c r="C15273" s="4" t="str">
        <f t="shared" si="477"/>
        <v>12/09/2009</v>
      </c>
      <c r="D15273">
        <v>556</v>
      </c>
      <c r="E15273">
        <f t="shared" si="478"/>
        <v>6</v>
      </c>
      <c r="F15273">
        <f>_xlfn.IFS(ISNUMBER(SEARCH($O$10,raw!D15273)),$P$10,ISNUMBER(SEARCH($O$9,raw!D15273)),$P$9,ISNUMBER(SEARCH($O$8,raw!D15273)),$P$8,ISNUMBER(SEARCH($O$7,raw!D15273)),$P$7,ISNUMBER(SEARCH($O$6,raw!D15273)),$P$6,ISNUMBER(SEARCH($O$5,raw!D15273)),$P$5,ISNUMBER(SEARCH($O$11,raw!D15273)),$P$11)</f>
        <v>0</v>
      </c>
      <c r="G15273" s="3">
        <f>IF(ISNUMBER(raw!E15273),raw!E15273,$P$14)</f>
        <v>10</v>
      </c>
      <c r="H15273" s="3">
        <f>IF(ISNUMBER(raw!F15273),raw!F15273,$P$17)</f>
        <v>16.7</v>
      </c>
      <c r="I15273" s="3">
        <f>IF(ISNUMBER(raw!G15273),raw!G15273,$P$20)</f>
        <v>14.4</v>
      </c>
      <c r="J15273" s="3">
        <f>IF(ISNUMBER(raw!H15273),raw!H15273,$P$23)</f>
        <v>87</v>
      </c>
      <c r="K15273">
        <f>raw!I15273</f>
        <v>0</v>
      </c>
      <c r="L15273" s="3">
        <f>IF(ISNUMBER(raw!J15273),raw!J15273,$P$26)</f>
        <v>29.81</v>
      </c>
      <c r="M15273" s="3">
        <f>IF(ISNUMBER(raw!K15273),raw!K15273,$P$29)</f>
        <v>29.85</v>
      </c>
    </row>
    <row r="15274" spans="1:13" x14ac:dyDescent="0.3">
      <c r="A15274">
        <v>23244</v>
      </c>
      <c r="B15274">
        <v>20090912</v>
      </c>
      <c r="C15274" s="4" t="str">
        <f t="shared" si="477"/>
        <v>12/09/2009</v>
      </c>
      <c r="D15274">
        <v>654</v>
      </c>
      <c r="E15274">
        <f t="shared" si="478"/>
        <v>7</v>
      </c>
      <c r="F15274">
        <f>_xlfn.IFS(ISNUMBER(SEARCH($O$10,raw!D15274)),$P$10,ISNUMBER(SEARCH($O$9,raw!D15274)),$P$9,ISNUMBER(SEARCH($O$8,raw!D15274)),$P$8,ISNUMBER(SEARCH($O$7,raw!D15274)),$P$7,ISNUMBER(SEARCH($O$6,raw!D15274)),$P$6,ISNUMBER(SEARCH($O$5,raw!D15274)),$P$5,ISNUMBER(SEARCH($O$11,raw!D15274)),$P$11)</f>
        <v>0.75</v>
      </c>
      <c r="G15274" s="3">
        <f>IF(ISNUMBER(raw!E15274),raw!E15274,$P$14)</f>
        <v>10</v>
      </c>
      <c r="H15274" s="3">
        <f>IF(ISNUMBER(raw!F15274),raw!F15274,$P$17)</f>
        <v>17</v>
      </c>
      <c r="I15274" s="3">
        <f>IF(ISNUMBER(raw!G15274),raw!G15274,$P$20)</f>
        <v>14</v>
      </c>
      <c r="J15274" s="3">
        <f>IF(ISNUMBER(raw!H15274),raw!H15274,$P$23)</f>
        <v>81</v>
      </c>
      <c r="K15274">
        <f>raw!I15274</f>
        <v>3</v>
      </c>
      <c r="L15274" s="3">
        <f>IF(ISNUMBER(raw!J15274),raw!J15274,$P$26)</f>
        <v>29.83</v>
      </c>
      <c r="M15274" s="3">
        <f>IF(ISNUMBER(raw!K15274),raw!K15274,$P$29)</f>
        <v>29.86</v>
      </c>
    </row>
    <row r="15275" spans="1:13" x14ac:dyDescent="0.3">
      <c r="A15275">
        <v>23244</v>
      </c>
      <c r="B15275">
        <v>20090912</v>
      </c>
      <c r="C15275" s="4" t="str">
        <f t="shared" si="477"/>
        <v>12/09/2009</v>
      </c>
      <c r="D15275">
        <v>656</v>
      </c>
      <c r="E15275">
        <f t="shared" si="478"/>
        <v>7</v>
      </c>
      <c r="F15275">
        <f>_xlfn.IFS(ISNUMBER(SEARCH($O$10,raw!D15275)),$P$10,ISNUMBER(SEARCH($O$9,raw!D15275)),$P$9,ISNUMBER(SEARCH($O$8,raw!D15275)),$P$8,ISNUMBER(SEARCH($O$7,raw!D15275)),$P$7,ISNUMBER(SEARCH($O$6,raw!D15275)),$P$6,ISNUMBER(SEARCH($O$5,raw!D15275)),$P$5,ISNUMBER(SEARCH($O$11,raw!D15275)),$P$11)</f>
        <v>0.75</v>
      </c>
      <c r="G15275" s="3">
        <f>IF(ISNUMBER(raw!E15275),raw!E15275,$P$14)</f>
        <v>10</v>
      </c>
      <c r="H15275" s="3">
        <f>IF(ISNUMBER(raw!F15275),raw!F15275,$P$17)</f>
        <v>17.2</v>
      </c>
      <c r="I15275" s="3">
        <f>IF(ISNUMBER(raw!G15275),raw!G15275,$P$20)</f>
        <v>14.4</v>
      </c>
      <c r="J15275" s="3">
        <f>IF(ISNUMBER(raw!H15275),raw!H15275,$P$23)</f>
        <v>84</v>
      </c>
      <c r="K15275">
        <f>raw!I15275</f>
        <v>3</v>
      </c>
      <c r="L15275" s="3">
        <f>IF(ISNUMBER(raw!J15275),raw!J15275,$P$26)</f>
        <v>29.83</v>
      </c>
      <c r="M15275" s="3">
        <f>IF(ISNUMBER(raw!K15275),raw!K15275,$P$29)</f>
        <v>29.86</v>
      </c>
    </row>
    <row r="15276" spans="1:13" x14ac:dyDescent="0.3">
      <c r="A15276">
        <v>23244</v>
      </c>
      <c r="B15276">
        <v>20090912</v>
      </c>
      <c r="C15276" s="4" t="str">
        <f t="shared" si="477"/>
        <v>12/09/2009</v>
      </c>
      <c r="D15276">
        <v>756</v>
      </c>
      <c r="E15276">
        <f t="shared" si="478"/>
        <v>8</v>
      </c>
      <c r="F15276">
        <f>_xlfn.IFS(ISNUMBER(SEARCH($O$10,raw!D15276)),$P$10,ISNUMBER(SEARCH($O$9,raw!D15276)),$P$9,ISNUMBER(SEARCH($O$8,raw!D15276)),$P$8,ISNUMBER(SEARCH($O$7,raw!D15276)),$P$7,ISNUMBER(SEARCH($O$6,raw!D15276)),$P$6,ISNUMBER(SEARCH($O$5,raw!D15276)),$P$5,ISNUMBER(SEARCH($O$11,raw!D15276)),$P$11)</f>
        <v>0.75</v>
      </c>
      <c r="G15276" s="3">
        <f>IF(ISNUMBER(raw!E15276),raw!E15276,$P$14)</f>
        <v>10</v>
      </c>
      <c r="H15276" s="3">
        <f>IF(ISNUMBER(raw!F15276),raw!F15276,$P$17)</f>
        <v>17.8</v>
      </c>
      <c r="I15276" s="3">
        <f>IF(ISNUMBER(raw!G15276),raw!G15276,$P$20)</f>
        <v>15</v>
      </c>
      <c r="J15276" s="3">
        <f>IF(ISNUMBER(raw!H15276),raw!H15276,$P$23)</f>
        <v>84</v>
      </c>
      <c r="K15276">
        <f>raw!I15276</f>
        <v>0</v>
      </c>
      <c r="L15276" s="3">
        <f>IF(ISNUMBER(raw!J15276),raw!J15276,$P$26)</f>
        <v>29.83</v>
      </c>
      <c r="M15276" s="3">
        <f>IF(ISNUMBER(raw!K15276),raw!K15276,$P$29)</f>
        <v>29.86</v>
      </c>
    </row>
    <row r="15277" spans="1:13" x14ac:dyDescent="0.3">
      <c r="A15277">
        <v>23244</v>
      </c>
      <c r="B15277">
        <v>20090912</v>
      </c>
      <c r="C15277" s="4" t="str">
        <f t="shared" si="477"/>
        <v>12/09/2009</v>
      </c>
      <c r="D15277">
        <v>830</v>
      </c>
      <c r="E15277">
        <f t="shared" si="478"/>
        <v>8</v>
      </c>
      <c r="F15277">
        <f>_xlfn.IFS(ISNUMBER(SEARCH($O$10,raw!D15277)),$P$10,ISNUMBER(SEARCH($O$9,raw!D15277)),$P$9,ISNUMBER(SEARCH($O$8,raw!D15277)),$P$8,ISNUMBER(SEARCH($O$7,raw!D15277)),$P$7,ISNUMBER(SEARCH($O$6,raw!D15277)),$P$6,ISNUMBER(SEARCH($O$5,raw!D15277)),$P$5,ISNUMBER(SEARCH($O$11,raw!D15277)),$P$11)</f>
        <v>0.4375</v>
      </c>
      <c r="G15277" s="3">
        <f>IF(ISNUMBER(raw!E15277),raw!E15277,$P$14)</f>
        <v>10</v>
      </c>
      <c r="H15277" s="3">
        <f>IF(ISNUMBER(raw!F15277),raw!F15277,$P$17)</f>
        <v>18</v>
      </c>
      <c r="I15277" s="3">
        <f>IF(ISNUMBER(raw!G15277),raw!G15277,$P$20)</f>
        <v>14</v>
      </c>
      <c r="J15277" s="3">
        <f>IF(ISNUMBER(raw!H15277),raw!H15277,$P$23)</f>
        <v>78</v>
      </c>
      <c r="K15277">
        <f>raw!I15277</f>
        <v>0</v>
      </c>
      <c r="L15277" s="3">
        <f>IF(ISNUMBER(raw!J15277),raw!J15277,$P$26)</f>
        <v>29.83</v>
      </c>
      <c r="M15277" s="3">
        <f>IF(ISNUMBER(raw!K15277),raw!K15277,$P$29)</f>
        <v>29.86</v>
      </c>
    </row>
    <row r="15278" spans="1:13" x14ac:dyDescent="0.3">
      <c r="A15278">
        <v>23244</v>
      </c>
      <c r="B15278">
        <v>20090912</v>
      </c>
      <c r="C15278" s="4" t="str">
        <f t="shared" si="477"/>
        <v>12/09/2009</v>
      </c>
      <c r="D15278">
        <v>854</v>
      </c>
      <c r="E15278">
        <f t="shared" si="478"/>
        <v>9</v>
      </c>
      <c r="F15278">
        <f>_xlfn.IFS(ISNUMBER(SEARCH($O$10,raw!D15278)),$P$10,ISNUMBER(SEARCH($O$9,raw!D15278)),$P$9,ISNUMBER(SEARCH($O$8,raw!D15278)),$P$8,ISNUMBER(SEARCH($O$7,raw!D15278)),$P$7,ISNUMBER(SEARCH($O$6,raw!D15278)),$P$6,ISNUMBER(SEARCH($O$5,raw!D15278)),$P$5,ISNUMBER(SEARCH($O$11,raw!D15278)),$P$11)</f>
        <v>0.75</v>
      </c>
      <c r="G15278" s="3">
        <f>IF(ISNUMBER(raw!E15278),raw!E15278,$P$14)</f>
        <v>10</v>
      </c>
      <c r="H15278" s="3">
        <f>IF(ISNUMBER(raw!F15278),raw!F15278,$P$17)</f>
        <v>19</v>
      </c>
      <c r="I15278" s="3">
        <f>IF(ISNUMBER(raw!G15278),raw!G15278,$P$20)</f>
        <v>15</v>
      </c>
      <c r="J15278" s="3">
        <f>IF(ISNUMBER(raw!H15278),raw!H15278,$P$23)</f>
        <v>78</v>
      </c>
      <c r="K15278">
        <f>raw!I15278</f>
        <v>0</v>
      </c>
      <c r="L15278" s="3">
        <f>IF(ISNUMBER(raw!J15278),raw!J15278,$P$26)</f>
        <v>29.83</v>
      </c>
      <c r="M15278" s="3">
        <f>IF(ISNUMBER(raw!K15278),raw!K15278,$P$29)</f>
        <v>29.86</v>
      </c>
    </row>
    <row r="15279" spans="1:13" x14ac:dyDescent="0.3">
      <c r="A15279">
        <v>23244</v>
      </c>
      <c r="B15279">
        <v>20090912</v>
      </c>
      <c r="C15279" s="4" t="str">
        <f t="shared" si="477"/>
        <v>12/09/2009</v>
      </c>
      <c r="D15279">
        <v>856</v>
      </c>
      <c r="E15279">
        <f t="shared" si="478"/>
        <v>9</v>
      </c>
      <c r="F15279">
        <f>_xlfn.IFS(ISNUMBER(SEARCH($O$10,raw!D15279)),$P$10,ISNUMBER(SEARCH($O$9,raw!D15279)),$P$9,ISNUMBER(SEARCH($O$8,raw!D15279)),$P$8,ISNUMBER(SEARCH($O$7,raw!D15279)),$P$7,ISNUMBER(SEARCH($O$6,raw!D15279)),$P$6,ISNUMBER(SEARCH($O$5,raw!D15279)),$P$5,ISNUMBER(SEARCH($O$11,raw!D15279)),$P$11)</f>
        <v>0.75</v>
      </c>
      <c r="G15279" s="3">
        <f>IF(ISNUMBER(raw!E15279),raw!E15279,$P$14)</f>
        <v>10</v>
      </c>
      <c r="H15279" s="3">
        <f>IF(ISNUMBER(raw!F15279),raw!F15279,$P$17)</f>
        <v>18.899999999999999</v>
      </c>
      <c r="I15279" s="3">
        <f>IF(ISNUMBER(raw!G15279),raw!G15279,$P$20)</f>
        <v>15</v>
      </c>
      <c r="J15279" s="3">
        <f>IF(ISNUMBER(raw!H15279),raw!H15279,$P$23)</f>
        <v>78</v>
      </c>
      <c r="K15279">
        <f>raw!I15279</f>
        <v>3</v>
      </c>
      <c r="L15279" s="3">
        <f>IF(ISNUMBER(raw!J15279),raw!J15279,$P$26)</f>
        <v>29.83</v>
      </c>
      <c r="M15279" s="3">
        <f>IF(ISNUMBER(raw!K15279),raw!K15279,$P$29)</f>
        <v>29.86</v>
      </c>
    </row>
    <row r="15280" spans="1:13" x14ac:dyDescent="0.3">
      <c r="A15280">
        <v>23244</v>
      </c>
      <c r="B15280">
        <v>20090912</v>
      </c>
      <c r="C15280" s="4" t="str">
        <f t="shared" si="477"/>
        <v>12/09/2009</v>
      </c>
      <c r="D15280">
        <v>956</v>
      </c>
      <c r="E15280">
        <f t="shared" si="478"/>
        <v>10</v>
      </c>
      <c r="F15280">
        <f>_xlfn.IFS(ISNUMBER(SEARCH($O$10,raw!D15280)),$P$10,ISNUMBER(SEARCH($O$9,raw!D15280)),$P$9,ISNUMBER(SEARCH($O$8,raw!D15280)),$P$8,ISNUMBER(SEARCH($O$7,raw!D15280)),$P$7,ISNUMBER(SEARCH($O$6,raw!D15280)),$P$6,ISNUMBER(SEARCH($O$5,raw!D15280)),$P$5,ISNUMBER(SEARCH($O$11,raw!D15280)),$P$11)</f>
        <v>1</v>
      </c>
      <c r="G15280" s="3">
        <f>IF(ISNUMBER(raw!E15280),raw!E15280,$P$14)</f>
        <v>10</v>
      </c>
      <c r="H15280" s="3">
        <f>IF(ISNUMBER(raw!F15280),raw!F15280,$P$17)</f>
        <v>18.899999999999999</v>
      </c>
      <c r="I15280" s="3">
        <f>IF(ISNUMBER(raw!G15280),raw!G15280,$P$20)</f>
        <v>15</v>
      </c>
      <c r="J15280" s="3">
        <f>IF(ISNUMBER(raw!H15280),raw!H15280,$P$23)</f>
        <v>78</v>
      </c>
      <c r="K15280">
        <f>raw!I15280</f>
        <v>8</v>
      </c>
      <c r="L15280" s="3">
        <f>IF(ISNUMBER(raw!J15280),raw!J15280,$P$26)</f>
        <v>29.83</v>
      </c>
      <c r="M15280" s="3">
        <f>IF(ISNUMBER(raw!K15280),raw!K15280,$P$29)</f>
        <v>29.87</v>
      </c>
    </row>
    <row r="15281" spans="1:13" x14ac:dyDescent="0.3">
      <c r="A15281">
        <v>23244</v>
      </c>
      <c r="B15281">
        <v>20090912</v>
      </c>
      <c r="C15281" s="4" t="str">
        <f t="shared" si="477"/>
        <v>12/09/2009</v>
      </c>
      <c r="D15281">
        <v>1042</v>
      </c>
      <c r="E15281">
        <f t="shared" si="478"/>
        <v>10</v>
      </c>
      <c r="F15281">
        <f>_xlfn.IFS(ISNUMBER(SEARCH($O$10,raw!D15281)),$P$10,ISNUMBER(SEARCH($O$9,raw!D15281)),$P$9,ISNUMBER(SEARCH($O$8,raw!D15281)),$P$8,ISNUMBER(SEARCH($O$7,raw!D15281)),$P$7,ISNUMBER(SEARCH($O$6,raw!D15281)),$P$6,ISNUMBER(SEARCH($O$5,raw!D15281)),$P$5,ISNUMBER(SEARCH($O$11,raw!D15281)),$P$11)</f>
        <v>0.4375</v>
      </c>
      <c r="G15281" s="3">
        <f>IF(ISNUMBER(raw!E15281),raw!E15281,$P$14)</f>
        <v>10</v>
      </c>
      <c r="H15281" s="3">
        <f>IF(ISNUMBER(raw!F15281),raw!F15281,$P$17)</f>
        <v>19</v>
      </c>
      <c r="I15281" s="3">
        <f>IF(ISNUMBER(raw!G15281),raw!G15281,$P$20)</f>
        <v>14</v>
      </c>
      <c r="J15281" s="3">
        <f>IF(ISNUMBER(raw!H15281),raw!H15281,$P$23)</f>
        <v>73</v>
      </c>
      <c r="K15281">
        <f>raw!I15281</f>
        <v>10</v>
      </c>
      <c r="L15281" s="3">
        <f>IF(ISNUMBER(raw!J15281),raw!J15281,$P$26)</f>
        <v>29.83</v>
      </c>
      <c r="M15281" s="3">
        <f>IF(ISNUMBER(raw!K15281),raw!K15281,$P$29)</f>
        <v>29.86</v>
      </c>
    </row>
    <row r="15282" spans="1:13" x14ac:dyDescent="0.3">
      <c r="A15282">
        <v>23244</v>
      </c>
      <c r="B15282">
        <v>20090912</v>
      </c>
      <c r="C15282" s="4" t="str">
        <f t="shared" si="477"/>
        <v>12/09/2009</v>
      </c>
      <c r="D15282">
        <v>1056</v>
      </c>
      <c r="E15282">
        <f t="shared" si="478"/>
        <v>11</v>
      </c>
      <c r="F15282">
        <f>_xlfn.IFS(ISNUMBER(SEARCH($O$10,raw!D15282)),$P$10,ISNUMBER(SEARCH($O$9,raw!D15282)),$P$9,ISNUMBER(SEARCH($O$8,raw!D15282)),$P$8,ISNUMBER(SEARCH($O$7,raw!D15282)),$P$7,ISNUMBER(SEARCH($O$6,raw!D15282)),$P$6,ISNUMBER(SEARCH($O$5,raw!D15282)),$P$5,ISNUMBER(SEARCH($O$11,raw!D15282)),$P$11)</f>
        <v>0.4375</v>
      </c>
      <c r="G15282" s="3">
        <f>IF(ISNUMBER(raw!E15282),raw!E15282,$P$14)</f>
        <v>10</v>
      </c>
      <c r="H15282" s="3">
        <f>IF(ISNUMBER(raw!F15282),raw!F15282,$P$17)</f>
        <v>19.399999999999999</v>
      </c>
      <c r="I15282" s="3">
        <f>IF(ISNUMBER(raw!G15282),raw!G15282,$P$20)</f>
        <v>14.4</v>
      </c>
      <c r="J15282" s="3">
        <f>IF(ISNUMBER(raw!H15282),raw!H15282,$P$23)</f>
        <v>73</v>
      </c>
      <c r="K15282">
        <f>raw!I15282</f>
        <v>8</v>
      </c>
      <c r="L15282" s="3">
        <f>IF(ISNUMBER(raw!J15282),raw!J15282,$P$26)</f>
        <v>29.83</v>
      </c>
      <c r="M15282" s="3">
        <f>IF(ISNUMBER(raw!K15282),raw!K15282,$P$29)</f>
        <v>29.86</v>
      </c>
    </row>
    <row r="15283" spans="1:13" x14ac:dyDescent="0.3">
      <c r="A15283">
        <v>23244</v>
      </c>
      <c r="B15283">
        <v>20090912</v>
      </c>
      <c r="C15283" s="4" t="str">
        <f t="shared" si="477"/>
        <v>12/09/2009</v>
      </c>
      <c r="D15283">
        <v>1156</v>
      </c>
      <c r="E15283">
        <f t="shared" si="478"/>
        <v>12</v>
      </c>
      <c r="F15283">
        <f>_xlfn.IFS(ISNUMBER(SEARCH($O$10,raw!D15283)),$P$10,ISNUMBER(SEARCH($O$9,raw!D15283)),$P$9,ISNUMBER(SEARCH($O$8,raw!D15283)),$P$8,ISNUMBER(SEARCH($O$7,raw!D15283)),$P$7,ISNUMBER(SEARCH($O$6,raw!D15283)),$P$6,ISNUMBER(SEARCH($O$5,raw!D15283)),$P$5,ISNUMBER(SEARCH($O$11,raw!D15283)),$P$11)</f>
        <v>0.1875</v>
      </c>
      <c r="G15283" s="3">
        <f>IF(ISNUMBER(raw!E15283),raw!E15283,$P$14)</f>
        <v>10</v>
      </c>
      <c r="H15283" s="3">
        <f>IF(ISNUMBER(raw!F15283),raw!F15283,$P$17)</f>
        <v>20.6</v>
      </c>
      <c r="I15283" s="3">
        <f>IF(ISNUMBER(raw!G15283),raw!G15283,$P$20)</f>
        <v>14.4</v>
      </c>
      <c r="J15283" s="3">
        <f>IF(ISNUMBER(raw!H15283),raw!H15283,$P$23)</f>
        <v>68</v>
      </c>
      <c r="K15283">
        <f>raw!I15283</f>
        <v>7</v>
      </c>
      <c r="L15283" s="3">
        <f>IF(ISNUMBER(raw!J15283),raw!J15283,$P$26)</f>
        <v>29.81</v>
      </c>
      <c r="M15283" s="3">
        <f>IF(ISNUMBER(raw!K15283),raw!K15283,$P$29)</f>
        <v>29.85</v>
      </c>
    </row>
    <row r="15284" spans="1:13" x14ac:dyDescent="0.3">
      <c r="A15284">
        <v>23244</v>
      </c>
      <c r="B15284">
        <v>20090912</v>
      </c>
      <c r="C15284" s="4" t="str">
        <f t="shared" si="477"/>
        <v>12/09/2009</v>
      </c>
      <c r="D15284">
        <v>1256</v>
      </c>
      <c r="E15284">
        <f t="shared" si="478"/>
        <v>13</v>
      </c>
      <c r="F15284">
        <f>_xlfn.IFS(ISNUMBER(SEARCH($O$10,raw!D15284)),$P$10,ISNUMBER(SEARCH($O$9,raw!D15284)),$P$9,ISNUMBER(SEARCH($O$8,raw!D15284)),$P$8,ISNUMBER(SEARCH($O$7,raw!D15284)),$P$7,ISNUMBER(SEARCH($O$6,raw!D15284)),$P$6,ISNUMBER(SEARCH($O$5,raw!D15284)),$P$5,ISNUMBER(SEARCH($O$11,raw!D15284)),$P$11)</f>
        <v>0</v>
      </c>
      <c r="G15284" s="3">
        <f>IF(ISNUMBER(raw!E15284),raw!E15284,$P$14)</f>
        <v>10</v>
      </c>
      <c r="H15284" s="3">
        <f>IF(ISNUMBER(raw!F15284),raw!F15284,$P$17)</f>
        <v>21.1</v>
      </c>
      <c r="I15284" s="3">
        <f>IF(ISNUMBER(raw!G15284),raw!G15284,$P$20)</f>
        <v>14.4</v>
      </c>
      <c r="J15284" s="3">
        <f>IF(ISNUMBER(raw!H15284),raw!H15284,$P$23)</f>
        <v>66</v>
      </c>
      <c r="K15284">
        <f>raw!I15284</f>
        <v>15</v>
      </c>
      <c r="L15284" s="3">
        <f>IF(ISNUMBER(raw!J15284),raw!J15284,$P$26)</f>
        <v>29.8</v>
      </c>
      <c r="M15284" s="3">
        <f>IF(ISNUMBER(raw!K15284),raw!K15284,$P$29)</f>
        <v>29.83</v>
      </c>
    </row>
    <row r="15285" spans="1:13" x14ac:dyDescent="0.3">
      <c r="A15285">
        <v>23244</v>
      </c>
      <c r="B15285">
        <v>20090912</v>
      </c>
      <c r="C15285" s="4" t="str">
        <f t="shared" si="477"/>
        <v>12/09/2009</v>
      </c>
      <c r="D15285">
        <v>1356</v>
      </c>
      <c r="E15285">
        <f t="shared" si="478"/>
        <v>14</v>
      </c>
      <c r="F15285">
        <f>_xlfn.IFS(ISNUMBER(SEARCH($O$10,raw!D15285)),$P$10,ISNUMBER(SEARCH($O$9,raw!D15285)),$P$9,ISNUMBER(SEARCH($O$8,raw!D15285)),$P$8,ISNUMBER(SEARCH($O$7,raw!D15285)),$P$7,ISNUMBER(SEARCH($O$6,raw!D15285)),$P$6,ISNUMBER(SEARCH($O$5,raw!D15285)),$P$5,ISNUMBER(SEARCH($O$11,raw!D15285)),$P$11)</f>
        <v>0</v>
      </c>
      <c r="G15285" s="3">
        <f>IF(ISNUMBER(raw!E15285),raw!E15285,$P$14)</f>
        <v>10</v>
      </c>
      <c r="H15285" s="3">
        <f>IF(ISNUMBER(raw!F15285),raw!F15285,$P$17)</f>
        <v>21.1</v>
      </c>
      <c r="I15285" s="3">
        <f>IF(ISNUMBER(raw!G15285),raw!G15285,$P$20)</f>
        <v>14.4</v>
      </c>
      <c r="J15285" s="3">
        <f>IF(ISNUMBER(raw!H15285),raw!H15285,$P$23)</f>
        <v>66</v>
      </c>
      <c r="K15285">
        <f>raw!I15285</f>
        <v>18</v>
      </c>
      <c r="L15285" s="3">
        <f>IF(ISNUMBER(raw!J15285),raw!J15285,$P$26)</f>
        <v>29.78</v>
      </c>
      <c r="M15285" s="3">
        <f>IF(ISNUMBER(raw!K15285),raw!K15285,$P$29)</f>
        <v>29.81</v>
      </c>
    </row>
    <row r="15286" spans="1:13" x14ac:dyDescent="0.3">
      <c r="A15286">
        <v>23244</v>
      </c>
      <c r="B15286">
        <v>20090912</v>
      </c>
      <c r="C15286" s="4" t="str">
        <f t="shared" si="477"/>
        <v>12/09/2009</v>
      </c>
      <c r="D15286">
        <v>1456</v>
      </c>
      <c r="E15286">
        <f t="shared" si="478"/>
        <v>15</v>
      </c>
      <c r="F15286">
        <f>_xlfn.IFS(ISNUMBER(SEARCH($O$10,raw!D15286)),$P$10,ISNUMBER(SEARCH($O$9,raw!D15286)),$P$9,ISNUMBER(SEARCH($O$8,raw!D15286)),$P$8,ISNUMBER(SEARCH($O$7,raw!D15286)),$P$7,ISNUMBER(SEARCH($O$6,raw!D15286)),$P$6,ISNUMBER(SEARCH($O$5,raw!D15286)),$P$5,ISNUMBER(SEARCH($O$11,raw!D15286)),$P$11)</f>
        <v>0</v>
      </c>
      <c r="G15286" s="3">
        <f>IF(ISNUMBER(raw!E15286),raw!E15286,$P$14)</f>
        <v>10</v>
      </c>
      <c r="H15286" s="3">
        <f>IF(ISNUMBER(raw!F15286),raw!F15286,$P$17)</f>
        <v>20.6</v>
      </c>
      <c r="I15286" s="3">
        <f>IF(ISNUMBER(raw!G15286),raw!G15286,$P$20)</f>
        <v>14.4</v>
      </c>
      <c r="J15286" s="3">
        <f>IF(ISNUMBER(raw!H15286),raw!H15286,$P$23)</f>
        <v>68</v>
      </c>
      <c r="K15286">
        <f>raw!I15286</f>
        <v>17</v>
      </c>
      <c r="L15286" s="3">
        <f>IF(ISNUMBER(raw!J15286),raw!J15286,$P$26)</f>
        <v>29.76</v>
      </c>
      <c r="M15286" s="3">
        <f>IF(ISNUMBER(raw!K15286),raw!K15286,$P$29)</f>
        <v>29.8</v>
      </c>
    </row>
    <row r="15287" spans="1:13" x14ac:dyDescent="0.3">
      <c r="A15287">
        <v>23244</v>
      </c>
      <c r="B15287">
        <v>20090912</v>
      </c>
      <c r="C15287" s="4" t="str">
        <f t="shared" si="477"/>
        <v>12/09/2009</v>
      </c>
      <c r="D15287">
        <v>1556</v>
      </c>
      <c r="E15287">
        <f t="shared" si="478"/>
        <v>16</v>
      </c>
      <c r="F15287">
        <f>_xlfn.IFS(ISNUMBER(SEARCH($O$10,raw!D15287)),$P$10,ISNUMBER(SEARCH($O$9,raw!D15287)),$P$9,ISNUMBER(SEARCH($O$8,raw!D15287)),$P$8,ISNUMBER(SEARCH($O$7,raw!D15287)),$P$7,ISNUMBER(SEARCH($O$6,raw!D15287)),$P$6,ISNUMBER(SEARCH($O$5,raw!D15287)),$P$5,ISNUMBER(SEARCH($O$11,raw!D15287)),$P$11)</f>
        <v>0</v>
      </c>
      <c r="G15287" s="3">
        <f>IF(ISNUMBER(raw!E15287),raw!E15287,$P$14)</f>
        <v>10</v>
      </c>
      <c r="H15287" s="3">
        <f>IF(ISNUMBER(raw!F15287),raw!F15287,$P$17)</f>
        <v>20</v>
      </c>
      <c r="I15287" s="3">
        <f>IF(ISNUMBER(raw!G15287),raw!G15287,$P$20)</f>
        <v>14.4</v>
      </c>
      <c r="J15287" s="3">
        <f>IF(ISNUMBER(raw!H15287),raw!H15287,$P$23)</f>
        <v>71</v>
      </c>
      <c r="K15287">
        <f>raw!I15287</f>
        <v>10</v>
      </c>
      <c r="L15287" s="3">
        <f>IF(ISNUMBER(raw!J15287),raw!J15287,$P$26)</f>
        <v>29.75</v>
      </c>
      <c r="M15287" s="3">
        <f>IF(ISNUMBER(raw!K15287),raw!K15287,$P$29)</f>
        <v>29.79</v>
      </c>
    </row>
    <row r="15288" spans="1:13" x14ac:dyDescent="0.3">
      <c r="A15288">
        <v>23244</v>
      </c>
      <c r="B15288">
        <v>20090912</v>
      </c>
      <c r="C15288" s="4" t="str">
        <f t="shared" si="477"/>
        <v>12/09/2009</v>
      </c>
      <c r="D15288">
        <v>1656</v>
      </c>
      <c r="E15288">
        <f t="shared" si="478"/>
        <v>17</v>
      </c>
      <c r="F15288">
        <f>_xlfn.IFS(ISNUMBER(SEARCH($O$10,raw!D15288)),$P$10,ISNUMBER(SEARCH($O$9,raw!D15288)),$P$9,ISNUMBER(SEARCH($O$8,raw!D15288)),$P$8,ISNUMBER(SEARCH($O$7,raw!D15288)),$P$7,ISNUMBER(SEARCH($O$6,raw!D15288)),$P$6,ISNUMBER(SEARCH($O$5,raw!D15288)),$P$5,ISNUMBER(SEARCH($O$11,raw!D15288)),$P$11)</f>
        <v>0</v>
      </c>
      <c r="G15288" s="3">
        <f>IF(ISNUMBER(raw!E15288),raw!E15288,$P$14)</f>
        <v>10</v>
      </c>
      <c r="H15288" s="3">
        <f>IF(ISNUMBER(raw!F15288),raw!F15288,$P$17)</f>
        <v>19.399999999999999</v>
      </c>
      <c r="I15288" s="3">
        <f>IF(ISNUMBER(raw!G15288),raw!G15288,$P$20)</f>
        <v>15</v>
      </c>
      <c r="J15288" s="3">
        <f>IF(ISNUMBER(raw!H15288),raw!H15288,$P$23)</f>
        <v>76</v>
      </c>
      <c r="K15288">
        <f>raw!I15288</f>
        <v>8</v>
      </c>
      <c r="L15288" s="3">
        <f>IF(ISNUMBER(raw!J15288),raw!J15288,$P$26)</f>
        <v>29.73</v>
      </c>
      <c r="M15288" s="3">
        <f>IF(ISNUMBER(raw!K15288),raw!K15288,$P$29)</f>
        <v>29.77</v>
      </c>
    </row>
    <row r="15289" spans="1:13" x14ac:dyDescent="0.3">
      <c r="A15289">
        <v>23244</v>
      </c>
      <c r="B15289">
        <v>20090912</v>
      </c>
      <c r="C15289" s="4" t="str">
        <f t="shared" si="477"/>
        <v>12/09/2009</v>
      </c>
      <c r="D15289">
        <v>1756</v>
      </c>
      <c r="E15289">
        <f t="shared" si="478"/>
        <v>18</v>
      </c>
      <c r="F15289">
        <f>_xlfn.IFS(ISNUMBER(SEARCH($O$10,raw!D15289)),$P$10,ISNUMBER(SEARCH($O$9,raw!D15289)),$P$9,ISNUMBER(SEARCH($O$8,raw!D15289)),$P$8,ISNUMBER(SEARCH($O$7,raw!D15289)),$P$7,ISNUMBER(SEARCH($O$6,raw!D15289)),$P$6,ISNUMBER(SEARCH($O$5,raw!D15289)),$P$5,ISNUMBER(SEARCH($O$11,raw!D15289)),$P$11)</f>
        <v>0</v>
      </c>
      <c r="G15289" s="3">
        <f>IF(ISNUMBER(raw!E15289),raw!E15289,$P$14)</f>
        <v>10</v>
      </c>
      <c r="H15289" s="3">
        <f>IF(ISNUMBER(raw!F15289),raw!F15289,$P$17)</f>
        <v>18.3</v>
      </c>
      <c r="I15289" s="3">
        <f>IF(ISNUMBER(raw!G15289),raw!G15289,$P$20)</f>
        <v>14.4</v>
      </c>
      <c r="J15289" s="3">
        <f>IF(ISNUMBER(raw!H15289),raw!H15289,$P$23)</f>
        <v>78</v>
      </c>
      <c r="K15289">
        <f>raw!I15289</f>
        <v>13</v>
      </c>
      <c r="L15289" s="3">
        <f>IF(ISNUMBER(raw!J15289),raw!J15289,$P$26)</f>
        <v>29.73</v>
      </c>
      <c r="M15289" s="3">
        <f>IF(ISNUMBER(raw!K15289),raw!K15289,$P$29)</f>
        <v>29.77</v>
      </c>
    </row>
    <row r="15290" spans="1:13" x14ac:dyDescent="0.3">
      <c r="A15290">
        <v>23244</v>
      </c>
      <c r="B15290">
        <v>20090912</v>
      </c>
      <c r="C15290" s="4" t="str">
        <f t="shared" si="477"/>
        <v>12/09/2009</v>
      </c>
      <c r="D15290">
        <v>1856</v>
      </c>
      <c r="E15290">
        <f t="shared" si="478"/>
        <v>19</v>
      </c>
      <c r="F15290">
        <f>_xlfn.IFS(ISNUMBER(SEARCH($O$10,raw!D15290)),$P$10,ISNUMBER(SEARCH($O$9,raw!D15290)),$P$9,ISNUMBER(SEARCH($O$8,raw!D15290)),$P$8,ISNUMBER(SEARCH($O$7,raw!D15290)),$P$7,ISNUMBER(SEARCH($O$6,raw!D15290)),$P$6,ISNUMBER(SEARCH($O$5,raw!D15290)),$P$5,ISNUMBER(SEARCH($O$11,raw!D15290)),$P$11)</f>
        <v>0</v>
      </c>
      <c r="G15290" s="3">
        <f>IF(ISNUMBER(raw!E15290),raw!E15290,$P$14)</f>
        <v>10</v>
      </c>
      <c r="H15290" s="3">
        <f>IF(ISNUMBER(raw!F15290),raw!F15290,$P$17)</f>
        <v>17.8</v>
      </c>
      <c r="I15290" s="3">
        <f>IF(ISNUMBER(raw!G15290),raw!G15290,$P$20)</f>
        <v>13.9</v>
      </c>
      <c r="J15290" s="3">
        <f>IF(ISNUMBER(raw!H15290),raw!H15290,$P$23)</f>
        <v>78</v>
      </c>
      <c r="K15290">
        <f>raw!I15290</f>
        <v>10</v>
      </c>
      <c r="L15290" s="3">
        <f>IF(ISNUMBER(raw!J15290),raw!J15290,$P$26)</f>
        <v>29.75</v>
      </c>
      <c r="M15290" s="3">
        <f>IF(ISNUMBER(raw!K15290),raw!K15290,$P$29)</f>
        <v>29.78</v>
      </c>
    </row>
    <row r="15291" spans="1:13" x14ac:dyDescent="0.3">
      <c r="A15291">
        <v>23244</v>
      </c>
      <c r="B15291">
        <v>20090912</v>
      </c>
      <c r="C15291" s="4" t="str">
        <f t="shared" si="477"/>
        <v>12/09/2009</v>
      </c>
      <c r="D15291">
        <v>1956</v>
      </c>
      <c r="E15291">
        <f t="shared" si="478"/>
        <v>20</v>
      </c>
      <c r="F15291">
        <f>_xlfn.IFS(ISNUMBER(SEARCH($O$10,raw!D15291)),$P$10,ISNUMBER(SEARCH($O$9,raw!D15291)),$P$9,ISNUMBER(SEARCH($O$8,raw!D15291)),$P$8,ISNUMBER(SEARCH($O$7,raw!D15291)),$P$7,ISNUMBER(SEARCH($O$6,raw!D15291)),$P$6,ISNUMBER(SEARCH($O$5,raw!D15291)),$P$5,ISNUMBER(SEARCH($O$11,raw!D15291)),$P$11)</f>
        <v>0</v>
      </c>
      <c r="G15291" s="3">
        <f>IF(ISNUMBER(raw!E15291),raw!E15291,$P$14)</f>
        <v>10</v>
      </c>
      <c r="H15291" s="3">
        <f>IF(ISNUMBER(raw!F15291),raw!F15291,$P$17)</f>
        <v>17.2</v>
      </c>
      <c r="I15291" s="3">
        <f>IF(ISNUMBER(raw!G15291),raw!G15291,$P$20)</f>
        <v>13.3</v>
      </c>
      <c r="J15291" s="3">
        <f>IF(ISNUMBER(raw!H15291),raw!H15291,$P$23)</f>
        <v>78</v>
      </c>
      <c r="K15291">
        <f>raw!I15291</f>
        <v>6</v>
      </c>
      <c r="L15291" s="3">
        <f>IF(ISNUMBER(raw!J15291),raw!J15291,$P$26)</f>
        <v>29.76</v>
      </c>
      <c r="M15291" s="3">
        <f>IF(ISNUMBER(raw!K15291),raw!K15291,$P$29)</f>
        <v>29.8</v>
      </c>
    </row>
    <row r="15292" spans="1:13" x14ac:dyDescent="0.3">
      <c r="A15292">
        <v>23244</v>
      </c>
      <c r="B15292">
        <v>20090912</v>
      </c>
      <c r="C15292" s="4" t="str">
        <f t="shared" si="477"/>
        <v>12/09/2009</v>
      </c>
      <c r="D15292">
        <v>2056</v>
      </c>
      <c r="E15292">
        <f t="shared" si="478"/>
        <v>21</v>
      </c>
      <c r="F15292">
        <f>_xlfn.IFS(ISNUMBER(SEARCH($O$10,raw!D15292)),$P$10,ISNUMBER(SEARCH($O$9,raw!D15292)),$P$9,ISNUMBER(SEARCH($O$8,raw!D15292)),$P$8,ISNUMBER(SEARCH($O$7,raw!D15292)),$P$7,ISNUMBER(SEARCH($O$6,raw!D15292)),$P$6,ISNUMBER(SEARCH($O$5,raw!D15292)),$P$5,ISNUMBER(SEARCH($O$11,raw!D15292)),$P$11)</f>
        <v>0</v>
      </c>
      <c r="G15292" s="3">
        <f>IF(ISNUMBER(raw!E15292),raw!E15292,$P$14)</f>
        <v>10</v>
      </c>
      <c r="H15292" s="3">
        <f>IF(ISNUMBER(raw!F15292),raw!F15292,$P$17)</f>
        <v>16.7</v>
      </c>
      <c r="I15292" s="3">
        <f>IF(ISNUMBER(raw!G15292),raw!G15292,$P$20)</f>
        <v>13.3</v>
      </c>
      <c r="J15292" s="3">
        <f>IF(ISNUMBER(raw!H15292),raw!H15292,$P$23)</f>
        <v>81</v>
      </c>
      <c r="K15292">
        <f>raw!I15292</f>
        <v>8</v>
      </c>
      <c r="L15292" s="3">
        <f>IF(ISNUMBER(raw!J15292),raw!J15292,$P$26)</f>
        <v>29.76</v>
      </c>
      <c r="M15292" s="3">
        <f>IF(ISNUMBER(raw!K15292),raw!K15292,$P$29)</f>
        <v>29.8</v>
      </c>
    </row>
    <row r="15293" spans="1:13" x14ac:dyDescent="0.3">
      <c r="A15293">
        <v>23244</v>
      </c>
      <c r="B15293">
        <v>20090912</v>
      </c>
      <c r="C15293" s="4" t="str">
        <f t="shared" si="477"/>
        <v>12/09/2009</v>
      </c>
      <c r="D15293">
        <v>2134</v>
      </c>
      <c r="E15293">
        <f t="shared" si="478"/>
        <v>21</v>
      </c>
      <c r="F15293">
        <f>_xlfn.IFS(ISNUMBER(SEARCH($O$10,raw!D15293)),$P$10,ISNUMBER(SEARCH($O$9,raw!D15293)),$P$9,ISNUMBER(SEARCH($O$8,raw!D15293)),$P$8,ISNUMBER(SEARCH($O$7,raw!D15293)),$P$7,ISNUMBER(SEARCH($O$6,raw!D15293)),$P$6,ISNUMBER(SEARCH($O$5,raw!D15293)),$P$5,ISNUMBER(SEARCH($O$11,raw!D15293)),$P$11)</f>
        <v>0.75</v>
      </c>
      <c r="G15293" s="3">
        <f>IF(ISNUMBER(raw!E15293),raw!E15293,$P$14)</f>
        <v>10</v>
      </c>
      <c r="H15293" s="3">
        <f>IF(ISNUMBER(raw!F15293),raw!F15293,$P$17)</f>
        <v>17</v>
      </c>
      <c r="I15293" s="3">
        <f>IF(ISNUMBER(raw!G15293),raw!G15293,$P$20)</f>
        <v>13</v>
      </c>
      <c r="J15293" s="3">
        <f>IF(ISNUMBER(raw!H15293),raw!H15293,$P$23)</f>
        <v>75</v>
      </c>
      <c r="K15293">
        <f>raw!I15293</f>
        <v>5</v>
      </c>
      <c r="L15293" s="3">
        <f>IF(ISNUMBER(raw!J15293),raw!J15293,$P$26)</f>
        <v>29.78</v>
      </c>
      <c r="M15293" s="3">
        <f>IF(ISNUMBER(raw!K15293),raw!K15293,$P$29)</f>
        <v>29.81</v>
      </c>
    </row>
    <row r="15294" spans="1:13" x14ac:dyDescent="0.3">
      <c r="A15294">
        <v>23244</v>
      </c>
      <c r="B15294">
        <v>20090912</v>
      </c>
      <c r="C15294" s="4" t="str">
        <f t="shared" si="477"/>
        <v>12/09/2009</v>
      </c>
      <c r="D15294">
        <v>2156</v>
      </c>
      <c r="E15294">
        <f t="shared" si="478"/>
        <v>22</v>
      </c>
      <c r="F15294">
        <f>_xlfn.IFS(ISNUMBER(SEARCH($O$10,raw!D15294)),$P$10,ISNUMBER(SEARCH($O$9,raw!D15294)),$P$9,ISNUMBER(SEARCH($O$8,raw!D15294)),$P$8,ISNUMBER(SEARCH($O$7,raw!D15294)),$P$7,ISNUMBER(SEARCH($O$6,raw!D15294)),$P$6,ISNUMBER(SEARCH($O$5,raw!D15294)),$P$5,ISNUMBER(SEARCH($O$11,raw!D15294)),$P$11)</f>
        <v>1</v>
      </c>
      <c r="G15294" s="3">
        <f>IF(ISNUMBER(raw!E15294),raw!E15294,$P$14)</f>
        <v>10</v>
      </c>
      <c r="H15294" s="3">
        <f>IF(ISNUMBER(raw!F15294),raw!F15294,$P$17)</f>
        <v>16.7</v>
      </c>
      <c r="I15294" s="3">
        <f>IF(ISNUMBER(raw!G15294),raw!G15294,$P$20)</f>
        <v>12.8</v>
      </c>
      <c r="J15294" s="3">
        <f>IF(ISNUMBER(raw!H15294),raw!H15294,$P$23)</f>
        <v>78</v>
      </c>
      <c r="K15294">
        <f>raw!I15294</f>
        <v>3</v>
      </c>
      <c r="L15294" s="3">
        <f>IF(ISNUMBER(raw!J15294),raw!J15294,$P$26)</f>
        <v>29.78</v>
      </c>
      <c r="M15294" s="3">
        <f>IF(ISNUMBER(raw!K15294),raw!K15294,$P$29)</f>
        <v>29.81</v>
      </c>
    </row>
    <row r="15295" spans="1:13" x14ac:dyDescent="0.3">
      <c r="A15295">
        <v>23244</v>
      </c>
      <c r="B15295">
        <v>20090912</v>
      </c>
      <c r="C15295" s="4" t="str">
        <f t="shared" si="477"/>
        <v>12/09/2009</v>
      </c>
      <c r="D15295">
        <v>2256</v>
      </c>
      <c r="E15295">
        <f t="shared" si="478"/>
        <v>23</v>
      </c>
      <c r="F15295">
        <f>_xlfn.IFS(ISNUMBER(SEARCH($O$10,raw!D15295)),$P$10,ISNUMBER(SEARCH($O$9,raw!D15295)),$P$9,ISNUMBER(SEARCH($O$8,raw!D15295)),$P$8,ISNUMBER(SEARCH($O$7,raw!D15295)),$P$7,ISNUMBER(SEARCH($O$6,raw!D15295)),$P$6,ISNUMBER(SEARCH($O$5,raw!D15295)),$P$5,ISNUMBER(SEARCH($O$11,raw!D15295)),$P$11)</f>
        <v>1</v>
      </c>
      <c r="G15295" s="3">
        <f>IF(ISNUMBER(raw!E15295),raw!E15295,$P$14)</f>
        <v>10</v>
      </c>
      <c r="H15295" s="3">
        <f>IF(ISNUMBER(raw!F15295),raw!F15295,$P$17)</f>
        <v>17.2</v>
      </c>
      <c r="I15295" s="3">
        <f>IF(ISNUMBER(raw!G15295),raw!G15295,$P$20)</f>
        <v>12.2</v>
      </c>
      <c r="J15295" s="3">
        <f>IF(ISNUMBER(raw!H15295),raw!H15295,$P$23)</f>
        <v>73</v>
      </c>
      <c r="K15295">
        <f>raw!I15295</f>
        <v>7</v>
      </c>
      <c r="L15295" s="3">
        <f>IF(ISNUMBER(raw!J15295),raw!J15295,$P$26)</f>
        <v>29.78</v>
      </c>
      <c r="M15295" s="3">
        <f>IF(ISNUMBER(raw!K15295),raw!K15295,$P$29)</f>
        <v>29.81</v>
      </c>
    </row>
    <row r="15296" spans="1:13" x14ac:dyDescent="0.3">
      <c r="A15296">
        <v>23244</v>
      </c>
      <c r="B15296">
        <v>20090912</v>
      </c>
      <c r="C15296" s="4" t="str">
        <f t="shared" si="477"/>
        <v>12/09/2009</v>
      </c>
      <c r="D15296">
        <v>2356</v>
      </c>
      <c r="E15296">
        <f t="shared" si="478"/>
        <v>24</v>
      </c>
      <c r="F15296">
        <f>_xlfn.IFS(ISNUMBER(SEARCH($O$10,raw!D15296)),$P$10,ISNUMBER(SEARCH($O$9,raw!D15296)),$P$9,ISNUMBER(SEARCH($O$8,raw!D15296)),$P$8,ISNUMBER(SEARCH($O$7,raw!D15296)),$P$7,ISNUMBER(SEARCH($O$6,raw!D15296)),$P$6,ISNUMBER(SEARCH($O$5,raw!D15296)),$P$5,ISNUMBER(SEARCH($O$11,raw!D15296)),$P$11)</f>
        <v>1</v>
      </c>
      <c r="G15296" s="3">
        <f>IF(ISNUMBER(raw!E15296),raw!E15296,$P$14)</f>
        <v>10</v>
      </c>
      <c r="H15296" s="3">
        <f>IF(ISNUMBER(raw!F15296),raw!F15296,$P$17)</f>
        <v>16.7</v>
      </c>
      <c r="I15296" s="3">
        <f>IF(ISNUMBER(raw!G15296),raw!G15296,$P$20)</f>
        <v>11.7</v>
      </c>
      <c r="J15296" s="3">
        <f>IF(ISNUMBER(raw!H15296),raw!H15296,$P$23)</f>
        <v>73</v>
      </c>
      <c r="K15296">
        <f>raw!I15296</f>
        <v>5</v>
      </c>
      <c r="L15296" s="3">
        <f>IF(ISNUMBER(raw!J15296),raw!J15296,$P$26)</f>
        <v>29.78</v>
      </c>
      <c r="M15296" s="3">
        <f>IF(ISNUMBER(raw!K15296),raw!K15296,$P$29)</f>
        <v>29.81</v>
      </c>
    </row>
    <row r="15297" spans="1:13" x14ac:dyDescent="0.3">
      <c r="A15297">
        <v>23244</v>
      </c>
      <c r="B15297">
        <v>20090913</v>
      </c>
      <c r="C15297" s="4" t="str">
        <f t="shared" si="477"/>
        <v>13/09/2009</v>
      </c>
      <c r="D15297">
        <v>56</v>
      </c>
      <c r="E15297">
        <f t="shared" si="478"/>
        <v>1</v>
      </c>
      <c r="F15297">
        <f>_xlfn.IFS(ISNUMBER(SEARCH($O$10,raw!D15297)),$P$10,ISNUMBER(SEARCH($O$9,raw!D15297)),$P$9,ISNUMBER(SEARCH($O$8,raw!D15297)),$P$8,ISNUMBER(SEARCH($O$7,raw!D15297)),$P$7,ISNUMBER(SEARCH($O$6,raw!D15297)),$P$6,ISNUMBER(SEARCH($O$5,raw!D15297)),$P$5,ISNUMBER(SEARCH($O$11,raw!D15297)),$P$11)</f>
        <v>1</v>
      </c>
      <c r="G15297" s="3">
        <f>IF(ISNUMBER(raw!E15297),raw!E15297,$P$14)</f>
        <v>10</v>
      </c>
      <c r="H15297" s="3">
        <f>IF(ISNUMBER(raw!F15297),raw!F15297,$P$17)</f>
        <v>16.100000000000001</v>
      </c>
      <c r="I15297" s="3">
        <f>IF(ISNUMBER(raw!G15297),raw!G15297,$P$20)</f>
        <v>11.7</v>
      </c>
      <c r="J15297" s="3">
        <f>IF(ISNUMBER(raw!H15297),raw!H15297,$P$23)</f>
        <v>75</v>
      </c>
      <c r="K15297">
        <f>raw!I15297</f>
        <v>3</v>
      </c>
      <c r="L15297" s="3">
        <f>IF(ISNUMBER(raw!J15297),raw!J15297,$P$26)</f>
        <v>29.78</v>
      </c>
      <c r="M15297" s="3">
        <f>IF(ISNUMBER(raw!K15297),raw!K15297,$P$29)</f>
        <v>29.81</v>
      </c>
    </row>
    <row r="15298" spans="1:13" x14ac:dyDescent="0.3">
      <c r="A15298">
        <v>23244</v>
      </c>
      <c r="B15298">
        <v>20090913</v>
      </c>
      <c r="C15298" s="4" t="str">
        <f t="shared" si="477"/>
        <v>13/09/2009</v>
      </c>
      <c r="D15298">
        <v>156</v>
      </c>
      <c r="E15298">
        <f t="shared" si="478"/>
        <v>2</v>
      </c>
      <c r="F15298">
        <f>_xlfn.IFS(ISNUMBER(SEARCH($O$10,raw!D15298)),$P$10,ISNUMBER(SEARCH($O$9,raw!D15298)),$P$9,ISNUMBER(SEARCH($O$8,raw!D15298)),$P$8,ISNUMBER(SEARCH($O$7,raw!D15298)),$P$7,ISNUMBER(SEARCH($O$6,raw!D15298)),$P$6,ISNUMBER(SEARCH($O$5,raw!D15298)),$P$5,ISNUMBER(SEARCH($O$11,raw!D15298)),$P$11)</f>
        <v>1</v>
      </c>
      <c r="G15298" s="3">
        <f>IF(ISNUMBER(raw!E15298),raw!E15298,$P$14)</f>
        <v>10</v>
      </c>
      <c r="H15298" s="3">
        <f>IF(ISNUMBER(raw!F15298),raw!F15298,$P$17)</f>
        <v>16.100000000000001</v>
      </c>
      <c r="I15298" s="3">
        <f>IF(ISNUMBER(raw!G15298),raw!G15298,$P$20)</f>
        <v>11.7</v>
      </c>
      <c r="J15298" s="3">
        <f>IF(ISNUMBER(raw!H15298),raw!H15298,$P$23)</f>
        <v>75</v>
      </c>
      <c r="K15298">
        <f>raw!I15298</f>
        <v>5</v>
      </c>
      <c r="L15298" s="3">
        <f>IF(ISNUMBER(raw!J15298),raw!J15298,$P$26)</f>
        <v>29.78</v>
      </c>
      <c r="M15298" s="3">
        <f>IF(ISNUMBER(raw!K15298),raw!K15298,$P$29)</f>
        <v>29.81</v>
      </c>
    </row>
    <row r="15299" spans="1:13" x14ac:dyDescent="0.3">
      <c r="A15299">
        <v>23244</v>
      </c>
      <c r="B15299">
        <v>20090913</v>
      </c>
      <c r="C15299" s="4" t="str">
        <f t="shared" ref="C15299:C15362" si="479">RIGHT(B15299,2)&amp;"/"&amp;MID(B15299,5,2)&amp;"/"&amp;LEFT(B15299,4)</f>
        <v>13/09/2009</v>
      </c>
      <c r="D15299">
        <v>256</v>
      </c>
      <c r="E15299">
        <f t="shared" si="478"/>
        <v>3</v>
      </c>
      <c r="F15299">
        <f>_xlfn.IFS(ISNUMBER(SEARCH($O$10,raw!D15299)),$P$10,ISNUMBER(SEARCH($O$9,raw!D15299)),$P$9,ISNUMBER(SEARCH($O$8,raw!D15299)),$P$8,ISNUMBER(SEARCH($O$7,raw!D15299)),$P$7,ISNUMBER(SEARCH($O$6,raw!D15299)),$P$6,ISNUMBER(SEARCH($O$5,raw!D15299)),$P$5,ISNUMBER(SEARCH($O$11,raw!D15299)),$P$11)</f>
        <v>1</v>
      </c>
      <c r="G15299" s="3">
        <f>IF(ISNUMBER(raw!E15299),raw!E15299,$P$14)</f>
        <v>10</v>
      </c>
      <c r="H15299" s="3">
        <f>IF(ISNUMBER(raw!F15299),raw!F15299,$P$17)</f>
        <v>16.100000000000001</v>
      </c>
      <c r="I15299" s="3">
        <f>IF(ISNUMBER(raw!G15299),raw!G15299,$P$20)</f>
        <v>10.6</v>
      </c>
      <c r="J15299" s="3">
        <f>IF(ISNUMBER(raw!H15299),raw!H15299,$P$23)</f>
        <v>70</v>
      </c>
      <c r="K15299">
        <f>raw!I15299</f>
        <v>6</v>
      </c>
      <c r="L15299" s="3">
        <f>IF(ISNUMBER(raw!J15299),raw!J15299,$P$26)</f>
        <v>29.78</v>
      </c>
      <c r="M15299" s="3">
        <f>IF(ISNUMBER(raw!K15299),raw!K15299,$P$29)</f>
        <v>29.81</v>
      </c>
    </row>
    <row r="15300" spans="1:13" x14ac:dyDescent="0.3">
      <c r="A15300">
        <v>23244</v>
      </c>
      <c r="B15300">
        <v>20090913</v>
      </c>
      <c r="C15300" s="4" t="str">
        <f t="shared" si="479"/>
        <v>13/09/2009</v>
      </c>
      <c r="D15300">
        <v>356</v>
      </c>
      <c r="E15300">
        <f t="shared" si="478"/>
        <v>4</v>
      </c>
      <c r="F15300">
        <f>_xlfn.IFS(ISNUMBER(SEARCH($O$10,raw!D15300)),$P$10,ISNUMBER(SEARCH($O$9,raw!D15300)),$P$9,ISNUMBER(SEARCH($O$8,raw!D15300)),$P$8,ISNUMBER(SEARCH($O$7,raw!D15300)),$P$7,ISNUMBER(SEARCH($O$6,raw!D15300)),$P$6,ISNUMBER(SEARCH($O$5,raw!D15300)),$P$5,ISNUMBER(SEARCH($O$11,raw!D15300)),$P$11)</f>
        <v>1</v>
      </c>
      <c r="G15300" s="3">
        <f>IF(ISNUMBER(raw!E15300),raw!E15300,$P$14)</f>
        <v>10</v>
      </c>
      <c r="H15300" s="3">
        <f>IF(ISNUMBER(raw!F15300),raw!F15300,$P$17)</f>
        <v>16.100000000000001</v>
      </c>
      <c r="I15300" s="3">
        <f>IF(ISNUMBER(raw!G15300),raw!G15300,$P$20)</f>
        <v>10.6</v>
      </c>
      <c r="J15300" s="3">
        <f>IF(ISNUMBER(raw!H15300),raw!H15300,$P$23)</f>
        <v>70</v>
      </c>
      <c r="K15300">
        <f>raw!I15300</f>
        <v>6</v>
      </c>
      <c r="L15300" s="3">
        <f>IF(ISNUMBER(raw!J15300),raw!J15300,$P$26)</f>
        <v>29.78</v>
      </c>
      <c r="M15300" s="3">
        <f>IF(ISNUMBER(raw!K15300),raw!K15300,$P$29)</f>
        <v>29.81</v>
      </c>
    </row>
    <row r="15301" spans="1:13" x14ac:dyDescent="0.3">
      <c r="A15301">
        <v>23244</v>
      </c>
      <c r="B15301">
        <v>20090913</v>
      </c>
      <c r="C15301" s="4" t="str">
        <f t="shared" si="479"/>
        <v>13/09/2009</v>
      </c>
      <c r="D15301">
        <v>456</v>
      </c>
      <c r="E15301">
        <f t="shared" si="478"/>
        <v>5</v>
      </c>
      <c r="F15301">
        <f>_xlfn.IFS(ISNUMBER(SEARCH($O$10,raw!D15301)),$P$10,ISNUMBER(SEARCH($O$9,raw!D15301)),$P$9,ISNUMBER(SEARCH($O$8,raw!D15301)),$P$8,ISNUMBER(SEARCH($O$7,raw!D15301)),$P$7,ISNUMBER(SEARCH($O$6,raw!D15301)),$P$6,ISNUMBER(SEARCH($O$5,raw!D15301)),$P$5,ISNUMBER(SEARCH($O$11,raw!D15301)),$P$11)</f>
        <v>1</v>
      </c>
      <c r="G15301" s="3">
        <f>IF(ISNUMBER(raw!E15301),raw!E15301,$P$14)</f>
        <v>10</v>
      </c>
      <c r="H15301" s="3">
        <f>IF(ISNUMBER(raw!F15301),raw!F15301,$P$17)</f>
        <v>16.100000000000001</v>
      </c>
      <c r="I15301" s="3">
        <f>IF(ISNUMBER(raw!G15301),raw!G15301,$P$20)</f>
        <v>10.6</v>
      </c>
      <c r="J15301" s="3">
        <f>IF(ISNUMBER(raw!H15301),raw!H15301,$P$23)</f>
        <v>70</v>
      </c>
      <c r="K15301">
        <f>raw!I15301</f>
        <v>6</v>
      </c>
      <c r="L15301" s="3">
        <f>IF(ISNUMBER(raw!J15301),raw!J15301,$P$26)</f>
        <v>29.78</v>
      </c>
      <c r="M15301" s="3">
        <f>IF(ISNUMBER(raw!K15301),raw!K15301,$P$29)</f>
        <v>29.82</v>
      </c>
    </row>
    <row r="15302" spans="1:13" x14ac:dyDescent="0.3">
      <c r="A15302">
        <v>23244</v>
      </c>
      <c r="B15302">
        <v>20090913</v>
      </c>
      <c r="C15302" s="4" t="str">
        <f t="shared" si="479"/>
        <v>13/09/2009</v>
      </c>
      <c r="D15302">
        <v>538</v>
      </c>
      <c r="E15302">
        <f t="shared" si="478"/>
        <v>5</v>
      </c>
      <c r="F15302">
        <f>_xlfn.IFS(ISNUMBER(SEARCH($O$10,raw!D15302)),$P$10,ISNUMBER(SEARCH($O$9,raw!D15302)),$P$9,ISNUMBER(SEARCH($O$8,raw!D15302)),$P$8,ISNUMBER(SEARCH($O$7,raw!D15302)),$P$7,ISNUMBER(SEARCH($O$6,raw!D15302)),$P$6,ISNUMBER(SEARCH($O$5,raw!D15302)),$P$5,ISNUMBER(SEARCH($O$11,raw!D15302)),$P$11)</f>
        <v>1</v>
      </c>
      <c r="G15302" s="3">
        <f>IF(ISNUMBER(raw!E15302),raw!E15302,$P$14)</f>
        <v>10</v>
      </c>
      <c r="H15302" s="3">
        <f>IF(ISNUMBER(raw!F15302),raw!F15302,$P$17)</f>
        <v>17</v>
      </c>
      <c r="I15302" s="3">
        <f>IF(ISNUMBER(raw!G15302),raw!G15302,$P$20)</f>
        <v>11</v>
      </c>
      <c r="J15302" s="3">
        <f>IF(ISNUMBER(raw!H15302),raw!H15302,$P$23)</f>
        <v>68</v>
      </c>
      <c r="K15302">
        <f>raw!I15302</f>
        <v>7</v>
      </c>
      <c r="L15302" s="3">
        <f>IF(ISNUMBER(raw!J15302),raw!J15302,$P$26)</f>
        <v>29.8</v>
      </c>
      <c r="M15302" s="3">
        <f>IF(ISNUMBER(raw!K15302),raw!K15302,$P$29)</f>
        <v>29.84</v>
      </c>
    </row>
    <row r="15303" spans="1:13" x14ac:dyDescent="0.3">
      <c r="A15303">
        <v>23244</v>
      </c>
      <c r="B15303">
        <v>20090913</v>
      </c>
      <c r="C15303" s="4" t="str">
        <f t="shared" si="479"/>
        <v>13/09/2009</v>
      </c>
      <c r="D15303">
        <v>556</v>
      </c>
      <c r="E15303">
        <f t="shared" si="478"/>
        <v>6</v>
      </c>
      <c r="F15303">
        <f>_xlfn.IFS(ISNUMBER(SEARCH($O$10,raw!D15303)),$P$10,ISNUMBER(SEARCH($O$9,raw!D15303)),$P$9,ISNUMBER(SEARCH($O$8,raw!D15303)),$P$8,ISNUMBER(SEARCH($O$7,raw!D15303)),$P$7,ISNUMBER(SEARCH($O$6,raw!D15303)),$P$6,ISNUMBER(SEARCH($O$5,raw!D15303)),$P$5,ISNUMBER(SEARCH($O$11,raw!D15303)),$P$11)</f>
        <v>1</v>
      </c>
      <c r="G15303" s="3">
        <f>IF(ISNUMBER(raw!E15303),raw!E15303,$P$14)</f>
        <v>10</v>
      </c>
      <c r="H15303" s="3">
        <f>IF(ISNUMBER(raw!F15303),raw!F15303,$P$17)</f>
        <v>16.7</v>
      </c>
      <c r="I15303" s="3">
        <f>IF(ISNUMBER(raw!G15303),raw!G15303,$P$20)</f>
        <v>10.6</v>
      </c>
      <c r="J15303" s="3">
        <f>IF(ISNUMBER(raw!H15303),raw!H15303,$P$23)</f>
        <v>67</v>
      </c>
      <c r="K15303">
        <f>raw!I15303</f>
        <v>3</v>
      </c>
      <c r="L15303" s="3">
        <f>IF(ISNUMBER(raw!J15303),raw!J15303,$P$26)</f>
        <v>29.8</v>
      </c>
      <c r="M15303" s="3">
        <f>IF(ISNUMBER(raw!K15303),raw!K15303,$P$29)</f>
        <v>29.84</v>
      </c>
    </row>
    <row r="15304" spans="1:13" x14ac:dyDescent="0.3">
      <c r="A15304">
        <v>23244</v>
      </c>
      <c r="B15304">
        <v>20090913</v>
      </c>
      <c r="C15304" s="4" t="str">
        <f t="shared" si="479"/>
        <v>13/09/2009</v>
      </c>
      <c r="D15304">
        <v>656</v>
      </c>
      <c r="E15304">
        <f t="shared" si="478"/>
        <v>7</v>
      </c>
      <c r="F15304">
        <f>_xlfn.IFS(ISNUMBER(SEARCH($O$10,raw!D15304)),$P$10,ISNUMBER(SEARCH($O$9,raw!D15304)),$P$9,ISNUMBER(SEARCH($O$8,raw!D15304)),$P$8,ISNUMBER(SEARCH($O$7,raw!D15304)),$P$7,ISNUMBER(SEARCH($O$6,raw!D15304)),$P$6,ISNUMBER(SEARCH($O$5,raw!D15304)),$P$5,ISNUMBER(SEARCH($O$11,raw!D15304)),$P$11)</f>
        <v>1</v>
      </c>
      <c r="G15304" s="3">
        <f>IF(ISNUMBER(raw!E15304),raw!E15304,$P$14)</f>
        <v>10</v>
      </c>
      <c r="H15304" s="3">
        <f>IF(ISNUMBER(raw!F15304),raw!F15304,$P$17)</f>
        <v>17.2</v>
      </c>
      <c r="I15304" s="3">
        <f>IF(ISNUMBER(raw!G15304),raw!G15304,$P$20)</f>
        <v>10.6</v>
      </c>
      <c r="J15304" s="3">
        <f>IF(ISNUMBER(raw!H15304),raw!H15304,$P$23)</f>
        <v>65</v>
      </c>
      <c r="K15304">
        <f>raw!I15304</f>
        <v>7</v>
      </c>
      <c r="L15304" s="3">
        <f>IF(ISNUMBER(raw!J15304),raw!J15304,$P$26)</f>
        <v>29.81</v>
      </c>
      <c r="M15304" s="3">
        <f>IF(ISNUMBER(raw!K15304),raw!K15304,$P$29)</f>
        <v>29.85</v>
      </c>
    </row>
    <row r="15305" spans="1:13" x14ac:dyDescent="0.3">
      <c r="A15305">
        <v>23244</v>
      </c>
      <c r="B15305">
        <v>20090913</v>
      </c>
      <c r="C15305" s="4" t="str">
        <f t="shared" si="479"/>
        <v>13/09/2009</v>
      </c>
      <c r="D15305">
        <v>756</v>
      </c>
      <c r="E15305">
        <f t="shared" si="478"/>
        <v>8</v>
      </c>
      <c r="F15305">
        <f>_xlfn.IFS(ISNUMBER(SEARCH($O$10,raw!D15305)),$P$10,ISNUMBER(SEARCH($O$9,raw!D15305)),$P$9,ISNUMBER(SEARCH($O$8,raw!D15305)),$P$8,ISNUMBER(SEARCH($O$7,raw!D15305)),$P$7,ISNUMBER(SEARCH($O$6,raw!D15305)),$P$6,ISNUMBER(SEARCH($O$5,raw!D15305)),$P$5,ISNUMBER(SEARCH($O$11,raw!D15305)),$P$11)</f>
        <v>1</v>
      </c>
      <c r="G15305" s="3">
        <f>IF(ISNUMBER(raw!E15305),raw!E15305,$P$14)</f>
        <v>10</v>
      </c>
      <c r="H15305" s="3">
        <f>IF(ISNUMBER(raw!F15305),raw!F15305,$P$17)</f>
        <v>17.8</v>
      </c>
      <c r="I15305" s="3">
        <f>IF(ISNUMBER(raw!G15305),raw!G15305,$P$20)</f>
        <v>10.6</v>
      </c>
      <c r="J15305" s="3">
        <f>IF(ISNUMBER(raw!H15305),raw!H15305,$P$23)</f>
        <v>63</v>
      </c>
      <c r="K15305">
        <f>raw!I15305</f>
        <v>9</v>
      </c>
      <c r="L15305" s="3">
        <f>IF(ISNUMBER(raw!J15305),raw!J15305,$P$26)</f>
        <v>29.81</v>
      </c>
      <c r="M15305" s="3">
        <f>IF(ISNUMBER(raw!K15305),raw!K15305,$P$29)</f>
        <v>29.85</v>
      </c>
    </row>
    <row r="15306" spans="1:13" x14ac:dyDescent="0.3">
      <c r="A15306">
        <v>23244</v>
      </c>
      <c r="B15306">
        <v>20090913</v>
      </c>
      <c r="C15306" s="4" t="str">
        <f t="shared" si="479"/>
        <v>13/09/2009</v>
      </c>
      <c r="D15306">
        <v>856</v>
      </c>
      <c r="E15306">
        <f t="shared" si="478"/>
        <v>9</v>
      </c>
      <c r="F15306">
        <f>_xlfn.IFS(ISNUMBER(SEARCH($O$10,raw!D15306)),$P$10,ISNUMBER(SEARCH($O$9,raw!D15306)),$P$9,ISNUMBER(SEARCH($O$8,raw!D15306)),$P$8,ISNUMBER(SEARCH($O$7,raw!D15306)),$P$7,ISNUMBER(SEARCH($O$6,raw!D15306)),$P$6,ISNUMBER(SEARCH($O$5,raw!D15306)),$P$5,ISNUMBER(SEARCH($O$11,raw!D15306)),$P$11)</f>
        <v>1</v>
      </c>
      <c r="G15306" s="3">
        <f>IF(ISNUMBER(raw!E15306),raw!E15306,$P$14)</f>
        <v>10</v>
      </c>
      <c r="H15306" s="3">
        <f>IF(ISNUMBER(raw!F15306),raw!F15306,$P$17)</f>
        <v>19.399999999999999</v>
      </c>
      <c r="I15306" s="3">
        <f>IF(ISNUMBER(raw!G15306),raw!G15306,$P$20)</f>
        <v>11.1</v>
      </c>
      <c r="J15306" s="3">
        <f>IF(ISNUMBER(raw!H15306),raw!H15306,$P$23)</f>
        <v>59</v>
      </c>
      <c r="K15306">
        <f>raw!I15306</f>
        <v>9</v>
      </c>
      <c r="L15306" s="3">
        <f>IF(ISNUMBER(raw!J15306),raw!J15306,$P$26)</f>
        <v>29.81</v>
      </c>
      <c r="M15306" s="3">
        <f>IF(ISNUMBER(raw!K15306),raw!K15306,$P$29)</f>
        <v>29.85</v>
      </c>
    </row>
    <row r="15307" spans="1:13" x14ac:dyDescent="0.3">
      <c r="A15307">
        <v>23244</v>
      </c>
      <c r="B15307">
        <v>20090913</v>
      </c>
      <c r="C15307" s="4" t="str">
        <f t="shared" si="479"/>
        <v>13/09/2009</v>
      </c>
      <c r="D15307">
        <v>956</v>
      </c>
      <c r="E15307">
        <f t="shared" si="478"/>
        <v>10</v>
      </c>
      <c r="F15307">
        <f>_xlfn.IFS(ISNUMBER(SEARCH($O$10,raw!D15307)),$P$10,ISNUMBER(SEARCH($O$9,raw!D15307)),$P$9,ISNUMBER(SEARCH($O$8,raw!D15307)),$P$8,ISNUMBER(SEARCH($O$7,raw!D15307)),$P$7,ISNUMBER(SEARCH($O$6,raw!D15307)),$P$6,ISNUMBER(SEARCH($O$5,raw!D15307)),$P$5,ISNUMBER(SEARCH($O$11,raw!D15307)),$P$11)</f>
        <v>0.1875</v>
      </c>
      <c r="G15307" s="3">
        <f>IF(ISNUMBER(raw!E15307),raw!E15307,$P$14)</f>
        <v>10</v>
      </c>
      <c r="H15307" s="3">
        <f>IF(ISNUMBER(raw!F15307),raw!F15307,$P$17)</f>
        <v>21.1</v>
      </c>
      <c r="I15307" s="3">
        <f>IF(ISNUMBER(raw!G15307),raw!G15307,$P$20)</f>
        <v>11.1</v>
      </c>
      <c r="J15307" s="3">
        <f>IF(ISNUMBER(raw!H15307),raw!H15307,$P$23)</f>
        <v>53</v>
      </c>
      <c r="K15307">
        <f>raw!I15307</f>
        <v>8</v>
      </c>
      <c r="L15307" s="3">
        <f>IF(ISNUMBER(raw!J15307),raw!J15307,$P$26)</f>
        <v>29.8</v>
      </c>
      <c r="M15307" s="3">
        <f>IF(ISNUMBER(raw!K15307),raw!K15307,$P$29)</f>
        <v>29.84</v>
      </c>
    </row>
    <row r="15308" spans="1:13" x14ac:dyDescent="0.3">
      <c r="A15308">
        <v>23244</v>
      </c>
      <c r="B15308">
        <v>20090913</v>
      </c>
      <c r="C15308" s="4" t="str">
        <f t="shared" si="479"/>
        <v>13/09/2009</v>
      </c>
      <c r="D15308">
        <v>1056</v>
      </c>
      <c r="E15308">
        <f t="shared" si="478"/>
        <v>11</v>
      </c>
      <c r="F15308">
        <f>_xlfn.IFS(ISNUMBER(SEARCH($O$10,raw!D15308)),$P$10,ISNUMBER(SEARCH($O$9,raw!D15308)),$P$9,ISNUMBER(SEARCH($O$8,raw!D15308)),$P$8,ISNUMBER(SEARCH($O$7,raw!D15308)),$P$7,ISNUMBER(SEARCH($O$6,raw!D15308)),$P$6,ISNUMBER(SEARCH($O$5,raw!D15308)),$P$5,ISNUMBER(SEARCH($O$11,raw!D15308)),$P$11)</f>
        <v>0</v>
      </c>
      <c r="G15308" s="3">
        <f>IF(ISNUMBER(raw!E15308),raw!E15308,$P$14)</f>
        <v>10</v>
      </c>
      <c r="H15308" s="3">
        <f>IF(ISNUMBER(raw!F15308),raw!F15308,$P$17)</f>
        <v>22.8</v>
      </c>
      <c r="I15308" s="3">
        <f>IF(ISNUMBER(raw!G15308),raw!G15308,$P$20)</f>
        <v>11.7</v>
      </c>
      <c r="J15308" s="3">
        <f>IF(ISNUMBER(raw!H15308),raw!H15308,$P$23)</f>
        <v>50</v>
      </c>
      <c r="K15308">
        <f>raw!I15308</f>
        <v>6</v>
      </c>
      <c r="L15308" s="3">
        <f>IF(ISNUMBER(raw!J15308),raw!J15308,$P$26)</f>
        <v>29.8</v>
      </c>
      <c r="M15308" s="3">
        <f>IF(ISNUMBER(raw!K15308),raw!K15308,$P$29)</f>
        <v>29.83</v>
      </c>
    </row>
    <row r="15309" spans="1:13" x14ac:dyDescent="0.3">
      <c r="A15309">
        <v>23244</v>
      </c>
      <c r="B15309">
        <v>20090913</v>
      </c>
      <c r="C15309" s="4" t="str">
        <f t="shared" si="479"/>
        <v>13/09/2009</v>
      </c>
      <c r="D15309">
        <v>1156</v>
      </c>
      <c r="E15309">
        <f t="shared" ref="E15309:E15372" si="480">ROUND(D15309/100,0)</f>
        <v>12</v>
      </c>
      <c r="F15309">
        <f>_xlfn.IFS(ISNUMBER(SEARCH($O$10,raw!D15309)),$P$10,ISNUMBER(SEARCH($O$9,raw!D15309)),$P$9,ISNUMBER(SEARCH($O$8,raw!D15309)),$P$8,ISNUMBER(SEARCH($O$7,raw!D15309)),$P$7,ISNUMBER(SEARCH($O$6,raw!D15309)),$P$6,ISNUMBER(SEARCH($O$5,raw!D15309)),$P$5,ISNUMBER(SEARCH($O$11,raw!D15309)),$P$11)</f>
        <v>0.75</v>
      </c>
      <c r="G15309" s="3">
        <f>IF(ISNUMBER(raw!E15309),raw!E15309,$P$14)</f>
        <v>10</v>
      </c>
      <c r="H15309" s="3">
        <f>IF(ISNUMBER(raw!F15309),raw!F15309,$P$17)</f>
        <v>23.3</v>
      </c>
      <c r="I15309" s="3">
        <f>IF(ISNUMBER(raw!G15309),raw!G15309,$P$20)</f>
        <v>11.7</v>
      </c>
      <c r="J15309" s="3">
        <f>IF(ISNUMBER(raw!H15309),raw!H15309,$P$23)</f>
        <v>48</v>
      </c>
      <c r="K15309">
        <f>raw!I15309</f>
        <v>5</v>
      </c>
      <c r="L15309" s="3">
        <f>IF(ISNUMBER(raw!J15309),raw!J15309,$P$26)</f>
        <v>29.8</v>
      </c>
      <c r="M15309" s="3">
        <f>IF(ISNUMBER(raw!K15309),raw!K15309,$P$29)</f>
        <v>29.83</v>
      </c>
    </row>
    <row r="15310" spans="1:13" x14ac:dyDescent="0.3">
      <c r="A15310">
        <v>23244</v>
      </c>
      <c r="B15310">
        <v>20090913</v>
      </c>
      <c r="C15310" s="4" t="str">
        <f t="shared" si="479"/>
        <v>13/09/2009</v>
      </c>
      <c r="D15310">
        <v>1256</v>
      </c>
      <c r="E15310">
        <f t="shared" si="480"/>
        <v>13</v>
      </c>
      <c r="F15310">
        <f>_xlfn.IFS(ISNUMBER(SEARCH($O$10,raw!D15310)),$P$10,ISNUMBER(SEARCH($O$9,raw!D15310)),$P$9,ISNUMBER(SEARCH($O$8,raw!D15310)),$P$8,ISNUMBER(SEARCH($O$7,raw!D15310)),$P$7,ISNUMBER(SEARCH($O$6,raw!D15310)),$P$6,ISNUMBER(SEARCH($O$5,raw!D15310)),$P$5,ISNUMBER(SEARCH($O$11,raw!D15310)),$P$11)</f>
        <v>0.75</v>
      </c>
      <c r="G15310" s="3">
        <f>IF(ISNUMBER(raw!E15310),raw!E15310,$P$14)</f>
        <v>10</v>
      </c>
      <c r="H15310" s="3">
        <f>IF(ISNUMBER(raw!F15310),raw!F15310,$P$17)</f>
        <v>23.9</v>
      </c>
      <c r="I15310" s="3">
        <f>IF(ISNUMBER(raw!G15310),raw!G15310,$P$20)</f>
        <v>12.8</v>
      </c>
      <c r="J15310" s="3">
        <f>IF(ISNUMBER(raw!H15310),raw!H15310,$P$23)</f>
        <v>50</v>
      </c>
      <c r="K15310">
        <f>raw!I15310</f>
        <v>8</v>
      </c>
      <c r="L15310" s="3">
        <f>IF(ISNUMBER(raw!J15310),raw!J15310,$P$26)</f>
        <v>29.78</v>
      </c>
      <c r="M15310" s="3">
        <f>IF(ISNUMBER(raw!K15310),raw!K15310,$P$29)</f>
        <v>29.82</v>
      </c>
    </row>
    <row r="15311" spans="1:13" x14ac:dyDescent="0.3">
      <c r="A15311">
        <v>23244</v>
      </c>
      <c r="B15311">
        <v>20090913</v>
      </c>
      <c r="C15311" s="4" t="str">
        <f t="shared" si="479"/>
        <v>13/09/2009</v>
      </c>
      <c r="D15311">
        <v>1356</v>
      </c>
      <c r="E15311">
        <f t="shared" si="480"/>
        <v>14</v>
      </c>
      <c r="F15311">
        <f>_xlfn.IFS(ISNUMBER(SEARCH($O$10,raw!D15311)),$P$10,ISNUMBER(SEARCH($O$9,raw!D15311)),$P$9,ISNUMBER(SEARCH($O$8,raw!D15311)),$P$8,ISNUMBER(SEARCH($O$7,raw!D15311)),$P$7,ISNUMBER(SEARCH($O$6,raw!D15311)),$P$6,ISNUMBER(SEARCH($O$5,raw!D15311)),$P$5,ISNUMBER(SEARCH($O$11,raw!D15311)),$P$11)</f>
        <v>1</v>
      </c>
      <c r="G15311" s="3">
        <f>IF(ISNUMBER(raw!E15311),raw!E15311,$P$14)</f>
        <v>10</v>
      </c>
      <c r="H15311" s="3">
        <f>IF(ISNUMBER(raw!F15311),raw!F15311,$P$17)</f>
        <v>23.3</v>
      </c>
      <c r="I15311" s="3">
        <f>IF(ISNUMBER(raw!G15311),raw!G15311,$P$20)</f>
        <v>12.8</v>
      </c>
      <c r="J15311" s="3">
        <f>IF(ISNUMBER(raw!H15311),raw!H15311,$P$23)</f>
        <v>52</v>
      </c>
      <c r="K15311">
        <f>raw!I15311</f>
        <v>0</v>
      </c>
      <c r="L15311" s="3">
        <f>IF(ISNUMBER(raw!J15311),raw!J15311,$P$26)</f>
        <v>29.78</v>
      </c>
      <c r="M15311" s="3">
        <f>IF(ISNUMBER(raw!K15311),raw!K15311,$P$29)</f>
        <v>29.81</v>
      </c>
    </row>
    <row r="15312" spans="1:13" x14ac:dyDescent="0.3">
      <c r="A15312">
        <v>23244</v>
      </c>
      <c r="B15312">
        <v>20090913</v>
      </c>
      <c r="C15312" s="4" t="str">
        <f t="shared" si="479"/>
        <v>13/09/2009</v>
      </c>
      <c r="D15312">
        <v>1456</v>
      </c>
      <c r="E15312">
        <f t="shared" si="480"/>
        <v>15</v>
      </c>
      <c r="F15312">
        <f>_xlfn.IFS(ISNUMBER(SEARCH($O$10,raw!D15312)),$P$10,ISNUMBER(SEARCH($O$9,raw!D15312)),$P$9,ISNUMBER(SEARCH($O$8,raw!D15312)),$P$8,ISNUMBER(SEARCH($O$7,raw!D15312)),$P$7,ISNUMBER(SEARCH($O$6,raw!D15312)),$P$6,ISNUMBER(SEARCH($O$5,raw!D15312)),$P$5,ISNUMBER(SEARCH($O$11,raw!D15312)),$P$11)</f>
        <v>1</v>
      </c>
      <c r="G15312" s="3">
        <f>IF(ISNUMBER(raw!E15312),raw!E15312,$P$14)</f>
        <v>10</v>
      </c>
      <c r="H15312" s="3">
        <f>IF(ISNUMBER(raw!F15312),raw!F15312,$P$17)</f>
        <v>26.1</v>
      </c>
      <c r="I15312" s="3">
        <f>IF(ISNUMBER(raw!G15312),raw!G15312,$P$20)</f>
        <v>12.8</v>
      </c>
      <c r="J15312" s="3">
        <f>IF(ISNUMBER(raw!H15312),raw!H15312,$P$23)</f>
        <v>44</v>
      </c>
      <c r="K15312">
        <f>raw!I15312</f>
        <v>3</v>
      </c>
      <c r="L15312" s="3">
        <f>IF(ISNUMBER(raw!J15312),raw!J15312,$P$26)</f>
        <v>29.76</v>
      </c>
      <c r="M15312" s="3">
        <f>IF(ISNUMBER(raw!K15312),raw!K15312,$P$29)</f>
        <v>29.8</v>
      </c>
    </row>
    <row r="15313" spans="1:13" x14ac:dyDescent="0.3">
      <c r="A15313">
        <v>23244</v>
      </c>
      <c r="B15313">
        <v>20090913</v>
      </c>
      <c r="C15313" s="4" t="str">
        <f t="shared" si="479"/>
        <v>13/09/2009</v>
      </c>
      <c r="D15313">
        <v>1556</v>
      </c>
      <c r="E15313">
        <f t="shared" si="480"/>
        <v>16</v>
      </c>
      <c r="F15313">
        <f>_xlfn.IFS(ISNUMBER(SEARCH($O$10,raw!D15313)),$P$10,ISNUMBER(SEARCH($O$9,raw!D15313)),$P$9,ISNUMBER(SEARCH($O$8,raw!D15313)),$P$8,ISNUMBER(SEARCH($O$7,raw!D15313)),$P$7,ISNUMBER(SEARCH($O$6,raw!D15313)),$P$6,ISNUMBER(SEARCH($O$5,raw!D15313)),$P$5,ISNUMBER(SEARCH($O$11,raw!D15313)),$P$11)</f>
        <v>1</v>
      </c>
      <c r="G15313" s="3">
        <f>IF(ISNUMBER(raw!E15313),raw!E15313,$P$14)</f>
        <v>10</v>
      </c>
      <c r="H15313" s="3">
        <f>IF(ISNUMBER(raw!F15313),raw!F15313,$P$17)</f>
        <v>24.4</v>
      </c>
      <c r="I15313" s="3">
        <f>IF(ISNUMBER(raw!G15313),raw!G15313,$P$20)</f>
        <v>13.3</v>
      </c>
      <c r="J15313" s="3">
        <f>IF(ISNUMBER(raw!H15313),raw!H15313,$P$23)</f>
        <v>50</v>
      </c>
      <c r="K15313">
        <f>raw!I15313</f>
        <v>3</v>
      </c>
      <c r="L15313" s="3">
        <f>IF(ISNUMBER(raw!J15313),raw!J15313,$P$26)</f>
        <v>29.76</v>
      </c>
      <c r="M15313" s="3">
        <f>IF(ISNUMBER(raw!K15313),raw!K15313,$P$29)</f>
        <v>29.8</v>
      </c>
    </row>
    <row r="15314" spans="1:13" x14ac:dyDescent="0.3">
      <c r="A15314">
        <v>23244</v>
      </c>
      <c r="B15314">
        <v>20090913</v>
      </c>
      <c r="C15314" s="4" t="str">
        <f t="shared" si="479"/>
        <v>13/09/2009</v>
      </c>
      <c r="D15314">
        <v>1656</v>
      </c>
      <c r="E15314">
        <f t="shared" si="480"/>
        <v>17</v>
      </c>
      <c r="F15314">
        <f>_xlfn.IFS(ISNUMBER(SEARCH($O$10,raw!D15314)),$P$10,ISNUMBER(SEARCH($O$9,raw!D15314)),$P$9,ISNUMBER(SEARCH($O$8,raw!D15314)),$P$8,ISNUMBER(SEARCH($O$7,raw!D15314)),$P$7,ISNUMBER(SEARCH($O$6,raw!D15314)),$P$6,ISNUMBER(SEARCH($O$5,raw!D15314)),$P$5,ISNUMBER(SEARCH($O$11,raw!D15314)),$P$11)</f>
        <v>0.4375</v>
      </c>
      <c r="G15314" s="3">
        <f>IF(ISNUMBER(raw!E15314),raw!E15314,$P$14)</f>
        <v>10</v>
      </c>
      <c r="H15314" s="3">
        <f>IF(ISNUMBER(raw!F15314),raw!F15314,$P$17)</f>
        <v>23.3</v>
      </c>
      <c r="I15314" s="3">
        <f>IF(ISNUMBER(raw!G15314),raw!G15314,$P$20)</f>
        <v>13.9</v>
      </c>
      <c r="J15314" s="3">
        <f>IF(ISNUMBER(raw!H15314),raw!H15314,$P$23)</f>
        <v>56</v>
      </c>
      <c r="K15314">
        <f>raw!I15314</f>
        <v>7</v>
      </c>
      <c r="L15314" s="3">
        <f>IF(ISNUMBER(raw!J15314),raw!J15314,$P$26)</f>
        <v>29.78</v>
      </c>
      <c r="M15314" s="3">
        <f>IF(ISNUMBER(raw!K15314),raw!K15314,$P$29)</f>
        <v>29.81</v>
      </c>
    </row>
    <row r="15315" spans="1:13" x14ac:dyDescent="0.3">
      <c r="A15315">
        <v>23244</v>
      </c>
      <c r="B15315">
        <v>20090913</v>
      </c>
      <c r="C15315" s="4" t="str">
        <f t="shared" si="479"/>
        <v>13/09/2009</v>
      </c>
      <c r="D15315">
        <v>1756</v>
      </c>
      <c r="E15315">
        <f t="shared" si="480"/>
        <v>18</v>
      </c>
      <c r="F15315">
        <f>_xlfn.IFS(ISNUMBER(SEARCH($O$10,raw!D15315)),$P$10,ISNUMBER(SEARCH($O$9,raw!D15315)),$P$9,ISNUMBER(SEARCH($O$8,raw!D15315)),$P$8,ISNUMBER(SEARCH($O$7,raw!D15315)),$P$7,ISNUMBER(SEARCH($O$6,raw!D15315)),$P$6,ISNUMBER(SEARCH($O$5,raw!D15315)),$P$5,ISNUMBER(SEARCH($O$11,raw!D15315)),$P$11)</f>
        <v>1</v>
      </c>
      <c r="G15315" s="3">
        <f>IF(ISNUMBER(raw!E15315),raw!E15315,$P$14)</f>
        <v>10</v>
      </c>
      <c r="H15315" s="3">
        <f>IF(ISNUMBER(raw!F15315),raw!F15315,$P$17)</f>
        <v>21.1</v>
      </c>
      <c r="I15315" s="3">
        <f>IF(ISNUMBER(raw!G15315),raw!G15315,$P$20)</f>
        <v>15</v>
      </c>
      <c r="J15315" s="3">
        <f>IF(ISNUMBER(raw!H15315),raw!H15315,$P$23)</f>
        <v>68</v>
      </c>
      <c r="K15315">
        <f>raw!I15315</f>
        <v>3</v>
      </c>
      <c r="L15315" s="3">
        <f>IF(ISNUMBER(raw!J15315),raw!J15315,$P$26)</f>
        <v>29.78</v>
      </c>
      <c r="M15315" s="3">
        <f>IF(ISNUMBER(raw!K15315),raw!K15315,$P$29)</f>
        <v>29.81</v>
      </c>
    </row>
    <row r="15316" spans="1:13" x14ac:dyDescent="0.3">
      <c r="A15316">
        <v>23244</v>
      </c>
      <c r="B15316">
        <v>20090913</v>
      </c>
      <c r="C15316" s="4" t="str">
        <f t="shared" si="479"/>
        <v>13/09/2009</v>
      </c>
      <c r="D15316">
        <v>1854</v>
      </c>
      <c r="E15316">
        <f t="shared" si="480"/>
        <v>19</v>
      </c>
      <c r="F15316">
        <f>_xlfn.IFS(ISNUMBER(SEARCH($O$10,raw!D15316)),$P$10,ISNUMBER(SEARCH($O$9,raw!D15316)),$P$9,ISNUMBER(SEARCH($O$8,raw!D15316)),$P$8,ISNUMBER(SEARCH($O$7,raw!D15316)),$P$7,ISNUMBER(SEARCH($O$6,raw!D15316)),$P$6,ISNUMBER(SEARCH($O$5,raw!D15316)),$P$5,ISNUMBER(SEARCH($O$11,raw!D15316)),$P$11)</f>
        <v>1</v>
      </c>
      <c r="G15316" s="3">
        <f>IF(ISNUMBER(raw!E15316),raw!E15316,$P$14)</f>
        <v>2.5</v>
      </c>
      <c r="H15316" s="3">
        <f>IF(ISNUMBER(raw!F15316),raw!F15316,$P$17)</f>
        <v>19</v>
      </c>
      <c r="I15316" s="3">
        <f>IF(ISNUMBER(raw!G15316),raw!G15316,$P$20)</f>
        <v>17</v>
      </c>
      <c r="J15316" s="3">
        <f>IF(ISNUMBER(raw!H15316),raw!H15316,$P$23)</f>
        <v>90</v>
      </c>
      <c r="K15316">
        <f>raw!I15316</f>
        <v>5</v>
      </c>
      <c r="L15316" s="3">
        <f>IF(ISNUMBER(raw!J15316),raw!J15316,$P$26)</f>
        <v>29.78</v>
      </c>
      <c r="M15316" s="3">
        <f>IF(ISNUMBER(raw!K15316),raw!K15316,$P$29)</f>
        <v>29.82</v>
      </c>
    </row>
    <row r="15317" spans="1:13" x14ac:dyDescent="0.3">
      <c r="A15317">
        <v>23244</v>
      </c>
      <c r="B15317">
        <v>20090913</v>
      </c>
      <c r="C15317" s="4" t="str">
        <f t="shared" si="479"/>
        <v>13/09/2009</v>
      </c>
      <c r="D15317">
        <v>1856</v>
      </c>
      <c r="E15317">
        <f t="shared" si="480"/>
        <v>19</v>
      </c>
      <c r="F15317">
        <f>_xlfn.IFS(ISNUMBER(SEARCH($O$10,raw!D15317)),$P$10,ISNUMBER(SEARCH($O$9,raw!D15317)),$P$9,ISNUMBER(SEARCH($O$8,raw!D15317)),$P$8,ISNUMBER(SEARCH($O$7,raw!D15317)),$P$7,ISNUMBER(SEARCH($O$6,raw!D15317)),$P$6,ISNUMBER(SEARCH($O$5,raw!D15317)),$P$5,ISNUMBER(SEARCH($O$11,raw!D15317)),$P$11)</f>
        <v>1</v>
      </c>
      <c r="G15317" s="3">
        <f>IF(ISNUMBER(raw!E15317),raw!E15317,$P$14)</f>
        <v>2.5</v>
      </c>
      <c r="H15317" s="3">
        <f>IF(ISNUMBER(raw!F15317),raw!F15317,$P$17)</f>
        <v>19.399999999999999</v>
      </c>
      <c r="I15317" s="3">
        <f>IF(ISNUMBER(raw!G15317),raw!G15317,$P$20)</f>
        <v>16.7</v>
      </c>
      <c r="J15317" s="3">
        <f>IF(ISNUMBER(raw!H15317),raw!H15317,$P$23)</f>
        <v>84</v>
      </c>
      <c r="K15317">
        <f>raw!I15317</f>
        <v>5</v>
      </c>
      <c r="L15317" s="3">
        <f>IF(ISNUMBER(raw!J15317),raw!J15317,$P$26)</f>
        <v>29.78</v>
      </c>
      <c r="M15317" s="3">
        <f>IF(ISNUMBER(raw!K15317),raw!K15317,$P$29)</f>
        <v>29.82</v>
      </c>
    </row>
    <row r="15318" spans="1:13" x14ac:dyDescent="0.3">
      <c r="A15318">
        <v>23244</v>
      </c>
      <c r="B15318">
        <v>20090913</v>
      </c>
      <c r="C15318" s="4" t="str">
        <f t="shared" si="479"/>
        <v>13/09/2009</v>
      </c>
      <c r="D15318">
        <v>1904</v>
      </c>
      <c r="E15318">
        <f t="shared" si="480"/>
        <v>19</v>
      </c>
      <c r="F15318">
        <f>_xlfn.IFS(ISNUMBER(SEARCH($O$10,raw!D15318)),$P$10,ISNUMBER(SEARCH($O$9,raw!D15318)),$P$9,ISNUMBER(SEARCH($O$8,raw!D15318)),$P$8,ISNUMBER(SEARCH($O$7,raw!D15318)),$P$7,ISNUMBER(SEARCH($O$6,raw!D15318)),$P$6,ISNUMBER(SEARCH($O$5,raw!D15318)),$P$5,ISNUMBER(SEARCH($O$11,raw!D15318)),$P$11)</f>
        <v>1</v>
      </c>
      <c r="G15318" s="3">
        <f>IF(ISNUMBER(raw!E15318),raw!E15318,$P$14)</f>
        <v>8</v>
      </c>
      <c r="H15318" s="3">
        <f>IF(ISNUMBER(raw!F15318),raw!F15318,$P$17)</f>
        <v>19</v>
      </c>
      <c r="I15318" s="3">
        <f>IF(ISNUMBER(raw!G15318),raw!G15318,$P$20)</f>
        <v>17</v>
      </c>
      <c r="J15318" s="3">
        <f>IF(ISNUMBER(raw!H15318),raw!H15318,$P$23)</f>
        <v>90</v>
      </c>
      <c r="K15318">
        <f>raw!I15318</f>
        <v>5</v>
      </c>
      <c r="L15318" s="3">
        <f>IF(ISNUMBER(raw!J15318),raw!J15318,$P$26)</f>
        <v>29.8</v>
      </c>
      <c r="M15318" s="3">
        <f>IF(ISNUMBER(raw!K15318),raw!K15318,$P$29)</f>
        <v>29.83</v>
      </c>
    </row>
    <row r="15319" spans="1:13" x14ac:dyDescent="0.3">
      <c r="A15319">
        <v>23244</v>
      </c>
      <c r="B15319">
        <v>20090913</v>
      </c>
      <c r="C15319" s="4" t="str">
        <f t="shared" si="479"/>
        <v>13/09/2009</v>
      </c>
      <c r="D15319">
        <v>1956</v>
      </c>
      <c r="E15319">
        <f t="shared" si="480"/>
        <v>20</v>
      </c>
      <c r="F15319">
        <f>_xlfn.IFS(ISNUMBER(SEARCH($O$10,raw!D15319)),$P$10,ISNUMBER(SEARCH($O$9,raw!D15319)),$P$9,ISNUMBER(SEARCH($O$8,raw!D15319)),$P$8,ISNUMBER(SEARCH($O$7,raw!D15319)),$P$7,ISNUMBER(SEARCH($O$6,raw!D15319)),$P$6,ISNUMBER(SEARCH($O$5,raw!D15319)),$P$5,ISNUMBER(SEARCH($O$11,raw!D15319)),$P$11)</f>
        <v>1</v>
      </c>
      <c r="G15319" s="3">
        <f>IF(ISNUMBER(raw!E15319),raw!E15319,$P$14)</f>
        <v>5</v>
      </c>
      <c r="H15319" s="3">
        <f>IF(ISNUMBER(raw!F15319),raw!F15319,$P$17)</f>
        <v>17.8</v>
      </c>
      <c r="I15319" s="3">
        <f>IF(ISNUMBER(raw!G15319),raw!G15319,$P$20)</f>
        <v>15.6</v>
      </c>
      <c r="J15319" s="3">
        <f>IF(ISNUMBER(raw!H15319),raw!H15319,$P$23)</f>
        <v>87</v>
      </c>
      <c r="K15319">
        <f>raw!I15319</f>
        <v>5</v>
      </c>
      <c r="L15319" s="3">
        <f>IF(ISNUMBER(raw!J15319),raw!J15319,$P$26)</f>
        <v>29.83</v>
      </c>
      <c r="M15319" s="3">
        <f>IF(ISNUMBER(raw!K15319),raw!K15319,$P$29)</f>
        <v>29.86</v>
      </c>
    </row>
    <row r="15320" spans="1:13" x14ac:dyDescent="0.3">
      <c r="A15320">
        <v>23244</v>
      </c>
      <c r="B15320">
        <v>20090913</v>
      </c>
      <c r="C15320" s="4" t="str">
        <f t="shared" si="479"/>
        <v>13/09/2009</v>
      </c>
      <c r="D15320">
        <v>2056</v>
      </c>
      <c r="E15320">
        <f t="shared" si="480"/>
        <v>21</v>
      </c>
      <c r="F15320">
        <f>_xlfn.IFS(ISNUMBER(SEARCH($O$10,raw!D15320)),$P$10,ISNUMBER(SEARCH($O$9,raw!D15320)),$P$9,ISNUMBER(SEARCH($O$8,raw!D15320)),$P$8,ISNUMBER(SEARCH($O$7,raw!D15320)),$P$7,ISNUMBER(SEARCH($O$6,raw!D15320)),$P$6,ISNUMBER(SEARCH($O$5,raw!D15320)),$P$5,ISNUMBER(SEARCH($O$11,raw!D15320)),$P$11)</f>
        <v>1</v>
      </c>
      <c r="G15320" s="3">
        <f>IF(ISNUMBER(raw!E15320),raw!E15320,$P$14)</f>
        <v>7</v>
      </c>
      <c r="H15320" s="3">
        <f>IF(ISNUMBER(raw!F15320),raw!F15320,$P$17)</f>
        <v>17.8</v>
      </c>
      <c r="I15320" s="3">
        <f>IF(ISNUMBER(raw!G15320),raw!G15320,$P$20)</f>
        <v>15.6</v>
      </c>
      <c r="J15320" s="3">
        <f>IF(ISNUMBER(raw!H15320),raw!H15320,$P$23)</f>
        <v>87</v>
      </c>
      <c r="K15320">
        <f>raw!I15320</f>
        <v>0</v>
      </c>
      <c r="L15320" s="3">
        <f>IF(ISNUMBER(raw!J15320),raw!J15320,$P$26)</f>
        <v>29.83</v>
      </c>
      <c r="M15320" s="3">
        <f>IF(ISNUMBER(raw!K15320),raw!K15320,$P$29)</f>
        <v>29.87</v>
      </c>
    </row>
    <row r="15321" spans="1:13" x14ac:dyDescent="0.3">
      <c r="A15321">
        <v>23244</v>
      </c>
      <c r="B15321">
        <v>20090913</v>
      </c>
      <c r="C15321" s="4" t="str">
        <f t="shared" si="479"/>
        <v>13/09/2009</v>
      </c>
      <c r="D15321">
        <v>2134</v>
      </c>
      <c r="E15321">
        <f t="shared" si="480"/>
        <v>21</v>
      </c>
      <c r="F15321">
        <f>_xlfn.IFS(ISNUMBER(SEARCH($O$10,raw!D15321)),$P$10,ISNUMBER(SEARCH($O$9,raw!D15321)),$P$9,ISNUMBER(SEARCH($O$8,raw!D15321)),$P$8,ISNUMBER(SEARCH($O$7,raw!D15321)),$P$7,ISNUMBER(SEARCH($O$6,raw!D15321)),$P$6,ISNUMBER(SEARCH($O$5,raw!D15321)),$P$5,ISNUMBER(SEARCH($O$11,raw!D15321)),$P$11)</f>
        <v>1</v>
      </c>
      <c r="G15321" s="3">
        <f>IF(ISNUMBER(raw!E15321),raw!E15321,$P$14)</f>
        <v>7</v>
      </c>
      <c r="H15321" s="3">
        <f>IF(ISNUMBER(raw!F15321),raw!F15321,$P$17)</f>
        <v>17</v>
      </c>
      <c r="I15321" s="3">
        <f>IF(ISNUMBER(raw!G15321),raw!G15321,$P$20)</f>
        <v>16</v>
      </c>
      <c r="J15321" s="3">
        <f>IF(ISNUMBER(raw!H15321),raw!H15321,$P$23)</f>
        <v>93</v>
      </c>
      <c r="K15321">
        <f>raw!I15321</f>
        <v>5</v>
      </c>
      <c r="L15321" s="3">
        <f>IF(ISNUMBER(raw!J15321),raw!J15321,$P$26)</f>
        <v>29.85</v>
      </c>
      <c r="M15321" s="3">
        <f>IF(ISNUMBER(raw!K15321),raw!K15321,$P$29)</f>
        <v>29.88</v>
      </c>
    </row>
    <row r="15322" spans="1:13" x14ac:dyDescent="0.3">
      <c r="A15322">
        <v>23244</v>
      </c>
      <c r="B15322">
        <v>20090913</v>
      </c>
      <c r="C15322" s="4" t="str">
        <f t="shared" si="479"/>
        <v>13/09/2009</v>
      </c>
      <c r="D15322">
        <v>2156</v>
      </c>
      <c r="E15322">
        <f t="shared" si="480"/>
        <v>22</v>
      </c>
      <c r="F15322">
        <f>_xlfn.IFS(ISNUMBER(SEARCH($O$10,raw!D15322)),$P$10,ISNUMBER(SEARCH($O$9,raw!D15322)),$P$9,ISNUMBER(SEARCH($O$8,raw!D15322)),$P$8,ISNUMBER(SEARCH($O$7,raw!D15322)),$P$7,ISNUMBER(SEARCH($O$6,raw!D15322)),$P$6,ISNUMBER(SEARCH($O$5,raw!D15322)),$P$5,ISNUMBER(SEARCH($O$11,raw!D15322)),$P$11)</f>
        <v>1</v>
      </c>
      <c r="G15322" s="3">
        <f>IF(ISNUMBER(raw!E15322),raw!E15322,$P$14)</f>
        <v>6</v>
      </c>
      <c r="H15322" s="3">
        <f>IF(ISNUMBER(raw!F15322),raw!F15322,$P$17)</f>
        <v>17.2</v>
      </c>
      <c r="I15322" s="3">
        <f>IF(ISNUMBER(raw!G15322),raw!G15322,$P$20)</f>
        <v>15.6</v>
      </c>
      <c r="J15322" s="3">
        <f>IF(ISNUMBER(raw!H15322),raw!H15322,$P$23)</f>
        <v>90</v>
      </c>
      <c r="K15322">
        <f>raw!I15322</f>
        <v>3</v>
      </c>
      <c r="L15322" s="3">
        <f>IF(ISNUMBER(raw!J15322),raw!J15322,$P$26)</f>
        <v>29.85</v>
      </c>
      <c r="M15322" s="3">
        <f>IF(ISNUMBER(raw!K15322),raw!K15322,$P$29)</f>
        <v>29.89</v>
      </c>
    </row>
    <row r="15323" spans="1:13" x14ac:dyDescent="0.3">
      <c r="A15323">
        <v>23244</v>
      </c>
      <c r="B15323">
        <v>20090913</v>
      </c>
      <c r="C15323" s="4" t="str">
        <f t="shared" si="479"/>
        <v>13/09/2009</v>
      </c>
      <c r="D15323">
        <v>2243</v>
      </c>
      <c r="E15323">
        <f t="shared" si="480"/>
        <v>22</v>
      </c>
      <c r="F15323">
        <f>_xlfn.IFS(ISNUMBER(SEARCH($O$10,raw!D15323)),$P$10,ISNUMBER(SEARCH($O$9,raw!D15323)),$P$9,ISNUMBER(SEARCH($O$8,raw!D15323)),$P$8,ISNUMBER(SEARCH($O$7,raw!D15323)),$P$7,ISNUMBER(SEARCH($O$6,raw!D15323)),$P$6,ISNUMBER(SEARCH($O$5,raw!D15323)),$P$5,ISNUMBER(SEARCH($O$11,raw!D15323)),$P$11)</f>
        <v>1</v>
      </c>
      <c r="G15323" s="3">
        <f>IF(ISNUMBER(raw!E15323),raw!E15323,$P$14)</f>
        <v>6</v>
      </c>
      <c r="H15323" s="3">
        <f>IF(ISNUMBER(raw!F15323),raw!F15323,$P$17)</f>
        <v>17</v>
      </c>
      <c r="I15323" s="3">
        <f>IF(ISNUMBER(raw!G15323),raw!G15323,$P$20)</f>
        <v>16</v>
      </c>
      <c r="J15323" s="3">
        <f>IF(ISNUMBER(raw!H15323),raw!H15323,$P$23)</f>
        <v>93</v>
      </c>
      <c r="K15323">
        <f>raw!I15323</f>
        <v>0</v>
      </c>
      <c r="L15323" s="3">
        <f>IF(ISNUMBER(raw!J15323),raw!J15323,$P$26)</f>
        <v>29.85</v>
      </c>
      <c r="M15323" s="3">
        <f>IF(ISNUMBER(raw!K15323),raw!K15323,$P$29)</f>
        <v>29.89</v>
      </c>
    </row>
    <row r="15324" spans="1:13" x14ac:dyDescent="0.3">
      <c r="A15324">
        <v>23244</v>
      </c>
      <c r="B15324">
        <v>20090913</v>
      </c>
      <c r="C15324" s="4" t="str">
        <f t="shared" si="479"/>
        <v>13/09/2009</v>
      </c>
      <c r="D15324">
        <v>2256</v>
      </c>
      <c r="E15324">
        <f t="shared" si="480"/>
        <v>23</v>
      </c>
      <c r="F15324">
        <f>_xlfn.IFS(ISNUMBER(SEARCH($O$10,raw!D15324)),$P$10,ISNUMBER(SEARCH($O$9,raw!D15324)),$P$9,ISNUMBER(SEARCH($O$8,raw!D15324)),$P$8,ISNUMBER(SEARCH($O$7,raw!D15324)),$P$7,ISNUMBER(SEARCH($O$6,raw!D15324)),$P$6,ISNUMBER(SEARCH($O$5,raw!D15324)),$P$5,ISNUMBER(SEARCH($O$11,raw!D15324)),$P$11)</f>
        <v>1</v>
      </c>
      <c r="G15324" s="3">
        <f>IF(ISNUMBER(raw!E15324),raw!E15324,$P$14)</f>
        <v>10</v>
      </c>
      <c r="H15324" s="3">
        <f>IF(ISNUMBER(raw!F15324),raw!F15324,$P$17)</f>
        <v>17.2</v>
      </c>
      <c r="I15324" s="3">
        <f>IF(ISNUMBER(raw!G15324),raw!G15324,$P$20)</f>
        <v>15.6</v>
      </c>
      <c r="J15324" s="3">
        <f>IF(ISNUMBER(raw!H15324),raw!H15324,$P$23)</f>
        <v>90</v>
      </c>
      <c r="K15324">
        <f>raw!I15324</f>
        <v>0</v>
      </c>
      <c r="L15324" s="3">
        <f>IF(ISNUMBER(raw!J15324),raw!J15324,$P$26)</f>
        <v>29.85</v>
      </c>
      <c r="M15324" s="3">
        <f>IF(ISNUMBER(raw!K15324),raw!K15324,$P$29)</f>
        <v>29.89</v>
      </c>
    </row>
    <row r="15325" spans="1:13" x14ac:dyDescent="0.3">
      <c r="A15325">
        <v>23244</v>
      </c>
      <c r="B15325">
        <v>20090913</v>
      </c>
      <c r="C15325" s="4" t="str">
        <f t="shared" si="479"/>
        <v>13/09/2009</v>
      </c>
      <c r="D15325">
        <v>2305</v>
      </c>
      <c r="E15325">
        <f t="shared" si="480"/>
        <v>23</v>
      </c>
      <c r="F15325">
        <f>_xlfn.IFS(ISNUMBER(SEARCH($O$10,raw!D15325)),$P$10,ISNUMBER(SEARCH($O$9,raw!D15325)),$P$9,ISNUMBER(SEARCH($O$8,raw!D15325)),$P$8,ISNUMBER(SEARCH($O$7,raw!D15325)),$P$7,ISNUMBER(SEARCH($O$6,raw!D15325)),$P$6,ISNUMBER(SEARCH($O$5,raw!D15325)),$P$5,ISNUMBER(SEARCH($O$11,raw!D15325)),$P$11)</f>
        <v>1</v>
      </c>
      <c r="G15325" s="3">
        <f>IF(ISNUMBER(raw!E15325),raw!E15325,$P$14)</f>
        <v>10</v>
      </c>
      <c r="H15325" s="3">
        <f>IF(ISNUMBER(raw!F15325),raw!F15325,$P$17)</f>
        <v>17</v>
      </c>
      <c r="I15325" s="3">
        <f>IF(ISNUMBER(raw!G15325),raw!G15325,$P$20)</f>
        <v>16</v>
      </c>
      <c r="J15325" s="3">
        <f>IF(ISNUMBER(raw!H15325),raw!H15325,$P$23)</f>
        <v>93</v>
      </c>
      <c r="K15325">
        <f>raw!I15325</f>
        <v>0</v>
      </c>
      <c r="L15325" s="3">
        <f>IF(ISNUMBER(raw!J15325),raw!J15325,$P$26)</f>
        <v>29.85</v>
      </c>
      <c r="M15325" s="3">
        <f>IF(ISNUMBER(raw!K15325),raw!K15325,$P$29)</f>
        <v>29.89</v>
      </c>
    </row>
    <row r="15326" spans="1:13" x14ac:dyDescent="0.3">
      <c r="A15326">
        <v>23244</v>
      </c>
      <c r="B15326">
        <v>20090913</v>
      </c>
      <c r="C15326" s="4" t="str">
        <f t="shared" si="479"/>
        <v>13/09/2009</v>
      </c>
      <c r="D15326">
        <v>2354</v>
      </c>
      <c r="E15326">
        <f t="shared" si="480"/>
        <v>24</v>
      </c>
      <c r="F15326">
        <f>_xlfn.IFS(ISNUMBER(SEARCH($O$10,raw!D15326)),$P$10,ISNUMBER(SEARCH($O$9,raw!D15326)),$P$9,ISNUMBER(SEARCH($O$8,raw!D15326)),$P$8,ISNUMBER(SEARCH($O$7,raw!D15326)),$P$7,ISNUMBER(SEARCH($O$6,raw!D15326)),$P$6,ISNUMBER(SEARCH($O$5,raw!D15326)),$P$5,ISNUMBER(SEARCH($O$11,raw!D15326)),$P$11)</f>
        <v>1</v>
      </c>
      <c r="G15326" s="3">
        <f>IF(ISNUMBER(raw!E15326),raw!E15326,$P$14)</f>
        <v>10</v>
      </c>
      <c r="H15326" s="3">
        <f>IF(ISNUMBER(raw!F15326),raw!F15326,$P$17)</f>
        <v>17</v>
      </c>
      <c r="I15326" s="3">
        <f>IF(ISNUMBER(raw!G15326),raw!G15326,$P$20)</f>
        <v>16</v>
      </c>
      <c r="J15326" s="3">
        <f>IF(ISNUMBER(raw!H15326),raw!H15326,$P$23)</f>
        <v>93</v>
      </c>
      <c r="K15326">
        <f>raw!I15326</f>
        <v>0</v>
      </c>
      <c r="L15326" s="3">
        <f>IF(ISNUMBER(raw!J15326),raw!J15326,$P$26)</f>
        <v>29.86</v>
      </c>
      <c r="M15326" s="3">
        <f>IF(ISNUMBER(raw!K15326),raw!K15326,$P$29)</f>
        <v>29.9</v>
      </c>
    </row>
    <row r="15327" spans="1:13" x14ac:dyDescent="0.3">
      <c r="A15327">
        <v>23244</v>
      </c>
      <c r="B15327">
        <v>20090913</v>
      </c>
      <c r="C15327" s="4" t="str">
        <f t="shared" si="479"/>
        <v>13/09/2009</v>
      </c>
      <c r="D15327">
        <v>2356</v>
      </c>
      <c r="E15327">
        <f t="shared" si="480"/>
        <v>24</v>
      </c>
      <c r="F15327">
        <f>_xlfn.IFS(ISNUMBER(SEARCH($O$10,raw!D15327)),$P$10,ISNUMBER(SEARCH($O$9,raw!D15327)),$P$9,ISNUMBER(SEARCH($O$8,raw!D15327)),$P$8,ISNUMBER(SEARCH($O$7,raw!D15327)),$P$7,ISNUMBER(SEARCH($O$6,raw!D15327)),$P$6,ISNUMBER(SEARCH($O$5,raw!D15327)),$P$5,ISNUMBER(SEARCH($O$11,raw!D15327)),$P$11)</f>
        <v>1</v>
      </c>
      <c r="G15327" s="3">
        <f>IF(ISNUMBER(raw!E15327),raw!E15327,$P$14)</f>
        <v>10</v>
      </c>
      <c r="H15327" s="3">
        <f>IF(ISNUMBER(raw!F15327),raw!F15327,$P$17)</f>
        <v>17.2</v>
      </c>
      <c r="I15327" s="3">
        <f>IF(ISNUMBER(raw!G15327),raw!G15327,$P$20)</f>
        <v>16.100000000000001</v>
      </c>
      <c r="J15327" s="3">
        <f>IF(ISNUMBER(raw!H15327),raw!H15327,$P$23)</f>
        <v>93</v>
      </c>
      <c r="K15327">
        <f>raw!I15327</f>
        <v>0</v>
      </c>
      <c r="L15327" s="3">
        <f>IF(ISNUMBER(raw!J15327),raw!J15327,$P$26)</f>
        <v>29.86</v>
      </c>
      <c r="M15327" s="3">
        <f>IF(ISNUMBER(raw!K15327),raw!K15327,$P$29)</f>
        <v>29.9</v>
      </c>
    </row>
    <row r="15328" spans="1:13" x14ac:dyDescent="0.3">
      <c r="A15328">
        <v>23244</v>
      </c>
      <c r="B15328">
        <v>20090914</v>
      </c>
      <c r="C15328" s="4" t="str">
        <f t="shared" si="479"/>
        <v>14/09/2009</v>
      </c>
      <c r="D15328">
        <v>56</v>
      </c>
      <c r="E15328">
        <f t="shared" si="480"/>
        <v>1</v>
      </c>
      <c r="F15328">
        <f>_xlfn.IFS(ISNUMBER(SEARCH($O$10,raw!D15328)),$P$10,ISNUMBER(SEARCH($O$9,raw!D15328)),$P$9,ISNUMBER(SEARCH($O$8,raw!D15328)),$P$8,ISNUMBER(SEARCH($O$7,raw!D15328)),$P$7,ISNUMBER(SEARCH($O$6,raw!D15328)),$P$6,ISNUMBER(SEARCH($O$5,raw!D15328)),$P$5,ISNUMBER(SEARCH($O$11,raw!D15328)),$P$11)</f>
        <v>1</v>
      </c>
      <c r="G15328" s="3">
        <f>IF(ISNUMBER(raw!E15328),raw!E15328,$P$14)</f>
        <v>10</v>
      </c>
      <c r="H15328" s="3">
        <f>IF(ISNUMBER(raw!F15328),raw!F15328,$P$17)</f>
        <v>17.2</v>
      </c>
      <c r="I15328" s="3">
        <f>IF(ISNUMBER(raw!G15328),raw!G15328,$P$20)</f>
        <v>15</v>
      </c>
      <c r="J15328" s="3">
        <f>IF(ISNUMBER(raw!H15328),raw!H15328,$P$23)</f>
        <v>87</v>
      </c>
      <c r="K15328">
        <f>raw!I15328</f>
        <v>0</v>
      </c>
      <c r="L15328" s="3">
        <f>IF(ISNUMBER(raw!J15328),raw!J15328,$P$26)</f>
        <v>29.88</v>
      </c>
      <c r="M15328" s="3">
        <f>IF(ISNUMBER(raw!K15328),raw!K15328,$P$29)</f>
        <v>29.92</v>
      </c>
    </row>
    <row r="15329" spans="1:13" x14ac:dyDescent="0.3">
      <c r="A15329">
        <v>23244</v>
      </c>
      <c r="B15329">
        <v>20090914</v>
      </c>
      <c r="C15329" s="4" t="str">
        <f t="shared" si="479"/>
        <v>14/09/2009</v>
      </c>
      <c r="D15329">
        <v>118</v>
      </c>
      <c r="E15329">
        <f t="shared" si="480"/>
        <v>1</v>
      </c>
      <c r="F15329">
        <f>_xlfn.IFS(ISNUMBER(SEARCH($O$10,raw!D15329)),$P$10,ISNUMBER(SEARCH($O$9,raw!D15329)),$P$9,ISNUMBER(SEARCH($O$8,raw!D15329)),$P$8,ISNUMBER(SEARCH($O$7,raw!D15329)),$P$7,ISNUMBER(SEARCH($O$6,raw!D15329)),$P$6,ISNUMBER(SEARCH($O$5,raw!D15329)),$P$5,ISNUMBER(SEARCH($O$11,raw!D15329)),$P$11)</f>
        <v>1</v>
      </c>
      <c r="G15329" s="3">
        <f>IF(ISNUMBER(raw!E15329),raw!E15329,$P$14)</f>
        <v>10</v>
      </c>
      <c r="H15329" s="3">
        <f>IF(ISNUMBER(raw!F15329),raw!F15329,$P$17)</f>
        <v>17</v>
      </c>
      <c r="I15329" s="3">
        <f>IF(ISNUMBER(raw!G15329),raw!G15329,$P$20)</f>
        <v>14</v>
      </c>
      <c r="J15329" s="3">
        <f>IF(ISNUMBER(raw!H15329),raw!H15329,$P$23)</f>
        <v>81</v>
      </c>
      <c r="K15329">
        <f>raw!I15329</f>
        <v>0</v>
      </c>
      <c r="L15329" s="3">
        <f>IF(ISNUMBER(raw!J15329),raw!J15329,$P$26)</f>
        <v>29.88</v>
      </c>
      <c r="M15329" s="3">
        <f>IF(ISNUMBER(raw!K15329),raw!K15329,$P$29)</f>
        <v>29.92</v>
      </c>
    </row>
    <row r="15330" spans="1:13" x14ac:dyDescent="0.3">
      <c r="A15330">
        <v>23244</v>
      </c>
      <c r="B15330">
        <v>20090914</v>
      </c>
      <c r="C15330" s="4" t="str">
        <f t="shared" si="479"/>
        <v>14/09/2009</v>
      </c>
      <c r="D15330">
        <v>146</v>
      </c>
      <c r="E15330">
        <f t="shared" si="480"/>
        <v>1</v>
      </c>
      <c r="F15330">
        <f>_xlfn.IFS(ISNUMBER(SEARCH($O$10,raw!D15330)),$P$10,ISNUMBER(SEARCH($O$9,raw!D15330)),$P$9,ISNUMBER(SEARCH($O$8,raw!D15330)),$P$8,ISNUMBER(SEARCH($O$7,raw!D15330)),$P$7,ISNUMBER(SEARCH($O$6,raw!D15330)),$P$6,ISNUMBER(SEARCH($O$5,raw!D15330)),$P$5,ISNUMBER(SEARCH($O$11,raw!D15330)),$P$11)</f>
        <v>1</v>
      </c>
      <c r="G15330" s="3">
        <f>IF(ISNUMBER(raw!E15330),raw!E15330,$P$14)</f>
        <v>10</v>
      </c>
      <c r="H15330" s="3">
        <f>IF(ISNUMBER(raw!F15330),raw!F15330,$P$17)</f>
        <v>17</v>
      </c>
      <c r="I15330" s="3">
        <f>IF(ISNUMBER(raw!G15330),raw!G15330,$P$20)</f>
        <v>14</v>
      </c>
      <c r="J15330" s="3">
        <f>IF(ISNUMBER(raw!H15330),raw!H15330,$P$23)</f>
        <v>81</v>
      </c>
      <c r="K15330">
        <f>raw!I15330</f>
        <v>0</v>
      </c>
      <c r="L15330" s="3">
        <f>IF(ISNUMBER(raw!J15330),raw!J15330,$P$26)</f>
        <v>29.88</v>
      </c>
      <c r="M15330" s="3">
        <f>IF(ISNUMBER(raw!K15330),raw!K15330,$P$29)</f>
        <v>29.92</v>
      </c>
    </row>
    <row r="15331" spans="1:13" x14ac:dyDescent="0.3">
      <c r="A15331">
        <v>23244</v>
      </c>
      <c r="B15331">
        <v>20090914</v>
      </c>
      <c r="C15331" s="4" t="str">
        <f t="shared" si="479"/>
        <v>14/09/2009</v>
      </c>
      <c r="D15331">
        <v>156</v>
      </c>
      <c r="E15331">
        <f t="shared" si="480"/>
        <v>2</v>
      </c>
      <c r="F15331">
        <f>_xlfn.IFS(ISNUMBER(SEARCH($O$10,raw!D15331)),$P$10,ISNUMBER(SEARCH($O$9,raw!D15331)),$P$9,ISNUMBER(SEARCH($O$8,raw!D15331)),$P$8,ISNUMBER(SEARCH($O$7,raw!D15331)),$P$7,ISNUMBER(SEARCH($O$6,raw!D15331)),$P$6,ISNUMBER(SEARCH($O$5,raw!D15331)),$P$5,ISNUMBER(SEARCH($O$11,raw!D15331)),$P$11)</f>
        <v>0.4375</v>
      </c>
      <c r="G15331" s="3">
        <f>IF(ISNUMBER(raw!E15331),raw!E15331,$P$14)</f>
        <v>10</v>
      </c>
      <c r="H15331" s="3">
        <f>IF(ISNUMBER(raw!F15331),raw!F15331,$P$17)</f>
        <v>17.8</v>
      </c>
      <c r="I15331" s="3">
        <f>IF(ISNUMBER(raw!G15331),raw!G15331,$P$20)</f>
        <v>15</v>
      </c>
      <c r="J15331" s="3">
        <f>IF(ISNUMBER(raw!H15331),raw!H15331,$P$23)</f>
        <v>84</v>
      </c>
      <c r="K15331">
        <f>raw!I15331</f>
        <v>0</v>
      </c>
      <c r="L15331" s="3">
        <f>IF(ISNUMBER(raw!J15331),raw!J15331,$P$26)</f>
        <v>29.89</v>
      </c>
      <c r="M15331" s="3">
        <f>IF(ISNUMBER(raw!K15331),raw!K15331,$P$29)</f>
        <v>29.93</v>
      </c>
    </row>
    <row r="15332" spans="1:13" x14ac:dyDescent="0.3">
      <c r="A15332">
        <v>23244</v>
      </c>
      <c r="B15332">
        <v>20090914</v>
      </c>
      <c r="C15332" s="4" t="str">
        <f t="shared" si="479"/>
        <v>14/09/2009</v>
      </c>
      <c r="D15332">
        <v>256</v>
      </c>
      <c r="E15332">
        <f t="shared" si="480"/>
        <v>3</v>
      </c>
      <c r="F15332">
        <f>_xlfn.IFS(ISNUMBER(SEARCH($O$10,raw!D15332)),$P$10,ISNUMBER(SEARCH($O$9,raw!D15332)),$P$9,ISNUMBER(SEARCH($O$8,raw!D15332)),$P$8,ISNUMBER(SEARCH($O$7,raw!D15332)),$P$7,ISNUMBER(SEARCH($O$6,raw!D15332)),$P$6,ISNUMBER(SEARCH($O$5,raw!D15332)),$P$5,ISNUMBER(SEARCH($O$11,raw!D15332)),$P$11)</f>
        <v>0</v>
      </c>
      <c r="G15332" s="3">
        <f>IF(ISNUMBER(raw!E15332),raw!E15332,$P$14)</f>
        <v>10</v>
      </c>
      <c r="H15332" s="3">
        <f>IF(ISNUMBER(raw!F15332),raw!F15332,$P$17)</f>
        <v>16.7</v>
      </c>
      <c r="I15332" s="3">
        <f>IF(ISNUMBER(raw!G15332),raw!G15332,$P$20)</f>
        <v>14.4</v>
      </c>
      <c r="J15332" s="3">
        <f>IF(ISNUMBER(raw!H15332),raw!H15332,$P$23)</f>
        <v>87</v>
      </c>
      <c r="K15332">
        <f>raw!I15332</f>
        <v>0</v>
      </c>
      <c r="L15332" s="3">
        <f>IF(ISNUMBER(raw!J15332),raw!J15332,$P$26)</f>
        <v>29.89</v>
      </c>
      <c r="M15332" s="3">
        <f>IF(ISNUMBER(raw!K15332),raw!K15332,$P$29)</f>
        <v>29.93</v>
      </c>
    </row>
    <row r="15333" spans="1:13" x14ac:dyDescent="0.3">
      <c r="A15333">
        <v>23244</v>
      </c>
      <c r="B15333">
        <v>20090914</v>
      </c>
      <c r="C15333" s="4" t="str">
        <f t="shared" si="479"/>
        <v>14/09/2009</v>
      </c>
      <c r="D15333">
        <v>326</v>
      </c>
      <c r="E15333">
        <f t="shared" si="480"/>
        <v>3</v>
      </c>
      <c r="F15333">
        <f>_xlfn.IFS(ISNUMBER(SEARCH($O$10,raw!D15333)),$P$10,ISNUMBER(SEARCH($O$9,raw!D15333)),$P$9,ISNUMBER(SEARCH($O$8,raw!D15333)),$P$8,ISNUMBER(SEARCH($O$7,raw!D15333)),$P$7,ISNUMBER(SEARCH($O$6,raw!D15333)),$P$6,ISNUMBER(SEARCH($O$5,raw!D15333)),$P$5,ISNUMBER(SEARCH($O$11,raw!D15333)),$P$11)</f>
        <v>0.75</v>
      </c>
      <c r="G15333" s="3">
        <f>IF(ISNUMBER(raw!E15333),raw!E15333,$P$14)</f>
        <v>10</v>
      </c>
      <c r="H15333" s="3">
        <f>IF(ISNUMBER(raw!F15333),raw!F15333,$P$17)</f>
        <v>16</v>
      </c>
      <c r="I15333" s="3">
        <f>IF(ISNUMBER(raw!G15333),raw!G15333,$P$20)</f>
        <v>14</v>
      </c>
      <c r="J15333" s="3">
        <f>IF(ISNUMBER(raw!H15333),raw!H15333,$P$23)</f>
        <v>87</v>
      </c>
      <c r="K15333">
        <f>raw!I15333</f>
        <v>0</v>
      </c>
      <c r="L15333" s="3">
        <f>IF(ISNUMBER(raw!J15333),raw!J15333,$P$26)</f>
        <v>29.91</v>
      </c>
      <c r="M15333" s="3">
        <f>IF(ISNUMBER(raw!K15333),raw!K15333,$P$29)</f>
        <v>29.95</v>
      </c>
    </row>
    <row r="15334" spans="1:13" x14ac:dyDescent="0.3">
      <c r="A15334">
        <v>23244</v>
      </c>
      <c r="B15334">
        <v>20090914</v>
      </c>
      <c r="C15334" s="4" t="str">
        <f t="shared" si="479"/>
        <v>14/09/2009</v>
      </c>
      <c r="D15334">
        <v>335</v>
      </c>
      <c r="E15334">
        <f t="shared" si="480"/>
        <v>3</v>
      </c>
      <c r="F15334">
        <f>_xlfn.IFS(ISNUMBER(SEARCH($O$10,raw!D15334)),$P$10,ISNUMBER(SEARCH($O$9,raw!D15334)),$P$9,ISNUMBER(SEARCH($O$8,raw!D15334)),$P$8,ISNUMBER(SEARCH($O$7,raw!D15334)),$P$7,ISNUMBER(SEARCH($O$6,raw!D15334)),$P$6,ISNUMBER(SEARCH($O$5,raw!D15334)),$P$5,ISNUMBER(SEARCH($O$11,raw!D15334)),$P$11)</f>
        <v>0.75</v>
      </c>
      <c r="G15334" s="3">
        <f>IF(ISNUMBER(raw!E15334),raw!E15334,$P$14)</f>
        <v>10</v>
      </c>
      <c r="H15334" s="3">
        <f>IF(ISNUMBER(raw!F15334),raw!F15334,$P$17)</f>
        <v>17</v>
      </c>
      <c r="I15334" s="3">
        <f>IF(ISNUMBER(raw!G15334),raw!G15334,$P$20)</f>
        <v>14</v>
      </c>
      <c r="J15334" s="3">
        <f>IF(ISNUMBER(raw!H15334),raw!H15334,$P$23)</f>
        <v>81</v>
      </c>
      <c r="K15334">
        <f>raw!I15334</f>
        <v>0</v>
      </c>
      <c r="L15334" s="3">
        <f>IF(ISNUMBER(raw!J15334),raw!J15334,$P$26)</f>
        <v>29.91</v>
      </c>
      <c r="M15334" s="3">
        <f>IF(ISNUMBER(raw!K15334),raw!K15334,$P$29)</f>
        <v>29.95</v>
      </c>
    </row>
    <row r="15335" spans="1:13" x14ac:dyDescent="0.3">
      <c r="A15335">
        <v>23244</v>
      </c>
      <c r="B15335">
        <v>20090914</v>
      </c>
      <c r="C15335" s="4" t="str">
        <f t="shared" si="479"/>
        <v>14/09/2009</v>
      </c>
      <c r="D15335">
        <v>356</v>
      </c>
      <c r="E15335">
        <f t="shared" si="480"/>
        <v>4</v>
      </c>
      <c r="F15335">
        <f>_xlfn.IFS(ISNUMBER(SEARCH($O$10,raw!D15335)),$P$10,ISNUMBER(SEARCH($O$9,raw!D15335)),$P$9,ISNUMBER(SEARCH($O$8,raw!D15335)),$P$8,ISNUMBER(SEARCH($O$7,raw!D15335)),$P$7,ISNUMBER(SEARCH($O$6,raw!D15335)),$P$6,ISNUMBER(SEARCH($O$5,raw!D15335)),$P$5,ISNUMBER(SEARCH($O$11,raw!D15335)),$P$11)</f>
        <v>0.4375</v>
      </c>
      <c r="G15335" s="3">
        <f>IF(ISNUMBER(raw!E15335),raw!E15335,$P$14)</f>
        <v>10</v>
      </c>
      <c r="H15335" s="3">
        <f>IF(ISNUMBER(raw!F15335),raw!F15335,$P$17)</f>
        <v>16.7</v>
      </c>
      <c r="I15335" s="3">
        <f>IF(ISNUMBER(raw!G15335),raw!G15335,$P$20)</f>
        <v>13.9</v>
      </c>
      <c r="J15335" s="3">
        <f>IF(ISNUMBER(raw!H15335),raw!H15335,$P$23)</f>
        <v>84</v>
      </c>
      <c r="K15335">
        <f>raw!I15335</f>
        <v>0</v>
      </c>
      <c r="L15335" s="3">
        <f>IF(ISNUMBER(raw!J15335),raw!J15335,$P$26)</f>
        <v>29.91</v>
      </c>
      <c r="M15335" s="3">
        <f>IF(ISNUMBER(raw!K15335),raw!K15335,$P$29)</f>
        <v>29.95</v>
      </c>
    </row>
    <row r="15336" spans="1:13" x14ac:dyDescent="0.3">
      <c r="A15336">
        <v>23244</v>
      </c>
      <c r="B15336">
        <v>20090914</v>
      </c>
      <c r="C15336" s="4" t="str">
        <f t="shared" si="479"/>
        <v>14/09/2009</v>
      </c>
      <c r="D15336">
        <v>456</v>
      </c>
      <c r="E15336">
        <f t="shared" si="480"/>
        <v>5</v>
      </c>
      <c r="F15336">
        <f>_xlfn.IFS(ISNUMBER(SEARCH($O$10,raw!D15336)),$P$10,ISNUMBER(SEARCH($O$9,raw!D15336)),$P$9,ISNUMBER(SEARCH($O$8,raw!D15336)),$P$8,ISNUMBER(SEARCH($O$7,raw!D15336)),$P$7,ISNUMBER(SEARCH($O$6,raw!D15336)),$P$6,ISNUMBER(SEARCH($O$5,raw!D15336)),$P$5,ISNUMBER(SEARCH($O$11,raw!D15336)),$P$11)</f>
        <v>0</v>
      </c>
      <c r="G15336" s="3">
        <f>IF(ISNUMBER(raw!E15336),raw!E15336,$P$14)</f>
        <v>10</v>
      </c>
      <c r="H15336" s="3">
        <f>IF(ISNUMBER(raw!F15336),raw!F15336,$P$17)</f>
        <v>16.100000000000001</v>
      </c>
      <c r="I15336" s="3">
        <f>IF(ISNUMBER(raw!G15336),raw!G15336,$P$20)</f>
        <v>13.9</v>
      </c>
      <c r="J15336" s="3">
        <f>IF(ISNUMBER(raw!H15336),raw!H15336,$P$23)</f>
        <v>87</v>
      </c>
      <c r="K15336">
        <f>raw!I15336</f>
        <v>0</v>
      </c>
      <c r="L15336" s="3">
        <f>IF(ISNUMBER(raw!J15336),raw!J15336,$P$26)</f>
        <v>29.93</v>
      </c>
      <c r="M15336" s="3">
        <f>IF(ISNUMBER(raw!K15336),raw!K15336,$P$29)</f>
        <v>29.96</v>
      </c>
    </row>
    <row r="15337" spans="1:13" x14ac:dyDescent="0.3">
      <c r="A15337">
        <v>23244</v>
      </c>
      <c r="B15337">
        <v>20090914</v>
      </c>
      <c r="C15337" s="4" t="str">
        <f t="shared" si="479"/>
        <v>14/09/2009</v>
      </c>
      <c r="D15337">
        <v>556</v>
      </c>
      <c r="E15337">
        <f t="shared" si="480"/>
        <v>6</v>
      </c>
      <c r="F15337">
        <f>_xlfn.IFS(ISNUMBER(SEARCH($O$10,raw!D15337)),$P$10,ISNUMBER(SEARCH($O$9,raw!D15337)),$P$9,ISNUMBER(SEARCH($O$8,raw!D15337)),$P$8,ISNUMBER(SEARCH($O$7,raw!D15337)),$P$7,ISNUMBER(SEARCH($O$6,raw!D15337)),$P$6,ISNUMBER(SEARCH($O$5,raw!D15337)),$P$5,ISNUMBER(SEARCH($O$11,raw!D15337)),$P$11)</f>
        <v>0.4375</v>
      </c>
      <c r="G15337" s="3">
        <f>IF(ISNUMBER(raw!E15337),raw!E15337,$P$14)</f>
        <v>10</v>
      </c>
      <c r="H15337" s="3">
        <f>IF(ISNUMBER(raw!F15337),raw!F15337,$P$17)</f>
        <v>15.6</v>
      </c>
      <c r="I15337" s="3">
        <f>IF(ISNUMBER(raw!G15337),raw!G15337,$P$20)</f>
        <v>13.3</v>
      </c>
      <c r="J15337" s="3">
        <f>IF(ISNUMBER(raw!H15337),raw!H15337,$P$23)</f>
        <v>87</v>
      </c>
      <c r="K15337">
        <f>raw!I15337</f>
        <v>0</v>
      </c>
      <c r="L15337" s="3">
        <f>IF(ISNUMBER(raw!J15337),raw!J15337,$P$26)</f>
        <v>29.96</v>
      </c>
      <c r="M15337" s="3">
        <f>IF(ISNUMBER(raw!K15337),raw!K15337,$P$29)</f>
        <v>29.99</v>
      </c>
    </row>
    <row r="15338" spans="1:13" x14ac:dyDescent="0.3">
      <c r="A15338">
        <v>23244</v>
      </c>
      <c r="B15338">
        <v>20090914</v>
      </c>
      <c r="C15338" s="4" t="str">
        <f t="shared" si="479"/>
        <v>14/09/2009</v>
      </c>
      <c r="D15338">
        <v>656</v>
      </c>
      <c r="E15338">
        <f t="shared" si="480"/>
        <v>7</v>
      </c>
      <c r="F15338">
        <f>_xlfn.IFS(ISNUMBER(SEARCH($O$10,raw!D15338)),$P$10,ISNUMBER(SEARCH($O$9,raw!D15338)),$P$9,ISNUMBER(SEARCH($O$8,raw!D15338)),$P$8,ISNUMBER(SEARCH($O$7,raw!D15338)),$P$7,ISNUMBER(SEARCH($O$6,raw!D15338)),$P$6,ISNUMBER(SEARCH($O$5,raw!D15338)),$P$5,ISNUMBER(SEARCH($O$11,raw!D15338)),$P$11)</f>
        <v>0.4375</v>
      </c>
      <c r="G15338" s="3">
        <f>IF(ISNUMBER(raw!E15338),raw!E15338,$P$14)</f>
        <v>10</v>
      </c>
      <c r="H15338" s="3">
        <f>IF(ISNUMBER(raw!F15338),raw!F15338,$P$17)</f>
        <v>16.7</v>
      </c>
      <c r="I15338" s="3">
        <f>IF(ISNUMBER(raw!G15338),raw!G15338,$P$20)</f>
        <v>13.9</v>
      </c>
      <c r="J15338" s="3">
        <f>IF(ISNUMBER(raw!H15338),raw!H15338,$P$23)</f>
        <v>84</v>
      </c>
      <c r="K15338">
        <f>raw!I15338</f>
        <v>0</v>
      </c>
      <c r="L15338" s="3">
        <f>IF(ISNUMBER(raw!J15338),raw!J15338,$P$26)</f>
        <v>29.98</v>
      </c>
      <c r="M15338" s="3">
        <f>IF(ISNUMBER(raw!K15338),raw!K15338,$P$29)</f>
        <v>30.01</v>
      </c>
    </row>
    <row r="15339" spans="1:13" x14ac:dyDescent="0.3">
      <c r="A15339">
        <v>23244</v>
      </c>
      <c r="B15339">
        <v>20090914</v>
      </c>
      <c r="C15339" s="4" t="str">
        <f t="shared" si="479"/>
        <v>14/09/2009</v>
      </c>
      <c r="D15339">
        <v>756</v>
      </c>
      <c r="E15339">
        <f t="shared" si="480"/>
        <v>8</v>
      </c>
      <c r="F15339">
        <f>_xlfn.IFS(ISNUMBER(SEARCH($O$10,raw!D15339)),$P$10,ISNUMBER(SEARCH($O$9,raw!D15339)),$P$9,ISNUMBER(SEARCH($O$8,raw!D15339)),$P$8,ISNUMBER(SEARCH($O$7,raw!D15339)),$P$7,ISNUMBER(SEARCH($O$6,raw!D15339)),$P$6,ISNUMBER(SEARCH($O$5,raw!D15339)),$P$5,ISNUMBER(SEARCH($O$11,raw!D15339)),$P$11)</f>
        <v>0.4375</v>
      </c>
      <c r="G15339" s="3">
        <f>IF(ISNUMBER(raw!E15339),raw!E15339,$P$14)</f>
        <v>10</v>
      </c>
      <c r="H15339" s="3">
        <f>IF(ISNUMBER(raw!F15339),raw!F15339,$P$17)</f>
        <v>18.3</v>
      </c>
      <c r="I15339" s="3">
        <f>IF(ISNUMBER(raw!G15339),raw!G15339,$P$20)</f>
        <v>13.3</v>
      </c>
      <c r="J15339" s="3">
        <f>IF(ISNUMBER(raw!H15339),raw!H15339,$P$23)</f>
        <v>73</v>
      </c>
      <c r="K15339">
        <f>raw!I15339</f>
        <v>0</v>
      </c>
      <c r="L15339" s="3">
        <f>IF(ISNUMBER(raw!J15339),raw!J15339,$P$26)</f>
        <v>29.98</v>
      </c>
      <c r="M15339" s="3">
        <f>IF(ISNUMBER(raw!K15339),raw!K15339,$P$29)</f>
        <v>30.02</v>
      </c>
    </row>
    <row r="15340" spans="1:13" x14ac:dyDescent="0.3">
      <c r="A15340">
        <v>23244</v>
      </c>
      <c r="B15340">
        <v>20090914</v>
      </c>
      <c r="C15340" s="4" t="str">
        <f t="shared" si="479"/>
        <v>14/09/2009</v>
      </c>
      <c r="D15340">
        <v>837</v>
      </c>
      <c r="E15340">
        <f t="shared" si="480"/>
        <v>8</v>
      </c>
      <c r="F15340">
        <f>_xlfn.IFS(ISNUMBER(SEARCH($O$10,raw!D15340)),$P$10,ISNUMBER(SEARCH($O$9,raw!D15340)),$P$9,ISNUMBER(SEARCH($O$8,raw!D15340)),$P$8,ISNUMBER(SEARCH($O$7,raw!D15340)),$P$7,ISNUMBER(SEARCH($O$6,raw!D15340)),$P$6,ISNUMBER(SEARCH($O$5,raw!D15340)),$P$5,ISNUMBER(SEARCH($O$11,raw!D15340)),$P$11)</f>
        <v>0.75</v>
      </c>
      <c r="G15340" s="3">
        <f>IF(ISNUMBER(raw!E15340),raw!E15340,$P$14)</f>
        <v>10</v>
      </c>
      <c r="H15340" s="3">
        <f>IF(ISNUMBER(raw!F15340),raw!F15340,$P$17)</f>
        <v>18</v>
      </c>
      <c r="I15340" s="3">
        <f>IF(ISNUMBER(raw!G15340),raw!G15340,$P$20)</f>
        <v>14</v>
      </c>
      <c r="J15340" s="3">
        <f>IF(ISNUMBER(raw!H15340),raw!H15340,$P$23)</f>
        <v>78</v>
      </c>
      <c r="K15340">
        <f>raw!I15340</f>
        <v>7</v>
      </c>
      <c r="L15340" s="3">
        <f>IF(ISNUMBER(raw!J15340),raw!J15340,$P$26)</f>
        <v>30.01</v>
      </c>
      <c r="M15340" s="3">
        <f>IF(ISNUMBER(raw!K15340),raw!K15340,$P$29)</f>
        <v>30.04</v>
      </c>
    </row>
    <row r="15341" spans="1:13" x14ac:dyDescent="0.3">
      <c r="A15341">
        <v>23244</v>
      </c>
      <c r="B15341">
        <v>20090914</v>
      </c>
      <c r="C15341" s="4" t="str">
        <f t="shared" si="479"/>
        <v>14/09/2009</v>
      </c>
      <c r="D15341">
        <v>846</v>
      </c>
      <c r="E15341">
        <f t="shared" si="480"/>
        <v>8</v>
      </c>
      <c r="F15341">
        <f>_xlfn.IFS(ISNUMBER(SEARCH($O$10,raw!D15341)),$P$10,ISNUMBER(SEARCH($O$9,raw!D15341)),$P$9,ISNUMBER(SEARCH($O$8,raw!D15341)),$P$8,ISNUMBER(SEARCH($O$7,raw!D15341)),$P$7,ISNUMBER(SEARCH($O$6,raw!D15341)),$P$6,ISNUMBER(SEARCH($O$5,raw!D15341)),$P$5,ISNUMBER(SEARCH($O$11,raw!D15341)),$P$11)</f>
        <v>0.4375</v>
      </c>
      <c r="G15341" s="3">
        <f>IF(ISNUMBER(raw!E15341),raw!E15341,$P$14)</f>
        <v>10</v>
      </c>
      <c r="H15341" s="3">
        <f>IF(ISNUMBER(raw!F15341),raw!F15341,$P$17)</f>
        <v>19</v>
      </c>
      <c r="I15341" s="3">
        <f>IF(ISNUMBER(raw!G15341),raw!G15341,$P$20)</f>
        <v>14</v>
      </c>
      <c r="J15341" s="3">
        <f>IF(ISNUMBER(raw!H15341),raw!H15341,$P$23)</f>
        <v>73</v>
      </c>
      <c r="K15341">
        <f>raw!I15341</f>
        <v>5</v>
      </c>
      <c r="L15341" s="3">
        <f>IF(ISNUMBER(raw!J15341),raw!J15341,$P$26)</f>
        <v>30.01</v>
      </c>
      <c r="M15341" s="3">
        <f>IF(ISNUMBER(raw!K15341),raw!K15341,$P$29)</f>
        <v>30.04</v>
      </c>
    </row>
    <row r="15342" spans="1:13" x14ac:dyDescent="0.3">
      <c r="A15342">
        <v>23244</v>
      </c>
      <c r="B15342">
        <v>20090914</v>
      </c>
      <c r="C15342" s="4" t="str">
        <f t="shared" si="479"/>
        <v>14/09/2009</v>
      </c>
      <c r="D15342">
        <v>856</v>
      </c>
      <c r="E15342">
        <f t="shared" si="480"/>
        <v>9</v>
      </c>
      <c r="F15342">
        <f>_xlfn.IFS(ISNUMBER(SEARCH($O$10,raw!D15342)),$P$10,ISNUMBER(SEARCH($O$9,raw!D15342)),$P$9,ISNUMBER(SEARCH($O$8,raw!D15342)),$P$8,ISNUMBER(SEARCH($O$7,raw!D15342)),$P$7,ISNUMBER(SEARCH($O$6,raw!D15342)),$P$6,ISNUMBER(SEARCH($O$5,raw!D15342)),$P$5,ISNUMBER(SEARCH($O$11,raw!D15342)),$P$11)</f>
        <v>0.4375</v>
      </c>
      <c r="G15342" s="3">
        <f>IF(ISNUMBER(raw!E15342),raw!E15342,$P$14)</f>
        <v>10</v>
      </c>
      <c r="H15342" s="3">
        <f>IF(ISNUMBER(raw!F15342),raw!F15342,$P$17)</f>
        <v>18.899999999999999</v>
      </c>
      <c r="I15342" s="3">
        <f>IF(ISNUMBER(raw!G15342),raw!G15342,$P$20)</f>
        <v>13.9</v>
      </c>
      <c r="J15342" s="3">
        <f>IF(ISNUMBER(raw!H15342),raw!H15342,$P$23)</f>
        <v>73</v>
      </c>
      <c r="K15342">
        <f>raw!I15342</f>
        <v>3</v>
      </c>
      <c r="L15342" s="3">
        <f>IF(ISNUMBER(raw!J15342),raw!J15342,$P$26)</f>
        <v>30.01</v>
      </c>
      <c r="M15342" s="3">
        <f>IF(ISNUMBER(raw!K15342),raw!K15342,$P$29)</f>
        <v>30.04</v>
      </c>
    </row>
    <row r="15343" spans="1:13" x14ac:dyDescent="0.3">
      <c r="A15343">
        <v>23244</v>
      </c>
      <c r="B15343">
        <v>20090914</v>
      </c>
      <c r="C15343" s="4" t="str">
        <f t="shared" si="479"/>
        <v>14/09/2009</v>
      </c>
      <c r="D15343">
        <v>956</v>
      </c>
      <c r="E15343">
        <f t="shared" si="480"/>
        <v>10</v>
      </c>
      <c r="F15343">
        <f>_xlfn.IFS(ISNUMBER(SEARCH($O$10,raw!D15343)),$P$10,ISNUMBER(SEARCH($O$9,raw!D15343)),$P$9,ISNUMBER(SEARCH($O$8,raw!D15343)),$P$8,ISNUMBER(SEARCH($O$7,raw!D15343)),$P$7,ISNUMBER(SEARCH($O$6,raw!D15343)),$P$6,ISNUMBER(SEARCH($O$5,raw!D15343)),$P$5,ISNUMBER(SEARCH($O$11,raw!D15343)),$P$11)</f>
        <v>0.1875</v>
      </c>
      <c r="G15343" s="3">
        <f>IF(ISNUMBER(raw!E15343),raw!E15343,$P$14)</f>
        <v>10</v>
      </c>
      <c r="H15343" s="3">
        <f>IF(ISNUMBER(raw!F15343),raw!F15343,$P$17)</f>
        <v>20</v>
      </c>
      <c r="I15343" s="3">
        <f>IF(ISNUMBER(raw!G15343),raw!G15343,$P$20)</f>
        <v>13.9</v>
      </c>
      <c r="J15343" s="3">
        <f>IF(ISNUMBER(raw!H15343),raw!H15343,$P$23)</f>
        <v>68</v>
      </c>
      <c r="K15343">
        <f>raw!I15343</f>
        <v>5</v>
      </c>
      <c r="L15343" s="3">
        <f>IF(ISNUMBER(raw!J15343),raw!J15343,$P$26)</f>
        <v>30.01</v>
      </c>
      <c r="M15343" s="3">
        <f>IF(ISNUMBER(raw!K15343),raw!K15343,$P$29)</f>
        <v>30.05</v>
      </c>
    </row>
    <row r="15344" spans="1:13" x14ac:dyDescent="0.3">
      <c r="A15344">
        <v>23244</v>
      </c>
      <c r="B15344">
        <v>20090914</v>
      </c>
      <c r="C15344" s="4" t="str">
        <f t="shared" si="479"/>
        <v>14/09/2009</v>
      </c>
      <c r="D15344">
        <v>1056</v>
      </c>
      <c r="E15344">
        <f t="shared" si="480"/>
        <v>11</v>
      </c>
      <c r="F15344">
        <f>_xlfn.IFS(ISNUMBER(SEARCH($O$10,raw!D15344)),$P$10,ISNUMBER(SEARCH($O$9,raw!D15344)),$P$9,ISNUMBER(SEARCH($O$8,raw!D15344)),$P$8,ISNUMBER(SEARCH($O$7,raw!D15344)),$P$7,ISNUMBER(SEARCH($O$6,raw!D15344)),$P$6,ISNUMBER(SEARCH($O$5,raw!D15344)),$P$5,ISNUMBER(SEARCH($O$11,raw!D15344)),$P$11)</f>
        <v>0.4375</v>
      </c>
      <c r="G15344" s="3">
        <f>IF(ISNUMBER(raw!E15344),raw!E15344,$P$14)</f>
        <v>10</v>
      </c>
      <c r="H15344" s="3">
        <f>IF(ISNUMBER(raw!F15344),raw!F15344,$P$17)</f>
        <v>21.7</v>
      </c>
      <c r="I15344" s="3">
        <f>IF(ISNUMBER(raw!G15344),raw!G15344,$P$20)</f>
        <v>13.9</v>
      </c>
      <c r="J15344" s="3">
        <f>IF(ISNUMBER(raw!H15344),raw!H15344,$P$23)</f>
        <v>61</v>
      </c>
      <c r="K15344">
        <f>raw!I15344</f>
        <v>9</v>
      </c>
      <c r="L15344" s="3">
        <f>IF(ISNUMBER(raw!J15344),raw!J15344,$P$26)</f>
        <v>30.01</v>
      </c>
      <c r="M15344" s="3">
        <f>IF(ISNUMBER(raw!K15344),raw!K15344,$P$29)</f>
        <v>30.05</v>
      </c>
    </row>
    <row r="15345" spans="1:13" x14ac:dyDescent="0.3">
      <c r="A15345">
        <v>23244</v>
      </c>
      <c r="B15345">
        <v>20090914</v>
      </c>
      <c r="C15345" s="4" t="str">
        <f t="shared" si="479"/>
        <v>14/09/2009</v>
      </c>
      <c r="D15345">
        <v>1156</v>
      </c>
      <c r="E15345">
        <f t="shared" si="480"/>
        <v>12</v>
      </c>
      <c r="F15345">
        <f>_xlfn.IFS(ISNUMBER(SEARCH($O$10,raw!D15345)),$P$10,ISNUMBER(SEARCH($O$9,raw!D15345)),$P$9,ISNUMBER(SEARCH($O$8,raw!D15345)),$P$8,ISNUMBER(SEARCH($O$7,raw!D15345)),$P$7,ISNUMBER(SEARCH($O$6,raw!D15345)),$P$6,ISNUMBER(SEARCH($O$5,raw!D15345)),$P$5,ISNUMBER(SEARCH($O$11,raw!D15345)),$P$11)</f>
        <v>0.4375</v>
      </c>
      <c r="G15345" s="3">
        <f>IF(ISNUMBER(raw!E15345),raw!E15345,$P$14)</f>
        <v>10</v>
      </c>
      <c r="H15345" s="3">
        <f>IF(ISNUMBER(raw!F15345),raw!F15345,$P$17)</f>
        <v>21.7</v>
      </c>
      <c r="I15345" s="3">
        <f>IF(ISNUMBER(raw!G15345),raw!G15345,$P$20)</f>
        <v>14.4</v>
      </c>
      <c r="J15345" s="3">
        <f>IF(ISNUMBER(raw!H15345),raw!H15345,$P$23)</f>
        <v>64</v>
      </c>
      <c r="K15345">
        <f>raw!I15345</f>
        <v>14</v>
      </c>
      <c r="L15345" s="3">
        <f>IF(ISNUMBER(raw!J15345),raw!J15345,$P$26)</f>
        <v>30.01</v>
      </c>
      <c r="M15345" s="3">
        <f>IF(ISNUMBER(raw!K15345),raw!K15345,$P$29)</f>
        <v>30.05</v>
      </c>
    </row>
    <row r="15346" spans="1:13" x14ac:dyDescent="0.3">
      <c r="A15346">
        <v>23244</v>
      </c>
      <c r="B15346">
        <v>20090914</v>
      </c>
      <c r="C15346" s="4" t="str">
        <f t="shared" si="479"/>
        <v>14/09/2009</v>
      </c>
      <c r="D15346">
        <v>1256</v>
      </c>
      <c r="E15346">
        <f t="shared" si="480"/>
        <v>13</v>
      </c>
      <c r="F15346">
        <f>_xlfn.IFS(ISNUMBER(SEARCH($O$10,raw!D15346)),$P$10,ISNUMBER(SEARCH($O$9,raw!D15346)),$P$9,ISNUMBER(SEARCH($O$8,raw!D15346)),$P$8,ISNUMBER(SEARCH($O$7,raw!D15346)),$P$7,ISNUMBER(SEARCH($O$6,raw!D15346)),$P$6,ISNUMBER(SEARCH($O$5,raw!D15346)),$P$5,ISNUMBER(SEARCH($O$11,raw!D15346)),$P$11)</f>
        <v>0</v>
      </c>
      <c r="G15346" s="3">
        <f>IF(ISNUMBER(raw!E15346),raw!E15346,$P$14)</f>
        <v>10</v>
      </c>
      <c r="H15346" s="3">
        <f>IF(ISNUMBER(raw!F15346),raw!F15346,$P$17)</f>
        <v>22.8</v>
      </c>
      <c r="I15346" s="3">
        <f>IF(ISNUMBER(raw!G15346),raw!G15346,$P$20)</f>
        <v>13.9</v>
      </c>
      <c r="J15346" s="3">
        <f>IF(ISNUMBER(raw!H15346),raw!H15346,$P$23)</f>
        <v>57</v>
      </c>
      <c r="K15346">
        <f>raw!I15346</f>
        <v>14</v>
      </c>
      <c r="L15346" s="3">
        <f>IF(ISNUMBER(raw!J15346),raw!J15346,$P$26)</f>
        <v>30.01</v>
      </c>
      <c r="M15346" s="3">
        <f>IF(ISNUMBER(raw!K15346),raw!K15346,$P$29)</f>
        <v>30.04</v>
      </c>
    </row>
    <row r="15347" spans="1:13" x14ac:dyDescent="0.3">
      <c r="A15347">
        <v>23244</v>
      </c>
      <c r="B15347">
        <v>20090914</v>
      </c>
      <c r="C15347" s="4" t="str">
        <f t="shared" si="479"/>
        <v>14/09/2009</v>
      </c>
      <c r="D15347">
        <v>1356</v>
      </c>
      <c r="E15347">
        <f t="shared" si="480"/>
        <v>14</v>
      </c>
      <c r="F15347">
        <f>_xlfn.IFS(ISNUMBER(SEARCH($O$10,raw!D15347)),$P$10,ISNUMBER(SEARCH($O$9,raw!D15347)),$P$9,ISNUMBER(SEARCH($O$8,raw!D15347)),$P$8,ISNUMBER(SEARCH($O$7,raw!D15347)),$P$7,ISNUMBER(SEARCH($O$6,raw!D15347)),$P$6,ISNUMBER(SEARCH($O$5,raw!D15347)),$P$5,ISNUMBER(SEARCH($O$11,raw!D15347)),$P$11)</f>
        <v>0</v>
      </c>
      <c r="G15347" s="3">
        <f>IF(ISNUMBER(raw!E15347),raw!E15347,$P$14)</f>
        <v>10</v>
      </c>
      <c r="H15347" s="3">
        <f>IF(ISNUMBER(raw!F15347),raw!F15347,$P$17)</f>
        <v>23.3</v>
      </c>
      <c r="I15347" s="3">
        <f>IF(ISNUMBER(raw!G15347),raw!G15347,$P$20)</f>
        <v>12.8</v>
      </c>
      <c r="J15347" s="3">
        <f>IF(ISNUMBER(raw!H15347),raw!H15347,$P$23)</f>
        <v>52</v>
      </c>
      <c r="K15347">
        <f>raw!I15347</f>
        <v>14</v>
      </c>
      <c r="L15347" s="3">
        <f>IF(ISNUMBER(raw!J15347),raw!J15347,$P$26)</f>
        <v>29.99</v>
      </c>
      <c r="M15347" s="3">
        <f>IF(ISNUMBER(raw!K15347),raw!K15347,$P$29)</f>
        <v>30.03</v>
      </c>
    </row>
    <row r="15348" spans="1:13" x14ac:dyDescent="0.3">
      <c r="A15348">
        <v>23244</v>
      </c>
      <c r="B15348">
        <v>20090914</v>
      </c>
      <c r="C15348" s="4" t="str">
        <f t="shared" si="479"/>
        <v>14/09/2009</v>
      </c>
      <c r="D15348">
        <v>1456</v>
      </c>
      <c r="E15348">
        <f t="shared" si="480"/>
        <v>15</v>
      </c>
      <c r="F15348">
        <f>_xlfn.IFS(ISNUMBER(SEARCH($O$10,raw!D15348)),$P$10,ISNUMBER(SEARCH($O$9,raw!D15348)),$P$9,ISNUMBER(SEARCH($O$8,raw!D15348)),$P$8,ISNUMBER(SEARCH($O$7,raw!D15348)),$P$7,ISNUMBER(SEARCH($O$6,raw!D15348)),$P$6,ISNUMBER(SEARCH($O$5,raw!D15348)),$P$5,ISNUMBER(SEARCH($O$11,raw!D15348)),$P$11)</f>
        <v>0</v>
      </c>
      <c r="G15348" s="3">
        <f>IF(ISNUMBER(raw!E15348),raw!E15348,$P$14)</f>
        <v>10</v>
      </c>
      <c r="H15348" s="3">
        <f>IF(ISNUMBER(raw!F15348),raw!F15348,$P$17)</f>
        <v>23.3</v>
      </c>
      <c r="I15348" s="3">
        <f>IF(ISNUMBER(raw!G15348),raw!G15348,$P$20)</f>
        <v>11.7</v>
      </c>
      <c r="J15348" s="3">
        <f>IF(ISNUMBER(raw!H15348),raw!H15348,$P$23)</f>
        <v>48</v>
      </c>
      <c r="K15348">
        <f>raw!I15348</f>
        <v>15</v>
      </c>
      <c r="L15348" s="3">
        <f>IF(ISNUMBER(raw!J15348),raw!J15348,$P$26)</f>
        <v>29.98</v>
      </c>
      <c r="M15348" s="3">
        <f>IF(ISNUMBER(raw!K15348),raw!K15348,$P$29)</f>
        <v>30.02</v>
      </c>
    </row>
    <row r="15349" spans="1:13" x14ac:dyDescent="0.3">
      <c r="A15349">
        <v>23244</v>
      </c>
      <c r="B15349">
        <v>20090914</v>
      </c>
      <c r="C15349" s="4" t="str">
        <f t="shared" si="479"/>
        <v>14/09/2009</v>
      </c>
      <c r="D15349">
        <v>1556</v>
      </c>
      <c r="E15349">
        <f t="shared" si="480"/>
        <v>16</v>
      </c>
      <c r="F15349">
        <f>_xlfn.IFS(ISNUMBER(SEARCH($O$10,raw!D15349)),$P$10,ISNUMBER(SEARCH($O$9,raw!D15349)),$P$9,ISNUMBER(SEARCH($O$8,raw!D15349)),$P$8,ISNUMBER(SEARCH($O$7,raw!D15349)),$P$7,ISNUMBER(SEARCH($O$6,raw!D15349)),$P$6,ISNUMBER(SEARCH($O$5,raw!D15349)),$P$5,ISNUMBER(SEARCH($O$11,raw!D15349)),$P$11)</f>
        <v>0.1875</v>
      </c>
      <c r="G15349" s="3">
        <f>IF(ISNUMBER(raw!E15349),raw!E15349,$P$14)</f>
        <v>10</v>
      </c>
      <c r="H15349" s="3">
        <f>IF(ISNUMBER(raw!F15349),raw!F15349,$P$17)</f>
        <v>22.8</v>
      </c>
      <c r="I15349" s="3">
        <f>IF(ISNUMBER(raw!G15349),raw!G15349,$P$20)</f>
        <v>12.8</v>
      </c>
      <c r="J15349" s="3">
        <f>IF(ISNUMBER(raw!H15349),raw!H15349,$P$23)</f>
        <v>53</v>
      </c>
      <c r="K15349">
        <f>raw!I15349</f>
        <v>16</v>
      </c>
      <c r="L15349" s="3">
        <f>IF(ISNUMBER(raw!J15349),raw!J15349,$P$26)</f>
        <v>29.98</v>
      </c>
      <c r="M15349" s="3">
        <f>IF(ISNUMBER(raw!K15349),raw!K15349,$P$29)</f>
        <v>30.02</v>
      </c>
    </row>
    <row r="15350" spans="1:13" x14ac:dyDescent="0.3">
      <c r="A15350">
        <v>23244</v>
      </c>
      <c r="B15350">
        <v>20090914</v>
      </c>
      <c r="C15350" s="4" t="str">
        <f t="shared" si="479"/>
        <v>14/09/2009</v>
      </c>
      <c r="D15350">
        <v>1656</v>
      </c>
      <c r="E15350">
        <f t="shared" si="480"/>
        <v>17</v>
      </c>
      <c r="F15350">
        <f>_xlfn.IFS(ISNUMBER(SEARCH($O$10,raw!D15350)),$P$10,ISNUMBER(SEARCH($O$9,raw!D15350)),$P$9,ISNUMBER(SEARCH($O$8,raw!D15350)),$P$8,ISNUMBER(SEARCH($O$7,raw!D15350)),$P$7,ISNUMBER(SEARCH($O$6,raw!D15350)),$P$6,ISNUMBER(SEARCH($O$5,raw!D15350)),$P$5,ISNUMBER(SEARCH($O$11,raw!D15350)),$P$11)</f>
        <v>0</v>
      </c>
      <c r="G15350" s="3">
        <f>IF(ISNUMBER(raw!E15350),raw!E15350,$P$14)</f>
        <v>10</v>
      </c>
      <c r="H15350" s="3">
        <f>IF(ISNUMBER(raw!F15350),raw!F15350,$P$17)</f>
        <v>22.8</v>
      </c>
      <c r="I15350" s="3">
        <f>IF(ISNUMBER(raw!G15350),raw!G15350,$P$20)</f>
        <v>12.2</v>
      </c>
      <c r="J15350" s="3">
        <f>IF(ISNUMBER(raw!H15350),raw!H15350,$P$23)</f>
        <v>52</v>
      </c>
      <c r="K15350">
        <f>raw!I15350</f>
        <v>9</v>
      </c>
      <c r="L15350" s="3">
        <f>IF(ISNUMBER(raw!J15350),raw!J15350,$P$26)</f>
        <v>29.99</v>
      </c>
      <c r="M15350" s="3">
        <f>IF(ISNUMBER(raw!K15350),raw!K15350,$P$29)</f>
        <v>30.03</v>
      </c>
    </row>
    <row r="15351" spans="1:13" x14ac:dyDescent="0.3">
      <c r="A15351">
        <v>23244</v>
      </c>
      <c r="B15351">
        <v>20090914</v>
      </c>
      <c r="C15351" s="4" t="str">
        <f t="shared" si="479"/>
        <v>14/09/2009</v>
      </c>
      <c r="D15351">
        <v>1756</v>
      </c>
      <c r="E15351">
        <f t="shared" si="480"/>
        <v>18</v>
      </c>
      <c r="F15351">
        <f>_xlfn.IFS(ISNUMBER(SEARCH($O$10,raw!D15351)),$P$10,ISNUMBER(SEARCH($O$9,raw!D15351)),$P$9,ISNUMBER(SEARCH($O$8,raw!D15351)),$P$8,ISNUMBER(SEARCH($O$7,raw!D15351)),$P$7,ISNUMBER(SEARCH($O$6,raw!D15351)),$P$6,ISNUMBER(SEARCH($O$5,raw!D15351)),$P$5,ISNUMBER(SEARCH($O$11,raw!D15351)),$P$11)</f>
        <v>0</v>
      </c>
      <c r="G15351" s="3">
        <f>IF(ISNUMBER(raw!E15351),raw!E15351,$P$14)</f>
        <v>10</v>
      </c>
      <c r="H15351" s="3">
        <f>IF(ISNUMBER(raw!F15351),raw!F15351,$P$17)</f>
        <v>20</v>
      </c>
      <c r="I15351" s="3">
        <f>IF(ISNUMBER(raw!G15351),raw!G15351,$P$20)</f>
        <v>12.2</v>
      </c>
      <c r="J15351" s="3">
        <f>IF(ISNUMBER(raw!H15351),raw!H15351,$P$23)</f>
        <v>61</v>
      </c>
      <c r="K15351">
        <f>raw!I15351</f>
        <v>8</v>
      </c>
      <c r="L15351" s="3">
        <f>IF(ISNUMBER(raw!J15351),raw!J15351,$P$26)</f>
        <v>30.01</v>
      </c>
      <c r="M15351" s="3">
        <f>IF(ISNUMBER(raw!K15351),raw!K15351,$P$29)</f>
        <v>30.04</v>
      </c>
    </row>
    <row r="15352" spans="1:13" x14ac:dyDescent="0.3">
      <c r="A15352">
        <v>23244</v>
      </c>
      <c r="B15352">
        <v>20090914</v>
      </c>
      <c r="C15352" s="4" t="str">
        <f t="shared" si="479"/>
        <v>14/09/2009</v>
      </c>
      <c r="D15352">
        <v>1856</v>
      </c>
      <c r="E15352">
        <f t="shared" si="480"/>
        <v>19</v>
      </c>
      <c r="F15352">
        <f>_xlfn.IFS(ISNUMBER(SEARCH($O$10,raw!D15352)),$P$10,ISNUMBER(SEARCH($O$9,raw!D15352)),$P$9,ISNUMBER(SEARCH($O$8,raw!D15352)),$P$8,ISNUMBER(SEARCH($O$7,raw!D15352)),$P$7,ISNUMBER(SEARCH($O$6,raw!D15352)),$P$6,ISNUMBER(SEARCH($O$5,raw!D15352)),$P$5,ISNUMBER(SEARCH($O$11,raw!D15352)),$P$11)</f>
        <v>0</v>
      </c>
      <c r="G15352" s="3">
        <f>IF(ISNUMBER(raw!E15352),raw!E15352,$P$14)</f>
        <v>10</v>
      </c>
      <c r="H15352" s="3">
        <f>IF(ISNUMBER(raw!F15352),raw!F15352,$P$17)</f>
        <v>18.899999999999999</v>
      </c>
      <c r="I15352" s="3">
        <f>IF(ISNUMBER(raw!G15352),raw!G15352,$P$20)</f>
        <v>13.3</v>
      </c>
      <c r="J15352" s="3">
        <f>IF(ISNUMBER(raw!H15352),raw!H15352,$P$23)</f>
        <v>70</v>
      </c>
      <c r="K15352">
        <f>raw!I15352</f>
        <v>9</v>
      </c>
      <c r="L15352" s="3">
        <f>IF(ISNUMBER(raw!J15352),raw!J15352,$P$26)</f>
        <v>30.02</v>
      </c>
      <c r="M15352" s="3">
        <f>IF(ISNUMBER(raw!K15352),raw!K15352,$P$29)</f>
        <v>30.06</v>
      </c>
    </row>
    <row r="15353" spans="1:13" x14ac:dyDescent="0.3">
      <c r="A15353">
        <v>23244</v>
      </c>
      <c r="B15353">
        <v>20090914</v>
      </c>
      <c r="C15353" s="4" t="str">
        <f t="shared" si="479"/>
        <v>14/09/2009</v>
      </c>
      <c r="D15353">
        <v>1956</v>
      </c>
      <c r="E15353">
        <f t="shared" si="480"/>
        <v>20</v>
      </c>
      <c r="F15353">
        <f>_xlfn.IFS(ISNUMBER(SEARCH($O$10,raw!D15353)),$P$10,ISNUMBER(SEARCH($O$9,raw!D15353)),$P$9,ISNUMBER(SEARCH($O$8,raw!D15353)),$P$8,ISNUMBER(SEARCH($O$7,raw!D15353)),$P$7,ISNUMBER(SEARCH($O$6,raw!D15353)),$P$6,ISNUMBER(SEARCH($O$5,raw!D15353)),$P$5,ISNUMBER(SEARCH($O$11,raw!D15353)),$P$11)</f>
        <v>0</v>
      </c>
      <c r="G15353" s="3">
        <f>IF(ISNUMBER(raw!E15353),raw!E15353,$P$14)</f>
        <v>10</v>
      </c>
      <c r="H15353" s="3">
        <f>IF(ISNUMBER(raw!F15353),raw!F15353,$P$17)</f>
        <v>17.8</v>
      </c>
      <c r="I15353" s="3">
        <f>IF(ISNUMBER(raw!G15353),raw!G15353,$P$20)</f>
        <v>13.3</v>
      </c>
      <c r="J15353" s="3">
        <f>IF(ISNUMBER(raw!H15353),raw!H15353,$P$23)</f>
        <v>75</v>
      </c>
      <c r="K15353">
        <f>raw!I15353</f>
        <v>3</v>
      </c>
      <c r="L15353" s="3">
        <f>IF(ISNUMBER(raw!J15353),raw!J15353,$P$26)</f>
        <v>30.04</v>
      </c>
      <c r="M15353" s="3">
        <f>IF(ISNUMBER(raw!K15353),raw!K15353,$P$29)</f>
        <v>30.08</v>
      </c>
    </row>
    <row r="15354" spans="1:13" x14ac:dyDescent="0.3">
      <c r="A15354">
        <v>23244</v>
      </c>
      <c r="B15354">
        <v>20090914</v>
      </c>
      <c r="C15354" s="4" t="str">
        <f t="shared" si="479"/>
        <v>14/09/2009</v>
      </c>
      <c r="D15354">
        <v>2056</v>
      </c>
      <c r="E15354">
        <f t="shared" si="480"/>
        <v>21</v>
      </c>
      <c r="F15354">
        <f>_xlfn.IFS(ISNUMBER(SEARCH($O$10,raw!D15354)),$P$10,ISNUMBER(SEARCH($O$9,raw!D15354)),$P$9,ISNUMBER(SEARCH($O$8,raw!D15354)),$P$8,ISNUMBER(SEARCH($O$7,raw!D15354)),$P$7,ISNUMBER(SEARCH($O$6,raw!D15354)),$P$6,ISNUMBER(SEARCH($O$5,raw!D15354)),$P$5,ISNUMBER(SEARCH($O$11,raw!D15354)),$P$11)</f>
        <v>0</v>
      </c>
      <c r="G15354" s="3">
        <f>IF(ISNUMBER(raw!E15354),raw!E15354,$P$14)</f>
        <v>10</v>
      </c>
      <c r="H15354" s="3">
        <f>IF(ISNUMBER(raw!F15354),raw!F15354,$P$17)</f>
        <v>17.8</v>
      </c>
      <c r="I15354" s="3">
        <f>IF(ISNUMBER(raw!G15354),raw!G15354,$P$20)</f>
        <v>13.3</v>
      </c>
      <c r="J15354" s="3">
        <f>IF(ISNUMBER(raw!H15354),raw!H15354,$P$23)</f>
        <v>75</v>
      </c>
      <c r="K15354">
        <f>raw!I15354</f>
        <v>6</v>
      </c>
      <c r="L15354" s="3">
        <f>IF(ISNUMBER(raw!J15354),raw!J15354,$P$26)</f>
        <v>30.06</v>
      </c>
      <c r="M15354" s="3">
        <f>IF(ISNUMBER(raw!K15354),raw!K15354,$P$29)</f>
        <v>30.09</v>
      </c>
    </row>
    <row r="15355" spans="1:13" x14ac:dyDescent="0.3">
      <c r="A15355">
        <v>23244</v>
      </c>
      <c r="B15355">
        <v>20090914</v>
      </c>
      <c r="C15355" s="4" t="str">
        <f t="shared" si="479"/>
        <v>14/09/2009</v>
      </c>
      <c r="D15355">
        <v>2156</v>
      </c>
      <c r="E15355">
        <f t="shared" si="480"/>
        <v>22</v>
      </c>
      <c r="F15355">
        <f>_xlfn.IFS(ISNUMBER(SEARCH($O$10,raw!D15355)),$P$10,ISNUMBER(SEARCH($O$9,raw!D15355)),$P$9,ISNUMBER(SEARCH($O$8,raw!D15355)),$P$8,ISNUMBER(SEARCH($O$7,raw!D15355)),$P$7,ISNUMBER(SEARCH($O$6,raw!D15355)),$P$6,ISNUMBER(SEARCH($O$5,raw!D15355)),$P$5,ISNUMBER(SEARCH($O$11,raw!D15355)),$P$11)</f>
        <v>0</v>
      </c>
      <c r="G15355" s="3">
        <f>IF(ISNUMBER(raw!E15355),raw!E15355,$P$14)</f>
        <v>10</v>
      </c>
      <c r="H15355" s="3">
        <f>IF(ISNUMBER(raw!F15355),raw!F15355,$P$17)</f>
        <v>17.2</v>
      </c>
      <c r="I15355" s="3">
        <f>IF(ISNUMBER(raw!G15355),raw!G15355,$P$20)</f>
        <v>13.3</v>
      </c>
      <c r="J15355" s="3">
        <f>IF(ISNUMBER(raw!H15355),raw!H15355,$P$23)</f>
        <v>78</v>
      </c>
      <c r="K15355">
        <f>raw!I15355</f>
        <v>3</v>
      </c>
      <c r="L15355" s="3">
        <f>IF(ISNUMBER(raw!J15355),raw!J15355,$P$26)</f>
        <v>30.04</v>
      </c>
      <c r="M15355" s="3">
        <f>IF(ISNUMBER(raw!K15355),raw!K15355,$P$29)</f>
        <v>30.08</v>
      </c>
    </row>
    <row r="15356" spans="1:13" x14ac:dyDescent="0.3">
      <c r="A15356">
        <v>23244</v>
      </c>
      <c r="B15356">
        <v>20090914</v>
      </c>
      <c r="C15356" s="4" t="str">
        <f t="shared" si="479"/>
        <v>14/09/2009</v>
      </c>
      <c r="D15356">
        <v>2256</v>
      </c>
      <c r="E15356">
        <f t="shared" si="480"/>
        <v>23</v>
      </c>
      <c r="F15356">
        <f>_xlfn.IFS(ISNUMBER(SEARCH($O$10,raw!D15356)),$P$10,ISNUMBER(SEARCH($O$9,raw!D15356)),$P$9,ISNUMBER(SEARCH($O$8,raw!D15356)),$P$8,ISNUMBER(SEARCH($O$7,raw!D15356)),$P$7,ISNUMBER(SEARCH($O$6,raw!D15356)),$P$6,ISNUMBER(SEARCH($O$5,raw!D15356)),$P$5,ISNUMBER(SEARCH($O$11,raw!D15356)),$P$11)</f>
        <v>0</v>
      </c>
      <c r="G15356" s="3">
        <f>IF(ISNUMBER(raw!E15356),raw!E15356,$P$14)</f>
        <v>10</v>
      </c>
      <c r="H15356" s="3">
        <f>IF(ISNUMBER(raw!F15356),raw!F15356,$P$17)</f>
        <v>16.7</v>
      </c>
      <c r="I15356" s="3">
        <f>IF(ISNUMBER(raw!G15356),raw!G15356,$P$20)</f>
        <v>13.3</v>
      </c>
      <c r="J15356" s="3">
        <f>IF(ISNUMBER(raw!H15356),raw!H15356,$P$23)</f>
        <v>81</v>
      </c>
      <c r="K15356">
        <f>raw!I15356</f>
        <v>0</v>
      </c>
      <c r="L15356" s="3">
        <f>IF(ISNUMBER(raw!J15356),raw!J15356,$P$26)</f>
        <v>30.04</v>
      </c>
      <c r="M15356" s="3">
        <f>IF(ISNUMBER(raw!K15356),raw!K15356,$P$29)</f>
        <v>30.08</v>
      </c>
    </row>
    <row r="15357" spans="1:13" x14ac:dyDescent="0.3">
      <c r="A15357">
        <v>23244</v>
      </c>
      <c r="B15357">
        <v>20090914</v>
      </c>
      <c r="C15357" s="4" t="str">
        <f t="shared" si="479"/>
        <v>14/09/2009</v>
      </c>
      <c r="D15357">
        <v>2356</v>
      </c>
      <c r="E15357">
        <f t="shared" si="480"/>
        <v>24</v>
      </c>
      <c r="F15357">
        <f>_xlfn.IFS(ISNUMBER(SEARCH($O$10,raw!D15357)),$P$10,ISNUMBER(SEARCH($O$9,raw!D15357)),$P$9,ISNUMBER(SEARCH($O$8,raw!D15357)),$P$8,ISNUMBER(SEARCH($O$7,raw!D15357)),$P$7,ISNUMBER(SEARCH($O$6,raw!D15357)),$P$6,ISNUMBER(SEARCH($O$5,raw!D15357)),$P$5,ISNUMBER(SEARCH($O$11,raw!D15357)),$P$11)</f>
        <v>0</v>
      </c>
      <c r="G15357" s="3">
        <f>IF(ISNUMBER(raw!E15357),raw!E15357,$P$14)</f>
        <v>10</v>
      </c>
      <c r="H15357" s="3">
        <f>IF(ISNUMBER(raw!F15357),raw!F15357,$P$17)</f>
        <v>16.100000000000001</v>
      </c>
      <c r="I15357" s="3">
        <f>IF(ISNUMBER(raw!G15357),raw!G15357,$P$20)</f>
        <v>12.2</v>
      </c>
      <c r="J15357" s="3">
        <f>IF(ISNUMBER(raw!H15357),raw!H15357,$P$23)</f>
        <v>78</v>
      </c>
      <c r="K15357">
        <f>raw!I15357</f>
        <v>3</v>
      </c>
      <c r="L15357" s="3">
        <f>IF(ISNUMBER(raw!J15357),raw!J15357,$P$26)</f>
        <v>30.02</v>
      </c>
      <c r="M15357" s="3">
        <f>IF(ISNUMBER(raw!K15357),raw!K15357,$P$29)</f>
        <v>30.06</v>
      </c>
    </row>
    <row r="15358" spans="1:13" x14ac:dyDescent="0.3">
      <c r="A15358">
        <v>23244</v>
      </c>
      <c r="B15358">
        <v>20090915</v>
      </c>
      <c r="C15358" s="4" t="str">
        <f t="shared" si="479"/>
        <v>15/09/2009</v>
      </c>
      <c r="D15358">
        <v>56</v>
      </c>
      <c r="E15358">
        <f t="shared" si="480"/>
        <v>1</v>
      </c>
      <c r="F15358">
        <f>_xlfn.IFS(ISNUMBER(SEARCH($O$10,raw!D15358)),$P$10,ISNUMBER(SEARCH($O$9,raw!D15358)),$P$9,ISNUMBER(SEARCH($O$8,raw!D15358)),$P$8,ISNUMBER(SEARCH($O$7,raw!D15358)),$P$7,ISNUMBER(SEARCH($O$6,raw!D15358)),$P$6,ISNUMBER(SEARCH($O$5,raw!D15358)),$P$5,ISNUMBER(SEARCH($O$11,raw!D15358)),$P$11)</f>
        <v>0</v>
      </c>
      <c r="G15358" s="3">
        <f>IF(ISNUMBER(raw!E15358),raw!E15358,$P$14)</f>
        <v>10</v>
      </c>
      <c r="H15358" s="3">
        <f>IF(ISNUMBER(raw!F15358),raw!F15358,$P$17)</f>
        <v>15.6</v>
      </c>
      <c r="I15358" s="3">
        <f>IF(ISNUMBER(raw!G15358),raw!G15358,$P$20)</f>
        <v>11.7</v>
      </c>
      <c r="J15358" s="3">
        <f>IF(ISNUMBER(raw!H15358),raw!H15358,$P$23)</f>
        <v>78</v>
      </c>
      <c r="K15358">
        <f>raw!I15358</f>
        <v>3</v>
      </c>
      <c r="L15358" s="3">
        <f>IF(ISNUMBER(raw!J15358),raw!J15358,$P$26)</f>
        <v>30.02</v>
      </c>
      <c r="M15358" s="3">
        <f>IF(ISNUMBER(raw!K15358),raw!K15358,$P$29)</f>
        <v>30.06</v>
      </c>
    </row>
    <row r="15359" spans="1:13" x14ac:dyDescent="0.3">
      <c r="A15359">
        <v>23244</v>
      </c>
      <c r="B15359">
        <v>20090915</v>
      </c>
      <c r="C15359" s="4" t="str">
        <f t="shared" si="479"/>
        <v>15/09/2009</v>
      </c>
      <c r="D15359">
        <v>156</v>
      </c>
      <c r="E15359">
        <f t="shared" si="480"/>
        <v>2</v>
      </c>
      <c r="F15359">
        <f>_xlfn.IFS(ISNUMBER(SEARCH($O$10,raw!D15359)),$P$10,ISNUMBER(SEARCH($O$9,raw!D15359)),$P$9,ISNUMBER(SEARCH($O$8,raw!D15359)),$P$8,ISNUMBER(SEARCH($O$7,raw!D15359)),$P$7,ISNUMBER(SEARCH($O$6,raw!D15359)),$P$6,ISNUMBER(SEARCH($O$5,raw!D15359)),$P$5,ISNUMBER(SEARCH($O$11,raw!D15359)),$P$11)</f>
        <v>0</v>
      </c>
      <c r="G15359" s="3">
        <f>IF(ISNUMBER(raw!E15359),raw!E15359,$P$14)</f>
        <v>10</v>
      </c>
      <c r="H15359" s="3">
        <f>IF(ISNUMBER(raw!F15359),raw!F15359,$P$17)</f>
        <v>15.6</v>
      </c>
      <c r="I15359" s="3">
        <f>IF(ISNUMBER(raw!G15359),raw!G15359,$P$20)</f>
        <v>11.1</v>
      </c>
      <c r="J15359" s="3">
        <f>IF(ISNUMBER(raw!H15359),raw!H15359,$P$23)</f>
        <v>75</v>
      </c>
      <c r="K15359">
        <f>raw!I15359</f>
        <v>3</v>
      </c>
      <c r="L15359" s="3">
        <f>IF(ISNUMBER(raw!J15359),raw!J15359,$P$26)</f>
        <v>30.01</v>
      </c>
      <c r="M15359" s="3">
        <f>IF(ISNUMBER(raw!K15359),raw!K15359,$P$29)</f>
        <v>30.05</v>
      </c>
    </row>
    <row r="15360" spans="1:13" x14ac:dyDescent="0.3">
      <c r="A15360">
        <v>23244</v>
      </c>
      <c r="B15360">
        <v>20090915</v>
      </c>
      <c r="C15360" s="4" t="str">
        <f t="shared" si="479"/>
        <v>15/09/2009</v>
      </c>
      <c r="D15360">
        <v>256</v>
      </c>
      <c r="E15360">
        <f t="shared" si="480"/>
        <v>3</v>
      </c>
      <c r="F15360">
        <f>_xlfn.IFS(ISNUMBER(SEARCH($O$10,raw!D15360)),$P$10,ISNUMBER(SEARCH($O$9,raw!D15360)),$P$9,ISNUMBER(SEARCH($O$8,raw!D15360)),$P$8,ISNUMBER(SEARCH($O$7,raw!D15360)),$P$7,ISNUMBER(SEARCH($O$6,raw!D15360)),$P$6,ISNUMBER(SEARCH($O$5,raw!D15360)),$P$5,ISNUMBER(SEARCH($O$11,raw!D15360)),$P$11)</f>
        <v>0</v>
      </c>
      <c r="G15360" s="3">
        <f>IF(ISNUMBER(raw!E15360),raw!E15360,$P$14)</f>
        <v>10</v>
      </c>
      <c r="H15360" s="3">
        <f>IF(ISNUMBER(raw!F15360),raw!F15360,$P$17)</f>
        <v>15.6</v>
      </c>
      <c r="I15360" s="3">
        <f>IF(ISNUMBER(raw!G15360),raw!G15360,$P$20)</f>
        <v>11.7</v>
      </c>
      <c r="J15360" s="3">
        <f>IF(ISNUMBER(raw!H15360),raw!H15360,$P$23)</f>
        <v>78</v>
      </c>
      <c r="K15360">
        <f>raw!I15360</f>
        <v>0</v>
      </c>
      <c r="L15360" s="3">
        <f>IF(ISNUMBER(raw!J15360),raw!J15360,$P$26)</f>
        <v>30.01</v>
      </c>
      <c r="M15360" s="3">
        <f>IF(ISNUMBER(raw!K15360),raw!K15360,$P$29)</f>
        <v>30.04</v>
      </c>
    </row>
    <row r="15361" spans="1:13" x14ac:dyDescent="0.3">
      <c r="A15361">
        <v>23244</v>
      </c>
      <c r="B15361">
        <v>20090915</v>
      </c>
      <c r="C15361" s="4" t="str">
        <f t="shared" si="479"/>
        <v>15/09/2009</v>
      </c>
      <c r="D15361">
        <v>356</v>
      </c>
      <c r="E15361">
        <f t="shared" si="480"/>
        <v>4</v>
      </c>
      <c r="F15361">
        <f>_xlfn.IFS(ISNUMBER(SEARCH($O$10,raw!D15361)),$P$10,ISNUMBER(SEARCH($O$9,raw!D15361)),$P$9,ISNUMBER(SEARCH($O$8,raw!D15361)),$P$8,ISNUMBER(SEARCH($O$7,raw!D15361)),$P$7,ISNUMBER(SEARCH($O$6,raw!D15361)),$P$6,ISNUMBER(SEARCH($O$5,raw!D15361)),$P$5,ISNUMBER(SEARCH($O$11,raw!D15361)),$P$11)</f>
        <v>0</v>
      </c>
      <c r="G15361" s="3">
        <f>IF(ISNUMBER(raw!E15361),raw!E15361,$P$14)</f>
        <v>10</v>
      </c>
      <c r="H15361" s="3">
        <f>IF(ISNUMBER(raw!F15361),raw!F15361,$P$17)</f>
        <v>14.4</v>
      </c>
      <c r="I15361" s="3">
        <f>IF(ISNUMBER(raw!G15361),raw!G15361,$P$20)</f>
        <v>11.1</v>
      </c>
      <c r="J15361" s="3">
        <f>IF(ISNUMBER(raw!H15361),raw!H15361,$P$23)</f>
        <v>81</v>
      </c>
      <c r="K15361">
        <f>raw!I15361</f>
        <v>0</v>
      </c>
      <c r="L15361" s="3">
        <f>IF(ISNUMBER(raw!J15361),raw!J15361,$P$26)</f>
        <v>30.01</v>
      </c>
      <c r="M15361" s="3">
        <f>IF(ISNUMBER(raw!K15361),raw!K15361,$P$29)</f>
        <v>30.04</v>
      </c>
    </row>
    <row r="15362" spans="1:13" x14ac:dyDescent="0.3">
      <c r="A15362">
        <v>23244</v>
      </c>
      <c r="B15362">
        <v>20090915</v>
      </c>
      <c r="C15362" s="4" t="str">
        <f t="shared" si="479"/>
        <v>15/09/2009</v>
      </c>
      <c r="D15362">
        <v>456</v>
      </c>
      <c r="E15362">
        <f t="shared" si="480"/>
        <v>5</v>
      </c>
      <c r="F15362">
        <f>_xlfn.IFS(ISNUMBER(SEARCH($O$10,raw!D15362)),$P$10,ISNUMBER(SEARCH($O$9,raw!D15362)),$P$9,ISNUMBER(SEARCH($O$8,raw!D15362)),$P$8,ISNUMBER(SEARCH($O$7,raw!D15362)),$P$7,ISNUMBER(SEARCH($O$6,raw!D15362)),$P$6,ISNUMBER(SEARCH($O$5,raw!D15362)),$P$5,ISNUMBER(SEARCH($O$11,raw!D15362)),$P$11)</f>
        <v>0</v>
      </c>
      <c r="G15362" s="3">
        <f>IF(ISNUMBER(raw!E15362),raw!E15362,$P$14)</f>
        <v>10</v>
      </c>
      <c r="H15362" s="3">
        <f>IF(ISNUMBER(raw!F15362),raw!F15362,$P$17)</f>
        <v>14.4</v>
      </c>
      <c r="I15362" s="3">
        <f>IF(ISNUMBER(raw!G15362),raw!G15362,$P$20)</f>
        <v>10.6</v>
      </c>
      <c r="J15362" s="3">
        <f>IF(ISNUMBER(raw!H15362),raw!H15362,$P$23)</f>
        <v>78</v>
      </c>
      <c r="K15362">
        <f>raw!I15362</f>
        <v>0</v>
      </c>
      <c r="L15362" s="3">
        <f>IF(ISNUMBER(raw!J15362),raw!J15362,$P$26)</f>
        <v>30.02</v>
      </c>
      <c r="M15362" s="3">
        <f>IF(ISNUMBER(raw!K15362),raw!K15362,$P$29)</f>
        <v>30.06</v>
      </c>
    </row>
    <row r="15363" spans="1:13" x14ac:dyDescent="0.3">
      <c r="A15363">
        <v>23244</v>
      </c>
      <c r="B15363">
        <v>20090915</v>
      </c>
      <c r="C15363" s="4" t="str">
        <f t="shared" ref="C15363:C15426" si="481">RIGHT(B15363,2)&amp;"/"&amp;MID(B15363,5,2)&amp;"/"&amp;LEFT(B15363,4)</f>
        <v>15/09/2009</v>
      </c>
      <c r="D15363">
        <v>556</v>
      </c>
      <c r="E15363">
        <f t="shared" si="480"/>
        <v>6</v>
      </c>
      <c r="F15363">
        <f>_xlfn.IFS(ISNUMBER(SEARCH($O$10,raw!D15363)),$P$10,ISNUMBER(SEARCH($O$9,raw!D15363)),$P$9,ISNUMBER(SEARCH($O$8,raw!D15363)),$P$8,ISNUMBER(SEARCH($O$7,raw!D15363)),$P$7,ISNUMBER(SEARCH($O$6,raw!D15363)),$P$6,ISNUMBER(SEARCH($O$5,raw!D15363)),$P$5,ISNUMBER(SEARCH($O$11,raw!D15363)),$P$11)</f>
        <v>0</v>
      </c>
      <c r="G15363" s="3">
        <f>IF(ISNUMBER(raw!E15363),raw!E15363,$P$14)</f>
        <v>10</v>
      </c>
      <c r="H15363" s="3">
        <f>IF(ISNUMBER(raw!F15363),raw!F15363,$P$17)</f>
        <v>14.4</v>
      </c>
      <c r="I15363" s="3">
        <f>IF(ISNUMBER(raw!G15363),raw!G15363,$P$20)</f>
        <v>10.6</v>
      </c>
      <c r="J15363" s="3">
        <f>IF(ISNUMBER(raw!H15363),raw!H15363,$P$23)</f>
        <v>78</v>
      </c>
      <c r="K15363">
        <f>raw!I15363</f>
        <v>0</v>
      </c>
      <c r="L15363" s="3">
        <f>IF(ISNUMBER(raw!J15363),raw!J15363,$P$26)</f>
        <v>30.03</v>
      </c>
      <c r="M15363" s="3">
        <f>IF(ISNUMBER(raw!K15363),raw!K15363,$P$29)</f>
        <v>30.07</v>
      </c>
    </row>
    <row r="15364" spans="1:13" x14ac:dyDescent="0.3">
      <c r="A15364">
        <v>23244</v>
      </c>
      <c r="B15364">
        <v>20090915</v>
      </c>
      <c r="C15364" s="4" t="str">
        <f t="shared" si="481"/>
        <v>15/09/2009</v>
      </c>
      <c r="D15364">
        <v>656</v>
      </c>
      <c r="E15364">
        <f t="shared" si="480"/>
        <v>7</v>
      </c>
      <c r="F15364">
        <f>_xlfn.IFS(ISNUMBER(SEARCH($O$10,raw!D15364)),$P$10,ISNUMBER(SEARCH($O$9,raw!D15364)),$P$9,ISNUMBER(SEARCH($O$8,raw!D15364)),$P$8,ISNUMBER(SEARCH($O$7,raw!D15364)),$P$7,ISNUMBER(SEARCH($O$6,raw!D15364)),$P$6,ISNUMBER(SEARCH($O$5,raw!D15364)),$P$5,ISNUMBER(SEARCH($O$11,raw!D15364)),$P$11)</f>
        <v>0</v>
      </c>
      <c r="G15364" s="3">
        <f>IF(ISNUMBER(raw!E15364),raw!E15364,$P$14)</f>
        <v>10</v>
      </c>
      <c r="H15364" s="3">
        <f>IF(ISNUMBER(raw!F15364),raw!F15364,$P$17)</f>
        <v>16.100000000000001</v>
      </c>
      <c r="I15364" s="3">
        <f>IF(ISNUMBER(raw!G15364),raw!G15364,$P$20)</f>
        <v>11.7</v>
      </c>
      <c r="J15364" s="3">
        <f>IF(ISNUMBER(raw!H15364),raw!H15364,$P$23)</f>
        <v>75</v>
      </c>
      <c r="K15364">
        <f>raw!I15364</f>
        <v>0</v>
      </c>
      <c r="L15364" s="3">
        <f>IF(ISNUMBER(raw!J15364),raw!J15364,$P$26)</f>
        <v>30.04</v>
      </c>
      <c r="M15364" s="3">
        <f>IF(ISNUMBER(raw!K15364),raw!K15364,$P$29)</f>
        <v>30.08</v>
      </c>
    </row>
    <row r="15365" spans="1:13" x14ac:dyDescent="0.3">
      <c r="A15365">
        <v>23244</v>
      </c>
      <c r="B15365">
        <v>20090915</v>
      </c>
      <c r="C15365" s="4" t="str">
        <f t="shared" si="481"/>
        <v>15/09/2009</v>
      </c>
      <c r="D15365">
        <v>756</v>
      </c>
      <c r="E15365">
        <f t="shared" si="480"/>
        <v>8</v>
      </c>
      <c r="F15365">
        <f>_xlfn.IFS(ISNUMBER(SEARCH($O$10,raw!D15365)),$P$10,ISNUMBER(SEARCH($O$9,raw!D15365)),$P$9,ISNUMBER(SEARCH($O$8,raw!D15365)),$P$8,ISNUMBER(SEARCH($O$7,raw!D15365)),$P$7,ISNUMBER(SEARCH($O$6,raw!D15365)),$P$6,ISNUMBER(SEARCH($O$5,raw!D15365)),$P$5,ISNUMBER(SEARCH($O$11,raw!D15365)),$P$11)</f>
        <v>0</v>
      </c>
      <c r="G15365" s="3">
        <f>IF(ISNUMBER(raw!E15365),raw!E15365,$P$14)</f>
        <v>10</v>
      </c>
      <c r="H15365" s="3">
        <f>IF(ISNUMBER(raw!F15365),raw!F15365,$P$17)</f>
        <v>17.8</v>
      </c>
      <c r="I15365" s="3">
        <f>IF(ISNUMBER(raw!G15365),raw!G15365,$P$20)</f>
        <v>12.8</v>
      </c>
      <c r="J15365" s="3">
        <f>IF(ISNUMBER(raw!H15365),raw!H15365,$P$23)</f>
        <v>73</v>
      </c>
      <c r="K15365">
        <f>raw!I15365</f>
        <v>3</v>
      </c>
      <c r="L15365" s="3">
        <f>IF(ISNUMBER(raw!J15365),raw!J15365,$P$26)</f>
        <v>30.04</v>
      </c>
      <c r="M15365" s="3">
        <f>IF(ISNUMBER(raw!K15365),raw!K15365,$P$29)</f>
        <v>30.08</v>
      </c>
    </row>
    <row r="15366" spans="1:13" x14ac:dyDescent="0.3">
      <c r="A15366">
        <v>23244</v>
      </c>
      <c r="B15366">
        <v>20090915</v>
      </c>
      <c r="C15366" s="4" t="str">
        <f t="shared" si="481"/>
        <v>15/09/2009</v>
      </c>
      <c r="D15366">
        <v>856</v>
      </c>
      <c r="E15366">
        <f t="shared" si="480"/>
        <v>9</v>
      </c>
      <c r="F15366">
        <f>_xlfn.IFS(ISNUMBER(SEARCH($O$10,raw!D15366)),$P$10,ISNUMBER(SEARCH($O$9,raw!D15366)),$P$9,ISNUMBER(SEARCH($O$8,raw!D15366)),$P$8,ISNUMBER(SEARCH($O$7,raw!D15366)),$P$7,ISNUMBER(SEARCH($O$6,raw!D15366)),$P$6,ISNUMBER(SEARCH($O$5,raw!D15366)),$P$5,ISNUMBER(SEARCH($O$11,raw!D15366)),$P$11)</f>
        <v>0</v>
      </c>
      <c r="G15366" s="3">
        <f>IF(ISNUMBER(raw!E15366),raw!E15366,$P$14)</f>
        <v>10</v>
      </c>
      <c r="H15366" s="3">
        <f>IF(ISNUMBER(raw!F15366),raw!F15366,$P$17)</f>
        <v>20</v>
      </c>
      <c r="I15366" s="3">
        <f>IF(ISNUMBER(raw!G15366),raw!G15366,$P$20)</f>
        <v>12.8</v>
      </c>
      <c r="J15366" s="3">
        <f>IF(ISNUMBER(raw!H15366),raw!H15366,$P$23)</f>
        <v>63</v>
      </c>
      <c r="K15366">
        <f>raw!I15366</f>
        <v>3</v>
      </c>
      <c r="L15366" s="3">
        <f>IF(ISNUMBER(raw!J15366),raw!J15366,$P$26)</f>
        <v>30.04</v>
      </c>
      <c r="M15366" s="3">
        <f>IF(ISNUMBER(raw!K15366),raw!K15366,$P$29)</f>
        <v>30.08</v>
      </c>
    </row>
    <row r="15367" spans="1:13" x14ac:dyDescent="0.3">
      <c r="A15367">
        <v>23244</v>
      </c>
      <c r="B15367">
        <v>20090915</v>
      </c>
      <c r="C15367" s="4" t="str">
        <f t="shared" si="481"/>
        <v>15/09/2009</v>
      </c>
      <c r="D15367">
        <v>956</v>
      </c>
      <c r="E15367">
        <f t="shared" si="480"/>
        <v>10</v>
      </c>
      <c r="F15367">
        <f>_xlfn.IFS(ISNUMBER(SEARCH($O$10,raw!D15367)),$P$10,ISNUMBER(SEARCH($O$9,raw!D15367)),$P$9,ISNUMBER(SEARCH($O$8,raw!D15367)),$P$8,ISNUMBER(SEARCH($O$7,raw!D15367)),$P$7,ISNUMBER(SEARCH($O$6,raw!D15367)),$P$6,ISNUMBER(SEARCH($O$5,raw!D15367)),$P$5,ISNUMBER(SEARCH($O$11,raw!D15367)),$P$11)</f>
        <v>0</v>
      </c>
      <c r="G15367" s="3">
        <f>IF(ISNUMBER(raw!E15367),raw!E15367,$P$14)</f>
        <v>10</v>
      </c>
      <c r="H15367" s="3">
        <f>IF(ISNUMBER(raw!F15367),raw!F15367,$P$17)</f>
        <v>22.2</v>
      </c>
      <c r="I15367" s="3">
        <f>IF(ISNUMBER(raw!G15367),raw!G15367,$P$20)</f>
        <v>12.8</v>
      </c>
      <c r="J15367" s="3">
        <f>IF(ISNUMBER(raw!H15367),raw!H15367,$P$23)</f>
        <v>55</v>
      </c>
      <c r="K15367">
        <f>raw!I15367</f>
        <v>5</v>
      </c>
      <c r="L15367" s="3">
        <f>IF(ISNUMBER(raw!J15367),raw!J15367,$P$26)</f>
        <v>30.04</v>
      </c>
      <c r="M15367" s="3">
        <f>IF(ISNUMBER(raw!K15367),raw!K15367,$P$29)</f>
        <v>30.08</v>
      </c>
    </row>
    <row r="15368" spans="1:13" x14ac:dyDescent="0.3">
      <c r="A15368">
        <v>23244</v>
      </c>
      <c r="B15368">
        <v>20090915</v>
      </c>
      <c r="C15368" s="4" t="str">
        <f t="shared" si="481"/>
        <v>15/09/2009</v>
      </c>
      <c r="D15368">
        <v>1056</v>
      </c>
      <c r="E15368">
        <f t="shared" si="480"/>
        <v>11</v>
      </c>
      <c r="F15368">
        <f>_xlfn.IFS(ISNUMBER(SEARCH($O$10,raw!D15368)),$P$10,ISNUMBER(SEARCH($O$9,raw!D15368)),$P$9,ISNUMBER(SEARCH($O$8,raw!D15368)),$P$8,ISNUMBER(SEARCH($O$7,raw!D15368)),$P$7,ISNUMBER(SEARCH($O$6,raw!D15368)),$P$6,ISNUMBER(SEARCH($O$5,raw!D15368)),$P$5,ISNUMBER(SEARCH($O$11,raw!D15368)),$P$11)</f>
        <v>0</v>
      </c>
      <c r="G15368" s="3">
        <f>IF(ISNUMBER(raw!E15368),raw!E15368,$P$14)</f>
        <v>10</v>
      </c>
      <c r="H15368" s="3">
        <f>IF(ISNUMBER(raw!F15368),raw!F15368,$P$17)</f>
        <v>23.9</v>
      </c>
      <c r="I15368" s="3">
        <f>IF(ISNUMBER(raw!G15368),raw!G15368,$P$20)</f>
        <v>13.9</v>
      </c>
      <c r="J15368" s="3">
        <f>IF(ISNUMBER(raw!H15368),raw!H15368,$P$23)</f>
        <v>54</v>
      </c>
      <c r="K15368">
        <f>raw!I15368</f>
        <v>5</v>
      </c>
      <c r="L15368" s="3">
        <f>IF(ISNUMBER(raw!J15368),raw!J15368,$P$26)</f>
        <v>30.03</v>
      </c>
      <c r="M15368" s="3">
        <f>IF(ISNUMBER(raw!K15368),raw!K15368,$P$29)</f>
        <v>30.07</v>
      </c>
    </row>
    <row r="15369" spans="1:13" x14ac:dyDescent="0.3">
      <c r="A15369">
        <v>23244</v>
      </c>
      <c r="B15369">
        <v>20090915</v>
      </c>
      <c r="C15369" s="4" t="str">
        <f t="shared" si="481"/>
        <v>15/09/2009</v>
      </c>
      <c r="D15369">
        <v>1156</v>
      </c>
      <c r="E15369">
        <f t="shared" si="480"/>
        <v>12</v>
      </c>
      <c r="F15369">
        <f>_xlfn.IFS(ISNUMBER(SEARCH($O$10,raw!D15369)),$P$10,ISNUMBER(SEARCH($O$9,raw!D15369)),$P$9,ISNUMBER(SEARCH($O$8,raw!D15369)),$P$8,ISNUMBER(SEARCH($O$7,raw!D15369)),$P$7,ISNUMBER(SEARCH($O$6,raw!D15369)),$P$6,ISNUMBER(SEARCH($O$5,raw!D15369)),$P$5,ISNUMBER(SEARCH($O$11,raw!D15369)),$P$11)</f>
        <v>0</v>
      </c>
      <c r="G15369" s="3">
        <f>IF(ISNUMBER(raw!E15369),raw!E15369,$P$14)</f>
        <v>10</v>
      </c>
      <c r="H15369" s="3">
        <f>IF(ISNUMBER(raw!F15369),raw!F15369,$P$17)</f>
        <v>25</v>
      </c>
      <c r="I15369" s="3">
        <f>IF(ISNUMBER(raw!G15369),raw!G15369,$P$20)</f>
        <v>13.9</v>
      </c>
      <c r="J15369" s="3">
        <f>IF(ISNUMBER(raw!H15369),raw!H15369,$P$23)</f>
        <v>50</v>
      </c>
      <c r="K15369">
        <f>raw!I15369</f>
        <v>8</v>
      </c>
      <c r="L15369" s="3">
        <f>IF(ISNUMBER(raw!J15369),raw!J15369,$P$26)</f>
        <v>30.02</v>
      </c>
      <c r="M15369" s="3">
        <f>IF(ISNUMBER(raw!K15369),raw!K15369,$P$29)</f>
        <v>30.06</v>
      </c>
    </row>
    <row r="15370" spans="1:13" x14ac:dyDescent="0.3">
      <c r="A15370">
        <v>23244</v>
      </c>
      <c r="B15370">
        <v>20090915</v>
      </c>
      <c r="C15370" s="4" t="str">
        <f t="shared" si="481"/>
        <v>15/09/2009</v>
      </c>
      <c r="D15370">
        <v>1256</v>
      </c>
      <c r="E15370">
        <f t="shared" si="480"/>
        <v>13</v>
      </c>
      <c r="F15370">
        <f>_xlfn.IFS(ISNUMBER(SEARCH($O$10,raw!D15370)),$P$10,ISNUMBER(SEARCH($O$9,raw!D15370)),$P$9,ISNUMBER(SEARCH($O$8,raw!D15370)),$P$8,ISNUMBER(SEARCH($O$7,raw!D15370)),$P$7,ISNUMBER(SEARCH($O$6,raw!D15370)),$P$6,ISNUMBER(SEARCH($O$5,raw!D15370)),$P$5,ISNUMBER(SEARCH($O$11,raw!D15370)),$P$11)</f>
        <v>0</v>
      </c>
      <c r="G15370" s="3">
        <f>IF(ISNUMBER(raw!E15370),raw!E15370,$P$14)</f>
        <v>10</v>
      </c>
      <c r="H15370" s="3">
        <f>IF(ISNUMBER(raw!F15370),raw!F15370,$P$17)</f>
        <v>26.1</v>
      </c>
      <c r="I15370" s="3">
        <f>IF(ISNUMBER(raw!G15370),raw!G15370,$P$20)</f>
        <v>13.9</v>
      </c>
      <c r="J15370" s="3">
        <f>IF(ISNUMBER(raw!H15370),raw!H15370,$P$23)</f>
        <v>47</v>
      </c>
      <c r="K15370">
        <f>raw!I15370</f>
        <v>10</v>
      </c>
      <c r="L15370" s="3">
        <f>IF(ISNUMBER(raw!J15370),raw!J15370,$P$26)</f>
        <v>30.01</v>
      </c>
      <c r="M15370" s="3">
        <f>IF(ISNUMBER(raw!K15370),raw!K15370,$P$29)</f>
        <v>30.04</v>
      </c>
    </row>
    <row r="15371" spans="1:13" x14ac:dyDescent="0.3">
      <c r="A15371">
        <v>23244</v>
      </c>
      <c r="B15371">
        <v>20090915</v>
      </c>
      <c r="C15371" s="4" t="str">
        <f t="shared" si="481"/>
        <v>15/09/2009</v>
      </c>
      <c r="D15371">
        <v>1356</v>
      </c>
      <c r="E15371">
        <f t="shared" si="480"/>
        <v>14</v>
      </c>
      <c r="F15371">
        <f>_xlfn.IFS(ISNUMBER(SEARCH($O$10,raw!D15371)),$P$10,ISNUMBER(SEARCH($O$9,raw!D15371)),$P$9,ISNUMBER(SEARCH($O$8,raw!D15371)),$P$8,ISNUMBER(SEARCH($O$7,raw!D15371)),$P$7,ISNUMBER(SEARCH($O$6,raw!D15371)),$P$6,ISNUMBER(SEARCH($O$5,raw!D15371)),$P$5,ISNUMBER(SEARCH($O$11,raw!D15371)),$P$11)</f>
        <v>0</v>
      </c>
      <c r="G15371" s="3">
        <f>IF(ISNUMBER(raw!E15371),raw!E15371,$P$14)</f>
        <v>10</v>
      </c>
      <c r="H15371" s="3">
        <f>IF(ISNUMBER(raw!F15371),raw!F15371,$P$17)</f>
        <v>26.1</v>
      </c>
      <c r="I15371" s="3">
        <f>IF(ISNUMBER(raw!G15371),raw!G15371,$P$20)</f>
        <v>15</v>
      </c>
      <c r="J15371" s="3">
        <f>IF(ISNUMBER(raw!H15371),raw!H15371,$P$23)</f>
        <v>50</v>
      </c>
      <c r="K15371">
        <f>raw!I15371</f>
        <v>16</v>
      </c>
      <c r="L15371" s="3">
        <f>IF(ISNUMBER(raw!J15371),raw!J15371,$P$26)</f>
        <v>29.99</v>
      </c>
      <c r="M15371" s="3">
        <f>IF(ISNUMBER(raw!K15371),raw!K15371,$P$29)</f>
        <v>30.03</v>
      </c>
    </row>
    <row r="15372" spans="1:13" x14ac:dyDescent="0.3">
      <c r="A15372">
        <v>23244</v>
      </c>
      <c r="B15372">
        <v>20090915</v>
      </c>
      <c r="C15372" s="4" t="str">
        <f t="shared" si="481"/>
        <v>15/09/2009</v>
      </c>
      <c r="D15372">
        <v>1456</v>
      </c>
      <c r="E15372">
        <f t="shared" si="480"/>
        <v>15</v>
      </c>
      <c r="F15372">
        <f>_xlfn.IFS(ISNUMBER(SEARCH($O$10,raw!D15372)),$P$10,ISNUMBER(SEARCH($O$9,raw!D15372)),$P$9,ISNUMBER(SEARCH($O$8,raw!D15372)),$P$8,ISNUMBER(SEARCH($O$7,raw!D15372)),$P$7,ISNUMBER(SEARCH($O$6,raw!D15372)),$P$6,ISNUMBER(SEARCH($O$5,raw!D15372)),$P$5,ISNUMBER(SEARCH($O$11,raw!D15372)),$P$11)</f>
        <v>0</v>
      </c>
      <c r="G15372" s="3">
        <f>IF(ISNUMBER(raw!E15372),raw!E15372,$P$14)</f>
        <v>10</v>
      </c>
      <c r="H15372" s="3">
        <f>IF(ISNUMBER(raw!F15372),raw!F15372,$P$17)</f>
        <v>25.6</v>
      </c>
      <c r="I15372" s="3">
        <f>IF(ISNUMBER(raw!G15372),raw!G15372,$P$20)</f>
        <v>15</v>
      </c>
      <c r="J15372" s="3">
        <f>IF(ISNUMBER(raw!H15372),raw!H15372,$P$23)</f>
        <v>52</v>
      </c>
      <c r="K15372">
        <f>raw!I15372</f>
        <v>16</v>
      </c>
      <c r="L15372" s="3">
        <f>IF(ISNUMBER(raw!J15372),raw!J15372,$P$26)</f>
        <v>29.98</v>
      </c>
      <c r="M15372" s="3">
        <f>IF(ISNUMBER(raw!K15372),raw!K15372,$P$29)</f>
        <v>30.02</v>
      </c>
    </row>
    <row r="15373" spans="1:13" x14ac:dyDescent="0.3">
      <c r="A15373">
        <v>23244</v>
      </c>
      <c r="B15373">
        <v>20090915</v>
      </c>
      <c r="C15373" s="4" t="str">
        <f t="shared" si="481"/>
        <v>15/09/2009</v>
      </c>
      <c r="D15373">
        <v>1556</v>
      </c>
      <c r="E15373">
        <f t="shared" ref="E15373:E15436" si="482">ROUND(D15373/100,0)</f>
        <v>16</v>
      </c>
      <c r="F15373">
        <f>_xlfn.IFS(ISNUMBER(SEARCH($O$10,raw!D15373)),$P$10,ISNUMBER(SEARCH($O$9,raw!D15373)),$P$9,ISNUMBER(SEARCH($O$8,raw!D15373)),$P$8,ISNUMBER(SEARCH($O$7,raw!D15373)),$P$7,ISNUMBER(SEARCH($O$6,raw!D15373)),$P$6,ISNUMBER(SEARCH($O$5,raw!D15373)),$P$5,ISNUMBER(SEARCH($O$11,raw!D15373)),$P$11)</f>
        <v>0</v>
      </c>
      <c r="G15373" s="3">
        <f>IF(ISNUMBER(raw!E15373),raw!E15373,$P$14)</f>
        <v>10</v>
      </c>
      <c r="H15373" s="3">
        <f>IF(ISNUMBER(raw!F15373),raw!F15373,$P$17)</f>
        <v>24.4</v>
      </c>
      <c r="I15373" s="3">
        <f>IF(ISNUMBER(raw!G15373),raw!G15373,$P$20)</f>
        <v>14.4</v>
      </c>
      <c r="J15373" s="3">
        <f>IF(ISNUMBER(raw!H15373),raw!H15373,$P$23)</f>
        <v>54</v>
      </c>
      <c r="K15373">
        <f>raw!I15373</f>
        <v>17</v>
      </c>
      <c r="L15373" s="3">
        <f>IF(ISNUMBER(raw!J15373),raw!J15373,$P$26)</f>
        <v>29.98</v>
      </c>
      <c r="M15373" s="3">
        <f>IF(ISNUMBER(raw!K15373),raw!K15373,$P$29)</f>
        <v>30.02</v>
      </c>
    </row>
    <row r="15374" spans="1:13" x14ac:dyDescent="0.3">
      <c r="A15374">
        <v>23244</v>
      </c>
      <c r="B15374">
        <v>20090915</v>
      </c>
      <c r="C15374" s="4" t="str">
        <f t="shared" si="481"/>
        <v>15/09/2009</v>
      </c>
      <c r="D15374">
        <v>1656</v>
      </c>
      <c r="E15374">
        <f t="shared" si="482"/>
        <v>17</v>
      </c>
      <c r="F15374">
        <f>_xlfn.IFS(ISNUMBER(SEARCH($O$10,raw!D15374)),$P$10,ISNUMBER(SEARCH($O$9,raw!D15374)),$P$9,ISNUMBER(SEARCH($O$8,raw!D15374)),$P$8,ISNUMBER(SEARCH($O$7,raw!D15374)),$P$7,ISNUMBER(SEARCH($O$6,raw!D15374)),$P$6,ISNUMBER(SEARCH($O$5,raw!D15374)),$P$5,ISNUMBER(SEARCH($O$11,raw!D15374)),$P$11)</f>
        <v>0</v>
      </c>
      <c r="G15374" s="3">
        <f>IF(ISNUMBER(raw!E15374),raw!E15374,$P$14)</f>
        <v>10</v>
      </c>
      <c r="H15374" s="3">
        <f>IF(ISNUMBER(raw!F15374),raw!F15374,$P$17)</f>
        <v>22.8</v>
      </c>
      <c r="I15374" s="3">
        <f>IF(ISNUMBER(raw!G15374),raw!G15374,$P$20)</f>
        <v>15.6</v>
      </c>
      <c r="J15374" s="3">
        <f>IF(ISNUMBER(raw!H15374),raw!H15374,$P$23)</f>
        <v>64</v>
      </c>
      <c r="K15374">
        <f>raw!I15374</f>
        <v>15</v>
      </c>
      <c r="L15374" s="3">
        <f>IF(ISNUMBER(raw!J15374),raw!J15374,$P$26)</f>
        <v>29.98</v>
      </c>
      <c r="M15374" s="3">
        <f>IF(ISNUMBER(raw!K15374),raw!K15374,$P$29)</f>
        <v>30.02</v>
      </c>
    </row>
    <row r="15375" spans="1:13" x14ac:dyDescent="0.3">
      <c r="A15375">
        <v>23244</v>
      </c>
      <c r="B15375">
        <v>20090915</v>
      </c>
      <c r="C15375" s="4" t="str">
        <f t="shared" si="481"/>
        <v>15/09/2009</v>
      </c>
      <c r="D15375">
        <v>1756</v>
      </c>
      <c r="E15375">
        <f t="shared" si="482"/>
        <v>18</v>
      </c>
      <c r="F15375">
        <f>_xlfn.IFS(ISNUMBER(SEARCH($O$10,raw!D15375)),$P$10,ISNUMBER(SEARCH($O$9,raw!D15375)),$P$9,ISNUMBER(SEARCH($O$8,raw!D15375)),$P$8,ISNUMBER(SEARCH($O$7,raw!D15375)),$P$7,ISNUMBER(SEARCH($O$6,raw!D15375)),$P$6,ISNUMBER(SEARCH($O$5,raw!D15375)),$P$5,ISNUMBER(SEARCH($O$11,raw!D15375)),$P$11)</f>
        <v>0</v>
      </c>
      <c r="G15375" s="3">
        <f>IF(ISNUMBER(raw!E15375),raw!E15375,$P$14)</f>
        <v>10</v>
      </c>
      <c r="H15375" s="3">
        <f>IF(ISNUMBER(raw!F15375),raw!F15375,$P$17)</f>
        <v>20.6</v>
      </c>
      <c r="I15375" s="3">
        <f>IF(ISNUMBER(raw!G15375),raw!G15375,$P$20)</f>
        <v>15.6</v>
      </c>
      <c r="J15375" s="3">
        <f>IF(ISNUMBER(raw!H15375),raw!H15375,$P$23)</f>
        <v>73</v>
      </c>
      <c r="K15375">
        <f>raw!I15375</f>
        <v>17</v>
      </c>
      <c r="L15375" s="3">
        <f>IF(ISNUMBER(raw!J15375),raw!J15375,$P$26)</f>
        <v>29.99</v>
      </c>
      <c r="M15375" s="3">
        <f>IF(ISNUMBER(raw!K15375),raw!K15375,$P$29)</f>
        <v>30.03</v>
      </c>
    </row>
    <row r="15376" spans="1:13" x14ac:dyDescent="0.3">
      <c r="A15376">
        <v>23244</v>
      </c>
      <c r="B15376">
        <v>20090915</v>
      </c>
      <c r="C15376" s="4" t="str">
        <f t="shared" si="481"/>
        <v>15/09/2009</v>
      </c>
      <c r="D15376">
        <v>1856</v>
      </c>
      <c r="E15376">
        <f t="shared" si="482"/>
        <v>19</v>
      </c>
      <c r="F15376">
        <f>_xlfn.IFS(ISNUMBER(SEARCH($O$10,raw!D15376)),$P$10,ISNUMBER(SEARCH($O$9,raw!D15376)),$P$9,ISNUMBER(SEARCH($O$8,raw!D15376)),$P$8,ISNUMBER(SEARCH($O$7,raw!D15376)),$P$7,ISNUMBER(SEARCH($O$6,raw!D15376)),$P$6,ISNUMBER(SEARCH($O$5,raw!D15376)),$P$5,ISNUMBER(SEARCH($O$11,raw!D15376)),$P$11)</f>
        <v>0</v>
      </c>
      <c r="G15376" s="3">
        <f>IF(ISNUMBER(raw!E15376),raw!E15376,$P$14)</f>
        <v>10</v>
      </c>
      <c r="H15376" s="3">
        <f>IF(ISNUMBER(raw!F15376),raw!F15376,$P$17)</f>
        <v>20</v>
      </c>
      <c r="I15376" s="3">
        <f>IF(ISNUMBER(raw!G15376),raw!G15376,$P$20)</f>
        <v>13.3</v>
      </c>
      <c r="J15376" s="3">
        <f>IF(ISNUMBER(raw!H15376),raw!H15376,$P$23)</f>
        <v>66</v>
      </c>
      <c r="K15376">
        <f>raw!I15376</f>
        <v>8</v>
      </c>
      <c r="L15376" s="3">
        <f>IF(ISNUMBER(raw!J15376),raw!J15376,$P$26)</f>
        <v>30.01</v>
      </c>
      <c r="M15376" s="3">
        <f>IF(ISNUMBER(raw!K15376),raw!K15376,$P$29)</f>
        <v>30.05</v>
      </c>
    </row>
    <row r="15377" spans="1:13" x14ac:dyDescent="0.3">
      <c r="A15377">
        <v>23244</v>
      </c>
      <c r="B15377">
        <v>20090915</v>
      </c>
      <c r="C15377" s="4" t="str">
        <f t="shared" si="481"/>
        <v>15/09/2009</v>
      </c>
      <c r="D15377">
        <v>1956</v>
      </c>
      <c r="E15377">
        <f t="shared" si="482"/>
        <v>20</v>
      </c>
      <c r="F15377">
        <f>_xlfn.IFS(ISNUMBER(SEARCH($O$10,raw!D15377)),$P$10,ISNUMBER(SEARCH($O$9,raw!D15377)),$P$9,ISNUMBER(SEARCH($O$8,raw!D15377)),$P$8,ISNUMBER(SEARCH($O$7,raw!D15377)),$P$7,ISNUMBER(SEARCH($O$6,raw!D15377)),$P$6,ISNUMBER(SEARCH($O$5,raw!D15377)),$P$5,ISNUMBER(SEARCH($O$11,raw!D15377)),$P$11)</f>
        <v>0</v>
      </c>
      <c r="G15377" s="3">
        <f>IF(ISNUMBER(raw!E15377),raw!E15377,$P$14)</f>
        <v>10</v>
      </c>
      <c r="H15377" s="3">
        <f>IF(ISNUMBER(raw!F15377),raw!F15377,$P$17)</f>
        <v>18.899999999999999</v>
      </c>
      <c r="I15377" s="3">
        <f>IF(ISNUMBER(raw!G15377),raw!G15377,$P$20)</f>
        <v>13.9</v>
      </c>
      <c r="J15377" s="3">
        <f>IF(ISNUMBER(raw!H15377),raw!H15377,$P$23)</f>
        <v>73</v>
      </c>
      <c r="K15377">
        <f>raw!I15377</f>
        <v>6</v>
      </c>
      <c r="L15377" s="3">
        <f>IF(ISNUMBER(raw!J15377),raw!J15377,$P$26)</f>
        <v>30.04</v>
      </c>
      <c r="M15377" s="3">
        <f>IF(ISNUMBER(raw!K15377),raw!K15377,$P$29)</f>
        <v>30.08</v>
      </c>
    </row>
    <row r="15378" spans="1:13" x14ac:dyDescent="0.3">
      <c r="A15378">
        <v>23244</v>
      </c>
      <c r="B15378">
        <v>20090915</v>
      </c>
      <c r="C15378" s="4" t="str">
        <f t="shared" si="481"/>
        <v>15/09/2009</v>
      </c>
      <c r="D15378">
        <v>2056</v>
      </c>
      <c r="E15378">
        <f t="shared" si="482"/>
        <v>21</v>
      </c>
      <c r="F15378">
        <f>_xlfn.IFS(ISNUMBER(SEARCH($O$10,raw!D15378)),$P$10,ISNUMBER(SEARCH($O$9,raw!D15378)),$P$9,ISNUMBER(SEARCH($O$8,raw!D15378)),$P$8,ISNUMBER(SEARCH($O$7,raw!D15378)),$P$7,ISNUMBER(SEARCH($O$6,raw!D15378)),$P$6,ISNUMBER(SEARCH($O$5,raw!D15378)),$P$5,ISNUMBER(SEARCH($O$11,raw!D15378)),$P$11)</f>
        <v>0</v>
      </c>
      <c r="G15378" s="3">
        <f>IF(ISNUMBER(raw!E15378),raw!E15378,$P$14)</f>
        <v>10</v>
      </c>
      <c r="H15378" s="3">
        <f>IF(ISNUMBER(raw!F15378),raw!F15378,$P$17)</f>
        <v>18.3</v>
      </c>
      <c r="I15378" s="3">
        <f>IF(ISNUMBER(raw!G15378),raw!G15378,$P$20)</f>
        <v>14.4</v>
      </c>
      <c r="J15378" s="3">
        <f>IF(ISNUMBER(raw!H15378),raw!H15378,$P$23)</f>
        <v>78</v>
      </c>
      <c r="K15378">
        <f>raw!I15378</f>
        <v>0</v>
      </c>
      <c r="L15378" s="3">
        <f>IF(ISNUMBER(raw!J15378),raw!J15378,$P$26)</f>
        <v>30.04</v>
      </c>
      <c r="M15378" s="3">
        <f>IF(ISNUMBER(raw!K15378),raw!K15378,$P$29)</f>
        <v>30.08</v>
      </c>
    </row>
    <row r="15379" spans="1:13" x14ac:dyDescent="0.3">
      <c r="A15379">
        <v>23244</v>
      </c>
      <c r="B15379">
        <v>20090915</v>
      </c>
      <c r="C15379" s="4" t="str">
        <f t="shared" si="481"/>
        <v>15/09/2009</v>
      </c>
      <c r="D15379">
        <v>2156</v>
      </c>
      <c r="E15379">
        <f t="shared" si="482"/>
        <v>22</v>
      </c>
      <c r="F15379">
        <f>_xlfn.IFS(ISNUMBER(SEARCH($O$10,raw!D15379)),$P$10,ISNUMBER(SEARCH($O$9,raw!D15379)),$P$9,ISNUMBER(SEARCH($O$8,raw!D15379)),$P$8,ISNUMBER(SEARCH($O$7,raw!D15379)),$P$7,ISNUMBER(SEARCH($O$6,raw!D15379)),$P$6,ISNUMBER(SEARCH($O$5,raw!D15379)),$P$5,ISNUMBER(SEARCH($O$11,raw!D15379)),$P$11)</f>
        <v>0</v>
      </c>
      <c r="G15379" s="3">
        <f>IF(ISNUMBER(raw!E15379),raw!E15379,$P$14)</f>
        <v>10</v>
      </c>
      <c r="H15379" s="3">
        <f>IF(ISNUMBER(raw!F15379),raw!F15379,$P$17)</f>
        <v>18.3</v>
      </c>
      <c r="I15379" s="3">
        <f>IF(ISNUMBER(raw!G15379),raw!G15379,$P$20)</f>
        <v>14.4</v>
      </c>
      <c r="J15379" s="3">
        <f>IF(ISNUMBER(raw!H15379),raw!H15379,$P$23)</f>
        <v>78</v>
      </c>
      <c r="K15379">
        <f>raw!I15379</f>
        <v>3</v>
      </c>
      <c r="L15379" s="3">
        <f>IF(ISNUMBER(raw!J15379),raw!J15379,$P$26)</f>
        <v>30.04</v>
      </c>
      <c r="M15379" s="3">
        <f>IF(ISNUMBER(raw!K15379),raw!K15379,$P$29)</f>
        <v>30.08</v>
      </c>
    </row>
    <row r="15380" spans="1:13" x14ac:dyDescent="0.3">
      <c r="A15380">
        <v>23244</v>
      </c>
      <c r="B15380">
        <v>20090915</v>
      </c>
      <c r="C15380" s="4" t="str">
        <f t="shared" si="481"/>
        <v>15/09/2009</v>
      </c>
      <c r="D15380">
        <v>2256</v>
      </c>
      <c r="E15380">
        <f t="shared" si="482"/>
        <v>23</v>
      </c>
      <c r="F15380">
        <f>_xlfn.IFS(ISNUMBER(SEARCH($O$10,raw!D15380)),$P$10,ISNUMBER(SEARCH($O$9,raw!D15380)),$P$9,ISNUMBER(SEARCH($O$8,raw!D15380)),$P$8,ISNUMBER(SEARCH($O$7,raw!D15380)),$P$7,ISNUMBER(SEARCH($O$6,raw!D15380)),$P$6,ISNUMBER(SEARCH($O$5,raw!D15380)),$P$5,ISNUMBER(SEARCH($O$11,raw!D15380)),$P$11)</f>
        <v>0</v>
      </c>
      <c r="G15380" s="3">
        <f>IF(ISNUMBER(raw!E15380),raw!E15380,$P$14)</f>
        <v>10</v>
      </c>
      <c r="H15380" s="3">
        <f>IF(ISNUMBER(raw!F15380),raw!F15380,$P$17)</f>
        <v>17.8</v>
      </c>
      <c r="I15380" s="3">
        <f>IF(ISNUMBER(raw!G15380),raw!G15380,$P$20)</f>
        <v>13.3</v>
      </c>
      <c r="J15380" s="3">
        <f>IF(ISNUMBER(raw!H15380),raw!H15380,$P$23)</f>
        <v>75</v>
      </c>
      <c r="K15380">
        <f>raw!I15380</f>
        <v>0</v>
      </c>
      <c r="L15380" s="3">
        <f>IF(ISNUMBER(raw!J15380),raw!J15380,$P$26)</f>
        <v>30.04</v>
      </c>
      <c r="M15380" s="3">
        <f>IF(ISNUMBER(raw!K15380),raw!K15380,$P$29)</f>
        <v>30.08</v>
      </c>
    </row>
    <row r="15381" spans="1:13" x14ac:dyDescent="0.3">
      <c r="A15381">
        <v>23244</v>
      </c>
      <c r="B15381">
        <v>20090915</v>
      </c>
      <c r="C15381" s="4" t="str">
        <f t="shared" si="481"/>
        <v>15/09/2009</v>
      </c>
      <c r="D15381">
        <v>2356</v>
      </c>
      <c r="E15381">
        <f t="shared" si="482"/>
        <v>24</v>
      </c>
      <c r="F15381">
        <f>_xlfn.IFS(ISNUMBER(SEARCH($O$10,raw!D15381)),$P$10,ISNUMBER(SEARCH($O$9,raw!D15381)),$P$9,ISNUMBER(SEARCH($O$8,raw!D15381)),$P$8,ISNUMBER(SEARCH($O$7,raw!D15381)),$P$7,ISNUMBER(SEARCH($O$6,raw!D15381)),$P$6,ISNUMBER(SEARCH($O$5,raw!D15381)),$P$5,ISNUMBER(SEARCH($O$11,raw!D15381)),$P$11)</f>
        <v>0</v>
      </c>
      <c r="G15381" s="3">
        <f>IF(ISNUMBER(raw!E15381),raw!E15381,$P$14)</f>
        <v>10</v>
      </c>
      <c r="H15381" s="3">
        <f>IF(ISNUMBER(raw!F15381),raw!F15381,$P$17)</f>
        <v>17.8</v>
      </c>
      <c r="I15381" s="3">
        <f>IF(ISNUMBER(raw!G15381),raw!G15381,$P$20)</f>
        <v>13.9</v>
      </c>
      <c r="J15381" s="3">
        <f>IF(ISNUMBER(raw!H15381),raw!H15381,$P$23)</f>
        <v>78</v>
      </c>
      <c r="K15381">
        <f>raw!I15381</f>
        <v>3</v>
      </c>
      <c r="L15381" s="3">
        <f>IF(ISNUMBER(raw!J15381),raw!J15381,$P$26)</f>
        <v>30.04</v>
      </c>
      <c r="M15381" s="3">
        <f>IF(ISNUMBER(raw!K15381),raw!K15381,$P$29)</f>
        <v>30.08</v>
      </c>
    </row>
    <row r="15382" spans="1:13" x14ac:dyDescent="0.3">
      <c r="A15382">
        <v>23244</v>
      </c>
      <c r="B15382">
        <v>20090916</v>
      </c>
      <c r="C15382" s="4" t="str">
        <f t="shared" si="481"/>
        <v>16/09/2009</v>
      </c>
      <c r="D15382">
        <v>56</v>
      </c>
      <c r="E15382">
        <f t="shared" si="482"/>
        <v>1</v>
      </c>
      <c r="F15382">
        <f>_xlfn.IFS(ISNUMBER(SEARCH($O$10,raw!D15382)),$P$10,ISNUMBER(SEARCH($O$9,raw!D15382)),$P$9,ISNUMBER(SEARCH($O$8,raw!D15382)),$P$8,ISNUMBER(SEARCH($O$7,raw!D15382)),$P$7,ISNUMBER(SEARCH($O$6,raw!D15382)),$P$6,ISNUMBER(SEARCH($O$5,raw!D15382)),$P$5,ISNUMBER(SEARCH($O$11,raw!D15382)),$P$11)</f>
        <v>0</v>
      </c>
      <c r="G15382" s="3">
        <f>IF(ISNUMBER(raw!E15382),raw!E15382,$P$14)</f>
        <v>10</v>
      </c>
      <c r="H15382" s="3">
        <f>IF(ISNUMBER(raw!F15382),raw!F15382,$P$17)</f>
        <v>17.2</v>
      </c>
      <c r="I15382" s="3">
        <f>IF(ISNUMBER(raw!G15382),raw!G15382,$P$20)</f>
        <v>13.9</v>
      </c>
      <c r="J15382" s="3">
        <f>IF(ISNUMBER(raw!H15382),raw!H15382,$P$23)</f>
        <v>81</v>
      </c>
      <c r="K15382">
        <f>raw!I15382</f>
        <v>0</v>
      </c>
      <c r="L15382" s="3">
        <f>IF(ISNUMBER(raw!J15382),raw!J15382,$P$26)</f>
        <v>30.03</v>
      </c>
      <c r="M15382" s="3">
        <f>IF(ISNUMBER(raw!K15382),raw!K15382,$P$29)</f>
        <v>30.07</v>
      </c>
    </row>
    <row r="15383" spans="1:13" x14ac:dyDescent="0.3">
      <c r="A15383">
        <v>23244</v>
      </c>
      <c r="B15383">
        <v>20090916</v>
      </c>
      <c r="C15383" s="4" t="str">
        <f t="shared" si="481"/>
        <v>16/09/2009</v>
      </c>
      <c r="D15383">
        <v>156</v>
      </c>
      <c r="E15383">
        <f t="shared" si="482"/>
        <v>2</v>
      </c>
      <c r="F15383">
        <f>_xlfn.IFS(ISNUMBER(SEARCH($O$10,raw!D15383)),$P$10,ISNUMBER(SEARCH($O$9,raw!D15383)),$P$9,ISNUMBER(SEARCH($O$8,raw!D15383)),$P$8,ISNUMBER(SEARCH($O$7,raw!D15383)),$P$7,ISNUMBER(SEARCH($O$6,raw!D15383)),$P$6,ISNUMBER(SEARCH($O$5,raw!D15383)),$P$5,ISNUMBER(SEARCH($O$11,raw!D15383)),$P$11)</f>
        <v>0</v>
      </c>
      <c r="G15383" s="3">
        <f>IF(ISNUMBER(raw!E15383),raw!E15383,$P$14)</f>
        <v>10</v>
      </c>
      <c r="H15383" s="3">
        <f>IF(ISNUMBER(raw!F15383),raw!F15383,$P$17)</f>
        <v>16.100000000000001</v>
      </c>
      <c r="I15383" s="3">
        <f>IF(ISNUMBER(raw!G15383),raw!G15383,$P$20)</f>
        <v>13.9</v>
      </c>
      <c r="J15383" s="3">
        <f>IF(ISNUMBER(raw!H15383),raw!H15383,$P$23)</f>
        <v>87</v>
      </c>
      <c r="K15383">
        <f>raw!I15383</f>
        <v>3</v>
      </c>
      <c r="L15383" s="3">
        <f>IF(ISNUMBER(raw!J15383),raw!J15383,$P$26)</f>
        <v>30.03</v>
      </c>
      <c r="M15383" s="3">
        <f>IF(ISNUMBER(raw!K15383),raw!K15383,$P$29)</f>
        <v>30.07</v>
      </c>
    </row>
    <row r="15384" spans="1:13" x14ac:dyDescent="0.3">
      <c r="A15384">
        <v>23244</v>
      </c>
      <c r="B15384">
        <v>20090916</v>
      </c>
      <c r="C15384" s="4" t="str">
        <f t="shared" si="481"/>
        <v>16/09/2009</v>
      </c>
      <c r="D15384">
        <v>256</v>
      </c>
      <c r="E15384">
        <f t="shared" si="482"/>
        <v>3</v>
      </c>
      <c r="F15384">
        <f>_xlfn.IFS(ISNUMBER(SEARCH($O$10,raw!D15384)),$P$10,ISNUMBER(SEARCH($O$9,raw!D15384)),$P$9,ISNUMBER(SEARCH($O$8,raw!D15384)),$P$8,ISNUMBER(SEARCH($O$7,raw!D15384)),$P$7,ISNUMBER(SEARCH($O$6,raw!D15384)),$P$6,ISNUMBER(SEARCH($O$5,raw!D15384)),$P$5,ISNUMBER(SEARCH($O$11,raw!D15384)),$P$11)</f>
        <v>0</v>
      </c>
      <c r="G15384" s="3">
        <f>IF(ISNUMBER(raw!E15384),raw!E15384,$P$14)</f>
        <v>10</v>
      </c>
      <c r="H15384" s="3">
        <f>IF(ISNUMBER(raw!F15384),raw!F15384,$P$17)</f>
        <v>16.100000000000001</v>
      </c>
      <c r="I15384" s="3">
        <f>IF(ISNUMBER(raw!G15384),raw!G15384,$P$20)</f>
        <v>13.3</v>
      </c>
      <c r="J15384" s="3">
        <f>IF(ISNUMBER(raw!H15384),raw!H15384,$P$23)</f>
        <v>84</v>
      </c>
      <c r="K15384">
        <f>raw!I15384</f>
        <v>3</v>
      </c>
      <c r="L15384" s="3">
        <f>IF(ISNUMBER(raw!J15384),raw!J15384,$P$26)</f>
        <v>30.02</v>
      </c>
      <c r="M15384" s="3">
        <f>IF(ISNUMBER(raw!K15384),raw!K15384,$P$29)</f>
        <v>30.06</v>
      </c>
    </row>
    <row r="15385" spans="1:13" x14ac:dyDescent="0.3">
      <c r="A15385">
        <v>23244</v>
      </c>
      <c r="B15385">
        <v>20090916</v>
      </c>
      <c r="C15385" s="4" t="str">
        <f t="shared" si="481"/>
        <v>16/09/2009</v>
      </c>
      <c r="D15385">
        <v>356</v>
      </c>
      <c r="E15385">
        <f t="shared" si="482"/>
        <v>4</v>
      </c>
      <c r="F15385">
        <f>_xlfn.IFS(ISNUMBER(SEARCH($O$10,raw!D15385)),$P$10,ISNUMBER(SEARCH($O$9,raw!D15385)),$P$9,ISNUMBER(SEARCH($O$8,raw!D15385)),$P$8,ISNUMBER(SEARCH($O$7,raw!D15385)),$P$7,ISNUMBER(SEARCH($O$6,raw!D15385)),$P$6,ISNUMBER(SEARCH($O$5,raw!D15385)),$P$5,ISNUMBER(SEARCH($O$11,raw!D15385)),$P$11)</f>
        <v>0</v>
      </c>
      <c r="G15385" s="3">
        <f>IF(ISNUMBER(raw!E15385),raw!E15385,$P$14)</f>
        <v>10</v>
      </c>
      <c r="H15385" s="3">
        <f>IF(ISNUMBER(raw!F15385),raw!F15385,$P$17)</f>
        <v>16.100000000000001</v>
      </c>
      <c r="I15385" s="3">
        <f>IF(ISNUMBER(raw!G15385),raw!G15385,$P$20)</f>
        <v>13.9</v>
      </c>
      <c r="J15385" s="3">
        <f>IF(ISNUMBER(raw!H15385),raw!H15385,$P$23)</f>
        <v>87</v>
      </c>
      <c r="K15385">
        <f>raw!I15385</f>
        <v>0</v>
      </c>
      <c r="L15385" s="3">
        <f>IF(ISNUMBER(raw!J15385),raw!J15385,$P$26)</f>
        <v>30.03</v>
      </c>
      <c r="M15385" s="3">
        <f>IF(ISNUMBER(raw!K15385),raw!K15385,$P$29)</f>
        <v>30.07</v>
      </c>
    </row>
    <row r="15386" spans="1:13" x14ac:dyDescent="0.3">
      <c r="A15386">
        <v>23244</v>
      </c>
      <c r="B15386">
        <v>20090916</v>
      </c>
      <c r="C15386" s="4" t="str">
        <f t="shared" si="481"/>
        <v>16/09/2009</v>
      </c>
      <c r="D15386">
        <v>456</v>
      </c>
      <c r="E15386">
        <f t="shared" si="482"/>
        <v>5</v>
      </c>
      <c r="F15386">
        <f>_xlfn.IFS(ISNUMBER(SEARCH($O$10,raw!D15386)),$P$10,ISNUMBER(SEARCH($O$9,raw!D15386)),$P$9,ISNUMBER(SEARCH($O$8,raw!D15386)),$P$8,ISNUMBER(SEARCH($O$7,raw!D15386)),$P$7,ISNUMBER(SEARCH($O$6,raw!D15386)),$P$6,ISNUMBER(SEARCH($O$5,raw!D15386)),$P$5,ISNUMBER(SEARCH($O$11,raw!D15386)),$P$11)</f>
        <v>0</v>
      </c>
      <c r="G15386" s="3">
        <f>IF(ISNUMBER(raw!E15386),raw!E15386,$P$14)</f>
        <v>10</v>
      </c>
      <c r="H15386" s="3">
        <f>IF(ISNUMBER(raw!F15386),raw!F15386,$P$17)</f>
        <v>15.6</v>
      </c>
      <c r="I15386" s="3">
        <f>IF(ISNUMBER(raw!G15386),raw!G15386,$P$20)</f>
        <v>12.8</v>
      </c>
      <c r="J15386" s="3">
        <f>IF(ISNUMBER(raw!H15386),raw!H15386,$P$23)</f>
        <v>84</v>
      </c>
      <c r="K15386">
        <f>raw!I15386</f>
        <v>0</v>
      </c>
      <c r="L15386" s="3">
        <f>IF(ISNUMBER(raw!J15386),raw!J15386,$P$26)</f>
        <v>30.03</v>
      </c>
      <c r="M15386" s="3">
        <f>IF(ISNUMBER(raw!K15386),raw!K15386,$P$29)</f>
        <v>30.07</v>
      </c>
    </row>
    <row r="15387" spans="1:13" x14ac:dyDescent="0.3">
      <c r="A15387">
        <v>23244</v>
      </c>
      <c r="B15387">
        <v>20090916</v>
      </c>
      <c r="C15387" s="4" t="str">
        <f t="shared" si="481"/>
        <v>16/09/2009</v>
      </c>
      <c r="D15387">
        <v>556</v>
      </c>
      <c r="E15387">
        <f t="shared" si="482"/>
        <v>6</v>
      </c>
      <c r="F15387">
        <f>_xlfn.IFS(ISNUMBER(SEARCH($O$10,raw!D15387)),$P$10,ISNUMBER(SEARCH($O$9,raw!D15387)),$P$9,ISNUMBER(SEARCH($O$8,raw!D15387)),$P$8,ISNUMBER(SEARCH($O$7,raw!D15387)),$P$7,ISNUMBER(SEARCH($O$6,raw!D15387)),$P$6,ISNUMBER(SEARCH($O$5,raw!D15387)),$P$5,ISNUMBER(SEARCH($O$11,raw!D15387)),$P$11)</f>
        <v>0</v>
      </c>
      <c r="G15387" s="3">
        <f>IF(ISNUMBER(raw!E15387),raw!E15387,$P$14)</f>
        <v>10</v>
      </c>
      <c r="H15387" s="3">
        <f>IF(ISNUMBER(raw!F15387),raw!F15387,$P$17)</f>
        <v>15.6</v>
      </c>
      <c r="I15387" s="3">
        <f>IF(ISNUMBER(raw!G15387),raw!G15387,$P$20)</f>
        <v>12.2</v>
      </c>
      <c r="J15387" s="3">
        <f>IF(ISNUMBER(raw!H15387),raw!H15387,$P$23)</f>
        <v>81</v>
      </c>
      <c r="K15387">
        <f>raw!I15387</f>
        <v>0</v>
      </c>
      <c r="L15387" s="3">
        <f>IF(ISNUMBER(raw!J15387),raw!J15387,$P$26)</f>
        <v>30.06</v>
      </c>
      <c r="M15387" s="3">
        <f>IF(ISNUMBER(raw!K15387),raw!K15387,$P$29)</f>
        <v>30.09</v>
      </c>
    </row>
    <row r="15388" spans="1:13" x14ac:dyDescent="0.3">
      <c r="A15388">
        <v>23244</v>
      </c>
      <c r="B15388">
        <v>20090916</v>
      </c>
      <c r="C15388" s="4" t="str">
        <f t="shared" si="481"/>
        <v>16/09/2009</v>
      </c>
      <c r="D15388">
        <v>656</v>
      </c>
      <c r="E15388">
        <f t="shared" si="482"/>
        <v>7</v>
      </c>
      <c r="F15388">
        <f>_xlfn.IFS(ISNUMBER(SEARCH($O$10,raw!D15388)),$P$10,ISNUMBER(SEARCH($O$9,raw!D15388)),$P$9,ISNUMBER(SEARCH($O$8,raw!D15388)),$P$8,ISNUMBER(SEARCH($O$7,raw!D15388)),$P$7,ISNUMBER(SEARCH($O$6,raw!D15388)),$P$6,ISNUMBER(SEARCH($O$5,raw!D15388)),$P$5,ISNUMBER(SEARCH($O$11,raw!D15388)),$P$11)</f>
        <v>0</v>
      </c>
      <c r="G15388" s="3">
        <f>IF(ISNUMBER(raw!E15388),raw!E15388,$P$14)</f>
        <v>10</v>
      </c>
      <c r="H15388" s="3">
        <f>IF(ISNUMBER(raw!F15388),raw!F15388,$P$17)</f>
        <v>16.7</v>
      </c>
      <c r="I15388" s="3">
        <f>IF(ISNUMBER(raw!G15388),raw!G15388,$P$20)</f>
        <v>13.3</v>
      </c>
      <c r="J15388" s="3">
        <f>IF(ISNUMBER(raw!H15388),raw!H15388,$P$23)</f>
        <v>81</v>
      </c>
      <c r="K15388">
        <f>raw!I15388</f>
        <v>0</v>
      </c>
      <c r="L15388" s="3">
        <f>IF(ISNUMBER(raw!J15388),raw!J15388,$P$26)</f>
        <v>30.06</v>
      </c>
      <c r="M15388" s="3">
        <f>IF(ISNUMBER(raw!K15388),raw!K15388,$P$29)</f>
        <v>30.1</v>
      </c>
    </row>
    <row r="15389" spans="1:13" x14ac:dyDescent="0.3">
      <c r="A15389">
        <v>23244</v>
      </c>
      <c r="B15389">
        <v>20090916</v>
      </c>
      <c r="C15389" s="4" t="str">
        <f t="shared" si="481"/>
        <v>16/09/2009</v>
      </c>
      <c r="D15389">
        <v>756</v>
      </c>
      <c r="E15389">
        <f t="shared" si="482"/>
        <v>8</v>
      </c>
      <c r="F15389">
        <f>_xlfn.IFS(ISNUMBER(SEARCH($O$10,raw!D15389)),$P$10,ISNUMBER(SEARCH($O$9,raw!D15389)),$P$9,ISNUMBER(SEARCH($O$8,raw!D15389)),$P$8,ISNUMBER(SEARCH($O$7,raw!D15389)),$P$7,ISNUMBER(SEARCH($O$6,raw!D15389)),$P$6,ISNUMBER(SEARCH($O$5,raw!D15389)),$P$5,ISNUMBER(SEARCH($O$11,raw!D15389)),$P$11)</f>
        <v>0</v>
      </c>
      <c r="G15389" s="3">
        <f>IF(ISNUMBER(raw!E15389),raw!E15389,$P$14)</f>
        <v>10</v>
      </c>
      <c r="H15389" s="3">
        <f>IF(ISNUMBER(raw!F15389),raw!F15389,$P$17)</f>
        <v>18.3</v>
      </c>
      <c r="I15389" s="3">
        <f>IF(ISNUMBER(raw!G15389),raw!G15389,$P$20)</f>
        <v>13.9</v>
      </c>
      <c r="J15389" s="3">
        <f>IF(ISNUMBER(raw!H15389),raw!H15389,$P$23)</f>
        <v>75</v>
      </c>
      <c r="K15389">
        <f>raw!I15389</f>
        <v>3</v>
      </c>
      <c r="L15389" s="3">
        <f>IF(ISNUMBER(raw!J15389),raw!J15389,$P$26)</f>
        <v>30.06</v>
      </c>
      <c r="M15389" s="3">
        <f>IF(ISNUMBER(raw!K15389),raw!K15389,$P$29)</f>
        <v>30.1</v>
      </c>
    </row>
    <row r="15390" spans="1:13" x14ac:dyDescent="0.3">
      <c r="A15390">
        <v>23244</v>
      </c>
      <c r="B15390">
        <v>20090916</v>
      </c>
      <c r="C15390" s="4" t="str">
        <f t="shared" si="481"/>
        <v>16/09/2009</v>
      </c>
      <c r="D15390">
        <v>856</v>
      </c>
      <c r="E15390">
        <f t="shared" si="482"/>
        <v>9</v>
      </c>
      <c r="F15390">
        <f>_xlfn.IFS(ISNUMBER(SEARCH($O$10,raw!D15390)),$P$10,ISNUMBER(SEARCH($O$9,raw!D15390)),$P$9,ISNUMBER(SEARCH($O$8,raw!D15390)),$P$8,ISNUMBER(SEARCH($O$7,raw!D15390)),$P$7,ISNUMBER(SEARCH($O$6,raw!D15390)),$P$6,ISNUMBER(SEARCH($O$5,raw!D15390)),$P$5,ISNUMBER(SEARCH($O$11,raw!D15390)),$P$11)</f>
        <v>0</v>
      </c>
      <c r="G15390" s="3">
        <f>IF(ISNUMBER(raw!E15390),raw!E15390,$P$14)</f>
        <v>10</v>
      </c>
      <c r="H15390" s="3">
        <f>IF(ISNUMBER(raw!F15390),raw!F15390,$P$17)</f>
        <v>19.399999999999999</v>
      </c>
      <c r="I15390" s="3">
        <f>IF(ISNUMBER(raw!G15390),raw!G15390,$P$20)</f>
        <v>13.9</v>
      </c>
      <c r="J15390" s="3">
        <f>IF(ISNUMBER(raw!H15390),raw!H15390,$P$23)</f>
        <v>70</v>
      </c>
      <c r="K15390">
        <f>raw!I15390</f>
        <v>6</v>
      </c>
      <c r="L15390" s="3">
        <f>IF(ISNUMBER(raw!J15390),raw!J15390,$P$26)</f>
        <v>30.06</v>
      </c>
      <c r="M15390" s="3">
        <f>IF(ISNUMBER(raw!K15390),raw!K15390,$P$29)</f>
        <v>30.1</v>
      </c>
    </row>
    <row r="15391" spans="1:13" x14ac:dyDescent="0.3">
      <c r="A15391">
        <v>23244</v>
      </c>
      <c r="B15391">
        <v>20090916</v>
      </c>
      <c r="C15391" s="4" t="str">
        <f t="shared" si="481"/>
        <v>16/09/2009</v>
      </c>
      <c r="D15391">
        <v>956</v>
      </c>
      <c r="E15391">
        <f t="shared" si="482"/>
        <v>10</v>
      </c>
      <c r="F15391">
        <f>_xlfn.IFS(ISNUMBER(SEARCH($O$10,raw!D15391)),$P$10,ISNUMBER(SEARCH($O$9,raw!D15391)),$P$9,ISNUMBER(SEARCH($O$8,raw!D15391)),$P$8,ISNUMBER(SEARCH($O$7,raw!D15391)),$P$7,ISNUMBER(SEARCH($O$6,raw!D15391)),$P$6,ISNUMBER(SEARCH($O$5,raw!D15391)),$P$5,ISNUMBER(SEARCH($O$11,raw!D15391)),$P$11)</f>
        <v>0</v>
      </c>
      <c r="G15391" s="3">
        <f>IF(ISNUMBER(raw!E15391),raw!E15391,$P$14)</f>
        <v>10</v>
      </c>
      <c r="H15391" s="3">
        <f>IF(ISNUMBER(raw!F15391),raw!F15391,$P$17)</f>
        <v>20.6</v>
      </c>
      <c r="I15391" s="3">
        <f>IF(ISNUMBER(raw!G15391),raw!G15391,$P$20)</f>
        <v>14.4</v>
      </c>
      <c r="J15391" s="3">
        <f>IF(ISNUMBER(raw!H15391),raw!H15391,$P$23)</f>
        <v>68</v>
      </c>
      <c r="K15391">
        <f>raw!I15391</f>
        <v>7</v>
      </c>
      <c r="L15391" s="3">
        <f>IF(ISNUMBER(raw!J15391),raw!J15391,$P$26)</f>
        <v>30.06</v>
      </c>
      <c r="M15391" s="3">
        <f>IF(ISNUMBER(raw!K15391),raw!K15391,$P$29)</f>
        <v>30.09</v>
      </c>
    </row>
    <row r="15392" spans="1:13" x14ac:dyDescent="0.3">
      <c r="A15392">
        <v>23244</v>
      </c>
      <c r="B15392">
        <v>20090916</v>
      </c>
      <c r="C15392" s="4" t="str">
        <f t="shared" si="481"/>
        <v>16/09/2009</v>
      </c>
      <c r="D15392">
        <v>1056</v>
      </c>
      <c r="E15392">
        <f t="shared" si="482"/>
        <v>11</v>
      </c>
      <c r="F15392">
        <f>_xlfn.IFS(ISNUMBER(SEARCH($O$10,raw!D15392)),$P$10,ISNUMBER(SEARCH($O$9,raw!D15392)),$P$9,ISNUMBER(SEARCH($O$8,raw!D15392)),$P$8,ISNUMBER(SEARCH($O$7,raw!D15392)),$P$7,ISNUMBER(SEARCH($O$6,raw!D15392)),$P$6,ISNUMBER(SEARCH($O$5,raw!D15392)),$P$5,ISNUMBER(SEARCH($O$11,raw!D15392)),$P$11)</f>
        <v>0</v>
      </c>
      <c r="G15392" s="3">
        <f>IF(ISNUMBER(raw!E15392),raw!E15392,$P$14)</f>
        <v>10</v>
      </c>
      <c r="H15392" s="3">
        <f>IF(ISNUMBER(raw!F15392),raw!F15392,$P$17)</f>
        <v>21.7</v>
      </c>
      <c r="I15392" s="3">
        <f>IF(ISNUMBER(raw!G15392),raw!G15392,$P$20)</f>
        <v>14.4</v>
      </c>
      <c r="J15392" s="3">
        <f>IF(ISNUMBER(raw!H15392),raw!H15392,$P$23)</f>
        <v>64</v>
      </c>
      <c r="K15392">
        <f>raw!I15392</f>
        <v>8</v>
      </c>
      <c r="L15392" s="3">
        <f>IF(ISNUMBER(raw!J15392),raw!J15392,$P$26)</f>
        <v>30.04</v>
      </c>
      <c r="M15392" s="3">
        <f>IF(ISNUMBER(raw!K15392),raw!K15392,$P$29)</f>
        <v>30.08</v>
      </c>
    </row>
    <row r="15393" spans="1:13" x14ac:dyDescent="0.3">
      <c r="A15393">
        <v>23244</v>
      </c>
      <c r="B15393">
        <v>20090916</v>
      </c>
      <c r="C15393" s="4" t="str">
        <f t="shared" si="481"/>
        <v>16/09/2009</v>
      </c>
      <c r="D15393">
        <v>1156</v>
      </c>
      <c r="E15393">
        <f t="shared" si="482"/>
        <v>12</v>
      </c>
      <c r="F15393">
        <f>_xlfn.IFS(ISNUMBER(SEARCH($O$10,raw!D15393)),$P$10,ISNUMBER(SEARCH($O$9,raw!D15393)),$P$9,ISNUMBER(SEARCH($O$8,raw!D15393)),$P$8,ISNUMBER(SEARCH($O$7,raw!D15393)),$P$7,ISNUMBER(SEARCH($O$6,raw!D15393)),$P$6,ISNUMBER(SEARCH($O$5,raw!D15393)),$P$5,ISNUMBER(SEARCH($O$11,raw!D15393)),$P$11)</f>
        <v>0</v>
      </c>
      <c r="G15393" s="3">
        <f>IF(ISNUMBER(raw!E15393),raw!E15393,$P$14)</f>
        <v>10</v>
      </c>
      <c r="H15393" s="3">
        <f>IF(ISNUMBER(raw!F15393),raw!F15393,$P$17)</f>
        <v>22.8</v>
      </c>
      <c r="I15393" s="3">
        <f>IF(ISNUMBER(raw!G15393),raw!G15393,$P$20)</f>
        <v>14.4</v>
      </c>
      <c r="J15393" s="3">
        <f>IF(ISNUMBER(raw!H15393),raw!H15393,$P$23)</f>
        <v>59</v>
      </c>
      <c r="K15393">
        <f>raw!I15393</f>
        <v>13</v>
      </c>
      <c r="L15393" s="3">
        <f>IF(ISNUMBER(raw!J15393),raw!J15393,$P$26)</f>
        <v>30.03</v>
      </c>
      <c r="M15393" s="3">
        <f>IF(ISNUMBER(raw!K15393),raw!K15393,$P$29)</f>
        <v>30.07</v>
      </c>
    </row>
    <row r="15394" spans="1:13" x14ac:dyDescent="0.3">
      <c r="A15394">
        <v>23244</v>
      </c>
      <c r="B15394">
        <v>20090916</v>
      </c>
      <c r="C15394" s="4" t="str">
        <f t="shared" si="481"/>
        <v>16/09/2009</v>
      </c>
      <c r="D15394">
        <v>1256</v>
      </c>
      <c r="E15394">
        <f t="shared" si="482"/>
        <v>13</v>
      </c>
      <c r="F15394">
        <f>_xlfn.IFS(ISNUMBER(SEARCH($O$10,raw!D15394)),$P$10,ISNUMBER(SEARCH($O$9,raw!D15394)),$P$9,ISNUMBER(SEARCH($O$8,raw!D15394)),$P$8,ISNUMBER(SEARCH($O$7,raw!D15394)),$P$7,ISNUMBER(SEARCH($O$6,raw!D15394)),$P$6,ISNUMBER(SEARCH($O$5,raw!D15394)),$P$5,ISNUMBER(SEARCH($O$11,raw!D15394)),$P$11)</f>
        <v>0</v>
      </c>
      <c r="G15394" s="3">
        <f>IF(ISNUMBER(raw!E15394),raw!E15394,$P$14)</f>
        <v>10</v>
      </c>
      <c r="H15394" s="3">
        <f>IF(ISNUMBER(raw!F15394),raw!F15394,$P$17)</f>
        <v>24.4</v>
      </c>
      <c r="I15394" s="3">
        <f>IF(ISNUMBER(raw!G15394),raw!G15394,$P$20)</f>
        <v>13.9</v>
      </c>
      <c r="J15394" s="3">
        <f>IF(ISNUMBER(raw!H15394),raw!H15394,$P$23)</f>
        <v>52</v>
      </c>
      <c r="K15394">
        <f>raw!I15394</f>
        <v>15</v>
      </c>
      <c r="L15394" s="3">
        <f>IF(ISNUMBER(raw!J15394),raw!J15394,$P$26)</f>
        <v>30.01</v>
      </c>
      <c r="M15394" s="3">
        <f>IF(ISNUMBER(raw!K15394),raw!K15394,$P$29)</f>
        <v>30.05</v>
      </c>
    </row>
    <row r="15395" spans="1:13" x14ac:dyDescent="0.3">
      <c r="A15395">
        <v>23244</v>
      </c>
      <c r="B15395">
        <v>20090916</v>
      </c>
      <c r="C15395" s="4" t="str">
        <f t="shared" si="481"/>
        <v>16/09/2009</v>
      </c>
      <c r="D15395">
        <v>1356</v>
      </c>
      <c r="E15395">
        <f t="shared" si="482"/>
        <v>14</v>
      </c>
      <c r="F15395">
        <f>_xlfn.IFS(ISNUMBER(SEARCH($O$10,raw!D15395)),$P$10,ISNUMBER(SEARCH($O$9,raw!D15395)),$P$9,ISNUMBER(SEARCH($O$8,raw!D15395)),$P$8,ISNUMBER(SEARCH($O$7,raw!D15395)),$P$7,ISNUMBER(SEARCH($O$6,raw!D15395)),$P$6,ISNUMBER(SEARCH($O$5,raw!D15395)),$P$5,ISNUMBER(SEARCH($O$11,raw!D15395)),$P$11)</f>
        <v>0</v>
      </c>
      <c r="G15395" s="3">
        <f>IF(ISNUMBER(raw!E15395),raw!E15395,$P$14)</f>
        <v>10</v>
      </c>
      <c r="H15395" s="3">
        <f>IF(ISNUMBER(raw!F15395),raw!F15395,$P$17)</f>
        <v>24.4</v>
      </c>
      <c r="I15395" s="3">
        <f>IF(ISNUMBER(raw!G15395),raw!G15395,$P$20)</f>
        <v>16.100000000000001</v>
      </c>
      <c r="J15395" s="3">
        <f>IF(ISNUMBER(raw!H15395),raw!H15395,$P$23)</f>
        <v>60</v>
      </c>
      <c r="K15395">
        <f>raw!I15395</f>
        <v>20</v>
      </c>
      <c r="L15395" s="3">
        <f>IF(ISNUMBER(raw!J15395),raw!J15395,$P$26)</f>
        <v>29.99</v>
      </c>
      <c r="M15395" s="3">
        <f>IF(ISNUMBER(raw!K15395),raw!K15395,$P$29)</f>
        <v>30.03</v>
      </c>
    </row>
    <row r="15396" spans="1:13" x14ac:dyDescent="0.3">
      <c r="A15396">
        <v>23244</v>
      </c>
      <c r="B15396">
        <v>20090916</v>
      </c>
      <c r="C15396" s="4" t="str">
        <f t="shared" si="481"/>
        <v>16/09/2009</v>
      </c>
      <c r="D15396">
        <v>1456</v>
      </c>
      <c r="E15396">
        <f t="shared" si="482"/>
        <v>15</v>
      </c>
      <c r="F15396">
        <f>_xlfn.IFS(ISNUMBER(SEARCH($O$10,raw!D15396)),$P$10,ISNUMBER(SEARCH($O$9,raw!D15396)),$P$9,ISNUMBER(SEARCH($O$8,raw!D15396)),$P$8,ISNUMBER(SEARCH($O$7,raw!D15396)),$P$7,ISNUMBER(SEARCH($O$6,raw!D15396)),$P$6,ISNUMBER(SEARCH($O$5,raw!D15396)),$P$5,ISNUMBER(SEARCH($O$11,raw!D15396)),$P$11)</f>
        <v>0</v>
      </c>
      <c r="G15396" s="3">
        <f>IF(ISNUMBER(raw!E15396),raw!E15396,$P$14)</f>
        <v>10</v>
      </c>
      <c r="H15396" s="3">
        <f>IF(ISNUMBER(raw!F15396),raw!F15396,$P$17)</f>
        <v>23.9</v>
      </c>
      <c r="I15396" s="3">
        <f>IF(ISNUMBER(raw!G15396),raw!G15396,$P$20)</f>
        <v>16.100000000000001</v>
      </c>
      <c r="J15396" s="3">
        <f>IF(ISNUMBER(raw!H15396),raw!H15396,$P$23)</f>
        <v>62</v>
      </c>
      <c r="K15396">
        <f>raw!I15396</f>
        <v>22</v>
      </c>
      <c r="L15396" s="3">
        <f>IF(ISNUMBER(raw!J15396),raw!J15396,$P$26)</f>
        <v>29.98</v>
      </c>
      <c r="M15396" s="3">
        <f>IF(ISNUMBER(raw!K15396),raw!K15396,$P$29)</f>
        <v>30.02</v>
      </c>
    </row>
    <row r="15397" spans="1:13" x14ac:dyDescent="0.3">
      <c r="A15397">
        <v>23244</v>
      </c>
      <c r="B15397">
        <v>20090916</v>
      </c>
      <c r="C15397" s="4" t="str">
        <f t="shared" si="481"/>
        <v>16/09/2009</v>
      </c>
      <c r="D15397">
        <v>1556</v>
      </c>
      <c r="E15397">
        <f t="shared" si="482"/>
        <v>16</v>
      </c>
      <c r="F15397">
        <f>_xlfn.IFS(ISNUMBER(SEARCH($O$10,raw!D15397)),$P$10,ISNUMBER(SEARCH($O$9,raw!D15397)),$P$9,ISNUMBER(SEARCH($O$8,raw!D15397)),$P$8,ISNUMBER(SEARCH($O$7,raw!D15397)),$P$7,ISNUMBER(SEARCH($O$6,raw!D15397)),$P$6,ISNUMBER(SEARCH($O$5,raw!D15397)),$P$5,ISNUMBER(SEARCH($O$11,raw!D15397)),$P$11)</f>
        <v>0</v>
      </c>
      <c r="G15397" s="3">
        <f>IF(ISNUMBER(raw!E15397),raw!E15397,$P$14)</f>
        <v>10</v>
      </c>
      <c r="H15397" s="3">
        <f>IF(ISNUMBER(raw!F15397),raw!F15397,$P$17)</f>
        <v>24.4</v>
      </c>
      <c r="I15397" s="3">
        <f>IF(ISNUMBER(raw!G15397),raw!G15397,$P$20)</f>
        <v>15.6</v>
      </c>
      <c r="J15397" s="3">
        <f>IF(ISNUMBER(raw!H15397),raw!H15397,$P$23)</f>
        <v>58</v>
      </c>
      <c r="K15397">
        <f>raw!I15397</f>
        <v>21</v>
      </c>
      <c r="L15397" s="3">
        <f>IF(ISNUMBER(raw!J15397),raw!J15397,$P$26)</f>
        <v>29.98</v>
      </c>
      <c r="M15397" s="3">
        <f>IF(ISNUMBER(raw!K15397),raw!K15397,$P$29)</f>
        <v>30.01</v>
      </c>
    </row>
    <row r="15398" spans="1:13" x14ac:dyDescent="0.3">
      <c r="A15398">
        <v>23244</v>
      </c>
      <c r="B15398">
        <v>20090916</v>
      </c>
      <c r="C15398" s="4" t="str">
        <f t="shared" si="481"/>
        <v>16/09/2009</v>
      </c>
      <c r="D15398">
        <v>1656</v>
      </c>
      <c r="E15398">
        <f t="shared" si="482"/>
        <v>17</v>
      </c>
      <c r="F15398">
        <f>_xlfn.IFS(ISNUMBER(SEARCH($O$10,raw!D15398)),$P$10,ISNUMBER(SEARCH($O$9,raw!D15398)),$P$9,ISNUMBER(SEARCH($O$8,raw!D15398)),$P$8,ISNUMBER(SEARCH($O$7,raw!D15398)),$P$7,ISNUMBER(SEARCH($O$6,raw!D15398)),$P$6,ISNUMBER(SEARCH($O$5,raw!D15398)),$P$5,ISNUMBER(SEARCH($O$11,raw!D15398)),$P$11)</f>
        <v>0</v>
      </c>
      <c r="G15398" s="3">
        <f>IF(ISNUMBER(raw!E15398),raw!E15398,$P$14)</f>
        <v>10</v>
      </c>
      <c r="H15398" s="3">
        <f>IF(ISNUMBER(raw!F15398),raw!F15398,$P$17)</f>
        <v>24.4</v>
      </c>
      <c r="I15398" s="3">
        <f>IF(ISNUMBER(raw!G15398),raw!G15398,$P$20)</f>
        <v>15</v>
      </c>
      <c r="J15398" s="3">
        <f>IF(ISNUMBER(raw!H15398),raw!H15398,$P$23)</f>
        <v>56</v>
      </c>
      <c r="K15398">
        <f>raw!I15398</f>
        <v>14</v>
      </c>
      <c r="L15398" s="3">
        <f>IF(ISNUMBER(raw!J15398),raw!J15398,$P$26)</f>
        <v>29.98</v>
      </c>
      <c r="M15398" s="3">
        <f>IF(ISNUMBER(raw!K15398),raw!K15398,$P$29)</f>
        <v>30.01</v>
      </c>
    </row>
    <row r="15399" spans="1:13" x14ac:dyDescent="0.3">
      <c r="A15399">
        <v>23244</v>
      </c>
      <c r="B15399">
        <v>20090916</v>
      </c>
      <c r="C15399" s="4" t="str">
        <f t="shared" si="481"/>
        <v>16/09/2009</v>
      </c>
      <c r="D15399">
        <v>1756</v>
      </c>
      <c r="E15399">
        <f t="shared" si="482"/>
        <v>18</v>
      </c>
      <c r="F15399">
        <f>_xlfn.IFS(ISNUMBER(SEARCH($O$10,raw!D15399)),$P$10,ISNUMBER(SEARCH($O$9,raw!D15399)),$P$9,ISNUMBER(SEARCH($O$8,raw!D15399)),$P$8,ISNUMBER(SEARCH($O$7,raw!D15399)),$P$7,ISNUMBER(SEARCH($O$6,raw!D15399)),$P$6,ISNUMBER(SEARCH($O$5,raw!D15399)),$P$5,ISNUMBER(SEARCH($O$11,raw!D15399)),$P$11)</f>
        <v>0</v>
      </c>
      <c r="G15399" s="3">
        <f>IF(ISNUMBER(raw!E15399),raw!E15399,$P$14)</f>
        <v>10</v>
      </c>
      <c r="H15399" s="3">
        <f>IF(ISNUMBER(raw!F15399),raw!F15399,$P$17)</f>
        <v>22.8</v>
      </c>
      <c r="I15399" s="3">
        <f>IF(ISNUMBER(raw!G15399),raw!G15399,$P$20)</f>
        <v>15.6</v>
      </c>
      <c r="J15399" s="3">
        <f>IF(ISNUMBER(raw!H15399),raw!H15399,$P$23)</f>
        <v>64</v>
      </c>
      <c r="K15399">
        <f>raw!I15399</f>
        <v>14</v>
      </c>
      <c r="L15399" s="3">
        <f>IF(ISNUMBER(raw!J15399),raw!J15399,$P$26)</f>
        <v>29.98</v>
      </c>
      <c r="M15399" s="3">
        <f>IF(ISNUMBER(raw!K15399),raw!K15399,$P$29)</f>
        <v>30.01</v>
      </c>
    </row>
    <row r="15400" spans="1:13" x14ac:dyDescent="0.3">
      <c r="A15400">
        <v>23244</v>
      </c>
      <c r="B15400">
        <v>20090916</v>
      </c>
      <c r="C15400" s="4" t="str">
        <f t="shared" si="481"/>
        <v>16/09/2009</v>
      </c>
      <c r="D15400">
        <v>1856</v>
      </c>
      <c r="E15400">
        <f t="shared" si="482"/>
        <v>19</v>
      </c>
      <c r="F15400">
        <f>_xlfn.IFS(ISNUMBER(SEARCH($O$10,raw!D15400)),$P$10,ISNUMBER(SEARCH($O$9,raw!D15400)),$P$9,ISNUMBER(SEARCH($O$8,raw!D15400)),$P$8,ISNUMBER(SEARCH($O$7,raw!D15400)),$P$7,ISNUMBER(SEARCH($O$6,raw!D15400)),$P$6,ISNUMBER(SEARCH($O$5,raw!D15400)),$P$5,ISNUMBER(SEARCH($O$11,raw!D15400)),$P$11)</f>
        <v>0</v>
      </c>
      <c r="G15400" s="3">
        <f>IF(ISNUMBER(raw!E15400),raw!E15400,$P$14)</f>
        <v>10</v>
      </c>
      <c r="H15400" s="3">
        <f>IF(ISNUMBER(raw!F15400),raw!F15400,$P$17)</f>
        <v>21.1</v>
      </c>
      <c r="I15400" s="3">
        <f>IF(ISNUMBER(raw!G15400),raw!G15400,$P$20)</f>
        <v>15.6</v>
      </c>
      <c r="J15400" s="3">
        <f>IF(ISNUMBER(raw!H15400),raw!H15400,$P$23)</f>
        <v>71</v>
      </c>
      <c r="K15400">
        <f>raw!I15400</f>
        <v>11</v>
      </c>
      <c r="L15400" s="3">
        <f>IF(ISNUMBER(raw!J15400),raw!J15400,$P$26)</f>
        <v>29.98</v>
      </c>
      <c r="M15400" s="3">
        <f>IF(ISNUMBER(raw!K15400),raw!K15400,$P$29)</f>
        <v>30.01</v>
      </c>
    </row>
    <row r="15401" spans="1:13" x14ac:dyDescent="0.3">
      <c r="A15401">
        <v>23244</v>
      </c>
      <c r="B15401">
        <v>20090916</v>
      </c>
      <c r="C15401" s="4" t="str">
        <f t="shared" si="481"/>
        <v>16/09/2009</v>
      </c>
      <c r="D15401">
        <v>1956</v>
      </c>
      <c r="E15401">
        <f t="shared" si="482"/>
        <v>20</v>
      </c>
      <c r="F15401">
        <f>_xlfn.IFS(ISNUMBER(SEARCH($O$10,raw!D15401)),$P$10,ISNUMBER(SEARCH($O$9,raw!D15401)),$P$9,ISNUMBER(SEARCH($O$8,raw!D15401)),$P$8,ISNUMBER(SEARCH($O$7,raw!D15401)),$P$7,ISNUMBER(SEARCH($O$6,raw!D15401)),$P$6,ISNUMBER(SEARCH($O$5,raw!D15401)),$P$5,ISNUMBER(SEARCH($O$11,raw!D15401)),$P$11)</f>
        <v>0</v>
      </c>
      <c r="G15401" s="3">
        <f>IF(ISNUMBER(raw!E15401),raw!E15401,$P$14)</f>
        <v>10</v>
      </c>
      <c r="H15401" s="3">
        <f>IF(ISNUMBER(raw!F15401),raw!F15401,$P$17)</f>
        <v>20</v>
      </c>
      <c r="I15401" s="3">
        <f>IF(ISNUMBER(raw!G15401),raw!G15401,$P$20)</f>
        <v>15.6</v>
      </c>
      <c r="J15401" s="3">
        <f>IF(ISNUMBER(raw!H15401),raw!H15401,$P$23)</f>
        <v>76</v>
      </c>
      <c r="K15401">
        <f>raw!I15401</f>
        <v>10</v>
      </c>
      <c r="L15401" s="3">
        <f>IF(ISNUMBER(raw!J15401),raw!J15401,$P$26)</f>
        <v>29.98</v>
      </c>
      <c r="M15401" s="3">
        <f>IF(ISNUMBER(raw!K15401),raw!K15401,$P$29)</f>
        <v>30.02</v>
      </c>
    </row>
    <row r="15402" spans="1:13" x14ac:dyDescent="0.3">
      <c r="A15402">
        <v>23244</v>
      </c>
      <c r="B15402">
        <v>20090916</v>
      </c>
      <c r="C15402" s="4" t="str">
        <f t="shared" si="481"/>
        <v>16/09/2009</v>
      </c>
      <c r="D15402">
        <v>2056</v>
      </c>
      <c r="E15402">
        <f t="shared" si="482"/>
        <v>21</v>
      </c>
      <c r="F15402">
        <f>_xlfn.IFS(ISNUMBER(SEARCH($O$10,raw!D15402)),$P$10,ISNUMBER(SEARCH($O$9,raw!D15402)),$P$9,ISNUMBER(SEARCH($O$8,raw!D15402)),$P$8,ISNUMBER(SEARCH($O$7,raw!D15402)),$P$7,ISNUMBER(SEARCH($O$6,raw!D15402)),$P$6,ISNUMBER(SEARCH($O$5,raw!D15402)),$P$5,ISNUMBER(SEARCH($O$11,raw!D15402)),$P$11)</f>
        <v>0</v>
      </c>
      <c r="G15402" s="3">
        <f>IF(ISNUMBER(raw!E15402),raw!E15402,$P$14)</f>
        <v>10</v>
      </c>
      <c r="H15402" s="3">
        <f>IF(ISNUMBER(raw!F15402),raw!F15402,$P$17)</f>
        <v>18.899999999999999</v>
      </c>
      <c r="I15402" s="3">
        <f>IF(ISNUMBER(raw!G15402),raw!G15402,$P$20)</f>
        <v>16.100000000000001</v>
      </c>
      <c r="J15402" s="3">
        <f>IF(ISNUMBER(raw!H15402),raw!H15402,$P$23)</f>
        <v>84</v>
      </c>
      <c r="K15402">
        <f>raw!I15402</f>
        <v>6</v>
      </c>
      <c r="L15402" s="3">
        <f>IF(ISNUMBER(raw!J15402),raw!J15402,$P$26)</f>
        <v>29.98</v>
      </c>
      <c r="M15402" s="3">
        <f>IF(ISNUMBER(raw!K15402),raw!K15402,$P$29)</f>
        <v>30.02</v>
      </c>
    </row>
    <row r="15403" spans="1:13" x14ac:dyDescent="0.3">
      <c r="A15403">
        <v>23244</v>
      </c>
      <c r="B15403">
        <v>20090916</v>
      </c>
      <c r="C15403" s="4" t="str">
        <f t="shared" si="481"/>
        <v>16/09/2009</v>
      </c>
      <c r="D15403">
        <v>2154</v>
      </c>
      <c r="E15403">
        <f t="shared" si="482"/>
        <v>22</v>
      </c>
      <c r="F15403">
        <f>_xlfn.IFS(ISNUMBER(SEARCH($O$10,raw!D15403)),$P$10,ISNUMBER(SEARCH($O$9,raw!D15403)),$P$9,ISNUMBER(SEARCH($O$8,raw!D15403)),$P$8,ISNUMBER(SEARCH($O$7,raw!D15403)),$P$7,ISNUMBER(SEARCH($O$6,raw!D15403)),$P$6,ISNUMBER(SEARCH($O$5,raw!D15403)),$P$5,ISNUMBER(SEARCH($O$11,raw!D15403)),$P$11)</f>
        <v>0.4375</v>
      </c>
      <c r="G15403" s="3">
        <f>IF(ISNUMBER(raw!E15403),raw!E15403,$P$14)</f>
        <v>10</v>
      </c>
      <c r="H15403" s="3">
        <f>IF(ISNUMBER(raw!F15403),raw!F15403,$P$17)</f>
        <v>18</v>
      </c>
      <c r="I15403" s="3">
        <f>IF(ISNUMBER(raw!G15403),raw!G15403,$P$20)</f>
        <v>16</v>
      </c>
      <c r="J15403" s="3">
        <f>IF(ISNUMBER(raw!H15403),raw!H15403,$P$23)</f>
        <v>90</v>
      </c>
      <c r="K15403">
        <f>raw!I15403</f>
        <v>0</v>
      </c>
      <c r="L15403" s="3">
        <f>IF(ISNUMBER(raw!J15403),raw!J15403,$P$26)</f>
        <v>29.98</v>
      </c>
      <c r="M15403" s="3">
        <f>IF(ISNUMBER(raw!K15403),raw!K15403,$P$29)</f>
        <v>30.02</v>
      </c>
    </row>
    <row r="15404" spans="1:13" x14ac:dyDescent="0.3">
      <c r="A15404">
        <v>23244</v>
      </c>
      <c r="B15404">
        <v>20090916</v>
      </c>
      <c r="C15404" s="4" t="str">
        <f t="shared" si="481"/>
        <v>16/09/2009</v>
      </c>
      <c r="D15404">
        <v>2156</v>
      </c>
      <c r="E15404">
        <f t="shared" si="482"/>
        <v>22</v>
      </c>
      <c r="F15404">
        <f>_xlfn.IFS(ISNUMBER(SEARCH($O$10,raw!D15404)),$P$10,ISNUMBER(SEARCH($O$9,raw!D15404)),$P$9,ISNUMBER(SEARCH($O$8,raw!D15404)),$P$8,ISNUMBER(SEARCH($O$7,raw!D15404)),$P$7,ISNUMBER(SEARCH($O$6,raw!D15404)),$P$6,ISNUMBER(SEARCH($O$5,raw!D15404)),$P$5,ISNUMBER(SEARCH($O$11,raw!D15404)),$P$11)</f>
        <v>0.4375</v>
      </c>
      <c r="G15404" s="3">
        <f>IF(ISNUMBER(raw!E15404),raw!E15404,$P$14)</f>
        <v>10</v>
      </c>
      <c r="H15404" s="3">
        <f>IF(ISNUMBER(raw!F15404),raw!F15404,$P$17)</f>
        <v>18.3</v>
      </c>
      <c r="I15404" s="3">
        <f>IF(ISNUMBER(raw!G15404),raw!G15404,$P$20)</f>
        <v>16.100000000000001</v>
      </c>
      <c r="J15404" s="3">
        <f>IF(ISNUMBER(raw!H15404),raw!H15404,$P$23)</f>
        <v>87</v>
      </c>
      <c r="K15404">
        <f>raw!I15404</f>
        <v>0</v>
      </c>
      <c r="L15404" s="3">
        <f>IF(ISNUMBER(raw!J15404),raw!J15404,$P$26)</f>
        <v>29.98</v>
      </c>
      <c r="M15404" s="3">
        <f>IF(ISNUMBER(raw!K15404),raw!K15404,$P$29)</f>
        <v>30.02</v>
      </c>
    </row>
    <row r="15405" spans="1:13" x14ac:dyDescent="0.3">
      <c r="A15405">
        <v>23244</v>
      </c>
      <c r="B15405">
        <v>20090916</v>
      </c>
      <c r="C15405" s="4" t="str">
        <f t="shared" si="481"/>
        <v>16/09/2009</v>
      </c>
      <c r="D15405">
        <v>2204</v>
      </c>
      <c r="E15405">
        <f t="shared" si="482"/>
        <v>22</v>
      </c>
      <c r="F15405">
        <f>_xlfn.IFS(ISNUMBER(SEARCH($O$10,raw!D15405)),$P$10,ISNUMBER(SEARCH($O$9,raw!D15405)),$P$9,ISNUMBER(SEARCH($O$8,raw!D15405)),$P$8,ISNUMBER(SEARCH($O$7,raw!D15405)),$P$7,ISNUMBER(SEARCH($O$6,raw!D15405)),$P$6,ISNUMBER(SEARCH($O$5,raw!D15405)),$P$5,ISNUMBER(SEARCH($O$11,raw!D15405)),$P$11)</f>
        <v>0.75</v>
      </c>
      <c r="G15405" s="3">
        <f>IF(ISNUMBER(raw!E15405),raw!E15405,$P$14)</f>
        <v>10</v>
      </c>
      <c r="H15405" s="3">
        <f>IF(ISNUMBER(raw!F15405),raw!F15405,$P$17)</f>
        <v>19</v>
      </c>
      <c r="I15405" s="3">
        <f>IF(ISNUMBER(raw!G15405),raw!G15405,$P$20)</f>
        <v>16</v>
      </c>
      <c r="J15405" s="3">
        <f>IF(ISNUMBER(raw!H15405),raw!H15405,$P$23)</f>
        <v>84</v>
      </c>
      <c r="K15405">
        <f>raw!I15405</f>
        <v>6</v>
      </c>
      <c r="L15405" s="3">
        <f>IF(ISNUMBER(raw!J15405),raw!J15405,$P$26)</f>
        <v>29.98</v>
      </c>
      <c r="M15405" s="3">
        <f>IF(ISNUMBER(raw!K15405),raw!K15405,$P$29)</f>
        <v>30.02</v>
      </c>
    </row>
    <row r="15406" spans="1:13" x14ac:dyDescent="0.3">
      <c r="A15406">
        <v>23244</v>
      </c>
      <c r="B15406">
        <v>20090916</v>
      </c>
      <c r="C15406" s="4" t="str">
        <f t="shared" si="481"/>
        <v>16/09/2009</v>
      </c>
      <c r="D15406">
        <v>2256</v>
      </c>
      <c r="E15406">
        <f t="shared" si="482"/>
        <v>23</v>
      </c>
      <c r="F15406">
        <f>_xlfn.IFS(ISNUMBER(SEARCH($O$10,raw!D15406)),$P$10,ISNUMBER(SEARCH($O$9,raw!D15406)),$P$9,ISNUMBER(SEARCH($O$8,raw!D15406)),$P$8,ISNUMBER(SEARCH($O$7,raw!D15406)),$P$7,ISNUMBER(SEARCH($O$6,raw!D15406)),$P$6,ISNUMBER(SEARCH($O$5,raw!D15406)),$P$5,ISNUMBER(SEARCH($O$11,raw!D15406)),$P$11)</f>
        <v>1</v>
      </c>
      <c r="G15406" s="3">
        <f>IF(ISNUMBER(raw!E15406),raw!E15406,$P$14)</f>
        <v>10</v>
      </c>
      <c r="H15406" s="3">
        <f>IF(ISNUMBER(raw!F15406),raw!F15406,$P$17)</f>
        <v>18.3</v>
      </c>
      <c r="I15406" s="3">
        <f>IF(ISNUMBER(raw!G15406),raw!G15406,$P$20)</f>
        <v>16.100000000000001</v>
      </c>
      <c r="J15406" s="3">
        <f>IF(ISNUMBER(raw!H15406),raw!H15406,$P$23)</f>
        <v>87</v>
      </c>
      <c r="K15406">
        <f>raw!I15406</f>
        <v>3</v>
      </c>
      <c r="L15406" s="3">
        <f>IF(ISNUMBER(raw!J15406),raw!J15406,$P$26)</f>
        <v>29.98</v>
      </c>
      <c r="M15406" s="3">
        <f>IF(ISNUMBER(raw!K15406),raw!K15406,$P$29)</f>
        <v>30.01</v>
      </c>
    </row>
    <row r="15407" spans="1:13" x14ac:dyDescent="0.3">
      <c r="A15407">
        <v>23244</v>
      </c>
      <c r="B15407">
        <v>20090916</v>
      </c>
      <c r="C15407" s="4" t="str">
        <f t="shared" si="481"/>
        <v>16/09/2009</v>
      </c>
      <c r="D15407">
        <v>2356</v>
      </c>
      <c r="E15407">
        <f t="shared" si="482"/>
        <v>24</v>
      </c>
      <c r="F15407">
        <f>_xlfn.IFS(ISNUMBER(SEARCH($O$10,raw!D15407)),$P$10,ISNUMBER(SEARCH($O$9,raw!D15407)),$P$9,ISNUMBER(SEARCH($O$8,raw!D15407)),$P$8,ISNUMBER(SEARCH($O$7,raw!D15407)),$P$7,ISNUMBER(SEARCH($O$6,raw!D15407)),$P$6,ISNUMBER(SEARCH($O$5,raw!D15407)),$P$5,ISNUMBER(SEARCH($O$11,raw!D15407)),$P$11)</f>
        <v>1</v>
      </c>
      <c r="G15407" s="3">
        <f>IF(ISNUMBER(raw!E15407),raw!E15407,$P$14)</f>
        <v>10</v>
      </c>
      <c r="H15407" s="3">
        <f>IF(ISNUMBER(raw!F15407),raw!F15407,$P$17)</f>
        <v>18.3</v>
      </c>
      <c r="I15407" s="3">
        <f>IF(ISNUMBER(raw!G15407),raw!G15407,$P$20)</f>
        <v>16.100000000000001</v>
      </c>
      <c r="J15407" s="3">
        <f>IF(ISNUMBER(raw!H15407),raw!H15407,$P$23)</f>
        <v>87</v>
      </c>
      <c r="K15407">
        <f>raw!I15407</f>
        <v>0</v>
      </c>
      <c r="L15407" s="3">
        <f>IF(ISNUMBER(raw!J15407),raw!J15407,$P$26)</f>
        <v>29.98</v>
      </c>
      <c r="M15407" s="3">
        <f>IF(ISNUMBER(raw!K15407),raw!K15407,$P$29)</f>
        <v>30.01</v>
      </c>
    </row>
    <row r="15408" spans="1:13" x14ac:dyDescent="0.3">
      <c r="A15408">
        <v>23244</v>
      </c>
      <c r="B15408">
        <v>20090917</v>
      </c>
      <c r="C15408" s="4" t="str">
        <f t="shared" si="481"/>
        <v>17/09/2009</v>
      </c>
      <c r="D15408">
        <v>56</v>
      </c>
      <c r="E15408">
        <f t="shared" si="482"/>
        <v>1</v>
      </c>
      <c r="F15408">
        <f>_xlfn.IFS(ISNUMBER(SEARCH($O$10,raw!D15408)),$P$10,ISNUMBER(SEARCH($O$9,raw!D15408)),$P$9,ISNUMBER(SEARCH($O$8,raw!D15408)),$P$8,ISNUMBER(SEARCH($O$7,raw!D15408)),$P$7,ISNUMBER(SEARCH($O$6,raw!D15408)),$P$6,ISNUMBER(SEARCH($O$5,raw!D15408)),$P$5,ISNUMBER(SEARCH($O$11,raw!D15408)),$P$11)</f>
        <v>1</v>
      </c>
      <c r="G15408" s="3">
        <f>IF(ISNUMBER(raw!E15408),raw!E15408,$P$14)</f>
        <v>10</v>
      </c>
      <c r="H15408" s="3">
        <f>IF(ISNUMBER(raw!F15408),raw!F15408,$P$17)</f>
        <v>18.3</v>
      </c>
      <c r="I15408" s="3">
        <f>IF(ISNUMBER(raw!G15408),raw!G15408,$P$20)</f>
        <v>16.100000000000001</v>
      </c>
      <c r="J15408" s="3">
        <f>IF(ISNUMBER(raw!H15408),raw!H15408,$P$23)</f>
        <v>87</v>
      </c>
      <c r="K15408">
        <f>raw!I15408</f>
        <v>0</v>
      </c>
      <c r="L15408" s="3">
        <f>IF(ISNUMBER(raw!J15408),raw!J15408,$P$26)</f>
        <v>29.96</v>
      </c>
      <c r="M15408" s="3">
        <f>IF(ISNUMBER(raw!K15408),raw!K15408,$P$29)</f>
        <v>29.99</v>
      </c>
    </row>
    <row r="15409" spans="1:13" x14ac:dyDescent="0.3">
      <c r="A15409">
        <v>23244</v>
      </c>
      <c r="B15409">
        <v>20090917</v>
      </c>
      <c r="C15409" s="4" t="str">
        <f t="shared" si="481"/>
        <v>17/09/2009</v>
      </c>
      <c r="D15409">
        <v>156</v>
      </c>
      <c r="E15409">
        <f t="shared" si="482"/>
        <v>2</v>
      </c>
      <c r="F15409">
        <f>_xlfn.IFS(ISNUMBER(SEARCH($O$10,raw!D15409)),$P$10,ISNUMBER(SEARCH($O$9,raw!D15409)),$P$9,ISNUMBER(SEARCH($O$8,raw!D15409)),$P$8,ISNUMBER(SEARCH($O$7,raw!D15409)),$P$7,ISNUMBER(SEARCH($O$6,raw!D15409)),$P$6,ISNUMBER(SEARCH($O$5,raw!D15409)),$P$5,ISNUMBER(SEARCH($O$11,raw!D15409)),$P$11)</f>
        <v>1</v>
      </c>
      <c r="G15409" s="3">
        <f>IF(ISNUMBER(raw!E15409),raw!E15409,$P$14)</f>
        <v>10</v>
      </c>
      <c r="H15409" s="3">
        <f>IF(ISNUMBER(raw!F15409),raw!F15409,$P$17)</f>
        <v>17.8</v>
      </c>
      <c r="I15409" s="3">
        <f>IF(ISNUMBER(raw!G15409),raw!G15409,$P$20)</f>
        <v>16.100000000000001</v>
      </c>
      <c r="J15409" s="3">
        <f>IF(ISNUMBER(raw!H15409),raw!H15409,$P$23)</f>
        <v>90</v>
      </c>
      <c r="K15409">
        <f>raw!I15409</f>
        <v>0</v>
      </c>
      <c r="L15409" s="3">
        <f>IF(ISNUMBER(raw!J15409),raw!J15409,$P$26)</f>
        <v>29.96</v>
      </c>
      <c r="M15409" s="3">
        <f>IF(ISNUMBER(raw!K15409),raw!K15409,$P$29)</f>
        <v>29.99</v>
      </c>
    </row>
    <row r="15410" spans="1:13" x14ac:dyDescent="0.3">
      <c r="A15410">
        <v>23244</v>
      </c>
      <c r="B15410">
        <v>20090917</v>
      </c>
      <c r="C15410" s="4" t="str">
        <f t="shared" si="481"/>
        <v>17/09/2009</v>
      </c>
      <c r="D15410">
        <v>256</v>
      </c>
      <c r="E15410">
        <f t="shared" si="482"/>
        <v>3</v>
      </c>
      <c r="F15410">
        <f>_xlfn.IFS(ISNUMBER(SEARCH($O$10,raw!D15410)),$P$10,ISNUMBER(SEARCH($O$9,raw!D15410)),$P$9,ISNUMBER(SEARCH($O$8,raw!D15410)),$P$8,ISNUMBER(SEARCH($O$7,raw!D15410)),$P$7,ISNUMBER(SEARCH($O$6,raw!D15410)),$P$6,ISNUMBER(SEARCH($O$5,raw!D15410)),$P$5,ISNUMBER(SEARCH($O$11,raw!D15410)),$P$11)</f>
        <v>1</v>
      </c>
      <c r="G15410" s="3">
        <f>IF(ISNUMBER(raw!E15410),raw!E15410,$P$14)</f>
        <v>10</v>
      </c>
      <c r="H15410" s="3">
        <f>IF(ISNUMBER(raw!F15410),raw!F15410,$P$17)</f>
        <v>18.3</v>
      </c>
      <c r="I15410" s="3">
        <f>IF(ISNUMBER(raw!G15410),raw!G15410,$P$20)</f>
        <v>16.100000000000001</v>
      </c>
      <c r="J15410" s="3">
        <f>IF(ISNUMBER(raw!H15410),raw!H15410,$P$23)</f>
        <v>87</v>
      </c>
      <c r="K15410">
        <f>raw!I15410</f>
        <v>3</v>
      </c>
      <c r="L15410" s="3">
        <f>IF(ISNUMBER(raw!J15410),raw!J15410,$P$26)</f>
        <v>29.94</v>
      </c>
      <c r="M15410" s="3">
        <f>IF(ISNUMBER(raw!K15410),raw!K15410,$P$29)</f>
        <v>29.98</v>
      </c>
    </row>
    <row r="15411" spans="1:13" x14ac:dyDescent="0.3">
      <c r="A15411">
        <v>23244</v>
      </c>
      <c r="B15411">
        <v>20090917</v>
      </c>
      <c r="C15411" s="4" t="str">
        <f t="shared" si="481"/>
        <v>17/09/2009</v>
      </c>
      <c r="D15411">
        <v>356</v>
      </c>
      <c r="E15411">
        <f t="shared" si="482"/>
        <v>4</v>
      </c>
      <c r="F15411">
        <f>_xlfn.IFS(ISNUMBER(SEARCH($O$10,raw!D15411)),$P$10,ISNUMBER(SEARCH($O$9,raw!D15411)),$P$9,ISNUMBER(SEARCH($O$8,raw!D15411)),$P$8,ISNUMBER(SEARCH($O$7,raw!D15411)),$P$7,ISNUMBER(SEARCH($O$6,raw!D15411)),$P$6,ISNUMBER(SEARCH($O$5,raw!D15411)),$P$5,ISNUMBER(SEARCH($O$11,raw!D15411)),$P$11)</f>
        <v>1</v>
      </c>
      <c r="G15411" s="3">
        <f>IF(ISNUMBER(raw!E15411),raw!E15411,$P$14)</f>
        <v>10</v>
      </c>
      <c r="H15411" s="3">
        <f>IF(ISNUMBER(raw!F15411),raw!F15411,$P$17)</f>
        <v>17.8</v>
      </c>
      <c r="I15411" s="3">
        <f>IF(ISNUMBER(raw!G15411),raw!G15411,$P$20)</f>
        <v>15.6</v>
      </c>
      <c r="J15411" s="3">
        <f>IF(ISNUMBER(raw!H15411),raw!H15411,$P$23)</f>
        <v>87</v>
      </c>
      <c r="K15411">
        <f>raw!I15411</f>
        <v>3</v>
      </c>
      <c r="L15411" s="3">
        <f>IF(ISNUMBER(raw!J15411),raw!J15411,$P$26)</f>
        <v>29.94</v>
      </c>
      <c r="M15411" s="3">
        <f>IF(ISNUMBER(raw!K15411),raw!K15411,$P$29)</f>
        <v>29.98</v>
      </c>
    </row>
    <row r="15412" spans="1:13" x14ac:dyDescent="0.3">
      <c r="A15412">
        <v>23244</v>
      </c>
      <c r="B15412">
        <v>20090917</v>
      </c>
      <c r="C15412" s="4" t="str">
        <f t="shared" si="481"/>
        <v>17/09/2009</v>
      </c>
      <c r="D15412">
        <v>456</v>
      </c>
      <c r="E15412">
        <f t="shared" si="482"/>
        <v>5</v>
      </c>
      <c r="F15412">
        <f>_xlfn.IFS(ISNUMBER(SEARCH($O$10,raw!D15412)),$P$10,ISNUMBER(SEARCH($O$9,raw!D15412)),$P$9,ISNUMBER(SEARCH($O$8,raw!D15412)),$P$8,ISNUMBER(SEARCH($O$7,raw!D15412)),$P$7,ISNUMBER(SEARCH($O$6,raw!D15412)),$P$6,ISNUMBER(SEARCH($O$5,raw!D15412)),$P$5,ISNUMBER(SEARCH($O$11,raw!D15412)),$P$11)</f>
        <v>1</v>
      </c>
      <c r="G15412" s="3">
        <f>IF(ISNUMBER(raw!E15412),raw!E15412,$P$14)</f>
        <v>9</v>
      </c>
      <c r="H15412" s="3">
        <f>IF(ISNUMBER(raw!F15412),raw!F15412,$P$17)</f>
        <v>17.8</v>
      </c>
      <c r="I15412" s="3">
        <f>IF(ISNUMBER(raw!G15412),raw!G15412,$P$20)</f>
        <v>15.6</v>
      </c>
      <c r="J15412" s="3">
        <f>IF(ISNUMBER(raw!H15412),raw!H15412,$P$23)</f>
        <v>87</v>
      </c>
      <c r="K15412">
        <f>raw!I15412</f>
        <v>0</v>
      </c>
      <c r="L15412" s="3">
        <f>IF(ISNUMBER(raw!J15412),raw!J15412,$P$26)</f>
        <v>29.94</v>
      </c>
      <c r="M15412" s="3">
        <f>IF(ISNUMBER(raw!K15412),raw!K15412,$P$29)</f>
        <v>29.98</v>
      </c>
    </row>
    <row r="15413" spans="1:13" x14ac:dyDescent="0.3">
      <c r="A15413">
        <v>23244</v>
      </c>
      <c r="B15413">
        <v>20090917</v>
      </c>
      <c r="C15413" s="4" t="str">
        <f t="shared" si="481"/>
        <v>17/09/2009</v>
      </c>
      <c r="D15413">
        <v>556</v>
      </c>
      <c r="E15413">
        <f t="shared" si="482"/>
        <v>6</v>
      </c>
      <c r="F15413">
        <f>_xlfn.IFS(ISNUMBER(SEARCH($O$10,raw!D15413)),$P$10,ISNUMBER(SEARCH($O$9,raw!D15413)),$P$9,ISNUMBER(SEARCH($O$8,raw!D15413)),$P$8,ISNUMBER(SEARCH($O$7,raw!D15413)),$P$7,ISNUMBER(SEARCH($O$6,raw!D15413)),$P$6,ISNUMBER(SEARCH($O$5,raw!D15413)),$P$5,ISNUMBER(SEARCH($O$11,raw!D15413)),$P$11)</f>
        <v>1</v>
      </c>
      <c r="G15413" s="3">
        <f>IF(ISNUMBER(raw!E15413),raw!E15413,$P$14)</f>
        <v>8</v>
      </c>
      <c r="H15413" s="3">
        <f>IF(ISNUMBER(raw!F15413),raw!F15413,$P$17)</f>
        <v>17.8</v>
      </c>
      <c r="I15413" s="3">
        <f>IF(ISNUMBER(raw!G15413),raw!G15413,$P$20)</f>
        <v>15.6</v>
      </c>
      <c r="J15413" s="3">
        <f>IF(ISNUMBER(raw!H15413),raw!H15413,$P$23)</f>
        <v>87</v>
      </c>
      <c r="K15413">
        <f>raw!I15413</f>
        <v>3</v>
      </c>
      <c r="L15413" s="3">
        <f>IF(ISNUMBER(raw!J15413),raw!J15413,$P$26)</f>
        <v>29.94</v>
      </c>
      <c r="M15413" s="3">
        <f>IF(ISNUMBER(raw!K15413),raw!K15413,$P$29)</f>
        <v>29.98</v>
      </c>
    </row>
    <row r="15414" spans="1:13" x14ac:dyDescent="0.3">
      <c r="A15414">
        <v>23244</v>
      </c>
      <c r="B15414">
        <v>20090917</v>
      </c>
      <c r="C15414" s="4" t="str">
        <f t="shared" si="481"/>
        <v>17/09/2009</v>
      </c>
      <c r="D15414">
        <v>656</v>
      </c>
      <c r="E15414">
        <f t="shared" si="482"/>
        <v>7</v>
      </c>
      <c r="F15414">
        <f>_xlfn.IFS(ISNUMBER(SEARCH($O$10,raw!D15414)),$P$10,ISNUMBER(SEARCH($O$9,raw!D15414)),$P$9,ISNUMBER(SEARCH($O$8,raw!D15414)),$P$8,ISNUMBER(SEARCH($O$7,raw!D15414)),$P$7,ISNUMBER(SEARCH($O$6,raw!D15414)),$P$6,ISNUMBER(SEARCH($O$5,raw!D15414)),$P$5,ISNUMBER(SEARCH($O$11,raw!D15414)),$P$11)</f>
        <v>1</v>
      </c>
      <c r="G15414" s="3">
        <f>IF(ISNUMBER(raw!E15414),raw!E15414,$P$14)</f>
        <v>6</v>
      </c>
      <c r="H15414" s="3">
        <f>IF(ISNUMBER(raw!F15414),raw!F15414,$P$17)</f>
        <v>17.2</v>
      </c>
      <c r="I15414" s="3">
        <f>IF(ISNUMBER(raw!G15414),raw!G15414,$P$20)</f>
        <v>15.6</v>
      </c>
      <c r="J15414" s="3">
        <f>IF(ISNUMBER(raw!H15414),raw!H15414,$P$23)</f>
        <v>90</v>
      </c>
      <c r="K15414">
        <f>raw!I15414</f>
        <v>0</v>
      </c>
      <c r="L15414" s="3">
        <f>IF(ISNUMBER(raw!J15414),raw!J15414,$P$26)</f>
        <v>29.96</v>
      </c>
      <c r="M15414" s="3">
        <f>IF(ISNUMBER(raw!K15414),raw!K15414,$P$29)</f>
        <v>29.99</v>
      </c>
    </row>
    <row r="15415" spans="1:13" x14ac:dyDescent="0.3">
      <c r="A15415">
        <v>23244</v>
      </c>
      <c r="B15415">
        <v>20090917</v>
      </c>
      <c r="C15415" s="4" t="str">
        <f t="shared" si="481"/>
        <v>17/09/2009</v>
      </c>
      <c r="D15415">
        <v>756</v>
      </c>
      <c r="E15415">
        <f t="shared" si="482"/>
        <v>8</v>
      </c>
      <c r="F15415">
        <f>_xlfn.IFS(ISNUMBER(SEARCH($O$10,raw!D15415)),$P$10,ISNUMBER(SEARCH($O$9,raw!D15415)),$P$9,ISNUMBER(SEARCH($O$8,raw!D15415)),$P$8,ISNUMBER(SEARCH($O$7,raw!D15415)),$P$7,ISNUMBER(SEARCH($O$6,raw!D15415)),$P$6,ISNUMBER(SEARCH($O$5,raw!D15415)),$P$5,ISNUMBER(SEARCH($O$11,raw!D15415)),$P$11)</f>
        <v>1</v>
      </c>
      <c r="G15415" s="3">
        <f>IF(ISNUMBER(raw!E15415),raw!E15415,$P$14)</f>
        <v>7</v>
      </c>
      <c r="H15415" s="3">
        <f>IF(ISNUMBER(raw!F15415),raw!F15415,$P$17)</f>
        <v>18.3</v>
      </c>
      <c r="I15415" s="3">
        <f>IF(ISNUMBER(raw!G15415),raw!G15415,$P$20)</f>
        <v>15.6</v>
      </c>
      <c r="J15415" s="3">
        <f>IF(ISNUMBER(raw!H15415),raw!H15415,$P$23)</f>
        <v>84</v>
      </c>
      <c r="K15415">
        <f>raw!I15415</f>
        <v>0</v>
      </c>
      <c r="L15415" s="3">
        <f>IF(ISNUMBER(raw!J15415),raw!J15415,$P$26)</f>
        <v>29.96</v>
      </c>
      <c r="M15415" s="3">
        <f>IF(ISNUMBER(raw!K15415),raw!K15415,$P$29)</f>
        <v>29.99</v>
      </c>
    </row>
    <row r="15416" spans="1:13" x14ac:dyDescent="0.3">
      <c r="A15416">
        <v>23244</v>
      </c>
      <c r="B15416">
        <v>20090917</v>
      </c>
      <c r="C15416" s="4" t="str">
        <f t="shared" si="481"/>
        <v>17/09/2009</v>
      </c>
      <c r="D15416">
        <v>856</v>
      </c>
      <c r="E15416">
        <f t="shared" si="482"/>
        <v>9</v>
      </c>
      <c r="F15416">
        <f>_xlfn.IFS(ISNUMBER(SEARCH($O$10,raw!D15416)),$P$10,ISNUMBER(SEARCH($O$9,raw!D15416)),$P$9,ISNUMBER(SEARCH($O$8,raw!D15416)),$P$8,ISNUMBER(SEARCH($O$7,raw!D15416)),$P$7,ISNUMBER(SEARCH($O$6,raw!D15416)),$P$6,ISNUMBER(SEARCH($O$5,raw!D15416)),$P$5,ISNUMBER(SEARCH($O$11,raw!D15416)),$P$11)</f>
        <v>1</v>
      </c>
      <c r="G15416" s="3">
        <f>IF(ISNUMBER(raw!E15416),raw!E15416,$P$14)</f>
        <v>8</v>
      </c>
      <c r="H15416" s="3">
        <f>IF(ISNUMBER(raw!F15416),raw!F15416,$P$17)</f>
        <v>18.899999999999999</v>
      </c>
      <c r="I15416" s="3">
        <f>IF(ISNUMBER(raw!G15416),raw!G15416,$P$20)</f>
        <v>15.6</v>
      </c>
      <c r="J15416" s="3">
        <f>IF(ISNUMBER(raw!H15416),raw!H15416,$P$23)</f>
        <v>81</v>
      </c>
      <c r="K15416">
        <f>raw!I15416</f>
        <v>0</v>
      </c>
      <c r="L15416" s="3">
        <f>IF(ISNUMBER(raw!J15416),raw!J15416,$P$26)</f>
        <v>29.96</v>
      </c>
      <c r="M15416" s="3">
        <f>IF(ISNUMBER(raw!K15416),raw!K15416,$P$29)</f>
        <v>29.99</v>
      </c>
    </row>
    <row r="15417" spans="1:13" x14ac:dyDescent="0.3">
      <c r="A15417">
        <v>23244</v>
      </c>
      <c r="B15417">
        <v>20090917</v>
      </c>
      <c r="C15417" s="4" t="str">
        <f t="shared" si="481"/>
        <v>17/09/2009</v>
      </c>
      <c r="D15417">
        <v>954</v>
      </c>
      <c r="E15417">
        <f t="shared" si="482"/>
        <v>10</v>
      </c>
      <c r="F15417">
        <f>_xlfn.IFS(ISNUMBER(SEARCH($O$10,raw!D15417)),$P$10,ISNUMBER(SEARCH($O$9,raw!D15417)),$P$9,ISNUMBER(SEARCH($O$8,raw!D15417)),$P$8,ISNUMBER(SEARCH($O$7,raw!D15417)),$P$7,ISNUMBER(SEARCH($O$6,raw!D15417)),$P$6,ISNUMBER(SEARCH($O$5,raw!D15417)),$P$5,ISNUMBER(SEARCH($O$11,raw!D15417)),$P$11)</f>
        <v>1</v>
      </c>
      <c r="G15417" s="3">
        <f>IF(ISNUMBER(raw!E15417),raw!E15417,$P$14)</f>
        <v>10</v>
      </c>
      <c r="H15417" s="3">
        <f>IF(ISNUMBER(raw!F15417),raw!F15417,$P$17)</f>
        <v>20</v>
      </c>
      <c r="I15417" s="3">
        <f>IF(ISNUMBER(raw!G15417),raw!G15417,$P$20)</f>
        <v>16</v>
      </c>
      <c r="J15417" s="3">
        <f>IF(ISNUMBER(raw!H15417),raw!H15417,$P$23)</f>
        <v>78</v>
      </c>
      <c r="K15417">
        <f>raw!I15417</f>
        <v>5</v>
      </c>
      <c r="L15417" s="3">
        <f>IF(ISNUMBER(raw!J15417),raw!J15417,$P$26)</f>
        <v>29.94</v>
      </c>
      <c r="M15417" s="3">
        <f>IF(ISNUMBER(raw!K15417),raw!K15417,$P$29)</f>
        <v>29.98</v>
      </c>
    </row>
    <row r="15418" spans="1:13" x14ac:dyDescent="0.3">
      <c r="A15418">
        <v>23244</v>
      </c>
      <c r="B15418">
        <v>20090917</v>
      </c>
      <c r="C15418" s="4" t="str">
        <f t="shared" si="481"/>
        <v>17/09/2009</v>
      </c>
      <c r="D15418">
        <v>956</v>
      </c>
      <c r="E15418">
        <f t="shared" si="482"/>
        <v>10</v>
      </c>
      <c r="F15418">
        <f>_xlfn.IFS(ISNUMBER(SEARCH($O$10,raw!D15418)),$P$10,ISNUMBER(SEARCH($O$9,raw!D15418)),$P$9,ISNUMBER(SEARCH($O$8,raw!D15418)),$P$8,ISNUMBER(SEARCH($O$7,raw!D15418)),$P$7,ISNUMBER(SEARCH($O$6,raw!D15418)),$P$6,ISNUMBER(SEARCH($O$5,raw!D15418)),$P$5,ISNUMBER(SEARCH($O$11,raw!D15418)),$P$11)</f>
        <v>0.75</v>
      </c>
      <c r="G15418" s="3">
        <f>IF(ISNUMBER(raw!E15418),raw!E15418,$P$14)</f>
        <v>10</v>
      </c>
      <c r="H15418" s="3">
        <f>IF(ISNUMBER(raw!F15418),raw!F15418,$P$17)</f>
        <v>20</v>
      </c>
      <c r="I15418" s="3">
        <f>IF(ISNUMBER(raw!G15418),raw!G15418,$P$20)</f>
        <v>15.6</v>
      </c>
      <c r="J15418" s="3">
        <f>IF(ISNUMBER(raw!H15418),raw!H15418,$P$23)</f>
        <v>76</v>
      </c>
      <c r="K15418">
        <f>raw!I15418</f>
        <v>0</v>
      </c>
      <c r="L15418" s="3">
        <f>IF(ISNUMBER(raw!J15418),raw!J15418,$P$26)</f>
        <v>29.94</v>
      </c>
      <c r="M15418" s="3">
        <f>IF(ISNUMBER(raw!K15418),raw!K15418,$P$29)</f>
        <v>29.98</v>
      </c>
    </row>
    <row r="15419" spans="1:13" x14ac:dyDescent="0.3">
      <c r="A15419">
        <v>23244</v>
      </c>
      <c r="B15419">
        <v>20090917</v>
      </c>
      <c r="C15419" s="4" t="str">
        <f t="shared" si="481"/>
        <v>17/09/2009</v>
      </c>
      <c r="D15419">
        <v>1015</v>
      </c>
      <c r="E15419">
        <f t="shared" si="482"/>
        <v>10</v>
      </c>
      <c r="F15419">
        <f>_xlfn.IFS(ISNUMBER(SEARCH($O$10,raw!D15419)),$P$10,ISNUMBER(SEARCH($O$9,raw!D15419)),$P$9,ISNUMBER(SEARCH($O$8,raw!D15419)),$P$8,ISNUMBER(SEARCH($O$7,raw!D15419)),$P$7,ISNUMBER(SEARCH($O$6,raw!D15419)),$P$6,ISNUMBER(SEARCH($O$5,raw!D15419)),$P$5,ISNUMBER(SEARCH($O$11,raw!D15419)),$P$11)</f>
        <v>0.1875</v>
      </c>
      <c r="G15419" s="3">
        <f>IF(ISNUMBER(raw!E15419),raw!E15419,$P$14)</f>
        <v>10</v>
      </c>
      <c r="H15419" s="3">
        <f>IF(ISNUMBER(raw!F15419),raw!F15419,$P$17)</f>
        <v>21</v>
      </c>
      <c r="I15419" s="3">
        <f>IF(ISNUMBER(raw!G15419),raw!G15419,$P$20)</f>
        <v>16</v>
      </c>
      <c r="J15419" s="3">
        <f>IF(ISNUMBER(raw!H15419),raw!H15419,$P$23)</f>
        <v>73</v>
      </c>
      <c r="K15419">
        <f>raw!I15419</f>
        <v>3</v>
      </c>
      <c r="L15419" s="3">
        <f>IF(ISNUMBER(raw!J15419),raw!J15419,$P$26)</f>
        <v>29.93</v>
      </c>
      <c r="M15419" s="3">
        <f>IF(ISNUMBER(raw!K15419),raw!K15419,$P$29)</f>
        <v>29.97</v>
      </c>
    </row>
    <row r="15420" spans="1:13" x14ac:dyDescent="0.3">
      <c r="A15420">
        <v>23244</v>
      </c>
      <c r="B15420">
        <v>20090917</v>
      </c>
      <c r="C15420" s="4" t="str">
        <f t="shared" si="481"/>
        <v>17/09/2009</v>
      </c>
      <c r="D15420">
        <v>1056</v>
      </c>
      <c r="E15420">
        <f t="shared" si="482"/>
        <v>11</v>
      </c>
      <c r="F15420">
        <f>_xlfn.IFS(ISNUMBER(SEARCH($O$10,raw!D15420)),$P$10,ISNUMBER(SEARCH($O$9,raw!D15420)),$P$9,ISNUMBER(SEARCH($O$8,raw!D15420)),$P$8,ISNUMBER(SEARCH($O$7,raw!D15420)),$P$7,ISNUMBER(SEARCH($O$6,raw!D15420)),$P$6,ISNUMBER(SEARCH($O$5,raw!D15420)),$P$5,ISNUMBER(SEARCH($O$11,raw!D15420)),$P$11)</f>
        <v>0</v>
      </c>
      <c r="G15420" s="3">
        <f>IF(ISNUMBER(raw!E15420),raw!E15420,$P$14)</f>
        <v>10</v>
      </c>
      <c r="H15420" s="3">
        <f>IF(ISNUMBER(raw!F15420),raw!F15420,$P$17)</f>
        <v>22.8</v>
      </c>
      <c r="I15420" s="3">
        <f>IF(ISNUMBER(raw!G15420),raw!G15420,$P$20)</f>
        <v>16.100000000000001</v>
      </c>
      <c r="J15420" s="3">
        <f>IF(ISNUMBER(raw!H15420),raw!H15420,$P$23)</f>
        <v>66</v>
      </c>
      <c r="K15420">
        <f>raw!I15420</f>
        <v>3</v>
      </c>
      <c r="L15420" s="3">
        <f>IF(ISNUMBER(raw!J15420),raw!J15420,$P$26)</f>
        <v>29.93</v>
      </c>
      <c r="M15420" s="3">
        <f>IF(ISNUMBER(raw!K15420),raw!K15420,$P$29)</f>
        <v>29.96</v>
      </c>
    </row>
    <row r="15421" spans="1:13" x14ac:dyDescent="0.3">
      <c r="A15421">
        <v>23244</v>
      </c>
      <c r="B15421">
        <v>20090917</v>
      </c>
      <c r="C15421" s="4" t="str">
        <f t="shared" si="481"/>
        <v>17/09/2009</v>
      </c>
      <c r="D15421">
        <v>1156</v>
      </c>
      <c r="E15421">
        <f t="shared" si="482"/>
        <v>12</v>
      </c>
      <c r="F15421">
        <f>_xlfn.IFS(ISNUMBER(SEARCH($O$10,raw!D15421)),$P$10,ISNUMBER(SEARCH($O$9,raw!D15421)),$P$9,ISNUMBER(SEARCH($O$8,raw!D15421)),$P$8,ISNUMBER(SEARCH($O$7,raw!D15421)),$P$7,ISNUMBER(SEARCH($O$6,raw!D15421)),$P$6,ISNUMBER(SEARCH($O$5,raw!D15421)),$P$5,ISNUMBER(SEARCH($O$11,raw!D15421)),$P$11)</f>
        <v>0</v>
      </c>
      <c r="G15421" s="3">
        <f>IF(ISNUMBER(raw!E15421),raw!E15421,$P$14)</f>
        <v>10</v>
      </c>
      <c r="H15421" s="3">
        <f>IF(ISNUMBER(raw!F15421),raw!F15421,$P$17)</f>
        <v>24.4</v>
      </c>
      <c r="I15421" s="3">
        <f>IF(ISNUMBER(raw!G15421),raw!G15421,$P$20)</f>
        <v>16.100000000000001</v>
      </c>
      <c r="J15421" s="3">
        <f>IF(ISNUMBER(raw!H15421),raw!H15421,$P$23)</f>
        <v>60</v>
      </c>
      <c r="K15421">
        <f>raw!I15421</f>
        <v>5</v>
      </c>
      <c r="L15421" s="3">
        <f>IF(ISNUMBER(raw!J15421),raw!J15421,$P$26)</f>
        <v>29.91</v>
      </c>
      <c r="M15421" s="3">
        <f>IF(ISNUMBER(raw!K15421),raw!K15421,$P$29)</f>
        <v>29.94</v>
      </c>
    </row>
    <row r="15422" spans="1:13" x14ac:dyDescent="0.3">
      <c r="A15422">
        <v>23244</v>
      </c>
      <c r="B15422">
        <v>20090917</v>
      </c>
      <c r="C15422" s="4" t="str">
        <f t="shared" si="481"/>
        <v>17/09/2009</v>
      </c>
      <c r="D15422">
        <v>1256</v>
      </c>
      <c r="E15422">
        <f t="shared" si="482"/>
        <v>13</v>
      </c>
      <c r="F15422">
        <f>_xlfn.IFS(ISNUMBER(SEARCH($O$10,raw!D15422)),$P$10,ISNUMBER(SEARCH($O$9,raw!D15422)),$P$9,ISNUMBER(SEARCH($O$8,raw!D15422)),$P$8,ISNUMBER(SEARCH($O$7,raw!D15422)),$P$7,ISNUMBER(SEARCH($O$6,raw!D15422)),$P$6,ISNUMBER(SEARCH($O$5,raw!D15422)),$P$5,ISNUMBER(SEARCH($O$11,raw!D15422)),$P$11)</f>
        <v>0</v>
      </c>
      <c r="G15422" s="3">
        <f>IF(ISNUMBER(raw!E15422),raw!E15422,$P$14)</f>
        <v>10</v>
      </c>
      <c r="H15422" s="3">
        <f>IF(ISNUMBER(raw!F15422),raw!F15422,$P$17)</f>
        <v>26.1</v>
      </c>
      <c r="I15422" s="3">
        <f>IF(ISNUMBER(raw!G15422),raw!G15422,$P$20)</f>
        <v>15</v>
      </c>
      <c r="J15422" s="3">
        <f>IF(ISNUMBER(raw!H15422),raw!H15422,$P$23)</f>
        <v>50</v>
      </c>
      <c r="K15422">
        <f>raw!I15422</f>
        <v>6</v>
      </c>
      <c r="L15422" s="3">
        <f>IF(ISNUMBER(raw!J15422),raw!J15422,$P$26)</f>
        <v>29.88</v>
      </c>
      <c r="M15422" s="3">
        <f>IF(ISNUMBER(raw!K15422),raw!K15422,$P$29)</f>
        <v>29.91</v>
      </c>
    </row>
    <row r="15423" spans="1:13" x14ac:dyDescent="0.3">
      <c r="A15423">
        <v>23244</v>
      </c>
      <c r="B15423">
        <v>20090917</v>
      </c>
      <c r="C15423" s="4" t="str">
        <f t="shared" si="481"/>
        <v>17/09/2009</v>
      </c>
      <c r="D15423">
        <v>1356</v>
      </c>
      <c r="E15423">
        <f t="shared" si="482"/>
        <v>14</v>
      </c>
      <c r="F15423">
        <f>_xlfn.IFS(ISNUMBER(SEARCH($O$10,raw!D15423)),$P$10,ISNUMBER(SEARCH($O$9,raw!D15423)),$P$9,ISNUMBER(SEARCH($O$8,raw!D15423)),$P$8,ISNUMBER(SEARCH($O$7,raw!D15423)),$P$7,ISNUMBER(SEARCH($O$6,raw!D15423)),$P$6,ISNUMBER(SEARCH($O$5,raw!D15423)),$P$5,ISNUMBER(SEARCH($O$11,raw!D15423)),$P$11)</f>
        <v>0</v>
      </c>
      <c r="G15423" s="3">
        <f>IF(ISNUMBER(raw!E15423),raw!E15423,$P$14)</f>
        <v>10</v>
      </c>
      <c r="H15423" s="3">
        <f>IF(ISNUMBER(raw!F15423),raw!F15423,$P$17)</f>
        <v>26.1</v>
      </c>
      <c r="I15423" s="3">
        <f>IF(ISNUMBER(raw!G15423),raw!G15423,$P$20)</f>
        <v>16.100000000000001</v>
      </c>
      <c r="J15423" s="3">
        <f>IF(ISNUMBER(raw!H15423),raw!H15423,$P$23)</f>
        <v>54</v>
      </c>
      <c r="K15423">
        <f>raw!I15423</f>
        <v>10</v>
      </c>
      <c r="L15423" s="3">
        <f>IF(ISNUMBER(raw!J15423),raw!J15423,$P$26)</f>
        <v>29.85</v>
      </c>
      <c r="M15423" s="3">
        <f>IF(ISNUMBER(raw!K15423),raw!K15423,$P$29)</f>
        <v>29.88</v>
      </c>
    </row>
    <row r="15424" spans="1:13" x14ac:dyDescent="0.3">
      <c r="A15424">
        <v>23244</v>
      </c>
      <c r="B15424">
        <v>20090917</v>
      </c>
      <c r="C15424" s="4" t="str">
        <f t="shared" si="481"/>
        <v>17/09/2009</v>
      </c>
      <c r="D15424">
        <v>1456</v>
      </c>
      <c r="E15424">
        <f t="shared" si="482"/>
        <v>15</v>
      </c>
      <c r="F15424">
        <f>_xlfn.IFS(ISNUMBER(SEARCH($O$10,raw!D15424)),$P$10,ISNUMBER(SEARCH($O$9,raw!D15424)),$P$9,ISNUMBER(SEARCH($O$8,raw!D15424)),$P$8,ISNUMBER(SEARCH($O$7,raw!D15424)),$P$7,ISNUMBER(SEARCH($O$6,raw!D15424)),$P$6,ISNUMBER(SEARCH($O$5,raw!D15424)),$P$5,ISNUMBER(SEARCH($O$11,raw!D15424)),$P$11)</f>
        <v>0</v>
      </c>
      <c r="G15424" s="3">
        <f>IF(ISNUMBER(raw!E15424),raw!E15424,$P$14)</f>
        <v>10</v>
      </c>
      <c r="H15424" s="3">
        <f>IF(ISNUMBER(raw!F15424),raw!F15424,$P$17)</f>
        <v>26.7</v>
      </c>
      <c r="I15424" s="3">
        <f>IF(ISNUMBER(raw!G15424),raw!G15424,$P$20)</f>
        <v>15</v>
      </c>
      <c r="J15424" s="3">
        <f>IF(ISNUMBER(raw!H15424),raw!H15424,$P$23)</f>
        <v>49</v>
      </c>
      <c r="K15424">
        <f>raw!I15424</f>
        <v>13</v>
      </c>
      <c r="L15424" s="3">
        <f>IF(ISNUMBER(raw!J15424),raw!J15424,$P$26)</f>
        <v>29.83</v>
      </c>
      <c r="M15424" s="3">
        <f>IF(ISNUMBER(raw!K15424),raw!K15424,$P$29)</f>
        <v>29.87</v>
      </c>
    </row>
    <row r="15425" spans="1:13" x14ac:dyDescent="0.3">
      <c r="A15425">
        <v>23244</v>
      </c>
      <c r="B15425">
        <v>20090917</v>
      </c>
      <c r="C15425" s="4" t="str">
        <f t="shared" si="481"/>
        <v>17/09/2009</v>
      </c>
      <c r="D15425">
        <v>1556</v>
      </c>
      <c r="E15425">
        <f t="shared" si="482"/>
        <v>16</v>
      </c>
      <c r="F15425">
        <f>_xlfn.IFS(ISNUMBER(SEARCH($O$10,raw!D15425)),$P$10,ISNUMBER(SEARCH($O$9,raw!D15425)),$P$9,ISNUMBER(SEARCH($O$8,raw!D15425)),$P$8,ISNUMBER(SEARCH($O$7,raw!D15425)),$P$7,ISNUMBER(SEARCH($O$6,raw!D15425)),$P$6,ISNUMBER(SEARCH($O$5,raw!D15425)),$P$5,ISNUMBER(SEARCH($O$11,raw!D15425)),$P$11)</f>
        <v>0</v>
      </c>
      <c r="G15425" s="3">
        <f>IF(ISNUMBER(raw!E15425),raw!E15425,$P$14)</f>
        <v>10</v>
      </c>
      <c r="H15425" s="3">
        <f>IF(ISNUMBER(raw!F15425),raw!F15425,$P$17)</f>
        <v>25.6</v>
      </c>
      <c r="I15425" s="3">
        <f>IF(ISNUMBER(raw!G15425),raw!G15425,$P$20)</f>
        <v>16.100000000000001</v>
      </c>
      <c r="J15425" s="3">
        <f>IF(ISNUMBER(raw!H15425),raw!H15425,$P$23)</f>
        <v>56</v>
      </c>
      <c r="K15425">
        <f>raw!I15425</f>
        <v>11</v>
      </c>
      <c r="L15425" s="3">
        <f>IF(ISNUMBER(raw!J15425),raw!J15425,$P$26)</f>
        <v>29.81</v>
      </c>
      <c r="M15425" s="3">
        <f>IF(ISNUMBER(raw!K15425),raw!K15425,$P$29)</f>
        <v>29.85</v>
      </c>
    </row>
    <row r="15426" spans="1:13" x14ac:dyDescent="0.3">
      <c r="A15426">
        <v>23244</v>
      </c>
      <c r="B15426">
        <v>20090917</v>
      </c>
      <c r="C15426" s="4" t="str">
        <f t="shared" si="481"/>
        <v>17/09/2009</v>
      </c>
      <c r="D15426">
        <v>1656</v>
      </c>
      <c r="E15426">
        <f t="shared" si="482"/>
        <v>17</v>
      </c>
      <c r="F15426">
        <f>_xlfn.IFS(ISNUMBER(SEARCH($O$10,raw!D15426)),$P$10,ISNUMBER(SEARCH($O$9,raw!D15426)),$P$9,ISNUMBER(SEARCH($O$8,raw!D15426)),$P$8,ISNUMBER(SEARCH($O$7,raw!D15426)),$P$7,ISNUMBER(SEARCH($O$6,raw!D15426)),$P$6,ISNUMBER(SEARCH($O$5,raw!D15426)),$P$5,ISNUMBER(SEARCH($O$11,raw!D15426)),$P$11)</f>
        <v>0</v>
      </c>
      <c r="G15426" s="3">
        <f>IF(ISNUMBER(raw!E15426),raw!E15426,$P$14)</f>
        <v>10</v>
      </c>
      <c r="H15426" s="3">
        <f>IF(ISNUMBER(raw!F15426),raw!F15426,$P$17)</f>
        <v>25</v>
      </c>
      <c r="I15426" s="3">
        <f>IF(ISNUMBER(raw!G15426),raw!G15426,$P$20)</f>
        <v>16.100000000000001</v>
      </c>
      <c r="J15426" s="3">
        <f>IF(ISNUMBER(raw!H15426),raw!H15426,$P$23)</f>
        <v>58</v>
      </c>
      <c r="K15426">
        <f>raw!I15426</f>
        <v>8</v>
      </c>
      <c r="L15426" s="3">
        <f>IF(ISNUMBER(raw!J15426),raw!J15426,$P$26)</f>
        <v>29.8</v>
      </c>
      <c r="M15426" s="3">
        <f>IF(ISNUMBER(raw!K15426),raw!K15426,$P$29)</f>
        <v>29.84</v>
      </c>
    </row>
    <row r="15427" spans="1:13" x14ac:dyDescent="0.3">
      <c r="A15427">
        <v>23244</v>
      </c>
      <c r="B15427">
        <v>20090917</v>
      </c>
      <c r="C15427" s="4" t="str">
        <f t="shared" ref="C15427:C15490" si="483">RIGHT(B15427,2)&amp;"/"&amp;MID(B15427,5,2)&amp;"/"&amp;LEFT(B15427,4)</f>
        <v>17/09/2009</v>
      </c>
      <c r="D15427">
        <v>1756</v>
      </c>
      <c r="E15427">
        <f t="shared" si="482"/>
        <v>18</v>
      </c>
      <c r="F15427">
        <f>_xlfn.IFS(ISNUMBER(SEARCH($O$10,raw!D15427)),$P$10,ISNUMBER(SEARCH($O$9,raw!D15427)),$P$9,ISNUMBER(SEARCH($O$8,raw!D15427)),$P$8,ISNUMBER(SEARCH($O$7,raw!D15427)),$P$7,ISNUMBER(SEARCH($O$6,raw!D15427)),$P$6,ISNUMBER(SEARCH($O$5,raw!D15427)),$P$5,ISNUMBER(SEARCH($O$11,raw!D15427)),$P$11)</f>
        <v>0</v>
      </c>
      <c r="G15427" s="3">
        <f>IF(ISNUMBER(raw!E15427),raw!E15427,$P$14)</f>
        <v>10</v>
      </c>
      <c r="H15427" s="3">
        <f>IF(ISNUMBER(raw!F15427),raw!F15427,$P$17)</f>
        <v>23.3</v>
      </c>
      <c r="I15427" s="3">
        <f>IF(ISNUMBER(raw!G15427),raw!G15427,$P$20)</f>
        <v>16.7</v>
      </c>
      <c r="J15427" s="3">
        <f>IF(ISNUMBER(raw!H15427),raw!H15427,$P$23)</f>
        <v>66</v>
      </c>
      <c r="K15427">
        <f>raw!I15427</f>
        <v>7</v>
      </c>
      <c r="L15427" s="3">
        <f>IF(ISNUMBER(raw!J15427),raw!J15427,$P$26)</f>
        <v>29.8</v>
      </c>
      <c r="M15427" s="3">
        <f>IF(ISNUMBER(raw!K15427),raw!K15427,$P$29)</f>
        <v>29.84</v>
      </c>
    </row>
    <row r="15428" spans="1:13" x14ac:dyDescent="0.3">
      <c r="A15428">
        <v>23244</v>
      </c>
      <c r="B15428">
        <v>20090917</v>
      </c>
      <c r="C15428" s="4" t="str">
        <f t="shared" si="483"/>
        <v>17/09/2009</v>
      </c>
      <c r="D15428">
        <v>1856</v>
      </c>
      <c r="E15428">
        <f t="shared" si="482"/>
        <v>19</v>
      </c>
      <c r="F15428">
        <f>_xlfn.IFS(ISNUMBER(SEARCH($O$10,raw!D15428)),$P$10,ISNUMBER(SEARCH($O$9,raw!D15428)),$P$9,ISNUMBER(SEARCH($O$8,raw!D15428)),$P$8,ISNUMBER(SEARCH($O$7,raw!D15428)),$P$7,ISNUMBER(SEARCH($O$6,raw!D15428)),$P$6,ISNUMBER(SEARCH($O$5,raw!D15428)),$P$5,ISNUMBER(SEARCH($O$11,raw!D15428)),$P$11)</f>
        <v>0</v>
      </c>
      <c r="G15428" s="3">
        <f>IF(ISNUMBER(raw!E15428),raw!E15428,$P$14)</f>
        <v>10</v>
      </c>
      <c r="H15428" s="3">
        <f>IF(ISNUMBER(raw!F15428),raw!F15428,$P$17)</f>
        <v>21.7</v>
      </c>
      <c r="I15428" s="3">
        <f>IF(ISNUMBER(raw!G15428),raw!G15428,$P$20)</f>
        <v>16.7</v>
      </c>
      <c r="J15428" s="3">
        <f>IF(ISNUMBER(raw!H15428),raw!H15428,$P$23)</f>
        <v>73</v>
      </c>
      <c r="K15428">
        <f>raw!I15428</f>
        <v>3</v>
      </c>
      <c r="L15428" s="3">
        <f>IF(ISNUMBER(raw!J15428),raw!J15428,$P$26)</f>
        <v>29.81</v>
      </c>
      <c r="M15428" s="3">
        <f>IF(ISNUMBER(raw!K15428),raw!K15428,$P$29)</f>
        <v>29.85</v>
      </c>
    </row>
    <row r="15429" spans="1:13" x14ac:dyDescent="0.3">
      <c r="A15429">
        <v>23244</v>
      </c>
      <c r="B15429">
        <v>20090917</v>
      </c>
      <c r="C15429" s="4" t="str">
        <f t="shared" si="483"/>
        <v>17/09/2009</v>
      </c>
      <c r="D15429">
        <v>1956</v>
      </c>
      <c r="E15429">
        <f t="shared" si="482"/>
        <v>20</v>
      </c>
      <c r="F15429">
        <f>_xlfn.IFS(ISNUMBER(SEARCH($O$10,raw!D15429)),$P$10,ISNUMBER(SEARCH($O$9,raw!D15429)),$P$9,ISNUMBER(SEARCH($O$8,raw!D15429)),$P$8,ISNUMBER(SEARCH($O$7,raw!D15429)),$P$7,ISNUMBER(SEARCH($O$6,raw!D15429)),$P$6,ISNUMBER(SEARCH($O$5,raw!D15429)),$P$5,ISNUMBER(SEARCH($O$11,raw!D15429)),$P$11)</f>
        <v>0</v>
      </c>
      <c r="G15429" s="3">
        <f>IF(ISNUMBER(raw!E15429),raw!E15429,$P$14)</f>
        <v>10</v>
      </c>
      <c r="H15429" s="3">
        <f>IF(ISNUMBER(raw!F15429),raw!F15429,$P$17)</f>
        <v>21.7</v>
      </c>
      <c r="I15429" s="3">
        <f>IF(ISNUMBER(raw!G15429),raw!G15429,$P$20)</f>
        <v>15</v>
      </c>
      <c r="J15429" s="3">
        <f>IF(ISNUMBER(raw!H15429),raw!H15429,$P$23)</f>
        <v>66</v>
      </c>
      <c r="K15429">
        <f>raw!I15429</f>
        <v>3</v>
      </c>
      <c r="L15429" s="3">
        <f>IF(ISNUMBER(raw!J15429),raw!J15429,$P$26)</f>
        <v>29.83</v>
      </c>
      <c r="M15429" s="3">
        <f>IF(ISNUMBER(raw!K15429),raw!K15429,$P$29)</f>
        <v>29.86</v>
      </c>
    </row>
    <row r="15430" spans="1:13" x14ac:dyDescent="0.3">
      <c r="A15430">
        <v>23244</v>
      </c>
      <c r="B15430">
        <v>20090917</v>
      </c>
      <c r="C15430" s="4" t="str">
        <f t="shared" si="483"/>
        <v>17/09/2009</v>
      </c>
      <c r="D15430">
        <v>2056</v>
      </c>
      <c r="E15430">
        <f t="shared" si="482"/>
        <v>21</v>
      </c>
      <c r="F15430">
        <f>_xlfn.IFS(ISNUMBER(SEARCH($O$10,raw!D15430)),$P$10,ISNUMBER(SEARCH($O$9,raw!D15430)),$P$9,ISNUMBER(SEARCH($O$8,raw!D15430)),$P$8,ISNUMBER(SEARCH($O$7,raw!D15430)),$P$7,ISNUMBER(SEARCH($O$6,raw!D15430)),$P$6,ISNUMBER(SEARCH($O$5,raw!D15430)),$P$5,ISNUMBER(SEARCH($O$11,raw!D15430)),$P$11)</f>
        <v>0</v>
      </c>
      <c r="G15430" s="3">
        <f>IF(ISNUMBER(raw!E15430),raw!E15430,$P$14)</f>
        <v>10</v>
      </c>
      <c r="H15430" s="3">
        <f>IF(ISNUMBER(raw!F15430),raw!F15430,$P$17)</f>
        <v>20.6</v>
      </c>
      <c r="I15430" s="3">
        <f>IF(ISNUMBER(raw!G15430),raw!G15430,$P$20)</f>
        <v>15</v>
      </c>
      <c r="J15430" s="3">
        <f>IF(ISNUMBER(raw!H15430),raw!H15430,$P$23)</f>
        <v>71</v>
      </c>
      <c r="K15430">
        <f>raw!I15430</f>
        <v>0</v>
      </c>
      <c r="L15430" s="3">
        <f>IF(ISNUMBER(raw!J15430),raw!J15430,$P$26)</f>
        <v>29.83</v>
      </c>
      <c r="M15430" s="3">
        <f>IF(ISNUMBER(raw!K15430),raw!K15430,$P$29)</f>
        <v>29.86</v>
      </c>
    </row>
    <row r="15431" spans="1:13" x14ac:dyDescent="0.3">
      <c r="A15431">
        <v>23244</v>
      </c>
      <c r="B15431">
        <v>20090917</v>
      </c>
      <c r="C15431" s="4" t="str">
        <f t="shared" si="483"/>
        <v>17/09/2009</v>
      </c>
      <c r="D15431">
        <v>2156</v>
      </c>
      <c r="E15431">
        <f t="shared" si="482"/>
        <v>22</v>
      </c>
      <c r="F15431">
        <f>_xlfn.IFS(ISNUMBER(SEARCH($O$10,raw!D15431)),$P$10,ISNUMBER(SEARCH($O$9,raw!D15431)),$P$9,ISNUMBER(SEARCH($O$8,raw!D15431)),$P$8,ISNUMBER(SEARCH($O$7,raw!D15431)),$P$7,ISNUMBER(SEARCH($O$6,raw!D15431)),$P$6,ISNUMBER(SEARCH($O$5,raw!D15431)),$P$5,ISNUMBER(SEARCH($O$11,raw!D15431)),$P$11)</f>
        <v>0</v>
      </c>
      <c r="G15431" s="3">
        <f>IF(ISNUMBER(raw!E15431),raw!E15431,$P$14)</f>
        <v>10</v>
      </c>
      <c r="H15431" s="3">
        <f>IF(ISNUMBER(raw!F15431),raw!F15431,$P$17)</f>
        <v>20.6</v>
      </c>
      <c r="I15431" s="3">
        <f>IF(ISNUMBER(raw!G15431),raw!G15431,$P$20)</f>
        <v>15</v>
      </c>
      <c r="J15431" s="3">
        <f>IF(ISNUMBER(raw!H15431),raw!H15431,$P$23)</f>
        <v>71</v>
      </c>
      <c r="K15431">
        <f>raw!I15431</f>
        <v>0</v>
      </c>
      <c r="L15431" s="3">
        <f>IF(ISNUMBER(raw!J15431),raw!J15431,$P$26)</f>
        <v>29.83</v>
      </c>
      <c r="M15431" s="3">
        <f>IF(ISNUMBER(raw!K15431),raw!K15431,$P$29)</f>
        <v>29.86</v>
      </c>
    </row>
    <row r="15432" spans="1:13" x14ac:dyDescent="0.3">
      <c r="A15432">
        <v>23244</v>
      </c>
      <c r="B15432">
        <v>20090917</v>
      </c>
      <c r="C15432" s="4" t="str">
        <f t="shared" si="483"/>
        <v>17/09/2009</v>
      </c>
      <c r="D15432">
        <v>2256</v>
      </c>
      <c r="E15432">
        <f t="shared" si="482"/>
        <v>23</v>
      </c>
      <c r="F15432">
        <f>_xlfn.IFS(ISNUMBER(SEARCH($O$10,raw!D15432)),$P$10,ISNUMBER(SEARCH($O$9,raw!D15432)),$P$9,ISNUMBER(SEARCH($O$8,raw!D15432)),$P$8,ISNUMBER(SEARCH($O$7,raw!D15432)),$P$7,ISNUMBER(SEARCH($O$6,raw!D15432)),$P$6,ISNUMBER(SEARCH($O$5,raw!D15432)),$P$5,ISNUMBER(SEARCH($O$11,raw!D15432)),$P$11)</f>
        <v>0</v>
      </c>
      <c r="G15432" s="3">
        <f>IF(ISNUMBER(raw!E15432),raw!E15432,$P$14)</f>
        <v>10</v>
      </c>
      <c r="H15432" s="3">
        <f>IF(ISNUMBER(raw!F15432),raw!F15432,$P$17)</f>
        <v>20</v>
      </c>
      <c r="I15432" s="3">
        <f>IF(ISNUMBER(raw!G15432),raw!G15432,$P$20)</f>
        <v>15</v>
      </c>
      <c r="J15432" s="3">
        <f>IF(ISNUMBER(raw!H15432),raw!H15432,$P$23)</f>
        <v>73</v>
      </c>
      <c r="K15432">
        <f>raw!I15432</f>
        <v>0</v>
      </c>
      <c r="L15432" s="3">
        <f>IF(ISNUMBER(raw!J15432),raw!J15432,$P$26)</f>
        <v>29.81</v>
      </c>
      <c r="M15432" s="3">
        <f>IF(ISNUMBER(raw!K15432),raw!K15432,$P$29)</f>
        <v>29.85</v>
      </c>
    </row>
    <row r="15433" spans="1:13" x14ac:dyDescent="0.3">
      <c r="A15433">
        <v>23244</v>
      </c>
      <c r="B15433">
        <v>20090917</v>
      </c>
      <c r="C15433" s="4" t="str">
        <f t="shared" si="483"/>
        <v>17/09/2009</v>
      </c>
      <c r="D15433">
        <v>2356</v>
      </c>
      <c r="E15433">
        <f t="shared" si="482"/>
        <v>24</v>
      </c>
      <c r="F15433">
        <f>_xlfn.IFS(ISNUMBER(SEARCH($O$10,raw!D15433)),$P$10,ISNUMBER(SEARCH($O$9,raw!D15433)),$P$9,ISNUMBER(SEARCH($O$8,raw!D15433)),$P$8,ISNUMBER(SEARCH($O$7,raw!D15433)),$P$7,ISNUMBER(SEARCH($O$6,raw!D15433)),$P$6,ISNUMBER(SEARCH($O$5,raw!D15433)),$P$5,ISNUMBER(SEARCH($O$11,raw!D15433)),$P$11)</f>
        <v>0</v>
      </c>
      <c r="G15433" s="3">
        <f>IF(ISNUMBER(raw!E15433),raw!E15433,$P$14)</f>
        <v>10</v>
      </c>
      <c r="H15433" s="3">
        <f>IF(ISNUMBER(raw!F15433),raw!F15433,$P$17)</f>
        <v>20</v>
      </c>
      <c r="I15433" s="3">
        <f>IF(ISNUMBER(raw!G15433),raw!G15433,$P$20)</f>
        <v>15.6</v>
      </c>
      <c r="J15433" s="3">
        <f>IF(ISNUMBER(raw!H15433),raw!H15433,$P$23)</f>
        <v>76</v>
      </c>
      <c r="K15433">
        <f>raw!I15433</f>
        <v>0</v>
      </c>
      <c r="L15433" s="3">
        <f>IF(ISNUMBER(raw!J15433),raw!J15433,$P$26)</f>
        <v>29.8</v>
      </c>
      <c r="M15433" s="3">
        <f>IF(ISNUMBER(raw!K15433),raw!K15433,$P$29)</f>
        <v>29.84</v>
      </c>
    </row>
    <row r="15434" spans="1:13" x14ac:dyDescent="0.3">
      <c r="A15434">
        <v>23244</v>
      </c>
      <c r="B15434">
        <v>20090918</v>
      </c>
      <c r="C15434" s="4" t="str">
        <f t="shared" si="483"/>
        <v>18/09/2009</v>
      </c>
      <c r="D15434">
        <v>56</v>
      </c>
      <c r="E15434">
        <f t="shared" si="482"/>
        <v>1</v>
      </c>
      <c r="F15434">
        <f>_xlfn.IFS(ISNUMBER(SEARCH($O$10,raw!D15434)),$P$10,ISNUMBER(SEARCH($O$9,raw!D15434)),$P$9,ISNUMBER(SEARCH($O$8,raw!D15434)),$P$8,ISNUMBER(SEARCH($O$7,raw!D15434)),$P$7,ISNUMBER(SEARCH($O$6,raw!D15434)),$P$6,ISNUMBER(SEARCH($O$5,raw!D15434)),$P$5,ISNUMBER(SEARCH($O$11,raw!D15434)),$P$11)</f>
        <v>0</v>
      </c>
      <c r="G15434" s="3">
        <f>IF(ISNUMBER(raw!E15434),raw!E15434,$P$14)</f>
        <v>10</v>
      </c>
      <c r="H15434" s="3">
        <f>IF(ISNUMBER(raw!F15434),raw!F15434,$P$17)</f>
        <v>19.399999999999999</v>
      </c>
      <c r="I15434" s="3">
        <f>IF(ISNUMBER(raw!G15434),raw!G15434,$P$20)</f>
        <v>15</v>
      </c>
      <c r="J15434" s="3">
        <f>IF(ISNUMBER(raw!H15434),raw!H15434,$P$23)</f>
        <v>76</v>
      </c>
      <c r="K15434">
        <f>raw!I15434</f>
        <v>0</v>
      </c>
      <c r="L15434" s="3">
        <f>IF(ISNUMBER(raw!J15434),raw!J15434,$P$26)</f>
        <v>29.8</v>
      </c>
      <c r="M15434" s="3">
        <f>IF(ISNUMBER(raw!K15434),raw!K15434,$P$29)</f>
        <v>29.83</v>
      </c>
    </row>
    <row r="15435" spans="1:13" x14ac:dyDescent="0.3">
      <c r="A15435">
        <v>23244</v>
      </c>
      <c r="B15435">
        <v>20090918</v>
      </c>
      <c r="C15435" s="4" t="str">
        <f t="shared" si="483"/>
        <v>18/09/2009</v>
      </c>
      <c r="D15435">
        <v>156</v>
      </c>
      <c r="E15435">
        <f t="shared" si="482"/>
        <v>2</v>
      </c>
      <c r="F15435">
        <f>_xlfn.IFS(ISNUMBER(SEARCH($O$10,raw!D15435)),$P$10,ISNUMBER(SEARCH($O$9,raw!D15435)),$P$9,ISNUMBER(SEARCH($O$8,raw!D15435)),$P$8,ISNUMBER(SEARCH($O$7,raw!D15435)),$P$7,ISNUMBER(SEARCH($O$6,raw!D15435)),$P$6,ISNUMBER(SEARCH($O$5,raw!D15435)),$P$5,ISNUMBER(SEARCH($O$11,raw!D15435)),$P$11)</f>
        <v>0</v>
      </c>
      <c r="G15435" s="3">
        <f>IF(ISNUMBER(raw!E15435),raw!E15435,$P$14)</f>
        <v>10</v>
      </c>
      <c r="H15435" s="3">
        <f>IF(ISNUMBER(raw!F15435),raw!F15435,$P$17)</f>
        <v>18.3</v>
      </c>
      <c r="I15435" s="3">
        <f>IF(ISNUMBER(raw!G15435),raw!G15435,$P$20)</f>
        <v>14.4</v>
      </c>
      <c r="J15435" s="3">
        <f>IF(ISNUMBER(raw!H15435),raw!H15435,$P$23)</f>
        <v>78</v>
      </c>
      <c r="K15435">
        <f>raw!I15435</f>
        <v>0</v>
      </c>
      <c r="L15435" s="3">
        <f>IF(ISNUMBER(raw!J15435),raw!J15435,$P$26)</f>
        <v>29.8</v>
      </c>
      <c r="M15435" s="3">
        <f>IF(ISNUMBER(raw!K15435),raw!K15435,$P$29)</f>
        <v>29.83</v>
      </c>
    </row>
    <row r="15436" spans="1:13" x14ac:dyDescent="0.3">
      <c r="A15436">
        <v>23244</v>
      </c>
      <c r="B15436">
        <v>20090918</v>
      </c>
      <c r="C15436" s="4" t="str">
        <f t="shared" si="483"/>
        <v>18/09/2009</v>
      </c>
      <c r="D15436">
        <v>256</v>
      </c>
      <c r="E15436">
        <f t="shared" si="482"/>
        <v>3</v>
      </c>
      <c r="F15436">
        <f>_xlfn.IFS(ISNUMBER(SEARCH($O$10,raw!D15436)),$P$10,ISNUMBER(SEARCH($O$9,raw!D15436)),$P$9,ISNUMBER(SEARCH($O$8,raw!D15436)),$P$8,ISNUMBER(SEARCH($O$7,raw!D15436)),$P$7,ISNUMBER(SEARCH($O$6,raw!D15436)),$P$6,ISNUMBER(SEARCH($O$5,raw!D15436)),$P$5,ISNUMBER(SEARCH($O$11,raw!D15436)),$P$11)</f>
        <v>0</v>
      </c>
      <c r="G15436" s="3">
        <f>IF(ISNUMBER(raw!E15436),raw!E15436,$P$14)</f>
        <v>10</v>
      </c>
      <c r="H15436" s="3">
        <f>IF(ISNUMBER(raw!F15436),raw!F15436,$P$17)</f>
        <v>18.3</v>
      </c>
      <c r="I15436" s="3">
        <f>IF(ISNUMBER(raw!G15436),raw!G15436,$P$20)</f>
        <v>14.4</v>
      </c>
      <c r="J15436" s="3">
        <f>IF(ISNUMBER(raw!H15436),raw!H15436,$P$23)</f>
        <v>78</v>
      </c>
      <c r="K15436">
        <f>raw!I15436</f>
        <v>0</v>
      </c>
      <c r="L15436" s="3">
        <f>IF(ISNUMBER(raw!J15436),raw!J15436,$P$26)</f>
        <v>29.78</v>
      </c>
      <c r="M15436" s="3">
        <f>IF(ISNUMBER(raw!K15436),raw!K15436,$P$29)</f>
        <v>29.82</v>
      </c>
    </row>
    <row r="15437" spans="1:13" x14ac:dyDescent="0.3">
      <c r="A15437">
        <v>23244</v>
      </c>
      <c r="B15437">
        <v>20090918</v>
      </c>
      <c r="C15437" s="4" t="str">
        <f t="shared" si="483"/>
        <v>18/09/2009</v>
      </c>
      <c r="D15437">
        <v>356</v>
      </c>
      <c r="E15437">
        <f t="shared" ref="E15437:E15500" si="484">ROUND(D15437/100,0)</f>
        <v>4</v>
      </c>
      <c r="F15437">
        <f>_xlfn.IFS(ISNUMBER(SEARCH($O$10,raw!D15437)),$P$10,ISNUMBER(SEARCH($O$9,raw!D15437)),$P$9,ISNUMBER(SEARCH($O$8,raw!D15437)),$P$8,ISNUMBER(SEARCH($O$7,raw!D15437)),$P$7,ISNUMBER(SEARCH($O$6,raw!D15437)),$P$6,ISNUMBER(SEARCH($O$5,raw!D15437)),$P$5,ISNUMBER(SEARCH($O$11,raw!D15437)),$P$11)</f>
        <v>0</v>
      </c>
      <c r="G15437" s="3">
        <f>IF(ISNUMBER(raw!E15437),raw!E15437,$P$14)</f>
        <v>10</v>
      </c>
      <c r="H15437" s="3">
        <f>IF(ISNUMBER(raw!F15437),raw!F15437,$P$17)</f>
        <v>17.2</v>
      </c>
      <c r="I15437" s="3">
        <f>IF(ISNUMBER(raw!G15437),raw!G15437,$P$20)</f>
        <v>14.4</v>
      </c>
      <c r="J15437" s="3">
        <f>IF(ISNUMBER(raw!H15437),raw!H15437,$P$23)</f>
        <v>84</v>
      </c>
      <c r="K15437">
        <f>raw!I15437</f>
        <v>0</v>
      </c>
      <c r="L15437" s="3">
        <f>IF(ISNUMBER(raw!J15437),raw!J15437,$P$26)</f>
        <v>29.78</v>
      </c>
      <c r="M15437" s="3">
        <f>IF(ISNUMBER(raw!K15437),raw!K15437,$P$29)</f>
        <v>29.81</v>
      </c>
    </row>
    <row r="15438" spans="1:13" x14ac:dyDescent="0.3">
      <c r="A15438">
        <v>23244</v>
      </c>
      <c r="B15438">
        <v>20090918</v>
      </c>
      <c r="C15438" s="4" t="str">
        <f t="shared" si="483"/>
        <v>18/09/2009</v>
      </c>
      <c r="D15438">
        <v>456</v>
      </c>
      <c r="E15438">
        <f t="shared" si="484"/>
        <v>5</v>
      </c>
      <c r="F15438">
        <f>_xlfn.IFS(ISNUMBER(SEARCH($O$10,raw!D15438)),$P$10,ISNUMBER(SEARCH($O$9,raw!D15438)),$P$9,ISNUMBER(SEARCH($O$8,raw!D15438)),$P$8,ISNUMBER(SEARCH($O$7,raw!D15438)),$P$7,ISNUMBER(SEARCH($O$6,raw!D15438)),$P$6,ISNUMBER(SEARCH($O$5,raw!D15438)),$P$5,ISNUMBER(SEARCH($O$11,raw!D15438)),$P$11)</f>
        <v>0</v>
      </c>
      <c r="G15438" s="3">
        <f>IF(ISNUMBER(raw!E15438),raw!E15438,$P$14)</f>
        <v>10</v>
      </c>
      <c r="H15438" s="3">
        <f>IF(ISNUMBER(raw!F15438),raw!F15438,$P$17)</f>
        <v>16.7</v>
      </c>
      <c r="I15438" s="3">
        <f>IF(ISNUMBER(raw!G15438),raw!G15438,$P$20)</f>
        <v>13.3</v>
      </c>
      <c r="J15438" s="3">
        <f>IF(ISNUMBER(raw!H15438),raw!H15438,$P$23)</f>
        <v>81</v>
      </c>
      <c r="K15438">
        <f>raw!I15438</f>
        <v>0</v>
      </c>
      <c r="L15438" s="3">
        <f>IF(ISNUMBER(raw!J15438),raw!J15438,$P$26)</f>
        <v>29.78</v>
      </c>
      <c r="M15438" s="3">
        <f>IF(ISNUMBER(raw!K15438),raw!K15438,$P$29)</f>
        <v>29.81</v>
      </c>
    </row>
    <row r="15439" spans="1:13" x14ac:dyDescent="0.3">
      <c r="A15439">
        <v>23244</v>
      </c>
      <c r="B15439">
        <v>20090918</v>
      </c>
      <c r="C15439" s="4" t="str">
        <f t="shared" si="483"/>
        <v>18/09/2009</v>
      </c>
      <c r="D15439">
        <v>556</v>
      </c>
      <c r="E15439">
        <f t="shared" si="484"/>
        <v>6</v>
      </c>
      <c r="F15439">
        <f>_xlfn.IFS(ISNUMBER(SEARCH($O$10,raw!D15439)),$P$10,ISNUMBER(SEARCH($O$9,raw!D15439)),$P$9,ISNUMBER(SEARCH($O$8,raw!D15439)),$P$8,ISNUMBER(SEARCH($O$7,raw!D15439)),$P$7,ISNUMBER(SEARCH($O$6,raw!D15439)),$P$6,ISNUMBER(SEARCH($O$5,raw!D15439)),$P$5,ISNUMBER(SEARCH($O$11,raw!D15439)),$P$11)</f>
        <v>0</v>
      </c>
      <c r="G15439" s="3">
        <f>IF(ISNUMBER(raw!E15439),raw!E15439,$P$14)</f>
        <v>10</v>
      </c>
      <c r="H15439" s="3">
        <f>IF(ISNUMBER(raw!F15439),raw!F15439,$P$17)</f>
        <v>17.2</v>
      </c>
      <c r="I15439" s="3">
        <f>IF(ISNUMBER(raw!G15439),raw!G15439,$P$20)</f>
        <v>13.3</v>
      </c>
      <c r="J15439" s="3">
        <f>IF(ISNUMBER(raw!H15439),raw!H15439,$P$23)</f>
        <v>78</v>
      </c>
      <c r="K15439">
        <f>raw!I15439</f>
        <v>0</v>
      </c>
      <c r="L15439" s="3">
        <f>IF(ISNUMBER(raw!J15439),raw!J15439,$P$26)</f>
        <v>29.8</v>
      </c>
      <c r="M15439" s="3">
        <f>IF(ISNUMBER(raw!K15439),raw!K15439,$P$29)</f>
        <v>29.83</v>
      </c>
    </row>
    <row r="15440" spans="1:13" x14ac:dyDescent="0.3">
      <c r="A15440">
        <v>23244</v>
      </c>
      <c r="B15440">
        <v>20090918</v>
      </c>
      <c r="C15440" s="4" t="str">
        <f t="shared" si="483"/>
        <v>18/09/2009</v>
      </c>
      <c r="D15440">
        <v>656</v>
      </c>
      <c r="E15440">
        <f t="shared" si="484"/>
        <v>7</v>
      </c>
      <c r="F15440">
        <f>_xlfn.IFS(ISNUMBER(SEARCH($O$10,raw!D15440)),$P$10,ISNUMBER(SEARCH($O$9,raw!D15440)),$P$9,ISNUMBER(SEARCH($O$8,raw!D15440)),$P$8,ISNUMBER(SEARCH($O$7,raw!D15440)),$P$7,ISNUMBER(SEARCH($O$6,raw!D15440)),$P$6,ISNUMBER(SEARCH($O$5,raw!D15440)),$P$5,ISNUMBER(SEARCH($O$11,raw!D15440)),$P$11)</f>
        <v>0</v>
      </c>
      <c r="G15440" s="3">
        <f>IF(ISNUMBER(raw!E15440),raw!E15440,$P$14)</f>
        <v>10</v>
      </c>
      <c r="H15440" s="3">
        <f>IF(ISNUMBER(raw!F15440),raw!F15440,$P$17)</f>
        <v>18.899999999999999</v>
      </c>
      <c r="I15440" s="3">
        <f>IF(ISNUMBER(raw!G15440),raw!G15440,$P$20)</f>
        <v>13.9</v>
      </c>
      <c r="J15440" s="3">
        <f>IF(ISNUMBER(raw!H15440),raw!H15440,$P$23)</f>
        <v>73</v>
      </c>
      <c r="K15440">
        <f>raw!I15440</f>
        <v>0</v>
      </c>
      <c r="L15440" s="3">
        <f>IF(ISNUMBER(raw!J15440),raw!J15440,$P$26)</f>
        <v>29.8</v>
      </c>
      <c r="M15440" s="3">
        <f>IF(ISNUMBER(raw!K15440),raw!K15440,$P$29)</f>
        <v>29.84</v>
      </c>
    </row>
    <row r="15441" spans="1:13" x14ac:dyDescent="0.3">
      <c r="A15441">
        <v>23244</v>
      </c>
      <c r="B15441">
        <v>20090918</v>
      </c>
      <c r="C15441" s="4" t="str">
        <f t="shared" si="483"/>
        <v>18/09/2009</v>
      </c>
      <c r="D15441">
        <v>756</v>
      </c>
      <c r="E15441">
        <f t="shared" si="484"/>
        <v>8</v>
      </c>
      <c r="F15441">
        <f>_xlfn.IFS(ISNUMBER(SEARCH($O$10,raw!D15441)),$P$10,ISNUMBER(SEARCH($O$9,raw!D15441)),$P$9,ISNUMBER(SEARCH($O$8,raw!D15441)),$P$8,ISNUMBER(SEARCH($O$7,raw!D15441)),$P$7,ISNUMBER(SEARCH($O$6,raw!D15441)),$P$6,ISNUMBER(SEARCH($O$5,raw!D15441)),$P$5,ISNUMBER(SEARCH($O$11,raw!D15441)),$P$11)</f>
        <v>0</v>
      </c>
      <c r="G15441" s="3">
        <f>IF(ISNUMBER(raw!E15441),raw!E15441,$P$14)</f>
        <v>10</v>
      </c>
      <c r="H15441" s="3">
        <f>IF(ISNUMBER(raw!F15441),raw!F15441,$P$17)</f>
        <v>21.1</v>
      </c>
      <c r="I15441" s="3">
        <f>IF(ISNUMBER(raw!G15441),raw!G15441,$P$20)</f>
        <v>14.4</v>
      </c>
      <c r="J15441" s="3">
        <f>IF(ISNUMBER(raw!H15441),raw!H15441,$P$23)</f>
        <v>66</v>
      </c>
      <c r="K15441">
        <f>raw!I15441</f>
        <v>0</v>
      </c>
      <c r="L15441" s="3">
        <f>IF(ISNUMBER(raw!J15441),raw!J15441,$P$26)</f>
        <v>29.8</v>
      </c>
      <c r="M15441" s="3">
        <f>IF(ISNUMBER(raw!K15441),raw!K15441,$P$29)</f>
        <v>29.84</v>
      </c>
    </row>
    <row r="15442" spans="1:13" x14ac:dyDescent="0.3">
      <c r="A15442">
        <v>23244</v>
      </c>
      <c r="B15442">
        <v>20090918</v>
      </c>
      <c r="C15442" s="4" t="str">
        <f t="shared" si="483"/>
        <v>18/09/2009</v>
      </c>
      <c r="D15442">
        <v>856</v>
      </c>
      <c r="E15442">
        <f t="shared" si="484"/>
        <v>9</v>
      </c>
      <c r="F15442">
        <f>_xlfn.IFS(ISNUMBER(SEARCH($O$10,raw!D15442)),$P$10,ISNUMBER(SEARCH($O$9,raw!D15442)),$P$9,ISNUMBER(SEARCH($O$8,raw!D15442)),$P$8,ISNUMBER(SEARCH($O$7,raw!D15442)),$P$7,ISNUMBER(SEARCH($O$6,raw!D15442)),$P$6,ISNUMBER(SEARCH($O$5,raw!D15442)),$P$5,ISNUMBER(SEARCH($O$11,raw!D15442)),$P$11)</f>
        <v>0</v>
      </c>
      <c r="G15442" s="3">
        <f>IF(ISNUMBER(raw!E15442),raw!E15442,$P$14)</f>
        <v>10</v>
      </c>
      <c r="H15442" s="3">
        <f>IF(ISNUMBER(raw!F15442),raw!F15442,$P$17)</f>
        <v>23.9</v>
      </c>
      <c r="I15442" s="3">
        <f>IF(ISNUMBER(raw!G15442),raw!G15442,$P$20)</f>
        <v>14.4</v>
      </c>
      <c r="J15442" s="3">
        <f>IF(ISNUMBER(raw!H15442),raw!H15442,$P$23)</f>
        <v>56</v>
      </c>
      <c r="K15442">
        <f>raw!I15442</f>
        <v>0</v>
      </c>
      <c r="L15442" s="3">
        <f>IF(ISNUMBER(raw!J15442),raw!J15442,$P$26)</f>
        <v>29.8</v>
      </c>
      <c r="M15442" s="3">
        <f>IF(ISNUMBER(raw!K15442),raw!K15442,$P$29)</f>
        <v>29.84</v>
      </c>
    </row>
    <row r="15443" spans="1:13" x14ac:dyDescent="0.3">
      <c r="A15443">
        <v>23244</v>
      </c>
      <c r="B15443">
        <v>20090918</v>
      </c>
      <c r="C15443" s="4" t="str">
        <f t="shared" si="483"/>
        <v>18/09/2009</v>
      </c>
      <c r="D15443">
        <v>956</v>
      </c>
      <c r="E15443">
        <f t="shared" si="484"/>
        <v>10</v>
      </c>
      <c r="F15443">
        <f>_xlfn.IFS(ISNUMBER(SEARCH($O$10,raw!D15443)),$P$10,ISNUMBER(SEARCH($O$9,raw!D15443)),$P$9,ISNUMBER(SEARCH($O$8,raw!D15443)),$P$8,ISNUMBER(SEARCH($O$7,raw!D15443)),$P$7,ISNUMBER(SEARCH($O$6,raw!D15443)),$P$6,ISNUMBER(SEARCH($O$5,raw!D15443)),$P$5,ISNUMBER(SEARCH($O$11,raw!D15443)),$P$11)</f>
        <v>0</v>
      </c>
      <c r="G15443" s="3">
        <f>IF(ISNUMBER(raw!E15443),raw!E15443,$P$14)</f>
        <v>10</v>
      </c>
      <c r="H15443" s="3">
        <f>IF(ISNUMBER(raw!F15443),raw!F15443,$P$17)</f>
        <v>26.7</v>
      </c>
      <c r="I15443" s="3">
        <f>IF(ISNUMBER(raw!G15443),raw!G15443,$P$20)</f>
        <v>14.4</v>
      </c>
      <c r="J15443" s="3">
        <f>IF(ISNUMBER(raw!H15443),raw!H15443,$P$23)</f>
        <v>47</v>
      </c>
      <c r="K15443">
        <f>raw!I15443</f>
        <v>0</v>
      </c>
      <c r="L15443" s="3">
        <f>IF(ISNUMBER(raw!J15443),raw!J15443,$P$26)</f>
        <v>29.8</v>
      </c>
      <c r="M15443" s="3">
        <f>IF(ISNUMBER(raw!K15443),raw!K15443,$P$29)</f>
        <v>29.83</v>
      </c>
    </row>
    <row r="15444" spans="1:13" x14ac:dyDescent="0.3">
      <c r="A15444">
        <v>23244</v>
      </c>
      <c r="B15444">
        <v>20090918</v>
      </c>
      <c r="C15444" s="4" t="str">
        <f t="shared" si="483"/>
        <v>18/09/2009</v>
      </c>
      <c r="D15444">
        <v>1056</v>
      </c>
      <c r="E15444">
        <f t="shared" si="484"/>
        <v>11</v>
      </c>
      <c r="F15444">
        <f>_xlfn.IFS(ISNUMBER(SEARCH($O$10,raw!D15444)),$P$10,ISNUMBER(SEARCH($O$9,raw!D15444)),$P$9,ISNUMBER(SEARCH($O$8,raw!D15444)),$P$8,ISNUMBER(SEARCH($O$7,raw!D15444)),$P$7,ISNUMBER(SEARCH($O$6,raw!D15444)),$P$6,ISNUMBER(SEARCH($O$5,raw!D15444)),$P$5,ISNUMBER(SEARCH($O$11,raw!D15444)),$P$11)</f>
        <v>0</v>
      </c>
      <c r="G15444" s="3">
        <f>IF(ISNUMBER(raw!E15444),raw!E15444,$P$14)</f>
        <v>10</v>
      </c>
      <c r="H15444" s="3">
        <f>IF(ISNUMBER(raw!F15444),raw!F15444,$P$17)</f>
        <v>28.9</v>
      </c>
      <c r="I15444" s="3">
        <f>IF(ISNUMBER(raw!G15444),raw!G15444,$P$20)</f>
        <v>13.9</v>
      </c>
      <c r="J15444" s="3">
        <f>IF(ISNUMBER(raw!H15444),raw!H15444,$P$23)</f>
        <v>40</v>
      </c>
      <c r="K15444">
        <f>raw!I15444</f>
        <v>3</v>
      </c>
      <c r="L15444" s="3">
        <f>IF(ISNUMBER(raw!J15444),raw!J15444,$P$26)</f>
        <v>29.78</v>
      </c>
      <c r="M15444" s="3">
        <f>IF(ISNUMBER(raw!K15444),raw!K15444,$P$29)</f>
        <v>29.82</v>
      </c>
    </row>
    <row r="15445" spans="1:13" x14ac:dyDescent="0.3">
      <c r="A15445">
        <v>23244</v>
      </c>
      <c r="B15445">
        <v>20090918</v>
      </c>
      <c r="C15445" s="4" t="str">
        <f t="shared" si="483"/>
        <v>18/09/2009</v>
      </c>
      <c r="D15445">
        <v>1156</v>
      </c>
      <c r="E15445">
        <f t="shared" si="484"/>
        <v>12</v>
      </c>
      <c r="F15445">
        <f>_xlfn.IFS(ISNUMBER(SEARCH($O$10,raw!D15445)),$P$10,ISNUMBER(SEARCH($O$9,raw!D15445)),$P$9,ISNUMBER(SEARCH($O$8,raw!D15445)),$P$8,ISNUMBER(SEARCH($O$7,raw!D15445)),$P$7,ISNUMBER(SEARCH($O$6,raw!D15445)),$P$6,ISNUMBER(SEARCH($O$5,raw!D15445)),$P$5,ISNUMBER(SEARCH($O$11,raw!D15445)),$P$11)</f>
        <v>0</v>
      </c>
      <c r="G15445" s="3">
        <f>IF(ISNUMBER(raw!E15445),raw!E15445,$P$14)</f>
        <v>10</v>
      </c>
      <c r="H15445" s="3">
        <f>IF(ISNUMBER(raw!F15445),raw!F15445,$P$17)</f>
        <v>31.1</v>
      </c>
      <c r="I15445" s="3">
        <f>IF(ISNUMBER(raw!G15445),raw!G15445,$P$20)</f>
        <v>13.3</v>
      </c>
      <c r="J15445" s="3">
        <f>IF(ISNUMBER(raw!H15445),raw!H15445,$P$23)</f>
        <v>34</v>
      </c>
      <c r="K15445">
        <f>raw!I15445</f>
        <v>6</v>
      </c>
      <c r="L15445" s="3">
        <f>IF(ISNUMBER(raw!J15445),raw!J15445,$P$26)</f>
        <v>29.78</v>
      </c>
      <c r="M15445" s="3">
        <f>IF(ISNUMBER(raw!K15445),raw!K15445,$P$29)</f>
        <v>29.81</v>
      </c>
    </row>
    <row r="15446" spans="1:13" x14ac:dyDescent="0.3">
      <c r="A15446">
        <v>23244</v>
      </c>
      <c r="B15446">
        <v>20090918</v>
      </c>
      <c r="C15446" s="4" t="str">
        <f t="shared" si="483"/>
        <v>18/09/2009</v>
      </c>
      <c r="D15446">
        <v>1256</v>
      </c>
      <c r="E15446">
        <f t="shared" si="484"/>
        <v>13</v>
      </c>
      <c r="F15446">
        <f>_xlfn.IFS(ISNUMBER(SEARCH($O$10,raw!D15446)),$P$10,ISNUMBER(SEARCH($O$9,raw!D15446)),$P$9,ISNUMBER(SEARCH($O$8,raw!D15446)),$P$8,ISNUMBER(SEARCH($O$7,raw!D15446)),$P$7,ISNUMBER(SEARCH($O$6,raw!D15446)),$P$6,ISNUMBER(SEARCH($O$5,raw!D15446)),$P$5,ISNUMBER(SEARCH($O$11,raw!D15446)),$P$11)</f>
        <v>0</v>
      </c>
      <c r="G15446" s="3">
        <f>IF(ISNUMBER(raw!E15446),raw!E15446,$P$14)</f>
        <v>10</v>
      </c>
      <c r="H15446" s="3">
        <f>IF(ISNUMBER(raw!F15446),raw!F15446,$P$17)</f>
        <v>32.200000000000003</v>
      </c>
      <c r="I15446" s="3">
        <f>IF(ISNUMBER(raw!G15446),raw!G15446,$P$20)</f>
        <v>9.4</v>
      </c>
      <c r="J15446" s="3">
        <f>IF(ISNUMBER(raw!H15446),raw!H15446,$P$23)</f>
        <v>24</v>
      </c>
      <c r="K15446">
        <f>raw!I15446</f>
        <v>8</v>
      </c>
      <c r="L15446" s="3">
        <f>IF(ISNUMBER(raw!J15446),raw!J15446,$P$26)</f>
        <v>29.76</v>
      </c>
      <c r="M15446" s="3">
        <f>IF(ISNUMBER(raw!K15446),raw!K15446,$P$29)</f>
        <v>29.8</v>
      </c>
    </row>
    <row r="15447" spans="1:13" x14ac:dyDescent="0.3">
      <c r="A15447">
        <v>23244</v>
      </c>
      <c r="B15447">
        <v>20090918</v>
      </c>
      <c r="C15447" s="4" t="str">
        <f t="shared" si="483"/>
        <v>18/09/2009</v>
      </c>
      <c r="D15447">
        <v>1356</v>
      </c>
      <c r="E15447">
        <f t="shared" si="484"/>
        <v>14</v>
      </c>
      <c r="F15447">
        <f>_xlfn.IFS(ISNUMBER(SEARCH($O$10,raw!D15447)),$P$10,ISNUMBER(SEARCH($O$9,raw!D15447)),$P$9,ISNUMBER(SEARCH($O$8,raw!D15447)),$P$8,ISNUMBER(SEARCH($O$7,raw!D15447)),$P$7,ISNUMBER(SEARCH($O$6,raw!D15447)),$P$6,ISNUMBER(SEARCH($O$5,raw!D15447)),$P$5,ISNUMBER(SEARCH($O$11,raw!D15447)),$P$11)</f>
        <v>0</v>
      </c>
      <c r="G15447" s="3">
        <f>IF(ISNUMBER(raw!E15447),raw!E15447,$P$14)</f>
        <v>10</v>
      </c>
      <c r="H15447" s="3">
        <f>IF(ISNUMBER(raw!F15447),raw!F15447,$P$17)</f>
        <v>32.799999999999997</v>
      </c>
      <c r="I15447" s="3">
        <f>IF(ISNUMBER(raw!G15447),raw!G15447,$P$20)</f>
        <v>11.7</v>
      </c>
      <c r="J15447" s="3">
        <f>IF(ISNUMBER(raw!H15447),raw!H15447,$P$23)</f>
        <v>27</v>
      </c>
      <c r="K15447">
        <f>raw!I15447</f>
        <v>10</v>
      </c>
      <c r="L15447" s="3">
        <f>IF(ISNUMBER(raw!J15447),raw!J15447,$P$26)</f>
        <v>29.76</v>
      </c>
      <c r="M15447" s="3">
        <f>IF(ISNUMBER(raw!K15447),raw!K15447,$P$29)</f>
        <v>29.8</v>
      </c>
    </row>
    <row r="15448" spans="1:13" x14ac:dyDescent="0.3">
      <c r="A15448">
        <v>23244</v>
      </c>
      <c r="B15448">
        <v>20090918</v>
      </c>
      <c r="C15448" s="4" t="str">
        <f t="shared" si="483"/>
        <v>18/09/2009</v>
      </c>
      <c r="D15448">
        <v>1456</v>
      </c>
      <c r="E15448">
        <f t="shared" si="484"/>
        <v>15</v>
      </c>
      <c r="F15448">
        <f>_xlfn.IFS(ISNUMBER(SEARCH($O$10,raw!D15448)),$P$10,ISNUMBER(SEARCH($O$9,raw!D15448)),$P$9,ISNUMBER(SEARCH($O$8,raw!D15448)),$P$8,ISNUMBER(SEARCH($O$7,raw!D15448)),$P$7,ISNUMBER(SEARCH($O$6,raw!D15448)),$P$6,ISNUMBER(SEARCH($O$5,raw!D15448)),$P$5,ISNUMBER(SEARCH($O$11,raw!D15448)),$P$11)</f>
        <v>0</v>
      </c>
      <c r="G15448" s="3">
        <f>IF(ISNUMBER(raw!E15448),raw!E15448,$P$14)</f>
        <v>10</v>
      </c>
      <c r="H15448" s="3">
        <f>IF(ISNUMBER(raw!F15448),raw!F15448,$P$17)</f>
        <v>31.7</v>
      </c>
      <c r="I15448" s="3">
        <f>IF(ISNUMBER(raw!G15448),raw!G15448,$P$20)</f>
        <v>13.3</v>
      </c>
      <c r="J15448" s="3">
        <f>IF(ISNUMBER(raw!H15448),raw!H15448,$P$23)</f>
        <v>33</v>
      </c>
      <c r="K15448">
        <f>raw!I15448</f>
        <v>10</v>
      </c>
      <c r="L15448" s="3">
        <f>IF(ISNUMBER(raw!J15448),raw!J15448,$P$26)</f>
        <v>29.75</v>
      </c>
      <c r="M15448" s="3">
        <f>IF(ISNUMBER(raw!K15448),raw!K15448,$P$29)</f>
        <v>29.79</v>
      </c>
    </row>
    <row r="15449" spans="1:13" x14ac:dyDescent="0.3">
      <c r="A15449">
        <v>23244</v>
      </c>
      <c r="B15449">
        <v>20090918</v>
      </c>
      <c r="C15449" s="4" t="str">
        <f t="shared" si="483"/>
        <v>18/09/2009</v>
      </c>
      <c r="D15449">
        <v>1556</v>
      </c>
      <c r="E15449">
        <f t="shared" si="484"/>
        <v>16</v>
      </c>
      <c r="F15449">
        <f>_xlfn.IFS(ISNUMBER(SEARCH($O$10,raw!D15449)),$P$10,ISNUMBER(SEARCH($O$9,raw!D15449)),$P$9,ISNUMBER(SEARCH($O$8,raw!D15449)),$P$8,ISNUMBER(SEARCH($O$7,raw!D15449)),$P$7,ISNUMBER(SEARCH($O$6,raw!D15449)),$P$6,ISNUMBER(SEARCH($O$5,raw!D15449)),$P$5,ISNUMBER(SEARCH($O$11,raw!D15449)),$P$11)</f>
        <v>0</v>
      </c>
      <c r="G15449" s="3">
        <f>IF(ISNUMBER(raw!E15449),raw!E15449,$P$14)</f>
        <v>10</v>
      </c>
      <c r="H15449" s="3">
        <f>IF(ISNUMBER(raw!F15449),raw!F15449,$P$17)</f>
        <v>31.1</v>
      </c>
      <c r="I15449" s="3">
        <f>IF(ISNUMBER(raw!G15449),raw!G15449,$P$20)</f>
        <v>13.9</v>
      </c>
      <c r="J15449" s="3">
        <f>IF(ISNUMBER(raw!H15449),raw!H15449,$P$23)</f>
        <v>35</v>
      </c>
      <c r="K15449">
        <f>raw!I15449</f>
        <v>13</v>
      </c>
      <c r="L15449" s="3">
        <f>IF(ISNUMBER(raw!J15449),raw!J15449,$P$26)</f>
        <v>29.75</v>
      </c>
      <c r="M15449" s="3">
        <f>IF(ISNUMBER(raw!K15449),raw!K15449,$P$29)</f>
        <v>29.79</v>
      </c>
    </row>
    <row r="15450" spans="1:13" x14ac:dyDescent="0.3">
      <c r="A15450">
        <v>23244</v>
      </c>
      <c r="B15450">
        <v>20090918</v>
      </c>
      <c r="C15450" s="4" t="str">
        <f t="shared" si="483"/>
        <v>18/09/2009</v>
      </c>
      <c r="D15450">
        <v>1656</v>
      </c>
      <c r="E15450">
        <f t="shared" si="484"/>
        <v>17</v>
      </c>
      <c r="F15450">
        <f>_xlfn.IFS(ISNUMBER(SEARCH($O$10,raw!D15450)),$P$10,ISNUMBER(SEARCH($O$9,raw!D15450)),$P$9,ISNUMBER(SEARCH($O$8,raw!D15450)),$P$8,ISNUMBER(SEARCH($O$7,raw!D15450)),$P$7,ISNUMBER(SEARCH($O$6,raw!D15450)),$P$6,ISNUMBER(SEARCH($O$5,raw!D15450)),$P$5,ISNUMBER(SEARCH($O$11,raw!D15450)),$P$11)</f>
        <v>0</v>
      </c>
      <c r="G15450" s="3">
        <f>IF(ISNUMBER(raw!E15450),raw!E15450,$P$14)</f>
        <v>10</v>
      </c>
      <c r="H15450" s="3">
        <f>IF(ISNUMBER(raw!F15450),raw!F15450,$P$17)</f>
        <v>27.2</v>
      </c>
      <c r="I15450" s="3">
        <f>IF(ISNUMBER(raw!G15450),raw!G15450,$P$20)</f>
        <v>16.7</v>
      </c>
      <c r="J15450" s="3">
        <f>IF(ISNUMBER(raw!H15450),raw!H15450,$P$23)</f>
        <v>53</v>
      </c>
      <c r="K15450">
        <f>raw!I15450</f>
        <v>15</v>
      </c>
      <c r="L15450" s="3">
        <f>IF(ISNUMBER(raw!J15450),raw!J15450,$P$26)</f>
        <v>29.76</v>
      </c>
      <c r="M15450" s="3">
        <f>IF(ISNUMBER(raw!K15450),raw!K15450,$P$29)</f>
        <v>29.8</v>
      </c>
    </row>
    <row r="15451" spans="1:13" x14ac:dyDescent="0.3">
      <c r="A15451">
        <v>23244</v>
      </c>
      <c r="B15451">
        <v>20090918</v>
      </c>
      <c r="C15451" s="4" t="str">
        <f t="shared" si="483"/>
        <v>18/09/2009</v>
      </c>
      <c r="D15451">
        <v>1756</v>
      </c>
      <c r="E15451">
        <f t="shared" si="484"/>
        <v>18</v>
      </c>
      <c r="F15451">
        <f>_xlfn.IFS(ISNUMBER(SEARCH($O$10,raw!D15451)),$P$10,ISNUMBER(SEARCH($O$9,raw!D15451)),$P$9,ISNUMBER(SEARCH($O$8,raw!D15451)),$P$8,ISNUMBER(SEARCH($O$7,raw!D15451)),$P$7,ISNUMBER(SEARCH($O$6,raw!D15451)),$P$6,ISNUMBER(SEARCH($O$5,raw!D15451)),$P$5,ISNUMBER(SEARCH($O$11,raw!D15451)),$P$11)</f>
        <v>0</v>
      </c>
      <c r="G15451" s="3">
        <f>IF(ISNUMBER(raw!E15451),raw!E15451,$P$14)</f>
        <v>10</v>
      </c>
      <c r="H15451" s="3">
        <f>IF(ISNUMBER(raw!F15451),raw!F15451,$P$17)</f>
        <v>25</v>
      </c>
      <c r="I15451" s="3">
        <f>IF(ISNUMBER(raw!G15451),raw!G15451,$P$20)</f>
        <v>16.100000000000001</v>
      </c>
      <c r="J15451" s="3">
        <f>IF(ISNUMBER(raw!H15451),raw!H15451,$P$23)</f>
        <v>58</v>
      </c>
      <c r="K15451">
        <f>raw!I15451</f>
        <v>13</v>
      </c>
      <c r="L15451" s="3">
        <f>IF(ISNUMBER(raw!J15451),raw!J15451,$P$26)</f>
        <v>29.78</v>
      </c>
      <c r="M15451" s="3">
        <f>IF(ISNUMBER(raw!K15451),raw!K15451,$P$29)</f>
        <v>29.81</v>
      </c>
    </row>
    <row r="15452" spans="1:13" x14ac:dyDescent="0.3">
      <c r="A15452">
        <v>23244</v>
      </c>
      <c r="B15452">
        <v>20090918</v>
      </c>
      <c r="C15452" s="4" t="str">
        <f t="shared" si="483"/>
        <v>18/09/2009</v>
      </c>
      <c r="D15452">
        <v>1856</v>
      </c>
      <c r="E15452">
        <f t="shared" si="484"/>
        <v>19</v>
      </c>
      <c r="F15452">
        <f>_xlfn.IFS(ISNUMBER(SEARCH($O$10,raw!D15452)),$P$10,ISNUMBER(SEARCH($O$9,raw!D15452)),$P$9,ISNUMBER(SEARCH($O$8,raw!D15452)),$P$8,ISNUMBER(SEARCH($O$7,raw!D15452)),$P$7,ISNUMBER(SEARCH($O$6,raw!D15452)),$P$6,ISNUMBER(SEARCH($O$5,raw!D15452)),$P$5,ISNUMBER(SEARCH($O$11,raw!D15452)),$P$11)</f>
        <v>0</v>
      </c>
      <c r="G15452" s="3">
        <f>IF(ISNUMBER(raw!E15452),raw!E15452,$P$14)</f>
        <v>10</v>
      </c>
      <c r="H15452" s="3">
        <f>IF(ISNUMBER(raw!F15452),raw!F15452,$P$17)</f>
        <v>23.9</v>
      </c>
      <c r="I15452" s="3">
        <f>IF(ISNUMBER(raw!G15452),raw!G15452,$P$20)</f>
        <v>16.100000000000001</v>
      </c>
      <c r="J15452" s="3">
        <f>IF(ISNUMBER(raw!H15452),raw!H15452,$P$23)</f>
        <v>62</v>
      </c>
      <c r="K15452">
        <f>raw!I15452</f>
        <v>6</v>
      </c>
      <c r="L15452" s="3">
        <f>IF(ISNUMBER(raw!J15452),raw!J15452,$P$26)</f>
        <v>29.78</v>
      </c>
      <c r="M15452" s="3">
        <f>IF(ISNUMBER(raw!K15452),raw!K15452,$P$29)</f>
        <v>29.82</v>
      </c>
    </row>
    <row r="15453" spans="1:13" x14ac:dyDescent="0.3">
      <c r="A15453">
        <v>23244</v>
      </c>
      <c r="B15453">
        <v>20090918</v>
      </c>
      <c r="C15453" s="4" t="str">
        <f t="shared" si="483"/>
        <v>18/09/2009</v>
      </c>
      <c r="D15453">
        <v>1956</v>
      </c>
      <c r="E15453">
        <f t="shared" si="484"/>
        <v>20</v>
      </c>
      <c r="F15453">
        <f>_xlfn.IFS(ISNUMBER(SEARCH($O$10,raw!D15453)),$P$10,ISNUMBER(SEARCH($O$9,raw!D15453)),$P$9,ISNUMBER(SEARCH($O$8,raw!D15453)),$P$8,ISNUMBER(SEARCH($O$7,raw!D15453)),$P$7,ISNUMBER(SEARCH($O$6,raw!D15453)),$P$6,ISNUMBER(SEARCH($O$5,raw!D15453)),$P$5,ISNUMBER(SEARCH($O$11,raw!D15453)),$P$11)</f>
        <v>0</v>
      </c>
      <c r="G15453" s="3">
        <f>IF(ISNUMBER(raw!E15453),raw!E15453,$P$14)</f>
        <v>10</v>
      </c>
      <c r="H15453" s="3">
        <f>IF(ISNUMBER(raw!F15453),raw!F15453,$P$17)</f>
        <v>22.2</v>
      </c>
      <c r="I15453" s="3">
        <f>IF(ISNUMBER(raw!G15453),raw!G15453,$P$20)</f>
        <v>15.6</v>
      </c>
      <c r="J15453" s="3">
        <f>IF(ISNUMBER(raw!H15453),raw!H15453,$P$23)</f>
        <v>66</v>
      </c>
      <c r="K15453">
        <f>raw!I15453</f>
        <v>5</v>
      </c>
      <c r="L15453" s="3">
        <f>IF(ISNUMBER(raw!J15453),raw!J15453,$P$26)</f>
        <v>29.83</v>
      </c>
      <c r="M15453" s="3">
        <f>IF(ISNUMBER(raw!K15453),raw!K15453,$P$29)</f>
        <v>29.86</v>
      </c>
    </row>
    <row r="15454" spans="1:13" x14ac:dyDescent="0.3">
      <c r="A15454">
        <v>23244</v>
      </c>
      <c r="B15454">
        <v>20090918</v>
      </c>
      <c r="C15454" s="4" t="str">
        <f t="shared" si="483"/>
        <v>18/09/2009</v>
      </c>
      <c r="D15454">
        <v>2056</v>
      </c>
      <c r="E15454">
        <f t="shared" si="484"/>
        <v>21</v>
      </c>
      <c r="F15454">
        <f>_xlfn.IFS(ISNUMBER(SEARCH($O$10,raw!D15454)),$P$10,ISNUMBER(SEARCH($O$9,raw!D15454)),$P$9,ISNUMBER(SEARCH($O$8,raw!D15454)),$P$8,ISNUMBER(SEARCH($O$7,raw!D15454)),$P$7,ISNUMBER(SEARCH($O$6,raw!D15454)),$P$6,ISNUMBER(SEARCH($O$5,raw!D15454)),$P$5,ISNUMBER(SEARCH($O$11,raw!D15454)),$P$11)</f>
        <v>0</v>
      </c>
      <c r="G15454" s="3">
        <f>IF(ISNUMBER(raw!E15454),raw!E15454,$P$14)</f>
        <v>10</v>
      </c>
      <c r="H15454" s="3">
        <f>IF(ISNUMBER(raw!F15454),raw!F15454,$P$17)</f>
        <v>21.7</v>
      </c>
      <c r="I15454" s="3">
        <f>IF(ISNUMBER(raw!G15454),raw!G15454,$P$20)</f>
        <v>15.6</v>
      </c>
      <c r="J15454" s="3">
        <f>IF(ISNUMBER(raw!H15454),raw!H15454,$P$23)</f>
        <v>68</v>
      </c>
      <c r="K15454">
        <f>raw!I15454</f>
        <v>0</v>
      </c>
      <c r="L15454" s="3">
        <f>IF(ISNUMBER(raw!J15454),raw!J15454,$P$26)</f>
        <v>29.83</v>
      </c>
      <c r="M15454" s="3">
        <f>IF(ISNUMBER(raw!K15454),raw!K15454,$P$29)</f>
        <v>29.87</v>
      </c>
    </row>
    <row r="15455" spans="1:13" x14ac:dyDescent="0.3">
      <c r="A15455">
        <v>23244</v>
      </c>
      <c r="B15455">
        <v>20090918</v>
      </c>
      <c r="C15455" s="4" t="str">
        <f t="shared" si="483"/>
        <v>18/09/2009</v>
      </c>
      <c r="D15455">
        <v>2156</v>
      </c>
      <c r="E15455">
        <f t="shared" si="484"/>
        <v>22</v>
      </c>
      <c r="F15455">
        <f>_xlfn.IFS(ISNUMBER(SEARCH($O$10,raw!D15455)),$P$10,ISNUMBER(SEARCH($O$9,raw!D15455)),$P$9,ISNUMBER(SEARCH($O$8,raw!D15455)),$P$8,ISNUMBER(SEARCH($O$7,raw!D15455)),$P$7,ISNUMBER(SEARCH($O$6,raw!D15455)),$P$6,ISNUMBER(SEARCH($O$5,raw!D15455)),$P$5,ISNUMBER(SEARCH($O$11,raw!D15455)),$P$11)</f>
        <v>0</v>
      </c>
      <c r="G15455" s="3">
        <f>IF(ISNUMBER(raw!E15455),raw!E15455,$P$14)</f>
        <v>10</v>
      </c>
      <c r="H15455" s="3">
        <f>IF(ISNUMBER(raw!F15455),raw!F15455,$P$17)</f>
        <v>21.1</v>
      </c>
      <c r="I15455" s="3">
        <f>IF(ISNUMBER(raw!G15455),raw!G15455,$P$20)</f>
        <v>15.6</v>
      </c>
      <c r="J15455" s="3">
        <f>IF(ISNUMBER(raw!H15455),raw!H15455,$P$23)</f>
        <v>71</v>
      </c>
      <c r="K15455">
        <f>raw!I15455</f>
        <v>0</v>
      </c>
      <c r="L15455" s="3">
        <f>IF(ISNUMBER(raw!J15455),raw!J15455,$P$26)</f>
        <v>29.85</v>
      </c>
      <c r="M15455" s="3">
        <f>IF(ISNUMBER(raw!K15455),raw!K15455,$P$29)</f>
        <v>29.88</v>
      </c>
    </row>
    <row r="15456" spans="1:13" x14ac:dyDescent="0.3">
      <c r="A15456">
        <v>23244</v>
      </c>
      <c r="B15456">
        <v>20090918</v>
      </c>
      <c r="C15456" s="4" t="str">
        <f t="shared" si="483"/>
        <v>18/09/2009</v>
      </c>
      <c r="D15456">
        <v>2256</v>
      </c>
      <c r="E15456">
        <f t="shared" si="484"/>
        <v>23</v>
      </c>
      <c r="F15456">
        <f>_xlfn.IFS(ISNUMBER(SEARCH($O$10,raw!D15456)),$P$10,ISNUMBER(SEARCH($O$9,raw!D15456)),$P$9,ISNUMBER(SEARCH($O$8,raw!D15456)),$P$8,ISNUMBER(SEARCH($O$7,raw!D15456)),$P$7,ISNUMBER(SEARCH($O$6,raw!D15456)),$P$6,ISNUMBER(SEARCH($O$5,raw!D15456)),$P$5,ISNUMBER(SEARCH($O$11,raw!D15456)),$P$11)</f>
        <v>0</v>
      </c>
      <c r="G15456" s="3">
        <f>IF(ISNUMBER(raw!E15456),raw!E15456,$P$14)</f>
        <v>10</v>
      </c>
      <c r="H15456" s="3">
        <f>IF(ISNUMBER(raw!F15456),raw!F15456,$P$17)</f>
        <v>20</v>
      </c>
      <c r="I15456" s="3">
        <f>IF(ISNUMBER(raw!G15456),raw!G15456,$P$20)</f>
        <v>15</v>
      </c>
      <c r="J15456" s="3">
        <f>IF(ISNUMBER(raw!H15456),raw!H15456,$P$23)</f>
        <v>73</v>
      </c>
      <c r="K15456">
        <f>raw!I15456</f>
        <v>0</v>
      </c>
      <c r="L15456" s="3">
        <f>IF(ISNUMBER(raw!J15456),raw!J15456,$P$26)</f>
        <v>29.85</v>
      </c>
      <c r="M15456" s="3">
        <f>IF(ISNUMBER(raw!K15456),raw!K15456,$P$29)</f>
        <v>29.88</v>
      </c>
    </row>
    <row r="15457" spans="1:13" x14ac:dyDescent="0.3">
      <c r="A15457">
        <v>23244</v>
      </c>
      <c r="B15457">
        <v>20090918</v>
      </c>
      <c r="C15457" s="4" t="str">
        <f t="shared" si="483"/>
        <v>18/09/2009</v>
      </c>
      <c r="D15457">
        <v>2356</v>
      </c>
      <c r="E15457">
        <f t="shared" si="484"/>
        <v>24</v>
      </c>
      <c r="F15457">
        <f>_xlfn.IFS(ISNUMBER(SEARCH($O$10,raw!D15457)),$P$10,ISNUMBER(SEARCH($O$9,raw!D15457)),$P$9,ISNUMBER(SEARCH($O$8,raw!D15457)),$P$8,ISNUMBER(SEARCH($O$7,raw!D15457)),$P$7,ISNUMBER(SEARCH($O$6,raw!D15457)),$P$6,ISNUMBER(SEARCH($O$5,raw!D15457)),$P$5,ISNUMBER(SEARCH($O$11,raw!D15457)),$P$11)</f>
        <v>0</v>
      </c>
      <c r="G15457" s="3">
        <f>IF(ISNUMBER(raw!E15457),raw!E15457,$P$14)</f>
        <v>10</v>
      </c>
      <c r="H15457" s="3">
        <f>IF(ISNUMBER(raw!F15457),raw!F15457,$P$17)</f>
        <v>20.6</v>
      </c>
      <c r="I15457" s="3">
        <f>IF(ISNUMBER(raw!G15457),raw!G15457,$P$20)</f>
        <v>15</v>
      </c>
      <c r="J15457" s="3">
        <f>IF(ISNUMBER(raw!H15457),raw!H15457,$P$23)</f>
        <v>71</v>
      </c>
      <c r="K15457">
        <f>raw!I15457</f>
        <v>0</v>
      </c>
      <c r="L15457" s="3">
        <f>IF(ISNUMBER(raw!J15457),raw!J15457,$P$26)</f>
        <v>29.85</v>
      </c>
      <c r="M15457" s="3">
        <f>IF(ISNUMBER(raw!K15457),raw!K15457,$P$29)</f>
        <v>29.89</v>
      </c>
    </row>
    <row r="15458" spans="1:13" x14ac:dyDescent="0.3">
      <c r="A15458">
        <v>23244</v>
      </c>
      <c r="B15458">
        <v>20090919</v>
      </c>
      <c r="C15458" s="4" t="str">
        <f t="shared" si="483"/>
        <v>19/09/2009</v>
      </c>
      <c r="D15458">
        <v>56</v>
      </c>
      <c r="E15458">
        <f t="shared" si="484"/>
        <v>1</v>
      </c>
      <c r="F15458">
        <f>_xlfn.IFS(ISNUMBER(SEARCH($O$10,raw!D15458)),$P$10,ISNUMBER(SEARCH($O$9,raw!D15458)),$P$9,ISNUMBER(SEARCH($O$8,raw!D15458)),$P$8,ISNUMBER(SEARCH($O$7,raw!D15458)),$P$7,ISNUMBER(SEARCH($O$6,raw!D15458)),$P$6,ISNUMBER(SEARCH($O$5,raw!D15458)),$P$5,ISNUMBER(SEARCH($O$11,raw!D15458)),$P$11)</f>
        <v>0</v>
      </c>
      <c r="G15458" s="3">
        <f>IF(ISNUMBER(raw!E15458),raw!E15458,$P$14)</f>
        <v>10</v>
      </c>
      <c r="H15458" s="3">
        <f>IF(ISNUMBER(raw!F15458),raw!F15458,$P$17)</f>
        <v>18.899999999999999</v>
      </c>
      <c r="I15458" s="3">
        <f>IF(ISNUMBER(raw!G15458),raw!G15458,$P$20)</f>
        <v>15</v>
      </c>
      <c r="J15458" s="3">
        <f>IF(ISNUMBER(raw!H15458),raw!H15458,$P$23)</f>
        <v>78</v>
      </c>
      <c r="K15458">
        <f>raw!I15458</f>
        <v>0</v>
      </c>
      <c r="L15458" s="3">
        <f>IF(ISNUMBER(raw!J15458),raw!J15458,$P$26)</f>
        <v>29.86</v>
      </c>
      <c r="M15458" s="3">
        <f>IF(ISNUMBER(raw!K15458),raw!K15458,$P$29)</f>
        <v>29.9</v>
      </c>
    </row>
    <row r="15459" spans="1:13" x14ac:dyDescent="0.3">
      <c r="A15459">
        <v>23244</v>
      </c>
      <c r="B15459">
        <v>20090919</v>
      </c>
      <c r="C15459" s="4" t="str">
        <f t="shared" si="483"/>
        <v>19/09/2009</v>
      </c>
      <c r="D15459">
        <v>156</v>
      </c>
      <c r="E15459">
        <f t="shared" si="484"/>
        <v>2</v>
      </c>
      <c r="F15459">
        <f>_xlfn.IFS(ISNUMBER(SEARCH($O$10,raw!D15459)),$P$10,ISNUMBER(SEARCH($O$9,raw!D15459)),$P$9,ISNUMBER(SEARCH($O$8,raw!D15459)),$P$8,ISNUMBER(SEARCH($O$7,raw!D15459)),$P$7,ISNUMBER(SEARCH($O$6,raw!D15459)),$P$6,ISNUMBER(SEARCH($O$5,raw!D15459)),$P$5,ISNUMBER(SEARCH($O$11,raw!D15459)),$P$11)</f>
        <v>0</v>
      </c>
      <c r="G15459" s="3">
        <f>IF(ISNUMBER(raw!E15459),raw!E15459,$P$14)</f>
        <v>10</v>
      </c>
      <c r="H15459" s="3">
        <f>IF(ISNUMBER(raw!F15459),raw!F15459,$P$17)</f>
        <v>19.399999999999999</v>
      </c>
      <c r="I15459" s="3">
        <f>IF(ISNUMBER(raw!G15459),raw!G15459,$P$20)</f>
        <v>15</v>
      </c>
      <c r="J15459" s="3">
        <f>IF(ISNUMBER(raw!H15459),raw!H15459,$P$23)</f>
        <v>76</v>
      </c>
      <c r="K15459">
        <f>raw!I15459</f>
        <v>0</v>
      </c>
      <c r="L15459" s="3">
        <f>IF(ISNUMBER(raw!J15459),raw!J15459,$P$26)</f>
        <v>29.86</v>
      </c>
      <c r="M15459" s="3">
        <f>IF(ISNUMBER(raw!K15459),raw!K15459,$P$29)</f>
        <v>29.9</v>
      </c>
    </row>
    <row r="15460" spans="1:13" x14ac:dyDescent="0.3">
      <c r="A15460">
        <v>23244</v>
      </c>
      <c r="B15460">
        <v>20090919</v>
      </c>
      <c r="C15460" s="4" t="str">
        <f t="shared" si="483"/>
        <v>19/09/2009</v>
      </c>
      <c r="D15460">
        <v>256</v>
      </c>
      <c r="E15460">
        <f t="shared" si="484"/>
        <v>3</v>
      </c>
      <c r="F15460">
        <f>_xlfn.IFS(ISNUMBER(SEARCH($O$10,raw!D15460)),$P$10,ISNUMBER(SEARCH($O$9,raw!D15460)),$P$9,ISNUMBER(SEARCH($O$8,raw!D15460)),$P$8,ISNUMBER(SEARCH($O$7,raw!D15460)),$P$7,ISNUMBER(SEARCH($O$6,raw!D15460)),$P$6,ISNUMBER(SEARCH($O$5,raw!D15460)),$P$5,ISNUMBER(SEARCH($O$11,raw!D15460)),$P$11)</f>
        <v>0</v>
      </c>
      <c r="G15460" s="3">
        <f>IF(ISNUMBER(raw!E15460),raw!E15460,$P$14)</f>
        <v>10</v>
      </c>
      <c r="H15460" s="3">
        <f>IF(ISNUMBER(raw!F15460),raw!F15460,$P$17)</f>
        <v>18.3</v>
      </c>
      <c r="I15460" s="3">
        <f>IF(ISNUMBER(raw!G15460),raw!G15460,$P$20)</f>
        <v>14.4</v>
      </c>
      <c r="J15460" s="3">
        <f>IF(ISNUMBER(raw!H15460),raw!H15460,$P$23)</f>
        <v>78</v>
      </c>
      <c r="K15460">
        <f>raw!I15460</f>
        <v>0</v>
      </c>
      <c r="L15460" s="3">
        <f>IF(ISNUMBER(raw!J15460),raw!J15460,$P$26)</f>
        <v>29.86</v>
      </c>
      <c r="M15460" s="3">
        <f>IF(ISNUMBER(raw!K15460),raw!K15460,$P$29)</f>
        <v>29.9</v>
      </c>
    </row>
    <row r="15461" spans="1:13" x14ac:dyDescent="0.3">
      <c r="A15461">
        <v>23244</v>
      </c>
      <c r="B15461">
        <v>20090919</v>
      </c>
      <c r="C15461" s="4" t="str">
        <f t="shared" si="483"/>
        <v>19/09/2009</v>
      </c>
      <c r="D15461">
        <v>356</v>
      </c>
      <c r="E15461">
        <f t="shared" si="484"/>
        <v>4</v>
      </c>
      <c r="F15461">
        <f>_xlfn.IFS(ISNUMBER(SEARCH($O$10,raw!D15461)),$P$10,ISNUMBER(SEARCH($O$9,raw!D15461)),$P$9,ISNUMBER(SEARCH($O$8,raw!D15461)),$P$8,ISNUMBER(SEARCH($O$7,raw!D15461)),$P$7,ISNUMBER(SEARCH($O$6,raw!D15461)),$P$6,ISNUMBER(SEARCH($O$5,raw!D15461)),$P$5,ISNUMBER(SEARCH($O$11,raw!D15461)),$P$11)</f>
        <v>0</v>
      </c>
      <c r="G15461" s="3">
        <f>IF(ISNUMBER(raw!E15461),raw!E15461,$P$14)</f>
        <v>10</v>
      </c>
      <c r="H15461" s="3">
        <f>IF(ISNUMBER(raw!F15461),raw!F15461,$P$17)</f>
        <v>17.8</v>
      </c>
      <c r="I15461" s="3">
        <f>IF(ISNUMBER(raw!G15461),raw!G15461,$P$20)</f>
        <v>15</v>
      </c>
      <c r="J15461" s="3">
        <f>IF(ISNUMBER(raw!H15461),raw!H15461,$P$23)</f>
        <v>84</v>
      </c>
      <c r="K15461">
        <f>raw!I15461</f>
        <v>0</v>
      </c>
      <c r="L15461" s="3">
        <f>IF(ISNUMBER(raw!J15461),raw!J15461,$P$26)</f>
        <v>29.88</v>
      </c>
      <c r="M15461" s="3">
        <f>IF(ISNUMBER(raw!K15461),raw!K15461,$P$29)</f>
        <v>29.91</v>
      </c>
    </row>
    <row r="15462" spans="1:13" x14ac:dyDescent="0.3">
      <c r="A15462">
        <v>23244</v>
      </c>
      <c r="B15462">
        <v>20090919</v>
      </c>
      <c r="C15462" s="4" t="str">
        <f t="shared" si="483"/>
        <v>19/09/2009</v>
      </c>
      <c r="D15462">
        <v>456</v>
      </c>
      <c r="E15462">
        <f t="shared" si="484"/>
        <v>5</v>
      </c>
      <c r="F15462">
        <f>_xlfn.IFS(ISNUMBER(SEARCH($O$10,raw!D15462)),$P$10,ISNUMBER(SEARCH($O$9,raw!D15462)),$P$9,ISNUMBER(SEARCH($O$8,raw!D15462)),$P$8,ISNUMBER(SEARCH($O$7,raw!D15462)),$P$7,ISNUMBER(SEARCH($O$6,raw!D15462)),$P$6,ISNUMBER(SEARCH($O$5,raw!D15462)),$P$5,ISNUMBER(SEARCH($O$11,raw!D15462)),$P$11)</f>
        <v>0</v>
      </c>
      <c r="G15462" s="3">
        <f>IF(ISNUMBER(raw!E15462),raw!E15462,$P$14)</f>
        <v>10</v>
      </c>
      <c r="H15462" s="3">
        <f>IF(ISNUMBER(raw!F15462),raw!F15462,$P$17)</f>
        <v>17.2</v>
      </c>
      <c r="I15462" s="3">
        <f>IF(ISNUMBER(raw!G15462),raw!G15462,$P$20)</f>
        <v>15</v>
      </c>
      <c r="J15462" s="3">
        <f>IF(ISNUMBER(raw!H15462),raw!H15462,$P$23)</f>
        <v>87</v>
      </c>
      <c r="K15462">
        <f>raw!I15462</f>
        <v>3</v>
      </c>
      <c r="L15462" s="3">
        <f>IF(ISNUMBER(raw!J15462),raw!J15462,$P$26)</f>
        <v>29.88</v>
      </c>
      <c r="M15462" s="3">
        <f>IF(ISNUMBER(raw!K15462),raw!K15462,$P$29)</f>
        <v>29.92</v>
      </c>
    </row>
    <row r="15463" spans="1:13" x14ac:dyDescent="0.3">
      <c r="A15463">
        <v>23244</v>
      </c>
      <c r="B15463">
        <v>20090919</v>
      </c>
      <c r="C15463" s="4" t="str">
        <f t="shared" si="483"/>
        <v>19/09/2009</v>
      </c>
      <c r="D15463">
        <v>544</v>
      </c>
      <c r="E15463">
        <f t="shared" si="484"/>
        <v>5</v>
      </c>
      <c r="F15463">
        <f>_xlfn.IFS(ISNUMBER(SEARCH($O$10,raw!D15463)),$P$10,ISNUMBER(SEARCH($O$9,raw!D15463)),$P$9,ISNUMBER(SEARCH($O$8,raw!D15463)),$P$8,ISNUMBER(SEARCH($O$7,raw!D15463)),$P$7,ISNUMBER(SEARCH($O$6,raw!D15463)),$P$6,ISNUMBER(SEARCH($O$5,raw!D15463)),$P$5,ISNUMBER(SEARCH($O$11,raw!D15463)),$P$11)</f>
        <v>0.75</v>
      </c>
      <c r="G15463" s="3">
        <f>IF(ISNUMBER(raw!E15463),raw!E15463,$P$14)</f>
        <v>10</v>
      </c>
      <c r="H15463" s="3">
        <f>IF(ISNUMBER(raw!F15463),raw!F15463,$P$17)</f>
        <v>17</v>
      </c>
      <c r="I15463" s="3">
        <f>IF(ISNUMBER(raw!G15463),raw!G15463,$P$20)</f>
        <v>15</v>
      </c>
      <c r="J15463" s="3">
        <f>IF(ISNUMBER(raw!H15463),raw!H15463,$P$23)</f>
        <v>87</v>
      </c>
      <c r="K15463">
        <f>raw!I15463</f>
        <v>5</v>
      </c>
      <c r="L15463" s="3">
        <f>IF(ISNUMBER(raw!J15463),raw!J15463,$P$26)</f>
        <v>29.91</v>
      </c>
      <c r="M15463" s="3">
        <f>IF(ISNUMBER(raw!K15463),raw!K15463,$P$29)</f>
        <v>29.94</v>
      </c>
    </row>
    <row r="15464" spans="1:13" x14ac:dyDescent="0.3">
      <c r="A15464">
        <v>23244</v>
      </c>
      <c r="B15464">
        <v>20090919</v>
      </c>
      <c r="C15464" s="4" t="str">
        <f t="shared" si="483"/>
        <v>19/09/2009</v>
      </c>
      <c r="D15464">
        <v>556</v>
      </c>
      <c r="E15464">
        <f t="shared" si="484"/>
        <v>6</v>
      </c>
      <c r="F15464">
        <f>_xlfn.IFS(ISNUMBER(SEARCH($O$10,raw!D15464)),$P$10,ISNUMBER(SEARCH($O$9,raw!D15464)),$P$9,ISNUMBER(SEARCH($O$8,raw!D15464)),$P$8,ISNUMBER(SEARCH($O$7,raw!D15464)),$P$7,ISNUMBER(SEARCH($O$6,raw!D15464)),$P$6,ISNUMBER(SEARCH($O$5,raw!D15464)),$P$5,ISNUMBER(SEARCH($O$11,raw!D15464)),$P$11)</f>
        <v>0.75</v>
      </c>
      <c r="G15464" s="3">
        <f>IF(ISNUMBER(raw!E15464),raw!E15464,$P$14)</f>
        <v>9</v>
      </c>
      <c r="H15464" s="3">
        <f>IF(ISNUMBER(raw!F15464),raw!F15464,$P$17)</f>
        <v>16.7</v>
      </c>
      <c r="I15464" s="3">
        <f>IF(ISNUMBER(raw!G15464),raw!G15464,$P$20)</f>
        <v>14.4</v>
      </c>
      <c r="J15464" s="3">
        <f>IF(ISNUMBER(raw!H15464),raw!H15464,$P$23)</f>
        <v>87</v>
      </c>
      <c r="K15464">
        <f>raw!I15464</f>
        <v>5</v>
      </c>
      <c r="L15464" s="3">
        <f>IF(ISNUMBER(raw!J15464),raw!J15464,$P$26)</f>
        <v>29.91</v>
      </c>
      <c r="M15464" s="3">
        <f>IF(ISNUMBER(raw!K15464),raw!K15464,$P$29)</f>
        <v>29.94</v>
      </c>
    </row>
    <row r="15465" spans="1:13" x14ac:dyDescent="0.3">
      <c r="A15465">
        <v>23244</v>
      </c>
      <c r="B15465">
        <v>20090919</v>
      </c>
      <c r="C15465" s="4" t="str">
        <f t="shared" si="483"/>
        <v>19/09/2009</v>
      </c>
      <c r="D15465">
        <v>608</v>
      </c>
      <c r="E15465">
        <f t="shared" si="484"/>
        <v>6</v>
      </c>
      <c r="F15465">
        <f>_xlfn.IFS(ISNUMBER(SEARCH($O$10,raw!D15465)),$P$10,ISNUMBER(SEARCH($O$9,raw!D15465)),$P$9,ISNUMBER(SEARCH($O$8,raw!D15465)),$P$8,ISNUMBER(SEARCH($O$7,raw!D15465)),$P$7,ISNUMBER(SEARCH($O$6,raw!D15465)),$P$6,ISNUMBER(SEARCH($O$5,raw!D15465)),$P$5,ISNUMBER(SEARCH($O$11,raw!D15465)),$P$11)</f>
        <v>0.4375</v>
      </c>
      <c r="G15465" s="3">
        <f>IF(ISNUMBER(raw!E15465),raw!E15465,$P$14)</f>
        <v>9</v>
      </c>
      <c r="H15465" s="3">
        <f>IF(ISNUMBER(raw!F15465),raw!F15465,$P$17)</f>
        <v>17</v>
      </c>
      <c r="I15465" s="3">
        <f>IF(ISNUMBER(raw!G15465),raw!G15465,$P$20)</f>
        <v>14</v>
      </c>
      <c r="J15465" s="3">
        <f>IF(ISNUMBER(raw!H15465),raw!H15465,$P$23)</f>
        <v>81</v>
      </c>
      <c r="K15465">
        <f>raw!I15465</f>
        <v>0</v>
      </c>
      <c r="L15465" s="3">
        <f>IF(ISNUMBER(raw!J15465),raw!J15465,$P$26)</f>
        <v>29.91</v>
      </c>
      <c r="M15465" s="3">
        <f>IF(ISNUMBER(raw!K15465),raw!K15465,$P$29)</f>
        <v>29.94</v>
      </c>
    </row>
    <row r="15466" spans="1:13" x14ac:dyDescent="0.3">
      <c r="A15466">
        <v>23244</v>
      </c>
      <c r="B15466">
        <v>20090919</v>
      </c>
      <c r="C15466" s="4" t="str">
        <f t="shared" si="483"/>
        <v>19/09/2009</v>
      </c>
      <c r="D15466">
        <v>656</v>
      </c>
      <c r="E15466">
        <f t="shared" si="484"/>
        <v>7</v>
      </c>
      <c r="F15466">
        <f>_xlfn.IFS(ISNUMBER(SEARCH($O$10,raw!D15466)),$P$10,ISNUMBER(SEARCH($O$9,raw!D15466)),$P$9,ISNUMBER(SEARCH($O$8,raw!D15466)),$P$8,ISNUMBER(SEARCH($O$7,raw!D15466)),$P$7,ISNUMBER(SEARCH($O$6,raw!D15466)),$P$6,ISNUMBER(SEARCH($O$5,raw!D15466)),$P$5,ISNUMBER(SEARCH($O$11,raw!D15466)),$P$11)</f>
        <v>0.1875</v>
      </c>
      <c r="G15466" s="3">
        <f>IF(ISNUMBER(raw!E15466),raw!E15466,$P$14)</f>
        <v>10</v>
      </c>
      <c r="H15466" s="3">
        <f>IF(ISNUMBER(raw!F15466),raw!F15466,$P$17)</f>
        <v>11.270751003856452</v>
      </c>
      <c r="I15466" s="3">
        <f>IF(ISNUMBER(raw!G15466),raw!G15466,$P$20)</f>
        <v>6.3592175883591917</v>
      </c>
      <c r="J15466" s="3">
        <f>IF(ISNUMBER(raw!H15466),raw!H15466,$P$23)</f>
        <v>70.576784426820481</v>
      </c>
      <c r="K15466">
        <f>raw!I15466</f>
        <v>0</v>
      </c>
      <c r="L15466" s="3">
        <f>IF(ISNUMBER(raw!J15466),raw!J15466,$P$26)</f>
        <v>29.91</v>
      </c>
      <c r="M15466" s="3">
        <f>IF(ISNUMBER(raw!K15466),raw!K15466,$P$29)</f>
        <v>29.95</v>
      </c>
    </row>
    <row r="15467" spans="1:13" x14ac:dyDescent="0.3">
      <c r="A15467">
        <v>23244</v>
      </c>
      <c r="B15467">
        <v>20090919</v>
      </c>
      <c r="C15467" s="4" t="str">
        <f t="shared" si="483"/>
        <v>19/09/2009</v>
      </c>
      <c r="D15467">
        <v>756</v>
      </c>
      <c r="E15467">
        <f t="shared" si="484"/>
        <v>8</v>
      </c>
      <c r="F15467">
        <f>_xlfn.IFS(ISNUMBER(SEARCH($O$10,raw!D15467)),$P$10,ISNUMBER(SEARCH($O$9,raw!D15467)),$P$9,ISNUMBER(SEARCH($O$8,raw!D15467)),$P$8,ISNUMBER(SEARCH($O$7,raw!D15467)),$P$7,ISNUMBER(SEARCH($O$6,raw!D15467)),$P$6,ISNUMBER(SEARCH($O$5,raw!D15467)),$P$5,ISNUMBER(SEARCH($O$11,raw!D15467)),$P$11)</f>
        <v>0</v>
      </c>
      <c r="G15467" s="3">
        <f>IF(ISNUMBER(raw!E15467),raw!E15467,$P$14)</f>
        <v>10</v>
      </c>
      <c r="H15467" s="3">
        <f>IF(ISNUMBER(raw!F15467),raw!F15467,$P$17)</f>
        <v>18.899999999999999</v>
      </c>
      <c r="I15467" s="3">
        <f>IF(ISNUMBER(raw!G15467),raw!G15467,$P$20)</f>
        <v>14.4</v>
      </c>
      <c r="J15467" s="3">
        <f>IF(ISNUMBER(raw!H15467),raw!H15467,$P$23)</f>
        <v>76</v>
      </c>
      <c r="K15467">
        <f>raw!I15467</f>
        <v>0</v>
      </c>
      <c r="L15467" s="3">
        <f>IF(ISNUMBER(raw!J15467),raw!J15467,$P$26)</f>
        <v>29.91</v>
      </c>
      <c r="M15467" s="3">
        <f>IF(ISNUMBER(raw!K15467),raw!K15467,$P$29)</f>
        <v>29.95</v>
      </c>
    </row>
    <row r="15468" spans="1:13" x14ac:dyDescent="0.3">
      <c r="A15468">
        <v>23244</v>
      </c>
      <c r="B15468">
        <v>20090919</v>
      </c>
      <c r="C15468" s="4" t="str">
        <f t="shared" si="483"/>
        <v>19/09/2009</v>
      </c>
      <c r="D15468">
        <v>856</v>
      </c>
      <c r="E15468">
        <f t="shared" si="484"/>
        <v>9</v>
      </c>
      <c r="F15468">
        <f>_xlfn.IFS(ISNUMBER(SEARCH($O$10,raw!D15468)),$P$10,ISNUMBER(SEARCH($O$9,raw!D15468)),$P$9,ISNUMBER(SEARCH($O$8,raw!D15468)),$P$8,ISNUMBER(SEARCH($O$7,raw!D15468)),$P$7,ISNUMBER(SEARCH($O$6,raw!D15468)),$P$6,ISNUMBER(SEARCH($O$5,raw!D15468)),$P$5,ISNUMBER(SEARCH($O$11,raw!D15468)),$P$11)</f>
        <v>0.1875</v>
      </c>
      <c r="G15468" s="3">
        <f>IF(ISNUMBER(raw!E15468),raw!E15468,$P$14)</f>
        <v>10</v>
      </c>
      <c r="H15468" s="3">
        <f>IF(ISNUMBER(raw!F15468),raw!F15468,$P$17)</f>
        <v>20</v>
      </c>
      <c r="I15468" s="3">
        <f>IF(ISNUMBER(raw!G15468),raw!G15468,$P$20)</f>
        <v>15</v>
      </c>
      <c r="J15468" s="3">
        <f>IF(ISNUMBER(raw!H15468),raw!H15468,$P$23)</f>
        <v>73</v>
      </c>
      <c r="K15468">
        <f>raw!I15468</f>
        <v>8</v>
      </c>
      <c r="L15468" s="3">
        <f>IF(ISNUMBER(raw!J15468),raw!J15468,$P$26)</f>
        <v>29.93</v>
      </c>
      <c r="M15468" s="3">
        <f>IF(ISNUMBER(raw!K15468),raw!K15468,$P$29)</f>
        <v>29.97</v>
      </c>
    </row>
    <row r="15469" spans="1:13" x14ac:dyDescent="0.3">
      <c r="A15469">
        <v>23244</v>
      </c>
      <c r="B15469">
        <v>20090919</v>
      </c>
      <c r="C15469" s="4" t="str">
        <f t="shared" si="483"/>
        <v>19/09/2009</v>
      </c>
      <c r="D15469">
        <v>956</v>
      </c>
      <c r="E15469">
        <f t="shared" si="484"/>
        <v>10</v>
      </c>
      <c r="F15469">
        <f>_xlfn.IFS(ISNUMBER(SEARCH($O$10,raw!D15469)),$P$10,ISNUMBER(SEARCH($O$9,raw!D15469)),$P$9,ISNUMBER(SEARCH($O$8,raw!D15469)),$P$8,ISNUMBER(SEARCH($O$7,raw!D15469)),$P$7,ISNUMBER(SEARCH($O$6,raw!D15469)),$P$6,ISNUMBER(SEARCH($O$5,raw!D15469)),$P$5,ISNUMBER(SEARCH($O$11,raw!D15469)),$P$11)</f>
        <v>0</v>
      </c>
      <c r="G15469" s="3">
        <f>IF(ISNUMBER(raw!E15469),raw!E15469,$P$14)</f>
        <v>10</v>
      </c>
      <c r="H15469" s="3">
        <f>IF(ISNUMBER(raw!F15469),raw!F15469,$P$17)</f>
        <v>20.6</v>
      </c>
      <c r="I15469" s="3">
        <f>IF(ISNUMBER(raw!G15469),raw!G15469,$P$20)</f>
        <v>14.4</v>
      </c>
      <c r="J15469" s="3">
        <f>IF(ISNUMBER(raw!H15469),raw!H15469,$P$23)</f>
        <v>68</v>
      </c>
      <c r="K15469">
        <f>raw!I15469</f>
        <v>6</v>
      </c>
      <c r="L15469" s="3">
        <f>IF(ISNUMBER(raw!J15469),raw!J15469,$P$26)</f>
        <v>29.94</v>
      </c>
      <c r="M15469" s="3">
        <f>IF(ISNUMBER(raw!K15469),raw!K15469,$P$29)</f>
        <v>29.98</v>
      </c>
    </row>
    <row r="15470" spans="1:13" x14ac:dyDescent="0.3">
      <c r="A15470">
        <v>23244</v>
      </c>
      <c r="B15470">
        <v>20090919</v>
      </c>
      <c r="C15470" s="4" t="str">
        <f t="shared" si="483"/>
        <v>19/09/2009</v>
      </c>
      <c r="D15470">
        <v>1056</v>
      </c>
      <c r="E15470">
        <f t="shared" si="484"/>
        <v>11</v>
      </c>
      <c r="F15470">
        <f>_xlfn.IFS(ISNUMBER(SEARCH($O$10,raw!D15470)),$P$10,ISNUMBER(SEARCH($O$9,raw!D15470)),$P$9,ISNUMBER(SEARCH($O$8,raw!D15470)),$P$8,ISNUMBER(SEARCH($O$7,raw!D15470)),$P$7,ISNUMBER(SEARCH($O$6,raw!D15470)),$P$6,ISNUMBER(SEARCH($O$5,raw!D15470)),$P$5,ISNUMBER(SEARCH($O$11,raw!D15470)),$P$11)</f>
        <v>0</v>
      </c>
      <c r="G15470" s="3">
        <f>IF(ISNUMBER(raw!E15470),raw!E15470,$P$14)</f>
        <v>10</v>
      </c>
      <c r="H15470" s="3">
        <f>IF(ISNUMBER(raw!F15470),raw!F15470,$P$17)</f>
        <v>22.2</v>
      </c>
      <c r="I15470" s="3">
        <f>IF(ISNUMBER(raw!G15470),raw!G15470,$P$20)</f>
        <v>14.4</v>
      </c>
      <c r="J15470" s="3">
        <f>IF(ISNUMBER(raw!H15470),raw!H15470,$P$23)</f>
        <v>62</v>
      </c>
      <c r="K15470">
        <f>raw!I15470</f>
        <v>0</v>
      </c>
      <c r="L15470" s="3">
        <f>IF(ISNUMBER(raw!J15470),raw!J15470,$P$26)</f>
        <v>29.93</v>
      </c>
      <c r="M15470" s="3">
        <f>IF(ISNUMBER(raw!K15470),raw!K15470,$P$29)</f>
        <v>29.97</v>
      </c>
    </row>
    <row r="15471" spans="1:13" x14ac:dyDescent="0.3">
      <c r="A15471">
        <v>23244</v>
      </c>
      <c r="B15471">
        <v>20090919</v>
      </c>
      <c r="C15471" s="4" t="str">
        <f t="shared" si="483"/>
        <v>19/09/2009</v>
      </c>
      <c r="D15471">
        <v>1156</v>
      </c>
      <c r="E15471">
        <f t="shared" si="484"/>
        <v>12</v>
      </c>
      <c r="F15471">
        <f>_xlfn.IFS(ISNUMBER(SEARCH($O$10,raw!D15471)),$P$10,ISNUMBER(SEARCH($O$9,raw!D15471)),$P$9,ISNUMBER(SEARCH($O$8,raw!D15471)),$P$8,ISNUMBER(SEARCH($O$7,raw!D15471)),$P$7,ISNUMBER(SEARCH($O$6,raw!D15471)),$P$6,ISNUMBER(SEARCH($O$5,raw!D15471)),$P$5,ISNUMBER(SEARCH($O$11,raw!D15471)),$P$11)</f>
        <v>0</v>
      </c>
      <c r="G15471" s="3">
        <f>IF(ISNUMBER(raw!E15471),raw!E15471,$P$14)</f>
        <v>10</v>
      </c>
      <c r="H15471" s="3">
        <f>IF(ISNUMBER(raw!F15471),raw!F15471,$P$17)</f>
        <v>25.6</v>
      </c>
      <c r="I15471" s="3">
        <f>IF(ISNUMBER(raw!G15471),raw!G15471,$P$20)</f>
        <v>15</v>
      </c>
      <c r="J15471" s="3">
        <f>IF(ISNUMBER(raw!H15471),raw!H15471,$P$23)</f>
        <v>52</v>
      </c>
      <c r="K15471">
        <f>raw!I15471</f>
        <v>5</v>
      </c>
      <c r="L15471" s="3">
        <f>IF(ISNUMBER(raw!J15471),raw!J15471,$P$26)</f>
        <v>29.91</v>
      </c>
      <c r="M15471" s="3">
        <f>IF(ISNUMBER(raw!K15471),raw!K15471,$P$29)</f>
        <v>29.94</v>
      </c>
    </row>
    <row r="15472" spans="1:13" x14ac:dyDescent="0.3">
      <c r="A15472">
        <v>23244</v>
      </c>
      <c r="B15472">
        <v>20090919</v>
      </c>
      <c r="C15472" s="4" t="str">
        <f t="shared" si="483"/>
        <v>19/09/2009</v>
      </c>
      <c r="D15472">
        <v>1256</v>
      </c>
      <c r="E15472">
        <f t="shared" si="484"/>
        <v>13</v>
      </c>
      <c r="F15472">
        <f>_xlfn.IFS(ISNUMBER(SEARCH($O$10,raw!D15472)),$P$10,ISNUMBER(SEARCH($O$9,raw!D15472)),$P$9,ISNUMBER(SEARCH($O$8,raw!D15472)),$P$8,ISNUMBER(SEARCH($O$7,raw!D15472)),$P$7,ISNUMBER(SEARCH($O$6,raw!D15472)),$P$6,ISNUMBER(SEARCH($O$5,raw!D15472)),$P$5,ISNUMBER(SEARCH($O$11,raw!D15472)),$P$11)</f>
        <v>0</v>
      </c>
      <c r="G15472" s="3">
        <f>IF(ISNUMBER(raw!E15472),raw!E15472,$P$14)</f>
        <v>10</v>
      </c>
      <c r="H15472" s="3">
        <f>IF(ISNUMBER(raw!F15472),raw!F15472,$P$17)</f>
        <v>26.7</v>
      </c>
      <c r="I15472" s="3">
        <f>IF(ISNUMBER(raw!G15472),raw!G15472,$P$20)</f>
        <v>15.6</v>
      </c>
      <c r="J15472" s="3">
        <f>IF(ISNUMBER(raw!H15472),raw!H15472,$P$23)</f>
        <v>51</v>
      </c>
      <c r="K15472">
        <f>raw!I15472</f>
        <v>11</v>
      </c>
      <c r="L15472" s="3">
        <f>IF(ISNUMBER(raw!J15472),raw!J15472,$P$26)</f>
        <v>29.89</v>
      </c>
      <c r="M15472" s="3">
        <f>IF(ISNUMBER(raw!K15472),raw!K15472,$P$29)</f>
        <v>29.93</v>
      </c>
    </row>
    <row r="15473" spans="1:13" x14ac:dyDescent="0.3">
      <c r="A15473">
        <v>23244</v>
      </c>
      <c r="B15473">
        <v>20090919</v>
      </c>
      <c r="C15473" s="4" t="str">
        <f t="shared" si="483"/>
        <v>19/09/2009</v>
      </c>
      <c r="D15473">
        <v>1356</v>
      </c>
      <c r="E15473">
        <f t="shared" si="484"/>
        <v>14</v>
      </c>
      <c r="F15473">
        <f>_xlfn.IFS(ISNUMBER(SEARCH($O$10,raw!D15473)),$P$10,ISNUMBER(SEARCH($O$9,raw!D15473)),$P$9,ISNUMBER(SEARCH($O$8,raw!D15473)),$P$8,ISNUMBER(SEARCH($O$7,raw!D15473)),$P$7,ISNUMBER(SEARCH($O$6,raw!D15473)),$P$6,ISNUMBER(SEARCH($O$5,raw!D15473)),$P$5,ISNUMBER(SEARCH($O$11,raw!D15473)),$P$11)</f>
        <v>0</v>
      </c>
      <c r="G15473" s="3">
        <f>IF(ISNUMBER(raw!E15473),raw!E15473,$P$14)</f>
        <v>10</v>
      </c>
      <c r="H15473" s="3">
        <f>IF(ISNUMBER(raw!F15473),raw!F15473,$P$17)</f>
        <v>24.4</v>
      </c>
      <c r="I15473" s="3">
        <f>IF(ISNUMBER(raw!G15473),raw!G15473,$P$20)</f>
        <v>15.6</v>
      </c>
      <c r="J15473" s="3">
        <f>IF(ISNUMBER(raw!H15473),raw!H15473,$P$23)</f>
        <v>58</v>
      </c>
      <c r="K15473">
        <f>raw!I15473</f>
        <v>13</v>
      </c>
      <c r="L15473" s="3">
        <f>IF(ISNUMBER(raw!J15473),raw!J15473,$P$26)</f>
        <v>29.88</v>
      </c>
      <c r="M15473" s="3">
        <f>IF(ISNUMBER(raw!K15473),raw!K15473,$P$29)</f>
        <v>29.92</v>
      </c>
    </row>
    <row r="15474" spans="1:13" x14ac:dyDescent="0.3">
      <c r="A15474">
        <v>23244</v>
      </c>
      <c r="B15474">
        <v>20090919</v>
      </c>
      <c r="C15474" s="4" t="str">
        <f t="shared" si="483"/>
        <v>19/09/2009</v>
      </c>
      <c r="D15474">
        <v>1456</v>
      </c>
      <c r="E15474">
        <f t="shared" si="484"/>
        <v>15</v>
      </c>
      <c r="F15474">
        <f>_xlfn.IFS(ISNUMBER(SEARCH($O$10,raw!D15474)),$P$10,ISNUMBER(SEARCH($O$9,raw!D15474)),$P$9,ISNUMBER(SEARCH($O$8,raw!D15474)),$P$8,ISNUMBER(SEARCH($O$7,raw!D15474)),$P$7,ISNUMBER(SEARCH($O$6,raw!D15474)),$P$6,ISNUMBER(SEARCH($O$5,raw!D15474)),$P$5,ISNUMBER(SEARCH($O$11,raw!D15474)),$P$11)</f>
        <v>0</v>
      </c>
      <c r="G15474" s="3">
        <f>IF(ISNUMBER(raw!E15474),raw!E15474,$P$14)</f>
        <v>10</v>
      </c>
      <c r="H15474" s="3">
        <f>IF(ISNUMBER(raw!F15474),raw!F15474,$P$17)</f>
        <v>23.9</v>
      </c>
      <c r="I15474" s="3">
        <f>IF(ISNUMBER(raw!G15474),raw!G15474,$P$20)</f>
        <v>15.6</v>
      </c>
      <c r="J15474" s="3">
        <f>IF(ISNUMBER(raw!H15474),raw!H15474,$P$23)</f>
        <v>60</v>
      </c>
      <c r="K15474">
        <f>raw!I15474</f>
        <v>9</v>
      </c>
      <c r="L15474" s="3">
        <f>IF(ISNUMBER(raw!J15474),raw!J15474,$P$26)</f>
        <v>29.88</v>
      </c>
      <c r="M15474" s="3">
        <f>IF(ISNUMBER(raw!K15474),raw!K15474,$P$29)</f>
        <v>29.92</v>
      </c>
    </row>
    <row r="15475" spans="1:13" x14ac:dyDescent="0.3">
      <c r="A15475">
        <v>23244</v>
      </c>
      <c r="B15475">
        <v>20090919</v>
      </c>
      <c r="C15475" s="4" t="str">
        <f t="shared" si="483"/>
        <v>19/09/2009</v>
      </c>
      <c r="D15475">
        <v>1556</v>
      </c>
      <c r="E15475">
        <f t="shared" si="484"/>
        <v>16</v>
      </c>
      <c r="F15475">
        <f>_xlfn.IFS(ISNUMBER(SEARCH($O$10,raw!D15475)),$P$10,ISNUMBER(SEARCH($O$9,raw!D15475)),$P$9,ISNUMBER(SEARCH($O$8,raw!D15475)),$P$8,ISNUMBER(SEARCH($O$7,raw!D15475)),$P$7,ISNUMBER(SEARCH($O$6,raw!D15475)),$P$6,ISNUMBER(SEARCH($O$5,raw!D15475)),$P$5,ISNUMBER(SEARCH($O$11,raw!D15475)),$P$11)</f>
        <v>0</v>
      </c>
      <c r="G15475" s="3">
        <f>IF(ISNUMBER(raw!E15475),raw!E15475,$P$14)</f>
        <v>10</v>
      </c>
      <c r="H15475" s="3">
        <f>IF(ISNUMBER(raw!F15475),raw!F15475,$P$17)</f>
        <v>23.9</v>
      </c>
      <c r="I15475" s="3">
        <f>IF(ISNUMBER(raw!G15475),raw!G15475,$P$20)</f>
        <v>15</v>
      </c>
      <c r="J15475" s="3">
        <f>IF(ISNUMBER(raw!H15475),raw!H15475,$P$23)</f>
        <v>58</v>
      </c>
      <c r="K15475">
        <f>raw!I15475</f>
        <v>13</v>
      </c>
      <c r="L15475" s="3">
        <f>IF(ISNUMBER(raw!J15475),raw!J15475,$P$26)</f>
        <v>29.88</v>
      </c>
      <c r="M15475" s="3">
        <f>IF(ISNUMBER(raw!K15475),raw!K15475,$P$29)</f>
        <v>29.92</v>
      </c>
    </row>
    <row r="15476" spans="1:13" x14ac:dyDescent="0.3">
      <c r="A15476">
        <v>23244</v>
      </c>
      <c r="B15476">
        <v>20090919</v>
      </c>
      <c r="C15476" s="4" t="str">
        <f t="shared" si="483"/>
        <v>19/09/2009</v>
      </c>
      <c r="D15476">
        <v>1656</v>
      </c>
      <c r="E15476">
        <f t="shared" si="484"/>
        <v>17</v>
      </c>
      <c r="F15476">
        <f>_xlfn.IFS(ISNUMBER(SEARCH($O$10,raw!D15476)),$P$10,ISNUMBER(SEARCH($O$9,raw!D15476)),$P$9,ISNUMBER(SEARCH($O$8,raw!D15476)),$P$8,ISNUMBER(SEARCH($O$7,raw!D15476)),$P$7,ISNUMBER(SEARCH($O$6,raw!D15476)),$P$6,ISNUMBER(SEARCH($O$5,raw!D15476)),$P$5,ISNUMBER(SEARCH($O$11,raw!D15476)),$P$11)</f>
        <v>0</v>
      </c>
      <c r="G15476" s="3">
        <f>IF(ISNUMBER(raw!E15476),raw!E15476,$P$14)</f>
        <v>10</v>
      </c>
      <c r="H15476" s="3">
        <f>IF(ISNUMBER(raw!F15476),raw!F15476,$P$17)</f>
        <v>23.9</v>
      </c>
      <c r="I15476" s="3">
        <f>IF(ISNUMBER(raw!G15476),raw!G15476,$P$20)</f>
        <v>12.8</v>
      </c>
      <c r="J15476" s="3">
        <f>IF(ISNUMBER(raw!H15476),raw!H15476,$P$23)</f>
        <v>50</v>
      </c>
      <c r="K15476">
        <f>raw!I15476</f>
        <v>13</v>
      </c>
      <c r="L15476" s="3">
        <f>IF(ISNUMBER(raw!J15476),raw!J15476,$P$26)</f>
        <v>29.89</v>
      </c>
      <c r="M15476" s="3">
        <f>IF(ISNUMBER(raw!K15476),raw!K15476,$P$29)</f>
        <v>29.93</v>
      </c>
    </row>
    <row r="15477" spans="1:13" x14ac:dyDescent="0.3">
      <c r="A15477">
        <v>23244</v>
      </c>
      <c r="B15477">
        <v>20090919</v>
      </c>
      <c r="C15477" s="4" t="str">
        <f t="shared" si="483"/>
        <v>19/09/2009</v>
      </c>
      <c r="D15477">
        <v>1756</v>
      </c>
      <c r="E15477">
        <f t="shared" si="484"/>
        <v>18</v>
      </c>
      <c r="F15477">
        <f>_xlfn.IFS(ISNUMBER(SEARCH($O$10,raw!D15477)),$P$10,ISNUMBER(SEARCH($O$9,raw!D15477)),$P$9,ISNUMBER(SEARCH($O$8,raw!D15477)),$P$8,ISNUMBER(SEARCH($O$7,raw!D15477)),$P$7,ISNUMBER(SEARCH($O$6,raw!D15477)),$P$6,ISNUMBER(SEARCH($O$5,raw!D15477)),$P$5,ISNUMBER(SEARCH($O$11,raw!D15477)),$P$11)</f>
        <v>0</v>
      </c>
      <c r="G15477" s="3">
        <f>IF(ISNUMBER(raw!E15477),raw!E15477,$P$14)</f>
        <v>10</v>
      </c>
      <c r="H15477" s="3">
        <f>IF(ISNUMBER(raw!F15477),raw!F15477,$P$17)</f>
        <v>21.1</v>
      </c>
      <c r="I15477" s="3">
        <f>IF(ISNUMBER(raw!G15477),raw!G15477,$P$20)</f>
        <v>13.9</v>
      </c>
      <c r="J15477" s="3">
        <f>IF(ISNUMBER(raw!H15477),raw!H15477,$P$23)</f>
        <v>64</v>
      </c>
      <c r="K15477">
        <f>raw!I15477</f>
        <v>13</v>
      </c>
      <c r="L15477" s="3">
        <f>IF(ISNUMBER(raw!J15477),raw!J15477,$P$26)</f>
        <v>29.91</v>
      </c>
      <c r="M15477" s="3">
        <f>IF(ISNUMBER(raw!K15477),raw!K15477,$P$29)</f>
        <v>29.94</v>
      </c>
    </row>
    <row r="15478" spans="1:13" x14ac:dyDescent="0.3">
      <c r="A15478">
        <v>23244</v>
      </c>
      <c r="B15478">
        <v>20090919</v>
      </c>
      <c r="C15478" s="4" t="str">
        <f t="shared" si="483"/>
        <v>19/09/2009</v>
      </c>
      <c r="D15478">
        <v>1856</v>
      </c>
      <c r="E15478">
        <f t="shared" si="484"/>
        <v>19</v>
      </c>
      <c r="F15478">
        <f>_xlfn.IFS(ISNUMBER(SEARCH($O$10,raw!D15478)),$P$10,ISNUMBER(SEARCH($O$9,raw!D15478)),$P$9,ISNUMBER(SEARCH($O$8,raw!D15478)),$P$8,ISNUMBER(SEARCH($O$7,raw!D15478)),$P$7,ISNUMBER(SEARCH($O$6,raw!D15478)),$P$6,ISNUMBER(SEARCH($O$5,raw!D15478)),$P$5,ISNUMBER(SEARCH($O$11,raw!D15478)),$P$11)</f>
        <v>0</v>
      </c>
      <c r="G15478" s="3">
        <f>IF(ISNUMBER(raw!E15478),raw!E15478,$P$14)</f>
        <v>10</v>
      </c>
      <c r="H15478" s="3">
        <f>IF(ISNUMBER(raw!F15478),raw!F15478,$P$17)</f>
        <v>19.399999999999999</v>
      </c>
      <c r="I15478" s="3">
        <f>IF(ISNUMBER(raw!G15478),raw!G15478,$P$20)</f>
        <v>13.9</v>
      </c>
      <c r="J15478" s="3">
        <f>IF(ISNUMBER(raw!H15478),raw!H15478,$P$23)</f>
        <v>70</v>
      </c>
      <c r="K15478">
        <f>raw!I15478</f>
        <v>6</v>
      </c>
      <c r="L15478" s="3">
        <f>IF(ISNUMBER(raw!J15478),raw!J15478,$P$26)</f>
        <v>29.93</v>
      </c>
      <c r="M15478" s="3">
        <f>IF(ISNUMBER(raw!K15478),raw!K15478,$P$29)</f>
        <v>29.96</v>
      </c>
    </row>
    <row r="15479" spans="1:13" x14ac:dyDescent="0.3">
      <c r="A15479">
        <v>23244</v>
      </c>
      <c r="B15479">
        <v>20090919</v>
      </c>
      <c r="C15479" s="4" t="str">
        <f t="shared" si="483"/>
        <v>19/09/2009</v>
      </c>
      <c r="D15479">
        <v>1956</v>
      </c>
      <c r="E15479">
        <f t="shared" si="484"/>
        <v>20</v>
      </c>
      <c r="F15479">
        <f>_xlfn.IFS(ISNUMBER(SEARCH($O$10,raw!D15479)),$P$10,ISNUMBER(SEARCH($O$9,raw!D15479)),$P$9,ISNUMBER(SEARCH($O$8,raw!D15479)),$P$8,ISNUMBER(SEARCH($O$7,raw!D15479)),$P$7,ISNUMBER(SEARCH($O$6,raw!D15479)),$P$6,ISNUMBER(SEARCH($O$5,raw!D15479)),$P$5,ISNUMBER(SEARCH($O$11,raw!D15479)),$P$11)</f>
        <v>0</v>
      </c>
      <c r="G15479" s="3">
        <f>IF(ISNUMBER(raw!E15479),raw!E15479,$P$14)</f>
        <v>10</v>
      </c>
      <c r="H15479" s="3">
        <f>IF(ISNUMBER(raw!F15479),raw!F15479,$P$17)</f>
        <v>18.3</v>
      </c>
      <c r="I15479" s="3">
        <f>IF(ISNUMBER(raw!G15479),raw!G15479,$P$20)</f>
        <v>15</v>
      </c>
      <c r="J15479" s="3">
        <f>IF(ISNUMBER(raw!H15479),raw!H15479,$P$23)</f>
        <v>81</v>
      </c>
      <c r="K15479">
        <f>raw!I15479</f>
        <v>5</v>
      </c>
      <c r="L15479" s="3">
        <f>IF(ISNUMBER(raw!J15479),raw!J15479,$P$26)</f>
        <v>29.94</v>
      </c>
      <c r="M15479" s="3">
        <f>IF(ISNUMBER(raw!K15479),raw!K15479,$P$29)</f>
        <v>29.98</v>
      </c>
    </row>
    <row r="15480" spans="1:13" x14ac:dyDescent="0.3">
      <c r="A15480">
        <v>23244</v>
      </c>
      <c r="B15480">
        <v>20090919</v>
      </c>
      <c r="C15480" s="4" t="str">
        <f t="shared" si="483"/>
        <v>19/09/2009</v>
      </c>
      <c r="D15480">
        <v>2056</v>
      </c>
      <c r="E15480">
        <f t="shared" si="484"/>
        <v>21</v>
      </c>
      <c r="F15480">
        <f>_xlfn.IFS(ISNUMBER(SEARCH($O$10,raw!D15480)),$P$10,ISNUMBER(SEARCH($O$9,raw!D15480)),$P$9,ISNUMBER(SEARCH($O$8,raw!D15480)),$P$8,ISNUMBER(SEARCH($O$7,raw!D15480)),$P$7,ISNUMBER(SEARCH($O$6,raw!D15480)),$P$6,ISNUMBER(SEARCH($O$5,raw!D15480)),$P$5,ISNUMBER(SEARCH($O$11,raw!D15480)),$P$11)</f>
        <v>0</v>
      </c>
      <c r="G15480" s="3">
        <f>IF(ISNUMBER(raw!E15480),raw!E15480,$P$14)</f>
        <v>10</v>
      </c>
      <c r="H15480" s="3">
        <f>IF(ISNUMBER(raw!F15480),raw!F15480,$P$17)</f>
        <v>18.3</v>
      </c>
      <c r="I15480" s="3">
        <f>IF(ISNUMBER(raw!G15480),raw!G15480,$P$20)</f>
        <v>15</v>
      </c>
      <c r="J15480" s="3">
        <f>IF(ISNUMBER(raw!H15480),raw!H15480,$P$23)</f>
        <v>81</v>
      </c>
      <c r="K15480">
        <f>raw!I15480</f>
        <v>0</v>
      </c>
      <c r="L15480" s="3">
        <f>IF(ISNUMBER(raw!J15480),raw!J15480,$P$26)</f>
        <v>29.96</v>
      </c>
      <c r="M15480" s="3">
        <f>IF(ISNUMBER(raw!K15480),raw!K15480,$P$29)</f>
        <v>29.99</v>
      </c>
    </row>
    <row r="15481" spans="1:13" x14ac:dyDescent="0.3">
      <c r="A15481">
        <v>23244</v>
      </c>
      <c r="B15481">
        <v>20090919</v>
      </c>
      <c r="C15481" s="4" t="str">
        <f t="shared" si="483"/>
        <v>19/09/2009</v>
      </c>
      <c r="D15481">
        <v>2156</v>
      </c>
      <c r="E15481">
        <f t="shared" si="484"/>
        <v>22</v>
      </c>
      <c r="F15481">
        <f>_xlfn.IFS(ISNUMBER(SEARCH($O$10,raw!D15481)),$P$10,ISNUMBER(SEARCH($O$9,raw!D15481)),$P$9,ISNUMBER(SEARCH($O$8,raw!D15481)),$P$8,ISNUMBER(SEARCH($O$7,raw!D15481)),$P$7,ISNUMBER(SEARCH($O$6,raw!D15481)),$P$6,ISNUMBER(SEARCH($O$5,raw!D15481)),$P$5,ISNUMBER(SEARCH($O$11,raw!D15481)),$P$11)</f>
        <v>0</v>
      </c>
      <c r="G15481" s="3">
        <f>IF(ISNUMBER(raw!E15481),raw!E15481,$P$14)</f>
        <v>10</v>
      </c>
      <c r="H15481" s="3">
        <f>IF(ISNUMBER(raw!F15481),raw!F15481,$P$17)</f>
        <v>18.3</v>
      </c>
      <c r="I15481" s="3">
        <f>IF(ISNUMBER(raw!G15481),raw!G15481,$P$20)</f>
        <v>15</v>
      </c>
      <c r="J15481" s="3">
        <f>IF(ISNUMBER(raw!H15481),raw!H15481,$P$23)</f>
        <v>81</v>
      </c>
      <c r="K15481">
        <f>raw!I15481</f>
        <v>0</v>
      </c>
      <c r="L15481" s="3">
        <f>IF(ISNUMBER(raw!J15481),raw!J15481,$P$26)</f>
        <v>29.96</v>
      </c>
      <c r="M15481" s="3">
        <f>IF(ISNUMBER(raw!K15481),raw!K15481,$P$29)</f>
        <v>29.99</v>
      </c>
    </row>
    <row r="15482" spans="1:13" x14ac:dyDescent="0.3">
      <c r="A15482">
        <v>23244</v>
      </c>
      <c r="B15482">
        <v>20090919</v>
      </c>
      <c r="C15482" s="4" t="str">
        <f t="shared" si="483"/>
        <v>19/09/2009</v>
      </c>
      <c r="D15482">
        <v>2256</v>
      </c>
      <c r="E15482">
        <f t="shared" si="484"/>
        <v>23</v>
      </c>
      <c r="F15482">
        <f>_xlfn.IFS(ISNUMBER(SEARCH($O$10,raw!D15482)),$P$10,ISNUMBER(SEARCH($O$9,raw!D15482)),$P$9,ISNUMBER(SEARCH($O$8,raw!D15482)),$P$8,ISNUMBER(SEARCH($O$7,raw!D15482)),$P$7,ISNUMBER(SEARCH($O$6,raw!D15482)),$P$6,ISNUMBER(SEARCH($O$5,raw!D15482)),$P$5,ISNUMBER(SEARCH($O$11,raw!D15482)),$P$11)</f>
        <v>0</v>
      </c>
      <c r="G15482" s="3">
        <f>IF(ISNUMBER(raw!E15482),raw!E15482,$P$14)</f>
        <v>10</v>
      </c>
      <c r="H15482" s="3">
        <f>IF(ISNUMBER(raw!F15482),raw!F15482,$P$17)</f>
        <v>18.3</v>
      </c>
      <c r="I15482" s="3">
        <f>IF(ISNUMBER(raw!G15482),raw!G15482,$P$20)</f>
        <v>14.4</v>
      </c>
      <c r="J15482" s="3">
        <f>IF(ISNUMBER(raw!H15482),raw!H15482,$P$23)</f>
        <v>78</v>
      </c>
      <c r="K15482">
        <f>raw!I15482</f>
        <v>0</v>
      </c>
      <c r="L15482" s="3">
        <f>IF(ISNUMBER(raw!J15482),raw!J15482,$P$26)</f>
        <v>29.94</v>
      </c>
      <c r="M15482" s="3">
        <f>IF(ISNUMBER(raw!K15482),raw!K15482,$P$29)</f>
        <v>29.98</v>
      </c>
    </row>
    <row r="15483" spans="1:13" x14ac:dyDescent="0.3">
      <c r="A15483">
        <v>23244</v>
      </c>
      <c r="B15483">
        <v>20090919</v>
      </c>
      <c r="C15483" s="4" t="str">
        <f t="shared" si="483"/>
        <v>19/09/2009</v>
      </c>
      <c r="D15483">
        <v>2356</v>
      </c>
      <c r="E15483">
        <f t="shared" si="484"/>
        <v>24</v>
      </c>
      <c r="F15483">
        <f>_xlfn.IFS(ISNUMBER(SEARCH($O$10,raw!D15483)),$P$10,ISNUMBER(SEARCH($O$9,raw!D15483)),$P$9,ISNUMBER(SEARCH($O$8,raw!D15483)),$P$8,ISNUMBER(SEARCH($O$7,raw!D15483)),$P$7,ISNUMBER(SEARCH($O$6,raw!D15483)),$P$6,ISNUMBER(SEARCH($O$5,raw!D15483)),$P$5,ISNUMBER(SEARCH($O$11,raw!D15483)),$P$11)</f>
        <v>0</v>
      </c>
      <c r="G15483" s="3">
        <f>IF(ISNUMBER(raw!E15483),raw!E15483,$P$14)</f>
        <v>10</v>
      </c>
      <c r="H15483" s="3">
        <f>IF(ISNUMBER(raw!F15483),raw!F15483,$P$17)</f>
        <v>17.8</v>
      </c>
      <c r="I15483" s="3">
        <f>IF(ISNUMBER(raw!G15483),raw!G15483,$P$20)</f>
        <v>15</v>
      </c>
      <c r="J15483" s="3">
        <f>IF(ISNUMBER(raw!H15483),raw!H15483,$P$23)</f>
        <v>84</v>
      </c>
      <c r="K15483">
        <f>raw!I15483</f>
        <v>0</v>
      </c>
      <c r="L15483" s="3">
        <f>IF(ISNUMBER(raw!J15483),raw!J15483,$P$26)</f>
        <v>29.94</v>
      </c>
      <c r="M15483" s="3">
        <f>IF(ISNUMBER(raw!K15483),raw!K15483,$P$29)</f>
        <v>29.98</v>
      </c>
    </row>
    <row r="15484" spans="1:13" x14ac:dyDescent="0.3">
      <c r="A15484">
        <v>23244</v>
      </c>
      <c r="B15484">
        <v>20090920</v>
      </c>
      <c r="C15484" s="4" t="str">
        <f t="shared" si="483"/>
        <v>20/09/2009</v>
      </c>
      <c r="D15484">
        <v>56</v>
      </c>
      <c r="E15484">
        <f t="shared" si="484"/>
        <v>1</v>
      </c>
      <c r="F15484">
        <f>_xlfn.IFS(ISNUMBER(SEARCH($O$10,raw!D15484)),$P$10,ISNUMBER(SEARCH($O$9,raw!D15484)),$P$9,ISNUMBER(SEARCH($O$8,raw!D15484)),$P$8,ISNUMBER(SEARCH($O$7,raw!D15484)),$P$7,ISNUMBER(SEARCH($O$6,raw!D15484)),$P$6,ISNUMBER(SEARCH($O$5,raw!D15484)),$P$5,ISNUMBER(SEARCH($O$11,raw!D15484)),$P$11)</f>
        <v>0</v>
      </c>
      <c r="G15484" s="3">
        <f>IF(ISNUMBER(raw!E15484),raw!E15484,$P$14)</f>
        <v>10</v>
      </c>
      <c r="H15484" s="3">
        <f>IF(ISNUMBER(raw!F15484),raw!F15484,$P$17)</f>
        <v>17.8</v>
      </c>
      <c r="I15484" s="3">
        <f>IF(ISNUMBER(raw!G15484),raw!G15484,$P$20)</f>
        <v>14.4</v>
      </c>
      <c r="J15484" s="3">
        <f>IF(ISNUMBER(raw!H15484),raw!H15484,$P$23)</f>
        <v>81</v>
      </c>
      <c r="K15484">
        <f>raw!I15484</f>
        <v>0</v>
      </c>
      <c r="L15484" s="3">
        <f>IF(ISNUMBER(raw!J15484),raw!J15484,$P$26)</f>
        <v>29.94</v>
      </c>
      <c r="M15484" s="3">
        <f>IF(ISNUMBER(raw!K15484),raw!K15484,$P$29)</f>
        <v>29.98</v>
      </c>
    </row>
    <row r="15485" spans="1:13" x14ac:dyDescent="0.3">
      <c r="A15485">
        <v>23244</v>
      </c>
      <c r="B15485">
        <v>20090920</v>
      </c>
      <c r="C15485" s="4" t="str">
        <f t="shared" si="483"/>
        <v>20/09/2009</v>
      </c>
      <c r="D15485">
        <v>156</v>
      </c>
      <c r="E15485">
        <f t="shared" si="484"/>
        <v>2</v>
      </c>
      <c r="F15485">
        <f>_xlfn.IFS(ISNUMBER(SEARCH($O$10,raw!D15485)),$P$10,ISNUMBER(SEARCH($O$9,raw!D15485)),$P$9,ISNUMBER(SEARCH($O$8,raw!D15485)),$P$8,ISNUMBER(SEARCH($O$7,raw!D15485)),$P$7,ISNUMBER(SEARCH($O$6,raw!D15485)),$P$6,ISNUMBER(SEARCH($O$5,raw!D15485)),$P$5,ISNUMBER(SEARCH($O$11,raw!D15485)),$P$11)</f>
        <v>0</v>
      </c>
      <c r="G15485" s="3">
        <f>IF(ISNUMBER(raw!E15485),raw!E15485,$P$14)</f>
        <v>10</v>
      </c>
      <c r="H15485" s="3">
        <f>IF(ISNUMBER(raw!F15485),raw!F15485,$P$17)</f>
        <v>17.2</v>
      </c>
      <c r="I15485" s="3">
        <f>IF(ISNUMBER(raw!G15485),raw!G15485,$P$20)</f>
        <v>14.4</v>
      </c>
      <c r="J15485" s="3">
        <f>IF(ISNUMBER(raw!H15485),raw!H15485,$P$23)</f>
        <v>84</v>
      </c>
      <c r="K15485">
        <f>raw!I15485</f>
        <v>0</v>
      </c>
      <c r="L15485" s="3">
        <f>IF(ISNUMBER(raw!J15485),raw!J15485,$P$26)</f>
        <v>29.94</v>
      </c>
      <c r="M15485" s="3">
        <f>IF(ISNUMBER(raw!K15485),raw!K15485,$P$29)</f>
        <v>29.98</v>
      </c>
    </row>
    <row r="15486" spans="1:13" x14ac:dyDescent="0.3">
      <c r="A15486">
        <v>23244</v>
      </c>
      <c r="B15486">
        <v>20090920</v>
      </c>
      <c r="C15486" s="4" t="str">
        <f t="shared" si="483"/>
        <v>20/09/2009</v>
      </c>
      <c r="D15486">
        <v>256</v>
      </c>
      <c r="E15486">
        <f t="shared" si="484"/>
        <v>3</v>
      </c>
      <c r="F15486">
        <f>_xlfn.IFS(ISNUMBER(SEARCH($O$10,raw!D15486)),$P$10,ISNUMBER(SEARCH($O$9,raw!D15486)),$P$9,ISNUMBER(SEARCH($O$8,raw!D15486)),$P$8,ISNUMBER(SEARCH($O$7,raw!D15486)),$P$7,ISNUMBER(SEARCH($O$6,raw!D15486)),$P$6,ISNUMBER(SEARCH($O$5,raw!D15486)),$P$5,ISNUMBER(SEARCH($O$11,raw!D15486)),$P$11)</f>
        <v>0</v>
      </c>
      <c r="G15486" s="3">
        <f>IF(ISNUMBER(raw!E15486),raw!E15486,$P$14)</f>
        <v>10</v>
      </c>
      <c r="H15486" s="3">
        <f>IF(ISNUMBER(raw!F15486),raw!F15486,$P$17)</f>
        <v>16.7</v>
      </c>
      <c r="I15486" s="3">
        <f>IF(ISNUMBER(raw!G15486),raw!G15486,$P$20)</f>
        <v>13.9</v>
      </c>
      <c r="J15486" s="3">
        <f>IF(ISNUMBER(raw!H15486),raw!H15486,$P$23)</f>
        <v>84</v>
      </c>
      <c r="K15486">
        <f>raw!I15486</f>
        <v>0</v>
      </c>
      <c r="L15486" s="3">
        <f>IF(ISNUMBER(raw!J15486),raw!J15486,$P$26)</f>
        <v>29.93</v>
      </c>
      <c r="M15486" s="3">
        <f>IF(ISNUMBER(raw!K15486),raw!K15486,$P$29)</f>
        <v>29.97</v>
      </c>
    </row>
    <row r="15487" spans="1:13" x14ac:dyDescent="0.3">
      <c r="A15487">
        <v>23244</v>
      </c>
      <c r="B15487">
        <v>20090920</v>
      </c>
      <c r="C15487" s="4" t="str">
        <f t="shared" si="483"/>
        <v>20/09/2009</v>
      </c>
      <c r="D15487">
        <v>356</v>
      </c>
      <c r="E15487">
        <f t="shared" si="484"/>
        <v>4</v>
      </c>
      <c r="F15487">
        <f>_xlfn.IFS(ISNUMBER(SEARCH($O$10,raw!D15487)),$P$10,ISNUMBER(SEARCH($O$9,raw!D15487)),$P$9,ISNUMBER(SEARCH($O$8,raw!D15487)),$P$8,ISNUMBER(SEARCH($O$7,raw!D15487)),$P$7,ISNUMBER(SEARCH($O$6,raw!D15487)),$P$6,ISNUMBER(SEARCH($O$5,raw!D15487)),$P$5,ISNUMBER(SEARCH($O$11,raw!D15487)),$P$11)</f>
        <v>0</v>
      </c>
      <c r="G15487" s="3">
        <f>IF(ISNUMBER(raw!E15487),raw!E15487,$P$14)</f>
        <v>10</v>
      </c>
      <c r="H15487" s="3">
        <f>IF(ISNUMBER(raw!F15487),raw!F15487,$P$17)</f>
        <v>16.7</v>
      </c>
      <c r="I15487" s="3">
        <f>IF(ISNUMBER(raw!G15487),raw!G15487,$P$20)</f>
        <v>13.9</v>
      </c>
      <c r="J15487" s="3">
        <f>IF(ISNUMBER(raw!H15487),raw!H15487,$P$23)</f>
        <v>84</v>
      </c>
      <c r="K15487">
        <f>raw!I15487</f>
        <v>0</v>
      </c>
      <c r="L15487" s="3">
        <f>IF(ISNUMBER(raw!J15487),raw!J15487,$P$26)</f>
        <v>29.93</v>
      </c>
      <c r="M15487" s="3">
        <f>IF(ISNUMBER(raw!K15487),raw!K15487,$P$29)</f>
        <v>29.97</v>
      </c>
    </row>
    <row r="15488" spans="1:13" x14ac:dyDescent="0.3">
      <c r="A15488">
        <v>23244</v>
      </c>
      <c r="B15488">
        <v>20090920</v>
      </c>
      <c r="C15488" s="4" t="str">
        <f t="shared" si="483"/>
        <v>20/09/2009</v>
      </c>
      <c r="D15488">
        <v>456</v>
      </c>
      <c r="E15488">
        <f t="shared" si="484"/>
        <v>5</v>
      </c>
      <c r="F15488">
        <f>_xlfn.IFS(ISNUMBER(SEARCH($O$10,raw!D15488)),$P$10,ISNUMBER(SEARCH($O$9,raw!D15488)),$P$9,ISNUMBER(SEARCH($O$8,raw!D15488)),$P$8,ISNUMBER(SEARCH($O$7,raw!D15488)),$P$7,ISNUMBER(SEARCH($O$6,raw!D15488)),$P$6,ISNUMBER(SEARCH($O$5,raw!D15488)),$P$5,ISNUMBER(SEARCH($O$11,raw!D15488)),$P$11)</f>
        <v>0</v>
      </c>
      <c r="G15488" s="3">
        <f>IF(ISNUMBER(raw!E15488),raw!E15488,$P$14)</f>
        <v>10</v>
      </c>
      <c r="H15488" s="3">
        <f>IF(ISNUMBER(raw!F15488),raw!F15488,$P$17)</f>
        <v>15.6</v>
      </c>
      <c r="I15488" s="3">
        <f>IF(ISNUMBER(raw!G15488),raw!G15488,$P$20)</f>
        <v>13.3</v>
      </c>
      <c r="J15488" s="3">
        <f>IF(ISNUMBER(raw!H15488),raw!H15488,$P$23)</f>
        <v>87</v>
      </c>
      <c r="K15488">
        <f>raw!I15488</f>
        <v>0</v>
      </c>
      <c r="L15488" s="3">
        <f>IF(ISNUMBER(raw!J15488),raw!J15488,$P$26)</f>
        <v>29.93</v>
      </c>
      <c r="M15488" s="3">
        <f>IF(ISNUMBER(raw!K15488),raw!K15488,$P$29)</f>
        <v>29.97</v>
      </c>
    </row>
    <row r="15489" spans="1:13" x14ac:dyDescent="0.3">
      <c r="A15489">
        <v>23244</v>
      </c>
      <c r="B15489">
        <v>20090920</v>
      </c>
      <c r="C15489" s="4" t="str">
        <f t="shared" si="483"/>
        <v>20/09/2009</v>
      </c>
      <c r="D15489">
        <v>556</v>
      </c>
      <c r="E15489">
        <f t="shared" si="484"/>
        <v>6</v>
      </c>
      <c r="F15489">
        <f>_xlfn.IFS(ISNUMBER(SEARCH($O$10,raw!D15489)),$P$10,ISNUMBER(SEARCH($O$9,raw!D15489)),$P$9,ISNUMBER(SEARCH($O$8,raw!D15489)),$P$8,ISNUMBER(SEARCH($O$7,raw!D15489)),$P$7,ISNUMBER(SEARCH($O$6,raw!D15489)),$P$6,ISNUMBER(SEARCH($O$5,raw!D15489)),$P$5,ISNUMBER(SEARCH($O$11,raw!D15489)),$P$11)</f>
        <v>0</v>
      </c>
      <c r="G15489" s="3">
        <f>IF(ISNUMBER(raw!E15489),raw!E15489,$P$14)</f>
        <v>10</v>
      </c>
      <c r="H15489" s="3">
        <f>IF(ISNUMBER(raw!F15489),raw!F15489,$P$17)</f>
        <v>15.6</v>
      </c>
      <c r="I15489" s="3">
        <f>IF(ISNUMBER(raw!G15489),raw!G15489,$P$20)</f>
        <v>12.8</v>
      </c>
      <c r="J15489" s="3">
        <f>IF(ISNUMBER(raw!H15489),raw!H15489,$P$23)</f>
        <v>84</v>
      </c>
      <c r="K15489">
        <f>raw!I15489</f>
        <v>0</v>
      </c>
      <c r="L15489" s="3">
        <f>IF(ISNUMBER(raw!J15489),raw!J15489,$P$26)</f>
        <v>29.94</v>
      </c>
      <c r="M15489" s="3">
        <f>IF(ISNUMBER(raw!K15489),raw!K15489,$P$29)</f>
        <v>29.98</v>
      </c>
    </row>
    <row r="15490" spans="1:13" x14ac:dyDescent="0.3">
      <c r="A15490">
        <v>23244</v>
      </c>
      <c r="B15490">
        <v>20090920</v>
      </c>
      <c r="C15490" s="4" t="str">
        <f t="shared" si="483"/>
        <v>20/09/2009</v>
      </c>
      <c r="D15490">
        <v>656</v>
      </c>
      <c r="E15490">
        <f t="shared" si="484"/>
        <v>7</v>
      </c>
      <c r="F15490">
        <f>_xlfn.IFS(ISNUMBER(SEARCH($O$10,raw!D15490)),$P$10,ISNUMBER(SEARCH($O$9,raw!D15490)),$P$9,ISNUMBER(SEARCH($O$8,raw!D15490)),$P$8,ISNUMBER(SEARCH($O$7,raw!D15490)),$P$7,ISNUMBER(SEARCH($O$6,raw!D15490)),$P$6,ISNUMBER(SEARCH($O$5,raw!D15490)),$P$5,ISNUMBER(SEARCH($O$11,raw!D15490)),$P$11)</f>
        <v>0</v>
      </c>
      <c r="G15490" s="3">
        <f>IF(ISNUMBER(raw!E15490),raw!E15490,$P$14)</f>
        <v>10</v>
      </c>
      <c r="H15490" s="3">
        <f>IF(ISNUMBER(raw!F15490),raw!F15490,$P$17)</f>
        <v>16.100000000000001</v>
      </c>
      <c r="I15490" s="3">
        <f>IF(ISNUMBER(raw!G15490),raw!G15490,$P$20)</f>
        <v>12.8</v>
      </c>
      <c r="J15490" s="3">
        <f>IF(ISNUMBER(raw!H15490),raw!H15490,$P$23)</f>
        <v>81</v>
      </c>
      <c r="K15490">
        <f>raw!I15490</f>
        <v>0</v>
      </c>
      <c r="L15490" s="3">
        <f>IF(ISNUMBER(raw!J15490),raw!J15490,$P$26)</f>
        <v>29.96</v>
      </c>
      <c r="M15490" s="3">
        <f>IF(ISNUMBER(raw!K15490),raw!K15490,$P$29)</f>
        <v>29.99</v>
      </c>
    </row>
    <row r="15491" spans="1:13" x14ac:dyDescent="0.3">
      <c r="A15491">
        <v>23244</v>
      </c>
      <c r="B15491">
        <v>20090920</v>
      </c>
      <c r="C15491" s="4" t="str">
        <f t="shared" ref="C15491:C15554" si="485">RIGHT(B15491,2)&amp;"/"&amp;MID(B15491,5,2)&amp;"/"&amp;LEFT(B15491,4)</f>
        <v>20/09/2009</v>
      </c>
      <c r="D15491">
        <v>756</v>
      </c>
      <c r="E15491">
        <f t="shared" si="484"/>
        <v>8</v>
      </c>
      <c r="F15491">
        <f>_xlfn.IFS(ISNUMBER(SEARCH($O$10,raw!D15491)),$P$10,ISNUMBER(SEARCH($O$9,raw!D15491)),$P$9,ISNUMBER(SEARCH($O$8,raw!D15491)),$P$8,ISNUMBER(SEARCH($O$7,raw!D15491)),$P$7,ISNUMBER(SEARCH($O$6,raw!D15491)),$P$6,ISNUMBER(SEARCH($O$5,raw!D15491)),$P$5,ISNUMBER(SEARCH($O$11,raw!D15491)),$P$11)</f>
        <v>0</v>
      </c>
      <c r="G15491" s="3">
        <f>IF(ISNUMBER(raw!E15491),raw!E15491,$P$14)</f>
        <v>10</v>
      </c>
      <c r="H15491" s="3">
        <f>IF(ISNUMBER(raw!F15491),raw!F15491,$P$17)</f>
        <v>18.3</v>
      </c>
      <c r="I15491" s="3">
        <f>IF(ISNUMBER(raw!G15491),raw!G15491,$P$20)</f>
        <v>13.3</v>
      </c>
      <c r="J15491" s="3">
        <f>IF(ISNUMBER(raw!H15491),raw!H15491,$P$23)</f>
        <v>73</v>
      </c>
      <c r="K15491">
        <f>raw!I15491</f>
        <v>3</v>
      </c>
      <c r="L15491" s="3">
        <f>IF(ISNUMBER(raw!J15491),raw!J15491,$P$26)</f>
        <v>29.96</v>
      </c>
      <c r="M15491" s="3">
        <f>IF(ISNUMBER(raw!K15491),raw!K15491,$P$29)</f>
        <v>29.99</v>
      </c>
    </row>
    <row r="15492" spans="1:13" x14ac:dyDescent="0.3">
      <c r="A15492">
        <v>23244</v>
      </c>
      <c r="B15492">
        <v>20090920</v>
      </c>
      <c r="C15492" s="4" t="str">
        <f t="shared" si="485"/>
        <v>20/09/2009</v>
      </c>
      <c r="D15492">
        <v>856</v>
      </c>
      <c r="E15492">
        <f t="shared" si="484"/>
        <v>9</v>
      </c>
      <c r="F15492">
        <f>_xlfn.IFS(ISNUMBER(SEARCH($O$10,raw!D15492)),$P$10,ISNUMBER(SEARCH($O$9,raw!D15492)),$P$9,ISNUMBER(SEARCH($O$8,raw!D15492)),$P$8,ISNUMBER(SEARCH($O$7,raw!D15492)),$P$7,ISNUMBER(SEARCH($O$6,raw!D15492)),$P$6,ISNUMBER(SEARCH($O$5,raw!D15492)),$P$5,ISNUMBER(SEARCH($O$11,raw!D15492)),$P$11)</f>
        <v>0</v>
      </c>
      <c r="G15492" s="3">
        <f>IF(ISNUMBER(raw!E15492),raw!E15492,$P$14)</f>
        <v>10</v>
      </c>
      <c r="H15492" s="3">
        <f>IF(ISNUMBER(raw!F15492),raw!F15492,$P$17)</f>
        <v>20.6</v>
      </c>
      <c r="I15492" s="3">
        <f>IF(ISNUMBER(raw!G15492),raw!G15492,$P$20)</f>
        <v>13.9</v>
      </c>
      <c r="J15492" s="3">
        <f>IF(ISNUMBER(raw!H15492),raw!H15492,$P$23)</f>
        <v>66</v>
      </c>
      <c r="K15492">
        <f>raw!I15492</f>
        <v>6</v>
      </c>
      <c r="L15492" s="3">
        <f>IF(ISNUMBER(raw!J15492),raw!J15492,$P$26)</f>
        <v>29.96</v>
      </c>
      <c r="M15492" s="3">
        <f>IF(ISNUMBER(raw!K15492),raw!K15492,$P$29)</f>
        <v>30</v>
      </c>
    </row>
    <row r="15493" spans="1:13" x14ac:dyDescent="0.3">
      <c r="A15493">
        <v>23244</v>
      </c>
      <c r="B15493">
        <v>20090920</v>
      </c>
      <c r="C15493" s="4" t="str">
        <f t="shared" si="485"/>
        <v>20/09/2009</v>
      </c>
      <c r="D15493">
        <v>956</v>
      </c>
      <c r="E15493">
        <f t="shared" si="484"/>
        <v>10</v>
      </c>
      <c r="F15493">
        <f>_xlfn.IFS(ISNUMBER(SEARCH($O$10,raw!D15493)),$P$10,ISNUMBER(SEARCH($O$9,raw!D15493)),$P$9,ISNUMBER(SEARCH($O$8,raw!D15493)),$P$8,ISNUMBER(SEARCH($O$7,raw!D15493)),$P$7,ISNUMBER(SEARCH($O$6,raw!D15493)),$P$6,ISNUMBER(SEARCH($O$5,raw!D15493)),$P$5,ISNUMBER(SEARCH($O$11,raw!D15493)),$P$11)</f>
        <v>0</v>
      </c>
      <c r="G15493" s="3">
        <f>IF(ISNUMBER(raw!E15493),raw!E15493,$P$14)</f>
        <v>10</v>
      </c>
      <c r="H15493" s="3">
        <f>IF(ISNUMBER(raw!F15493),raw!F15493,$P$17)</f>
        <v>22.8</v>
      </c>
      <c r="I15493" s="3">
        <f>IF(ISNUMBER(raw!G15493),raw!G15493,$P$20)</f>
        <v>13.9</v>
      </c>
      <c r="J15493" s="3">
        <f>IF(ISNUMBER(raw!H15493),raw!H15493,$P$23)</f>
        <v>57</v>
      </c>
      <c r="K15493">
        <f>raw!I15493</f>
        <v>6</v>
      </c>
      <c r="L15493" s="3">
        <f>IF(ISNUMBER(raw!J15493),raw!J15493,$P$26)</f>
        <v>29.96</v>
      </c>
      <c r="M15493" s="3">
        <f>IF(ISNUMBER(raw!K15493),raw!K15493,$P$29)</f>
        <v>30</v>
      </c>
    </row>
    <row r="15494" spans="1:13" x14ac:dyDescent="0.3">
      <c r="A15494">
        <v>23244</v>
      </c>
      <c r="B15494">
        <v>20090920</v>
      </c>
      <c r="C15494" s="4" t="str">
        <f t="shared" si="485"/>
        <v>20/09/2009</v>
      </c>
      <c r="D15494">
        <v>1056</v>
      </c>
      <c r="E15494">
        <f t="shared" si="484"/>
        <v>11</v>
      </c>
      <c r="F15494">
        <f>_xlfn.IFS(ISNUMBER(SEARCH($O$10,raw!D15494)),$P$10,ISNUMBER(SEARCH($O$9,raw!D15494)),$P$9,ISNUMBER(SEARCH($O$8,raw!D15494)),$P$8,ISNUMBER(SEARCH($O$7,raw!D15494)),$P$7,ISNUMBER(SEARCH($O$6,raw!D15494)),$P$6,ISNUMBER(SEARCH($O$5,raw!D15494)),$P$5,ISNUMBER(SEARCH($O$11,raw!D15494)),$P$11)</f>
        <v>0</v>
      </c>
      <c r="G15494" s="3">
        <f>IF(ISNUMBER(raw!E15494),raw!E15494,$P$14)</f>
        <v>10</v>
      </c>
      <c r="H15494" s="3">
        <f>IF(ISNUMBER(raw!F15494),raw!F15494,$P$17)</f>
        <v>25</v>
      </c>
      <c r="I15494" s="3">
        <f>IF(ISNUMBER(raw!G15494),raw!G15494,$P$20)</f>
        <v>12.8</v>
      </c>
      <c r="J15494" s="3">
        <f>IF(ISNUMBER(raw!H15494),raw!H15494,$P$23)</f>
        <v>47</v>
      </c>
      <c r="K15494">
        <f>raw!I15494</f>
        <v>0</v>
      </c>
      <c r="L15494" s="3">
        <f>IF(ISNUMBER(raw!J15494),raw!J15494,$P$26)</f>
        <v>29.94</v>
      </c>
      <c r="M15494" s="3">
        <f>IF(ISNUMBER(raw!K15494),raw!K15494,$P$29)</f>
        <v>29.98</v>
      </c>
    </row>
    <row r="15495" spans="1:13" x14ac:dyDescent="0.3">
      <c r="A15495">
        <v>23244</v>
      </c>
      <c r="B15495">
        <v>20090920</v>
      </c>
      <c r="C15495" s="4" t="str">
        <f t="shared" si="485"/>
        <v>20/09/2009</v>
      </c>
      <c r="D15495">
        <v>1156</v>
      </c>
      <c r="E15495">
        <f t="shared" si="484"/>
        <v>12</v>
      </c>
      <c r="F15495">
        <f>_xlfn.IFS(ISNUMBER(SEARCH($O$10,raw!D15495)),$P$10,ISNUMBER(SEARCH($O$9,raw!D15495)),$P$9,ISNUMBER(SEARCH($O$8,raw!D15495)),$P$8,ISNUMBER(SEARCH($O$7,raw!D15495)),$P$7,ISNUMBER(SEARCH($O$6,raw!D15495)),$P$6,ISNUMBER(SEARCH($O$5,raw!D15495)),$P$5,ISNUMBER(SEARCH($O$11,raw!D15495)),$P$11)</f>
        <v>0</v>
      </c>
      <c r="G15495" s="3">
        <f>IF(ISNUMBER(raw!E15495),raw!E15495,$P$14)</f>
        <v>10</v>
      </c>
      <c r="H15495" s="3">
        <f>IF(ISNUMBER(raw!F15495),raw!F15495,$P$17)</f>
        <v>27.2</v>
      </c>
      <c r="I15495" s="3">
        <f>IF(ISNUMBER(raw!G15495),raw!G15495,$P$20)</f>
        <v>14.4</v>
      </c>
      <c r="J15495" s="3">
        <f>IF(ISNUMBER(raw!H15495),raw!H15495,$P$23)</f>
        <v>46</v>
      </c>
      <c r="K15495">
        <f>raw!I15495</f>
        <v>5</v>
      </c>
      <c r="L15495" s="3">
        <f>IF(ISNUMBER(raw!J15495),raw!J15495,$P$26)</f>
        <v>29.93</v>
      </c>
      <c r="M15495" s="3">
        <f>IF(ISNUMBER(raw!K15495),raw!K15495,$P$29)</f>
        <v>29.96</v>
      </c>
    </row>
    <row r="15496" spans="1:13" x14ac:dyDescent="0.3">
      <c r="A15496">
        <v>23244</v>
      </c>
      <c r="B15496">
        <v>20090920</v>
      </c>
      <c r="C15496" s="4" t="str">
        <f t="shared" si="485"/>
        <v>20/09/2009</v>
      </c>
      <c r="D15496">
        <v>1256</v>
      </c>
      <c r="E15496">
        <f t="shared" si="484"/>
        <v>13</v>
      </c>
      <c r="F15496">
        <f>_xlfn.IFS(ISNUMBER(SEARCH($O$10,raw!D15496)),$P$10,ISNUMBER(SEARCH($O$9,raw!D15496)),$P$9,ISNUMBER(SEARCH($O$8,raw!D15496)),$P$8,ISNUMBER(SEARCH($O$7,raw!D15496)),$P$7,ISNUMBER(SEARCH($O$6,raw!D15496)),$P$6,ISNUMBER(SEARCH($O$5,raw!D15496)),$P$5,ISNUMBER(SEARCH($O$11,raw!D15496)),$P$11)</f>
        <v>0</v>
      </c>
      <c r="G15496" s="3">
        <f>IF(ISNUMBER(raw!E15496),raw!E15496,$P$14)</f>
        <v>10</v>
      </c>
      <c r="H15496" s="3">
        <f>IF(ISNUMBER(raw!F15496),raw!F15496,$P$17)</f>
        <v>28.9</v>
      </c>
      <c r="I15496" s="3">
        <f>IF(ISNUMBER(raw!G15496),raw!G15496,$P$20)</f>
        <v>13.3</v>
      </c>
      <c r="J15496" s="3">
        <f>IF(ISNUMBER(raw!H15496),raw!H15496,$P$23)</f>
        <v>38</v>
      </c>
      <c r="K15496">
        <f>raw!I15496</f>
        <v>6</v>
      </c>
      <c r="L15496" s="3">
        <f>IF(ISNUMBER(raw!J15496),raw!J15496,$P$26)</f>
        <v>29.91</v>
      </c>
      <c r="M15496" s="3">
        <f>IF(ISNUMBER(raw!K15496),raw!K15496,$P$29)</f>
        <v>29.95</v>
      </c>
    </row>
    <row r="15497" spans="1:13" x14ac:dyDescent="0.3">
      <c r="A15497">
        <v>23244</v>
      </c>
      <c r="B15497">
        <v>20090920</v>
      </c>
      <c r="C15497" s="4" t="str">
        <f t="shared" si="485"/>
        <v>20/09/2009</v>
      </c>
      <c r="D15497">
        <v>1356</v>
      </c>
      <c r="E15497">
        <f t="shared" si="484"/>
        <v>14</v>
      </c>
      <c r="F15497">
        <f>_xlfn.IFS(ISNUMBER(SEARCH($O$10,raw!D15497)),$P$10,ISNUMBER(SEARCH($O$9,raw!D15497)),$P$9,ISNUMBER(SEARCH($O$8,raw!D15497)),$P$8,ISNUMBER(SEARCH($O$7,raw!D15497)),$P$7,ISNUMBER(SEARCH($O$6,raw!D15497)),$P$6,ISNUMBER(SEARCH($O$5,raw!D15497)),$P$5,ISNUMBER(SEARCH($O$11,raw!D15497)),$P$11)</f>
        <v>0</v>
      </c>
      <c r="G15497" s="3">
        <f>IF(ISNUMBER(raw!E15497),raw!E15497,$P$14)</f>
        <v>10</v>
      </c>
      <c r="H15497" s="3">
        <f>IF(ISNUMBER(raw!F15497),raw!F15497,$P$17)</f>
        <v>30</v>
      </c>
      <c r="I15497" s="3">
        <f>IF(ISNUMBER(raw!G15497),raw!G15497,$P$20)</f>
        <v>12.8</v>
      </c>
      <c r="J15497" s="3">
        <f>IF(ISNUMBER(raw!H15497),raw!H15497,$P$23)</f>
        <v>35</v>
      </c>
      <c r="K15497">
        <f>raw!I15497</f>
        <v>5</v>
      </c>
      <c r="L15497" s="3">
        <f>IF(ISNUMBER(raw!J15497),raw!J15497,$P$26)</f>
        <v>29.88</v>
      </c>
      <c r="M15497" s="3">
        <f>IF(ISNUMBER(raw!K15497),raw!K15497,$P$29)</f>
        <v>29.92</v>
      </c>
    </row>
    <row r="15498" spans="1:13" x14ac:dyDescent="0.3">
      <c r="A15498">
        <v>23244</v>
      </c>
      <c r="B15498">
        <v>20090920</v>
      </c>
      <c r="C15498" s="4" t="str">
        <f t="shared" si="485"/>
        <v>20/09/2009</v>
      </c>
      <c r="D15498">
        <v>1456</v>
      </c>
      <c r="E15498">
        <f t="shared" si="484"/>
        <v>15</v>
      </c>
      <c r="F15498">
        <f>_xlfn.IFS(ISNUMBER(SEARCH($O$10,raw!D15498)),$P$10,ISNUMBER(SEARCH($O$9,raw!D15498)),$P$9,ISNUMBER(SEARCH($O$8,raw!D15498)),$P$8,ISNUMBER(SEARCH($O$7,raw!D15498)),$P$7,ISNUMBER(SEARCH($O$6,raw!D15498)),$P$6,ISNUMBER(SEARCH($O$5,raw!D15498)),$P$5,ISNUMBER(SEARCH($O$11,raw!D15498)),$P$11)</f>
        <v>0</v>
      </c>
      <c r="G15498" s="3">
        <f>IF(ISNUMBER(raw!E15498),raw!E15498,$P$14)</f>
        <v>10</v>
      </c>
      <c r="H15498" s="3">
        <f>IF(ISNUMBER(raw!F15498),raw!F15498,$P$17)</f>
        <v>28.9</v>
      </c>
      <c r="I15498" s="3">
        <f>IF(ISNUMBER(raw!G15498),raw!G15498,$P$20)</f>
        <v>14.4</v>
      </c>
      <c r="J15498" s="3">
        <f>IF(ISNUMBER(raw!H15498),raw!H15498,$P$23)</f>
        <v>41</v>
      </c>
      <c r="K15498">
        <f>raw!I15498</f>
        <v>8</v>
      </c>
      <c r="L15498" s="3">
        <f>IF(ISNUMBER(raw!J15498),raw!J15498,$P$26)</f>
        <v>29.88</v>
      </c>
      <c r="M15498" s="3">
        <f>IF(ISNUMBER(raw!K15498),raw!K15498,$P$29)</f>
        <v>29.91</v>
      </c>
    </row>
    <row r="15499" spans="1:13" x14ac:dyDescent="0.3">
      <c r="A15499">
        <v>23244</v>
      </c>
      <c r="B15499">
        <v>20090920</v>
      </c>
      <c r="C15499" s="4" t="str">
        <f t="shared" si="485"/>
        <v>20/09/2009</v>
      </c>
      <c r="D15499">
        <v>1556</v>
      </c>
      <c r="E15499">
        <f t="shared" si="484"/>
        <v>16</v>
      </c>
      <c r="F15499">
        <f>_xlfn.IFS(ISNUMBER(SEARCH($O$10,raw!D15499)),$P$10,ISNUMBER(SEARCH($O$9,raw!D15499)),$P$9,ISNUMBER(SEARCH($O$8,raw!D15499)),$P$8,ISNUMBER(SEARCH($O$7,raw!D15499)),$P$7,ISNUMBER(SEARCH($O$6,raw!D15499)),$P$6,ISNUMBER(SEARCH($O$5,raw!D15499)),$P$5,ISNUMBER(SEARCH($O$11,raw!D15499)),$P$11)</f>
        <v>0</v>
      </c>
      <c r="G15499" s="3">
        <f>IF(ISNUMBER(raw!E15499),raw!E15499,$P$14)</f>
        <v>10</v>
      </c>
      <c r="H15499" s="3">
        <f>IF(ISNUMBER(raw!F15499),raw!F15499,$P$17)</f>
        <v>26.1</v>
      </c>
      <c r="I15499" s="3">
        <f>IF(ISNUMBER(raw!G15499),raw!G15499,$P$20)</f>
        <v>16.100000000000001</v>
      </c>
      <c r="J15499" s="3">
        <f>IF(ISNUMBER(raw!H15499),raw!H15499,$P$23)</f>
        <v>54</v>
      </c>
      <c r="K15499">
        <f>raw!I15499</f>
        <v>8</v>
      </c>
      <c r="L15499" s="3">
        <f>IF(ISNUMBER(raw!J15499),raw!J15499,$P$26)</f>
        <v>29.88</v>
      </c>
      <c r="M15499" s="3">
        <f>IF(ISNUMBER(raw!K15499),raw!K15499,$P$29)</f>
        <v>29.91</v>
      </c>
    </row>
    <row r="15500" spans="1:13" x14ac:dyDescent="0.3">
      <c r="A15500">
        <v>23244</v>
      </c>
      <c r="B15500">
        <v>20090920</v>
      </c>
      <c r="C15500" s="4" t="str">
        <f t="shared" si="485"/>
        <v>20/09/2009</v>
      </c>
      <c r="D15500">
        <v>1656</v>
      </c>
      <c r="E15500">
        <f t="shared" si="484"/>
        <v>17</v>
      </c>
      <c r="F15500">
        <f>_xlfn.IFS(ISNUMBER(SEARCH($O$10,raw!D15500)),$P$10,ISNUMBER(SEARCH($O$9,raw!D15500)),$P$9,ISNUMBER(SEARCH($O$8,raw!D15500)),$P$8,ISNUMBER(SEARCH($O$7,raw!D15500)),$P$7,ISNUMBER(SEARCH($O$6,raw!D15500)),$P$6,ISNUMBER(SEARCH($O$5,raw!D15500)),$P$5,ISNUMBER(SEARCH($O$11,raw!D15500)),$P$11)</f>
        <v>0</v>
      </c>
      <c r="G15500" s="3">
        <f>IF(ISNUMBER(raw!E15500),raw!E15500,$P$14)</f>
        <v>10</v>
      </c>
      <c r="H15500" s="3">
        <f>IF(ISNUMBER(raw!F15500),raw!F15500,$P$17)</f>
        <v>24.4</v>
      </c>
      <c r="I15500" s="3">
        <f>IF(ISNUMBER(raw!G15500),raw!G15500,$P$20)</f>
        <v>15.6</v>
      </c>
      <c r="J15500" s="3">
        <f>IF(ISNUMBER(raw!H15500),raw!H15500,$P$23)</f>
        <v>58</v>
      </c>
      <c r="K15500">
        <f>raw!I15500</f>
        <v>8</v>
      </c>
      <c r="L15500" s="3">
        <f>IF(ISNUMBER(raw!J15500),raw!J15500,$P$26)</f>
        <v>29.88</v>
      </c>
      <c r="M15500" s="3">
        <f>IF(ISNUMBER(raw!K15500),raw!K15500,$P$29)</f>
        <v>29.91</v>
      </c>
    </row>
    <row r="15501" spans="1:13" x14ac:dyDescent="0.3">
      <c r="A15501">
        <v>23244</v>
      </c>
      <c r="B15501">
        <v>20090920</v>
      </c>
      <c r="C15501" s="4" t="str">
        <f t="shared" si="485"/>
        <v>20/09/2009</v>
      </c>
      <c r="D15501">
        <v>1756</v>
      </c>
      <c r="E15501">
        <f t="shared" ref="E15501:E15564" si="486">ROUND(D15501/100,0)</f>
        <v>18</v>
      </c>
      <c r="F15501">
        <f>_xlfn.IFS(ISNUMBER(SEARCH($O$10,raw!D15501)),$P$10,ISNUMBER(SEARCH($O$9,raw!D15501)),$P$9,ISNUMBER(SEARCH($O$8,raw!D15501)),$P$8,ISNUMBER(SEARCH($O$7,raw!D15501)),$P$7,ISNUMBER(SEARCH($O$6,raw!D15501)),$P$6,ISNUMBER(SEARCH($O$5,raw!D15501)),$P$5,ISNUMBER(SEARCH($O$11,raw!D15501)),$P$11)</f>
        <v>0</v>
      </c>
      <c r="G15501" s="3">
        <f>IF(ISNUMBER(raw!E15501),raw!E15501,$P$14)</f>
        <v>10</v>
      </c>
      <c r="H15501" s="3">
        <f>IF(ISNUMBER(raw!F15501),raw!F15501,$P$17)</f>
        <v>22.2</v>
      </c>
      <c r="I15501" s="3">
        <f>IF(ISNUMBER(raw!G15501),raw!G15501,$P$20)</f>
        <v>15.6</v>
      </c>
      <c r="J15501" s="3">
        <f>IF(ISNUMBER(raw!H15501),raw!H15501,$P$23)</f>
        <v>66</v>
      </c>
      <c r="K15501">
        <f>raw!I15501</f>
        <v>6</v>
      </c>
      <c r="L15501" s="3">
        <f>IF(ISNUMBER(raw!J15501),raw!J15501,$P$26)</f>
        <v>29.88</v>
      </c>
      <c r="M15501" s="3">
        <f>IF(ISNUMBER(raw!K15501),raw!K15501,$P$29)</f>
        <v>29.91</v>
      </c>
    </row>
    <row r="15502" spans="1:13" x14ac:dyDescent="0.3">
      <c r="A15502">
        <v>23244</v>
      </c>
      <c r="B15502">
        <v>20090920</v>
      </c>
      <c r="C15502" s="4" t="str">
        <f t="shared" si="485"/>
        <v>20/09/2009</v>
      </c>
      <c r="D15502">
        <v>1856</v>
      </c>
      <c r="E15502">
        <f t="shared" si="486"/>
        <v>19</v>
      </c>
      <c r="F15502">
        <f>_xlfn.IFS(ISNUMBER(SEARCH($O$10,raw!D15502)),$P$10,ISNUMBER(SEARCH($O$9,raw!D15502)),$P$9,ISNUMBER(SEARCH($O$8,raw!D15502)),$P$8,ISNUMBER(SEARCH($O$7,raw!D15502)),$P$7,ISNUMBER(SEARCH($O$6,raw!D15502)),$P$6,ISNUMBER(SEARCH($O$5,raw!D15502)),$P$5,ISNUMBER(SEARCH($O$11,raw!D15502)),$P$11)</f>
        <v>0</v>
      </c>
      <c r="G15502" s="3">
        <f>IF(ISNUMBER(raw!E15502),raw!E15502,$P$14)</f>
        <v>10</v>
      </c>
      <c r="H15502" s="3">
        <f>IF(ISNUMBER(raw!F15502),raw!F15502,$P$17)</f>
        <v>19.399999999999999</v>
      </c>
      <c r="I15502" s="3">
        <f>IF(ISNUMBER(raw!G15502),raw!G15502,$P$20)</f>
        <v>15.6</v>
      </c>
      <c r="J15502" s="3">
        <f>IF(ISNUMBER(raw!H15502),raw!H15502,$P$23)</f>
        <v>78</v>
      </c>
      <c r="K15502">
        <f>raw!I15502</f>
        <v>6</v>
      </c>
      <c r="L15502" s="3">
        <f>IF(ISNUMBER(raw!J15502),raw!J15502,$P$26)</f>
        <v>29.91</v>
      </c>
      <c r="M15502" s="3">
        <f>IF(ISNUMBER(raw!K15502),raw!K15502,$P$29)</f>
        <v>29.94</v>
      </c>
    </row>
    <row r="15503" spans="1:13" x14ac:dyDescent="0.3">
      <c r="A15503">
        <v>23244</v>
      </c>
      <c r="B15503">
        <v>20090920</v>
      </c>
      <c r="C15503" s="4" t="str">
        <f t="shared" si="485"/>
        <v>20/09/2009</v>
      </c>
      <c r="D15503">
        <v>1956</v>
      </c>
      <c r="E15503">
        <f t="shared" si="486"/>
        <v>20</v>
      </c>
      <c r="F15503">
        <f>_xlfn.IFS(ISNUMBER(SEARCH($O$10,raw!D15503)),$P$10,ISNUMBER(SEARCH($O$9,raw!D15503)),$P$9,ISNUMBER(SEARCH($O$8,raw!D15503)),$P$8,ISNUMBER(SEARCH($O$7,raw!D15503)),$P$7,ISNUMBER(SEARCH($O$6,raw!D15503)),$P$6,ISNUMBER(SEARCH($O$5,raw!D15503)),$P$5,ISNUMBER(SEARCH($O$11,raw!D15503)),$P$11)</f>
        <v>0</v>
      </c>
      <c r="G15503" s="3">
        <f>IF(ISNUMBER(raw!E15503),raw!E15503,$P$14)</f>
        <v>10</v>
      </c>
      <c r="H15503" s="3">
        <f>IF(ISNUMBER(raw!F15503),raw!F15503,$P$17)</f>
        <v>18.3</v>
      </c>
      <c r="I15503" s="3">
        <f>IF(ISNUMBER(raw!G15503),raw!G15503,$P$20)</f>
        <v>15.6</v>
      </c>
      <c r="J15503" s="3">
        <f>IF(ISNUMBER(raw!H15503),raw!H15503,$P$23)</f>
        <v>84</v>
      </c>
      <c r="K15503">
        <f>raw!I15503</f>
        <v>5</v>
      </c>
      <c r="L15503" s="3">
        <f>IF(ISNUMBER(raw!J15503),raw!J15503,$P$26)</f>
        <v>29.93</v>
      </c>
      <c r="M15503" s="3">
        <f>IF(ISNUMBER(raw!K15503),raw!K15503,$P$29)</f>
        <v>29.97</v>
      </c>
    </row>
    <row r="15504" spans="1:13" x14ac:dyDescent="0.3">
      <c r="A15504">
        <v>23244</v>
      </c>
      <c r="B15504">
        <v>20090920</v>
      </c>
      <c r="C15504" s="4" t="str">
        <f t="shared" si="485"/>
        <v>20/09/2009</v>
      </c>
      <c r="D15504">
        <v>2056</v>
      </c>
      <c r="E15504">
        <f t="shared" si="486"/>
        <v>21</v>
      </c>
      <c r="F15504">
        <f>_xlfn.IFS(ISNUMBER(SEARCH($O$10,raw!D15504)),$P$10,ISNUMBER(SEARCH($O$9,raw!D15504)),$P$9,ISNUMBER(SEARCH($O$8,raw!D15504)),$P$8,ISNUMBER(SEARCH($O$7,raw!D15504)),$P$7,ISNUMBER(SEARCH($O$6,raw!D15504)),$P$6,ISNUMBER(SEARCH($O$5,raw!D15504)),$P$5,ISNUMBER(SEARCH($O$11,raw!D15504)),$P$11)</f>
        <v>0</v>
      </c>
      <c r="G15504" s="3">
        <f>IF(ISNUMBER(raw!E15504),raw!E15504,$P$14)</f>
        <v>10</v>
      </c>
      <c r="H15504" s="3">
        <f>IF(ISNUMBER(raw!F15504),raw!F15504,$P$17)</f>
        <v>18.3</v>
      </c>
      <c r="I15504" s="3">
        <f>IF(ISNUMBER(raw!G15504),raw!G15504,$P$20)</f>
        <v>15</v>
      </c>
      <c r="J15504" s="3">
        <f>IF(ISNUMBER(raw!H15504),raw!H15504,$P$23)</f>
        <v>81</v>
      </c>
      <c r="K15504">
        <f>raw!I15504</f>
        <v>0</v>
      </c>
      <c r="L15504" s="3">
        <f>IF(ISNUMBER(raw!J15504),raw!J15504,$P$26)</f>
        <v>29.93</v>
      </c>
      <c r="M15504" s="3">
        <f>IF(ISNUMBER(raw!K15504),raw!K15504,$P$29)</f>
        <v>29.97</v>
      </c>
    </row>
    <row r="15505" spans="1:13" x14ac:dyDescent="0.3">
      <c r="A15505">
        <v>23244</v>
      </c>
      <c r="B15505">
        <v>20090920</v>
      </c>
      <c r="C15505" s="4" t="str">
        <f t="shared" si="485"/>
        <v>20/09/2009</v>
      </c>
      <c r="D15505">
        <v>2156</v>
      </c>
      <c r="E15505">
        <f t="shared" si="486"/>
        <v>22</v>
      </c>
      <c r="F15505">
        <f>_xlfn.IFS(ISNUMBER(SEARCH($O$10,raw!D15505)),$P$10,ISNUMBER(SEARCH($O$9,raw!D15505)),$P$9,ISNUMBER(SEARCH($O$8,raw!D15505)),$P$8,ISNUMBER(SEARCH($O$7,raw!D15505)),$P$7,ISNUMBER(SEARCH($O$6,raw!D15505)),$P$6,ISNUMBER(SEARCH($O$5,raw!D15505)),$P$5,ISNUMBER(SEARCH($O$11,raw!D15505)),$P$11)</f>
        <v>0</v>
      </c>
      <c r="G15505" s="3">
        <f>IF(ISNUMBER(raw!E15505),raw!E15505,$P$14)</f>
        <v>10</v>
      </c>
      <c r="H15505" s="3">
        <f>IF(ISNUMBER(raw!F15505),raw!F15505,$P$17)</f>
        <v>17.8</v>
      </c>
      <c r="I15505" s="3">
        <f>IF(ISNUMBER(raw!G15505),raw!G15505,$P$20)</f>
        <v>15</v>
      </c>
      <c r="J15505" s="3">
        <f>IF(ISNUMBER(raw!H15505),raw!H15505,$P$23)</f>
        <v>84</v>
      </c>
      <c r="K15505">
        <f>raw!I15505</f>
        <v>5</v>
      </c>
      <c r="L15505" s="3">
        <f>IF(ISNUMBER(raw!J15505),raw!J15505,$P$26)</f>
        <v>29.93</v>
      </c>
      <c r="M15505" s="3">
        <f>IF(ISNUMBER(raw!K15505),raw!K15505,$P$29)</f>
        <v>29.97</v>
      </c>
    </row>
    <row r="15506" spans="1:13" x14ac:dyDescent="0.3">
      <c r="A15506">
        <v>23244</v>
      </c>
      <c r="B15506">
        <v>20090920</v>
      </c>
      <c r="C15506" s="4" t="str">
        <f t="shared" si="485"/>
        <v>20/09/2009</v>
      </c>
      <c r="D15506">
        <v>2256</v>
      </c>
      <c r="E15506">
        <f t="shared" si="486"/>
        <v>23</v>
      </c>
      <c r="F15506">
        <f>_xlfn.IFS(ISNUMBER(SEARCH($O$10,raw!D15506)),$P$10,ISNUMBER(SEARCH($O$9,raw!D15506)),$P$9,ISNUMBER(SEARCH($O$8,raw!D15506)),$P$8,ISNUMBER(SEARCH($O$7,raw!D15506)),$P$7,ISNUMBER(SEARCH($O$6,raw!D15506)),$P$6,ISNUMBER(SEARCH($O$5,raw!D15506)),$P$5,ISNUMBER(SEARCH($O$11,raw!D15506)),$P$11)</f>
        <v>0</v>
      </c>
      <c r="G15506" s="3">
        <f>IF(ISNUMBER(raw!E15506),raw!E15506,$P$14)</f>
        <v>10</v>
      </c>
      <c r="H15506" s="3">
        <f>IF(ISNUMBER(raw!F15506),raw!F15506,$P$17)</f>
        <v>18.3</v>
      </c>
      <c r="I15506" s="3">
        <f>IF(ISNUMBER(raw!G15506),raw!G15506,$P$20)</f>
        <v>15</v>
      </c>
      <c r="J15506" s="3">
        <f>IF(ISNUMBER(raw!H15506),raw!H15506,$P$23)</f>
        <v>81</v>
      </c>
      <c r="K15506">
        <f>raw!I15506</f>
        <v>0</v>
      </c>
      <c r="L15506" s="3">
        <f>IF(ISNUMBER(raw!J15506),raw!J15506,$P$26)</f>
        <v>29.93</v>
      </c>
      <c r="M15506" s="3">
        <f>IF(ISNUMBER(raw!K15506),raw!K15506,$P$29)</f>
        <v>29.96</v>
      </c>
    </row>
    <row r="15507" spans="1:13" x14ac:dyDescent="0.3">
      <c r="A15507">
        <v>23244</v>
      </c>
      <c r="B15507">
        <v>20090920</v>
      </c>
      <c r="C15507" s="4" t="str">
        <f t="shared" si="485"/>
        <v>20/09/2009</v>
      </c>
      <c r="D15507">
        <v>2356</v>
      </c>
      <c r="E15507">
        <f t="shared" si="486"/>
        <v>24</v>
      </c>
      <c r="F15507">
        <f>_xlfn.IFS(ISNUMBER(SEARCH($O$10,raw!D15507)),$P$10,ISNUMBER(SEARCH($O$9,raw!D15507)),$P$9,ISNUMBER(SEARCH($O$8,raw!D15507)),$P$8,ISNUMBER(SEARCH($O$7,raw!D15507)),$P$7,ISNUMBER(SEARCH($O$6,raw!D15507)),$P$6,ISNUMBER(SEARCH($O$5,raw!D15507)),$P$5,ISNUMBER(SEARCH($O$11,raw!D15507)),$P$11)</f>
        <v>0</v>
      </c>
      <c r="G15507" s="3">
        <f>IF(ISNUMBER(raw!E15507),raw!E15507,$P$14)</f>
        <v>10</v>
      </c>
      <c r="H15507" s="3">
        <f>IF(ISNUMBER(raw!F15507),raw!F15507,$P$17)</f>
        <v>18.3</v>
      </c>
      <c r="I15507" s="3">
        <f>IF(ISNUMBER(raw!G15507),raw!G15507,$P$20)</f>
        <v>14.4</v>
      </c>
      <c r="J15507" s="3">
        <f>IF(ISNUMBER(raw!H15507),raw!H15507,$P$23)</f>
        <v>78</v>
      </c>
      <c r="K15507">
        <f>raw!I15507</f>
        <v>0</v>
      </c>
      <c r="L15507" s="3">
        <f>IF(ISNUMBER(raw!J15507),raw!J15507,$P$26)</f>
        <v>29.93</v>
      </c>
      <c r="M15507" s="3">
        <f>IF(ISNUMBER(raw!K15507),raw!K15507,$P$29)</f>
        <v>29.96</v>
      </c>
    </row>
    <row r="15508" spans="1:13" x14ac:dyDescent="0.3">
      <c r="A15508">
        <v>23244</v>
      </c>
      <c r="B15508">
        <v>20090921</v>
      </c>
      <c r="C15508" s="4" t="str">
        <f t="shared" si="485"/>
        <v>21/09/2009</v>
      </c>
      <c r="D15508">
        <v>56</v>
      </c>
      <c r="E15508">
        <f t="shared" si="486"/>
        <v>1</v>
      </c>
      <c r="F15508">
        <f>_xlfn.IFS(ISNUMBER(SEARCH($O$10,raw!D15508)),$P$10,ISNUMBER(SEARCH($O$9,raw!D15508)),$P$9,ISNUMBER(SEARCH($O$8,raw!D15508)),$P$8,ISNUMBER(SEARCH($O$7,raw!D15508)),$P$7,ISNUMBER(SEARCH($O$6,raw!D15508)),$P$6,ISNUMBER(SEARCH($O$5,raw!D15508)),$P$5,ISNUMBER(SEARCH($O$11,raw!D15508)),$P$11)</f>
        <v>0</v>
      </c>
      <c r="G15508" s="3">
        <f>IF(ISNUMBER(raw!E15508),raw!E15508,$P$14)</f>
        <v>10</v>
      </c>
      <c r="H15508" s="3">
        <f>IF(ISNUMBER(raw!F15508),raw!F15508,$P$17)</f>
        <v>17.8</v>
      </c>
      <c r="I15508" s="3">
        <f>IF(ISNUMBER(raw!G15508),raw!G15508,$P$20)</f>
        <v>14.4</v>
      </c>
      <c r="J15508" s="3">
        <f>IF(ISNUMBER(raw!H15508),raw!H15508,$P$23)</f>
        <v>81</v>
      </c>
      <c r="K15508">
        <f>raw!I15508</f>
        <v>3</v>
      </c>
      <c r="L15508" s="3">
        <f>IF(ISNUMBER(raw!J15508),raw!J15508,$P$26)</f>
        <v>29.93</v>
      </c>
      <c r="M15508" s="3">
        <f>IF(ISNUMBER(raw!K15508),raw!K15508,$P$29)</f>
        <v>29.97</v>
      </c>
    </row>
    <row r="15509" spans="1:13" x14ac:dyDescent="0.3">
      <c r="A15509">
        <v>23244</v>
      </c>
      <c r="B15509">
        <v>20090921</v>
      </c>
      <c r="C15509" s="4" t="str">
        <f t="shared" si="485"/>
        <v>21/09/2009</v>
      </c>
      <c r="D15509">
        <v>156</v>
      </c>
      <c r="E15509">
        <f t="shared" si="486"/>
        <v>2</v>
      </c>
      <c r="F15509">
        <f>_xlfn.IFS(ISNUMBER(SEARCH($O$10,raw!D15509)),$P$10,ISNUMBER(SEARCH($O$9,raw!D15509)),$P$9,ISNUMBER(SEARCH($O$8,raw!D15509)),$P$8,ISNUMBER(SEARCH($O$7,raw!D15509)),$P$7,ISNUMBER(SEARCH($O$6,raw!D15509)),$P$6,ISNUMBER(SEARCH($O$5,raw!D15509)),$P$5,ISNUMBER(SEARCH($O$11,raw!D15509)),$P$11)</f>
        <v>0</v>
      </c>
      <c r="G15509" s="3">
        <f>IF(ISNUMBER(raw!E15509),raw!E15509,$P$14)</f>
        <v>10</v>
      </c>
      <c r="H15509" s="3">
        <f>IF(ISNUMBER(raw!F15509),raw!F15509,$P$17)</f>
        <v>17.2</v>
      </c>
      <c r="I15509" s="3">
        <f>IF(ISNUMBER(raw!G15509),raw!G15509,$P$20)</f>
        <v>14.4</v>
      </c>
      <c r="J15509" s="3">
        <f>IF(ISNUMBER(raw!H15509),raw!H15509,$P$23)</f>
        <v>84</v>
      </c>
      <c r="K15509">
        <f>raw!I15509</f>
        <v>0</v>
      </c>
      <c r="L15509" s="3">
        <f>IF(ISNUMBER(raw!J15509),raw!J15509,$P$26)</f>
        <v>29.93</v>
      </c>
      <c r="M15509" s="3">
        <f>IF(ISNUMBER(raw!K15509),raw!K15509,$P$29)</f>
        <v>29.97</v>
      </c>
    </row>
    <row r="15510" spans="1:13" x14ac:dyDescent="0.3">
      <c r="A15510">
        <v>23244</v>
      </c>
      <c r="B15510">
        <v>20090921</v>
      </c>
      <c r="C15510" s="4" t="str">
        <f t="shared" si="485"/>
        <v>21/09/2009</v>
      </c>
      <c r="D15510">
        <v>256</v>
      </c>
      <c r="E15510">
        <f t="shared" si="486"/>
        <v>3</v>
      </c>
      <c r="F15510">
        <f>_xlfn.IFS(ISNUMBER(SEARCH($O$10,raw!D15510)),$P$10,ISNUMBER(SEARCH($O$9,raw!D15510)),$P$9,ISNUMBER(SEARCH($O$8,raw!D15510)),$P$8,ISNUMBER(SEARCH($O$7,raw!D15510)),$P$7,ISNUMBER(SEARCH($O$6,raw!D15510)),$P$6,ISNUMBER(SEARCH($O$5,raw!D15510)),$P$5,ISNUMBER(SEARCH($O$11,raw!D15510)),$P$11)</f>
        <v>0</v>
      </c>
      <c r="G15510" s="3">
        <f>IF(ISNUMBER(raw!E15510),raw!E15510,$P$14)</f>
        <v>10</v>
      </c>
      <c r="H15510" s="3">
        <f>IF(ISNUMBER(raw!F15510),raw!F15510,$P$17)</f>
        <v>16.7</v>
      </c>
      <c r="I15510" s="3">
        <f>IF(ISNUMBER(raw!G15510),raw!G15510,$P$20)</f>
        <v>13.9</v>
      </c>
      <c r="J15510" s="3">
        <f>IF(ISNUMBER(raw!H15510),raw!H15510,$P$23)</f>
        <v>84</v>
      </c>
      <c r="K15510">
        <f>raw!I15510</f>
        <v>0</v>
      </c>
      <c r="L15510" s="3">
        <f>IF(ISNUMBER(raw!J15510),raw!J15510,$P$26)</f>
        <v>29.93</v>
      </c>
      <c r="M15510" s="3">
        <f>IF(ISNUMBER(raw!K15510),raw!K15510,$P$29)</f>
        <v>29.97</v>
      </c>
    </row>
    <row r="15511" spans="1:13" x14ac:dyDescent="0.3">
      <c r="A15511">
        <v>23244</v>
      </c>
      <c r="B15511">
        <v>20090921</v>
      </c>
      <c r="C15511" s="4" t="str">
        <f t="shared" si="485"/>
        <v>21/09/2009</v>
      </c>
      <c r="D15511">
        <v>320</v>
      </c>
      <c r="E15511">
        <f t="shared" si="486"/>
        <v>3</v>
      </c>
      <c r="F15511">
        <f>_xlfn.IFS(ISNUMBER(SEARCH($O$10,raw!D15511)),$P$10,ISNUMBER(SEARCH($O$9,raw!D15511)),$P$9,ISNUMBER(SEARCH($O$8,raw!D15511)),$P$8,ISNUMBER(SEARCH($O$7,raw!D15511)),$P$7,ISNUMBER(SEARCH($O$6,raw!D15511)),$P$6,ISNUMBER(SEARCH($O$5,raw!D15511)),$P$5,ISNUMBER(SEARCH($O$11,raw!D15511)),$P$11)</f>
        <v>0.1875</v>
      </c>
      <c r="G15511" s="3">
        <f>IF(ISNUMBER(raw!E15511),raw!E15511,$P$14)</f>
        <v>10</v>
      </c>
      <c r="H15511" s="3">
        <f>IF(ISNUMBER(raw!F15511),raw!F15511,$P$17)</f>
        <v>17</v>
      </c>
      <c r="I15511" s="3">
        <f>IF(ISNUMBER(raw!G15511),raw!G15511,$P$20)</f>
        <v>14</v>
      </c>
      <c r="J15511" s="3">
        <f>IF(ISNUMBER(raw!H15511),raw!H15511,$P$23)</f>
        <v>81</v>
      </c>
      <c r="K15511">
        <f>raw!I15511</f>
        <v>3</v>
      </c>
      <c r="L15511" s="3">
        <f>IF(ISNUMBER(raw!J15511),raw!J15511,$P$26)</f>
        <v>29.93</v>
      </c>
      <c r="M15511" s="3">
        <f>IF(ISNUMBER(raw!K15511),raw!K15511,$P$29)</f>
        <v>29.97</v>
      </c>
    </row>
    <row r="15512" spans="1:13" x14ac:dyDescent="0.3">
      <c r="A15512">
        <v>23244</v>
      </c>
      <c r="B15512">
        <v>20090921</v>
      </c>
      <c r="C15512" s="4" t="str">
        <f t="shared" si="485"/>
        <v>21/09/2009</v>
      </c>
      <c r="D15512">
        <v>354</v>
      </c>
      <c r="E15512">
        <f t="shared" si="486"/>
        <v>4</v>
      </c>
      <c r="F15512">
        <f>_xlfn.IFS(ISNUMBER(SEARCH($O$10,raw!D15512)),$P$10,ISNUMBER(SEARCH($O$9,raw!D15512)),$P$9,ISNUMBER(SEARCH($O$8,raw!D15512)),$P$8,ISNUMBER(SEARCH($O$7,raw!D15512)),$P$7,ISNUMBER(SEARCH($O$6,raw!D15512)),$P$6,ISNUMBER(SEARCH($O$5,raw!D15512)),$P$5,ISNUMBER(SEARCH($O$11,raw!D15512)),$P$11)</f>
        <v>0.75</v>
      </c>
      <c r="G15512" s="3">
        <f>IF(ISNUMBER(raw!E15512),raw!E15512,$P$14)</f>
        <v>10</v>
      </c>
      <c r="H15512" s="3">
        <f>IF(ISNUMBER(raw!F15512),raw!F15512,$P$17)</f>
        <v>17</v>
      </c>
      <c r="I15512" s="3">
        <f>IF(ISNUMBER(raw!G15512),raw!G15512,$P$20)</f>
        <v>14</v>
      </c>
      <c r="J15512" s="3">
        <f>IF(ISNUMBER(raw!H15512),raw!H15512,$P$23)</f>
        <v>81</v>
      </c>
      <c r="K15512">
        <f>raw!I15512</f>
        <v>0</v>
      </c>
      <c r="L15512" s="3">
        <f>IF(ISNUMBER(raw!J15512),raw!J15512,$P$26)</f>
        <v>29.93</v>
      </c>
      <c r="M15512" s="3">
        <f>IF(ISNUMBER(raw!K15512),raw!K15512,$P$29)</f>
        <v>29.96</v>
      </c>
    </row>
    <row r="15513" spans="1:13" x14ac:dyDescent="0.3">
      <c r="A15513">
        <v>23244</v>
      </c>
      <c r="B15513">
        <v>20090921</v>
      </c>
      <c r="C15513" s="4" t="str">
        <f t="shared" si="485"/>
        <v>21/09/2009</v>
      </c>
      <c r="D15513">
        <v>356</v>
      </c>
      <c r="E15513">
        <f t="shared" si="486"/>
        <v>4</v>
      </c>
      <c r="F15513">
        <f>_xlfn.IFS(ISNUMBER(SEARCH($O$10,raw!D15513)),$P$10,ISNUMBER(SEARCH($O$9,raw!D15513)),$P$9,ISNUMBER(SEARCH($O$8,raw!D15513)),$P$8,ISNUMBER(SEARCH($O$7,raw!D15513)),$P$7,ISNUMBER(SEARCH($O$6,raw!D15513)),$P$6,ISNUMBER(SEARCH($O$5,raw!D15513)),$P$5,ISNUMBER(SEARCH($O$11,raw!D15513)),$P$11)</f>
        <v>0.75</v>
      </c>
      <c r="G15513" s="3">
        <f>IF(ISNUMBER(raw!E15513),raw!E15513,$P$14)</f>
        <v>10</v>
      </c>
      <c r="H15513" s="3">
        <f>IF(ISNUMBER(raw!F15513),raw!F15513,$P$17)</f>
        <v>16.7</v>
      </c>
      <c r="I15513" s="3">
        <f>IF(ISNUMBER(raw!G15513),raw!G15513,$P$20)</f>
        <v>13.9</v>
      </c>
      <c r="J15513" s="3">
        <f>IF(ISNUMBER(raw!H15513),raw!H15513,$P$23)</f>
        <v>84</v>
      </c>
      <c r="K15513">
        <f>raw!I15513</f>
        <v>0</v>
      </c>
      <c r="L15513" s="3">
        <f>IF(ISNUMBER(raw!J15513),raw!J15513,$P$26)</f>
        <v>29.93</v>
      </c>
      <c r="M15513" s="3">
        <f>IF(ISNUMBER(raw!K15513),raw!K15513,$P$29)</f>
        <v>29.96</v>
      </c>
    </row>
    <row r="15514" spans="1:13" x14ac:dyDescent="0.3">
      <c r="A15514">
        <v>23244</v>
      </c>
      <c r="B15514">
        <v>20090921</v>
      </c>
      <c r="C15514" s="4" t="str">
        <f t="shared" si="485"/>
        <v>21/09/2009</v>
      </c>
      <c r="D15514">
        <v>456</v>
      </c>
      <c r="E15514">
        <f t="shared" si="486"/>
        <v>5</v>
      </c>
      <c r="F15514">
        <f>_xlfn.IFS(ISNUMBER(SEARCH($O$10,raw!D15514)),$P$10,ISNUMBER(SEARCH($O$9,raw!D15514)),$P$9,ISNUMBER(SEARCH($O$8,raw!D15514)),$P$8,ISNUMBER(SEARCH($O$7,raw!D15514)),$P$7,ISNUMBER(SEARCH($O$6,raw!D15514)),$P$6,ISNUMBER(SEARCH($O$5,raw!D15514)),$P$5,ISNUMBER(SEARCH($O$11,raw!D15514)),$P$11)</f>
        <v>1</v>
      </c>
      <c r="G15514" s="3">
        <f>IF(ISNUMBER(raw!E15514),raw!E15514,$P$14)</f>
        <v>10</v>
      </c>
      <c r="H15514" s="3">
        <f>IF(ISNUMBER(raw!F15514),raw!F15514,$P$17)</f>
        <v>16.7</v>
      </c>
      <c r="I15514" s="3">
        <f>IF(ISNUMBER(raw!G15514),raw!G15514,$P$20)</f>
        <v>13.9</v>
      </c>
      <c r="J15514" s="3">
        <f>IF(ISNUMBER(raw!H15514),raw!H15514,$P$23)</f>
        <v>84</v>
      </c>
      <c r="K15514">
        <f>raw!I15514</f>
        <v>0</v>
      </c>
      <c r="L15514" s="3">
        <f>IF(ISNUMBER(raw!J15514),raw!J15514,$P$26)</f>
        <v>29.93</v>
      </c>
      <c r="M15514" s="3">
        <f>IF(ISNUMBER(raw!K15514),raw!K15514,$P$29)</f>
        <v>29.97</v>
      </c>
    </row>
    <row r="15515" spans="1:13" x14ac:dyDescent="0.3">
      <c r="A15515">
        <v>23244</v>
      </c>
      <c r="B15515">
        <v>20090921</v>
      </c>
      <c r="C15515" s="4" t="str">
        <f t="shared" si="485"/>
        <v>21/09/2009</v>
      </c>
      <c r="D15515">
        <v>556</v>
      </c>
      <c r="E15515">
        <f t="shared" si="486"/>
        <v>6</v>
      </c>
      <c r="F15515">
        <f>_xlfn.IFS(ISNUMBER(SEARCH($O$10,raw!D15515)),$P$10,ISNUMBER(SEARCH($O$9,raw!D15515)),$P$9,ISNUMBER(SEARCH($O$8,raw!D15515)),$P$8,ISNUMBER(SEARCH($O$7,raw!D15515)),$P$7,ISNUMBER(SEARCH($O$6,raw!D15515)),$P$6,ISNUMBER(SEARCH($O$5,raw!D15515)),$P$5,ISNUMBER(SEARCH($O$11,raw!D15515)),$P$11)</f>
        <v>1</v>
      </c>
      <c r="G15515" s="3">
        <f>IF(ISNUMBER(raw!E15515),raw!E15515,$P$14)</f>
        <v>10</v>
      </c>
      <c r="H15515" s="3">
        <f>IF(ISNUMBER(raw!F15515),raw!F15515,$P$17)</f>
        <v>17.2</v>
      </c>
      <c r="I15515" s="3">
        <f>IF(ISNUMBER(raw!G15515),raw!G15515,$P$20)</f>
        <v>14.4</v>
      </c>
      <c r="J15515" s="3">
        <f>IF(ISNUMBER(raw!H15515),raw!H15515,$P$23)</f>
        <v>84</v>
      </c>
      <c r="K15515">
        <f>raw!I15515</f>
        <v>3</v>
      </c>
      <c r="L15515" s="3">
        <f>IF(ISNUMBER(raw!J15515),raw!J15515,$P$26)</f>
        <v>29.96</v>
      </c>
      <c r="M15515" s="3">
        <f>IF(ISNUMBER(raw!K15515),raw!K15515,$P$29)</f>
        <v>29.99</v>
      </c>
    </row>
    <row r="15516" spans="1:13" x14ac:dyDescent="0.3">
      <c r="A15516">
        <v>23244</v>
      </c>
      <c r="B15516">
        <v>20090921</v>
      </c>
      <c r="C15516" s="4" t="str">
        <f t="shared" si="485"/>
        <v>21/09/2009</v>
      </c>
      <c r="D15516">
        <v>612</v>
      </c>
      <c r="E15516">
        <f t="shared" si="486"/>
        <v>6</v>
      </c>
      <c r="F15516">
        <f>_xlfn.IFS(ISNUMBER(SEARCH($O$10,raw!D15516)),$P$10,ISNUMBER(SEARCH($O$9,raw!D15516)),$P$9,ISNUMBER(SEARCH($O$8,raw!D15516)),$P$8,ISNUMBER(SEARCH($O$7,raw!D15516)),$P$7,ISNUMBER(SEARCH($O$6,raw!D15516)),$P$6,ISNUMBER(SEARCH($O$5,raw!D15516)),$P$5,ISNUMBER(SEARCH($O$11,raw!D15516)),$P$11)</f>
        <v>1</v>
      </c>
      <c r="G15516" s="3">
        <f>IF(ISNUMBER(raw!E15516),raw!E15516,$P$14)</f>
        <v>10</v>
      </c>
      <c r="H15516" s="3">
        <f>IF(ISNUMBER(raw!F15516),raw!F15516,$P$17)</f>
        <v>17</v>
      </c>
      <c r="I15516" s="3">
        <f>IF(ISNUMBER(raw!G15516),raw!G15516,$P$20)</f>
        <v>14</v>
      </c>
      <c r="J15516" s="3">
        <f>IF(ISNUMBER(raw!H15516),raw!H15516,$P$23)</f>
        <v>81</v>
      </c>
      <c r="K15516">
        <f>raw!I15516</f>
        <v>0</v>
      </c>
      <c r="L15516" s="3">
        <f>IF(ISNUMBER(raw!J15516),raw!J15516,$P$26)</f>
        <v>29.96</v>
      </c>
      <c r="M15516" s="3">
        <f>IF(ISNUMBER(raw!K15516),raw!K15516,$P$29)</f>
        <v>29.99</v>
      </c>
    </row>
    <row r="15517" spans="1:13" x14ac:dyDescent="0.3">
      <c r="A15517">
        <v>23244</v>
      </c>
      <c r="B15517">
        <v>20090921</v>
      </c>
      <c r="C15517" s="4" t="str">
        <f t="shared" si="485"/>
        <v>21/09/2009</v>
      </c>
      <c r="D15517">
        <v>656</v>
      </c>
      <c r="E15517">
        <f t="shared" si="486"/>
        <v>7</v>
      </c>
      <c r="F15517">
        <f>_xlfn.IFS(ISNUMBER(SEARCH($O$10,raw!D15517)),$P$10,ISNUMBER(SEARCH($O$9,raw!D15517)),$P$9,ISNUMBER(SEARCH($O$8,raw!D15517)),$P$8,ISNUMBER(SEARCH($O$7,raw!D15517)),$P$7,ISNUMBER(SEARCH($O$6,raw!D15517)),$P$6,ISNUMBER(SEARCH($O$5,raw!D15517)),$P$5,ISNUMBER(SEARCH($O$11,raw!D15517)),$P$11)</f>
        <v>0.75</v>
      </c>
      <c r="G15517" s="3">
        <f>IF(ISNUMBER(raw!E15517),raw!E15517,$P$14)</f>
        <v>6</v>
      </c>
      <c r="H15517" s="3">
        <f>IF(ISNUMBER(raw!F15517),raw!F15517,$P$17)</f>
        <v>17.2</v>
      </c>
      <c r="I15517" s="3">
        <f>IF(ISNUMBER(raw!G15517),raw!G15517,$P$20)</f>
        <v>15</v>
      </c>
      <c r="J15517" s="3">
        <f>IF(ISNUMBER(raw!H15517),raw!H15517,$P$23)</f>
        <v>87</v>
      </c>
      <c r="K15517">
        <f>raw!I15517</f>
        <v>0</v>
      </c>
      <c r="L15517" s="3">
        <f>IF(ISNUMBER(raw!J15517),raw!J15517,$P$26)</f>
        <v>29.96</v>
      </c>
      <c r="M15517" s="3">
        <f>IF(ISNUMBER(raw!K15517),raw!K15517,$P$29)</f>
        <v>30</v>
      </c>
    </row>
    <row r="15518" spans="1:13" x14ac:dyDescent="0.3">
      <c r="A15518">
        <v>23244</v>
      </c>
      <c r="B15518">
        <v>20090921</v>
      </c>
      <c r="C15518" s="4" t="str">
        <f t="shared" si="485"/>
        <v>21/09/2009</v>
      </c>
      <c r="D15518">
        <v>754</v>
      </c>
      <c r="E15518">
        <f t="shared" si="486"/>
        <v>8</v>
      </c>
      <c r="F15518">
        <f>_xlfn.IFS(ISNUMBER(SEARCH($O$10,raw!D15518)),$P$10,ISNUMBER(SEARCH($O$9,raw!D15518)),$P$9,ISNUMBER(SEARCH($O$8,raw!D15518)),$P$8,ISNUMBER(SEARCH($O$7,raw!D15518)),$P$7,ISNUMBER(SEARCH($O$6,raw!D15518)),$P$6,ISNUMBER(SEARCH($O$5,raw!D15518)),$P$5,ISNUMBER(SEARCH($O$11,raw!D15518)),$P$11)</f>
        <v>0.4375</v>
      </c>
      <c r="G15518" s="3">
        <f>IF(ISNUMBER(raw!E15518),raw!E15518,$P$14)</f>
        <v>8</v>
      </c>
      <c r="H15518" s="3">
        <f>IF(ISNUMBER(raw!F15518),raw!F15518,$P$17)</f>
        <v>18</v>
      </c>
      <c r="I15518" s="3">
        <f>IF(ISNUMBER(raw!G15518),raw!G15518,$P$20)</f>
        <v>15</v>
      </c>
      <c r="J15518" s="3">
        <f>IF(ISNUMBER(raw!H15518),raw!H15518,$P$23)</f>
        <v>84</v>
      </c>
      <c r="K15518">
        <f>raw!I15518</f>
        <v>0</v>
      </c>
      <c r="L15518" s="3">
        <f>IF(ISNUMBER(raw!J15518),raw!J15518,$P$26)</f>
        <v>29.96</v>
      </c>
      <c r="M15518" s="3">
        <f>IF(ISNUMBER(raw!K15518),raw!K15518,$P$29)</f>
        <v>30</v>
      </c>
    </row>
    <row r="15519" spans="1:13" x14ac:dyDescent="0.3">
      <c r="A15519">
        <v>23244</v>
      </c>
      <c r="B15519">
        <v>20090921</v>
      </c>
      <c r="C15519" s="4" t="str">
        <f t="shared" si="485"/>
        <v>21/09/2009</v>
      </c>
      <c r="D15519">
        <v>756</v>
      </c>
      <c r="E15519">
        <f t="shared" si="486"/>
        <v>8</v>
      </c>
      <c r="F15519">
        <f>_xlfn.IFS(ISNUMBER(SEARCH($O$10,raw!D15519)),$P$10,ISNUMBER(SEARCH($O$9,raw!D15519)),$P$9,ISNUMBER(SEARCH($O$8,raw!D15519)),$P$8,ISNUMBER(SEARCH($O$7,raw!D15519)),$P$7,ISNUMBER(SEARCH($O$6,raw!D15519)),$P$6,ISNUMBER(SEARCH($O$5,raw!D15519)),$P$5,ISNUMBER(SEARCH($O$11,raw!D15519)),$P$11)</f>
        <v>0.4375</v>
      </c>
      <c r="G15519" s="3">
        <f>IF(ISNUMBER(raw!E15519),raw!E15519,$P$14)</f>
        <v>8</v>
      </c>
      <c r="H15519" s="3">
        <f>IF(ISNUMBER(raw!F15519),raw!F15519,$P$17)</f>
        <v>18.3</v>
      </c>
      <c r="I15519" s="3">
        <f>IF(ISNUMBER(raw!G15519),raw!G15519,$P$20)</f>
        <v>15</v>
      </c>
      <c r="J15519" s="3">
        <f>IF(ISNUMBER(raw!H15519),raw!H15519,$P$23)</f>
        <v>81</v>
      </c>
      <c r="K15519">
        <f>raw!I15519</f>
        <v>0</v>
      </c>
      <c r="L15519" s="3">
        <f>IF(ISNUMBER(raw!J15519),raw!J15519,$P$26)</f>
        <v>29.96</v>
      </c>
      <c r="M15519" s="3">
        <f>IF(ISNUMBER(raw!K15519),raw!K15519,$P$29)</f>
        <v>30</v>
      </c>
    </row>
    <row r="15520" spans="1:13" x14ac:dyDescent="0.3">
      <c r="A15520">
        <v>23244</v>
      </c>
      <c r="B15520">
        <v>20090921</v>
      </c>
      <c r="C15520" s="4" t="str">
        <f t="shared" si="485"/>
        <v>21/09/2009</v>
      </c>
      <c r="D15520">
        <v>856</v>
      </c>
      <c r="E15520">
        <f t="shared" si="486"/>
        <v>9</v>
      </c>
      <c r="F15520">
        <f>_xlfn.IFS(ISNUMBER(SEARCH($O$10,raw!D15520)),$P$10,ISNUMBER(SEARCH($O$9,raw!D15520)),$P$9,ISNUMBER(SEARCH($O$8,raw!D15520)),$P$8,ISNUMBER(SEARCH($O$7,raw!D15520)),$P$7,ISNUMBER(SEARCH($O$6,raw!D15520)),$P$6,ISNUMBER(SEARCH($O$5,raw!D15520)),$P$5,ISNUMBER(SEARCH($O$11,raw!D15520)),$P$11)</f>
        <v>0</v>
      </c>
      <c r="G15520" s="3">
        <f>IF(ISNUMBER(raw!E15520),raw!E15520,$P$14)</f>
        <v>10</v>
      </c>
      <c r="H15520" s="3">
        <f>IF(ISNUMBER(raw!F15520),raw!F15520,$P$17)</f>
        <v>20.6</v>
      </c>
      <c r="I15520" s="3">
        <f>IF(ISNUMBER(raw!G15520),raw!G15520,$P$20)</f>
        <v>15</v>
      </c>
      <c r="J15520" s="3">
        <f>IF(ISNUMBER(raw!H15520),raw!H15520,$P$23)</f>
        <v>71</v>
      </c>
      <c r="K15520">
        <f>raw!I15520</f>
        <v>0</v>
      </c>
      <c r="L15520" s="3">
        <f>IF(ISNUMBER(raw!J15520),raw!J15520,$P$26)</f>
        <v>29.98</v>
      </c>
      <c r="M15520" s="3">
        <f>IF(ISNUMBER(raw!K15520),raw!K15520,$P$29)</f>
        <v>30.01</v>
      </c>
    </row>
    <row r="15521" spans="1:13" x14ac:dyDescent="0.3">
      <c r="A15521">
        <v>23244</v>
      </c>
      <c r="B15521">
        <v>20090921</v>
      </c>
      <c r="C15521" s="4" t="str">
        <f t="shared" si="485"/>
        <v>21/09/2009</v>
      </c>
      <c r="D15521">
        <v>956</v>
      </c>
      <c r="E15521">
        <f t="shared" si="486"/>
        <v>10</v>
      </c>
      <c r="F15521">
        <f>_xlfn.IFS(ISNUMBER(SEARCH($O$10,raw!D15521)),$P$10,ISNUMBER(SEARCH($O$9,raw!D15521)),$P$9,ISNUMBER(SEARCH($O$8,raw!D15521)),$P$8,ISNUMBER(SEARCH($O$7,raw!D15521)),$P$7,ISNUMBER(SEARCH($O$6,raw!D15521)),$P$6,ISNUMBER(SEARCH($O$5,raw!D15521)),$P$5,ISNUMBER(SEARCH($O$11,raw!D15521)),$P$11)</f>
        <v>0</v>
      </c>
      <c r="G15521" s="3">
        <f>IF(ISNUMBER(raw!E15521),raw!E15521,$P$14)</f>
        <v>9</v>
      </c>
      <c r="H15521" s="3">
        <f>IF(ISNUMBER(raw!F15521),raw!F15521,$P$17)</f>
        <v>22.2</v>
      </c>
      <c r="I15521" s="3">
        <f>IF(ISNUMBER(raw!G15521),raw!G15521,$P$20)</f>
        <v>15.6</v>
      </c>
      <c r="J15521" s="3">
        <f>IF(ISNUMBER(raw!H15521),raw!H15521,$P$23)</f>
        <v>66</v>
      </c>
      <c r="K15521">
        <f>raw!I15521</f>
        <v>5</v>
      </c>
      <c r="L15521" s="3">
        <f>IF(ISNUMBER(raw!J15521),raw!J15521,$P$26)</f>
        <v>29.96</v>
      </c>
      <c r="M15521" s="3">
        <f>IF(ISNUMBER(raw!K15521),raw!K15521,$P$29)</f>
        <v>30</v>
      </c>
    </row>
    <row r="15522" spans="1:13" x14ac:dyDescent="0.3">
      <c r="A15522">
        <v>23244</v>
      </c>
      <c r="B15522">
        <v>20090921</v>
      </c>
      <c r="C15522" s="4" t="str">
        <f t="shared" si="485"/>
        <v>21/09/2009</v>
      </c>
      <c r="D15522">
        <v>1056</v>
      </c>
      <c r="E15522">
        <f t="shared" si="486"/>
        <v>11</v>
      </c>
      <c r="F15522">
        <f>_xlfn.IFS(ISNUMBER(SEARCH($O$10,raw!D15522)),$P$10,ISNUMBER(SEARCH($O$9,raw!D15522)),$P$9,ISNUMBER(SEARCH($O$8,raw!D15522)),$P$8,ISNUMBER(SEARCH($O$7,raw!D15522)),$P$7,ISNUMBER(SEARCH($O$6,raw!D15522)),$P$6,ISNUMBER(SEARCH($O$5,raw!D15522)),$P$5,ISNUMBER(SEARCH($O$11,raw!D15522)),$P$11)</f>
        <v>0</v>
      </c>
      <c r="G15522" s="3">
        <f>IF(ISNUMBER(raw!E15522),raw!E15522,$P$14)</f>
        <v>10</v>
      </c>
      <c r="H15522" s="3">
        <f>IF(ISNUMBER(raw!F15522),raw!F15522,$P$17)</f>
        <v>23.9</v>
      </c>
      <c r="I15522" s="3">
        <f>IF(ISNUMBER(raw!G15522),raw!G15522,$P$20)</f>
        <v>16.100000000000001</v>
      </c>
      <c r="J15522" s="3">
        <f>IF(ISNUMBER(raw!H15522),raw!H15522,$P$23)</f>
        <v>62</v>
      </c>
      <c r="K15522">
        <f>raw!I15522</f>
        <v>6</v>
      </c>
      <c r="L15522" s="3">
        <f>IF(ISNUMBER(raw!J15522),raw!J15522,$P$26)</f>
        <v>29.96</v>
      </c>
      <c r="M15522" s="3">
        <f>IF(ISNUMBER(raw!K15522),raw!K15522,$P$29)</f>
        <v>29.99</v>
      </c>
    </row>
    <row r="15523" spans="1:13" x14ac:dyDescent="0.3">
      <c r="A15523">
        <v>23244</v>
      </c>
      <c r="B15523">
        <v>20090921</v>
      </c>
      <c r="C15523" s="4" t="str">
        <f t="shared" si="485"/>
        <v>21/09/2009</v>
      </c>
      <c r="D15523">
        <v>1156</v>
      </c>
      <c r="E15523">
        <f t="shared" si="486"/>
        <v>12</v>
      </c>
      <c r="F15523">
        <f>_xlfn.IFS(ISNUMBER(SEARCH($O$10,raw!D15523)),$P$10,ISNUMBER(SEARCH($O$9,raw!D15523)),$P$9,ISNUMBER(SEARCH($O$8,raw!D15523)),$P$8,ISNUMBER(SEARCH($O$7,raw!D15523)),$P$7,ISNUMBER(SEARCH($O$6,raw!D15523)),$P$6,ISNUMBER(SEARCH($O$5,raw!D15523)),$P$5,ISNUMBER(SEARCH($O$11,raw!D15523)),$P$11)</f>
        <v>0</v>
      </c>
      <c r="G15523" s="3">
        <f>IF(ISNUMBER(raw!E15523),raw!E15523,$P$14)</f>
        <v>10</v>
      </c>
      <c r="H15523" s="3">
        <f>IF(ISNUMBER(raw!F15523),raw!F15523,$P$17)</f>
        <v>25</v>
      </c>
      <c r="I15523" s="3">
        <f>IF(ISNUMBER(raw!G15523),raw!G15523,$P$20)</f>
        <v>15.6</v>
      </c>
      <c r="J15523" s="3">
        <f>IF(ISNUMBER(raw!H15523),raw!H15523,$P$23)</f>
        <v>56</v>
      </c>
      <c r="K15523">
        <f>raw!I15523</f>
        <v>7</v>
      </c>
      <c r="L15523" s="3">
        <f>IF(ISNUMBER(raw!J15523),raw!J15523,$P$26)</f>
        <v>29.94</v>
      </c>
      <c r="M15523" s="3">
        <f>IF(ISNUMBER(raw!K15523),raw!K15523,$P$29)</f>
        <v>29.98</v>
      </c>
    </row>
    <row r="15524" spans="1:13" x14ac:dyDescent="0.3">
      <c r="A15524">
        <v>23244</v>
      </c>
      <c r="B15524">
        <v>20090921</v>
      </c>
      <c r="C15524" s="4" t="str">
        <f t="shared" si="485"/>
        <v>21/09/2009</v>
      </c>
      <c r="D15524">
        <v>1256</v>
      </c>
      <c r="E15524">
        <f t="shared" si="486"/>
        <v>13</v>
      </c>
      <c r="F15524">
        <f>_xlfn.IFS(ISNUMBER(SEARCH($O$10,raw!D15524)),$P$10,ISNUMBER(SEARCH($O$9,raw!D15524)),$P$9,ISNUMBER(SEARCH($O$8,raw!D15524)),$P$8,ISNUMBER(SEARCH($O$7,raw!D15524)),$P$7,ISNUMBER(SEARCH($O$6,raw!D15524)),$P$6,ISNUMBER(SEARCH($O$5,raw!D15524)),$P$5,ISNUMBER(SEARCH($O$11,raw!D15524)),$P$11)</f>
        <v>0</v>
      </c>
      <c r="G15524" s="3">
        <f>IF(ISNUMBER(raw!E15524),raw!E15524,$P$14)</f>
        <v>10</v>
      </c>
      <c r="H15524" s="3">
        <f>IF(ISNUMBER(raw!F15524),raw!F15524,$P$17)</f>
        <v>27.2</v>
      </c>
      <c r="I15524" s="3">
        <f>IF(ISNUMBER(raw!G15524),raw!G15524,$P$20)</f>
        <v>15</v>
      </c>
      <c r="J15524" s="3">
        <f>IF(ISNUMBER(raw!H15524),raw!H15524,$P$23)</f>
        <v>47</v>
      </c>
      <c r="K15524">
        <f>raw!I15524</f>
        <v>6</v>
      </c>
      <c r="L15524" s="3">
        <f>IF(ISNUMBER(raw!J15524),raw!J15524,$P$26)</f>
        <v>29.91</v>
      </c>
      <c r="M15524" s="3">
        <f>IF(ISNUMBER(raw!K15524),raw!K15524,$P$29)</f>
        <v>29.95</v>
      </c>
    </row>
    <row r="15525" spans="1:13" x14ac:dyDescent="0.3">
      <c r="A15525">
        <v>23244</v>
      </c>
      <c r="B15525">
        <v>20090921</v>
      </c>
      <c r="C15525" s="4" t="str">
        <f t="shared" si="485"/>
        <v>21/09/2009</v>
      </c>
      <c r="D15525">
        <v>1356</v>
      </c>
      <c r="E15525">
        <f t="shared" si="486"/>
        <v>14</v>
      </c>
      <c r="F15525">
        <f>_xlfn.IFS(ISNUMBER(SEARCH($O$10,raw!D15525)),$P$10,ISNUMBER(SEARCH($O$9,raw!D15525)),$P$9,ISNUMBER(SEARCH($O$8,raw!D15525)),$P$8,ISNUMBER(SEARCH($O$7,raw!D15525)),$P$7,ISNUMBER(SEARCH($O$6,raw!D15525)),$P$6,ISNUMBER(SEARCH($O$5,raw!D15525)),$P$5,ISNUMBER(SEARCH($O$11,raw!D15525)),$P$11)</f>
        <v>0</v>
      </c>
      <c r="G15525" s="3">
        <f>IF(ISNUMBER(raw!E15525),raw!E15525,$P$14)</f>
        <v>10</v>
      </c>
      <c r="H15525" s="3">
        <f>IF(ISNUMBER(raw!F15525),raw!F15525,$P$17)</f>
        <v>27.2</v>
      </c>
      <c r="I15525" s="3">
        <f>IF(ISNUMBER(raw!G15525),raw!G15525,$P$20)</f>
        <v>15</v>
      </c>
      <c r="J15525" s="3">
        <f>IF(ISNUMBER(raw!H15525),raw!H15525,$P$23)</f>
        <v>47</v>
      </c>
      <c r="K15525">
        <f>raw!I15525</f>
        <v>10</v>
      </c>
      <c r="L15525" s="3">
        <f>IF(ISNUMBER(raw!J15525),raw!J15525,$P$26)</f>
        <v>29.91</v>
      </c>
      <c r="M15525" s="3">
        <f>IF(ISNUMBER(raw!K15525),raw!K15525,$P$29)</f>
        <v>29.94</v>
      </c>
    </row>
    <row r="15526" spans="1:13" x14ac:dyDescent="0.3">
      <c r="A15526">
        <v>23244</v>
      </c>
      <c r="B15526">
        <v>20090921</v>
      </c>
      <c r="C15526" s="4" t="str">
        <f t="shared" si="485"/>
        <v>21/09/2009</v>
      </c>
      <c r="D15526">
        <v>1456</v>
      </c>
      <c r="E15526">
        <f t="shared" si="486"/>
        <v>15</v>
      </c>
      <c r="F15526">
        <f>_xlfn.IFS(ISNUMBER(SEARCH($O$10,raw!D15526)),$P$10,ISNUMBER(SEARCH($O$9,raw!D15526)),$P$9,ISNUMBER(SEARCH($O$8,raw!D15526)),$P$8,ISNUMBER(SEARCH($O$7,raw!D15526)),$P$7,ISNUMBER(SEARCH($O$6,raw!D15526)),$P$6,ISNUMBER(SEARCH($O$5,raw!D15526)),$P$5,ISNUMBER(SEARCH($O$11,raw!D15526)),$P$11)</f>
        <v>0</v>
      </c>
      <c r="G15526" s="3">
        <f>IF(ISNUMBER(raw!E15526),raw!E15526,$P$14)</f>
        <v>10</v>
      </c>
      <c r="H15526" s="3">
        <f>IF(ISNUMBER(raw!F15526),raw!F15526,$P$17)</f>
        <v>25.6</v>
      </c>
      <c r="I15526" s="3">
        <f>IF(ISNUMBER(raw!G15526),raw!G15526,$P$20)</f>
        <v>15</v>
      </c>
      <c r="J15526" s="3">
        <f>IF(ISNUMBER(raw!H15526),raw!H15526,$P$23)</f>
        <v>52</v>
      </c>
      <c r="K15526">
        <f>raw!I15526</f>
        <v>8</v>
      </c>
      <c r="L15526" s="3">
        <f>IF(ISNUMBER(raw!J15526),raw!J15526,$P$26)</f>
        <v>29.89</v>
      </c>
      <c r="M15526" s="3">
        <f>IF(ISNUMBER(raw!K15526),raw!K15526,$P$29)</f>
        <v>29.93</v>
      </c>
    </row>
    <row r="15527" spans="1:13" x14ac:dyDescent="0.3">
      <c r="A15527">
        <v>23244</v>
      </c>
      <c r="B15527">
        <v>20090921</v>
      </c>
      <c r="C15527" s="4" t="str">
        <f t="shared" si="485"/>
        <v>21/09/2009</v>
      </c>
      <c r="D15527">
        <v>1556</v>
      </c>
      <c r="E15527">
        <f t="shared" si="486"/>
        <v>16</v>
      </c>
      <c r="F15527">
        <f>_xlfn.IFS(ISNUMBER(SEARCH($O$10,raw!D15527)),$P$10,ISNUMBER(SEARCH($O$9,raw!D15527)),$P$9,ISNUMBER(SEARCH($O$8,raw!D15527)),$P$8,ISNUMBER(SEARCH($O$7,raw!D15527)),$P$7,ISNUMBER(SEARCH($O$6,raw!D15527)),$P$6,ISNUMBER(SEARCH($O$5,raw!D15527)),$P$5,ISNUMBER(SEARCH($O$11,raw!D15527)),$P$11)</f>
        <v>0</v>
      </c>
      <c r="G15527" s="3">
        <f>IF(ISNUMBER(raw!E15527),raw!E15527,$P$14)</f>
        <v>10</v>
      </c>
      <c r="H15527" s="3">
        <f>IF(ISNUMBER(raw!F15527),raw!F15527,$P$17)</f>
        <v>26.1</v>
      </c>
      <c r="I15527" s="3">
        <f>IF(ISNUMBER(raw!G15527),raw!G15527,$P$20)</f>
        <v>15</v>
      </c>
      <c r="J15527" s="3">
        <f>IF(ISNUMBER(raw!H15527),raw!H15527,$P$23)</f>
        <v>50</v>
      </c>
      <c r="K15527">
        <f>raw!I15527</f>
        <v>11</v>
      </c>
      <c r="L15527" s="3">
        <f>IF(ISNUMBER(raw!J15527),raw!J15527,$P$26)</f>
        <v>29.88</v>
      </c>
      <c r="M15527" s="3">
        <f>IF(ISNUMBER(raw!K15527),raw!K15527,$P$29)</f>
        <v>29.92</v>
      </c>
    </row>
    <row r="15528" spans="1:13" x14ac:dyDescent="0.3">
      <c r="A15528">
        <v>23244</v>
      </c>
      <c r="B15528">
        <v>20090921</v>
      </c>
      <c r="C15528" s="4" t="str">
        <f t="shared" si="485"/>
        <v>21/09/2009</v>
      </c>
      <c r="D15528">
        <v>1656</v>
      </c>
      <c r="E15528">
        <f t="shared" si="486"/>
        <v>17</v>
      </c>
      <c r="F15528">
        <f>_xlfn.IFS(ISNUMBER(SEARCH($O$10,raw!D15528)),$P$10,ISNUMBER(SEARCH($O$9,raw!D15528)),$P$9,ISNUMBER(SEARCH($O$8,raw!D15528)),$P$8,ISNUMBER(SEARCH($O$7,raw!D15528)),$P$7,ISNUMBER(SEARCH($O$6,raw!D15528)),$P$6,ISNUMBER(SEARCH($O$5,raw!D15528)),$P$5,ISNUMBER(SEARCH($O$11,raw!D15528)),$P$11)</f>
        <v>0</v>
      </c>
      <c r="G15528" s="3">
        <f>IF(ISNUMBER(raw!E15528),raw!E15528,$P$14)</f>
        <v>10</v>
      </c>
      <c r="H15528" s="3">
        <f>IF(ISNUMBER(raw!F15528),raw!F15528,$P$17)</f>
        <v>23.3</v>
      </c>
      <c r="I15528" s="3">
        <f>IF(ISNUMBER(raw!G15528),raw!G15528,$P$20)</f>
        <v>15</v>
      </c>
      <c r="J15528" s="3">
        <f>IF(ISNUMBER(raw!H15528),raw!H15528,$P$23)</f>
        <v>60</v>
      </c>
      <c r="K15528">
        <f>raw!I15528</f>
        <v>8</v>
      </c>
      <c r="L15528" s="3">
        <f>IF(ISNUMBER(raw!J15528),raw!J15528,$P$26)</f>
        <v>29.89</v>
      </c>
      <c r="M15528" s="3">
        <f>IF(ISNUMBER(raw!K15528),raw!K15528,$P$29)</f>
        <v>29.93</v>
      </c>
    </row>
    <row r="15529" spans="1:13" x14ac:dyDescent="0.3">
      <c r="A15529">
        <v>23244</v>
      </c>
      <c r="B15529">
        <v>20090921</v>
      </c>
      <c r="C15529" s="4" t="str">
        <f t="shared" si="485"/>
        <v>21/09/2009</v>
      </c>
      <c r="D15529">
        <v>1756</v>
      </c>
      <c r="E15529">
        <f t="shared" si="486"/>
        <v>18</v>
      </c>
      <c r="F15529">
        <f>_xlfn.IFS(ISNUMBER(SEARCH($O$10,raw!D15529)),$P$10,ISNUMBER(SEARCH($O$9,raw!D15529)),$P$9,ISNUMBER(SEARCH($O$8,raw!D15529)),$P$8,ISNUMBER(SEARCH($O$7,raw!D15529)),$P$7,ISNUMBER(SEARCH($O$6,raw!D15529)),$P$6,ISNUMBER(SEARCH($O$5,raw!D15529)),$P$5,ISNUMBER(SEARCH($O$11,raw!D15529)),$P$11)</f>
        <v>0</v>
      </c>
      <c r="G15529" s="3">
        <f>IF(ISNUMBER(raw!E15529),raw!E15529,$P$14)</f>
        <v>10</v>
      </c>
      <c r="H15529" s="3">
        <f>IF(ISNUMBER(raw!F15529),raw!F15529,$P$17)</f>
        <v>21.7</v>
      </c>
      <c r="I15529" s="3">
        <f>IF(ISNUMBER(raw!G15529),raw!G15529,$P$20)</f>
        <v>15</v>
      </c>
      <c r="J15529" s="3">
        <f>IF(ISNUMBER(raw!H15529),raw!H15529,$P$23)</f>
        <v>66</v>
      </c>
      <c r="K15529">
        <f>raw!I15529</f>
        <v>5</v>
      </c>
      <c r="L15529" s="3">
        <f>IF(ISNUMBER(raw!J15529),raw!J15529,$P$26)</f>
        <v>29.91</v>
      </c>
      <c r="M15529" s="3">
        <f>IF(ISNUMBER(raw!K15529),raw!K15529,$P$29)</f>
        <v>29.94</v>
      </c>
    </row>
    <row r="15530" spans="1:13" x14ac:dyDescent="0.3">
      <c r="A15530">
        <v>23244</v>
      </c>
      <c r="B15530">
        <v>20090921</v>
      </c>
      <c r="C15530" s="4" t="str">
        <f t="shared" si="485"/>
        <v>21/09/2009</v>
      </c>
      <c r="D15530">
        <v>1856</v>
      </c>
      <c r="E15530">
        <f t="shared" si="486"/>
        <v>19</v>
      </c>
      <c r="F15530">
        <f>_xlfn.IFS(ISNUMBER(SEARCH($O$10,raw!D15530)),$P$10,ISNUMBER(SEARCH($O$9,raw!D15530)),$P$9,ISNUMBER(SEARCH($O$8,raw!D15530)),$P$8,ISNUMBER(SEARCH($O$7,raw!D15530)),$P$7,ISNUMBER(SEARCH($O$6,raw!D15530)),$P$6,ISNUMBER(SEARCH($O$5,raw!D15530)),$P$5,ISNUMBER(SEARCH($O$11,raw!D15530)),$P$11)</f>
        <v>0</v>
      </c>
      <c r="G15530" s="3">
        <f>IF(ISNUMBER(raw!E15530),raw!E15530,$P$14)</f>
        <v>10</v>
      </c>
      <c r="H15530" s="3">
        <f>IF(ISNUMBER(raw!F15530),raw!F15530,$P$17)</f>
        <v>20.6</v>
      </c>
      <c r="I15530" s="3">
        <f>IF(ISNUMBER(raw!G15530),raw!G15530,$P$20)</f>
        <v>15.6</v>
      </c>
      <c r="J15530" s="3">
        <f>IF(ISNUMBER(raw!H15530),raw!H15530,$P$23)</f>
        <v>73</v>
      </c>
      <c r="K15530">
        <f>raw!I15530</f>
        <v>6</v>
      </c>
      <c r="L15530" s="3">
        <f>IF(ISNUMBER(raw!J15530),raw!J15530,$P$26)</f>
        <v>29.91</v>
      </c>
      <c r="M15530" s="3">
        <f>IF(ISNUMBER(raw!K15530),raw!K15530,$P$29)</f>
        <v>29.95</v>
      </c>
    </row>
    <row r="15531" spans="1:13" x14ac:dyDescent="0.3">
      <c r="A15531">
        <v>23244</v>
      </c>
      <c r="B15531">
        <v>20090921</v>
      </c>
      <c r="C15531" s="4" t="str">
        <f t="shared" si="485"/>
        <v>21/09/2009</v>
      </c>
      <c r="D15531">
        <v>1956</v>
      </c>
      <c r="E15531">
        <f t="shared" si="486"/>
        <v>20</v>
      </c>
      <c r="F15531">
        <f>_xlfn.IFS(ISNUMBER(SEARCH($O$10,raw!D15531)),$P$10,ISNUMBER(SEARCH($O$9,raw!D15531)),$P$9,ISNUMBER(SEARCH($O$8,raw!D15531)),$P$8,ISNUMBER(SEARCH($O$7,raw!D15531)),$P$7,ISNUMBER(SEARCH($O$6,raw!D15531)),$P$6,ISNUMBER(SEARCH($O$5,raw!D15531)),$P$5,ISNUMBER(SEARCH($O$11,raw!D15531)),$P$11)</f>
        <v>0</v>
      </c>
      <c r="G15531" s="3">
        <f>IF(ISNUMBER(raw!E15531),raw!E15531,$P$14)</f>
        <v>10</v>
      </c>
      <c r="H15531" s="3">
        <f>IF(ISNUMBER(raw!F15531),raw!F15531,$P$17)</f>
        <v>19.399999999999999</v>
      </c>
      <c r="I15531" s="3">
        <f>IF(ISNUMBER(raw!G15531),raw!G15531,$P$20)</f>
        <v>15.6</v>
      </c>
      <c r="J15531" s="3">
        <f>IF(ISNUMBER(raw!H15531),raw!H15531,$P$23)</f>
        <v>78</v>
      </c>
      <c r="K15531">
        <f>raw!I15531</f>
        <v>3</v>
      </c>
      <c r="L15531" s="3">
        <f>IF(ISNUMBER(raw!J15531),raw!J15531,$P$26)</f>
        <v>29.93</v>
      </c>
      <c r="M15531" s="3">
        <f>IF(ISNUMBER(raw!K15531),raw!K15531,$P$29)</f>
        <v>29.97</v>
      </c>
    </row>
    <row r="15532" spans="1:13" x14ac:dyDescent="0.3">
      <c r="A15532">
        <v>23244</v>
      </c>
      <c r="B15532">
        <v>20090921</v>
      </c>
      <c r="C15532" s="4" t="str">
        <f t="shared" si="485"/>
        <v>21/09/2009</v>
      </c>
      <c r="D15532">
        <v>2056</v>
      </c>
      <c r="E15532">
        <f t="shared" si="486"/>
        <v>21</v>
      </c>
      <c r="F15532">
        <f>_xlfn.IFS(ISNUMBER(SEARCH($O$10,raw!D15532)),$P$10,ISNUMBER(SEARCH($O$9,raw!D15532)),$P$9,ISNUMBER(SEARCH($O$8,raw!D15532)),$P$8,ISNUMBER(SEARCH($O$7,raw!D15532)),$P$7,ISNUMBER(SEARCH($O$6,raw!D15532)),$P$6,ISNUMBER(SEARCH($O$5,raw!D15532)),$P$5,ISNUMBER(SEARCH($O$11,raw!D15532)),$P$11)</f>
        <v>0</v>
      </c>
      <c r="G15532" s="3">
        <f>IF(ISNUMBER(raw!E15532),raw!E15532,$P$14)</f>
        <v>10</v>
      </c>
      <c r="H15532" s="3">
        <f>IF(ISNUMBER(raw!F15532),raw!F15532,$P$17)</f>
        <v>18.899999999999999</v>
      </c>
      <c r="I15532" s="3">
        <f>IF(ISNUMBER(raw!G15532),raw!G15532,$P$20)</f>
        <v>15</v>
      </c>
      <c r="J15532" s="3">
        <f>IF(ISNUMBER(raw!H15532),raw!H15532,$P$23)</f>
        <v>78</v>
      </c>
      <c r="K15532">
        <f>raw!I15532</f>
        <v>0</v>
      </c>
      <c r="L15532" s="3">
        <f>IF(ISNUMBER(raw!J15532),raw!J15532,$P$26)</f>
        <v>29.96</v>
      </c>
      <c r="M15532" s="3">
        <f>IF(ISNUMBER(raw!K15532),raw!K15532,$P$29)</f>
        <v>29.99</v>
      </c>
    </row>
    <row r="15533" spans="1:13" x14ac:dyDescent="0.3">
      <c r="A15533">
        <v>23244</v>
      </c>
      <c r="B15533">
        <v>20090921</v>
      </c>
      <c r="C15533" s="4" t="str">
        <f t="shared" si="485"/>
        <v>21/09/2009</v>
      </c>
      <c r="D15533">
        <v>2156</v>
      </c>
      <c r="E15533">
        <f t="shared" si="486"/>
        <v>22</v>
      </c>
      <c r="F15533">
        <f>_xlfn.IFS(ISNUMBER(SEARCH($O$10,raw!D15533)),$P$10,ISNUMBER(SEARCH($O$9,raw!D15533)),$P$9,ISNUMBER(SEARCH($O$8,raw!D15533)),$P$8,ISNUMBER(SEARCH($O$7,raw!D15533)),$P$7,ISNUMBER(SEARCH($O$6,raw!D15533)),$P$6,ISNUMBER(SEARCH($O$5,raw!D15533)),$P$5,ISNUMBER(SEARCH($O$11,raw!D15533)),$P$11)</f>
        <v>0</v>
      </c>
      <c r="G15533" s="3">
        <f>IF(ISNUMBER(raw!E15533),raw!E15533,$P$14)</f>
        <v>10</v>
      </c>
      <c r="H15533" s="3">
        <f>IF(ISNUMBER(raw!F15533),raw!F15533,$P$17)</f>
        <v>18.899999999999999</v>
      </c>
      <c r="I15533" s="3">
        <f>IF(ISNUMBER(raw!G15533),raw!G15533,$P$20)</f>
        <v>15</v>
      </c>
      <c r="J15533" s="3">
        <f>IF(ISNUMBER(raw!H15533),raw!H15533,$P$23)</f>
        <v>78</v>
      </c>
      <c r="K15533">
        <f>raw!I15533</f>
        <v>0</v>
      </c>
      <c r="L15533" s="3">
        <f>IF(ISNUMBER(raw!J15533),raw!J15533,$P$26)</f>
        <v>29.96</v>
      </c>
      <c r="M15533" s="3">
        <f>IF(ISNUMBER(raw!K15533),raw!K15533,$P$29)</f>
        <v>29.99</v>
      </c>
    </row>
    <row r="15534" spans="1:13" x14ac:dyDescent="0.3">
      <c r="A15534">
        <v>23244</v>
      </c>
      <c r="B15534">
        <v>20090921</v>
      </c>
      <c r="C15534" s="4" t="str">
        <f t="shared" si="485"/>
        <v>21/09/2009</v>
      </c>
      <c r="D15534">
        <v>2256</v>
      </c>
      <c r="E15534">
        <f t="shared" si="486"/>
        <v>23</v>
      </c>
      <c r="F15534">
        <f>_xlfn.IFS(ISNUMBER(SEARCH($O$10,raw!D15534)),$P$10,ISNUMBER(SEARCH($O$9,raw!D15534)),$P$9,ISNUMBER(SEARCH($O$8,raw!D15534)),$P$8,ISNUMBER(SEARCH($O$7,raw!D15534)),$P$7,ISNUMBER(SEARCH($O$6,raw!D15534)),$P$6,ISNUMBER(SEARCH($O$5,raw!D15534)),$P$5,ISNUMBER(SEARCH($O$11,raw!D15534)),$P$11)</f>
        <v>0</v>
      </c>
      <c r="G15534" s="3">
        <f>IF(ISNUMBER(raw!E15534),raw!E15534,$P$14)</f>
        <v>10</v>
      </c>
      <c r="H15534" s="3">
        <f>IF(ISNUMBER(raw!F15534),raw!F15534,$P$17)</f>
        <v>18.3</v>
      </c>
      <c r="I15534" s="3">
        <f>IF(ISNUMBER(raw!G15534),raw!G15534,$P$20)</f>
        <v>15</v>
      </c>
      <c r="J15534" s="3">
        <f>IF(ISNUMBER(raw!H15534),raw!H15534,$P$23)</f>
        <v>81</v>
      </c>
      <c r="K15534">
        <f>raw!I15534</f>
        <v>0</v>
      </c>
      <c r="L15534" s="3">
        <f>IF(ISNUMBER(raw!J15534),raw!J15534,$P$26)</f>
        <v>29.96</v>
      </c>
      <c r="M15534" s="3">
        <f>IF(ISNUMBER(raw!K15534),raw!K15534,$P$29)</f>
        <v>29.99</v>
      </c>
    </row>
    <row r="15535" spans="1:13" x14ac:dyDescent="0.3">
      <c r="A15535">
        <v>23244</v>
      </c>
      <c r="B15535">
        <v>20090921</v>
      </c>
      <c r="C15535" s="4" t="str">
        <f t="shared" si="485"/>
        <v>21/09/2009</v>
      </c>
      <c r="D15535">
        <v>2356</v>
      </c>
      <c r="E15535">
        <f t="shared" si="486"/>
        <v>24</v>
      </c>
      <c r="F15535">
        <f>_xlfn.IFS(ISNUMBER(SEARCH($O$10,raw!D15535)),$P$10,ISNUMBER(SEARCH($O$9,raw!D15535)),$P$9,ISNUMBER(SEARCH($O$8,raw!D15535)),$P$8,ISNUMBER(SEARCH($O$7,raw!D15535)),$P$7,ISNUMBER(SEARCH($O$6,raw!D15535)),$P$6,ISNUMBER(SEARCH($O$5,raw!D15535)),$P$5,ISNUMBER(SEARCH($O$11,raw!D15535)),$P$11)</f>
        <v>0</v>
      </c>
      <c r="G15535" s="3">
        <f>IF(ISNUMBER(raw!E15535),raw!E15535,$P$14)</f>
        <v>10</v>
      </c>
      <c r="H15535" s="3">
        <f>IF(ISNUMBER(raw!F15535),raw!F15535,$P$17)</f>
        <v>18.3</v>
      </c>
      <c r="I15535" s="3">
        <f>IF(ISNUMBER(raw!G15535),raw!G15535,$P$20)</f>
        <v>15</v>
      </c>
      <c r="J15535" s="3">
        <f>IF(ISNUMBER(raw!H15535),raw!H15535,$P$23)</f>
        <v>81</v>
      </c>
      <c r="K15535">
        <f>raw!I15535</f>
        <v>0</v>
      </c>
      <c r="L15535" s="3">
        <f>IF(ISNUMBER(raw!J15535),raw!J15535,$P$26)</f>
        <v>29.94</v>
      </c>
      <c r="M15535" s="3">
        <f>IF(ISNUMBER(raw!K15535),raw!K15535,$P$29)</f>
        <v>29.98</v>
      </c>
    </row>
    <row r="15536" spans="1:13" x14ac:dyDescent="0.3">
      <c r="A15536">
        <v>23244</v>
      </c>
      <c r="B15536">
        <v>20090922</v>
      </c>
      <c r="C15536" s="4" t="str">
        <f t="shared" si="485"/>
        <v>22/09/2009</v>
      </c>
      <c r="D15536">
        <v>56</v>
      </c>
      <c r="E15536">
        <f t="shared" si="486"/>
        <v>1</v>
      </c>
      <c r="F15536">
        <f>_xlfn.IFS(ISNUMBER(SEARCH($O$10,raw!D15536)),$P$10,ISNUMBER(SEARCH($O$9,raw!D15536)),$P$9,ISNUMBER(SEARCH($O$8,raw!D15536)),$P$8,ISNUMBER(SEARCH($O$7,raw!D15536)),$P$7,ISNUMBER(SEARCH($O$6,raw!D15536)),$P$6,ISNUMBER(SEARCH($O$5,raw!D15536)),$P$5,ISNUMBER(SEARCH($O$11,raw!D15536)),$P$11)</f>
        <v>0</v>
      </c>
      <c r="G15536" s="3">
        <f>IF(ISNUMBER(raw!E15536),raw!E15536,$P$14)</f>
        <v>10</v>
      </c>
      <c r="H15536" s="3">
        <f>IF(ISNUMBER(raw!F15536),raw!F15536,$P$17)</f>
        <v>17.8</v>
      </c>
      <c r="I15536" s="3">
        <f>IF(ISNUMBER(raw!G15536),raw!G15536,$P$20)</f>
        <v>15</v>
      </c>
      <c r="J15536" s="3">
        <f>IF(ISNUMBER(raw!H15536),raw!H15536,$P$23)</f>
        <v>84</v>
      </c>
      <c r="K15536">
        <f>raw!I15536</f>
        <v>0</v>
      </c>
      <c r="L15536" s="3">
        <f>IF(ISNUMBER(raw!J15536),raw!J15536,$P$26)</f>
        <v>29.94</v>
      </c>
      <c r="M15536" s="3">
        <f>IF(ISNUMBER(raw!K15536),raw!K15536,$P$29)</f>
        <v>29.98</v>
      </c>
    </row>
    <row r="15537" spans="1:13" x14ac:dyDescent="0.3">
      <c r="A15537">
        <v>23244</v>
      </c>
      <c r="B15537">
        <v>20090922</v>
      </c>
      <c r="C15537" s="4" t="str">
        <f t="shared" si="485"/>
        <v>22/09/2009</v>
      </c>
      <c r="D15537">
        <v>156</v>
      </c>
      <c r="E15537">
        <f t="shared" si="486"/>
        <v>2</v>
      </c>
      <c r="F15537">
        <f>_xlfn.IFS(ISNUMBER(SEARCH($O$10,raw!D15537)),$P$10,ISNUMBER(SEARCH($O$9,raw!D15537)),$P$9,ISNUMBER(SEARCH($O$8,raw!D15537)),$P$8,ISNUMBER(SEARCH($O$7,raw!D15537)),$P$7,ISNUMBER(SEARCH($O$6,raw!D15537)),$P$6,ISNUMBER(SEARCH($O$5,raw!D15537)),$P$5,ISNUMBER(SEARCH($O$11,raw!D15537)),$P$11)</f>
        <v>0</v>
      </c>
      <c r="G15537" s="3">
        <f>IF(ISNUMBER(raw!E15537),raw!E15537,$P$14)</f>
        <v>10</v>
      </c>
      <c r="H15537" s="3">
        <f>IF(ISNUMBER(raw!F15537),raw!F15537,$P$17)</f>
        <v>17.2</v>
      </c>
      <c r="I15537" s="3">
        <f>IF(ISNUMBER(raw!G15537),raw!G15537,$P$20)</f>
        <v>14.4</v>
      </c>
      <c r="J15537" s="3">
        <f>IF(ISNUMBER(raw!H15537),raw!H15537,$P$23)</f>
        <v>84</v>
      </c>
      <c r="K15537">
        <f>raw!I15537</f>
        <v>3</v>
      </c>
      <c r="L15537" s="3">
        <f>IF(ISNUMBER(raw!J15537),raw!J15537,$P$26)</f>
        <v>29.94</v>
      </c>
      <c r="M15537" s="3">
        <f>IF(ISNUMBER(raw!K15537),raw!K15537,$P$29)</f>
        <v>29.98</v>
      </c>
    </row>
    <row r="15538" spans="1:13" x14ac:dyDescent="0.3">
      <c r="A15538">
        <v>23244</v>
      </c>
      <c r="B15538">
        <v>20090922</v>
      </c>
      <c r="C15538" s="4" t="str">
        <f t="shared" si="485"/>
        <v>22/09/2009</v>
      </c>
      <c r="D15538">
        <v>256</v>
      </c>
      <c r="E15538">
        <f t="shared" si="486"/>
        <v>3</v>
      </c>
      <c r="F15538">
        <f>_xlfn.IFS(ISNUMBER(SEARCH($O$10,raw!D15538)),$P$10,ISNUMBER(SEARCH($O$9,raw!D15538)),$P$9,ISNUMBER(SEARCH($O$8,raw!D15538)),$P$8,ISNUMBER(SEARCH($O$7,raw!D15538)),$P$7,ISNUMBER(SEARCH($O$6,raw!D15538)),$P$6,ISNUMBER(SEARCH($O$5,raw!D15538)),$P$5,ISNUMBER(SEARCH($O$11,raw!D15538)),$P$11)</f>
        <v>0</v>
      </c>
      <c r="G15538" s="3">
        <f>IF(ISNUMBER(raw!E15538),raw!E15538,$P$14)</f>
        <v>10</v>
      </c>
      <c r="H15538" s="3">
        <f>IF(ISNUMBER(raw!F15538),raw!F15538,$P$17)</f>
        <v>17.2</v>
      </c>
      <c r="I15538" s="3">
        <f>IF(ISNUMBER(raw!G15538),raw!G15538,$P$20)</f>
        <v>14.4</v>
      </c>
      <c r="J15538" s="3">
        <f>IF(ISNUMBER(raw!H15538),raw!H15538,$P$23)</f>
        <v>84</v>
      </c>
      <c r="K15538">
        <f>raw!I15538</f>
        <v>3</v>
      </c>
      <c r="L15538" s="3">
        <f>IF(ISNUMBER(raw!J15538),raw!J15538,$P$26)</f>
        <v>29.93</v>
      </c>
      <c r="M15538" s="3">
        <f>IF(ISNUMBER(raw!K15538),raw!K15538,$P$29)</f>
        <v>29.97</v>
      </c>
    </row>
    <row r="15539" spans="1:13" x14ac:dyDescent="0.3">
      <c r="A15539">
        <v>23244</v>
      </c>
      <c r="B15539">
        <v>20090922</v>
      </c>
      <c r="C15539" s="4" t="str">
        <f t="shared" si="485"/>
        <v>22/09/2009</v>
      </c>
      <c r="D15539">
        <v>356</v>
      </c>
      <c r="E15539">
        <f t="shared" si="486"/>
        <v>4</v>
      </c>
      <c r="F15539">
        <f>_xlfn.IFS(ISNUMBER(SEARCH($O$10,raw!D15539)),$P$10,ISNUMBER(SEARCH($O$9,raw!D15539)),$P$9,ISNUMBER(SEARCH($O$8,raw!D15539)),$P$8,ISNUMBER(SEARCH($O$7,raw!D15539)),$P$7,ISNUMBER(SEARCH($O$6,raw!D15539)),$P$6,ISNUMBER(SEARCH($O$5,raw!D15539)),$P$5,ISNUMBER(SEARCH($O$11,raw!D15539)),$P$11)</f>
        <v>0</v>
      </c>
      <c r="G15539" s="3">
        <f>IF(ISNUMBER(raw!E15539),raw!E15539,$P$14)</f>
        <v>10</v>
      </c>
      <c r="H15539" s="3">
        <f>IF(ISNUMBER(raw!F15539),raw!F15539,$P$17)</f>
        <v>16.7</v>
      </c>
      <c r="I15539" s="3">
        <f>IF(ISNUMBER(raw!G15539),raw!G15539,$P$20)</f>
        <v>13.9</v>
      </c>
      <c r="J15539" s="3">
        <f>IF(ISNUMBER(raw!H15539),raw!H15539,$P$23)</f>
        <v>84</v>
      </c>
      <c r="K15539">
        <f>raw!I15539</f>
        <v>0</v>
      </c>
      <c r="L15539" s="3">
        <f>IF(ISNUMBER(raw!J15539),raw!J15539,$P$26)</f>
        <v>29.93</v>
      </c>
      <c r="M15539" s="3">
        <f>IF(ISNUMBER(raw!K15539),raw!K15539,$P$29)</f>
        <v>29.97</v>
      </c>
    </row>
    <row r="15540" spans="1:13" x14ac:dyDescent="0.3">
      <c r="A15540">
        <v>23244</v>
      </c>
      <c r="B15540">
        <v>20090922</v>
      </c>
      <c r="C15540" s="4" t="str">
        <f t="shared" si="485"/>
        <v>22/09/2009</v>
      </c>
      <c r="D15540">
        <v>456</v>
      </c>
      <c r="E15540">
        <f t="shared" si="486"/>
        <v>5</v>
      </c>
      <c r="F15540">
        <f>_xlfn.IFS(ISNUMBER(SEARCH($O$10,raw!D15540)),$P$10,ISNUMBER(SEARCH($O$9,raw!D15540)),$P$9,ISNUMBER(SEARCH($O$8,raw!D15540)),$P$8,ISNUMBER(SEARCH($O$7,raw!D15540)),$P$7,ISNUMBER(SEARCH($O$6,raw!D15540)),$P$6,ISNUMBER(SEARCH($O$5,raw!D15540)),$P$5,ISNUMBER(SEARCH($O$11,raw!D15540)),$P$11)</f>
        <v>0</v>
      </c>
      <c r="G15540" s="3">
        <f>IF(ISNUMBER(raw!E15540),raw!E15540,$P$14)</f>
        <v>10</v>
      </c>
      <c r="H15540" s="3">
        <f>IF(ISNUMBER(raw!F15540),raw!F15540,$P$17)</f>
        <v>16.7</v>
      </c>
      <c r="I15540" s="3">
        <f>IF(ISNUMBER(raw!G15540),raw!G15540,$P$20)</f>
        <v>13.9</v>
      </c>
      <c r="J15540" s="3">
        <f>IF(ISNUMBER(raw!H15540),raw!H15540,$P$23)</f>
        <v>84</v>
      </c>
      <c r="K15540">
        <f>raw!I15540</f>
        <v>0</v>
      </c>
      <c r="L15540" s="3">
        <f>IF(ISNUMBER(raw!J15540),raw!J15540,$P$26)</f>
        <v>29.94</v>
      </c>
      <c r="M15540" s="3">
        <f>IF(ISNUMBER(raw!K15540),raw!K15540,$P$29)</f>
        <v>29.98</v>
      </c>
    </row>
    <row r="15541" spans="1:13" x14ac:dyDescent="0.3">
      <c r="A15541">
        <v>23244</v>
      </c>
      <c r="B15541">
        <v>20090922</v>
      </c>
      <c r="C15541" s="4" t="str">
        <f t="shared" si="485"/>
        <v>22/09/2009</v>
      </c>
      <c r="D15541">
        <v>556</v>
      </c>
      <c r="E15541">
        <f t="shared" si="486"/>
        <v>6</v>
      </c>
      <c r="F15541">
        <f>_xlfn.IFS(ISNUMBER(SEARCH($O$10,raw!D15541)),$P$10,ISNUMBER(SEARCH($O$9,raw!D15541)),$P$9,ISNUMBER(SEARCH($O$8,raw!D15541)),$P$8,ISNUMBER(SEARCH($O$7,raw!D15541)),$P$7,ISNUMBER(SEARCH($O$6,raw!D15541)),$P$6,ISNUMBER(SEARCH($O$5,raw!D15541)),$P$5,ISNUMBER(SEARCH($O$11,raw!D15541)),$P$11)</f>
        <v>0</v>
      </c>
      <c r="G15541" s="3">
        <f>IF(ISNUMBER(raw!E15541),raw!E15541,$P$14)</f>
        <v>9</v>
      </c>
      <c r="H15541" s="3">
        <f>IF(ISNUMBER(raw!F15541),raw!F15541,$P$17)</f>
        <v>16.7</v>
      </c>
      <c r="I15541" s="3">
        <f>IF(ISNUMBER(raw!G15541),raw!G15541,$P$20)</f>
        <v>13.9</v>
      </c>
      <c r="J15541" s="3">
        <f>IF(ISNUMBER(raw!H15541),raw!H15541,$P$23)</f>
        <v>84</v>
      </c>
      <c r="K15541">
        <f>raw!I15541</f>
        <v>0</v>
      </c>
      <c r="L15541" s="3">
        <f>IF(ISNUMBER(raw!J15541),raw!J15541,$P$26)</f>
        <v>29.96</v>
      </c>
      <c r="M15541" s="3">
        <f>IF(ISNUMBER(raw!K15541),raw!K15541,$P$29)</f>
        <v>29.99</v>
      </c>
    </row>
    <row r="15542" spans="1:13" x14ac:dyDescent="0.3">
      <c r="A15542">
        <v>23244</v>
      </c>
      <c r="B15542">
        <v>20090922</v>
      </c>
      <c r="C15542" s="4" t="str">
        <f t="shared" si="485"/>
        <v>22/09/2009</v>
      </c>
      <c r="D15542">
        <v>656</v>
      </c>
      <c r="E15542">
        <f t="shared" si="486"/>
        <v>7</v>
      </c>
      <c r="F15542">
        <f>_xlfn.IFS(ISNUMBER(SEARCH($O$10,raw!D15542)),$P$10,ISNUMBER(SEARCH($O$9,raw!D15542)),$P$9,ISNUMBER(SEARCH($O$8,raw!D15542)),$P$8,ISNUMBER(SEARCH($O$7,raw!D15542)),$P$7,ISNUMBER(SEARCH($O$6,raw!D15542)),$P$6,ISNUMBER(SEARCH($O$5,raw!D15542)),$P$5,ISNUMBER(SEARCH($O$11,raw!D15542)),$P$11)</f>
        <v>0</v>
      </c>
      <c r="G15542" s="3">
        <f>IF(ISNUMBER(raw!E15542),raw!E15542,$P$14)</f>
        <v>10</v>
      </c>
      <c r="H15542" s="3">
        <f>IF(ISNUMBER(raw!F15542),raw!F15542,$P$17)</f>
        <v>17.2</v>
      </c>
      <c r="I15542" s="3">
        <f>IF(ISNUMBER(raw!G15542),raw!G15542,$P$20)</f>
        <v>14.4</v>
      </c>
      <c r="J15542" s="3">
        <f>IF(ISNUMBER(raw!H15542),raw!H15542,$P$23)</f>
        <v>84</v>
      </c>
      <c r="K15542">
        <f>raw!I15542</f>
        <v>0</v>
      </c>
      <c r="L15542" s="3">
        <f>IF(ISNUMBER(raw!J15542),raw!J15542,$P$26)</f>
        <v>29.96</v>
      </c>
      <c r="M15542" s="3">
        <f>IF(ISNUMBER(raw!K15542),raw!K15542,$P$29)</f>
        <v>30</v>
      </c>
    </row>
    <row r="15543" spans="1:13" x14ac:dyDescent="0.3">
      <c r="A15543">
        <v>23244</v>
      </c>
      <c r="B15543">
        <v>20090922</v>
      </c>
      <c r="C15543" s="4" t="str">
        <f t="shared" si="485"/>
        <v>22/09/2009</v>
      </c>
      <c r="D15543">
        <v>756</v>
      </c>
      <c r="E15543">
        <f t="shared" si="486"/>
        <v>8</v>
      </c>
      <c r="F15543">
        <f>_xlfn.IFS(ISNUMBER(SEARCH($O$10,raw!D15543)),$P$10,ISNUMBER(SEARCH($O$9,raw!D15543)),$P$9,ISNUMBER(SEARCH($O$8,raw!D15543)),$P$8,ISNUMBER(SEARCH($O$7,raw!D15543)),$P$7,ISNUMBER(SEARCH($O$6,raw!D15543)),$P$6,ISNUMBER(SEARCH($O$5,raw!D15543)),$P$5,ISNUMBER(SEARCH($O$11,raw!D15543)),$P$11)</f>
        <v>0</v>
      </c>
      <c r="G15543" s="3">
        <f>IF(ISNUMBER(raw!E15543),raw!E15543,$P$14)</f>
        <v>10</v>
      </c>
      <c r="H15543" s="3">
        <f>IF(ISNUMBER(raw!F15543),raw!F15543,$P$17)</f>
        <v>19.399999999999999</v>
      </c>
      <c r="I15543" s="3">
        <f>IF(ISNUMBER(raw!G15543),raw!G15543,$P$20)</f>
        <v>15</v>
      </c>
      <c r="J15543" s="3">
        <f>IF(ISNUMBER(raw!H15543),raw!H15543,$P$23)</f>
        <v>76</v>
      </c>
      <c r="K15543">
        <f>raw!I15543</f>
        <v>0</v>
      </c>
      <c r="L15543" s="3">
        <f>IF(ISNUMBER(raw!J15543),raw!J15543,$P$26)</f>
        <v>29.98</v>
      </c>
      <c r="M15543" s="3">
        <f>IF(ISNUMBER(raw!K15543),raw!K15543,$P$29)</f>
        <v>30.01</v>
      </c>
    </row>
    <row r="15544" spans="1:13" x14ac:dyDescent="0.3">
      <c r="A15544">
        <v>23244</v>
      </c>
      <c r="B15544">
        <v>20090922</v>
      </c>
      <c r="C15544" s="4" t="str">
        <f t="shared" si="485"/>
        <v>22/09/2009</v>
      </c>
      <c r="D15544">
        <v>856</v>
      </c>
      <c r="E15544">
        <f t="shared" si="486"/>
        <v>9</v>
      </c>
      <c r="F15544">
        <f>_xlfn.IFS(ISNUMBER(SEARCH($O$10,raw!D15544)),$P$10,ISNUMBER(SEARCH($O$9,raw!D15544)),$P$9,ISNUMBER(SEARCH($O$8,raw!D15544)),$P$8,ISNUMBER(SEARCH($O$7,raw!D15544)),$P$7,ISNUMBER(SEARCH($O$6,raw!D15544)),$P$6,ISNUMBER(SEARCH($O$5,raw!D15544)),$P$5,ISNUMBER(SEARCH($O$11,raw!D15544)),$P$11)</f>
        <v>0</v>
      </c>
      <c r="G15544" s="3">
        <f>IF(ISNUMBER(raw!E15544),raw!E15544,$P$14)</f>
        <v>10</v>
      </c>
      <c r="H15544" s="3">
        <f>IF(ISNUMBER(raw!F15544),raw!F15544,$P$17)</f>
        <v>21.1</v>
      </c>
      <c r="I15544" s="3">
        <f>IF(ISNUMBER(raw!G15544),raw!G15544,$P$20)</f>
        <v>15.6</v>
      </c>
      <c r="J15544" s="3">
        <f>IF(ISNUMBER(raw!H15544),raw!H15544,$P$23)</f>
        <v>71</v>
      </c>
      <c r="K15544">
        <f>raw!I15544</f>
        <v>5</v>
      </c>
      <c r="L15544" s="3">
        <f>IF(ISNUMBER(raw!J15544),raw!J15544,$P$26)</f>
        <v>29.98</v>
      </c>
      <c r="M15544" s="3">
        <f>IF(ISNUMBER(raw!K15544),raw!K15544,$P$29)</f>
        <v>30.01</v>
      </c>
    </row>
    <row r="15545" spans="1:13" x14ac:dyDescent="0.3">
      <c r="A15545">
        <v>23244</v>
      </c>
      <c r="B15545">
        <v>20090922</v>
      </c>
      <c r="C15545" s="4" t="str">
        <f t="shared" si="485"/>
        <v>22/09/2009</v>
      </c>
      <c r="D15545">
        <v>956</v>
      </c>
      <c r="E15545">
        <f t="shared" si="486"/>
        <v>10</v>
      </c>
      <c r="F15545">
        <f>_xlfn.IFS(ISNUMBER(SEARCH($O$10,raw!D15545)),$P$10,ISNUMBER(SEARCH($O$9,raw!D15545)),$P$9,ISNUMBER(SEARCH($O$8,raw!D15545)),$P$8,ISNUMBER(SEARCH($O$7,raw!D15545)),$P$7,ISNUMBER(SEARCH($O$6,raw!D15545)),$P$6,ISNUMBER(SEARCH($O$5,raw!D15545)),$P$5,ISNUMBER(SEARCH($O$11,raw!D15545)),$P$11)</f>
        <v>0</v>
      </c>
      <c r="G15545" s="3">
        <f>IF(ISNUMBER(raw!E15545),raw!E15545,$P$14)</f>
        <v>10</v>
      </c>
      <c r="H15545" s="3">
        <f>IF(ISNUMBER(raw!F15545),raw!F15545,$P$17)</f>
        <v>22.8</v>
      </c>
      <c r="I15545" s="3">
        <f>IF(ISNUMBER(raw!G15545),raw!G15545,$P$20)</f>
        <v>16.100000000000001</v>
      </c>
      <c r="J15545" s="3">
        <f>IF(ISNUMBER(raw!H15545),raw!H15545,$P$23)</f>
        <v>66</v>
      </c>
      <c r="K15545">
        <f>raw!I15545</f>
        <v>7</v>
      </c>
      <c r="L15545" s="3">
        <f>IF(ISNUMBER(raw!J15545),raw!J15545,$P$26)</f>
        <v>29.98</v>
      </c>
      <c r="M15545" s="3">
        <f>IF(ISNUMBER(raw!K15545),raw!K15545,$P$29)</f>
        <v>30.01</v>
      </c>
    </row>
    <row r="15546" spans="1:13" x14ac:dyDescent="0.3">
      <c r="A15546">
        <v>23244</v>
      </c>
      <c r="B15546">
        <v>20090922</v>
      </c>
      <c r="C15546" s="4" t="str">
        <f t="shared" si="485"/>
        <v>22/09/2009</v>
      </c>
      <c r="D15546">
        <v>1056</v>
      </c>
      <c r="E15546">
        <f t="shared" si="486"/>
        <v>11</v>
      </c>
      <c r="F15546">
        <f>_xlfn.IFS(ISNUMBER(SEARCH($O$10,raw!D15546)),$P$10,ISNUMBER(SEARCH($O$9,raw!D15546)),$P$9,ISNUMBER(SEARCH($O$8,raw!D15546)),$P$8,ISNUMBER(SEARCH($O$7,raw!D15546)),$P$7,ISNUMBER(SEARCH($O$6,raw!D15546)),$P$6,ISNUMBER(SEARCH($O$5,raw!D15546)),$P$5,ISNUMBER(SEARCH($O$11,raw!D15546)),$P$11)</f>
        <v>0</v>
      </c>
      <c r="G15546" s="3">
        <f>IF(ISNUMBER(raw!E15546),raw!E15546,$P$14)</f>
        <v>10</v>
      </c>
      <c r="H15546" s="3">
        <f>IF(ISNUMBER(raw!F15546),raw!F15546,$P$17)</f>
        <v>23.3</v>
      </c>
      <c r="I15546" s="3">
        <f>IF(ISNUMBER(raw!G15546),raw!G15546,$P$20)</f>
        <v>16.7</v>
      </c>
      <c r="J15546" s="3">
        <f>IF(ISNUMBER(raw!H15546),raw!H15546,$P$23)</f>
        <v>66</v>
      </c>
      <c r="K15546">
        <f>raw!I15546</f>
        <v>6</v>
      </c>
      <c r="L15546" s="3">
        <f>IF(ISNUMBER(raw!J15546),raw!J15546,$P$26)</f>
        <v>29.96</v>
      </c>
      <c r="M15546" s="3">
        <f>IF(ISNUMBER(raw!K15546),raw!K15546,$P$29)</f>
        <v>30</v>
      </c>
    </row>
    <row r="15547" spans="1:13" x14ac:dyDescent="0.3">
      <c r="A15547">
        <v>23244</v>
      </c>
      <c r="B15547">
        <v>20090922</v>
      </c>
      <c r="C15547" s="4" t="str">
        <f t="shared" si="485"/>
        <v>22/09/2009</v>
      </c>
      <c r="D15547">
        <v>1156</v>
      </c>
      <c r="E15547">
        <f t="shared" si="486"/>
        <v>12</v>
      </c>
      <c r="F15547">
        <f>_xlfn.IFS(ISNUMBER(SEARCH($O$10,raw!D15547)),$P$10,ISNUMBER(SEARCH($O$9,raw!D15547)),$P$9,ISNUMBER(SEARCH($O$8,raw!D15547)),$P$8,ISNUMBER(SEARCH($O$7,raw!D15547)),$P$7,ISNUMBER(SEARCH($O$6,raw!D15547)),$P$6,ISNUMBER(SEARCH($O$5,raw!D15547)),$P$5,ISNUMBER(SEARCH($O$11,raw!D15547)),$P$11)</f>
        <v>0</v>
      </c>
      <c r="G15547" s="3">
        <f>IF(ISNUMBER(raw!E15547),raw!E15547,$P$14)</f>
        <v>10</v>
      </c>
      <c r="H15547" s="3">
        <f>IF(ISNUMBER(raw!F15547),raw!F15547,$P$17)</f>
        <v>26.1</v>
      </c>
      <c r="I15547" s="3">
        <f>IF(ISNUMBER(raw!G15547),raw!G15547,$P$20)</f>
        <v>15.6</v>
      </c>
      <c r="J15547" s="3">
        <f>IF(ISNUMBER(raw!H15547),raw!H15547,$P$23)</f>
        <v>52</v>
      </c>
      <c r="K15547">
        <f>raw!I15547</f>
        <v>7</v>
      </c>
      <c r="L15547" s="3">
        <f>IF(ISNUMBER(raw!J15547),raw!J15547,$P$26)</f>
        <v>29.94</v>
      </c>
      <c r="M15547" s="3">
        <f>IF(ISNUMBER(raw!K15547),raw!K15547,$P$29)</f>
        <v>29.98</v>
      </c>
    </row>
    <row r="15548" spans="1:13" x14ac:dyDescent="0.3">
      <c r="A15548">
        <v>23244</v>
      </c>
      <c r="B15548">
        <v>20090922</v>
      </c>
      <c r="C15548" s="4" t="str">
        <f t="shared" si="485"/>
        <v>22/09/2009</v>
      </c>
      <c r="D15548">
        <v>1256</v>
      </c>
      <c r="E15548">
        <f t="shared" si="486"/>
        <v>13</v>
      </c>
      <c r="F15548">
        <f>_xlfn.IFS(ISNUMBER(SEARCH($O$10,raw!D15548)),$P$10,ISNUMBER(SEARCH($O$9,raw!D15548)),$P$9,ISNUMBER(SEARCH($O$8,raw!D15548)),$P$8,ISNUMBER(SEARCH($O$7,raw!D15548)),$P$7,ISNUMBER(SEARCH($O$6,raw!D15548)),$P$6,ISNUMBER(SEARCH($O$5,raw!D15548)),$P$5,ISNUMBER(SEARCH($O$11,raw!D15548)),$P$11)</f>
        <v>0</v>
      </c>
      <c r="G15548" s="3">
        <f>IF(ISNUMBER(raw!E15548),raw!E15548,$P$14)</f>
        <v>10</v>
      </c>
      <c r="H15548" s="3">
        <f>IF(ISNUMBER(raw!F15548),raw!F15548,$P$17)</f>
        <v>27.8</v>
      </c>
      <c r="I15548" s="3">
        <f>IF(ISNUMBER(raw!G15548),raw!G15548,$P$20)</f>
        <v>13.9</v>
      </c>
      <c r="J15548" s="3">
        <f>IF(ISNUMBER(raw!H15548),raw!H15548,$P$23)</f>
        <v>43</v>
      </c>
      <c r="K15548">
        <f>raw!I15548</f>
        <v>6</v>
      </c>
      <c r="L15548" s="3">
        <f>IF(ISNUMBER(raw!J15548),raw!J15548,$P$26)</f>
        <v>29.93</v>
      </c>
      <c r="M15548" s="3">
        <f>IF(ISNUMBER(raw!K15548),raw!K15548,$P$29)</f>
        <v>29.96</v>
      </c>
    </row>
    <row r="15549" spans="1:13" x14ac:dyDescent="0.3">
      <c r="A15549">
        <v>23244</v>
      </c>
      <c r="B15549">
        <v>20090922</v>
      </c>
      <c r="C15549" s="4" t="str">
        <f t="shared" si="485"/>
        <v>22/09/2009</v>
      </c>
      <c r="D15549">
        <v>1356</v>
      </c>
      <c r="E15549">
        <f t="shared" si="486"/>
        <v>14</v>
      </c>
      <c r="F15549">
        <f>_xlfn.IFS(ISNUMBER(SEARCH($O$10,raw!D15549)),$P$10,ISNUMBER(SEARCH($O$9,raw!D15549)),$P$9,ISNUMBER(SEARCH($O$8,raw!D15549)),$P$8,ISNUMBER(SEARCH($O$7,raw!D15549)),$P$7,ISNUMBER(SEARCH($O$6,raw!D15549)),$P$6,ISNUMBER(SEARCH($O$5,raw!D15549)),$P$5,ISNUMBER(SEARCH($O$11,raw!D15549)),$P$11)</f>
        <v>0</v>
      </c>
      <c r="G15549" s="3">
        <f>IF(ISNUMBER(raw!E15549),raw!E15549,$P$14)</f>
        <v>10</v>
      </c>
      <c r="H15549" s="3">
        <f>IF(ISNUMBER(raw!F15549),raw!F15549,$P$17)</f>
        <v>28.3</v>
      </c>
      <c r="I15549" s="3">
        <f>IF(ISNUMBER(raw!G15549),raw!G15549,$P$20)</f>
        <v>13.3</v>
      </c>
      <c r="J15549" s="3">
        <f>IF(ISNUMBER(raw!H15549),raw!H15549,$P$23)</f>
        <v>40</v>
      </c>
      <c r="K15549">
        <f>raw!I15549</f>
        <v>8</v>
      </c>
      <c r="L15549" s="3">
        <f>IF(ISNUMBER(raw!J15549),raw!J15549,$P$26)</f>
        <v>29.91</v>
      </c>
      <c r="M15549" s="3">
        <f>IF(ISNUMBER(raw!K15549),raw!K15549,$P$29)</f>
        <v>29.94</v>
      </c>
    </row>
    <row r="15550" spans="1:13" x14ac:dyDescent="0.3">
      <c r="A15550">
        <v>23244</v>
      </c>
      <c r="B15550">
        <v>20090922</v>
      </c>
      <c r="C15550" s="4" t="str">
        <f t="shared" si="485"/>
        <v>22/09/2009</v>
      </c>
      <c r="D15550">
        <v>1456</v>
      </c>
      <c r="E15550">
        <f t="shared" si="486"/>
        <v>15</v>
      </c>
      <c r="F15550">
        <f>_xlfn.IFS(ISNUMBER(SEARCH($O$10,raw!D15550)),$P$10,ISNUMBER(SEARCH($O$9,raw!D15550)),$P$9,ISNUMBER(SEARCH($O$8,raw!D15550)),$P$8,ISNUMBER(SEARCH($O$7,raw!D15550)),$P$7,ISNUMBER(SEARCH($O$6,raw!D15550)),$P$6,ISNUMBER(SEARCH($O$5,raw!D15550)),$P$5,ISNUMBER(SEARCH($O$11,raw!D15550)),$P$11)</f>
        <v>0</v>
      </c>
      <c r="G15550" s="3">
        <f>IF(ISNUMBER(raw!E15550),raw!E15550,$P$14)</f>
        <v>10</v>
      </c>
      <c r="H15550" s="3">
        <f>IF(ISNUMBER(raw!F15550),raw!F15550,$P$17)</f>
        <v>28.9</v>
      </c>
      <c r="I15550" s="3">
        <f>IF(ISNUMBER(raw!G15550),raw!G15550,$P$20)</f>
        <v>12.2</v>
      </c>
      <c r="J15550" s="3">
        <f>IF(ISNUMBER(raw!H15550),raw!H15550,$P$23)</f>
        <v>36</v>
      </c>
      <c r="K15550">
        <f>raw!I15550</f>
        <v>9</v>
      </c>
      <c r="L15550" s="3">
        <f>IF(ISNUMBER(raw!J15550),raw!J15550,$P$26)</f>
        <v>29.89</v>
      </c>
      <c r="M15550" s="3">
        <f>IF(ISNUMBER(raw!K15550),raw!K15550,$P$29)</f>
        <v>29.93</v>
      </c>
    </row>
    <row r="15551" spans="1:13" x14ac:dyDescent="0.3">
      <c r="A15551">
        <v>23244</v>
      </c>
      <c r="B15551">
        <v>20090922</v>
      </c>
      <c r="C15551" s="4" t="str">
        <f t="shared" si="485"/>
        <v>22/09/2009</v>
      </c>
      <c r="D15551">
        <v>1556</v>
      </c>
      <c r="E15551">
        <f t="shared" si="486"/>
        <v>16</v>
      </c>
      <c r="F15551">
        <f>_xlfn.IFS(ISNUMBER(SEARCH($O$10,raw!D15551)),$P$10,ISNUMBER(SEARCH($O$9,raw!D15551)),$P$9,ISNUMBER(SEARCH($O$8,raw!D15551)),$P$8,ISNUMBER(SEARCH($O$7,raw!D15551)),$P$7,ISNUMBER(SEARCH($O$6,raw!D15551)),$P$6,ISNUMBER(SEARCH($O$5,raw!D15551)),$P$5,ISNUMBER(SEARCH($O$11,raw!D15551)),$P$11)</f>
        <v>0</v>
      </c>
      <c r="G15551" s="3">
        <f>IF(ISNUMBER(raw!E15551),raw!E15551,$P$14)</f>
        <v>10</v>
      </c>
      <c r="H15551" s="3">
        <f>IF(ISNUMBER(raw!F15551),raw!F15551,$P$17)</f>
        <v>27.8</v>
      </c>
      <c r="I15551" s="3">
        <f>IF(ISNUMBER(raw!G15551),raw!G15551,$P$20)</f>
        <v>15.6</v>
      </c>
      <c r="J15551" s="3">
        <f>IF(ISNUMBER(raw!H15551),raw!H15551,$P$23)</f>
        <v>47</v>
      </c>
      <c r="K15551">
        <f>raw!I15551</f>
        <v>9</v>
      </c>
      <c r="L15551" s="3">
        <f>IF(ISNUMBER(raw!J15551),raw!J15551,$P$26)</f>
        <v>29.88</v>
      </c>
      <c r="M15551" s="3">
        <f>IF(ISNUMBER(raw!K15551),raw!K15551,$P$29)</f>
        <v>29.92</v>
      </c>
    </row>
    <row r="15552" spans="1:13" x14ac:dyDescent="0.3">
      <c r="A15552">
        <v>23244</v>
      </c>
      <c r="B15552">
        <v>20090922</v>
      </c>
      <c r="C15552" s="4" t="str">
        <f t="shared" si="485"/>
        <v>22/09/2009</v>
      </c>
      <c r="D15552">
        <v>1656</v>
      </c>
      <c r="E15552">
        <f t="shared" si="486"/>
        <v>17</v>
      </c>
      <c r="F15552">
        <f>_xlfn.IFS(ISNUMBER(SEARCH($O$10,raw!D15552)),$P$10,ISNUMBER(SEARCH($O$9,raw!D15552)),$P$9,ISNUMBER(SEARCH($O$8,raw!D15552)),$P$8,ISNUMBER(SEARCH($O$7,raw!D15552)),$P$7,ISNUMBER(SEARCH($O$6,raw!D15552)),$P$6,ISNUMBER(SEARCH($O$5,raw!D15552)),$P$5,ISNUMBER(SEARCH($O$11,raw!D15552)),$P$11)</f>
        <v>0</v>
      </c>
      <c r="G15552" s="3">
        <f>IF(ISNUMBER(raw!E15552),raw!E15552,$P$14)</f>
        <v>10</v>
      </c>
      <c r="H15552" s="3">
        <f>IF(ISNUMBER(raw!F15552),raw!F15552,$P$17)</f>
        <v>26.1</v>
      </c>
      <c r="I15552" s="3">
        <f>IF(ISNUMBER(raw!G15552),raw!G15552,$P$20)</f>
        <v>12.8</v>
      </c>
      <c r="J15552" s="3">
        <f>IF(ISNUMBER(raw!H15552),raw!H15552,$P$23)</f>
        <v>44</v>
      </c>
      <c r="K15552">
        <f>raw!I15552</f>
        <v>8</v>
      </c>
      <c r="L15552" s="3">
        <f>IF(ISNUMBER(raw!J15552),raw!J15552,$P$26)</f>
        <v>29.88</v>
      </c>
      <c r="M15552" s="3">
        <f>IF(ISNUMBER(raw!K15552),raw!K15552,$P$29)</f>
        <v>29.92</v>
      </c>
    </row>
    <row r="15553" spans="1:13" x14ac:dyDescent="0.3">
      <c r="A15553">
        <v>23244</v>
      </c>
      <c r="B15553">
        <v>20090922</v>
      </c>
      <c r="C15553" s="4" t="str">
        <f t="shared" si="485"/>
        <v>22/09/2009</v>
      </c>
      <c r="D15553">
        <v>1756</v>
      </c>
      <c r="E15553">
        <f t="shared" si="486"/>
        <v>18</v>
      </c>
      <c r="F15553">
        <f>_xlfn.IFS(ISNUMBER(SEARCH($O$10,raw!D15553)),$P$10,ISNUMBER(SEARCH($O$9,raw!D15553)),$P$9,ISNUMBER(SEARCH($O$8,raw!D15553)),$P$8,ISNUMBER(SEARCH($O$7,raw!D15553)),$P$7,ISNUMBER(SEARCH($O$6,raw!D15553)),$P$6,ISNUMBER(SEARCH($O$5,raw!D15553)),$P$5,ISNUMBER(SEARCH($O$11,raw!D15553)),$P$11)</f>
        <v>0</v>
      </c>
      <c r="G15553" s="3">
        <f>IF(ISNUMBER(raw!E15553),raw!E15553,$P$14)</f>
        <v>10</v>
      </c>
      <c r="H15553" s="3">
        <f>IF(ISNUMBER(raw!F15553),raw!F15553,$P$17)</f>
        <v>23.3</v>
      </c>
      <c r="I15553" s="3">
        <f>IF(ISNUMBER(raw!G15553),raw!G15553,$P$20)</f>
        <v>15</v>
      </c>
      <c r="J15553" s="3">
        <f>IF(ISNUMBER(raw!H15553),raw!H15553,$P$23)</f>
        <v>60</v>
      </c>
      <c r="K15553">
        <f>raw!I15553</f>
        <v>3</v>
      </c>
      <c r="L15553" s="3">
        <f>IF(ISNUMBER(raw!J15553),raw!J15553,$P$26)</f>
        <v>29.88</v>
      </c>
      <c r="M15553" s="3">
        <f>IF(ISNUMBER(raw!K15553),raw!K15553,$P$29)</f>
        <v>29.92</v>
      </c>
    </row>
    <row r="15554" spans="1:13" x14ac:dyDescent="0.3">
      <c r="A15554">
        <v>23244</v>
      </c>
      <c r="B15554">
        <v>20090922</v>
      </c>
      <c r="C15554" s="4" t="str">
        <f t="shared" si="485"/>
        <v>22/09/2009</v>
      </c>
      <c r="D15554">
        <v>1856</v>
      </c>
      <c r="E15554">
        <f t="shared" si="486"/>
        <v>19</v>
      </c>
      <c r="F15554">
        <f>_xlfn.IFS(ISNUMBER(SEARCH($O$10,raw!D15554)),$P$10,ISNUMBER(SEARCH($O$9,raw!D15554)),$P$9,ISNUMBER(SEARCH($O$8,raw!D15554)),$P$8,ISNUMBER(SEARCH($O$7,raw!D15554)),$P$7,ISNUMBER(SEARCH($O$6,raw!D15554)),$P$6,ISNUMBER(SEARCH($O$5,raw!D15554)),$P$5,ISNUMBER(SEARCH($O$11,raw!D15554)),$P$11)</f>
        <v>0</v>
      </c>
      <c r="G15554" s="3">
        <f>IF(ISNUMBER(raw!E15554),raw!E15554,$P$14)</f>
        <v>10</v>
      </c>
      <c r="H15554" s="3">
        <f>IF(ISNUMBER(raw!F15554),raw!F15554,$P$17)</f>
        <v>21.7</v>
      </c>
      <c r="I15554" s="3">
        <f>IF(ISNUMBER(raw!G15554),raw!G15554,$P$20)</f>
        <v>15</v>
      </c>
      <c r="J15554" s="3">
        <f>IF(ISNUMBER(raw!H15554),raw!H15554,$P$23)</f>
        <v>66</v>
      </c>
      <c r="K15554">
        <f>raw!I15554</f>
        <v>3</v>
      </c>
      <c r="L15554" s="3">
        <f>IF(ISNUMBER(raw!J15554),raw!J15554,$P$26)</f>
        <v>29.89</v>
      </c>
      <c r="M15554" s="3">
        <f>IF(ISNUMBER(raw!K15554),raw!K15554,$P$29)</f>
        <v>29.93</v>
      </c>
    </row>
    <row r="15555" spans="1:13" x14ac:dyDescent="0.3">
      <c r="A15555">
        <v>23244</v>
      </c>
      <c r="B15555">
        <v>20090922</v>
      </c>
      <c r="C15555" s="4" t="str">
        <f t="shared" ref="C15555:C15618" si="487">RIGHT(B15555,2)&amp;"/"&amp;MID(B15555,5,2)&amp;"/"&amp;LEFT(B15555,4)</f>
        <v>22/09/2009</v>
      </c>
      <c r="D15555">
        <v>1956</v>
      </c>
      <c r="E15555">
        <f t="shared" si="486"/>
        <v>20</v>
      </c>
      <c r="F15555">
        <f>_xlfn.IFS(ISNUMBER(SEARCH($O$10,raw!D15555)),$P$10,ISNUMBER(SEARCH($O$9,raw!D15555)),$P$9,ISNUMBER(SEARCH($O$8,raw!D15555)),$P$8,ISNUMBER(SEARCH($O$7,raw!D15555)),$P$7,ISNUMBER(SEARCH($O$6,raw!D15555)),$P$6,ISNUMBER(SEARCH($O$5,raw!D15555)),$P$5,ISNUMBER(SEARCH($O$11,raw!D15555)),$P$11)</f>
        <v>0</v>
      </c>
      <c r="G15555" s="3">
        <f>IF(ISNUMBER(raw!E15555),raw!E15555,$P$14)</f>
        <v>10</v>
      </c>
      <c r="H15555" s="3">
        <f>IF(ISNUMBER(raw!F15555),raw!F15555,$P$17)</f>
        <v>20.6</v>
      </c>
      <c r="I15555" s="3">
        <f>IF(ISNUMBER(raw!G15555),raw!G15555,$P$20)</f>
        <v>15.6</v>
      </c>
      <c r="J15555" s="3">
        <f>IF(ISNUMBER(raw!H15555),raw!H15555,$P$23)</f>
        <v>73</v>
      </c>
      <c r="K15555">
        <f>raw!I15555</f>
        <v>5</v>
      </c>
      <c r="L15555" s="3">
        <f>IF(ISNUMBER(raw!J15555),raw!J15555,$P$26)</f>
        <v>29.91</v>
      </c>
      <c r="M15555" s="3">
        <f>IF(ISNUMBER(raw!K15555),raw!K15555,$P$29)</f>
        <v>29.95</v>
      </c>
    </row>
    <row r="15556" spans="1:13" x14ac:dyDescent="0.3">
      <c r="A15556">
        <v>23244</v>
      </c>
      <c r="B15556">
        <v>20090922</v>
      </c>
      <c r="C15556" s="4" t="str">
        <f t="shared" si="487"/>
        <v>22/09/2009</v>
      </c>
      <c r="D15556">
        <v>2056</v>
      </c>
      <c r="E15556">
        <f t="shared" si="486"/>
        <v>21</v>
      </c>
      <c r="F15556">
        <f>_xlfn.IFS(ISNUMBER(SEARCH($O$10,raw!D15556)),$P$10,ISNUMBER(SEARCH($O$9,raw!D15556)),$P$9,ISNUMBER(SEARCH($O$8,raw!D15556)),$P$8,ISNUMBER(SEARCH($O$7,raw!D15556)),$P$7,ISNUMBER(SEARCH($O$6,raw!D15556)),$P$6,ISNUMBER(SEARCH($O$5,raw!D15556)),$P$5,ISNUMBER(SEARCH($O$11,raw!D15556)),$P$11)</f>
        <v>0</v>
      </c>
      <c r="G15556" s="3">
        <f>IF(ISNUMBER(raw!E15556),raw!E15556,$P$14)</f>
        <v>10</v>
      </c>
      <c r="H15556" s="3">
        <f>IF(ISNUMBER(raw!F15556),raw!F15556,$P$17)</f>
        <v>20</v>
      </c>
      <c r="I15556" s="3">
        <f>IF(ISNUMBER(raw!G15556),raw!G15556,$P$20)</f>
        <v>13.9</v>
      </c>
      <c r="J15556" s="3">
        <f>IF(ISNUMBER(raw!H15556),raw!H15556,$P$23)</f>
        <v>68</v>
      </c>
      <c r="K15556">
        <f>raw!I15556</f>
        <v>3</v>
      </c>
      <c r="L15556" s="3">
        <f>IF(ISNUMBER(raw!J15556),raw!J15556,$P$26)</f>
        <v>29.93</v>
      </c>
      <c r="M15556" s="3">
        <f>IF(ISNUMBER(raw!K15556),raw!K15556,$P$29)</f>
        <v>29.96</v>
      </c>
    </row>
    <row r="15557" spans="1:13" x14ac:dyDescent="0.3">
      <c r="A15557">
        <v>23244</v>
      </c>
      <c r="B15557">
        <v>20090922</v>
      </c>
      <c r="C15557" s="4" t="str">
        <f t="shared" si="487"/>
        <v>22/09/2009</v>
      </c>
      <c r="D15557">
        <v>2156</v>
      </c>
      <c r="E15557">
        <f t="shared" si="486"/>
        <v>22</v>
      </c>
      <c r="F15557">
        <f>_xlfn.IFS(ISNUMBER(SEARCH($O$10,raw!D15557)),$P$10,ISNUMBER(SEARCH($O$9,raw!D15557)),$P$9,ISNUMBER(SEARCH($O$8,raw!D15557)),$P$8,ISNUMBER(SEARCH($O$7,raw!D15557)),$P$7,ISNUMBER(SEARCH($O$6,raw!D15557)),$P$6,ISNUMBER(SEARCH($O$5,raw!D15557)),$P$5,ISNUMBER(SEARCH($O$11,raw!D15557)),$P$11)</f>
        <v>0</v>
      </c>
      <c r="G15557" s="3">
        <f>IF(ISNUMBER(raw!E15557),raw!E15557,$P$14)</f>
        <v>10</v>
      </c>
      <c r="H15557" s="3">
        <f>IF(ISNUMBER(raw!F15557),raw!F15557,$P$17)</f>
        <v>19.399999999999999</v>
      </c>
      <c r="I15557" s="3">
        <f>IF(ISNUMBER(raw!G15557),raw!G15557,$P$20)</f>
        <v>13.9</v>
      </c>
      <c r="J15557" s="3">
        <f>IF(ISNUMBER(raw!H15557),raw!H15557,$P$23)</f>
        <v>70</v>
      </c>
      <c r="K15557">
        <f>raw!I15557</f>
        <v>0</v>
      </c>
      <c r="L15557" s="3">
        <f>IF(ISNUMBER(raw!J15557),raw!J15557,$P$26)</f>
        <v>29.93</v>
      </c>
      <c r="M15557" s="3">
        <f>IF(ISNUMBER(raw!K15557),raw!K15557,$P$29)</f>
        <v>29.96</v>
      </c>
    </row>
    <row r="15558" spans="1:13" x14ac:dyDescent="0.3">
      <c r="A15558">
        <v>23244</v>
      </c>
      <c r="B15558">
        <v>20090922</v>
      </c>
      <c r="C15558" s="4" t="str">
        <f t="shared" si="487"/>
        <v>22/09/2009</v>
      </c>
      <c r="D15558">
        <v>2256</v>
      </c>
      <c r="E15558">
        <f t="shared" si="486"/>
        <v>23</v>
      </c>
      <c r="F15558">
        <f>_xlfn.IFS(ISNUMBER(SEARCH($O$10,raw!D15558)),$P$10,ISNUMBER(SEARCH($O$9,raw!D15558)),$P$9,ISNUMBER(SEARCH($O$8,raw!D15558)),$P$8,ISNUMBER(SEARCH($O$7,raw!D15558)),$P$7,ISNUMBER(SEARCH($O$6,raw!D15558)),$P$6,ISNUMBER(SEARCH($O$5,raw!D15558)),$P$5,ISNUMBER(SEARCH($O$11,raw!D15558)),$P$11)</f>
        <v>0</v>
      </c>
      <c r="G15558" s="3">
        <f>IF(ISNUMBER(raw!E15558),raw!E15558,$P$14)</f>
        <v>10</v>
      </c>
      <c r="H15558" s="3">
        <f>IF(ISNUMBER(raw!F15558),raw!F15558,$P$17)</f>
        <v>18.899999999999999</v>
      </c>
      <c r="I15558" s="3">
        <f>IF(ISNUMBER(raw!G15558),raw!G15558,$P$20)</f>
        <v>15</v>
      </c>
      <c r="J15558" s="3">
        <f>IF(ISNUMBER(raw!H15558),raw!H15558,$P$23)</f>
        <v>78</v>
      </c>
      <c r="K15558">
        <f>raw!I15558</f>
        <v>3</v>
      </c>
      <c r="L15558" s="3">
        <f>IF(ISNUMBER(raw!J15558),raw!J15558,$P$26)</f>
        <v>29.93</v>
      </c>
      <c r="M15558" s="3">
        <f>IF(ISNUMBER(raw!K15558),raw!K15558,$P$29)</f>
        <v>29.96</v>
      </c>
    </row>
    <row r="15559" spans="1:13" x14ac:dyDescent="0.3">
      <c r="A15559">
        <v>23244</v>
      </c>
      <c r="B15559">
        <v>20090922</v>
      </c>
      <c r="C15559" s="4" t="str">
        <f t="shared" si="487"/>
        <v>22/09/2009</v>
      </c>
      <c r="D15559">
        <v>2356</v>
      </c>
      <c r="E15559">
        <f t="shared" si="486"/>
        <v>24</v>
      </c>
      <c r="F15559">
        <f>_xlfn.IFS(ISNUMBER(SEARCH($O$10,raw!D15559)),$P$10,ISNUMBER(SEARCH($O$9,raw!D15559)),$P$9,ISNUMBER(SEARCH($O$8,raw!D15559)),$P$8,ISNUMBER(SEARCH($O$7,raw!D15559)),$P$7,ISNUMBER(SEARCH($O$6,raw!D15559)),$P$6,ISNUMBER(SEARCH($O$5,raw!D15559)),$P$5,ISNUMBER(SEARCH($O$11,raw!D15559)),$P$11)</f>
        <v>0</v>
      </c>
      <c r="G15559" s="3">
        <f>IF(ISNUMBER(raw!E15559),raw!E15559,$P$14)</f>
        <v>10</v>
      </c>
      <c r="H15559" s="3">
        <f>IF(ISNUMBER(raw!F15559),raw!F15559,$P$17)</f>
        <v>17.8</v>
      </c>
      <c r="I15559" s="3">
        <f>IF(ISNUMBER(raw!G15559),raw!G15559,$P$20)</f>
        <v>14.4</v>
      </c>
      <c r="J15559" s="3">
        <f>IF(ISNUMBER(raw!H15559),raw!H15559,$P$23)</f>
        <v>81</v>
      </c>
      <c r="K15559">
        <f>raw!I15559</f>
        <v>6</v>
      </c>
      <c r="L15559" s="3">
        <f>IF(ISNUMBER(raw!J15559),raw!J15559,$P$26)</f>
        <v>29.93</v>
      </c>
      <c r="M15559" s="3">
        <f>IF(ISNUMBER(raw!K15559),raw!K15559,$P$29)</f>
        <v>29.97</v>
      </c>
    </row>
    <row r="15560" spans="1:13" x14ac:dyDescent="0.3">
      <c r="A15560">
        <v>23244</v>
      </c>
      <c r="B15560">
        <v>20090923</v>
      </c>
      <c r="C15560" s="4" t="str">
        <f t="shared" si="487"/>
        <v>23/09/2009</v>
      </c>
      <c r="D15560">
        <v>56</v>
      </c>
      <c r="E15560">
        <f t="shared" si="486"/>
        <v>1</v>
      </c>
      <c r="F15560">
        <f>_xlfn.IFS(ISNUMBER(SEARCH($O$10,raw!D15560)),$P$10,ISNUMBER(SEARCH($O$9,raw!D15560)),$P$9,ISNUMBER(SEARCH($O$8,raw!D15560)),$P$8,ISNUMBER(SEARCH($O$7,raw!D15560)),$P$7,ISNUMBER(SEARCH($O$6,raw!D15560)),$P$6,ISNUMBER(SEARCH($O$5,raw!D15560)),$P$5,ISNUMBER(SEARCH($O$11,raw!D15560)),$P$11)</f>
        <v>0</v>
      </c>
      <c r="G15560" s="3">
        <f>IF(ISNUMBER(raw!E15560),raw!E15560,$P$14)</f>
        <v>10</v>
      </c>
      <c r="H15560" s="3">
        <f>IF(ISNUMBER(raw!F15560),raw!F15560,$P$17)</f>
        <v>17.2</v>
      </c>
      <c r="I15560" s="3">
        <f>IF(ISNUMBER(raw!G15560),raw!G15560,$P$20)</f>
        <v>14.4</v>
      </c>
      <c r="J15560" s="3">
        <f>IF(ISNUMBER(raw!H15560),raw!H15560,$P$23)</f>
        <v>84</v>
      </c>
      <c r="K15560">
        <f>raw!I15560</f>
        <v>5</v>
      </c>
      <c r="L15560" s="3">
        <f>IF(ISNUMBER(raw!J15560),raw!J15560,$P$26)</f>
        <v>29.93</v>
      </c>
      <c r="M15560" s="3">
        <f>IF(ISNUMBER(raw!K15560),raw!K15560,$P$29)</f>
        <v>29.97</v>
      </c>
    </row>
    <row r="15561" spans="1:13" x14ac:dyDescent="0.3">
      <c r="A15561">
        <v>23244</v>
      </c>
      <c r="B15561">
        <v>20090923</v>
      </c>
      <c r="C15561" s="4" t="str">
        <f t="shared" si="487"/>
        <v>23/09/2009</v>
      </c>
      <c r="D15561">
        <v>156</v>
      </c>
      <c r="E15561">
        <f t="shared" si="486"/>
        <v>2</v>
      </c>
      <c r="F15561">
        <f>_xlfn.IFS(ISNUMBER(SEARCH($O$10,raw!D15561)),$P$10,ISNUMBER(SEARCH($O$9,raw!D15561)),$P$9,ISNUMBER(SEARCH($O$8,raw!D15561)),$P$8,ISNUMBER(SEARCH($O$7,raw!D15561)),$P$7,ISNUMBER(SEARCH($O$6,raw!D15561)),$P$6,ISNUMBER(SEARCH($O$5,raw!D15561)),$P$5,ISNUMBER(SEARCH($O$11,raw!D15561)),$P$11)</f>
        <v>0</v>
      </c>
      <c r="G15561" s="3">
        <f>IF(ISNUMBER(raw!E15561),raw!E15561,$P$14)</f>
        <v>10</v>
      </c>
      <c r="H15561" s="3">
        <f>IF(ISNUMBER(raw!F15561),raw!F15561,$P$17)</f>
        <v>16.7</v>
      </c>
      <c r="I15561" s="3">
        <f>IF(ISNUMBER(raw!G15561),raw!G15561,$P$20)</f>
        <v>13.9</v>
      </c>
      <c r="J15561" s="3">
        <f>IF(ISNUMBER(raw!H15561),raw!H15561,$P$23)</f>
        <v>84</v>
      </c>
      <c r="K15561">
        <f>raw!I15561</f>
        <v>3</v>
      </c>
      <c r="L15561" s="3">
        <f>IF(ISNUMBER(raw!J15561),raw!J15561,$P$26)</f>
        <v>29.93</v>
      </c>
      <c r="M15561" s="3">
        <f>IF(ISNUMBER(raw!K15561),raw!K15561,$P$29)</f>
        <v>29.97</v>
      </c>
    </row>
    <row r="15562" spans="1:13" x14ac:dyDescent="0.3">
      <c r="A15562">
        <v>23244</v>
      </c>
      <c r="B15562">
        <v>20090923</v>
      </c>
      <c r="C15562" s="4" t="str">
        <f t="shared" si="487"/>
        <v>23/09/2009</v>
      </c>
      <c r="D15562">
        <v>256</v>
      </c>
      <c r="E15562">
        <f t="shared" si="486"/>
        <v>3</v>
      </c>
      <c r="F15562">
        <f>_xlfn.IFS(ISNUMBER(SEARCH($O$10,raw!D15562)),$P$10,ISNUMBER(SEARCH($O$9,raw!D15562)),$P$9,ISNUMBER(SEARCH($O$8,raw!D15562)),$P$8,ISNUMBER(SEARCH($O$7,raw!D15562)),$P$7,ISNUMBER(SEARCH($O$6,raw!D15562)),$P$6,ISNUMBER(SEARCH($O$5,raw!D15562)),$P$5,ISNUMBER(SEARCH($O$11,raw!D15562)),$P$11)</f>
        <v>0</v>
      </c>
      <c r="G15562" s="3">
        <f>IF(ISNUMBER(raw!E15562),raw!E15562,$P$14)</f>
        <v>10</v>
      </c>
      <c r="H15562" s="3">
        <f>IF(ISNUMBER(raw!F15562),raw!F15562,$P$17)</f>
        <v>16.100000000000001</v>
      </c>
      <c r="I15562" s="3">
        <f>IF(ISNUMBER(raw!G15562),raw!G15562,$P$20)</f>
        <v>13.9</v>
      </c>
      <c r="J15562" s="3">
        <f>IF(ISNUMBER(raw!H15562),raw!H15562,$P$23)</f>
        <v>87</v>
      </c>
      <c r="K15562">
        <f>raw!I15562</f>
        <v>5</v>
      </c>
      <c r="L15562" s="3">
        <f>IF(ISNUMBER(raw!J15562),raw!J15562,$P$26)</f>
        <v>29.93</v>
      </c>
      <c r="M15562" s="3">
        <f>IF(ISNUMBER(raw!K15562),raw!K15562,$P$29)</f>
        <v>29.97</v>
      </c>
    </row>
    <row r="15563" spans="1:13" x14ac:dyDescent="0.3">
      <c r="A15563">
        <v>23244</v>
      </c>
      <c r="B15563">
        <v>20090923</v>
      </c>
      <c r="C15563" s="4" t="str">
        <f t="shared" si="487"/>
        <v>23/09/2009</v>
      </c>
      <c r="D15563">
        <v>337</v>
      </c>
      <c r="E15563">
        <f t="shared" si="486"/>
        <v>3</v>
      </c>
      <c r="F15563">
        <f>_xlfn.IFS(ISNUMBER(SEARCH($O$10,raw!D15563)),$P$10,ISNUMBER(SEARCH($O$9,raw!D15563)),$P$9,ISNUMBER(SEARCH($O$8,raw!D15563)),$P$8,ISNUMBER(SEARCH($O$7,raw!D15563)),$P$7,ISNUMBER(SEARCH($O$6,raw!D15563)),$P$6,ISNUMBER(SEARCH($O$5,raw!D15563)),$P$5,ISNUMBER(SEARCH($O$11,raw!D15563)),$P$11)</f>
        <v>0.4375</v>
      </c>
      <c r="G15563" s="3">
        <f>IF(ISNUMBER(raw!E15563),raw!E15563,$P$14)</f>
        <v>10</v>
      </c>
      <c r="H15563" s="3">
        <f>IF(ISNUMBER(raw!F15563),raw!F15563,$P$17)</f>
        <v>16</v>
      </c>
      <c r="I15563" s="3">
        <f>IF(ISNUMBER(raw!G15563),raw!G15563,$P$20)</f>
        <v>13</v>
      </c>
      <c r="J15563" s="3">
        <f>IF(ISNUMBER(raw!H15563),raw!H15563,$P$23)</f>
        <v>81</v>
      </c>
      <c r="K15563">
        <f>raw!I15563</f>
        <v>5</v>
      </c>
      <c r="L15563" s="3">
        <f>IF(ISNUMBER(raw!J15563),raw!J15563,$P$26)</f>
        <v>29.93</v>
      </c>
      <c r="M15563" s="3">
        <f>IF(ISNUMBER(raw!K15563),raw!K15563,$P$29)</f>
        <v>29.97</v>
      </c>
    </row>
    <row r="15564" spans="1:13" x14ac:dyDescent="0.3">
      <c r="A15564">
        <v>23244</v>
      </c>
      <c r="B15564">
        <v>20090923</v>
      </c>
      <c r="C15564" s="4" t="str">
        <f t="shared" si="487"/>
        <v>23/09/2009</v>
      </c>
      <c r="D15564">
        <v>348</v>
      </c>
      <c r="E15564">
        <f t="shared" si="486"/>
        <v>3</v>
      </c>
      <c r="F15564">
        <f>_xlfn.IFS(ISNUMBER(SEARCH($O$10,raw!D15564)),$P$10,ISNUMBER(SEARCH($O$9,raw!D15564)),$P$9,ISNUMBER(SEARCH($O$8,raw!D15564)),$P$8,ISNUMBER(SEARCH($O$7,raw!D15564)),$P$7,ISNUMBER(SEARCH($O$6,raw!D15564)),$P$6,ISNUMBER(SEARCH($O$5,raw!D15564)),$P$5,ISNUMBER(SEARCH($O$11,raw!D15564)),$P$11)</f>
        <v>0.75</v>
      </c>
      <c r="G15564" s="3">
        <f>IF(ISNUMBER(raw!E15564),raw!E15564,$P$14)</f>
        <v>10</v>
      </c>
      <c r="H15564" s="3">
        <f>IF(ISNUMBER(raw!F15564),raw!F15564,$P$17)</f>
        <v>16</v>
      </c>
      <c r="I15564" s="3">
        <f>IF(ISNUMBER(raw!G15564),raw!G15564,$P$20)</f>
        <v>13</v>
      </c>
      <c r="J15564" s="3">
        <f>IF(ISNUMBER(raw!H15564),raw!H15564,$P$23)</f>
        <v>81</v>
      </c>
      <c r="K15564">
        <f>raw!I15564</f>
        <v>3</v>
      </c>
      <c r="L15564" s="3">
        <f>IF(ISNUMBER(raw!J15564),raw!J15564,$P$26)</f>
        <v>29.94</v>
      </c>
      <c r="M15564" s="3">
        <f>IF(ISNUMBER(raw!K15564),raw!K15564,$P$29)</f>
        <v>29.98</v>
      </c>
    </row>
    <row r="15565" spans="1:13" x14ac:dyDescent="0.3">
      <c r="A15565">
        <v>23244</v>
      </c>
      <c r="B15565">
        <v>20090923</v>
      </c>
      <c r="C15565" s="4" t="str">
        <f t="shared" si="487"/>
        <v>23/09/2009</v>
      </c>
      <c r="D15565">
        <v>356</v>
      </c>
      <c r="E15565">
        <f t="shared" ref="E15565:E15628" si="488">ROUND(D15565/100,0)</f>
        <v>4</v>
      </c>
      <c r="F15565">
        <f>_xlfn.IFS(ISNUMBER(SEARCH($O$10,raw!D15565)),$P$10,ISNUMBER(SEARCH($O$9,raw!D15565)),$P$9,ISNUMBER(SEARCH($O$8,raw!D15565)),$P$8,ISNUMBER(SEARCH($O$7,raw!D15565)),$P$7,ISNUMBER(SEARCH($O$6,raw!D15565)),$P$6,ISNUMBER(SEARCH($O$5,raw!D15565)),$P$5,ISNUMBER(SEARCH($O$11,raw!D15565)),$P$11)</f>
        <v>1</v>
      </c>
      <c r="G15565" s="3">
        <f>IF(ISNUMBER(raw!E15565),raw!E15565,$P$14)</f>
        <v>10</v>
      </c>
      <c r="H15565" s="3">
        <f>IF(ISNUMBER(raw!F15565),raw!F15565,$P$17)</f>
        <v>16.100000000000001</v>
      </c>
      <c r="I15565" s="3">
        <f>IF(ISNUMBER(raw!G15565),raw!G15565,$P$20)</f>
        <v>13.3</v>
      </c>
      <c r="J15565" s="3">
        <f>IF(ISNUMBER(raw!H15565),raw!H15565,$P$23)</f>
        <v>84</v>
      </c>
      <c r="K15565">
        <f>raw!I15565</f>
        <v>3</v>
      </c>
      <c r="L15565" s="3">
        <f>IF(ISNUMBER(raw!J15565),raw!J15565,$P$26)</f>
        <v>29.94</v>
      </c>
      <c r="M15565" s="3">
        <f>IF(ISNUMBER(raw!K15565),raw!K15565,$P$29)</f>
        <v>29.98</v>
      </c>
    </row>
    <row r="15566" spans="1:13" x14ac:dyDescent="0.3">
      <c r="A15566">
        <v>23244</v>
      </c>
      <c r="B15566">
        <v>20090923</v>
      </c>
      <c r="C15566" s="4" t="str">
        <f t="shared" si="487"/>
        <v>23/09/2009</v>
      </c>
      <c r="D15566">
        <v>456</v>
      </c>
      <c r="E15566">
        <f t="shared" si="488"/>
        <v>5</v>
      </c>
      <c r="F15566">
        <f>_xlfn.IFS(ISNUMBER(SEARCH($O$10,raw!D15566)),$P$10,ISNUMBER(SEARCH($O$9,raw!D15566)),$P$9,ISNUMBER(SEARCH($O$8,raw!D15566)),$P$8,ISNUMBER(SEARCH($O$7,raw!D15566)),$P$7,ISNUMBER(SEARCH($O$6,raw!D15566)),$P$6,ISNUMBER(SEARCH($O$5,raw!D15566)),$P$5,ISNUMBER(SEARCH($O$11,raw!D15566)),$P$11)</f>
        <v>1</v>
      </c>
      <c r="G15566" s="3">
        <f>IF(ISNUMBER(raw!E15566),raw!E15566,$P$14)</f>
        <v>10</v>
      </c>
      <c r="H15566" s="3">
        <f>IF(ISNUMBER(raw!F15566),raw!F15566,$P$17)</f>
        <v>16.100000000000001</v>
      </c>
      <c r="I15566" s="3">
        <f>IF(ISNUMBER(raw!G15566),raw!G15566,$P$20)</f>
        <v>13.3</v>
      </c>
      <c r="J15566" s="3">
        <f>IF(ISNUMBER(raw!H15566),raw!H15566,$P$23)</f>
        <v>84</v>
      </c>
      <c r="K15566">
        <f>raw!I15566</f>
        <v>0</v>
      </c>
      <c r="L15566" s="3">
        <f>IF(ISNUMBER(raw!J15566),raw!J15566,$P$26)</f>
        <v>29.96</v>
      </c>
      <c r="M15566" s="3">
        <f>IF(ISNUMBER(raw!K15566),raw!K15566,$P$29)</f>
        <v>29.99</v>
      </c>
    </row>
    <row r="15567" spans="1:13" x14ac:dyDescent="0.3">
      <c r="A15567">
        <v>23244</v>
      </c>
      <c r="B15567">
        <v>20090923</v>
      </c>
      <c r="C15567" s="4" t="str">
        <f t="shared" si="487"/>
        <v>23/09/2009</v>
      </c>
      <c r="D15567">
        <v>556</v>
      </c>
      <c r="E15567">
        <f t="shared" si="488"/>
        <v>6</v>
      </c>
      <c r="F15567">
        <f>_xlfn.IFS(ISNUMBER(SEARCH($O$10,raw!D15567)),$P$10,ISNUMBER(SEARCH($O$9,raw!D15567)),$P$9,ISNUMBER(SEARCH($O$8,raw!D15567)),$P$8,ISNUMBER(SEARCH($O$7,raw!D15567)),$P$7,ISNUMBER(SEARCH($O$6,raw!D15567)),$P$6,ISNUMBER(SEARCH($O$5,raw!D15567)),$P$5,ISNUMBER(SEARCH($O$11,raw!D15567)),$P$11)</f>
        <v>1</v>
      </c>
      <c r="G15567" s="3">
        <f>IF(ISNUMBER(raw!E15567),raw!E15567,$P$14)</f>
        <v>10</v>
      </c>
      <c r="H15567" s="3">
        <f>IF(ISNUMBER(raw!F15567),raw!F15567,$P$17)</f>
        <v>16.100000000000001</v>
      </c>
      <c r="I15567" s="3">
        <f>IF(ISNUMBER(raw!G15567),raw!G15567,$P$20)</f>
        <v>13.9</v>
      </c>
      <c r="J15567" s="3">
        <f>IF(ISNUMBER(raw!H15567),raw!H15567,$P$23)</f>
        <v>87</v>
      </c>
      <c r="K15567">
        <f>raw!I15567</f>
        <v>0</v>
      </c>
      <c r="L15567" s="3">
        <f>IF(ISNUMBER(raw!J15567),raw!J15567,$P$26)</f>
        <v>29.96</v>
      </c>
      <c r="M15567" s="3">
        <f>IF(ISNUMBER(raw!K15567),raw!K15567,$P$29)</f>
        <v>30</v>
      </c>
    </row>
    <row r="15568" spans="1:13" x14ac:dyDescent="0.3">
      <c r="A15568">
        <v>23244</v>
      </c>
      <c r="B15568">
        <v>20090923</v>
      </c>
      <c r="C15568" s="4" t="str">
        <f t="shared" si="487"/>
        <v>23/09/2009</v>
      </c>
      <c r="D15568">
        <v>656</v>
      </c>
      <c r="E15568">
        <f t="shared" si="488"/>
        <v>7</v>
      </c>
      <c r="F15568">
        <f>_xlfn.IFS(ISNUMBER(SEARCH($O$10,raw!D15568)),$P$10,ISNUMBER(SEARCH($O$9,raw!D15568)),$P$9,ISNUMBER(SEARCH($O$8,raw!D15568)),$P$8,ISNUMBER(SEARCH($O$7,raw!D15568)),$P$7,ISNUMBER(SEARCH($O$6,raw!D15568)),$P$6,ISNUMBER(SEARCH($O$5,raw!D15568)),$P$5,ISNUMBER(SEARCH($O$11,raw!D15568)),$P$11)</f>
        <v>1</v>
      </c>
      <c r="G15568" s="3">
        <f>IF(ISNUMBER(raw!E15568),raw!E15568,$P$14)</f>
        <v>10</v>
      </c>
      <c r="H15568" s="3">
        <f>IF(ISNUMBER(raw!F15568),raw!F15568,$P$17)</f>
        <v>16.7</v>
      </c>
      <c r="I15568" s="3">
        <f>IF(ISNUMBER(raw!G15568),raw!G15568,$P$20)</f>
        <v>13.9</v>
      </c>
      <c r="J15568" s="3">
        <f>IF(ISNUMBER(raw!H15568),raw!H15568,$P$23)</f>
        <v>84</v>
      </c>
      <c r="K15568">
        <f>raw!I15568</f>
        <v>3</v>
      </c>
      <c r="L15568" s="3">
        <f>IF(ISNUMBER(raw!J15568),raw!J15568,$P$26)</f>
        <v>29.98</v>
      </c>
      <c r="M15568" s="3">
        <f>IF(ISNUMBER(raw!K15568),raw!K15568,$P$29)</f>
        <v>30.01</v>
      </c>
    </row>
    <row r="15569" spans="1:13" x14ac:dyDescent="0.3">
      <c r="A15569">
        <v>23244</v>
      </c>
      <c r="B15569">
        <v>20090923</v>
      </c>
      <c r="C15569" s="4" t="str">
        <f t="shared" si="487"/>
        <v>23/09/2009</v>
      </c>
      <c r="D15569">
        <v>756</v>
      </c>
      <c r="E15569">
        <f t="shared" si="488"/>
        <v>8</v>
      </c>
      <c r="F15569">
        <f>_xlfn.IFS(ISNUMBER(SEARCH($O$10,raw!D15569)),$P$10,ISNUMBER(SEARCH($O$9,raw!D15569)),$P$9,ISNUMBER(SEARCH($O$8,raw!D15569)),$P$8,ISNUMBER(SEARCH($O$7,raw!D15569)),$P$7,ISNUMBER(SEARCH($O$6,raw!D15569)),$P$6,ISNUMBER(SEARCH($O$5,raw!D15569)),$P$5,ISNUMBER(SEARCH($O$11,raw!D15569)),$P$11)</f>
        <v>1</v>
      </c>
      <c r="G15569" s="3">
        <f>IF(ISNUMBER(raw!E15569),raw!E15569,$P$14)</f>
        <v>10</v>
      </c>
      <c r="H15569" s="3">
        <f>IF(ISNUMBER(raw!F15569),raw!F15569,$P$17)</f>
        <v>18.3</v>
      </c>
      <c r="I15569" s="3">
        <f>IF(ISNUMBER(raw!G15569),raw!G15569,$P$20)</f>
        <v>14.4</v>
      </c>
      <c r="J15569" s="3">
        <f>IF(ISNUMBER(raw!H15569),raw!H15569,$P$23)</f>
        <v>78</v>
      </c>
      <c r="K15569">
        <f>raw!I15569</f>
        <v>0</v>
      </c>
      <c r="L15569" s="3">
        <f>IF(ISNUMBER(raw!J15569),raw!J15569,$P$26)</f>
        <v>29.98</v>
      </c>
      <c r="M15569" s="3">
        <f>IF(ISNUMBER(raw!K15569),raw!K15569,$P$29)</f>
        <v>30.01</v>
      </c>
    </row>
    <row r="15570" spans="1:13" x14ac:dyDescent="0.3">
      <c r="A15570">
        <v>23244</v>
      </c>
      <c r="B15570">
        <v>20090923</v>
      </c>
      <c r="C15570" s="4" t="str">
        <f t="shared" si="487"/>
        <v>23/09/2009</v>
      </c>
      <c r="D15570">
        <v>825</v>
      </c>
      <c r="E15570">
        <f t="shared" si="488"/>
        <v>8</v>
      </c>
      <c r="F15570">
        <f>_xlfn.IFS(ISNUMBER(SEARCH($O$10,raw!D15570)),$P$10,ISNUMBER(SEARCH($O$9,raw!D15570)),$P$9,ISNUMBER(SEARCH($O$8,raw!D15570)),$P$8,ISNUMBER(SEARCH($O$7,raw!D15570)),$P$7,ISNUMBER(SEARCH($O$6,raw!D15570)),$P$6,ISNUMBER(SEARCH($O$5,raw!D15570)),$P$5,ISNUMBER(SEARCH($O$11,raw!D15570)),$P$11)</f>
        <v>0.1875</v>
      </c>
      <c r="G15570" s="3">
        <f>IF(ISNUMBER(raw!E15570),raw!E15570,$P$14)</f>
        <v>10</v>
      </c>
      <c r="H15570" s="3">
        <f>IF(ISNUMBER(raw!F15570),raw!F15570,$P$17)</f>
        <v>18</v>
      </c>
      <c r="I15570" s="3">
        <f>IF(ISNUMBER(raw!G15570),raw!G15570,$P$20)</f>
        <v>14</v>
      </c>
      <c r="J15570" s="3">
        <f>IF(ISNUMBER(raw!H15570),raw!H15570,$P$23)</f>
        <v>78</v>
      </c>
      <c r="K15570">
        <f>raw!I15570</f>
        <v>3</v>
      </c>
      <c r="L15570" s="3">
        <f>IF(ISNUMBER(raw!J15570),raw!J15570,$P$26)</f>
        <v>29.98</v>
      </c>
      <c r="M15570" s="3">
        <f>IF(ISNUMBER(raw!K15570),raw!K15570,$P$29)</f>
        <v>30.02</v>
      </c>
    </row>
    <row r="15571" spans="1:13" x14ac:dyDescent="0.3">
      <c r="A15571">
        <v>23244</v>
      </c>
      <c r="B15571">
        <v>20090923</v>
      </c>
      <c r="C15571" s="4" t="str">
        <f t="shared" si="487"/>
        <v>23/09/2009</v>
      </c>
      <c r="D15571">
        <v>856</v>
      </c>
      <c r="E15571">
        <f t="shared" si="488"/>
        <v>9</v>
      </c>
      <c r="F15571">
        <f>_xlfn.IFS(ISNUMBER(SEARCH($O$10,raw!D15571)),$P$10,ISNUMBER(SEARCH($O$9,raw!D15571)),$P$9,ISNUMBER(SEARCH($O$8,raw!D15571)),$P$8,ISNUMBER(SEARCH($O$7,raw!D15571)),$P$7,ISNUMBER(SEARCH($O$6,raw!D15571)),$P$6,ISNUMBER(SEARCH($O$5,raw!D15571)),$P$5,ISNUMBER(SEARCH($O$11,raw!D15571)),$P$11)</f>
        <v>0.4375</v>
      </c>
      <c r="G15571" s="3">
        <f>IF(ISNUMBER(raw!E15571),raw!E15571,$P$14)</f>
        <v>10</v>
      </c>
      <c r="H15571" s="3">
        <f>IF(ISNUMBER(raw!F15571),raw!F15571,$P$17)</f>
        <v>18.899999999999999</v>
      </c>
      <c r="I15571" s="3">
        <f>IF(ISNUMBER(raw!G15571),raw!G15571,$P$20)</f>
        <v>14.4</v>
      </c>
      <c r="J15571" s="3">
        <f>IF(ISNUMBER(raw!H15571),raw!H15571,$P$23)</f>
        <v>76</v>
      </c>
      <c r="K15571">
        <f>raw!I15571</f>
        <v>3</v>
      </c>
      <c r="L15571" s="3">
        <f>IF(ISNUMBER(raw!J15571),raw!J15571,$P$26)</f>
        <v>29.99</v>
      </c>
      <c r="M15571" s="3">
        <f>IF(ISNUMBER(raw!K15571),raw!K15571,$P$29)</f>
        <v>30.03</v>
      </c>
    </row>
    <row r="15572" spans="1:13" x14ac:dyDescent="0.3">
      <c r="A15572">
        <v>23244</v>
      </c>
      <c r="B15572">
        <v>20090923</v>
      </c>
      <c r="C15572" s="4" t="str">
        <f t="shared" si="487"/>
        <v>23/09/2009</v>
      </c>
      <c r="D15572">
        <v>956</v>
      </c>
      <c r="E15572">
        <f t="shared" si="488"/>
        <v>10</v>
      </c>
      <c r="F15572">
        <f>_xlfn.IFS(ISNUMBER(SEARCH($O$10,raw!D15572)),$P$10,ISNUMBER(SEARCH($O$9,raw!D15572)),$P$9,ISNUMBER(SEARCH($O$8,raw!D15572)),$P$8,ISNUMBER(SEARCH($O$7,raw!D15572)),$P$7,ISNUMBER(SEARCH($O$6,raw!D15572)),$P$6,ISNUMBER(SEARCH($O$5,raw!D15572)),$P$5,ISNUMBER(SEARCH($O$11,raw!D15572)),$P$11)</f>
        <v>0.1875</v>
      </c>
      <c r="G15572" s="3">
        <f>IF(ISNUMBER(raw!E15572),raw!E15572,$P$14)</f>
        <v>10</v>
      </c>
      <c r="H15572" s="3">
        <f>IF(ISNUMBER(raw!F15572),raw!F15572,$P$17)</f>
        <v>20</v>
      </c>
      <c r="I15572" s="3">
        <f>IF(ISNUMBER(raw!G15572),raw!G15572,$P$20)</f>
        <v>15</v>
      </c>
      <c r="J15572" s="3">
        <f>IF(ISNUMBER(raw!H15572),raw!H15572,$P$23)</f>
        <v>73</v>
      </c>
      <c r="K15572">
        <f>raw!I15572</f>
        <v>6</v>
      </c>
      <c r="L15572" s="3">
        <f>IF(ISNUMBER(raw!J15572),raw!J15572,$P$26)</f>
        <v>29.98</v>
      </c>
      <c r="M15572" s="3">
        <f>IF(ISNUMBER(raw!K15572),raw!K15572,$P$29)</f>
        <v>30.02</v>
      </c>
    </row>
    <row r="15573" spans="1:13" x14ac:dyDescent="0.3">
      <c r="A15573">
        <v>23244</v>
      </c>
      <c r="B15573">
        <v>20090923</v>
      </c>
      <c r="C15573" s="4" t="str">
        <f t="shared" si="487"/>
        <v>23/09/2009</v>
      </c>
      <c r="D15573">
        <v>1056</v>
      </c>
      <c r="E15573">
        <f t="shared" si="488"/>
        <v>11</v>
      </c>
      <c r="F15573">
        <f>_xlfn.IFS(ISNUMBER(SEARCH($O$10,raw!D15573)),$P$10,ISNUMBER(SEARCH($O$9,raw!D15573)),$P$9,ISNUMBER(SEARCH($O$8,raw!D15573)),$P$8,ISNUMBER(SEARCH($O$7,raw!D15573)),$P$7,ISNUMBER(SEARCH($O$6,raw!D15573)),$P$6,ISNUMBER(SEARCH($O$5,raw!D15573)),$P$5,ISNUMBER(SEARCH($O$11,raw!D15573)),$P$11)</f>
        <v>0</v>
      </c>
      <c r="G15573" s="3">
        <f>IF(ISNUMBER(raw!E15573),raw!E15573,$P$14)</f>
        <v>10</v>
      </c>
      <c r="H15573" s="3">
        <f>IF(ISNUMBER(raw!F15573),raw!F15573,$P$17)</f>
        <v>22.2</v>
      </c>
      <c r="I15573" s="3">
        <f>IF(ISNUMBER(raw!G15573),raw!G15573,$P$20)</f>
        <v>15</v>
      </c>
      <c r="J15573" s="3">
        <f>IF(ISNUMBER(raw!H15573),raw!H15573,$P$23)</f>
        <v>64</v>
      </c>
      <c r="K15573">
        <f>raw!I15573</f>
        <v>8</v>
      </c>
      <c r="L15573" s="3">
        <f>IF(ISNUMBER(raw!J15573),raw!J15573,$P$26)</f>
        <v>29.98</v>
      </c>
      <c r="M15573" s="3">
        <f>IF(ISNUMBER(raw!K15573),raw!K15573,$P$29)</f>
        <v>30.01</v>
      </c>
    </row>
    <row r="15574" spans="1:13" x14ac:dyDescent="0.3">
      <c r="A15574">
        <v>23244</v>
      </c>
      <c r="B15574">
        <v>20090923</v>
      </c>
      <c r="C15574" s="4" t="str">
        <f t="shared" si="487"/>
        <v>23/09/2009</v>
      </c>
      <c r="D15574">
        <v>1156</v>
      </c>
      <c r="E15574">
        <f t="shared" si="488"/>
        <v>12</v>
      </c>
      <c r="F15574">
        <f>_xlfn.IFS(ISNUMBER(SEARCH($O$10,raw!D15574)),$P$10,ISNUMBER(SEARCH($O$9,raw!D15574)),$P$9,ISNUMBER(SEARCH($O$8,raw!D15574)),$P$8,ISNUMBER(SEARCH($O$7,raw!D15574)),$P$7,ISNUMBER(SEARCH($O$6,raw!D15574)),$P$6,ISNUMBER(SEARCH($O$5,raw!D15574)),$P$5,ISNUMBER(SEARCH($O$11,raw!D15574)),$P$11)</f>
        <v>0</v>
      </c>
      <c r="G15574" s="3">
        <f>IF(ISNUMBER(raw!E15574),raw!E15574,$P$14)</f>
        <v>10</v>
      </c>
      <c r="H15574" s="3">
        <f>IF(ISNUMBER(raw!F15574),raw!F15574,$P$17)</f>
        <v>22.2</v>
      </c>
      <c r="I15574" s="3">
        <f>IF(ISNUMBER(raw!G15574),raw!G15574,$P$20)</f>
        <v>15</v>
      </c>
      <c r="J15574" s="3">
        <f>IF(ISNUMBER(raw!H15574),raw!H15574,$P$23)</f>
        <v>64</v>
      </c>
      <c r="K15574">
        <f>raw!I15574</f>
        <v>13</v>
      </c>
      <c r="L15574" s="3">
        <f>IF(ISNUMBER(raw!J15574),raw!J15574,$P$26)</f>
        <v>29.96</v>
      </c>
      <c r="M15574" s="3">
        <f>IF(ISNUMBER(raw!K15574),raw!K15574,$P$29)</f>
        <v>30</v>
      </c>
    </row>
    <row r="15575" spans="1:13" x14ac:dyDescent="0.3">
      <c r="A15575">
        <v>23244</v>
      </c>
      <c r="B15575">
        <v>20090923</v>
      </c>
      <c r="C15575" s="4" t="str">
        <f t="shared" si="487"/>
        <v>23/09/2009</v>
      </c>
      <c r="D15575">
        <v>1256</v>
      </c>
      <c r="E15575">
        <f t="shared" si="488"/>
        <v>13</v>
      </c>
      <c r="F15575">
        <f>_xlfn.IFS(ISNUMBER(SEARCH($O$10,raw!D15575)),$P$10,ISNUMBER(SEARCH($O$9,raw!D15575)),$P$9,ISNUMBER(SEARCH($O$8,raw!D15575)),$P$8,ISNUMBER(SEARCH($O$7,raw!D15575)),$P$7,ISNUMBER(SEARCH($O$6,raw!D15575)),$P$6,ISNUMBER(SEARCH($O$5,raw!D15575)),$P$5,ISNUMBER(SEARCH($O$11,raw!D15575)),$P$11)</f>
        <v>0.5</v>
      </c>
      <c r="G15575" s="3">
        <f>IF(ISNUMBER(raw!E15575),raw!E15575,$P$14)</f>
        <v>10</v>
      </c>
      <c r="H15575" s="3">
        <f>IF(ISNUMBER(raw!F15575),raw!F15575,$P$17)</f>
        <v>22.8</v>
      </c>
      <c r="I15575" s="3">
        <f>IF(ISNUMBER(raw!G15575),raw!G15575,$P$20)</f>
        <v>14.4</v>
      </c>
      <c r="J15575" s="3">
        <f>IF(ISNUMBER(raw!H15575),raw!H15575,$P$23)</f>
        <v>59</v>
      </c>
      <c r="K15575">
        <f>raw!I15575</f>
        <v>10</v>
      </c>
      <c r="L15575" s="3">
        <f>IF(ISNUMBER(raw!J15575),raw!J15575,$P$26)</f>
        <v>29.94</v>
      </c>
      <c r="M15575" s="3">
        <f>IF(ISNUMBER(raw!K15575),raw!K15575,$P$29)</f>
        <v>29.98</v>
      </c>
    </row>
    <row r="15576" spans="1:13" x14ac:dyDescent="0.3">
      <c r="A15576">
        <v>23244</v>
      </c>
      <c r="B15576">
        <v>20090923</v>
      </c>
      <c r="C15576" s="4" t="str">
        <f t="shared" si="487"/>
        <v>23/09/2009</v>
      </c>
      <c r="D15576">
        <v>1356</v>
      </c>
      <c r="E15576">
        <f t="shared" si="488"/>
        <v>14</v>
      </c>
      <c r="F15576">
        <f>_xlfn.IFS(ISNUMBER(SEARCH($O$10,raw!D15576)),$P$10,ISNUMBER(SEARCH($O$9,raw!D15576)),$P$9,ISNUMBER(SEARCH($O$8,raw!D15576)),$P$8,ISNUMBER(SEARCH($O$7,raw!D15576)),$P$7,ISNUMBER(SEARCH($O$6,raw!D15576)),$P$6,ISNUMBER(SEARCH($O$5,raw!D15576)),$P$5,ISNUMBER(SEARCH($O$11,raw!D15576)),$P$11)</f>
        <v>0</v>
      </c>
      <c r="G15576" s="3">
        <f>IF(ISNUMBER(raw!E15576),raw!E15576,$P$14)</f>
        <v>10</v>
      </c>
      <c r="H15576" s="3">
        <f>IF(ISNUMBER(raw!F15576),raw!F15576,$P$17)</f>
        <v>22.8</v>
      </c>
      <c r="I15576" s="3">
        <f>IF(ISNUMBER(raw!G15576),raw!G15576,$P$20)</f>
        <v>14.4</v>
      </c>
      <c r="J15576" s="3">
        <f>IF(ISNUMBER(raw!H15576),raw!H15576,$P$23)</f>
        <v>59</v>
      </c>
      <c r="K15576">
        <f>raw!I15576</f>
        <v>11</v>
      </c>
      <c r="L15576" s="3">
        <f>IF(ISNUMBER(raw!J15576),raw!J15576,$P$26)</f>
        <v>29.93</v>
      </c>
      <c r="M15576" s="3">
        <f>IF(ISNUMBER(raw!K15576),raw!K15576,$P$29)</f>
        <v>29.96</v>
      </c>
    </row>
    <row r="15577" spans="1:13" x14ac:dyDescent="0.3">
      <c r="A15577">
        <v>23244</v>
      </c>
      <c r="B15577">
        <v>20090923</v>
      </c>
      <c r="C15577" s="4" t="str">
        <f t="shared" si="487"/>
        <v>23/09/2009</v>
      </c>
      <c r="D15577">
        <v>1456</v>
      </c>
      <c r="E15577">
        <f t="shared" si="488"/>
        <v>15</v>
      </c>
      <c r="F15577">
        <f>_xlfn.IFS(ISNUMBER(SEARCH($O$10,raw!D15577)),$P$10,ISNUMBER(SEARCH($O$9,raw!D15577)),$P$9,ISNUMBER(SEARCH($O$8,raw!D15577)),$P$8,ISNUMBER(SEARCH($O$7,raw!D15577)),$P$7,ISNUMBER(SEARCH($O$6,raw!D15577)),$P$6,ISNUMBER(SEARCH($O$5,raw!D15577)),$P$5,ISNUMBER(SEARCH($O$11,raw!D15577)),$P$11)</f>
        <v>0</v>
      </c>
      <c r="G15577" s="3">
        <f>IF(ISNUMBER(raw!E15577),raw!E15577,$P$14)</f>
        <v>10</v>
      </c>
      <c r="H15577" s="3">
        <f>IF(ISNUMBER(raw!F15577),raw!F15577,$P$17)</f>
        <v>22.8</v>
      </c>
      <c r="I15577" s="3">
        <f>IF(ISNUMBER(raw!G15577),raw!G15577,$P$20)</f>
        <v>14.4</v>
      </c>
      <c r="J15577" s="3">
        <f>IF(ISNUMBER(raw!H15577),raw!H15577,$P$23)</f>
        <v>59</v>
      </c>
      <c r="K15577">
        <f>raw!I15577</f>
        <v>10</v>
      </c>
      <c r="L15577" s="3">
        <f>IF(ISNUMBER(raw!J15577),raw!J15577,$P$26)</f>
        <v>29.91</v>
      </c>
      <c r="M15577" s="3">
        <f>IF(ISNUMBER(raw!K15577),raw!K15577,$P$29)</f>
        <v>29.95</v>
      </c>
    </row>
    <row r="15578" spans="1:13" x14ac:dyDescent="0.3">
      <c r="A15578">
        <v>23244</v>
      </c>
      <c r="B15578">
        <v>20090923</v>
      </c>
      <c r="C15578" s="4" t="str">
        <f t="shared" si="487"/>
        <v>23/09/2009</v>
      </c>
      <c r="D15578">
        <v>1556</v>
      </c>
      <c r="E15578">
        <f t="shared" si="488"/>
        <v>16</v>
      </c>
      <c r="F15578">
        <f>_xlfn.IFS(ISNUMBER(SEARCH($O$10,raw!D15578)),$P$10,ISNUMBER(SEARCH($O$9,raw!D15578)),$P$9,ISNUMBER(SEARCH($O$8,raw!D15578)),$P$8,ISNUMBER(SEARCH($O$7,raw!D15578)),$P$7,ISNUMBER(SEARCH($O$6,raw!D15578)),$P$6,ISNUMBER(SEARCH($O$5,raw!D15578)),$P$5,ISNUMBER(SEARCH($O$11,raw!D15578)),$P$11)</f>
        <v>0</v>
      </c>
      <c r="G15578" s="3">
        <f>IF(ISNUMBER(raw!E15578),raw!E15578,$P$14)</f>
        <v>10</v>
      </c>
      <c r="H15578" s="3">
        <f>IF(ISNUMBER(raw!F15578),raw!F15578,$P$17)</f>
        <v>22.2</v>
      </c>
      <c r="I15578" s="3">
        <f>IF(ISNUMBER(raw!G15578),raw!G15578,$P$20)</f>
        <v>13.9</v>
      </c>
      <c r="J15578" s="3">
        <f>IF(ISNUMBER(raw!H15578),raw!H15578,$P$23)</f>
        <v>59</v>
      </c>
      <c r="K15578">
        <f>raw!I15578</f>
        <v>13</v>
      </c>
      <c r="L15578" s="3">
        <f>IF(ISNUMBER(raw!J15578),raw!J15578,$P$26)</f>
        <v>29.91</v>
      </c>
      <c r="M15578" s="3">
        <f>IF(ISNUMBER(raw!K15578),raw!K15578,$P$29)</f>
        <v>29.95</v>
      </c>
    </row>
    <row r="15579" spans="1:13" x14ac:dyDescent="0.3">
      <c r="A15579">
        <v>23244</v>
      </c>
      <c r="B15579">
        <v>20090923</v>
      </c>
      <c r="C15579" s="4" t="str">
        <f t="shared" si="487"/>
        <v>23/09/2009</v>
      </c>
      <c r="D15579">
        <v>1656</v>
      </c>
      <c r="E15579">
        <f t="shared" si="488"/>
        <v>17</v>
      </c>
      <c r="F15579">
        <f>_xlfn.IFS(ISNUMBER(SEARCH($O$10,raw!D15579)),$P$10,ISNUMBER(SEARCH($O$9,raw!D15579)),$P$9,ISNUMBER(SEARCH($O$8,raw!D15579)),$P$8,ISNUMBER(SEARCH($O$7,raw!D15579)),$P$7,ISNUMBER(SEARCH($O$6,raw!D15579)),$P$6,ISNUMBER(SEARCH($O$5,raw!D15579)),$P$5,ISNUMBER(SEARCH($O$11,raw!D15579)),$P$11)</f>
        <v>0</v>
      </c>
      <c r="G15579" s="3">
        <f>IF(ISNUMBER(raw!E15579),raw!E15579,$P$14)</f>
        <v>10</v>
      </c>
      <c r="H15579" s="3">
        <f>IF(ISNUMBER(raw!F15579),raw!F15579,$P$17)</f>
        <v>20.6</v>
      </c>
      <c r="I15579" s="3">
        <f>IF(ISNUMBER(raw!G15579),raw!G15579,$P$20)</f>
        <v>14.4</v>
      </c>
      <c r="J15579" s="3">
        <f>IF(ISNUMBER(raw!H15579),raw!H15579,$P$23)</f>
        <v>68</v>
      </c>
      <c r="K15579">
        <f>raw!I15579</f>
        <v>11</v>
      </c>
      <c r="L15579" s="3">
        <f>IF(ISNUMBER(raw!J15579),raw!J15579,$P$26)</f>
        <v>29.91</v>
      </c>
      <c r="M15579" s="3">
        <f>IF(ISNUMBER(raw!K15579),raw!K15579,$P$29)</f>
        <v>29.95</v>
      </c>
    </row>
    <row r="15580" spans="1:13" x14ac:dyDescent="0.3">
      <c r="A15580">
        <v>23244</v>
      </c>
      <c r="B15580">
        <v>20090923</v>
      </c>
      <c r="C15580" s="4" t="str">
        <f t="shared" si="487"/>
        <v>23/09/2009</v>
      </c>
      <c r="D15580">
        <v>1756</v>
      </c>
      <c r="E15580">
        <f t="shared" si="488"/>
        <v>18</v>
      </c>
      <c r="F15580">
        <f>_xlfn.IFS(ISNUMBER(SEARCH($O$10,raw!D15580)),$P$10,ISNUMBER(SEARCH($O$9,raw!D15580)),$P$9,ISNUMBER(SEARCH($O$8,raw!D15580)),$P$8,ISNUMBER(SEARCH($O$7,raw!D15580)),$P$7,ISNUMBER(SEARCH($O$6,raw!D15580)),$P$6,ISNUMBER(SEARCH($O$5,raw!D15580)),$P$5,ISNUMBER(SEARCH($O$11,raw!D15580)),$P$11)</f>
        <v>0</v>
      </c>
      <c r="G15580" s="3">
        <f>IF(ISNUMBER(raw!E15580),raw!E15580,$P$14)</f>
        <v>10</v>
      </c>
      <c r="H15580" s="3">
        <f>IF(ISNUMBER(raw!F15580),raw!F15580,$P$17)</f>
        <v>18.899999999999999</v>
      </c>
      <c r="I15580" s="3">
        <f>IF(ISNUMBER(raw!G15580),raw!G15580,$P$20)</f>
        <v>14.4</v>
      </c>
      <c r="J15580" s="3">
        <f>IF(ISNUMBER(raw!H15580),raw!H15580,$P$23)</f>
        <v>76</v>
      </c>
      <c r="K15580">
        <f>raw!I15580</f>
        <v>10</v>
      </c>
      <c r="L15580" s="3">
        <f>IF(ISNUMBER(raw!J15580),raw!J15580,$P$26)</f>
        <v>29.91</v>
      </c>
      <c r="M15580" s="3">
        <f>IF(ISNUMBER(raw!K15580),raw!K15580,$P$29)</f>
        <v>29.95</v>
      </c>
    </row>
    <row r="15581" spans="1:13" x14ac:dyDescent="0.3">
      <c r="A15581">
        <v>23244</v>
      </c>
      <c r="B15581">
        <v>20090923</v>
      </c>
      <c r="C15581" s="4" t="str">
        <f t="shared" si="487"/>
        <v>23/09/2009</v>
      </c>
      <c r="D15581">
        <v>1856</v>
      </c>
      <c r="E15581">
        <f t="shared" si="488"/>
        <v>19</v>
      </c>
      <c r="F15581">
        <f>_xlfn.IFS(ISNUMBER(SEARCH($O$10,raw!D15581)),$P$10,ISNUMBER(SEARCH($O$9,raw!D15581)),$P$9,ISNUMBER(SEARCH($O$8,raw!D15581)),$P$8,ISNUMBER(SEARCH($O$7,raw!D15581)),$P$7,ISNUMBER(SEARCH($O$6,raw!D15581)),$P$6,ISNUMBER(SEARCH($O$5,raw!D15581)),$P$5,ISNUMBER(SEARCH($O$11,raw!D15581)),$P$11)</f>
        <v>0</v>
      </c>
      <c r="G15581" s="3">
        <f>IF(ISNUMBER(raw!E15581),raw!E15581,$P$14)</f>
        <v>10</v>
      </c>
      <c r="H15581" s="3">
        <f>IF(ISNUMBER(raw!F15581),raw!F15581,$P$17)</f>
        <v>18.3</v>
      </c>
      <c r="I15581" s="3">
        <f>IF(ISNUMBER(raw!G15581),raw!G15581,$P$20)</f>
        <v>14.4</v>
      </c>
      <c r="J15581" s="3">
        <f>IF(ISNUMBER(raw!H15581),raw!H15581,$P$23)</f>
        <v>78</v>
      </c>
      <c r="K15581">
        <f>raw!I15581</f>
        <v>7</v>
      </c>
      <c r="L15581" s="3">
        <f>IF(ISNUMBER(raw!J15581),raw!J15581,$P$26)</f>
        <v>29.91</v>
      </c>
      <c r="M15581" s="3">
        <f>IF(ISNUMBER(raw!K15581),raw!K15581,$P$29)</f>
        <v>29.95</v>
      </c>
    </row>
    <row r="15582" spans="1:13" x14ac:dyDescent="0.3">
      <c r="A15582">
        <v>23244</v>
      </c>
      <c r="B15582">
        <v>20090923</v>
      </c>
      <c r="C15582" s="4" t="str">
        <f t="shared" si="487"/>
        <v>23/09/2009</v>
      </c>
      <c r="D15582">
        <v>1956</v>
      </c>
      <c r="E15582">
        <f t="shared" si="488"/>
        <v>20</v>
      </c>
      <c r="F15582">
        <f>_xlfn.IFS(ISNUMBER(SEARCH($O$10,raw!D15582)),$P$10,ISNUMBER(SEARCH($O$9,raw!D15582)),$P$9,ISNUMBER(SEARCH($O$8,raw!D15582)),$P$8,ISNUMBER(SEARCH($O$7,raw!D15582)),$P$7,ISNUMBER(SEARCH($O$6,raw!D15582)),$P$6,ISNUMBER(SEARCH($O$5,raw!D15582)),$P$5,ISNUMBER(SEARCH($O$11,raw!D15582)),$P$11)</f>
        <v>0</v>
      </c>
      <c r="G15582" s="3">
        <f>IF(ISNUMBER(raw!E15582),raw!E15582,$P$14)</f>
        <v>10</v>
      </c>
      <c r="H15582" s="3">
        <f>IF(ISNUMBER(raw!F15582),raw!F15582,$P$17)</f>
        <v>17.8</v>
      </c>
      <c r="I15582" s="3">
        <f>IF(ISNUMBER(raw!G15582),raw!G15582,$P$20)</f>
        <v>14.4</v>
      </c>
      <c r="J15582" s="3">
        <f>IF(ISNUMBER(raw!H15582),raw!H15582,$P$23)</f>
        <v>81</v>
      </c>
      <c r="K15582">
        <f>raw!I15582</f>
        <v>3</v>
      </c>
      <c r="L15582" s="3">
        <f>IF(ISNUMBER(raw!J15582),raw!J15582,$P$26)</f>
        <v>29.93</v>
      </c>
      <c r="M15582" s="3">
        <f>IF(ISNUMBER(raw!K15582),raw!K15582,$P$29)</f>
        <v>29.97</v>
      </c>
    </row>
    <row r="15583" spans="1:13" x14ac:dyDescent="0.3">
      <c r="A15583">
        <v>23244</v>
      </c>
      <c r="B15583">
        <v>20090923</v>
      </c>
      <c r="C15583" s="4" t="str">
        <f t="shared" si="487"/>
        <v>23/09/2009</v>
      </c>
      <c r="D15583">
        <v>2056</v>
      </c>
      <c r="E15583">
        <f t="shared" si="488"/>
        <v>21</v>
      </c>
      <c r="F15583">
        <f>_xlfn.IFS(ISNUMBER(SEARCH($O$10,raw!D15583)),$P$10,ISNUMBER(SEARCH($O$9,raw!D15583)),$P$9,ISNUMBER(SEARCH($O$8,raw!D15583)),$P$8,ISNUMBER(SEARCH($O$7,raw!D15583)),$P$7,ISNUMBER(SEARCH($O$6,raw!D15583)),$P$6,ISNUMBER(SEARCH($O$5,raw!D15583)),$P$5,ISNUMBER(SEARCH($O$11,raw!D15583)),$P$11)</f>
        <v>0</v>
      </c>
      <c r="G15583" s="3">
        <f>IF(ISNUMBER(raw!E15583),raw!E15583,$P$14)</f>
        <v>10</v>
      </c>
      <c r="H15583" s="3">
        <f>IF(ISNUMBER(raw!F15583),raw!F15583,$P$17)</f>
        <v>17.8</v>
      </c>
      <c r="I15583" s="3">
        <f>IF(ISNUMBER(raw!G15583),raw!G15583,$P$20)</f>
        <v>13.9</v>
      </c>
      <c r="J15583" s="3">
        <f>IF(ISNUMBER(raw!H15583),raw!H15583,$P$23)</f>
        <v>78</v>
      </c>
      <c r="K15583">
        <f>raw!I15583</f>
        <v>0</v>
      </c>
      <c r="L15583" s="3">
        <f>IF(ISNUMBER(raw!J15583),raw!J15583,$P$26)</f>
        <v>29.93</v>
      </c>
      <c r="M15583" s="3">
        <f>IF(ISNUMBER(raw!K15583),raw!K15583,$P$29)</f>
        <v>29.97</v>
      </c>
    </row>
    <row r="15584" spans="1:13" x14ac:dyDescent="0.3">
      <c r="A15584">
        <v>23244</v>
      </c>
      <c r="B15584">
        <v>20090923</v>
      </c>
      <c r="C15584" s="4" t="str">
        <f t="shared" si="487"/>
        <v>23/09/2009</v>
      </c>
      <c r="D15584">
        <v>2156</v>
      </c>
      <c r="E15584">
        <f t="shared" si="488"/>
        <v>22</v>
      </c>
      <c r="F15584">
        <f>_xlfn.IFS(ISNUMBER(SEARCH($O$10,raw!D15584)),$P$10,ISNUMBER(SEARCH($O$9,raw!D15584)),$P$9,ISNUMBER(SEARCH($O$8,raw!D15584)),$P$8,ISNUMBER(SEARCH($O$7,raw!D15584)),$P$7,ISNUMBER(SEARCH($O$6,raw!D15584)),$P$6,ISNUMBER(SEARCH($O$5,raw!D15584)),$P$5,ISNUMBER(SEARCH($O$11,raw!D15584)),$P$11)</f>
        <v>0</v>
      </c>
      <c r="G15584" s="3">
        <f>IF(ISNUMBER(raw!E15584),raw!E15584,$P$14)</f>
        <v>10</v>
      </c>
      <c r="H15584" s="3">
        <f>IF(ISNUMBER(raw!F15584),raw!F15584,$P$17)</f>
        <v>17.2</v>
      </c>
      <c r="I15584" s="3">
        <f>IF(ISNUMBER(raw!G15584),raw!G15584,$P$20)</f>
        <v>13.3</v>
      </c>
      <c r="J15584" s="3">
        <f>IF(ISNUMBER(raw!H15584),raw!H15584,$P$23)</f>
        <v>78</v>
      </c>
      <c r="K15584">
        <f>raw!I15584</f>
        <v>3</v>
      </c>
      <c r="L15584" s="3">
        <f>IF(ISNUMBER(raw!J15584),raw!J15584,$P$26)</f>
        <v>29.93</v>
      </c>
      <c r="M15584" s="3">
        <f>IF(ISNUMBER(raw!K15584),raw!K15584,$P$29)</f>
        <v>29.96</v>
      </c>
    </row>
    <row r="15585" spans="1:13" x14ac:dyDescent="0.3">
      <c r="A15585">
        <v>23244</v>
      </c>
      <c r="B15585">
        <v>20090923</v>
      </c>
      <c r="C15585" s="4" t="str">
        <f t="shared" si="487"/>
        <v>23/09/2009</v>
      </c>
      <c r="D15585">
        <v>2256</v>
      </c>
      <c r="E15585">
        <f t="shared" si="488"/>
        <v>23</v>
      </c>
      <c r="F15585">
        <f>_xlfn.IFS(ISNUMBER(SEARCH($O$10,raw!D15585)),$P$10,ISNUMBER(SEARCH($O$9,raw!D15585)),$P$9,ISNUMBER(SEARCH($O$8,raw!D15585)),$P$8,ISNUMBER(SEARCH($O$7,raw!D15585)),$P$7,ISNUMBER(SEARCH($O$6,raw!D15585)),$P$6,ISNUMBER(SEARCH($O$5,raw!D15585)),$P$5,ISNUMBER(SEARCH($O$11,raw!D15585)),$P$11)</f>
        <v>0</v>
      </c>
      <c r="G15585" s="3">
        <f>IF(ISNUMBER(raw!E15585),raw!E15585,$P$14)</f>
        <v>10</v>
      </c>
      <c r="H15585" s="3">
        <f>IF(ISNUMBER(raw!F15585),raw!F15585,$P$17)</f>
        <v>16.7</v>
      </c>
      <c r="I15585" s="3">
        <f>IF(ISNUMBER(raw!G15585),raw!G15585,$P$20)</f>
        <v>13.9</v>
      </c>
      <c r="J15585" s="3">
        <f>IF(ISNUMBER(raw!H15585),raw!H15585,$P$23)</f>
        <v>84</v>
      </c>
      <c r="K15585">
        <f>raw!I15585</f>
        <v>3</v>
      </c>
      <c r="L15585" s="3">
        <f>IF(ISNUMBER(raw!J15585),raw!J15585,$P$26)</f>
        <v>29.93</v>
      </c>
      <c r="M15585" s="3">
        <f>IF(ISNUMBER(raw!K15585),raw!K15585,$P$29)</f>
        <v>29.97</v>
      </c>
    </row>
    <row r="15586" spans="1:13" x14ac:dyDescent="0.3">
      <c r="A15586">
        <v>23244</v>
      </c>
      <c r="B15586">
        <v>20090923</v>
      </c>
      <c r="C15586" s="4" t="str">
        <f t="shared" si="487"/>
        <v>23/09/2009</v>
      </c>
      <c r="D15586">
        <v>2356</v>
      </c>
      <c r="E15586">
        <f t="shared" si="488"/>
        <v>24</v>
      </c>
      <c r="F15586">
        <f>_xlfn.IFS(ISNUMBER(SEARCH($O$10,raw!D15586)),$P$10,ISNUMBER(SEARCH($O$9,raw!D15586)),$P$9,ISNUMBER(SEARCH($O$8,raw!D15586)),$P$8,ISNUMBER(SEARCH($O$7,raw!D15586)),$P$7,ISNUMBER(SEARCH($O$6,raw!D15586)),$P$6,ISNUMBER(SEARCH($O$5,raw!D15586)),$P$5,ISNUMBER(SEARCH($O$11,raw!D15586)),$P$11)</f>
        <v>0</v>
      </c>
      <c r="G15586" s="3">
        <f>IF(ISNUMBER(raw!E15586),raw!E15586,$P$14)</f>
        <v>10</v>
      </c>
      <c r="H15586" s="3">
        <f>IF(ISNUMBER(raw!F15586),raw!F15586,$P$17)</f>
        <v>16.100000000000001</v>
      </c>
      <c r="I15586" s="3">
        <f>IF(ISNUMBER(raw!G15586),raw!G15586,$P$20)</f>
        <v>13.3</v>
      </c>
      <c r="J15586" s="3">
        <f>IF(ISNUMBER(raw!H15586),raw!H15586,$P$23)</f>
        <v>84</v>
      </c>
      <c r="K15586">
        <f>raw!I15586</f>
        <v>0</v>
      </c>
      <c r="L15586" s="3">
        <f>IF(ISNUMBER(raw!J15586),raw!J15586,$P$26)</f>
        <v>29.93</v>
      </c>
      <c r="M15586" s="3">
        <f>IF(ISNUMBER(raw!K15586),raw!K15586,$P$29)</f>
        <v>29.97</v>
      </c>
    </row>
    <row r="15587" spans="1:13" x14ac:dyDescent="0.3">
      <c r="A15587">
        <v>23244</v>
      </c>
      <c r="B15587">
        <v>20090924</v>
      </c>
      <c r="C15587" s="4" t="str">
        <f t="shared" si="487"/>
        <v>24/09/2009</v>
      </c>
      <c r="D15587">
        <v>56</v>
      </c>
      <c r="E15587">
        <f t="shared" si="488"/>
        <v>1</v>
      </c>
      <c r="F15587">
        <f>_xlfn.IFS(ISNUMBER(SEARCH($O$10,raw!D15587)),$P$10,ISNUMBER(SEARCH($O$9,raw!D15587)),$P$9,ISNUMBER(SEARCH($O$8,raw!D15587)),$P$8,ISNUMBER(SEARCH($O$7,raw!D15587)),$P$7,ISNUMBER(SEARCH($O$6,raw!D15587)),$P$6,ISNUMBER(SEARCH($O$5,raw!D15587)),$P$5,ISNUMBER(SEARCH($O$11,raw!D15587)),$P$11)</f>
        <v>0</v>
      </c>
      <c r="G15587" s="3">
        <f>IF(ISNUMBER(raw!E15587),raw!E15587,$P$14)</f>
        <v>10</v>
      </c>
      <c r="H15587" s="3">
        <f>IF(ISNUMBER(raw!F15587),raw!F15587,$P$17)</f>
        <v>15.6</v>
      </c>
      <c r="I15587" s="3">
        <f>IF(ISNUMBER(raw!G15587),raw!G15587,$P$20)</f>
        <v>13.3</v>
      </c>
      <c r="J15587" s="3">
        <f>IF(ISNUMBER(raw!H15587),raw!H15587,$P$23)</f>
        <v>87</v>
      </c>
      <c r="K15587">
        <f>raw!I15587</f>
        <v>0</v>
      </c>
      <c r="L15587" s="3">
        <f>IF(ISNUMBER(raw!J15587),raw!J15587,$P$26)</f>
        <v>29.93</v>
      </c>
      <c r="M15587" s="3">
        <f>IF(ISNUMBER(raw!K15587),raw!K15587,$P$29)</f>
        <v>29.97</v>
      </c>
    </row>
    <row r="15588" spans="1:13" x14ac:dyDescent="0.3">
      <c r="A15588">
        <v>23244</v>
      </c>
      <c r="B15588">
        <v>20090924</v>
      </c>
      <c r="C15588" s="4" t="str">
        <f t="shared" si="487"/>
        <v>24/09/2009</v>
      </c>
      <c r="D15588">
        <v>138</v>
      </c>
      <c r="E15588">
        <f t="shared" si="488"/>
        <v>1</v>
      </c>
      <c r="F15588">
        <f>_xlfn.IFS(ISNUMBER(SEARCH($O$10,raw!D15588)),$P$10,ISNUMBER(SEARCH($O$9,raw!D15588)),$P$9,ISNUMBER(SEARCH($O$8,raw!D15588)),$P$8,ISNUMBER(SEARCH($O$7,raw!D15588)),$P$7,ISNUMBER(SEARCH($O$6,raw!D15588)),$P$6,ISNUMBER(SEARCH($O$5,raw!D15588)),$P$5,ISNUMBER(SEARCH($O$11,raw!D15588)),$P$11)</f>
        <v>0.1875</v>
      </c>
      <c r="G15588" s="3">
        <f>IF(ISNUMBER(raw!E15588),raw!E15588,$P$14)</f>
        <v>10</v>
      </c>
      <c r="H15588" s="3">
        <f>IF(ISNUMBER(raw!F15588),raw!F15588,$P$17)</f>
        <v>16</v>
      </c>
      <c r="I15588" s="3">
        <f>IF(ISNUMBER(raw!G15588),raw!G15588,$P$20)</f>
        <v>13</v>
      </c>
      <c r="J15588" s="3">
        <f>IF(ISNUMBER(raw!H15588),raw!H15588,$P$23)</f>
        <v>81</v>
      </c>
      <c r="K15588">
        <f>raw!I15588</f>
        <v>0</v>
      </c>
      <c r="L15588" s="3">
        <f>IF(ISNUMBER(raw!J15588),raw!J15588,$P$26)</f>
        <v>29.93</v>
      </c>
      <c r="M15588" s="3">
        <f>IF(ISNUMBER(raw!K15588),raw!K15588,$P$29)</f>
        <v>29.97</v>
      </c>
    </row>
    <row r="15589" spans="1:13" x14ac:dyDescent="0.3">
      <c r="A15589">
        <v>23244</v>
      </c>
      <c r="B15589">
        <v>20090924</v>
      </c>
      <c r="C15589" s="4" t="str">
        <f t="shared" si="487"/>
        <v>24/09/2009</v>
      </c>
      <c r="D15589">
        <v>156</v>
      </c>
      <c r="E15589">
        <f t="shared" si="488"/>
        <v>2</v>
      </c>
      <c r="F15589">
        <f>_xlfn.IFS(ISNUMBER(SEARCH($O$10,raw!D15589)),$P$10,ISNUMBER(SEARCH($O$9,raw!D15589)),$P$9,ISNUMBER(SEARCH($O$8,raw!D15589)),$P$8,ISNUMBER(SEARCH($O$7,raw!D15589)),$P$7,ISNUMBER(SEARCH($O$6,raw!D15589)),$P$6,ISNUMBER(SEARCH($O$5,raw!D15589)),$P$5,ISNUMBER(SEARCH($O$11,raw!D15589)),$P$11)</f>
        <v>0.1875</v>
      </c>
      <c r="G15589" s="3">
        <f>IF(ISNUMBER(raw!E15589),raw!E15589,$P$14)</f>
        <v>10</v>
      </c>
      <c r="H15589" s="3">
        <f>IF(ISNUMBER(raw!F15589),raw!F15589,$P$17)</f>
        <v>15.6</v>
      </c>
      <c r="I15589" s="3">
        <f>IF(ISNUMBER(raw!G15589),raw!G15589,$P$20)</f>
        <v>12.8</v>
      </c>
      <c r="J15589" s="3">
        <f>IF(ISNUMBER(raw!H15589),raw!H15589,$P$23)</f>
        <v>84</v>
      </c>
      <c r="K15589">
        <f>raw!I15589</f>
        <v>0</v>
      </c>
      <c r="L15589" s="3">
        <f>IF(ISNUMBER(raw!J15589),raw!J15589,$P$26)</f>
        <v>29.93</v>
      </c>
      <c r="M15589" s="3">
        <f>IF(ISNUMBER(raw!K15589),raw!K15589,$P$29)</f>
        <v>29.97</v>
      </c>
    </row>
    <row r="15590" spans="1:13" x14ac:dyDescent="0.3">
      <c r="A15590">
        <v>23244</v>
      </c>
      <c r="B15590">
        <v>20090924</v>
      </c>
      <c r="C15590" s="4" t="str">
        <f t="shared" si="487"/>
        <v>24/09/2009</v>
      </c>
      <c r="D15590">
        <v>254</v>
      </c>
      <c r="E15590">
        <f t="shared" si="488"/>
        <v>3</v>
      </c>
      <c r="F15590">
        <f>_xlfn.IFS(ISNUMBER(SEARCH($O$10,raw!D15590)),$P$10,ISNUMBER(SEARCH($O$9,raw!D15590)),$P$9,ISNUMBER(SEARCH($O$8,raw!D15590)),$P$8,ISNUMBER(SEARCH($O$7,raw!D15590)),$P$7,ISNUMBER(SEARCH($O$6,raw!D15590)),$P$6,ISNUMBER(SEARCH($O$5,raw!D15590)),$P$5,ISNUMBER(SEARCH($O$11,raw!D15590)),$P$11)</f>
        <v>0.75</v>
      </c>
      <c r="G15590" s="3">
        <f>IF(ISNUMBER(raw!E15590),raw!E15590,$P$14)</f>
        <v>10</v>
      </c>
      <c r="H15590" s="3">
        <f>IF(ISNUMBER(raw!F15590),raw!F15590,$P$17)</f>
        <v>15</v>
      </c>
      <c r="I15590" s="3">
        <f>IF(ISNUMBER(raw!G15590),raw!G15590,$P$20)</f>
        <v>13</v>
      </c>
      <c r="J15590" s="3">
        <f>IF(ISNUMBER(raw!H15590),raw!H15590,$P$23)</f>
        <v>87</v>
      </c>
      <c r="K15590">
        <f>raw!I15590</f>
        <v>0</v>
      </c>
      <c r="L15590" s="3">
        <f>IF(ISNUMBER(raw!J15590),raw!J15590,$P$26)</f>
        <v>29.93</v>
      </c>
      <c r="M15590" s="3">
        <f>IF(ISNUMBER(raw!K15590),raw!K15590,$P$29)</f>
        <v>29.97</v>
      </c>
    </row>
    <row r="15591" spans="1:13" x14ac:dyDescent="0.3">
      <c r="A15591">
        <v>23244</v>
      </c>
      <c r="B15591">
        <v>20090924</v>
      </c>
      <c r="C15591" s="4" t="str">
        <f t="shared" si="487"/>
        <v>24/09/2009</v>
      </c>
      <c r="D15591">
        <v>256</v>
      </c>
      <c r="E15591">
        <f t="shared" si="488"/>
        <v>3</v>
      </c>
      <c r="F15591">
        <f>_xlfn.IFS(ISNUMBER(SEARCH($O$10,raw!D15591)),$P$10,ISNUMBER(SEARCH($O$9,raw!D15591)),$P$9,ISNUMBER(SEARCH($O$8,raw!D15591)),$P$8,ISNUMBER(SEARCH($O$7,raw!D15591)),$P$7,ISNUMBER(SEARCH($O$6,raw!D15591)),$P$6,ISNUMBER(SEARCH($O$5,raw!D15591)),$P$5,ISNUMBER(SEARCH($O$11,raw!D15591)),$P$11)</f>
        <v>0.75</v>
      </c>
      <c r="G15591" s="3">
        <f>IF(ISNUMBER(raw!E15591),raw!E15591,$P$14)</f>
        <v>10</v>
      </c>
      <c r="H15591" s="3">
        <f>IF(ISNUMBER(raw!F15591),raw!F15591,$P$17)</f>
        <v>15</v>
      </c>
      <c r="I15591" s="3">
        <f>IF(ISNUMBER(raw!G15591),raw!G15591,$P$20)</f>
        <v>12.8</v>
      </c>
      <c r="J15591" s="3">
        <f>IF(ISNUMBER(raw!H15591),raw!H15591,$P$23)</f>
        <v>87</v>
      </c>
      <c r="K15591">
        <f>raw!I15591</f>
        <v>0</v>
      </c>
      <c r="L15591" s="3">
        <f>IF(ISNUMBER(raw!J15591),raw!J15591,$P$26)</f>
        <v>29.93</v>
      </c>
      <c r="M15591" s="3">
        <f>IF(ISNUMBER(raw!K15591),raw!K15591,$P$29)</f>
        <v>29.97</v>
      </c>
    </row>
    <row r="15592" spans="1:13" x14ac:dyDescent="0.3">
      <c r="A15592">
        <v>23244</v>
      </c>
      <c r="B15592">
        <v>20090924</v>
      </c>
      <c r="C15592" s="4" t="str">
        <f t="shared" si="487"/>
        <v>24/09/2009</v>
      </c>
      <c r="D15592">
        <v>303</v>
      </c>
      <c r="E15592">
        <f t="shared" si="488"/>
        <v>3</v>
      </c>
      <c r="F15592">
        <f>_xlfn.IFS(ISNUMBER(SEARCH($O$10,raw!D15592)),$P$10,ISNUMBER(SEARCH($O$9,raw!D15592)),$P$9,ISNUMBER(SEARCH($O$8,raw!D15592)),$P$8,ISNUMBER(SEARCH($O$7,raw!D15592)),$P$7,ISNUMBER(SEARCH($O$6,raw!D15592)),$P$6,ISNUMBER(SEARCH($O$5,raw!D15592)),$P$5,ISNUMBER(SEARCH($O$11,raw!D15592)),$P$11)</f>
        <v>0.75</v>
      </c>
      <c r="G15592" s="3">
        <f>IF(ISNUMBER(raw!E15592),raw!E15592,$P$14)</f>
        <v>10</v>
      </c>
      <c r="H15592" s="3">
        <f>IF(ISNUMBER(raw!F15592),raw!F15592,$P$17)</f>
        <v>14</v>
      </c>
      <c r="I15592" s="3">
        <f>IF(ISNUMBER(raw!G15592),raw!G15592,$P$20)</f>
        <v>12</v>
      </c>
      <c r="J15592" s="3">
        <f>IF(ISNUMBER(raw!H15592),raw!H15592,$P$23)</f>
        <v>90</v>
      </c>
      <c r="K15592">
        <f>raw!I15592</f>
        <v>0</v>
      </c>
      <c r="L15592" s="3">
        <f>IF(ISNUMBER(raw!J15592),raw!J15592,$P$26)</f>
        <v>29.93</v>
      </c>
      <c r="M15592" s="3">
        <f>IF(ISNUMBER(raw!K15592),raw!K15592,$P$29)</f>
        <v>29.97</v>
      </c>
    </row>
    <row r="15593" spans="1:13" x14ac:dyDescent="0.3">
      <c r="A15593">
        <v>23244</v>
      </c>
      <c r="B15593">
        <v>20090924</v>
      </c>
      <c r="C15593" s="4" t="str">
        <f t="shared" si="487"/>
        <v>24/09/2009</v>
      </c>
      <c r="D15593">
        <v>356</v>
      </c>
      <c r="E15593">
        <f t="shared" si="488"/>
        <v>4</v>
      </c>
      <c r="F15593">
        <f>_xlfn.IFS(ISNUMBER(SEARCH($O$10,raw!D15593)),$P$10,ISNUMBER(SEARCH($O$9,raw!D15593)),$P$9,ISNUMBER(SEARCH($O$8,raw!D15593)),$P$8,ISNUMBER(SEARCH($O$7,raw!D15593)),$P$7,ISNUMBER(SEARCH($O$6,raw!D15593)),$P$6,ISNUMBER(SEARCH($O$5,raw!D15593)),$P$5,ISNUMBER(SEARCH($O$11,raw!D15593)),$P$11)</f>
        <v>1</v>
      </c>
      <c r="G15593" s="3">
        <f>IF(ISNUMBER(raw!E15593),raw!E15593,$P$14)</f>
        <v>10</v>
      </c>
      <c r="H15593" s="3">
        <f>IF(ISNUMBER(raw!F15593),raw!F15593,$P$17)</f>
        <v>15.6</v>
      </c>
      <c r="I15593" s="3">
        <f>IF(ISNUMBER(raw!G15593),raw!G15593,$P$20)</f>
        <v>13.3</v>
      </c>
      <c r="J15593" s="3">
        <f>IF(ISNUMBER(raw!H15593),raw!H15593,$P$23)</f>
        <v>87</v>
      </c>
      <c r="K15593">
        <f>raw!I15593</f>
        <v>0</v>
      </c>
      <c r="L15593" s="3">
        <f>IF(ISNUMBER(raw!J15593),raw!J15593,$P$26)</f>
        <v>29.93</v>
      </c>
      <c r="M15593" s="3">
        <f>IF(ISNUMBER(raw!K15593),raw!K15593,$P$29)</f>
        <v>29.96</v>
      </c>
    </row>
    <row r="15594" spans="1:13" x14ac:dyDescent="0.3">
      <c r="A15594">
        <v>23244</v>
      </c>
      <c r="B15594">
        <v>20090924</v>
      </c>
      <c r="C15594" s="4" t="str">
        <f t="shared" si="487"/>
        <v>24/09/2009</v>
      </c>
      <c r="D15594">
        <v>456</v>
      </c>
      <c r="E15594">
        <f t="shared" si="488"/>
        <v>5</v>
      </c>
      <c r="F15594">
        <f>_xlfn.IFS(ISNUMBER(SEARCH($O$10,raw!D15594)),$P$10,ISNUMBER(SEARCH($O$9,raw!D15594)),$P$9,ISNUMBER(SEARCH($O$8,raw!D15594)),$P$8,ISNUMBER(SEARCH($O$7,raw!D15594)),$P$7,ISNUMBER(SEARCH($O$6,raw!D15594)),$P$6,ISNUMBER(SEARCH($O$5,raw!D15594)),$P$5,ISNUMBER(SEARCH($O$11,raw!D15594)),$P$11)</f>
        <v>1</v>
      </c>
      <c r="G15594" s="3">
        <f>IF(ISNUMBER(raw!E15594),raw!E15594,$P$14)</f>
        <v>10</v>
      </c>
      <c r="H15594" s="3">
        <f>IF(ISNUMBER(raw!F15594),raw!F15594,$P$17)</f>
        <v>15.6</v>
      </c>
      <c r="I15594" s="3">
        <f>IF(ISNUMBER(raw!G15594),raw!G15594,$P$20)</f>
        <v>13.3</v>
      </c>
      <c r="J15594" s="3">
        <f>IF(ISNUMBER(raw!H15594),raw!H15594,$P$23)</f>
        <v>87</v>
      </c>
      <c r="K15594">
        <f>raw!I15594</f>
        <v>5</v>
      </c>
      <c r="L15594" s="3">
        <f>IF(ISNUMBER(raw!J15594),raw!J15594,$P$26)</f>
        <v>29.93</v>
      </c>
      <c r="M15594" s="3">
        <f>IF(ISNUMBER(raw!K15594),raw!K15594,$P$29)</f>
        <v>29.97</v>
      </c>
    </row>
    <row r="15595" spans="1:13" x14ac:dyDescent="0.3">
      <c r="A15595">
        <v>23244</v>
      </c>
      <c r="B15595">
        <v>20090924</v>
      </c>
      <c r="C15595" s="4" t="str">
        <f t="shared" si="487"/>
        <v>24/09/2009</v>
      </c>
      <c r="D15595">
        <v>556</v>
      </c>
      <c r="E15595">
        <f t="shared" si="488"/>
        <v>6</v>
      </c>
      <c r="F15595">
        <f>_xlfn.IFS(ISNUMBER(SEARCH($O$10,raw!D15595)),$P$10,ISNUMBER(SEARCH($O$9,raw!D15595)),$P$9,ISNUMBER(SEARCH($O$8,raw!D15595)),$P$8,ISNUMBER(SEARCH($O$7,raw!D15595)),$P$7,ISNUMBER(SEARCH($O$6,raw!D15595)),$P$6,ISNUMBER(SEARCH($O$5,raw!D15595)),$P$5,ISNUMBER(SEARCH($O$11,raw!D15595)),$P$11)</f>
        <v>1</v>
      </c>
      <c r="G15595" s="3">
        <f>IF(ISNUMBER(raw!E15595),raw!E15595,$P$14)</f>
        <v>10</v>
      </c>
      <c r="H15595" s="3">
        <f>IF(ISNUMBER(raw!F15595),raw!F15595,$P$17)</f>
        <v>15.6</v>
      </c>
      <c r="I15595" s="3">
        <f>IF(ISNUMBER(raw!G15595),raw!G15595,$P$20)</f>
        <v>13.3</v>
      </c>
      <c r="J15595" s="3">
        <f>IF(ISNUMBER(raw!H15595),raw!H15595,$P$23)</f>
        <v>87</v>
      </c>
      <c r="K15595">
        <f>raw!I15595</f>
        <v>3</v>
      </c>
      <c r="L15595" s="3">
        <f>IF(ISNUMBER(raw!J15595),raw!J15595,$P$26)</f>
        <v>29.94</v>
      </c>
      <c r="M15595" s="3">
        <f>IF(ISNUMBER(raw!K15595),raw!K15595,$P$29)</f>
        <v>29.98</v>
      </c>
    </row>
    <row r="15596" spans="1:13" x14ac:dyDescent="0.3">
      <c r="A15596">
        <v>23244</v>
      </c>
      <c r="B15596">
        <v>20090924</v>
      </c>
      <c r="C15596" s="4" t="str">
        <f t="shared" si="487"/>
        <v>24/09/2009</v>
      </c>
      <c r="D15596">
        <v>656</v>
      </c>
      <c r="E15596">
        <f t="shared" si="488"/>
        <v>7</v>
      </c>
      <c r="F15596">
        <f>_xlfn.IFS(ISNUMBER(SEARCH($O$10,raw!D15596)),$P$10,ISNUMBER(SEARCH($O$9,raw!D15596)),$P$9,ISNUMBER(SEARCH($O$8,raw!D15596)),$P$8,ISNUMBER(SEARCH($O$7,raw!D15596)),$P$7,ISNUMBER(SEARCH($O$6,raw!D15596)),$P$6,ISNUMBER(SEARCH($O$5,raw!D15596)),$P$5,ISNUMBER(SEARCH($O$11,raw!D15596)),$P$11)</f>
        <v>1</v>
      </c>
      <c r="G15596" s="3">
        <f>IF(ISNUMBER(raw!E15596),raw!E15596,$P$14)</f>
        <v>10</v>
      </c>
      <c r="H15596" s="3">
        <f>IF(ISNUMBER(raw!F15596),raw!F15596,$P$17)</f>
        <v>16.100000000000001</v>
      </c>
      <c r="I15596" s="3">
        <f>IF(ISNUMBER(raw!G15596),raw!G15596,$P$20)</f>
        <v>13.3</v>
      </c>
      <c r="J15596" s="3">
        <f>IF(ISNUMBER(raw!H15596),raw!H15596,$P$23)</f>
        <v>84</v>
      </c>
      <c r="K15596">
        <f>raw!I15596</f>
        <v>3</v>
      </c>
      <c r="L15596" s="3">
        <f>IF(ISNUMBER(raw!J15596),raw!J15596,$P$26)</f>
        <v>29.96</v>
      </c>
      <c r="M15596" s="3">
        <f>IF(ISNUMBER(raw!K15596),raw!K15596,$P$29)</f>
        <v>30</v>
      </c>
    </row>
    <row r="15597" spans="1:13" x14ac:dyDescent="0.3">
      <c r="A15597">
        <v>23244</v>
      </c>
      <c r="B15597">
        <v>20090924</v>
      </c>
      <c r="C15597" s="4" t="str">
        <f t="shared" si="487"/>
        <v>24/09/2009</v>
      </c>
      <c r="D15597">
        <v>756</v>
      </c>
      <c r="E15597">
        <f t="shared" si="488"/>
        <v>8</v>
      </c>
      <c r="F15597">
        <f>_xlfn.IFS(ISNUMBER(SEARCH($O$10,raw!D15597)),$P$10,ISNUMBER(SEARCH($O$9,raw!D15597)),$P$9,ISNUMBER(SEARCH($O$8,raw!D15597)),$P$8,ISNUMBER(SEARCH($O$7,raw!D15597)),$P$7,ISNUMBER(SEARCH($O$6,raw!D15597)),$P$6,ISNUMBER(SEARCH($O$5,raw!D15597)),$P$5,ISNUMBER(SEARCH($O$11,raw!D15597)),$P$11)</f>
        <v>1</v>
      </c>
      <c r="G15597" s="3">
        <f>IF(ISNUMBER(raw!E15597),raw!E15597,$P$14)</f>
        <v>10</v>
      </c>
      <c r="H15597" s="3">
        <f>IF(ISNUMBER(raw!F15597),raw!F15597,$P$17)</f>
        <v>16.100000000000001</v>
      </c>
      <c r="I15597" s="3">
        <f>IF(ISNUMBER(raw!G15597),raw!G15597,$P$20)</f>
        <v>13.3</v>
      </c>
      <c r="J15597" s="3">
        <f>IF(ISNUMBER(raw!H15597),raw!H15597,$P$23)</f>
        <v>84</v>
      </c>
      <c r="K15597">
        <f>raw!I15597</f>
        <v>0</v>
      </c>
      <c r="L15597" s="3">
        <f>IF(ISNUMBER(raw!J15597),raw!J15597,$P$26)</f>
        <v>29.96</v>
      </c>
      <c r="M15597" s="3">
        <f>IF(ISNUMBER(raw!K15597),raw!K15597,$P$29)</f>
        <v>30</v>
      </c>
    </row>
    <row r="15598" spans="1:13" x14ac:dyDescent="0.3">
      <c r="A15598">
        <v>23244</v>
      </c>
      <c r="B15598">
        <v>20090924</v>
      </c>
      <c r="C15598" s="4" t="str">
        <f t="shared" si="487"/>
        <v>24/09/2009</v>
      </c>
      <c r="D15598">
        <v>856</v>
      </c>
      <c r="E15598">
        <f t="shared" si="488"/>
        <v>9</v>
      </c>
      <c r="F15598">
        <f>_xlfn.IFS(ISNUMBER(SEARCH($O$10,raw!D15598)),$P$10,ISNUMBER(SEARCH($O$9,raw!D15598)),$P$9,ISNUMBER(SEARCH($O$8,raw!D15598)),$P$8,ISNUMBER(SEARCH($O$7,raw!D15598)),$P$7,ISNUMBER(SEARCH($O$6,raw!D15598)),$P$6,ISNUMBER(SEARCH($O$5,raw!D15598)),$P$5,ISNUMBER(SEARCH($O$11,raw!D15598)),$P$11)</f>
        <v>0.75</v>
      </c>
      <c r="G15598" s="3">
        <f>IF(ISNUMBER(raw!E15598),raw!E15598,$P$14)</f>
        <v>10</v>
      </c>
      <c r="H15598" s="3">
        <f>IF(ISNUMBER(raw!F15598),raw!F15598,$P$17)</f>
        <v>16.7</v>
      </c>
      <c r="I15598" s="3">
        <f>IF(ISNUMBER(raw!G15598),raw!G15598,$P$20)</f>
        <v>13.3</v>
      </c>
      <c r="J15598" s="3">
        <f>IF(ISNUMBER(raw!H15598),raw!H15598,$P$23)</f>
        <v>81</v>
      </c>
      <c r="K15598">
        <f>raw!I15598</f>
        <v>3</v>
      </c>
      <c r="L15598" s="3">
        <f>IF(ISNUMBER(raw!J15598),raw!J15598,$P$26)</f>
        <v>29.96</v>
      </c>
      <c r="M15598" s="3">
        <f>IF(ISNUMBER(raw!K15598),raw!K15598,$P$29)</f>
        <v>30</v>
      </c>
    </row>
    <row r="15599" spans="1:13" x14ac:dyDescent="0.3">
      <c r="A15599">
        <v>23244</v>
      </c>
      <c r="B15599">
        <v>20090924</v>
      </c>
      <c r="C15599" s="4" t="str">
        <f t="shared" si="487"/>
        <v>24/09/2009</v>
      </c>
      <c r="D15599">
        <v>903</v>
      </c>
      <c r="E15599">
        <f t="shared" si="488"/>
        <v>9</v>
      </c>
      <c r="F15599">
        <f>_xlfn.IFS(ISNUMBER(SEARCH($O$10,raw!D15599)),$P$10,ISNUMBER(SEARCH($O$9,raw!D15599)),$P$9,ISNUMBER(SEARCH($O$8,raw!D15599)),$P$8,ISNUMBER(SEARCH($O$7,raw!D15599)),$P$7,ISNUMBER(SEARCH($O$6,raw!D15599)),$P$6,ISNUMBER(SEARCH($O$5,raw!D15599)),$P$5,ISNUMBER(SEARCH($O$11,raw!D15599)),$P$11)</f>
        <v>0.75</v>
      </c>
      <c r="G15599" s="3">
        <f>IF(ISNUMBER(raw!E15599),raw!E15599,$P$14)</f>
        <v>10</v>
      </c>
      <c r="H15599" s="3">
        <f>IF(ISNUMBER(raw!F15599),raw!F15599,$P$17)</f>
        <v>17</v>
      </c>
      <c r="I15599" s="3">
        <f>IF(ISNUMBER(raw!G15599),raw!G15599,$P$20)</f>
        <v>13</v>
      </c>
      <c r="J15599" s="3">
        <f>IF(ISNUMBER(raw!H15599),raw!H15599,$P$23)</f>
        <v>75</v>
      </c>
      <c r="K15599">
        <f>raw!I15599</f>
        <v>3</v>
      </c>
      <c r="L15599" s="3">
        <f>IF(ISNUMBER(raw!J15599),raw!J15599,$P$26)</f>
        <v>29.96</v>
      </c>
      <c r="M15599" s="3">
        <f>IF(ISNUMBER(raw!K15599),raw!K15599,$P$29)</f>
        <v>30</v>
      </c>
    </row>
    <row r="15600" spans="1:13" x14ac:dyDescent="0.3">
      <c r="A15600">
        <v>23244</v>
      </c>
      <c r="B15600">
        <v>20090924</v>
      </c>
      <c r="C15600" s="4" t="str">
        <f t="shared" si="487"/>
        <v>24/09/2009</v>
      </c>
      <c r="D15600">
        <v>918</v>
      </c>
      <c r="E15600">
        <f t="shared" si="488"/>
        <v>9</v>
      </c>
      <c r="F15600">
        <f>_xlfn.IFS(ISNUMBER(SEARCH($O$10,raw!D15600)),$P$10,ISNUMBER(SEARCH($O$9,raw!D15600)),$P$9,ISNUMBER(SEARCH($O$8,raw!D15600)),$P$8,ISNUMBER(SEARCH($O$7,raw!D15600)),$P$7,ISNUMBER(SEARCH($O$6,raw!D15600)),$P$6,ISNUMBER(SEARCH($O$5,raw!D15600)),$P$5,ISNUMBER(SEARCH($O$11,raw!D15600)),$P$11)</f>
        <v>0.4375</v>
      </c>
      <c r="G15600" s="3">
        <f>IF(ISNUMBER(raw!E15600),raw!E15600,$P$14)</f>
        <v>10</v>
      </c>
      <c r="H15600" s="3">
        <f>IF(ISNUMBER(raw!F15600),raw!F15600,$P$17)</f>
        <v>18</v>
      </c>
      <c r="I15600" s="3">
        <f>IF(ISNUMBER(raw!G15600),raw!G15600,$P$20)</f>
        <v>13</v>
      </c>
      <c r="J15600" s="3">
        <f>IF(ISNUMBER(raw!H15600),raw!H15600,$P$23)</f>
        <v>73</v>
      </c>
      <c r="K15600">
        <f>raw!I15600</f>
        <v>5</v>
      </c>
      <c r="L15600" s="3">
        <f>IF(ISNUMBER(raw!J15600),raw!J15600,$P$26)</f>
        <v>29.96</v>
      </c>
      <c r="M15600" s="3">
        <f>IF(ISNUMBER(raw!K15600),raw!K15600,$P$29)</f>
        <v>30</v>
      </c>
    </row>
    <row r="15601" spans="1:13" x14ac:dyDescent="0.3">
      <c r="A15601">
        <v>23244</v>
      </c>
      <c r="B15601">
        <v>20090924</v>
      </c>
      <c r="C15601" s="4" t="str">
        <f t="shared" si="487"/>
        <v>24/09/2009</v>
      </c>
      <c r="D15601">
        <v>956</v>
      </c>
      <c r="E15601">
        <f t="shared" si="488"/>
        <v>10</v>
      </c>
      <c r="F15601">
        <f>_xlfn.IFS(ISNUMBER(SEARCH($O$10,raw!D15601)),$P$10,ISNUMBER(SEARCH($O$9,raw!D15601)),$P$9,ISNUMBER(SEARCH($O$8,raw!D15601)),$P$8,ISNUMBER(SEARCH($O$7,raw!D15601)),$P$7,ISNUMBER(SEARCH($O$6,raw!D15601)),$P$6,ISNUMBER(SEARCH($O$5,raw!D15601)),$P$5,ISNUMBER(SEARCH($O$11,raw!D15601)),$P$11)</f>
        <v>0</v>
      </c>
      <c r="G15601" s="3">
        <f>IF(ISNUMBER(raw!E15601),raw!E15601,$P$14)</f>
        <v>10</v>
      </c>
      <c r="H15601" s="3">
        <f>IF(ISNUMBER(raw!F15601),raw!F15601,$P$17)</f>
        <v>18.3</v>
      </c>
      <c r="I15601" s="3">
        <f>IF(ISNUMBER(raw!G15601),raw!G15601,$P$20)</f>
        <v>13.3</v>
      </c>
      <c r="J15601" s="3">
        <f>IF(ISNUMBER(raw!H15601),raw!H15601,$P$23)</f>
        <v>73</v>
      </c>
      <c r="K15601">
        <f>raw!I15601</f>
        <v>5</v>
      </c>
      <c r="L15601" s="3">
        <f>IF(ISNUMBER(raw!J15601),raw!J15601,$P$26)</f>
        <v>29.96</v>
      </c>
      <c r="M15601" s="3">
        <f>IF(ISNUMBER(raw!K15601),raw!K15601,$P$29)</f>
        <v>29.99</v>
      </c>
    </row>
    <row r="15602" spans="1:13" x14ac:dyDescent="0.3">
      <c r="A15602">
        <v>23244</v>
      </c>
      <c r="B15602">
        <v>20090924</v>
      </c>
      <c r="C15602" s="4" t="str">
        <f t="shared" si="487"/>
        <v>24/09/2009</v>
      </c>
      <c r="D15602">
        <v>1056</v>
      </c>
      <c r="E15602">
        <f t="shared" si="488"/>
        <v>11</v>
      </c>
      <c r="F15602">
        <f>_xlfn.IFS(ISNUMBER(SEARCH($O$10,raw!D15602)),$P$10,ISNUMBER(SEARCH($O$9,raw!D15602)),$P$9,ISNUMBER(SEARCH($O$8,raw!D15602)),$P$8,ISNUMBER(SEARCH($O$7,raw!D15602)),$P$7,ISNUMBER(SEARCH($O$6,raw!D15602)),$P$6,ISNUMBER(SEARCH($O$5,raw!D15602)),$P$5,ISNUMBER(SEARCH($O$11,raw!D15602)),$P$11)</f>
        <v>0</v>
      </c>
      <c r="G15602" s="3">
        <f>IF(ISNUMBER(raw!E15602),raw!E15602,$P$14)</f>
        <v>10</v>
      </c>
      <c r="H15602" s="3">
        <f>IF(ISNUMBER(raw!F15602),raw!F15602,$P$17)</f>
        <v>20.6</v>
      </c>
      <c r="I15602" s="3">
        <f>IF(ISNUMBER(raw!G15602),raw!G15602,$P$20)</f>
        <v>13.3</v>
      </c>
      <c r="J15602" s="3">
        <f>IF(ISNUMBER(raw!H15602),raw!H15602,$P$23)</f>
        <v>63</v>
      </c>
      <c r="K15602">
        <f>raw!I15602</f>
        <v>6</v>
      </c>
      <c r="L15602" s="3">
        <f>IF(ISNUMBER(raw!J15602),raw!J15602,$P$26)</f>
        <v>29.93</v>
      </c>
      <c r="M15602" s="3">
        <f>IF(ISNUMBER(raw!K15602),raw!K15602,$P$29)</f>
        <v>29.97</v>
      </c>
    </row>
    <row r="15603" spans="1:13" x14ac:dyDescent="0.3">
      <c r="A15603">
        <v>23244</v>
      </c>
      <c r="B15603">
        <v>20090924</v>
      </c>
      <c r="C15603" s="4" t="str">
        <f t="shared" si="487"/>
        <v>24/09/2009</v>
      </c>
      <c r="D15603">
        <v>1156</v>
      </c>
      <c r="E15603">
        <f t="shared" si="488"/>
        <v>12</v>
      </c>
      <c r="F15603">
        <f>_xlfn.IFS(ISNUMBER(SEARCH($O$10,raw!D15603)),$P$10,ISNUMBER(SEARCH($O$9,raw!D15603)),$P$9,ISNUMBER(SEARCH($O$8,raw!D15603)),$P$8,ISNUMBER(SEARCH($O$7,raw!D15603)),$P$7,ISNUMBER(SEARCH($O$6,raw!D15603)),$P$6,ISNUMBER(SEARCH($O$5,raw!D15603)),$P$5,ISNUMBER(SEARCH($O$11,raw!D15603)),$P$11)</f>
        <v>0</v>
      </c>
      <c r="G15603" s="3">
        <f>IF(ISNUMBER(raw!E15603),raw!E15603,$P$14)</f>
        <v>10</v>
      </c>
      <c r="H15603" s="3">
        <f>IF(ISNUMBER(raw!F15603),raw!F15603,$P$17)</f>
        <v>22.2</v>
      </c>
      <c r="I15603" s="3">
        <f>IF(ISNUMBER(raw!G15603),raw!G15603,$P$20)</f>
        <v>13.9</v>
      </c>
      <c r="J15603" s="3">
        <f>IF(ISNUMBER(raw!H15603),raw!H15603,$P$23)</f>
        <v>59</v>
      </c>
      <c r="K15603">
        <f>raw!I15603</f>
        <v>5</v>
      </c>
      <c r="L15603" s="3">
        <f>IF(ISNUMBER(raw!J15603),raw!J15603,$P$26)</f>
        <v>29.91</v>
      </c>
      <c r="M15603" s="3">
        <f>IF(ISNUMBER(raw!K15603),raw!K15603,$P$29)</f>
        <v>29.95</v>
      </c>
    </row>
    <row r="15604" spans="1:13" x14ac:dyDescent="0.3">
      <c r="A15604">
        <v>23244</v>
      </c>
      <c r="B15604">
        <v>20090924</v>
      </c>
      <c r="C15604" s="4" t="str">
        <f t="shared" si="487"/>
        <v>24/09/2009</v>
      </c>
      <c r="D15604">
        <v>1256</v>
      </c>
      <c r="E15604">
        <f t="shared" si="488"/>
        <v>13</v>
      </c>
      <c r="F15604">
        <f>_xlfn.IFS(ISNUMBER(SEARCH($O$10,raw!D15604)),$P$10,ISNUMBER(SEARCH($O$9,raw!D15604)),$P$9,ISNUMBER(SEARCH($O$8,raw!D15604)),$P$8,ISNUMBER(SEARCH($O$7,raw!D15604)),$P$7,ISNUMBER(SEARCH($O$6,raw!D15604)),$P$6,ISNUMBER(SEARCH($O$5,raw!D15604)),$P$5,ISNUMBER(SEARCH($O$11,raw!D15604)),$P$11)</f>
        <v>0</v>
      </c>
      <c r="G15604" s="3">
        <f>IF(ISNUMBER(raw!E15604),raw!E15604,$P$14)</f>
        <v>10</v>
      </c>
      <c r="H15604" s="3">
        <f>IF(ISNUMBER(raw!F15604),raw!F15604,$P$17)</f>
        <v>23.9</v>
      </c>
      <c r="I15604" s="3">
        <f>IF(ISNUMBER(raw!G15604),raw!G15604,$P$20)</f>
        <v>14.4</v>
      </c>
      <c r="J15604" s="3">
        <f>IF(ISNUMBER(raw!H15604),raw!H15604,$P$23)</f>
        <v>56</v>
      </c>
      <c r="K15604">
        <f>raw!I15604</f>
        <v>8</v>
      </c>
      <c r="L15604" s="3">
        <f>IF(ISNUMBER(raw!J15604),raw!J15604,$P$26)</f>
        <v>29.89</v>
      </c>
      <c r="M15604" s="3">
        <f>IF(ISNUMBER(raw!K15604),raw!K15604,$P$29)</f>
        <v>29.93</v>
      </c>
    </row>
    <row r="15605" spans="1:13" x14ac:dyDescent="0.3">
      <c r="A15605">
        <v>23244</v>
      </c>
      <c r="B15605">
        <v>20090924</v>
      </c>
      <c r="C15605" s="4" t="str">
        <f t="shared" si="487"/>
        <v>24/09/2009</v>
      </c>
      <c r="D15605">
        <v>1356</v>
      </c>
      <c r="E15605">
        <f t="shared" si="488"/>
        <v>14</v>
      </c>
      <c r="F15605">
        <f>_xlfn.IFS(ISNUMBER(SEARCH($O$10,raw!D15605)),$P$10,ISNUMBER(SEARCH($O$9,raw!D15605)),$P$9,ISNUMBER(SEARCH($O$8,raw!D15605)),$P$8,ISNUMBER(SEARCH($O$7,raw!D15605)),$P$7,ISNUMBER(SEARCH($O$6,raw!D15605)),$P$6,ISNUMBER(SEARCH($O$5,raw!D15605)),$P$5,ISNUMBER(SEARCH($O$11,raw!D15605)),$P$11)</f>
        <v>0</v>
      </c>
      <c r="G15605" s="3">
        <f>IF(ISNUMBER(raw!E15605),raw!E15605,$P$14)</f>
        <v>10</v>
      </c>
      <c r="H15605" s="3">
        <f>IF(ISNUMBER(raw!F15605),raw!F15605,$P$17)</f>
        <v>23.3</v>
      </c>
      <c r="I15605" s="3">
        <f>IF(ISNUMBER(raw!G15605),raw!G15605,$P$20)</f>
        <v>15</v>
      </c>
      <c r="J15605" s="3">
        <f>IF(ISNUMBER(raw!H15605),raw!H15605,$P$23)</f>
        <v>60</v>
      </c>
      <c r="K15605">
        <f>raw!I15605</f>
        <v>10</v>
      </c>
      <c r="L15605" s="3">
        <f>IF(ISNUMBER(raw!J15605),raw!J15605,$P$26)</f>
        <v>29.88</v>
      </c>
      <c r="M15605" s="3">
        <f>IF(ISNUMBER(raw!K15605),raw!K15605,$P$29)</f>
        <v>29.91</v>
      </c>
    </row>
    <row r="15606" spans="1:13" x14ac:dyDescent="0.3">
      <c r="A15606">
        <v>23244</v>
      </c>
      <c r="B15606">
        <v>20090924</v>
      </c>
      <c r="C15606" s="4" t="str">
        <f t="shared" si="487"/>
        <v>24/09/2009</v>
      </c>
      <c r="D15606">
        <v>1456</v>
      </c>
      <c r="E15606">
        <f t="shared" si="488"/>
        <v>15</v>
      </c>
      <c r="F15606">
        <f>_xlfn.IFS(ISNUMBER(SEARCH($O$10,raw!D15606)),$P$10,ISNUMBER(SEARCH($O$9,raw!D15606)),$P$9,ISNUMBER(SEARCH($O$8,raw!D15606)),$P$8,ISNUMBER(SEARCH($O$7,raw!D15606)),$P$7,ISNUMBER(SEARCH($O$6,raw!D15606)),$P$6,ISNUMBER(SEARCH($O$5,raw!D15606)),$P$5,ISNUMBER(SEARCH($O$11,raw!D15606)),$P$11)</f>
        <v>0</v>
      </c>
      <c r="G15606" s="3">
        <f>IF(ISNUMBER(raw!E15606),raw!E15606,$P$14)</f>
        <v>10</v>
      </c>
      <c r="H15606" s="3">
        <f>IF(ISNUMBER(raw!F15606),raw!F15606,$P$17)</f>
        <v>22.8</v>
      </c>
      <c r="I15606" s="3">
        <f>IF(ISNUMBER(raw!G15606),raw!G15606,$P$20)</f>
        <v>15</v>
      </c>
      <c r="J15606" s="3">
        <f>IF(ISNUMBER(raw!H15606),raw!H15606,$P$23)</f>
        <v>62</v>
      </c>
      <c r="K15606">
        <f>raw!I15606</f>
        <v>8</v>
      </c>
      <c r="L15606" s="3">
        <f>IF(ISNUMBER(raw!J15606),raw!J15606,$P$26)</f>
        <v>29.86</v>
      </c>
      <c r="M15606" s="3">
        <f>IF(ISNUMBER(raw!K15606),raw!K15606,$P$29)</f>
        <v>29.9</v>
      </c>
    </row>
    <row r="15607" spans="1:13" x14ac:dyDescent="0.3">
      <c r="A15607">
        <v>23244</v>
      </c>
      <c r="B15607">
        <v>20090924</v>
      </c>
      <c r="C15607" s="4" t="str">
        <f t="shared" si="487"/>
        <v>24/09/2009</v>
      </c>
      <c r="D15607">
        <v>1556</v>
      </c>
      <c r="E15607">
        <f t="shared" si="488"/>
        <v>16</v>
      </c>
      <c r="F15607">
        <f>_xlfn.IFS(ISNUMBER(SEARCH($O$10,raw!D15607)),$P$10,ISNUMBER(SEARCH($O$9,raw!D15607)),$P$9,ISNUMBER(SEARCH($O$8,raw!D15607)),$P$8,ISNUMBER(SEARCH($O$7,raw!D15607)),$P$7,ISNUMBER(SEARCH($O$6,raw!D15607)),$P$6,ISNUMBER(SEARCH($O$5,raw!D15607)),$P$5,ISNUMBER(SEARCH($O$11,raw!D15607)),$P$11)</f>
        <v>0</v>
      </c>
      <c r="G15607" s="3">
        <f>IF(ISNUMBER(raw!E15607),raw!E15607,$P$14)</f>
        <v>10</v>
      </c>
      <c r="H15607" s="3">
        <f>IF(ISNUMBER(raw!F15607),raw!F15607,$P$17)</f>
        <v>22.2</v>
      </c>
      <c r="I15607" s="3">
        <f>IF(ISNUMBER(raw!G15607),raw!G15607,$P$20)</f>
        <v>14.4</v>
      </c>
      <c r="J15607" s="3">
        <f>IF(ISNUMBER(raw!H15607),raw!H15607,$P$23)</f>
        <v>62</v>
      </c>
      <c r="K15607">
        <f>raw!I15607</f>
        <v>11</v>
      </c>
      <c r="L15607" s="3">
        <f>IF(ISNUMBER(raw!J15607),raw!J15607,$P$26)</f>
        <v>29.85</v>
      </c>
      <c r="M15607" s="3">
        <f>IF(ISNUMBER(raw!K15607),raw!K15607,$P$29)</f>
        <v>29.89</v>
      </c>
    </row>
    <row r="15608" spans="1:13" x14ac:dyDescent="0.3">
      <c r="A15608">
        <v>23244</v>
      </c>
      <c r="B15608">
        <v>20090924</v>
      </c>
      <c r="C15608" s="4" t="str">
        <f t="shared" si="487"/>
        <v>24/09/2009</v>
      </c>
      <c r="D15608">
        <v>1656</v>
      </c>
      <c r="E15608">
        <f t="shared" si="488"/>
        <v>17</v>
      </c>
      <c r="F15608">
        <f>_xlfn.IFS(ISNUMBER(SEARCH($O$10,raw!D15608)),$P$10,ISNUMBER(SEARCH($O$9,raw!D15608)),$P$9,ISNUMBER(SEARCH($O$8,raw!D15608)),$P$8,ISNUMBER(SEARCH($O$7,raw!D15608)),$P$7,ISNUMBER(SEARCH($O$6,raw!D15608)),$P$6,ISNUMBER(SEARCH($O$5,raw!D15608)),$P$5,ISNUMBER(SEARCH($O$11,raw!D15608)),$P$11)</f>
        <v>0</v>
      </c>
      <c r="G15608" s="3">
        <f>IF(ISNUMBER(raw!E15608),raw!E15608,$P$14)</f>
        <v>10</v>
      </c>
      <c r="H15608" s="3">
        <f>IF(ISNUMBER(raw!F15608),raw!F15608,$P$17)</f>
        <v>20</v>
      </c>
      <c r="I15608" s="3">
        <f>IF(ISNUMBER(raw!G15608),raw!G15608,$P$20)</f>
        <v>13.9</v>
      </c>
      <c r="J15608" s="3">
        <f>IF(ISNUMBER(raw!H15608),raw!H15608,$P$23)</f>
        <v>68</v>
      </c>
      <c r="K15608">
        <f>raw!I15608</f>
        <v>10</v>
      </c>
      <c r="L15608" s="3">
        <f>IF(ISNUMBER(raw!J15608),raw!J15608,$P$26)</f>
        <v>29.85</v>
      </c>
      <c r="M15608" s="3">
        <f>IF(ISNUMBER(raw!K15608),raw!K15608,$P$29)</f>
        <v>29.89</v>
      </c>
    </row>
    <row r="15609" spans="1:13" x14ac:dyDescent="0.3">
      <c r="A15609">
        <v>23244</v>
      </c>
      <c r="B15609">
        <v>20090924</v>
      </c>
      <c r="C15609" s="4" t="str">
        <f t="shared" si="487"/>
        <v>24/09/2009</v>
      </c>
      <c r="D15609">
        <v>1756</v>
      </c>
      <c r="E15609">
        <f t="shared" si="488"/>
        <v>18</v>
      </c>
      <c r="F15609">
        <f>_xlfn.IFS(ISNUMBER(SEARCH($O$10,raw!D15609)),$P$10,ISNUMBER(SEARCH($O$9,raw!D15609)),$P$9,ISNUMBER(SEARCH($O$8,raw!D15609)),$P$8,ISNUMBER(SEARCH($O$7,raw!D15609)),$P$7,ISNUMBER(SEARCH($O$6,raw!D15609)),$P$6,ISNUMBER(SEARCH($O$5,raw!D15609)),$P$5,ISNUMBER(SEARCH($O$11,raw!D15609)),$P$11)</f>
        <v>0</v>
      </c>
      <c r="G15609" s="3">
        <f>IF(ISNUMBER(raw!E15609),raw!E15609,$P$14)</f>
        <v>10</v>
      </c>
      <c r="H15609" s="3">
        <f>IF(ISNUMBER(raw!F15609),raw!F15609,$P$17)</f>
        <v>17.8</v>
      </c>
      <c r="I15609" s="3">
        <f>IF(ISNUMBER(raw!G15609),raw!G15609,$P$20)</f>
        <v>13.9</v>
      </c>
      <c r="J15609" s="3">
        <f>IF(ISNUMBER(raw!H15609),raw!H15609,$P$23)</f>
        <v>78</v>
      </c>
      <c r="K15609">
        <f>raw!I15609</f>
        <v>8</v>
      </c>
      <c r="L15609" s="3">
        <f>IF(ISNUMBER(raw!J15609),raw!J15609,$P$26)</f>
        <v>29.85</v>
      </c>
      <c r="M15609" s="3">
        <f>IF(ISNUMBER(raw!K15609),raw!K15609,$P$29)</f>
        <v>29.89</v>
      </c>
    </row>
    <row r="15610" spans="1:13" x14ac:dyDescent="0.3">
      <c r="A15610">
        <v>23244</v>
      </c>
      <c r="B15610">
        <v>20090924</v>
      </c>
      <c r="C15610" s="4" t="str">
        <f t="shared" si="487"/>
        <v>24/09/2009</v>
      </c>
      <c r="D15610">
        <v>1856</v>
      </c>
      <c r="E15610">
        <f t="shared" si="488"/>
        <v>19</v>
      </c>
      <c r="F15610">
        <f>_xlfn.IFS(ISNUMBER(SEARCH($O$10,raw!D15610)),$P$10,ISNUMBER(SEARCH($O$9,raw!D15610)),$P$9,ISNUMBER(SEARCH($O$8,raw!D15610)),$P$8,ISNUMBER(SEARCH($O$7,raw!D15610)),$P$7,ISNUMBER(SEARCH($O$6,raw!D15610)),$P$6,ISNUMBER(SEARCH($O$5,raw!D15610)),$P$5,ISNUMBER(SEARCH($O$11,raw!D15610)),$P$11)</f>
        <v>0</v>
      </c>
      <c r="G15610" s="3">
        <f>IF(ISNUMBER(raw!E15610),raw!E15610,$P$14)</f>
        <v>10</v>
      </c>
      <c r="H15610" s="3">
        <f>IF(ISNUMBER(raw!F15610),raw!F15610,$P$17)</f>
        <v>17.2</v>
      </c>
      <c r="I15610" s="3">
        <f>IF(ISNUMBER(raw!G15610),raw!G15610,$P$20)</f>
        <v>13.3</v>
      </c>
      <c r="J15610" s="3">
        <f>IF(ISNUMBER(raw!H15610),raw!H15610,$P$23)</f>
        <v>78</v>
      </c>
      <c r="K15610">
        <f>raw!I15610</f>
        <v>5</v>
      </c>
      <c r="L15610" s="3">
        <f>IF(ISNUMBER(raw!J15610),raw!J15610,$P$26)</f>
        <v>29.88</v>
      </c>
      <c r="M15610" s="3">
        <f>IF(ISNUMBER(raw!K15610),raw!K15610,$P$29)</f>
        <v>29.91</v>
      </c>
    </row>
    <row r="15611" spans="1:13" x14ac:dyDescent="0.3">
      <c r="A15611">
        <v>23244</v>
      </c>
      <c r="B15611">
        <v>20090924</v>
      </c>
      <c r="C15611" s="4" t="str">
        <f t="shared" si="487"/>
        <v>24/09/2009</v>
      </c>
      <c r="D15611">
        <v>1956</v>
      </c>
      <c r="E15611">
        <f t="shared" si="488"/>
        <v>20</v>
      </c>
      <c r="F15611">
        <f>_xlfn.IFS(ISNUMBER(SEARCH($O$10,raw!D15611)),$P$10,ISNUMBER(SEARCH($O$9,raw!D15611)),$P$9,ISNUMBER(SEARCH($O$8,raw!D15611)),$P$8,ISNUMBER(SEARCH($O$7,raw!D15611)),$P$7,ISNUMBER(SEARCH($O$6,raw!D15611)),$P$6,ISNUMBER(SEARCH($O$5,raw!D15611)),$P$5,ISNUMBER(SEARCH($O$11,raw!D15611)),$P$11)</f>
        <v>0</v>
      </c>
      <c r="G15611" s="3">
        <f>IF(ISNUMBER(raw!E15611),raw!E15611,$P$14)</f>
        <v>10</v>
      </c>
      <c r="H15611" s="3">
        <f>IF(ISNUMBER(raw!F15611),raw!F15611,$P$17)</f>
        <v>16.100000000000001</v>
      </c>
      <c r="I15611" s="3">
        <f>IF(ISNUMBER(raw!G15611),raw!G15611,$P$20)</f>
        <v>13.3</v>
      </c>
      <c r="J15611" s="3">
        <f>IF(ISNUMBER(raw!H15611),raw!H15611,$P$23)</f>
        <v>84</v>
      </c>
      <c r="K15611">
        <f>raw!I15611</f>
        <v>5</v>
      </c>
      <c r="L15611" s="3">
        <f>IF(ISNUMBER(raw!J15611),raw!J15611,$P$26)</f>
        <v>29.88</v>
      </c>
      <c r="M15611" s="3">
        <f>IF(ISNUMBER(raw!K15611),raw!K15611,$P$29)</f>
        <v>29.92</v>
      </c>
    </row>
    <row r="15612" spans="1:13" x14ac:dyDescent="0.3">
      <c r="A15612">
        <v>23244</v>
      </c>
      <c r="B15612">
        <v>20090924</v>
      </c>
      <c r="C15612" s="4" t="str">
        <f t="shared" si="487"/>
        <v>24/09/2009</v>
      </c>
      <c r="D15612">
        <v>2020</v>
      </c>
      <c r="E15612">
        <f t="shared" si="488"/>
        <v>20</v>
      </c>
      <c r="F15612">
        <f>_xlfn.IFS(ISNUMBER(SEARCH($O$10,raw!D15612)),$P$10,ISNUMBER(SEARCH($O$9,raw!D15612)),$P$9,ISNUMBER(SEARCH($O$8,raw!D15612)),$P$8,ISNUMBER(SEARCH($O$7,raw!D15612)),$P$7,ISNUMBER(SEARCH($O$6,raw!D15612)),$P$6,ISNUMBER(SEARCH($O$5,raw!D15612)),$P$5,ISNUMBER(SEARCH($O$11,raw!D15612)),$P$11)</f>
        <v>0.1875</v>
      </c>
      <c r="G15612" s="3">
        <f>IF(ISNUMBER(raw!E15612),raw!E15612,$P$14)</f>
        <v>10</v>
      </c>
      <c r="H15612" s="3">
        <f>IF(ISNUMBER(raw!F15612),raw!F15612,$P$17)</f>
        <v>16</v>
      </c>
      <c r="I15612" s="3">
        <f>IF(ISNUMBER(raw!G15612),raw!G15612,$P$20)</f>
        <v>13</v>
      </c>
      <c r="J15612" s="3">
        <f>IF(ISNUMBER(raw!H15612),raw!H15612,$P$23)</f>
        <v>81</v>
      </c>
      <c r="K15612">
        <f>raw!I15612</f>
        <v>3</v>
      </c>
      <c r="L15612" s="3">
        <f>IF(ISNUMBER(raw!J15612),raw!J15612,$P$26)</f>
        <v>29.89</v>
      </c>
      <c r="M15612" s="3">
        <f>IF(ISNUMBER(raw!K15612),raw!K15612,$P$29)</f>
        <v>29.93</v>
      </c>
    </row>
    <row r="15613" spans="1:13" x14ac:dyDescent="0.3">
      <c r="A15613">
        <v>23244</v>
      </c>
      <c r="B15613">
        <v>20090924</v>
      </c>
      <c r="C15613" s="4" t="str">
        <f t="shared" si="487"/>
        <v>24/09/2009</v>
      </c>
      <c r="D15613">
        <v>2056</v>
      </c>
      <c r="E15613">
        <f t="shared" si="488"/>
        <v>21</v>
      </c>
      <c r="F15613">
        <f>_xlfn.IFS(ISNUMBER(SEARCH($O$10,raw!D15613)),$P$10,ISNUMBER(SEARCH($O$9,raw!D15613)),$P$9,ISNUMBER(SEARCH($O$8,raw!D15613)),$P$8,ISNUMBER(SEARCH($O$7,raw!D15613)),$P$7,ISNUMBER(SEARCH($O$6,raw!D15613)),$P$6,ISNUMBER(SEARCH($O$5,raw!D15613)),$P$5,ISNUMBER(SEARCH($O$11,raw!D15613)),$P$11)</f>
        <v>0.1875</v>
      </c>
      <c r="G15613" s="3">
        <f>IF(ISNUMBER(raw!E15613),raw!E15613,$P$14)</f>
        <v>10</v>
      </c>
      <c r="H15613" s="3">
        <f>IF(ISNUMBER(raw!F15613),raw!F15613,$P$17)</f>
        <v>15.6</v>
      </c>
      <c r="I15613" s="3">
        <f>IF(ISNUMBER(raw!G15613),raw!G15613,$P$20)</f>
        <v>12.8</v>
      </c>
      <c r="J15613" s="3">
        <f>IF(ISNUMBER(raw!H15613),raw!H15613,$P$23)</f>
        <v>84</v>
      </c>
      <c r="K15613">
        <f>raw!I15613</f>
        <v>3</v>
      </c>
      <c r="L15613" s="3">
        <f>IF(ISNUMBER(raw!J15613),raw!J15613,$P$26)</f>
        <v>29.89</v>
      </c>
      <c r="M15613" s="3">
        <f>IF(ISNUMBER(raw!K15613),raw!K15613,$P$29)</f>
        <v>29.93</v>
      </c>
    </row>
    <row r="15614" spans="1:13" x14ac:dyDescent="0.3">
      <c r="A15614">
        <v>23244</v>
      </c>
      <c r="B15614">
        <v>20090924</v>
      </c>
      <c r="C15614" s="4" t="str">
        <f t="shared" si="487"/>
        <v>24/09/2009</v>
      </c>
      <c r="D15614">
        <v>2156</v>
      </c>
      <c r="E15614">
        <f t="shared" si="488"/>
        <v>22</v>
      </c>
      <c r="F15614">
        <f>_xlfn.IFS(ISNUMBER(SEARCH($O$10,raw!D15614)),$P$10,ISNUMBER(SEARCH($O$9,raw!D15614)),$P$9,ISNUMBER(SEARCH($O$8,raw!D15614)),$P$8,ISNUMBER(SEARCH($O$7,raw!D15614)),$P$7,ISNUMBER(SEARCH($O$6,raw!D15614)),$P$6,ISNUMBER(SEARCH($O$5,raw!D15614)),$P$5,ISNUMBER(SEARCH($O$11,raw!D15614)),$P$11)</f>
        <v>0</v>
      </c>
      <c r="G15614" s="3">
        <f>IF(ISNUMBER(raw!E15614),raw!E15614,$P$14)</f>
        <v>10</v>
      </c>
      <c r="H15614" s="3">
        <f>IF(ISNUMBER(raw!F15614),raw!F15614,$P$17)</f>
        <v>15.6</v>
      </c>
      <c r="I15614" s="3">
        <f>IF(ISNUMBER(raw!G15614),raw!G15614,$P$20)</f>
        <v>12.8</v>
      </c>
      <c r="J15614" s="3">
        <f>IF(ISNUMBER(raw!H15614),raw!H15614,$P$23)</f>
        <v>84</v>
      </c>
      <c r="K15614">
        <f>raw!I15614</f>
        <v>3</v>
      </c>
      <c r="L15614" s="3">
        <f>IF(ISNUMBER(raw!J15614),raw!J15614,$P$26)</f>
        <v>29.89</v>
      </c>
      <c r="M15614" s="3">
        <f>IF(ISNUMBER(raw!K15614),raw!K15614,$P$29)</f>
        <v>29.93</v>
      </c>
    </row>
    <row r="15615" spans="1:13" x14ac:dyDescent="0.3">
      <c r="A15615">
        <v>23244</v>
      </c>
      <c r="B15615">
        <v>20090924</v>
      </c>
      <c r="C15615" s="4" t="str">
        <f t="shared" si="487"/>
        <v>24/09/2009</v>
      </c>
      <c r="D15615">
        <v>2208</v>
      </c>
      <c r="E15615">
        <f t="shared" si="488"/>
        <v>22</v>
      </c>
      <c r="F15615">
        <f>_xlfn.IFS(ISNUMBER(SEARCH($O$10,raw!D15615)),$P$10,ISNUMBER(SEARCH($O$9,raw!D15615)),$P$9,ISNUMBER(SEARCH($O$8,raw!D15615)),$P$8,ISNUMBER(SEARCH($O$7,raw!D15615)),$P$7,ISNUMBER(SEARCH($O$6,raw!D15615)),$P$6,ISNUMBER(SEARCH($O$5,raw!D15615)),$P$5,ISNUMBER(SEARCH($O$11,raw!D15615)),$P$11)</f>
        <v>0.1875</v>
      </c>
      <c r="G15615" s="3">
        <f>IF(ISNUMBER(raw!E15615),raw!E15615,$P$14)</f>
        <v>10</v>
      </c>
      <c r="H15615" s="3">
        <f>IF(ISNUMBER(raw!F15615),raw!F15615,$P$17)</f>
        <v>16</v>
      </c>
      <c r="I15615" s="3">
        <f>IF(ISNUMBER(raw!G15615),raw!G15615,$P$20)</f>
        <v>13</v>
      </c>
      <c r="J15615" s="3">
        <f>IF(ISNUMBER(raw!H15615),raw!H15615,$P$23)</f>
        <v>81</v>
      </c>
      <c r="K15615">
        <f>raw!I15615</f>
        <v>0</v>
      </c>
      <c r="L15615" s="3">
        <f>IF(ISNUMBER(raw!J15615),raw!J15615,$P$26)</f>
        <v>29.89</v>
      </c>
      <c r="M15615" s="3">
        <f>IF(ISNUMBER(raw!K15615),raw!K15615,$P$29)</f>
        <v>29.93</v>
      </c>
    </row>
    <row r="15616" spans="1:13" x14ac:dyDescent="0.3">
      <c r="A15616">
        <v>23244</v>
      </c>
      <c r="B15616">
        <v>20090924</v>
      </c>
      <c r="C15616" s="4" t="str">
        <f t="shared" si="487"/>
        <v>24/09/2009</v>
      </c>
      <c r="D15616">
        <v>2244</v>
      </c>
      <c r="E15616">
        <f t="shared" si="488"/>
        <v>22</v>
      </c>
      <c r="F15616">
        <f>_xlfn.IFS(ISNUMBER(SEARCH($O$10,raw!D15616)),$P$10,ISNUMBER(SEARCH($O$9,raw!D15616)),$P$9,ISNUMBER(SEARCH($O$8,raw!D15616)),$P$8,ISNUMBER(SEARCH($O$7,raw!D15616)),$P$7,ISNUMBER(SEARCH($O$6,raw!D15616)),$P$6,ISNUMBER(SEARCH($O$5,raw!D15616)),$P$5,ISNUMBER(SEARCH($O$11,raw!D15616)),$P$11)</f>
        <v>0.75</v>
      </c>
      <c r="G15616" s="3">
        <f>IF(ISNUMBER(raw!E15616),raw!E15616,$P$14)</f>
        <v>10</v>
      </c>
      <c r="H15616" s="3">
        <f>IF(ISNUMBER(raw!F15616),raw!F15616,$P$17)</f>
        <v>16</v>
      </c>
      <c r="I15616" s="3">
        <f>IF(ISNUMBER(raw!G15616),raw!G15616,$P$20)</f>
        <v>13</v>
      </c>
      <c r="J15616" s="3">
        <f>IF(ISNUMBER(raw!H15616),raw!H15616,$P$23)</f>
        <v>81</v>
      </c>
      <c r="K15616">
        <f>raw!I15616</f>
        <v>3</v>
      </c>
      <c r="L15616" s="3">
        <f>IF(ISNUMBER(raw!J15616),raw!J15616,$P$26)</f>
        <v>29.89</v>
      </c>
      <c r="M15616" s="3">
        <f>IF(ISNUMBER(raw!K15616),raw!K15616,$P$29)</f>
        <v>29.93</v>
      </c>
    </row>
    <row r="15617" spans="1:13" x14ac:dyDescent="0.3">
      <c r="A15617">
        <v>23244</v>
      </c>
      <c r="B15617">
        <v>20090924</v>
      </c>
      <c r="C15617" s="4" t="str">
        <f t="shared" si="487"/>
        <v>24/09/2009</v>
      </c>
      <c r="D15617">
        <v>2256</v>
      </c>
      <c r="E15617">
        <f t="shared" si="488"/>
        <v>23</v>
      </c>
      <c r="F15617">
        <f>_xlfn.IFS(ISNUMBER(SEARCH($O$10,raw!D15617)),$P$10,ISNUMBER(SEARCH($O$9,raw!D15617)),$P$9,ISNUMBER(SEARCH($O$8,raw!D15617)),$P$8,ISNUMBER(SEARCH($O$7,raw!D15617)),$P$7,ISNUMBER(SEARCH($O$6,raw!D15617)),$P$6,ISNUMBER(SEARCH($O$5,raw!D15617)),$P$5,ISNUMBER(SEARCH($O$11,raw!D15617)),$P$11)</f>
        <v>1</v>
      </c>
      <c r="G15617" s="3">
        <f>IF(ISNUMBER(raw!E15617),raw!E15617,$P$14)</f>
        <v>10</v>
      </c>
      <c r="H15617" s="3">
        <f>IF(ISNUMBER(raw!F15617),raw!F15617,$P$17)</f>
        <v>15.6</v>
      </c>
      <c r="I15617" s="3">
        <f>IF(ISNUMBER(raw!G15617),raw!G15617,$P$20)</f>
        <v>12.8</v>
      </c>
      <c r="J15617" s="3">
        <f>IF(ISNUMBER(raw!H15617),raw!H15617,$P$23)</f>
        <v>84</v>
      </c>
      <c r="K15617">
        <f>raw!I15617</f>
        <v>0</v>
      </c>
      <c r="L15617" s="3">
        <f>IF(ISNUMBER(raw!J15617),raw!J15617,$P$26)</f>
        <v>29.89</v>
      </c>
      <c r="M15617" s="3">
        <f>IF(ISNUMBER(raw!K15617),raw!K15617,$P$29)</f>
        <v>29.93</v>
      </c>
    </row>
    <row r="15618" spans="1:13" x14ac:dyDescent="0.3">
      <c r="A15618">
        <v>23244</v>
      </c>
      <c r="B15618">
        <v>20090924</v>
      </c>
      <c r="C15618" s="4" t="str">
        <f t="shared" si="487"/>
        <v>24/09/2009</v>
      </c>
      <c r="D15618">
        <v>2356</v>
      </c>
      <c r="E15618">
        <f t="shared" si="488"/>
        <v>24</v>
      </c>
      <c r="F15618">
        <f>_xlfn.IFS(ISNUMBER(SEARCH($O$10,raw!D15618)),$P$10,ISNUMBER(SEARCH($O$9,raw!D15618)),$P$9,ISNUMBER(SEARCH($O$8,raw!D15618)),$P$8,ISNUMBER(SEARCH($O$7,raw!D15618)),$P$7,ISNUMBER(SEARCH($O$6,raw!D15618)),$P$6,ISNUMBER(SEARCH($O$5,raw!D15618)),$P$5,ISNUMBER(SEARCH($O$11,raw!D15618)),$P$11)</f>
        <v>1</v>
      </c>
      <c r="G15618" s="3">
        <f>IF(ISNUMBER(raw!E15618),raw!E15618,$P$14)</f>
        <v>9</v>
      </c>
      <c r="H15618" s="3">
        <f>IF(ISNUMBER(raw!F15618),raw!F15618,$P$17)</f>
        <v>15.6</v>
      </c>
      <c r="I15618" s="3">
        <f>IF(ISNUMBER(raw!G15618),raw!G15618,$P$20)</f>
        <v>13.3</v>
      </c>
      <c r="J15618" s="3">
        <f>IF(ISNUMBER(raw!H15618),raw!H15618,$P$23)</f>
        <v>87</v>
      </c>
      <c r="K15618">
        <f>raw!I15618</f>
        <v>0</v>
      </c>
      <c r="L15618" s="3">
        <f>IF(ISNUMBER(raw!J15618),raw!J15618,$P$26)</f>
        <v>29.89</v>
      </c>
      <c r="M15618" s="3">
        <f>IF(ISNUMBER(raw!K15618),raw!K15618,$P$29)</f>
        <v>29.93</v>
      </c>
    </row>
    <row r="15619" spans="1:13" x14ac:dyDescent="0.3">
      <c r="A15619">
        <v>23244</v>
      </c>
      <c r="B15619">
        <v>20090925</v>
      </c>
      <c r="C15619" s="4" t="str">
        <f t="shared" ref="C15619:C15682" si="489">RIGHT(B15619,2)&amp;"/"&amp;MID(B15619,5,2)&amp;"/"&amp;LEFT(B15619,4)</f>
        <v>25/09/2009</v>
      </c>
      <c r="D15619">
        <v>56</v>
      </c>
      <c r="E15619">
        <f t="shared" si="488"/>
        <v>1</v>
      </c>
      <c r="F15619">
        <f>_xlfn.IFS(ISNUMBER(SEARCH($O$10,raw!D15619)),$P$10,ISNUMBER(SEARCH($O$9,raw!D15619)),$P$9,ISNUMBER(SEARCH($O$8,raw!D15619)),$P$8,ISNUMBER(SEARCH($O$7,raw!D15619)),$P$7,ISNUMBER(SEARCH($O$6,raw!D15619)),$P$6,ISNUMBER(SEARCH($O$5,raw!D15619)),$P$5,ISNUMBER(SEARCH($O$11,raw!D15619)),$P$11)</f>
        <v>1</v>
      </c>
      <c r="G15619" s="3">
        <f>IF(ISNUMBER(raw!E15619),raw!E15619,$P$14)</f>
        <v>8</v>
      </c>
      <c r="H15619" s="3">
        <f>IF(ISNUMBER(raw!F15619),raw!F15619,$P$17)</f>
        <v>15.6</v>
      </c>
      <c r="I15619" s="3">
        <f>IF(ISNUMBER(raw!G15619),raw!G15619,$P$20)</f>
        <v>13.3</v>
      </c>
      <c r="J15619" s="3">
        <f>IF(ISNUMBER(raw!H15619),raw!H15619,$P$23)</f>
        <v>87</v>
      </c>
      <c r="K15619">
        <f>raw!I15619</f>
        <v>0</v>
      </c>
      <c r="L15619" s="3">
        <f>IF(ISNUMBER(raw!J15619),raw!J15619,$P$26)</f>
        <v>29.89</v>
      </c>
      <c r="M15619" s="3">
        <f>IF(ISNUMBER(raw!K15619),raw!K15619,$P$29)</f>
        <v>29.93</v>
      </c>
    </row>
    <row r="15620" spans="1:13" x14ac:dyDescent="0.3">
      <c r="A15620">
        <v>23244</v>
      </c>
      <c r="B15620">
        <v>20090925</v>
      </c>
      <c r="C15620" s="4" t="str">
        <f t="shared" si="489"/>
        <v>25/09/2009</v>
      </c>
      <c r="D15620">
        <v>156</v>
      </c>
      <c r="E15620">
        <f t="shared" si="488"/>
        <v>2</v>
      </c>
      <c r="F15620">
        <f>_xlfn.IFS(ISNUMBER(SEARCH($O$10,raw!D15620)),$P$10,ISNUMBER(SEARCH($O$9,raw!D15620)),$P$9,ISNUMBER(SEARCH($O$8,raw!D15620)),$P$8,ISNUMBER(SEARCH($O$7,raw!D15620)),$P$7,ISNUMBER(SEARCH($O$6,raw!D15620)),$P$6,ISNUMBER(SEARCH($O$5,raw!D15620)),$P$5,ISNUMBER(SEARCH($O$11,raw!D15620)),$P$11)</f>
        <v>1</v>
      </c>
      <c r="G15620" s="3">
        <f>IF(ISNUMBER(raw!E15620),raw!E15620,$P$14)</f>
        <v>8</v>
      </c>
      <c r="H15620" s="3">
        <f>IF(ISNUMBER(raw!F15620),raw!F15620,$P$17)</f>
        <v>15.6</v>
      </c>
      <c r="I15620" s="3">
        <f>IF(ISNUMBER(raw!G15620),raw!G15620,$P$20)</f>
        <v>13.3</v>
      </c>
      <c r="J15620" s="3">
        <f>IF(ISNUMBER(raw!H15620),raw!H15620,$P$23)</f>
        <v>87</v>
      </c>
      <c r="K15620">
        <f>raw!I15620</f>
        <v>0</v>
      </c>
      <c r="L15620" s="3">
        <f>IF(ISNUMBER(raw!J15620),raw!J15620,$P$26)</f>
        <v>29.89</v>
      </c>
      <c r="M15620" s="3">
        <f>IF(ISNUMBER(raw!K15620),raw!K15620,$P$29)</f>
        <v>29.93</v>
      </c>
    </row>
    <row r="15621" spans="1:13" x14ac:dyDescent="0.3">
      <c r="A15621">
        <v>23244</v>
      </c>
      <c r="B15621">
        <v>20090925</v>
      </c>
      <c r="C15621" s="4" t="str">
        <f t="shared" si="489"/>
        <v>25/09/2009</v>
      </c>
      <c r="D15621">
        <v>256</v>
      </c>
      <c r="E15621">
        <f t="shared" si="488"/>
        <v>3</v>
      </c>
      <c r="F15621">
        <f>_xlfn.IFS(ISNUMBER(SEARCH($O$10,raw!D15621)),$P$10,ISNUMBER(SEARCH($O$9,raw!D15621)),$P$9,ISNUMBER(SEARCH($O$8,raw!D15621)),$P$8,ISNUMBER(SEARCH($O$7,raw!D15621)),$P$7,ISNUMBER(SEARCH($O$6,raw!D15621)),$P$6,ISNUMBER(SEARCH($O$5,raw!D15621)),$P$5,ISNUMBER(SEARCH($O$11,raw!D15621)),$P$11)</f>
        <v>1</v>
      </c>
      <c r="G15621" s="3">
        <f>IF(ISNUMBER(raw!E15621),raw!E15621,$P$14)</f>
        <v>7</v>
      </c>
      <c r="H15621" s="3">
        <f>IF(ISNUMBER(raw!F15621),raw!F15621,$P$17)</f>
        <v>15</v>
      </c>
      <c r="I15621" s="3">
        <f>IF(ISNUMBER(raw!G15621),raw!G15621,$P$20)</f>
        <v>12.8</v>
      </c>
      <c r="J15621" s="3">
        <f>IF(ISNUMBER(raw!H15621),raw!H15621,$P$23)</f>
        <v>87</v>
      </c>
      <c r="K15621">
        <f>raw!I15621</f>
        <v>3</v>
      </c>
      <c r="L15621" s="3">
        <f>IF(ISNUMBER(raw!J15621),raw!J15621,$P$26)</f>
        <v>29.89</v>
      </c>
      <c r="M15621" s="3">
        <f>IF(ISNUMBER(raw!K15621),raw!K15621,$P$29)</f>
        <v>29.93</v>
      </c>
    </row>
    <row r="15622" spans="1:13" x14ac:dyDescent="0.3">
      <c r="A15622">
        <v>23244</v>
      </c>
      <c r="B15622">
        <v>20090925</v>
      </c>
      <c r="C15622" s="4" t="str">
        <f t="shared" si="489"/>
        <v>25/09/2009</v>
      </c>
      <c r="D15622">
        <v>356</v>
      </c>
      <c r="E15622">
        <f t="shared" si="488"/>
        <v>4</v>
      </c>
      <c r="F15622">
        <f>_xlfn.IFS(ISNUMBER(SEARCH($O$10,raw!D15622)),$P$10,ISNUMBER(SEARCH($O$9,raw!D15622)),$P$9,ISNUMBER(SEARCH($O$8,raw!D15622)),$P$8,ISNUMBER(SEARCH($O$7,raw!D15622)),$P$7,ISNUMBER(SEARCH($O$6,raw!D15622)),$P$6,ISNUMBER(SEARCH($O$5,raw!D15622)),$P$5,ISNUMBER(SEARCH($O$11,raw!D15622)),$P$11)</f>
        <v>1</v>
      </c>
      <c r="G15622" s="3">
        <f>IF(ISNUMBER(raw!E15622),raw!E15622,$P$14)</f>
        <v>7</v>
      </c>
      <c r="H15622" s="3">
        <f>IF(ISNUMBER(raw!F15622),raw!F15622,$P$17)</f>
        <v>15.6</v>
      </c>
      <c r="I15622" s="3">
        <f>IF(ISNUMBER(raw!G15622),raw!G15622,$P$20)</f>
        <v>12.8</v>
      </c>
      <c r="J15622" s="3">
        <f>IF(ISNUMBER(raw!H15622),raw!H15622,$P$23)</f>
        <v>84</v>
      </c>
      <c r="K15622">
        <f>raw!I15622</f>
        <v>3</v>
      </c>
      <c r="L15622" s="3">
        <f>IF(ISNUMBER(raw!J15622),raw!J15622,$P$26)</f>
        <v>29.89</v>
      </c>
      <c r="M15622" s="3">
        <f>IF(ISNUMBER(raw!K15622),raw!K15622,$P$29)</f>
        <v>29.93</v>
      </c>
    </row>
    <row r="15623" spans="1:13" x14ac:dyDescent="0.3">
      <c r="A15623">
        <v>23244</v>
      </c>
      <c r="B15623">
        <v>20090925</v>
      </c>
      <c r="C15623" s="4" t="str">
        <f t="shared" si="489"/>
        <v>25/09/2009</v>
      </c>
      <c r="D15623">
        <v>456</v>
      </c>
      <c r="E15623">
        <f t="shared" si="488"/>
        <v>5</v>
      </c>
      <c r="F15623">
        <f>_xlfn.IFS(ISNUMBER(SEARCH($O$10,raw!D15623)),$P$10,ISNUMBER(SEARCH($O$9,raw!D15623)),$P$9,ISNUMBER(SEARCH($O$8,raw!D15623)),$P$8,ISNUMBER(SEARCH($O$7,raw!D15623)),$P$7,ISNUMBER(SEARCH($O$6,raw!D15623)),$P$6,ISNUMBER(SEARCH($O$5,raw!D15623)),$P$5,ISNUMBER(SEARCH($O$11,raw!D15623)),$P$11)</f>
        <v>1</v>
      </c>
      <c r="G15623" s="3">
        <f>IF(ISNUMBER(raw!E15623),raw!E15623,$P$14)</f>
        <v>5</v>
      </c>
      <c r="H15623" s="3">
        <f>IF(ISNUMBER(raw!F15623),raw!F15623,$P$17)</f>
        <v>15.6</v>
      </c>
      <c r="I15623" s="3">
        <f>IF(ISNUMBER(raw!G15623),raw!G15623,$P$20)</f>
        <v>13.3</v>
      </c>
      <c r="J15623" s="3">
        <f>IF(ISNUMBER(raw!H15623),raw!H15623,$P$23)</f>
        <v>87</v>
      </c>
      <c r="K15623">
        <f>raw!I15623</f>
        <v>0</v>
      </c>
      <c r="L15623" s="3">
        <f>IF(ISNUMBER(raw!J15623),raw!J15623,$P$26)</f>
        <v>29.89</v>
      </c>
      <c r="M15623" s="3">
        <f>IF(ISNUMBER(raw!K15623),raw!K15623,$P$29)</f>
        <v>29.93</v>
      </c>
    </row>
    <row r="15624" spans="1:13" x14ac:dyDescent="0.3">
      <c r="A15624">
        <v>23244</v>
      </c>
      <c r="B15624">
        <v>20090925</v>
      </c>
      <c r="C15624" s="4" t="str">
        <f t="shared" si="489"/>
        <v>25/09/2009</v>
      </c>
      <c r="D15624">
        <v>556</v>
      </c>
      <c r="E15624">
        <f t="shared" si="488"/>
        <v>6</v>
      </c>
      <c r="F15624">
        <f>_xlfn.IFS(ISNUMBER(SEARCH($O$10,raw!D15624)),$P$10,ISNUMBER(SEARCH($O$9,raw!D15624)),$P$9,ISNUMBER(SEARCH($O$8,raw!D15624)),$P$8,ISNUMBER(SEARCH($O$7,raw!D15624)),$P$7,ISNUMBER(SEARCH($O$6,raw!D15624)),$P$6,ISNUMBER(SEARCH($O$5,raw!D15624)),$P$5,ISNUMBER(SEARCH($O$11,raw!D15624)),$P$11)</f>
        <v>1</v>
      </c>
      <c r="G15624" s="3">
        <f>IF(ISNUMBER(raw!E15624),raw!E15624,$P$14)</f>
        <v>5</v>
      </c>
      <c r="H15624" s="3">
        <f>IF(ISNUMBER(raw!F15624),raw!F15624,$P$17)</f>
        <v>15.6</v>
      </c>
      <c r="I15624" s="3">
        <f>IF(ISNUMBER(raw!G15624),raw!G15624,$P$20)</f>
        <v>13.3</v>
      </c>
      <c r="J15624" s="3">
        <f>IF(ISNUMBER(raw!H15624),raw!H15624,$P$23)</f>
        <v>87</v>
      </c>
      <c r="K15624">
        <f>raw!I15624</f>
        <v>0</v>
      </c>
      <c r="L15624" s="3">
        <f>IF(ISNUMBER(raw!J15624),raw!J15624,$P$26)</f>
        <v>29.91</v>
      </c>
      <c r="M15624" s="3">
        <f>IF(ISNUMBER(raw!K15624),raw!K15624,$P$29)</f>
        <v>29.95</v>
      </c>
    </row>
    <row r="15625" spans="1:13" x14ac:dyDescent="0.3">
      <c r="A15625">
        <v>23244</v>
      </c>
      <c r="B15625">
        <v>20090925</v>
      </c>
      <c r="C15625" s="4" t="str">
        <f t="shared" si="489"/>
        <v>25/09/2009</v>
      </c>
      <c r="D15625">
        <v>656</v>
      </c>
      <c r="E15625">
        <f t="shared" si="488"/>
        <v>7</v>
      </c>
      <c r="F15625">
        <f>_xlfn.IFS(ISNUMBER(SEARCH($O$10,raw!D15625)),$P$10,ISNUMBER(SEARCH($O$9,raw!D15625)),$P$9,ISNUMBER(SEARCH($O$8,raw!D15625)),$P$8,ISNUMBER(SEARCH($O$7,raw!D15625)),$P$7,ISNUMBER(SEARCH($O$6,raw!D15625)),$P$6,ISNUMBER(SEARCH($O$5,raw!D15625)),$P$5,ISNUMBER(SEARCH($O$11,raw!D15625)),$P$11)</f>
        <v>1</v>
      </c>
      <c r="G15625" s="3">
        <f>IF(ISNUMBER(raw!E15625),raw!E15625,$P$14)</f>
        <v>6</v>
      </c>
      <c r="H15625" s="3">
        <f>IF(ISNUMBER(raw!F15625),raw!F15625,$P$17)</f>
        <v>15</v>
      </c>
      <c r="I15625" s="3">
        <f>IF(ISNUMBER(raw!G15625),raw!G15625,$P$20)</f>
        <v>12.8</v>
      </c>
      <c r="J15625" s="3">
        <f>IF(ISNUMBER(raw!H15625),raw!H15625,$P$23)</f>
        <v>87</v>
      </c>
      <c r="K15625">
        <f>raw!I15625</f>
        <v>0</v>
      </c>
      <c r="L15625" s="3">
        <f>IF(ISNUMBER(raw!J15625),raw!J15625,$P$26)</f>
        <v>29.93</v>
      </c>
      <c r="M15625" s="3">
        <f>IF(ISNUMBER(raw!K15625),raw!K15625,$P$29)</f>
        <v>29.96</v>
      </c>
    </row>
    <row r="15626" spans="1:13" x14ac:dyDescent="0.3">
      <c r="A15626">
        <v>23244</v>
      </c>
      <c r="B15626">
        <v>20090925</v>
      </c>
      <c r="C15626" s="4" t="str">
        <f t="shared" si="489"/>
        <v>25/09/2009</v>
      </c>
      <c r="D15626">
        <v>756</v>
      </c>
      <c r="E15626">
        <f t="shared" si="488"/>
        <v>8</v>
      </c>
      <c r="F15626">
        <f>_xlfn.IFS(ISNUMBER(SEARCH($O$10,raw!D15626)),$P$10,ISNUMBER(SEARCH($O$9,raw!D15626)),$P$9,ISNUMBER(SEARCH($O$8,raw!D15626)),$P$8,ISNUMBER(SEARCH($O$7,raw!D15626)),$P$7,ISNUMBER(SEARCH($O$6,raw!D15626)),$P$6,ISNUMBER(SEARCH($O$5,raw!D15626)),$P$5,ISNUMBER(SEARCH($O$11,raw!D15626)),$P$11)</f>
        <v>1</v>
      </c>
      <c r="G15626" s="3">
        <f>IF(ISNUMBER(raw!E15626),raw!E15626,$P$14)</f>
        <v>4</v>
      </c>
      <c r="H15626" s="3">
        <f>IF(ISNUMBER(raw!F15626),raw!F15626,$P$17)</f>
        <v>15.6</v>
      </c>
      <c r="I15626" s="3">
        <f>IF(ISNUMBER(raw!G15626),raw!G15626,$P$20)</f>
        <v>12.8</v>
      </c>
      <c r="J15626" s="3">
        <f>IF(ISNUMBER(raw!H15626),raw!H15626,$P$23)</f>
        <v>84</v>
      </c>
      <c r="K15626">
        <f>raw!I15626</f>
        <v>0</v>
      </c>
      <c r="L15626" s="3">
        <f>IF(ISNUMBER(raw!J15626),raw!J15626,$P$26)</f>
        <v>29.93</v>
      </c>
      <c r="M15626" s="3">
        <f>IF(ISNUMBER(raw!K15626),raw!K15626,$P$29)</f>
        <v>29.97</v>
      </c>
    </row>
    <row r="15627" spans="1:13" x14ac:dyDescent="0.3">
      <c r="A15627">
        <v>23244</v>
      </c>
      <c r="B15627">
        <v>20090925</v>
      </c>
      <c r="C15627" s="4" t="str">
        <f t="shared" si="489"/>
        <v>25/09/2009</v>
      </c>
      <c r="D15627">
        <v>826</v>
      </c>
      <c r="E15627">
        <f t="shared" si="488"/>
        <v>8</v>
      </c>
      <c r="F15627">
        <f>_xlfn.IFS(ISNUMBER(SEARCH($O$10,raw!D15627)),$P$10,ISNUMBER(SEARCH($O$9,raw!D15627)),$P$9,ISNUMBER(SEARCH($O$8,raw!D15627)),$P$8,ISNUMBER(SEARCH($O$7,raw!D15627)),$P$7,ISNUMBER(SEARCH($O$6,raw!D15627)),$P$6,ISNUMBER(SEARCH($O$5,raw!D15627)),$P$5,ISNUMBER(SEARCH($O$11,raw!D15627)),$P$11)</f>
        <v>0.4375</v>
      </c>
      <c r="G15627" s="3">
        <f>IF(ISNUMBER(raw!E15627),raw!E15627,$P$14)</f>
        <v>5</v>
      </c>
      <c r="H15627" s="3">
        <f>IF(ISNUMBER(raw!F15627),raw!F15627,$P$17)</f>
        <v>17</v>
      </c>
      <c r="I15627" s="3">
        <f>IF(ISNUMBER(raw!G15627),raw!G15627,$P$20)</f>
        <v>13</v>
      </c>
      <c r="J15627" s="3">
        <f>IF(ISNUMBER(raw!H15627),raw!H15627,$P$23)</f>
        <v>75</v>
      </c>
      <c r="K15627">
        <f>raw!I15627</f>
        <v>0</v>
      </c>
      <c r="L15627" s="3">
        <f>IF(ISNUMBER(raw!J15627),raw!J15627,$P$26)</f>
        <v>29.93</v>
      </c>
      <c r="M15627" s="3">
        <f>IF(ISNUMBER(raw!K15627),raw!K15627,$P$29)</f>
        <v>29.96</v>
      </c>
    </row>
    <row r="15628" spans="1:13" x14ac:dyDescent="0.3">
      <c r="A15628">
        <v>23244</v>
      </c>
      <c r="B15628">
        <v>20090925</v>
      </c>
      <c r="C15628" s="4" t="str">
        <f t="shared" si="489"/>
        <v>25/09/2009</v>
      </c>
      <c r="D15628">
        <v>856</v>
      </c>
      <c r="E15628">
        <f t="shared" si="488"/>
        <v>9</v>
      </c>
      <c r="F15628">
        <f>_xlfn.IFS(ISNUMBER(SEARCH($O$10,raw!D15628)),$P$10,ISNUMBER(SEARCH($O$9,raw!D15628)),$P$9,ISNUMBER(SEARCH($O$8,raw!D15628)),$P$8,ISNUMBER(SEARCH($O$7,raw!D15628)),$P$7,ISNUMBER(SEARCH($O$6,raw!D15628)),$P$6,ISNUMBER(SEARCH($O$5,raw!D15628)),$P$5,ISNUMBER(SEARCH($O$11,raw!D15628)),$P$11)</f>
        <v>0</v>
      </c>
      <c r="G15628" s="3">
        <f>IF(ISNUMBER(raw!E15628),raw!E15628,$P$14)</f>
        <v>5</v>
      </c>
      <c r="H15628" s="3">
        <f>IF(ISNUMBER(raw!F15628),raw!F15628,$P$17)</f>
        <v>18.3</v>
      </c>
      <c r="I15628" s="3">
        <f>IF(ISNUMBER(raw!G15628),raw!G15628,$P$20)</f>
        <v>13.3</v>
      </c>
      <c r="J15628" s="3">
        <f>IF(ISNUMBER(raw!H15628),raw!H15628,$P$23)</f>
        <v>73</v>
      </c>
      <c r="K15628">
        <f>raw!I15628</f>
        <v>0</v>
      </c>
      <c r="L15628" s="3">
        <f>IF(ISNUMBER(raw!J15628),raw!J15628,$P$26)</f>
        <v>29.93</v>
      </c>
      <c r="M15628" s="3">
        <f>IF(ISNUMBER(raw!K15628),raw!K15628,$P$29)</f>
        <v>29.97</v>
      </c>
    </row>
    <row r="15629" spans="1:13" x14ac:dyDescent="0.3">
      <c r="A15629">
        <v>23244</v>
      </c>
      <c r="B15629">
        <v>20090925</v>
      </c>
      <c r="C15629" s="4" t="str">
        <f t="shared" si="489"/>
        <v>25/09/2009</v>
      </c>
      <c r="D15629">
        <v>956</v>
      </c>
      <c r="E15629">
        <f t="shared" ref="E15629:E15692" si="490">ROUND(D15629/100,0)</f>
        <v>10</v>
      </c>
      <c r="F15629">
        <f>_xlfn.IFS(ISNUMBER(SEARCH($O$10,raw!D15629)),$P$10,ISNUMBER(SEARCH($O$9,raw!D15629)),$P$9,ISNUMBER(SEARCH($O$8,raw!D15629)),$P$8,ISNUMBER(SEARCH($O$7,raw!D15629)),$P$7,ISNUMBER(SEARCH($O$6,raw!D15629)),$P$6,ISNUMBER(SEARCH($O$5,raw!D15629)),$P$5,ISNUMBER(SEARCH($O$11,raw!D15629)),$P$11)</f>
        <v>0</v>
      </c>
      <c r="G15629" s="3">
        <f>IF(ISNUMBER(raw!E15629),raw!E15629,$P$14)</f>
        <v>5</v>
      </c>
      <c r="H15629" s="3">
        <f>IF(ISNUMBER(raw!F15629),raw!F15629,$P$17)</f>
        <v>19.399999999999999</v>
      </c>
      <c r="I15629" s="3">
        <f>IF(ISNUMBER(raw!G15629),raw!G15629,$P$20)</f>
        <v>13.9</v>
      </c>
      <c r="J15629" s="3">
        <f>IF(ISNUMBER(raw!H15629),raw!H15629,$P$23)</f>
        <v>70</v>
      </c>
      <c r="K15629">
        <f>raw!I15629</f>
        <v>6</v>
      </c>
      <c r="L15629" s="3">
        <f>IF(ISNUMBER(raw!J15629),raw!J15629,$P$26)</f>
        <v>29.93</v>
      </c>
      <c r="M15629" s="3">
        <f>IF(ISNUMBER(raw!K15629),raw!K15629,$P$29)</f>
        <v>29.97</v>
      </c>
    </row>
    <row r="15630" spans="1:13" x14ac:dyDescent="0.3">
      <c r="A15630">
        <v>23244</v>
      </c>
      <c r="B15630">
        <v>20090925</v>
      </c>
      <c r="C15630" s="4" t="str">
        <f t="shared" si="489"/>
        <v>25/09/2009</v>
      </c>
      <c r="D15630">
        <v>1056</v>
      </c>
      <c r="E15630">
        <f t="shared" si="490"/>
        <v>11</v>
      </c>
      <c r="F15630">
        <f>_xlfn.IFS(ISNUMBER(SEARCH($O$10,raw!D15630)),$P$10,ISNUMBER(SEARCH($O$9,raw!D15630)),$P$9,ISNUMBER(SEARCH($O$8,raw!D15630)),$P$8,ISNUMBER(SEARCH($O$7,raw!D15630)),$P$7,ISNUMBER(SEARCH($O$6,raw!D15630)),$P$6,ISNUMBER(SEARCH($O$5,raw!D15630)),$P$5,ISNUMBER(SEARCH($O$11,raw!D15630)),$P$11)</f>
        <v>0</v>
      </c>
      <c r="G15630" s="3">
        <f>IF(ISNUMBER(raw!E15630),raw!E15630,$P$14)</f>
        <v>7</v>
      </c>
      <c r="H15630" s="3">
        <f>IF(ISNUMBER(raw!F15630),raw!F15630,$P$17)</f>
        <v>21.7</v>
      </c>
      <c r="I15630" s="3">
        <f>IF(ISNUMBER(raw!G15630),raw!G15630,$P$20)</f>
        <v>14.4</v>
      </c>
      <c r="J15630" s="3">
        <f>IF(ISNUMBER(raw!H15630),raw!H15630,$P$23)</f>
        <v>64</v>
      </c>
      <c r="K15630">
        <f>raw!I15630</f>
        <v>6</v>
      </c>
      <c r="L15630" s="3">
        <f>IF(ISNUMBER(raw!J15630),raw!J15630,$P$26)</f>
        <v>29.93</v>
      </c>
      <c r="M15630" s="3">
        <f>IF(ISNUMBER(raw!K15630),raw!K15630,$P$29)</f>
        <v>29.96</v>
      </c>
    </row>
    <row r="15631" spans="1:13" x14ac:dyDescent="0.3">
      <c r="A15631">
        <v>23244</v>
      </c>
      <c r="B15631">
        <v>20090925</v>
      </c>
      <c r="C15631" s="4" t="str">
        <f t="shared" si="489"/>
        <v>25/09/2009</v>
      </c>
      <c r="D15631">
        <v>1156</v>
      </c>
      <c r="E15631">
        <f t="shared" si="490"/>
        <v>12</v>
      </c>
      <c r="F15631">
        <f>_xlfn.IFS(ISNUMBER(SEARCH($O$10,raw!D15631)),$P$10,ISNUMBER(SEARCH($O$9,raw!D15631)),$P$9,ISNUMBER(SEARCH($O$8,raw!D15631)),$P$8,ISNUMBER(SEARCH($O$7,raw!D15631)),$P$7,ISNUMBER(SEARCH($O$6,raw!D15631)),$P$6,ISNUMBER(SEARCH($O$5,raw!D15631)),$P$5,ISNUMBER(SEARCH($O$11,raw!D15631)),$P$11)</f>
        <v>0</v>
      </c>
      <c r="G15631" s="3">
        <f>IF(ISNUMBER(raw!E15631),raw!E15631,$P$14)</f>
        <v>8</v>
      </c>
      <c r="H15631" s="3">
        <f>IF(ISNUMBER(raw!F15631),raw!F15631,$P$17)</f>
        <v>22.8</v>
      </c>
      <c r="I15631" s="3">
        <f>IF(ISNUMBER(raw!G15631),raw!G15631,$P$20)</f>
        <v>14.4</v>
      </c>
      <c r="J15631" s="3">
        <f>IF(ISNUMBER(raw!H15631),raw!H15631,$P$23)</f>
        <v>59</v>
      </c>
      <c r="K15631">
        <f>raw!I15631</f>
        <v>7</v>
      </c>
      <c r="L15631" s="3">
        <f>IF(ISNUMBER(raw!J15631),raw!J15631,$P$26)</f>
        <v>29.91</v>
      </c>
      <c r="M15631" s="3">
        <f>IF(ISNUMBER(raw!K15631),raw!K15631,$P$29)</f>
        <v>29.95</v>
      </c>
    </row>
    <row r="15632" spans="1:13" x14ac:dyDescent="0.3">
      <c r="A15632">
        <v>23244</v>
      </c>
      <c r="B15632">
        <v>20090925</v>
      </c>
      <c r="C15632" s="4" t="str">
        <f t="shared" si="489"/>
        <v>25/09/2009</v>
      </c>
      <c r="D15632">
        <v>1256</v>
      </c>
      <c r="E15632">
        <f t="shared" si="490"/>
        <v>13</v>
      </c>
      <c r="F15632">
        <f>_xlfn.IFS(ISNUMBER(SEARCH($O$10,raw!D15632)),$P$10,ISNUMBER(SEARCH($O$9,raw!D15632)),$P$9,ISNUMBER(SEARCH($O$8,raw!D15632)),$P$8,ISNUMBER(SEARCH($O$7,raw!D15632)),$P$7,ISNUMBER(SEARCH($O$6,raw!D15632)),$P$6,ISNUMBER(SEARCH($O$5,raw!D15632)),$P$5,ISNUMBER(SEARCH($O$11,raw!D15632)),$P$11)</f>
        <v>0</v>
      </c>
      <c r="G15632" s="3">
        <f>IF(ISNUMBER(raw!E15632),raw!E15632,$P$14)</f>
        <v>10</v>
      </c>
      <c r="H15632" s="3">
        <f>IF(ISNUMBER(raw!F15632),raw!F15632,$P$17)</f>
        <v>25</v>
      </c>
      <c r="I15632" s="3">
        <f>IF(ISNUMBER(raw!G15632),raw!G15632,$P$20)</f>
        <v>13.9</v>
      </c>
      <c r="J15632" s="3">
        <f>IF(ISNUMBER(raw!H15632),raw!H15632,$P$23)</f>
        <v>50</v>
      </c>
      <c r="K15632">
        <f>raw!I15632</f>
        <v>5</v>
      </c>
      <c r="L15632" s="3">
        <f>IF(ISNUMBER(raw!J15632),raw!J15632,$P$26)</f>
        <v>29.89</v>
      </c>
      <c r="M15632" s="3">
        <f>IF(ISNUMBER(raw!K15632),raw!K15632,$P$29)</f>
        <v>29.93</v>
      </c>
    </row>
    <row r="15633" spans="1:13" x14ac:dyDescent="0.3">
      <c r="A15633">
        <v>23244</v>
      </c>
      <c r="B15633">
        <v>20090925</v>
      </c>
      <c r="C15633" s="4" t="str">
        <f t="shared" si="489"/>
        <v>25/09/2009</v>
      </c>
      <c r="D15633">
        <v>1356</v>
      </c>
      <c r="E15633">
        <f t="shared" si="490"/>
        <v>14</v>
      </c>
      <c r="F15633">
        <f>_xlfn.IFS(ISNUMBER(SEARCH($O$10,raw!D15633)),$P$10,ISNUMBER(SEARCH($O$9,raw!D15633)),$P$9,ISNUMBER(SEARCH($O$8,raw!D15633)),$P$8,ISNUMBER(SEARCH($O$7,raw!D15633)),$P$7,ISNUMBER(SEARCH($O$6,raw!D15633)),$P$6,ISNUMBER(SEARCH($O$5,raw!D15633)),$P$5,ISNUMBER(SEARCH($O$11,raw!D15633)),$P$11)</f>
        <v>0</v>
      </c>
      <c r="G15633" s="3">
        <f>IF(ISNUMBER(raw!E15633),raw!E15633,$P$14)</f>
        <v>10</v>
      </c>
      <c r="H15633" s="3">
        <f>IF(ISNUMBER(raw!F15633),raw!F15633,$P$17)</f>
        <v>26.1</v>
      </c>
      <c r="I15633" s="3">
        <f>IF(ISNUMBER(raw!G15633),raw!G15633,$P$20)</f>
        <v>11.7</v>
      </c>
      <c r="J15633" s="3">
        <f>IF(ISNUMBER(raw!H15633),raw!H15633,$P$23)</f>
        <v>41</v>
      </c>
      <c r="K15633">
        <f>raw!I15633</f>
        <v>3</v>
      </c>
      <c r="L15633" s="3">
        <f>IF(ISNUMBER(raw!J15633),raw!J15633,$P$26)</f>
        <v>29.88</v>
      </c>
      <c r="M15633" s="3">
        <f>IF(ISNUMBER(raw!K15633),raw!K15633,$P$29)</f>
        <v>29.91</v>
      </c>
    </row>
    <row r="15634" spans="1:13" x14ac:dyDescent="0.3">
      <c r="A15634">
        <v>23244</v>
      </c>
      <c r="B15634">
        <v>20090925</v>
      </c>
      <c r="C15634" s="4" t="str">
        <f t="shared" si="489"/>
        <v>25/09/2009</v>
      </c>
      <c r="D15634">
        <v>1456</v>
      </c>
      <c r="E15634">
        <f t="shared" si="490"/>
        <v>15</v>
      </c>
      <c r="F15634">
        <f>_xlfn.IFS(ISNUMBER(SEARCH($O$10,raw!D15634)),$P$10,ISNUMBER(SEARCH($O$9,raw!D15634)),$P$9,ISNUMBER(SEARCH($O$8,raw!D15634)),$P$8,ISNUMBER(SEARCH($O$7,raw!D15634)),$P$7,ISNUMBER(SEARCH($O$6,raw!D15634)),$P$6,ISNUMBER(SEARCH($O$5,raw!D15634)),$P$5,ISNUMBER(SEARCH($O$11,raw!D15634)),$P$11)</f>
        <v>0</v>
      </c>
      <c r="G15634" s="3">
        <f>IF(ISNUMBER(raw!E15634),raw!E15634,$P$14)</f>
        <v>10</v>
      </c>
      <c r="H15634" s="3">
        <f>IF(ISNUMBER(raw!F15634),raw!F15634,$P$17)</f>
        <v>26.7</v>
      </c>
      <c r="I15634" s="3">
        <f>IF(ISNUMBER(raw!G15634),raw!G15634,$P$20)</f>
        <v>13.9</v>
      </c>
      <c r="J15634" s="3">
        <f>IF(ISNUMBER(raw!H15634),raw!H15634,$P$23)</f>
        <v>45</v>
      </c>
      <c r="K15634">
        <f>raw!I15634</f>
        <v>9</v>
      </c>
      <c r="L15634" s="3">
        <f>IF(ISNUMBER(raw!J15634),raw!J15634,$P$26)</f>
        <v>29.86</v>
      </c>
      <c r="M15634" s="3">
        <f>IF(ISNUMBER(raw!K15634),raw!K15634,$P$29)</f>
        <v>29.9</v>
      </c>
    </row>
    <row r="15635" spans="1:13" x14ac:dyDescent="0.3">
      <c r="A15635">
        <v>23244</v>
      </c>
      <c r="B15635">
        <v>20090925</v>
      </c>
      <c r="C15635" s="4" t="str">
        <f t="shared" si="489"/>
        <v>25/09/2009</v>
      </c>
      <c r="D15635">
        <v>1556</v>
      </c>
      <c r="E15635">
        <f t="shared" si="490"/>
        <v>16</v>
      </c>
      <c r="F15635">
        <f>_xlfn.IFS(ISNUMBER(SEARCH($O$10,raw!D15635)),$P$10,ISNUMBER(SEARCH($O$9,raw!D15635)),$P$9,ISNUMBER(SEARCH($O$8,raw!D15635)),$P$8,ISNUMBER(SEARCH($O$7,raw!D15635)),$P$7,ISNUMBER(SEARCH($O$6,raw!D15635)),$P$6,ISNUMBER(SEARCH($O$5,raw!D15635)),$P$5,ISNUMBER(SEARCH($O$11,raw!D15635)),$P$11)</f>
        <v>0</v>
      </c>
      <c r="G15635" s="3">
        <f>IF(ISNUMBER(raw!E15635),raw!E15635,$P$14)</f>
        <v>10</v>
      </c>
      <c r="H15635" s="3">
        <f>IF(ISNUMBER(raw!F15635),raw!F15635,$P$17)</f>
        <v>27.8</v>
      </c>
      <c r="I15635" s="3">
        <f>IF(ISNUMBER(raw!G15635),raw!G15635,$P$20)</f>
        <v>13.3</v>
      </c>
      <c r="J15635" s="3">
        <f>IF(ISNUMBER(raw!H15635),raw!H15635,$P$23)</f>
        <v>41</v>
      </c>
      <c r="K15635">
        <f>raw!I15635</f>
        <v>7</v>
      </c>
      <c r="L15635" s="3">
        <f>IF(ISNUMBER(raw!J15635),raw!J15635,$P$26)</f>
        <v>29.85</v>
      </c>
      <c r="M15635" s="3">
        <f>IF(ISNUMBER(raw!K15635),raw!K15635,$P$29)</f>
        <v>29.89</v>
      </c>
    </row>
    <row r="15636" spans="1:13" x14ac:dyDescent="0.3">
      <c r="A15636">
        <v>23244</v>
      </c>
      <c r="B15636">
        <v>20090925</v>
      </c>
      <c r="C15636" s="4" t="str">
        <f t="shared" si="489"/>
        <v>25/09/2009</v>
      </c>
      <c r="D15636">
        <v>1656</v>
      </c>
      <c r="E15636">
        <f t="shared" si="490"/>
        <v>17</v>
      </c>
      <c r="F15636">
        <f>_xlfn.IFS(ISNUMBER(SEARCH($O$10,raw!D15636)),$P$10,ISNUMBER(SEARCH($O$9,raw!D15636)),$P$9,ISNUMBER(SEARCH($O$8,raw!D15636)),$P$8,ISNUMBER(SEARCH($O$7,raw!D15636)),$P$7,ISNUMBER(SEARCH($O$6,raw!D15636)),$P$6,ISNUMBER(SEARCH($O$5,raw!D15636)),$P$5,ISNUMBER(SEARCH($O$11,raw!D15636)),$P$11)</f>
        <v>0</v>
      </c>
      <c r="G15636" s="3">
        <f>IF(ISNUMBER(raw!E15636),raw!E15636,$P$14)</f>
        <v>10</v>
      </c>
      <c r="H15636" s="3">
        <f>IF(ISNUMBER(raw!F15636),raw!F15636,$P$17)</f>
        <v>26.7</v>
      </c>
      <c r="I15636" s="3">
        <f>IF(ISNUMBER(raw!G15636),raw!G15636,$P$20)</f>
        <v>13.3</v>
      </c>
      <c r="J15636" s="3">
        <f>IF(ISNUMBER(raw!H15636),raw!H15636,$P$23)</f>
        <v>44</v>
      </c>
      <c r="K15636">
        <f>raw!I15636</f>
        <v>6</v>
      </c>
      <c r="L15636" s="3">
        <f>IF(ISNUMBER(raw!J15636),raw!J15636,$P$26)</f>
        <v>29.85</v>
      </c>
      <c r="M15636" s="3">
        <f>IF(ISNUMBER(raw!K15636),raw!K15636,$P$29)</f>
        <v>29.89</v>
      </c>
    </row>
    <row r="15637" spans="1:13" x14ac:dyDescent="0.3">
      <c r="A15637">
        <v>23244</v>
      </c>
      <c r="B15637">
        <v>20090925</v>
      </c>
      <c r="C15637" s="4" t="str">
        <f t="shared" si="489"/>
        <v>25/09/2009</v>
      </c>
      <c r="D15637">
        <v>1756</v>
      </c>
      <c r="E15637">
        <f t="shared" si="490"/>
        <v>18</v>
      </c>
      <c r="F15637">
        <f>_xlfn.IFS(ISNUMBER(SEARCH($O$10,raw!D15637)),$P$10,ISNUMBER(SEARCH($O$9,raw!D15637)),$P$9,ISNUMBER(SEARCH($O$8,raw!D15637)),$P$8,ISNUMBER(SEARCH($O$7,raw!D15637)),$P$7,ISNUMBER(SEARCH($O$6,raw!D15637)),$P$6,ISNUMBER(SEARCH($O$5,raw!D15637)),$P$5,ISNUMBER(SEARCH($O$11,raw!D15637)),$P$11)</f>
        <v>0</v>
      </c>
      <c r="G15637" s="3">
        <f>IF(ISNUMBER(raw!E15637),raw!E15637,$P$14)</f>
        <v>10</v>
      </c>
      <c r="H15637" s="3">
        <f>IF(ISNUMBER(raw!F15637),raw!F15637,$P$17)</f>
        <v>23.3</v>
      </c>
      <c r="I15637" s="3">
        <f>IF(ISNUMBER(raw!G15637),raw!G15637,$P$20)</f>
        <v>14.4</v>
      </c>
      <c r="J15637" s="3">
        <f>IF(ISNUMBER(raw!H15637),raw!H15637,$P$23)</f>
        <v>58</v>
      </c>
      <c r="K15637">
        <f>raw!I15637</f>
        <v>3</v>
      </c>
      <c r="L15637" s="3">
        <f>IF(ISNUMBER(raw!J15637),raw!J15637,$P$26)</f>
        <v>29.86</v>
      </c>
      <c r="M15637" s="3">
        <f>IF(ISNUMBER(raw!K15637),raw!K15637,$P$29)</f>
        <v>29.9</v>
      </c>
    </row>
    <row r="15638" spans="1:13" x14ac:dyDescent="0.3">
      <c r="A15638">
        <v>23244</v>
      </c>
      <c r="B15638">
        <v>20090925</v>
      </c>
      <c r="C15638" s="4" t="str">
        <f t="shared" si="489"/>
        <v>25/09/2009</v>
      </c>
      <c r="D15638">
        <v>1856</v>
      </c>
      <c r="E15638">
        <f t="shared" si="490"/>
        <v>19</v>
      </c>
      <c r="F15638">
        <f>_xlfn.IFS(ISNUMBER(SEARCH($O$10,raw!D15638)),$P$10,ISNUMBER(SEARCH($O$9,raw!D15638)),$P$9,ISNUMBER(SEARCH($O$8,raw!D15638)),$P$8,ISNUMBER(SEARCH($O$7,raw!D15638)),$P$7,ISNUMBER(SEARCH($O$6,raw!D15638)),$P$6,ISNUMBER(SEARCH($O$5,raw!D15638)),$P$5,ISNUMBER(SEARCH($O$11,raw!D15638)),$P$11)</f>
        <v>0</v>
      </c>
      <c r="G15638" s="3">
        <f>IF(ISNUMBER(raw!E15638),raw!E15638,$P$14)</f>
        <v>10</v>
      </c>
      <c r="H15638" s="3">
        <f>IF(ISNUMBER(raw!F15638),raw!F15638,$P$17)</f>
        <v>22.8</v>
      </c>
      <c r="I15638" s="3">
        <f>IF(ISNUMBER(raw!G15638),raw!G15638,$P$20)</f>
        <v>13.3</v>
      </c>
      <c r="J15638" s="3">
        <f>IF(ISNUMBER(raw!H15638),raw!H15638,$P$23)</f>
        <v>55</v>
      </c>
      <c r="K15638">
        <f>raw!I15638</f>
        <v>0</v>
      </c>
      <c r="L15638" s="3">
        <f>IF(ISNUMBER(raw!J15638),raw!J15638,$P$26)</f>
        <v>29.88</v>
      </c>
      <c r="M15638" s="3">
        <f>IF(ISNUMBER(raw!K15638),raw!K15638,$P$29)</f>
        <v>29.91</v>
      </c>
    </row>
    <row r="15639" spans="1:13" x14ac:dyDescent="0.3">
      <c r="A15639">
        <v>23244</v>
      </c>
      <c r="B15639">
        <v>20090925</v>
      </c>
      <c r="C15639" s="4" t="str">
        <f t="shared" si="489"/>
        <v>25/09/2009</v>
      </c>
      <c r="D15639">
        <v>1956</v>
      </c>
      <c r="E15639">
        <f t="shared" si="490"/>
        <v>20</v>
      </c>
      <c r="F15639">
        <f>_xlfn.IFS(ISNUMBER(SEARCH($O$10,raw!D15639)),$P$10,ISNUMBER(SEARCH($O$9,raw!D15639)),$P$9,ISNUMBER(SEARCH($O$8,raw!D15639)),$P$8,ISNUMBER(SEARCH($O$7,raw!D15639)),$P$7,ISNUMBER(SEARCH($O$6,raw!D15639)),$P$6,ISNUMBER(SEARCH($O$5,raw!D15639)),$P$5,ISNUMBER(SEARCH($O$11,raw!D15639)),$P$11)</f>
        <v>0</v>
      </c>
      <c r="G15639" s="3">
        <f>IF(ISNUMBER(raw!E15639),raw!E15639,$P$14)</f>
        <v>10</v>
      </c>
      <c r="H15639" s="3">
        <f>IF(ISNUMBER(raw!F15639),raw!F15639,$P$17)</f>
        <v>21.1</v>
      </c>
      <c r="I15639" s="3">
        <f>IF(ISNUMBER(raw!G15639),raw!G15639,$P$20)</f>
        <v>13.9</v>
      </c>
      <c r="J15639" s="3">
        <f>IF(ISNUMBER(raw!H15639),raw!H15639,$P$23)</f>
        <v>64</v>
      </c>
      <c r="K15639">
        <f>raw!I15639</f>
        <v>3</v>
      </c>
      <c r="L15639" s="3">
        <f>IF(ISNUMBER(raw!J15639),raw!J15639,$P$26)</f>
        <v>29.89</v>
      </c>
      <c r="M15639" s="3">
        <f>IF(ISNUMBER(raw!K15639),raw!K15639,$P$29)</f>
        <v>29.93</v>
      </c>
    </row>
    <row r="15640" spans="1:13" x14ac:dyDescent="0.3">
      <c r="A15640">
        <v>23244</v>
      </c>
      <c r="B15640">
        <v>20090925</v>
      </c>
      <c r="C15640" s="4" t="str">
        <f t="shared" si="489"/>
        <v>25/09/2009</v>
      </c>
      <c r="D15640">
        <v>2056</v>
      </c>
      <c r="E15640">
        <f t="shared" si="490"/>
        <v>21</v>
      </c>
      <c r="F15640">
        <f>_xlfn.IFS(ISNUMBER(SEARCH($O$10,raw!D15640)),$P$10,ISNUMBER(SEARCH($O$9,raw!D15640)),$P$9,ISNUMBER(SEARCH($O$8,raw!D15640)),$P$8,ISNUMBER(SEARCH($O$7,raw!D15640)),$P$7,ISNUMBER(SEARCH($O$6,raw!D15640)),$P$6,ISNUMBER(SEARCH($O$5,raw!D15640)),$P$5,ISNUMBER(SEARCH($O$11,raw!D15640)),$P$11)</f>
        <v>0</v>
      </c>
      <c r="G15640" s="3">
        <f>IF(ISNUMBER(raw!E15640),raw!E15640,$P$14)</f>
        <v>10</v>
      </c>
      <c r="H15640" s="3">
        <f>IF(ISNUMBER(raw!F15640),raw!F15640,$P$17)</f>
        <v>20.6</v>
      </c>
      <c r="I15640" s="3">
        <f>IF(ISNUMBER(raw!G15640),raw!G15640,$P$20)</f>
        <v>13.9</v>
      </c>
      <c r="J15640" s="3">
        <f>IF(ISNUMBER(raw!H15640),raw!H15640,$P$23)</f>
        <v>66</v>
      </c>
      <c r="K15640">
        <f>raw!I15640</f>
        <v>5</v>
      </c>
      <c r="L15640" s="3">
        <f>IF(ISNUMBER(raw!J15640),raw!J15640,$P$26)</f>
        <v>29.91</v>
      </c>
      <c r="M15640" s="3">
        <f>IF(ISNUMBER(raw!K15640),raw!K15640,$P$29)</f>
        <v>29.94</v>
      </c>
    </row>
    <row r="15641" spans="1:13" x14ac:dyDescent="0.3">
      <c r="A15641">
        <v>23244</v>
      </c>
      <c r="B15641">
        <v>20090925</v>
      </c>
      <c r="C15641" s="4" t="str">
        <f t="shared" si="489"/>
        <v>25/09/2009</v>
      </c>
      <c r="D15641">
        <v>2156</v>
      </c>
      <c r="E15641">
        <f t="shared" si="490"/>
        <v>22</v>
      </c>
      <c r="F15641">
        <f>_xlfn.IFS(ISNUMBER(SEARCH($O$10,raw!D15641)),$P$10,ISNUMBER(SEARCH($O$9,raw!D15641)),$P$9,ISNUMBER(SEARCH($O$8,raw!D15641)),$P$8,ISNUMBER(SEARCH($O$7,raw!D15641)),$P$7,ISNUMBER(SEARCH($O$6,raw!D15641)),$P$6,ISNUMBER(SEARCH($O$5,raw!D15641)),$P$5,ISNUMBER(SEARCH($O$11,raw!D15641)),$P$11)</f>
        <v>0</v>
      </c>
      <c r="G15641" s="3">
        <f>IF(ISNUMBER(raw!E15641),raw!E15641,$P$14)</f>
        <v>10</v>
      </c>
      <c r="H15641" s="3">
        <f>IF(ISNUMBER(raw!F15641),raw!F15641,$P$17)</f>
        <v>19.399999999999999</v>
      </c>
      <c r="I15641" s="3">
        <f>IF(ISNUMBER(raw!G15641),raw!G15641,$P$20)</f>
        <v>13.3</v>
      </c>
      <c r="J15641" s="3">
        <f>IF(ISNUMBER(raw!H15641),raw!H15641,$P$23)</f>
        <v>68</v>
      </c>
      <c r="K15641">
        <f>raw!I15641</f>
        <v>0</v>
      </c>
      <c r="L15641" s="3">
        <f>IF(ISNUMBER(raw!J15641),raw!J15641,$P$26)</f>
        <v>29.91</v>
      </c>
      <c r="M15641" s="3">
        <f>IF(ISNUMBER(raw!K15641),raw!K15641,$P$29)</f>
        <v>29.95</v>
      </c>
    </row>
    <row r="15642" spans="1:13" x14ac:dyDescent="0.3">
      <c r="A15642">
        <v>23244</v>
      </c>
      <c r="B15642">
        <v>20090925</v>
      </c>
      <c r="C15642" s="4" t="str">
        <f t="shared" si="489"/>
        <v>25/09/2009</v>
      </c>
      <c r="D15642">
        <v>2256</v>
      </c>
      <c r="E15642">
        <f t="shared" si="490"/>
        <v>23</v>
      </c>
      <c r="F15642">
        <f>_xlfn.IFS(ISNUMBER(SEARCH($O$10,raw!D15642)),$P$10,ISNUMBER(SEARCH($O$9,raw!D15642)),$P$9,ISNUMBER(SEARCH($O$8,raw!D15642)),$P$8,ISNUMBER(SEARCH($O$7,raw!D15642)),$P$7,ISNUMBER(SEARCH($O$6,raw!D15642)),$P$6,ISNUMBER(SEARCH($O$5,raw!D15642)),$P$5,ISNUMBER(SEARCH($O$11,raw!D15642)),$P$11)</f>
        <v>0</v>
      </c>
      <c r="G15642" s="3">
        <f>IF(ISNUMBER(raw!E15642),raw!E15642,$P$14)</f>
        <v>10</v>
      </c>
      <c r="H15642" s="3">
        <f>IF(ISNUMBER(raw!F15642),raw!F15642,$P$17)</f>
        <v>18.899999999999999</v>
      </c>
      <c r="I15642" s="3">
        <f>IF(ISNUMBER(raw!G15642),raw!G15642,$P$20)</f>
        <v>12.8</v>
      </c>
      <c r="J15642" s="3">
        <f>IF(ISNUMBER(raw!H15642),raw!H15642,$P$23)</f>
        <v>68</v>
      </c>
      <c r="K15642">
        <f>raw!I15642</f>
        <v>0</v>
      </c>
      <c r="L15642" s="3">
        <f>IF(ISNUMBER(raw!J15642),raw!J15642,$P$26)</f>
        <v>29.93</v>
      </c>
      <c r="M15642" s="3">
        <f>IF(ISNUMBER(raw!K15642),raw!K15642,$P$29)</f>
        <v>29.96</v>
      </c>
    </row>
    <row r="15643" spans="1:13" x14ac:dyDescent="0.3">
      <c r="A15643">
        <v>23244</v>
      </c>
      <c r="B15643">
        <v>20090925</v>
      </c>
      <c r="C15643" s="4" t="str">
        <f t="shared" si="489"/>
        <v>25/09/2009</v>
      </c>
      <c r="D15643">
        <v>2356</v>
      </c>
      <c r="E15643">
        <f t="shared" si="490"/>
        <v>24</v>
      </c>
      <c r="F15643">
        <f>_xlfn.IFS(ISNUMBER(SEARCH($O$10,raw!D15643)),$P$10,ISNUMBER(SEARCH($O$9,raw!D15643)),$P$9,ISNUMBER(SEARCH($O$8,raw!D15643)),$P$8,ISNUMBER(SEARCH($O$7,raw!D15643)),$P$7,ISNUMBER(SEARCH($O$6,raw!D15643)),$P$6,ISNUMBER(SEARCH($O$5,raw!D15643)),$P$5,ISNUMBER(SEARCH($O$11,raw!D15643)),$P$11)</f>
        <v>0</v>
      </c>
      <c r="G15643" s="3">
        <f>IF(ISNUMBER(raw!E15643),raw!E15643,$P$14)</f>
        <v>10</v>
      </c>
      <c r="H15643" s="3">
        <f>IF(ISNUMBER(raw!F15643),raw!F15643,$P$17)</f>
        <v>18.3</v>
      </c>
      <c r="I15643" s="3">
        <f>IF(ISNUMBER(raw!G15643),raw!G15643,$P$20)</f>
        <v>12.2</v>
      </c>
      <c r="J15643" s="3">
        <f>IF(ISNUMBER(raw!H15643),raw!H15643,$P$23)</f>
        <v>68</v>
      </c>
      <c r="K15643">
        <f>raw!I15643</f>
        <v>0</v>
      </c>
      <c r="L15643" s="3">
        <f>IF(ISNUMBER(raw!J15643),raw!J15643,$P$26)</f>
        <v>29.91</v>
      </c>
      <c r="M15643" s="3">
        <f>IF(ISNUMBER(raw!K15643),raw!K15643,$P$29)</f>
        <v>29.95</v>
      </c>
    </row>
    <row r="15644" spans="1:13" x14ac:dyDescent="0.3">
      <c r="A15644">
        <v>23244</v>
      </c>
      <c r="B15644">
        <v>20090926</v>
      </c>
      <c r="C15644" s="4" t="str">
        <f t="shared" si="489"/>
        <v>26/09/2009</v>
      </c>
      <c r="D15644">
        <v>56</v>
      </c>
      <c r="E15644">
        <f t="shared" si="490"/>
        <v>1</v>
      </c>
      <c r="F15644">
        <f>_xlfn.IFS(ISNUMBER(SEARCH($O$10,raw!D15644)),$P$10,ISNUMBER(SEARCH($O$9,raw!D15644)),$P$9,ISNUMBER(SEARCH($O$8,raw!D15644)),$P$8,ISNUMBER(SEARCH($O$7,raw!D15644)),$P$7,ISNUMBER(SEARCH($O$6,raw!D15644)),$P$6,ISNUMBER(SEARCH($O$5,raw!D15644)),$P$5,ISNUMBER(SEARCH($O$11,raw!D15644)),$P$11)</f>
        <v>0</v>
      </c>
      <c r="G15644" s="3">
        <f>IF(ISNUMBER(raw!E15644),raw!E15644,$P$14)</f>
        <v>10</v>
      </c>
      <c r="H15644" s="3">
        <f>IF(ISNUMBER(raw!F15644),raw!F15644,$P$17)</f>
        <v>17.8</v>
      </c>
      <c r="I15644" s="3">
        <f>IF(ISNUMBER(raw!G15644),raw!G15644,$P$20)</f>
        <v>12.2</v>
      </c>
      <c r="J15644" s="3">
        <f>IF(ISNUMBER(raw!H15644),raw!H15644,$P$23)</f>
        <v>70</v>
      </c>
      <c r="K15644">
        <f>raw!I15644</f>
        <v>0</v>
      </c>
      <c r="L15644" s="3">
        <f>IF(ISNUMBER(raw!J15644),raw!J15644,$P$26)</f>
        <v>29.91</v>
      </c>
      <c r="M15644" s="3">
        <f>IF(ISNUMBER(raw!K15644),raw!K15644,$P$29)</f>
        <v>29.95</v>
      </c>
    </row>
    <row r="15645" spans="1:13" x14ac:dyDescent="0.3">
      <c r="A15645">
        <v>23244</v>
      </c>
      <c r="B15645">
        <v>20090926</v>
      </c>
      <c r="C15645" s="4" t="str">
        <f t="shared" si="489"/>
        <v>26/09/2009</v>
      </c>
      <c r="D15645">
        <v>156</v>
      </c>
      <c r="E15645">
        <f t="shared" si="490"/>
        <v>2</v>
      </c>
      <c r="F15645">
        <f>_xlfn.IFS(ISNUMBER(SEARCH($O$10,raw!D15645)),$P$10,ISNUMBER(SEARCH($O$9,raw!D15645)),$P$9,ISNUMBER(SEARCH($O$8,raw!D15645)),$P$8,ISNUMBER(SEARCH($O$7,raw!D15645)),$P$7,ISNUMBER(SEARCH($O$6,raw!D15645)),$P$6,ISNUMBER(SEARCH($O$5,raw!D15645)),$P$5,ISNUMBER(SEARCH($O$11,raw!D15645)),$P$11)</f>
        <v>0</v>
      </c>
      <c r="G15645" s="3">
        <f>IF(ISNUMBER(raw!E15645),raw!E15645,$P$14)</f>
        <v>10</v>
      </c>
      <c r="H15645" s="3">
        <f>IF(ISNUMBER(raw!F15645),raw!F15645,$P$17)</f>
        <v>17.2</v>
      </c>
      <c r="I15645" s="3">
        <f>IF(ISNUMBER(raw!G15645),raw!G15645,$P$20)</f>
        <v>11.7</v>
      </c>
      <c r="J15645" s="3">
        <f>IF(ISNUMBER(raw!H15645),raw!H15645,$P$23)</f>
        <v>70</v>
      </c>
      <c r="K15645">
        <f>raw!I15645</f>
        <v>0</v>
      </c>
      <c r="L15645" s="3">
        <f>IF(ISNUMBER(raw!J15645),raw!J15645,$P$26)</f>
        <v>29.91</v>
      </c>
      <c r="M15645" s="3">
        <f>IF(ISNUMBER(raw!K15645),raw!K15645,$P$29)</f>
        <v>29.95</v>
      </c>
    </row>
    <row r="15646" spans="1:13" x14ac:dyDescent="0.3">
      <c r="A15646">
        <v>23244</v>
      </c>
      <c r="B15646">
        <v>20090926</v>
      </c>
      <c r="C15646" s="4" t="str">
        <f t="shared" si="489"/>
        <v>26/09/2009</v>
      </c>
      <c r="D15646">
        <v>256</v>
      </c>
      <c r="E15646">
        <f t="shared" si="490"/>
        <v>3</v>
      </c>
      <c r="F15646">
        <f>_xlfn.IFS(ISNUMBER(SEARCH($O$10,raw!D15646)),$P$10,ISNUMBER(SEARCH($O$9,raw!D15646)),$P$9,ISNUMBER(SEARCH($O$8,raw!D15646)),$P$8,ISNUMBER(SEARCH($O$7,raw!D15646)),$P$7,ISNUMBER(SEARCH($O$6,raw!D15646)),$P$6,ISNUMBER(SEARCH($O$5,raw!D15646)),$P$5,ISNUMBER(SEARCH($O$11,raw!D15646)),$P$11)</f>
        <v>0</v>
      </c>
      <c r="G15646" s="3">
        <f>IF(ISNUMBER(raw!E15646),raw!E15646,$P$14)</f>
        <v>10</v>
      </c>
      <c r="H15646" s="3">
        <f>IF(ISNUMBER(raw!F15646),raw!F15646,$P$17)</f>
        <v>16.7</v>
      </c>
      <c r="I15646" s="3">
        <f>IF(ISNUMBER(raw!G15646),raw!G15646,$P$20)</f>
        <v>11.7</v>
      </c>
      <c r="J15646" s="3">
        <f>IF(ISNUMBER(raw!H15646),raw!H15646,$P$23)</f>
        <v>73</v>
      </c>
      <c r="K15646">
        <f>raw!I15646</f>
        <v>0</v>
      </c>
      <c r="L15646" s="3">
        <f>IF(ISNUMBER(raw!J15646),raw!J15646,$P$26)</f>
        <v>29.91</v>
      </c>
      <c r="M15646" s="3">
        <f>IF(ISNUMBER(raw!K15646),raw!K15646,$P$29)</f>
        <v>29.94</v>
      </c>
    </row>
    <row r="15647" spans="1:13" x14ac:dyDescent="0.3">
      <c r="A15647">
        <v>23244</v>
      </c>
      <c r="B15647">
        <v>20090926</v>
      </c>
      <c r="C15647" s="4" t="str">
        <f t="shared" si="489"/>
        <v>26/09/2009</v>
      </c>
      <c r="D15647">
        <v>356</v>
      </c>
      <c r="E15647">
        <f t="shared" si="490"/>
        <v>4</v>
      </c>
      <c r="F15647">
        <f>_xlfn.IFS(ISNUMBER(SEARCH($O$10,raw!D15647)),$P$10,ISNUMBER(SEARCH($O$9,raw!D15647)),$P$9,ISNUMBER(SEARCH($O$8,raw!D15647)),$P$8,ISNUMBER(SEARCH($O$7,raw!D15647)),$P$7,ISNUMBER(SEARCH($O$6,raw!D15647)),$P$6,ISNUMBER(SEARCH($O$5,raw!D15647)),$P$5,ISNUMBER(SEARCH($O$11,raw!D15647)),$P$11)</f>
        <v>0</v>
      </c>
      <c r="G15647" s="3">
        <f>IF(ISNUMBER(raw!E15647),raw!E15647,$P$14)</f>
        <v>10</v>
      </c>
      <c r="H15647" s="3">
        <f>IF(ISNUMBER(raw!F15647),raw!F15647,$P$17)</f>
        <v>16.100000000000001</v>
      </c>
      <c r="I15647" s="3">
        <f>IF(ISNUMBER(raw!G15647),raw!G15647,$P$20)</f>
        <v>10.6</v>
      </c>
      <c r="J15647" s="3">
        <f>IF(ISNUMBER(raw!H15647),raw!H15647,$P$23)</f>
        <v>70</v>
      </c>
      <c r="K15647">
        <f>raw!I15647</f>
        <v>0</v>
      </c>
      <c r="L15647" s="3">
        <f>IF(ISNUMBER(raw!J15647),raw!J15647,$P$26)</f>
        <v>29.91</v>
      </c>
      <c r="M15647" s="3">
        <f>IF(ISNUMBER(raw!K15647),raw!K15647,$P$29)</f>
        <v>29.95</v>
      </c>
    </row>
    <row r="15648" spans="1:13" x14ac:dyDescent="0.3">
      <c r="A15648">
        <v>23244</v>
      </c>
      <c r="B15648">
        <v>20090926</v>
      </c>
      <c r="C15648" s="4" t="str">
        <f t="shared" si="489"/>
        <v>26/09/2009</v>
      </c>
      <c r="D15648">
        <v>456</v>
      </c>
      <c r="E15648">
        <f t="shared" si="490"/>
        <v>5</v>
      </c>
      <c r="F15648">
        <f>_xlfn.IFS(ISNUMBER(SEARCH($O$10,raw!D15648)),$P$10,ISNUMBER(SEARCH($O$9,raw!D15648)),$P$9,ISNUMBER(SEARCH($O$8,raw!D15648)),$P$8,ISNUMBER(SEARCH($O$7,raw!D15648)),$P$7,ISNUMBER(SEARCH($O$6,raw!D15648)),$P$6,ISNUMBER(SEARCH($O$5,raw!D15648)),$P$5,ISNUMBER(SEARCH($O$11,raw!D15648)),$P$11)</f>
        <v>0</v>
      </c>
      <c r="G15648" s="3">
        <f>IF(ISNUMBER(raw!E15648),raw!E15648,$P$14)</f>
        <v>9</v>
      </c>
      <c r="H15648" s="3">
        <f>IF(ISNUMBER(raw!F15648),raw!F15648,$P$17)</f>
        <v>16.100000000000001</v>
      </c>
      <c r="I15648" s="3">
        <f>IF(ISNUMBER(raw!G15648),raw!G15648,$P$20)</f>
        <v>10.6</v>
      </c>
      <c r="J15648" s="3">
        <f>IF(ISNUMBER(raw!H15648),raw!H15648,$P$23)</f>
        <v>70</v>
      </c>
      <c r="K15648">
        <f>raw!I15648</f>
        <v>0</v>
      </c>
      <c r="L15648" s="3">
        <f>IF(ISNUMBER(raw!J15648),raw!J15648,$P$26)</f>
        <v>29.93</v>
      </c>
      <c r="M15648" s="3">
        <f>IF(ISNUMBER(raw!K15648),raw!K15648,$P$29)</f>
        <v>29.96</v>
      </c>
    </row>
    <row r="15649" spans="1:13" x14ac:dyDescent="0.3">
      <c r="A15649">
        <v>23244</v>
      </c>
      <c r="B15649">
        <v>20090926</v>
      </c>
      <c r="C15649" s="4" t="str">
        <f t="shared" si="489"/>
        <v>26/09/2009</v>
      </c>
      <c r="D15649">
        <v>556</v>
      </c>
      <c r="E15649">
        <f t="shared" si="490"/>
        <v>6</v>
      </c>
      <c r="F15649">
        <f>_xlfn.IFS(ISNUMBER(SEARCH($O$10,raw!D15649)),$P$10,ISNUMBER(SEARCH($O$9,raw!D15649)),$P$9,ISNUMBER(SEARCH($O$8,raw!D15649)),$P$8,ISNUMBER(SEARCH($O$7,raw!D15649)),$P$7,ISNUMBER(SEARCH($O$6,raw!D15649)),$P$6,ISNUMBER(SEARCH($O$5,raw!D15649)),$P$5,ISNUMBER(SEARCH($O$11,raw!D15649)),$P$11)</f>
        <v>0</v>
      </c>
      <c r="G15649" s="3">
        <f>IF(ISNUMBER(raw!E15649),raw!E15649,$P$14)</f>
        <v>10</v>
      </c>
      <c r="H15649" s="3">
        <f>IF(ISNUMBER(raw!F15649),raw!F15649,$P$17)</f>
        <v>15.6</v>
      </c>
      <c r="I15649" s="3">
        <f>IF(ISNUMBER(raw!G15649),raw!G15649,$P$20)</f>
        <v>11.1</v>
      </c>
      <c r="J15649" s="3">
        <f>IF(ISNUMBER(raw!H15649),raw!H15649,$P$23)</f>
        <v>75</v>
      </c>
      <c r="K15649">
        <f>raw!I15649</f>
        <v>0</v>
      </c>
      <c r="L15649" s="3">
        <f>IF(ISNUMBER(raw!J15649),raw!J15649,$P$26)</f>
        <v>29.93</v>
      </c>
      <c r="M15649" s="3">
        <f>IF(ISNUMBER(raw!K15649),raw!K15649,$P$29)</f>
        <v>29.96</v>
      </c>
    </row>
    <row r="15650" spans="1:13" x14ac:dyDescent="0.3">
      <c r="A15650">
        <v>23244</v>
      </c>
      <c r="B15650">
        <v>20090926</v>
      </c>
      <c r="C15650" s="4" t="str">
        <f t="shared" si="489"/>
        <v>26/09/2009</v>
      </c>
      <c r="D15650">
        <v>656</v>
      </c>
      <c r="E15650">
        <f t="shared" si="490"/>
        <v>7</v>
      </c>
      <c r="F15650">
        <f>_xlfn.IFS(ISNUMBER(SEARCH($O$10,raw!D15650)),$P$10,ISNUMBER(SEARCH($O$9,raw!D15650)),$P$9,ISNUMBER(SEARCH($O$8,raw!D15650)),$P$8,ISNUMBER(SEARCH($O$7,raw!D15650)),$P$7,ISNUMBER(SEARCH($O$6,raw!D15650)),$P$6,ISNUMBER(SEARCH($O$5,raw!D15650)),$P$5,ISNUMBER(SEARCH($O$11,raw!D15650)),$P$11)</f>
        <v>0</v>
      </c>
      <c r="G15650" s="3">
        <f>IF(ISNUMBER(raw!E15650),raw!E15650,$P$14)</f>
        <v>10</v>
      </c>
      <c r="H15650" s="3">
        <f>IF(ISNUMBER(raw!F15650),raw!F15650,$P$17)</f>
        <v>17.2</v>
      </c>
      <c r="I15650" s="3">
        <f>IF(ISNUMBER(raw!G15650),raw!G15650,$P$20)</f>
        <v>11.7</v>
      </c>
      <c r="J15650" s="3">
        <f>IF(ISNUMBER(raw!H15650),raw!H15650,$P$23)</f>
        <v>70</v>
      </c>
      <c r="K15650">
        <f>raw!I15650</f>
        <v>0</v>
      </c>
      <c r="L15650" s="3">
        <f>IF(ISNUMBER(raw!J15650),raw!J15650,$P$26)</f>
        <v>29.94</v>
      </c>
      <c r="M15650" s="3">
        <f>IF(ISNUMBER(raw!K15650),raw!K15650,$P$29)</f>
        <v>29.98</v>
      </c>
    </row>
    <row r="15651" spans="1:13" x14ac:dyDescent="0.3">
      <c r="A15651">
        <v>23244</v>
      </c>
      <c r="B15651">
        <v>20090926</v>
      </c>
      <c r="C15651" s="4" t="str">
        <f t="shared" si="489"/>
        <v>26/09/2009</v>
      </c>
      <c r="D15651">
        <v>756</v>
      </c>
      <c r="E15651">
        <f t="shared" si="490"/>
        <v>8</v>
      </c>
      <c r="F15651">
        <f>_xlfn.IFS(ISNUMBER(SEARCH($O$10,raw!D15651)),$P$10,ISNUMBER(SEARCH($O$9,raw!D15651)),$P$9,ISNUMBER(SEARCH($O$8,raw!D15651)),$P$8,ISNUMBER(SEARCH($O$7,raw!D15651)),$P$7,ISNUMBER(SEARCH($O$6,raw!D15651)),$P$6,ISNUMBER(SEARCH($O$5,raw!D15651)),$P$5,ISNUMBER(SEARCH($O$11,raw!D15651)),$P$11)</f>
        <v>0</v>
      </c>
      <c r="G15651" s="3">
        <f>IF(ISNUMBER(raw!E15651),raw!E15651,$P$14)</f>
        <v>10</v>
      </c>
      <c r="H15651" s="3">
        <f>IF(ISNUMBER(raw!F15651),raw!F15651,$P$17)</f>
        <v>18.899999999999999</v>
      </c>
      <c r="I15651" s="3">
        <f>IF(ISNUMBER(raw!G15651),raw!G15651,$P$20)</f>
        <v>13.9</v>
      </c>
      <c r="J15651" s="3">
        <f>IF(ISNUMBER(raw!H15651),raw!H15651,$P$23)</f>
        <v>73</v>
      </c>
      <c r="K15651">
        <f>raw!I15651</f>
        <v>0</v>
      </c>
      <c r="L15651" s="3">
        <f>IF(ISNUMBER(raw!J15651),raw!J15651,$P$26)</f>
        <v>29.94</v>
      </c>
      <c r="M15651" s="3">
        <f>IF(ISNUMBER(raw!K15651),raw!K15651,$P$29)</f>
        <v>29.98</v>
      </c>
    </row>
    <row r="15652" spans="1:13" x14ac:dyDescent="0.3">
      <c r="A15652">
        <v>23244</v>
      </c>
      <c r="B15652">
        <v>20090926</v>
      </c>
      <c r="C15652" s="4" t="str">
        <f t="shared" si="489"/>
        <v>26/09/2009</v>
      </c>
      <c r="D15652">
        <v>856</v>
      </c>
      <c r="E15652">
        <f t="shared" si="490"/>
        <v>9</v>
      </c>
      <c r="F15652">
        <f>_xlfn.IFS(ISNUMBER(SEARCH($O$10,raw!D15652)),$P$10,ISNUMBER(SEARCH($O$9,raw!D15652)),$P$9,ISNUMBER(SEARCH($O$8,raw!D15652)),$P$8,ISNUMBER(SEARCH($O$7,raw!D15652)),$P$7,ISNUMBER(SEARCH($O$6,raw!D15652)),$P$6,ISNUMBER(SEARCH($O$5,raw!D15652)),$P$5,ISNUMBER(SEARCH($O$11,raw!D15652)),$P$11)</f>
        <v>0</v>
      </c>
      <c r="G15652" s="3">
        <f>IF(ISNUMBER(raw!E15652),raw!E15652,$P$14)</f>
        <v>10</v>
      </c>
      <c r="H15652" s="3">
        <f>IF(ISNUMBER(raw!F15652),raw!F15652,$P$17)</f>
        <v>21.7</v>
      </c>
      <c r="I15652" s="3">
        <f>IF(ISNUMBER(raw!G15652),raw!G15652,$P$20)</f>
        <v>14.4</v>
      </c>
      <c r="J15652" s="3">
        <f>IF(ISNUMBER(raw!H15652),raw!H15652,$P$23)</f>
        <v>64</v>
      </c>
      <c r="K15652">
        <f>raw!I15652</f>
        <v>0</v>
      </c>
      <c r="L15652" s="3">
        <f>IF(ISNUMBER(raw!J15652),raw!J15652,$P$26)</f>
        <v>29.96</v>
      </c>
      <c r="M15652" s="3">
        <f>IF(ISNUMBER(raw!K15652),raw!K15652,$P$29)</f>
        <v>29.99</v>
      </c>
    </row>
    <row r="15653" spans="1:13" x14ac:dyDescent="0.3">
      <c r="A15653">
        <v>23244</v>
      </c>
      <c r="B15653">
        <v>20090926</v>
      </c>
      <c r="C15653" s="4" t="str">
        <f t="shared" si="489"/>
        <v>26/09/2009</v>
      </c>
      <c r="D15653">
        <v>956</v>
      </c>
      <c r="E15653">
        <f t="shared" si="490"/>
        <v>10</v>
      </c>
      <c r="F15653">
        <f>_xlfn.IFS(ISNUMBER(SEARCH($O$10,raw!D15653)),$P$10,ISNUMBER(SEARCH($O$9,raw!D15653)),$P$9,ISNUMBER(SEARCH($O$8,raw!D15653)),$P$8,ISNUMBER(SEARCH($O$7,raw!D15653)),$P$7,ISNUMBER(SEARCH($O$6,raw!D15653)),$P$6,ISNUMBER(SEARCH($O$5,raw!D15653)),$P$5,ISNUMBER(SEARCH($O$11,raw!D15653)),$P$11)</f>
        <v>0</v>
      </c>
      <c r="G15653" s="3">
        <f>IF(ISNUMBER(raw!E15653),raw!E15653,$P$14)</f>
        <v>10</v>
      </c>
      <c r="H15653" s="3">
        <f>IF(ISNUMBER(raw!F15653),raw!F15653,$P$17)</f>
        <v>23.9</v>
      </c>
      <c r="I15653" s="3">
        <f>IF(ISNUMBER(raw!G15653),raw!G15653,$P$20)</f>
        <v>15</v>
      </c>
      <c r="J15653" s="3">
        <f>IF(ISNUMBER(raw!H15653),raw!H15653,$P$23)</f>
        <v>58</v>
      </c>
      <c r="K15653">
        <f>raw!I15653</f>
        <v>0</v>
      </c>
      <c r="L15653" s="3">
        <f>IF(ISNUMBER(raw!J15653),raw!J15653,$P$26)</f>
        <v>29.96</v>
      </c>
      <c r="M15653" s="3">
        <f>IF(ISNUMBER(raw!K15653),raw!K15653,$P$29)</f>
        <v>29.99</v>
      </c>
    </row>
    <row r="15654" spans="1:13" x14ac:dyDescent="0.3">
      <c r="A15654">
        <v>23244</v>
      </c>
      <c r="B15654">
        <v>20090926</v>
      </c>
      <c r="C15654" s="4" t="str">
        <f t="shared" si="489"/>
        <v>26/09/2009</v>
      </c>
      <c r="D15654">
        <v>1056</v>
      </c>
      <c r="E15654">
        <f t="shared" si="490"/>
        <v>11</v>
      </c>
      <c r="F15654">
        <f>_xlfn.IFS(ISNUMBER(SEARCH($O$10,raw!D15654)),$P$10,ISNUMBER(SEARCH($O$9,raw!D15654)),$P$9,ISNUMBER(SEARCH($O$8,raw!D15654)),$P$8,ISNUMBER(SEARCH($O$7,raw!D15654)),$P$7,ISNUMBER(SEARCH($O$6,raw!D15654)),$P$6,ISNUMBER(SEARCH($O$5,raw!D15654)),$P$5,ISNUMBER(SEARCH($O$11,raw!D15654)),$P$11)</f>
        <v>0</v>
      </c>
      <c r="G15654" s="3">
        <f>IF(ISNUMBER(raw!E15654),raw!E15654,$P$14)</f>
        <v>10</v>
      </c>
      <c r="H15654" s="3">
        <f>IF(ISNUMBER(raw!F15654),raw!F15654,$P$17)</f>
        <v>27.2</v>
      </c>
      <c r="I15654" s="3">
        <f>IF(ISNUMBER(raw!G15654),raw!G15654,$P$20)</f>
        <v>15</v>
      </c>
      <c r="J15654" s="3">
        <f>IF(ISNUMBER(raw!H15654),raw!H15654,$P$23)</f>
        <v>47</v>
      </c>
      <c r="K15654">
        <f>raw!I15654</f>
        <v>6</v>
      </c>
      <c r="L15654" s="3">
        <f>IF(ISNUMBER(raw!J15654),raw!J15654,$P$26)</f>
        <v>29.93</v>
      </c>
      <c r="M15654" s="3">
        <f>IF(ISNUMBER(raw!K15654),raw!K15654,$P$29)</f>
        <v>29.97</v>
      </c>
    </row>
    <row r="15655" spans="1:13" x14ac:dyDescent="0.3">
      <c r="A15655">
        <v>23244</v>
      </c>
      <c r="B15655">
        <v>20090926</v>
      </c>
      <c r="C15655" s="4" t="str">
        <f t="shared" si="489"/>
        <v>26/09/2009</v>
      </c>
      <c r="D15655">
        <v>1156</v>
      </c>
      <c r="E15655">
        <f t="shared" si="490"/>
        <v>12</v>
      </c>
      <c r="F15655">
        <f>_xlfn.IFS(ISNUMBER(SEARCH($O$10,raw!D15655)),$P$10,ISNUMBER(SEARCH($O$9,raw!D15655)),$P$9,ISNUMBER(SEARCH($O$8,raw!D15655)),$P$8,ISNUMBER(SEARCH($O$7,raw!D15655)),$P$7,ISNUMBER(SEARCH($O$6,raw!D15655)),$P$6,ISNUMBER(SEARCH($O$5,raw!D15655)),$P$5,ISNUMBER(SEARCH($O$11,raw!D15655)),$P$11)</f>
        <v>0</v>
      </c>
      <c r="G15655" s="3">
        <f>IF(ISNUMBER(raw!E15655),raw!E15655,$P$14)</f>
        <v>10</v>
      </c>
      <c r="H15655" s="3">
        <f>IF(ISNUMBER(raw!F15655),raw!F15655,$P$17)</f>
        <v>28.9</v>
      </c>
      <c r="I15655" s="3">
        <f>IF(ISNUMBER(raw!G15655),raw!G15655,$P$20)</f>
        <v>15</v>
      </c>
      <c r="J15655" s="3">
        <f>IF(ISNUMBER(raw!H15655),raw!H15655,$P$23)</f>
        <v>43</v>
      </c>
      <c r="K15655">
        <f>raw!I15655</f>
        <v>7</v>
      </c>
      <c r="L15655" s="3">
        <f>IF(ISNUMBER(raw!J15655),raw!J15655,$P$26)</f>
        <v>29.91</v>
      </c>
      <c r="M15655" s="3">
        <f>IF(ISNUMBER(raw!K15655),raw!K15655,$P$29)</f>
        <v>29.95</v>
      </c>
    </row>
    <row r="15656" spans="1:13" x14ac:dyDescent="0.3">
      <c r="A15656">
        <v>23244</v>
      </c>
      <c r="B15656">
        <v>20090926</v>
      </c>
      <c r="C15656" s="4" t="str">
        <f t="shared" si="489"/>
        <v>26/09/2009</v>
      </c>
      <c r="D15656">
        <v>1256</v>
      </c>
      <c r="E15656">
        <f t="shared" si="490"/>
        <v>13</v>
      </c>
      <c r="F15656">
        <f>_xlfn.IFS(ISNUMBER(SEARCH($O$10,raw!D15656)),$P$10,ISNUMBER(SEARCH($O$9,raw!D15656)),$P$9,ISNUMBER(SEARCH($O$8,raw!D15656)),$P$8,ISNUMBER(SEARCH($O$7,raw!D15656)),$P$7,ISNUMBER(SEARCH($O$6,raw!D15656)),$P$6,ISNUMBER(SEARCH($O$5,raw!D15656)),$P$5,ISNUMBER(SEARCH($O$11,raw!D15656)),$P$11)</f>
        <v>0</v>
      </c>
      <c r="G15656" s="3">
        <f>IF(ISNUMBER(raw!E15656),raw!E15656,$P$14)</f>
        <v>10</v>
      </c>
      <c r="H15656" s="3">
        <f>IF(ISNUMBER(raw!F15656),raw!F15656,$P$17)</f>
        <v>30.6</v>
      </c>
      <c r="I15656" s="3">
        <f>IF(ISNUMBER(raw!G15656),raw!G15656,$P$20)</f>
        <v>11.1</v>
      </c>
      <c r="J15656" s="3">
        <f>IF(ISNUMBER(raw!H15656),raw!H15656,$P$23)</f>
        <v>30</v>
      </c>
      <c r="K15656">
        <f>raw!I15656</f>
        <v>6</v>
      </c>
      <c r="L15656" s="3">
        <f>IF(ISNUMBER(raw!J15656),raw!J15656,$P$26)</f>
        <v>29.89</v>
      </c>
      <c r="M15656" s="3">
        <f>IF(ISNUMBER(raw!K15656),raw!K15656,$P$29)</f>
        <v>29.93</v>
      </c>
    </row>
    <row r="15657" spans="1:13" x14ac:dyDescent="0.3">
      <c r="A15657">
        <v>23244</v>
      </c>
      <c r="B15657">
        <v>20090926</v>
      </c>
      <c r="C15657" s="4" t="str">
        <f t="shared" si="489"/>
        <v>26/09/2009</v>
      </c>
      <c r="D15657">
        <v>1356</v>
      </c>
      <c r="E15657">
        <f t="shared" si="490"/>
        <v>14</v>
      </c>
      <c r="F15657">
        <f>_xlfn.IFS(ISNUMBER(SEARCH($O$10,raw!D15657)),$P$10,ISNUMBER(SEARCH($O$9,raw!D15657)),$P$9,ISNUMBER(SEARCH($O$8,raw!D15657)),$P$8,ISNUMBER(SEARCH($O$7,raw!D15657)),$P$7,ISNUMBER(SEARCH($O$6,raw!D15657)),$P$6,ISNUMBER(SEARCH($O$5,raw!D15657)),$P$5,ISNUMBER(SEARCH($O$11,raw!D15657)),$P$11)</f>
        <v>0</v>
      </c>
      <c r="G15657" s="3">
        <f>IF(ISNUMBER(raw!E15657),raw!E15657,$P$14)</f>
        <v>10</v>
      </c>
      <c r="H15657" s="3">
        <f>IF(ISNUMBER(raw!F15657),raw!F15657,$P$17)</f>
        <v>32.200000000000003</v>
      </c>
      <c r="I15657" s="3">
        <f>IF(ISNUMBER(raw!G15657),raw!G15657,$P$20)</f>
        <v>7.2</v>
      </c>
      <c r="J15657" s="3">
        <f>IF(ISNUMBER(raw!H15657),raw!H15657,$P$23)</f>
        <v>21</v>
      </c>
      <c r="K15657">
        <f>raw!I15657</f>
        <v>7</v>
      </c>
      <c r="L15657" s="3">
        <f>IF(ISNUMBER(raw!J15657),raw!J15657,$P$26)</f>
        <v>29.86</v>
      </c>
      <c r="M15657" s="3">
        <f>IF(ISNUMBER(raw!K15657),raw!K15657,$P$29)</f>
        <v>29.9</v>
      </c>
    </row>
    <row r="15658" spans="1:13" x14ac:dyDescent="0.3">
      <c r="A15658">
        <v>23244</v>
      </c>
      <c r="B15658">
        <v>20090926</v>
      </c>
      <c r="C15658" s="4" t="str">
        <f t="shared" si="489"/>
        <v>26/09/2009</v>
      </c>
      <c r="D15658">
        <v>1456</v>
      </c>
      <c r="E15658">
        <f t="shared" si="490"/>
        <v>15</v>
      </c>
      <c r="F15658">
        <f>_xlfn.IFS(ISNUMBER(SEARCH($O$10,raw!D15658)),$P$10,ISNUMBER(SEARCH($O$9,raw!D15658)),$P$9,ISNUMBER(SEARCH($O$8,raw!D15658)),$P$8,ISNUMBER(SEARCH($O$7,raw!D15658)),$P$7,ISNUMBER(SEARCH($O$6,raw!D15658)),$P$6,ISNUMBER(SEARCH($O$5,raw!D15658)),$P$5,ISNUMBER(SEARCH($O$11,raw!D15658)),$P$11)</f>
        <v>0</v>
      </c>
      <c r="G15658" s="3">
        <f>IF(ISNUMBER(raw!E15658),raw!E15658,$P$14)</f>
        <v>10</v>
      </c>
      <c r="H15658" s="3">
        <f>IF(ISNUMBER(raw!F15658),raw!F15658,$P$17)</f>
        <v>31.7</v>
      </c>
      <c r="I15658" s="3">
        <f>IF(ISNUMBER(raw!G15658),raw!G15658,$P$20)</f>
        <v>10</v>
      </c>
      <c r="J15658" s="3">
        <f>IF(ISNUMBER(raw!H15658),raw!H15658,$P$23)</f>
        <v>26</v>
      </c>
      <c r="K15658">
        <f>raw!I15658</f>
        <v>8</v>
      </c>
      <c r="L15658" s="3">
        <f>IF(ISNUMBER(raw!J15658),raw!J15658,$P$26)</f>
        <v>29.85</v>
      </c>
      <c r="M15658" s="3">
        <f>IF(ISNUMBER(raw!K15658),raw!K15658,$P$29)</f>
        <v>29.89</v>
      </c>
    </row>
    <row r="15659" spans="1:13" x14ac:dyDescent="0.3">
      <c r="A15659">
        <v>23244</v>
      </c>
      <c r="B15659">
        <v>20090926</v>
      </c>
      <c r="C15659" s="4" t="str">
        <f t="shared" si="489"/>
        <v>26/09/2009</v>
      </c>
      <c r="D15659">
        <v>1556</v>
      </c>
      <c r="E15659">
        <f t="shared" si="490"/>
        <v>16</v>
      </c>
      <c r="F15659">
        <f>_xlfn.IFS(ISNUMBER(SEARCH($O$10,raw!D15659)),$P$10,ISNUMBER(SEARCH($O$9,raw!D15659)),$P$9,ISNUMBER(SEARCH($O$8,raw!D15659)),$P$8,ISNUMBER(SEARCH($O$7,raw!D15659)),$P$7,ISNUMBER(SEARCH($O$6,raw!D15659)),$P$6,ISNUMBER(SEARCH($O$5,raw!D15659)),$P$5,ISNUMBER(SEARCH($O$11,raw!D15659)),$P$11)</f>
        <v>0</v>
      </c>
      <c r="G15659" s="3">
        <f>IF(ISNUMBER(raw!E15659),raw!E15659,$P$14)</f>
        <v>10</v>
      </c>
      <c r="H15659" s="3">
        <f>IF(ISNUMBER(raw!F15659),raw!F15659,$P$17)</f>
        <v>31.7</v>
      </c>
      <c r="I15659" s="3">
        <f>IF(ISNUMBER(raw!G15659),raw!G15659,$P$20)</f>
        <v>11.1</v>
      </c>
      <c r="J15659" s="3">
        <f>IF(ISNUMBER(raw!H15659),raw!H15659,$P$23)</f>
        <v>28</v>
      </c>
      <c r="K15659">
        <f>raw!I15659</f>
        <v>9</v>
      </c>
      <c r="L15659" s="3">
        <f>IF(ISNUMBER(raw!J15659),raw!J15659,$P$26)</f>
        <v>29.83</v>
      </c>
      <c r="M15659" s="3">
        <f>IF(ISNUMBER(raw!K15659),raw!K15659,$P$29)</f>
        <v>29.87</v>
      </c>
    </row>
    <row r="15660" spans="1:13" x14ac:dyDescent="0.3">
      <c r="A15660">
        <v>23244</v>
      </c>
      <c r="B15660">
        <v>20090926</v>
      </c>
      <c r="C15660" s="4" t="str">
        <f t="shared" si="489"/>
        <v>26/09/2009</v>
      </c>
      <c r="D15660">
        <v>1656</v>
      </c>
      <c r="E15660">
        <f t="shared" si="490"/>
        <v>17</v>
      </c>
      <c r="F15660">
        <f>_xlfn.IFS(ISNUMBER(SEARCH($O$10,raw!D15660)),$P$10,ISNUMBER(SEARCH($O$9,raw!D15660)),$P$9,ISNUMBER(SEARCH($O$8,raw!D15660)),$P$8,ISNUMBER(SEARCH($O$7,raw!D15660)),$P$7,ISNUMBER(SEARCH($O$6,raw!D15660)),$P$6,ISNUMBER(SEARCH($O$5,raw!D15660)),$P$5,ISNUMBER(SEARCH($O$11,raw!D15660)),$P$11)</f>
        <v>0</v>
      </c>
      <c r="G15660" s="3">
        <f>IF(ISNUMBER(raw!E15660),raw!E15660,$P$14)</f>
        <v>10</v>
      </c>
      <c r="H15660" s="3">
        <f>IF(ISNUMBER(raw!F15660),raw!F15660,$P$17)</f>
        <v>30</v>
      </c>
      <c r="I15660" s="3">
        <f>IF(ISNUMBER(raw!G15660),raw!G15660,$P$20)</f>
        <v>12.8</v>
      </c>
      <c r="J15660" s="3">
        <f>IF(ISNUMBER(raw!H15660),raw!H15660,$P$23)</f>
        <v>35</v>
      </c>
      <c r="K15660">
        <f>raw!I15660</f>
        <v>5</v>
      </c>
      <c r="L15660" s="3">
        <f>IF(ISNUMBER(raw!J15660),raw!J15660,$P$26)</f>
        <v>29.83</v>
      </c>
      <c r="M15660" s="3">
        <f>IF(ISNUMBER(raw!K15660),raw!K15660,$P$29)</f>
        <v>29.87</v>
      </c>
    </row>
    <row r="15661" spans="1:13" x14ac:dyDescent="0.3">
      <c r="A15661">
        <v>23244</v>
      </c>
      <c r="B15661">
        <v>20090926</v>
      </c>
      <c r="C15661" s="4" t="str">
        <f t="shared" si="489"/>
        <v>26/09/2009</v>
      </c>
      <c r="D15661">
        <v>1756</v>
      </c>
      <c r="E15661">
        <f t="shared" si="490"/>
        <v>18</v>
      </c>
      <c r="F15661">
        <f>_xlfn.IFS(ISNUMBER(SEARCH($O$10,raw!D15661)),$P$10,ISNUMBER(SEARCH($O$9,raw!D15661)),$P$9,ISNUMBER(SEARCH($O$8,raw!D15661)),$P$8,ISNUMBER(SEARCH($O$7,raw!D15661)),$P$7,ISNUMBER(SEARCH($O$6,raw!D15661)),$P$6,ISNUMBER(SEARCH($O$5,raw!D15661)),$P$5,ISNUMBER(SEARCH($O$11,raw!D15661)),$P$11)</f>
        <v>0</v>
      </c>
      <c r="G15661" s="3">
        <f>IF(ISNUMBER(raw!E15661),raw!E15661,$P$14)</f>
        <v>10</v>
      </c>
      <c r="H15661" s="3">
        <f>IF(ISNUMBER(raw!F15661),raw!F15661,$P$17)</f>
        <v>27.2</v>
      </c>
      <c r="I15661" s="3">
        <f>IF(ISNUMBER(raw!G15661),raw!G15661,$P$20)</f>
        <v>11.7</v>
      </c>
      <c r="J15661" s="3">
        <f>IF(ISNUMBER(raw!H15661),raw!H15661,$P$23)</f>
        <v>38</v>
      </c>
      <c r="K15661">
        <f>raw!I15661</f>
        <v>5</v>
      </c>
      <c r="L15661" s="3">
        <f>IF(ISNUMBER(raw!J15661),raw!J15661,$P$26)</f>
        <v>29.83</v>
      </c>
      <c r="M15661" s="3">
        <f>IF(ISNUMBER(raw!K15661),raw!K15661,$P$29)</f>
        <v>29.87</v>
      </c>
    </row>
    <row r="15662" spans="1:13" x14ac:dyDescent="0.3">
      <c r="A15662">
        <v>23244</v>
      </c>
      <c r="B15662">
        <v>20090926</v>
      </c>
      <c r="C15662" s="4" t="str">
        <f t="shared" si="489"/>
        <v>26/09/2009</v>
      </c>
      <c r="D15662">
        <v>1856</v>
      </c>
      <c r="E15662">
        <f t="shared" si="490"/>
        <v>19</v>
      </c>
      <c r="F15662">
        <f>_xlfn.IFS(ISNUMBER(SEARCH($O$10,raw!D15662)),$P$10,ISNUMBER(SEARCH($O$9,raw!D15662)),$P$9,ISNUMBER(SEARCH($O$8,raw!D15662)),$P$8,ISNUMBER(SEARCH($O$7,raw!D15662)),$P$7,ISNUMBER(SEARCH($O$6,raw!D15662)),$P$6,ISNUMBER(SEARCH($O$5,raw!D15662)),$P$5,ISNUMBER(SEARCH($O$11,raw!D15662)),$P$11)</f>
        <v>0</v>
      </c>
      <c r="G15662" s="3">
        <f>IF(ISNUMBER(raw!E15662),raw!E15662,$P$14)</f>
        <v>10</v>
      </c>
      <c r="H15662" s="3">
        <f>IF(ISNUMBER(raw!F15662),raw!F15662,$P$17)</f>
        <v>26.7</v>
      </c>
      <c r="I15662" s="3">
        <f>IF(ISNUMBER(raw!G15662),raw!G15662,$P$20)</f>
        <v>11.1</v>
      </c>
      <c r="J15662" s="3">
        <f>IF(ISNUMBER(raw!H15662),raw!H15662,$P$23)</f>
        <v>38</v>
      </c>
      <c r="K15662">
        <f>raw!I15662</f>
        <v>5</v>
      </c>
      <c r="L15662" s="3">
        <f>IF(ISNUMBER(raw!J15662),raw!J15662,$P$26)</f>
        <v>29.85</v>
      </c>
      <c r="M15662" s="3">
        <f>IF(ISNUMBER(raw!K15662),raw!K15662,$P$29)</f>
        <v>29.88</v>
      </c>
    </row>
    <row r="15663" spans="1:13" x14ac:dyDescent="0.3">
      <c r="A15663">
        <v>23244</v>
      </c>
      <c r="B15663">
        <v>20090926</v>
      </c>
      <c r="C15663" s="4" t="str">
        <f t="shared" si="489"/>
        <v>26/09/2009</v>
      </c>
      <c r="D15663">
        <v>1956</v>
      </c>
      <c r="E15663">
        <f t="shared" si="490"/>
        <v>20</v>
      </c>
      <c r="F15663">
        <f>_xlfn.IFS(ISNUMBER(SEARCH($O$10,raw!D15663)),$P$10,ISNUMBER(SEARCH($O$9,raw!D15663)),$P$9,ISNUMBER(SEARCH($O$8,raw!D15663)),$P$8,ISNUMBER(SEARCH($O$7,raw!D15663)),$P$7,ISNUMBER(SEARCH($O$6,raw!D15663)),$P$6,ISNUMBER(SEARCH($O$5,raw!D15663)),$P$5,ISNUMBER(SEARCH($O$11,raw!D15663)),$P$11)</f>
        <v>0</v>
      </c>
      <c r="G15663" s="3">
        <f>IF(ISNUMBER(raw!E15663),raw!E15663,$P$14)</f>
        <v>10</v>
      </c>
      <c r="H15663" s="3">
        <f>IF(ISNUMBER(raw!F15663),raw!F15663,$P$17)</f>
        <v>25.6</v>
      </c>
      <c r="I15663" s="3">
        <f>IF(ISNUMBER(raw!G15663),raw!G15663,$P$20)</f>
        <v>11.1</v>
      </c>
      <c r="J15663" s="3">
        <f>IF(ISNUMBER(raw!H15663),raw!H15663,$P$23)</f>
        <v>40</v>
      </c>
      <c r="K15663">
        <f>raw!I15663</f>
        <v>0</v>
      </c>
      <c r="L15663" s="3">
        <f>IF(ISNUMBER(raw!J15663),raw!J15663,$P$26)</f>
        <v>29.85</v>
      </c>
      <c r="M15663" s="3">
        <f>IF(ISNUMBER(raw!K15663),raw!K15663,$P$29)</f>
        <v>29.89</v>
      </c>
    </row>
    <row r="15664" spans="1:13" x14ac:dyDescent="0.3">
      <c r="A15664">
        <v>23244</v>
      </c>
      <c r="B15664">
        <v>20090926</v>
      </c>
      <c r="C15664" s="4" t="str">
        <f t="shared" si="489"/>
        <v>26/09/2009</v>
      </c>
      <c r="D15664">
        <v>2056</v>
      </c>
      <c r="E15664">
        <f t="shared" si="490"/>
        <v>21</v>
      </c>
      <c r="F15664">
        <f>_xlfn.IFS(ISNUMBER(SEARCH($O$10,raw!D15664)),$P$10,ISNUMBER(SEARCH($O$9,raw!D15664)),$P$9,ISNUMBER(SEARCH($O$8,raw!D15664)),$P$8,ISNUMBER(SEARCH($O$7,raw!D15664)),$P$7,ISNUMBER(SEARCH($O$6,raw!D15664)),$P$6,ISNUMBER(SEARCH($O$5,raw!D15664)),$P$5,ISNUMBER(SEARCH($O$11,raw!D15664)),$P$11)</f>
        <v>0</v>
      </c>
      <c r="G15664" s="3">
        <f>IF(ISNUMBER(raw!E15664),raw!E15664,$P$14)</f>
        <v>10</v>
      </c>
      <c r="H15664" s="3">
        <f>IF(ISNUMBER(raw!F15664),raw!F15664,$P$17)</f>
        <v>23.9</v>
      </c>
      <c r="I15664" s="3">
        <f>IF(ISNUMBER(raw!G15664),raw!G15664,$P$20)</f>
        <v>11.1</v>
      </c>
      <c r="J15664" s="3">
        <f>IF(ISNUMBER(raw!H15664),raw!H15664,$P$23)</f>
        <v>45</v>
      </c>
      <c r="K15664">
        <f>raw!I15664</f>
        <v>0</v>
      </c>
      <c r="L15664" s="3">
        <f>IF(ISNUMBER(raw!J15664),raw!J15664,$P$26)</f>
        <v>29.85</v>
      </c>
      <c r="M15664" s="3">
        <f>IF(ISNUMBER(raw!K15664),raw!K15664,$P$29)</f>
        <v>29.89</v>
      </c>
    </row>
    <row r="15665" spans="1:13" x14ac:dyDescent="0.3">
      <c r="A15665">
        <v>23244</v>
      </c>
      <c r="B15665">
        <v>20090926</v>
      </c>
      <c r="C15665" s="4" t="str">
        <f t="shared" si="489"/>
        <v>26/09/2009</v>
      </c>
      <c r="D15665">
        <v>2156</v>
      </c>
      <c r="E15665">
        <f t="shared" si="490"/>
        <v>22</v>
      </c>
      <c r="F15665">
        <f>_xlfn.IFS(ISNUMBER(SEARCH($O$10,raw!D15665)),$P$10,ISNUMBER(SEARCH($O$9,raw!D15665)),$P$9,ISNUMBER(SEARCH($O$8,raw!D15665)),$P$8,ISNUMBER(SEARCH($O$7,raw!D15665)),$P$7,ISNUMBER(SEARCH($O$6,raw!D15665)),$P$6,ISNUMBER(SEARCH($O$5,raw!D15665)),$P$5,ISNUMBER(SEARCH($O$11,raw!D15665)),$P$11)</f>
        <v>0</v>
      </c>
      <c r="G15665" s="3">
        <f>IF(ISNUMBER(raw!E15665),raw!E15665,$P$14)</f>
        <v>10</v>
      </c>
      <c r="H15665" s="3">
        <f>IF(ISNUMBER(raw!F15665),raw!F15665,$P$17)</f>
        <v>22.2</v>
      </c>
      <c r="I15665" s="3">
        <f>IF(ISNUMBER(raw!G15665),raw!G15665,$P$20)</f>
        <v>11.7</v>
      </c>
      <c r="J15665" s="3">
        <f>IF(ISNUMBER(raw!H15665),raw!H15665,$P$23)</f>
        <v>51</v>
      </c>
      <c r="K15665">
        <f>raw!I15665</f>
        <v>0</v>
      </c>
      <c r="L15665" s="3">
        <f>IF(ISNUMBER(raw!J15665),raw!J15665,$P$26)</f>
        <v>29.85</v>
      </c>
      <c r="M15665" s="3">
        <f>IF(ISNUMBER(raw!K15665),raw!K15665,$P$29)</f>
        <v>29.89</v>
      </c>
    </row>
    <row r="15666" spans="1:13" x14ac:dyDescent="0.3">
      <c r="A15666">
        <v>23244</v>
      </c>
      <c r="B15666">
        <v>20090926</v>
      </c>
      <c r="C15666" s="4" t="str">
        <f t="shared" si="489"/>
        <v>26/09/2009</v>
      </c>
      <c r="D15666">
        <v>2256</v>
      </c>
      <c r="E15666">
        <f t="shared" si="490"/>
        <v>23</v>
      </c>
      <c r="F15666">
        <f>_xlfn.IFS(ISNUMBER(SEARCH($O$10,raw!D15666)),$P$10,ISNUMBER(SEARCH($O$9,raw!D15666)),$P$9,ISNUMBER(SEARCH($O$8,raw!D15666)),$P$8,ISNUMBER(SEARCH($O$7,raw!D15666)),$P$7,ISNUMBER(SEARCH($O$6,raw!D15666)),$P$6,ISNUMBER(SEARCH($O$5,raw!D15666)),$P$5,ISNUMBER(SEARCH($O$11,raw!D15666)),$P$11)</f>
        <v>0</v>
      </c>
      <c r="G15666" s="3">
        <f>IF(ISNUMBER(raw!E15666),raw!E15666,$P$14)</f>
        <v>10</v>
      </c>
      <c r="H15666" s="3">
        <f>IF(ISNUMBER(raw!F15666),raw!F15666,$P$17)</f>
        <v>21.7</v>
      </c>
      <c r="I15666" s="3">
        <f>IF(ISNUMBER(raw!G15666),raw!G15666,$P$20)</f>
        <v>12.8</v>
      </c>
      <c r="J15666" s="3">
        <f>IF(ISNUMBER(raw!H15666),raw!H15666,$P$23)</f>
        <v>57</v>
      </c>
      <c r="K15666">
        <f>raw!I15666</f>
        <v>0</v>
      </c>
      <c r="L15666" s="3">
        <f>IF(ISNUMBER(raw!J15666),raw!J15666,$P$26)</f>
        <v>29.85</v>
      </c>
      <c r="M15666" s="3">
        <f>IF(ISNUMBER(raw!K15666),raw!K15666,$P$29)</f>
        <v>29.88</v>
      </c>
    </row>
    <row r="15667" spans="1:13" x14ac:dyDescent="0.3">
      <c r="A15667">
        <v>23244</v>
      </c>
      <c r="B15667">
        <v>20090926</v>
      </c>
      <c r="C15667" s="4" t="str">
        <f t="shared" si="489"/>
        <v>26/09/2009</v>
      </c>
      <c r="D15667">
        <v>2356</v>
      </c>
      <c r="E15667">
        <f t="shared" si="490"/>
        <v>24</v>
      </c>
      <c r="F15667">
        <f>_xlfn.IFS(ISNUMBER(SEARCH($O$10,raw!D15667)),$P$10,ISNUMBER(SEARCH($O$9,raw!D15667)),$P$9,ISNUMBER(SEARCH($O$8,raw!D15667)),$P$8,ISNUMBER(SEARCH($O$7,raw!D15667)),$P$7,ISNUMBER(SEARCH($O$6,raw!D15667)),$P$6,ISNUMBER(SEARCH($O$5,raw!D15667)),$P$5,ISNUMBER(SEARCH($O$11,raw!D15667)),$P$11)</f>
        <v>0</v>
      </c>
      <c r="G15667" s="3">
        <f>IF(ISNUMBER(raw!E15667),raw!E15667,$P$14)</f>
        <v>10</v>
      </c>
      <c r="H15667" s="3">
        <f>IF(ISNUMBER(raw!F15667),raw!F15667,$P$17)</f>
        <v>20.6</v>
      </c>
      <c r="I15667" s="3">
        <f>IF(ISNUMBER(raw!G15667),raw!G15667,$P$20)</f>
        <v>13.9</v>
      </c>
      <c r="J15667" s="3">
        <f>IF(ISNUMBER(raw!H15667),raw!H15667,$P$23)</f>
        <v>66</v>
      </c>
      <c r="K15667">
        <f>raw!I15667</f>
        <v>0</v>
      </c>
      <c r="L15667" s="3">
        <f>IF(ISNUMBER(raw!J15667),raw!J15667,$P$26)</f>
        <v>29.85</v>
      </c>
      <c r="M15667" s="3">
        <f>IF(ISNUMBER(raw!K15667),raw!K15667,$P$29)</f>
        <v>29.88</v>
      </c>
    </row>
    <row r="15668" spans="1:13" x14ac:dyDescent="0.3">
      <c r="A15668">
        <v>23244</v>
      </c>
      <c r="B15668">
        <v>20090927</v>
      </c>
      <c r="C15668" s="4" t="str">
        <f t="shared" si="489"/>
        <v>27/09/2009</v>
      </c>
      <c r="D15668">
        <v>56</v>
      </c>
      <c r="E15668">
        <f t="shared" si="490"/>
        <v>1</v>
      </c>
      <c r="F15668">
        <f>_xlfn.IFS(ISNUMBER(SEARCH($O$10,raw!D15668)),$P$10,ISNUMBER(SEARCH($O$9,raw!D15668)),$P$9,ISNUMBER(SEARCH($O$8,raw!D15668)),$P$8,ISNUMBER(SEARCH($O$7,raw!D15668)),$P$7,ISNUMBER(SEARCH($O$6,raw!D15668)),$P$6,ISNUMBER(SEARCH($O$5,raw!D15668)),$P$5,ISNUMBER(SEARCH($O$11,raw!D15668)),$P$11)</f>
        <v>0</v>
      </c>
      <c r="G15668" s="3">
        <f>IF(ISNUMBER(raw!E15668),raw!E15668,$P$14)</f>
        <v>10</v>
      </c>
      <c r="H15668" s="3">
        <f>IF(ISNUMBER(raw!F15668),raw!F15668,$P$17)</f>
        <v>20</v>
      </c>
      <c r="I15668" s="3">
        <f>IF(ISNUMBER(raw!G15668),raw!G15668,$P$20)</f>
        <v>12.8</v>
      </c>
      <c r="J15668" s="3">
        <f>IF(ISNUMBER(raw!H15668),raw!H15668,$P$23)</f>
        <v>63</v>
      </c>
      <c r="K15668">
        <f>raw!I15668</f>
        <v>0</v>
      </c>
      <c r="L15668" s="3">
        <f>IF(ISNUMBER(raw!J15668),raw!J15668,$P$26)</f>
        <v>29.85</v>
      </c>
      <c r="M15668" s="3">
        <f>IF(ISNUMBER(raw!K15668),raw!K15668,$P$29)</f>
        <v>29.88</v>
      </c>
    </row>
    <row r="15669" spans="1:13" x14ac:dyDescent="0.3">
      <c r="A15669">
        <v>23244</v>
      </c>
      <c r="B15669">
        <v>20090927</v>
      </c>
      <c r="C15669" s="4" t="str">
        <f t="shared" si="489"/>
        <v>27/09/2009</v>
      </c>
      <c r="D15669">
        <v>156</v>
      </c>
      <c r="E15669">
        <f t="shared" si="490"/>
        <v>2</v>
      </c>
      <c r="F15669">
        <f>_xlfn.IFS(ISNUMBER(SEARCH($O$10,raw!D15669)),$P$10,ISNUMBER(SEARCH($O$9,raw!D15669)),$P$9,ISNUMBER(SEARCH($O$8,raw!D15669)),$P$8,ISNUMBER(SEARCH($O$7,raw!D15669)),$P$7,ISNUMBER(SEARCH($O$6,raw!D15669)),$P$6,ISNUMBER(SEARCH($O$5,raw!D15669)),$P$5,ISNUMBER(SEARCH($O$11,raw!D15669)),$P$11)</f>
        <v>0</v>
      </c>
      <c r="G15669" s="3">
        <f>IF(ISNUMBER(raw!E15669),raw!E15669,$P$14)</f>
        <v>10</v>
      </c>
      <c r="H15669" s="3">
        <f>IF(ISNUMBER(raw!F15669),raw!F15669,$P$17)</f>
        <v>18.899999999999999</v>
      </c>
      <c r="I15669" s="3">
        <f>IF(ISNUMBER(raw!G15669),raw!G15669,$P$20)</f>
        <v>12.2</v>
      </c>
      <c r="J15669" s="3">
        <f>IF(ISNUMBER(raw!H15669),raw!H15669,$P$23)</f>
        <v>65</v>
      </c>
      <c r="K15669">
        <f>raw!I15669</f>
        <v>0</v>
      </c>
      <c r="L15669" s="3">
        <f>IF(ISNUMBER(raw!J15669),raw!J15669,$P$26)</f>
        <v>29.83</v>
      </c>
      <c r="M15669" s="3">
        <f>IF(ISNUMBER(raw!K15669),raw!K15669,$P$29)</f>
        <v>29.87</v>
      </c>
    </row>
    <row r="15670" spans="1:13" x14ac:dyDescent="0.3">
      <c r="A15670">
        <v>23244</v>
      </c>
      <c r="B15670">
        <v>20090927</v>
      </c>
      <c r="C15670" s="4" t="str">
        <f t="shared" si="489"/>
        <v>27/09/2009</v>
      </c>
      <c r="D15670">
        <v>256</v>
      </c>
      <c r="E15670">
        <f t="shared" si="490"/>
        <v>3</v>
      </c>
      <c r="F15670">
        <f>_xlfn.IFS(ISNUMBER(SEARCH($O$10,raw!D15670)),$P$10,ISNUMBER(SEARCH($O$9,raw!D15670)),$P$9,ISNUMBER(SEARCH($O$8,raw!D15670)),$P$8,ISNUMBER(SEARCH($O$7,raw!D15670)),$P$7,ISNUMBER(SEARCH($O$6,raw!D15670)),$P$6,ISNUMBER(SEARCH($O$5,raw!D15670)),$P$5,ISNUMBER(SEARCH($O$11,raw!D15670)),$P$11)</f>
        <v>0</v>
      </c>
      <c r="G15670" s="3">
        <f>IF(ISNUMBER(raw!E15670),raw!E15670,$P$14)</f>
        <v>10</v>
      </c>
      <c r="H15670" s="3">
        <f>IF(ISNUMBER(raw!F15670),raw!F15670,$P$17)</f>
        <v>18.3</v>
      </c>
      <c r="I15670" s="3">
        <f>IF(ISNUMBER(raw!G15670),raw!G15670,$P$20)</f>
        <v>11.7</v>
      </c>
      <c r="J15670" s="3">
        <f>IF(ISNUMBER(raw!H15670),raw!H15670,$P$23)</f>
        <v>65</v>
      </c>
      <c r="K15670">
        <f>raw!I15670</f>
        <v>0</v>
      </c>
      <c r="L15670" s="3">
        <f>IF(ISNUMBER(raw!J15670),raw!J15670,$P$26)</f>
        <v>29.83</v>
      </c>
      <c r="M15670" s="3">
        <f>IF(ISNUMBER(raw!K15670),raw!K15670,$P$29)</f>
        <v>29.87</v>
      </c>
    </row>
    <row r="15671" spans="1:13" x14ac:dyDescent="0.3">
      <c r="A15671">
        <v>23244</v>
      </c>
      <c r="B15671">
        <v>20090927</v>
      </c>
      <c r="C15671" s="4" t="str">
        <f t="shared" si="489"/>
        <v>27/09/2009</v>
      </c>
      <c r="D15671">
        <v>356</v>
      </c>
      <c r="E15671">
        <f t="shared" si="490"/>
        <v>4</v>
      </c>
      <c r="F15671">
        <f>_xlfn.IFS(ISNUMBER(SEARCH($O$10,raw!D15671)),$P$10,ISNUMBER(SEARCH($O$9,raw!D15671)),$P$9,ISNUMBER(SEARCH($O$8,raw!D15671)),$P$8,ISNUMBER(SEARCH($O$7,raw!D15671)),$P$7,ISNUMBER(SEARCH($O$6,raw!D15671)),$P$6,ISNUMBER(SEARCH($O$5,raw!D15671)),$P$5,ISNUMBER(SEARCH($O$11,raw!D15671)),$P$11)</f>
        <v>0</v>
      </c>
      <c r="G15671" s="3">
        <f>IF(ISNUMBER(raw!E15671),raw!E15671,$P$14)</f>
        <v>10</v>
      </c>
      <c r="H15671" s="3">
        <f>IF(ISNUMBER(raw!F15671),raw!F15671,$P$17)</f>
        <v>16.7</v>
      </c>
      <c r="I15671" s="3">
        <f>IF(ISNUMBER(raw!G15671),raw!G15671,$P$20)</f>
        <v>11.1</v>
      </c>
      <c r="J15671" s="3">
        <f>IF(ISNUMBER(raw!H15671),raw!H15671,$P$23)</f>
        <v>70</v>
      </c>
      <c r="K15671">
        <f>raw!I15671</f>
        <v>0</v>
      </c>
      <c r="L15671" s="3">
        <f>IF(ISNUMBER(raw!J15671),raw!J15671,$P$26)</f>
        <v>29.83</v>
      </c>
      <c r="M15671" s="3">
        <f>IF(ISNUMBER(raw!K15671),raw!K15671,$P$29)</f>
        <v>29.87</v>
      </c>
    </row>
    <row r="15672" spans="1:13" x14ac:dyDescent="0.3">
      <c r="A15672">
        <v>23244</v>
      </c>
      <c r="B15672">
        <v>20090927</v>
      </c>
      <c r="C15672" s="4" t="str">
        <f t="shared" si="489"/>
        <v>27/09/2009</v>
      </c>
      <c r="D15672">
        <v>456</v>
      </c>
      <c r="E15672">
        <f t="shared" si="490"/>
        <v>5</v>
      </c>
      <c r="F15672">
        <f>_xlfn.IFS(ISNUMBER(SEARCH($O$10,raw!D15672)),$P$10,ISNUMBER(SEARCH($O$9,raw!D15672)),$P$9,ISNUMBER(SEARCH($O$8,raw!D15672)),$P$8,ISNUMBER(SEARCH($O$7,raw!D15672)),$P$7,ISNUMBER(SEARCH($O$6,raw!D15672)),$P$6,ISNUMBER(SEARCH($O$5,raw!D15672)),$P$5,ISNUMBER(SEARCH($O$11,raw!D15672)),$P$11)</f>
        <v>0</v>
      </c>
      <c r="G15672" s="3">
        <f>IF(ISNUMBER(raw!E15672),raw!E15672,$P$14)</f>
        <v>10</v>
      </c>
      <c r="H15672" s="3">
        <f>IF(ISNUMBER(raw!F15672),raw!F15672,$P$17)</f>
        <v>17.2</v>
      </c>
      <c r="I15672" s="3">
        <f>IF(ISNUMBER(raw!G15672),raw!G15672,$P$20)</f>
        <v>11.7</v>
      </c>
      <c r="J15672" s="3">
        <f>IF(ISNUMBER(raw!H15672),raw!H15672,$P$23)</f>
        <v>70</v>
      </c>
      <c r="K15672">
        <f>raw!I15672</f>
        <v>0</v>
      </c>
      <c r="L15672" s="3">
        <f>IF(ISNUMBER(raw!J15672),raw!J15672,$P$26)</f>
        <v>29.83</v>
      </c>
      <c r="M15672" s="3">
        <f>IF(ISNUMBER(raw!K15672),raw!K15672,$P$29)</f>
        <v>29.87</v>
      </c>
    </row>
    <row r="15673" spans="1:13" x14ac:dyDescent="0.3">
      <c r="A15673">
        <v>23244</v>
      </c>
      <c r="B15673">
        <v>20090927</v>
      </c>
      <c r="C15673" s="4" t="str">
        <f t="shared" si="489"/>
        <v>27/09/2009</v>
      </c>
      <c r="D15673">
        <v>556</v>
      </c>
      <c r="E15673">
        <f t="shared" si="490"/>
        <v>6</v>
      </c>
      <c r="F15673">
        <f>_xlfn.IFS(ISNUMBER(SEARCH($O$10,raw!D15673)),$P$10,ISNUMBER(SEARCH($O$9,raw!D15673)),$P$9,ISNUMBER(SEARCH($O$8,raw!D15673)),$P$8,ISNUMBER(SEARCH($O$7,raw!D15673)),$P$7,ISNUMBER(SEARCH($O$6,raw!D15673)),$P$6,ISNUMBER(SEARCH($O$5,raw!D15673)),$P$5,ISNUMBER(SEARCH($O$11,raw!D15673)),$P$11)</f>
        <v>0</v>
      </c>
      <c r="G15673" s="3">
        <f>IF(ISNUMBER(raw!E15673),raw!E15673,$P$14)</f>
        <v>10</v>
      </c>
      <c r="H15673" s="3">
        <f>IF(ISNUMBER(raw!F15673),raw!F15673,$P$17)</f>
        <v>16.100000000000001</v>
      </c>
      <c r="I15673" s="3">
        <f>IF(ISNUMBER(raw!G15673),raw!G15673,$P$20)</f>
        <v>11.1</v>
      </c>
      <c r="J15673" s="3">
        <f>IF(ISNUMBER(raw!H15673),raw!H15673,$P$23)</f>
        <v>72</v>
      </c>
      <c r="K15673">
        <f>raw!I15673</f>
        <v>0</v>
      </c>
      <c r="L15673" s="3">
        <f>IF(ISNUMBER(raw!J15673),raw!J15673,$P$26)</f>
        <v>29.83</v>
      </c>
      <c r="M15673" s="3">
        <f>IF(ISNUMBER(raw!K15673),raw!K15673,$P$29)</f>
        <v>29.87</v>
      </c>
    </row>
    <row r="15674" spans="1:13" x14ac:dyDescent="0.3">
      <c r="A15674">
        <v>23244</v>
      </c>
      <c r="B15674">
        <v>20090927</v>
      </c>
      <c r="C15674" s="4" t="str">
        <f t="shared" si="489"/>
        <v>27/09/2009</v>
      </c>
      <c r="D15674">
        <v>656</v>
      </c>
      <c r="E15674">
        <f t="shared" si="490"/>
        <v>7</v>
      </c>
      <c r="F15674">
        <f>_xlfn.IFS(ISNUMBER(SEARCH($O$10,raw!D15674)),$P$10,ISNUMBER(SEARCH($O$9,raw!D15674)),$P$9,ISNUMBER(SEARCH($O$8,raw!D15674)),$P$8,ISNUMBER(SEARCH($O$7,raw!D15674)),$P$7,ISNUMBER(SEARCH($O$6,raw!D15674)),$P$6,ISNUMBER(SEARCH($O$5,raw!D15674)),$P$5,ISNUMBER(SEARCH($O$11,raw!D15674)),$P$11)</f>
        <v>0</v>
      </c>
      <c r="G15674" s="3">
        <f>IF(ISNUMBER(raw!E15674),raw!E15674,$P$14)</f>
        <v>10</v>
      </c>
      <c r="H15674" s="3">
        <f>IF(ISNUMBER(raw!F15674),raw!F15674,$P$17)</f>
        <v>17.2</v>
      </c>
      <c r="I15674" s="3">
        <f>IF(ISNUMBER(raw!G15674),raw!G15674,$P$20)</f>
        <v>11.1</v>
      </c>
      <c r="J15674" s="3">
        <f>IF(ISNUMBER(raw!H15674),raw!H15674,$P$23)</f>
        <v>68</v>
      </c>
      <c r="K15674">
        <f>raw!I15674</f>
        <v>3</v>
      </c>
      <c r="L15674" s="3">
        <f>IF(ISNUMBER(raw!J15674),raw!J15674,$P$26)</f>
        <v>29.85</v>
      </c>
      <c r="M15674" s="3">
        <f>IF(ISNUMBER(raw!K15674),raw!K15674,$P$29)</f>
        <v>29.88</v>
      </c>
    </row>
    <row r="15675" spans="1:13" x14ac:dyDescent="0.3">
      <c r="A15675">
        <v>23244</v>
      </c>
      <c r="B15675">
        <v>20090927</v>
      </c>
      <c r="C15675" s="4" t="str">
        <f t="shared" si="489"/>
        <v>27/09/2009</v>
      </c>
      <c r="D15675">
        <v>756</v>
      </c>
      <c r="E15675">
        <f t="shared" si="490"/>
        <v>8</v>
      </c>
      <c r="F15675">
        <f>_xlfn.IFS(ISNUMBER(SEARCH($O$10,raw!D15675)),$P$10,ISNUMBER(SEARCH($O$9,raw!D15675)),$P$9,ISNUMBER(SEARCH($O$8,raw!D15675)),$P$8,ISNUMBER(SEARCH($O$7,raw!D15675)),$P$7,ISNUMBER(SEARCH($O$6,raw!D15675)),$P$6,ISNUMBER(SEARCH($O$5,raw!D15675)),$P$5,ISNUMBER(SEARCH($O$11,raw!D15675)),$P$11)</f>
        <v>0</v>
      </c>
      <c r="G15675" s="3">
        <f>IF(ISNUMBER(raw!E15675),raw!E15675,$P$14)</f>
        <v>10</v>
      </c>
      <c r="H15675" s="3">
        <f>IF(ISNUMBER(raw!F15675),raw!F15675,$P$17)</f>
        <v>19.399999999999999</v>
      </c>
      <c r="I15675" s="3">
        <f>IF(ISNUMBER(raw!G15675),raw!G15675,$P$20)</f>
        <v>13.9</v>
      </c>
      <c r="J15675" s="3">
        <f>IF(ISNUMBER(raw!H15675),raw!H15675,$P$23)</f>
        <v>70</v>
      </c>
      <c r="K15675">
        <f>raw!I15675</f>
        <v>0</v>
      </c>
      <c r="L15675" s="3">
        <f>IF(ISNUMBER(raw!J15675),raw!J15675,$P$26)</f>
        <v>29.85</v>
      </c>
      <c r="M15675" s="3">
        <f>IF(ISNUMBER(raw!K15675),raw!K15675,$P$29)</f>
        <v>29.88</v>
      </c>
    </row>
    <row r="15676" spans="1:13" x14ac:dyDescent="0.3">
      <c r="A15676">
        <v>23244</v>
      </c>
      <c r="B15676">
        <v>20090927</v>
      </c>
      <c r="C15676" s="4" t="str">
        <f t="shared" si="489"/>
        <v>27/09/2009</v>
      </c>
      <c r="D15676">
        <v>856</v>
      </c>
      <c r="E15676">
        <f t="shared" si="490"/>
        <v>9</v>
      </c>
      <c r="F15676">
        <f>_xlfn.IFS(ISNUMBER(SEARCH($O$10,raw!D15676)),$P$10,ISNUMBER(SEARCH($O$9,raw!D15676)),$P$9,ISNUMBER(SEARCH($O$8,raw!D15676)),$P$8,ISNUMBER(SEARCH($O$7,raw!D15676)),$P$7,ISNUMBER(SEARCH($O$6,raw!D15676)),$P$6,ISNUMBER(SEARCH($O$5,raw!D15676)),$P$5,ISNUMBER(SEARCH($O$11,raw!D15676)),$P$11)</f>
        <v>0</v>
      </c>
      <c r="G15676" s="3">
        <f>IF(ISNUMBER(raw!E15676),raw!E15676,$P$14)</f>
        <v>10</v>
      </c>
      <c r="H15676" s="3">
        <f>IF(ISNUMBER(raw!F15676),raw!F15676,$P$17)</f>
        <v>22.8</v>
      </c>
      <c r="I15676" s="3">
        <f>IF(ISNUMBER(raw!G15676),raw!G15676,$P$20)</f>
        <v>15.6</v>
      </c>
      <c r="J15676" s="3">
        <f>IF(ISNUMBER(raw!H15676),raw!H15676,$P$23)</f>
        <v>64</v>
      </c>
      <c r="K15676">
        <f>raw!I15676</f>
        <v>0</v>
      </c>
      <c r="L15676" s="3">
        <f>IF(ISNUMBER(raw!J15676),raw!J15676,$P$26)</f>
        <v>29.85</v>
      </c>
      <c r="M15676" s="3">
        <f>IF(ISNUMBER(raw!K15676),raw!K15676,$P$29)</f>
        <v>29.88</v>
      </c>
    </row>
    <row r="15677" spans="1:13" x14ac:dyDescent="0.3">
      <c r="A15677">
        <v>23244</v>
      </c>
      <c r="B15677">
        <v>20090927</v>
      </c>
      <c r="C15677" s="4" t="str">
        <f t="shared" si="489"/>
        <v>27/09/2009</v>
      </c>
      <c r="D15677">
        <v>956</v>
      </c>
      <c r="E15677">
        <f t="shared" si="490"/>
        <v>10</v>
      </c>
      <c r="F15677">
        <f>_xlfn.IFS(ISNUMBER(SEARCH($O$10,raw!D15677)),$P$10,ISNUMBER(SEARCH($O$9,raw!D15677)),$P$9,ISNUMBER(SEARCH($O$8,raw!D15677)),$P$8,ISNUMBER(SEARCH($O$7,raw!D15677)),$P$7,ISNUMBER(SEARCH($O$6,raw!D15677)),$P$6,ISNUMBER(SEARCH($O$5,raw!D15677)),$P$5,ISNUMBER(SEARCH($O$11,raw!D15677)),$P$11)</f>
        <v>0</v>
      </c>
      <c r="G15677" s="3">
        <f>IF(ISNUMBER(raw!E15677),raw!E15677,$P$14)</f>
        <v>10</v>
      </c>
      <c r="H15677" s="3">
        <f>IF(ISNUMBER(raw!F15677),raw!F15677,$P$17)</f>
        <v>23.9</v>
      </c>
      <c r="I15677" s="3">
        <f>IF(ISNUMBER(raw!G15677),raw!G15677,$P$20)</f>
        <v>16.100000000000001</v>
      </c>
      <c r="J15677" s="3">
        <f>IF(ISNUMBER(raw!H15677),raw!H15677,$P$23)</f>
        <v>62</v>
      </c>
      <c r="K15677">
        <f>raw!I15677</f>
        <v>3</v>
      </c>
      <c r="L15677" s="3">
        <f>IF(ISNUMBER(raw!J15677),raw!J15677,$P$26)</f>
        <v>29.83</v>
      </c>
      <c r="M15677" s="3">
        <f>IF(ISNUMBER(raw!K15677),raw!K15677,$P$29)</f>
        <v>29.86</v>
      </c>
    </row>
    <row r="15678" spans="1:13" x14ac:dyDescent="0.3">
      <c r="A15678">
        <v>23244</v>
      </c>
      <c r="B15678">
        <v>20090927</v>
      </c>
      <c r="C15678" s="4" t="str">
        <f t="shared" si="489"/>
        <v>27/09/2009</v>
      </c>
      <c r="D15678">
        <v>1056</v>
      </c>
      <c r="E15678">
        <f t="shared" si="490"/>
        <v>11</v>
      </c>
      <c r="F15678">
        <f>_xlfn.IFS(ISNUMBER(SEARCH($O$10,raw!D15678)),$P$10,ISNUMBER(SEARCH($O$9,raw!D15678)),$P$9,ISNUMBER(SEARCH($O$8,raw!D15678)),$P$8,ISNUMBER(SEARCH($O$7,raw!D15678)),$P$7,ISNUMBER(SEARCH($O$6,raw!D15678)),$P$6,ISNUMBER(SEARCH($O$5,raw!D15678)),$P$5,ISNUMBER(SEARCH($O$11,raw!D15678)),$P$11)</f>
        <v>0</v>
      </c>
      <c r="G15678" s="3">
        <f>IF(ISNUMBER(raw!E15678),raw!E15678,$P$14)</f>
        <v>10</v>
      </c>
      <c r="H15678" s="3">
        <f>IF(ISNUMBER(raw!F15678),raw!F15678,$P$17)</f>
        <v>26.7</v>
      </c>
      <c r="I15678" s="3">
        <f>IF(ISNUMBER(raw!G15678),raw!G15678,$P$20)</f>
        <v>15.6</v>
      </c>
      <c r="J15678" s="3">
        <f>IF(ISNUMBER(raw!H15678),raw!H15678,$P$23)</f>
        <v>51</v>
      </c>
      <c r="K15678">
        <f>raw!I15678</f>
        <v>5</v>
      </c>
      <c r="L15678" s="3">
        <f>IF(ISNUMBER(raw!J15678),raw!J15678,$P$26)</f>
        <v>29.8</v>
      </c>
      <c r="M15678" s="3">
        <f>IF(ISNUMBER(raw!K15678),raw!K15678,$P$29)</f>
        <v>29.84</v>
      </c>
    </row>
    <row r="15679" spans="1:13" x14ac:dyDescent="0.3">
      <c r="A15679">
        <v>23244</v>
      </c>
      <c r="B15679">
        <v>20090927</v>
      </c>
      <c r="C15679" s="4" t="str">
        <f t="shared" si="489"/>
        <v>27/09/2009</v>
      </c>
      <c r="D15679">
        <v>1156</v>
      </c>
      <c r="E15679">
        <f t="shared" si="490"/>
        <v>12</v>
      </c>
      <c r="F15679">
        <f>_xlfn.IFS(ISNUMBER(SEARCH($O$10,raw!D15679)),$P$10,ISNUMBER(SEARCH($O$9,raw!D15679)),$P$9,ISNUMBER(SEARCH($O$8,raw!D15679)),$P$8,ISNUMBER(SEARCH($O$7,raw!D15679)),$P$7,ISNUMBER(SEARCH($O$6,raw!D15679)),$P$6,ISNUMBER(SEARCH($O$5,raw!D15679)),$P$5,ISNUMBER(SEARCH($O$11,raw!D15679)),$P$11)</f>
        <v>0</v>
      </c>
      <c r="G15679" s="3">
        <f>IF(ISNUMBER(raw!E15679),raw!E15679,$P$14)</f>
        <v>10</v>
      </c>
      <c r="H15679" s="3">
        <f>IF(ISNUMBER(raw!F15679),raw!F15679,$P$17)</f>
        <v>28.3</v>
      </c>
      <c r="I15679" s="3">
        <f>IF(ISNUMBER(raw!G15679),raw!G15679,$P$20)</f>
        <v>11.7</v>
      </c>
      <c r="J15679" s="3">
        <f>IF(ISNUMBER(raw!H15679),raw!H15679,$P$23)</f>
        <v>36</v>
      </c>
      <c r="K15679">
        <f>raw!I15679</f>
        <v>6</v>
      </c>
      <c r="L15679" s="3">
        <f>IF(ISNUMBER(raw!J15679),raw!J15679,$P$26)</f>
        <v>29.78</v>
      </c>
      <c r="M15679" s="3">
        <f>IF(ISNUMBER(raw!K15679),raw!K15679,$P$29)</f>
        <v>29.82</v>
      </c>
    </row>
    <row r="15680" spans="1:13" x14ac:dyDescent="0.3">
      <c r="A15680">
        <v>23244</v>
      </c>
      <c r="B15680">
        <v>20090927</v>
      </c>
      <c r="C15680" s="4" t="str">
        <f t="shared" si="489"/>
        <v>27/09/2009</v>
      </c>
      <c r="D15680">
        <v>1256</v>
      </c>
      <c r="E15680">
        <f t="shared" si="490"/>
        <v>13</v>
      </c>
      <c r="F15680">
        <f>_xlfn.IFS(ISNUMBER(SEARCH($O$10,raw!D15680)),$P$10,ISNUMBER(SEARCH($O$9,raw!D15680)),$P$9,ISNUMBER(SEARCH($O$8,raw!D15680)),$P$8,ISNUMBER(SEARCH($O$7,raw!D15680)),$P$7,ISNUMBER(SEARCH($O$6,raw!D15680)),$P$6,ISNUMBER(SEARCH($O$5,raw!D15680)),$P$5,ISNUMBER(SEARCH($O$11,raw!D15680)),$P$11)</f>
        <v>0</v>
      </c>
      <c r="G15680" s="3">
        <f>IF(ISNUMBER(raw!E15680),raw!E15680,$P$14)</f>
        <v>10</v>
      </c>
      <c r="H15680" s="3">
        <f>IF(ISNUMBER(raw!F15680),raw!F15680,$P$17)</f>
        <v>30</v>
      </c>
      <c r="I15680" s="3">
        <f>IF(ISNUMBER(raw!G15680),raw!G15680,$P$20)</f>
        <v>10</v>
      </c>
      <c r="J15680" s="3">
        <f>IF(ISNUMBER(raw!H15680),raw!H15680,$P$23)</f>
        <v>29</v>
      </c>
      <c r="K15680">
        <f>raw!I15680</f>
        <v>8</v>
      </c>
      <c r="L15680" s="3">
        <f>IF(ISNUMBER(raw!J15680),raw!J15680,$P$26)</f>
        <v>29.75</v>
      </c>
      <c r="M15680" s="3">
        <f>IF(ISNUMBER(raw!K15680),raw!K15680,$P$29)</f>
        <v>29.79</v>
      </c>
    </row>
    <row r="15681" spans="1:13" x14ac:dyDescent="0.3">
      <c r="A15681">
        <v>23244</v>
      </c>
      <c r="B15681">
        <v>20090927</v>
      </c>
      <c r="C15681" s="4" t="str">
        <f t="shared" si="489"/>
        <v>27/09/2009</v>
      </c>
      <c r="D15681">
        <v>1356</v>
      </c>
      <c r="E15681">
        <f t="shared" si="490"/>
        <v>14</v>
      </c>
      <c r="F15681">
        <f>_xlfn.IFS(ISNUMBER(SEARCH($O$10,raw!D15681)),$P$10,ISNUMBER(SEARCH($O$9,raw!D15681)),$P$9,ISNUMBER(SEARCH($O$8,raw!D15681)),$P$8,ISNUMBER(SEARCH($O$7,raw!D15681)),$P$7,ISNUMBER(SEARCH($O$6,raw!D15681)),$P$6,ISNUMBER(SEARCH($O$5,raw!D15681)),$P$5,ISNUMBER(SEARCH($O$11,raw!D15681)),$P$11)</f>
        <v>0</v>
      </c>
      <c r="G15681" s="3">
        <f>IF(ISNUMBER(raw!E15681),raw!E15681,$P$14)</f>
        <v>10</v>
      </c>
      <c r="H15681" s="3">
        <f>IF(ISNUMBER(raw!F15681),raw!F15681,$P$17)</f>
        <v>30.6</v>
      </c>
      <c r="I15681" s="3">
        <f>IF(ISNUMBER(raw!G15681),raw!G15681,$P$20)</f>
        <v>9.4</v>
      </c>
      <c r="J15681" s="3">
        <f>IF(ISNUMBER(raw!H15681),raw!H15681,$P$23)</f>
        <v>27</v>
      </c>
      <c r="K15681">
        <f>raw!I15681</f>
        <v>8</v>
      </c>
      <c r="L15681" s="3">
        <f>IF(ISNUMBER(raw!J15681),raw!J15681,$P$26)</f>
        <v>29.72</v>
      </c>
      <c r="M15681" s="3">
        <f>IF(ISNUMBER(raw!K15681),raw!K15681,$P$29)</f>
        <v>29.76</v>
      </c>
    </row>
    <row r="15682" spans="1:13" x14ac:dyDescent="0.3">
      <c r="A15682">
        <v>23244</v>
      </c>
      <c r="B15682">
        <v>20090927</v>
      </c>
      <c r="C15682" s="4" t="str">
        <f t="shared" si="489"/>
        <v>27/09/2009</v>
      </c>
      <c r="D15682">
        <v>1456</v>
      </c>
      <c r="E15682">
        <f t="shared" si="490"/>
        <v>15</v>
      </c>
      <c r="F15682">
        <f>_xlfn.IFS(ISNUMBER(SEARCH($O$10,raw!D15682)),$P$10,ISNUMBER(SEARCH($O$9,raw!D15682)),$P$9,ISNUMBER(SEARCH($O$8,raw!D15682)),$P$8,ISNUMBER(SEARCH($O$7,raw!D15682)),$P$7,ISNUMBER(SEARCH($O$6,raw!D15682)),$P$6,ISNUMBER(SEARCH($O$5,raw!D15682)),$P$5,ISNUMBER(SEARCH($O$11,raw!D15682)),$P$11)</f>
        <v>0</v>
      </c>
      <c r="G15682" s="3">
        <f>IF(ISNUMBER(raw!E15682),raw!E15682,$P$14)</f>
        <v>10</v>
      </c>
      <c r="H15682" s="3">
        <f>IF(ISNUMBER(raw!F15682),raw!F15682,$P$17)</f>
        <v>30.6</v>
      </c>
      <c r="I15682" s="3">
        <f>IF(ISNUMBER(raw!G15682),raw!G15682,$P$20)</f>
        <v>13.9</v>
      </c>
      <c r="J15682" s="3">
        <f>IF(ISNUMBER(raw!H15682),raw!H15682,$P$23)</f>
        <v>36</v>
      </c>
      <c r="K15682">
        <f>raw!I15682</f>
        <v>11</v>
      </c>
      <c r="L15682" s="3">
        <f>IF(ISNUMBER(raw!J15682),raw!J15682,$P$26)</f>
        <v>29.72</v>
      </c>
      <c r="M15682" s="3">
        <f>IF(ISNUMBER(raw!K15682),raw!K15682,$P$29)</f>
        <v>29.75</v>
      </c>
    </row>
    <row r="15683" spans="1:13" x14ac:dyDescent="0.3">
      <c r="A15683">
        <v>23244</v>
      </c>
      <c r="B15683">
        <v>20090927</v>
      </c>
      <c r="C15683" s="4" t="str">
        <f t="shared" ref="C15683:C15746" si="491">RIGHT(B15683,2)&amp;"/"&amp;MID(B15683,5,2)&amp;"/"&amp;LEFT(B15683,4)</f>
        <v>27/09/2009</v>
      </c>
      <c r="D15683">
        <v>1556</v>
      </c>
      <c r="E15683">
        <f t="shared" si="490"/>
        <v>16</v>
      </c>
      <c r="F15683">
        <f>_xlfn.IFS(ISNUMBER(SEARCH($O$10,raw!D15683)),$P$10,ISNUMBER(SEARCH($O$9,raw!D15683)),$P$9,ISNUMBER(SEARCH($O$8,raw!D15683)),$P$8,ISNUMBER(SEARCH($O$7,raw!D15683)),$P$7,ISNUMBER(SEARCH($O$6,raw!D15683)),$P$6,ISNUMBER(SEARCH($O$5,raw!D15683)),$P$5,ISNUMBER(SEARCH($O$11,raw!D15683)),$P$11)</f>
        <v>0</v>
      </c>
      <c r="G15683" s="3">
        <f>IF(ISNUMBER(raw!E15683),raw!E15683,$P$14)</f>
        <v>10</v>
      </c>
      <c r="H15683" s="3">
        <f>IF(ISNUMBER(raw!F15683),raw!F15683,$P$17)</f>
        <v>28.3</v>
      </c>
      <c r="I15683" s="3">
        <f>IF(ISNUMBER(raw!G15683),raw!G15683,$P$20)</f>
        <v>13.9</v>
      </c>
      <c r="J15683" s="3">
        <f>IF(ISNUMBER(raw!H15683),raw!H15683,$P$23)</f>
        <v>41</v>
      </c>
      <c r="K15683">
        <f>raw!I15683</f>
        <v>5</v>
      </c>
      <c r="L15683" s="3">
        <f>IF(ISNUMBER(raw!J15683),raw!J15683,$P$26)</f>
        <v>29.7</v>
      </c>
      <c r="M15683" s="3">
        <f>IF(ISNUMBER(raw!K15683),raw!K15683,$P$29)</f>
        <v>29.74</v>
      </c>
    </row>
    <row r="15684" spans="1:13" x14ac:dyDescent="0.3">
      <c r="A15684">
        <v>23244</v>
      </c>
      <c r="B15684">
        <v>20090927</v>
      </c>
      <c r="C15684" s="4" t="str">
        <f t="shared" si="491"/>
        <v>27/09/2009</v>
      </c>
      <c r="D15684">
        <v>1656</v>
      </c>
      <c r="E15684">
        <f t="shared" si="490"/>
        <v>17</v>
      </c>
      <c r="F15684">
        <f>_xlfn.IFS(ISNUMBER(SEARCH($O$10,raw!D15684)),$P$10,ISNUMBER(SEARCH($O$9,raw!D15684)),$P$9,ISNUMBER(SEARCH($O$8,raw!D15684)),$P$8,ISNUMBER(SEARCH($O$7,raw!D15684)),$P$7,ISNUMBER(SEARCH($O$6,raw!D15684)),$P$6,ISNUMBER(SEARCH($O$5,raw!D15684)),$P$5,ISNUMBER(SEARCH($O$11,raw!D15684)),$P$11)</f>
        <v>0</v>
      </c>
      <c r="G15684" s="3">
        <f>IF(ISNUMBER(raw!E15684),raw!E15684,$P$14)</f>
        <v>10</v>
      </c>
      <c r="H15684" s="3">
        <f>IF(ISNUMBER(raw!F15684),raw!F15684,$P$17)</f>
        <v>27.2</v>
      </c>
      <c r="I15684" s="3">
        <f>IF(ISNUMBER(raw!G15684),raw!G15684,$P$20)</f>
        <v>13.9</v>
      </c>
      <c r="J15684" s="3">
        <f>IF(ISNUMBER(raw!H15684),raw!H15684,$P$23)</f>
        <v>44</v>
      </c>
      <c r="K15684">
        <f>raw!I15684</f>
        <v>7</v>
      </c>
      <c r="L15684" s="3">
        <f>IF(ISNUMBER(raw!J15684),raw!J15684,$P$26)</f>
        <v>29.7</v>
      </c>
      <c r="M15684" s="3">
        <f>IF(ISNUMBER(raw!K15684),raw!K15684,$P$29)</f>
        <v>29.74</v>
      </c>
    </row>
    <row r="15685" spans="1:13" x14ac:dyDescent="0.3">
      <c r="A15685">
        <v>23244</v>
      </c>
      <c r="B15685">
        <v>20090927</v>
      </c>
      <c r="C15685" s="4" t="str">
        <f t="shared" si="491"/>
        <v>27/09/2009</v>
      </c>
      <c r="D15685">
        <v>1756</v>
      </c>
      <c r="E15685">
        <f t="shared" si="490"/>
        <v>18</v>
      </c>
      <c r="F15685">
        <f>_xlfn.IFS(ISNUMBER(SEARCH($O$10,raw!D15685)),$P$10,ISNUMBER(SEARCH($O$9,raw!D15685)),$P$9,ISNUMBER(SEARCH($O$8,raw!D15685)),$P$8,ISNUMBER(SEARCH($O$7,raw!D15685)),$P$7,ISNUMBER(SEARCH($O$6,raw!D15685)),$P$6,ISNUMBER(SEARCH($O$5,raw!D15685)),$P$5,ISNUMBER(SEARCH($O$11,raw!D15685)),$P$11)</f>
        <v>0</v>
      </c>
      <c r="G15685" s="3">
        <f>IF(ISNUMBER(raw!E15685),raw!E15685,$P$14)</f>
        <v>10</v>
      </c>
      <c r="H15685" s="3">
        <f>IF(ISNUMBER(raw!F15685),raw!F15685,$P$17)</f>
        <v>25</v>
      </c>
      <c r="I15685" s="3">
        <f>IF(ISNUMBER(raw!G15685),raw!G15685,$P$20)</f>
        <v>13.9</v>
      </c>
      <c r="J15685" s="3">
        <f>IF(ISNUMBER(raw!H15685),raw!H15685,$P$23)</f>
        <v>50</v>
      </c>
      <c r="K15685">
        <f>raw!I15685</f>
        <v>7</v>
      </c>
      <c r="L15685" s="3">
        <f>IF(ISNUMBER(raw!J15685),raw!J15685,$P$26)</f>
        <v>29.72</v>
      </c>
      <c r="M15685" s="3">
        <f>IF(ISNUMBER(raw!K15685),raw!K15685,$P$29)</f>
        <v>29.75</v>
      </c>
    </row>
    <row r="15686" spans="1:13" x14ac:dyDescent="0.3">
      <c r="A15686">
        <v>23244</v>
      </c>
      <c r="B15686">
        <v>20090927</v>
      </c>
      <c r="C15686" s="4" t="str">
        <f t="shared" si="491"/>
        <v>27/09/2009</v>
      </c>
      <c r="D15686">
        <v>1856</v>
      </c>
      <c r="E15686">
        <f t="shared" si="490"/>
        <v>19</v>
      </c>
      <c r="F15686">
        <f>_xlfn.IFS(ISNUMBER(SEARCH($O$10,raw!D15686)),$P$10,ISNUMBER(SEARCH($O$9,raw!D15686)),$P$9,ISNUMBER(SEARCH($O$8,raw!D15686)),$P$8,ISNUMBER(SEARCH($O$7,raw!D15686)),$P$7,ISNUMBER(SEARCH($O$6,raw!D15686)),$P$6,ISNUMBER(SEARCH($O$5,raw!D15686)),$P$5,ISNUMBER(SEARCH($O$11,raw!D15686)),$P$11)</f>
        <v>0</v>
      </c>
      <c r="G15686" s="3">
        <f>IF(ISNUMBER(raw!E15686),raw!E15686,$P$14)</f>
        <v>10</v>
      </c>
      <c r="H15686" s="3">
        <f>IF(ISNUMBER(raw!F15686),raw!F15686,$P$17)</f>
        <v>22.8</v>
      </c>
      <c r="I15686" s="3">
        <f>IF(ISNUMBER(raw!G15686),raw!G15686,$P$20)</f>
        <v>13.9</v>
      </c>
      <c r="J15686" s="3">
        <f>IF(ISNUMBER(raw!H15686),raw!H15686,$P$23)</f>
        <v>57</v>
      </c>
      <c r="K15686">
        <f>raw!I15686</f>
        <v>6</v>
      </c>
      <c r="L15686" s="3">
        <f>IF(ISNUMBER(raw!J15686),raw!J15686,$P$26)</f>
        <v>29.72</v>
      </c>
      <c r="M15686" s="3">
        <f>IF(ISNUMBER(raw!K15686),raw!K15686,$P$29)</f>
        <v>29.76</v>
      </c>
    </row>
    <row r="15687" spans="1:13" x14ac:dyDescent="0.3">
      <c r="A15687">
        <v>23244</v>
      </c>
      <c r="B15687">
        <v>20090927</v>
      </c>
      <c r="C15687" s="4" t="str">
        <f t="shared" si="491"/>
        <v>27/09/2009</v>
      </c>
      <c r="D15687">
        <v>1956</v>
      </c>
      <c r="E15687">
        <f t="shared" si="490"/>
        <v>20</v>
      </c>
      <c r="F15687">
        <f>_xlfn.IFS(ISNUMBER(SEARCH($O$10,raw!D15687)),$P$10,ISNUMBER(SEARCH($O$9,raw!D15687)),$P$9,ISNUMBER(SEARCH($O$8,raw!D15687)),$P$8,ISNUMBER(SEARCH($O$7,raw!D15687)),$P$7,ISNUMBER(SEARCH($O$6,raw!D15687)),$P$6,ISNUMBER(SEARCH($O$5,raw!D15687)),$P$5,ISNUMBER(SEARCH($O$11,raw!D15687)),$P$11)</f>
        <v>0</v>
      </c>
      <c r="G15687" s="3">
        <f>IF(ISNUMBER(raw!E15687),raw!E15687,$P$14)</f>
        <v>10</v>
      </c>
      <c r="H15687" s="3">
        <f>IF(ISNUMBER(raw!F15687),raw!F15687,$P$17)</f>
        <v>21.1</v>
      </c>
      <c r="I15687" s="3">
        <f>IF(ISNUMBER(raw!G15687),raw!G15687,$P$20)</f>
        <v>13.9</v>
      </c>
      <c r="J15687" s="3">
        <f>IF(ISNUMBER(raw!H15687),raw!H15687,$P$23)</f>
        <v>64</v>
      </c>
      <c r="K15687">
        <f>raw!I15687</f>
        <v>5</v>
      </c>
      <c r="L15687" s="3">
        <f>IF(ISNUMBER(raw!J15687),raw!J15687,$P$26)</f>
        <v>29.73</v>
      </c>
      <c r="M15687" s="3">
        <f>IF(ISNUMBER(raw!K15687),raw!K15687,$P$29)</f>
        <v>29.77</v>
      </c>
    </row>
    <row r="15688" spans="1:13" x14ac:dyDescent="0.3">
      <c r="A15688">
        <v>23244</v>
      </c>
      <c r="B15688">
        <v>20090927</v>
      </c>
      <c r="C15688" s="4" t="str">
        <f t="shared" si="491"/>
        <v>27/09/2009</v>
      </c>
      <c r="D15688">
        <v>2056</v>
      </c>
      <c r="E15688">
        <f t="shared" si="490"/>
        <v>21</v>
      </c>
      <c r="F15688">
        <f>_xlfn.IFS(ISNUMBER(SEARCH($O$10,raw!D15688)),$P$10,ISNUMBER(SEARCH($O$9,raw!D15688)),$P$9,ISNUMBER(SEARCH($O$8,raw!D15688)),$P$8,ISNUMBER(SEARCH($O$7,raw!D15688)),$P$7,ISNUMBER(SEARCH($O$6,raw!D15688)),$P$6,ISNUMBER(SEARCH($O$5,raw!D15688)),$P$5,ISNUMBER(SEARCH($O$11,raw!D15688)),$P$11)</f>
        <v>0</v>
      </c>
      <c r="G15688" s="3">
        <f>IF(ISNUMBER(raw!E15688),raw!E15688,$P$14)</f>
        <v>10</v>
      </c>
      <c r="H15688" s="3">
        <f>IF(ISNUMBER(raw!F15688),raw!F15688,$P$17)</f>
        <v>20.6</v>
      </c>
      <c r="I15688" s="3">
        <f>IF(ISNUMBER(raw!G15688),raw!G15688,$P$20)</f>
        <v>15</v>
      </c>
      <c r="J15688" s="3">
        <f>IF(ISNUMBER(raw!H15688),raw!H15688,$P$23)</f>
        <v>71</v>
      </c>
      <c r="K15688">
        <f>raw!I15688</f>
        <v>0</v>
      </c>
      <c r="L15688" s="3">
        <f>IF(ISNUMBER(raw!J15688),raw!J15688,$P$26)</f>
        <v>29.73</v>
      </c>
      <c r="M15688" s="3">
        <f>IF(ISNUMBER(raw!K15688),raw!K15688,$P$29)</f>
        <v>29.77</v>
      </c>
    </row>
    <row r="15689" spans="1:13" x14ac:dyDescent="0.3">
      <c r="A15689">
        <v>23244</v>
      </c>
      <c r="B15689">
        <v>20090927</v>
      </c>
      <c r="C15689" s="4" t="str">
        <f t="shared" si="491"/>
        <v>27/09/2009</v>
      </c>
      <c r="D15689">
        <v>2156</v>
      </c>
      <c r="E15689">
        <f t="shared" si="490"/>
        <v>22</v>
      </c>
      <c r="F15689">
        <f>_xlfn.IFS(ISNUMBER(SEARCH($O$10,raw!D15689)),$P$10,ISNUMBER(SEARCH($O$9,raw!D15689)),$P$9,ISNUMBER(SEARCH($O$8,raw!D15689)),$P$8,ISNUMBER(SEARCH($O$7,raw!D15689)),$P$7,ISNUMBER(SEARCH($O$6,raw!D15689)),$P$6,ISNUMBER(SEARCH($O$5,raw!D15689)),$P$5,ISNUMBER(SEARCH($O$11,raw!D15689)),$P$11)</f>
        <v>0</v>
      </c>
      <c r="G15689" s="3">
        <f>IF(ISNUMBER(raw!E15689),raw!E15689,$P$14)</f>
        <v>10</v>
      </c>
      <c r="H15689" s="3">
        <f>IF(ISNUMBER(raw!F15689),raw!F15689,$P$17)</f>
        <v>19.399999999999999</v>
      </c>
      <c r="I15689" s="3">
        <f>IF(ISNUMBER(raw!G15689),raw!G15689,$P$20)</f>
        <v>15</v>
      </c>
      <c r="J15689" s="3">
        <f>IF(ISNUMBER(raw!H15689),raw!H15689,$P$23)</f>
        <v>76</v>
      </c>
      <c r="K15689">
        <f>raw!I15689</f>
        <v>0</v>
      </c>
      <c r="L15689" s="3">
        <f>IF(ISNUMBER(raw!J15689),raw!J15689,$P$26)</f>
        <v>29.75</v>
      </c>
      <c r="M15689" s="3">
        <f>IF(ISNUMBER(raw!K15689),raw!K15689,$P$29)</f>
        <v>29.78</v>
      </c>
    </row>
    <row r="15690" spans="1:13" x14ac:dyDescent="0.3">
      <c r="A15690">
        <v>23244</v>
      </c>
      <c r="B15690">
        <v>20090927</v>
      </c>
      <c r="C15690" s="4" t="str">
        <f t="shared" si="491"/>
        <v>27/09/2009</v>
      </c>
      <c r="D15690">
        <v>2256</v>
      </c>
      <c r="E15690">
        <f t="shared" si="490"/>
        <v>23</v>
      </c>
      <c r="F15690">
        <f>_xlfn.IFS(ISNUMBER(SEARCH($O$10,raw!D15690)),$P$10,ISNUMBER(SEARCH($O$9,raw!D15690)),$P$9,ISNUMBER(SEARCH($O$8,raw!D15690)),$P$8,ISNUMBER(SEARCH($O$7,raw!D15690)),$P$7,ISNUMBER(SEARCH($O$6,raw!D15690)),$P$6,ISNUMBER(SEARCH($O$5,raw!D15690)),$P$5,ISNUMBER(SEARCH($O$11,raw!D15690)),$P$11)</f>
        <v>0</v>
      </c>
      <c r="G15690" s="3">
        <f>IF(ISNUMBER(raw!E15690),raw!E15690,$P$14)</f>
        <v>10</v>
      </c>
      <c r="H15690" s="3">
        <f>IF(ISNUMBER(raw!F15690),raw!F15690,$P$17)</f>
        <v>19.399999999999999</v>
      </c>
      <c r="I15690" s="3">
        <f>IF(ISNUMBER(raw!G15690),raw!G15690,$P$20)</f>
        <v>15.6</v>
      </c>
      <c r="J15690" s="3">
        <f>IF(ISNUMBER(raw!H15690),raw!H15690,$P$23)</f>
        <v>78</v>
      </c>
      <c r="K15690">
        <f>raw!I15690</f>
        <v>0</v>
      </c>
      <c r="L15690" s="3">
        <f>IF(ISNUMBER(raw!J15690),raw!J15690,$P$26)</f>
        <v>29.75</v>
      </c>
      <c r="M15690" s="3">
        <f>IF(ISNUMBER(raw!K15690),raw!K15690,$P$29)</f>
        <v>29.78</v>
      </c>
    </row>
    <row r="15691" spans="1:13" x14ac:dyDescent="0.3">
      <c r="A15691">
        <v>23244</v>
      </c>
      <c r="B15691">
        <v>20090927</v>
      </c>
      <c r="C15691" s="4" t="str">
        <f t="shared" si="491"/>
        <v>27/09/2009</v>
      </c>
      <c r="D15691">
        <v>2356</v>
      </c>
      <c r="E15691">
        <f t="shared" si="490"/>
        <v>24</v>
      </c>
      <c r="F15691">
        <f>_xlfn.IFS(ISNUMBER(SEARCH($O$10,raw!D15691)),$P$10,ISNUMBER(SEARCH($O$9,raw!D15691)),$P$9,ISNUMBER(SEARCH($O$8,raw!D15691)),$P$8,ISNUMBER(SEARCH($O$7,raw!D15691)),$P$7,ISNUMBER(SEARCH($O$6,raw!D15691)),$P$6,ISNUMBER(SEARCH($O$5,raw!D15691)),$P$5,ISNUMBER(SEARCH($O$11,raw!D15691)),$P$11)</f>
        <v>0</v>
      </c>
      <c r="G15691" s="3">
        <f>IF(ISNUMBER(raw!E15691),raw!E15691,$P$14)</f>
        <v>8</v>
      </c>
      <c r="H15691" s="3">
        <f>IF(ISNUMBER(raw!F15691),raw!F15691,$P$17)</f>
        <v>18.3</v>
      </c>
      <c r="I15691" s="3">
        <f>IF(ISNUMBER(raw!G15691),raw!G15691,$P$20)</f>
        <v>15.6</v>
      </c>
      <c r="J15691" s="3">
        <f>IF(ISNUMBER(raw!H15691),raw!H15691,$P$23)</f>
        <v>84</v>
      </c>
      <c r="K15691">
        <f>raw!I15691</f>
        <v>6</v>
      </c>
      <c r="L15691" s="3">
        <f>IF(ISNUMBER(raw!J15691),raw!J15691,$P$26)</f>
        <v>29.75</v>
      </c>
      <c r="M15691" s="3">
        <f>IF(ISNUMBER(raw!K15691),raw!K15691,$P$29)</f>
        <v>29.79</v>
      </c>
    </row>
    <row r="15692" spans="1:13" x14ac:dyDescent="0.3">
      <c r="A15692">
        <v>23244</v>
      </c>
      <c r="B15692">
        <v>20090928</v>
      </c>
      <c r="C15692" s="4" t="str">
        <f t="shared" si="491"/>
        <v>28/09/2009</v>
      </c>
      <c r="D15692">
        <v>56</v>
      </c>
      <c r="E15692">
        <f t="shared" si="490"/>
        <v>1</v>
      </c>
      <c r="F15692">
        <f>_xlfn.IFS(ISNUMBER(SEARCH($O$10,raw!D15692)),$P$10,ISNUMBER(SEARCH($O$9,raw!D15692)),$P$9,ISNUMBER(SEARCH($O$8,raw!D15692)),$P$8,ISNUMBER(SEARCH($O$7,raw!D15692)),$P$7,ISNUMBER(SEARCH($O$6,raw!D15692)),$P$6,ISNUMBER(SEARCH($O$5,raw!D15692)),$P$5,ISNUMBER(SEARCH($O$11,raw!D15692)),$P$11)</f>
        <v>0</v>
      </c>
      <c r="G15692" s="3">
        <f>IF(ISNUMBER(raw!E15692),raw!E15692,$P$14)</f>
        <v>8</v>
      </c>
      <c r="H15692" s="3">
        <f>IF(ISNUMBER(raw!F15692),raw!F15692,$P$17)</f>
        <v>17.8</v>
      </c>
      <c r="I15692" s="3">
        <f>IF(ISNUMBER(raw!G15692),raw!G15692,$P$20)</f>
        <v>15</v>
      </c>
      <c r="J15692" s="3">
        <f>IF(ISNUMBER(raw!H15692),raw!H15692,$P$23)</f>
        <v>84</v>
      </c>
      <c r="K15692">
        <f>raw!I15692</f>
        <v>6</v>
      </c>
      <c r="L15692" s="3">
        <f>IF(ISNUMBER(raw!J15692),raw!J15692,$P$26)</f>
        <v>29.75</v>
      </c>
      <c r="M15692" s="3">
        <f>IF(ISNUMBER(raw!K15692),raw!K15692,$P$29)</f>
        <v>29.79</v>
      </c>
    </row>
    <row r="15693" spans="1:13" x14ac:dyDescent="0.3">
      <c r="A15693">
        <v>23244</v>
      </c>
      <c r="B15693">
        <v>20090928</v>
      </c>
      <c r="C15693" s="4" t="str">
        <f t="shared" si="491"/>
        <v>28/09/2009</v>
      </c>
      <c r="D15693">
        <v>156</v>
      </c>
      <c r="E15693">
        <f t="shared" ref="E15693:E15756" si="492">ROUND(D15693/100,0)</f>
        <v>2</v>
      </c>
      <c r="F15693">
        <f>_xlfn.IFS(ISNUMBER(SEARCH($O$10,raw!D15693)),$P$10,ISNUMBER(SEARCH($O$9,raw!D15693)),$P$9,ISNUMBER(SEARCH($O$8,raw!D15693)),$P$8,ISNUMBER(SEARCH($O$7,raw!D15693)),$P$7,ISNUMBER(SEARCH($O$6,raw!D15693)),$P$6,ISNUMBER(SEARCH($O$5,raw!D15693)),$P$5,ISNUMBER(SEARCH($O$11,raw!D15693)),$P$11)</f>
        <v>0</v>
      </c>
      <c r="G15693" s="3">
        <f>IF(ISNUMBER(raw!E15693),raw!E15693,$P$14)</f>
        <v>8</v>
      </c>
      <c r="H15693" s="3">
        <f>IF(ISNUMBER(raw!F15693),raw!F15693,$P$17)</f>
        <v>16.100000000000001</v>
      </c>
      <c r="I15693" s="3">
        <f>IF(ISNUMBER(raw!G15693),raw!G15693,$P$20)</f>
        <v>13.9</v>
      </c>
      <c r="J15693" s="3">
        <f>IF(ISNUMBER(raw!H15693),raw!H15693,$P$23)</f>
        <v>87</v>
      </c>
      <c r="K15693">
        <f>raw!I15693</f>
        <v>5</v>
      </c>
      <c r="L15693" s="3">
        <f>IF(ISNUMBER(raw!J15693),raw!J15693,$P$26)</f>
        <v>29.76</v>
      </c>
      <c r="M15693" s="3">
        <f>IF(ISNUMBER(raw!K15693),raw!K15693,$P$29)</f>
        <v>29.8</v>
      </c>
    </row>
    <row r="15694" spans="1:13" x14ac:dyDescent="0.3">
      <c r="A15694">
        <v>23244</v>
      </c>
      <c r="B15694">
        <v>20090928</v>
      </c>
      <c r="C15694" s="4" t="str">
        <f t="shared" si="491"/>
        <v>28/09/2009</v>
      </c>
      <c r="D15694">
        <v>254</v>
      </c>
      <c r="E15694">
        <f t="shared" si="492"/>
        <v>3</v>
      </c>
      <c r="F15694">
        <f>_xlfn.IFS(ISNUMBER(SEARCH($O$10,raw!D15694)),$P$10,ISNUMBER(SEARCH($O$9,raw!D15694)),$P$9,ISNUMBER(SEARCH($O$8,raw!D15694)),$P$8,ISNUMBER(SEARCH($O$7,raw!D15694)),$P$7,ISNUMBER(SEARCH($O$6,raw!D15694)),$P$6,ISNUMBER(SEARCH($O$5,raw!D15694)),$P$5,ISNUMBER(SEARCH($O$11,raw!D15694)),$P$11)</f>
        <v>0.75</v>
      </c>
      <c r="G15694" s="3">
        <f>IF(ISNUMBER(raw!E15694),raw!E15694,$P$14)</f>
        <v>9</v>
      </c>
      <c r="H15694" s="3">
        <f>IF(ISNUMBER(raw!F15694),raw!F15694,$P$17)</f>
        <v>17</v>
      </c>
      <c r="I15694" s="3">
        <f>IF(ISNUMBER(raw!G15694),raw!G15694,$P$20)</f>
        <v>14</v>
      </c>
      <c r="J15694" s="3">
        <f>IF(ISNUMBER(raw!H15694),raw!H15694,$P$23)</f>
        <v>81</v>
      </c>
      <c r="K15694">
        <f>raw!I15694</f>
        <v>3</v>
      </c>
      <c r="L15694" s="3">
        <f>IF(ISNUMBER(raw!J15694),raw!J15694,$P$26)</f>
        <v>29.75</v>
      </c>
      <c r="M15694" s="3">
        <f>IF(ISNUMBER(raw!K15694),raw!K15694,$P$29)</f>
        <v>29.79</v>
      </c>
    </row>
    <row r="15695" spans="1:13" x14ac:dyDescent="0.3">
      <c r="A15695">
        <v>23244</v>
      </c>
      <c r="B15695">
        <v>20090928</v>
      </c>
      <c r="C15695" s="4" t="str">
        <f t="shared" si="491"/>
        <v>28/09/2009</v>
      </c>
      <c r="D15695">
        <v>256</v>
      </c>
      <c r="E15695">
        <f t="shared" si="492"/>
        <v>3</v>
      </c>
      <c r="F15695">
        <f>_xlfn.IFS(ISNUMBER(SEARCH($O$10,raw!D15695)),$P$10,ISNUMBER(SEARCH($O$9,raw!D15695)),$P$9,ISNUMBER(SEARCH($O$8,raw!D15695)),$P$8,ISNUMBER(SEARCH($O$7,raw!D15695)),$P$7,ISNUMBER(SEARCH($O$6,raw!D15695)),$P$6,ISNUMBER(SEARCH($O$5,raw!D15695)),$P$5,ISNUMBER(SEARCH($O$11,raw!D15695)),$P$11)</f>
        <v>0.75</v>
      </c>
      <c r="G15695" s="3">
        <f>IF(ISNUMBER(raw!E15695),raw!E15695,$P$14)</f>
        <v>9</v>
      </c>
      <c r="H15695" s="3">
        <f>IF(ISNUMBER(raw!F15695),raw!F15695,$P$17)</f>
        <v>16.7</v>
      </c>
      <c r="I15695" s="3">
        <f>IF(ISNUMBER(raw!G15695),raw!G15695,$P$20)</f>
        <v>13.9</v>
      </c>
      <c r="J15695" s="3">
        <f>IF(ISNUMBER(raw!H15695),raw!H15695,$P$23)</f>
        <v>84</v>
      </c>
      <c r="K15695">
        <f>raw!I15695</f>
        <v>5</v>
      </c>
      <c r="L15695" s="3">
        <f>IF(ISNUMBER(raw!J15695),raw!J15695,$P$26)</f>
        <v>29.75</v>
      </c>
      <c r="M15695" s="3">
        <f>IF(ISNUMBER(raw!K15695),raw!K15695,$P$29)</f>
        <v>29.79</v>
      </c>
    </row>
    <row r="15696" spans="1:13" x14ac:dyDescent="0.3">
      <c r="A15696">
        <v>23244</v>
      </c>
      <c r="B15696">
        <v>20090928</v>
      </c>
      <c r="C15696" s="4" t="str">
        <f t="shared" si="491"/>
        <v>28/09/2009</v>
      </c>
      <c r="D15696">
        <v>352</v>
      </c>
      <c r="E15696">
        <f t="shared" si="492"/>
        <v>4</v>
      </c>
      <c r="F15696">
        <f>_xlfn.IFS(ISNUMBER(SEARCH($O$10,raw!D15696)),$P$10,ISNUMBER(SEARCH($O$9,raw!D15696)),$P$9,ISNUMBER(SEARCH($O$8,raw!D15696)),$P$8,ISNUMBER(SEARCH($O$7,raw!D15696)),$P$7,ISNUMBER(SEARCH($O$6,raw!D15696)),$P$6,ISNUMBER(SEARCH($O$5,raw!D15696)),$P$5,ISNUMBER(SEARCH($O$11,raw!D15696)),$P$11)</f>
        <v>1</v>
      </c>
      <c r="G15696" s="3">
        <f>IF(ISNUMBER(raw!E15696),raw!E15696,$P$14)</f>
        <v>10</v>
      </c>
      <c r="H15696" s="3">
        <f>IF(ISNUMBER(raw!F15696),raw!F15696,$P$17)</f>
        <v>17</v>
      </c>
      <c r="I15696" s="3">
        <f>IF(ISNUMBER(raw!G15696),raw!G15696,$P$20)</f>
        <v>14</v>
      </c>
      <c r="J15696" s="3">
        <f>IF(ISNUMBER(raw!H15696),raw!H15696,$P$23)</f>
        <v>81</v>
      </c>
      <c r="K15696">
        <f>raw!I15696</f>
        <v>5</v>
      </c>
      <c r="L15696" s="3">
        <f>IF(ISNUMBER(raw!J15696),raw!J15696,$P$26)</f>
        <v>29.78</v>
      </c>
      <c r="M15696" s="3">
        <f>IF(ISNUMBER(raw!K15696),raw!K15696,$P$29)</f>
        <v>29.81</v>
      </c>
    </row>
    <row r="15697" spans="1:13" x14ac:dyDescent="0.3">
      <c r="A15697">
        <v>23244</v>
      </c>
      <c r="B15697">
        <v>20090928</v>
      </c>
      <c r="C15697" s="4" t="str">
        <f t="shared" si="491"/>
        <v>28/09/2009</v>
      </c>
      <c r="D15697">
        <v>356</v>
      </c>
      <c r="E15697">
        <f t="shared" si="492"/>
        <v>4</v>
      </c>
      <c r="F15697">
        <f>_xlfn.IFS(ISNUMBER(SEARCH($O$10,raw!D15697)),$P$10,ISNUMBER(SEARCH($O$9,raw!D15697)),$P$9,ISNUMBER(SEARCH($O$8,raw!D15697)),$P$8,ISNUMBER(SEARCH($O$7,raw!D15697)),$P$7,ISNUMBER(SEARCH($O$6,raw!D15697)),$P$6,ISNUMBER(SEARCH($O$5,raw!D15697)),$P$5,ISNUMBER(SEARCH($O$11,raw!D15697)),$P$11)</f>
        <v>1</v>
      </c>
      <c r="G15697" s="3">
        <f>IF(ISNUMBER(raw!E15697),raw!E15697,$P$14)</f>
        <v>10</v>
      </c>
      <c r="H15697" s="3">
        <f>IF(ISNUMBER(raw!F15697),raw!F15697,$P$17)</f>
        <v>16.7</v>
      </c>
      <c r="I15697" s="3">
        <f>IF(ISNUMBER(raw!G15697),raw!G15697,$P$20)</f>
        <v>13.9</v>
      </c>
      <c r="J15697" s="3">
        <f>IF(ISNUMBER(raw!H15697),raw!H15697,$P$23)</f>
        <v>84</v>
      </c>
      <c r="K15697">
        <f>raw!I15697</f>
        <v>6</v>
      </c>
      <c r="L15697" s="3">
        <f>IF(ISNUMBER(raw!J15697),raw!J15697,$P$26)</f>
        <v>29.78</v>
      </c>
      <c r="M15697" s="3">
        <f>IF(ISNUMBER(raw!K15697),raw!K15697,$P$29)</f>
        <v>29.81</v>
      </c>
    </row>
    <row r="15698" spans="1:13" x14ac:dyDescent="0.3">
      <c r="A15698">
        <v>23244</v>
      </c>
      <c r="B15698">
        <v>20090928</v>
      </c>
      <c r="C15698" s="4" t="str">
        <f t="shared" si="491"/>
        <v>28/09/2009</v>
      </c>
      <c r="D15698">
        <v>410</v>
      </c>
      <c r="E15698">
        <f t="shared" si="492"/>
        <v>4</v>
      </c>
      <c r="F15698">
        <f>_xlfn.IFS(ISNUMBER(SEARCH($O$10,raw!D15698)),$P$10,ISNUMBER(SEARCH($O$9,raw!D15698)),$P$9,ISNUMBER(SEARCH($O$8,raw!D15698)),$P$8,ISNUMBER(SEARCH($O$7,raw!D15698)),$P$7,ISNUMBER(SEARCH($O$6,raw!D15698)),$P$6,ISNUMBER(SEARCH($O$5,raw!D15698)),$P$5,ISNUMBER(SEARCH($O$11,raw!D15698)),$P$11)</f>
        <v>1</v>
      </c>
      <c r="G15698" s="3">
        <f>IF(ISNUMBER(raw!E15698),raw!E15698,$P$14)</f>
        <v>10</v>
      </c>
      <c r="H15698" s="3">
        <f>IF(ISNUMBER(raw!F15698),raw!F15698,$P$17)</f>
        <v>17</v>
      </c>
      <c r="I15698" s="3">
        <f>IF(ISNUMBER(raw!G15698),raw!G15698,$P$20)</f>
        <v>14</v>
      </c>
      <c r="J15698" s="3">
        <f>IF(ISNUMBER(raw!H15698),raw!H15698,$P$23)</f>
        <v>81</v>
      </c>
      <c r="K15698">
        <f>raw!I15698</f>
        <v>5</v>
      </c>
      <c r="L15698" s="3">
        <f>IF(ISNUMBER(raw!J15698),raw!J15698,$P$26)</f>
        <v>29.78</v>
      </c>
      <c r="M15698" s="3">
        <f>IF(ISNUMBER(raw!K15698),raw!K15698,$P$29)</f>
        <v>29.81</v>
      </c>
    </row>
    <row r="15699" spans="1:13" x14ac:dyDescent="0.3">
      <c r="A15699">
        <v>23244</v>
      </c>
      <c r="B15699">
        <v>20090928</v>
      </c>
      <c r="C15699" s="4" t="str">
        <f t="shared" si="491"/>
        <v>28/09/2009</v>
      </c>
      <c r="D15699">
        <v>447</v>
      </c>
      <c r="E15699">
        <f t="shared" si="492"/>
        <v>4</v>
      </c>
      <c r="F15699">
        <f>_xlfn.IFS(ISNUMBER(SEARCH($O$10,raw!D15699)),$P$10,ISNUMBER(SEARCH($O$9,raw!D15699)),$P$9,ISNUMBER(SEARCH($O$8,raw!D15699)),$P$8,ISNUMBER(SEARCH($O$7,raw!D15699)),$P$7,ISNUMBER(SEARCH($O$6,raw!D15699)),$P$6,ISNUMBER(SEARCH($O$5,raw!D15699)),$P$5,ISNUMBER(SEARCH($O$11,raw!D15699)),$P$11)</f>
        <v>1</v>
      </c>
      <c r="G15699" s="3">
        <f>IF(ISNUMBER(raw!E15699),raw!E15699,$P$14)</f>
        <v>10</v>
      </c>
      <c r="H15699" s="3">
        <f>IF(ISNUMBER(raw!F15699),raw!F15699,$P$17)</f>
        <v>17</v>
      </c>
      <c r="I15699" s="3">
        <f>IF(ISNUMBER(raw!G15699),raw!G15699,$P$20)</f>
        <v>14</v>
      </c>
      <c r="J15699" s="3">
        <f>IF(ISNUMBER(raw!H15699),raw!H15699,$P$23)</f>
        <v>81</v>
      </c>
      <c r="K15699">
        <f>raw!I15699</f>
        <v>3</v>
      </c>
      <c r="L15699" s="3">
        <f>IF(ISNUMBER(raw!J15699),raw!J15699,$P$26)</f>
        <v>29.78</v>
      </c>
      <c r="M15699" s="3">
        <f>IF(ISNUMBER(raw!K15699),raw!K15699,$P$29)</f>
        <v>29.81</v>
      </c>
    </row>
    <row r="15700" spans="1:13" x14ac:dyDescent="0.3">
      <c r="A15700">
        <v>23244</v>
      </c>
      <c r="B15700">
        <v>20090928</v>
      </c>
      <c r="C15700" s="4" t="str">
        <f t="shared" si="491"/>
        <v>28/09/2009</v>
      </c>
      <c r="D15700">
        <v>456</v>
      </c>
      <c r="E15700">
        <f t="shared" si="492"/>
        <v>5</v>
      </c>
      <c r="F15700">
        <f>_xlfn.IFS(ISNUMBER(SEARCH($O$10,raw!D15700)),$P$10,ISNUMBER(SEARCH($O$9,raw!D15700)),$P$9,ISNUMBER(SEARCH($O$8,raw!D15700)),$P$8,ISNUMBER(SEARCH($O$7,raw!D15700)),$P$7,ISNUMBER(SEARCH($O$6,raw!D15700)),$P$6,ISNUMBER(SEARCH($O$5,raw!D15700)),$P$5,ISNUMBER(SEARCH($O$11,raw!D15700)),$P$11)</f>
        <v>1</v>
      </c>
      <c r="G15700" s="3">
        <f>IF(ISNUMBER(raw!E15700),raw!E15700,$P$14)</f>
        <v>10</v>
      </c>
      <c r="H15700" s="3">
        <f>IF(ISNUMBER(raw!F15700),raw!F15700,$P$17)</f>
        <v>16.7</v>
      </c>
      <c r="I15700" s="3">
        <f>IF(ISNUMBER(raw!G15700),raw!G15700,$P$20)</f>
        <v>13.9</v>
      </c>
      <c r="J15700" s="3">
        <f>IF(ISNUMBER(raw!H15700),raw!H15700,$P$23)</f>
        <v>84</v>
      </c>
      <c r="K15700">
        <f>raw!I15700</f>
        <v>5</v>
      </c>
      <c r="L15700" s="3">
        <f>IF(ISNUMBER(raw!J15700),raw!J15700,$P$26)</f>
        <v>29.78</v>
      </c>
      <c r="M15700" s="3">
        <f>IF(ISNUMBER(raw!K15700),raw!K15700,$P$29)</f>
        <v>29.81</v>
      </c>
    </row>
    <row r="15701" spans="1:13" x14ac:dyDescent="0.3">
      <c r="A15701">
        <v>23244</v>
      </c>
      <c r="B15701">
        <v>20090928</v>
      </c>
      <c r="C15701" s="4" t="str">
        <f t="shared" si="491"/>
        <v>28/09/2009</v>
      </c>
      <c r="D15701">
        <v>556</v>
      </c>
      <c r="E15701">
        <f t="shared" si="492"/>
        <v>6</v>
      </c>
      <c r="F15701">
        <f>_xlfn.IFS(ISNUMBER(SEARCH($O$10,raw!D15701)),$P$10,ISNUMBER(SEARCH($O$9,raw!D15701)),$P$9,ISNUMBER(SEARCH($O$8,raw!D15701)),$P$8,ISNUMBER(SEARCH($O$7,raw!D15701)),$P$7,ISNUMBER(SEARCH($O$6,raw!D15701)),$P$6,ISNUMBER(SEARCH($O$5,raw!D15701)),$P$5,ISNUMBER(SEARCH($O$11,raw!D15701)),$P$11)</f>
        <v>1</v>
      </c>
      <c r="G15701" s="3">
        <f>IF(ISNUMBER(raw!E15701),raw!E15701,$P$14)</f>
        <v>10</v>
      </c>
      <c r="H15701" s="3">
        <f>IF(ISNUMBER(raw!F15701),raw!F15701,$P$17)</f>
        <v>16.7</v>
      </c>
      <c r="I15701" s="3">
        <f>IF(ISNUMBER(raw!G15701),raw!G15701,$P$20)</f>
        <v>13.3</v>
      </c>
      <c r="J15701" s="3">
        <f>IF(ISNUMBER(raw!H15701),raw!H15701,$P$23)</f>
        <v>81</v>
      </c>
      <c r="K15701">
        <f>raw!I15701</f>
        <v>5</v>
      </c>
      <c r="L15701" s="3">
        <f>IF(ISNUMBER(raw!J15701),raw!J15701,$P$26)</f>
        <v>29.78</v>
      </c>
      <c r="M15701" s="3">
        <f>IF(ISNUMBER(raw!K15701),raw!K15701,$P$29)</f>
        <v>29.81</v>
      </c>
    </row>
    <row r="15702" spans="1:13" x14ac:dyDescent="0.3">
      <c r="A15702">
        <v>23244</v>
      </c>
      <c r="B15702">
        <v>20090928</v>
      </c>
      <c r="C15702" s="4" t="str">
        <f t="shared" si="491"/>
        <v>28/09/2009</v>
      </c>
      <c r="D15702">
        <v>656</v>
      </c>
      <c r="E15702">
        <f t="shared" si="492"/>
        <v>7</v>
      </c>
      <c r="F15702">
        <f>_xlfn.IFS(ISNUMBER(SEARCH($O$10,raw!D15702)),$P$10,ISNUMBER(SEARCH($O$9,raw!D15702)),$P$9,ISNUMBER(SEARCH($O$8,raw!D15702)),$P$8,ISNUMBER(SEARCH($O$7,raw!D15702)),$P$7,ISNUMBER(SEARCH($O$6,raw!D15702)),$P$6,ISNUMBER(SEARCH($O$5,raw!D15702)),$P$5,ISNUMBER(SEARCH($O$11,raw!D15702)),$P$11)</f>
        <v>1</v>
      </c>
      <c r="G15702" s="3">
        <f>IF(ISNUMBER(raw!E15702),raw!E15702,$P$14)</f>
        <v>9</v>
      </c>
      <c r="H15702" s="3">
        <f>IF(ISNUMBER(raw!F15702),raw!F15702,$P$17)</f>
        <v>16.7</v>
      </c>
      <c r="I15702" s="3">
        <f>IF(ISNUMBER(raw!G15702),raw!G15702,$P$20)</f>
        <v>13.3</v>
      </c>
      <c r="J15702" s="3">
        <f>IF(ISNUMBER(raw!H15702),raw!H15702,$P$23)</f>
        <v>81</v>
      </c>
      <c r="K15702">
        <f>raw!I15702</f>
        <v>0</v>
      </c>
      <c r="L15702" s="3">
        <f>IF(ISNUMBER(raw!J15702),raw!J15702,$P$26)</f>
        <v>29.78</v>
      </c>
      <c r="M15702" s="3">
        <f>IF(ISNUMBER(raw!K15702),raw!K15702,$P$29)</f>
        <v>29.82</v>
      </c>
    </row>
    <row r="15703" spans="1:13" x14ac:dyDescent="0.3">
      <c r="A15703">
        <v>23244</v>
      </c>
      <c r="B15703">
        <v>20090928</v>
      </c>
      <c r="C15703" s="4" t="str">
        <f t="shared" si="491"/>
        <v>28/09/2009</v>
      </c>
      <c r="D15703">
        <v>756</v>
      </c>
      <c r="E15703">
        <f t="shared" si="492"/>
        <v>8</v>
      </c>
      <c r="F15703">
        <f>_xlfn.IFS(ISNUMBER(SEARCH($O$10,raw!D15703)),$P$10,ISNUMBER(SEARCH($O$9,raw!D15703)),$P$9,ISNUMBER(SEARCH($O$8,raw!D15703)),$P$8,ISNUMBER(SEARCH($O$7,raw!D15703)),$P$7,ISNUMBER(SEARCH($O$6,raw!D15703)),$P$6,ISNUMBER(SEARCH($O$5,raw!D15703)),$P$5,ISNUMBER(SEARCH($O$11,raw!D15703)),$P$11)</f>
        <v>0.75</v>
      </c>
      <c r="G15703" s="3">
        <f>IF(ISNUMBER(raw!E15703),raw!E15703,$P$14)</f>
        <v>9</v>
      </c>
      <c r="H15703" s="3">
        <f>IF(ISNUMBER(raw!F15703),raw!F15703,$P$17)</f>
        <v>16.7</v>
      </c>
      <c r="I15703" s="3">
        <f>IF(ISNUMBER(raw!G15703),raw!G15703,$P$20)</f>
        <v>13.3</v>
      </c>
      <c r="J15703" s="3">
        <f>IF(ISNUMBER(raw!H15703),raw!H15703,$P$23)</f>
        <v>81</v>
      </c>
      <c r="K15703">
        <f>raw!I15703</f>
        <v>0</v>
      </c>
      <c r="L15703" s="3">
        <f>IF(ISNUMBER(raw!J15703),raw!J15703,$P$26)</f>
        <v>29.8</v>
      </c>
      <c r="M15703" s="3">
        <f>IF(ISNUMBER(raw!K15703),raw!K15703,$P$29)</f>
        <v>29.84</v>
      </c>
    </row>
    <row r="15704" spans="1:13" x14ac:dyDescent="0.3">
      <c r="A15704">
        <v>23244</v>
      </c>
      <c r="B15704">
        <v>20090928</v>
      </c>
      <c r="C15704" s="4" t="str">
        <f t="shared" si="491"/>
        <v>28/09/2009</v>
      </c>
      <c r="D15704">
        <v>856</v>
      </c>
      <c r="E15704">
        <f t="shared" si="492"/>
        <v>9</v>
      </c>
      <c r="F15704">
        <f>_xlfn.IFS(ISNUMBER(SEARCH($O$10,raw!D15704)),$P$10,ISNUMBER(SEARCH($O$9,raw!D15704)),$P$9,ISNUMBER(SEARCH($O$8,raw!D15704)),$P$8,ISNUMBER(SEARCH($O$7,raw!D15704)),$P$7,ISNUMBER(SEARCH($O$6,raw!D15704)),$P$6,ISNUMBER(SEARCH($O$5,raw!D15704)),$P$5,ISNUMBER(SEARCH($O$11,raw!D15704)),$P$11)</f>
        <v>0.75</v>
      </c>
      <c r="G15704" s="3">
        <f>IF(ISNUMBER(raw!E15704),raw!E15704,$P$14)</f>
        <v>10</v>
      </c>
      <c r="H15704" s="3">
        <f>IF(ISNUMBER(raw!F15704),raw!F15704,$P$17)</f>
        <v>18.3</v>
      </c>
      <c r="I15704" s="3">
        <f>IF(ISNUMBER(raw!G15704),raw!G15704,$P$20)</f>
        <v>13.3</v>
      </c>
      <c r="J15704" s="3">
        <f>IF(ISNUMBER(raw!H15704),raw!H15704,$P$23)</f>
        <v>73</v>
      </c>
      <c r="K15704">
        <f>raw!I15704</f>
        <v>0</v>
      </c>
      <c r="L15704" s="3">
        <f>IF(ISNUMBER(raw!J15704),raw!J15704,$P$26)</f>
        <v>29.81</v>
      </c>
      <c r="M15704" s="3">
        <f>IF(ISNUMBER(raw!K15704),raw!K15704,$P$29)</f>
        <v>29.85</v>
      </c>
    </row>
    <row r="15705" spans="1:13" x14ac:dyDescent="0.3">
      <c r="A15705">
        <v>23244</v>
      </c>
      <c r="B15705">
        <v>20090928</v>
      </c>
      <c r="C15705" s="4" t="str">
        <f t="shared" si="491"/>
        <v>28/09/2009</v>
      </c>
      <c r="D15705">
        <v>910</v>
      </c>
      <c r="E15705">
        <f t="shared" si="492"/>
        <v>9</v>
      </c>
      <c r="F15705">
        <f>_xlfn.IFS(ISNUMBER(SEARCH($O$10,raw!D15705)),$P$10,ISNUMBER(SEARCH($O$9,raw!D15705)),$P$9,ISNUMBER(SEARCH($O$8,raw!D15705)),$P$8,ISNUMBER(SEARCH($O$7,raw!D15705)),$P$7,ISNUMBER(SEARCH($O$6,raw!D15705)),$P$6,ISNUMBER(SEARCH($O$5,raw!D15705)),$P$5,ISNUMBER(SEARCH($O$11,raw!D15705)),$P$11)</f>
        <v>1</v>
      </c>
      <c r="G15705" s="3">
        <f>IF(ISNUMBER(raw!E15705),raw!E15705,$P$14)</f>
        <v>10</v>
      </c>
      <c r="H15705" s="3">
        <f>IF(ISNUMBER(raw!F15705),raw!F15705,$P$17)</f>
        <v>18</v>
      </c>
      <c r="I15705" s="3">
        <f>IF(ISNUMBER(raw!G15705),raw!G15705,$P$20)</f>
        <v>13</v>
      </c>
      <c r="J15705" s="3">
        <f>IF(ISNUMBER(raw!H15705),raw!H15705,$P$23)</f>
        <v>73</v>
      </c>
      <c r="K15705">
        <f>raw!I15705</f>
        <v>0</v>
      </c>
      <c r="L15705" s="3">
        <f>IF(ISNUMBER(raw!J15705),raw!J15705,$P$26)</f>
        <v>29.81</v>
      </c>
      <c r="M15705" s="3">
        <f>IF(ISNUMBER(raw!K15705),raw!K15705,$P$29)</f>
        <v>29.85</v>
      </c>
    </row>
    <row r="15706" spans="1:13" x14ac:dyDescent="0.3">
      <c r="A15706">
        <v>23244</v>
      </c>
      <c r="B15706">
        <v>20090928</v>
      </c>
      <c r="C15706" s="4" t="str">
        <f t="shared" si="491"/>
        <v>28/09/2009</v>
      </c>
      <c r="D15706">
        <v>956</v>
      </c>
      <c r="E15706">
        <f t="shared" si="492"/>
        <v>10</v>
      </c>
      <c r="F15706">
        <f>_xlfn.IFS(ISNUMBER(SEARCH($O$10,raw!D15706)),$P$10,ISNUMBER(SEARCH($O$9,raw!D15706)),$P$9,ISNUMBER(SEARCH($O$8,raw!D15706)),$P$8,ISNUMBER(SEARCH($O$7,raw!D15706)),$P$7,ISNUMBER(SEARCH($O$6,raw!D15706)),$P$6,ISNUMBER(SEARCH($O$5,raw!D15706)),$P$5,ISNUMBER(SEARCH($O$11,raw!D15706)),$P$11)</f>
        <v>0.75</v>
      </c>
      <c r="G15706" s="3">
        <f>IF(ISNUMBER(raw!E15706),raw!E15706,$P$14)</f>
        <v>10</v>
      </c>
      <c r="H15706" s="3">
        <f>IF(ISNUMBER(raw!F15706),raw!F15706,$P$17)</f>
        <v>18.899999999999999</v>
      </c>
      <c r="I15706" s="3">
        <f>IF(ISNUMBER(raw!G15706),raw!G15706,$P$20)</f>
        <v>13.3</v>
      </c>
      <c r="J15706" s="3">
        <f>IF(ISNUMBER(raw!H15706),raw!H15706,$P$23)</f>
        <v>70</v>
      </c>
      <c r="K15706">
        <f>raw!I15706</f>
        <v>6</v>
      </c>
      <c r="L15706" s="3">
        <f>IF(ISNUMBER(raw!J15706),raw!J15706,$P$26)</f>
        <v>29.81</v>
      </c>
      <c r="M15706" s="3">
        <f>IF(ISNUMBER(raw!K15706),raw!K15706,$P$29)</f>
        <v>29.85</v>
      </c>
    </row>
    <row r="15707" spans="1:13" x14ac:dyDescent="0.3">
      <c r="A15707">
        <v>23244</v>
      </c>
      <c r="B15707">
        <v>20090928</v>
      </c>
      <c r="C15707" s="4" t="str">
        <f t="shared" si="491"/>
        <v>28/09/2009</v>
      </c>
      <c r="D15707">
        <v>1011</v>
      </c>
      <c r="E15707">
        <f t="shared" si="492"/>
        <v>10</v>
      </c>
      <c r="F15707">
        <f>_xlfn.IFS(ISNUMBER(SEARCH($O$10,raw!D15707)),$P$10,ISNUMBER(SEARCH($O$9,raw!D15707)),$P$9,ISNUMBER(SEARCH($O$8,raw!D15707)),$P$8,ISNUMBER(SEARCH($O$7,raw!D15707)),$P$7,ISNUMBER(SEARCH($O$6,raw!D15707)),$P$6,ISNUMBER(SEARCH($O$5,raw!D15707)),$P$5,ISNUMBER(SEARCH($O$11,raw!D15707)),$P$11)</f>
        <v>0.4375</v>
      </c>
      <c r="G15707" s="3">
        <f>IF(ISNUMBER(raw!E15707),raw!E15707,$P$14)</f>
        <v>10</v>
      </c>
      <c r="H15707" s="3">
        <f>IF(ISNUMBER(raw!F15707),raw!F15707,$P$17)</f>
        <v>20</v>
      </c>
      <c r="I15707" s="3">
        <f>IF(ISNUMBER(raw!G15707),raw!G15707,$P$20)</f>
        <v>13</v>
      </c>
      <c r="J15707" s="3">
        <f>IF(ISNUMBER(raw!H15707),raw!H15707,$P$23)</f>
        <v>63</v>
      </c>
      <c r="K15707">
        <f>raw!I15707</f>
        <v>3</v>
      </c>
      <c r="L15707" s="3">
        <f>IF(ISNUMBER(raw!J15707),raw!J15707,$P$26)</f>
        <v>29.81</v>
      </c>
      <c r="M15707" s="3">
        <f>IF(ISNUMBER(raw!K15707),raw!K15707,$P$29)</f>
        <v>29.85</v>
      </c>
    </row>
    <row r="15708" spans="1:13" x14ac:dyDescent="0.3">
      <c r="A15708">
        <v>23244</v>
      </c>
      <c r="B15708">
        <v>20090928</v>
      </c>
      <c r="C15708" s="4" t="str">
        <f t="shared" si="491"/>
        <v>28/09/2009</v>
      </c>
      <c r="D15708">
        <v>1056</v>
      </c>
      <c r="E15708">
        <f t="shared" si="492"/>
        <v>11</v>
      </c>
      <c r="F15708">
        <f>_xlfn.IFS(ISNUMBER(SEARCH($O$10,raw!D15708)),$P$10,ISNUMBER(SEARCH($O$9,raw!D15708)),$P$9,ISNUMBER(SEARCH($O$8,raw!D15708)),$P$8,ISNUMBER(SEARCH($O$7,raw!D15708)),$P$7,ISNUMBER(SEARCH($O$6,raw!D15708)),$P$6,ISNUMBER(SEARCH($O$5,raw!D15708)),$P$5,ISNUMBER(SEARCH($O$11,raw!D15708)),$P$11)</f>
        <v>0</v>
      </c>
      <c r="G15708" s="3">
        <f>IF(ISNUMBER(raw!E15708),raw!E15708,$P$14)</f>
        <v>10</v>
      </c>
      <c r="H15708" s="3">
        <f>IF(ISNUMBER(raw!F15708),raw!F15708,$P$17)</f>
        <v>20</v>
      </c>
      <c r="I15708" s="3">
        <f>IF(ISNUMBER(raw!G15708),raw!G15708,$P$20)</f>
        <v>13.3</v>
      </c>
      <c r="J15708" s="3">
        <f>IF(ISNUMBER(raw!H15708),raw!H15708,$P$23)</f>
        <v>66</v>
      </c>
      <c r="K15708">
        <f>raw!I15708</f>
        <v>7</v>
      </c>
      <c r="L15708" s="3">
        <f>IF(ISNUMBER(raw!J15708),raw!J15708,$P$26)</f>
        <v>29.81</v>
      </c>
      <c r="M15708" s="3">
        <f>IF(ISNUMBER(raw!K15708),raw!K15708,$P$29)</f>
        <v>29.85</v>
      </c>
    </row>
    <row r="15709" spans="1:13" x14ac:dyDescent="0.3">
      <c r="A15709">
        <v>23244</v>
      </c>
      <c r="B15709">
        <v>20090928</v>
      </c>
      <c r="C15709" s="4" t="str">
        <f t="shared" si="491"/>
        <v>28/09/2009</v>
      </c>
      <c r="D15709">
        <v>1156</v>
      </c>
      <c r="E15709">
        <f t="shared" si="492"/>
        <v>12</v>
      </c>
      <c r="F15709">
        <f>_xlfn.IFS(ISNUMBER(SEARCH($O$10,raw!D15709)),$P$10,ISNUMBER(SEARCH($O$9,raw!D15709)),$P$9,ISNUMBER(SEARCH($O$8,raw!D15709)),$P$8,ISNUMBER(SEARCH($O$7,raw!D15709)),$P$7,ISNUMBER(SEARCH($O$6,raw!D15709)),$P$6,ISNUMBER(SEARCH($O$5,raw!D15709)),$P$5,ISNUMBER(SEARCH($O$11,raw!D15709)),$P$11)</f>
        <v>0</v>
      </c>
      <c r="G15709" s="3">
        <f>IF(ISNUMBER(raw!E15709),raw!E15709,$P$14)</f>
        <v>10</v>
      </c>
      <c r="H15709" s="3">
        <f>IF(ISNUMBER(raw!F15709),raw!F15709,$P$17)</f>
        <v>18.899999999999999</v>
      </c>
      <c r="I15709" s="3">
        <f>IF(ISNUMBER(raw!G15709),raw!G15709,$P$20)</f>
        <v>12.8</v>
      </c>
      <c r="J15709" s="3">
        <f>IF(ISNUMBER(raw!H15709),raw!H15709,$P$23)</f>
        <v>68</v>
      </c>
      <c r="K15709">
        <f>raw!I15709</f>
        <v>11</v>
      </c>
      <c r="L15709" s="3">
        <f>IF(ISNUMBER(raw!J15709),raw!J15709,$P$26)</f>
        <v>29.81</v>
      </c>
      <c r="M15709" s="3">
        <f>IF(ISNUMBER(raw!K15709),raw!K15709,$P$29)</f>
        <v>29.85</v>
      </c>
    </row>
    <row r="15710" spans="1:13" x14ac:dyDescent="0.3">
      <c r="A15710">
        <v>23244</v>
      </c>
      <c r="B15710">
        <v>20090928</v>
      </c>
      <c r="C15710" s="4" t="str">
        <f t="shared" si="491"/>
        <v>28/09/2009</v>
      </c>
      <c r="D15710">
        <v>1256</v>
      </c>
      <c r="E15710">
        <f t="shared" si="492"/>
        <v>13</v>
      </c>
      <c r="F15710">
        <f>_xlfn.IFS(ISNUMBER(SEARCH($O$10,raw!D15710)),$P$10,ISNUMBER(SEARCH($O$9,raw!D15710)),$P$9,ISNUMBER(SEARCH($O$8,raw!D15710)),$P$8,ISNUMBER(SEARCH($O$7,raw!D15710)),$P$7,ISNUMBER(SEARCH($O$6,raw!D15710)),$P$6,ISNUMBER(SEARCH($O$5,raw!D15710)),$P$5,ISNUMBER(SEARCH($O$11,raw!D15710)),$P$11)</f>
        <v>0</v>
      </c>
      <c r="G15710" s="3">
        <f>IF(ISNUMBER(raw!E15710),raw!E15710,$P$14)</f>
        <v>10</v>
      </c>
      <c r="H15710" s="3">
        <f>IF(ISNUMBER(raw!F15710),raw!F15710,$P$17)</f>
        <v>20.6</v>
      </c>
      <c r="I15710" s="3">
        <f>IF(ISNUMBER(raw!G15710),raw!G15710,$P$20)</f>
        <v>12.8</v>
      </c>
      <c r="J15710" s="3">
        <f>IF(ISNUMBER(raw!H15710),raw!H15710,$P$23)</f>
        <v>61</v>
      </c>
      <c r="K15710">
        <f>raw!I15710</f>
        <v>15</v>
      </c>
      <c r="L15710" s="3">
        <f>IF(ISNUMBER(raw!J15710),raw!J15710,$P$26)</f>
        <v>29.8</v>
      </c>
      <c r="M15710" s="3">
        <f>IF(ISNUMBER(raw!K15710),raw!K15710,$P$29)</f>
        <v>29.84</v>
      </c>
    </row>
    <row r="15711" spans="1:13" x14ac:dyDescent="0.3">
      <c r="A15711">
        <v>23244</v>
      </c>
      <c r="B15711">
        <v>20090928</v>
      </c>
      <c r="C15711" s="4" t="str">
        <f t="shared" si="491"/>
        <v>28/09/2009</v>
      </c>
      <c r="D15711">
        <v>1356</v>
      </c>
      <c r="E15711">
        <f t="shared" si="492"/>
        <v>14</v>
      </c>
      <c r="F15711">
        <f>_xlfn.IFS(ISNUMBER(SEARCH($O$10,raw!D15711)),$P$10,ISNUMBER(SEARCH($O$9,raw!D15711)),$P$9,ISNUMBER(SEARCH($O$8,raw!D15711)),$P$8,ISNUMBER(SEARCH($O$7,raw!D15711)),$P$7,ISNUMBER(SEARCH($O$6,raw!D15711)),$P$6,ISNUMBER(SEARCH($O$5,raw!D15711)),$P$5,ISNUMBER(SEARCH($O$11,raw!D15711)),$P$11)</f>
        <v>0</v>
      </c>
      <c r="G15711" s="3">
        <f>IF(ISNUMBER(raw!E15711),raw!E15711,$P$14)</f>
        <v>10</v>
      </c>
      <c r="H15711" s="3">
        <f>IF(ISNUMBER(raw!F15711),raw!F15711,$P$17)</f>
        <v>20</v>
      </c>
      <c r="I15711" s="3">
        <f>IF(ISNUMBER(raw!G15711),raw!G15711,$P$20)</f>
        <v>12.2</v>
      </c>
      <c r="J15711" s="3">
        <f>IF(ISNUMBER(raw!H15711),raw!H15711,$P$23)</f>
        <v>61</v>
      </c>
      <c r="K15711">
        <f>raw!I15711</f>
        <v>16</v>
      </c>
      <c r="L15711" s="3">
        <f>IF(ISNUMBER(raw!J15711),raw!J15711,$P$26)</f>
        <v>29.8</v>
      </c>
      <c r="M15711" s="3">
        <f>IF(ISNUMBER(raw!K15711),raw!K15711,$P$29)</f>
        <v>29.83</v>
      </c>
    </row>
    <row r="15712" spans="1:13" x14ac:dyDescent="0.3">
      <c r="A15712">
        <v>23244</v>
      </c>
      <c r="B15712">
        <v>20090928</v>
      </c>
      <c r="C15712" s="4" t="str">
        <f t="shared" si="491"/>
        <v>28/09/2009</v>
      </c>
      <c r="D15712">
        <v>1456</v>
      </c>
      <c r="E15712">
        <f t="shared" si="492"/>
        <v>15</v>
      </c>
      <c r="F15712">
        <f>_xlfn.IFS(ISNUMBER(SEARCH($O$10,raw!D15712)),$P$10,ISNUMBER(SEARCH($O$9,raw!D15712)),$P$9,ISNUMBER(SEARCH($O$8,raw!D15712)),$P$8,ISNUMBER(SEARCH($O$7,raw!D15712)),$P$7,ISNUMBER(SEARCH($O$6,raw!D15712)),$P$6,ISNUMBER(SEARCH($O$5,raw!D15712)),$P$5,ISNUMBER(SEARCH($O$11,raw!D15712)),$P$11)</f>
        <v>0</v>
      </c>
      <c r="G15712" s="3">
        <f>IF(ISNUMBER(raw!E15712),raw!E15712,$P$14)</f>
        <v>10</v>
      </c>
      <c r="H15712" s="3">
        <f>IF(ISNUMBER(raw!F15712),raw!F15712,$P$17)</f>
        <v>21.1</v>
      </c>
      <c r="I15712" s="3">
        <f>IF(ISNUMBER(raw!G15712),raw!G15712,$P$20)</f>
        <v>11.7</v>
      </c>
      <c r="J15712" s="3">
        <f>IF(ISNUMBER(raw!H15712),raw!H15712,$P$23)</f>
        <v>55</v>
      </c>
      <c r="K15712">
        <f>raw!I15712</f>
        <v>16</v>
      </c>
      <c r="L15712" s="3">
        <f>IF(ISNUMBER(raw!J15712),raw!J15712,$P$26)</f>
        <v>29.8</v>
      </c>
      <c r="M15712" s="3">
        <f>IF(ISNUMBER(raw!K15712),raw!K15712,$P$29)</f>
        <v>29.83</v>
      </c>
    </row>
    <row r="15713" spans="1:13" x14ac:dyDescent="0.3">
      <c r="A15713">
        <v>23244</v>
      </c>
      <c r="B15713">
        <v>20090928</v>
      </c>
      <c r="C15713" s="4" t="str">
        <f t="shared" si="491"/>
        <v>28/09/2009</v>
      </c>
      <c r="D15713">
        <v>1556</v>
      </c>
      <c r="E15713">
        <f t="shared" si="492"/>
        <v>16</v>
      </c>
      <c r="F15713">
        <f>_xlfn.IFS(ISNUMBER(SEARCH($O$10,raw!D15713)),$P$10,ISNUMBER(SEARCH($O$9,raw!D15713)),$P$9,ISNUMBER(SEARCH($O$8,raw!D15713)),$P$8,ISNUMBER(SEARCH($O$7,raw!D15713)),$P$7,ISNUMBER(SEARCH($O$6,raw!D15713)),$P$6,ISNUMBER(SEARCH($O$5,raw!D15713)),$P$5,ISNUMBER(SEARCH($O$11,raw!D15713)),$P$11)</f>
        <v>0</v>
      </c>
      <c r="G15713" s="3">
        <f>IF(ISNUMBER(raw!E15713),raw!E15713,$P$14)</f>
        <v>10</v>
      </c>
      <c r="H15713" s="3">
        <f>IF(ISNUMBER(raw!F15713),raw!F15713,$P$17)</f>
        <v>19.399999999999999</v>
      </c>
      <c r="I15713" s="3">
        <f>IF(ISNUMBER(raw!G15713),raw!G15713,$P$20)</f>
        <v>11.1</v>
      </c>
      <c r="J15713" s="3">
        <f>IF(ISNUMBER(raw!H15713),raw!H15713,$P$23)</f>
        <v>59</v>
      </c>
      <c r="K15713">
        <f>raw!I15713</f>
        <v>13</v>
      </c>
      <c r="L15713" s="3">
        <f>IF(ISNUMBER(raw!J15713),raw!J15713,$P$26)</f>
        <v>29.8</v>
      </c>
      <c r="M15713" s="3">
        <f>IF(ISNUMBER(raw!K15713),raw!K15713,$P$29)</f>
        <v>29.83</v>
      </c>
    </row>
    <row r="15714" spans="1:13" x14ac:dyDescent="0.3">
      <c r="A15714">
        <v>23244</v>
      </c>
      <c r="B15714">
        <v>20090928</v>
      </c>
      <c r="C15714" s="4" t="str">
        <f t="shared" si="491"/>
        <v>28/09/2009</v>
      </c>
      <c r="D15714">
        <v>1656</v>
      </c>
      <c r="E15714">
        <f t="shared" si="492"/>
        <v>17</v>
      </c>
      <c r="F15714">
        <f>_xlfn.IFS(ISNUMBER(SEARCH($O$10,raw!D15714)),$P$10,ISNUMBER(SEARCH($O$9,raw!D15714)),$P$9,ISNUMBER(SEARCH($O$8,raw!D15714)),$P$8,ISNUMBER(SEARCH($O$7,raw!D15714)),$P$7,ISNUMBER(SEARCH($O$6,raw!D15714)),$P$6,ISNUMBER(SEARCH($O$5,raw!D15714)),$P$5,ISNUMBER(SEARCH($O$11,raw!D15714)),$P$11)</f>
        <v>0</v>
      </c>
      <c r="G15714" s="3">
        <f>IF(ISNUMBER(raw!E15714),raw!E15714,$P$14)</f>
        <v>10</v>
      </c>
      <c r="H15714" s="3">
        <f>IF(ISNUMBER(raw!F15714),raw!F15714,$P$17)</f>
        <v>18.3</v>
      </c>
      <c r="I15714" s="3">
        <f>IF(ISNUMBER(raw!G15714),raw!G15714,$P$20)</f>
        <v>10.6</v>
      </c>
      <c r="J15714" s="3">
        <f>IF(ISNUMBER(raw!H15714),raw!H15714,$P$23)</f>
        <v>61</v>
      </c>
      <c r="K15714">
        <f>raw!I15714</f>
        <v>10</v>
      </c>
      <c r="L15714" s="3">
        <f>IF(ISNUMBER(raw!J15714),raw!J15714,$P$26)</f>
        <v>29.8</v>
      </c>
      <c r="M15714" s="3">
        <f>IF(ISNUMBER(raw!K15714),raw!K15714,$P$29)</f>
        <v>29.84</v>
      </c>
    </row>
    <row r="15715" spans="1:13" x14ac:dyDescent="0.3">
      <c r="A15715">
        <v>23244</v>
      </c>
      <c r="B15715">
        <v>20090928</v>
      </c>
      <c r="C15715" s="4" t="str">
        <f t="shared" si="491"/>
        <v>28/09/2009</v>
      </c>
      <c r="D15715">
        <v>1756</v>
      </c>
      <c r="E15715">
        <f t="shared" si="492"/>
        <v>18</v>
      </c>
      <c r="F15715">
        <f>_xlfn.IFS(ISNUMBER(SEARCH($O$10,raw!D15715)),$P$10,ISNUMBER(SEARCH($O$9,raw!D15715)),$P$9,ISNUMBER(SEARCH($O$8,raw!D15715)),$P$8,ISNUMBER(SEARCH($O$7,raw!D15715)),$P$7,ISNUMBER(SEARCH($O$6,raw!D15715)),$P$6,ISNUMBER(SEARCH($O$5,raw!D15715)),$P$5,ISNUMBER(SEARCH($O$11,raw!D15715)),$P$11)</f>
        <v>0</v>
      </c>
      <c r="G15715" s="3">
        <f>IF(ISNUMBER(raw!E15715),raw!E15715,$P$14)</f>
        <v>10</v>
      </c>
      <c r="H15715" s="3">
        <f>IF(ISNUMBER(raw!F15715),raw!F15715,$P$17)</f>
        <v>16.7</v>
      </c>
      <c r="I15715" s="3">
        <f>IF(ISNUMBER(raw!G15715),raw!G15715,$P$20)</f>
        <v>10</v>
      </c>
      <c r="J15715" s="3">
        <f>IF(ISNUMBER(raw!H15715),raw!H15715,$P$23)</f>
        <v>65</v>
      </c>
      <c r="K15715">
        <f>raw!I15715</f>
        <v>10</v>
      </c>
      <c r="L15715" s="3">
        <f>IF(ISNUMBER(raw!J15715),raw!J15715,$P$26)</f>
        <v>29.8</v>
      </c>
      <c r="M15715" s="3">
        <f>IF(ISNUMBER(raw!K15715),raw!K15715,$P$29)</f>
        <v>29.84</v>
      </c>
    </row>
    <row r="15716" spans="1:13" x14ac:dyDescent="0.3">
      <c r="A15716">
        <v>23244</v>
      </c>
      <c r="B15716">
        <v>20090928</v>
      </c>
      <c r="C15716" s="4" t="str">
        <f t="shared" si="491"/>
        <v>28/09/2009</v>
      </c>
      <c r="D15716">
        <v>1856</v>
      </c>
      <c r="E15716">
        <f t="shared" si="492"/>
        <v>19</v>
      </c>
      <c r="F15716">
        <f>_xlfn.IFS(ISNUMBER(SEARCH($O$10,raw!D15716)),$P$10,ISNUMBER(SEARCH($O$9,raw!D15716)),$P$9,ISNUMBER(SEARCH($O$8,raw!D15716)),$P$8,ISNUMBER(SEARCH($O$7,raw!D15716)),$P$7,ISNUMBER(SEARCH($O$6,raw!D15716)),$P$6,ISNUMBER(SEARCH($O$5,raw!D15716)),$P$5,ISNUMBER(SEARCH($O$11,raw!D15716)),$P$11)</f>
        <v>0</v>
      </c>
      <c r="G15716" s="3">
        <f>IF(ISNUMBER(raw!E15716),raw!E15716,$P$14)</f>
        <v>10</v>
      </c>
      <c r="H15716" s="3">
        <f>IF(ISNUMBER(raw!F15716),raw!F15716,$P$17)</f>
        <v>16.100000000000001</v>
      </c>
      <c r="I15716" s="3">
        <f>IF(ISNUMBER(raw!G15716),raw!G15716,$P$20)</f>
        <v>9.4</v>
      </c>
      <c r="J15716" s="3">
        <f>IF(ISNUMBER(raw!H15716),raw!H15716,$P$23)</f>
        <v>65</v>
      </c>
      <c r="K15716">
        <f>raw!I15716</f>
        <v>5</v>
      </c>
      <c r="L15716" s="3">
        <f>IF(ISNUMBER(raw!J15716),raw!J15716,$P$26)</f>
        <v>29.81</v>
      </c>
      <c r="M15716" s="3">
        <f>IF(ISNUMBER(raw!K15716),raw!K15716,$P$29)</f>
        <v>29.85</v>
      </c>
    </row>
    <row r="15717" spans="1:13" x14ac:dyDescent="0.3">
      <c r="A15717">
        <v>23244</v>
      </c>
      <c r="B15717">
        <v>20090928</v>
      </c>
      <c r="C15717" s="4" t="str">
        <f t="shared" si="491"/>
        <v>28/09/2009</v>
      </c>
      <c r="D15717">
        <v>1956</v>
      </c>
      <c r="E15717">
        <f t="shared" si="492"/>
        <v>20</v>
      </c>
      <c r="F15717">
        <f>_xlfn.IFS(ISNUMBER(SEARCH($O$10,raw!D15717)),$P$10,ISNUMBER(SEARCH($O$9,raw!D15717)),$P$9,ISNUMBER(SEARCH($O$8,raw!D15717)),$P$8,ISNUMBER(SEARCH($O$7,raw!D15717)),$P$7,ISNUMBER(SEARCH($O$6,raw!D15717)),$P$6,ISNUMBER(SEARCH($O$5,raw!D15717)),$P$5,ISNUMBER(SEARCH($O$11,raw!D15717)),$P$11)</f>
        <v>0</v>
      </c>
      <c r="G15717" s="3">
        <f>IF(ISNUMBER(raw!E15717),raw!E15717,$P$14)</f>
        <v>10</v>
      </c>
      <c r="H15717" s="3">
        <f>IF(ISNUMBER(raw!F15717),raw!F15717,$P$17)</f>
        <v>15.6</v>
      </c>
      <c r="I15717" s="3">
        <f>IF(ISNUMBER(raw!G15717),raw!G15717,$P$20)</f>
        <v>8.3000000000000007</v>
      </c>
      <c r="J15717" s="3">
        <f>IF(ISNUMBER(raw!H15717),raw!H15717,$P$23)</f>
        <v>62</v>
      </c>
      <c r="K15717">
        <f>raw!I15717</f>
        <v>6</v>
      </c>
      <c r="L15717" s="3">
        <f>IF(ISNUMBER(raw!J15717),raw!J15717,$P$26)</f>
        <v>29.83</v>
      </c>
      <c r="M15717" s="3">
        <f>IF(ISNUMBER(raw!K15717),raw!K15717,$P$29)</f>
        <v>29.87</v>
      </c>
    </row>
    <row r="15718" spans="1:13" x14ac:dyDescent="0.3">
      <c r="A15718">
        <v>23244</v>
      </c>
      <c r="B15718">
        <v>20090928</v>
      </c>
      <c r="C15718" s="4" t="str">
        <f t="shared" si="491"/>
        <v>28/09/2009</v>
      </c>
      <c r="D15718">
        <v>2056</v>
      </c>
      <c r="E15718">
        <f t="shared" si="492"/>
        <v>21</v>
      </c>
      <c r="F15718">
        <f>_xlfn.IFS(ISNUMBER(SEARCH($O$10,raw!D15718)),$P$10,ISNUMBER(SEARCH($O$9,raw!D15718)),$P$9,ISNUMBER(SEARCH($O$8,raw!D15718)),$P$8,ISNUMBER(SEARCH($O$7,raw!D15718)),$P$7,ISNUMBER(SEARCH($O$6,raw!D15718)),$P$6,ISNUMBER(SEARCH($O$5,raw!D15718)),$P$5,ISNUMBER(SEARCH($O$11,raw!D15718)),$P$11)</f>
        <v>0</v>
      </c>
      <c r="G15718" s="3">
        <f>IF(ISNUMBER(raw!E15718),raw!E15718,$P$14)</f>
        <v>10</v>
      </c>
      <c r="H15718" s="3">
        <f>IF(ISNUMBER(raw!F15718),raw!F15718,$P$17)</f>
        <v>15.6</v>
      </c>
      <c r="I15718" s="3">
        <f>IF(ISNUMBER(raw!G15718),raw!G15718,$P$20)</f>
        <v>8.3000000000000007</v>
      </c>
      <c r="J15718" s="3">
        <f>IF(ISNUMBER(raw!H15718),raw!H15718,$P$23)</f>
        <v>62</v>
      </c>
      <c r="K15718">
        <f>raw!I15718</f>
        <v>0</v>
      </c>
      <c r="L15718" s="3">
        <f>IF(ISNUMBER(raw!J15718),raw!J15718,$P$26)</f>
        <v>29.83</v>
      </c>
      <c r="M15718" s="3">
        <f>IF(ISNUMBER(raw!K15718),raw!K15718,$P$29)</f>
        <v>29.87</v>
      </c>
    </row>
    <row r="15719" spans="1:13" x14ac:dyDescent="0.3">
      <c r="A15719">
        <v>23244</v>
      </c>
      <c r="B15719">
        <v>20090928</v>
      </c>
      <c r="C15719" s="4" t="str">
        <f t="shared" si="491"/>
        <v>28/09/2009</v>
      </c>
      <c r="D15719">
        <v>2156</v>
      </c>
      <c r="E15719">
        <f t="shared" si="492"/>
        <v>22</v>
      </c>
      <c r="F15719">
        <f>_xlfn.IFS(ISNUMBER(SEARCH($O$10,raw!D15719)),$P$10,ISNUMBER(SEARCH($O$9,raw!D15719)),$P$9,ISNUMBER(SEARCH($O$8,raw!D15719)),$P$8,ISNUMBER(SEARCH($O$7,raw!D15719)),$P$7,ISNUMBER(SEARCH($O$6,raw!D15719)),$P$6,ISNUMBER(SEARCH($O$5,raw!D15719)),$P$5,ISNUMBER(SEARCH($O$11,raw!D15719)),$P$11)</f>
        <v>0</v>
      </c>
      <c r="G15719" s="3">
        <f>IF(ISNUMBER(raw!E15719),raw!E15719,$P$14)</f>
        <v>10</v>
      </c>
      <c r="H15719" s="3">
        <f>IF(ISNUMBER(raw!F15719),raw!F15719,$P$17)</f>
        <v>15.6</v>
      </c>
      <c r="I15719" s="3">
        <f>IF(ISNUMBER(raw!G15719),raw!G15719,$P$20)</f>
        <v>8.3000000000000007</v>
      </c>
      <c r="J15719" s="3">
        <f>IF(ISNUMBER(raw!H15719),raw!H15719,$P$23)</f>
        <v>62</v>
      </c>
      <c r="K15719">
        <f>raw!I15719</f>
        <v>0</v>
      </c>
      <c r="L15719" s="3">
        <f>IF(ISNUMBER(raw!J15719),raw!J15719,$P$26)</f>
        <v>29.85</v>
      </c>
      <c r="M15719" s="3">
        <f>IF(ISNUMBER(raw!K15719),raw!K15719,$P$29)</f>
        <v>29.88</v>
      </c>
    </row>
    <row r="15720" spans="1:13" x14ac:dyDescent="0.3">
      <c r="A15720">
        <v>23244</v>
      </c>
      <c r="B15720">
        <v>20090928</v>
      </c>
      <c r="C15720" s="4" t="str">
        <f t="shared" si="491"/>
        <v>28/09/2009</v>
      </c>
      <c r="D15720">
        <v>2256</v>
      </c>
      <c r="E15720">
        <f t="shared" si="492"/>
        <v>23</v>
      </c>
      <c r="F15720">
        <f>_xlfn.IFS(ISNUMBER(SEARCH($O$10,raw!D15720)),$P$10,ISNUMBER(SEARCH($O$9,raw!D15720)),$P$9,ISNUMBER(SEARCH($O$8,raw!D15720)),$P$8,ISNUMBER(SEARCH($O$7,raw!D15720)),$P$7,ISNUMBER(SEARCH($O$6,raw!D15720)),$P$6,ISNUMBER(SEARCH($O$5,raw!D15720)),$P$5,ISNUMBER(SEARCH($O$11,raw!D15720)),$P$11)</f>
        <v>0</v>
      </c>
      <c r="G15720" s="3">
        <f>IF(ISNUMBER(raw!E15720),raw!E15720,$P$14)</f>
        <v>10</v>
      </c>
      <c r="H15720" s="3">
        <f>IF(ISNUMBER(raw!F15720),raw!F15720,$P$17)</f>
        <v>15.6</v>
      </c>
      <c r="I15720" s="3">
        <f>IF(ISNUMBER(raw!G15720),raw!G15720,$P$20)</f>
        <v>8.9</v>
      </c>
      <c r="J15720" s="3">
        <f>IF(ISNUMBER(raw!H15720),raw!H15720,$P$23)</f>
        <v>65</v>
      </c>
      <c r="K15720">
        <f>raw!I15720</f>
        <v>0</v>
      </c>
      <c r="L15720" s="3">
        <f>IF(ISNUMBER(raw!J15720),raw!J15720,$P$26)</f>
        <v>29.85</v>
      </c>
      <c r="M15720" s="3">
        <f>IF(ISNUMBER(raw!K15720),raw!K15720,$P$29)</f>
        <v>29.88</v>
      </c>
    </row>
    <row r="15721" spans="1:13" x14ac:dyDescent="0.3">
      <c r="A15721">
        <v>23244</v>
      </c>
      <c r="B15721">
        <v>20090928</v>
      </c>
      <c r="C15721" s="4" t="str">
        <f t="shared" si="491"/>
        <v>28/09/2009</v>
      </c>
      <c r="D15721">
        <v>2356</v>
      </c>
      <c r="E15721">
        <f t="shared" si="492"/>
        <v>24</v>
      </c>
      <c r="F15721">
        <f>_xlfn.IFS(ISNUMBER(SEARCH($O$10,raw!D15721)),$P$10,ISNUMBER(SEARCH($O$9,raw!D15721)),$P$9,ISNUMBER(SEARCH($O$8,raw!D15721)),$P$8,ISNUMBER(SEARCH($O$7,raw!D15721)),$P$7,ISNUMBER(SEARCH($O$6,raw!D15721)),$P$6,ISNUMBER(SEARCH($O$5,raw!D15721)),$P$5,ISNUMBER(SEARCH($O$11,raw!D15721)),$P$11)</f>
        <v>0</v>
      </c>
      <c r="G15721" s="3">
        <f>IF(ISNUMBER(raw!E15721),raw!E15721,$P$14)</f>
        <v>10</v>
      </c>
      <c r="H15721" s="3">
        <f>IF(ISNUMBER(raw!F15721),raw!F15721,$P$17)</f>
        <v>15.6</v>
      </c>
      <c r="I15721" s="3">
        <f>IF(ISNUMBER(raw!G15721),raw!G15721,$P$20)</f>
        <v>7.8</v>
      </c>
      <c r="J15721" s="3">
        <f>IF(ISNUMBER(raw!H15721),raw!H15721,$P$23)</f>
        <v>60</v>
      </c>
      <c r="K15721">
        <f>raw!I15721</f>
        <v>6</v>
      </c>
      <c r="L15721" s="3">
        <f>IF(ISNUMBER(raw!J15721),raw!J15721,$P$26)</f>
        <v>29.85</v>
      </c>
      <c r="M15721" s="3">
        <f>IF(ISNUMBER(raw!K15721),raw!K15721,$P$29)</f>
        <v>29.89</v>
      </c>
    </row>
    <row r="15722" spans="1:13" x14ac:dyDescent="0.3">
      <c r="A15722">
        <v>23244</v>
      </c>
      <c r="B15722">
        <v>20090929</v>
      </c>
      <c r="C15722" s="4" t="str">
        <f t="shared" si="491"/>
        <v>29/09/2009</v>
      </c>
      <c r="D15722">
        <v>56</v>
      </c>
      <c r="E15722">
        <f t="shared" si="492"/>
        <v>1</v>
      </c>
      <c r="F15722">
        <f>_xlfn.IFS(ISNUMBER(SEARCH($O$10,raw!D15722)),$P$10,ISNUMBER(SEARCH($O$9,raw!D15722)),$P$9,ISNUMBER(SEARCH($O$8,raw!D15722)),$P$8,ISNUMBER(SEARCH($O$7,raw!D15722)),$P$7,ISNUMBER(SEARCH($O$6,raw!D15722)),$P$6,ISNUMBER(SEARCH($O$5,raw!D15722)),$P$5,ISNUMBER(SEARCH($O$11,raw!D15722)),$P$11)</f>
        <v>0</v>
      </c>
      <c r="G15722" s="3">
        <f>IF(ISNUMBER(raw!E15722),raw!E15722,$P$14)</f>
        <v>10</v>
      </c>
      <c r="H15722" s="3">
        <f>IF(ISNUMBER(raw!F15722),raw!F15722,$P$17)</f>
        <v>15.6</v>
      </c>
      <c r="I15722" s="3">
        <f>IF(ISNUMBER(raw!G15722),raw!G15722,$P$20)</f>
        <v>8.3000000000000007</v>
      </c>
      <c r="J15722" s="3">
        <f>IF(ISNUMBER(raw!H15722),raw!H15722,$P$23)</f>
        <v>62</v>
      </c>
      <c r="K15722">
        <f>raw!I15722</f>
        <v>3</v>
      </c>
      <c r="L15722" s="3">
        <f>IF(ISNUMBER(raw!J15722),raw!J15722,$P$26)</f>
        <v>29.86</v>
      </c>
      <c r="M15722" s="3">
        <f>IF(ISNUMBER(raw!K15722),raw!K15722,$P$29)</f>
        <v>29.9</v>
      </c>
    </row>
    <row r="15723" spans="1:13" x14ac:dyDescent="0.3">
      <c r="A15723">
        <v>23244</v>
      </c>
      <c r="B15723">
        <v>20090929</v>
      </c>
      <c r="C15723" s="4" t="str">
        <f t="shared" si="491"/>
        <v>29/09/2009</v>
      </c>
      <c r="D15723">
        <v>156</v>
      </c>
      <c r="E15723">
        <f t="shared" si="492"/>
        <v>2</v>
      </c>
      <c r="F15723">
        <f>_xlfn.IFS(ISNUMBER(SEARCH($O$10,raw!D15723)),$P$10,ISNUMBER(SEARCH($O$9,raw!D15723)),$P$9,ISNUMBER(SEARCH($O$8,raw!D15723)),$P$8,ISNUMBER(SEARCH($O$7,raw!D15723)),$P$7,ISNUMBER(SEARCH($O$6,raw!D15723)),$P$6,ISNUMBER(SEARCH($O$5,raw!D15723)),$P$5,ISNUMBER(SEARCH($O$11,raw!D15723)),$P$11)</f>
        <v>0</v>
      </c>
      <c r="G15723" s="3">
        <f>IF(ISNUMBER(raw!E15723),raw!E15723,$P$14)</f>
        <v>10</v>
      </c>
      <c r="H15723" s="3">
        <f>IF(ISNUMBER(raw!F15723),raw!F15723,$P$17)</f>
        <v>15.6</v>
      </c>
      <c r="I15723" s="3">
        <f>IF(ISNUMBER(raw!G15723),raw!G15723,$P$20)</f>
        <v>7.8</v>
      </c>
      <c r="J15723" s="3">
        <f>IF(ISNUMBER(raw!H15723),raw!H15723,$P$23)</f>
        <v>60</v>
      </c>
      <c r="K15723">
        <f>raw!I15723</f>
        <v>0</v>
      </c>
      <c r="L15723" s="3">
        <f>IF(ISNUMBER(raw!J15723),raw!J15723,$P$26)</f>
        <v>29.86</v>
      </c>
      <c r="M15723" s="3">
        <f>IF(ISNUMBER(raw!K15723),raw!K15723,$P$29)</f>
        <v>29.9</v>
      </c>
    </row>
    <row r="15724" spans="1:13" x14ac:dyDescent="0.3">
      <c r="A15724">
        <v>23244</v>
      </c>
      <c r="B15724">
        <v>20090929</v>
      </c>
      <c r="C15724" s="4" t="str">
        <f t="shared" si="491"/>
        <v>29/09/2009</v>
      </c>
      <c r="D15724">
        <v>256</v>
      </c>
      <c r="E15724">
        <f t="shared" si="492"/>
        <v>3</v>
      </c>
      <c r="F15724">
        <f>_xlfn.IFS(ISNUMBER(SEARCH($O$10,raw!D15724)),$P$10,ISNUMBER(SEARCH($O$9,raw!D15724)),$P$9,ISNUMBER(SEARCH($O$8,raw!D15724)),$P$8,ISNUMBER(SEARCH($O$7,raw!D15724)),$P$7,ISNUMBER(SEARCH($O$6,raw!D15724)),$P$6,ISNUMBER(SEARCH($O$5,raw!D15724)),$P$5,ISNUMBER(SEARCH($O$11,raw!D15724)),$P$11)</f>
        <v>0</v>
      </c>
      <c r="G15724" s="3">
        <f>IF(ISNUMBER(raw!E15724),raw!E15724,$P$14)</f>
        <v>10</v>
      </c>
      <c r="H15724" s="3">
        <f>IF(ISNUMBER(raw!F15724),raw!F15724,$P$17)</f>
        <v>15</v>
      </c>
      <c r="I15724" s="3">
        <f>IF(ISNUMBER(raw!G15724),raw!G15724,$P$20)</f>
        <v>7.8</v>
      </c>
      <c r="J15724" s="3">
        <f>IF(ISNUMBER(raw!H15724),raw!H15724,$P$23)</f>
        <v>62</v>
      </c>
      <c r="K15724">
        <f>raw!I15724</f>
        <v>0</v>
      </c>
      <c r="L15724" s="3">
        <f>IF(ISNUMBER(raw!J15724),raw!J15724,$P$26)</f>
        <v>29.86</v>
      </c>
      <c r="M15724" s="3">
        <f>IF(ISNUMBER(raw!K15724),raw!K15724,$P$29)</f>
        <v>29.9</v>
      </c>
    </row>
    <row r="15725" spans="1:13" x14ac:dyDescent="0.3">
      <c r="A15725">
        <v>23244</v>
      </c>
      <c r="B15725">
        <v>20090929</v>
      </c>
      <c r="C15725" s="4" t="str">
        <f t="shared" si="491"/>
        <v>29/09/2009</v>
      </c>
      <c r="D15725">
        <v>356</v>
      </c>
      <c r="E15725">
        <f t="shared" si="492"/>
        <v>4</v>
      </c>
      <c r="F15725">
        <f>_xlfn.IFS(ISNUMBER(SEARCH($O$10,raw!D15725)),$P$10,ISNUMBER(SEARCH($O$9,raw!D15725)),$P$9,ISNUMBER(SEARCH($O$8,raw!D15725)),$P$8,ISNUMBER(SEARCH($O$7,raw!D15725)),$P$7,ISNUMBER(SEARCH($O$6,raw!D15725)),$P$6,ISNUMBER(SEARCH($O$5,raw!D15725)),$P$5,ISNUMBER(SEARCH($O$11,raw!D15725)),$P$11)</f>
        <v>0</v>
      </c>
      <c r="G15725" s="3">
        <f>IF(ISNUMBER(raw!E15725),raw!E15725,$P$14)</f>
        <v>10</v>
      </c>
      <c r="H15725" s="3">
        <f>IF(ISNUMBER(raw!F15725),raw!F15725,$P$17)</f>
        <v>14.4</v>
      </c>
      <c r="I15725" s="3">
        <f>IF(ISNUMBER(raw!G15725),raw!G15725,$P$20)</f>
        <v>7.8</v>
      </c>
      <c r="J15725" s="3">
        <f>IF(ISNUMBER(raw!H15725),raw!H15725,$P$23)</f>
        <v>65</v>
      </c>
      <c r="K15725">
        <f>raw!I15725</f>
        <v>0</v>
      </c>
      <c r="L15725" s="3">
        <f>IF(ISNUMBER(raw!J15725),raw!J15725,$P$26)</f>
        <v>29.88</v>
      </c>
      <c r="M15725" s="3">
        <f>IF(ISNUMBER(raw!K15725),raw!K15725,$P$29)</f>
        <v>29.91</v>
      </c>
    </row>
    <row r="15726" spans="1:13" x14ac:dyDescent="0.3">
      <c r="A15726">
        <v>23244</v>
      </c>
      <c r="B15726">
        <v>20090929</v>
      </c>
      <c r="C15726" s="4" t="str">
        <f t="shared" si="491"/>
        <v>29/09/2009</v>
      </c>
      <c r="D15726">
        <v>456</v>
      </c>
      <c r="E15726">
        <f t="shared" si="492"/>
        <v>5</v>
      </c>
      <c r="F15726">
        <f>_xlfn.IFS(ISNUMBER(SEARCH($O$10,raw!D15726)),$P$10,ISNUMBER(SEARCH($O$9,raw!D15726)),$P$9,ISNUMBER(SEARCH($O$8,raw!D15726)),$P$8,ISNUMBER(SEARCH($O$7,raw!D15726)),$P$7,ISNUMBER(SEARCH($O$6,raw!D15726)),$P$6,ISNUMBER(SEARCH($O$5,raw!D15726)),$P$5,ISNUMBER(SEARCH($O$11,raw!D15726)),$P$11)</f>
        <v>0</v>
      </c>
      <c r="G15726" s="3">
        <f>IF(ISNUMBER(raw!E15726),raw!E15726,$P$14)</f>
        <v>10</v>
      </c>
      <c r="H15726" s="3">
        <f>IF(ISNUMBER(raw!F15726),raw!F15726,$P$17)</f>
        <v>15</v>
      </c>
      <c r="I15726" s="3">
        <f>IF(ISNUMBER(raw!G15726),raw!G15726,$P$20)</f>
        <v>8.9</v>
      </c>
      <c r="J15726" s="3">
        <f>IF(ISNUMBER(raw!H15726),raw!H15726,$P$23)</f>
        <v>67</v>
      </c>
      <c r="K15726">
        <f>raw!I15726</f>
        <v>0</v>
      </c>
      <c r="L15726" s="3">
        <f>IF(ISNUMBER(raw!J15726),raw!J15726,$P$26)</f>
        <v>29.88</v>
      </c>
      <c r="M15726" s="3">
        <f>IF(ISNUMBER(raw!K15726),raw!K15726,$P$29)</f>
        <v>29.92</v>
      </c>
    </row>
    <row r="15727" spans="1:13" x14ac:dyDescent="0.3">
      <c r="A15727">
        <v>23244</v>
      </c>
      <c r="B15727">
        <v>20090929</v>
      </c>
      <c r="C15727" s="4" t="str">
        <f t="shared" si="491"/>
        <v>29/09/2009</v>
      </c>
      <c r="D15727">
        <v>556</v>
      </c>
      <c r="E15727">
        <f t="shared" si="492"/>
        <v>6</v>
      </c>
      <c r="F15727">
        <f>_xlfn.IFS(ISNUMBER(SEARCH($O$10,raw!D15727)),$P$10,ISNUMBER(SEARCH($O$9,raw!D15727)),$P$9,ISNUMBER(SEARCH($O$8,raw!D15727)),$P$8,ISNUMBER(SEARCH($O$7,raw!D15727)),$P$7,ISNUMBER(SEARCH($O$6,raw!D15727)),$P$6,ISNUMBER(SEARCH($O$5,raw!D15727)),$P$5,ISNUMBER(SEARCH($O$11,raw!D15727)),$P$11)</f>
        <v>0.4375</v>
      </c>
      <c r="G15727" s="3">
        <f>IF(ISNUMBER(raw!E15727),raw!E15727,$P$14)</f>
        <v>10</v>
      </c>
      <c r="H15727" s="3">
        <f>IF(ISNUMBER(raw!F15727),raw!F15727,$P$17)</f>
        <v>15.6</v>
      </c>
      <c r="I15727" s="3">
        <f>IF(ISNUMBER(raw!G15727),raw!G15727,$P$20)</f>
        <v>7.8</v>
      </c>
      <c r="J15727" s="3">
        <f>IF(ISNUMBER(raw!H15727),raw!H15727,$P$23)</f>
        <v>60</v>
      </c>
      <c r="K15727">
        <f>raw!I15727</f>
        <v>0</v>
      </c>
      <c r="L15727" s="3">
        <f>IF(ISNUMBER(raw!J15727),raw!J15727,$P$26)</f>
        <v>29.89</v>
      </c>
      <c r="M15727" s="3">
        <f>IF(ISNUMBER(raw!K15727),raw!K15727,$P$29)</f>
        <v>29.93</v>
      </c>
    </row>
    <row r="15728" spans="1:13" x14ac:dyDescent="0.3">
      <c r="A15728">
        <v>23244</v>
      </c>
      <c r="B15728">
        <v>20090929</v>
      </c>
      <c r="C15728" s="4" t="str">
        <f t="shared" si="491"/>
        <v>29/09/2009</v>
      </c>
      <c r="D15728">
        <v>656</v>
      </c>
      <c r="E15728">
        <f t="shared" si="492"/>
        <v>7</v>
      </c>
      <c r="F15728">
        <f>_xlfn.IFS(ISNUMBER(SEARCH($O$10,raw!D15728)),$P$10,ISNUMBER(SEARCH($O$9,raw!D15728)),$P$9,ISNUMBER(SEARCH($O$8,raw!D15728)),$P$8,ISNUMBER(SEARCH($O$7,raw!D15728)),$P$7,ISNUMBER(SEARCH($O$6,raw!D15728)),$P$6,ISNUMBER(SEARCH($O$5,raw!D15728)),$P$5,ISNUMBER(SEARCH($O$11,raw!D15728)),$P$11)</f>
        <v>0.4375</v>
      </c>
      <c r="G15728" s="3">
        <f>IF(ISNUMBER(raw!E15728),raw!E15728,$P$14)</f>
        <v>10</v>
      </c>
      <c r="H15728" s="3">
        <f>IF(ISNUMBER(raw!F15728),raw!F15728,$P$17)</f>
        <v>15.6</v>
      </c>
      <c r="I15728" s="3">
        <f>IF(ISNUMBER(raw!G15728),raw!G15728,$P$20)</f>
        <v>7.2</v>
      </c>
      <c r="J15728" s="3">
        <f>IF(ISNUMBER(raw!H15728),raw!H15728,$P$23)</f>
        <v>58</v>
      </c>
      <c r="K15728">
        <f>raw!I15728</f>
        <v>5</v>
      </c>
      <c r="L15728" s="3">
        <f>IF(ISNUMBER(raw!J15728),raw!J15728,$P$26)</f>
        <v>29.91</v>
      </c>
      <c r="M15728" s="3">
        <f>IF(ISNUMBER(raw!K15728),raw!K15728,$P$29)</f>
        <v>29.95</v>
      </c>
    </row>
    <row r="15729" spans="1:13" x14ac:dyDescent="0.3">
      <c r="A15729">
        <v>23244</v>
      </c>
      <c r="B15729">
        <v>20090929</v>
      </c>
      <c r="C15729" s="4" t="str">
        <f t="shared" si="491"/>
        <v>29/09/2009</v>
      </c>
      <c r="D15729">
        <v>756</v>
      </c>
      <c r="E15729">
        <f t="shared" si="492"/>
        <v>8</v>
      </c>
      <c r="F15729">
        <f>_xlfn.IFS(ISNUMBER(SEARCH($O$10,raw!D15729)),$P$10,ISNUMBER(SEARCH($O$9,raw!D15729)),$P$9,ISNUMBER(SEARCH($O$8,raw!D15729)),$P$8,ISNUMBER(SEARCH($O$7,raw!D15729)),$P$7,ISNUMBER(SEARCH($O$6,raw!D15729)),$P$6,ISNUMBER(SEARCH($O$5,raw!D15729)),$P$5,ISNUMBER(SEARCH($O$11,raw!D15729)),$P$11)</f>
        <v>0.75</v>
      </c>
      <c r="G15729" s="3">
        <f>IF(ISNUMBER(raw!E15729),raw!E15729,$P$14)</f>
        <v>10</v>
      </c>
      <c r="H15729" s="3">
        <f>IF(ISNUMBER(raw!F15729),raw!F15729,$P$17)</f>
        <v>16.7</v>
      </c>
      <c r="I15729" s="3">
        <f>IF(ISNUMBER(raw!G15729),raw!G15729,$P$20)</f>
        <v>7.2</v>
      </c>
      <c r="J15729" s="3">
        <f>IF(ISNUMBER(raw!H15729),raw!H15729,$P$23)</f>
        <v>54</v>
      </c>
      <c r="K15729">
        <f>raw!I15729</f>
        <v>11</v>
      </c>
      <c r="L15729" s="3">
        <f>IF(ISNUMBER(raw!J15729),raw!J15729,$P$26)</f>
        <v>29.93</v>
      </c>
      <c r="M15729" s="3">
        <f>IF(ISNUMBER(raw!K15729),raw!K15729,$P$29)</f>
        <v>29.97</v>
      </c>
    </row>
    <row r="15730" spans="1:13" x14ac:dyDescent="0.3">
      <c r="A15730">
        <v>23244</v>
      </c>
      <c r="B15730">
        <v>20090929</v>
      </c>
      <c r="C15730" s="4" t="str">
        <f t="shared" si="491"/>
        <v>29/09/2009</v>
      </c>
      <c r="D15730">
        <v>856</v>
      </c>
      <c r="E15730">
        <f t="shared" si="492"/>
        <v>9</v>
      </c>
      <c r="F15730">
        <f>_xlfn.IFS(ISNUMBER(SEARCH($O$10,raw!D15730)),$P$10,ISNUMBER(SEARCH($O$9,raw!D15730)),$P$9,ISNUMBER(SEARCH($O$8,raw!D15730)),$P$8,ISNUMBER(SEARCH($O$7,raw!D15730)),$P$7,ISNUMBER(SEARCH($O$6,raw!D15730)),$P$6,ISNUMBER(SEARCH($O$5,raw!D15730)),$P$5,ISNUMBER(SEARCH($O$11,raw!D15730)),$P$11)</f>
        <v>0.75</v>
      </c>
      <c r="G15730" s="3">
        <f>IF(ISNUMBER(raw!E15730),raw!E15730,$P$14)</f>
        <v>10</v>
      </c>
      <c r="H15730" s="3">
        <f>IF(ISNUMBER(raw!F15730),raw!F15730,$P$17)</f>
        <v>16.100000000000001</v>
      </c>
      <c r="I15730" s="3">
        <f>IF(ISNUMBER(raw!G15730),raw!G15730,$P$20)</f>
        <v>6.1</v>
      </c>
      <c r="J15730" s="3">
        <f>IF(ISNUMBER(raw!H15730),raw!H15730,$P$23)</f>
        <v>52</v>
      </c>
      <c r="K15730">
        <f>raw!I15730</f>
        <v>13</v>
      </c>
      <c r="L15730" s="3">
        <f>IF(ISNUMBER(raw!J15730),raw!J15730,$P$26)</f>
        <v>29.96</v>
      </c>
      <c r="M15730" s="3">
        <f>IF(ISNUMBER(raw!K15730),raw!K15730,$P$29)</f>
        <v>29.99</v>
      </c>
    </row>
    <row r="15731" spans="1:13" x14ac:dyDescent="0.3">
      <c r="A15731">
        <v>23244</v>
      </c>
      <c r="B15731">
        <v>20090929</v>
      </c>
      <c r="C15731" s="4" t="str">
        <f t="shared" si="491"/>
        <v>29/09/2009</v>
      </c>
      <c r="D15731">
        <v>956</v>
      </c>
      <c r="E15731">
        <f t="shared" si="492"/>
        <v>10</v>
      </c>
      <c r="F15731">
        <f>_xlfn.IFS(ISNUMBER(SEARCH($O$10,raw!D15731)),$P$10,ISNUMBER(SEARCH($O$9,raw!D15731)),$P$9,ISNUMBER(SEARCH($O$8,raw!D15731)),$P$8,ISNUMBER(SEARCH($O$7,raw!D15731)),$P$7,ISNUMBER(SEARCH($O$6,raw!D15731)),$P$6,ISNUMBER(SEARCH($O$5,raw!D15731)),$P$5,ISNUMBER(SEARCH($O$11,raw!D15731)),$P$11)</f>
        <v>0.75</v>
      </c>
      <c r="G15731" s="3">
        <f>IF(ISNUMBER(raw!E15731),raw!E15731,$P$14)</f>
        <v>10</v>
      </c>
      <c r="H15731" s="3">
        <f>IF(ISNUMBER(raw!F15731),raw!F15731,$P$17)</f>
        <v>16.7</v>
      </c>
      <c r="I15731" s="3">
        <f>IF(ISNUMBER(raw!G15731),raw!G15731,$P$20)</f>
        <v>5</v>
      </c>
      <c r="J15731" s="3">
        <f>IF(ISNUMBER(raw!H15731),raw!H15731,$P$23)</f>
        <v>46</v>
      </c>
      <c r="K15731">
        <f>raw!I15731</f>
        <v>11</v>
      </c>
      <c r="L15731" s="3">
        <f>IF(ISNUMBER(raw!J15731),raw!J15731,$P$26)</f>
        <v>29.96</v>
      </c>
      <c r="M15731" s="3">
        <f>IF(ISNUMBER(raw!K15731),raw!K15731,$P$29)</f>
        <v>29.99</v>
      </c>
    </row>
    <row r="15732" spans="1:13" x14ac:dyDescent="0.3">
      <c r="A15732">
        <v>23244</v>
      </c>
      <c r="B15732">
        <v>20090929</v>
      </c>
      <c r="C15732" s="4" t="str">
        <f t="shared" si="491"/>
        <v>29/09/2009</v>
      </c>
      <c r="D15732">
        <v>1056</v>
      </c>
      <c r="E15732">
        <f t="shared" si="492"/>
        <v>11</v>
      </c>
      <c r="F15732">
        <f>_xlfn.IFS(ISNUMBER(SEARCH($O$10,raw!D15732)),$P$10,ISNUMBER(SEARCH($O$9,raw!D15732)),$P$9,ISNUMBER(SEARCH($O$8,raw!D15732)),$P$8,ISNUMBER(SEARCH($O$7,raw!D15732)),$P$7,ISNUMBER(SEARCH($O$6,raw!D15732)),$P$6,ISNUMBER(SEARCH($O$5,raw!D15732)),$P$5,ISNUMBER(SEARCH($O$11,raw!D15732)),$P$11)</f>
        <v>0</v>
      </c>
      <c r="G15732" s="3">
        <f>IF(ISNUMBER(raw!E15732),raw!E15732,$P$14)</f>
        <v>10</v>
      </c>
      <c r="H15732" s="3">
        <f>IF(ISNUMBER(raw!F15732),raw!F15732,$P$17)</f>
        <v>19.399999999999999</v>
      </c>
      <c r="I15732" s="3">
        <f>IF(ISNUMBER(raw!G15732),raw!G15732,$P$20)</f>
        <v>3.3</v>
      </c>
      <c r="J15732" s="3">
        <f>IF(ISNUMBER(raw!H15732),raw!H15732,$P$23)</f>
        <v>35</v>
      </c>
      <c r="K15732">
        <f>raw!I15732</f>
        <v>7</v>
      </c>
      <c r="L15732" s="3">
        <f>IF(ISNUMBER(raw!J15732),raw!J15732,$P$26)</f>
        <v>29.96</v>
      </c>
      <c r="M15732" s="3">
        <f>IF(ISNUMBER(raw!K15732),raw!K15732,$P$29)</f>
        <v>29.99</v>
      </c>
    </row>
    <row r="15733" spans="1:13" x14ac:dyDescent="0.3">
      <c r="A15733">
        <v>23244</v>
      </c>
      <c r="B15733">
        <v>20090929</v>
      </c>
      <c r="C15733" s="4" t="str">
        <f t="shared" si="491"/>
        <v>29/09/2009</v>
      </c>
      <c r="D15733">
        <v>1156</v>
      </c>
      <c r="E15733">
        <f t="shared" si="492"/>
        <v>12</v>
      </c>
      <c r="F15733">
        <f>_xlfn.IFS(ISNUMBER(SEARCH($O$10,raw!D15733)),$P$10,ISNUMBER(SEARCH($O$9,raw!D15733)),$P$9,ISNUMBER(SEARCH($O$8,raw!D15733)),$P$8,ISNUMBER(SEARCH($O$7,raw!D15733)),$P$7,ISNUMBER(SEARCH($O$6,raw!D15733)),$P$6,ISNUMBER(SEARCH($O$5,raw!D15733)),$P$5,ISNUMBER(SEARCH($O$11,raw!D15733)),$P$11)</f>
        <v>0</v>
      </c>
      <c r="G15733" s="3">
        <f>IF(ISNUMBER(raw!E15733),raw!E15733,$P$14)</f>
        <v>10</v>
      </c>
      <c r="H15733" s="3">
        <f>IF(ISNUMBER(raw!F15733),raw!F15733,$P$17)</f>
        <v>18.899999999999999</v>
      </c>
      <c r="I15733" s="3">
        <f>IF(ISNUMBER(raw!G15733),raw!G15733,$P$20)</f>
        <v>2.8</v>
      </c>
      <c r="J15733" s="3">
        <f>IF(ISNUMBER(raw!H15733),raw!H15733,$P$23)</f>
        <v>34</v>
      </c>
      <c r="K15733">
        <f>raw!I15733</f>
        <v>15</v>
      </c>
      <c r="L15733" s="3">
        <f>IF(ISNUMBER(raw!J15733),raw!J15733,$P$26)</f>
        <v>29.96</v>
      </c>
      <c r="M15733" s="3">
        <f>IF(ISNUMBER(raw!K15733),raw!K15733,$P$29)</f>
        <v>29.99</v>
      </c>
    </row>
    <row r="15734" spans="1:13" x14ac:dyDescent="0.3">
      <c r="A15734">
        <v>23244</v>
      </c>
      <c r="B15734">
        <v>20090929</v>
      </c>
      <c r="C15734" s="4" t="str">
        <f t="shared" si="491"/>
        <v>29/09/2009</v>
      </c>
      <c r="D15734">
        <v>1256</v>
      </c>
      <c r="E15734">
        <f t="shared" si="492"/>
        <v>13</v>
      </c>
      <c r="F15734">
        <f>_xlfn.IFS(ISNUMBER(SEARCH($O$10,raw!D15734)),$P$10,ISNUMBER(SEARCH($O$9,raw!D15734)),$P$9,ISNUMBER(SEARCH($O$8,raw!D15734)),$P$8,ISNUMBER(SEARCH($O$7,raw!D15734)),$P$7,ISNUMBER(SEARCH($O$6,raw!D15734)),$P$6,ISNUMBER(SEARCH($O$5,raw!D15734)),$P$5,ISNUMBER(SEARCH($O$11,raw!D15734)),$P$11)</f>
        <v>0</v>
      </c>
      <c r="G15734" s="3">
        <f>IF(ISNUMBER(raw!E15734),raw!E15734,$P$14)</f>
        <v>10</v>
      </c>
      <c r="H15734" s="3">
        <f>IF(ISNUMBER(raw!F15734),raw!F15734,$P$17)</f>
        <v>20</v>
      </c>
      <c r="I15734" s="3">
        <f>IF(ISNUMBER(raw!G15734),raw!G15734,$P$20)</f>
        <v>2.2000000000000002</v>
      </c>
      <c r="J15734" s="3">
        <f>IF(ISNUMBER(raw!H15734),raw!H15734,$P$23)</f>
        <v>31</v>
      </c>
      <c r="K15734">
        <f>raw!I15734</f>
        <v>14</v>
      </c>
      <c r="L15734" s="3">
        <f>IF(ISNUMBER(raw!J15734),raw!J15734,$P$26)</f>
        <v>29.96</v>
      </c>
      <c r="M15734" s="3">
        <f>IF(ISNUMBER(raw!K15734),raw!K15734,$P$29)</f>
        <v>29.99</v>
      </c>
    </row>
    <row r="15735" spans="1:13" x14ac:dyDescent="0.3">
      <c r="A15735">
        <v>23244</v>
      </c>
      <c r="B15735">
        <v>20090929</v>
      </c>
      <c r="C15735" s="4" t="str">
        <f t="shared" si="491"/>
        <v>29/09/2009</v>
      </c>
      <c r="D15735">
        <v>1356</v>
      </c>
      <c r="E15735">
        <f t="shared" si="492"/>
        <v>14</v>
      </c>
      <c r="F15735">
        <f>_xlfn.IFS(ISNUMBER(SEARCH($O$10,raw!D15735)),$P$10,ISNUMBER(SEARCH($O$9,raw!D15735)),$P$9,ISNUMBER(SEARCH($O$8,raw!D15735)),$P$8,ISNUMBER(SEARCH($O$7,raw!D15735)),$P$7,ISNUMBER(SEARCH($O$6,raw!D15735)),$P$6,ISNUMBER(SEARCH($O$5,raw!D15735)),$P$5,ISNUMBER(SEARCH($O$11,raw!D15735)),$P$11)</f>
        <v>0</v>
      </c>
      <c r="G15735" s="3">
        <f>IF(ISNUMBER(raw!E15735),raw!E15735,$P$14)</f>
        <v>10</v>
      </c>
      <c r="H15735" s="3">
        <f>IF(ISNUMBER(raw!F15735),raw!F15735,$P$17)</f>
        <v>19.399999999999999</v>
      </c>
      <c r="I15735" s="3">
        <f>IF(ISNUMBER(raw!G15735),raw!G15735,$P$20)</f>
        <v>0.6</v>
      </c>
      <c r="J15735" s="3">
        <f>IF(ISNUMBER(raw!H15735),raw!H15735,$P$23)</f>
        <v>28</v>
      </c>
      <c r="K15735">
        <f>raw!I15735</f>
        <v>17</v>
      </c>
      <c r="L15735" s="3">
        <f>IF(ISNUMBER(raw!J15735),raw!J15735,$P$26)</f>
        <v>29.94</v>
      </c>
      <c r="M15735" s="3">
        <f>IF(ISNUMBER(raw!K15735),raw!K15735,$P$29)</f>
        <v>29.98</v>
      </c>
    </row>
    <row r="15736" spans="1:13" x14ac:dyDescent="0.3">
      <c r="A15736">
        <v>23244</v>
      </c>
      <c r="B15736">
        <v>20090929</v>
      </c>
      <c r="C15736" s="4" t="str">
        <f t="shared" si="491"/>
        <v>29/09/2009</v>
      </c>
      <c r="D15736">
        <v>1456</v>
      </c>
      <c r="E15736">
        <f t="shared" si="492"/>
        <v>15</v>
      </c>
      <c r="F15736">
        <f>_xlfn.IFS(ISNUMBER(SEARCH($O$10,raw!D15736)),$P$10,ISNUMBER(SEARCH($O$9,raw!D15736)),$P$9,ISNUMBER(SEARCH($O$8,raw!D15736)),$P$8,ISNUMBER(SEARCH($O$7,raw!D15736)),$P$7,ISNUMBER(SEARCH($O$6,raw!D15736)),$P$6,ISNUMBER(SEARCH($O$5,raw!D15736)),$P$5,ISNUMBER(SEARCH($O$11,raw!D15736)),$P$11)</f>
        <v>0</v>
      </c>
      <c r="G15736" s="3">
        <f>IF(ISNUMBER(raw!E15736),raw!E15736,$P$14)</f>
        <v>10</v>
      </c>
      <c r="H15736" s="3">
        <f>IF(ISNUMBER(raw!F15736),raw!F15736,$P$17)</f>
        <v>19.399999999999999</v>
      </c>
      <c r="I15736" s="3">
        <f>IF(ISNUMBER(raw!G15736),raw!G15736,$P$20)</f>
        <v>2.2000000000000002</v>
      </c>
      <c r="J15736" s="3">
        <f>IF(ISNUMBER(raw!H15736),raw!H15736,$P$23)</f>
        <v>32</v>
      </c>
      <c r="K15736">
        <f>raw!I15736</f>
        <v>14</v>
      </c>
      <c r="L15736" s="3">
        <f>IF(ISNUMBER(raw!J15736),raw!J15736,$P$26)</f>
        <v>29.96</v>
      </c>
      <c r="M15736" s="3">
        <f>IF(ISNUMBER(raw!K15736),raw!K15736,$P$29)</f>
        <v>29.99</v>
      </c>
    </row>
    <row r="15737" spans="1:13" x14ac:dyDescent="0.3">
      <c r="A15737">
        <v>23244</v>
      </c>
      <c r="B15737">
        <v>20090929</v>
      </c>
      <c r="C15737" s="4" t="str">
        <f t="shared" si="491"/>
        <v>29/09/2009</v>
      </c>
      <c r="D15737">
        <v>1556</v>
      </c>
      <c r="E15737">
        <f t="shared" si="492"/>
        <v>16</v>
      </c>
      <c r="F15737">
        <f>_xlfn.IFS(ISNUMBER(SEARCH($O$10,raw!D15737)),$P$10,ISNUMBER(SEARCH($O$9,raw!D15737)),$P$9,ISNUMBER(SEARCH($O$8,raw!D15737)),$P$8,ISNUMBER(SEARCH($O$7,raw!D15737)),$P$7,ISNUMBER(SEARCH($O$6,raw!D15737)),$P$6,ISNUMBER(SEARCH($O$5,raw!D15737)),$P$5,ISNUMBER(SEARCH($O$11,raw!D15737)),$P$11)</f>
        <v>0</v>
      </c>
      <c r="G15737" s="3">
        <f>IF(ISNUMBER(raw!E15737),raw!E15737,$P$14)</f>
        <v>10</v>
      </c>
      <c r="H15737" s="3">
        <f>IF(ISNUMBER(raw!F15737),raw!F15737,$P$17)</f>
        <v>17.8</v>
      </c>
      <c r="I15737" s="3">
        <f>IF(ISNUMBER(raw!G15737),raw!G15737,$P$20)</f>
        <v>3.9</v>
      </c>
      <c r="J15737" s="3">
        <f>IF(ISNUMBER(raw!H15737),raw!H15737,$P$23)</f>
        <v>40</v>
      </c>
      <c r="K15737">
        <f>raw!I15737</f>
        <v>13</v>
      </c>
      <c r="L15737" s="3">
        <f>IF(ISNUMBER(raw!J15737),raw!J15737,$P$26)</f>
        <v>29.96</v>
      </c>
      <c r="M15737" s="3">
        <f>IF(ISNUMBER(raw!K15737),raw!K15737,$P$29)</f>
        <v>29.99</v>
      </c>
    </row>
    <row r="15738" spans="1:13" x14ac:dyDescent="0.3">
      <c r="A15738">
        <v>23244</v>
      </c>
      <c r="B15738">
        <v>20090929</v>
      </c>
      <c r="C15738" s="4" t="str">
        <f t="shared" si="491"/>
        <v>29/09/2009</v>
      </c>
      <c r="D15738">
        <v>1656</v>
      </c>
      <c r="E15738">
        <f t="shared" si="492"/>
        <v>17</v>
      </c>
      <c r="F15738">
        <f>_xlfn.IFS(ISNUMBER(SEARCH($O$10,raw!D15738)),$P$10,ISNUMBER(SEARCH($O$9,raw!D15738)),$P$9,ISNUMBER(SEARCH($O$8,raw!D15738)),$P$8,ISNUMBER(SEARCH($O$7,raw!D15738)),$P$7,ISNUMBER(SEARCH($O$6,raw!D15738)),$P$6,ISNUMBER(SEARCH($O$5,raw!D15738)),$P$5,ISNUMBER(SEARCH($O$11,raw!D15738)),$P$11)</f>
        <v>0</v>
      </c>
      <c r="G15738" s="3">
        <f>IF(ISNUMBER(raw!E15738),raw!E15738,$P$14)</f>
        <v>10</v>
      </c>
      <c r="H15738" s="3">
        <f>IF(ISNUMBER(raw!F15738),raw!F15738,$P$17)</f>
        <v>16.7</v>
      </c>
      <c r="I15738" s="3">
        <f>IF(ISNUMBER(raw!G15738),raw!G15738,$P$20)</f>
        <v>4.4000000000000004</v>
      </c>
      <c r="J15738" s="3">
        <f>IF(ISNUMBER(raw!H15738),raw!H15738,$P$23)</f>
        <v>45</v>
      </c>
      <c r="K15738">
        <f>raw!I15738</f>
        <v>13</v>
      </c>
      <c r="L15738" s="3">
        <f>IF(ISNUMBER(raw!J15738),raw!J15738,$P$26)</f>
        <v>29.96</v>
      </c>
      <c r="M15738" s="3">
        <f>IF(ISNUMBER(raw!K15738),raw!K15738,$P$29)</f>
        <v>30</v>
      </c>
    </row>
    <row r="15739" spans="1:13" x14ac:dyDescent="0.3">
      <c r="A15739">
        <v>23244</v>
      </c>
      <c r="B15739">
        <v>20090929</v>
      </c>
      <c r="C15739" s="4" t="str">
        <f t="shared" si="491"/>
        <v>29/09/2009</v>
      </c>
      <c r="D15739">
        <v>1756</v>
      </c>
      <c r="E15739">
        <f t="shared" si="492"/>
        <v>18</v>
      </c>
      <c r="F15739">
        <f>_xlfn.IFS(ISNUMBER(SEARCH($O$10,raw!D15739)),$P$10,ISNUMBER(SEARCH($O$9,raw!D15739)),$P$9,ISNUMBER(SEARCH($O$8,raw!D15739)),$P$8,ISNUMBER(SEARCH($O$7,raw!D15739)),$P$7,ISNUMBER(SEARCH($O$6,raw!D15739)),$P$6,ISNUMBER(SEARCH($O$5,raw!D15739)),$P$5,ISNUMBER(SEARCH($O$11,raw!D15739)),$P$11)</f>
        <v>0</v>
      </c>
      <c r="G15739" s="3">
        <f>IF(ISNUMBER(raw!E15739),raw!E15739,$P$14)</f>
        <v>10</v>
      </c>
      <c r="H15739" s="3">
        <f>IF(ISNUMBER(raw!F15739),raw!F15739,$P$17)</f>
        <v>15.6</v>
      </c>
      <c r="I15739" s="3">
        <f>IF(ISNUMBER(raw!G15739),raw!G15739,$P$20)</f>
        <v>5</v>
      </c>
      <c r="J15739" s="3">
        <f>IF(ISNUMBER(raw!H15739),raw!H15739,$P$23)</f>
        <v>50</v>
      </c>
      <c r="K15739">
        <f>raw!I15739</f>
        <v>15</v>
      </c>
      <c r="L15739" s="3">
        <f>IF(ISNUMBER(raw!J15739),raw!J15739,$P$26)</f>
        <v>29.96</v>
      </c>
      <c r="M15739" s="3">
        <f>IF(ISNUMBER(raw!K15739),raw!K15739,$P$29)</f>
        <v>30</v>
      </c>
    </row>
    <row r="15740" spans="1:13" x14ac:dyDescent="0.3">
      <c r="A15740">
        <v>23244</v>
      </c>
      <c r="B15740">
        <v>20090929</v>
      </c>
      <c r="C15740" s="4" t="str">
        <f t="shared" si="491"/>
        <v>29/09/2009</v>
      </c>
      <c r="D15740">
        <v>1856</v>
      </c>
      <c r="E15740">
        <f t="shared" si="492"/>
        <v>19</v>
      </c>
      <c r="F15740">
        <f>_xlfn.IFS(ISNUMBER(SEARCH($O$10,raw!D15740)),$P$10,ISNUMBER(SEARCH($O$9,raw!D15740)),$P$9,ISNUMBER(SEARCH($O$8,raw!D15740)),$P$8,ISNUMBER(SEARCH($O$7,raw!D15740)),$P$7,ISNUMBER(SEARCH($O$6,raw!D15740)),$P$6,ISNUMBER(SEARCH($O$5,raw!D15740)),$P$5,ISNUMBER(SEARCH($O$11,raw!D15740)),$P$11)</f>
        <v>0</v>
      </c>
      <c r="G15740" s="3">
        <f>IF(ISNUMBER(raw!E15740),raw!E15740,$P$14)</f>
        <v>10</v>
      </c>
      <c r="H15740" s="3">
        <f>IF(ISNUMBER(raw!F15740),raw!F15740,$P$17)</f>
        <v>14.4</v>
      </c>
      <c r="I15740" s="3">
        <f>IF(ISNUMBER(raw!G15740),raw!G15740,$P$20)</f>
        <v>6.1</v>
      </c>
      <c r="J15740" s="3">
        <f>IF(ISNUMBER(raw!H15740),raw!H15740,$P$23)</f>
        <v>58</v>
      </c>
      <c r="K15740">
        <f>raw!I15740</f>
        <v>7</v>
      </c>
      <c r="L15740" s="3">
        <f>IF(ISNUMBER(raw!J15740),raw!J15740,$P$26)</f>
        <v>29.99</v>
      </c>
      <c r="M15740" s="3">
        <f>IF(ISNUMBER(raw!K15740),raw!K15740,$P$29)</f>
        <v>30.03</v>
      </c>
    </row>
    <row r="15741" spans="1:13" x14ac:dyDescent="0.3">
      <c r="A15741">
        <v>23244</v>
      </c>
      <c r="B15741">
        <v>20090929</v>
      </c>
      <c r="C15741" s="4" t="str">
        <f t="shared" si="491"/>
        <v>29/09/2009</v>
      </c>
      <c r="D15741">
        <v>1956</v>
      </c>
      <c r="E15741">
        <f t="shared" si="492"/>
        <v>20</v>
      </c>
      <c r="F15741">
        <f>_xlfn.IFS(ISNUMBER(SEARCH($O$10,raw!D15741)),$P$10,ISNUMBER(SEARCH($O$9,raw!D15741)),$P$9,ISNUMBER(SEARCH($O$8,raw!D15741)),$P$8,ISNUMBER(SEARCH($O$7,raw!D15741)),$P$7,ISNUMBER(SEARCH($O$6,raw!D15741)),$P$6,ISNUMBER(SEARCH($O$5,raw!D15741)),$P$5,ISNUMBER(SEARCH($O$11,raw!D15741)),$P$11)</f>
        <v>0</v>
      </c>
      <c r="G15741" s="3">
        <f>IF(ISNUMBER(raw!E15741),raw!E15741,$P$14)</f>
        <v>10</v>
      </c>
      <c r="H15741" s="3">
        <f>IF(ISNUMBER(raw!F15741),raw!F15741,$P$17)</f>
        <v>14.4</v>
      </c>
      <c r="I15741" s="3">
        <f>IF(ISNUMBER(raw!G15741),raw!G15741,$P$20)</f>
        <v>6.7</v>
      </c>
      <c r="J15741" s="3">
        <f>IF(ISNUMBER(raw!H15741),raw!H15741,$P$23)</f>
        <v>60</v>
      </c>
      <c r="K15741">
        <f>raw!I15741</f>
        <v>9</v>
      </c>
      <c r="L15741" s="3">
        <f>IF(ISNUMBER(raw!J15741),raw!J15741,$P$26)</f>
        <v>30.01</v>
      </c>
      <c r="M15741" s="3">
        <f>IF(ISNUMBER(raw!K15741),raw!K15741,$P$29)</f>
        <v>30.04</v>
      </c>
    </row>
    <row r="15742" spans="1:13" x14ac:dyDescent="0.3">
      <c r="A15742">
        <v>23244</v>
      </c>
      <c r="B15742">
        <v>20090929</v>
      </c>
      <c r="C15742" s="4" t="str">
        <f t="shared" si="491"/>
        <v>29/09/2009</v>
      </c>
      <c r="D15742">
        <v>2056</v>
      </c>
      <c r="E15742">
        <f t="shared" si="492"/>
        <v>21</v>
      </c>
      <c r="F15742">
        <f>_xlfn.IFS(ISNUMBER(SEARCH($O$10,raw!D15742)),$P$10,ISNUMBER(SEARCH($O$9,raw!D15742)),$P$9,ISNUMBER(SEARCH($O$8,raw!D15742)),$P$8,ISNUMBER(SEARCH($O$7,raw!D15742)),$P$7,ISNUMBER(SEARCH($O$6,raw!D15742)),$P$6,ISNUMBER(SEARCH($O$5,raw!D15742)),$P$5,ISNUMBER(SEARCH($O$11,raw!D15742)),$P$11)</f>
        <v>0</v>
      </c>
      <c r="G15742" s="3">
        <f>IF(ISNUMBER(raw!E15742),raw!E15742,$P$14)</f>
        <v>10</v>
      </c>
      <c r="H15742" s="3">
        <f>IF(ISNUMBER(raw!F15742),raw!F15742,$P$17)</f>
        <v>14.4</v>
      </c>
      <c r="I15742" s="3">
        <f>IF(ISNUMBER(raw!G15742),raw!G15742,$P$20)</f>
        <v>6.7</v>
      </c>
      <c r="J15742" s="3">
        <f>IF(ISNUMBER(raw!H15742),raw!H15742,$P$23)</f>
        <v>60</v>
      </c>
      <c r="K15742">
        <f>raw!I15742</f>
        <v>7</v>
      </c>
      <c r="L15742" s="3">
        <f>IF(ISNUMBER(raw!J15742),raw!J15742,$P$26)</f>
        <v>30.01</v>
      </c>
      <c r="M15742" s="3">
        <f>IF(ISNUMBER(raw!K15742),raw!K15742,$P$29)</f>
        <v>30.05</v>
      </c>
    </row>
    <row r="15743" spans="1:13" x14ac:dyDescent="0.3">
      <c r="A15743">
        <v>23244</v>
      </c>
      <c r="B15743">
        <v>20090929</v>
      </c>
      <c r="C15743" s="4" t="str">
        <f t="shared" si="491"/>
        <v>29/09/2009</v>
      </c>
      <c r="D15743">
        <v>2156</v>
      </c>
      <c r="E15743">
        <f t="shared" si="492"/>
        <v>22</v>
      </c>
      <c r="F15743">
        <f>_xlfn.IFS(ISNUMBER(SEARCH($O$10,raw!D15743)),$P$10,ISNUMBER(SEARCH($O$9,raw!D15743)),$P$9,ISNUMBER(SEARCH($O$8,raw!D15743)),$P$8,ISNUMBER(SEARCH($O$7,raw!D15743)),$P$7,ISNUMBER(SEARCH($O$6,raw!D15743)),$P$6,ISNUMBER(SEARCH($O$5,raw!D15743)),$P$5,ISNUMBER(SEARCH($O$11,raw!D15743)),$P$11)</f>
        <v>0</v>
      </c>
      <c r="G15743" s="3">
        <f>IF(ISNUMBER(raw!E15743),raw!E15743,$P$14)</f>
        <v>10</v>
      </c>
      <c r="H15743" s="3">
        <f>IF(ISNUMBER(raw!F15743),raw!F15743,$P$17)</f>
        <v>13.9</v>
      </c>
      <c r="I15743" s="3">
        <f>IF(ISNUMBER(raw!G15743),raw!G15743,$P$20)</f>
        <v>6.7</v>
      </c>
      <c r="J15743" s="3">
        <f>IF(ISNUMBER(raw!H15743),raw!H15743,$P$23)</f>
        <v>62</v>
      </c>
      <c r="K15743">
        <f>raw!I15743</f>
        <v>8</v>
      </c>
      <c r="L15743" s="3">
        <f>IF(ISNUMBER(raw!J15743),raw!J15743,$P$26)</f>
        <v>30.01</v>
      </c>
      <c r="M15743" s="3">
        <f>IF(ISNUMBER(raw!K15743),raw!K15743,$P$29)</f>
        <v>30.05</v>
      </c>
    </row>
    <row r="15744" spans="1:13" x14ac:dyDescent="0.3">
      <c r="A15744">
        <v>23244</v>
      </c>
      <c r="B15744">
        <v>20090929</v>
      </c>
      <c r="C15744" s="4" t="str">
        <f t="shared" si="491"/>
        <v>29/09/2009</v>
      </c>
      <c r="D15744">
        <v>2256</v>
      </c>
      <c r="E15744">
        <f t="shared" si="492"/>
        <v>23</v>
      </c>
      <c r="F15744">
        <f>_xlfn.IFS(ISNUMBER(SEARCH($O$10,raw!D15744)),$P$10,ISNUMBER(SEARCH($O$9,raw!D15744)),$P$9,ISNUMBER(SEARCH($O$8,raw!D15744)),$P$8,ISNUMBER(SEARCH($O$7,raw!D15744)),$P$7,ISNUMBER(SEARCH($O$6,raw!D15744)),$P$6,ISNUMBER(SEARCH($O$5,raw!D15744)),$P$5,ISNUMBER(SEARCH($O$11,raw!D15744)),$P$11)</f>
        <v>0</v>
      </c>
      <c r="G15744" s="3">
        <f>IF(ISNUMBER(raw!E15744),raw!E15744,$P$14)</f>
        <v>10</v>
      </c>
      <c r="H15744" s="3">
        <f>IF(ISNUMBER(raw!F15744),raw!F15744,$P$17)</f>
        <v>13.3</v>
      </c>
      <c r="I15744" s="3">
        <f>IF(ISNUMBER(raw!G15744),raw!G15744,$P$20)</f>
        <v>6.1</v>
      </c>
      <c r="J15744" s="3">
        <f>IF(ISNUMBER(raw!H15744),raw!H15744,$P$23)</f>
        <v>62</v>
      </c>
      <c r="K15744">
        <f>raw!I15744</f>
        <v>3</v>
      </c>
      <c r="L15744" s="3">
        <f>IF(ISNUMBER(raw!J15744),raw!J15744,$P$26)</f>
        <v>30.03</v>
      </c>
      <c r="M15744" s="3">
        <f>IF(ISNUMBER(raw!K15744),raw!K15744,$P$29)</f>
        <v>30.07</v>
      </c>
    </row>
    <row r="15745" spans="1:13" x14ac:dyDescent="0.3">
      <c r="A15745">
        <v>23244</v>
      </c>
      <c r="B15745">
        <v>20090929</v>
      </c>
      <c r="C15745" s="4" t="str">
        <f t="shared" si="491"/>
        <v>29/09/2009</v>
      </c>
      <c r="D15745">
        <v>2356</v>
      </c>
      <c r="E15745">
        <f t="shared" si="492"/>
        <v>24</v>
      </c>
      <c r="F15745">
        <f>_xlfn.IFS(ISNUMBER(SEARCH($O$10,raw!D15745)),$P$10,ISNUMBER(SEARCH($O$9,raw!D15745)),$P$9,ISNUMBER(SEARCH($O$8,raw!D15745)),$P$8,ISNUMBER(SEARCH($O$7,raw!D15745)),$P$7,ISNUMBER(SEARCH($O$6,raw!D15745)),$P$6,ISNUMBER(SEARCH($O$5,raw!D15745)),$P$5,ISNUMBER(SEARCH($O$11,raw!D15745)),$P$11)</f>
        <v>0</v>
      </c>
      <c r="G15745" s="3">
        <f>IF(ISNUMBER(raw!E15745),raw!E15745,$P$14)</f>
        <v>10</v>
      </c>
      <c r="H15745" s="3">
        <f>IF(ISNUMBER(raw!F15745),raw!F15745,$P$17)</f>
        <v>12.8</v>
      </c>
      <c r="I15745" s="3">
        <f>IF(ISNUMBER(raw!G15745),raw!G15745,$P$20)</f>
        <v>6.1</v>
      </c>
      <c r="J15745" s="3">
        <f>IF(ISNUMBER(raw!H15745),raw!H15745,$P$23)</f>
        <v>64</v>
      </c>
      <c r="K15745">
        <f>raw!I15745</f>
        <v>3</v>
      </c>
      <c r="L15745" s="3">
        <f>IF(ISNUMBER(raw!J15745),raw!J15745,$P$26)</f>
        <v>30.04</v>
      </c>
      <c r="M15745" s="3">
        <f>IF(ISNUMBER(raw!K15745),raw!K15745,$P$29)</f>
        <v>30.08</v>
      </c>
    </row>
    <row r="15746" spans="1:13" x14ac:dyDescent="0.3">
      <c r="A15746">
        <v>23244</v>
      </c>
      <c r="B15746">
        <v>20090930</v>
      </c>
      <c r="C15746" s="4" t="str">
        <f t="shared" si="491"/>
        <v>30/09/2009</v>
      </c>
      <c r="D15746">
        <v>56</v>
      </c>
      <c r="E15746">
        <f t="shared" si="492"/>
        <v>1</v>
      </c>
      <c r="F15746">
        <f>_xlfn.IFS(ISNUMBER(SEARCH($O$10,raw!D15746)),$P$10,ISNUMBER(SEARCH($O$9,raw!D15746)),$P$9,ISNUMBER(SEARCH($O$8,raw!D15746)),$P$8,ISNUMBER(SEARCH($O$7,raw!D15746)),$P$7,ISNUMBER(SEARCH($O$6,raw!D15746)),$P$6,ISNUMBER(SEARCH($O$5,raw!D15746)),$P$5,ISNUMBER(SEARCH($O$11,raw!D15746)),$P$11)</f>
        <v>0</v>
      </c>
      <c r="G15746" s="3">
        <f>IF(ISNUMBER(raw!E15746),raw!E15746,$P$14)</f>
        <v>10</v>
      </c>
      <c r="H15746" s="3">
        <f>IF(ISNUMBER(raw!F15746),raw!F15746,$P$17)</f>
        <v>12.8</v>
      </c>
      <c r="I15746" s="3">
        <f>IF(ISNUMBER(raw!G15746),raw!G15746,$P$20)</f>
        <v>6.1</v>
      </c>
      <c r="J15746" s="3">
        <f>IF(ISNUMBER(raw!H15746),raw!H15746,$P$23)</f>
        <v>64</v>
      </c>
      <c r="K15746">
        <f>raw!I15746</f>
        <v>0</v>
      </c>
      <c r="L15746" s="3">
        <f>IF(ISNUMBER(raw!J15746),raw!J15746,$P$26)</f>
        <v>30.06</v>
      </c>
      <c r="M15746" s="3">
        <f>IF(ISNUMBER(raw!K15746),raw!K15746,$P$29)</f>
        <v>30.1</v>
      </c>
    </row>
    <row r="15747" spans="1:13" x14ac:dyDescent="0.3">
      <c r="A15747">
        <v>23244</v>
      </c>
      <c r="B15747">
        <v>20090930</v>
      </c>
      <c r="C15747" s="4" t="str">
        <f t="shared" ref="C15747:C15810" si="493">RIGHT(B15747,2)&amp;"/"&amp;MID(B15747,5,2)&amp;"/"&amp;LEFT(B15747,4)</f>
        <v>30/09/2009</v>
      </c>
      <c r="D15747">
        <v>156</v>
      </c>
      <c r="E15747">
        <f t="shared" si="492"/>
        <v>2</v>
      </c>
      <c r="F15747">
        <f>_xlfn.IFS(ISNUMBER(SEARCH($O$10,raw!D15747)),$P$10,ISNUMBER(SEARCH($O$9,raw!D15747)),$P$9,ISNUMBER(SEARCH($O$8,raw!D15747)),$P$8,ISNUMBER(SEARCH($O$7,raw!D15747)),$P$7,ISNUMBER(SEARCH($O$6,raw!D15747)),$P$6,ISNUMBER(SEARCH($O$5,raw!D15747)),$P$5,ISNUMBER(SEARCH($O$11,raw!D15747)),$P$11)</f>
        <v>0</v>
      </c>
      <c r="G15747" s="3">
        <f>IF(ISNUMBER(raw!E15747),raw!E15747,$P$14)</f>
        <v>10</v>
      </c>
      <c r="H15747" s="3">
        <f>IF(ISNUMBER(raw!F15747),raw!F15747,$P$17)</f>
        <v>11.7</v>
      </c>
      <c r="I15747" s="3">
        <f>IF(ISNUMBER(raw!G15747),raw!G15747,$P$20)</f>
        <v>5.6</v>
      </c>
      <c r="J15747" s="3">
        <f>IF(ISNUMBER(raw!H15747),raw!H15747,$P$23)</f>
        <v>66</v>
      </c>
      <c r="K15747">
        <f>raw!I15747</f>
        <v>0</v>
      </c>
      <c r="L15747" s="3">
        <f>IF(ISNUMBER(raw!J15747),raw!J15747,$P$26)</f>
        <v>30.07</v>
      </c>
      <c r="M15747" s="3">
        <f>IF(ISNUMBER(raw!K15747),raw!K15747,$P$29)</f>
        <v>30.11</v>
      </c>
    </row>
    <row r="15748" spans="1:13" x14ac:dyDescent="0.3">
      <c r="A15748">
        <v>23244</v>
      </c>
      <c r="B15748">
        <v>20090930</v>
      </c>
      <c r="C15748" s="4" t="str">
        <f t="shared" si="493"/>
        <v>30/09/2009</v>
      </c>
      <c r="D15748">
        <v>256</v>
      </c>
      <c r="E15748">
        <f t="shared" si="492"/>
        <v>3</v>
      </c>
      <c r="F15748">
        <f>_xlfn.IFS(ISNUMBER(SEARCH($O$10,raw!D15748)),$P$10,ISNUMBER(SEARCH($O$9,raw!D15748)),$P$9,ISNUMBER(SEARCH($O$8,raw!D15748)),$P$8,ISNUMBER(SEARCH($O$7,raw!D15748)),$P$7,ISNUMBER(SEARCH($O$6,raw!D15748)),$P$6,ISNUMBER(SEARCH($O$5,raw!D15748)),$P$5,ISNUMBER(SEARCH($O$11,raw!D15748)),$P$11)</f>
        <v>0</v>
      </c>
      <c r="G15748" s="3">
        <f>IF(ISNUMBER(raw!E15748),raw!E15748,$P$14)</f>
        <v>10</v>
      </c>
      <c r="H15748" s="3">
        <f>IF(ISNUMBER(raw!F15748),raw!F15748,$P$17)</f>
        <v>11.1</v>
      </c>
      <c r="I15748" s="3">
        <f>IF(ISNUMBER(raw!G15748),raw!G15748,$P$20)</f>
        <v>5.6</v>
      </c>
      <c r="J15748" s="3">
        <f>IF(ISNUMBER(raw!H15748),raw!H15748,$P$23)</f>
        <v>69</v>
      </c>
      <c r="K15748">
        <f>raw!I15748</f>
        <v>0</v>
      </c>
      <c r="L15748" s="3">
        <f>IF(ISNUMBER(raw!J15748),raw!J15748,$P$26)</f>
        <v>30.09</v>
      </c>
      <c r="M15748" s="3">
        <f>IF(ISNUMBER(raw!K15748),raw!K15748,$P$29)</f>
        <v>30.12</v>
      </c>
    </row>
    <row r="15749" spans="1:13" x14ac:dyDescent="0.3">
      <c r="A15749">
        <v>23244</v>
      </c>
      <c r="B15749">
        <v>20090930</v>
      </c>
      <c r="C15749" s="4" t="str">
        <f t="shared" si="493"/>
        <v>30/09/2009</v>
      </c>
      <c r="D15749">
        <v>356</v>
      </c>
      <c r="E15749">
        <f t="shared" si="492"/>
        <v>4</v>
      </c>
      <c r="F15749">
        <f>_xlfn.IFS(ISNUMBER(SEARCH($O$10,raw!D15749)),$P$10,ISNUMBER(SEARCH($O$9,raw!D15749)),$P$9,ISNUMBER(SEARCH($O$8,raw!D15749)),$P$8,ISNUMBER(SEARCH($O$7,raw!D15749)),$P$7,ISNUMBER(SEARCH($O$6,raw!D15749)),$P$6,ISNUMBER(SEARCH($O$5,raw!D15749)),$P$5,ISNUMBER(SEARCH($O$11,raw!D15749)),$P$11)</f>
        <v>0</v>
      </c>
      <c r="G15749" s="3">
        <f>IF(ISNUMBER(raw!E15749),raw!E15749,$P$14)</f>
        <v>10</v>
      </c>
      <c r="H15749" s="3">
        <f>IF(ISNUMBER(raw!F15749),raw!F15749,$P$17)</f>
        <v>10.6</v>
      </c>
      <c r="I15749" s="3">
        <f>IF(ISNUMBER(raw!G15749),raw!G15749,$P$20)</f>
        <v>5.6</v>
      </c>
      <c r="J15749" s="3">
        <f>IF(ISNUMBER(raw!H15749),raw!H15749,$P$23)</f>
        <v>71</v>
      </c>
      <c r="K15749">
        <f>raw!I15749</f>
        <v>0</v>
      </c>
      <c r="L15749" s="3">
        <f>IF(ISNUMBER(raw!J15749),raw!J15749,$P$26)</f>
        <v>30.09</v>
      </c>
      <c r="M15749" s="3">
        <f>IF(ISNUMBER(raw!K15749),raw!K15749,$P$29)</f>
        <v>30.13</v>
      </c>
    </row>
    <row r="15750" spans="1:13" x14ac:dyDescent="0.3">
      <c r="A15750">
        <v>23244</v>
      </c>
      <c r="B15750">
        <v>20090930</v>
      </c>
      <c r="C15750" s="4" t="str">
        <f t="shared" si="493"/>
        <v>30/09/2009</v>
      </c>
      <c r="D15750">
        <v>456</v>
      </c>
      <c r="E15750">
        <f t="shared" si="492"/>
        <v>5</v>
      </c>
      <c r="F15750">
        <f>_xlfn.IFS(ISNUMBER(SEARCH($O$10,raw!D15750)),$P$10,ISNUMBER(SEARCH($O$9,raw!D15750)),$P$9,ISNUMBER(SEARCH($O$8,raw!D15750)),$P$8,ISNUMBER(SEARCH($O$7,raw!D15750)),$P$7,ISNUMBER(SEARCH($O$6,raw!D15750)),$P$6,ISNUMBER(SEARCH($O$5,raw!D15750)),$P$5,ISNUMBER(SEARCH($O$11,raw!D15750)),$P$11)</f>
        <v>0</v>
      </c>
      <c r="G15750" s="3">
        <f>IF(ISNUMBER(raw!E15750),raw!E15750,$P$14)</f>
        <v>10</v>
      </c>
      <c r="H15750" s="3">
        <f>IF(ISNUMBER(raw!F15750),raw!F15750,$P$17)</f>
        <v>10.6</v>
      </c>
      <c r="I15750" s="3">
        <f>IF(ISNUMBER(raw!G15750),raw!G15750,$P$20)</f>
        <v>5</v>
      </c>
      <c r="J15750" s="3">
        <f>IF(ISNUMBER(raw!H15750),raw!H15750,$P$23)</f>
        <v>69</v>
      </c>
      <c r="K15750">
        <f>raw!I15750</f>
        <v>0</v>
      </c>
      <c r="L15750" s="3">
        <f>IF(ISNUMBER(raw!J15750),raw!J15750,$P$26)</f>
        <v>30.11</v>
      </c>
      <c r="M15750" s="3">
        <f>IF(ISNUMBER(raw!K15750),raw!K15750,$P$29)</f>
        <v>30.15</v>
      </c>
    </row>
    <row r="15751" spans="1:13" x14ac:dyDescent="0.3">
      <c r="A15751">
        <v>23244</v>
      </c>
      <c r="B15751">
        <v>20090930</v>
      </c>
      <c r="C15751" s="4" t="str">
        <f t="shared" si="493"/>
        <v>30/09/2009</v>
      </c>
      <c r="D15751">
        <v>556</v>
      </c>
      <c r="E15751">
        <f t="shared" si="492"/>
        <v>6</v>
      </c>
      <c r="F15751">
        <f>_xlfn.IFS(ISNUMBER(SEARCH($O$10,raw!D15751)),$P$10,ISNUMBER(SEARCH($O$9,raw!D15751)),$P$9,ISNUMBER(SEARCH($O$8,raw!D15751)),$P$8,ISNUMBER(SEARCH($O$7,raw!D15751)),$P$7,ISNUMBER(SEARCH($O$6,raw!D15751)),$P$6,ISNUMBER(SEARCH($O$5,raw!D15751)),$P$5,ISNUMBER(SEARCH($O$11,raw!D15751)),$P$11)</f>
        <v>0</v>
      </c>
      <c r="G15751" s="3">
        <f>IF(ISNUMBER(raw!E15751),raw!E15751,$P$14)</f>
        <v>10</v>
      </c>
      <c r="H15751" s="3">
        <f>IF(ISNUMBER(raw!F15751),raw!F15751,$P$17)</f>
        <v>10</v>
      </c>
      <c r="I15751" s="3">
        <f>IF(ISNUMBER(raw!G15751),raw!G15751,$P$20)</f>
        <v>5</v>
      </c>
      <c r="J15751" s="3">
        <f>IF(ISNUMBER(raw!H15751),raw!H15751,$P$23)</f>
        <v>71</v>
      </c>
      <c r="K15751">
        <f>raw!I15751</f>
        <v>0</v>
      </c>
      <c r="L15751" s="3">
        <f>IF(ISNUMBER(raw!J15751),raw!J15751,$P$26)</f>
        <v>30.14</v>
      </c>
      <c r="M15751" s="3">
        <f>IF(ISNUMBER(raw!K15751),raw!K15751,$P$29)</f>
        <v>30.17</v>
      </c>
    </row>
    <row r="15752" spans="1:13" x14ac:dyDescent="0.3">
      <c r="A15752">
        <v>23244</v>
      </c>
      <c r="B15752">
        <v>20090930</v>
      </c>
      <c r="C15752" s="4" t="str">
        <f t="shared" si="493"/>
        <v>30/09/2009</v>
      </c>
      <c r="D15752">
        <v>656</v>
      </c>
      <c r="E15752">
        <f t="shared" si="492"/>
        <v>7</v>
      </c>
      <c r="F15752">
        <f>_xlfn.IFS(ISNUMBER(SEARCH($O$10,raw!D15752)),$P$10,ISNUMBER(SEARCH($O$9,raw!D15752)),$P$9,ISNUMBER(SEARCH($O$8,raw!D15752)),$P$8,ISNUMBER(SEARCH($O$7,raw!D15752)),$P$7,ISNUMBER(SEARCH($O$6,raw!D15752)),$P$6,ISNUMBER(SEARCH($O$5,raw!D15752)),$P$5,ISNUMBER(SEARCH($O$11,raw!D15752)),$P$11)</f>
        <v>0</v>
      </c>
      <c r="G15752" s="3">
        <f>IF(ISNUMBER(raw!E15752),raw!E15752,$P$14)</f>
        <v>10</v>
      </c>
      <c r="H15752" s="3">
        <f>IF(ISNUMBER(raw!F15752),raw!F15752,$P$17)</f>
        <v>11.7</v>
      </c>
      <c r="I15752" s="3">
        <f>IF(ISNUMBER(raw!G15752),raw!G15752,$P$20)</f>
        <v>5.6</v>
      </c>
      <c r="J15752" s="3">
        <f>IF(ISNUMBER(raw!H15752),raw!H15752,$P$23)</f>
        <v>66</v>
      </c>
      <c r="K15752">
        <f>raw!I15752</f>
        <v>0</v>
      </c>
      <c r="L15752" s="3">
        <f>IF(ISNUMBER(raw!J15752),raw!J15752,$P$26)</f>
        <v>30.15</v>
      </c>
      <c r="M15752" s="3">
        <f>IF(ISNUMBER(raw!K15752),raw!K15752,$P$29)</f>
        <v>30.19</v>
      </c>
    </row>
    <row r="15753" spans="1:13" x14ac:dyDescent="0.3">
      <c r="A15753">
        <v>23244</v>
      </c>
      <c r="B15753">
        <v>20090930</v>
      </c>
      <c r="C15753" s="4" t="str">
        <f t="shared" si="493"/>
        <v>30/09/2009</v>
      </c>
      <c r="D15753">
        <v>756</v>
      </c>
      <c r="E15753">
        <f t="shared" si="492"/>
        <v>8</v>
      </c>
      <c r="F15753">
        <f>_xlfn.IFS(ISNUMBER(SEARCH($O$10,raw!D15753)),$P$10,ISNUMBER(SEARCH($O$9,raw!D15753)),$P$9,ISNUMBER(SEARCH($O$8,raw!D15753)),$P$8,ISNUMBER(SEARCH($O$7,raw!D15753)),$P$7,ISNUMBER(SEARCH($O$6,raw!D15753)),$P$6,ISNUMBER(SEARCH($O$5,raw!D15753)),$P$5,ISNUMBER(SEARCH($O$11,raw!D15753)),$P$11)</f>
        <v>0</v>
      </c>
      <c r="G15753" s="3">
        <f>IF(ISNUMBER(raw!E15753),raw!E15753,$P$14)</f>
        <v>10</v>
      </c>
      <c r="H15753" s="3">
        <f>IF(ISNUMBER(raw!F15753),raw!F15753,$P$17)</f>
        <v>15</v>
      </c>
      <c r="I15753" s="3">
        <f>IF(ISNUMBER(raw!G15753),raw!G15753,$P$20)</f>
        <v>6.1</v>
      </c>
      <c r="J15753" s="3">
        <f>IF(ISNUMBER(raw!H15753),raw!H15753,$P$23)</f>
        <v>56</v>
      </c>
      <c r="K15753">
        <f>raw!I15753</f>
        <v>7</v>
      </c>
      <c r="L15753" s="3">
        <f>IF(ISNUMBER(raw!J15753),raw!J15753,$P$26)</f>
        <v>30.17</v>
      </c>
      <c r="M15753" s="3">
        <f>IF(ISNUMBER(raw!K15753),raw!K15753,$P$29)</f>
        <v>30.21</v>
      </c>
    </row>
    <row r="15754" spans="1:13" x14ac:dyDescent="0.3">
      <c r="A15754">
        <v>23244</v>
      </c>
      <c r="B15754">
        <v>20090930</v>
      </c>
      <c r="C15754" s="4" t="str">
        <f t="shared" si="493"/>
        <v>30/09/2009</v>
      </c>
      <c r="D15754">
        <v>856</v>
      </c>
      <c r="E15754">
        <f t="shared" si="492"/>
        <v>9</v>
      </c>
      <c r="F15754">
        <f>_xlfn.IFS(ISNUMBER(SEARCH($O$10,raw!D15754)),$P$10,ISNUMBER(SEARCH($O$9,raw!D15754)),$P$9,ISNUMBER(SEARCH($O$8,raw!D15754)),$P$8,ISNUMBER(SEARCH($O$7,raw!D15754)),$P$7,ISNUMBER(SEARCH($O$6,raw!D15754)),$P$6,ISNUMBER(SEARCH($O$5,raw!D15754)),$P$5,ISNUMBER(SEARCH($O$11,raw!D15754)),$P$11)</f>
        <v>0</v>
      </c>
      <c r="G15754" s="3">
        <f>IF(ISNUMBER(raw!E15754),raw!E15754,$P$14)</f>
        <v>10</v>
      </c>
      <c r="H15754" s="3">
        <f>IF(ISNUMBER(raw!F15754),raw!F15754,$P$17)</f>
        <v>16.100000000000001</v>
      </c>
      <c r="I15754" s="3">
        <f>IF(ISNUMBER(raw!G15754),raw!G15754,$P$20)</f>
        <v>6.1</v>
      </c>
      <c r="J15754" s="3">
        <f>IF(ISNUMBER(raw!H15754),raw!H15754,$P$23)</f>
        <v>52</v>
      </c>
      <c r="K15754">
        <f>raw!I15754</f>
        <v>5</v>
      </c>
      <c r="L15754" s="3">
        <f>IF(ISNUMBER(raw!J15754),raw!J15754,$P$26)</f>
        <v>30.19</v>
      </c>
      <c r="M15754" s="3">
        <f>IF(ISNUMBER(raw!K15754),raw!K15754,$P$29)</f>
        <v>30.22</v>
      </c>
    </row>
    <row r="15755" spans="1:13" x14ac:dyDescent="0.3">
      <c r="A15755">
        <v>23244</v>
      </c>
      <c r="B15755">
        <v>20090930</v>
      </c>
      <c r="C15755" s="4" t="str">
        <f t="shared" si="493"/>
        <v>30/09/2009</v>
      </c>
      <c r="D15755">
        <v>956</v>
      </c>
      <c r="E15755">
        <f t="shared" si="492"/>
        <v>10</v>
      </c>
      <c r="F15755">
        <f>_xlfn.IFS(ISNUMBER(SEARCH($O$10,raw!D15755)),$P$10,ISNUMBER(SEARCH($O$9,raw!D15755)),$P$9,ISNUMBER(SEARCH($O$8,raw!D15755)),$P$8,ISNUMBER(SEARCH($O$7,raw!D15755)),$P$7,ISNUMBER(SEARCH($O$6,raw!D15755)),$P$6,ISNUMBER(SEARCH($O$5,raw!D15755)),$P$5,ISNUMBER(SEARCH($O$11,raw!D15755)),$P$11)</f>
        <v>0</v>
      </c>
      <c r="G15755" s="3">
        <f>IF(ISNUMBER(raw!E15755),raw!E15755,$P$14)</f>
        <v>10</v>
      </c>
      <c r="H15755" s="3">
        <f>IF(ISNUMBER(raw!F15755),raw!F15755,$P$17)</f>
        <v>18.3</v>
      </c>
      <c r="I15755" s="3">
        <f>IF(ISNUMBER(raw!G15755),raw!G15755,$P$20)</f>
        <v>3.3</v>
      </c>
      <c r="J15755" s="3">
        <f>IF(ISNUMBER(raw!H15755),raw!H15755,$P$23)</f>
        <v>37</v>
      </c>
      <c r="K15755">
        <f>raw!I15755</f>
        <v>5</v>
      </c>
      <c r="L15755" s="3">
        <f>IF(ISNUMBER(raw!J15755),raw!J15755,$P$26)</f>
        <v>30.19</v>
      </c>
      <c r="M15755" s="3">
        <f>IF(ISNUMBER(raw!K15755),raw!K15755,$P$29)</f>
        <v>30.22</v>
      </c>
    </row>
    <row r="15756" spans="1:13" x14ac:dyDescent="0.3">
      <c r="A15756">
        <v>23244</v>
      </c>
      <c r="B15756">
        <v>20090930</v>
      </c>
      <c r="C15756" s="4" t="str">
        <f t="shared" si="493"/>
        <v>30/09/2009</v>
      </c>
      <c r="D15756">
        <v>1056</v>
      </c>
      <c r="E15756">
        <f t="shared" si="492"/>
        <v>11</v>
      </c>
      <c r="F15756">
        <f>_xlfn.IFS(ISNUMBER(SEARCH($O$10,raw!D15756)),$P$10,ISNUMBER(SEARCH($O$9,raw!D15756)),$P$9,ISNUMBER(SEARCH($O$8,raw!D15756)),$P$8,ISNUMBER(SEARCH($O$7,raw!D15756)),$P$7,ISNUMBER(SEARCH($O$6,raw!D15756)),$P$6,ISNUMBER(SEARCH($O$5,raw!D15756)),$P$5,ISNUMBER(SEARCH($O$11,raw!D15756)),$P$11)</f>
        <v>0</v>
      </c>
      <c r="G15756" s="3">
        <f>IF(ISNUMBER(raw!E15756),raw!E15756,$P$14)</f>
        <v>10</v>
      </c>
      <c r="H15756" s="3">
        <f>IF(ISNUMBER(raw!F15756),raw!F15756,$P$17)</f>
        <v>20</v>
      </c>
      <c r="I15756" s="3">
        <f>IF(ISNUMBER(raw!G15756),raw!G15756,$P$20)</f>
        <v>2.8</v>
      </c>
      <c r="J15756" s="3">
        <f>IF(ISNUMBER(raw!H15756),raw!H15756,$P$23)</f>
        <v>32</v>
      </c>
      <c r="K15756">
        <f>raw!I15756</f>
        <v>7</v>
      </c>
      <c r="L15756" s="3">
        <f>IF(ISNUMBER(raw!J15756),raw!J15756,$P$26)</f>
        <v>30.17</v>
      </c>
      <c r="M15756" s="3">
        <f>IF(ISNUMBER(raw!K15756),raw!K15756,$P$29)</f>
        <v>30.21</v>
      </c>
    </row>
    <row r="15757" spans="1:13" x14ac:dyDescent="0.3">
      <c r="A15757">
        <v>23244</v>
      </c>
      <c r="B15757">
        <v>20090930</v>
      </c>
      <c r="C15757" s="4" t="str">
        <f t="shared" si="493"/>
        <v>30/09/2009</v>
      </c>
      <c r="D15757">
        <v>1156</v>
      </c>
      <c r="E15757">
        <f t="shared" ref="E15757:E15820" si="494">ROUND(D15757/100,0)</f>
        <v>12</v>
      </c>
      <c r="F15757">
        <f>_xlfn.IFS(ISNUMBER(SEARCH($O$10,raw!D15757)),$P$10,ISNUMBER(SEARCH($O$9,raw!D15757)),$P$9,ISNUMBER(SEARCH($O$8,raw!D15757)),$P$8,ISNUMBER(SEARCH($O$7,raw!D15757)),$P$7,ISNUMBER(SEARCH($O$6,raw!D15757)),$P$6,ISNUMBER(SEARCH($O$5,raw!D15757)),$P$5,ISNUMBER(SEARCH($O$11,raw!D15757)),$P$11)</f>
        <v>0</v>
      </c>
      <c r="G15757" s="3">
        <f>IF(ISNUMBER(raw!E15757),raw!E15757,$P$14)</f>
        <v>10</v>
      </c>
      <c r="H15757" s="3">
        <f>IF(ISNUMBER(raw!F15757),raw!F15757,$P$17)</f>
        <v>21.1</v>
      </c>
      <c r="I15757" s="3">
        <f>IF(ISNUMBER(raw!G15757),raw!G15757,$P$20)</f>
        <v>2.8</v>
      </c>
      <c r="J15757" s="3">
        <f>IF(ISNUMBER(raw!H15757),raw!H15757,$P$23)</f>
        <v>30</v>
      </c>
      <c r="K15757">
        <f>raw!I15757</f>
        <v>10</v>
      </c>
      <c r="L15757" s="3">
        <f>IF(ISNUMBER(raw!J15757),raw!J15757,$P$26)</f>
        <v>30.16</v>
      </c>
      <c r="M15757" s="3">
        <f>IF(ISNUMBER(raw!K15757),raw!K15757,$P$29)</f>
        <v>30.2</v>
      </c>
    </row>
    <row r="15758" spans="1:13" x14ac:dyDescent="0.3">
      <c r="A15758">
        <v>23244</v>
      </c>
      <c r="B15758">
        <v>20090930</v>
      </c>
      <c r="C15758" s="4" t="str">
        <f t="shared" si="493"/>
        <v>30/09/2009</v>
      </c>
      <c r="D15758">
        <v>1256</v>
      </c>
      <c r="E15758">
        <f t="shared" si="494"/>
        <v>13</v>
      </c>
      <c r="F15758">
        <f>_xlfn.IFS(ISNUMBER(SEARCH($O$10,raw!D15758)),$P$10,ISNUMBER(SEARCH($O$9,raw!D15758)),$P$9,ISNUMBER(SEARCH($O$8,raw!D15758)),$P$8,ISNUMBER(SEARCH($O$7,raw!D15758)),$P$7,ISNUMBER(SEARCH($O$6,raw!D15758)),$P$6,ISNUMBER(SEARCH($O$5,raw!D15758)),$P$5,ISNUMBER(SEARCH($O$11,raw!D15758)),$P$11)</f>
        <v>0</v>
      </c>
      <c r="G15758" s="3">
        <f>IF(ISNUMBER(raw!E15758),raw!E15758,$P$14)</f>
        <v>10</v>
      </c>
      <c r="H15758" s="3">
        <f>IF(ISNUMBER(raw!F15758),raw!F15758,$P$17)</f>
        <v>21.7</v>
      </c>
      <c r="I15758" s="3">
        <f>IF(ISNUMBER(raw!G15758),raw!G15758,$P$20)</f>
        <v>2.8</v>
      </c>
      <c r="J15758" s="3">
        <f>IF(ISNUMBER(raw!H15758),raw!H15758,$P$23)</f>
        <v>29</v>
      </c>
      <c r="K15758">
        <f>raw!I15758</f>
        <v>9</v>
      </c>
      <c r="L15758" s="3">
        <f>IF(ISNUMBER(raw!J15758),raw!J15758,$P$26)</f>
        <v>30.14</v>
      </c>
      <c r="M15758" s="3">
        <f>IF(ISNUMBER(raw!K15758),raw!K15758,$P$29)</f>
        <v>30.17</v>
      </c>
    </row>
    <row r="15759" spans="1:13" x14ac:dyDescent="0.3">
      <c r="A15759">
        <v>23244</v>
      </c>
      <c r="B15759">
        <v>20090930</v>
      </c>
      <c r="C15759" s="4" t="str">
        <f t="shared" si="493"/>
        <v>30/09/2009</v>
      </c>
      <c r="D15759">
        <v>1356</v>
      </c>
      <c r="E15759">
        <f t="shared" si="494"/>
        <v>14</v>
      </c>
      <c r="F15759">
        <f>_xlfn.IFS(ISNUMBER(SEARCH($O$10,raw!D15759)),$P$10,ISNUMBER(SEARCH($O$9,raw!D15759)),$P$9,ISNUMBER(SEARCH($O$8,raw!D15759)),$P$8,ISNUMBER(SEARCH($O$7,raw!D15759)),$P$7,ISNUMBER(SEARCH($O$6,raw!D15759)),$P$6,ISNUMBER(SEARCH($O$5,raw!D15759)),$P$5,ISNUMBER(SEARCH($O$11,raw!D15759)),$P$11)</f>
        <v>0</v>
      </c>
      <c r="G15759" s="3">
        <f>IF(ISNUMBER(raw!E15759),raw!E15759,$P$14)</f>
        <v>10</v>
      </c>
      <c r="H15759" s="3">
        <f>IF(ISNUMBER(raw!F15759),raw!F15759,$P$17)</f>
        <v>22.2</v>
      </c>
      <c r="I15759" s="3">
        <f>IF(ISNUMBER(raw!G15759),raw!G15759,$P$20)</f>
        <v>2.8</v>
      </c>
      <c r="J15759" s="3">
        <f>IF(ISNUMBER(raw!H15759),raw!H15759,$P$23)</f>
        <v>28</v>
      </c>
      <c r="K15759">
        <f>raw!I15759</f>
        <v>14</v>
      </c>
      <c r="L15759" s="3">
        <f>IF(ISNUMBER(raw!J15759),raw!J15759,$P$26)</f>
        <v>30.11</v>
      </c>
      <c r="M15759" s="3">
        <f>IF(ISNUMBER(raw!K15759),raw!K15759,$P$29)</f>
        <v>30.15</v>
      </c>
    </row>
    <row r="15760" spans="1:13" x14ac:dyDescent="0.3">
      <c r="A15760">
        <v>23244</v>
      </c>
      <c r="B15760">
        <v>20090930</v>
      </c>
      <c r="C15760" s="4" t="str">
        <f t="shared" si="493"/>
        <v>30/09/2009</v>
      </c>
      <c r="D15760">
        <v>1456</v>
      </c>
      <c r="E15760">
        <f t="shared" si="494"/>
        <v>15</v>
      </c>
      <c r="F15760">
        <f>_xlfn.IFS(ISNUMBER(SEARCH($O$10,raw!D15760)),$P$10,ISNUMBER(SEARCH($O$9,raw!D15760)),$P$9,ISNUMBER(SEARCH($O$8,raw!D15760)),$P$8,ISNUMBER(SEARCH($O$7,raw!D15760)),$P$7,ISNUMBER(SEARCH($O$6,raw!D15760)),$P$6,ISNUMBER(SEARCH($O$5,raw!D15760)),$P$5,ISNUMBER(SEARCH($O$11,raw!D15760)),$P$11)</f>
        <v>0</v>
      </c>
      <c r="G15760" s="3">
        <f>IF(ISNUMBER(raw!E15760),raw!E15760,$P$14)</f>
        <v>10</v>
      </c>
      <c r="H15760" s="3">
        <f>IF(ISNUMBER(raw!F15760),raw!F15760,$P$17)</f>
        <v>22.8</v>
      </c>
      <c r="I15760" s="3">
        <f>IF(ISNUMBER(raw!G15760),raw!G15760,$P$20)</f>
        <v>2.8</v>
      </c>
      <c r="J15760" s="3">
        <f>IF(ISNUMBER(raw!H15760),raw!H15760,$P$23)</f>
        <v>27</v>
      </c>
      <c r="K15760">
        <f>raw!I15760</f>
        <v>13</v>
      </c>
      <c r="L15760" s="3">
        <f>IF(ISNUMBER(raw!J15760),raw!J15760,$P$26)</f>
        <v>30.09</v>
      </c>
      <c r="M15760" s="3">
        <f>IF(ISNUMBER(raw!K15760),raw!K15760,$P$29)</f>
        <v>30.13</v>
      </c>
    </row>
    <row r="15761" spans="1:13" x14ac:dyDescent="0.3">
      <c r="A15761">
        <v>23244</v>
      </c>
      <c r="B15761">
        <v>20090930</v>
      </c>
      <c r="C15761" s="4" t="str">
        <f t="shared" si="493"/>
        <v>30/09/2009</v>
      </c>
      <c r="D15761">
        <v>1556</v>
      </c>
      <c r="E15761">
        <f t="shared" si="494"/>
        <v>16</v>
      </c>
      <c r="F15761">
        <f>_xlfn.IFS(ISNUMBER(SEARCH($O$10,raw!D15761)),$P$10,ISNUMBER(SEARCH($O$9,raw!D15761)),$P$9,ISNUMBER(SEARCH($O$8,raw!D15761)),$P$8,ISNUMBER(SEARCH($O$7,raw!D15761)),$P$7,ISNUMBER(SEARCH($O$6,raw!D15761)),$P$6,ISNUMBER(SEARCH($O$5,raw!D15761)),$P$5,ISNUMBER(SEARCH($O$11,raw!D15761)),$P$11)</f>
        <v>0</v>
      </c>
      <c r="G15761" s="3">
        <f>IF(ISNUMBER(raw!E15761),raw!E15761,$P$14)</f>
        <v>10</v>
      </c>
      <c r="H15761" s="3">
        <f>IF(ISNUMBER(raw!F15761),raw!F15761,$P$17)</f>
        <v>22.8</v>
      </c>
      <c r="I15761" s="3">
        <f>IF(ISNUMBER(raw!G15761),raw!G15761,$P$20)</f>
        <v>2.2000000000000002</v>
      </c>
      <c r="J15761" s="3">
        <f>IF(ISNUMBER(raw!H15761),raw!H15761,$P$23)</f>
        <v>26</v>
      </c>
      <c r="K15761">
        <f>raw!I15761</f>
        <v>13</v>
      </c>
      <c r="L15761" s="3">
        <f>IF(ISNUMBER(raw!J15761),raw!J15761,$P$26)</f>
        <v>30.07</v>
      </c>
      <c r="M15761" s="3">
        <f>IF(ISNUMBER(raw!K15761),raw!K15761,$P$29)</f>
        <v>30.11</v>
      </c>
    </row>
    <row r="15762" spans="1:13" x14ac:dyDescent="0.3">
      <c r="A15762">
        <v>23244</v>
      </c>
      <c r="B15762">
        <v>20090930</v>
      </c>
      <c r="C15762" s="4" t="str">
        <f t="shared" si="493"/>
        <v>30/09/2009</v>
      </c>
      <c r="D15762">
        <v>1656</v>
      </c>
      <c r="E15762">
        <f t="shared" si="494"/>
        <v>17</v>
      </c>
      <c r="F15762">
        <f>_xlfn.IFS(ISNUMBER(SEARCH($O$10,raw!D15762)),$P$10,ISNUMBER(SEARCH($O$9,raw!D15762)),$P$9,ISNUMBER(SEARCH($O$8,raw!D15762)),$P$8,ISNUMBER(SEARCH($O$7,raw!D15762)),$P$7,ISNUMBER(SEARCH($O$6,raw!D15762)),$P$6,ISNUMBER(SEARCH($O$5,raw!D15762)),$P$5,ISNUMBER(SEARCH($O$11,raw!D15762)),$P$11)</f>
        <v>0</v>
      </c>
      <c r="G15762" s="3">
        <f>IF(ISNUMBER(raw!E15762),raw!E15762,$P$14)</f>
        <v>10</v>
      </c>
      <c r="H15762" s="3">
        <f>IF(ISNUMBER(raw!F15762),raw!F15762,$P$17)</f>
        <v>20.6</v>
      </c>
      <c r="I15762" s="3">
        <f>IF(ISNUMBER(raw!G15762),raw!G15762,$P$20)</f>
        <v>2.8</v>
      </c>
      <c r="J15762" s="3">
        <f>IF(ISNUMBER(raw!H15762),raw!H15762,$P$23)</f>
        <v>31</v>
      </c>
      <c r="K15762">
        <f>raw!I15762</f>
        <v>11</v>
      </c>
      <c r="L15762" s="3">
        <f>IF(ISNUMBER(raw!J15762),raw!J15762,$P$26)</f>
        <v>30.09</v>
      </c>
      <c r="M15762" s="3">
        <f>IF(ISNUMBER(raw!K15762),raw!K15762,$P$29)</f>
        <v>30.12</v>
      </c>
    </row>
    <row r="15763" spans="1:13" x14ac:dyDescent="0.3">
      <c r="A15763">
        <v>23244</v>
      </c>
      <c r="B15763">
        <v>20090930</v>
      </c>
      <c r="C15763" s="4" t="str">
        <f t="shared" si="493"/>
        <v>30/09/2009</v>
      </c>
      <c r="D15763">
        <v>1756</v>
      </c>
      <c r="E15763">
        <f t="shared" si="494"/>
        <v>18</v>
      </c>
      <c r="F15763">
        <f>_xlfn.IFS(ISNUMBER(SEARCH($O$10,raw!D15763)),$P$10,ISNUMBER(SEARCH($O$9,raw!D15763)),$P$9,ISNUMBER(SEARCH($O$8,raw!D15763)),$P$8,ISNUMBER(SEARCH($O$7,raw!D15763)),$P$7,ISNUMBER(SEARCH($O$6,raw!D15763)),$P$6,ISNUMBER(SEARCH($O$5,raw!D15763)),$P$5,ISNUMBER(SEARCH($O$11,raw!D15763)),$P$11)</f>
        <v>0</v>
      </c>
      <c r="G15763" s="3">
        <f>IF(ISNUMBER(raw!E15763),raw!E15763,$P$14)</f>
        <v>10</v>
      </c>
      <c r="H15763" s="3">
        <f>IF(ISNUMBER(raw!F15763),raw!F15763,$P$17)</f>
        <v>18.899999999999999</v>
      </c>
      <c r="I15763" s="3">
        <f>IF(ISNUMBER(raw!G15763),raw!G15763,$P$20)</f>
        <v>3.3</v>
      </c>
      <c r="J15763" s="3">
        <f>IF(ISNUMBER(raw!H15763),raw!H15763,$P$23)</f>
        <v>36</v>
      </c>
      <c r="K15763">
        <f>raw!I15763</f>
        <v>7</v>
      </c>
      <c r="L15763" s="3">
        <f>IF(ISNUMBER(raw!J15763),raw!J15763,$P$26)</f>
        <v>30.07</v>
      </c>
      <c r="M15763" s="3">
        <f>IF(ISNUMBER(raw!K15763),raw!K15763,$P$29)</f>
        <v>30.11</v>
      </c>
    </row>
    <row r="15764" spans="1:13" x14ac:dyDescent="0.3">
      <c r="A15764">
        <v>23244</v>
      </c>
      <c r="B15764">
        <v>20090930</v>
      </c>
      <c r="C15764" s="4" t="str">
        <f t="shared" si="493"/>
        <v>30/09/2009</v>
      </c>
      <c r="D15764">
        <v>1856</v>
      </c>
      <c r="E15764">
        <f t="shared" si="494"/>
        <v>19</v>
      </c>
      <c r="F15764">
        <f>_xlfn.IFS(ISNUMBER(SEARCH($O$10,raw!D15764)),$P$10,ISNUMBER(SEARCH($O$9,raw!D15764)),$P$9,ISNUMBER(SEARCH($O$8,raw!D15764)),$P$8,ISNUMBER(SEARCH($O$7,raw!D15764)),$P$7,ISNUMBER(SEARCH($O$6,raw!D15764)),$P$6,ISNUMBER(SEARCH($O$5,raw!D15764)),$P$5,ISNUMBER(SEARCH($O$11,raw!D15764)),$P$11)</f>
        <v>0</v>
      </c>
      <c r="G15764" s="3">
        <f>IF(ISNUMBER(raw!E15764),raw!E15764,$P$14)</f>
        <v>10</v>
      </c>
      <c r="H15764" s="3">
        <f>IF(ISNUMBER(raw!F15764),raw!F15764,$P$17)</f>
        <v>17.8</v>
      </c>
      <c r="I15764" s="3">
        <f>IF(ISNUMBER(raw!G15764),raw!G15764,$P$20)</f>
        <v>1.7</v>
      </c>
      <c r="J15764" s="3">
        <f>IF(ISNUMBER(raw!H15764),raw!H15764,$P$23)</f>
        <v>34</v>
      </c>
      <c r="K15764">
        <f>raw!I15764</f>
        <v>0</v>
      </c>
      <c r="L15764" s="3">
        <f>IF(ISNUMBER(raw!J15764),raw!J15764,$P$26)</f>
        <v>30.09</v>
      </c>
      <c r="M15764" s="3">
        <f>IF(ISNUMBER(raw!K15764),raw!K15764,$P$29)</f>
        <v>30.12</v>
      </c>
    </row>
    <row r="15765" spans="1:13" x14ac:dyDescent="0.3">
      <c r="A15765">
        <v>23244</v>
      </c>
      <c r="B15765">
        <v>20090930</v>
      </c>
      <c r="C15765" s="4" t="str">
        <f t="shared" si="493"/>
        <v>30/09/2009</v>
      </c>
      <c r="D15765">
        <v>1956</v>
      </c>
      <c r="E15765">
        <f t="shared" si="494"/>
        <v>20</v>
      </c>
      <c r="F15765">
        <f>_xlfn.IFS(ISNUMBER(SEARCH($O$10,raw!D15765)),$P$10,ISNUMBER(SEARCH($O$9,raw!D15765)),$P$9,ISNUMBER(SEARCH($O$8,raw!D15765)),$P$8,ISNUMBER(SEARCH($O$7,raw!D15765)),$P$7,ISNUMBER(SEARCH($O$6,raw!D15765)),$P$6,ISNUMBER(SEARCH($O$5,raw!D15765)),$P$5,ISNUMBER(SEARCH($O$11,raw!D15765)),$P$11)</f>
        <v>0</v>
      </c>
      <c r="G15765" s="3">
        <f>IF(ISNUMBER(raw!E15765),raw!E15765,$P$14)</f>
        <v>10</v>
      </c>
      <c r="H15765" s="3">
        <f>IF(ISNUMBER(raw!F15765),raw!F15765,$P$17)</f>
        <v>16.7</v>
      </c>
      <c r="I15765" s="3">
        <f>IF(ISNUMBER(raw!G15765),raw!G15765,$P$20)</f>
        <v>1.7</v>
      </c>
      <c r="J15765" s="3">
        <f>IF(ISNUMBER(raw!H15765),raw!H15765,$P$23)</f>
        <v>37</v>
      </c>
      <c r="K15765">
        <f>raw!I15765</f>
        <v>0</v>
      </c>
      <c r="L15765" s="3">
        <f>IF(ISNUMBER(raw!J15765),raw!J15765,$P$26)</f>
        <v>30.09</v>
      </c>
      <c r="M15765" s="3">
        <f>IF(ISNUMBER(raw!K15765),raw!K15765,$P$29)</f>
        <v>30.12</v>
      </c>
    </row>
    <row r="15766" spans="1:13" x14ac:dyDescent="0.3">
      <c r="A15766">
        <v>23244</v>
      </c>
      <c r="B15766">
        <v>20090930</v>
      </c>
      <c r="C15766" s="4" t="str">
        <f t="shared" si="493"/>
        <v>30/09/2009</v>
      </c>
      <c r="D15766">
        <v>2056</v>
      </c>
      <c r="E15766">
        <f t="shared" si="494"/>
        <v>21</v>
      </c>
      <c r="F15766">
        <f>_xlfn.IFS(ISNUMBER(SEARCH($O$10,raw!D15766)),$P$10,ISNUMBER(SEARCH($O$9,raw!D15766)),$P$9,ISNUMBER(SEARCH($O$8,raw!D15766)),$P$8,ISNUMBER(SEARCH($O$7,raw!D15766)),$P$7,ISNUMBER(SEARCH($O$6,raw!D15766)),$P$6,ISNUMBER(SEARCH($O$5,raw!D15766)),$P$5,ISNUMBER(SEARCH($O$11,raw!D15766)),$P$11)</f>
        <v>0</v>
      </c>
      <c r="G15766" s="3">
        <f>IF(ISNUMBER(raw!E15766),raw!E15766,$P$14)</f>
        <v>10</v>
      </c>
      <c r="H15766" s="3">
        <f>IF(ISNUMBER(raw!F15766),raw!F15766,$P$17)</f>
        <v>16.7</v>
      </c>
      <c r="I15766" s="3">
        <f>IF(ISNUMBER(raw!G15766),raw!G15766,$P$20)</f>
        <v>2.2000000000000002</v>
      </c>
      <c r="J15766" s="3">
        <f>IF(ISNUMBER(raw!H15766),raw!H15766,$P$23)</f>
        <v>38</v>
      </c>
      <c r="K15766">
        <f>raw!I15766</f>
        <v>3</v>
      </c>
      <c r="L15766" s="3">
        <f>IF(ISNUMBER(raw!J15766),raw!J15766,$P$26)</f>
        <v>30.09</v>
      </c>
      <c r="M15766" s="3">
        <f>IF(ISNUMBER(raw!K15766),raw!K15766,$P$29)</f>
        <v>30.12</v>
      </c>
    </row>
    <row r="15767" spans="1:13" x14ac:dyDescent="0.3">
      <c r="A15767">
        <v>23244</v>
      </c>
      <c r="B15767">
        <v>20090930</v>
      </c>
      <c r="C15767" s="4" t="str">
        <f t="shared" si="493"/>
        <v>30/09/2009</v>
      </c>
      <c r="D15767">
        <v>2156</v>
      </c>
      <c r="E15767">
        <f t="shared" si="494"/>
        <v>22</v>
      </c>
      <c r="F15767">
        <f>_xlfn.IFS(ISNUMBER(SEARCH($O$10,raw!D15767)),$P$10,ISNUMBER(SEARCH($O$9,raw!D15767)),$P$9,ISNUMBER(SEARCH($O$8,raw!D15767)),$P$8,ISNUMBER(SEARCH($O$7,raw!D15767)),$P$7,ISNUMBER(SEARCH($O$6,raw!D15767)),$P$6,ISNUMBER(SEARCH($O$5,raw!D15767)),$P$5,ISNUMBER(SEARCH($O$11,raw!D15767)),$P$11)</f>
        <v>0</v>
      </c>
      <c r="G15767" s="3">
        <f>IF(ISNUMBER(raw!E15767),raw!E15767,$P$14)</f>
        <v>10</v>
      </c>
      <c r="H15767" s="3">
        <f>IF(ISNUMBER(raw!F15767),raw!F15767,$P$17)</f>
        <v>15.6</v>
      </c>
      <c r="I15767" s="3">
        <f>IF(ISNUMBER(raw!G15767),raw!G15767,$P$20)</f>
        <v>2.2000000000000002</v>
      </c>
      <c r="J15767" s="3">
        <f>IF(ISNUMBER(raw!H15767),raw!H15767,$P$23)</f>
        <v>41</v>
      </c>
      <c r="K15767">
        <f>raw!I15767</f>
        <v>3</v>
      </c>
      <c r="L15767" s="3">
        <f>IF(ISNUMBER(raw!J15767),raw!J15767,$P$26)</f>
        <v>30.07</v>
      </c>
      <c r="M15767" s="3">
        <f>IF(ISNUMBER(raw!K15767),raw!K15767,$P$29)</f>
        <v>30.11</v>
      </c>
    </row>
    <row r="15768" spans="1:13" x14ac:dyDescent="0.3">
      <c r="A15768">
        <v>23244</v>
      </c>
      <c r="B15768">
        <v>20090930</v>
      </c>
      <c r="C15768" s="4" t="str">
        <f t="shared" si="493"/>
        <v>30/09/2009</v>
      </c>
      <c r="D15768">
        <v>2256</v>
      </c>
      <c r="E15768">
        <f t="shared" si="494"/>
        <v>23</v>
      </c>
      <c r="F15768">
        <f>_xlfn.IFS(ISNUMBER(SEARCH($O$10,raw!D15768)),$P$10,ISNUMBER(SEARCH($O$9,raw!D15768)),$P$9,ISNUMBER(SEARCH($O$8,raw!D15768)),$P$8,ISNUMBER(SEARCH($O$7,raw!D15768)),$P$7,ISNUMBER(SEARCH($O$6,raw!D15768)),$P$6,ISNUMBER(SEARCH($O$5,raw!D15768)),$P$5,ISNUMBER(SEARCH($O$11,raw!D15768)),$P$11)</f>
        <v>0</v>
      </c>
      <c r="G15768" s="3">
        <f>IF(ISNUMBER(raw!E15768),raw!E15768,$P$14)</f>
        <v>10</v>
      </c>
      <c r="H15768" s="3">
        <f>IF(ISNUMBER(raw!F15768),raw!F15768,$P$17)</f>
        <v>15</v>
      </c>
      <c r="I15768" s="3">
        <f>IF(ISNUMBER(raw!G15768),raw!G15768,$P$20)</f>
        <v>3.3</v>
      </c>
      <c r="J15768" s="3">
        <f>IF(ISNUMBER(raw!H15768),raw!H15768,$P$23)</f>
        <v>46</v>
      </c>
      <c r="K15768">
        <f>raw!I15768</f>
        <v>0</v>
      </c>
      <c r="L15768" s="3">
        <f>IF(ISNUMBER(raw!J15768),raw!J15768,$P$26)</f>
        <v>30.07</v>
      </c>
      <c r="M15768" s="3">
        <f>IF(ISNUMBER(raw!K15768),raw!K15768,$P$29)</f>
        <v>30.11</v>
      </c>
    </row>
    <row r="15769" spans="1:13" x14ac:dyDescent="0.3">
      <c r="A15769">
        <v>23244</v>
      </c>
      <c r="B15769">
        <v>20090930</v>
      </c>
      <c r="C15769" s="4" t="str">
        <f t="shared" si="493"/>
        <v>30/09/2009</v>
      </c>
      <c r="D15769">
        <v>2356</v>
      </c>
      <c r="E15769">
        <f t="shared" si="494"/>
        <v>24</v>
      </c>
      <c r="F15769">
        <f>_xlfn.IFS(ISNUMBER(SEARCH($O$10,raw!D15769)),$P$10,ISNUMBER(SEARCH($O$9,raw!D15769)),$P$9,ISNUMBER(SEARCH($O$8,raw!D15769)),$P$8,ISNUMBER(SEARCH($O$7,raw!D15769)),$P$7,ISNUMBER(SEARCH($O$6,raw!D15769)),$P$6,ISNUMBER(SEARCH($O$5,raw!D15769)),$P$5,ISNUMBER(SEARCH($O$11,raw!D15769)),$P$11)</f>
        <v>0</v>
      </c>
      <c r="G15769" s="3">
        <f>IF(ISNUMBER(raw!E15769),raw!E15769,$P$14)</f>
        <v>10</v>
      </c>
      <c r="H15769" s="3">
        <f>IF(ISNUMBER(raw!F15769),raw!F15769,$P$17)</f>
        <v>13.9</v>
      </c>
      <c r="I15769" s="3">
        <f>IF(ISNUMBER(raw!G15769),raw!G15769,$P$20)</f>
        <v>4.4000000000000004</v>
      </c>
      <c r="J15769" s="3">
        <f>IF(ISNUMBER(raw!H15769),raw!H15769,$P$23)</f>
        <v>53</v>
      </c>
      <c r="K15769">
        <f>raw!I15769</f>
        <v>0</v>
      </c>
      <c r="L15769" s="3">
        <f>IF(ISNUMBER(raw!J15769),raw!J15769,$P$26)</f>
        <v>30.07</v>
      </c>
      <c r="M15769" s="3">
        <f>IF(ISNUMBER(raw!K15769),raw!K15769,$P$29)</f>
        <v>30.11</v>
      </c>
    </row>
    <row r="15770" spans="1:13" x14ac:dyDescent="0.3">
      <c r="A15770">
        <v>23289</v>
      </c>
      <c r="B15770">
        <v>20090901</v>
      </c>
      <c r="C15770" s="4" t="str">
        <f t="shared" si="493"/>
        <v>01/09/2009</v>
      </c>
      <c r="D15770">
        <v>547</v>
      </c>
      <c r="E15770">
        <f t="shared" si="494"/>
        <v>5</v>
      </c>
      <c r="F15770">
        <f>_xlfn.IFS(ISNUMBER(SEARCH($O$10,raw!D15770)),$P$10,ISNUMBER(SEARCH($O$9,raw!D15770)),$P$9,ISNUMBER(SEARCH($O$8,raw!D15770)),$P$8,ISNUMBER(SEARCH($O$7,raw!D15770)),$P$7,ISNUMBER(SEARCH($O$6,raw!D15770)),$P$6,ISNUMBER(SEARCH($O$5,raw!D15770)),$P$5,ISNUMBER(SEARCH($O$11,raw!D15770)),$P$11)</f>
        <v>1</v>
      </c>
      <c r="G15770" s="3">
        <f>IF(ISNUMBER(raw!E15770),raw!E15770,$P$14)</f>
        <v>10</v>
      </c>
      <c r="H15770" s="3">
        <f>IF(ISNUMBER(raw!F15770),raw!F15770,$P$17)</f>
        <v>11.270751003856452</v>
      </c>
      <c r="I15770" s="3">
        <f>IF(ISNUMBER(raw!G15770),raw!G15770,$P$20)</f>
        <v>6.3592175883591917</v>
      </c>
      <c r="J15770" s="3">
        <f>IF(ISNUMBER(raw!H15770),raw!H15770,$P$23)</f>
        <v>70.576784426820481</v>
      </c>
      <c r="K15770">
        <f>raw!I15770</f>
        <v>5</v>
      </c>
      <c r="L15770" s="3">
        <f>IF(ISNUMBER(raw!J15770),raw!J15770,$P$26)</f>
        <v>29.95</v>
      </c>
      <c r="M15770" s="3">
        <f>IF(ISNUMBER(raw!K15770),raw!K15770,$P$29)</f>
        <v>29.95</v>
      </c>
    </row>
    <row r="15771" spans="1:13" x14ac:dyDescent="0.3">
      <c r="A15771">
        <v>23289</v>
      </c>
      <c r="B15771">
        <v>20090901</v>
      </c>
      <c r="C15771" s="4" t="str">
        <f t="shared" si="493"/>
        <v>01/09/2009</v>
      </c>
      <c r="D15771">
        <v>647</v>
      </c>
      <c r="E15771">
        <f t="shared" si="494"/>
        <v>6</v>
      </c>
      <c r="F15771">
        <f>_xlfn.IFS(ISNUMBER(SEARCH($O$10,raw!D15771)),$P$10,ISNUMBER(SEARCH($O$9,raw!D15771)),$P$9,ISNUMBER(SEARCH($O$8,raw!D15771)),$P$8,ISNUMBER(SEARCH($O$7,raw!D15771)),$P$7,ISNUMBER(SEARCH($O$6,raw!D15771)),$P$6,ISNUMBER(SEARCH($O$5,raw!D15771)),$P$5,ISNUMBER(SEARCH($O$11,raw!D15771)),$P$11)</f>
        <v>1</v>
      </c>
      <c r="G15771" s="3">
        <f>IF(ISNUMBER(raw!E15771),raw!E15771,$P$14)</f>
        <v>10</v>
      </c>
      <c r="H15771" s="3">
        <f>IF(ISNUMBER(raw!F15771),raw!F15771,$P$17)</f>
        <v>11.270751003856452</v>
      </c>
      <c r="I15771" s="3">
        <f>IF(ISNUMBER(raw!G15771),raw!G15771,$P$20)</f>
        <v>6.3592175883591917</v>
      </c>
      <c r="J15771" s="3">
        <f>IF(ISNUMBER(raw!H15771),raw!H15771,$P$23)</f>
        <v>70.576784426820481</v>
      </c>
      <c r="K15771">
        <f>raw!I15771</f>
        <v>5</v>
      </c>
      <c r="L15771" s="3">
        <f>IF(ISNUMBER(raw!J15771),raw!J15771,$P$26)</f>
        <v>29.98</v>
      </c>
      <c r="M15771" s="3">
        <f>IF(ISNUMBER(raw!K15771),raw!K15771,$P$29)</f>
        <v>29.98</v>
      </c>
    </row>
    <row r="15772" spans="1:13" x14ac:dyDescent="0.3">
      <c r="A15772">
        <v>23289</v>
      </c>
      <c r="B15772">
        <v>20090901</v>
      </c>
      <c r="C15772" s="4" t="str">
        <f t="shared" si="493"/>
        <v>01/09/2009</v>
      </c>
      <c r="D15772">
        <v>747</v>
      </c>
      <c r="E15772">
        <f t="shared" si="494"/>
        <v>7</v>
      </c>
      <c r="F15772">
        <f>_xlfn.IFS(ISNUMBER(SEARCH($O$10,raw!D15772)),$P$10,ISNUMBER(SEARCH($O$9,raw!D15772)),$P$9,ISNUMBER(SEARCH($O$8,raw!D15772)),$P$8,ISNUMBER(SEARCH($O$7,raw!D15772)),$P$7,ISNUMBER(SEARCH($O$6,raw!D15772)),$P$6,ISNUMBER(SEARCH($O$5,raw!D15772)),$P$5,ISNUMBER(SEARCH($O$11,raw!D15772)),$P$11)</f>
        <v>1</v>
      </c>
      <c r="G15772" s="3">
        <f>IF(ISNUMBER(raw!E15772),raw!E15772,$P$14)</f>
        <v>10</v>
      </c>
      <c r="H15772" s="3">
        <f>IF(ISNUMBER(raw!F15772),raw!F15772,$P$17)</f>
        <v>11.270751003856452</v>
      </c>
      <c r="I15772" s="3">
        <f>IF(ISNUMBER(raw!G15772),raw!G15772,$P$20)</f>
        <v>6.3592175883591917</v>
      </c>
      <c r="J15772" s="3">
        <f>IF(ISNUMBER(raw!H15772),raw!H15772,$P$23)</f>
        <v>70.576784426820481</v>
      </c>
      <c r="K15772">
        <f>raw!I15772</f>
        <v>5</v>
      </c>
      <c r="L15772" s="3">
        <f>IF(ISNUMBER(raw!J15772),raw!J15772,$P$26)</f>
        <v>29.98</v>
      </c>
      <c r="M15772" s="3">
        <f>IF(ISNUMBER(raw!K15772),raw!K15772,$P$29)</f>
        <v>29.98</v>
      </c>
    </row>
    <row r="15773" spans="1:13" x14ac:dyDescent="0.3">
      <c r="A15773">
        <v>23289</v>
      </c>
      <c r="B15773">
        <v>20090901</v>
      </c>
      <c r="C15773" s="4" t="str">
        <f t="shared" si="493"/>
        <v>01/09/2009</v>
      </c>
      <c r="D15773">
        <v>847</v>
      </c>
      <c r="E15773">
        <f t="shared" si="494"/>
        <v>8</v>
      </c>
      <c r="F15773">
        <f>_xlfn.IFS(ISNUMBER(SEARCH($O$10,raw!D15773)),$P$10,ISNUMBER(SEARCH($O$9,raw!D15773)),$P$9,ISNUMBER(SEARCH($O$8,raw!D15773)),$P$8,ISNUMBER(SEARCH($O$7,raw!D15773)),$P$7,ISNUMBER(SEARCH($O$6,raw!D15773)),$P$6,ISNUMBER(SEARCH($O$5,raw!D15773)),$P$5,ISNUMBER(SEARCH($O$11,raw!D15773)),$P$11)</f>
        <v>0.75</v>
      </c>
      <c r="G15773" s="3">
        <f>IF(ISNUMBER(raw!E15773),raw!E15773,$P$14)</f>
        <v>10</v>
      </c>
      <c r="H15773" s="3">
        <f>IF(ISNUMBER(raw!F15773),raw!F15773,$P$17)</f>
        <v>11.270751003856452</v>
      </c>
      <c r="I15773" s="3">
        <f>IF(ISNUMBER(raw!G15773),raw!G15773,$P$20)</f>
        <v>6.3592175883591917</v>
      </c>
      <c r="J15773" s="3">
        <f>IF(ISNUMBER(raw!H15773),raw!H15773,$P$23)</f>
        <v>70.576784426820481</v>
      </c>
      <c r="K15773">
        <f>raw!I15773</f>
        <v>6</v>
      </c>
      <c r="L15773" s="3">
        <f>IF(ISNUMBER(raw!J15773),raw!J15773,$P$26)</f>
        <v>29.99</v>
      </c>
      <c r="M15773" s="3">
        <f>IF(ISNUMBER(raw!K15773),raw!K15773,$P$29)</f>
        <v>29.99</v>
      </c>
    </row>
    <row r="15774" spans="1:13" x14ac:dyDescent="0.3">
      <c r="A15774">
        <v>23289</v>
      </c>
      <c r="B15774">
        <v>20090901</v>
      </c>
      <c r="C15774" s="4" t="str">
        <f t="shared" si="493"/>
        <v>01/09/2009</v>
      </c>
      <c r="D15774">
        <v>947</v>
      </c>
      <c r="E15774">
        <f t="shared" si="494"/>
        <v>9</v>
      </c>
      <c r="F15774">
        <f>_xlfn.IFS(ISNUMBER(SEARCH($O$10,raw!D15774)),$P$10,ISNUMBER(SEARCH($O$9,raw!D15774)),$P$9,ISNUMBER(SEARCH($O$8,raw!D15774)),$P$8,ISNUMBER(SEARCH($O$7,raw!D15774)),$P$7,ISNUMBER(SEARCH($O$6,raw!D15774)),$P$6,ISNUMBER(SEARCH($O$5,raw!D15774)),$P$5,ISNUMBER(SEARCH($O$11,raw!D15774)),$P$11)</f>
        <v>0.1875</v>
      </c>
      <c r="G15774" s="3">
        <f>IF(ISNUMBER(raw!E15774),raw!E15774,$P$14)</f>
        <v>13</v>
      </c>
      <c r="H15774" s="3">
        <f>IF(ISNUMBER(raw!F15774),raw!F15774,$P$17)</f>
        <v>11.270751003856452</v>
      </c>
      <c r="I15774" s="3">
        <f>IF(ISNUMBER(raw!G15774),raw!G15774,$P$20)</f>
        <v>6.3592175883591917</v>
      </c>
      <c r="J15774" s="3">
        <f>IF(ISNUMBER(raw!H15774),raw!H15774,$P$23)</f>
        <v>70.576784426820481</v>
      </c>
      <c r="K15774">
        <f>raw!I15774</f>
        <v>9</v>
      </c>
      <c r="L15774" s="3">
        <f>IF(ISNUMBER(raw!J15774),raw!J15774,$P$26)</f>
        <v>29.99</v>
      </c>
      <c r="M15774" s="3">
        <f>IF(ISNUMBER(raw!K15774),raw!K15774,$P$29)</f>
        <v>29.99</v>
      </c>
    </row>
    <row r="15775" spans="1:13" x14ac:dyDescent="0.3">
      <c r="A15775">
        <v>23289</v>
      </c>
      <c r="B15775">
        <v>20090901</v>
      </c>
      <c r="C15775" s="4" t="str">
        <f t="shared" si="493"/>
        <v>01/09/2009</v>
      </c>
      <c r="D15775">
        <v>1047</v>
      </c>
      <c r="E15775">
        <f t="shared" si="494"/>
        <v>10</v>
      </c>
      <c r="F15775">
        <f>_xlfn.IFS(ISNUMBER(SEARCH($O$10,raw!D15775)),$P$10,ISNUMBER(SEARCH($O$9,raw!D15775)),$P$9,ISNUMBER(SEARCH($O$8,raw!D15775)),$P$8,ISNUMBER(SEARCH($O$7,raw!D15775)),$P$7,ISNUMBER(SEARCH($O$6,raw!D15775)),$P$6,ISNUMBER(SEARCH($O$5,raw!D15775)),$P$5,ISNUMBER(SEARCH($O$11,raw!D15775)),$P$11)</f>
        <v>0</v>
      </c>
      <c r="G15775" s="3">
        <f>IF(ISNUMBER(raw!E15775),raw!E15775,$P$14)</f>
        <v>13</v>
      </c>
      <c r="H15775" s="3">
        <f>IF(ISNUMBER(raw!F15775),raw!F15775,$P$17)</f>
        <v>11.270751003856452</v>
      </c>
      <c r="I15775" s="3">
        <f>IF(ISNUMBER(raw!G15775),raw!G15775,$P$20)</f>
        <v>6.3592175883591917</v>
      </c>
      <c r="J15775" s="3">
        <f>IF(ISNUMBER(raw!H15775),raw!H15775,$P$23)</f>
        <v>70.576784426820481</v>
      </c>
      <c r="K15775">
        <f>raw!I15775</f>
        <v>9</v>
      </c>
      <c r="L15775" s="3">
        <f>IF(ISNUMBER(raw!J15775),raw!J15775,$P$26)</f>
        <v>29.98</v>
      </c>
      <c r="M15775" s="3">
        <f>IF(ISNUMBER(raw!K15775),raw!K15775,$P$29)</f>
        <v>29.98</v>
      </c>
    </row>
    <row r="15776" spans="1:13" x14ac:dyDescent="0.3">
      <c r="A15776">
        <v>23289</v>
      </c>
      <c r="B15776">
        <v>20090901</v>
      </c>
      <c r="C15776" s="4" t="str">
        <f t="shared" si="493"/>
        <v>01/09/2009</v>
      </c>
      <c r="D15776">
        <v>1147</v>
      </c>
      <c r="E15776">
        <f t="shared" si="494"/>
        <v>11</v>
      </c>
      <c r="F15776">
        <f>_xlfn.IFS(ISNUMBER(SEARCH($O$10,raw!D15776)),$P$10,ISNUMBER(SEARCH($O$9,raw!D15776)),$P$9,ISNUMBER(SEARCH($O$8,raw!D15776)),$P$8,ISNUMBER(SEARCH($O$7,raw!D15776)),$P$7,ISNUMBER(SEARCH($O$6,raw!D15776)),$P$6,ISNUMBER(SEARCH($O$5,raw!D15776)),$P$5,ISNUMBER(SEARCH($O$11,raw!D15776)),$P$11)</f>
        <v>0</v>
      </c>
      <c r="G15776" s="3">
        <f>IF(ISNUMBER(raw!E15776),raw!E15776,$P$14)</f>
        <v>20</v>
      </c>
      <c r="H15776" s="3">
        <f>IF(ISNUMBER(raw!F15776),raw!F15776,$P$17)</f>
        <v>11.270751003856452</v>
      </c>
      <c r="I15776" s="3">
        <f>IF(ISNUMBER(raw!G15776),raw!G15776,$P$20)</f>
        <v>6.3592175883591917</v>
      </c>
      <c r="J15776" s="3">
        <f>IF(ISNUMBER(raw!H15776),raw!H15776,$P$23)</f>
        <v>70.576784426820481</v>
      </c>
      <c r="K15776">
        <f>raw!I15776</f>
        <v>11</v>
      </c>
      <c r="L15776" s="3">
        <f>IF(ISNUMBER(raw!J15776),raw!J15776,$P$26)</f>
        <v>29.96</v>
      </c>
      <c r="M15776" s="3">
        <f>IF(ISNUMBER(raw!K15776),raw!K15776,$P$29)</f>
        <v>29.96</v>
      </c>
    </row>
    <row r="15777" spans="1:13" x14ac:dyDescent="0.3">
      <c r="A15777">
        <v>23289</v>
      </c>
      <c r="B15777">
        <v>20090901</v>
      </c>
      <c r="C15777" s="4" t="str">
        <f t="shared" si="493"/>
        <v>01/09/2009</v>
      </c>
      <c r="D15777">
        <v>1247</v>
      </c>
      <c r="E15777">
        <f t="shared" si="494"/>
        <v>12</v>
      </c>
      <c r="F15777">
        <f>_xlfn.IFS(ISNUMBER(SEARCH($O$10,raw!D15777)),$P$10,ISNUMBER(SEARCH($O$9,raw!D15777)),$P$9,ISNUMBER(SEARCH($O$8,raw!D15777)),$P$8,ISNUMBER(SEARCH($O$7,raw!D15777)),$P$7,ISNUMBER(SEARCH($O$6,raw!D15777)),$P$6,ISNUMBER(SEARCH($O$5,raw!D15777)),$P$5,ISNUMBER(SEARCH($O$11,raw!D15777)),$P$11)</f>
        <v>0</v>
      </c>
      <c r="G15777" s="3">
        <f>IF(ISNUMBER(raw!E15777),raw!E15777,$P$14)</f>
        <v>20</v>
      </c>
      <c r="H15777" s="3">
        <f>IF(ISNUMBER(raw!F15777),raw!F15777,$P$17)</f>
        <v>11.270751003856452</v>
      </c>
      <c r="I15777" s="3">
        <f>IF(ISNUMBER(raw!G15777),raw!G15777,$P$20)</f>
        <v>6.3592175883591917</v>
      </c>
      <c r="J15777" s="3">
        <f>IF(ISNUMBER(raw!H15777),raw!H15777,$P$23)</f>
        <v>70.576784426820481</v>
      </c>
      <c r="K15777">
        <f>raw!I15777</f>
        <v>11</v>
      </c>
      <c r="L15777" s="3">
        <f>IF(ISNUMBER(raw!J15777),raw!J15777,$P$26)</f>
        <v>29.95</v>
      </c>
      <c r="M15777" s="3">
        <f>IF(ISNUMBER(raw!K15777),raw!K15777,$P$29)</f>
        <v>29.95</v>
      </c>
    </row>
    <row r="15778" spans="1:13" x14ac:dyDescent="0.3">
      <c r="A15778">
        <v>23289</v>
      </c>
      <c r="B15778">
        <v>20090901</v>
      </c>
      <c r="C15778" s="4" t="str">
        <f t="shared" si="493"/>
        <v>01/09/2009</v>
      </c>
      <c r="D15778">
        <v>1347</v>
      </c>
      <c r="E15778">
        <f t="shared" si="494"/>
        <v>13</v>
      </c>
      <c r="F15778">
        <f>_xlfn.IFS(ISNUMBER(SEARCH($O$10,raw!D15778)),$P$10,ISNUMBER(SEARCH($O$9,raw!D15778)),$P$9,ISNUMBER(SEARCH($O$8,raw!D15778)),$P$8,ISNUMBER(SEARCH($O$7,raw!D15778)),$P$7,ISNUMBER(SEARCH($O$6,raw!D15778)),$P$6,ISNUMBER(SEARCH($O$5,raw!D15778)),$P$5,ISNUMBER(SEARCH($O$11,raw!D15778)),$P$11)</f>
        <v>0</v>
      </c>
      <c r="G15778" s="3">
        <f>IF(ISNUMBER(raw!E15778),raw!E15778,$P$14)</f>
        <v>30</v>
      </c>
      <c r="H15778" s="3">
        <f>IF(ISNUMBER(raw!F15778),raw!F15778,$P$17)</f>
        <v>11.270751003856452</v>
      </c>
      <c r="I15778" s="3">
        <f>IF(ISNUMBER(raw!G15778),raw!G15778,$P$20)</f>
        <v>6.3592175883591917</v>
      </c>
      <c r="J15778" s="3">
        <f>IF(ISNUMBER(raw!H15778),raw!H15778,$P$23)</f>
        <v>70.576784426820481</v>
      </c>
      <c r="K15778">
        <f>raw!I15778</f>
        <v>16</v>
      </c>
      <c r="L15778" s="3">
        <f>IF(ISNUMBER(raw!J15778),raw!J15778,$P$26)</f>
        <v>29.94</v>
      </c>
      <c r="M15778" s="3">
        <f>IF(ISNUMBER(raw!K15778),raw!K15778,$P$29)</f>
        <v>29.94</v>
      </c>
    </row>
    <row r="15779" spans="1:13" x14ac:dyDescent="0.3">
      <c r="A15779">
        <v>23289</v>
      </c>
      <c r="B15779">
        <v>20090901</v>
      </c>
      <c r="C15779" s="4" t="str">
        <f t="shared" si="493"/>
        <v>01/09/2009</v>
      </c>
      <c r="D15779">
        <v>1447</v>
      </c>
      <c r="E15779">
        <f t="shared" si="494"/>
        <v>14</v>
      </c>
      <c r="F15779">
        <f>_xlfn.IFS(ISNUMBER(SEARCH($O$10,raw!D15779)),$P$10,ISNUMBER(SEARCH($O$9,raw!D15779)),$P$9,ISNUMBER(SEARCH($O$8,raw!D15779)),$P$8,ISNUMBER(SEARCH($O$7,raw!D15779)),$P$7,ISNUMBER(SEARCH($O$6,raw!D15779)),$P$6,ISNUMBER(SEARCH($O$5,raw!D15779)),$P$5,ISNUMBER(SEARCH($O$11,raw!D15779)),$P$11)</f>
        <v>0</v>
      </c>
      <c r="G15779" s="3">
        <f>IF(ISNUMBER(raw!E15779),raw!E15779,$P$14)</f>
        <v>30</v>
      </c>
      <c r="H15779" s="3">
        <f>IF(ISNUMBER(raw!F15779),raw!F15779,$P$17)</f>
        <v>11.270751003856452</v>
      </c>
      <c r="I15779" s="3">
        <f>IF(ISNUMBER(raw!G15779),raw!G15779,$P$20)</f>
        <v>6.3592175883591917</v>
      </c>
      <c r="J15779" s="3">
        <f>IF(ISNUMBER(raw!H15779),raw!H15779,$P$23)</f>
        <v>70.576784426820481</v>
      </c>
      <c r="K15779">
        <f>raw!I15779</f>
        <v>16</v>
      </c>
      <c r="L15779" s="3">
        <f>IF(ISNUMBER(raw!J15779),raw!J15779,$P$26)</f>
        <v>29.92</v>
      </c>
      <c r="M15779" s="3">
        <f>IF(ISNUMBER(raw!K15779),raw!K15779,$P$29)</f>
        <v>29.92</v>
      </c>
    </row>
    <row r="15780" spans="1:13" x14ac:dyDescent="0.3">
      <c r="A15780">
        <v>23289</v>
      </c>
      <c r="B15780">
        <v>20090901</v>
      </c>
      <c r="C15780" s="4" t="str">
        <f t="shared" si="493"/>
        <v>01/09/2009</v>
      </c>
      <c r="D15780">
        <v>1549</v>
      </c>
      <c r="E15780">
        <f t="shared" si="494"/>
        <v>15</v>
      </c>
      <c r="F15780">
        <f>_xlfn.IFS(ISNUMBER(SEARCH($O$10,raw!D15780)),$P$10,ISNUMBER(SEARCH($O$9,raw!D15780)),$P$9,ISNUMBER(SEARCH($O$8,raw!D15780)),$P$8,ISNUMBER(SEARCH($O$7,raw!D15780)),$P$7,ISNUMBER(SEARCH($O$6,raw!D15780)),$P$6,ISNUMBER(SEARCH($O$5,raw!D15780)),$P$5,ISNUMBER(SEARCH($O$11,raw!D15780)),$P$11)</f>
        <v>0</v>
      </c>
      <c r="G15780" s="3">
        <f>IF(ISNUMBER(raw!E15780),raw!E15780,$P$14)</f>
        <v>30</v>
      </c>
      <c r="H15780" s="3">
        <f>IF(ISNUMBER(raw!F15780),raw!F15780,$P$17)</f>
        <v>11.270751003856452</v>
      </c>
      <c r="I15780" s="3">
        <f>IF(ISNUMBER(raw!G15780),raw!G15780,$P$20)</f>
        <v>6.3592175883591917</v>
      </c>
      <c r="J15780" s="3">
        <f>IF(ISNUMBER(raw!H15780),raw!H15780,$P$23)</f>
        <v>70.576784426820481</v>
      </c>
      <c r="K15780">
        <f>raw!I15780</f>
        <v>15</v>
      </c>
      <c r="L15780" s="3">
        <f>IF(ISNUMBER(raw!J15780),raw!J15780,$P$26)</f>
        <v>29.91</v>
      </c>
      <c r="M15780" s="3">
        <f>IF(ISNUMBER(raw!K15780),raw!K15780,$P$29)</f>
        <v>29.91</v>
      </c>
    </row>
    <row r="15781" spans="1:13" x14ac:dyDescent="0.3">
      <c r="A15781">
        <v>23289</v>
      </c>
      <c r="B15781">
        <v>20090901</v>
      </c>
      <c r="C15781" s="4" t="str">
        <f t="shared" si="493"/>
        <v>01/09/2009</v>
      </c>
      <c r="D15781">
        <v>1647</v>
      </c>
      <c r="E15781">
        <f t="shared" si="494"/>
        <v>16</v>
      </c>
      <c r="F15781">
        <f>_xlfn.IFS(ISNUMBER(SEARCH($O$10,raw!D15781)),$P$10,ISNUMBER(SEARCH($O$9,raw!D15781)),$P$9,ISNUMBER(SEARCH($O$8,raw!D15781)),$P$8,ISNUMBER(SEARCH($O$7,raw!D15781)),$P$7,ISNUMBER(SEARCH($O$6,raw!D15781)),$P$6,ISNUMBER(SEARCH($O$5,raw!D15781)),$P$5,ISNUMBER(SEARCH($O$11,raw!D15781)),$P$11)</f>
        <v>0</v>
      </c>
      <c r="G15781" s="3">
        <f>IF(ISNUMBER(raw!E15781),raw!E15781,$P$14)</f>
        <v>30</v>
      </c>
      <c r="H15781" s="3">
        <f>IF(ISNUMBER(raw!F15781),raw!F15781,$P$17)</f>
        <v>11.270751003856452</v>
      </c>
      <c r="I15781" s="3">
        <f>IF(ISNUMBER(raw!G15781),raw!G15781,$P$20)</f>
        <v>6.3592175883591917</v>
      </c>
      <c r="J15781" s="3">
        <f>IF(ISNUMBER(raw!H15781),raw!H15781,$P$23)</f>
        <v>70.576784426820481</v>
      </c>
      <c r="K15781">
        <f>raw!I15781</f>
        <v>11</v>
      </c>
      <c r="L15781" s="3">
        <f>IF(ISNUMBER(raw!J15781),raw!J15781,$P$26)</f>
        <v>29.91</v>
      </c>
      <c r="M15781" s="3">
        <f>IF(ISNUMBER(raw!K15781),raw!K15781,$P$29)</f>
        <v>29.91</v>
      </c>
    </row>
    <row r="15782" spans="1:13" x14ac:dyDescent="0.3">
      <c r="A15782">
        <v>23289</v>
      </c>
      <c r="B15782">
        <v>20090901</v>
      </c>
      <c r="C15782" s="4" t="str">
        <f t="shared" si="493"/>
        <v>01/09/2009</v>
      </c>
      <c r="D15782">
        <v>1747</v>
      </c>
      <c r="E15782">
        <f t="shared" si="494"/>
        <v>17</v>
      </c>
      <c r="F15782">
        <f>_xlfn.IFS(ISNUMBER(SEARCH($O$10,raw!D15782)),$P$10,ISNUMBER(SEARCH($O$9,raw!D15782)),$P$9,ISNUMBER(SEARCH($O$8,raw!D15782)),$P$8,ISNUMBER(SEARCH($O$7,raw!D15782)),$P$7,ISNUMBER(SEARCH($O$6,raw!D15782)),$P$6,ISNUMBER(SEARCH($O$5,raw!D15782)),$P$5,ISNUMBER(SEARCH($O$11,raw!D15782)),$P$11)</f>
        <v>0.1875</v>
      </c>
      <c r="G15782" s="3">
        <f>IF(ISNUMBER(raw!E15782),raw!E15782,$P$14)</f>
        <v>30</v>
      </c>
      <c r="H15782" s="3">
        <f>IF(ISNUMBER(raw!F15782),raw!F15782,$P$17)</f>
        <v>11.270751003856452</v>
      </c>
      <c r="I15782" s="3">
        <f>IF(ISNUMBER(raw!G15782),raw!G15782,$P$20)</f>
        <v>6.3592175883591917</v>
      </c>
      <c r="J15782" s="3">
        <f>IF(ISNUMBER(raw!H15782),raw!H15782,$P$23)</f>
        <v>70.576784426820481</v>
      </c>
      <c r="K15782">
        <f>raw!I15782</f>
        <v>11</v>
      </c>
      <c r="L15782" s="3">
        <f>IF(ISNUMBER(raw!J15782),raw!J15782,$P$26)</f>
        <v>29.91</v>
      </c>
      <c r="M15782" s="3">
        <f>IF(ISNUMBER(raw!K15782),raw!K15782,$P$29)</f>
        <v>29.91</v>
      </c>
    </row>
    <row r="15783" spans="1:13" x14ac:dyDescent="0.3">
      <c r="A15783">
        <v>23289</v>
      </c>
      <c r="B15783">
        <v>20090901</v>
      </c>
      <c r="C15783" s="4" t="str">
        <f t="shared" si="493"/>
        <v>01/09/2009</v>
      </c>
      <c r="D15783">
        <v>1847</v>
      </c>
      <c r="E15783">
        <f t="shared" si="494"/>
        <v>18</v>
      </c>
      <c r="F15783">
        <f>_xlfn.IFS(ISNUMBER(SEARCH($O$10,raw!D15783)),$P$10,ISNUMBER(SEARCH($O$9,raw!D15783)),$P$9,ISNUMBER(SEARCH($O$8,raw!D15783)),$P$8,ISNUMBER(SEARCH($O$7,raw!D15783)),$P$7,ISNUMBER(SEARCH($O$6,raw!D15783)),$P$6,ISNUMBER(SEARCH($O$5,raw!D15783)),$P$5,ISNUMBER(SEARCH($O$11,raw!D15783)),$P$11)</f>
        <v>0.1875</v>
      </c>
      <c r="G15783" s="3">
        <f>IF(ISNUMBER(raw!E15783),raw!E15783,$P$14)</f>
        <v>30</v>
      </c>
      <c r="H15783" s="3">
        <f>IF(ISNUMBER(raw!F15783),raw!F15783,$P$17)</f>
        <v>11.270751003856452</v>
      </c>
      <c r="I15783" s="3">
        <f>IF(ISNUMBER(raw!G15783),raw!G15783,$P$20)</f>
        <v>6.3592175883591917</v>
      </c>
      <c r="J15783" s="3">
        <f>IF(ISNUMBER(raw!H15783),raw!H15783,$P$23)</f>
        <v>70.576784426820481</v>
      </c>
      <c r="K15783">
        <f>raw!I15783</f>
        <v>9</v>
      </c>
      <c r="L15783" s="3">
        <f>IF(ISNUMBER(raw!J15783),raw!J15783,$P$26)</f>
        <v>29.91</v>
      </c>
      <c r="M15783" s="3">
        <f>IF(ISNUMBER(raw!K15783),raw!K15783,$P$29)</f>
        <v>29.91</v>
      </c>
    </row>
    <row r="15784" spans="1:13" x14ac:dyDescent="0.3">
      <c r="A15784">
        <v>23289</v>
      </c>
      <c r="B15784">
        <v>20090901</v>
      </c>
      <c r="C15784" s="4" t="str">
        <f t="shared" si="493"/>
        <v>01/09/2009</v>
      </c>
      <c r="D15784">
        <v>1947</v>
      </c>
      <c r="E15784">
        <f t="shared" si="494"/>
        <v>19</v>
      </c>
      <c r="F15784">
        <f>_xlfn.IFS(ISNUMBER(SEARCH($O$10,raw!D15784)),$P$10,ISNUMBER(SEARCH($O$9,raw!D15784)),$P$9,ISNUMBER(SEARCH($O$8,raw!D15784)),$P$8,ISNUMBER(SEARCH($O$7,raw!D15784)),$P$7,ISNUMBER(SEARCH($O$6,raw!D15784)),$P$6,ISNUMBER(SEARCH($O$5,raw!D15784)),$P$5,ISNUMBER(SEARCH($O$11,raw!D15784)),$P$11)</f>
        <v>0.1875</v>
      </c>
      <c r="G15784" s="3">
        <f>IF(ISNUMBER(raw!E15784),raw!E15784,$P$14)</f>
        <v>30</v>
      </c>
      <c r="H15784" s="3">
        <f>IF(ISNUMBER(raw!F15784),raw!F15784,$P$17)</f>
        <v>11.270751003856452</v>
      </c>
      <c r="I15784" s="3">
        <f>IF(ISNUMBER(raw!G15784),raw!G15784,$P$20)</f>
        <v>6.3592175883591917</v>
      </c>
      <c r="J15784" s="3">
        <f>IF(ISNUMBER(raw!H15784),raw!H15784,$P$23)</f>
        <v>70.576784426820481</v>
      </c>
      <c r="K15784">
        <f>raw!I15784</f>
        <v>7</v>
      </c>
      <c r="L15784" s="3">
        <f>IF(ISNUMBER(raw!J15784),raw!J15784,$P$26)</f>
        <v>29.93</v>
      </c>
      <c r="M15784" s="3">
        <f>IF(ISNUMBER(raw!K15784),raw!K15784,$P$29)</f>
        <v>29.93</v>
      </c>
    </row>
    <row r="15785" spans="1:13" x14ac:dyDescent="0.3">
      <c r="A15785">
        <v>23289</v>
      </c>
      <c r="B15785">
        <v>20090902</v>
      </c>
      <c r="C15785" s="4" t="str">
        <f t="shared" si="493"/>
        <v>02/09/2009</v>
      </c>
      <c r="D15785">
        <v>547</v>
      </c>
      <c r="E15785">
        <f t="shared" si="494"/>
        <v>5</v>
      </c>
      <c r="F15785">
        <f>_xlfn.IFS(ISNUMBER(SEARCH($O$10,raw!D15785)),$P$10,ISNUMBER(SEARCH($O$9,raw!D15785)),$P$9,ISNUMBER(SEARCH($O$8,raw!D15785)),$P$8,ISNUMBER(SEARCH($O$7,raw!D15785)),$P$7,ISNUMBER(SEARCH($O$6,raw!D15785)),$P$6,ISNUMBER(SEARCH($O$5,raw!D15785)),$P$5,ISNUMBER(SEARCH($O$11,raw!D15785)),$P$11)</f>
        <v>0.75</v>
      </c>
      <c r="G15785" s="3">
        <f>IF(ISNUMBER(raw!E15785),raw!E15785,$P$14)</f>
        <v>30</v>
      </c>
      <c r="H15785" s="3">
        <f>IF(ISNUMBER(raw!F15785),raw!F15785,$P$17)</f>
        <v>11.270751003856452</v>
      </c>
      <c r="I15785" s="3">
        <f>IF(ISNUMBER(raw!G15785),raw!G15785,$P$20)</f>
        <v>6.3592175883591917</v>
      </c>
      <c r="J15785" s="3">
        <f>IF(ISNUMBER(raw!H15785),raw!H15785,$P$23)</f>
        <v>70.576784426820481</v>
      </c>
      <c r="K15785">
        <f>raw!I15785</f>
        <v>0</v>
      </c>
      <c r="L15785" s="3">
        <f>IF(ISNUMBER(raw!J15785),raw!J15785,$P$26)</f>
        <v>29.93</v>
      </c>
      <c r="M15785" s="3">
        <f>IF(ISNUMBER(raw!K15785),raw!K15785,$P$29)</f>
        <v>29.93</v>
      </c>
    </row>
    <row r="15786" spans="1:13" x14ac:dyDescent="0.3">
      <c r="A15786">
        <v>23289</v>
      </c>
      <c r="B15786">
        <v>20090902</v>
      </c>
      <c r="C15786" s="4" t="str">
        <f t="shared" si="493"/>
        <v>02/09/2009</v>
      </c>
      <c r="D15786">
        <v>647</v>
      </c>
      <c r="E15786">
        <f t="shared" si="494"/>
        <v>6</v>
      </c>
      <c r="F15786">
        <f>_xlfn.IFS(ISNUMBER(SEARCH($O$10,raw!D15786)),$P$10,ISNUMBER(SEARCH($O$9,raw!D15786)),$P$9,ISNUMBER(SEARCH($O$8,raw!D15786)),$P$8,ISNUMBER(SEARCH($O$7,raw!D15786)),$P$7,ISNUMBER(SEARCH($O$6,raw!D15786)),$P$6,ISNUMBER(SEARCH($O$5,raw!D15786)),$P$5,ISNUMBER(SEARCH($O$11,raw!D15786)),$P$11)</f>
        <v>0.75</v>
      </c>
      <c r="G15786" s="3">
        <f>IF(ISNUMBER(raw!E15786),raw!E15786,$P$14)</f>
        <v>30</v>
      </c>
      <c r="H15786" s="3">
        <f>IF(ISNUMBER(raw!F15786),raw!F15786,$P$17)</f>
        <v>11.270751003856452</v>
      </c>
      <c r="I15786" s="3">
        <f>IF(ISNUMBER(raw!G15786),raw!G15786,$P$20)</f>
        <v>6.3592175883591917</v>
      </c>
      <c r="J15786" s="3">
        <f>IF(ISNUMBER(raw!H15786),raw!H15786,$P$23)</f>
        <v>70.576784426820481</v>
      </c>
      <c r="K15786">
        <f>raw!I15786</f>
        <v>5</v>
      </c>
      <c r="L15786" s="3">
        <f>IF(ISNUMBER(raw!J15786),raw!J15786,$P$26)</f>
        <v>29.94</v>
      </c>
      <c r="M15786" s="3">
        <f>IF(ISNUMBER(raw!K15786),raw!K15786,$P$29)</f>
        <v>29.94</v>
      </c>
    </row>
    <row r="15787" spans="1:13" x14ac:dyDescent="0.3">
      <c r="A15787">
        <v>23289</v>
      </c>
      <c r="B15787">
        <v>20090902</v>
      </c>
      <c r="C15787" s="4" t="str">
        <f t="shared" si="493"/>
        <v>02/09/2009</v>
      </c>
      <c r="D15787">
        <v>747</v>
      </c>
      <c r="E15787">
        <f t="shared" si="494"/>
        <v>7</v>
      </c>
      <c r="F15787">
        <f>_xlfn.IFS(ISNUMBER(SEARCH($O$10,raw!D15787)),$P$10,ISNUMBER(SEARCH($O$9,raw!D15787)),$P$9,ISNUMBER(SEARCH($O$8,raw!D15787)),$P$8,ISNUMBER(SEARCH($O$7,raw!D15787)),$P$7,ISNUMBER(SEARCH($O$6,raw!D15787)),$P$6,ISNUMBER(SEARCH($O$5,raw!D15787)),$P$5,ISNUMBER(SEARCH($O$11,raw!D15787)),$P$11)</f>
        <v>1</v>
      </c>
      <c r="G15787" s="3">
        <f>IF(ISNUMBER(raw!E15787),raw!E15787,$P$14)</f>
        <v>30</v>
      </c>
      <c r="H15787" s="3">
        <f>IF(ISNUMBER(raw!F15787),raw!F15787,$P$17)</f>
        <v>11.270751003856452</v>
      </c>
      <c r="I15787" s="3">
        <f>IF(ISNUMBER(raw!G15787),raw!G15787,$P$20)</f>
        <v>6.3592175883591917</v>
      </c>
      <c r="J15787" s="3">
        <f>IF(ISNUMBER(raw!H15787),raw!H15787,$P$23)</f>
        <v>70.576784426820481</v>
      </c>
      <c r="K15787">
        <f>raw!I15787</f>
        <v>5</v>
      </c>
      <c r="L15787" s="3">
        <f>IF(ISNUMBER(raw!J15787),raw!J15787,$P$26)</f>
        <v>29.95</v>
      </c>
      <c r="M15787" s="3">
        <f>IF(ISNUMBER(raw!K15787),raw!K15787,$P$29)</f>
        <v>29.95</v>
      </c>
    </row>
    <row r="15788" spans="1:13" x14ac:dyDescent="0.3">
      <c r="A15788">
        <v>23289</v>
      </c>
      <c r="B15788">
        <v>20090902</v>
      </c>
      <c r="C15788" s="4" t="str">
        <f t="shared" si="493"/>
        <v>02/09/2009</v>
      </c>
      <c r="D15788">
        <v>847</v>
      </c>
      <c r="E15788">
        <f t="shared" si="494"/>
        <v>8</v>
      </c>
      <c r="F15788">
        <f>_xlfn.IFS(ISNUMBER(SEARCH($O$10,raw!D15788)),$P$10,ISNUMBER(SEARCH($O$9,raw!D15788)),$P$9,ISNUMBER(SEARCH($O$8,raw!D15788)),$P$8,ISNUMBER(SEARCH($O$7,raw!D15788)),$P$7,ISNUMBER(SEARCH($O$6,raw!D15788)),$P$6,ISNUMBER(SEARCH($O$5,raw!D15788)),$P$5,ISNUMBER(SEARCH($O$11,raw!D15788)),$P$11)</f>
        <v>0.75</v>
      </c>
      <c r="G15788" s="3">
        <f>IF(ISNUMBER(raw!E15788),raw!E15788,$P$14)</f>
        <v>30</v>
      </c>
      <c r="H15788" s="3">
        <f>IF(ISNUMBER(raw!F15788),raw!F15788,$P$17)</f>
        <v>11.270751003856452</v>
      </c>
      <c r="I15788" s="3">
        <f>IF(ISNUMBER(raw!G15788),raw!G15788,$P$20)</f>
        <v>6.3592175883591917</v>
      </c>
      <c r="J15788" s="3">
        <f>IF(ISNUMBER(raw!H15788),raw!H15788,$P$23)</f>
        <v>70.576784426820481</v>
      </c>
      <c r="K15788">
        <f>raw!I15788</f>
        <v>5</v>
      </c>
      <c r="L15788" s="3">
        <f>IF(ISNUMBER(raw!J15788),raw!J15788,$P$26)</f>
        <v>29.95</v>
      </c>
      <c r="M15788" s="3">
        <f>IF(ISNUMBER(raw!K15788),raw!K15788,$P$29)</f>
        <v>29.95</v>
      </c>
    </row>
    <row r="15789" spans="1:13" x14ac:dyDescent="0.3">
      <c r="A15789">
        <v>23289</v>
      </c>
      <c r="B15789">
        <v>20090902</v>
      </c>
      <c r="C15789" s="4" t="str">
        <f t="shared" si="493"/>
        <v>02/09/2009</v>
      </c>
      <c r="D15789">
        <v>947</v>
      </c>
      <c r="E15789">
        <f t="shared" si="494"/>
        <v>9</v>
      </c>
      <c r="F15789">
        <f>_xlfn.IFS(ISNUMBER(SEARCH($O$10,raw!D15789)),$P$10,ISNUMBER(SEARCH($O$9,raw!D15789)),$P$9,ISNUMBER(SEARCH($O$8,raw!D15789)),$P$8,ISNUMBER(SEARCH($O$7,raw!D15789)),$P$7,ISNUMBER(SEARCH($O$6,raw!D15789)),$P$6,ISNUMBER(SEARCH($O$5,raw!D15789)),$P$5,ISNUMBER(SEARCH($O$11,raw!D15789)),$P$11)</f>
        <v>0.75</v>
      </c>
      <c r="G15789" s="3">
        <f>IF(ISNUMBER(raw!E15789),raw!E15789,$P$14)</f>
        <v>30</v>
      </c>
      <c r="H15789" s="3">
        <f>IF(ISNUMBER(raw!F15789),raw!F15789,$P$17)</f>
        <v>11.270751003856452</v>
      </c>
      <c r="I15789" s="3">
        <f>IF(ISNUMBER(raw!G15789),raw!G15789,$P$20)</f>
        <v>6.3592175883591917</v>
      </c>
      <c r="J15789" s="3">
        <f>IF(ISNUMBER(raw!H15789),raw!H15789,$P$23)</f>
        <v>70.576784426820481</v>
      </c>
      <c r="K15789">
        <f>raw!I15789</f>
        <v>6</v>
      </c>
      <c r="L15789" s="3">
        <f>IF(ISNUMBER(raw!J15789),raw!J15789,$P$26)</f>
        <v>29.96</v>
      </c>
      <c r="M15789" s="3">
        <f>IF(ISNUMBER(raw!K15789),raw!K15789,$P$29)</f>
        <v>29.96</v>
      </c>
    </row>
    <row r="15790" spans="1:13" x14ac:dyDescent="0.3">
      <c r="A15790">
        <v>23289</v>
      </c>
      <c r="B15790">
        <v>20090902</v>
      </c>
      <c r="C15790" s="4" t="str">
        <f t="shared" si="493"/>
        <v>02/09/2009</v>
      </c>
      <c r="D15790">
        <v>1047</v>
      </c>
      <c r="E15790">
        <f t="shared" si="494"/>
        <v>10</v>
      </c>
      <c r="F15790">
        <f>_xlfn.IFS(ISNUMBER(SEARCH($O$10,raw!D15790)),$P$10,ISNUMBER(SEARCH($O$9,raw!D15790)),$P$9,ISNUMBER(SEARCH($O$8,raw!D15790)),$P$8,ISNUMBER(SEARCH($O$7,raw!D15790)),$P$7,ISNUMBER(SEARCH($O$6,raw!D15790)),$P$6,ISNUMBER(SEARCH($O$5,raw!D15790)),$P$5,ISNUMBER(SEARCH($O$11,raw!D15790)),$P$11)</f>
        <v>0.75</v>
      </c>
      <c r="G15790" s="3">
        <f>IF(ISNUMBER(raw!E15790),raw!E15790,$P$14)</f>
        <v>30</v>
      </c>
      <c r="H15790" s="3">
        <f>IF(ISNUMBER(raw!F15790),raw!F15790,$P$17)</f>
        <v>11.270751003856452</v>
      </c>
      <c r="I15790" s="3">
        <f>IF(ISNUMBER(raw!G15790),raw!G15790,$P$20)</f>
        <v>6.3592175883591917</v>
      </c>
      <c r="J15790" s="3">
        <f>IF(ISNUMBER(raw!H15790),raw!H15790,$P$23)</f>
        <v>70.576784426820481</v>
      </c>
      <c r="K15790">
        <f>raw!I15790</f>
        <v>8</v>
      </c>
      <c r="L15790" s="3">
        <f>IF(ISNUMBER(raw!J15790),raw!J15790,$P$26)</f>
        <v>29.95</v>
      </c>
      <c r="M15790" s="3">
        <f>IF(ISNUMBER(raw!K15790),raw!K15790,$P$29)</f>
        <v>29.95</v>
      </c>
    </row>
    <row r="15791" spans="1:13" x14ac:dyDescent="0.3">
      <c r="A15791">
        <v>23289</v>
      </c>
      <c r="B15791">
        <v>20090902</v>
      </c>
      <c r="C15791" s="4" t="str">
        <f t="shared" si="493"/>
        <v>02/09/2009</v>
      </c>
      <c r="D15791">
        <v>1147</v>
      </c>
      <c r="E15791">
        <f t="shared" si="494"/>
        <v>11</v>
      </c>
      <c r="F15791">
        <f>_xlfn.IFS(ISNUMBER(SEARCH($O$10,raw!D15791)),$P$10,ISNUMBER(SEARCH($O$9,raw!D15791)),$P$9,ISNUMBER(SEARCH($O$8,raw!D15791)),$P$8,ISNUMBER(SEARCH($O$7,raw!D15791)),$P$7,ISNUMBER(SEARCH($O$6,raw!D15791)),$P$6,ISNUMBER(SEARCH($O$5,raw!D15791)),$P$5,ISNUMBER(SEARCH($O$11,raw!D15791)),$P$11)</f>
        <v>0.75</v>
      </c>
      <c r="G15791" s="3">
        <f>IF(ISNUMBER(raw!E15791),raw!E15791,$P$14)</f>
        <v>30</v>
      </c>
      <c r="H15791" s="3">
        <f>IF(ISNUMBER(raw!F15791),raw!F15791,$P$17)</f>
        <v>11.270751003856452</v>
      </c>
      <c r="I15791" s="3">
        <f>IF(ISNUMBER(raw!G15791),raw!G15791,$P$20)</f>
        <v>6.3592175883591917</v>
      </c>
      <c r="J15791" s="3">
        <f>IF(ISNUMBER(raw!H15791),raw!H15791,$P$23)</f>
        <v>70.576784426820481</v>
      </c>
      <c r="K15791">
        <f>raw!I15791</f>
        <v>10</v>
      </c>
      <c r="L15791" s="3">
        <f>IF(ISNUMBER(raw!J15791),raw!J15791,$P$26)</f>
        <v>29.94</v>
      </c>
      <c r="M15791" s="3">
        <f>IF(ISNUMBER(raw!K15791),raw!K15791,$P$29)</f>
        <v>29.94</v>
      </c>
    </row>
    <row r="15792" spans="1:13" x14ac:dyDescent="0.3">
      <c r="A15792">
        <v>23289</v>
      </c>
      <c r="B15792">
        <v>20090902</v>
      </c>
      <c r="C15792" s="4" t="str">
        <f t="shared" si="493"/>
        <v>02/09/2009</v>
      </c>
      <c r="D15792">
        <v>1248</v>
      </c>
      <c r="E15792">
        <f t="shared" si="494"/>
        <v>12</v>
      </c>
      <c r="F15792">
        <f>_xlfn.IFS(ISNUMBER(SEARCH($O$10,raw!D15792)),$P$10,ISNUMBER(SEARCH($O$9,raw!D15792)),$P$9,ISNUMBER(SEARCH($O$8,raw!D15792)),$P$8,ISNUMBER(SEARCH($O$7,raw!D15792)),$P$7,ISNUMBER(SEARCH($O$6,raw!D15792)),$P$6,ISNUMBER(SEARCH($O$5,raw!D15792)),$P$5,ISNUMBER(SEARCH($O$11,raw!D15792)),$P$11)</f>
        <v>0.75</v>
      </c>
      <c r="G15792" s="3">
        <f>IF(ISNUMBER(raw!E15792),raw!E15792,$P$14)</f>
        <v>30</v>
      </c>
      <c r="H15792" s="3">
        <f>IF(ISNUMBER(raw!F15792),raw!F15792,$P$17)</f>
        <v>11.270751003856452</v>
      </c>
      <c r="I15792" s="3">
        <f>IF(ISNUMBER(raw!G15792),raw!G15792,$P$20)</f>
        <v>6.3592175883591917</v>
      </c>
      <c r="J15792" s="3">
        <f>IF(ISNUMBER(raw!H15792),raw!H15792,$P$23)</f>
        <v>70.576784426820481</v>
      </c>
      <c r="K15792">
        <f>raw!I15792</f>
        <v>11</v>
      </c>
      <c r="L15792" s="3">
        <f>IF(ISNUMBER(raw!J15792),raw!J15792,$P$26)</f>
        <v>29.92</v>
      </c>
      <c r="M15792" s="3">
        <f>IF(ISNUMBER(raw!K15792),raw!K15792,$P$29)</f>
        <v>29.92</v>
      </c>
    </row>
    <row r="15793" spans="1:13" x14ac:dyDescent="0.3">
      <c r="A15793">
        <v>23289</v>
      </c>
      <c r="B15793">
        <v>20090902</v>
      </c>
      <c r="C15793" s="4" t="str">
        <f t="shared" si="493"/>
        <v>02/09/2009</v>
      </c>
      <c r="D15793">
        <v>1347</v>
      </c>
      <c r="E15793">
        <f t="shared" si="494"/>
        <v>13</v>
      </c>
      <c r="F15793">
        <f>_xlfn.IFS(ISNUMBER(SEARCH($O$10,raw!D15793)),$P$10,ISNUMBER(SEARCH($O$9,raw!D15793)),$P$9,ISNUMBER(SEARCH($O$8,raw!D15793)),$P$8,ISNUMBER(SEARCH($O$7,raw!D15793)),$P$7,ISNUMBER(SEARCH($O$6,raw!D15793)),$P$6,ISNUMBER(SEARCH($O$5,raw!D15793)),$P$5,ISNUMBER(SEARCH($O$11,raw!D15793)),$P$11)</f>
        <v>0.75</v>
      </c>
      <c r="G15793" s="3">
        <f>IF(ISNUMBER(raw!E15793),raw!E15793,$P$14)</f>
        <v>30</v>
      </c>
      <c r="H15793" s="3">
        <f>IF(ISNUMBER(raw!F15793),raw!F15793,$P$17)</f>
        <v>11.270751003856452</v>
      </c>
      <c r="I15793" s="3">
        <f>IF(ISNUMBER(raw!G15793),raw!G15793,$P$20)</f>
        <v>6.3592175883591917</v>
      </c>
      <c r="J15793" s="3">
        <f>IF(ISNUMBER(raw!H15793),raw!H15793,$P$23)</f>
        <v>70.576784426820481</v>
      </c>
      <c r="K15793">
        <f>raw!I15793</f>
        <v>8</v>
      </c>
      <c r="L15793" s="3">
        <f>IF(ISNUMBER(raw!J15793),raw!J15793,$P$26)</f>
        <v>29.91</v>
      </c>
      <c r="M15793" s="3">
        <f>IF(ISNUMBER(raw!K15793),raw!K15793,$P$29)</f>
        <v>29.91</v>
      </c>
    </row>
    <row r="15794" spans="1:13" x14ac:dyDescent="0.3">
      <c r="A15794">
        <v>23289</v>
      </c>
      <c r="B15794">
        <v>20090902</v>
      </c>
      <c r="C15794" s="4" t="str">
        <f t="shared" si="493"/>
        <v>02/09/2009</v>
      </c>
      <c r="D15794">
        <v>1447</v>
      </c>
      <c r="E15794">
        <f t="shared" si="494"/>
        <v>14</v>
      </c>
      <c r="F15794">
        <f>_xlfn.IFS(ISNUMBER(SEARCH($O$10,raw!D15794)),$P$10,ISNUMBER(SEARCH($O$9,raw!D15794)),$P$9,ISNUMBER(SEARCH($O$8,raw!D15794)),$P$8,ISNUMBER(SEARCH($O$7,raw!D15794)),$P$7,ISNUMBER(SEARCH($O$6,raw!D15794)),$P$6,ISNUMBER(SEARCH($O$5,raw!D15794)),$P$5,ISNUMBER(SEARCH($O$11,raw!D15794)),$P$11)</f>
        <v>0.75</v>
      </c>
      <c r="G15794" s="3">
        <f>IF(ISNUMBER(raw!E15794),raw!E15794,$P$14)</f>
        <v>30</v>
      </c>
      <c r="H15794" s="3">
        <f>IF(ISNUMBER(raw!F15794),raw!F15794,$P$17)</f>
        <v>11.270751003856452</v>
      </c>
      <c r="I15794" s="3">
        <f>IF(ISNUMBER(raw!G15794),raw!G15794,$P$20)</f>
        <v>6.3592175883591917</v>
      </c>
      <c r="J15794" s="3">
        <f>IF(ISNUMBER(raw!H15794),raw!H15794,$P$23)</f>
        <v>70.576784426820481</v>
      </c>
      <c r="K15794">
        <f>raw!I15794</f>
        <v>11</v>
      </c>
      <c r="L15794" s="3">
        <f>IF(ISNUMBER(raw!J15794),raw!J15794,$P$26)</f>
        <v>29.89</v>
      </c>
      <c r="M15794" s="3">
        <f>IF(ISNUMBER(raw!K15794),raw!K15794,$P$29)</f>
        <v>29.89</v>
      </c>
    </row>
    <row r="15795" spans="1:13" x14ac:dyDescent="0.3">
      <c r="A15795">
        <v>23289</v>
      </c>
      <c r="B15795">
        <v>20090902</v>
      </c>
      <c r="C15795" s="4" t="str">
        <f t="shared" si="493"/>
        <v>02/09/2009</v>
      </c>
      <c r="D15795">
        <v>1547</v>
      </c>
      <c r="E15795">
        <f t="shared" si="494"/>
        <v>15</v>
      </c>
      <c r="F15795">
        <f>_xlfn.IFS(ISNUMBER(SEARCH($O$10,raw!D15795)),$P$10,ISNUMBER(SEARCH($O$9,raw!D15795)),$P$9,ISNUMBER(SEARCH($O$8,raw!D15795)),$P$8,ISNUMBER(SEARCH($O$7,raw!D15795)),$P$7,ISNUMBER(SEARCH($O$6,raw!D15795)),$P$6,ISNUMBER(SEARCH($O$5,raw!D15795)),$P$5,ISNUMBER(SEARCH($O$11,raw!D15795)),$P$11)</f>
        <v>0.75</v>
      </c>
      <c r="G15795" s="3">
        <f>IF(ISNUMBER(raw!E15795),raw!E15795,$P$14)</f>
        <v>30</v>
      </c>
      <c r="H15795" s="3">
        <f>IF(ISNUMBER(raw!F15795),raw!F15795,$P$17)</f>
        <v>11.270751003856452</v>
      </c>
      <c r="I15795" s="3">
        <f>IF(ISNUMBER(raw!G15795),raw!G15795,$P$20)</f>
        <v>6.3592175883591917</v>
      </c>
      <c r="J15795" s="3">
        <f>IF(ISNUMBER(raw!H15795),raw!H15795,$P$23)</f>
        <v>70.576784426820481</v>
      </c>
      <c r="K15795">
        <f>raw!I15795</f>
        <v>11</v>
      </c>
      <c r="L15795" s="3">
        <f>IF(ISNUMBER(raw!J15795),raw!J15795,$P$26)</f>
        <v>29.87</v>
      </c>
      <c r="M15795" s="3">
        <f>IF(ISNUMBER(raw!K15795),raw!K15795,$P$29)</f>
        <v>29.87</v>
      </c>
    </row>
    <row r="15796" spans="1:13" x14ac:dyDescent="0.3">
      <c r="A15796">
        <v>23289</v>
      </c>
      <c r="B15796">
        <v>20090902</v>
      </c>
      <c r="C15796" s="4" t="str">
        <f t="shared" si="493"/>
        <v>02/09/2009</v>
      </c>
      <c r="D15796">
        <v>1647</v>
      </c>
      <c r="E15796">
        <f t="shared" si="494"/>
        <v>16</v>
      </c>
      <c r="F15796">
        <f>_xlfn.IFS(ISNUMBER(SEARCH($O$10,raw!D15796)),$P$10,ISNUMBER(SEARCH($O$9,raw!D15796)),$P$9,ISNUMBER(SEARCH($O$8,raw!D15796)),$P$8,ISNUMBER(SEARCH($O$7,raw!D15796)),$P$7,ISNUMBER(SEARCH($O$6,raw!D15796)),$P$6,ISNUMBER(SEARCH($O$5,raw!D15796)),$P$5,ISNUMBER(SEARCH($O$11,raw!D15796)),$P$11)</f>
        <v>0.75</v>
      </c>
      <c r="G15796" s="3">
        <f>IF(ISNUMBER(raw!E15796),raw!E15796,$P$14)</f>
        <v>30</v>
      </c>
      <c r="H15796" s="3">
        <f>IF(ISNUMBER(raw!F15796),raw!F15796,$P$17)</f>
        <v>11.270751003856452</v>
      </c>
      <c r="I15796" s="3">
        <f>IF(ISNUMBER(raw!G15796),raw!G15796,$P$20)</f>
        <v>6.3592175883591917</v>
      </c>
      <c r="J15796" s="3">
        <f>IF(ISNUMBER(raw!H15796),raw!H15796,$P$23)</f>
        <v>70.576784426820481</v>
      </c>
      <c r="K15796">
        <f>raw!I15796</f>
        <v>11</v>
      </c>
      <c r="L15796" s="3">
        <f>IF(ISNUMBER(raw!J15796),raw!J15796,$P$26)</f>
        <v>29.88</v>
      </c>
      <c r="M15796" s="3">
        <f>IF(ISNUMBER(raw!K15796),raw!K15796,$P$29)</f>
        <v>29.88</v>
      </c>
    </row>
    <row r="15797" spans="1:13" x14ac:dyDescent="0.3">
      <c r="A15797">
        <v>23289</v>
      </c>
      <c r="B15797">
        <v>20090902</v>
      </c>
      <c r="C15797" s="4" t="str">
        <f t="shared" si="493"/>
        <v>02/09/2009</v>
      </c>
      <c r="D15797">
        <v>1747</v>
      </c>
      <c r="E15797">
        <f t="shared" si="494"/>
        <v>17</v>
      </c>
      <c r="F15797">
        <f>_xlfn.IFS(ISNUMBER(SEARCH($O$10,raw!D15797)),$P$10,ISNUMBER(SEARCH($O$9,raw!D15797)),$P$9,ISNUMBER(SEARCH($O$8,raw!D15797)),$P$8,ISNUMBER(SEARCH($O$7,raw!D15797)),$P$7,ISNUMBER(SEARCH($O$6,raw!D15797)),$P$6,ISNUMBER(SEARCH($O$5,raw!D15797)),$P$5,ISNUMBER(SEARCH($O$11,raw!D15797)),$P$11)</f>
        <v>0.4375</v>
      </c>
      <c r="G15797" s="3">
        <f>IF(ISNUMBER(raw!E15797),raw!E15797,$P$14)</f>
        <v>30</v>
      </c>
      <c r="H15797" s="3">
        <f>IF(ISNUMBER(raw!F15797),raw!F15797,$P$17)</f>
        <v>11.270751003856452</v>
      </c>
      <c r="I15797" s="3">
        <f>IF(ISNUMBER(raw!G15797),raw!G15797,$P$20)</f>
        <v>6.3592175883591917</v>
      </c>
      <c r="J15797" s="3">
        <f>IF(ISNUMBER(raw!H15797),raw!H15797,$P$23)</f>
        <v>70.576784426820481</v>
      </c>
      <c r="K15797">
        <f>raw!I15797</f>
        <v>11</v>
      </c>
      <c r="L15797" s="3">
        <f>IF(ISNUMBER(raw!J15797),raw!J15797,$P$26)</f>
        <v>29.87</v>
      </c>
      <c r="M15797" s="3">
        <f>IF(ISNUMBER(raw!K15797),raw!K15797,$P$29)</f>
        <v>29.87</v>
      </c>
    </row>
    <row r="15798" spans="1:13" x14ac:dyDescent="0.3">
      <c r="A15798">
        <v>23289</v>
      </c>
      <c r="B15798">
        <v>20090902</v>
      </c>
      <c r="C15798" s="4" t="str">
        <f t="shared" si="493"/>
        <v>02/09/2009</v>
      </c>
      <c r="D15798">
        <v>1850</v>
      </c>
      <c r="E15798">
        <f t="shared" si="494"/>
        <v>19</v>
      </c>
      <c r="F15798">
        <f>_xlfn.IFS(ISNUMBER(SEARCH($O$10,raw!D15798)),$P$10,ISNUMBER(SEARCH($O$9,raw!D15798)),$P$9,ISNUMBER(SEARCH($O$8,raw!D15798)),$P$8,ISNUMBER(SEARCH($O$7,raw!D15798)),$P$7,ISNUMBER(SEARCH($O$6,raw!D15798)),$P$6,ISNUMBER(SEARCH($O$5,raw!D15798)),$P$5,ISNUMBER(SEARCH($O$11,raw!D15798)),$P$11)</f>
        <v>0.4375</v>
      </c>
      <c r="G15798" s="3">
        <f>IF(ISNUMBER(raw!E15798),raw!E15798,$P$14)</f>
        <v>30</v>
      </c>
      <c r="H15798" s="3">
        <f>IF(ISNUMBER(raw!F15798),raw!F15798,$P$17)</f>
        <v>11.270751003856452</v>
      </c>
      <c r="I15798" s="3">
        <f>IF(ISNUMBER(raw!G15798),raw!G15798,$P$20)</f>
        <v>6.3592175883591917</v>
      </c>
      <c r="J15798" s="3">
        <f>IF(ISNUMBER(raw!H15798),raw!H15798,$P$23)</f>
        <v>70.576784426820481</v>
      </c>
      <c r="K15798">
        <f>raw!I15798</f>
        <v>9</v>
      </c>
      <c r="L15798" s="3">
        <f>IF(ISNUMBER(raw!J15798),raw!J15798,$P$26)</f>
        <v>29.88</v>
      </c>
      <c r="M15798" s="3">
        <f>IF(ISNUMBER(raw!K15798),raw!K15798,$P$29)</f>
        <v>29.88</v>
      </c>
    </row>
    <row r="15799" spans="1:13" x14ac:dyDescent="0.3">
      <c r="A15799">
        <v>23289</v>
      </c>
      <c r="B15799">
        <v>20090902</v>
      </c>
      <c r="C15799" s="4" t="str">
        <f t="shared" si="493"/>
        <v>02/09/2009</v>
      </c>
      <c r="D15799">
        <v>1947</v>
      </c>
      <c r="E15799">
        <f t="shared" si="494"/>
        <v>19</v>
      </c>
      <c r="F15799">
        <f>_xlfn.IFS(ISNUMBER(SEARCH($O$10,raw!D15799)),$P$10,ISNUMBER(SEARCH($O$9,raw!D15799)),$P$9,ISNUMBER(SEARCH($O$8,raw!D15799)),$P$8,ISNUMBER(SEARCH($O$7,raw!D15799)),$P$7,ISNUMBER(SEARCH($O$6,raw!D15799)),$P$6,ISNUMBER(SEARCH($O$5,raw!D15799)),$P$5,ISNUMBER(SEARCH($O$11,raw!D15799)),$P$11)</f>
        <v>0.4375</v>
      </c>
      <c r="G15799" s="3">
        <f>IF(ISNUMBER(raw!E15799),raw!E15799,$P$14)</f>
        <v>20</v>
      </c>
      <c r="H15799" s="3">
        <f>IF(ISNUMBER(raw!F15799),raw!F15799,$P$17)</f>
        <v>11.270751003856452</v>
      </c>
      <c r="I15799" s="3">
        <f>IF(ISNUMBER(raw!G15799),raw!G15799,$P$20)</f>
        <v>6.3592175883591917</v>
      </c>
      <c r="J15799" s="3">
        <f>IF(ISNUMBER(raw!H15799),raw!H15799,$P$23)</f>
        <v>70.576784426820481</v>
      </c>
      <c r="K15799">
        <f>raw!I15799</f>
        <v>6</v>
      </c>
      <c r="L15799" s="3">
        <f>IF(ISNUMBER(raw!J15799),raw!J15799,$P$26)</f>
        <v>29.91</v>
      </c>
      <c r="M15799" s="3">
        <f>IF(ISNUMBER(raw!K15799),raw!K15799,$P$29)</f>
        <v>29.91</v>
      </c>
    </row>
    <row r="15800" spans="1:13" x14ac:dyDescent="0.3">
      <c r="A15800">
        <v>23289</v>
      </c>
      <c r="B15800">
        <v>20090903</v>
      </c>
      <c r="C15800" s="4" t="str">
        <f t="shared" si="493"/>
        <v>03/09/2009</v>
      </c>
      <c r="D15800">
        <v>647</v>
      </c>
      <c r="E15800">
        <f t="shared" si="494"/>
        <v>6</v>
      </c>
      <c r="F15800">
        <f>_xlfn.IFS(ISNUMBER(SEARCH($O$10,raw!D15800)),$P$10,ISNUMBER(SEARCH($O$9,raw!D15800)),$P$9,ISNUMBER(SEARCH($O$8,raw!D15800)),$P$8,ISNUMBER(SEARCH($O$7,raw!D15800)),$P$7,ISNUMBER(SEARCH($O$6,raw!D15800)),$P$6,ISNUMBER(SEARCH($O$5,raw!D15800)),$P$5,ISNUMBER(SEARCH($O$11,raw!D15800)),$P$11)</f>
        <v>0</v>
      </c>
      <c r="G15800" s="3">
        <f>IF(ISNUMBER(raw!E15800),raw!E15800,$P$14)</f>
        <v>30</v>
      </c>
      <c r="H15800" s="3">
        <f>IF(ISNUMBER(raw!F15800),raw!F15800,$P$17)</f>
        <v>11.270751003856452</v>
      </c>
      <c r="I15800" s="3">
        <f>IF(ISNUMBER(raw!G15800),raw!G15800,$P$20)</f>
        <v>6.3592175883591917</v>
      </c>
      <c r="J15800" s="3">
        <f>IF(ISNUMBER(raw!H15800),raw!H15800,$P$23)</f>
        <v>70.576784426820481</v>
      </c>
      <c r="K15800">
        <f>raw!I15800</f>
        <v>0</v>
      </c>
      <c r="L15800" s="3">
        <f>IF(ISNUMBER(raw!J15800),raw!J15800,$P$26)</f>
        <v>29.97</v>
      </c>
      <c r="M15800" s="3">
        <f>IF(ISNUMBER(raw!K15800),raw!K15800,$P$29)</f>
        <v>29.97</v>
      </c>
    </row>
    <row r="15801" spans="1:13" x14ac:dyDescent="0.3">
      <c r="A15801">
        <v>23289</v>
      </c>
      <c r="B15801">
        <v>20090903</v>
      </c>
      <c r="C15801" s="4" t="str">
        <f t="shared" si="493"/>
        <v>03/09/2009</v>
      </c>
      <c r="D15801">
        <v>747</v>
      </c>
      <c r="E15801">
        <f t="shared" si="494"/>
        <v>7</v>
      </c>
      <c r="F15801">
        <f>_xlfn.IFS(ISNUMBER(SEARCH($O$10,raw!D15801)),$P$10,ISNUMBER(SEARCH($O$9,raw!D15801)),$P$9,ISNUMBER(SEARCH($O$8,raw!D15801)),$P$8,ISNUMBER(SEARCH($O$7,raw!D15801)),$P$7,ISNUMBER(SEARCH($O$6,raw!D15801)),$P$6,ISNUMBER(SEARCH($O$5,raw!D15801)),$P$5,ISNUMBER(SEARCH($O$11,raw!D15801)),$P$11)</f>
        <v>0</v>
      </c>
      <c r="G15801" s="3">
        <f>IF(ISNUMBER(raw!E15801),raw!E15801,$P$14)</f>
        <v>30</v>
      </c>
      <c r="H15801" s="3">
        <f>IF(ISNUMBER(raw!F15801),raw!F15801,$P$17)</f>
        <v>11.270751003856452</v>
      </c>
      <c r="I15801" s="3">
        <f>IF(ISNUMBER(raw!G15801),raw!G15801,$P$20)</f>
        <v>6.3592175883591917</v>
      </c>
      <c r="J15801" s="3">
        <f>IF(ISNUMBER(raw!H15801),raw!H15801,$P$23)</f>
        <v>70.576784426820481</v>
      </c>
      <c r="K15801">
        <f>raw!I15801</f>
        <v>0</v>
      </c>
      <c r="L15801" s="3">
        <f>IF(ISNUMBER(raw!J15801),raw!J15801,$P$26)</f>
        <v>29.97</v>
      </c>
      <c r="M15801" s="3">
        <f>IF(ISNUMBER(raw!K15801),raw!K15801,$P$29)</f>
        <v>29.97</v>
      </c>
    </row>
    <row r="15802" spans="1:13" x14ac:dyDescent="0.3">
      <c r="A15802">
        <v>23289</v>
      </c>
      <c r="B15802">
        <v>20090903</v>
      </c>
      <c r="C15802" s="4" t="str">
        <f t="shared" si="493"/>
        <v>03/09/2009</v>
      </c>
      <c r="D15802">
        <v>847</v>
      </c>
      <c r="E15802">
        <f t="shared" si="494"/>
        <v>8</v>
      </c>
      <c r="F15802">
        <f>_xlfn.IFS(ISNUMBER(SEARCH($O$10,raw!D15802)),$P$10,ISNUMBER(SEARCH($O$9,raw!D15802)),$P$9,ISNUMBER(SEARCH($O$8,raw!D15802)),$P$8,ISNUMBER(SEARCH($O$7,raw!D15802)),$P$7,ISNUMBER(SEARCH($O$6,raw!D15802)),$P$6,ISNUMBER(SEARCH($O$5,raw!D15802)),$P$5,ISNUMBER(SEARCH($O$11,raw!D15802)),$P$11)</f>
        <v>0</v>
      </c>
      <c r="G15802" s="3">
        <f>IF(ISNUMBER(raw!E15802),raw!E15802,$P$14)</f>
        <v>30</v>
      </c>
      <c r="H15802" s="3">
        <f>IF(ISNUMBER(raw!F15802),raw!F15802,$P$17)</f>
        <v>11.270751003856452</v>
      </c>
      <c r="I15802" s="3">
        <f>IF(ISNUMBER(raw!G15802),raw!G15802,$P$20)</f>
        <v>6.3592175883591917</v>
      </c>
      <c r="J15802" s="3">
        <f>IF(ISNUMBER(raw!H15802),raw!H15802,$P$23)</f>
        <v>70.576784426820481</v>
      </c>
      <c r="K15802">
        <f>raw!I15802</f>
        <v>7</v>
      </c>
      <c r="L15802" s="3">
        <f>IF(ISNUMBER(raw!J15802),raw!J15802,$P$26)</f>
        <v>29.98</v>
      </c>
      <c r="M15802" s="3">
        <f>IF(ISNUMBER(raw!K15802),raw!K15802,$P$29)</f>
        <v>29.98</v>
      </c>
    </row>
    <row r="15803" spans="1:13" x14ac:dyDescent="0.3">
      <c r="A15803">
        <v>23289</v>
      </c>
      <c r="B15803">
        <v>20090903</v>
      </c>
      <c r="C15803" s="4" t="str">
        <f t="shared" si="493"/>
        <v>03/09/2009</v>
      </c>
      <c r="D15803">
        <v>947</v>
      </c>
      <c r="E15803">
        <f t="shared" si="494"/>
        <v>9</v>
      </c>
      <c r="F15803">
        <f>_xlfn.IFS(ISNUMBER(SEARCH($O$10,raw!D15803)),$P$10,ISNUMBER(SEARCH($O$9,raw!D15803)),$P$9,ISNUMBER(SEARCH($O$8,raw!D15803)),$P$8,ISNUMBER(SEARCH($O$7,raw!D15803)),$P$7,ISNUMBER(SEARCH($O$6,raw!D15803)),$P$6,ISNUMBER(SEARCH($O$5,raw!D15803)),$P$5,ISNUMBER(SEARCH($O$11,raw!D15803)),$P$11)</f>
        <v>0</v>
      </c>
      <c r="G15803" s="3">
        <f>IF(ISNUMBER(raw!E15803),raw!E15803,$P$14)</f>
        <v>30</v>
      </c>
      <c r="H15803" s="3">
        <f>IF(ISNUMBER(raw!F15803),raw!F15803,$P$17)</f>
        <v>11.270751003856452</v>
      </c>
      <c r="I15803" s="3">
        <f>IF(ISNUMBER(raw!G15803),raw!G15803,$P$20)</f>
        <v>6.3592175883591917</v>
      </c>
      <c r="J15803" s="3">
        <f>IF(ISNUMBER(raw!H15803),raw!H15803,$P$23)</f>
        <v>70.576784426820481</v>
      </c>
      <c r="K15803">
        <f>raw!I15803</f>
        <v>8</v>
      </c>
      <c r="L15803" s="3">
        <f>IF(ISNUMBER(raw!J15803),raw!J15803,$P$26)</f>
        <v>29.99</v>
      </c>
      <c r="M15803" s="3">
        <f>IF(ISNUMBER(raw!K15803),raw!K15803,$P$29)</f>
        <v>29.99</v>
      </c>
    </row>
    <row r="15804" spans="1:13" x14ac:dyDescent="0.3">
      <c r="A15804">
        <v>23289</v>
      </c>
      <c r="B15804">
        <v>20090903</v>
      </c>
      <c r="C15804" s="4" t="str">
        <f t="shared" si="493"/>
        <v>03/09/2009</v>
      </c>
      <c r="D15804">
        <v>1047</v>
      </c>
      <c r="E15804">
        <f t="shared" si="494"/>
        <v>10</v>
      </c>
      <c r="F15804">
        <f>_xlfn.IFS(ISNUMBER(SEARCH($O$10,raw!D15804)),$P$10,ISNUMBER(SEARCH($O$9,raw!D15804)),$P$9,ISNUMBER(SEARCH($O$8,raw!D15804)),$P$8,ISNUMBER(SEARCH($O$7,raw!D15804)),$P$7,ISNUMBER(SEARCH($O$6,raw!D15804)),$P$6,ISNUMBER(SEARCH($O$5,raw!D15804)),$P$5,ISNUMBER(SEARCH($O$11,raw!D15804)),$P$11)</f>
        <v>0</v>
      </c>
      <c r="G15804" s="3">
        <f>IF(ISNUMBER(raw!E15804),raw!E15804,$P$14)</f>
        <v>30</v>
      </c>
      <c r="H15804" s="3">
        <f>IF(ISNUMBER(raw!F15804),raw!F15804,$P$17)</f>
        <v>11.270751003856452</v>
      </c>
      <c r="I15804" s="3">
        <f>IF(ISNUMBER(raw!G15804),raw!G15804,$P$20)</f>
        <v>6.3592175883591917</v>
      </c>
      <c r="J15804" s="3">
        <f>IF(ISNUMBER(raw!H15804),raw!H15804,$P$23)</f>
        <v>70.576784426820481</v>
      </c>
      <c r="K15804">
        <f>raw!I15804</f>
        <v>7</v>
      </c>
      <c r="L15804" s="3">
        <f>IF(ISNUMBER(raw!J15804),raw!J15804,$P$26)</f>
        <v>29.98</v>
      </c>
      <c r="M15804" s="3">
        <f>IF(ISNUMBER(raw!K15804),raw!K15804,$P$29)</f>
        <v>29.98</v>
      </c>
    </row>
    <row r="15805" spans="1:13" x14ac:dyDescent="0.3">
      <c r="A15805">
        <v>23289</v>
      </c>
      <c r="B15805">
        <v>20090903</v>
      </c>
      <c r="C15805" s="4" t="str">
        <f t="shared" si="493"/>
        <v>03/09/2009</v>
      </c>
      <c r="D15805">
        <v>1247</v>
      </c>
      <c r="E15805">
        <f t="shared" si="494"/>
        <v>12</v>
      </c>
      <c r="F15805">
        <f>_xlfn.IFS(ISNUMBER(SEARCH($O$10,raw!D15805)),$P$10,ISNUMBER(SEARCH($O$9,raw!D15805)),$P$9,ISNUMBER(SEARCH($O$8,raw!D15805)),$P$8,ISNUMBER(SEARCH($O$7,raw!D15805)),$P$7,ISNUMBER(SEARCH($O$6,raw!D15805)),$P$6,ISNUMBER(SEARCH($O$5,raw!D15805)),$P$5,ISNUMBER(SEARCH($O$11,raw!D15805)),$P$11)</f>
        <v>0</v>
      </c>
      <c r="G15805" s="3">
        <f>IF(ISNUMBER(raw!E15805),raw!E15805,$P$14)</f>
        <v>30</v>
      </c>
      <c r="H15805" s="3">
        <f>IF(ISNUMBER(raw!F15805),raw!F15805,$P$17)</f>
        <v>11.270751003856452</v>
      </c>
      <c r="I15805" s="3">
        <f>IF(ISNUMBER(raw!G15805),raw!G15805,$P$20)</f>
        <v>6.3592175883591917</v>
      </c>
      <c r="J15805" s="3">
        <f>IF(ISNUMBER(raw!H15805),raw!H15805,$P$23)</f>
        <v>70.576784426820481</v>
      </c>
      <c r="K15805">
        <f>raw!I15805</f>
        <v>18</v>
      </c>
      <c r="L15805" s="3">
        <f>IF(ISNUMBER(raw!J15805),raw!J15805,$P$26)</f>
        <v>29.95</v>
      </c>
      <c r="M15805" s="3">
        <f>IF(ISNUMBER(raw!K15805),raw!K15805,$P$29)</f>
        <v>29.95</v>
      </c>
    </row>
    <row r="15806" spans="1:13" x14ac:dyDescent="0.3">
      <c r="A15806">
        <v>23289</v>
      </c>
      <c r="B15806">
        <v>20090903</v>
      </c>
      <c r="C15806" s="4" t="str">
        <f t="shared" si="493"/>
        <v>03/09/2009</v>
      </c>
      <c r="D15806">
        <v>1347</v>
      </c>
      <c r="E15806">
        <f t="shared" si="494"/>
        <v>13</v>
      </c>
      <c r="F15806">
        <f>_xlfn.IFS(ISNUMBER(SEARCH($O$10,raw!D15806)),$P$10,ISNUMBER(SEARCH($O$9,raw!D15806)),$P$9,ISNUMBER(SEARCH($O$8,raw!D15806)),$P$8,ISNUMBER(SEARCH($O$7,raw!D15806)),$P$7,ISNUMBER(SEARCH($O$6,raw!D15806)),$P$6,ISNUMBER(SEARCH($O$5,raw!D15806)),$P$5,ISNUMBER(SEARCH($O$11,raw!D15806)),$P$11)</f>
        <v>0.1875</v>
      </c>
      <c r="G15806" s="3">
        <f>IF(ISNUMBER(raw!E15806),raw!E15806,$P$14)</f>
        <v>30</v>
      </c>
      <c r="H15806" s="3">
        <f>IF(ISNUMBER(raw!F15806),raw!F15806,$P$17)</f>
        <v>11.270751003856452</v>
      </c>
      <c r="I15806" s="3">
        <f>IF(ISNUMBER(raw!G15806),raw!G15806,$P$20)</f>
        <v>6.3592175883591917</v>
      </c>
      <c r="J15806" s="3">
        <f>IF(ISNUMBER(raw!H15806),raw!H15806,$P$23)</f>
        <v>70.576784426820481</v>
      </c>
      <c r="K15806">
        <f>raw!I15806</f>
        <v>17</v>
      </c>
      <c r="L15806" s="3">
        <f>IF(ISNUMBER(raw!J15806),raw!J15806,$P$26)</f>
        <v>29.94</v>
      </c>
      <c r="M15806" s="3">
        <f>IF(ISNUMBER(raw!K15806),raw!K15806,$P$29)</f>
        <v>29.94</v>
      </c>
    </row>
    <row r="15807" spans="1:13" x14ac:dyDescent="0.3">
      <c r="A15807">
        <v>23289</v>
      </c>
      <c r="B15807">
        <v>20090903</v>
      </c>
      <c r="C15807" s="4" t="str">
        <f t="shared" si="493"/>
        <v>03/09/2009</v>
      </c>
      <c r="D15807">
        <v>1452</v>
      </c>
      <c r="E15807">
        <f t="shared" si="494"/>
        <v>15</v>
      </c>
      <c r="F15807">
        <f>_xlfn.IFS(ISNUMBER(SEARCH($O$10,raw!D15807)),$P$10,ISNUMBER(SEARCH($O$9,raw!D15807)),$P$9,ISNUMBER(SEARCH($O$8,raw!D15807)),$P$8,ISNUMBER(SEARCH($O$7,raw!D15807)),$P$7,ISNUMBER(SEARCH($O$6,raw!D15807)),$P$6,ISNUMBER(SEARCH($O$5,raw!D15807)),$P$5,ISNUMBER(SEARCH($O$11,raw!D15807)),$P$11)</f>
        <v>0.1875</v>
      </c>
      <c r="G15807" s="3">
        <f>IF(ISNUMBER(raw!E15807),raw!E15807,$P$14)</f>
        <v>30</v>
      </c>
      <c r="H15807" s="3">
        <f>IF(ISNUMBER(raw!F15807),raw!F15807,$P$17)</f>
        <v>11.270751003856452</v>
      </c>
      <c r="I15807" s="3">
        <f>IF(ISNUMBER(raw!G15807),raw!G15807,$P$20)</f>
        <v>6.3592175883591917</v>
      </c>
      <c r="J15807" s="3">
        <f>IF(ISNUMBER(raw!H15807),raw!H15807,$P$23)</f>
        <v>70.576784426820481</v>
      </c>
      <c r="K15807">
        <f>raw!I15807</f>
        <v>20</v>
      </c>
      <c r="L15807" s="3">
        <f>IF(ISNUMBER(raw!J15807),raw!J15807,$P$26)</f>
        <v>29.92</v>
      </c>
      <c r="M15807" s="3">
        <f>IF(ISNUMBER(raw!K15807),raw!K15807,$P$29)</f>
        <v>29.92</v>
      </c>
    </row>
    <row r="15808" spans="1:13" x14ac:dyDescent="0.3">
      <c r="A15808">
        <v>23289</v>
      </c>
      <c r="B15808">
        <v>20090903</v>
      </c>
      <c r="C15808" s="4" t="str">
        <f t="shared" si="493"/>
        <v>03/09/2009</v>
      </c>
      <c r="D15808">
        <v>1547</v>
      </c>
      <c r="E15808">
        <f t="shared" si="494"/>
        <v>15</v>
      </c>
      <c r="F15808">
        <f>_xlfn.IFS(ISNUMBER(SEARCH($O$10,raw!D15808)),$P$10,ISNUMBER(SEARCH($O$9,raw!D15808)),$P$9,ISNUMBER(SEARCH($O$8,raw!D15808)),$P$8,ISNUMBER(SEARCH($O$7,raw!D15808)),$P$7,ISNUMBER(SEARCH($O$6,raw!D15808)),$P$6,ISNUMBER(SEARCH($O$5,raw!D15808)),$P$5,ISNUMBER(SEARCH($O$11,raw!D15808)),$P$11)</f>
        <v>0.1875</v>
      </c>
      <c r="G15808" s="3">
        <f>IF(ISNUMBER(raw!E15808),raw!E15808,$P$14)</f>
        <v>30</v>
      </c>
      <c r="H15808" s="3">
        <f>IF(ISNUMBER(raw!F15808),raw!F15808,$P$17)</f>
        <v>11.270751003856452</v>
      </c>
      <c r="I15808" s="3">
        <f>IF(ISNUMBER(raw!G15808),raw!G15808,$P$20)</f>
        <v>6.3592175883591917</v>
      </c>
      <c r="J15808" s="3">
        <f>IF(ISNUMBER(raw!H15808),raw!H15808,$P$23)</f>
        <v>70.576784426820481</v>
      </c>
      <c r="K15808">
        <f>raw!I15808</f>
        <v>20</v>
      </c>
      <c r="L15808" s="3">
        <f>IF(ISNUMBER(raw!J15808),raw!J15808,$P$26)</f>
        <v>29.92</v>
      </c>
      <c r="M15808" s="3">
        <f>IF(ISNUMBER(raw!K15808),raw!K15808,$P$29)</f>
        <v>29.92</v>
      </c>
    </row>
    <row r="15809" spans="1:13" x14ac:dyDescent="0.3">
      <c r="A15809">
        <v>23289</v>
      </c>
      <c r="B15809">
        <v>20090903</v>
      </c>
      <c r="C15809" s="4" t="str">
        <f t="shared" si="493"/>
        <v>03/09/2009</v>
      </c>
      <c r="D15809">
        <v>1647</v>
      </c>
      <c r="E15809">
        <f t="shared" si="494"/>
        <v>16</v>
      </c>
      <c r="F15809">
        <f>_xlfn.IFS(ISNUMBER(SEARCH($O$10,raw!D15809)),$P$10,ISNUMBER(SEARCH($O$9,raw!D15809)),$P$9,ISNUMBER(SEARCH($O$8,raw!D15809)),$P$8,ISNUMBER(SEARCH($O$7,raw!D15809)),$P$7,ISNUMBER(SEARCH($O$6,raw!D15809)),$P$6,ISNUMBER(SEARCH($O$5,raw!D15809)),$P$5,ISNUMBER(SEARCH($O$11,raw!D15809)),$P$11)</f>
        <v>0.1875</v>
      </c>
      <c r="G15809" s="3">
        <f>IF(ISNUMBER(raw!E15809),raw!E15809,$P$14)</f>
        <v>30</v>
      </c>
      <c r="H15809" s="3">
        <f>IF(ISNUMBER(raw!F15809),raw!F15809,$P$17)</f>
        <v>11.270751003856452</v>
      </c>
      <c r="I15809" s="3">
        <f>IF(ISNUMBER(raw!G15809),raw!G15809,$P$20)</f>
        <v>6.3592175883591917</v>
      </c>
      <c r="J15809" s="3">
        <f>IF(ISNUMBER(raw!H15809),raw!H15809,$P$23)</f>
        <v>70.576784426820481</v>
      </c>
      <c r="K15809">
        <f>raw!I15809</f>
        <v>20</v>
      </c>
      <c r="L15809" s="3">
        <f>IF(ISNUMBER(raw!J15809),raw!J15809,$P$26)</f>
        <v>29.92</v>
      </c>
      <c r="M15809" s="3">
        <f>IF(ISNUMBER(raw!K15809),raw!K15809,$P$29)</f>
        <v>29.92</v>
      </c>
    </row>
    <row r="15810" spans="1:13" x14ac:dyDescent="0.3">
      <c r="A15810">
        <v>23289</v>
      </c>
      <c r="B15810">
        <v>20090903</v>
      </c>
      <c r="C15810" s="4" t="str">
        <f t="shared" si="493"/>
        <v>03/09/2009</v>
      </c>
      <c r="D15810">
        <v>1747</v>
      </c>
      <c r="E15810">
        <f t="shared" si="494"/>
        <v>17</v>
      </c>
      <c r="F15810">
        <f>_xlfn.IFS(ISNUMBER(SEARCH($O$10,raw!D15810)),$P$10,ISNUMBER(SEARCH($O$9,raw!D15810)),$P$9,ISNUMBER(SEARCH($O$8,raw!D15810)),$P$8,ISNUMBER(SEARCH($O$7,raw!D15810)),$P$7,ISNUMBER(SEARCH($O$6,raw!D15810)),$P$6,ISNUMBER(SEARCH($O$5,raw!D15810)),$P$5,ISNUMBER(SEARCH($O$11,raw!D15810)),$P$11)</f>
        <v>0.1875</v>
      </c>
      <c r="G15810" s="3">
        <f>IF(ISNUMBER(raw!E15810),raw!E15810,$P$14)</f>
        <v>30</v>
      </c>
      <c r="H15810" s="3">
        <f>IF(ISNUMBER(raw!F15810),raw!F15810,$P$17)</f>
        <v>11.270751003856452</v>
      </c>
      <c r="I15810" s="3">
        <f>IF(ISNUMBER(raw!G15810),raw!G15810,$P$20)</f>
        <v>6.3592175883591917</v>
      </c>
      <c r="J15810" s="3">
        <f>IF(ISNUMBER(raw!H15810),raw!H15810,$P$23)</f>
        <v>70.576784426820481</v>
      </c>
      <c r="K15810">
        <f>raw!I15810</f>
        <v>23</v>
      </c>
      <c r="L15810" s="3">
        <f>IF(ISNUMBER(raw!J15810),raw!J15810,$P$26)</f>
        <v>29.92</v>
      </c>
      <c r="M15810" s="3">
        <f>IF(ISNUMBER(raw!K15810),raw!K15810,$P$29)</f>
        <v>29.92</v>
      </c>
    </row>
    <row r="15811" spans="1:13" x14ac:dyDescent="0.3">
      <c r="A15811">
        <v>23289</v>
      </c>
      <c r="B15811">
        <v>20090903</v>
      </c>
      <c r="C15811" s="4" t="str">
        <f t="shared" ref="C15811:C15874" si="495">RIGHT(B15811,2)&amp;"/"&amp;MID(B15811,5,2)&amp;"/"&amp;LEFT(B15811,4)</f>
        <v>03/09/2009</v>
      </c>
      <c r="D15811">
        <v>1847</v>
      </c>
      <c r="E15811">
        <f t="shared" si="494"/>
        <v>18</v>
      </c>
      <c r="F15811">
        <f>_xlfn.IFS(ISNUMBER(SEARCH($O$10,raw!D15811)),$P$10,ISNUMBER(SEARCH($O$9,raw!D15811)),$P$9,ISNUMBER(SEARCH($O$8,raw!D15811)),$P$8,ISNUMBER(SEARCH($O$7,raw!D15811)),$P$7,ISNUMBER(SEARCH($O$6,raw!D15811)),$P$6,ISNUMBER(SEARCH($O$5,raw!D15811)),$P$5,ISNUMBER(SEARCH($O$11,raw!D15811)),$P$11)</f>
        <v>0.1875</v>
      </c>
      <c r="G15811" s="3">
        <f>IF(ISNUMBER(raw!E15811),raw!E15811,$P$14)</f>
        <v>30</v>
      </c>
      <c r="H15811" s="3">
        <f>IF(ISNUMBER(raw!F15811),raw!F15811,$P$17)</f>
        <v>11.270751003856452</v>
      </c>
      <c r="I15811" s="3">
        <f>IF(ISNUMBER(raw!G15811),raw!G15811,$P$20)</f>
        <v>6.3592175883591917</v>
      </c>
      <c r="J15811" s="3">
        <f>IF(ISNUMBER(raw!H15811),raw!H15811,$P$23)</f>
        <v>70.576784426820481</v>
      </c>
      <c r="K15811">
        <f>raw!I15811</f>
        <v>14</v>
      </c>
      <c r="L15811" s="3">
        <f>IF(ISNUMBER(raw!J15811),raw!J15811,$P$26)</f>
        <v>29.93</v>
      </c>
      <c r="M15811" s="3">
        <f>IF(ISNUMBER(raw!K15811),raw!K15811,$P$29)</f>
        <v>29.93</v>
      </c>
    </row>
    <row r="15812" spans="1:13" x14ac:dyDescent="0.3">
      <c r="A15812">
        <v>23289</v>
      </c>
      <c r="B15812">
        <v>20090903</v>
      </c>
      <c r="C15812" s="4" t="str">
        <f t="shared" si="495"/>
        <v>03/09/2009</v>
      </c>
      <c r="D15812">
        <v>1947</v>
      </c>
      <c r="E15812">
        <f t="shared" si="494"/>
        <v>19</v>
      </c>
      <c r="F15812">
        <f>_xlfn.IFS(ISNUMBER(SEARCH($O$10,raw!D15812)),$P$10,ISNUMBER(SEARCH($O$9,raw!D15812)),$P$9,ISNUMBER(SEARCH($O$8,raw!D15812)),$P$8,ISNUMBER(SEARCH($O$7,raw!D15812)),$P$7,ISNUMBER(SEARCH($O$6,raw!D15812)),$P$6,ISNUMBER(SEARCH($O$5,raw!D15812)),$P$5,ISNUMBER(SEARCH($O$11,raw!D15812)),$P$11)</f>
        <v>0</v>
      </c>
      <c r="G15812" s="3">
        <f>IF(ISNUMBER(raw!E15812),raw!E15812,$P$14)</f>
        <v>20</v>
      </c>
      <c r="H15812" s="3">
        <f>IF(ISNUMBER(raw!F15812),raw!F15812,$P$17)</f>
        <v>11.270751003856452</v>
      </c>
      <c r="I15812" s="3">
        <f>IF(ISNUMBER(raw!G15812),raw!G15812,$P$20)</f>
        <v>6.3592175883591917</v>
      </c>
      <c r="J15812" s="3">
        <f>IF(ISNUMBER(raw!H15812),raw!H15812,$P$23)</f>
        <v>70.576784426820481</v>
      </c>
      <c r="K15812">
        <f>raw!I15812</f>
        <v>11</v>
      </c>
      <c r="L15812" s="3">
        <f>IF(ISNUMBER(raw!J15812),raw!J15812,$P$26)</f>
        <v>29.95</v>
      </c>
      <c r="M15812" s="3">
        <f>IF(ISNUMBER(raw!K15812),raw!K15812,$P$29)</f>
        <v>29.95</v>
      </c>
    </row>
    <row r="15813" spans="1:13" x14ac:dyDescent="0.3">
      <c r="A15813">
        <v>23289</v>
      </c>
      <c r="B15813">
        <v>20090904</v>
      </c>
      <c r="C15813" s="4" t="str">
        <f t="shared" si="495"/>
        <v>04/09/2009</v>
      </c>
      <c r="D15813">
        <v>547</v>
      </c>
      <c r="E15813">
        <f t="shared" si="494"/>
        <v>5</v>
      </c>
      <c r="F15813">
        <f>_xlfn.IFS(ISNUMBER(SEARCH($O$10,raw!D15813)),$P$10,ISNUMBER(SEARCH($O$9,raw!D15813)),$P$9,ISNUMBER(SEARCH($O$8,raw!D15813)),$P$8,ISNUMBER(SEARCH($O$7,raw!D15813)),$P$7,ISNUMBER(SEARCH($O$6,raw!D15813)),$P$6,ISNUMBER(SEARCH($O$5,raw!D15813)),$P$5,ISNUMBER(SEARCH($O$11,raw!D15813)),$P$11)</f>
        <v>0.1875</v>
      </c>
      <c r="G15813" s="3">
        <f>IF(ISNUMBER(raw!E15813),raw!E15813,$P$14)</f>
        <v>30</v>
      </c>
      <c r="H15813" s="3">
        <f>IF(ISNUMBER(raw!F15813),raw!F15813,$P$17)</f>
        <v>11.270751003856452</v>
      </c>
      <c r="I15813" s="3">
        <f>IF(ISNUMBER(raw!G15813),raw!G15813,$P$20)</f>
        <v>6.3592175883591917</v>
      </c>
      <c r="J15813" s="3">
        <f>IF(ISNUMBER(raw!H15813),raw!H15813,$P$23)</f>
        <v>70.576784426820481</v>
      </c>
      <c r="K15813">
        <f>raw!I15813</f>
        <v>0</v>
      </c>
      <c r="L15813" s="3">
        <f>IF(ISNUMBER(raw!J15813),raw!J15813,$P$26)</f>
        <v>29.94</v>
      </c>
      <c r="M15813" s="3">
        <f>IF(ISNUMBER(raw!K15813),raw!K15813,$P$29)</f>
        <v>29.94</v>
      </c>
    </row>
    <row r="15814" spans="1:13" x14ac:dyDescent="0.3">
      <c r="A15814">
        <v>23289</v>
      </c>
      <c r="B15814">
        <v>20090904</v>
      </c>
      <c r="C15814" s="4" t="str">
        <f t="shared" si="495"/>
        <v>04/09/2009</v>
      </c>
      <c r="D15814">
        <v>650</v>
      </c>
      <c r="E15814">
        <f t="shared" si="494"/>
        <v>7</v>
      </c>
      <c r="F15814">
        <f>_xlfn.IFS(ISNUMBER(SEARCH($O$10,raw!D15814)),$P$10,ISNUMBER(SEARCH($O$9,raw!D15814)),$P$9,ISNUMBER(SEARCH($O$8,raw!D15814)),$P$8,ISNUMBER(SEARCH($O$7,raw!D15814)),$P$7,ISNUMBER(SEARCH($O$6,raw!D15814)),$P$6,ISNUMBER(SEARCH($O$5,raw!D15814)),$P$5,ISNUMBER(SEARCH($O$11,raw!D15814)),$P$11)</f>
        <v>0.1875</v>
      </c>
      <c r="G15814" s="3">
        <f>IF(ISNUMBER(raw!E15814),raw!E15814,$P$14)</f>
        <v>30</v>
      </c>
      <c r="H15814" s="3">
        <f>IF(ISNUMBER(raw!F15814),raw!F15814,$P$17)</f>
        <v>11.270751003856452</v>
      </c>
      <c r="I15814" s="3">
        <f>IF(ISNUMBER(raw!G15814),raw!G15814,$P$20)</f>
        <v>6.3592175883591917</v>
      </c>
      <c r="J15814" s="3">
        <f>IF(ISNUMBER(raw!H15814),raw!H15814,$P$23)</f>
        <v>70.576784426820481</v>
      </c>
      <c r="K15814">
        <f>raw!I15814</f>
        <v>0</v>
      </c>
      <c r="L15814" s="3">
        <f>IF(ISNUMBER(raw!J15814),raw!J15814,$P$26)</f>
        <v>29.95</v>
      </c>
      <c r="M15814" s="3">
        <f>IF(ISNUMBER(raw!K15814),raw!K15814,$P$29)</f>
        <v>29.95</v>
      </c>
    </row>
    <row r="15815" spans="1:13" x14ac:dyDescent="0.3">
      <c r="A15815">
        <v>23289</v>
      </c>
      <c r="B15815">
        <v>20090904</v>
      </c>
      <c r="C15815" s="4" t="str">
        <f t="shared" si="495"/>
        <v>04/09/2009</v>
      </c>
      <c r="D15815">
        <v>747</v>
      </c>
      <c r="E15815">
        <f t="shared" si="494"/>
        <v>7</v>
      </c>
      <c r="F15815">
        <f>_xlfn.IFS(ISNUMBER(SEARCH($O$10,raw!D15815)),$P$10,ISNUMBER(SEARCH($O$9,raw!D15815)),$P$9,ISNUMBER(SEARCH($O$8,raw!D15815)),$P$8,ISNUMBER(SEARCH($O$7,raw!D15815)),$P$7,ISNUMBER(SEARCH($O$6,raw!D15815)),$P$6,ISNUMBER(SEARCH($O$5,raw!D15815)),$P$5,ISNUMBER(SEARCH($O$11,raw!D15815)),$P$11)</f>
        <v>0.1875</v>
      </c>
      <c r="G15815" s="3">
        <f>IF(ISNUMBER(raw!E15815),raw!E15815,$P$14)</f>
        <v>30</v>
      </c>
      <c r="H15815" s="3">
        <f>IF(ISNUMBER(raw!F15815),raw!F15815,$P$17)</f>
        <v>11.270751003856452</v>
      </c>
      <c r="I15815" s="3">
        <f>IF(ISNUMBER(raw!G15815),raw!G15815,$P$20)</f>
        <v>6.3592175883591917</v>
      </c>
      <c r="J15815" s="3">
        <f>IF(ISNUMBER(raw!H15815),raw!H15815,$P$23)</f>
        <v>70.576784426820481</v>
      </c>
      <c r="K15815">
        <f>raw!I15815</f>
        <v>7</v>
      </c>
      <c r="L15815" s="3">
        <f>IF(ISNUMBER(raw!J15815),raw!J15815,$P$26)</f>
        <v>29.96</v>
      </c>
      <c r="M15815" s="3">
        <f>IF(ISNUMBER(raw!K15815),raw!K15815,$P$29)</f>
        <v>29.96</v>
      </c>
    </row>
    <row r="15816" spans="1:13" x14ac:dyDescent="0.3">
      <c r="A15816">
        <v>23289</v>
      </c>
      <c r="B15816">
        <v>20090904</v>
      </c>
      <c r="C15816" s="4" t="str">
        <f t="shared" si="495"/>
        <v>04/09/2009</v>
      </c>
      <c r="D15816">
        <v>847</v>
      </c>
      <c r="E15816">
        <f t="shared" si="494"/>
        <v>8</v>
      </c>
      <c r="F15816">
        <f>_xlfn.IFS(ISNUMBER(SEARCH($O$10,raw!D15816)),$P$10,ISNUMBER(SEARCH($O$9,raw!D15816)),$P$9,ISNUMBER(SEARCH($O$8,raw!D15816)),$P$8,ISNUMBER(SEARCH($O$7,raw!D15816)),$P$7,ISNUMBER(SEARCH($O$6,raw!D15816)),$P$6,ISNUMBER(SEARCH($O$5,raw!D15816)),$P$5,ISNUMBER(SEARCH($O$11,raw!D15816)),$P$11)</f>
        <v>0.1875</v>
      </c>
      <c r="G15816" s="3">
        <f>IF(ISNUMBER(raw!E15816),raw!E15816,$P$14)</f>
        <v>30</v>
      </c>
      <c r="H15816" s="3">
        <f>IF(ISNUMBER(raw!F15816),raw!F15816,$P$17)</f>
        <v>11.270751003856452</v>
      </c>
      <c r="I15816" s="3">
        <f>IF(ISNUMBER(raw!G15816),raw!G15816,$P$20)</f>
        <v>6.3592175883591917</v>
      </c>
      <c r="J15816" s="3">
        <f>IF(ISNUMBER(raw!H15816),raw!H15816,$P$23)</f>
        <v>70.576784426820481</v>
      </c>
      <c r="K15816">
        <f>raw!I15816</f>
        <v>8</v>
      </c>
      <c r="L15816" s="3">
        <f>IF(ISNUMBER(raw!J15816),raw!J15816,$P$26)</f>
        <v>29.96</v>
      </c>
      <c r="M15816" s="3">
        <f>IF(ISNUMBER(raw!K15816),raw!K15816,$P$29)</f>
        <v>29.96</v>
      </c>
    </row>
    <row r="15817" spans="1:13" x14ac:dyDescent="0.3">
      <c r="A15817">
        <v>23289</v>
      </c>
      <c r="B15817">
        <v>20090904</v>
      </c>
      <c r="C15817" s="4" t="str">
        <f t="shared" si="495"/>
        <v>04/09/2009</v>
      </c>
      <c r="D15817">
        <v>947</v>
      </c>
      <c r="E15817">
        <f t="shared" si="494"/>
        <v>9</v>
      </c>
      <c r="F15817">
        <f>_xlfn.IFS(ISNUMBER(SEARCH($O$10,raw!D15817)),$P$10,ISNUMBER(SEARCH($O$9,raw!D15817)),$P$9,ISNUMBER(SEARCH($O$8,raw!D15817)),$P$8,ISNUMBER(SEARCH($O$7,raw!D15817)),$P$7,ISNUMBER(SEARCH($O$6,raw!D15817)),$P$6,ISNUMBER(SEARCH($O$5,raw!D15817)),$P$5,ISNUMBER(SEARCH($O$11,raw!D15817)),$P$11)</f>
        <v>0</v>
      </c>
      <c r="G15817" s="3">
        <f>IF(ISNUMBER(raw!E15817),raw!E15817,$P$14)</f>
        <v>30</v>
      </c>
      <c r="H15817" s="3">
        <f>IF(ISNUMBER(raw!F15817),raw!F15817,$P$17)</f>
        <v>11.270751003856452</v>
      </c>
      <c r="I15817" s="3">
        <f>IF(ISNUMBER(raw!G15817),raw!G15817,$P$20)</f>
        <v>6.3592175883591917</v>
      </c>
      <c r="J15817" s="3">
        <f>IF(ISNUMBER(raw!H15817),raw!H15817,$P$23)</f>
        <v>70.576784426820481</v>
      </c>
      <c r="K15817">
        <f>raw!I15817</f>
        <v>11</v>
      </c>
      <c r="L15817" s="3">
        <f>IF(ISNUMBER(raw!J15817),raw!J15817,$P$26)</f>
        <v>29.96</v>
      </c>
      <c r="M15817" s="3">
        <f>IF(ISNUMBER(raw!K15817),raw!K15817,$P$29)</f>
        <v>29.96</v>
      </c>
    </row>
    <row r="15818" spans="1:13" x14ac:dyDescent="0.3">
      <c r="A15818">
        <v>23289</v>
      </c>
      <c r="B15818">
        <v>20090904</v>
      </c>
      <c r="C15818" s="4" t="str">
        <f t="shared" si="495"/>
        <v>04/09/2009</v>
      </c>
      <c r="D15818">
        <v>1047</v>
      </c>
      <c r="E15818">
        <f t="shared" si="494"/>
        <v>10</v>
      </c>
      <c r="F15818">
        <f>_xlfn.IFS(ISNUMBER(SEARCH($O$10,raw!D15818)),$P$10,ISNUMBER(SEARCH($O$9,raw!D15818)),$P$9,ISNUMBER(SEARCH($O$8,raw!D15818)),$P$8,ISNUMBER(SEARCH($O$7,raw!D15818)),$P$7,ISNUMBER(SEARCH($O$6,raw!D15818)),$P$6,ISNUMBER(SEARCH($O$5,raw!D15818)),$P$5,ISNUMBER(SEARCH($O$11,raw!D15818)),$P$11)</f>
        <v>0</v>
      </c>
      <c r="G15818" s="3">
        <f>IF(ISNUMBER(raw!E15818),raw!E15818,$P$14)</f>
        <v>30</v>
      </c>
      <c r="H15818" s="3">
        <f>IF(ISNUMBER(raw!F15818),raw!F15818,$P$17)</f>
        <v>11.270751003856452</v>
      </c>
      <c r="I15818" s="3">
        <f>IF(ISNUMBER(raw!G15818),raw!G15818,$P$20)</f>
        <v>6.3592175883591917</v>
      </c>
      <c r="J15818" s="3">
        <f>IF(ISNUMBER(raw!H15818),raw!H15818,$P$23)</f>
        <v>70.576784426820481</v>
      </c>
      <c r="K15818">
        <f>raw!I15818</f>
        <v>15</v>
      </c>
      <c r="L15818" s="3">
        <f>IF(ISNUMBER(raw!J15818),raw!J15818,$P$26)</f>
        <v>29.96</v>
      </c>
      <c r="M15818" s="3">
        <f>IF(ISNUMBER(raw!K15818),raw!K15818,$P$29)</f>
        <v>29.96</v>
      </c>
    </row>
    <row r="15819" spans="1:13" x14ac:dyDescent="0.3">
      <c r="A15819">
        <v>23289</v>
      </c>
      <c r="B15819">
        <v>20090904</v>
      </c>
      <c r="C15819" s="4" t="str">
        <f t="shared" si="495"/>
        <v>04/09/2009</v>
      </c>
      <c r="D15819">
        <v>1147</v>
      </c>
      <c r="E15819">
        <f t="shared" si="494"/>
        <v>11</v>
      </c>
      <c r="F15819">
        <f>_xlfn.IFS(ISNUMBER(SEARCH($O$10,raw!D15819)),$P$10,ISNUMBER(SEARCH($O$9,raw!D15819)),$P$9,ISNUMBER(SEARCH($O$8,raw!D15819)),$P$8,ISNUMBER(SEARCH($O$7,raw!D15819)),$P$7,ISNUMBER(SEARCH($O$6,raw!D15819)),$P$6,ISNUMBER(SEARCH($O$5,raw!D15819)),$P$5,ISNUMBER(SEARCH($O$11,raw!D15819)),$P$11)</f>
        <v>0</v>
      </c>
      <c r="G15819" s="3">
        <f>IF(ISNUMBER(raw!E15819),raw!E15819,$P$14)</f>
        <v>30</v>
      </c>
      <c r="H15819" s="3">
        <f>IF(ISNUMBER(raw!F15819),raw!F15819,$P$17)</f>
        <v>11.270751003856452</v>
      </c>
      <c r="I15819" s="3">
        <f>IF(ISNUMBER(raw!G15819),raw!G15819,$P$20)</f>
        <v>6.3592175883591917</v>
      </c>
      <c r="J15819" s="3">
        <f>IF(ISNUMBER(raw!H15819),raw!H15819,$P$23)</f>
        <v>70.576784426820481</v>
      </c>
      <c r="K15819">
        <f>raw!I15819</f>
        <v>14</v>
      </c>
      <c r="L15819" s="3">
        <f>IF(ISNUMBER(raw!J15819),raw!J15819,$P$26)</f>
        <v>29.96</v>
      </c>
      <c r="M15819" s="3">
        <f>IF(ISNUMBER(raw!K15819),raw!K15819,$P$29)</f>
        <v>29.96</v>
      </c>
    </row>
    <row r="15820" spans="1:13" x14ac:dyDescent="0.3">
      <c r="A15820">
        <v>23289</v>
      </c>
      <c r="B15820">
        <v>20090904</v>
      </c>
      <c r="C15820" s="4" t="str">
        <f t="shared" si="495"/>
        <v>04/09/2009</v>
      </c>
      <c r="D15820">
        <v>1247</v>
      </c>
      <c r="E15820">
        <f t="shared" si="494"/>
        <v>12</v>
      </c>
      <c r="F15820">
        <f>_xlfn.IFS(ISNUMBER(SEARCH($O$10,raw!D15820)),$P$10,ISNUMBER(SEARCH($O$9,raw!D15820)),$P$9,ISNUMBER(SEARCH($O$8,raw!D15820)),$P$8,ISNUMBER(SEARCH($O$7,raw!D15820)),$P$7,ISNUMBER(SEARCH($O$6,raw!D15820)),$P$6,ISNUMBER(SEARCH($O$5,raw!D15820)),$P$5,ISNUMBER(SEARCH($O$11,raw!D15820)),$P$11)</f>
        <v>0</v>
      </c>
      <c r="G15820" s="3">
        <f>IF(ISNUMBER(raw!E15820),raw!E15820,$P$14)</f>
        <v>30</v>
      </c>
      <c r="H15820" s="3">
        <f>IF(ISNUMBER(raw!F15820),raw!F15820,$P$17)</f>
        <v>11.270751003856452</v>
      </c>
      <c r="I15820" s="3">
        <f>IF(ISNUMBER(raw!G15820),raw!G15820,$P$20)</f>
        <v>6.3592175883591917</v>
      </c>
      <c r="J15820" s="3">
        <f>IF(ISNUMBER(raw!H15820),raw!H15820,$P$23)</f>
        <v>70.576784426820481</v>
      </c>
      <c r="K15820">
        <f>raw!I15820</f>
        <v>17</v>
      </c>
      <c r="L15820" s="3">
        <f>IF(ISNUMBER(raw!J15820),raw!J15820,$P$26)</f>
        <v>29.94</v>
      </c>
      <c r="M15820" s="3">
        <f>IF(ISNUMBER(raw!K15820),raw!K15820,$P$29)</f>
        <v>29.94</v>
      </c>
    </row>
    <row r="15821" spans="1:13" x14ac:dyDescent="0.3">
      <c r="A15821">
        <v>23289</v>
      </c>
      <c r="B15821">
        <v>20090904</v>
      </c>
      <c r="C15821" s="4" t="str">
        <f t="shared" si="495"/>
        <v>04/09/2009</v>
      </c>
      <c r="D15821">
        <v>1447</v>
      </c>
      <c r="E15821">
        <f t="shared" ref="E15821:E15884" si="496">ROUND(D15821/100,0)</f>
        <v>14</v>
      </c>
      <c r="F15821">
        <f>_xlfn.IFS(ISNUMBER(SEARCH($O$10,raw!D15821)),$P$10,ISNUMBER(SEARCH($O$9,raw!D15821)),$P$9,ISNUMBER(SEARCH($O$8,raw!D15821)),$P$8,ISNUMBER(SEARCH($O$7,raw!D15821)),$P$7,ISNUMBER(SEARCH($O$6,raw!D15821)),$P$6,ISNUMBER(SEARCH($O$5,raw!D15821)),$P$5,ISNUMBER(SEARCH($O$11,raw!D15821)),$P$11)</f>
        <v>0</v>
      </c>
      <c r="G15821" s="3">
        <f>IF(ISNUMBER(raw!E15821),raw!E15821,$P$14)</f>
        <v>30</v>
      </c>
      <c r="H15821" s="3">
        <f>IF(ISNUMBER(raw!F15821),raw!F15821,$P$17)</f>
        <v>11.270751003856452</v>
      </c>
      <c r="I15821" s="3">
        <f>IF(ISNUMBER(raw!G15821),raw!G15821,$P$20)</f>
        <v>6.3592175883591917</v>
      </c>
      <c r="J15821" s="3">
        <f>IF(ISNUMBER(raw!H15821),raw!H15821,$P$23)</f>
        <v>70.576784426820481</v>
      </c>
      <c r="K15821">
        <f>raw!I15821</f>
        <v>20</v>
      </c>
      <c r="L15821" s="3">
        <f>IF(ISNUMBER(raw!J15821),raw!J15821,$P$26)</f>
        <v>29.9</v>
      </c>
      <c r="M15821" s="3">
        <f>IF(ISNUMBER(raw!K15821),raw!K15821,$P$29)</f>
        <v>29.9</v>
      </c>
    </row>
    <row r="15822" spans="1:13" x14ac:dyDescent="0.3">
      <c r="A15822">
        <v>23289</v>
      </c>
      <c r="B15822">
        <v>20090904</v>
      </c>
      <c r="C15822" s="4" t="str">
        <f t="shared" si="495"/>
        <v>04/09/2009</v>
      </c>
      <c r="D15822">
        <v>1547</v>
      </c>
      <c r="E15822">
        <f t="shared" si="496"/>
        <v>15</v>
      </c>
      <c r="F15822">
        <f>_xlfn.IFS(ISNUMBER(SEARCH($O$10,raw!D15822)),$P$10,ISNUMBER(SEARCH($O$9,raw!D15822)),$P$9,ISNUMBER(SEARCH($O$8,raw!D15822)),$P$8,ISNUMBER(SEARCH($O$7,raw!D15822)),$P$7,ISNUMBER(SEARCH($O$6,raw!D15822)),$P$6,ISNUMBER(SEARCH($O$5,raw!D15822)),$P$5,ISNUMBER(SEARCH($O$11,raw!D15822)),$P$11)</f>
        <v>0</v>
      </c>
      <c r="G15822" s="3">
        <f>IF(ISNUMBER(raw!E15822),raw!E15822,$P$14)</f>
        <v>30</v>
      </c>
      <c r="H15822" s="3">
        <f>IF(ISNUMBER(raw!F15822),raw!F15822,$P$17)</f>
        <v>11.270751003856452</v>
      </c>
      <c r="I15822" s="3">
        <f>IF(ISNUMBER(raw!G15822),raw!G15822,$P$20)</f>
        <v>6.3592175883591917</v>
      </c>
      <c r="J15822" s="3">
        <f>IF(ISNUMBER(raw!H15822),raw!H15822,$P$23)</f>
        <v>70.576784426820481</v>
      </c>
      <c r="K15822">
        <f>raw!I15822</f>
        <v>21</v>
      </c>
      <c r="L15822" s="3">
        <f>IF(ISNUMBER(raw!J15822),raw!J15822,$P$26)</f>
        <v>29.89</v>
      </c>
      <c r="M15822" s="3">
        <f>IF(ISNUMBER(raw!K15822),raw!K15822,$P$29)</f>
        <v>29.89</v>
      </c>
    </row>
    <row r="15823" spans="1:13" x14ac:dyDescent="0.3">
      <c r="A15823">
        <v>23289</v>
      </c>
      <c r="B15823">
        <v>20090904</v>
      </c>
      <c r="C15823" s="4" t="str">
        <f t="shared" si="495"/>
        <v>04/09/2009</v>
      </c>
      <c r="D15823">
        <v>1747</v>
      </c>
      <c r="E15823">
        <f t="shared" si="496"/>
        <v>17</v>
      </c>
      <c r="F15823">
        <f>_xlfn.IFS(ISNUMBER(SEARCH($O$10,raw!D15823)),$P$10,ISNUMBER(SEARCH($O$9,raw!D15823)),$P$9,ISNUMBER(SEARCH($O$8,raw!D15823)),$P$8,ISNUMBER(SEARCH($O$7,raw!D15823)),$P$7,ISNUMBER(SEARCH($O$6,raw!D15823)),$P$6,ISNUMBER(SEARCH($O$5,raw!D15823)),$P$5,ISNUMBER(SEARCH($O$11,raw!D15823)),$P$11)</f>
        <v>0.1875</v>
      </c>
      <c r="G15823" s="3">
        <f>IF(ISNUMBER(raw!E15823),raw!E15823,$P$14)</f>
        <v>30</v>
      </c>
      <c r="H15823" s="3">
        <f>IF(ISNUMBER(raw!F15823),raw!F15823,$P$17)</f>
        <v>11.270751003856452</v>
      </c>
      <c r="I15823" s="3">
        <f>IF(ISNUMBER(raw!G15823),raw!G15823,$P$20)</f>
        <v>6.3592175883591917</v>
      </c>
      <c r="J15823" s="3">
        <f>IF(ISNUMBER(raw!H15823),raw!H15823,$P$23)</f>
        <v>70.576784426820481</v>
      </c>
      <c r="K15823">
        <f>raw!I15823</f>
        <v>11</v>
      </c>
      <c r="L15823" s="3">
        <f>IF(ISNUMBER(raw!J15823),raw!J15823,$P$26)</f>
        <v>29.9</v>
      </c>
      <c r="M15823" s="3">
        <f>IF(ISNUMBER(raw!K15823),raw!K15823,$P$29)</f>
        <v>29.9</v>
      </c>
    </row>
    <row r="15824" spans="1:13" x14ac:dyDescent="0.3">
      <c r="A15824">
        <v>23289</v>
      </c>
      <c r="B15824">
        <v>20090904</v>
      </c>
      <c r="C15824" s="4" t="str">
        <f t="shared" si="495"/>
        <v>04/09/2009</v>
      </c>
      <c r="D15824">
        <v>1847</v>
      </c>
      <c r="E15824">
        <f t="shared" si="496"/>
        <v>18</v>
      </c>
      <c r="F15824">
        <f>_xlfn.IFS(ISNUMBER(SEARCH($O$10,raw!D15824)),$P$10,ISNUMBER(SEARCH($O$9,raw!D15824)),$P$9,ISNUMBER(SEARCH($O$8,raw!D15824)),$P$8,ISNUMBER(SEARCH($O$7,raw!D15824)),$P$7,ISNUMBER(SEARCH($O$6,raw!D15824)),$P$6,ISNUMBER(SEARCH($O$5,raw!D15824)),$P$5,ISNUMBER(SEARCH($O$11,raw!D15824)),$P$11)</f>
        <v>0</v>
      </c>
      <c r="G15824" s="3">
        <f>IF(ISNUMBER(raw!E15824),raw!E15824,$P$14)</f>
        <v>30</v>
      </c>
      <c r="H15824" s="3">
        <f>IF(ISNUMBER(raw!F15824),raw!F15824,$P$17)</f>
        <v>11.270751003856452</v>
      </c>
      <c r="I15824" s="3">
        <f>IF(ISNUMBER(raw!G15824),raw!G15824,$P$20)</f>
        <v>6.3592175883591917</v>
      </c>
      <c r="J15824" s="3">
        <f>IF(ISNUMBER(raw!H15824),raw!H15824,$P$23)</f>
        <v>70.576784426820481</v>
      </c>
      <c r="K15824">
        <f>raw!I15824</f>
        <v>9</v>
      </c>
      <c r="L15824" s="3">
        <f>IF(ISNUMBER(raw!J15824),raw!J15824,$P$26)</f>
        <v>29.91</v>
      </c>
      <c r="M15824" s="3">
        <f>IF(ISNUMBER(raw!K15824),raw!K15824,$P$29)</f>
        <v>29.91</v>
      </c>
    </row>
    <row r="15825" spans="1:13" x14ac:dyDescent="0.3">
      <c r="A15825">
        <v>23289</v>
      </c>
      <c r="B15825">
        <v>20090904</v>
      </c>
      <c r="C15825" s="4" t="str">
        <f t="shared" si="495"/>
        <v>04/09/2009</v>
      </c>
      <c r="D15825">
        <v>1947</v>
      </c>
      <c r="E15825">
        <f t="shared" si="496"/>
        <v>19</v>
      </c>
      <c r="F15825">
        <f>_xlfn.IFS(ISNUMBER(SEARCH($O$10,raw!D15825)),$P$10,ISNUMBER(SEARCH($O$9,raw!D15825)),$P$9,ISNUMBER(SEARCH($O$8,raw!D15825)),$P$8,ISNUMBER(SEARCH($O$7,raw!D15825)),$P$7,ISNUMBER(SEARCH($O$6,raw!D15825)),$P$6,ISNUMBER(SEARCH($O$5,raw!D15825)),$P$5,ISNUMBER(SEARCH($O$11,raw!D15825)),$P$11)</f>
        <v>0</v>
      </c>
      <c r="G15825" s="3">
        <f>IF(ISNUMBER(raw!E15825),raw!E15825,$P$14)</f>
        <v>30</v>
      </c>
      <c r="H15825" s="3">
        <f>IF(ISNUMBER(raw!F15825),raw!F15825,$P$17)</f>
        <v>11.270751003856452</v>
      </c>
      <c r="I15825" s="3">
        <f>IF(ISNUMBER(raw!G15825),raw!G15825,$P$20)</f>
        <v>6.3592175883591917</v>
      </c>
      <c r="J15825" s="3">
        <f>IF(ISNUMBER(raw!H15825),raw!H15825,$P$23)</f>
        <v>70.576784426820481</v>
      </c>
      <c r="K15825">
        <f>raw!I15825</f>
        <v>9</v>
      </c>
      <c r="L15825" s="3">
        <f>IF(ISNUMBER(raw!J15825),raw!J15825,$P$26)</f>
        <v>29.93</v>
      </c>
      <c r="M15825" s="3">
        <f>IF(ISNUMBER(raw!K15825),raw!K15825,$P$29)</f>
        <v>29.93</v>
      </c>
    </row>
    <row r="15826" spans="1:13" x14ac:dyDescent="0.3">
      <c r="A15826">
        <v>23289</v>
      </c>
      <c r="B15826">
        <v>20090905</v>
      </c>
      <c r="C15826" s="4" t="str">
        <f t="shared" si="495"/>
        <v>05/09/2009</v>
      </c>
      <c r="D15826">
        <v>547</v>
      </c>
      <c r="E15826">
        <f t="shared" si="496"/>
        <v>5</v>
      </c>
      <c r="F15826">
        <f>_xlfn.IFS(ISNUMBER(SEARCH($O$10,raw!D15826)),$P$10,ISNUMBER(SEARCH($O$9,raw!D15826)),$P$9,ISNUMBER(SEARCH($O$8,raw!D15826)),$P$8,ISNUMBER(SEARCH($O$7,raw!D15826)),$P$7,ISNUMBER(SEARCH($O$6,raw!D15826)),$P$6,ISNUMBER(SEARCH($O$5,raw!D15826)),$P$5,ISNUMBER(SEARCH($O$11,raw!D15826)),$P$11)</f>
        <v>0.5</v>
      </c>
      <c r="G15826" s="3">
        <f>IF(ISNUMBER(raw!E15826),raw!E15826,$P$14)</f>
        <v>12.866534806981273</v>
      </c>
      <c r="H15826" s="3">
        <f>IF(ISNUMBER(raw!F15826),raw!F15826,$P$17)</f>
        <v>11.270751003856452</v>
      </c>
      <c r="I15826" s="3">
        <f>IF(ISNUMBER(raw!G15826),raw!G15826,$P$20)</f>
        <v>6.3592175883591917</v>
      </c>
      <c r="J15826" s="3">
        <f>IF(ISNUMBER(raw!H15826),raw!H15826,$P$23)</f>
        <v>70.576784426820481</v>
      </c>
      <c r="K15826">
        <f>raw!I15826</f>
        <v>0</v>
      </c>
      <c r="L15826" s="3">
        <f>IF(ISNUMBER(raw!J15826),raw!J15826,$P$26)</f>
        <v>29.943635351647782</v>
      </c>
      <c r="M15826" s="3">
        <f>IF(ISNUMBER(raw!K15826),raw!K15826,$P$29)</f>
        <v>29.964671013397634</v>
      </c>
    </row>
    <row r="15827" spans="1:13" x14ac:dyDescent="0.3">
      <c r="A15827">
        <v>23289</v>
      </c>
      <c r="B15827">
        <v>20090905</v>
      </c>
      <c r="C15827" s="4" t="str">
        <f t="shared" si="495"/>
        <v>05/09/2009</v>
      </c>
      <c r="D15827">
        <v>647</v>
      </c>
      <c r="E15827">
        <f t="shared" si="496"/>
        <v>6</v>
      </c>
      <c r="F15827">
        <f>_xlfn.IFS(ISNUMBER(SEARCH($O$10,raw!D15827)),$P$10,ISNUMBER(SEARCH($O$9,raw!D15827)),$P$9,ISNUMBER(SEARCH($O$8,raw!D15827)),$P$8,ISNUMBER(SEARCH($O$7,raw!D15827)),$P$7,ISNUMBER(SEARCH($O$6,raw!D15827)),$P$6,ISNUMBER(SEARCH($O$5,raw!D15827)),$P$5,ISNUMBER(SEARCH($O$11,raw!D15827)),$P$11)</f>
        <v>0.75</v>
      </c>
      <c r="G15827" s="3">
        <f>IF(ISNUMBER(raw!E15827),raw!E15827,$P$14)</f>
        <v>10</v>
      </c>
      <c r="H15827" s="3">
        <f>IF(ISNUMBER(raw!F15827),raw!F15827,$P$17)</f>
        <v>11.270751003856452</v>
      </c>
      <c r="I15827" s="3">
        <f>IF(ISNUMBER(raw!G15827),raw!G15827,$P$20)</f>
        <v>6.3592175883591917</v>
      </c>
      <c r="J15827" s="3">
        <f>IF(ISNUMBER(raw!H15827),raw!H15827,$P$23)</f>
        <v>70.576784426820481</v>
      </c>
      <c r="K15827">
        <f>raw!I15827</f>
        <v>8</v>
      </c>
      <c r="L15827" s="3">
        <f>IF(ISNUMBER(raw!J15827),raw!J15827,$P$26)</f>
        <v>29.99</v>
      </c>
      <c r="M15827" s="3">
        <f>IF(ISNUMBER(raw!K15827),raw!K15827,$P$29)</f>
        <v>29.99</v>
      </c>
    </row>
    <row r="15828" spans="1:13" x14ac:dyDescent="0.3">
      <c r="A15828">
        <v>23289</v>
      </c>
      <c r="B15828">
        <v>20090905</v>
      </c>
      <c r="C15828" s="4" t="str">
        <f t="shared" si="495"/>
        <v>05/09/2009</v>
      </c>
      <c r="D15828">
        <v>759</v>
      </c>
      <c r="E15828">
        <f t="shared" si="496"/>
        <v>8</v>
      </c>
      <c r="F15828">
        <f>_xlfn.IFS(ISNUMBER(SEARCH($O$10,raw!D15828)),$P$10,ISNUMBER(SEARCH($O$9,raw!D15828)),$P$9,ISNUMBER(SEARCH($O$8,raw!D15828)),$P$8,ISNUMBER(SEARCH($O$7,raw!D15828)),$P$7,ISNUMBER(SEARCH($O$6,raw!D15828)),$P$6,ISNUMBER(SEARCH($O$5,raw!D15828)),$P$5,ISNUMBER(SEARCH($O$11,raw!D15828)),$P$11)</f>
        <v>1</v>
      </c>
      <c r="G15828" s="3">
        <f>IF(ISNUMBER(raw!E15828),raw!E15828,$P$14)</f>
        <v>15</v>
      </c>
      <c r="H15828" s="3">
        <f>IF(ISNUMBER(raw!F15828),raw!F15828,$P$17)</f>
        <v>11.270751003856452</v>
      </c>
      <c r="I15828" s="3">
        <f>IF(ISNUMBER(raw!G15828),raw!G15828,$P$20)</f>
        <v>6.3592175883591917</v>
      </c>
      <c r="J15828" s="3">
        <f>IF(ISNUMBER(raw!H15828),raw!H15828,$P$23)</f>
        <v>70.576784426820481</v>
      </c>
      <c r="K15828">
        <f>raw!I15828</f>
        <v>9</v>
      </c>
      <c r="L15828" s="3">
        <f>IF(ISNUMBER(raw!J15828),raw!J15828,$P$26)</f>
        <v>30.01</v>
      </c>
      <c r="M15828" s="3">
        <f>IF(ISNUMBER(raw!K15828),raw!K15828,$P$29)</f>
        <v>30.01</v>
      </c>
    </row>
    <row r="15829" spans="1:13" x14ac:dyDescent="0.3">
      <c r="A15829">
        <v>23289</v>
      </c>
      <c r="B15829">
        <v>20090905</v>
      </c>
      <c r="C15829" s="4" t="str">
        <f t="shared" si="495"/>
        <v>05/09/2009</v>
      </c>
      <c r="D15829">
        <v>847</v>
      </c>
      <c r="E15829">
        <f t="shared" si="496"/>
        <v>8</v>
      </c>
      <c r="F15829">
        <f>_xlfn.IFS(ISNUMBER(SEARCH($O$10,raw!D15829)),$P$10,ISNUMBER(SEARCH($O$9,raw!D15829)),$P$9,ISNUMBER(SEARCH($O$8,raw!D15829)),$P$8,ISNUMBER(SEARCH($O$7,raw!D15829)),$P$7,ISNUMBER(SEARCH($O$6,raw!D15829)),$P$6,ISNUMBER(SEARCH($O$5,raw!D15829)),$P$5,ISNUMBER(SEARCH($O$11,raw!D15829)),$P$11)</f>
        <v>0.75</v>
      </c>
      <c r="G15829" s="3">
        <f>IF(ISNUMBER(raw!E15829),raw!E15829,$P$14)</f>
        <v>20</v>
      </c>
      <c r="H15829" s="3">
        <f>IF(ISNUMBER(raw!F15829),raw!F15829,$P$17)</f>
        <v>11.270751003856452</v>
      </c>
      <c r="I15829" s="3">
        <f>IF(ISNUMBER(raw!G15829),raw!G15829,$P$20)</f>
        <v>6.3592175883591917</v>
      </c>
      <c r="J15829" s="3">
        <f>IF(ISNUMBER(raw!H15829),raw!H15829,$P$23)</f>
        <v>70.576784426820481</v>
      </c>
      <c r="K15829">
        <f>raw!I15829</f>
        <v>7</v>
      </c>
      <c r="L15829" s="3">
        <f>IF(ISNUMBER(raw!J15829),raw!J15829,$P$26)</f>
        <v>30.01</v>
      </c>
      <c r="M15829" s="3">
        <f>IF(ISNUMBER(raw!K15829),raw!K15829,$P$29)</f>
        <v>30.01</v>
      </c>
    </row>
    <row r="15830" spans="1:13" x14ac:dyDescent="0.3">
      <c r="A15830">
        <v>23289</v>
      </c>
      <c r="B15830">
        <v>20090905</v>
      </c>
      <c r="C15830" s="4" t="str">
        <f t="shared" si="495"/>
        <v>05/09/2009</v>
      </c>
      <c r="D15830">
        <v>947</v>
      </c>
      <c r="E15830">
        <f t="shared" si="496"/>
        <v>9</v>
      </c>
      <c r="F15830">
        <f>_xlfn.IFS(ISNUMBER(SEARCH($O$10,raw!D15830)),$P$10,ISNUMBER(SEARCH($O$9,raw!D15830)),$P$9,ISNUMBER(SEARCH($O$8,raw!D15830)),$P$8,ISNUMBER(SEARCH($O$7,raw!D15830)),$P$7,ISNUMBER(SEARCH($O$6,raw!D15830)),$P$6,ISNUMBER(SEARCH($O$5,raw!D15830)),$P$5,ISNUMBER(SEARCH($O$11,raw!D15830)),$P$11)</f>
        <v>0.75</v>
      </c>
      <c r="G15830" s="3">
        <f>IF(ISNUMBER(raw!E15830),raw!E15830,$P$14)</f>
        <v>15</v>
      </c>
      <c r="H15830" s="3">
        <f>IF(ISNUMBER(raw!F15830),raw!F15830,$P$17)</f>
        <v>11.270751003856452</v>
      </c>
      <c r="I15830" s="3">
        <f>IF(ISNUMBER(raw!G15830),raw!G15830,$P$20)</f>
        <v>6.3592175883591917</v>
      </c>
      <c r="J15830" s="3">
        <f>IF(ISNUMBER(raw!H15830),raw!H15830,$P$23)</f>
        <v>70.576784426820481</v>
      </c>
      <c r="K15830">
        <f>raw!I15830</f>
        <v>7</v>
      </c>
      <c r="L15830" s="3">
        <f>IF(ISNUMBER(raw!J15830),raw!J15830,$P$26)</f>
        <v>30.02</v>
      </c>
      <c r="M15830" s="3">
        <f>IF(ISNUMBER(raw!K15830),raw!K15830,$P$29)</f>
        <v>30.02</v>
      </c>
    </row>
    <row r="15831" spans="1:13" x14ac:dyDescent="0.3">
      <c r="A15831">
        <v>23289</v>
      </c>
      <c r="B15831">
        <v>20090905</v>
      </c>
      <c r="C15831" s="4" t="str">
        <f t="shared" si="495"/>
        <v>05/09/2009</v>
      </c>
      <c r="D15831">
        <v>1047</v>
      </c>
      <c r="E15831">
        <f t="shared" si="496"/>
        <v>10</v>
      </c>
      <c r="F15831">
        <f>_xlfn.IFS(ISNUMBER(SEARCH($O$10,raw!D15831)),$P$10,ISNUMBER(SEARCH($O$9,raw!D15831)),$P$9,ISNUMBER(SEARCH($O$8,raw!D15831)),$P$8,ISNUMBER(SEARCH($O$7,raw!D15831)),$P$7,ISNUMBER(SEARCH($O$6,raw!D15831)),$P$6,ISNUMBER(SEARCH($O$5,raw!D15831)),$P$5,ISNUMBER(SEARCH($O$11,raw!D15831)),$P$11)</f>
        <v>0.75</v>
      </c>
      <c r="G15831" s="3">
        <f>IF(ISNUMBER(raw!E15831),raw!E15831,$P$14)</f>
        <v>30</v>
      </c>
      <c r="H15831" s="3">
        <f>IF(ISNUMBER(raw!F15831),raw!F15831,$P$17)</f>
        <v>11.270751003856452</v>
      </c>
      <c r="I15831" s="3">
        <f>IF(ISNUMBER(raw!G15831),raw!G15831,$P$20)</f>
        <v>6.3592175883591917</v>
      </c>
      <c r="J15831" s="3">
        <f>IF(ISNUMBER(raw!H15831),raw!H15831,$P$23)</f>
        <v>70.576784426820481</v>
      </c>
      <c r="K15831">
        <f>raw!I15831</f>
        <v>13</v>
      </c>
      <c r="L15831" s="3">
        <f>IF(ISNUMBER(raw!J15831),raw!J15831,$P$26)</f>
        <v>30.02</v>
      </c>
      <c r="M15831" s="3">
        <f>IF(ISNUMBER(raw!K15831),raw!K15831,$P$29)</f>
        <v>30.02</v>
      </c>
    </row>
    <row r="15832" spans="1:13" x14ac:dyDescent="0.3">
      <c r="A15832">
        <v>23289</v>
      </c>
      <c r="B15832">
        <v>20090905</v>
      </c>
      <c r="C15832" s="4" t="str">
        <f t="shared" si="495"/>
        <v>05/09/2009</v>
      </c>
      <c r="D15832">
        <v>1147</v>
      </c>
      <c r="E15832">
        <f t="shared" si="496"/>
        <v>11</v>
      </c>
      <c r="F15832">
        <f>_xlfn.IFS(ISNUMBER(SEARCH($O$10,raw!D15832)),$P$10,ISNUMBER(SEARCH($O$9,raw!D15832)),$P$9,ISNUMBER(SEARCH($O$8,raw!D15832)),$P$8,ISNUMBER(SEARCH($O$7,raw!D15832)),$P$7,ISNUMBER(SEARCH($O$6,raw!D15832)),$P$6,ISNUMBER(SEARCH($O$5,raw!D15832)),$P$5,ISNUMBER(SEARCH($O$11,raw!D15832)),$P$11)</f>
        <v>0.4375</v>
      </c>
      <c r="G15832" s="3">
        <f>IF(ISNUMBER(raw!E15832),raw!E15832,$P$14)</f>
        <v>30</v>
      </c>
      <c r="H15832" s="3">
        <f>IF(ISNUMBER(raw!F15832),raw!F15832,$P$17)</f>
        <v>11.270751003856452</v>
      </c>
      <c r="I15832" s="3">
        <f>IF(ISNUMBER(raw!G15832),raw!G15832,$P$20)</f>
        <v>6.3592175883591917</v>
      </c>
      <c r="J15832" s="3">
        <f>IF(ISNUMBER(raw!H15832),raw!H15832,$P$23)</f>
        <v>70.576784426820481</v>
      </c>
      <c r="K15832">
        <f>raw!I15832</f>
        <v>15</v>
      </c>
      <c r="L15832" s="3">
        <f>IF(ISNUMBER(raw!J15832),raw!J15832,$P$26)</f>
        <v>30</v>
      </c>
      <c r="M15832" s="3">
        <f>IF(ISNUMBER(raw!K15832),raw!K15832,$P$29)</f>
        <v>30</v>
      </c>
    </row>
    <row r="15833" spans="1:13" x14ac:dyDescent="0.3">
      <c r="A15833">
        <v>23289</v>
      </c>
      <c r="B15833">
        <v>20090905</v>
      </c>
      <c r="C15833" s="4" t="str">
        <f t="shared" si="495"/>
        <v>05/09/2009</v>
      </c>
      <c r="D15833">
        <v>1247</v>
      </c>
      <c r="E15833">
        <f t="shared" si="496"/>
        <v>12</v>
      </c>
      <c r="F15833">
        <f>_xlfn.IFS(ISNUMBER(SEARCH($O$10,raw!D15833)),$P$10,ISNUMBER(SEARCH($O$9,raw!D15833)),$P$9,ISNUMBER(SEARCH($O$8,raw!D15833)),$P$8,ISNUMBER(SEARCH($O$7,raw!D15833)),$P$7,ISNUMBER(SEARCH($O$6,raw!D15833)),$P$6,ISNUMBER(SEARCH($O$5,raw!D15833)),$P$5,ISNUMBER(SEARCH($O$11,raw!D15833)),$P$11)</f>
        <v>0.4375</v>
      </c>
      <c r="G15833" s="3">
        <f>IF(ISNUMBER(raw!E15833),raw!E15833,$P$14)</f>
        <v>30</v>
      </c>
      <c r="H15833" s="3">
        <f>IF(ISNUMBER(raw!F15833),raw!F15833,$P$17)</f>
        <v>11.270751003856452</v>
      </c>
      <c r="I15833" s="3">
        <f>IF(ISNUMBER(raw!G15833),raw!G15833,$P$20)</f>
        <v>6.3592175883591917</v>
      </c>
      <c r="J15833" s="3">
        <f>IF(ISNUMBER(raw!H15833),raw!H15833,$P$23)</f>
        <v>70.576784426820481</v>
      </c>
      <c r="K15833">
        <f>raw!I15833</f>
        <v>15</v>
      </c>
      <c r="L15833" s="3">
        <f>IF(ISNUMBER(raw!J15833),raw!J15833,$P$26)</f>
        <v>29.99</v>
      </c>
      <c r="M15833" s="3">
        <f>IF(ISNUMBER(raw!K15833),raw!K15833,$P$29)</f>
        <v>29.99</v>
      </c>
    </row>
    <row r="15834" spans="1:13" x14ac:dyDescent="0.3">
      <c r="A15834">
        <v>23289</v>
      </c>
      <c r="B15834">
        <v>20090905</v>
      </c>
      <c r="C15834" s="4" t="str">
        <f t="shared" si="495"/>
        <v>05/09/2009</v>
      </c>
      <c r="D15834">
        <v>1447</v>
      </c>
      <c r="E15834">
        <f t="shared" si="496"/>
        <v>14</v>
      </c>
      <c r="F15834">
        <f>_xlfn.IFS(ISNUMBER(SEARCH($O$10,raw!D15834)),$P$10,ISNUMBER(SEARCH($O$9,raw!D15834)),$P$9,ISNUMBER(SEARCH($O$8,raw!D15834)),$P$8,ISNUMBER(SEARCH($O$7,raw!D15834)),$P$7,ISNUMBER(SEARCH($O$6,raw!D15834)),$P$6,ISNUMBER(SEARCH($O$5,raw!D15834)),$P$5,ISNUMBER(SEARCH($O$11,raw!D15834)),$P$11)</f>
        <v>0.1875</v>
      </c>
      <c r="G15834" s="3">
        <f>IF(ISNUMBER(raw!E15834),raw!E15834,$P$14)</f>
        <v>30</v>
      </c>
      <c r="H15834" s="3">
        <f>IF(ISNUMBER(raw!F15834),raw!F15834,$P$17)</f>
        <v>11.270751003856452</v>
      </c>
      <c r="I15834" s="3">
        <f>IF(ISNUMBER(raw!G15834),raw!G15834,$P$20)</f>
        <v>6.3592175883591917</v>
      </c>
      <c r="J15834" s="3">
        <f>IF(ISNUMBER(raw!H15834),raw!H15834,$P$23)</f>
        <v>70.576784426820481</v>
      </c>
      <c r="K15834">
        <f>raw!I15834</f>
        <v>15</v>
      </c>
      <c r="L15834" s="3">
        <f>IF(ISNUMBER(raw!J15834),raw!J15834,$P$26)</f>
        <v>29.96</v>
      </c>
      <c r="M15834" s="3">
        <f>IF(ISNUMBER(raw!K15834),raw!K15834,$P$29)</f>
        <v>29.96</v>
      </c>
    </row>
    <row r="15835" spans="1:13" x14ac:dyDescent="0.3">
      <c r="A15835">
        <v>23289</v>
      </c>
      <c r="B15835">
        <v>20090905</v>
      </c>
      <c r="C15835" s="4" t="str">
        <f t="shared" si="495"/>
        <v>05/09/2009</v>
      </c>
      <c r="D15835">
        <v>1547</v>
      </c>
      <c r="E15835">
        <f t="shared" si="496"/>
        <v>15</v>
      </c>
      <c r="F15835">
        <f>_xlfn.IFS(ISNUMBER(SEARCH($O$10,raw!D15835)),$P$10,ISNUMBER(SEARCH($O$9,raw!D15835)),$P$9,ISNUMBER(SEARCH($O$8,raw!D15835)),$P$8,ISNUMBER(SEARCH($O$7,raw!D15835)),$P$7,ISNUMBER(SEARCH($O$6,raw!D15835)),$P$6,ISNUMBER(SEARCH($O$5,raw!D15835)),$P$5,ISNUMBER(SEARCH($O$11,raw!D15835)),$P$11)</f>
        <v>0.4375</v>
      </c>
      <c r="G15835" s="3">
        <f>IF(ISNUMBER(raw!E15835),raw!E15835,$P$14)</f>
        <v>20</v>
      </c>
      <c r="H15835" s="3">
        <f>IF(ISNUMBER(raw!F15835),raw!F15835,$P$17)</f>
        <v>11.270751003856452</v>
      </c>
      <c r="I15835" s="3">
        <f>IF(ISNUMBER(raw!G15835),raw!G15835,$P$20)</f>
        <v>6.3592175883591917</v>
      </c>
      <c r="J15835" s="3">
        <f>IF(ISNUMBER(raw!H15835),raw!H15835,$P$23)</f>
        <v>70.576784426820481</v>
      </c>
      <c r="K15835">
        <f>raw!I15835</f>
        <v>11</v>
      </c>
      <c r="L15835" s="3">
        <f>IF(ISNUMBER(raw!J15835),raw!J15835,$P$26)</f>
        <v>29.97</v>
      </c>
      <c r="M15835" s="3">
        <f>IF(ISNUMBER(raw!K15835),raw!K15835,$P$29)</f>
        <v>29.97</v>
      </c>
    </row>
    <row r="15836" spans="1:13" x14ac:dyDescent="0.3">
      <c r="A15836">
        <v>23289</v>
      </c>
      <c r="B15836">
        <v>20090905</v>
      </c>
      <c r="C15836" s="4" t="str">
        <f t="shared" si="495"/>
        <v>05/09/2009</v>
      </c>
      <c r="D15836">
        <v>1647</v>
      </c>
      <c r="E15836">
        <f t="shared" si="496"/>
        <v>16</v>
      </c>
      <c r="F15836">
        <f>_xlfn.IFS(ISNUMBER(SEARCH($O$10,raw!D15836)),$P$10,ISNUMBER(SEARCH($O$9,raw!D15836)),$P$9,ISNUMBER(SEARCH($O$8,raw!D15836)),$P$8,ISNUMBER(SEARCH($O$7,raw!D15836)),$P$7,ISNUMBER(SEARCH($O$6,raw!D15836)),$P$6,ISNUMBER(SEARCH($O$5,raw!D15836)),$P$5,ISNUMBER(SEARCH($O$11,raw!D15836)),$P$11)</f>
        <v>0.4375</v>
      </c>
      <c r="G15836" s="3">
        <f>IF(ISNUMBER(raw!E15836),raw!E15836,$P$14)</f>
        <v>13</v>
      </c>
      <c r="H15836" s="3">
        <f>IF(ISNUMBER(raw!F15836),raw!F15836,$P$17)</f>
        <v>11.270751003856452</v>
      </c>
      <c r="I15836" s="3">
        <f>IF(ISNUMBER(raw!G15836),raw!G15836,$P$20)</f>
        <v>6.3592175883591917</v>
      </c>
      <c r="J15836" s="3">
        <f>IF(ISNUMBER(raw!H15836),raw!H15836,$P$23)</f>
        <v>70.576784426820481</v>
      </c>
      <c r="K15836">
        <f>raw!I15836</f>
        <v>15</v>
      </c>
      <c r="L15836" s="3">
        <f>IF(ISNUMBER(raw!J15836),raw!J15836,$P$26)</f>
        <v>29.97</v>
      </c>
      <c r="M15836" s="3">
        <f>IF(ISNUMBER(raw!K15836),raw!K15836,$P$29)</f>
        <v>29.97</v>
      </c>
    </row>
    <row r="15837" spans="1:13" x14ac:dyDescent="0.3">
      <c r="A15837">
        <v>23289</v>
      </c>
      <c r="B15837">
        <v>20090905</v>
      </c>
      <c r="C15837" s="4" t="str">
        <f t="shared" si="495"/>
        <v>05/09/2009</v>
      </c>
      <c r="D15837">
        <v>1747</v>
      </c>
      <c r="E15837">
        <f t="shared" si="496"/>
        <v>17</v>
      </c>
      <c r="F15837">
        <f>_xlfn.IFS(ISNUMBER(SEARCH($O$10,raw!D15837)),$P$10,ISNUMBER(SEARCH($O$9,raw!D15837)),$P$9,ISNUMBER(SEARCH($O$8,raw!D15837)),$P$8,ISNUMBER(SEARCH($O$7,raw!D15837)),$P$7,ISNUMBER(SEARCH($O$6,raw!D15837)),$P$6,ISNUMBER(SEARCH($O$5,raw!D15837)),$P$5,ISNUMBER(SEARCH($O$11,raw!D15837)),$P$11)</f>
        <v>0.1875</v>
      </c>
      <c r="G15837" s="3">
        <f>IF(ISNUMBER(raw!E15837),raw!E15837,$P$14)</f>
        <v>13</v>
      </c>
      <c r="H15837" s="3">
        <f>IF(ISNUMBER(raw!F15837),raw!F15837,$P$17)</f>
        <v>11.270751003856452</v>
      </c>
      <c r="I15837" s="3">
        <f>IF(ISNUMBER(raw!G15837),raw!G15837,$P$20)</f>
        <v>6.3592175883591917</v>
      </c>
      <c r="J15837" s="3">
        <f>IF(ISNUMBER(raw!H15837),raw!H15837,$P$23)</f>
        <v>70.576784426820481</v>
      </c>
      <c r="K15837">
        <f>raw!I15837</f>
        <v>9</v>
      </c>
      <c r="L15837" s="3">
        <f>IF(ISNUMBER(raw!J15837),raw!J15837,$P$26)</f>
        <v>29.97</v>
      </c>
      <c r="M15837" s="3">
        <f>IF(ISNUMBER(raw!K15837),raw!K15837,$P$29)</f>
        <v>29.97</v>
      </c>
    </row>
    <row r="15838" spans="1:13" x14ac:dyDescent="0.3">
      <c r="A15838">
        <v>23289</v>
      </c>
      <c r="B15838">
        <v>20090905</v>
      </c>
      <c r="C15838" s="4" t="str">
        <f t="shared" si="495"/>
        <v>05/09/2009</v>
      </c>
      <c r="D15838">
        <v>1847</v>
      </c>
      <c r="E15838">
        <f t="shared" si="496"/>
        <v>18</v>
      </c>
      <c r="F15838">
        <f>_xlfn.IFS(ISNUMBER(SEARCH($O$10,raw!D15838)),$P$10,ISNUMBER(SEARCH($O$9,raw!D15838)),$P$9,ISNUMBER(SEARCH($O$8,raw!D15838)),$P$8,ISNUMBER(SEARCH($O$7,raw!D15838)),$P$7,ISNUMBER(SEARCH($O$6,raw!D15838)),$P$6,ISNUMBER(SEARCH($O$5,raw!D15838)),$P$5,ISNUMBER(SEARCH($O$11,raw!D15838)),$P$11)</f>
        <v>0.4375</v>
      </c>
      <c r="G15838" s="3">
        <f>IF(ISNUMBER(raw!E15838),raw!E15838,$P$14)</f>
        <v>13</v>
      </c>
      <c r="H15838" s="3">
        <f>IF(ISNUMBER(raw!F15838),raw!F15838,$P$17)</f>
        <v>11.270751003856452</v>
      </c>
      <c r="I15838" s="3">
        <f>IF(ISNUMBER(raw!G15838),raw!G15838,$P$20)</f>
        <v>6.3592175883591917</v>
      </c>
      <c r="J15838" s="3">
        <f>IF(ISNUMBER(raw!H15838),raw!H15838,$P$23)</f>
        <v>70.576784426820481</v>
      </c>
      <c r="K15838">
        <f>raw!I15838</f>
        <v>11</v>
      </c>
      <c r="L15838" s="3">
        <f>IF(ISNUMBER(raw!J15838),raw!J15838,$P$26)</f>
        <v>29.97</v>
      </c>
      <c r="M15838" s="3">
        <f>IF(ISNUMBER(raw!K15838),raw!K15838,$P$29)</f>
        <v>29.97</v>
      </c>
    </row>
    <row r="15839" spans="1:13" x14ac:dyDescent="0.3">
      <c r="A15839">
        <v>23289</v>
      </c>
      <c r="B15839">
        <v>20090905</v>
      </c>
      <c r="C15839" s="4" t="str">
        <f t="shared" si="495"/>
        <v>05/09/2009</v>
      </c>
      <c r="D15839">
        <v>1947</v>
      </c>
      <c r="E15839">
        <f t="shared" si="496"/>
        <v>19</v>
      </c>
      <c r="F15839">
        <f>_xlfn.IFS(ISNUMBER(SEARCH($O$10,raw!D15839)),$P$10,ISNUMBER(SEARCH($O$9,raw!D15839)),$P$9,ISNUMBER(SEARCH($O$8,raw!D15839)),$P$8,ISNUMBER(SEARCH($O$7,raw!D15839)),$P$7,ISNUMBER(SEARCH($O$6,raw!D15839)),$P$6,ISNUMBER(SEARCH($O$5,raw!D15839)),$P$5,ISNUMBER(SEARCH($O$11,raw!D15839)),$P$11)</f>
        <v>0.4375</v>
      </c>
      <c r="G15839" s="3">
        <f>IF(ISNUMBER(raw!E15839),raw!E15839,$P$14)</f>
        <v>10</v>
      </c>
      <c r="H15839" s="3">
        <f>IF(ISNUMBER(raw!F15839),raw!F15839,$P$17)</f>
        <v>11.270751003856452</v>
      </c>
      <c r="I15839" s="3">
        <f>IF(ISNUMBER(raw!G15839),raw!G15839,$P$20)</f>
        <v>6.3592175883591917</v>
      </c>
      <c r="J15839" s="3">
        <f>IF(ISNUMBER(raw!H15839),raw!H15839,$P$23)</f>
        <v>70.576784426820481</v>
      </c>
      <c r="K15839">
        <f>raw!I15839</f>
        <v>17</v>
      </c>
      <c r="L15839" s="3">
        <f>IF(ISNUMBER(raw!J15839),raw!J15839,$P$26)</f>
        <v>29.97</v>
      </c>
      <c r="M15839" s="3">
        <f>IF(ISNUMBER(raw!K15839),raw!K15839,$P$29)</f>
        <v>29.97</v>
      </c>
    </row>
    <row r="15840" spans="1:13" x14ac:dyDescent="0.3">
      <c r="A15840">
        <v>23289</v>
      </c>
      <c r="B15840">
        <v>20090906</v>
      </c>
      <c r="C15840" s="4" t="str">
        <f t="shared" si="495"/>
        <v>06/09/2009</v>
      </c>
      <c r="D15840">
        <v>547</v>
      </c>
      <c r="E15840">
        <f t="shared" si="496"/>
        <v>5</v>
      </c>
      <c r="F15840">
        <f>_xlfn.IFS(ISNUMBER(SEARCH($O$10,raw!D15840)),$P$10,ISNUMBER(SEARCH($O$9,raw!D15840)),$P$9,ISNUMBER(SEARCH($O$8,raw!D15840)),$P$8,ISNUMBER(SEARCH($O$7,raw!D15840)),$P$7,ISNUMBER(SEARCH($O$6,raw!D15840)),$P$6,ISNUMBER(SEARCH($O$5,raw!D15840)),$P$5,ISNUMBER(SEARCH($O$11,raw!D15840)),$P$11)</f>
        <v>0</v>
      </c>
      <c r="G15840" s="3">
        <f>IF(ISNUMBER(raw!E15840),raw!E15840,$P$14)</f>
        <v>10</v>
      </c>
      <c r="H15840" s="3">
        <f>IF(ISNUMBER(raw!F15840),raw!F15840,$P$17)</f>
        <v>11.270751003856452</v>
      </c>
      <c r="I15840" s="3">
        <f>IF(ISNUMBER(raw!G15840),raw!G15840,$P$20)</f>
        <v>6.3592175883591917</v>
      </c>
      <c r="J15840" s="3">
        <f>IF(ISNUMBER(raw!H15840),raw!H15840,$P$23)</f>
        <v>70.576784426820481</v>
      </c>
      <c r="K15840">
        <f>raw!I15840</f>
        <v>6</v>
      </c>
      <c r="L15840" s="3">
        <f>IF(ISNUMBER(raw!J15840),raw!J15840,$P$26)</f>
        <v>30.07</v>
      </c>
      <c r="M15840" s="3">
        <f>IF(ISNUMBER(raw!K15840),raw!K15840,$P$29)</f>
        <v>30.07</v>
      </c>
    </row>
    <row r="15841" spans="1:13" x14ac:dyDescent="0.3">
      <c r="A15841">
        <v>23289</v>
      </c>
      <c r="B15841">
        <v>20090906</v>
      </c>
      <c r="C15841" s="4" t="str">
        <f t="shared" si="495"/>
        <v>06/09/2009</v>
      </c>
      <c r="D15841">
        <v>647</v>
      </c>
      <c r="E15841">
        <f t="shared" si="496"/>
        <v>6</v>
      </c>
      <c r="F15841">
        <f>_xlfn.IFS(ISNUMBER(SEARCH($O$10,raw!D15841)),$P$10,ISNUMBER(SEARCH($O$9,raw!D15841)),$P$9,ISNUMBER(SEARCH($O$8,raw!D15841)),$P$8,ISNUMBER(SEARCH($O$7,raw!D15841)),$P$7,ISNUMBER(SEARCH($O$6,raw!D15841)),$P$6,ISNUMBER(SEARCH($O$5,raw!D15841)),$P$5,ISNUMBER(SEARCH($O$11,raw!D15841)),$P$11)</f>
        <v>0.1875</v>
      </c>
      <c r="G15841" s="3">
        <f>IF(ISNUMBER(raw!E15841),raw!E15841,$P$14)</f>
        <v>15</v>
      </c>
      <c r="H15841" s="3">
        <f>IF(ISNUMBER(raw!F15841),raw!F15841,$P$17)</f>
        <v>11.270751003856452</v>
      </c>
      <c r="I15841" s="3">
        <f>IF(ISNUMBER(raw!G15841),raw!G15841,$P$20)</f>
        <v>6.3592175883591917</v>
      </c>
      <c r="J15841" s="3">
        <f>IF(ISNUMBER(raw!H15841),raw!H15841,$P$23)</f>
        <v>70.576784426820481</v>
      </c>
      <c r="K15841">
        <f>raw!I15841</f>
        <v>5</v>
      </c>
      <c r="L15841" s="3">
        <f>IF(ISNUMBER(raw!J15841),raw!J15841,$P$26)</f>
        <v>30.09</v>
      </c>
      <c r="M15841" s="3">
        <f>IF(ISNUMBER(raw!K15841),raw!K15841,$P$29)</f>
        <v>30.09</v>
      </c>
    </row>
    <row r="15842" spans="1:13" x14ac:dyDescent="0.3">
      <c r="A15842">
        <v>23289</v>
      </c>
      <c r="B15842">
        <v>20090906</v>
      </c>
      <c r="C15842" s="4" t="str">
        <f t="shared" si="495"/>
        <v>06/09/2009</v>
      </c>
      <c r="D15842">
        <v>747</v>
      </c>
      <c r="E15842">
        <f t="shared" si="496"/>
        <v>7</v>
      </c>
      <c r="F15842">
        <f>_xlfn.IFS(ISNUMBER(SEARCH($O$10,raw!D15842)),$P$10,ISNUMBER(SEARCH($O$9,raw!D15842)),$P$9,ISNUMBER(SEARCH($O$8,raw!D15842)),$P$8,ISNUMBER(SEARCH($O$7,raw!D15842)),$P$7,ISNUMBER(SEARCH($O$6,raw!D15842)),$P$6,ISNUMBER(SEARCH($O$5,raw!D15842)),$P$5,ISNUMBER(SEARCH($O$11,raw!D15842)),$P$11)</f>
        <v>0.4375</v>
      </c>
      <c r="G15842" s="3">
        <f>IF(ISNUMBER(raw!E15842),raw!E15842,$P$14)</f>
        <v>15</v>
      </c>
      <c r="H15842" s="3">
        <f>IF(ISNUMBER(raw!F15842),raw!F15842,$P$17)</f>
        <v>11.270751003856452</v>
      </c>
      <c r="I15842" s="3">
        <f>IF(ISNUMBER(raw!G15842),raw!G15842,$P$20)</f>
        <v>6.3592175883591917</v>
      </c>
      <c r="J15842" s="3">
        <f>IF(ISNUMBER(raw!H15842),raw!H15842,$P$23)</f>
        <v>70.576784426820481</v>
      </c>
      <c r="K15842">
        <f>raw!I15842</f>
        <v>5</v>
      </c>
      <c r="L15842" s="3">
        <f>IF(ISNUMBER(raw!J15842),raw!J15842,$P$26)</f>
        <v>30.1</v>
      </c>
      <c r="M15842" s="3">
        <f>IF(ISNUMBER(raw!K15842),raw!K15842,$P$29)</f>
        <v>30.1</v>
      </c>
    </row>
    <row r="15843" spans="1:13" x14ac:dyDescent="0.3">
      <c r="A15843">
        <v>23289</v>
      </c>
      <c r="B15843">
        <v>20090906</v>
      </c>
      <c r="C15843" s="4" t="str">
        <f t="shared" si="495"/>
        <v>06/09/2009</v>
      </c>
      <c r="D15843">
        <v>847</v>
      </c>
      <c r="E15843">
        <f t="shared" si="496"/>
        <v>8</v>
      </c>
      <c r="F15843">
        <f>_xlfn.IFS(ISNUMBER(SEARCH($O$10,raw!D15843)),$P$10,ISNUMBER(SEARCH($O$9,raw!D15843)),$P$9,ISNUMBER(SEARCH($O$8,raw!D15843)),$P$8,ISNUMBER(SEARCH($O$7,raw!D15843)),$P$7,ISNUMBER(SEARCH($O$6,raw!D15843)),$P$6,ISNUMBER(SEARCH($O$5,raw!D15843)),$P$5,ISNUMBER(SEARCH($O$11,raw!D15843)),$P$11)</f>
        <v>0.4375</v>
      </c>
      <c r="G15843" s="3">
        <f>IF(ISNUMBER(raw!E15843),raw!E15843,$P$14)</f>
        <v>20</v>
      </c>
      <c r="H15843" s="3">
        <f>IF(ISNUMBER(raw!F15843),raw!F15843,$P$17)</f>
        <v>11.270751003856452</v>
      </c>
      <c r="I15843" s="3">
        <f>IF(ISNUMBER(raw!G15843),raw!G15843,$P$20)</f>
        <v>6.3592175883591917</v>
      </c>
      <c r="J15843" s="3">
        <f>IF(ISNUMBER(raw!H15843),raw!H15843,$P$23)</f>
        <v>70.576784426820481</v>
      </c>
      <c r="K15843">
        <f>raw!I15843</f>
        <v>14</v>
      </c>
      <c r="L15843" s="3">
        <f>IF(ISNUMBER(raw!J15843),raw!J15843,$P$26)</f>
        <v>30.11</v>
      </c>
      <c r="M15843" s="3">
        <f>IF(ISNUMBER(raw!K15843),raw!K15843,$P$29)</f>
        <v>30.11</v>
      </c>
    </row>
    <row r="15844" spans="1:13" x14ac:dyDescent="0.3">
      <c r="A15844">
        <v>23289</v>
      </c>
      <c r="B15844">
        <v>20090906</v>
      </c>
      <c r="C15844" s="4" t="str">
        <f t="shared" si="495"/>
        <v>06/09/2009</v>
      </c>
      <c r="D15844">
        <v>947</v>
      </c>
      <c r="E15844">
        <f t="shared" si="496"/>
        <v>9</v>
      </c>
      <c r="F15844">
        <f>_xlfn.IFS(ISNUMBER(SEARCH($O$10,raw!D15844)),$P$10,ISNUMBER(SEARCH($O$9,raw!D15844)),$P$9,ISNUMBER(SEARCH($O$8,raw!D15844)),$P$8,ISNUMBER(SEARCH($O$7,raw!D15844)),$P$7,ISNUMBER(SEARCH($O$6,raw!D15844)),$P$6,ISNUMBER(SEARCH($O$5,raw!D15844)),$P$5,ISNUMBER(SEARCH($O$11,raw!D15844)),$P$11)</f>
        <v>0.4375</v>
      </c>
      <c r="G15844" s="3">
        <f>IF(ISNUMBER(raw!E15844),raw!E15844,$P$14)</f>
        <v>30</v>
      </c>
      <c r="H15844" s="3">
        <f>IF(ISNUMBER(raw!F15844),raw!F15844,$P$17)</f>
        <v>11.270751003856452</v>
      </c>
      <c r="I15844" s="3">
        <f>IF(ISNUMBER(raw!G15844),raw!G15844,$P$20)</f>
        <v>6.3592175883591917</v>
      </c>
      <c r="J15844" s="3">
        <f>IF(ISNUMBER(raw!H15844),raw!H15844,$P$23)</f>
        <v>70.576784426820481</v>
      </c>
      <c r="K15844">
        <f>raw!I15844</f>
        <v>16</v>
      </c>
      <c r="L15844" s="3">
        <f>IF(ISNUMBER(raw!J15844),raw!J15844,$P$26)</f>
        <v>30.11</v>
      </c>
      <c r="M15844" s="3">
        <f>IF(ISNUMBER(raw!K15844),raw!K15844,$P$29)</f>
        <v>30.11</v>
      </c>
    </row>
    <row r="15845" spans="1:13" x14ac:dyDescent="0.3">
      <c r="A15845">
        <v>23289</v>
      </c>
      <c r="B15845">
        <v>20090906</v>
      </c>
      <c r="C15845" s="4" t="str">
        <f t="shared" si="495"/>
        <v>06/09/2009</v>
      </c>
      <c r="D15845">
        <v>1047</v>
      </c>
      <c r="E15845">
        <f t="shared" si="496"/>
        <v>10</v>
      </c>
      <c r="F15845">
        <f>_xlfn.IFS(ISNUMBER(SEARCH($O$10,raw!D15845)),$P$10,ISNUMBER(SEARCH($O$9,raw!D15845)),$P$9,ISNUMBER(SEARCH($O$8,raw!D15845)),$P$8,ISNUMBER(SEARCH($O$7,raw!D15845)),$P$7,ISNUMBER(SEARCH($O$6,raw!D15845)),$P$6,ISNUMBER(SEARCH($O$5,raw!D15845)),$P$5,ISNUMBER(SEARCH($O$11,raw!D15845)),$P$11)</f>
        <v>0.1875</v>
      </c>
      <c r="G15845" s="3">
        <f>IF(ISNUMBER(raw!E15845),raw!E15845,$P$14)</f>
        <v>30</v>
      </c>
      <c r="H15845" s="3">
        <f>IF(ISNUMBER(raw!F15845),raw!F15845,$P$17)</f>
        <v>11.270751003856452</v>
      </c>
      <c r="I15845" s="3">
        <f>IF(ISNUMBER(raw!G15845),raw!G15845,$P$20)</f>
        <v>6.3592175883591917</v>
      </c>
      <c r="J15845" s="3">
        <f>IF(ISNUMBER(raw!H15845),raw!H15845,$P$23)</f>
        <v>70.576784426820481</v>
      </c>
      <c r="K15845">
        <f>raw!I15845</f>
        <v>11</v>
      </c>
      <c r="L15845" s="3">
        <f>IF(ISNUMBER(raw!J15845),raw!J15845,$P$26)</f>
        <v>30.1</v>
      </c>
      <c r="M15845" s="3">
        <f>IF(ISNUMBER(raw!K15845),raw!K15845,$P$29)</f>
        <v>30.1</v>
      </c>
    </row>
    <row r="15846" spans="1:13" x14ac:dyDescent="0.3">
      <c r="A15846">
        <v>23289</v>
      </c>
      <c r="B15846">
        <v>20090906</v>
      </c>
      <c r="C15846" s="4" t="str">
        <f t="shared" si="495"/>
        <v>06/09/2009</v>
      </c>
      <c r="D15846">
        <v>1147</v>
      </c>
      <c r="E15846">
        <f t="shared" si="496"/>
        <v>11</v>
      </c>
      <c r="F15846">
        <f>_xlfn.IFS(ISNUMBER(SEARCH($O$10,raw!D15846)),$P$10,ISNUMBER(SEARCH($O$9,raw!D15846)),$P$9,ISNUMBER(SEARCH($O$8,raw!D15846)),$P$8,ISNUMBER(SEARCH($O$7,raw!D15846)),$P$7,ISNUMBER(SEARCH($O$6,raw!D15846)),$P$6,ISNUMBER(SEARCH($O$5,raw!D15846)),$P$5,ISNUMBER(SEARCH($O$11,raw!D15846)),$P$11)</f>
        <v>0.1875</v>
      </c>
      <c r="G15846" s="3">
        <f>IF(ISNUMBER(raw!E15846),raw!E15846,$P$14)</f>
        <v>30</v>
      </c>
      <c r="H15846" s="3">
        <f>IF(ISNUMBER(raw!F15846),raw!F15846,$P$17)</f>
        <v>11.270751003856452</v>
      </c>
      <c r="I15846" s="3">
        <f>IF(ISNUMBER(raw!G15846),raw!G15846,$P$20)</f>
        <v>6.3592175883591917</v>
      </c>
      <c r="J15846" s="3">
        <f>IF(ISNUMBER(raw!H15846),raw!H15846,$P$23)</f>
        <v>70.576784426820481</v>
      </c>
      <c r="K15846">
        <f>raw!I15846</f>
        <v>16</v>
      </c>
      <c r="L15846" s="3">
        <f>IF(ISNUMBER(raw!J15846),raw!J15846,$P$26)</f>
        <v>30.09</v>
      </c>
      <c r="M15846" s="3">
        <f>IF(ISNUMBER(raw!K15846),raw!K15846,$P$29)</f>
        <v>30.09</v>
      </c>
    </row>
    <row r="15847" spans="1:13" x14ac:dyDescent="0.3">
      <c r="A15847">
        <v>23289</v>
      </c>
      <c r="B15847">
        <v>20090906</v>
      </c>
      <c r="C15847" s="4" t="str">
        <f t="shared" si="495"/>
        <v>06/09/2009</v>
      </c>
      <c r="D15847">
        <v>1247</v>
      </c>
      <c r="E15847">
        <f t="shared" si="496"/>
        <v>12</v>
      </c>
      <c r="F15847">
        <f>_xlfn.IFS(ISNUMBER(SEARCH($O$10,raw!D15847)),$P$10,ISNUMBER(SEARCH($O$9,raw!D15847)),$P$9,ISNUMBER(SEARCH($O$8,raw!D15847)),$P$8,ISNUMBER(SEARCH($O$7,raw!D15847)),$P$7,ISNUMBER(SEARCH($O$6,raw!D15847)),$P$6,ISNUMBER(SEARCH($O$5,raw!D15847)),$P$5,ISNUMBER(SEARCH($O$11,raw!D15847)),$P$11)</f>
        <v>0</v>
      </c>
      <c r="G15847" s="3">
        <f>IF(ISNUMBER(raw!E15847),raw!E15847,$P$14)</f>
        <v>30</v>
      </c>
      <c r="H15847" s="3">
        <f>IF(ISNUMBER(raw!F15847),raw!F15847,$P$17)</f>
        <v>11.270751003856452</v>
      </c>
      <c r="I15847" s="3">
        <f>IF(ISNUMBER(raw!G15847),raw!G15847,$P$20)</f>
        <v>6.3592175883591917</v>
      </c>
      <c r="J15847" s="3">
        <f>IF(ISNUMBER(raw!H15847),raw!H15847,$P$23)</f>
        <v>70.576784426820481</v>
      </c>
      <c r="K15847">
        <f>raw!I15847</f>
        <v>17</v>
      </c>
      <c r="L15847" s="3">
        <f>IF(ISNUMBER(raw!J15847),raw!J15847,$P$26)</f>
        <v>30.07</v>
      </c>
      <c r="M15847" s="3">
        <f>IF(ISNUMBER(raw!K15847),raw!K15847,$P$29)</f>
        <v>30.07</v>
      </c>
    </row>
    <row r="15848" spans="1:13" x14ac:dyDescent="0.3">
      <c r="A15848">
        <v>23289</v>
      </c>
      <c r="B15848">
        <v>20090906</v>
      </c>
      <c r="C15848" s="4" t="str">
        <f t="shared" si="495"/>
        <v>06/09/2009</v>
      </c>
      <c r="D15848">
        <v>1347</v>
      </c>
      <c r="E15848">
        <f t="shared" si="496"/>
        <v>13</v>
      </c>
      <c r="F15848">
        <f>_xlfn.IFS(ISNUMBER(SEARCH($O$10,raw!D15848)),$P$10,ISNUMBER(SEARCH($O$9,raw!D15848)),$P$9,ISNUMBER(SEARCH($O$8,raw!D15848)),$P$8,ISNUMBER(SEARCH($O$7,raw!D15848)),$P$7,ISNUMBER(SEARCH($O$6,raw!D15848)),$P$6,ISNUMBER(SEARCH($O$5,raw!D15848)),$P$5,ISNUMBER(SEARCH($O$11,raw!D15848)),$P$11)</f>
        <v>0</v>
      </c>
      <c r="G15848" s="3">
        <f>IF(ISNUMBER(raw!E15848),raw!E15848,$P$14)</f>
        <v>30</v>
      </c>
      <c r="H15848" s="3">
        <f>IF(ISNUMBER(raw!F15848),raw!F15848,$P$17)</f>
        <v>11.270751003856452</v>
      </c>
      <c r="I15848" s="3">
        <f>IF(ISNUMBER(raw!G15848),raw!G15848,$P$20)</f>
        <v>6.3592175883591917</v>
      </c>
      <c r="J15848" s="3">
        <f>IF(ISNUMBER(raw!H15848),raw!H15848,$P$23)</f>
        <v>70.576784426820481</v>
      </c>
      <c r="K15848">
        <f>raw!I15848</f>
        <v>17</v>
      </c>
      <c r="L15848" s="3">
        <f>IF(ISNUMBER(raw!J15848),raw!J15848,$P$26)</f>
        <v>30.06</v>
      </c>
      <c r="M15848" s="3">
        <f>IF(ISNUMBER(raw!K15848),raw!K15848,$P$29)</f>
        <v>30.06</v>
      </c>
    </row>
    <row r="15849" spans="1:13" x14ac:dyDescent="0.3">
      <c r="A15849">
        <v>23289</v>
      </c>
      <c r="B15849">
        <v>20090906</v>
      </c>
      <c r="C15849" s="4" t="str">
        <f t="shared" si="495"/>
        <v>06/09/2009</v>
      </c>
      <c r="D15849">
        <v>1447</v>
      </c>
      <c r="E15849">
        <f t="shared" si="496"/>
        <v>14</v>
      </c>
      <c r="F15849">
        <f>_xlfn.IFS(ISNUMBER(SEARCH($O$10,raw!D15849)),$P$10,ISNUMBER(SEARCH($O$9,raw!D15849)),$P$9,ISNUMBER(SEARCH($O$8,raw!D15849)),$P$8,ISNUMBER(SEARCH($O$7,raw!D15849)),$P$7,ISNUMBER(SEARCH($O$6,raw!D15849)),$P$6,ISNUMBER(SEARCH($O$5,raw!D15849)),$P$5,ISNUMBER(SEARCH($O$11,raw!D15849)),$P$11)</f>
        <v>0</v>
      </c>
      <c r="G15849" s="3">
        <f>IF(ISNUMBER(raw!E15849),raw!E15849,$P$14)</f>
        <v>30</v>
      </c>
      <c r="H15849" s="3">
        <f>IF(ISNUMBER(raw!F15849),raw!F15849,$P$17)</f>
        <v>11.270751003856452</v>
      </c>
      <c r="I15849" s="3">
        <f>IF(ISNUMBER(raw!G15849),raw!G15849,$P$20)</f>
        <v>6.3592175883591917</v>
      </c>
      <c r="J15849" s="3">
        <f>IF(ISNUMBER(raw!H15849),raw!H15849,$P$23)</f>
        <v>70.576784426820481</v>
      </c>
      <c r="K15849">
        <f>raw!I15849</f>
        <v>18</v>
      </c>
      <c r="L15849" s="3">
        <f>IF(ISNUMBER(raw!J15849),raw!J15849,$P$26)</f>
        <v>30.05</v>
      </c>
      <c r="M15849" s="3">
        <f>IF(ISNUMBER(raw!K15849),raw!K15849,$P$29)</f>
        <v>30.05</v>
      </c>
    </row>
    <row r="15850" spans="1:13" x14ac:dyDescent="0.3">
      <c r="A15850">
        <v>23289</v>
      </c>
      <c r="B15850">
        <v>20090906</v>
      </c>
      <c r="C15850" s="4" t="str">
        <f t="shared" si="495"/>
        <v>06/09/2009</v>
      </c>
      <c r="D15850">
        <v>1547</v>
      </c>
      <c r="E15850">
        <f t="shared" si="496"/>
        <v>15</v>
      </c>
      <c r="F15850">
        <f>_xlfn.IFS(ISNUMBER(SEARCH($O$10,raw!D15850)),$P$10,ISNUMBER(SEARCH($O$9,raw!D15850)),$P$9,ISNUMBER(SEARCH($O$8,raw!D15850)),$P$8,ISNUMBER(SEARCH($O$7,raw!D15850)),$P$7,ISNUMBER(SEARCH($O$6,raw!D15850)),$P$6,ISNUMBER(SEARCH($O$5,raw!D15850)),$P$5,ISNUMBER(SEARCH($O$11,raw!D15850)),$P$11)</f>
        <v>0</v>
      </c>
      <c r="G15850" s="3">
        <f>IF(ISNUMBER(raw!E15850),raw!E15850,$P$14)</f>
        <v>30</v>
      </c>
      <c r="H15850" s="3">
        <f>IF(ISNUMBER(raw!F15850),raw!F15850,$P$17)</f>
        <v>11.270751003856452</v>
      </c>
      <c r="I15850" s="3">
        <f>IF(ISNUMBER(raw!G15850),raw!G15850,$P$20)</f>
        <v>6.3592175883591917</v>
      </c>
      <c r="J15850" s="3">
        <f>IF(ISNUMBER(raw!H15850),raw!H15850,$P$23)</f>
        <v>70.576784426820481</v>
      </c>
      <c r="K15850">
        <f>raw!I15850</f>
        <v>17</v>
      </c>
      <c r="L15850" s="3">
        <f>IF(ISNUMBER(raw!J15850),raw!J15850,$P$26)</f>
        <v>30.04</v>
      </c>
      <c r="M15850" s="3">
        <f>IF(ISNUMBER(raw!K15850),raw!K15850,$P$29)</f>
        <v>30.04</v>
      </c>
    </row>
    <row r="15851" spans="1:13" x14ac:dyDescent="0.3">
      <c r="A15851">
        <v>23289</v>
      </c>
      <c r="B15851">
        <v>20090906</v>
      </c>
      <c r="C15851" s="4" t="str">
        <f t="shared" si="495"/>
        <v>06/09/2009</v>
      </c>
      <c r="D15851">
        <v>1650</v>
      </c>
      <c r="E15851">
        <f t="shared" si="496"/>
        <v>17</v>
      </c>
      <c r="F15851">
        <f>_xlfn.IFS(ISNUMBER(SEARCH($O$10,raw!D15851)),$P$10,ISNUMBER(SEARCH($O$9,raw!D15851)),$P$9,ISNUMBER(SEARCH($O$8,raw!D15851)),$P$8,ISNUMBER(SEARCH($O$7,raw!D15851)),$P$7,ISNUMBER(SEARCH($O$6,raw!D15851)),$P$6,ISNUMBER(SEARCH($O$5,raw!D15851)),$P$5,ISNUMBER(SEARCH($O$11,raw!D15851)),$P$11)</f>
        <v>0</v>
      </c>
      <c r="G15851" s="3">
        <f>IF(ISNUMBER(raw!E15851),raw!E15851,$P$14)</f>
        <v>30</v>
      </c>
      <c r="H15851" s="3">
        <f>IF(ISNUMBER(raw!F15851),raw!F15851,$P$17)</f>
        <v>11.270751003856452</v>
      </c>
      <c r="I15851" s="3">
        <f>IF(ISNUMBER(raw!G15851),raw!G15851,$P$20)</f>
        <v>6.3592175883591917</v>
      </c>
      <c r="J15851" s="3">
        <f>IF(ISNUMBER(raw!H15851),raw!H15851,$P$23)</f>
        <v>70.576784426820481</v>
      </c>
      <c r="K15851">
        <f>raw!I15851</f>
        <v>17</v>
      </c>
      <c r="L15851" s="3">
        <f>IF(ISNUMBER(raw!J15851),raw!J15851,$P$26)</f>
        <v>30.03</v>
      </c>
      <c r="M15851" s="3">
        <f>IF(ISNUMBER(raw!K15851),raw!K15851,$P$29)</f>
        <v>30.03</v>
      </c>
    </row>
    <row r="15852" spans="1:13" x14ac:dyDescent="0.3">
      <c r="A15852">
        <v>23289</v>
      </c>
      <c r="B15852">
        <v>20090906</v>
      </c>
      <c r="C15852" s="4" t="str">
        <f t="shared" si="495"/>
        <v>06/09/2009</v>
      </c>
      <c r="D15852">
        <v>1747</v>
      </c>
      <c r="E15852">
        <f t="shared" si="496"/>
        <v>17</v>
      </c>
      <c r="F15852">
        <f>_xlfn.IFS(ISNUMBER(SEARCH($O$10,raw!D15852)),$P$10,ISNUMBER(SEARCH($O$9,raw!D15852)),$P$9,ISNUMBER(SEARCH($O$8,raw!D15852)),$P$8,ISNUMBER(SEARCH($O$7,raw!D15852)),$P$7,ISNUMBER(SEARCH($O$6,raw!D15852)),$P$6,ISNUMBER(SEARCH($O$5,raw!D15852)),$P$5,ISNUMBER(SEARCH($O$11,raw!D15852)),$P$11)</f>
        <v>0</v>
      </c>
      <c r="G15852" s="3">
        <f>IF(ISNUMBER(raw!E15852),raw!E15852,$P$14)</f>
        <v>30</v>
      </c>
      <c r="H15852" s="3">
        <f>IF(ISNUMBER(raw!F15852),raw!F15852,$P$17)</f>
        <v>11.270751003856452</v>
      </c>
      <c r="I15852" s="3">
        <f>IF(ISNUMBER(raw!G15852),raw!G15852,$P$20)</f>
        <v>6.3592175883591917</v>
      </c>
      <c r="J15852" s="3">
        <f>IF(ISNUMBER(raw!H15852),raw!H15852,$P$23)</f>
        <v>70.576784426820481</v>
      </c>
      <c r="K15852">
        <f>raw!I15852</f>
        <v>17</v>
      </c>
      <c r="L15852" s="3">
        <f>IF(ISNUMBER(raw!J15852),raw!J15852,$P$26)</f>
        <v>30.03</v>
      </c>
      <c r="M15852" s="3">
        <f>IF(ISNUMBER(raw!K15852),raw!K15852,$P$29)</f>
        <v>30.03</v>
      </c>
    </row>
    <row r="15853" spans="1:13" x14ac:dyDescent="0.3">
      <c r="A15853">
        <v>23289</v>
      </c>
      <c r="B15853">
        <v>20090906</v>
      </c>
      <c r="C15853" s="4" t="str">
        <f t="shared" si="495"/>
        <v>06/09/2009</v>
      </c>
      <c r="D15853">
        <v>1847</v>
      </c>
      <c r="E15853">
        <f t="shared" si="496"/>
        <v>18</v>
      </c>
      <c r="F15853">
        <f>_xlfn.IFS(ISNUMBER(SEARCH($O$10,raw!D15853)),$P$10,ISNUMBER(SEARCH($O$9,raw!D15853)),$P$9,ISNUMBER(SEARCH($O$8,raw!D15853)),$P$8,ISNUMBER(SEARCH($O$7,raw!D15853)),$P$7,ISNUMBER(SEARCH($O$6,raw!D15853)),$P$6,ISNUMBER(SEARCH($O$5,raw!D15853)),$P$5,ISNUMBER(SEARCH($O$11,raw!D15853)),$P$11)</f>
        <v>0</v>
      </c>
      <c r="G15853" s="3">
        <f>IF(ISNUMBER(raw!E15853),raw!E15853,$P$14)</f>
        <v>30</v>
      </c>
      <c r="H15853" s="3">
        <f>IF(ISNUMBER(raw!F15853),raw!F15853,$P$17)</f>
        <v>11.270751003856452</v>
      </c>
      <c r="I15853" s="3">
        <f>IF(ISNUMBER(raw!G15853),raw!G15853,$P$20)</f>
        <v>6.3592175883591917</v>
      </c>
      <c r="J15853" s="3">
        <f>IF(ISNUMBER(raw!H15853),raw!H15853,$P$23)</f>
        <v>70.576784426820481</v>
      </c>
      <c r="K15853">
        <f>raw!I15853</f>
        <v>20</v>
      </c>
      <c r="L15853" s="3">
        <f>IF(ISNUMBER(raw!J15853),raw!J15853,$P$26)</f>
        <v>30.03</v>
      </c>
      <c r="M15853" s="3">
        <f>IF(ISNUMBER(raw!K15853),raw!K15853,$P$29)</f>
        <v>30.03</v>
      </c>
    </row>
    <row r="15854" spans="1:13" x14ac:dyDescent="0.3">
      <c r="A15854">
        <v>23289</v>
      </c>
      <c r="B15854">
        <v>20090906</v>
      </c>
      <c r="C15854" s="4" t="str">
        <f t="shared" si="495"/>
        <v>06/09/2009</v>
      </c>
      <c r="D15854">
        <v>1947</v>
      </c>
      <c r="E15854">
        <f t="shared" si="496"/>
        <v>19</v>
      </c>
      <c r="F15854">
        <f>_xlfn.IFS(ISNUMBER(SEARCH($O$10,raw!D15854)),$P$10,ISNUMBER(SEARCH($O$9,raw!D15854)),$P$9,ISNUMBER(SEARCH($O$8,raw!D15854)),$P$8,ISNUMBER(SEARCH($O$7,raw!D15854)),$P$7,ISNUMBER(SEARCH($O$6,raw!D15854)),$P$6,ISNUMBER(SEARCH($O$5,raw!D15854)),$P$5,ISNUMBER(SEARCH($O$11,raw!D15854)),$P$11)</f>
        <v>0</v>
      </c>
      <c r="G15854" s="3">
        <f>IF(ISNUMBER(raw!E15854),raw!E15854,$P$14)</f>
        <v>25</v>
      </c>
      <c r="H15854" s="3">
        <f>IF(ISNUMBER(raw!F15854),raw!F15854,$P$17)</f>
        <v>11.270751003856452</v>
      </c>
      <c r="I15854" s="3">
        <f>IF(ISNUMBER(raw!G15854),raw!G15854,$P$20)</f>
        <v>6.3592175883591917</v>
      </c>
      <c r="J15854" s="3">
        <f>IF(ISNUMBER(raw!H15854),raw!H15854,$P$23)</f>
        <v>70.576784426820481</v>
      </c>
      <c r="K15854">
        <f>raw!I15854</f>
        <v>15</v>
      </c>
      <c r="L15854" s="3">
        <f>IF(ISNUMBER(raw!J15854),raw!J15854,$P$26)</f>
        <v>30.03</v>
      </c>
      <c r="M15854" s="3">
        <f>IF(ISNUMBER(raw!K15854),raw!K15854,$P$29)</f>
        <v>30.03</v>
      </c>
    </row>
    <row r="15855" spans="1:13" x14ac:dyDescent="0.3">
      <c r="A15855">
        <v>23289</v>
      </c>
      <c r="B15855">
        <v>20090907</v>
      </c>
      <c r="C15855" s="4" t="str">
        <f t="shared" si="495"/>
        <v>07/09/2009</v>
      </c>
      <c r="D15855">
        <v>547</v>
      </c>
      <c r="E15855">
        <f t="shared" si="496"/>
        <v>5</v>
      </c>
      <c r="F15855">
        <f>_xlfn.IFS(ISNUMBER(SEARCH($O$10,raw!D15855)),$P$10,ISNUMBER(SEARCH($O$9,raw!D15855)),$P$9,ISNUMBER(SEARCH($O$8,raw!D15855)),$P$8,ISNUMBER(SEARCH($O$7,raw!D15855)),$P$7,ISNUMBER(SEARCH($O$6,raw!D15855)),$P$6,ISNUMBER(SEARCH($O$5,raw!D15855)),$P$5,ISNUMBER(SEARCH($O$11,raw!D15855)),$P$11)</f>
        <v>0</v>
      </c>
      <c r="G15855" s="3">
        <f>IF(ISNUMBER(raw!E15855),raw!E15855,$P$14)</f>
        <v>30</v>
      </c>
      <c r="H15855" s="3">
        <f>IF(ISNUMBER(raw!F15855),raw!F15855,$P$17)</f>
        <v>11.270751003856452</v>
      </c>
      <c r="I15855" s="3">
        <f>IF(ISNUMBER(raw!G15855),raw!G15855,$P$20)</f>
        <v>6.3592175883591917</v>
      </c>
      <c r="J15855" s="3">
        <f>IF(ISNUMBER(raw!H15855),raw!H15855,$P$23)</f>
        <v>70.576784426820481</v>
      </c>
      <c r="K15855">
        <f>raw!I15855</f>
        <v>0</v>
      </c>
      <c r="L15855" s="3">
        <f>IF(ISNUMBER(raw!J15855),raw!J15855,$P$26)</f>
        <v>30</v>
      </c>
      <c r="M15855" s="3">
        <f>IF(ISNUMBER(raw!K15855),raw!K15855,$P$29)</f>
        <v>30</v>
      </c>
    </row>
    <row r="15856" spans="1:13" x14ac:dyDescent="0.3">
      <c r="A15856">
        <v>23289</v>
      </c>
      <c r="B15856">
        <v>20090907</v>
      </c>
      <c r="C15856" s="4" t="str">
        <f t="shared" si="495"/>
        <v>07/09/2009</v>
      </c>
      <c r="D15856">
        <v>747</v>
      </c>
      <c r="E15856">
        <f t="shared" si="496"/>
        <v>7</v>
      </c>
      <c r="F15856">
        <f>_xlfn.IFS(ISNUMBER(SEARCH($O$10,raw!D15856)),$P$10,ISNUMBER(SEARCH($O$9,raw!D15856)),$P$9,ISNUMBER(SEARCH($O$8,raw!D15856)),$P$8,ISNUMBER(SEARCH($O$7,raw!D15856)),$P$7,ISNUMBER(SEARCH($O$6,raw!D15856)),$P$6,ISNUMBER(SEARCH($O$5,raw!D15856)),$P$5,ISNUMBER(SEARCH($O$11,raw!D15856)),$P$11)</f>
        <v>0</v>
      </c>
      <c r="G15856" s="3">
        <f>IF(ISNUMBER(raw!E15856),raw!E15856,$P$14)</f>
        <v>30</v>
      </c>
      <c r="H15856" s="3">
        <f>IF(ISNUMBER(raw!F15856),raw!F15856,$P$17)</f>
        <v>11.270751003856452</v>
      </c>
      <c r="I15856" s="3">
        <f>IF(ISNUMBER(raw!G15856),raw!G15856,$P$20)</f>
        <v>6.3592175883591917</v>
      </c>
      <c r="J15856" s="3">
        <f>IF(ISNUMBER(raw!H15856),raw!H15856,$P$23)</f>
        <v>70.576784426820481</v>
      </c>
      <c r="K15856">
        <f>raw!I15856</f>
        <v>5</v>
      </c>
      <c r="L15856" s="3">
        <f>IF(ISNUMBER(raw!J15856),raw!J15856,$P$26)</f>
        <v>30.02</v>
      </c>
      <c r="M15856" s="3">
        <f>IF(ISNUMBER(raw!K15856),raw!K15856,$P$29)</f>
        <v>30.02</v>
      </c>
    </row>
    <row r="15857" spans="1:13" x14ac:dyDescent="0.3">
      <c r="A15857">
        <v>23289</v>
      </c>
      <c r="B15857">
        <v>20090907</v>
      </c>
      <c r="C15857" s="4" t="str">
        <f t="shared" si="495"/>
        <v>07/09/2009</v>
      </c>
      <c r="D15857">
        <v>947</v>
      </c>
      <c r="E15857">
        <f t="shared" si="496"/>
        <v>9</v>
      </c>
      <c r="F15857">
        <f>_xlfn.IFS(ISNUMBER(SEARCH($O$10,raw!D15857)),$P$10,ISNUMBER(SEARCH($O$9,raw!D15857)),$P$9,ISNUMBER(SEARCH($O$8,raw!D15857)),$P$8,ISNUMBER(SEARCH($O$7,raw!D15857)),$P$7,ISNUMBER(SEARCH($O$6,raw!D15857)),$P$6,ISNUMBER(SEARCH($O$5,raw!D15857)),$P$5,ISNUMBER(SEARCH($O$11,raw!D15857)),$P$11)</f>
        <v>0</v>
      </c>
      <c r="G15857" s="3">
        <f>IF(ISNUMBER(raw!E15857),raw!E15857,$P$14)</f>
        <v>30</v>
      </c>
      <c r="H15857" s="3">
        <f>IF(ISNUMBER(raw!F15857),raw!F15857,$P$17)</f>
        <v>11.270751003856452</v>
      </c>
      <c r="I15857" s="3">
        <f>IF(ISNUMBER(raw!G15857),raw!G15857,$P$20)</f>
        <v>6.3592175883591917</v>
      </c>
      <c r="J15857" s="3">
        <f>IF(ISNUMBER(raw!H15857),raw!H15857,$P$23)</f>
        <v>70.576784426820481</v>
      </c>
      <c r="K15857">
        <f>raw!I15857</f>
        <v>8</v>
      </c>
      <c r="L15857" s="3">
        <f>IF(ISNUMBER(raw!J15857),raw!J15857,$P$26)</f>
        <v>30.01</v>
      </c>
      <c r="M15857" s="3">
        <f>IF(ISNUMBER(raw!K15857),raw!K15857,$P$29)</f>
        <v>30.01</v>
      </c>
    </row>
    <row r="15858" spans="1:13" x14ac:dyDescent="0.3">
      <c r="A15858">
        <v>23289</v>
      </c>
      <c r="B15858">
        <v>20090907</v>
      </c>
      <c r="C15858" s="4" t="str">
        <f t="shared" si="495"/>
        <v>07/09/2009</v>
      </c>
      <c r="D15858">
        <v>1147</v>
      </c>
      <c r="E15858">
        <f t="shared" si="496"/>
        <v>11</v>
      </c>
      <c r="F15858">
        <f>_xlfn.IFS(ISNUMBER(SEARCH($O$10,raw!D15858)),$P$10,ISNUMBER(SEARCH($O$9,raw!D15858)),$P$9,ISNUMBER(SEARCH($O$8,raw!D15858)),$P$8,ISNUMBER(SEARCH($O$7,raw!D15858)),$P$7,ISNUMBER(SEARCH($O$6,raw!D15858)),$P$6,ISNUMBER(SEARCH($O$5,raw!D15858)),$P$5,ISNUMBER(SEARCH($O$11,raw!D15858)),$P$11)</f>
        <v>0</v>
      </c>
      <c r="G15858" s="3">
        <f>IF(ISNUMBER(raw!E15858),raw!E15858,$P$14)</f>
        <v>30</v>
      </c>
      <c r="H15858" s="3">
        <f>IF(ISNUMBER(raw!F15858),raw!F15858,$P$17)</f>
        <v>11.270751003856452</v>
      </c>
      <c r="I15858" s="3">
        <f>IF(ISNUMBER(raw!G15858),raw!G15858,$P$20)</f>
        <v>6.3592175883591917</v>
      </c>
      <c r="J15858" s="3">
        <f>IF(ISNUMBER(raw!H15858),raw!H15858,$P$23)</f>
        <v>70.576784426820481</v>
      </c>
      <c r="K15858">
        <f>raw!I15858</f>
        <v>14</v>
      </c>
      <c r="L15858" s="3">
        <f>IF(ISNUMBER(raw!J15858),raw!J15858,$P$26)</f>
        <v>29.98</v>
      </c>
      <c r="M15858" s="3">
        <f>IF(ISNUMBER(raw!K15858),raw!K15858,$P$29)</f>
        <v>29.98</v>
      </c>
    </row>
    <row r="15859" spans="1:13" x14ac:dyDescent="0.3">
      <c r="A15859">
        <v>23289</v>
      </c>
      <c r="B15859">
        <v>20090907</v>
      </c>
      <c r="C15859" s="4" t="str">
        <f t="shared" si="495"/>
        <v>07/09/2009</v>
      </c>
      <c r="D15859">
        <v>1247</v>
      </c>
      <c r="E15859">
        <f t="shared" si="496"/>
        <v>12</v>
      </c>
      <c r="F15859">
        <f>_xlfn.IFS(ISNUMBER(SEARCH($O$10,raw!D15859)),$P$10,ISNUMBER(SEARCH($O$9,raw!D15859)),$P$9,ISNUMBER(SEARCH($O$8,raw!D15859)),$P$8,ISNUMBER(SEARCH($O$7,raw!D15859)),$P$7,ISNUMBER(SEARCH($O$6,raw!D15859)),$P$6,ISNUMBER(SEARCH($O$5,raw!D15859)),$P$5,ISNUMBER(SEARCH($O$11,raw!D15859)),$P$11)</f>
        <v>0</v>
      </c>
      <c r="G15859" s="3">
        <f>IF(ISNUMBER(raw!E15859),raw!E15859,$P$14)</f>
        <v>30</v>
      </c>
      <c r="H15859" s="3">
        <f>IF(ISNUMBER(raw!F15859),raw!F15859,$P$17)</f>
        <v>11.270751003856452</v>
      </c>
      <c r="I15859" s="3">
        <f>IF(ISNUMBER(raw!G15859),raw!G15859,$P$20)</f>
        <v>6.3592175883591917</v>
      </c>
      <c r="J15859" s="3">
        <f>IF(ISNUMBER(raw!H15859),raw!H15859,$P$23)</f>
        <v>70.576784426820481</v>
      </c>
      <c r="K15859">
        <f>raw!I15859</f>
        <v>17</v>
      </c>
      <c r="L15859" s="3">
        <f>IF(ISNUMBER(raw!J15859),raw!J15859,$P$26)</f>
        <v>29.95</v>
      </c>
      <c r="M15859" s="3">
        <f>IF(ISNUMBER(raw!K15859),raw!K15859,$P$29)</f>
        <v>29.95</v>
      </c>
    </row>
    <row r="15860" spans="1:13" x14ac:dyDescent="0.3">
      <c r="A15860">
        <v>23289</v>
      </c>
      <c r="B15860">
        <v>20090907</v>
      </c>
      <c r="C15860" s="4" t="str">
        <f t="shared" si="495"/>
        <v>07/09/2009</v>
      </c>
      <c r="D15860">
        <v>1447</v>
      </c>
      <c r="E15860">
        <f t="shared" si="496"/>
        <v>14</v>
      </c>
      <c r="F15860">
        <f>_xlfn.IFS(ISNUMBER(SEARCH($O$10,raw!D15860)),$P$10,ISNUMBER(SEARCH($O$9,raw!D15860)),$P$9,ISNUMBER(SEARCH($O$8,raw!D15860)),$P$8,ISNUMBER(SEARCH($O$7,raw!D15860)),$P$7,ISNUMBER(SEARCH($O$6,raw!D15860)),$P$6,ISNUMBER(SEARCH($O$5,raw!D15860)),$P$5,ISNUMBER(SEARCH($O$11,raw!D15860)),$P$11)</f>
        <v>0.1875</v>
      </c>
      <c r="G15860" s="3">
        <f>IF(ISNUMBER(raw!E15860),raw!E15860,$P$14)</f>
        <v>30</v>
      </c>
      <c r="H15860" s="3">
        <f>IF(ISNUMBER(raw!F15860),raw!F15860,$P$17)</f>
        <v>11.270751003856452</v>
      </c>
      <c r="I15860" s="3">
        <f>IF(ISNUMBER(raw!G15860),raw!G15860,$P$20)</f>
        <v>6.3592175883591917</v>
      </c>
      <c r="J15860" s="3">
        <f>IF(ISNUMBER(raw!H15860),raw!H15860,$P$23)</f>
        <v>70.576784426820481</v>
      </c>
      <c r="K15860">
        <f>raw!I15860</f>
        <v>14</v>
      </c>
      <c r="L15860" s="3">
        <f>IF(ISNUMBER(raw!J15860),raw!J15860,$P$26)</f>
        <v>29.91</v>
      </c>
      <c r="M15860" s="3">
        <f>IF(ISNUMBER(raw!K15860),raw!K15860,$P$29)</f>
        <v>29.91</v>
      </c>
    </row>
    <row r="15861" spans="1:13" x14ac:dyDescent="0.3">
      <c r="A15861">
        <v>23289</v>
      </c>
      <c r="B15861">
        <v>20090907</v>
      </c>
      <c r="C15861" s="4" t="str">
        <f t="shared" si="495"/>
        <v>07/09/2009</v>
      </c>
      <c r="D15861">
        <v>1547</v>
      </c>
      <c r="E15861">
        <f t="shared" si="496"/>
        <v>15</v>
      </c>
      <c r="F15861">
        <f>_xlfn.IFS(ISNUMBER(SEARCH($O$10,raw!D15861)),$P$10,ISNUMBER(SEARCH($O$9,raw!D15861)),$P$9,ISNUMBER(SEARCH($O$8,raw!D15861)),$P$8,ISNUMBER(SEARCH($O$7,raw!D15861)),$P$7,ISNUMBER(SEARCH($O$6,raw!D15861)),$P$6,ISNUMBER(SEARCH($O$5,raw!D15861)),$P$5,ISNUMBER(SEARCH($O$11,raw!D15861)),$P$11)</f>
        <v>0.1875</v>
      </c>
      <c r="G15861" s="3">
        <f>IF(ISNUMBER(raw!E15861),raw!E15861,$P$14)</f>
        <v>30</v>
      </c>
      <c r="H15861" s="3">
        <f>IF(ISNUMBER(raw!F15861),raw!F15861,$P$17)</f>
        <v>11.270751003856452</v>
      </c>
      <c r="I15861" s="3">
        <f>IF(ISNUMBER(raw!G15861),raw!G15861,$P$20)</f>
        <v>6.3592175883591917</v>
      </c>
      <c r="J15861" s="3">
        <f>IF(ISNUMBER(raw!H15861),raw!H15861,$P$23)</f>
        <v>70.576784426820481</v>
      </c>
      <c r="K15861">
        <f>raw!I15861</f>
        <v>16</v>
      </c>
      <c r="L15861" s="3">
        <f>IF(ISNUMBER(raw!J15861),raw!J15861,$P$26)</f>
        <v>29.9</v>
      </c>
      <c r="M15861" s="3">
        <f>IF(ISNUMBER(raw!K15861),raw!K15861,$P$29)</f>
        <v>29.9</v>
      </c>
    </row>
    <row r="15862" spans="1:13" x14ac:dyDescent="0.3">
      <c r="A15862">
        <v>23289</v>
      </c>
      <c r="B15862">
        <v>20090907</v>
      </c>
      <c r="C15862" s="4" t="str">
        <f t="shared" si="495"/>
        <v>07/09/2009</v>
      </c>
      <c r="D15862">
        <v>1647</v>
      </c>
      <c r="E15862">
        <f t="shared" si="496"/>
        <v>16</v>
      </c>
      <c r="F15862">
        <f>_xlfn.IFS(ISNUMBER(SEARCH($O$10,raw!D15862)),$P$10,ISNUMBER(SEARCH($O$9,raw!D15862)),$P$9,ISNUMBER(SEARCH($O$8,raw!D15862)),$P$8,ISNUMBER(SEARCH($O$7,raw!D15862)),$P$7,ISNUMBER(SEARCH($O$6,raw!D15862)),$P$6,ISNUMBER(SEARCH($O$5,raw!D15862)),$P$5,ISNUMBER(SEARCH($O$11,raw!D15862)),$P$11)</f>
        <v>0.1875</v>
      </c>
      <c r="G15862" s="3">
        <f>IF(ISNUMBER(raw!E15862),raw!E15862,$P$14)</f>
        <v>30</v>
      </c>
      <c r="H15862" s="3">
        <f>IF(ISNUMBER(raw!F15862),raw!F15862,$P$17)</f>
        <v>11.270751003856452</v>
      </c>
      <c r="I15862" s="3">
        <f>IF(ISNUMBER(raw!G15862),raw!G15862,$P$20)</f>
        <v>6.3592175883591917</v>
      </c>
      <c r="J15862" s="3">
        <f>IF(ISNUMBER(raw!H15862),raw!H15862,$P$23)</f>
        <v>70.576784426820481</v>
      </c>
      <c r="K15862">
        <f>raw!I15862</f>
        <v>15</v>
      </c>
      <c r="L15862" s="3">
        <f>IF(ISNUMBER(raw!J15862),raw!J15862,$P$26)</f>
        <v>29.9</v>
      </c>
      <c r="M15862" s="3">
        <f>IF(ISNUMBER(raw!K15862),raw!K15862,$P$29)</f>
        <v>29.9</v>
      </c>
    </row>
    <row r="15863" spans="1:13" x14ac:dyDescent="0.3">
      <c r="A15863">
        <v>23289</v>
      </c>
      <c r="B15863">
        <v>20090907</v>
      </c>
      <c r="C15863" s="4" t="str">
        <f t="shared" si="495"/>
        <v>07/09/2009</v>
      </c>
      <c r="D15863">
        <v>1847</v>
      </c>
      <c r="E15863">
        <f t="shared" si="496"/>
        <v>18</v>
      </c>
      <c r="F15863">
        <f>_xlfn.IFS(ISNUMBER(SEARCH($O$10,raw!D15863)),$P$10,ISNUMBER(SEARCH($O$9,raw!D15863)),$P$9,ISNUMBER(SEARCH($O$8,raw!D15863)),$P$8,ISNUMBER(SEARCH($O$7,raw!D15863)),$P$7,ISNUMBER(SEARCH($O$6,raw!D15863)),$P$6,ISNUMBER(SEARCH($O$5,raw!D15863)),$P$5,ISNUMBER(SEARCH($O$11,raw!D15863)),$P$11)</f>
        <v>0.1875</v>
      </c>
      <c r="G15863" s="3">
        <f>IF(ISNUMBER(raw!E15863),raw!E15863,$P$14)</f>
        <v>25</v>
      </c>
      <c r="H15863" s="3">
        <f>IF(ISNUMBER(raw!F15863),raw!F15863,$P$17)</f>
        <v>11.270751003856452</v>
      </c>
      <c r="I15863" s="3">
        <f>IF(ISNUMBER(raw!G15863),raw!G15863,$P$20)</f>
        <v>6.3592175883591917</v>
      </c>
      <c r="J15863" s="3">
        <f>IF(ISNUMBER(raw!H15863),raw!H15863,$P$23)</f>
        <v>70.576784426820481</v>
      </c>
      <c r="K15863">
        <f>raw!I15863</f>
        <v>14</v>
      </c>
      <c r="L15863" s="3">
        <f>IF(ISNUMBER(raw!J15863),raw!J15863,$P$26)</f>
        <v>29.9</v>
      </c>
      <c r="M15863" s="3">
        <f>IF(ISNUMBER(raw!K15863),raw!K15863,$P$29)</f>
        <v>29.9</v>
      </c>
    </row>
    <row r="15864" spans="1:13" x14ac:dyDescent="0.3">
      <c r="A15864">
        <v>23289</v>
      </c>
      <c r="B15864">
        <v>20090907</v>
      </c>
      <c r="C15864" s="4" t="str">
        <f t="shared" si="495"/>
        <v>07/09/2009</v>
      </c>
      <c r="D15864">
        <v>1947</v>
      </c>
      <c r="E15864">
        <f t="shared" si="496"/>
        <v>19</v>
      </c>
      <c r="F15864">
        <f>_xlfn.IFS(ISNUMBER(SEARCH($O$10,raw!D15864)),$P$10,ISNUMBER(SEARCH($O$9,raw!D15864)),$P$9,ISNUMBER(SEARCH($O$8,raw!D15864)),$P$8,ISNUMBER(SEARCH($O$7,raw!D15864)),$P$7,ISNUMBER(SEARCH($O$6,raw!D15864)),$P$6,ISNUMBER(SEARCH($O$5,raw!D15864)),$P$5,ISNUMBER(SEARCH($O$11,raw!D15864)),$P$11)</f>
        <v>0.1875</v>
      </c>
      <c r="G15864" s="3">
        <f>IF(ISNUMBER(raw!E15864),raw!E15864,$P$14)</f>
        <v>20</v>
      </c>
      <c r="H15864" s="3">
        <f>IF(ISNUMBER(raw!F15864),raw!F15864,$P$17)</f>
        <v>11.270751003856452</v>
      </c>
      <c r="I15864" s="3">
        <f>IF(ISNUMBER(raw!G15864),raw!G15864,$P$20)</f>
        <v>6.3592175883591917</v>
      </c>
      <c r="J15864" s="3">
        <f>IF(ISNUMBER(raw!H15864),raw!H15864,$P$23)</f>
        <v>70.576784426820481</v>
      </c>
      <c r="K15864">
        <f>raw!I15864</f>
        <v>9</v>
      </c>
      <c r="L15864" s="3">
        <f>IF(ISNUMBER(raw!J15864),raw!J15864,$P$26)</f>
        <v>29.9</v>
      </c>
      <c r="M15864" s="3">
        <f>IF(ISNUMBER(raw!K15864),raw!K15864,$P$29)</f>
        <v>29.9</v>
      </c>
    </row>
    <row r="15865" spans="1:13" x14ac:dyDescent="0.3">
      <c r="A15865">
        <v>23289</v>
      </c>
      <c r="B15865">
        <v>20090908</v>
      </c>
      <c r="C15865" s="4" t="str">
        <f t="shared" si="495"/>
        <v>08/09/2009</v>
      </c>
      <c r="D15865">
        <v>547</v>
      </c>
      <c r="E15865">
        <f t="shared" si="496"/>
        <v>5</v>
      </c>
      <c r="F15865">
        <f>_xlfn.IFS(ISNUMBER(SEARCH($O$10,raw!D15865)),$P$10,ISNUMBER(SEARCH($O$9,raw!D15865)),$P$9,ISNUMBER(SEARCH($O$8,raw!D15865)),$P$8,ISNUMBER(SEARCH($O$7,raw!D15865)),$P$7,ISNUMBER(SEARCH($O$6,raw!D15865)),$P$6,ISNUMBER(SEARCH($O$5,raw!D15865)),$P$5,ISNUMBER(SEARCH($O$11,raw!D15865)),$P$11)</f>
        <v>0.1875</v>
      </c>
      <c r="G15865" s="3">
        <f>IF(ISNUMBER(raw!E15865),raw!E15865,$P$14)</f>
        <v>30</v>
      </c>
      <c r="H15865" s="3">
        <f>IF(ISNUMBER(raw!F15865),raw!F15865,$P$17)</f>
        <v>11.270751003856452</v>
      </c>
      <c r="I15865" s="3">
        <f>IF(ISNUMBER(raw!G15865),raw!G15865,$P$20)</f>
        <v>6.3592175883591917</v>
      </c>
      <c r="J15865" s="3">
        <f>IF(ISNUMBER(raw!H15865),raw!H15865,$P$23)</f>
        <v>70.576784426820481</v>
      </c>
      <c r="K15865">
        <f>raw!I15865</f>
        <v>5</v>
      </c>
      <c r="L15865" s="3">
        <f>IF(ISNUMBER(raw!J15865),raw!J15865,$P$26)</f>
        <v>29.86</v>
      </c>
      <c r="M15865" s="3">
        <f>IF(ISNUMBER(raw!K15865),raw!K15865,$P$29)</f>
        <v>29.86</v>
      </c>
    </row>
    <row r="15866" spans="1:13" x14ac:dyDescent="0.3">
      <c r="A15866">
        <v>23289</v>
      </c>
      <c r="B15866">
        <v>20090908</v>
      </c>
      <c r="C15866" s="4" t="str">
        <f t="shared" si="495"/>
        <v>08/09/2009</v>
      </c>
      <c r="D15866">
        <v>647</v>
      </c>
      <c r="E15866">
        <f t="shared" si="496"/>
        <v>6</v>
      </c>
      <c r="F15866">
        <f>_xlfn.IFS(ISNUMBER(SEARCH($O$10,raw!D15866)),$P$10,ISNUMBER(SEARCH($O$9,raw!D15866)),$P$9,ISNUMBER(SEARCH($O$8,raw!D15866)),$P$8,ISNUMBER(SEARCH($O$7,raw!D15866)),$P$7,ISNUMBER(SEARCH($O$6,raw!D15866)),$P$6,ISNUMBER(SEARCH($O$5,raw!D15866)),$P$5,ISNUMBER(SEARCH($O$11,raw!D15866)),$P$11)</f>
        <v>0</v>
      </c>
      <c r="G15866" s="3">
        <f>IF(ISNUMBER(raw!E15866),raw!E15866,$P$14)</f>
        <v>30</v>
      </c>
      <c r="H15866" s="3">
        <f>IF(ISNUMBER(raw!F15866),raw!F15866,$P$17)</f>
        <v>11.270751003856452</v>
      </c>
      <c r="I15866" s="3">
        <f>IF(ISNUMBER(raw!G15866),raw!G15866,$P$20)</f>
        <v>6.3592175883591917</v>
      </c>
      <c r="J15866" s="3">
        <f>IF(ISNUMBER(raw!H15866),raw!H15866,$P$23)</f>
        <v>70.576784426820481</v>
      </c>
      <c r="K15866">
        <f>raw!I15866</f>
        <v>0</v>
      </c>
      <c r="L15866" s="3">
        <f>IF(ISNUMBER(raw!J15866),raw!J15866,$P$26)</f>
        <v>29.87</v>
      </c>
      <c r="M15866" s="3">
        <f>IF(ISNUMBER(raw!K15866),raw!K15866,$P$29)</f>
        <v>29.87</v>
      </c>
    </row>
    <row r="15867" spans="1:13" x14ac:dyDescent="0.3">
      <c r="A15867">
        <v>23289</v>
      </c>
      <c r="B15867">
        <v>20090908</v>
      </c>
      <c r="C15867" s="4" t="str">
        <f t="shared" si="495"/>
        <v>08/09/2009</v>
      </c>
      <c r="D15867">
        <v>747</v>
      </c>
      <c r="E15867">
        <f t="shared" si="496"/>
        <v>7</v>
      </c>
      <c r="F15867">
        <f>_xlfn.IFS(ISNUMBER(SEARCH($O$10,raw!D15867)),$P$10,ISNUMBER(SEARCH($O$9,raw!D15867)),$P$9,ISNUMBER(SEARCH($O$8,raw!D15867)),$P$8,ISNUMBER(SEARCH($O$7,raw!D15867)),$P$7,ISNUMBER(SEARCH($O$6,raw!D15867)),$P$6,ISNUMBER(SEARCH($O$5,raw!D15867)),$P$5,ISNUMBER(SEARCH($O$11,raw!D15867)),$P$11)</f>
        <v>0.1875</v>
      </c>
      <c r="G15867" s="3">
        <f>IF(ISNUMBER(raw!E15867),raw!E15867,$P$14)</f>
        <v>30</v>
      </c>
      <c r="H15867" s="3">
        <f>IF(ISNUMBER(raw!F15867),raw!F15867,$P$17)</f>
        <v>11.270751003856452</v>
      </c>
      <c r="I15867" s="3">
        <f>IF(ISNUMBER(raw!G15867),raw!G15867,$P$20)</f>
        <v>6.3592175883591917</v>
      </c>
      <c r="J15867" s="3">
        <f>IF(ISNUMBER(raw!H15867),raw!H15867,$P$23)</f>
        <v>70.576784426820481</v>
      </c>
      <c r="K15867">
        <f>raw!I15867</f>
        <v>5</v>
      </c>
      <c r="L15867" s="3">
        <f>IF(ISNUMBER(raw!J15867),raw!J15867,$P$26)</f>
        <v>29.88</v>
      </c>
      <c r="M15867" s="3">
        <f>IF(ISNUMBER(raw!K15867),raw!K15867,$P$29)</f>
        <v>29.88</v>
      </c>
    </row>
    <row r="15868" spans="1:13" x14ac:dyDescent="0.3">
      <c r="A15868">
        <v>23289</v>
      </c>
      <c r="B15868">
        <v>20090908</v>
      </c>
      <c r="C15868" s="4" t="str">
        <f t="shared" si="495"/>
        <v>08/09/2009</v>
      </c>
      <c r="D15868">
        <v>847</v>
      </c>
      <c r="E15868">
        <f t="shared" si="496"/>
        <v>8</v>
      </c>
      <c r="F15868">
        <f>_xlfn.IFS(ISNUMBER(SEARCH($O$10,raw!D15868)),$P$10,ISNUMBER(SEARCH($O$9,raw!D15868)),$P$9,ISNUMBER(SEARCH($O$8,raw!D15868)),$P$8,ISNUMBER(SEARCH($O$7,raw!D15868)),$P$7,ISNUMBER(SEARCH($O$6,raw!D15868)),$P$6,ISNUMBER(SEARCH($O$5,raw!D15868)),$P$5,ISNUMBER(SEARCH($O$11,raw!D15868)),$P$11)</f>
        <v>0</v>
      </c>
      <c r="G15868" s="3">
        <f>IF(ISNUMBER(raw!E15868),raw!E15868,$P$14)</f>
        <v>30</v>
      </c>
      <c r="H15868" s="3">
        <f>IF(ISNUMBER(raw!F15868),raw!F15868,$P$17)</f>
        <v>11.270751003856452</v>
      </c>
      <c r="I15868" s="3">
        <f>IF(ISNUMBER(raw!G15868),raw!G15868,$P$20)</f>
        <v>6.3592175883591917</v>
      </c>
      <c r="J15868" s="3">
        <f>IF(ISNUMBER(raw!H15868),raw!H15868,$P$23)</f>
        <v>70.576784426820481</v>
      </c>
      <c r="K15868">
        <f>raw!I15868</f>
        <v>5</v>
      </c>
      <c r="L15868" s="3">
        <f>IF(ISNUMBER(raw!J15868),raw!J15868,$P$26)</f>
        <v>29.88</v>
      </c>
      <c r="M15868" s="3">
        <f>IF(ISNUMBER(raw!K15868),raw!K15868,$P$29)</f>
        <v>29.88</v>
      </c>
    </row>
    <row r="15869" spans="1:13" x14ac:dyDescent="0.3">
      <c r="A15869">
        <v>23289</v>
      </c>
      <c r="B15869">
        <v>20090908</v>
      </c>
      <c r="C15869" s="4" t="str">
        <f t="shared" si="495"/>
        <v>08/09/2009</v>
      </c>
      <c r="D15869">
        <v>947</v>
      </c>
      <c r="E15869">
        <f t="shared" si="496"/>
        <v>9</v>
      </c>
      <c r="F15869">
        <f>_xlfn.IFS(ISNUMBER(SEARCH($O$10,raw!D15869)),$P$10,ISNUMBER(SEARCH($O$9,raw!D15869)),$P$9,ISNUMBER(SEARCH($O$8,raw!D15869)),$P$8,ISNUMBER(SEARCH($O$7,raw!D15869)),$P$7,ISNUMBER(SEARCH($O$6,raw!D15869)),$P$6,ISNUMBER(SEARCH($O$5,raw!D15869)),$P$5,ISNUMBER(SEARCH($O$11,raw!D15869)),$P$11)</f>
        <v>0</v>
      </c>
      <c r="G15869" s="3">
        <f>IF(ISNUMBER(raw!E15869),raw!E15869,$P$14)</f>
        <v>30</v>
      </c>
      <c r="H15869" s="3">
        <f>IF(ISNUMBER(raw!F15869),raw!F15869,$P$17)</f>
        <v>11.270751003856452</v>
      </c>
      <c r="I15869" s="3">
        <f>IF(ISNUMBER(raw!G15869),raw!G15869,$P$20)</f>
        <v>6.3592175883591917</v>
      </c>
      <c r="J15869" s="3">
        <f>IF(ISNUMBER(raw!H15869),raw!H15869,$P$23)</f>
        <v>70.576784426820481</v>
      </c>
      <c r="K15869">
        <f>raw!I15869</f>
        <v>7</v>
      </c>
      <c r="L15869" s="3">
        <f>IF(ISNUMBER(raw!J15869),raw!J15869,$P$26)</f>
        <v>29.87</v>
      </c>
      <c r="M15869" s="3">
        <f>IF(ISNUMBER(raw!K15869),raw!K15869,$P$29)</f>
        <v>29.87</v>
      </c>
    </row>
    <row r="15870" spans="1:13" x14ac:dyDescent="0.3">
      <c r="A15870">
        <v>23289</v>
      </c>
      <c r="B15870">
        <v>20090908</v>
      </c>
      <c r="C15870" s="4" t="str">
        <f t="shared" si="495"/>
        <v>08/09/2009</v>
      </c>
      <c r="D15870">
        <v>1047</v>
      </c>
      <c r="E15870">
        <f t="shared" si="496"/>
        <v>10</v>
      </c>
      <c r="F15870">
        <f>_xlfn.IFS(ISNUMBER(SEARCH($O$10,raw!D15870)),$P$10,ISNUMBER(SEARCH($O$9,raw!D15870)),$P$9,ISNUMBER(SEARCH($O$8,raw!D15870)),$P$8,ISNUMBER(SEARCH($O$7,raw!D15870)),$P$7,ISNUMBER(SEARCH($O$6,raw!D15870)),$P$6,ISNUMBER(SEARCH($O$5,raw!D15870)),$P$5,ISNUMBER(SEARCH($O$11,raw!D15870)),$P$11)</f>
        <v>0</v>
      </c>
      <c r="G15870" s="3">
        <f>IF(ISNUMBER(raw!E15870),raw!E15870,$P$14)</f>
        <v>30</v>
      </c>
      <c r="H15870" s="3">
        <f>IF(ISNUMBER(raw!F15870),raw!F15870,$P$17)</f>
        <v>11.270751003856452</v>
      </c>
      <c r="I15870" s="3">
        <f>IF(ISNUMBER(raw!G15870),raw!G15870,$P$20)</f>
        <v>6.3592175883591917</v>
      </c>
      <c r="J15870" s="3">
        <f>IF(ISNUMBER(raw!H15870),raw!H15870,$P$23)</f>
        <v>70.576784426820481</v>
      </c>
      <c r="K15870">
        <f>raw!I15870</f>
        <v>9</v>
      </c>
      <c r="L15870" s="3">
        <f>IF(ISNUMBER(raw!J15870),raw!J15870,$P$26)</f>
        <v>29.86</v>
      </c>
      <c r="M15870" s="3">
        <f>IF(ISNUMBER(raw!K15870),raw!K15870,$P$29)</f>
        <v>29.86</v>
      </c>
    </row>
    <row r="15871" spans="1:13" x14ac:dyDescent="0.3">
      <c r="A15871">
        <v>23289</v>
      </c>
      <c r="B15871">
        <v>20090908</v>
      </c>
      <c r="C15871" s="4" t="str">
        <f t="shared" si="495"/>
        <v>08/09/2009</v>
      </c>
      <c r="D15871">
        <v>1147</v>
      </c>
      <c r="E15871">
        <f t="shared" si="496"/>
        <v>11</v>
      </c>
      <c r="F15871">
        <f>_xlfn.IFS(ISNUMBER(SEARCH($O$10,raw!D15871)),$P$10,ISNUMBER(SEARCH($O$9,raw!D15871)),$P$9,ISNUMBER(SEARCH($O$8,raw!D15871)),$P$8,ISNUMBER(SEARCH($O$7,raw!D15871)),$P$7,ISNUMBER(SEARCH($O$6,raw!D15871)),$P$6,ISNUMBER(SEARCH($O$5,raw!D15871)),$P$5,ISNUMBER(SEARCH($O$11,raw!D15871)),$P$11)</f>
        <v>0</v>
      </c>
      <c r="G15871" s="3">
        <f>IF(ISNUMBER(raw!E15871),raw!E15871,$P$14)</f>
        <v>30</v>
      </c>
      <c r="H15871" s="3">
        <f>IF(ISNUMBER(raw!F15871),raw!F15871,$P$17)</f>
        <v>11.270751003856452</v>
      </c>
      <c r="I15871" s="3">
        <f>IF(ISNUMBER(raw!G15871),raw!G15871,$P$20)</f>
        <v>6.3592175883591917</v>
      </c>
      <c r="J15871" s="3">
        <f>IF(ISNUMBER(raw!H15871),raw!H15871,$P$23)</f>
        <v>70.576784426820481</v>
      </c>
      <c r="K15871">
        <f>raw!I15871</f>
        <v>11</v>
      </c>
      <c r="L15871" s="3">
        <f>IF(ISNUMBER(raw!J15871),raw!J15871,$P$26)</f>
        <v>29.85</v>
      </c>
      <c r="M15871" s="3">
        <f>IF(ISNUMBER(raw!K15871),raw!K15871,$P$29)</f>
        <v>29.85</v>
      </c>
    </row>
    <row r="15872" spans="1:13" x14ac:dyDescent="0.3">
      <c r="A15872">
        <v>23289</v>
      </c>
      <c r="B15872">
        <v>20090908</v>
      </c>
      <c r="C15872" s="4" t="str">
        <f t="shared" si="495"/>
        <v>08/09/2009</v>
      </c>
      <c r="D15872">
        <v>1247</v>
      </c>
      <c r="E15872">
        <f t="shared" si="496"/>
        <v>12</v>
      </c>
      <c r="F15872">
        <f>_xlfn.IFS(ISNUMBER(SEARCH($O$10,raw!D15872)),$P$10,ISNUMBER(SEARCH($O$9,raw!D15872)),$P$9,ISNUMBER(SEARCH($O$8,raw!D15872)),$P$8,ISNUMBER(SEARCH($O$7,raw!D15872)),$P$7,ISNUMBER(SEARCH($O$6,raw!D15872)),$P$6,ISNUMBER(SEARCH($O$5,raw!D15872)),$P$5,ISNUMBER(SEARCH($O$11,raw!D15872)),$P$11)</f>
        <v>0</v>
      </c>
      <c r="G15872" s="3">
        <f>IF(ISNUMBER(raw!E15872),raw!E15872,$P$14)</f>
        <v>30</v>
      </c>
      <c r="H15872" s="3">
        <f>IF(ISNUMBER(raw!F15872),raw!F15872,$P$17)</f>
        <v>11.270751003856452</v>
      </c>
      <c r="I15872" s="3">
        <f>IF(ISNUMBER(raw!G15872),raw!G15872,$P$20)</f>
        <v>6.3592175883591917</v>
      </c>
      <c r="J15872" s="3">
        <f>IF(ISNUMBER(raw!H15872),raw!H15872,$P$23)</f>
        <v>70.576784426820481</v>
      </c>
      <c r="K15872">
        <f>raw!I15872</f>
        <v>11</v>
      </c>
      <c r="L15872" s="3">
        <f>IF(ISNUMBER(raw!J15872),raw!J15872,$P$26)</f>
        <v>29.83</v>
      </c>
      <c r="M15872" s="3">
        <f>IF(ISNUMBER(raw!K15872),raw!K15872,$P$29)</f>
        <v>29.83</v>
      </c>
    </row>
    <row r="15873" spans="1:13" x14ac:dyDescent="0.3">
      <c r="A15873">
        <v>23289</v>
      </c>
      <c r="B15873">
        <v>20090908</v>
      </c>
      <c r="C15873" s="4" t="str">
        <f t="shared" si="495"/>
        <v>08/09/2009</v>
      </c>
      <c r="D15873">
        <v>1347</v>
      </c>
      <c r="E15873">
        <f t="shared" si="496"/>
        <v>13</v>
      </c>
      <c r="F15873">
        <f>_xlfn.IFS(ISNUMBER(SEARCH($O$10,raw!D15873)),$P$10,ISNUMBER(SEARCH($O$9,raw!D15873)),$P$9,ISNUMBER(SEARCH($O$8,raw!D15873)),$P$8,ISNUMBER(SEARCH($O$7,raw!D15873)),$P$7,ISNUMBER(SEARCH($O$6,raw!D15873)),$P$6,ISNUMBER(SEARCH($O$5,raw!D15873)),$P$5,ISNUMBER(SEARCH($O$11,raw!D15873)),$P$11)</f>
        <v>0</v>
      </c>
      <c r="G15873" s="3">
        <f>IF(ISNUMBER(raw!E15873),raw!E15873,$P$14)</f>
        <v>30</v>
      </c>
      <c r="H15873" s="3">
        <f>IF(ISNUMBER(raw!F15873),raw!F15873,$P$17)</f>
        <v>11.270751003856452</v>
      </c>
      <c r="I15873" s="3">
        <f>IF(ISNUMBER(raw!G15873),raw!G15873,$P$20)</f>
        <v>6.3592175883591917</v>
      </c>
      <c r="J15873" s="3">
        <f>IF(ISNUMBER(raw!H15873),raw!H15873,$P$23)</f>
        <v>70.576784426820481</v>
      </c>
      <c r="K15873">
        <f>raw!I15873</f>
        <v>11</v>
      </c>
      <c r="L15873" s="3">
        <f>IF(ISNUMBER(raw!J15873),raw!J15873,$P$26)</f>
        <v>29.81</v>
      </c>
      <c r="M15873" s="3">
        <f>IF(ISNUMBER(raw!K15873),raw!K15873,$P$29)</f>
        <v>29.81</v>
      </c>
    </row>
    <row r="15874" spans="1:13" x14ac:dyDescent="0.3">
      <c r="A15874">
        <v>23289</v>
      </c>
      <c r="B15874">
        <v>20090908</v>
      </c>
      <c r="C15874" s="4" t="str">
        <f t="shared" si="495"/>
        <v>08/09/2009</v>
      </c>
      <c r="D15874">
        <v>1447</v>
      </c>
      <c r="E15874">
        <f t="shared" si="496"/>
        <v>14</v>
      </c>
      <c r="F15874">
        <f>_xlfn.IFS(ISNUMBER(SEARCH($O$10,raw!D15874)),$P$10,ISNUMBER(SEARCH($O$9,raw!D15874)),$P$9,ISNUMBER(SEARCH($O$8,raw!D15874)),$P$8,ISNUMBER(SEARCH($O$7,raw!D15874)),$P$7,ISNUMBER(SEARCH($O$6,raw!D15874)),$P$6,ISNUMBER(SEARCH($O$5,raw!D15874)),$P$5,ISNUMBER(SEARCH($O$11,raw!D15874)),$P$11)</f>
        <v>0</v>
      </c>
      <c r="G15874" s="3">
        <f>IF(ISNUMBER(raw!E15874),raw!E15874,$P$14)</f>
        <v>30</v>
      </c>
      <c r="H15874" s="3">
        <f>IF(ISNUMBER(raw!F15874),raw!F15874,$P$17)</f>
        <v>11.270751003856452</v>
      </c>
      <c r="I15874" s="3">
        <f>IF(ISNUMBER(raw!G15874),raw!G15874,$P$20)</f>
        <v>6.3592175883591917</v>
      </c>
      <c r="J15874" s="3">
        <f>IF(ISNUMBER(raw!H15874),raw!H15874,$P$23)</f>
        <v>70.576784426820481</v>
      </c>
      <c r="K15874">
        <f>raw!I15874</f>
        <v>14</v>
      </c>
      <c r="L15874" s="3">
        <f>IF(ISNUMBER(raw!J15874),raw!J15874,$P$26)</f>
        <v>29.8</v>
      </c>
      <c r="M15874" s="3">
        <f>IF(ISNUMBER(raw!K15874),raw!K15874,$P$29)</f>
        <v>29.8</v>
      </c>
    </row>
    <row r="15875" spans="1:13" x14ac:dyDescent="0.3">
      <c r="A15875">
        <v>23289</v>
      </c>
      <c r="B15875">
        <v>20090908</v>
      </c>
      <c r="C15875" s="4" t="str">
        <f t="shared" ref="C15875:C15938" si="497">RIGHT(B15875,2)&amp;"/"&amp;MID(B15875,5,2)&amp;"/"&amp;LEFT(B15875,4)</f>
        <v>08/09/2009</v>
      </c>
      <c r="D15875">
        <v>1547</v>
      </c>
      <c r="E15875">
        <f t="shared" si="496"/>
        <v>15</v>
      </c>
      <c r="F15875">
        <f>_xlfn.IFS(ISNUMBER(SEARCH($O$10,raw!D15875)),$P$10,ISNUMBER(SEARCH($O$9,raw!D15875)),$P$9,ISNUMBER(SEARCH($O$8,raw!D15875)),$P$8,ISNUMBER(SEARCH($O$7,raw!D15875)),$P$7,ISNUMBER(SEARCH($O$6,raw!D15875)),$P$6,ISNUMBER(SEARCH($O$5,raw!D15875)),$P$5,ISNUMBER(SEARCH($O$11,raw!D15875)),$P$11)</f>
        <v>0</v>
      </c>
      <c r="G15875" s="3">
        <f>IF(ISNUMBER(raw!E15875),raw!E15875,$P$14)</f>
        <v>25</v>
      </c>
      <c r="H15875" s="3">
        <f>IF(ISNUMBER(raw!F15875),raw!F15875,$P$17)</f>
        <v>11.270751003856452</v>
      </c>
      <c r="I15875" s="3">
        <f>IF(ISNUMBER(raw!G15875),raw!G15875,$P$20)</f>
        <v>6.3592175883591917</v>
      </c>
      <c r="J15875" s="3">
        <f>IF(ISNUMBER(raw!H15875),raw!H15875,$P$23)</f>
        <v>70.576784426820481</v>
      </c>
      <c r="K15875">
        <f>raw!I15875</f>
        <v>15</v>
      </c>
      <c r="L15875" s="3">
        <f>IF(ISNUMBER(raw!J15875),raw!J15875,$P$26)</f>
        <v>29.79</v>
      </c>
      <c r="M15875" s="3">
        <f>IF(ISNUMBER(raw!K15875),raw!K15875,$P$29)</f>
        <v>29.79</v>
      </c>
    </row>
    <row r="15876" spans="1:13" x14ac:dyDescent="0.3">
      <c r="A15876">
        <v>23289</v>
      </c>
      <c r="B15876">
        <v>20090908</v>
      </c>
      <c r="C15876" s="4" t="str">
        <f t="shared" si="497"/>
        <v>08/09/2009</v>
      </c>
      <c r="D15876">
        <v>1647</v>
      </c>
      <c r="E15876">
        <f t="shared" si="496"/>
        <v>16</v>
      </c>
      <c r="F15876">
        <f>_xlfn.IFS(ISNUMBER(SEARCH($O$10,raw!D15876)),$P$10,ISNUMBER(SEARCH($O$9,raw!D15876)),$P$9,ISNUMBER(SEARCH($O$8,raw!D15876)),$P$8,ISNUMBER(SEARCH($O$7,raw!D15876)),$P$7,ISNUMBER(SEARCH($O$6,raw!D15876)),$P$6,ISNUMBER(SEARCH($O$5,raw!D15876)),$P$5,ISNUMBER(SEARCH($O$11,raw!D15876)),$P$11)</f>
        <v>0</v>
      </c>
      <c r="G15876" s="3">
        <f>IF(ISNUMBER(raw!E15876),raw!E15876,$P$14)</f>
        <v>30</v>
      </c>
      <c r="H15876" s="3">
        <f>IF(ISNUMBER(raw!F15876),raw!F15876,$P$17)</f>
        <v>11.270751003856452</v>
      </c>
      <c r="I15876" s="3">
        <f>IF(ISNUMBER(raw!G15876),raw!G15876,$P$20)</f>
        <v>6.3592175883591917</v>
      </c>
      <c r="J15876" s="3">
        <f>IF(ISNUMBER(raw!H15876),raw!H15876,$P$23)</f>
        <v>70.576784426820481</v>
      </c>
      <c r="K15876">
        <f>raw!I15876</f>
        <v>13</v>
      </c>
      <c r="L15876" s="3">
        <f>IF(ISNUMBER(raw!J15876),raw!J15876,$P$26)</f>
        <v>29.79</v>
      </c>
      <c r="M15876" s="3">
        <f>IF(ISNUMBER(raw!K15876),raw!K15876,$P$29)</f>
        <v>29.79</v>
      </c>
    </row>
    <row r="15877" spans="1:13" x14ac:dyDescent="0.3">
      <c r="A15877">
        <v>23289</v>
      </c>
      <c r="B15877">
        <v>20090908</v>
      </c>
      <c r="C15877" s="4" t="str">
        <f t="shared" si="497"/>
        <v>08/09/2009</v>
      </c>
      <c r="D15877">
        <v>1747</v>
      </c>
      <c r="E15877">
        <f t="shared" si="496"/>
        <v>17</v>
      </c>
      <c r="F15877">
        <f>_xlfn.IFS(ISNUMBER(SEARCH($O$10,raw!D15877)),$P$10,ISNUMBER(SEARCH($O$9,raw!D15877)),$P$9,ISNUMBER(SEARCH($O$8,raw!D15877)),$P$8,ISNUMBER(SEARCH($O$7,raw!D15877)),$P$7,ISNUMBER(SEARCH($O$6,raw!D15877)),$P$6,ISNUMBER(SEARCH($O$5,raw!D15877)),$P$5,ISNUMBER(SEARCH($O$11,raw!D15877)),$P$11)</f>
        <v>0</v>
      </c>
      <c r="G15877" s="3">
        <f>IF(ISNUMBER(raw!E15877),raw!E15877,$P$14)</f>
        <v>30</v>
      </c>
      <c r="H15877" s="3">
        <f>IF(ISNUMBER(raw!F15877),raw!F15877,$P$17)</f>
        <v>11.270751003856452</v>
      </c>
      <c r="I15877" s="3">
        <f>IF(ISNUMBER(raw!G15877),raw!G15877,$P$20)</f>
        <v>6.3592175883591917</v>
      </c>
      <c r="J15877" s="3">
        <f>IF(ISNUMBER(raw!H15877),raw!H15877,$P$23)</f>
        <v>70.576784426820481</v>
      </c>
      <c r="K15877">
        <f>raw!I15877</f>
        <v>14</v>
      </c>
      <c r="L15877" s="3">
        <f>IF(ISNUMBER(raw!J15877),raw!J15877,$P$26)</f>
        <v>29.81</v>
      </c>
      <c r="M15877" s="3">
        <f>IF(ISNUMBER(raw!K15877),raw!K15877,$P$29)</f>
        <v>29.81</v>
      </c>
    </row>
    <row r="15878" spans="1:13" x14ac:dyDescent="0.3">
      <c r="A15878">
        <v>23289</v>
      </c>
      <c r="B15878">
        <v>20090908</v>
      </c>
      <c r="C15878" s="4" t="str">
        <f t="shared" si="497"/>
        <v>08/09/2009</v>
      </c>
      <c r="D15878">
        <v>1847</v>
      </c>
      <c r="E15878">
        <f t="shared" si="496"/>
        <v>18</v>
      </c>
      <c r="F15878">
        <f>_xlfn.IFS(ISNUMBER(SEARCH($O$10,raw!D15878)),$P$10,ISNUMBER(SEARCH($O$9,raw!D15878)),$P$9,ISNUMBER(SEARCH($O$8,raw!D15878)),$P$8,ISNUMBER(SEARCH($O$7,raw!D15878)),$P$7,ISNUMBER(SEARCH($O$6,raw!D15878)),$P$6,ISNUMBER(SEARCH($O$5,raw!D15878)),$P$5,ISNUMBER(SEARCH($O$11,raw!D15878)),$P$11)</f>
        <v>0</v>
      </c>
      <c r="G15878" s="3">
        <f>IF(ISNUMBER(raw!E15878),raw!E15878,$P$14)</f>
        <v>20</v>
      </c>
      <c r="H15878" s="3">
        <f>IF(ISNUMBER(raw!F15878),raw!F15878,$P$17)</f>
        <v>11.270751003856452</v>
      </c>
      <c r="I15878" s="3">
        <f>IF(ISNUMBER(raw!G15878),raw!G15878,$P$20)</f>
        <v>6.3592175883591917</v>
      </c>
      <c r="J15878" s="3">
        <f>IF(ISNUMBER(raw!H15878),raw!H15878,$P$23)</f>
        <v>70.576784426820481</v>
      </c>
      <c r="K15878">
        <f>raw!I15878</f>
        <v>11</v>
      </c>
      <c r="L15878" s="3">
        <f>IF(ISNUMBER(raw!J15878),raw!J15878,$P$26)</f>
        <v>29.83</v>
      </c>
      <c r="M15878" s="3">
        <f>IF(ISNUMBER(raw!K15878),raw!K15878,$P$29)</f>
        <v>29.83</v>
      </c>
    </row>
    <row r="15879" spans="1:13" x14ac:dyDescent="0.3">
      <c r="A15879">
        <v>23289</v>
      </c>
      <c r="B15879">
        <v>20090908</v>
      </c>
      <c r="C15879" s="4" t="str">
        <f t="shared" si="497"/>
        <v>08/09/2009</v>
      </c>
      <c r="D15879">
        <v>1947</v>
      </c>
      <c r="E15879">
        <f t="shared" si="496"/>
        <v>19</v>
      </c>
      <c r="F15879">
        <f>_xlfn.IFS(ISNUMBER(SEARCH($O$10,raw!D15879)),$P$10,ISNUMBER(SEARCH($O$9,raw!D15879)),$P$9,ISNUMBER(SEARCH($O$8,raw!D15879)),$P$8,ISNUMBER(SEARCH($O$7,raw!D15879)),$P$7,ISNUMBER(SEARCH($O$6,raw!D15879)),$P$6,ISNUMBER(SEARCH($O$5,raw!D15879)),$P$5,ISNUMBER(SEARCH($O$11,raw!D15879)),$P$11)</f>
        <v>0</v>
      </c>
      <c r="G15879" s="3">
        <f>IF(ISNUMBER(raw!E15879),raw!E15879,$P$14)</f>
        <v>10</v>
      </c>
      <c r="H15879" s="3">
        <f>IF(ISNUMBER(raw!F15879),raw!F15879,$P$17)</f>
        <v>11.270751003856452</v>
      </c>
      <c r="I15879" s="3">
        <f>IF(ISNUMBER(raw!G15879),raw!G15879,$P$20)</f>
        <v>6.3592175883591917</v>
      </c>
      <c r="J15879" s="3">
        <f>IF(ISNUMBER(raw!H15879),raw!H15879,$P$23)</f>
        <v>70.576784426820481</v>
      </c>
      <c r="K15879">
        <f>raw!I15879</f>
        <v>11</v>
      </c>
      <c r="L15879" s="3">
        <f>IF(ISNUMBER(raw!J15879),raw!J15879,$P$26)</f>
        <v>29.85</v>
      </c>
      <c r="M15879" s="3">
        <f>IF(ISNUMBER(raw!K15879),raw!K15879,$P$29)</f>
        <v>29.85</v>
      </c>
    </row>
    <row r="15880" spans="1:13" x14ac:dyDescent="0.3">
      <c r="A15880">
        <v>23289</v>
      </c>
      <c r="B15880">
        <v>20090909</v>
      </c>
      <c r="C15880" s="4" t="str">
        <f t="shared" si="497"/>
        <v>09/09/2009</v>
      </c>
      <c r="D15880">
        <v>547</v>
      </c>
      <c r="E15880">
        <f t="shared" si="496"/>
        <v>5</v>
      </c>
      <c r="F15880">
        <f>_xlfn.IFS(ISNUMBER(SEARCH($O$10,raw!D15880)),$P$10,ISNUMBER(SEARCH($O$9,raw!D15880)),$P$9,ISNUMBER(SEARCH($O$8,raw!D15880)),$P$8,ISNUMBER(SEARCH($O$7,raw!D15880)),$P$7,ISNUMBER(SEARCH($O$6,raw!D15880)),$P$6,ISNUMBER(SEARCH($O$5,raw!D15880)),$P$5,ISNUMBER(SEARCH($O$11,raw!D15880)),$P$11)</f>
        <v>0.75</v>
      </c>
      <c r="G15880" s="3">
        <f>IF(ISNUMBER(raw!E15880),raw!E15880,$P$14)</f>
        <v>8</v>
      </c>
      <c r="H15880" s="3">
        <f>IF(ISNUMBER(raw!F15880),raw!F15880,$P$17)</f>
        <v>11.270751003856452</v>
      </c>
      <c r="I15880" s="3">
        <f>IF(ISNUMBER(raw!G15880),raw!G15880,$P$20)</f>
        <v>6.3592175883591917</v>
      </c>
      <c r="J15880" s="3">
        <f>IF(ISNUMBER(raw!H15880),raw!H15880,$P$23)</f>
        <v>70.576784426820481</v>
      </c>
      <c r="K15880">
        <f>raw!I15880</f>
        <v>5</v>
      </c>
      <c r="L15880" s="3">
        <f>IF(ISNUMBER(raw!J15880),raw!J15880,$P$26)</f>
        <v>29.95</v>
      </c>
      <c r="M15880" s="3">
        <f>IF(ISNUMBER(raw!K15880),raw!K15880,$P$29)</f>
        <v>29.95</v>
      </c>
    </row>
    <row r="15881" spans="1:13" x14ac:dyDescent="0.3">
      <c r="A15881">
        <v>23289</v>
      </c>
      <c r="B15881">
        <v>20090909</v>
      </c>
      <c r="C15881" s="4" t="str">
        <f t="shared" si="497"/>
        <v>09/09/2009</v>
      </c>
      <c r="D15881">
        <v>647</v>
      </c>
      <c r="E15881">
        <f t="shared" si="496"/>
        <v>6</v>
      </c>
      <c r="F15881">
        <f>_xlfn.IFS(ISNUMBER(SEARCH($O$10,raw!D15881)),$P$10,ISNUMBER(SEARCH($O$9,raw!D15881)),$P$9,ISNUMBER(SEARCH($O$8,raw!D15881)),$P$8,ISNUMBER(SEARCH($O$7,raw!D15881)),$P$7,ISNUMBER(SEARCH($O$6,raw!D15881)),$P$6,ISNUMBER(SEARCH($O$5,raw!D15881)),$P$5,ISNUMBER(SEARCH($O$11,raw!D15881)),$P$11)</f>
        <v>1</v>
      </c>
      <c r="G15881" s="3">
        <f>IF(ISNUMBER(raw!E15881),raw!E15881,$P$14)</f>
        <v>7</v>
      </c>
      <c r="H15881" s="3">
        <f>IF(ISNUMBER(raw!F15881),raw!F15881,$P$17)</f>
        <v>11.270751003856452</v>
      </c>
      <c r="I15881" s="3">
        <f>IF(ISNUMBER(raw!G15881),raw!G15881,$P$20)</f>
        <v>6.3592175883591917</v>
      </c>
      <c r="J15881" s="3">
        <f>IF(ISNUMBER(raw!H15881),raw!H15881,$P$23)</f>
        <v>70.576784426820481</v>
      </c>
      <c r="K15881">
        <f>raw!I15881</f>
        <v>6</v>
      </c>
      <c r="L15881" s="3">
        <f>IF(ISNUMBER(raw!J15881),raw!J15881,$P$26)</f>
        <v>29.98</v>
      </c>
      <c r="M15881" s="3">
        <f>IF(ISNUMBER(raw!K15881),raw!K15881,$P$29)</f>
        <v>29.98</v>
      </c>
    </row>
    <row r="15882" spans="1:13" x14ac:dyDescent="0.3">
      <c r="A15882">
        <v>23289</v>
      </c>
      <c r="B15882">
        <v>20090909</v>
      </c>
      <c r="C15882" s="4" t="str">
        <f t="shared" si="497"/>
        <v>09/09/2009</v>
      </c>
      <c r="D15882">
        <v>747</v>
      </c>
      <c r="E15882">
        <f t="shared" si="496"/>
        <v>7</v>
      </c>
      <c r="F15882">
        <f>_xlfn.IFS(ISNUMBER(SEARCH($O$10,raw!D15882)),$P$10,ISNUMBER(SEARCH($O$9,raw!D15882)),$P$9,ISNUMBER(SEARCH($O$8,raw!D15882)),$P$8,ISNUMBER(SEARCH($O$7,raw!D15882)),$P$7,ISNUMBER(SEARCH($O$6,raw!D15882)),$P$6,ISNUMBER(SEARCH($O$5,raw!D15882)),$P$5,ISNUMBER(SEARCH($O$11,raw!D15882)),$P$11)</f>
        <v>1</v>
      </c>
      <c r="G15882" s="3">
        <f>IF(ISNUMBER(raw!E15882),raw!E15882,$P$14)</f>
        <v>7</v>
      </c>
      <c r="H15882" s="3">
        <f>IF(ISNUMBER(raw!F15882),raw!F15882,$P$17)</f>
        <v>11.270751003856452</v>
      </c>
      <c r="I15882" s="3">
        <f>IF(ISNUMBER(raw!G15882),raw!G15882,$P$20)</f>
        <v>6.3592175883591917</v>
      </c>
      <c r="J15882" s="3">
        <f>IF(ISNUMBER(raw!H15882),raw!H15882,$P$23)</f>
        <v>70.576784426820481</v>
      </c>
      <c r="K15882">
        <f>raw!I15882</f>
        <v>5</v>
      </c>
      <c r="L15882" s="3">
        <f>IF(ISNUMBER(raw!J15882),raw!J15882,$P$26)</f>
        <v>29.98</v>
      </c>
      <c r="M15882" s="3">
        <f>IF(ISNUMBER(raw!K15882),raw!K15882,$P$29)</f>
        <v>29.98</v>
      </c>
    </row>
    <row r="15883" spans="1:13" x14ac:dyDescent="0.3">
      <c r="A15883">
        <v>23289</v>
      </c>
      <c r="B15883">
        <v>20090909</v>
      </c>
      <c r="C15883" s="4" t="str">
        <f t="shared" si="497"/>
        <v>09/09/2009</v>
      </c>
      <c r="D15883">
        <v>847</v>
      </c>
      <c r="E15883">
        <f t="shared" si="496"/>
        <v>8</v>
      </c>
      <c r="F15883">
        <f>_xlfn.IFS(ISNUMBER(SEARCH($O$10,raw!D15883)),$P$10,ISNUMBER(SEARCH($O$9,raw!D15883)),$P$9,ISNUMBER(SEARCH($O$8,raw!D15883)),$P$8,ISNUMBER(SEARCH($O$7,raw!D15883)),$P$7,ISNUMBER(SEARCH($O$6,raw!D15883)),$P$6,ISNUMBER(SEARCH($O$5,raw!D15883)),$P$5,ISNUMBER(SEARCH($O$11,raw!D15883)),$P$11)</f>
        <v>0.75</v>
      </c>
      <c r="G15883" s="3">
        <f>IF(ISNUMBER(raw!E15883),raw!E15883,$P$14)</f>
        <v>7</v>
      </c>
      <c r="H15883" s="3">
        <f>IF(ISNUMBER(raw!F15883),raw!F15883,$P$17)</f>
        <v>11.270751003856452</v>
      </c>
      <c r="I15883" s="3">
        <f>IF(ISNUMBER(raw!G15883),raw!G15883,$P$20)</f>
        <v>6.3592175883591917</v>
      </c>
      <c r="J15883" s="3">
        <f>IF(ISNUMBER(raw!H15883),raw!H15883,$P$23)</f>
        <v>70.576784426820481</v>
      </c>
      <c r="K15883">
        <f>raw!I15883</f>
        <v>7</v>
      </c>
      <c r="L15883" s="3">
        <f>IF(ISNUMBER(raw!J15883),raw!J15883,$P$26)</f>
        <v>29.99</v>
      </c>
      <c r="M15883" s="3">
        <f>IF(ISNUMBER(raw!K15883),raw!K15883,$P$29)</f>
        <v>29.99</v>
      </c>
    </row>
    <row r="15884" spans="1:13" x14ac:dyDescent="0.3">
      <c r="A15884">
        <v>23289</v>
      </c>
      <c r="B15884">
        <v>20090909</v>
      </c>
      <c r="C15884" s="4" t="str">
        <f t="shared" si="497"/>
        <v>09/09/2009</v>
      </c>
      <c r="D15884">
        <v>935</v>
      </c>
      <c r="E15884">
        <f t="shared" si="496"/>
        <v>9</v>
      </c>
      <c r="F15884">
        <f>_xlfn.IFS(ISNUMBER(SEARCH($O$10,raw!D15884)),$P$10,ISNUMBER(SEARCH($O$9,raw!D15884)),$P$9,ISNUMBER(SEARCH($O$8,raw!D15884)),$P$8,ISNUMBER(SEARCH($O$7,raw!D15884)),$P$7,ISNUMBER(SEARCH($O$6,raw!D15884)),$P$6,ISNUMBER(SEARCH($O$5,raw!D15884)),$P$5,ISNUMBER(SEARCH($O$11,raw!D15884)),$P$11)</f>
        <v>0.1875</v>
      </c>
      <c r="G15884" s="3">
        <f>IF(ISNUMBER(raw!E15884),raw!E15884,$P$14)</f>
        <v>7</v>
      </c>
      <c r="H15884" s="3">
        <f>IF(ISNUMBER(raw!F15884),raw!F15884,$P$17)</f>
        <v>11.270751003856452</v>
      </c>
      <c r="I15884" s="3">
        <f>IF(ISNUMBER(raw!G15884),raw!G15884,$P$20)</f>
        <v>6.3592175883591917</v>
      </c>
      <c r="J15884" s="3">
        <f>IF(ISNUMBER(raw!H15884),raw!H15884,$P$23)</f>
        <v>70.576784426820481</v>
      </c>
      <c r="K15884">
        <f>raw!I15884</f>
        <v>7</v>
      </c>
      <c r="L15884" s="3">
        <f>IF(ISNUMBER(raw!J15884),raw!J15884,$P$26)</f>
        <v>29.99</v>
      </c>
      <c r="M15884" s="3">
        <f>IF(ISNUMBER(raw!K15884),raw!K15884,$P$29)</f>
        <v>29.99</v>
      </c>
    </row>
    <row r="15885" spans="1:13" x14ac:dyDescent="0.3">
      <c r="A15885">
        <v>23289</v>
      </c>
      <c r="B15885">
        <v>20090909</v>
      </c>
      <c r="C15885" s="4" t="str">
        <f t="shared" si="497"/>
        <v>09/09/2009</v>
      </c>
      <c r="D15885">
        <v>947</v>
      </c>
      <c r="E15885">
        <f t="shared" ref="E15885:E15948" si="498">ROUND(D15885/100,0)</f>
        <v>9</v>
      </c>
      <c r="F15885">
        <f>_xlfn.IFS(ISNUMBER(SEARCH($O$10,raw!D15885)),$P$10,ISNUMBER(SEARCH($O$9,raw!D15885)),$P$9,ISNUMBER(SEARCH($O$8,raw!D15885)),$P$8,ISNUMBER(SEARCH($O$7,raw!D15885)),$P$7,ISNUMBER(SEARCH($O$6,raw!D15885)),$P$6,ISNUMBER(SEARCH($O$5,raw!D15885)),$P$5,ISNUMBER(SEARCH($O$11,raw!D15885)),$P$11)</f>
        <v>0.1875</v>
      </c>
      <c r="G15885" s="3">
        <f>IF(ISNUMBER(raw!E15885),raw!E15885,$P$14)</f>
        <v>7</v>
      </c>
      <c r="H15885" s="3">
        <f>IF(ISNUMBER(raw!F15885),raw!F15885,$P$17)</f>
        <v>11.270751003856452</v>
      </c>
      <c r="I15885" s="3">
        <f>IF(ISNUMBER(raw!G15885),raw!G15885,$P$20)</f>
        <v>6.3592175883591917</v>
      </c>
      <c r="J15885" s="3">
        <f>IF(ISNUMBER(raw!H15885),raw!H15885,$P$23)</f>
        <v>70.576784426820481</v>
      </c>
      <c r="K15885">
        <f>raw!I15885</f>
        <v>10</v>
      </c>
      <c r="L15885" s="3">
        <f>IF(ISNUMBER(raw!J15885),raw!J15885,$P$26)</f>
        <v>29.99</v>
      </c>
      <c r="M15885" s="3">
        <f>IF(ISNUMBER(raw!K15885),raw!K15885,$P$29)</f>
        <v>29.99</v>
      </c>
    </row>
    <row r="15886" spans="1:13" x14ac:dyDescent="0.3">
      <c r="A15886">
        <v>23289</v>
      </c>
      <c r="B15886">
        <v>20090909</v>
      </c>
      <c r="C15886" s="4" t="str">
        <f t="shared" si="497"/>
        <v>09/09/2009</v>
      </c>
      <c r="D15886">
        <v>1047</v>
      </c>
      <c r="E15886">
        <f t="shared" si="498"/>
        <v>10</v>
      </c>
      <c r="F15886">
        <f>_xlfn.IFS(ISNUMBER(SEARCH($O$10,raw!D15886)),$P$10,ISNUMBER(SEARCH($O$9,raw!D15886)),$P$9,ISNUMBER(SEARCH($O$8,raw!D15886)),$P$8,ISNUMBER(SEARCH($O$7,raw!D15886)),$P$7,ISNUMBER(SEARCH($O$6,raw!D15886)),$P$6,ISNUMBER(SEARCH($O$5,raw!D15886)),$P$5,ISNUMBER(SEARCH($O$11,raw!D15886)),$P$11)</f>
        <v>0</v>
      </c>
      <c r="G15886" s="3">
        <f>IF(ISNUMBER(raw!E15886),raw!E15886,$P$14)</f>
        <v>7</v>
      </c>
      <c r="H15886" s="3">
        <f>IF(ISNUMBER(raw!F15886),raw!F15886,$P$17)</f>
        <v>11.270751003856452</v>
      </c>
      <c r="I15886" s="3">
        <f>IF(ISNUMBER(raw!G15886),raw!G15886,$P$20)</f>
        <v>6.3592175883591917</v>
      </c>
      <c r="J15886" s="3">
        <f>IF(ISNUMBER(raw!H15886),raw!H15886,$P$23)</f>
        <v>70.576784426820481</v>
      </c>
      <c r="K15886">
        <f>raw!I15886</f>
        <v>8</v>
      </c>
      <c r="L15886" s="3">
        <f>IF(ISNUMBER(raw!J15886),raw!J15886,$P$26)</f>
        <v>29.98</v>
      </c>
      <c r="M15886" s="3">
        <f>IF(ISNUMBER(raw!K15886),raw!K15886,$P$29)</f>
        <v>29.98</v>
      </c>
    </row>
    <row r="15887" spans="1:13" x14ac:dyDescent="0.3">
      <c r="A15887">
        <v>23289</v>
      </c>
      <c r="B15887">
        <v>20090909</v>
      </c>
      <c r="C15887" s="4" t="str">
        <f t="shared" si="497"/>
        <v>09/09/2009</v>
      </c>
      <c r="D15887">
        <v>1147</v>
      </c>
      <c r="E15887">
        <f t="shared" si="498"/>
        <v>11</v>
      </c>
      <c r="F15887">
        <f>_xlfn.IFS(ISNUMBER(SEARCH($O$10,raw!D15887)),$P$10,ISNUMBER(SEARCH($O$9,raw!D15887)),$P$9,ISNUMBER(SEARCH($O$8,raw!D15887)),$P$8,ISNUMBER(SEARCH($O$7,raw!D15887)),$P$7,ISNUMBER(SEARCH($O$6,raw!D15887)),$P$6,ISNUMBER(SEARCH($O$5,raw!D15887)),$P$5,ISNUMBER(SEARCH($O$11,raw!D15887)),$P$11)</f>
        <v>0</v>
      </c>
      <c r="G15887" s="3">
        <f>IF(ISNUMBER(raw!E15887),raw!E15887,$P$14)</f>
        <v>7</v>
      </c>
      <c r="H15887" s="3">
        <f>IF(ISNUMBER(raw!F15887),raw!F15887,$P$17)</f>
        <v>11.270751003856452</v>
      </c>
      <c r="I15887" s="3">
        <f>IF(ISNUMBER(raw!G15887),raw!G15887,$P$20)</f>
        <v>6.3592175883591917</v>
      </c>
      <c r="J15887" s="3">
        <f>IF(ISNUMBER(raw!H15887),raw!H15887,$P$23)</f>
        <v>70.576784426820481</v>
      </c>
      <c r="K15887">
        <f>raw!I15887</f>
        <v>15</v>
      </c>
      <c r="L15887" s="3">
        <f>IF(ISNUMBER(raw!J15887),raw!J15887,$P$26)</f>
        <v>29.98</v>
      </c>
      <c r="M15887" s="3">
        <f>IF(ISNUMBER(raw!K15887),raw!K15887,$P$29)</f>
        <v>29.98</v>
      </c>
    </row>
    <row r="15888" spans="1:13" x14ac:dyDescent="0.3">
      <c r="A15888">
        <v>23289</v>
      </c>
      <c r="B15888">
        <v>20090909</v>
      </c>
      <c r="C15888" s="4" t="str">
        <f t="shared" si="497"/>
        <v>09/09/2009</v>
      </c>
      <c r="D15888">
        <v>1247</v>
      </c>
      <c r="E15888">
        <f t="shared" si="498"/>
        <v>12</v>
      </c>
      <c r="F15888">
        <f>_xlfn.IFS(ISNUMBER(SEARCH($O$10,raw!D15888)),$P$10,ISNUMBER(SEARCH($O$9,raw!D15888)),$P$9,ISNUMBER(SEARCH($O$8,raw!D15888)),$P$8,ISNUMBER(SEARCH($O$7,raw!D15888)),$P$7,ISNUMBER(SEARCH($O$6,raw!D15888)),$P$6,ISNUMBER(SEARCH($O$5,raw!D15888)),$P$5,ISNUMBER(SEARCH($O$11,raw!D15888)),$P$11)</f>
        <v>0</v>
      </c>
      <c r="G15888" s="3">
        <f>IF(ISNUMBER(raw!E15888),raw!E15888,$P$14)</f>
        <v>8</v>
      </c>
      <c r="H15888" s="3">
        <f>IF(ISNUMBER(raw!F15888),raw!F15888,$P$17)</f>
        <v>11.270751003856452</v>
      </c>
      <c r="I15888" s="3">
        <f>IF(ISNUMBER(raw!G15888),raw!G15888,$P$20)</f>
        <v>6.3592175883591917</v>
      </c>
      <c r="J15888" s="3">
        <f>IF(ISNUMBER(raw!H15888),raw!H15888,$P$23)</f>
        <v>70.576784426820481</v>
      </c>
      <c r="K15888">
        <f>raw!I15888</f>
        <v>13</v>
      </c>
      <c r="L15888" s="3">
        <f>IF(ISNUMBER(raw!J15888),raw!J15888,$P$26)</f>
        <v>29.97</v>
      </c>
      <c r="M15888" s="3">
        <f>IF(ISNUMBER(raw!K15888),raw!K15888,$P$29)</f>
        <v>29.97</v>
      </c>
    </row>
    <row r="15889" spans="1:13" x14ac:dyDescent="0.3">
      <c r="A15889">
        <v>23289</v>
      </c>
      <c r="B15889">
        <v>20090909</v>
      </c>
      <c r="C15889" s="4" t="str">
        <f t="shared" si="497"/>
        <v>09/09/2009</v>
      </c>
      <c r="D15889">
        <v>1347</v>
      </c>
      <c r="E15889">
        <f t="shared" si="498"/>
        <v>13</v>
      </c>
      <c r="F15889">
        <f>_xlfn.IFS(ISNUMBER(SEARCH($O$10,raw!D15889)),$P$10,ISNUMBER(SEARCH($O$9,raw!D15889)),$P$9,ISNUMBER(SEARCH($O$8,raw!D15889)),$P$8,ISNUMBER(SEARCH($O$7,raw!D15889)),$P$7,ISNUMBER(SEARCH($O$6,raw!D15889)),$P$6,ISNUMBER(SEARCH($O$5,raw!D15889)),$P$5,ISNUMBER(SEARCH($O$11,raw!D15889)),$P$11)</f>
        <v>0</v>
      </c>
      <c r="G15889" s="3">
        <f>IF(ISNUMBER(raw!E15889),raw!E15889,$P$14)</f>
        <v>10</v>
      </c>
      <c r="H15889" s="3">
        <f>IF(ISNUMBER(raw!F15889),raw!F15889,$P$17)</f>
        <v>11.270751003856452</v>
      </c>
      <c r="I15889" s="3">
        <f>IF(ISNUMBER(raw!G15889),raw!G15889,$P$20)</f>
        <v>6.3592175883591917</v>
      </c>
      <c r="J15889" s="3">
        <f>IF(ISNUMBER(raw!H15889),raw!H15889,$P$23)</f>
        <v>70.576784426820481</v>
      </c>
      <c r="K15889">
        <f>raw!I15889</f>
        <v>14</v>
      </c>
      <c r="L15889" s="3">
        <f>IF(ISNUMBER(raw!J15889),raw!J15889,$P$26)</f>
        <v>29.95</v>
      </c>
      <c r="M15889" s="3">
        <f>IF(ISNUMBER(raw!K15889),raw!K15889,$P$29)</f>
        <v>29.95</v>
      </c>
    </row>
    <row r="15890" spans="1:13" x14ac:dyDescent="0.3">
      <c r="A15890">
        <v>23289</v>
      </c>
      <c r="B15890">
        <v>20090909</v>
      </c>
      <c r="C15890" s="4" t="str">
        <f t="shared" si="497"/>
        <v>09/09/2009</v>
      </c>
      <c r="D15890">
        <v>1447</v>
      </c>
      <c r="E15890">
        <f t="shared" si="498"/>
        <v>14</v>
      </c>
      <c r="F15890">
        <f>_xlfn.IFS(ISNUMBER(SEARCH($O$10,raw!D15890)),$P$10,ISNUMBER(SEARCH($O$9,raw!D15890)),$P$9,ISNUMBER(SEARCH($O$8,raw!D15890)),$P$8,ISNUMBER(SEARCH($O$7,raw!D15890)),$P$7,ISNUMBER(SEARCH($O$6,raw!D15890)),$P$6,ISNUMBER(SEARCH($O$5,raw!D15890)),$P$5,ISNUMBER(SEARCH($O$11,raw!D15890)),$P$11)</f>
        <v>0</v>
      </c>
      <c r="G15890" s="3">
        <f>IF(ISNUMBER(raw!E15890),raw!E15890,$P$14)</f>
        <v>10</v>
      </c>
      <c r="H15890" s="3">
        <f>IF(ISNUMBER(raw!F15890),raw!F15890,$P$17)</f>
        <v>11.270751003856452</v>
      </c>
      <c r="I15890" s="3">
        <f>IF(ISNUMBER(raw!G15890),raw!G15890,$P$20)</f>
        <v>6.3592175883591917</v>
      </c>
      <c r="J15890" s="3">
        <f>IF(ISNUMBER(raw!H15890),raw!H15890,$P$23)</f>
        <v>70.576784426820481</v>
      </c>
      <c r="K15890">
        <f>raw!I15890</f>
        <v>14</v>
      </c>
      <c r="L15890" s="3">
        <f>IF(ISNUMBER(raw!J15890),raw!J15890,$P$26)</f>
        <v>29.94</v>
      </c>
      <c r="M15890" s="3">
        <f>IF(ISNUMBER(raw!K15890),raw!K15890,$P$29)</f>
        <v>29.94</v>
      </c>
    </row>
    <row r="15891" spans="1:13" x14ac:dyDescent="0.3">
      <c r="A15891">
        <v>23289</v>
      </c>
      <c r="B15891">
        <v>20090909</v>
      </c>
      <c r="C15891" s="4" t="str">
        <f t="shared" si="497"/>
        <v>09/09/2009</v>
      </c>
      <c r="D15891">
        <v>1547</v>
      </c>
      <c r="E15891">
        <f t="shared" si="498"/>
        <v>15</v>
      </c>
      <c r="F15891">
        <f>_xlfn.IFS(ISNUMBER(SEARCH($O$10,raw!D15891)),$P$10,ISNUMBER(SEARCH($O$9,raw!D15891)),$P$9,ISNUMBER(SEARCH($O$8,raw!D15891)),$P$8,ISNUMBER(SEARCH($O$7,raw!D15891)),$P$7,ISNUMBER(SEARCH($O$6,raw!D15891)),$P$6,ISNUMBER(SEARCH($O$5,raw!D15891)),$P$5,ISNUMBER(SEARCH($O$11,raw!D15891)),$P$11)</f>
        <v>0.1875</v>
      </c>
      <c r="G15891" s="3">
        <f>IF(ISNUMBER(raw!E15891),raw!E15891,$P$14)</f>
        <v>30</v>
      </c>
      <c r="H15891" s="3">
        <f>IF(ISNUMBER(raw!F15891),raw!F15891,$P$17)</f>
        <v>11.270751003856452</v>
      </c>
      <c r="I15891" s="3">
        <f>IF(ISNUMBER(raw!G15891),raw!G15891,$P$20)</f>
        <v>6.3592175883591917</v>
      </c>
      <c r="J15891" s="3">
        <f>IF(ISNUMBER(raw!H15891),raw!H15891,$P$23)</f>
        <v>70.576784426820481</v>
      </c>
      <c r="K15891">
        <f>raw!I15891</f>
        <v>11</v>
      </c>
      <c r="L15891" s="3">
        <f>IF(ISNUMBER(raw!J15891),raw!J15891,$P$26)</f>
        <v>29.93</v>
      </c>
      <c r="M15891" s="3">
        <f>IF(ISNUMBER(raw!K15891),raw!K15891,$P$29)</f>
        <v>29.93</v>
      </c>
    </row>
    <row r="15892" spans="1:13" x14ac:dyDescent="0.3">
      <c r="A15892">
        <v>23289</v>
      </c>
      <c r="B15892">
        <v>20090909</v>
      </c>
      <c r="C15892" s="4" t="str">
        <f t="shared" si="497"/>
        <v>09/09/2009</v>
      </c>
      <c r="D15892">
        <v>1647</v>
      </c>
      <c r="E15892">
        <f t="shared" si="498"/>
        <v>16</v>
      </c>
      <c r="F15892">
        <f>_xlfn.IFS(ISNUMBER(SEARCH($O$10,raw!D15892)),$P$10,ISNUMBER(SEARCH($O$9,raw!D15892)),$P$9,ISNUMBER(SEARCH($O$8,raw!D15892)),$P$8,ISNUMBER(SEARCH($O$7,raw!D15892)),$P$7,ISNUMBER(SEARCH($O$6,raw!D15892)),$P$6,ISNUMBER(SEARCH($O$5,raw!D15892)),$P$5,ISNUMBER(SEARCH($O$11,raw!D15892)),$P$11)</f>
        <v>0.1875</v>
      </c>
      <c r="G15892" s="3">
        <f>IF(ISNUMBER(raw!E15892),raw!E15892,$P$14)</f>
        <v>30</v>
      </c>
      <c r="H15892" s="3">
        <f>IF(ISNUMBER(raw!F15892),raw!F15892,$P$17)</f>
        <v>11.270751003856452</v>
      </c>
      <c r="I15892" s="3">
        <f>IF(ISNUMBER(raw!G15892),raw!G15892,$P$20)</f>
        <v>6.3592175883591917</v>
      </c>
      <c r="J15892" s="3">
        <f>IF(ISNUMBER(raw!H15892),raw!H15892,$P$23)</f>
        <v>70.576784426820481</v>
      </c>
      <c r="K15892">
        <f>raw!I15892</f>
        <v>14</v>
      </c>
      <c r="L15892" s="3">
        <f>IF(ISNUMBER(raw!J15892),raw!J15892,$P$26)</f>
        <v>29.94</v>
      </c>
      <c r="M15892" s="3">
        <f>IF(ISNUMBER(raw!K15892),raw!K15892,$P$29)</f>
        <v>29.94</v>
      </c>
    </row>
    <row r="15893" spans="1:13" x14ac:dyDescent="0.3">
      <c r="A15893">
        <v>23289</v>
      </c>
      <c r="B15893">
        <v>20090909</v>
      </c>
      <c r="C15893" s="4" t="str">
        <f t="shared" si="497"/>
        <v>09/09/2009</v>
      </c>
      <c r="D15893">
        <v>1747</v>
      </c>
      <c r="E15893">
        <f t="shared" si="498"/>
        <v>17</v>
      </c>
      <c r="F15893">
        <f>_xlfn.IFS(ISNUMBER(SEARCH($O$10,raw!D15893)),$P$10,ISNUMBER(SEARCH($O$9,raw!D15893)),$P$9,ISNUMBER(SEARCH($O$8,raw!D15893)),$P$8,ISNUMBER(SEARCH($O$7,raw!D15893)),$P$7,ISNUMBER(SEARCH($O$6,raw!D15893)),$P$6,ISNUMBER(SEARCH($O$5,raw!D15893)),$P$5,ISNUMBER(SEARCH($O$11,raw!D15893)),$P$11)</f>
        <v>0.1875</v>
      </c>
      <c r="G15893" s="3">
        <f>IF(ISNUMBER(raw!E15893),raw!E15893,$P$14)</f>
        <v>30</v>
      </c>
      <c r="H15893" s="3">
        <f>IF(ISNUMBER(raw!F15893),raw!F15893,$P$17)</f>
        <v>11.270751003856452</v>
      </c>
      <c r="I15893" s="3">
        <f>IF(ISNUMBER(raw!G15893),raw!G15893,$P$20)</f>
        <v>6.3592175883591917</v>
      </c>
      <c r="J15893" s="3">
        <f>IF(ISNUMBER(raw!H15893),raw!H15893,$P$23)</f>
        <v>70.576784426820481</v>
      </c>
      <c r="K15893">
        <f>raw!I15893</f>
        <v>13</v>
      </c>
      <c r="L15893" s="3">
        <f>IF(ISNUMBER(raw!J15893),raw!J15893,$P$26)</f>
        <v>29.94</v>
      </c>
      <c r="M15893" s="3">
        <f>IF(ISNUMBER(raw!K15893),raw!K15893,$P$29)</f>
        <v>29.94</v>
      </c>
    </row>
    <row r="15894" spans="1:13" x14ac:dyDescent="0.3">
      <c r="A15894">
        <v>23289</v>
      </c>
      <c r="B15894">
        <v>20090909</v>
      </c>
      <c r="C15894" s="4" t="str">
        <f t="shared" si="497"/>
        <v>09/09/2009</v>
      </c>
      <c r="D15894">
        <v>1851</v>
      </c>
      <c r="E15894">
        <f t="shared" si="498"/>
        <v>19</v>
      </c>
      <c r="F15894">
        <f>_xlfn.IFS(ISNUMBER(SEARCH($O$10,raw!D15894)),$P$10,ISNUMBER(SEARCH($O$9,raw!D15894)),$P$9,ISNUMBER(SEARCH($O$8,raw!D15894)),$P$8,ISNUMBER(SEARCH($O$7,raw!D15894)),$P$7,ISNUMBER(SEARCH($O$6,raw!D15894)),$P$6,ISNUMBER(SEARCH($O$5,raw!D15894)),$P$5,ISNUMBER(SEARCH($O$11,raw!D15894)),$P$11)</f>
        <v>0.1875</v>
      </c>
      <c r="G15894" s="3">
        <f>IF(ISNUMBER(raw!E15894),raw!E15894,$P$14)</f>
        <v>20</v>
      </c>
      <c r="H15894" s="3">
        <f>IF(ISNUMBER(raw!F15894),raw!F15894,$P$17)</f>
        <v>11.270751003856452</v>
      </c>
      <c r="I15894" s="3">
        <f>IF(ISNUMBER(raw!G15894),raw!G15894,$P$20)</f>
        <v>6.3592175883591917</v>
      </c>
      <c r="J15894" s="3">
        <f>IF(ISNUMBER(raw!H15894),raw!H15894,$P$23)</f>
        <v>70.576784426820481</v>
      </c>
      <c r="K15894">
        <f>raw!I15894</f>
        <v>6</v>
      </c>
      <c r="L15894" s="3">
        <f>IF(ISNUMBER(raw!J15894),raw!J15894,$P$26)</f>
        <v>29.95</v>
      </c>
      <c r="M15894" s="3">
        <f>IF(ISNUMBER(raw!K15894),raw!K15894,$P$29)</f>
        <v>29.95</v>
      </c>
    </row>
    <row r="15895" spans="1:13" x14ac:dyDescent="0.3">
      <c r="A15895">
        <v>23289</v>
      </c>
      <c r="B15895">
        <v>20090909</v>
      </c>
      <c r="C15895" s="4" t="str">
        <f t="shared" si="497"/>
        <v>09/09/2009</v>
      </c>
      <c r="D15895">
        <v>1947</v>
      </c>
      <c r="E15895">
        <f t="shared" si="498"/>
        <v>19</v>
      </c>
      <c r="F15895">
        <f>_xlfn.IFS(ISNUMBER(SEARCH($O$10,raw!D15895)),$P$10,ISNUMBER(SEARCH($O$9,raw!D15895)),$P$9,ISNUMBER(SEARCH($O$8,raw!D15895)),$P$8,ISNUMBER(SEARCH($O$7,raw!D15895)),$P$7,ISNUMBER(SEARCH($O$6,raw!D15895)),$P$6,ISNUMBER(SEARCH($O$5,raw!D15895)),$P$5,ISNUMBER(SEARCH($O$11,raw!D15895)),$P$11)</f>
        <v>0.1875</v>
      </c>
      <c r="G15895" s="3">
        <f>IF(ISNUMBER(raw!E15895),raw!E15895,$P$14)</f>
        <v>10</v>
      </c>
      <c r="H15895" s="3">
        <f>IF(ISNUMBER(raw!F15895),raw!F15895,$P$17)</f>
        <v>11.270751003856452</v>
      </c>
      <c r="I15895" s="3">
        <f>IF(ISNUMBER(raw!G15895),raw!G15895,$P$20)</f>
        <v>6.3592175883591917</v>
      </c>
      <c r="J15895" s="3">
        <f>IF(ISNUMBER(raw!H15895),raw!H15895,$P$23)</f>
        <v>70.576784426820481</v>
      </c>
      <c r="K15895">
        <f>raw!I15895</f>
        <v>6</v>
      </c>
      <c r="L15895" s="3">
        <f>IF(ISNUMBER(raw!J15895),raw!J15895,$P$26)</f>
        <v>29.98</v>
      </c>
      <c r="M15895" s="3">
        <f>IF(ISNUMBER(raw!K15895),raw!K15895,$P$29)</f>
        <v>29.98</v>
      </c>
    </row>
    <row r="15896" spans="1:13" x14ac:dyDescent="0.3">
      <c r="A15896">
        <v>23289</v>
      </c>
      <c r="B15896">
        <v>20090910</v>
      </c>
      <c r="C15896" s="4" t="str">
        <f t="shared" si="497"/>
        <v>10/09/2009</v>
      </c>
      <c r="D15896">
        <v>547</v>
      </c>
      <c r="E15896">
        <f t="shared" si="498"/>
        <v>5</v>
      </c>
      <c r="F15896">
        <f>_xlfn.IFS(ISNUMBER(SEARCH($O$10,raw!D15896)),$P$10,ISNUMBER(SEARCH($O$9,raw!D15896)),$P$9,ISNUMBER(SEARCH($O$8,raw!D15896)),$P$8,ISNUMBER(SEARCH($O$7,raw!D15896)),$P$7,ISNUMBER(SEARCH($O$6,raw!D15896)),$P$6,ISNUMBER(SEARCH($O$5,raw!D15896)),$P$5,ISNUMBER(SEARCH($O$11,raw!D15896)),$P$11)</f>
        <v>0.4375</v>
      </c>
      <c r="G15896" s="3">
        <f>IF(ISNUMBER(raw!E15896),raw!E15896,$P$14)</f>
        <v>25</v>
      </c>
      <c r="H15896" s="3">
        <f>IF(ISNUMBER(raw!F15896),raw!F15896,$P$17)</f>
        <v>11.270751003856452</v>
      </c>
      <c r="I15896" s="3">
        <f>IF(ISNUMBER(raw!G15896),raw!G15896,$P$20)</f>
        <v>6.3592175883591917</v>
      </c>
      <c r="J15896" s="3">
        <f>IF(ISNUMBER(raw!H15896),raw!H15896,$P$23)</f>
        <v>70.576784426820481</v>
      </c>
      <c r="K15896">
        <f>raw!I15896</f>
        <v>0</v>
      </c>
      <c r="L15896" s="3">
        <f>IF(ISNUMBER(raw!J15896),raw!J15896,$P$26)</f>
        <v>30</v>
      </c>
      <c r="M15896" s="3">
        <f>IF(ISNUMBER(raw!K15896),raw!K15896,$P$29)</f>
        <v>30</v>
      </c>
    </row>
    <row r="15897" spans="1:13" x14ac:dyDescent="0.3">
      <c r="A15897">
        <v>23289</v>
      </c>
      <c r="B15897">
        <v>20090910</v>
      </c>
      <c r="C15897" s="4" t="str">
        <f t="shared" si="497"/>
        <v>10/09/2009</v>
      </c>
      <c r="D15897">
        <v>647</v>
      </c>
      <c r="E15897">
        <f t="shared" si="498"/>
        <v>6</v>
      </c>
      <c r="F15897">
        <f>_xlfn.IFS(ISNUMBER(SEARCH($O$10,raw!D15897)),$P$10,ISNUMBER(SEARCH($O$9,raw!D15897)),$P$9,ISNUMBER(SEARCH($O$8,raw!D15897)),$P$8,ISNUMBER(SEARCH($O$7,raw!D15897)),$P$7,ISNUMBER(SEARCH($O$6,raw!D15897)),$P$6,ISNUMBER(SEARCH($O$5,raw!D15897)),$P$5,ISNUMBER(SEARCH($O$11,raw!D15897)),$P$11)</f>
        <v>0.1875</v>
      </c>
      <c r="G15897" s="3">
        <f>IF(ISNUMBER(raw!E15897),raw!E15897,$P$14)</f>
        <v>30</v>
      </c>
      <c r="H15897" s="3">
        <f>IF(ISNUMBER(raw!F15897),raw!F15897,$P$17)</f>
        <v>11.270751003856452</v>
      </c>
      <c r="I15897" s="3">
        <f>IF(ISNUMBER(raw!G15897),raw!G15897,$P$20)</f>
        <v>6.3592175883591917</v>
      </c>
      <c r="J15897" s="3">
        <f>IF(ISNUMBER(raw!H15897),raw!H15897,$P$23)</f>
        <v>70.576784426820481</v>
      </c>
      <c r="K15897">
        <f>raw!I15897</f>
        <v>0</v>
      </c>
      <c r="L15897" s="3">
        <f>IF(ISNUMBER(raw!J15897),raw!J15897,$P$26)</f>
        <v>30.01</v>
      </c>
      <c r="M15897" s="3">
        <f>IF(ISNUMBER(raw!K15897),raw!K15897,$P$29)</f>
        <v>30.01</v>
      </c>
    </row>
    <row r="15898" spans="1:13" x14ac:dyDescent="0.3">
      <c r="A15898">
        <v>23289</v>
      </c>
      <c r="B15898">
        <v>20090910</v>
      </c>
      <c r="C15898" s="4" t="str">
        <f t="shared" si="497"/>
        <v>10/09/2009</v>
      </c>
      <c r="D15898">
        <v>747</v>
      </c>
      <c r="E15898">
        <f t="shared" si="498"/>
        <v>7</v>
      </c>
      <c r="F15898">
        <f>_xlfn.IFS(ISNUMBER(SEARCH($O$10,raw!D15898)),$P$10,ISNUMBER(SEARCH($O$9,raw!D15898)),$P$9,ISNUMBER(SEARCH($O$8,raw!D15898)),$P$8,ISNUMBER(SEARCH($O$7,raw!D15898)),$P$7,ISNUMBER(SEARCH($O$6,raw!D15898)),$P$6,ISNUMBER(SEARCH($O$5,raw!D15898)),$P$5,ISNUMBER(SEARCH($O$11,raw!D15898)),$P$11)</f>
        <v>0.4375</v>
      </c>
      <c r="G15898" s="3">
        <f>IF(ISNUMBER(raw!E15898),raw!E15898,$P$14)</f>
        <v>20</v>
      </c>
      <c r="H15898" s="3">
        <f>IF(ISNUMBER(raw!F15898),raw!F15898,$P$17)</f>
        <v>11.270751003856452</v>
      </c>
      <c r="I15898" s="3">
        <f>IF(ISNUMBER(raw!G15898),raw!G15898,$P$20)</f>
        <v>6.3592175883591917</v>
      </c>
      <c r="J15898" s="3">
        <f>IF(ISNUMBER(raw!H15898),raw!H15898,$P$23)</f>
        <v>70.576784426820481</v>
      </c>
      <c r="K15898">
        <f>raw!I15898</f>
        <v>0</v>
      </c>
      <c r="L15898" s="3">
        <f>IF(ISNUMBER(raw!J15898),raw!J15898,$P$26)</f>
        <v>30.02</v>
      </c>
      <c r="M15898" s="3">
        <f>IF(ISNUMBER(raw!K15898),raw!K15898,$P$29)</f>
        <v>30.02</v>
      </c>
    </row>
    <row r="15899" spans="1:13" x14ac:dyDescent="0.3">
      <c r="A15899">
        <v>23289</v>
      </c>
      <c r="B15899">
        <v>20090910</v>
      </c>
      <c r="C15899" s="4" t="str">
        <f t="shared" si="497"/>
        <v>10/09/2009</v>
      </c>
      <c r="D15899">
        <v>847</v>
      </c>
      <c r="E15899">
        <f t="shared" si="498"/>
        <v>8</v>
      </c>
      <c r="F15899">
        <f>_xlfn.IFS(ISNUMBER(SEARCH($O$10,raw!D15899)),$P$10,ISNUMBER(SEARCH($O$9,raw!D15899)),$P$9,ISNUMBER(SEARCH($O$8,raw!D15899)),$P$8,ISNUMBER(SEARCH($O$7,raw!D15899)),$P$7,ISNUMBER(SEARCH($O$6,raw!D15899)),$P$6,ISNUMBER(SEARCH($O$5,raw!D15899)),$P$5,ISNUMBER(SEARCH($O$11,raw!D15899)),$P$11)</f>
        <v>0.4375</v>
      </c>
      <c r="G15899" s="3">
        <f>IF(ISNUMBER(raw!E15899),raw!E15899,$P$14)</f>
        <v>20</v>
      </c>
      <c r="H15899" s="3">
        <f>IF(ISNUMBER(raw!F15899),raw!F15899,$P$17)</f>
        <v>11.270751003856452</v>
      </c>
      <c r="I15899" s="3">
        <f>IF(ISNUMBER(raw!G15899),raw!G15899,$P$20)</f>
        <v>6.3592175883591917</v>
      </c>
      <c r="J15899" s="3">
        <f>IF(ISNUMBER(raw!H15899),raw!H15899,$P$23)</f>
        <v>70.576784426820481</v>
      </c>
      <c r="K15899">
        <f>raw!I15899</f>
        <v>6</v>
      </c>
      <c r="L15899" s="3">
        <f>IF(ISNUMBER(raw!J15899),raw!J15899,$P$26)</f>
        <v>30.03</v>
      </c>
      <c r="M15899" s="3">
        <f>IF(ISNUMBER(raw!K15899),raw!K15899,$P$29)</f>
        <v>30.03</v>
      </c>
    </row>
    <row r="15900" spans="1:13" x14ac:dyDescent="0.3">
      <c r="A15900">
        <v>23289</v>
      </c>
      <c r="B15900">
        <v>20090910</v>
      </c>
      <c r="C15900" s="4" t="str">
        <f t="shared" si="497"/>
        <v>10/09/2009</v>
      </c>
      <c r="D15900">
        <v>947</v>
      </c>
      <c r="E15900">
        <f t="shared" si="498"/>
        <v>9</v>
      </c>
      <c r="F15900">
        <f>_xlfn.IFS(ISNUMBER(SEARCH($O$10,raw!D15900)),$P$10,ISNUMBER(SEARCH($O$9,raw!D15900)),$P$9,ISNUMBER(SEARCH($O$8,raw!D15900)),$P$8,ISNUMBER(SEARCH($O$7,raw!D15900)),$P$7,ISNUMBER(SEARCH($O$6,raw!D15900)),$P$6,ISNUMBER(SEARCH($O$5,raw!D15900)),$P$5,ISNUMBER(SEARCH($O$11,raw!D15900)),$P$11)</f>
        <v>0.4375</v>
      </c>
      <c r="G15900" s="3">
        <f>IF(ISNUMBER(raw!E15900),raw!E15900,$P$14)</f>
        <v>20</v>
      </c>
      <c r="H15900" s="3">
        <f>IF(ISNUMBER(raw!F15900),raw!F15900,$P$17)</f>
        <v>11.270751003856452</v>
      </c>
      <c r="I15900" s="3">
        <f>IF(ISNUMBER(raw!G15900),raw!G15900,$P$20)</f>
        <v>6.3592175883591917</v>
      </c>
      <c r="J15900" s="3">
        <f>IF(ISNUMBER(raw!H15900),raw!H15900,$P$23)</f>
        <v>70.576784426820481</v>
      </c>
      <c r="K15900">
        <f>raw!I15900</f>
        <v>6</v>
      </c>
      <c r="L15900" s="3">
        <f>IF(ISNUMBER(raw!J15900),raw!J15900,$P$26)</f>
        <v>30.02</v>
      </c>
      <c r="M15900" s="3">
        <f>IF(ISNUMBER(raw!K15900),raw!K15900,$P$29)</f>
        <v>30.02</v>
      </c>
    </row>
    <row r="15901" spans="1:13" x14ac:dyDescent="0.3">
      <c r="A15901">
        <v>23289</v>
      </c>
      <c r="B15901">
        <v>20090910</v>
      </c>
      <c r="C15901" s="4" t="str">
        <f t="shared" si="497"/>
        <v>10/09/2009</v>
      </c>
      <c r="D15901">
        <v>1047</v>
      </c>
      <c r="E15901">
        <f t="shared" si="498"/>
        <v>10</v>
      </c>
      <c r="F15901">
        <f>_xlfn.IFS(ISNUMBER(SEARCH($O$10,raw!D15901)),$P$10,ISNUMBER(SEARCH($O$9,raw!D15901)),$P$9,ISNUMBER(SEARCH($O$8,raw!D15901)),$P$8,ISNUMBER(SEARCH($O$7,raw!D15901)),$P$7,ISNUMBER(SEARCH($O$6,raw!D15901)),$P$6,ISNUMBER(SEARCH($O$5,raw!D15901)),$P$5,ISNUMBER(SEARCH($O$11,raw!D15901)),$P$11)</f>
        <v>0.75</v>
      </c>
      <c r="G15901" s="3">
        <f>IF(ISNUMBER(raw!E15901),raw!E15901,$P$14)</f>
        <v>20</v>
      </c>
      <c r="H15901" s="3">
        <f>IF(ISNUMBER(raw!F15901),raw!F15901,$P$17)</f>
        <v>11.270751003856452</v>
      </c>
      <c r="I15901" s="3">
        <f>IF(ISNUMBER(raw!G15901),raw!G15901,$P$20)</f>
        <v>6.3592175883591917</v>
      </c>
      <c r="J15901" s="3">
        <f>IF(ISNUMBER(raw!H15901),raw!H15901,$P$23)</f>
        <v>70.576784426820481</v>
      </c>
      <c r="K15901">
        <f>raw!I15901</f>
        <v>10</v>
      </c>
      <c r="L15901" s="3">
        <f>IF(ISNUMBER(raw!J15901),raw!J15901,$P$26)</f>
        <v>30.02</v>
      </c>
      <c r="M15901" s="3">
        <f>IF(ISNUMBER(raw!K15901),raw!K15901,$P$29)</f>
        <v>30.02</v>
      </c>
    </row>
    <row r="15902" spans="1:13" x14ac:dyDescent="0.3">
      <c r="A15902">
        <v>23289</v>
      </c>
      <c r="B15902">
        <v>20090910</v>
      </c>
      <c r="C15902" s="4" t="str">
        <f t="shared" si="497"/>
        <v>10/09/2009</v>
      </c>
      <c r="D15902">
        <v>1147</v>
      </c>
      <c r="E15902">
        <f t="shared" si="498"/>
        <v>11</v>
      </c>
      <c r="F15902">
        <f>_xlfn.IFS(ISNUMBER(SEARCH($O$10,raw!D15902)),$P$10,ISNUMBER(SEARCH($O$9,raw!D15902)),$P$9,ISNUMBER(SEARCH($O$8,raw!D15902)),$P$8,ISNUMBER(SEARCH($O$7,raw!D15902)),$P$7,ISNUMBER(SEARCH($O$6,raw!D15902)),$P$6,ISNUMBER(SEARCH($O$5,raw!D15902)),$P$5,ISNUMBER(SEARCH($O$11,raw!D15902)),$P$11)</f>
        <v>0.4375</v>
      </c>
      <c r="G15902" s="3">
        <f>IF(ISNUMBER(raw!E15902),raw!E15902,$P$14)</f>
        <v>30</v>
      </c>
      <c r="H15902" s="3">
        <f>IF(ISNUMBER(raw!F15902),raw!F15902,$P$17)</f>
        <v>11.270751003856452</v>
      </c>
      <c r="I15902" s="3">
        <f>IF(ISNUMBER(raw!G15902),raw!G15902,$P$20)</f>
        <v>6.3592175883591917</v>
      </c>
      <c r="J15902" s="3">
        <f>IF(ISNUMBER(raw!H15902),raw!H15902,$P$23)</f>
        <v>70.576784426820481</v>
      </c>
      <c r="K15902">
        <f>raw!I15902</f>
        <v>9</v>
      </c>
      <c r="L15902" s="3">
        <f>IF(ISNUMBER(raw!J15902),raw!J15902,$P$26)</f>
        <v>30</v>
      </c>
      <c r="M15902" s="3">
        <f>IF(ISNUMBER(raw!K15902),raw!K15902,$P$29)</f>
        <v>30</v>
      </c>
    </row>
    <row r="15903" spans="1:13" x14ac:dyDescent="0.3">
      <c r="A15903">
        <v>23289</v>
      </c>
      <c r="B15903">
        <v>20090910</v>
      </c>
      <c r="C15903" s="4" t="str">
        <f t="shared" si="497"/>
        <v>10/09/2009</v>
      </c>
      <c r="D15903">
        <v>1247</v>
      </c>
      <c r="E15903">
        <f t="shared" si="498"/>
        <v>12</v>
      </c>
      <c r="F15903">
        <f>_xlfn.IFS(ISNUMBER(SEARCH($O$10,raw!D15903)),$P$10,ISNUMBER(SEARCH($O$9,raw!D15903)),$P$9,ISNUMBER(SEARCH($O$8,raw!D15903)),$P$8,ISNUMBER(SEARCH($O$7,raw!D15903)),$P$7,ISNUMBER(SEARCH($O$6,raw!D15903)),$P$6,ISNUMBER(SEARCH($O$5,raw!D15903)),$P$5,ISNUMBER(SEARCH($O$11,raw!D15903)),$P$11)</f>
        <v>0.4375</v>
      </c>
      <c r="G15903" s="3">
        <f>IF(ISNUMBER(raw!E15903),raw!E15903,$P$14)</f>
        <v>30</v>
      </c>
      <c r="H15903" s="3">
        <f>IF(ISNUMBER(raw!F15903),raw!F15903,$P$17)</f>
        <v>11.270751003856452</v>
      </c>
      <c r="I15903" s="3">
        <f>IF(ISNUMBER(raw!G15903),raw!G15903,$P$20)</f>
        <v>6.3592175883591917</v>
      </c>
      <c r="J15903" s="3">
        <f>IF(ISNUMBER(raw!H15903),raw!H15903,$P$23)</f>
        <v>70.576784426820481</v>
      </c>
      <c r="K15903">
        <f>raw!I15903</f>
        <v>11</v>
      </c>
      <c r="L15903" s="3">
        <f>IF(ISNUMBER(raw!J15903),raw!J15903,$P$26)</f>
        <v>29.99</v>
      </c>
      <c r="M15903" s="3">
        <f>IF(ISNUMBER(raw!K15903),raw!K15903,$P$29)</f>
        <v>29.99</v>
      </c>
    </row>
    <row r="15904" spans="1:13" x14ac:dyDescent="0.3">
      <c r="A15904">
        <v>23289</v>
      </c>
      <c r="B15904">
        <v>20090910</v>
      </c>
      <c r="C15904" s="4" t="str">
        <f t="shared" si="497"/>
        <v>10/09/2009</v>
      </c>
      <c r="D15904">
        <v>1447</v>
      </c>
      <c r="E15904">
        <f t="shared" si="498"/>
        <v>14</v>
      </c>
      <c r="F15904">
        <f>_xlfn.IFS(ISNUMBER(SEARCH($O$10,raw!D15904)),$P$10,ISNUMBER(SEARCH($O$9,raw!D15904)),$P$9,ISNUMBER(SEARCH($O$8,raw!D15904)),$P$8,ISNUMBER(SEARCH($O$7,raw!D15904)),$P$7,ISNUMBER(SEARCH($O$6,raw!D15904)),$P$6,ISNUMBER(SEARCH($O$5,raw!D15904)),$P$5,ISNUMBER(SEARCH($O$11,raw!D15904)),$P$11)</f>
        <v>0.75</v>
      </c>
      <c r="G15904" s="3">
        <f>IF(ISNUMBER(raw!E15904),raw!E15904,$P$14)</f>
        <v>30</v>
      </c>
      <c r="H15904" s="3">
        <f>IF(ISNUMBER(raw!F15904),raw!F15904,$P$17)</f>
        <v>11.270751003856452</v>
      </c>
      <c r="I15904" s="3">
        <f>IF(ISNUMBER(raw!G15904),raw!G15904,$P$20)</f>
        <v>6.3592175883591917</v>
      </c>
      <c r="J15904" s="3">
        <f>IF(ISNUMBER(raw!H15904),raw!H15904,$P$23)</f>
        <v>70.576784426820481</v>
      </c>
      <c r="K15904">
        <f>raw!I15904</f>
        <v>10</v>
      </c>
      <c r="L15904" s="3">
        <f>IF(ISNUMBER(raw!J15904),raw!J15904,$P$26)</f>
        <v>29.943635351647782</v>
      </c>
      <c r="M15904" s="3">
        <f>IF(ISNUMBER(raw!K15904),raw!K15904,$P$29)</f>
        <v>29.964671013397634</v>
      </c>
    </row>
    <row r="15905" spans="1:13" x14ac:dyDescent="0.3">
      <c r="A15905">
        <v>23289</v>
      </c>
      <c r="B15905">
        <v>20090910</v>
      </c>
      <c r="C15905" s="4" t="str">
        <f t="shared" si="497"/>
        <v>10/09/2009</v>
      </c>
      <c r="D15905">
        <v>1547</v>
      </c>
      <c r="E15905">
        <f t="shared" si="498"/>
        <v>15</v>
      </c>
      <c r="F15905">
        <f>_xlfn.IFS(ISNUMBER(SEARCH($O$10,raw!D15905)),$P$10,ISNUMBER(SEARCH($O$9,raw!D15905)),$P$9,ISNUMBER(SEARCH($O$8,raw!D15905)),$P$8,ISNUMBER(SEARCH($O$7,raw!D15905)),$P$7,ISNUMBER(SEARCH($O$6,raw!D15905)),$P$6,ISNUMBER(SEARCH($O$5,raw!D15905)),$P$5,ISNUMBER(SEARCH($O$11,raw!D15905)),$P$11)</f>
        <v>0.75</v>
      </c>
      <c r="G15905" s="3">
        <f>IF(ISNUMBER(raw!E15905),raw!E15905,$P$14)</f>
        <v>30</v>
      </c>
      <c r="H15905" s="3">
        <f>IF(ISNUMBER(raw!F15905),raw!F15905,$P$17)</f>
        <v>11.270751003856452</v>
      </c>
      <c r="I15905" s="3">
        <f>IF(ISNUMBER(raw!G15905),raw!G15905,$P$20)</f>
        <v>6.3592175883591917</v>
      </c>
      <c r="J15905" s="3">
        <f>IF(ISNUMBER(raw!H15905),raw!H15905,$P$23)</f>
        <v>70.576784426820481</v>
      </c>
      <c r="K15905">
        <f>raw!I15905</f>
        <v>11</v>
      </c>
      <c r="L15905" s="3">
        <f>IF(ISNUMBER(raw!J15905),raw!J15905,$P$26)</f>
        <v>29.94</v>
      </c>
      <c r="M15905" s="3">
        <f>IF(ISNUMBER(raw!K15905),raw!K15905,$P$29)</f>
        <v>29.94</v>
      </c>
    </row>
    <row r="15906" spans="1:13" x14ac:dyDescent="0.3">
      <c r="A15906">
        <v>23289</v>
      </c>
      <c r="B15906">
        <v>20090910</v>
      </c>
      <c r="C15906" s="4" t="str">
        <f t="shared" si="497"/>
        <v>10/09/2009</v>
      </c>
      <c r="D15906">
        <v>1647</v>
      </c>
      <c r="E15906">
        <f t="shared" si="498"/>
        <v>16</v>
      </c>
      <c r="F15906">
        <f>_xlfn.IFS(ISNUMBER(SEARCH($O$10,raw!D15906)),$P$10,ISNUMBER(SEARCH($O$9,raw!D15906)),$P$9,ISNUMBER(SEARCH($O$8,raw!D15906)),$P$8,ISNUMBER(SEARCH($O$7,raw!D15906)),$P$7,ISNUMBER(SEARCH($O$6,raw!D15906)),$P$6,ISNUMBER(SEARCH($O$5,raw!D15906)),$P$5,ISNUMBER(SEARCH($O$11,raw!D15906)),$P$11)</f>
        <v>0.4375</v>
      </c>
      <c r="G15906" s="3">
        <f>IF(ISNUMBER(raw!E15906),raw!E15906,$P$14)</f>
        <v>30</v>
      </c>
      <c r="H15906" s="3">
        <f>IF(ISNUMBER(raw!F15906),raw!F15906,$P$17)</f>
        <v>11.270751003856452</v>
      </c>
      <c r="I15906" s="3">
        <f>IF(ISNUMBER(raw!G15906),raw!G15906,$P$20)</f>
        <v>6.3592175883591917</v>
      </c>
      <c r="J15906" s="3">
        <f>IF(ISNUMBER(raw!H15906),raw!H15906,$P$23)</f>
        <v>70.576784426820481</v>
      </c>
      <c r="K15906">
        <f>raw!I15906</f>
        <v>11</v>
      </c>
      <c r="L15906" s="3">
        <f>IF(ISNUMBER(raw!J15906),raw!J15906,$P$26)</f>
        <v>29.93</v>
      </c>
      <c r="M15906" s="3">
        <f>IF(ISNUMBER(raw!K15906),raw!K15906,$P$29)</f>
        <v>29.93</v>
      </c>
    </row>
    <row r="15907" spans="1:13" x14ac:dyDescent="0.3">
      <c r="A15907">
        <v>23289</v>
      </c>
      <c r="B15907">
        <v>20090910</v>
      </c>
      <c r="C15907" s="4" t="str">
        <f t="shared" si="497"/>
        <v>10/09/2009</v>
      </c>
      <c r="D15907">
        <v>1747</v>
      </c>
      <c r="E15907">
        <f t="shared" si="498"/>
        <v>17</v>
      </c>
      <c r="F15907">
        <f>_xlfn.IFS(ISNUMBER(SEARCH($O$10,raw!D15907)),$P$10,ISNUMBER(SEARCH($O$9,raw!D15907)),$P$9,ISNUMBER(SEARCH($O$8,raw!D15907)),$P$8,ISNUMBER(SEARCH($O$7,raw!D15907)),$P$7,ISNUMBER(SEARCH($O$6,raw!D15907)),$P$6,ISNUMBER(SEARCH($O$5,raw!D15907)),$P$5,ISNUMBER(SEARCH($O$11,raw!D15907)),$P$11)</f>
        <v>0.1875</v>
      </c>
      <c r="G15907" s="3">
        <f>IF(ISNUMBER(raw!E15907),raw!E15907,$P$14)</f>
        <v>30</v>
      </c>
      <c r="H15907" s="3">
        <f>IF(ISNUMBER(raw!F15907),raw!F15907,$P$17)</f>
        <v>11.270751003856452</v>
      </c>
      <c r="I15907" s="3">
        <f>IF(ISNUMBER(raw!G15907),raw!G15907,$P$20)</f>
        <v>6.3592175883591917</v>
      </c>
      <c r="J15907" s="3">
        <f>IF(ISNUMBER(raw!H15907),raw!H15907,$P$23)</f>
        <v>70.576784426820481</v>
      </c>
      <c r="K15907">
        <f>raw!I15907</f>
        <v>11</v>
      </c>
      <c r="L15907" s="3">
        <f>IF(ISNUMBER(raw!J15907),raw!J15907,$P$26)</f>
        <v>29.93</v>
      </c>
      <c r="M15907" s="3">
        <f>IF(ISNUMBER(raw!K15907),raw!K15907,$P$29)</f>
        <v>29.93</v>
      </c>
    </row>
    <row r="15908" spans="1:13" x14ac:dyDescent="0.3">
      <c r="A15908">
        <v>23289</v>
      </c>
      <c r="B15908">
        <v>20090910</v>
      </c>
      <c r="C15908" s="4" t="str">
        <f t="shared" si="497"/>
        <v>10/09/2009</v>
      </c>
      <c r="D15908">
        <v>1847</v>
      </c>
      <c r="E15908">
        <f t="shared" si="498"/>
        <v>18</v>
      </c>
      <c r="F15908">
        <f>_xlfn.IFS(ISNUMBER(SEARCH($O$10,raw!D15908)),$P$10,ISNUMBER(SEARCH($O$9,raw!D15908)),$P$9,ISNUMBER(SEARCH($O$8,raw!D15908)),$P$8,ISNUMBER(SEARCH($O$7,raw!D15908)),$P$7,ISNUMBER(SEARCH($O$6,raw!D15908)),$P$6,ISNUMBER(SEARCH($O$5,raw!D15908)),$P$5,ISNUMBER(SEARCH($O$11,raw!D15908)),$P$11)</f>
        <v>0</v>
      </c>
      <c r="G15908" s="3">
        <f>IF(ISNUMBER(raw!E15908),raw!E15908,$P$14)</f>
        <v>30</v>
      </c>
      <c r="H15908" s="3">
        <f>IF(ISNUMBER(raw!F15908),raw!F15908,$P$17)</f>
        <v>11.270751003856452</v>
      </c>
      <c r="I15908" s="3">
        <f>IF(ISNUMBER(raw!G15908),raw!G15908,$P$20)</f>
        <v>6.3592175883591917</v>
      </c>
      <c r="J15908" s="3">
        <f>IF(ISNUMBER(raw!H15908),raw!H15908,$P$23)</f>
        <v>70.576784426820481</v>
      </c>
      <c r="K15908">
        <f>raw!I15908</f>
        <v>11</v>
      </c>
      <c r="L15908" s="3">
        <f>IF(ISNUMBER(raw!J15908),raw!J15908,$P$26)</f>
        <v>29.94</v>
      </c>
      <c r="M15908" s="3">
        <f>IF(ISNUMBER(raw!K15908),raw!K15908,$P$29)</f>
        <v>29.94</v>
      </c>
    </row>
    <row r="15909" spans="1:13" x14ac:dyDescent="0.3">
      <c r="A15909">
        <v>23289</v>
      </c>
      <c r="B15909">
        <v>20090910</v>
      </c>
      <c r="C15909" s="4" t="str">
        <f t="shared" si="497"/>
        <v>10/09/2009</v>
      </c>
      <c r="D15909">
        <v>1947</v>
      </c>
      <c r="E15909">
        <f t="shared" si="498"/>
        <v>19</v>
      </c>
      <c r="F15909">
        <f>_xlfn.IFS(ISNUMBER(SEARCH($O$10,raw!D15909)),$P$10,ISNUMBER(SEARCH($O$9,raw!D15909)),$P$9,ISNUMBER(SEARCH($O$8,raw!D15909)),$P$8,ISNUMBER(SEARCH($O$7,raw!D15909)),$P$7,ISNUMBER(SEARCH($O$6,raw!D15909)),$P$6,ISNUMBER(SEARCH($O$5,raw!D15909)),$P$5,ISNUMBER(SEARCH($O$11,raw!D15909)),$P$11)</f>
        <v>0</v>
      </c>
      <c r="G15909" s="3">
        <f>IF(ISNUMBER(raw!E15909),raw!E15909,$P$14)</f>
        <v>30</v>
      </c>
      <c r="H15909" s="3">
        <f>IF(ISNUMBER(raw!F15909),raw!F15909,$P$17)</f>
        <v>11.270751003856452</v>
      </c>
      <c r="I15909" s="3">
        <f>IF(ISNUMBER(raw!G15909),raw!G15909,$P$20)</f>
        <v>6.3592175883591917</v>
      </c>
      <c r="J15909" s="3">
        <f>IF(ISNUMBER(raw!H15909),raw!H15909,$P$23)</f>
        <v>70.576784426820481</v>
      </c>
      <c r="K15909">
        <f>raw!I15909</f>
        <v>9</v>
      </c>
      <c r="L15909" s="3">
        <f>IF(ISNUMBER(raw!J15909),raw!J15909,$P$26)</f>
        <v>29.96</v>
      </c>
      <c r="M15909" s="3">
        <f>IF(ISNUMBER(raw!K15909),raw!K15909,$P$29)</f>
        <v>29.96</v>
      </c>
    </row>
    <row r="15910" spans="1:13" x14ac:dyDescent="0.3">
      <c r="A15910">
        <v>23289</v>
      </c>
      <c r="B15910">
        <v>20090911</v>
      </c>
      <c r="C15910" s="4" t="str">
        <f t="shared" si="497"/>
        <v>11/09/2009</v>
      </c>
      <c r="D15910">
        <v>547</v>
      </c>
      <c r="E15910">
        <f t="shared" si="498"/>
        <v>5</v>
      </c>
      <c r="F15910">
        <f>_xlfn.IFS(ISNUMBER(SEARCH($O$10,raw!D15910)),$P$10,ISNUMBER(SEARCH($O$9,raw!D15910)),$P$9,ISNUMBER(SEARCH($O$8,raw!D15910)),$P$8,ISNUMBER(SEARCH($O$7,raw!D15910)),$P$7,ISNUMBER(SEARCH($O$6,raw!D15910)),$P$6,ISNUMBER(SEARCH($O$5,raw!D15910)),$P$5,ISNUMBER(SEARCH($O$11,raw!D15910)),$P$11)</f>
        <v>0</v>
      </c>
      <c r="G15910" s="3">
        <f>IF(ISNUMBER(raw!E15910),raw!E15910,$P$14)</f>
        <v>30</v>
      </c>
      <c r="H15910" s="3">
        <f>IF(ISNUMBER(raw!F15910),raw!F15910,$P$17)</f>
        <v>11.270751003856452</v>
      </c>
      <c r="I15910" s="3">
        <f>IF(ISNUMBER(raw!G15910),raw!G15910,$P$20)</f>
        <v>6.3592175883591917</v>
      </c>
      <c r="J15910" s="3">
        <f>IF(ISNUMBER(raw!H15910),raw!H15910,$P$23)</f>
        <v>70.576784426820481</v>
      </c>
      <c r="K15910">
        <f>raw!I15910</f>
        <v>0</v>
      </c>
      <c r="L15910" s="3">
        <f>IF(ISNUMBER(raw!J15910),raw!J15910,$P$26)</f>
        <v>29.95</v>
      </c>
      <c r="M15910" s="3">
        <f>IF(ISNUMBER(raw!K15910),raw!K15910,$P$29)</f>
        <v>29.95</v>
      </c>
    </row>
    <row r="15911" spans="1:13" x14ac:dyDescent="0.3">
      <c r="A15911">
        <v>23289</v>
      </c>
      <c r="B15911">
        <v>20090911</v>
      </c>
      <c r="C15911" s="4" t="str">
        <f t="shared" si="497"/>
        <v>11/09/2009</v>
      </c>
      <c r="D15911">
        <v>647</v>
      </c>
      <c r="E15911">
        <f t="shared" si="498"/>
        <v>6</v>
      </c>
      <c r="F15911">
        <f>_xlfn.IFS(ISNUMBER(SEARCH($O$10,raw!D15911)),$P$10,ISNUMBER(SEARCH($O$9,raw!D15911)),$P$9,ISNUMBER(SEARCH($O$8,raw!D15911)),$P$8,ISNUMBER(SEARCH($O$7,raw!D15911)),$P$7,ISNUMBER(SEARCH($O$6,raw!D15911)),$P$6,ISNUMBER(SEARCH($O$5,raw!D15911)),$P$5,ISNUMBER(SEARCH($O$11,raw!D15911)),$P$11)</f>
        <v>0</v>
      </c>
      <c r="G15911" s="3">
        <f>IF(ISNUMBER(raw!E15911),raw!E15911,$P$14)</f>
        <v>30</v>
      </c>
      <c r="H15911" s="3">
        <f>IF(ISNUMBER(raw!F15911),raw!F15911,$P$17)</f>
        <v>11.270751003856452</v>
      </c>
      <c r="I15911" s="3">
        <f>IF(ISNUMBER(raw!G15911),raw!G15911,$P$20)</f>
        <v>6.3592175883591917</v>
      </c>
      <c r="J15911" s="3">
        <f>IF(ISNUMBER(raw!H15911),raw!H15911,$P$23)</f>
        <v>70.576784426820481</v>
      </c>
      <c r="K15911">
        <f>raw!I15911</f>
        <v>0</v>
      </c>
      <c r="L15911" s="3">
        <f>IF(ISNUMBER(raw!J15911),raw!J15911,$P$26)</f>
        <v>29.96</v>
      </c>
      <c r="M15911" s="3">
        <f>IF(ISNUMBER(raw!K15911),raw!K15911,$P$29)</f>
        <v>29.96</v>
      </c>
    </row>
    <row r="15912" spans="1:13" x14ac:dyDescent="0.3">
      <c r="A15912">
        <v>23289</v>
      </c>
      <c r="B15912">
        <v>20090911</v>
      </c>
      <c r="C15912" s="4" t="str">
        <f t="shared" si="497"/>
        <v>11/09/2009</v>
      </c>
      <c r="D15912">
        <v>747</v>
      </c>
      <c r="E15912">
        <f t="shared" si="498"/>
        <v>7</v>
      </c>
      <c r="F15912">
        <f>_xlfn.IFS(ISNUMBER(SEARCH($O$10,raw!D15912)),$P$10,ISNUMBER(SEARCH($O$9,raw!D15912)),$P$9,ISNUMBER(SEARCH($O$8,raw!D15912)),$P$8,ISNUMBER(SEARCH($O$7,raw!D15912)),$P$7,ISNUMBER(SEARCH($O$6,raw!D15912)),$P$6,ISNUMBER(SEARCH($O$5,raw!D15912)),$P$5,ISNUMBER(SEARCH($O$11,raw!D15912)),$P$11)</f>
        <v>0.1875</v>
      </c>
      <c r="G15912" s="3">
        <f>IF(ISNUMBER(raw!E15912),raw!E15912,$P$14)</f>
        <v>30</v>
      </c>
      <c r="H15912" s="3">
        <f>IF(ISNUMBER(raw!F15912),raw!F15912,$P$17)</f>
        <v>11.270751003856452</v>
      </c>
      <c r="I15912" s="3">
        <f>IF(ISNUMBER(raw!G15912),raw!G15912,$P$20)</f>
        <v>6.3592175883591917</v>
      </c>
      <c r="J15912" s="3">
        <f>IF(ISNUMBER(raw!H15912),raw!H15912,$P$23)</f>
        <v>70.576784426820481</v>
      </c>
      <c r="K15912">
        <f>raw!I15912</f>
        <v>6</v>
      </c>
      <c r="L15912" s="3">
        <f>IF(ISNUMBER(raw!J15912),raw!J15912,$P$26)</f>
        <v>29.95</v>
      </c>
      <c r="M15912" s="3">
        <f>IF(ISNUMBER(raw!K15912),raw!K15912,$P$29)</f>
        <v>29.95</v>
      </c>
    </row>
    <row r="15913" spans="1:13" x14ac:dyDescent="0.3">
      <c r="A15913">
        <v>23289</v>
      </c>
      <c r="B15913">
        <v>20090911</v>
      </c>
      <c r="C15913" s="4" t="str">
        <f t="shared" si="497"/>
        <v>11/09/2009</v>
      </c>
      <c r="D15913">
        <v>847</v>
      </c>
      <c r="E15913">
        <f t="shared" si="498"/>
        <v>8</v>
      </c>
      <c r="F15913">
        <f>_xlfn.IFS(ISNUMBER(SEARCH($O$10,raw!D15913)),$P$10,ISNUMBER(SEARCH($O$9,raw!D15913)),$P$9,ISNUMBER(SEARCH($O$8,raw!D15913)),$P$8,ISNUMBER(SEARCH($O$7,raw!D15913)),$P$7,ISNUMBER(SEARCH($O$6,raw!D15913)),$P$6,ISNUMBER(SEARCH($O$5,raw!D15913)),$P$5,ISNUMBER(SEARCH($O$11,raw!D15913)),$P$11)</f>
        <v>0.4375</v>
      </c>
      <c r="G15913" s="3">
        <f>IF(ISNUMBER(raw!E15913),raw!E15913,$P$14)</f>
        <v>30</v>
      </c>
      <c r="H15913" s="3">
        <f>IF(ISNUMBER(raw!F15913),raw!F15913,$P$17)</f>
        <v>11.270751003856452</v>
      </c>
      <c r="I15913" s="3">
        <f>IF(ISNUMBER(raw!G15913),raw!G15913,$P$20)</f>
        <v>6.3592175883591917</v>
      </c>
      <c r="J15913" s="3">
        <f>IF(ISNUMBER(raw!H15913),raw!H15913,$P$23)</f>
        <v>70.576784426820481</v>
      </c>
      <c r="K15913">
        <f>raw!I15913</f>
        <v>7</v>
      </c>
      <c r="L15913" s="3">
        <f>IF(ISNUMBER(raw!J15913),raw!J15913,$P$26)</f>
        <v>29.96</v>
      </c>
      <c r="M15913" s="3">
        <f>IF(ISNUMBER(raw!K15913),raw!K15913,$P$29)</f>
        <v>29.96</v>
      </c>
    </row>
    <row r="15914" spans="1:13" x14ac:dyDescent="0.3">
      <c r="A15914">
        <v>23289</v>
      </c>
      <c r="B15914">
        <v>20090911</v>
      </c>
      <c r="C15914" s="4" t="str">
        <f t="shared" si="497"/>
        <v>11/09/2009</v>
      </c>
      <c r="D15914">
        <v>947</v>
      </c>
      <c r="E15914">
        <f t="shared" si="498"/>
        <v>9</v>
      </c>
      <c r="F15914">
        <f>_xlfn.IFS(ISNUMBER(SEARCH($O$10,raw!D15914)),$P$10,ISNUMBER(SEARCH($O$9,raw!D15914)),$P$9,ISNUMBER(SEARCH($O$8,raw!D15914)),$P$8,ISNUMBER(SEARCH($O$7,raw!D15914)),$P$7,ISNUMBER(SEARCH($O$6,raw!D15914)),$P$6,ISNUMBER(SEARCH($O$5,raw!D15914)),$P$5,ISNUMBER(SEARCH($O$11,raw!D15914)),$P$11)</f>
        <v>0.4375</v>
      </c>
      <c r="G15914" s="3">
        <f>IF(ISNUMBER(raw!E15914),raw!E15914,$P$14)</f>
        <v>30</v>
      </c>
      <c r="H15914" s="3">
        <f>IF(ISNUMBER(raw!F15914),raw!F15914,$P$17)</f>
        <v>11.270751003856452</v>
      </c>
      <c r="I15914" s="3">
        <f>IF(ISNUMBER(raw!G15914),raw!G15914,$P$20)</f>
        <v>6.3592175883591917</v>
      </c>
      <c r="J15914" s="3">
        <f>IF(ISNUMBER(raw!H15914),raw!H15914,$P$23)</f>
        <v>70.576784426820481</v>
      </c>
      <c r="K15914">
        <f>raw!I15914</f>
        <v>11</v>
      </c>
      <c r="L15914" s="3">
        <f>IF(ISNUMBER(raw!J15914),raw!J15914,$P$26)</f>
        <v>29.95</v>
      </c>
      <c r="M15914" s="3">
        <f>IF(ISNUMBER(raw!K15914),raw!K15914,$P$29)</f>
        <v>29.95</v>
      </c>
    </row>
    <row r="15915" spans="1:13" x14ac:dyDescent="0.3">
      <c r="A15915">
        <v>23289</v>
      </c>
      <c r="B15915">
        <v>20090911</v>
      </c>
      <c r="C15915" s="4" t="str">
        <f t="shared" si="497"/>
        <v>11/09/2009</v>
      </c>
      <c r="D15915">
        <v>1047</v>
      </c>
      <c r="E15915">
        <f t="shared" si="498"/>
        <v>10</v>
      </c>
      <c r="F15915">
        <f>_xlfn.IFS(ISNUMBER(SEARCH($O$10,raw!D15915)),$P$10,ISNUMBER(SEARCH($O$9,raw!D15915)),$P$9,ISNUMBER(SEARCH($O$8,raw!D15915)),$P$8,ISNUMBER(SEARCH($O$7,raw!D15915)),$P$7,ISNUMBER(SEARCH($O$6,raw!D15915)),$P$6,ISNUMBER(SEARCH($O$5,raw!D15915)),$P$5,ISNUMBER(SEARCH($O$11,raw!D15915)),$P$11)</f>
        <v>0.4375</v>
      </c>
      <c r="G15915" s="3">
        <f>IF(ISNUMBER(raw!E15915),raw!E15915,$P$14)</f>
        <v>30</v>
      </c>
      <c r="H15915" s="3">
        <f>IF(ISNUMBER(raw!F15915),raw!F15915,$P$17)</f>
        <v>11.270751003856452</v>
      </c>
      <c r="I15915" s="3">
        <f>IF(ISNUMBER(raw!G15915),raw!G15915,$P$20)</f>
        <v>6.3592175883591917</v>
      </c>
      <c r="J15915" s="3">
        <f>IF(ISNUMBER(raw!H15915),raw!H15915,$P$23)</f>
        <v>70.576784426820481</v>
      </c>
      <c r="K15915">
        <f>raw!I15915</f>
        <v>11</v>
      </c>
      <c r="L15915" s="3">
        <f>IF(ISNUMBER(raw!J15915),raw!J15915,$P$26)</f>
        <v>29.94</v>
      </c>
      <c r="M15915" s="3">
        <f>IF(ISNUMBER(raw!K15915),raw!K15915,$P$29)</f>
        <v>29.94</v>
      </c>
    </row>
    <row r="15916" spans="1:13" x14ac:dyDescent="0.3">
      <c r="A15916">
        <v>23289</v>
      </c>
      <c r="B15916">
        <v>20090911</v>
      </c>
      <c r="C15916" s="4" t="str">
        <f t="shared" si="497"/>
        <v>11/09/2009</v>
      </c>
      <c r="D15916">
        <v>1147</v>
      </c>
      <c r="E15916">
        <f t="shared" si="498"/>
        <v>11</v>
      </c>
      <c r="F15916">
        <f>_xlfn.IFS(ISNUMBER(SEARCH($O$10,raw!D15916)),$P$10,ISNUMBER(SEARCH($O$9,raw!D15916)),$P$9,ISNUMBER(SEARCH($O$8,raw!D15916)),$P$8,ISNUMBER(SEARCH($O$7,raw!D15916)),$P$7,ISNUMBER(SEARCH($O$6,raw!D15916)),$P$6,ISNUMBER(SEARCH($O$5,raw!D15916)),$P$5,ISNUMBER(SEARCH($O$11,raw!D15916)),$P$11)</f>
        <v>0.75</v>
      </c>
      <c r="G15916" s="3">
        <f>IF(ISNUMBER(raw!E15916),raw!E15916,$P$14)</f>
        <v>30</v>
      </c>
      <c r="H15916" s="3">
        <f>IF(ISNUMBER(raw!F15916),raw!F15916,$P$17)</f>
        <v>11.270751003856452</v>
      </c>
      <c r="I15916" s="3">
        <f>IF(ISNUMBER(raw!G15916),raw!G15916,$P$20)</f>
        <v>6.3592175883591917</v>
      </c>
      <c r="J15916" s="3">
        <f>IF(ISNUMBER(raw!H15916),raw!H15916,$P$23)</f>
        <v>70.576784426820481</v>
      </c>
      <c r="K15916">
        <f>raw!I15916</f>
        <v>9</v>
      </c>
      <c r="L15916" s="3">
        <f>IF(ISNUMBER(raw!J15916),raw!J15916,$P$26)</f>
        <v>29.91</v>
      </c>
      <c r="M15916" s="3">
        <f>IF(ISNUMBER(raw!K15916),raw!K15916,$P$29)</f>
        <v>29.91</v>
      </c>
    </row>
    <row r="15917" spans="1:13" x14ac:dyDescent="0.3">
      <c r="A15917">
        <v>23289</v>
      </c>
      <c r="B15917">
        <v>20090911</v>
      </c>
      <c r="C15917" s="4" t="str">
        <f t="shared" si="497"/>
        <v>11/09/2009</v>
      </c>
      <c r="D15917">
        <v>1247</v>
      </c>
      <c r="E15917">
        <f t="shared" si="498"/>
        <v>12</v>
      </c>
      <c r="F15917">
        <f>_xlfn.IFS(ISNUMBER(SEARCH($O$10,raw!D15917)),$P$10,ISNUMBER(SEARCH($O$9,raw!D15917)),$P$9,ISNUMBER(SEARCH($O$8,raw!D15917)),$P$8,ISNUMBER(SEARCH($O$7,raw!D15917)),$P$7,ISNUMBER(SEARCH($O$6,raw!D15917)),$P$6,ISNUMBER(SEARCH($O$5,raw!D15917)),$P$5,ISNUMBER(SEARCH($O$11,raw!D15917)),$P$11)</f>
        <v>0.75</v>
      </c>
      <c r="G15917" s="3">
        <f>IF(ISNUMBER(raw!E15917),raw!E15917,$P$14)</f>
        <v>30</v>
      </c>
      <c r="H15917" s="3">
        <f>IF(ISNUMBER(raw!F15917),raw!F15917,$P$17)</f>
        <v>11.270751003856452</v>
      </c>
      <c r="I15917" s="3">
        <f>IF(ISNUMBER(raw!G15917),raw!G15917,$P$20)</f>
        <v>6.3592175883591917</v>
      </c>
      <c r="J15917" s="3">
        <f>IF(ISNUMBER(raw!H15917),raw!H15917,$P$23)</f>
        <v>70.576784426820481</v>
      </c>
      <c r="K15917">
        <f>raw!I15917</f>
        <v>9</v>
      </c>
      <c r="L15917" s="3">
        <f>IF(ISNUMBER(raw!J15917),raw!J15917,$P$26)</f>
        <v>29.89</v>
      </c>
      <c r="M15917" s="3">
        <f>IF(ISNUMBER(raw!K15917),raw!K15917,$P$29)</f>
        <v>29.89</v>
      </c>
    </row>
    <row r="15918" spans="1:13" x14ac:dyDescent="0.3">
      <c r="A15918">
        <v>23289</v>
      </c>
      <c r="B15918">
        <v>20090911</v>
      </c>
      <c r="C15918" s="4" t="str">
        <f t="shared" si="497"/>
        <v>11/09/2009</v>
      </c>
      <c r="D15918">
        <v>1347</v>
      </c>
      <c r="E15918">
        <f t="shared" si="498"/>
        <v>13</v>
      </c>
      <c r="F15918">
        <f>_xlfn.IFS(ISNUMBER(SEARCH($O$10,raw!D15918)),$P$10,ISNUMBER(SEARCH($O$9,raw!D15918)),$P$9,ISNUMBER(SEARCH($O$8,raw!D15918)),$P$8,ISNUMBER(SEARCH($O$7,raw!D15918)),$P$7,ISNUMBER(SEARCH($O$6,raw!D15918)),$P$6,ISNUMBER(SEARCH($O$5,raw!D15918)),$P$5,ISNUMBER(SEARCH($O$11,raw!D15918)),$P$11)</f>
        <v>0.75</v>
      </c>
      <c r="G15918" s="3">
        <f>IF(ISNUMBER(raw!E15918),raw!E15918,$P$14)</f>
        <v>30</v>
      </c>
      <c r="H15918" s="3">
        <f>IF(ISNUMBER(raw!F15918),raw!F15918,$P$17)</f>
        <v>11.270751003856452</v>
      </c>
      <c r="I15918" s="3">
        <f>IF(ISNUMBER(raw!G15918),raw!G15918,$P$20)</f>
        <v>6.3592175883591917</v>
      </c>
      <c r="J15918" s="3">
        <f>IF(ISNUMBER(raw!H15918),raw!H15918,$P$23)</f>
        <v>70.576784426820481</v>
      </c>
      <c r="K15918">
        <f>raw!I15918</f>
        <v>10</v>
      </c>
      <c r="L15918" s="3">
        <f>IF(ISNUMBER(raw!J15918),raw!J15918,$P$26)</f>
        <v>29.87</v>
      </c>
      <c r="M15918" s="3">
        <f>IF(ISNUMBER(raw!K15918),raw!K15918,$P$29)</f>
        <v>29.87</v>
      </c>
    </row>
    <row r="15919" spans="1:13" x14ac:dyDescent="0.3">
      <c r="A15919">
        <v>23289</v>
      </c>
      <c r="B15919">
        <v>20090911</v>
      </c>
      <c r="C15919" s="4" t="str">
        <f t="shared" si="497"/>
        <v>11/09/2009</v>
      </c>
      <c r="D15919">
        <v>1447</v>
      </c>
      <c r="E15919">
        <f t="shared" si="498"/>
        <v>14</v>
      </c>
      <c r="F15919">
        <f>_xlfn.IFS(ISNUMBER(SEARCH($O$10,raw!D15919)),$P$10,ISNUMBER(SEARCH($O$9,raw!D15919)),$P$9,ISNUMBER(SEARCH($O$8,raw!D15919)),$P$8,ISNUMBER(SEARCH($O$7,raw!D15919)),$P$7,ISNUMBER(SEARCH($O$6,raw!D15919)),$P$6,ISNUMBER(SEARCH($O$5,raw!D15919)),$P$5,ISNUMBER(SEARCH($O$11,raw!D15919)),$P$11)</f>
        <v>0.75</v>
      </c>
      <c r="G15919" s="3">
        <f>IF(ISNUMBER(raw!E15919),raw!E15919,$P$14)</f>
        <v>30</v>
      </c>
      <c r="H15919" s="3">
        <f>IF(ISNUMBER(raw!F15919),raw!F15919,$P$17)</f>
        <v>34</v>
      </c>
      <c r="I15919" s="3">
        <f>IF(ISNUMBER(raw!G15919),raw!G15919,$P$20)</f>
        <v>7</v>
      </c>
      <c r="J15919" s="3">
        <f>IF(ISNUMBER(raw!H15919),raw!H15919,$P$23)</f>
        <v>19</v>
      </c>
      <c r="K15919">
        <f>raw!I15919</f>
        <v>10</v>
      </c>
      <c r="L15919" s="3">
        <f>IF(ISNUMBER(raw!J15919),raw!J15919,$P$26)</f>
        <v>29.85</v>
      </c>
      <c r="M15919" s="3">
        <f>IF(ISNUMBER(raw!K15919),raw!K15919,$P$29)</f>
        <v>29.85</v>
      </c>
    </row>
    <row r="15920" spans="1:13" x14ac:dyDescent="0.3">
      <c r="A15920">
        <v>23289</v>
      </c>
      <c r="B15920">
        <v>20090911</v>
      </c>
      <c r="C15920" s="4" t="str">
        <f t="shared" si="497"/>
        <v>11/09/2009</v>
      </c>
      <c r="D15920">
        <v>1548</v>
      </c>
      <c r="E15920">
        <f t="shared" si="498"/>
        <v>15</v>
      </c>
      <c r="F15920">
        <f>_xlfn.IFS(ISNUMBER(SEARCH($O$10,raw!D15920)),$P$10,ISNUMBER(SEARCH($O$9,raw!D15920)),$P$9,ISNUMBER(SEARCH($O$8,raw!D15920)),$P$8,ISNUMBER(SEARCH($O$7,raw!D15920)),$P$7,ISNUMBER(SEARCH($O$6,raw!D15920)),$P$6,ISNUMBER(SEARCH($O$5,raw!D15920)),$P$5,ISNUMBER(SEARCH($O$11,raw!D15920)),$P$11)</f>
        <v>0.75</v>
      </c>
      <c r="G15920" s="3">
        <f>IF(ISNUMBER(raw!E15920),raw!E15920,$P$14)</f>
        <v>30</v>
      </c>
      <c r="H15920" s="3">
        <f>IF(ISNUMBER(raw!F15920),raw!F15920,$P$17)</f>
        <v>11.270751003856452</v>
      </c>
      <c r="I15920" s="3">
        <f>IF(ISNUMBER(raw!G15920),raw!G15920,$P$20)</f>
        <v>6.3592175883591917</v>
      </c>
      <c r="J15920" s="3">
        <f>IF(ISNUMBER(raw!H15920),raw!H15920,$P$23)</f>
        <v>70.576784426820481</v>
      </c>
      <c r="K15920">
        <f>raw!I15920</f>
        <v>11</v>
      </c>
      <c r="L15920" s="3">
        <f>IF(ISNUMBER(raw!J15920),raw!J15920,$P$26)</f>
        <v>29.85</v>
      </c>
      <c r="M15920" s="3">
        <f>IF(ISNUMBER(raw!K15920),raw!K15920,$P$29)</f>
        <v>29.85</v>
      </c>
    </row>
    <row r="15921" spans="1:13" x14ac:dyDescent="0.3">
      <c r="A15921">
        <v>23289</v>
      </c>
      <c r="B15921">
        <v>20090911</v>
      </c>
      <c r="C15921" s="4" t="str">
        <f t="shared" si="497"/>
        <v>11/09/2009</v>
      </c>
      <c r="D15921">
        <v>1647</v>
      </c>
      <c r="E15921">
        <f t="shared" si="498"/>
        <v>16</v>
      </c>
      <c r="F15921">
        <f>_xlfn.IFS(ISNUMBER(SEARCH($O$10,raw!D15921)),$P$10,ISNUMBER(SEARCH($O$9,raw!D15921)),$P$9,ISNUMBER(SEARCH($O$8,raw!D15921)),$P$8,ISNUMBER(SEARCH($O$7,raw!D15921)),$P$7,ISNUMBER(SEARCH($O$6,raw!D15921)),$P$6,ISNUMBER(SEARCH($O$5,raw!D15921)),$P$5,ISNUMBER(SEARCH($O$11,raw!D15921)),$P$11)</f>
        <v>0.75</v>
      </c>
      <c r="G15921" s="3">
        <f>IF(ISNUMBER(raw!E15921),raw!E15921,$P$14)</f>
        <v>30</v>
      </c>
      <c r="H15921" s="3">
        <f>IF(ISNUMBER(raw!F15921),raw!F15921,$P$17)</f>
        <v>11.270751003856452</v>
      </c>
      <c r="I15921" s="3">
        <f>IF(ISNUMBER(raw!G15921),raw!G15921,$P$20)</f>
        <v>6.3592175883591917</v>
      </c>
      <c r="J15921" s="3">
        <f>IF(ISNUMBER(raw!H15921),raw!H15921,$P$23)</f>
        <v>70.576784426820481</v>
      </c>
      <c r="K15921">
        <f>raw!I15921</f>
        <v>17</v>
      </c>
      <c r="L15921" s="3">
        <f>IF(ISNUMBER(raw!J15921),raw!J15921,$P$26)</f>
        <v>29.84</v>
      </c>
      <c r="M15921" s="3">
        <f>IF(ISNUMBER(raw!K15921),raw!K15921,$P$29)</f>
        <v>29.84</v>
      </c>
    </row>
    <row r="15922" spans="1:13" x14ac:dyDescent="0.3">
      <c r="A15922">
        <v>23289</v>
      </c>
      <c r="B15922">
        <v>20090911</v>
      </c>
      <c r="C15922" s="4" t="str">
        <f t="shared" si="497"/>
        <v>11/09/2009</v>
      </c>
      <c r="D15922">
        <v>1747</v>
      </c>
      <c r="E15922">
        <f t="shared" si="498"/>
        <v>17</v>
      </c>
      <c r="F15922">
        <f>_xlfn.IFS(ISNUMBER(SEARCH($O$10,raw!D15922)),$P$10,ISNUMBER(SEARCH($O$9,raw!D15922)),$P$9,ISNUMBER(SEARCH($O$8,raw!D15922)),$P$8,ISNUMBER(SEARCH($O$7,raw!D15922)),$P$7,ISNUMBER(SEARCH($O$6,raw!D15922)),$P$6,ISNUMBER(SEARCH($O$5,raw!D15922)),$P$5,ISNUMBER(SEARCH($O$11,raw!D15922)),$P$11)</f>
        <v>0.75</v>
      </c>
      <c r="G15922" s="3">
        <f>IF(ISNUMBER(raw!E15922),raw!E15922,$P$14)</f>
        <v>30</v>
      </c>
      <c r="H15922" s="3">
        <f>IF(ISNUMBER(raw!F15922),raw!F15922,$P$17)</f>
        <v>11.270751003856452</v>
      </c>
      <c r="I15922" s="3">
        <f>IF(ISNUMBER(raw!G15922),raw!G15922,$P$20)</f>
        <v>6.3592175883591917</v>
      </c>
      <c r="J15922" s="3">
        <f>IF(ISNUMBER(raw!H15922),raw!H15922,$P$23)</f>
        <v>70.576784426820481</v>
      </c>
      <c r="K15922">
        <f>raw!I15922</f>
        <v>13</v>
      </c>
      <c r="L15922" s="3">
        <f>IF(ISNUMBER(raw!J15922),raw!J15922,$P$26)</f>
        <v>29.84</v>
      </c>
      <c r="M15922" s="3">
        <f>IF(ISNUMBER(raw!K15922),raw!K15922,$P$29)</f>
        <v>29.84</v>
      </c>
    </row>
    <row r="15923" spans="1:13" x14ac:dyDescent="0.3">
      <c r="A15923">
        <v>23289</v>
      </c>
      <c r="B15923">
        <v>20090911</v>
      </c>
      <c r="C15923" s="4" t="str">
        <f t="shared" si="497"/>
        <v>11/09/2009</v>
      </c>
      <c r="D15923">
        <v>1947</v>
      </c>
      <c r="E15923">
        <f t="shared" si="498"/>
        <v>19</v>
      </c>
      <c r="F15923">
        <f>_xlfn.IFS(ISNUMBER(SEARCH($O$10,raw!D15923)),$P$10,ISNUMBER(SEARCH($O$9,raw!D15923)),$P$9,ISNUMBER(SEARCH($O$8,raw!D15923)),$P$8,ISNUMBER(SEARCH($O$7,raw!D15923)),$P$7,ISNUMBER(SEARCH($O$6,raw!D15923)),$P$6,ISNUMBER(SEARCH($O$5,raw!D15923)),$P$5,ISNUMBER(SEARCH($O$11,raw!D15923)),$P$11)</f>
        <v>0.75</v>
      </c>
      <c r="G15923" s="3">
        <f>IF(ISNUMBER(raw!E15923),raw!E15923,$P$14)</f>
        <v>30</v>
      </c>
      <c r="H15923" s="3">
        <f>IF(ISNUMBER(raw!F15923),raw!F15923,$P$17)</f>
        <v>11.270751003856452</v>
      </c>
      <c r="I15923" s="3">
        <f>IF(ISNUMBER(raw!G15923),raw!G15923,$P$20)</f>
        <v>6.3592175883591917</v>
      </c>
      <c r="J15923" s="3">
        <f>IF(ISNUMBER(raw!H15923),raw!H15923,$P$23)</f>
        <v>70.576784426820481</v>
      </c>
      <c r="K15923">
        <f>raw!I15923</f>
        <v>7</v>
      </c>
      <c r="L15923" s="3">
        <f>IF(ISNUMBER(raw!J15923),raw!J15923,$P$26)</f>
        <v>29.85</v>
      </c>
      <c r="M15923" s="3">
        <f>IF(ISNUMBER(raw!K15923),raw!K15923,$P$29)</f>
        <v>29.85</v>
      </c>
    </row>
    <row r="15924" spans="1:13" x14ac:dyDescent="0.3">
      <c r="A15924">
        <v>23289</v>
      </c>
      <c r="B15924">
        <v>20090912</v>
      </c>
      <c r="C15924" s="4" t="str">
        <f t="shared" si="497"/>
        <v>12/09/2009</v>
      </c>
      <c r="D15924">
        <v>547</v>
      </c>
      <c r="E15924">
        <f t="shared" si="498"/>
        <v>5</v>
      </c>
      <c r="F15924">
        <f>_xlfn.IFS(ISNUMBER(SEARCH($O$10,raw!D15924)),$P$10,ISNUMBER(SEARCH($O$9,raw!D15924)),$P$9,ISNUMBER(SEARCH($O$8,raw!D15924)),$P$8,ISNUMBER(SEARCH($O$7,raw!D15924)),$P$7,ISNUMBER(SEARCH($O$6,raw!D15924)),$P$6,ISNUMBER(SEARCH($O$5,raw!D15924)),$P$5,ISNUMBER(SEARCH($O$11,raw!D15924)),$P$11)</f>
        <v>0.75</v>
      </c>
      <c r="G15924" s="3">
        <f>IF(ISNUMBER(raw!E15924),raw!E15924,$P$14)</f>
        <v>15</v>
      </c>
      <c r="H15924" s="3">
        <f>IF(ISNUMBER(raw!F15924),raw!F15924,$P$17)</f>
        <v>11.270751003856452</v>
      </c>
      <c r="I15924" s="3">
        <f>IF(ISNUMBER(raw!G15924),raw!G15924,$P$20)</f>
        <v>6.3592175883591917</v>
      </c>
      <c r="J15924" s="3">
        <f>IF(ISNUMBER(raw!H15924),raw!H15924,$P$23)</f>
        <v>70.576784426820481</v>
      </c>
      <c r="K15924">
        <f>raw!I15924</f>
        <v>5</v>
      </c>
      <c r="L15924" s="3">
        <f>IF(ISNUMBER(raw!J15924),raw!J15924,$P$26)</f>
        <v>29.84</v>
      </c>
      <c r="M15924" s="3">
        <f>IF(ISNUMBER(raw!K15924),raw!K15924,$P$29)</f>
        <v>29.84</v>
      </c>
    </row>
    <row r="15925" spans="1:13" x14ac:dyDescent="0.3">
      <c r="A15925">
        <v>23289</v>
      </c>
      <c r="B15925">
        <v>20090912</v>
      </c>
      <c r="C15925" s="4" t="str">
        <f t="shared" si="497"/>
        <v>12/09/2009</v>
      </c>
      <c r="D15925">
        <v>617</v>
      </c>
      <c r="E15925">
        <f t="shared" si="498"/>
        <v>6</v>
      </c>
      <c r="F15925">
        <f>_xlfn.IFS(ISNUMBER(SEARCH($O$10,raw!D15925)),$P$10,ISNUMBER(SEARCH($O$9,raw!D15925)),$P$9,ISNUMBER(SEARCH($O$8,raw!D15925)),$P$8,ISNUMBER(SEARCH($O$7,raw!D15925)),$P$7,ISNUMBER(SEARCH($O$6,raw!D15925)),$P$6,ISNUMBER(SEARCH($O$5,raw!D15925)),$P$5,ISNUMBER(SEARCH($O$11,raw!D15925)),$P$11)</f>
        <v>0.75</v>
      </c>
      <c r="G15925" s="3">
        <f>IF(ISNUMBER(raw!E15925),raw!E15925,$P$14)</f>
        <v>15</v>
      </c>
      <c r="H15925" s="3">
        <f>IF(ISNUMBER(raw!F15925),raw!F15925,$P$17)</f>
        <v>11.270751003856452</v>
      </c>
      <c r="I15925" s="3">
        <f>IF(ISNUMBER(raw!G15925),raw!G15925,$P$20)</f>
        <v>6.3592175883591917</v>
      </c>
      <c r="J15925" s="3">
        <f>IF(ISNUMBER(raw!H15925),raw!H15925,$P$23)</f>
        <v>70.576784426820481</v>
      </c>
      <c r="K15925">
        <f>raw!I15925</f>
        <v>7</v>
      </c>
      <c r="L15925" s="3">
        <f>IF(ISNUMBER(raw!J15925),raw!J15925,$P$26)</f>
        <v>29.85</v>
      </c>
      <c r="M15925" s="3">
        <f>IF(ISNUMBER(raw!K15925),raw!K15925,$P$29)</f>
        <v>29.85</v>
      </c>
    </row>
    <row r="15926" spans="1:13" x14ac:dyDescent="0.3">
      <c r="A15926">
        <v>23289</v>
      </c>
      <c r="B15926">
        <v>20090912</v>
      </c>
      <c r="C15926" s="4" t="str">
        <f t="shared" si="497"/>
        <v>12/09/2009</v>
      </c>
      <c r="D15926">
        <v>647</v>
      </c>
      <c r="E15926">
        <f t="shared" si="498"/>
        <v>6</v>
      </c>
      <c r="F15926">
        <f>_xlfn.IFS(ISNUMBER(SEARCH($O$10,raw!D15926)),$P$10,ISNUMBER(SEARCH($O$9,raw!D15926)),$P$9,ISNUMBER(SEARCH($O$8,raw!D15926)),$P$8,ISNUMBER(SEARCH($O$7,raw!D15926)),$P$7,ISNUMBER(SEARCH($O$6,raw!D15926)),$P$6,ISNUMBER(SEARCH($O$5,raw!D15926)),$P$5,ISNUMBER(SEARCH($O$11,raw!D15926)),$P$11)</f>
        <v>1</v>
      </c>
      <c r="G15926" s="3">
        <f>IF(ISNUMBER(raw!E15926),raw!E15926,$P$14)</f>
        <v>20</v>
      </c>
      <c r="H15926" s="3">
        <f>IF(ISNUMBER(raw!F15926),raw!F15926,$P$17)</f>
        <v>11.270751003856452</v>
      </c>
      <c r="I15926" s="3">
        <f>IF(ISNUMBER(raw!G15926),raw!G15926,$P$20)</f>
        <v>6.3592175883591917</v>
      </c>
      <c r="J15926" s="3">
        <f>IF(ISNUMBER(raw!H15926),raw!H15926,$P$23)</f>
        <v>70.576784426820481</v>
      </c>
      <c r="K15926">
        <f>raw!I15926</f>
        <v>6</v>
      </c>
      <c r="L15926" s="3">
        <f>IF(ISNUMBER(raw!J15926),raw!J15926,$P$26)</f>
        <v>29.85</v>
      </c>
      <c r="M15926" s="3">
        <f>IF(ISNUMBER(raw!K15926),raw!K15926,$P$29)</f>
        <v>29.85</v>
      </c>
    </row>
    <row r="15927" spans="1:13" x14ac:dyDescent="0.3">
      <c r="A15927">
        <v>23289</v>
      </c>
      <c r="B15927">
        <v>20090912</v>
      </c>
      <c r="C15927" s="4" t="str">
        <f t="shared" si="497"/>
        <v>12/09/2009</v>
      </c>
      <c r="D15927">
        <v>747</v>
      </c>
      <c r="E15927">
        <f t="shared" si="498"/>
        <v>7</v>
      </c>
      <c r="F15927">
        <f>_xlfn.IFS(ISNUMBER(SEARCH($O$10,raw!D15927)),$P$10,ISNUMBER(SEARCH($O$9,raw!D15927)),$P$9,ISNUMBER(SEARCH($O$8,raw!D15927)),$P$8,ISNUMBER(SEARCH($O$7,raw!D15927)),$P$7,ISNUMBER(SEARCH($O$6,raw!D15927)),$P$6,ISNUMBER(SEARCH($O$5,raw!D15927)),$P$5,ISNUMBER(SEARCH($O$11,raw!D15927)),$P$11)</f>
        <v>1</v>
      </c>
      <c r="G15927" s="3">
        <f>IF(ISNUMBER(raw!E15927),raw!E15927,$P$14)</f>
        <v>15</v>
      </c>
      <c r="H15927" s="3">
        <f>IF(ISNUMBER(raw!F15927),raw!F15927,$P$17)</f>
        <v>11.270751003856452</v>
      </c>
      <c r="I15927" s="3">
        <f>IF(ISNUMBER(raw!G15927),raw!G15927,$P$20)</f>
        <v>6.3592175883591917</v>
      </c>
      <c r="J15927" s="3">
        <f>IF(ISNUMBER(raw!H15927),raw!H15927,$P$23)</f>
        <v>70.576784426820481</v>
      </c>
      <c r="K15927">
        <f>raw!I15927</f>
        <v>6</v>
      </c>
      <c r="L15927" s="3">
        <f>IF(ISNUMBER(raw!J15927),raw!J15927,$P$26)</f>
        <v>29.85</v>
      </c>
      <c r="M15927" s="3">
        <f>IF(ISNUMBER(raw!K15927),raw!K15927,$P$29)</f>
        <v>29.85</v>
      </c>
    </row>
    <row r="15928" spans="1:13" x14ac:dyDescent="0.3">
      <c r="A15928">
        <v>23289</v>
      </c>
      <c r="B15928">
        <v>20090912</v>
      </c>
      <c r="C15928" s="4" t="str">
        <f t="shared" si="497"/>
        <v>12/09/2009</v>
      </c>
      <c r="D15928">
        <v>957</v>
      </c>
      <c r="E15928">
        <f t="shared" si="498"/>
        <v>10</v>
      </c>
      <c r="F15928">
        <f>_xlfn.IFS(ISNUMBER(SEARCH($O$10,raw!D15928)),$P$10,ISNUMBER(SEARCH($O$9,raw!D15928)),$P$9,ISNUMBER(SEARCH($O$8,raw!D15928)),$P$8,ISNUMBER(SEARCH($O$7,raw!D15928)),$P$7,ISNUMBER(SEARCH($O$6,raw!D15928)),$P$6,ISNUMBER(SEARCH($O$5,raw!D15928)),$P$5,ISNUMBER(SEARCH($O$11,raw!D15928)),$P$11)</f>
        <v>0.75</v>
      </c>
      <c r="G15928" s="3">
        <f>IF(ISNUMBER(raw!E15928),raw!E15928,$P$14)</f>
        <v>15</v>
      </c>
      <c r="H15928" s="3">
        <f>IF(ISNUMBER(raw!F15928),raw!F15928,$P$17)</f>
        <v>11.270751003856452</v>
      </c>
      <c r="I15928" s="3">
        <f>IF(ISNUMBER(raw!G15928),raw!G15928,$P$20)</f>
        <v>6.3592175883591917</v>
      </c>
      <c r="J15928" s="3">
        <f>IF(ISNUMBER(raw!H15928),raw!H15928,$P$23)</f>
        <v>70.576784426820481</v>
      </c>
      <c r="K15928">
        <f>raw!I15928</f>
        <v>9</v>
      </c>
      <c r="L15928" s="3">
        <f>IF(ISNUMBER(raw!J15928),raw!J15928,$P$26)</f>
        <v>29.86</v>
      </c>
      <c r="M15928" s="3">
        <f>IF(ISNUMBER(raw!K15928),raw!K15928,$P$29)</f>
        <v>29.86</v>
      </c>
    </row>
    <row r="15929" spans="1:13" x14ac:dyDescent="0.3">
      <c r="A15929">
        <v>23289</v>
      </c>
      <c r="B15929">
        <v>20090912</v>
      </c>
      <c r="C15929" s="4" t="str">
        <f t="shared" si="497"/>
        <v>12/09/2009</v>
      </c>
      <c r="D15929">
        <v>1047</v>
      </c>
      <c r="E15929">
        <f t="shared" si="498"/>
        <v>10</v>
      </c>
      <c r="F15929">
        <f>_xlfn.IFS(ISNUMBER(SEARCH($O$10,raw!D15929)),$P$10,ISNUMBER(SEARCH($O$9,raw!D15929)),$P$9,ISNUMBER(SEARCH($O$8,raw!D15929)),$P$8,ISNUMBER(SEARCH($O$7,raw!D15929)),$P$7,ISNUMBER(SEARCH($O$6,raw!D15929)),$P$6,ISNUMBER(SEARCH($O$5,raw!D15929)),$P$5,ISNUMBER(SEARCH($O$11,raw!D15929)),$P$11)</f>
        <v>0.75</v>
      </c>
      <c r="G15929" s="3">
        <f>IF(ISNUMBER(raw!E15929),raw!E15929,$P$14)</f>
        <v>20</v>
      </c>
      <c r="H15929" s="3">
        <f>IF(ISNUMBER(raw!F15929),raw!F15929,$P$17)</f>
        <v>11.270751003856452</v>
      </c>
      <c r="I15929" s="3">
        <f>IF(ISNUMBER(raw!G15929),raw!G15929,$P$20)</f>
        <v>6.3592175883591917</v>
      </c>
      <c r="J15929" s="3">
        <f>IF(ISNUMBER(raw!H15929),raw!H15929,$P$23)</f>
        <v>70.576784426820481</v>
      </c>
      <c r="K15929">
        <f>raw!I15929</f>
        <v>8</v>
      </c>
      <c r="L15929" s="3">
        <f>IF(ISNUMBER(raw!J15929),raw!J15929,$P$26)</f>
        <v>29.85</v>
      </c>
      <c r="M15929" s="3">
        <f>IF(ISNUMBER(raw!K15929),raw!K15929,$P$29)</f>
        <v>29.85</v>
      </c>
    </row>
    <row r="15930" spans="1:13" x14ac:dyDescent="0.3">
      <c r="A15930">
        <v>23289</v>
      </c>
      <c r="B15930">
        <v>20090912</v>
      </c>
      <c r="C15930" s="4" t="str">
        <f t="shared" si="497"/>
        <v>12/09/2009</v>
      </c>
      <c r="D15930">
        <v>1247</v>
      </c>
      <c r="E15930">
        <f t="shared" si="498"/>
        <v>12</v>
      </c>
      <c r="F15930">
        <f>_xlfn.IFS(ISNUMBER(SEARCH($O$10,raw!D15930)),$P$10,ISNUMBER(SEARCH($O$9,raw!D15930)),$P$9,ISNUMBER(SEARCH($O$8,raw!D15930)),$P$8,ISNUMBER(SEARCH($O$7,raw!D15930)),$P$7,ISNUMBER(SEARCH($O$6,raw!D15930)),$P$6,ISNUMBER(SEARCH($O$5,raw!D15930)),$P$5,ISNUMBER(SEARCH($O$11,raw!D15930)),$P$11)</f>
        <v>0.75</v>
      </c>
      <c r="G15930" s="3">
        <f>IF(ISNUMBER(raw!E15930),raw!E15930,$P$14)</f>
        <v>20</v>
      </c>
      <c r="H15930" s="3">
        <f>IF(ISNUMBER(raw!F15930),raw!F15930,$P$17)</f>
        <v>11.270751003856452</v>
      </c>
      <c r="I15930" s="3">
        <f>IF(ISNUMBER(raw!G15930),raw!G15930,$P$20)</f>
        <v>6.3592175883591917</v>
      </c>
      <c r="J15930" s="3">
        <f>IF(ISNUMBER(raw!H15930),raw!H15930,$P$23)</f>
        <v>70.576784426820481</v>
      </c>
      <c r="K15930">
        <f>raw!I15930</f>
        <v>15</v>
      </c>
      <c r="L15930" s="3">
        <f>IF(ISNUMBER(raw!J15930),raw!J15930,$P$26)</f>
        <v>29.82</v>
      </c>
      <c r="M15930" s="3">
        <f>IF(ISNUMBER(raw!K15930),raw!K15930,$P$29)</f>
        <v>29.82</v>
      </c>
    </row>
    <row r="15931" spans="1:13" x14ac:dyDescent="0.3">
      <c r="A15931">
        <v>23289</v>
      </c>
      <c r="B15931">
        <v>20090912</v>
      </c>
      <c r="C15931" s="4" t="str">
        <f t="shared" si="497"/>
        <v>12/09/2009</v>
      </c>
      <c r="D15931">
        <v>1347</v>
      </c>
      <c r="E15931">
        <f t="shared" si="498"/>
        <v>13</v>
      </c>
      <c r="F15931">
        <f>_xlfn.IFS(ISNUMBER(SEARCH($O$10,raw!D15931)),$P$10,ISNUMBER(SEARCH($O$9,raw!D15931)),$P$9,ISNUMBER(SEARCH($O$8,raw!D15931)),$P$8,ISNUMBER(SEARCH($O$7,raw!D15931)),$P$7,ISNUMBER(SEARCH($O$6,raw!D15931)),$P$6,ISNUMBER(SEARCH($O$5,raw!D15931)),$P$5,ISNUMBER(SEARCH($O$11,raw!D15931)),$P$11)</f>
        <v>0.75</v>
      </c>
      <c r="G15931" s="3">
        <f>IF(ISNUMBER(raw!E15931),raw!E15931,$P$14)</f>
        <v>20</v>
      </c>
      <c r="H15931" s="3">
        <f>IF(ISNUMBER(raw!F15931),raw!F15931,$P$17)</f>
        <v>11.270751003856452</v>
      </c>
      <c r="I15931" s="3">
        <f>IF(ISNUMBER(raw!G15931),raw!G15931,$P$20)</f>
        <v>6.3592175883591917</v>
      </c>
      <c r="J15931" s="3">
        <f>IF(ISNUMBER(raw!H15931),raw!H15931,$P$23)</f>
        <v>70.576784426820481</v>
      </c>
      <c r="K15931">
        <f>raw!I15931</f>
        <v>17</v>
      </c>
      <c r="L15931" s="3">
        <f>IF(ISNUMBER(raw!J15931),raw!J15931,$P$26)</f>
        <v>29.8</v>
      </c>
      <c r="M15931" s="3">
        <f>IF(ISNUMBER(raw!K15931),raw!K15931,$P$29)</f>
        <v>29.8</v>
      </c>
    </row>
    <row r="15932" spans="1:13" x14ac:dyDescent="0.3">
      <c r="A15932">
        <v>23289</v>
      </c>
      <c r="B15932">
        <v>20090912</v>
      </c>
      <c r="C15932" s="4" t="str">
        <f t="shared" si="497"/>
        <v>12/09/2009</v>
      </c>
      <c r="D15932">
        <v>1447</v>
      </c>
      <c r="E15932">
        <f t="shared" si="498"/>
        <v>14</v>
      </c>
      <c r="F15932">
        <f>_xlfn.IFS(ISNUMBER(SEARCH($O$10,raw!D15932)),$P$10,ISNUMBER(SEARCH($O$9,raw!D15932)),$P$9,ISNUMBER(SEARCH($O$8,raw!D15932)),$P$8,ISNUMBER(SEARCH($O$7,raw!D15932)),$P$7,ISNUMBER(SEARCH($O$6,raw!D15932)),$P$6,ISNUMBER(SEARCH($O$5,raw!D15932)),$P$5,ISNUMBER(SEARCH($O$11,raw!D15932)),$P$11)</f>
        <v>0.75</v>
      </c>
      <c r="G15932" s="3">
        <f>IF(ISNUMBER(raw!E15932),raw!E15932,$P$14)</f>
        <v>20</v>
      </c>
      <c r="H15932" s="3">
        <f>IF(ISNUMBER(raw!F15932),raw!F15932,$P$17)</f>
        <v>11.270751003856452</v>
      </c>
      <c r="I15932" s="3">
        <f>IF(ISNUMBER(raw!G15932),raw!G15932,$P$20)</f>
        <v>6.3592175883591917</v>
      </c>
      <c r="J15932" s="3">
        <f>IF(ISNUMBER(raw!H15932),raw!H15932,$P$23)</f>
        <v>70.576784426820481</v>
      </c>
      <c r="K15932">
        <f>raw!I15932</f>
        <v>17</v>
      </c>
      <c r="L15932" s="3">
        <f>IF(ISNUMBER(raw!J15932),raw!J15932,$P$26)</f>
        <v>29.79</v>
      </c>
      <c r="M15932" s="3">
        <f>IF(ISNUMBER(raw!K15932),raw!K15932,$P$29)</f>
        <v>29.79</v>
      </c>
    </row>
    <row r="15933" spans="1:13" x14ac:dyDescent="0.3">
      <c r="A15933">
        <v>23289</v>
      </c>
      <c r="B15933">
        <v>20090912</v>
      </c>
      <c r="C15933" s="4" t="str">
        <f t="shared" si="497"/>
        <v>12/09/2009</v>
      </c>
      <c r="D15933">
        <v>1547</v>
      </c>
      <c r="E15933">
        <f t="shared" si="498"/>
        <v>15</v>
      </c>
      <c r="F15933">
        <f>_xlfn.IFS(ISNUMBER(SEARCH($O$10,raw!D15933)),$P$10,ISNUMBER(SEARCH($O$9,raw!D15933)),$P$9,ISNUMBER(SEARCH($O$8,raw!D15933)),$P$8,ISNUMBER(SEARCH($O$7,raw!D15933)),$P$7,ISNUMBER(SEARCH($O$6,raw!D15933)),$P$6,ISNUMBER(SEARCH($O$5,raw!D15933)),$P$5,ISNUMBER(SEARCH($O$11,raw!D15933)),$P$11)</f>
        <v>0.75</v>
      </c>
      <c r="G15933" s="3">
        <f>IF(ISNUMBER(raw!E15933),raw!E15933,$P$14)</f>
        <v>30</v>
      </c>
      <c r="H15933" s="3">
        <f>IF(ISNUMBER(raw!F15933),raw!F15933,$P$17)</f>
        <v>11.270751003856452</v>
      </c>
      <c r="I15933" s="3">
        <f>IF(ISNUMBER(raw!G15933),raw!G15933,$P$20)</f>
        <v>6.3592175883591917</v>
      </c>
      <c r="J15933" s="3">
        <f>IF(ISNUMBER(raw!H15933),raw!H15933,$P$23)</f>
        <v>70.576784426820481</v>
      </c>
      <c r="K15933">
        <f>raw!I15933</f>
        <v>15</v>
      </c>
      <c r="L15933" s="3">
        <f>IF(ISNUMBER(raw!J15933),raw!J15933,$P$26)</f>
        <v>29.78</v>
      </c>
      <c r="M15933" s="3">
        <f>IF(ISNUMBER(raw!K15933),raw!K15933,$P$29)</f>
        <v>29.78</v>
      </c>
    </row>
    <row r="15934" spans="1:13" x14ac:dyDescent="0.3">
      <c r="A15934">
        <v>23289</v>
      </c>
      <c r="B15934">
        <v>20090912</v>
      </c>
      <c r="C15934" s="4" t="str">
        <f t="shared" si="497"/>
        <v>12/09/2009</v>
      </c>
      <c r="D15934">
        <v>1647</v>
      </c>
      <c r="E15934">
        <f t="shared" si="498"/>
        <v>16</v>
      </c>
      <c r="F15934">
        <f>_xlfn.IFS(ISNUMBER(SEARCH($O$10,raw!D15934)),$P$10,ISNUMBER(SEARCH($O$9,raw!D15934)),$P$9,ISNUMBER(SEARCH($O$8,raw!D15934)),$P$8,ISNUMBER(SEARCH($O$7,raw!D15934)),$P$7,ISNUMBER(SEARCH($O$6,raw!D15934)),$P$6,ISNUMBER(SEARCH($O$5,raw!D15934)),$P$5,ISNUMBER(SEARCH($O$11,raw!D15934)),$P$11)</f>
        <v>0.75</v>
      </c>
      <c r="G15934" s="3">
        <f>IF(ISNUMBER(raw!E15934),raw!E15934,$P$14)</f>
        <v>30</v>
      </c>
      <c r="H15934" s="3">
        <f>IF(ISNUMBER(raw!F15934),raw!F15934,$P$17)</f>
        <v>11.270751003856452</v>
      </c>
      <c r="I15934" s="3">
        <f>IF(ISNUMBER(raw!G15934),raw!G15934,$P$20)</f>
        <v>6.3592175883591917</v>
      </c>
      <c r="J15934" s="3">
        <f>IF(ISNUMBER(raw!H15934),raw!H15934,$P$23)</f>
        <v>70.576784426820481</v>
      </c>
      <c r="K15934">
        <f>raw!I15934</f>
        <v>14</v>
      </c>
      <c r="L15934" s="3">
        <f>IF(ISNUMBER(raw!J15934),raw!J15934,$P$26)</f>
        <v>29.77</v>
      </c>
      <c r="M15934" s="3">
        <f>IF(ISNUMBER(raw!K15934),raw!K15934,$P$29)</f>
        <v>29.77</v>
      </c>
    </row>
    <row r="15935" spans="1:13" x14ac:dyDescent="0.3">
      <c r="A15935">
        <v>23289</v>
      </c>
      <c r="B15935">
        <v>20090912</v>
      </c>
      <c r="C15935" s="4" t="str">
        <f t="shared" si="497"/>
        <v>12/09/2009</v>
      </c>
      <c r="D15935">
        <v>1747</v>
      </c>
      <c r="E15935">
        <f t="shared" si="498"/>
        <v>17</v>
      </c>
      <c r="F15935">
        <f>_xlfn.IFS(ISNUMBER(SEARCH($O$10,raw!D15935)),$P$10,ISNUMBER(SEARCH($O$9,raw!D15935)),$P$9,ISNUMBER(SEARCH($O$8,raw!D15935)),$P$8,ISNUMBER(SEARCH($O$7,raw!D15935)),$P$7,ISNUMBER(SEARCH($O$6,raw!D15935)),$P$6,ISNUMBER(SEARCH($O$5,raw!D15935)),$P$5,ISNUMBER(SEARCH($O$11,raw!D15935)),$P$11)</f>
        <v>0.75</v>
      </c>
      <c r="G15935" s="3">
        <f>IF(ISNUMBER(raw!E15935),raw!E15935,$P$14)</f>
        <v>15</v>
      </c>
      <c r="H15935" s="3">
        <f>IF(ISNUMBER(raw!F15935),raw!F15935,$P$17)</f>
        <v>11.270751003856452</v>
      </c>
      <c r="I15935" s="3">
        <f>IF(ISNUMBER(raw!G15935),raw!G15935,$P$20)</f>
        <v>6.3592175883591917</v>
      </c>
      <c r="J15935" s="3">
        <f>IF(ISNUMBER(raw!H15935),raw!H15935,$P$23)</f>
        <v>70.576784426820481</v>
      </c>
      <c r="K15935">
        <f>raw!I15935</f>
        <v>15</v>
      </c>
      <c r="L15935" s="3">
        <f>IF(ISNUMBER(raw!J15935),raw!J15935,$P$26)</f>
        <v>29.76</v>
      </c>
      <c r="M15935" s="3">
        <f>IF(ISNUMBER(raw!K15935),raw!K15935,$P$29)</f>
        <v>29.76</v>
      </c>
    </row>
    <row r="15936" spans="1:13" x14ac:dyDescent="0.3">
      <c r="A15936">
        <v>23289</v>
      </c>
      <c r="B15936">
        <v>20090912</v>
      </c>
      <c r="C15936" s="4" t="str">
        <f t="shared" si="497"/>
        <v>12/09/2009</v>
      </c>
      <c r="D15936">
        <v>1847</v>
      </c>
      <c r="E15936">
        <f t="shared" si="498"/>
        <v>18</v>
      </c>
      <c r="F15936">
        <f>_xlfn.IFS(ISNUMBER(SEARCH($O$10,raw!D15936)),$P$10,ISNUMBER(SEARCH($O$9,raw!D15936)),$P$9,ISNUMBER(SEARCH($O$8,raw!D15936)),$P$8,ISNUMBER(SEARCH($O$7,raw!D15936)),$P$7,ISNUMBER(SEARCH($O$6,raw!D15936)),$P$6,ISNUMBER(SEARCH($O$5,raw!D15936)),$P$5,ISNUMBER(SEARCH($O$11,raw!D15936)),$P$11)</f>
        <v>0.75</v>
      </c>
      <c r="G15936" s="3">
        <f>IF(ISNUMBER(raw!E15936),raw!E15936,$P$14)</f>
        <v>10</v>
      </c>
      <c r="H15936" s="3">
        <f>IF(ISNUMBER(raw!F15936),raw!F15936,$P$17)</f>
        <v>11.270751003856452</v>
      </c>
      <c r="I15936" s="3">
        <f>IF(ISNUMBER(raw!G15936),raw!G15936,$P$20)</f>
        <v>6.3592175883591917</v>
      </c>
      <c r="J15936" s="3">
        <f>IF(ISNUMBER(raw!H15936),raw!H15936,$P$23)</f>
        <v>70.576784426820481</v>
      </c>
      <c r="K15936">
        <f>raw!I15936</f>
        <v>15</v>
      </c>
      <c r="L15936" s="3">
        <f>IF(ISNUMBER(raw!J15936),raw!J15936,$P$26)</f>
        <v>29.76</v>
      </c>
      <c r="M15936" s="3">
        <f>IF(ISNUMBER(raw!K15936),raw!K15936,$P$29)</f>
        <v>29.76</v>
      </c>
    </row>
    <row r="15937" spans="1:13" x14ac:dyDescent="0.3">
      <c r="A15937">
        <v>23289</v>
      </c>
      <c r="B15937">
        <v>20090912</v>
      </c>
      <c r="C15937" s="4" t="str">
        <f t="shared" si="497"/>
        <v>12/09/2009</v>
      </c>
      <c r="D15937">
        <v>1947</v>
      </c>
      <c r="E15937">
        <f t="shared" si="498"/>
        <v>19</v>
      </c>
      <c r="F15937">
        <f>_xlfn.IFS(ISNUMBER(SEARCH($O$10,raw!D15937)),$P$10,ISNUMBER(SEARCH($O$9,raw!D15937)),$P$9,ISNUMBER(SEARCH($O$8,raw!D15937)),$P$8,ISNUMBER(SEARCH($O$7,raw!D15937)),$P$7,ISNUMBER(SEARCH($O$6,raw!D15937)),$P$6,ISNUMBER(SEARCH($O$5,raw!D15937)),$P$5,ISNUMBER(SEARCH($O$11,raw!D15937)),$P$11)</f>
        <v>0.75</v>
      </c>
      <c r="G15937" s="3">
        <f>IF(ISNUMBER(raw!E15937),raw!E15937,$P$14)</f>
        <v>10</v>
      </c>
      <c r="H15937" s="3">
        <f>IF(ISNUMBER(raw!F15937),raw!F15937,$P$17)</f>
        <v>11.270751003856452</v>
      </c>
      <c r="I15937" s="3">
        <f>IF(ISNUMBER(raw!G15937),raw!G15937,$P$20)</f>
        <v>6.3592175883591917</v>
      </c>
      <c r="J15937" s="3">
        <f>IF(ISNUMBER(raw!H15937),raw!H15937,$P$23)</f>
        <v>70.576784426820481</v>
      </c>
      <c r="K15937">
        <f>raw!I15937</f>
        <v>9</v>
      </c>
      <c r="L15937" s="3">
        <f>IF(ISNUMBER(raw!J15937),raw!J15937,$P$26)</f>
        <v>29.79</v>
      </c>
      <c r="M15937" s="3">
        <f>IF(ISNUMBER(raw!K15937),raw!K15937,$P$29)</f>
        <v>29.79</v>
      </c>
    </row>
    <row r="15938" spans="1:13" x14ac:dyDescent="0.3">
      <c r="A15938">
        <v>23289</v>
      </c>
      <c r="B15938">
        <v>20090913</v>
      </c>
      <c r="C15938" s="4" t="str">
        <f t="shared" si="497"/>
        <v>13/09/2009</v>
      </c>
      <c r="D15938">
        <v>547</v>
      </c>
      <c r="E15938">
        <f t="shared" si="498"/>
        <v>5</v>
      </c>
      <c r="F15938">
        <f>_xlfn.IFS(ISNUMBER(SEARCH($O$10,raw!D15938)),$P$10,ISNUMBER(SEARCH($O$9,raw!D15938)),$P$9,ISNUMBER(SEARCH($O$8,raw!D15938)),$P$8,ISNUMBER(SEARCH($O$7,raw!D15938)),$P$7,ISNUMBER(SEARCH($O$6,raw!D15938)),$P$6,ISNUMBER(SEARCH($O$5,raw!D15938)),$P$5,ISNUMBER(SEARCH($O$11,raw!D15938)),$P$11)</f>
        <v>1</v>
      </c>
      <c r="G15938" s="3">
        <f>IF(ISNUMBER(raw!E15938),raw!E15938,$P$14)</f>
        <v>20</v>
      </c>
      <c r="H15938" s="3">
        <f>IF(ISNUMBER(raw!F15938),raw!F15938,$P$17)</f>
        <v>11.270751003856452</v>
      </c>
      <c r="I15938" s="3">
        <f>IF(ISNUMBER(raw!G15938),raw!G15938,$P$20)</f>
        <v>6.3592175883591917</v>
      </c>
      <c r="J15938" s="3">
        <f>IF(ISNUMBER(raw!H15938),raw!H15938,$P$23)</f>
        <v>70.576784426820481</v>
      </c>
      <c r="K15938">
        <f>raw!I15938</f>
        <v>5</v>
      </c>
      <c r="L15938" s="3">
        <f>IF(ISNUMBER(raw!J15938),raw!J15938,$P$26)</f>
        <v>29.82</v>
      </c>
      <c r="M15938" s="3">
        <f>IF(ISNUMBER(raw!K15938),raw!K15938,$P$29)</f>
        <v>29.82</v>
      </c>
    </row>
    <row r="15939" spans="1:13" x14ac:dyDescent="0.3">
      <c r="A15939">
        <v>23289</v>
      </c>
      <c r="B15939">
        <v>20090913</v>
      </c>
      <c r="C15939" s="4" t="str">
        <f t="shared" ref="C15939:C16002" si="499">RIGHT(B15939,2)&amp;"/"&amp;MID(B15939,5,2)&amp;"/"&amp;LEFT(B15939,4)</f>
        <v>13/09/2009</v>
      </c>
      <c r="D15939">
        <v>651</v>
      </c>
      <c r="E15939">
        <f t="shared" si="498"/>
        <v>7</v>
      </c>
      <c r="F15939">
        <f>_xlfn.IFS(ISNUMBER(SEARCH($O$10,raw!D15939)),$P$10,ISNUMBER(SEARCH($O$9,raw!D15939)),$P$9,ISNUMBER(SEARCH($O$8,raw!D15939)),$P$8,ISNUMBER(SEARCH($O$7,raw!D15939)),$P$7,ISNUMBER(SEARCH($O$6,raw!D15939)),$P$6,ISNUMBER(SEARCH($O$5,raw!D15939)),$P$5,ISNUMBER(SEARCH($O$11,raw!D15939)),$P$11)</f>
        <v>1</v>
      </c>
      <c r="G15939" s="3">
        <f>IF(ISNUMBER(raw!E15939),raw!E15939,$P$14)</f>
        <v>20</v>
      </c>
      <c r="H15939" s="3">
        <f>IF(ISNUMBER(raw!F15939),raw!F15939,$P$17)</f>
        <v>11.270751003856452</v>
      </c>
      <c r="I15939" s="3">
        <f>IF(ISNUMBER(raw!G15939),raw!G15939,$P$20)</f>
        <v>6.3592175883591917</v>
      </c>
      <c r="J15939" s="3">
        <f>IF(ISNUMBER(raw!H15939),raw!H15939,$P$23)</f>
        <v>70.576784426820481</v>
      </c>
      <c r="K15939">
        <f>raw!I15939</f>
        <v>7</v>
      </c>
      <c r="L15939" s="3">
        <f>IF(ISNUMBER(raw!J15939),raw!J15939,$P$26)</f>
        <v>29.83</v>
      </c>
      <c r="M15939" s="3">
        <f>IF(ISNUMBER(raw!K15939),raw!K15939,$P$29)</f>
        <v>29.83</v>
      </c>
    </row>
    <row r="15940" spans="1:13" x14ac:dyDescent="0.3">
      <c r="A15940">
        <v>23289</v>
      </c>
      <c r="B15940">
        <v>20090913</v>
      </c>
      <c r="C15940" s="4" t="str">
        <f t="shared" si="499"/>
        <v>13/09/2009</v>
      </c>
      <c r="D15940">
        <v>755</v>
      </c>
      <c r="E15940">
        <f t="shared" si="498"/>
        <v>8</v>
      </c>
      <c r="F15940">
        <f>_xlfn.IFS(ISNUMBER(SEARCH($O$10,raw!D15940)),$P$10,ISNUMBER(SEARCH($O$9,raw!D15940)),$P$9,ISNUMBER(SEARCH($O$8,raw!D15940)),$P$8,ISNUMBER(SEARCH($O$7,raw!D15940)),$P$7,ISNUMBER(SEARCH($O$6,raw!D15940)),$P$6,ISNUMBER(SEARCH($O$5,raw!D15940)),$P$5,ISNUMBER(SEARCH($O$11,raw!D15940)),$P$11)</f>
        <v>0.75</v>
      </c>
      <c r="G15940" s="3">
        <f>IF(ISNUMBER(raw!E15940),raw!E15940,$P$14)</f>
        <v>30</v>
      </c>
      <c r="H15940" s="3">
        <f>IF(ISNUMBER(raw!F15940),raw!F15940,$P$17)</f>
        <v>11.270751003856452</v>
      </c>
      <c r="I15940" s="3">
        <f>IF(ISNUMBER(raw!G15940),raw!G15940,$P$20)</f>
        <v>6.3592175883591917</v>
      </c>
      <c r="J15940" s="3">
        <f>IF(ISNUMBER(raw!H15940),raw!H15940,$P$23)</f>
        <v>70.576784426820481</v>
      </c>
      <c r="K15940">
        <f>raw!I15940</f>
        <v>14</v>
      </c>
      <c r="L15940" s="3">
        <f>IF(ISNUMBER(raw!J15940),raw!J15940,$P$26)</f>
        <v>29.83</v>
      </c>
      <c r="M15940" s="3">
        <f>IF(ISNUMBER(raw!K15940),raw!K15940,$P$29)</f>
        <v>29.83</v>
      </c>
    </row>
    <row r="15941" spans="1:13" x14ac:dyDescent="0.3">
      <c r="A15941">
        <v>23289</v>
      </c>
      <c r="B15941">
        <v>20090913</v>
      </c>
      <c r="C15941" s="4" t="str">
        <f t="shared" si="499"/>
        <v>13/09/2009</v>
      </c>
      <c r="D15941">
        <v>847</v>
      </c>
      <c r="E15941">
        <f t="shared" si="498"/>
        <v>8</v>
      </c>
      <c r="F15941">
        <f>_xlfn.IFS(ISNUMBER(SEARCH($O$10,raw!D15941)),$P$10,ISNUMBER(SEARCH($O$9,raw!D15941)),$P$9,ISNUMBER(SEARCH($O$8,raw!D15941)),$P$8,ISNUMBER(SEARCH($O$7,raw!D15941)),$P$7,ISNUMBER(SEARCH($O$6,raw!D15941)),$P$6,ISNUMBER(SEARCH($O$5,raw!D15941)),$P$5,ISNUMBER(SEARCH($O$11,raw!D15941)),$P$11)</f>
        <v>0.75</v>
      </c>
      <c r="G15941" s="3">
        <f>IF(ISNUMBER(raw!E15941),raw!E15941,$P$14)</f>
        <v>30</v>
      </c>
      <c r="H15941" s="3">
        <f>IF(ISNUMBER(raw!F15941),raw!F15941,$P$17)</f>
        <v>11.270751003856452</v>
      </c>
      <c r="I15941" s="3">
        <f>IF(ISNUMBER(raw!G15941),raw!G15941,$P$20)</f>
        <v>6.3592175883591917</v>
      </c>
      <c r="J15941" s="3">
        <f>IF(ISNUMBER(raw!H15941),raw!H15941,$P$23)</f>
        <v>70.576784426820481</v>
      </c>
      <c r="K15941">
        <f>raw!I15941</f>
        <v>9</v>
      </c>
      <c r="L15941" s="3">
        <f>IF(ISNUMBER(raw!J15941),raw!J15941,$P$26)</f>
        <v>29.84</v>
      </c>
      <c r="M15941" s="3">
        <f>IF(ISNUMBER(raw!K15941),raw!K15941,$P$29)</f>
        <v>29.84</v>
      </c>
    </row>
    <row r="15942" spans="1:13" x14ac:dyDescent="0.3">
      <c r="A15942">
        <v>23289</v>
      </c>
      <c r="B15942">
        <v>20090913</v>
      </c>
      <c r="C15942" s="4" t="str">
        <f t="shared" si="499"/>
        <v>13/09/2009</v>
      </c>
      <c r="D15942">
        <v>1047</v>
      </c>
      <c r="E15942">
        <f t="shared" si="498"/>
        <v>10</v>
      </c>
      <c r="F15942">
        <f>_xlfn.IFS(ISNUMBER(SEARCH($O$10,raw!D15942)),$P$10,ISNUMBER(SEARCH($O$9,raw!D15942)),$P$9,ISNUMBER(SEARCH($O$8,raw!D15942)),$P$8,ISNUMBER(SEARCH($O$7,raw!D15942)),$P$7,ISNUMBER(SEARCH($O$6,raw!D15942)),$P$6,ISNUMBER(SEARCH($O$5,raw!D15942)),$P$5,ISNUMBER(SEARCH($O$11,raw!D15942)),$P$11)</f>
        <v>0.75</v>
      </c>
      <c r="G15942" s="3">
        <f>IF(ISNUMBER(raw!E15942),raw!E15942,$P$14)</f>
        <v>30</v>
      </c>
      <c r="H15942" s="3">
        <f>IF(ISNUMBER(raw!F15942),raw!F15942,$P$17)</f>
        <v>11.270751003856452</v>
      </c>
      <c r="I15942" s="3">
        <f>IF(ISNUMBER(raw!G15942),raw!G15942,$P$20)</f>
        <v>6.3592175883591917</v>
      </c>
      <c r="J15942" s="3">
        <f>IF(ISNUMBER(raw!H15942),raw!H15942,$P$23)</f>
        <v>70.576784426820481</v>
      </c>
      <c r="K15942">
        <f>raw!I15942</f>
        <v>14</v>
      </c>
      <c r="L15942" s="3">
        <f>IF(ISNUMBER(raw!J15942),raw!J15942,$P$26)</f>
        <v>29.82</v>
      </c>
      <c r="M15942" s="3">
        <f>IF(ISNUMBER(raw!K15942),raw!K15942,$P$29)</f>
        <v>29.82</v>
      </c>
    </row>
    <row r="15943" spans="1:13" x14ac:dyDescent="0.3">
      <c r="A15943">
        <v>23289</v>
      </c>
      <c r="B15943">
        <v>20090913</v>
      </c>
      <c r="C15943" s="4" t="str">
        <f t="shared" si="499"/>
        <v>13/09/2009</v>
      </c>
      <c r="D15943">
        <v>1147</v>
      </c>
      <c r="E15943">
        <f t="shared" si="498"/>
        <v>11</v>
      </c>
      <c r="F15943">
        <f>_xlfn.IFS(ISNUMBER(SEARCH($O$10,raw!D15943)),$P$10,ISNUMBER(SEARCH($O$9,raw!D15943)),$P$9,ISNUMBER(SEARCH($O$8,raw!D15943)),$P$8,ISNUMBER(SEARCH($O$7,raw!D15943)),$P$7,ISNUMBER(SEARCH($O$6,raw!D15943)),$P$6,ISNUMBER(SEARCH($O$5,raw!D15943)),$P$5,ISNUMBER(SEARCH($O$11,raw!D15943)),$P$11)</f>
        <v>0.75</v>
      </c>
      <c r="G15943" s="3">
        <f>IF(ISNUMBER(raw!E15943),raw!E15943,$P$14)</f>
        <v>30</v>
      </c>
      <c r="H15943" s="3">
        <f>IF(ISNUMBER(raw!F15943),raw!F15943,$P$17)</f>
        <v>11.270751003856452</v>
      </c>
      <c r="I15943" s="3">
        <f>IF(ISNUMBER(raw!G15943),raw!G15943,$P$20)</f>
        <v>6.3592175883591917</v>
      </c>
      <c r="J15943" s="3">
        <f>IF(ISNUMBER(raw!H15943),raw!H15943,$P$23)</f>
        <v>70.576784426820481</v>
      </c>
      <c r="K15943">
        <f>raw!I15943</f>
        <v>8</v>
      </c>
      <c r="L15943" s="3">
        <f>IF(ISNUMBER(raw!J15943),raw!J15943,$P$26)</f>
        <v>29.82</v>
      </c>
      <c r="M15943" s="3">
        <f>IF(ISNUMBER(raw!K15943),raw!K15943,$P$29)</f>
        <v>29.82</v>
      </c>
    </row>
    <row r="15944" spans="1:13" x14ac:dyDescent="0.3">
      <c r="A15944">
        <v>23289</v>
      </c>
      <c r="B15944">
        <v>20090913</v>
      </c>
      <c r="C15944" s="4" t="str">
        <f t="shared" si="499"/>
        <v>13/09/2009</v>
      </c>
      <c r="D15944">
        <v>1247</v>
      </c>
      <c r="E15944">
        <f t="shared" si="498"/>
        <v>12</v>
      </c>
      <c r="F15944">
        <f>_xlfn.IFS(ISNUMBER(SEARCH($O$10,raw!D15944)),$P$10,ISNUMBER(SEARCH($O$9,raw!D15944)),$P$9,ISNUMBER(SEARCH($O$8,raw!D15944)),$P$8,ISNUMBER(SEARCH($O$7,raw!D15944)),$P$7,ISNUMBER(SEARCH($O$6,raw!D15944)),$P$6,ISNUMBER(SEARCH($O$5,raw!D15944)),$P$5,ISNUMBER(SEARCH($O$11,raw!D15944)),$P$11)</f>
        <v>0.75</v>
      </c>
      <c r="G15944" s="3">
        <f>IF(ISNUMBER(raw!E15944),raw!E15944,$P$14)</f>
        <v>30</v>
      </c>
      <c r="H15944" s="3">
        <f>IF(ISNUMBER(raw!F15944),raw!F15944,$P$17)</f>
        <v>11.270751003856452</v>
      </c>
      <c r="I15944" s="3">
        <f>IF(ISNUMBER(raw!G15944),raw!G15944,$P$20)</f>
        <v>6.3592175883591917</v>
      </c>
      <c r="J15944" s="3">
        <f>IF(ISNUMBER(raw!H15944),raw!H15944,$P$23)</f>
        <v>70.576784426820481</v>
      </c>
      <c r="K15944">
        <f>raw!I15944</f>
        <v>9</v>
      </c>
      <c r="L15944" s="3">
        <f>IF(ISNUMBER(raw!J15944),raw!J15944,$P$26)</f>
        <v>29.81</v>
      </c>
      <c r="M15944" s="3">
        <f>IF(ISNUMBER(raw!K15944),raw!K15944,$P$29)</f>
        <v>29.81</v>
      </c>
    </row>
    <row r="15945" spans="1:13" x14ac:dyDescent="0.3">
      <c r="A15945">
        <v>23289</v>
      </c>
      <c r="B15945">
        <v>20090913</v>
      </c>
      <c r="C15945" s="4" t="str">
        <f t="shared" si="499"/>
        <v>13/09/2009</v>
      </c>
      <c r="D15945">
        <v>1347</v>
      </c>
      <c r="E15945">
        <f t="shared" si="498"/>
        <v>13</v>
      </c>
      <c r="F15945">
        <f>_xlfn.IFS(ISNUMBER(SEARCH($O$10,raw!D15945)),$P$10,ISNUMBER(SEARCH($O$9,raw!D15945)),$P$9,ISNUMBER(SEARCH($O$8,raw!D15945)),$P$8,ISNUMBER(SEARCH($O$7,raw!D15945)),$P$7,ISNUMBER(SEARCH($O$6,raw!D15945)),$P$6,ISNUMBER(SEARCH($O$5,raw!D15945)),$P$5,ISNUMBER(SEARCH($O$11,raw!D15945)),$P$11)</f>
        <v>0.75</v>
      </c>
      <c r="G15945" s="3">
        <f>IF(ISNUMBER(raw!E15945),raw!E15945,$P$14)</f>
        <v>30</v>
      </c>
      <c r="H15945" s="3">
        <f>IF(ISNUMBER(raw!F15945),raw!F15945,$P$17)</f>
        <v>11.270751003856452</v>
      </c>
      <c r="I15945" s="3">
        <f>IF(ISNUMBER(raw!G15945),raw!G15945,$P$20)</f>
        <v>6.3592175883591917</v>
      </c>
      <c r="J15945" s="3">
        <f>IF(ISNUMBER(raw!H15945),raw!H15945,$P$23)</f>
        <v>70.576784426820481</v>
      </c>
      <c r="K15945">
        <f>raw!I15945</f>
        <v>8</v>
      </c>
      <c r="L15945" s="3">
        <f>IF(ISNUMBER(raw!J15945),raw!J15945,$P$26)</f>
        <v>29.81</v>
      </c>
      <c r="M15945" s="3">
        <f>IF(ISNUMBER(raw!K15945),raw!K15945,$P$29)</f>
        <v>29.81</v>
      </c>
    </row>
    <row r="15946" spans="1:13" x14ac:dyDescent="0.3">
      <c r="A15946">
        <v>23289</v>
      </c>
      <c r="B15946">
        <v>20090913</v>
      </c>
      <c r="C15946" s="4" t="str">
        <f t="shared" si="499"/>
        <v>13/09/2009</v>
      </c>
      <c r="D15946">
        <v>1447</v>
      </c>
      <c r="E15946">
        <f t="shared" si="498"/>
        <v>14</v>
      </c>
      <c r="F15946">
        <f>_xlfn.IFS(ISNUMBER(SEARCH($O$10,raw!D15946)),$P$10,ISNUMBER(SEARCH($O$9,raw!D15946)),$P$9,ISNUMBER(SEARCH($O$8,raw!D15946)),$P$8,ISNUMBER(SEARCH($O$7,raw!D15946)),$P$7,ISNUMBER(SEARCH($O$6,raw!D15946)),$P$6,ISNUMBER(SEARCH($O$5,raw!D15946)),$P$5,ISNUMBER(SEARCH($O$11,raw!D15946)),$P$11)</f>
        <v>0.75</v>
      </c>
      <c r="G15946" s="3">
        <f>IF(ISNUMBER(raw!E15946),raw!E15946,$P$14)</f>
        <v>30</v>
      </c>
      <c r="H15946" s="3">
        <f>IF(ISNUMBER(raw!F15946),raw!F15946,$P$17)</f>
        <v>11.270751003856452</v>
      </c>
      <c r="I15946" s="3">
        <f>IF(ISNUMBER(raw!G15946),raw!G15946,$P$20)</f>
        <v>6.3592175883591917</v>
      </c>
      <c r="J15946" s="3">
        <f>IF(ISNUMBER(raw!H15946),raw!H15946,$P$23)</f>
        <v>70.576784426820481</v>
      </c>
      <c r="K15946">
        <f>raw!I15946</f>
        <v>9</v>
      </c>
      <c r="L15946" s="3">
        <f>IF(ISNUMBER(raw!J15946),raw!J15946,$P$26)</f>
        <v>29.81</v>
      </c>
      <c r="M15946" s="3">
        <f>IF(ISNUMBER(raw!K15946),raw!K15946,$P$29)</f>
        <v>29.81</v>
      </c>
    </row>
    <row r="15947" spans="1:13" x14ac:dyDescent="0.3">
      <c r="A15947">
        <v>23289</v>
      </c>
      <c r="B15947">
        <v>20090913</v>
      </c>
      <c r="C15947" s="4" t="str">
        <f t="shared" si="499"/>
        <v>13/09/2009</v>
      </c>
      <c r="D15947">
        <v>1547</v>
      </c>
      <c r="E15947">
        <f t="shared" si="498"/>
        <v>15</v>
      </c>
      <c r="F15947">
        <f>_xlfn.IFS(ISNUMBER(SEARCH($O$10,raw!D15947)),$P$10,ISNUMBER(SEARCH($O$9,raw!D15947)),$P$9,ISNUMBER(SEARCH($O$8,raw!D15947)),$P$8,ISNUMBER(SEARCH($O$7,raw!D15947)),$P$7,ISNUMBER(SEARCH($O$6,raw!D15947)),$P$6,ISNUMBER(SEARCH($O$5,raw!D15947)),$P$5,ISNUMBER(SEARCH($O$11,raw!D15947)),$P$11)</f>
        <v>0.75</v>
      </c>
      <c r="G15947" s="3">
        <f>IF(ISNUMBER(raw!E15947),raw!E15947,$P$14)</f>
        <v>30</v>
      </c>
      <c r="H15947" s="3">
        <f>IF(ISNUMBER(raw!F15947),raw!F15947,$P$17)</f>
        <v>11.270751003856452</v>
      </c>
      <c r="I15947" s="3">
        <f>IF(ISNUMBER(raw!G15947),raw!G15947,$P$20)</f>
        <v>6.3592175883591917</v>
      </c>
      <c r="J15947" s="3">
        <f>IF(ISNUMBER(raw!H15947),raw!H15947,$P$23)</f>
        <v>70.576784426820481</v>
      </c>
      <c r="K15947">
        <f>raw!I15947</f>
        <v>10</v>
      </c>
      <c r="L15947" s="3">
        <f>IF(ISNUMBER(raw!J15947),raw!J15947,$P$26)</f>
        <v>29.79</v>
      </c>
      <c r="M15947" s="3">
        <f>IF(ISNUMBER(raw!K15947),raw!K15947,$P$29)</f>
        <v>29.79</v>
      </c>
    </row>
    <row r="15948" spans="1:13" x14ac:dyDescent="0.3">
      <c r="A15948">
        <v>23289</v>
      </c>
      <c r="B15948">
        <v>20090913</v>
      </c>
      <c r="C15948" s="4" t="str">
        <f t="shared" si="499"/>
        <v>13/09/2009</v>
      </c>
      <c r="D15948">
        <v>1647</v>
      </c>
      <c r="E15948">
        <f t="shared" si="498"/>
        <v>16</v>
      </c>
      <c r="F15948">
        <f>_xlfn.IFS(ISNUMBER(SEARCH($O$10,raw!D15948)),$P$10,ISNUMBER(SEARCH($O$9,raw!D15948)),$P$9,ISNUMBER(SEARCH($O$8,raw!D15948)),$P$8,ISNUMBER(SEARCH($O$7,raw!D15948)),$P$7,ISNUMBER(SEARCH($O$6,raw!D15948)),$P$6,ISNUMBER(SEARCH($O$5,raw!D15948)),$P$5,ISNUMBER(SEARCH($O$11,raw!D15948)),$P$11)</f>
        <v>1</v>
      </c>
      <c r="G15948" s="3">
        <f>IF(ISNUMBER(raw!E15948),raw!E15948,$P$14)</f>
        <v>20</v>
      </c>
      <c r="H15948" s="3">
        <f>IF(ISNUMBER(raw!F15948),raw!F15948,$P$17)</f>
        <v>11.270751003856452</v>
      </c>
      <c r="I15948" s="3">
        <f>IF(ISNUMBER(raw!G15948),raw!G15948,$P$20)</f>
        <v>6.3592175883591917</v>
      </c>
      <c r="J15948" s="3">
        <f>IF(ISNUMBER(raw!H15948),raw!H15948,$P$23)</f>
        <v>70.576784426820481</v>
      </c>
      <c r="K15948">
        <f>raw!I15948</f>
        <v>10</v>
      </c>
      <c r="L15948" s="3">
        <f>IF(ISNUMBER(raw!J15948),raw!J15948,$P$26)</f>
        <v>29.8</v>
      </c>
      <c r="M15948" s="3">
        <f>IF(ISNUMBER(raw!K15948),raw!K15948,$P$29)</f>
        <v>29.8</v>
      </c>
    </row>
    <row r="15949" spans="1:13" x14ac:dyDescent="0.3">
      <c r="A15949">
        <v>23289</v>
      </c>
      <c r="B15949">
        <v>20090913</v>
      </c>
      <c r="C15949" s="4" t="str">
        <f t="shared" si="499"/>
        <v>13/09/2009</v>
      </c>
      <c r="D15949">
        <v>1747</v>
      </c>
      <c r="E15949">
        <f t="shared" ref="E15949:E16012" si="500">ROUND(D15949/100,0)</f>
        <v>17</v>
      </c>
      <c r="F15949">
        <f>_xlfn.IFS(ISNUMBER(SEARCH($O$10,raw!D15949)),$P$10,ISNUMBER(SEARCH($O$9,raw!D15949)),$P$9,ISNUMBER(SEARCH($O$8,raw!D15949)),$P$8,ISNUMBER(SEARCH($O$7,raw!D15949)),$P$7,ISNUMBER(SEARCH($O$6,raw!D15949)),$P$6,ISNUMBER(SEARCH($O$5,raw!D15949)),$P$5,ISNUMBER(SEARCH($O$11,raw!D15949)),$P$11)</f>
        <v>1</v>
      </c>
      <c r="G15949" s="3">
        <f>IF(ISNUMBER(raw!E15949),raw!E15949,$P$14)</f>
        <v>13</v>
      </c>
      <c r="H15949" s="3">
        <f>IF(ISNUMBER(raw!F15949),raw!F15949,$P$17)</f>
        <v>11.270751003856452</v>
      </c>
      <c r="I15949" s="3">
        <f>IF(ISNUMBER(raw!G15949),raw!G15949,$P$20)</f>
        <v>6.3592175883591917</v>
      </c>
      <c r="J15949" s="3">
        <f>IF(ISNUMBER(raw!H15949),raw!H15949,$P$23)</f>
        <v>70.576784426820481</v>
      </c>
      <c r="K15949">
        <f>raw!I15949</f>
        <v>11</v>
      </c>
      <c r="L15949" s="3">
        <f>IF(ISNUMBER(raw!J15949),raw!J15949,$P$26)</f>
        <v>29.81</v>
      </c>
      <c r="M15949" s="3">
        <f>IF(ISNUMBER(raw!K15949),raw!K15949,$P$29)</f>
        <v>29.81</v>
      </c>
    </row>
    <row r="15950" spans="1:13" x14ac:dyDescent="0.3">
      <c r="A15950">
        <v>23289</v>
      </c>
      <c r="B15950">
        <v>20090913</v>
      </c>
      <c r="C15950" s="4" t="str">
        <f t="shared" si="499"/>
        <v>13/09/2009</v>
      </c>
      <c r="D15950">
        <v>1847</v>
      </c>
      <c r="E15950">
        <f t="shared" si="500"/>
        <v>18</v>
      </c>
      <c r="F15950">
        <f>_xlfn.IFS(ISNUMBER(SEARCH($O$10,raw!D15950)),$P$10,ISNUMBER(SEARCH($O$9,raw!D15950)),$P$9,ISNUMBER(SEARCH($O$8,raw!D15950)),$P$8,ISNUMBER(SEARCH($O$7,raw!D15950)),$P$7,ISNUMBER(SEARCH($O$6,raw!D15950)),$P$6,ISNUMBER(SEARCH($O$5,raw!D15950)),$P$5,ISNUMBER(SEARCH($O$11,raw!D15950)),$P$11)</f>
        <v>0.4375</v>
      </c>
      <c r="G15950" s="3">
        <f>IF(ISNUMBER(raw!E15950),raw!E15950,$P$14)</f>
        <v>4</v>
      </c>
      <c r="H15950" s="3">
        <f>IF(ISNUMBER(raw!F15950),raw!F15950,$P$17)</f>
        <v>11.270751003856452</v>
      </c>
      <c r="I15950" s="3">
        <f>IF(ISNUMBER(raw!G15950),raw!G15950,$P$20)</f>
        <v>6.3592175883591917</v>
      </c>
      <c r="J15950" s="3">
        <f>IF(ISNUMBER(raw!H15950),raw!H15950,$P$23)</f>
        <v>70.576784426820481</v>
      </c>
      <c r="K15950">
        <f>raw!I15950</f>
        <v>8</v>
      </c>
      <c r="L15950" s="3">
        <f>IF(ISNUMBER(raw!J15950),raw!J15950,$P$26)</f>
        <v>29.81</v>
      </c>
      <c r="M15950" s="3">
        <f>IF(ISNUMBER(raw!K15950),raw!K15950,$P$29)</f>
        <v>29.81</v>
      </c>
    </row>
    <row r="15951" spans="1:13" x14ac:dyDescent="0.3">
      <c r="A15951">
        <v>23289</v>
      </c>
      <c r="B15951">
        <v>20090914</v>
      </c>
      <c r="C15951" s="4" t="str">
        <f t="shared" si="499"/>
        <v>14/09/2009</v>
      </c>
      <c r="D15951">
        <v>547</v>
      </c>
      <c r="E15951">
        <f t="shared" si="500"/>
        <v>5</v>
      </c>
      <c r="F15951">
        <f>_xlfn.IFS(ISNUMBER(SEARCH($O$10,raw!D15951)),$P$10,ISNUMBER(SEARCH($O$9,raw!D15951)),$P$9,ISNUMBER(SEARCH($O$8,raw!D15951)),$P$8,ISNUMBER(SEARCH($O$7,raw!D15951)),$P$7,ISNUMBER(SEARCH($O$6,raw!D15951)),$P$6,ISNUMBER(SEARCH($O$5,raw!D15951)),$P$5,ISNUMBER(SEARCH($O$11,raw!D15951)),$P$11)</f>
        <v>0.75</v>
      </c>
      <c r="G15951" s="3">
        <f>IF(ISNUMBER(raw!E15951),raw!E15951,$P$14)</f>
        <v>10</v>
      </c>
      <c r="H15951" s="3">
        <f>IF(ISNUMBER(raw!F15951),raw!F15951,$P$17)</f>
        <v>11.270751003856452</v>
      </c>
      <c r="I15951" s="3">
        <f>IF(ISNUMBER(raw!G15951),raw!G15951,$P$20)</f>
        <v>6.3592175883591917</v>
      </c>
      <c r="J15951" s="3">
        <f>IF(ISNUMBER(raw!H15951),raw!H15951,$P$23)</f>
        <v>70.576784426820481</v>
      </c>
      <c r="K15951">
        <f>raw!I15951</f>
        <v>0</v>
      </c>
      <c r="L15951" s="3">
        <f>IF(ISNUMBER(raw!J15951),raw!J15951,$P$26)</f>
        <v>29.97</v>
      </c>
      <c r="M15951" s="3">
        <f>IF(ISNUMBER(raw!K15951),raw!K15951,$P$29)</f>
        <v>29.97</v>
      </c>
    </row>
    <row r="15952" spans="1:13" x14ac:dyDescent="0.3">
      <c r="A15952">
        <v>23289</v>
      </c>
      <c r="B15952">
        <v>20090914</v>
      </c>
      <c r="C15952" s="4" t="str">
        <f t="shared" si="499"/>
        <v>14/09/2009</v>
      </c>
      <c r="D15952">
        <v>647</v>
      </c>
      <c r="E15952">
        <f t="shared" si="500"/>
        <v>6</v>
      </c>
      <c r="F15952">
        <f>_xlfn.IFS(ISNUMBER(SEARCH($O$10,raw!D15952)),$P$10,ISNUMBER(SEARCH($O$9,raw!D15952)),$P$9,ISNUMBER(SEARCH($O$8,raw!D15952)),$P$8,ISNUMBER(SEARCH($O$7,raw!D15952)),$P$7,ISNUMBER(SEARCH($O$6,raw!D15952)),$P$6,ISNUMBER(SEARCH($O$5,raw!D15952)),$P$5,ISNUMBER(SEARCH($O$11,raw!D15952)),$P$11)</f>
        <v>0.4375</v>
      </c>
      <c r="G15952" s="3">
        <f>IF(ISNUMBER(raw!E15952),raw!E15952,$P$14)</f>
        <v>10</v>
      </c>
      <c r="H15952" s="3">
        <f>IF(ISNUMBER(raw!F15952),raw!F15952,$P$17)</f>
        <v>11.270751003856452</v>
      </c>
      <c r="I15952" s="3">
        <f>IF(ISNUMBER(raw!G15952),raw!G15952,$P$20)</f>
        <v>6.3592175883591917</v>
      </c>
      <c r="J15952" s="3">
        <f>IF(ISNUMBER(raw!H15952),raw!H15952,$P$23)</f>
        <v>70.576784426820481</v>
      </c>
      <c r="K15952">
        <f>raw!I15952</f>
        <v>5</v>
      </c>
      <c r="L15952" s="3">
        <f>IF(ISNUMBER(raw!J15952),raw!J15952,$P$26)</f>
        <v>30</v>
      </c>
      <c r="M15952" s="3">
        <f>IF(ISNUMBER(raw!K15952),raw!K15952,$P$29)</f>
        <v>30</v>
      </c>
    </row>
    <row r="15953" spans="1:13" x14ac:dyDescent="0.3">
      <c r="A15953">
        <v>23289</v>
      </c>
      <c r="B15953">
        <v>20090914</v>
      </c>
      <c r="C15953" s="4" t="str">
        <f t="shared" si="499"/>
        <v>14/09/2009</v>
      </c>
      <c r="D15953">
        <v>747</v>
      </c>
      <c r="E15953">
        <f t="shared" si="500"/>
        <v>7</v>
      </c>
      <c r="F15953">
        <f>_xlfn.IFS(ISNUMBER(SEARCH($O$10,raw!D15953)),$P$10,ISNUMBER(SEARCH($O$9,raw!D15953)),$P$9,ISNUMBER(SEARCH($O$8,raw!D15953)),$P$8,ISNUMBER(SEARCH($O$7,raw!D15953)),$P$7,ISNUMBER(SEARCH($O$6,raw!D15953)),$P$6,ISNUMBER(SEARCH($O$5,raw!D15953)),$P$5,ISNUMBER(SEARCH($O$11,raw!D15953)),$P$11)</f>
        <v>0.4375</v>
      </c>
      <c r="G15953" s="3">
        <f>IF(ISNUMBER(raw!E15953),raw!E15953,$P$14)</f>
        <v>10</v>
      </c>
      <c r="H15953" s="3">
        <f>IF(ISNUMBER(raw!F15953),raw!F15953,$P$17)</f>
        <v>11.270751003856452</v>
      </c>
      <c r="I15953" s="3">
        <f>IF(ISNUMBER(raw!G15953),raw!G15953,$P$20)</f>
        <v>6.3592175883591917</v>
      </c>
      <c r="J15953" s="3">
        <f>IF(ISNUMBER(raw!H15953),raw!H15953,$P$23)</f>
        <v>70.576784426820481</v>
      </c>
      <c r="K15953">
        <f>raw!I15953</f>
        <v>5</v>
      </c>
      <c r="L15953" s="3">
        <f>IF(ISNUMBER(raw!J15953),raw!J15953,$P$26)</f>
        <v>30.01</v>
      </c>
      <c r="M15953" s="3">
        <f>IF(ISNUMBER(raw!K15953),raw!K15953,$P$29)</f>
        <v>30.01</v>
      </c>
    </row>
    <row r="15954" spans="1:13" x14ac:dyDescent="0.3">
      <c r="A15954">
        <v>23289</v>
      </c>
      <c r="B15954">
        <v>20090914</v>
      </c>
      <c r="C15954" s="4" t="str">
        <f t="shared" si="499"/>
        <v>14/09/2009</v>
      </c>
      <c r="D15954">
        <v>847</v>
      </c>
      <c r="E15954">
        <f t="shared" si="500"/>
        <v>8</v>
      </c>
      <c r="F15954">
        <f>_xlfn.IFS(ISNUMBER(SEARCH($O$10,raw!D15954)),$P$10,ISNUMBER(SEARCH($O$9,raw!D15954)),$P$9,ISNUMBER(SEARCH($O$8,raw!D15954)),$P$8,ISNUMBER(SEARCH($O$7,raw!D15954)),$P$7,ISNUMBER(SEARCH($O$6,raw!D15954)),$P$6,ISNUMBER(SEARCH($O$5,raw!D15954)),$P$5,ISNUMBER(SEARCH($O$11,raw!D15954)),$P$11)</f>
        <v>0.75</v>
      </c>
      <c r="G15954" s="3">
        <f>IF(ISNUMBER(raw!E15954),raw!E15954,$P$14)</f>
        <v>13</v>
      </c>
      <c r="H15954" s="3">
        <f>IF(ISNUMBER(raw!F15954),raw!F15954,$P$17)</f>
        <v>11.270751003856452</v>
      </c>
      <c r="I15954" s="3">
        <f>IF(ISNUMBER(raw!G15954),raw!G15954,$P$20)</f>
        <v>6.3592175883591917</v>
      </c>
      <c r="J15954" s="3">
        <f>IF(ISNUMBER(raw!H15954),raw!H15954,$P$23)</f>
        <v>70.576784426820481</v>
      </c>
      <c r="K15954">
        <f>raw!I15954</f>
        <v>6</v>
      </c>
      <c r="L15954" s="3">
        <f>IF(ISNUMBER(raw!J15954),raw!J15954,$P$26)</f>
        <v>30.03</v>
      </c>
      <c r="M15954" s="3">
        <f>IF(ISNUMBER(raw!K15954),raw!K15954,$P$29)</f>
        <v>30.03</v>
      </c>
    </row>
    <row r="15955" spans="1:13" x14ac:dyDescent="0.3">
      <c r="A15955">
        <v>23289</v>
      </c>
      <c r="B15955">
        <v>20090914</v>
      </c>
      <c r="C15955" s="4" t="str">
        <f t="shared" si="499"/>
        <v>14/09/2009</v>
      </c>
      <c r="D15955">
        <v>859</v>
      </c>
      <c r="E15955">
        <f t="shared" si="500"/>
        <v>9</v>
      </c>
      <c r="F15955">
        <f>_xlfn.IFS(ISNUMBER(SEARCH($O$10,raw!D15955)),$P$10,ISNUMBER(SEARCH($O$9,raw!D15955)),$P$9,ISNUMBER(SEARCH($O$8,raw!D15955)),$P$8,ISNUMBER(SEARCH($O$7,raw!D15955)),$P$7,ISNUMBER(SEARCH($O$6,raw!D15955)),$P$6,ISNUMBER(SEARCH($O$5,raw!D15955)),$P$5,ISNUMBER(SEARCH($O$11,raw!D15955)),$P$11)</f>
        <v>0.4375</v>
      </c>
      <c r="G15955" s="3">
        <f>IF(ISNUMBER(raw!E15955),raw!E15955,$P$14)</f>
        <v>13</v>
      </c>
      <c r="H15955" s="3">
        <f>IF(ISNUMBER(raw!F15955),raw!F15955,$P$17)</f>
        <v>11.270751003856452</v>
      </c>
      <c r="I15955" s="3">
        <f>IF(ISNUMBER(raw!G15955),raw!G15955,$P$20)</f>
        <v>6.3592175883591917</v>
      </c>
      <c r="J15955" s="3">
        <f>IF(ISNUMBER(raw!H15955),raw!H15955,$P$23)</f>
        <v>70.576784426820481</v>
      </c>
      <c r="K15955">
        <f>raw!I15955</f>
        <v>6</v>
      </c>
      <c r="L15955" s="3">
        <f>IF(ISNUMBER(raw!J15955),raw!J15955,$P$26)</f>
        <v>30.03</v>
      </c>
      <c r="M15955" s="3">
        <f>IF(ISNUMBER(raw!K15955),raw!K15955,$P$29)</f>
        <v>30.03</v>
      </c>
    </row>
    <row r="15956" spans="1:13" x14ac:dyDescent="0.3">
      <c r="A15956">
        <v>23289</v>
      </c>
      <c r="B15956">
        <v>20090914</v>
      </c>
      <c r="C15956" s="4" t="str">
        <f t="shared" si="499"/>
        <v>14/09/2009</v>
      </c>
      <c r="D15956">
        <v>947</v>
      </c>
      <c r="E15956">
        <f t="shared" si="500"/>
        <v>9</v>
      </c>
      <c r="F15956">
        <f>_xlfn.IFS(ISNUMBER(SEARCH($O$10,raw!D15956)),$P$10,ISNUMBER(SEARCH($O$9,raw!D15956)),$P$9,ISNUMBER(SEARCH($O$8,raw!D15956)),$P$8,ISNUMBER(SEARCH($O$7,raw!D15956)),$P$7,ISNUMBER(SEARCH($O$6,raw!D15956)),$P$6,ISNUMBER(SEARCH($O$5,raw!D15956)),$P$5,ISNUMBER(SEARCH($O$11,raw!D15956)),$P$11)</f>
        <v>0.4375</v>
      </c>
      <c r="G15956" s="3">
        <f>IF(ISNUMBER(raw!E15956),raw!E15956,$P$14)</f>
        <v>20</v>
      </c>
      <c r="H15956" s="3">
        <f>IF(ISNUMBER(raw!F15956),raw!F15956,$P$17)</f>
        <v>11.270751003856452</v>
      </c>
      <c r="I15956" s="3">
        <f>IF(ISNUMBER(raw!G15956),raw!G15956,$P$20)</f>
        <v>6.3592175883591917</v>
      </c>
      <c r="J15956" s="3">
        <f>IF(ISNUMBER(raw!H15956),raw!H15956,$P$23)</f>
        <v>70.576784426820481</v>
      </c>
      <c r="K15956">
        <f>raw!I15956</f>
        <v>8</v>
      </c>
      <c r="L15956" s="3">
        <f>IF(ISNUMBER(raw!J15956),raw!J15956,$P$26)</f>
        <v>30.03</v>
      </c>
      <c r="M15956" s="3">
        <f>IF(ISNUMBER(raw!K15956),raw!K15956,$P$29)</f>
        <v>30.03</v>
      </c>
    </row>
    <row r="15957" spans="1:13" x14ac:dyDescent="0.3">
      <c r="A15957">
        <v>23289</v>
      </c>
      <c r="B15957">
        <v>20090914</v>
      </c>
      <c r="C15957" s="4" t="str">
        <f t="shared" si="499"/>
        <v>14/09/2009</v>
      </c>
      <c r="D15957">
        <v>1047</v>
      </c>
      <c r="E15957">
        <f t="shared" si="500"/>
        <v>10</v>
      </c>
      <c r="F15957">
        <f>_xlfn.IFS(ISNUMBER(SEARCH($O$10,raw!D15957)),$P$10,ISNUMBER(SEARCH($O$9,raw!D15957)),$P$9,ISNUMBER(SEARCH($O$8,raw!D15957)),$P$8,ISNUMBER(SEARCH($O$7,raw!D15957)),$P$7,ISNUMBER(SEARCH($O$6,raw!D15957)),$P$6,ISNUMBER(SEARCH($O$5,raw!D15957)),$P$5,ISNUMBER(SEARCH($O$11,raw!D15957)),$P$11)</f>
        <v>0.75</v>
      </c>
      <c r="G15957" s="3">
        <f>IF(ISNUMBER(raw!E15957),raw!E15957,$P$14)</f>
        <v>20</v>
      </c>
      <c r="H15957" s="3">
        <f>IF(ISNUMBER(raw!F15957),raw!F15957,$P$17)</f>
        <v>11.270751003856452</v>
      </c>
      <c r="I15957" s="3">
        <f>IF(ISNUMBER(raw!G15957),raw!G15957,$P$20)</f>
        <v>6.3592175883591917</v>
      </c>
      <c r="J15957" s="3">
        <f>IF(ISNUMBER(raw!H15957),raw!H15957,$P$23)</f>
        <v>70.576784426820481</v>
      </c>
      <c r="K15957">
        <f>raw!I15957</f>
        <v>11</v>
      </c>
      <c r="L15957" s="3">
        <f>IF(ISNUMBER(raw!J15957),raw!J15957,$P$26)</f>
        <v>30.04</v>
      </c>
      <c r="M15957" s="3">
        <f>IF(ISNUMBER(raw!K15957),raw!K15957,$P$29)</f>
        <v>30.04</v>
      </c>
    </row>
    <row r="15958" spans="1:13" x14ac:dyDescent="0.3">
      <c r="A15958">
        <v>23289</v>
      </c>
      <c r="B15958">
        <v>20090914</v>
      </c>
      <c r="C15958" s="4" t="str">
        <f t="shared" si="499"/>
        <v>14/09/2009</v>
      </c>
      <c r="D15958">
        <v>1147</v>
      </c>
      <c r="E15958">
        <f t="shared" si="500"/>
        <v>11</v>
      </c>
      <c r="F15958">
        <f>_xlfn.IFS(ISNUMBER(SEARCH($O$10,raw!D15958)),$P$10,ISNUMBER(SEARCH($O$9,raw!D15958)),$P$9,ISNUMBER(SEARCH($O$8,raw!D15958)),$P$8,ISNUMBER(SEARCH($O$7,raw!D15958)),$P$7,ISNUMBER(SEARCH($O$6,raw!D15958)),$P$6,ISNUMBER(SEARCH($O$5,raw!D15958)),$P$5,ISNUMBER(SEARCH($O$11,raw!D15958)),$P$11)</f>
        <v>0.75</v>
      </c>
      <c r="G15958" s="3">
        <f>IF(ISNUMBER(raw!E15958),raw!E15958,$P$14)</f>
        <v>20</v>
      </c>
      <c r="H15958" s="3">
        <f>IF(ISNUMBER(raw!F15958),raw!F15958,$P$17)</f>
        <v>11.270751003856452</v>
      </c>
      <c r="I15958" s="3">
        <f>IF(ISNUMBER(raw!G15958),raw!G15958,$P$20)</f>
        <v>6.3592175883591917</v>
      </c>
      <c r="J15958" s="3">
        <f>IF(ISNUMBER(raw!H15958),raw!H15958,$P$23)</f>
        <v>70.576784426820481</v>
      </c>
      <c r="K15958">
        <f>raw!I15958</f>
        <v>16</v>
      </c>
      <c r="L15958" s="3">
        <f>IF(ISNUMBER(raw!J15958),raw!J15958,$P$26)</f>
        <v>30.04</v>
      </c>
      <c r="M15958" s="3">
        <f>IF(ISNUMBER(raw!K15958),raw!K15958,$P$29)</f>
        <v>30.04</v>
      </c>
    </row>
    <row r="15959" spans="1:13" x14ac:dyDescent="0.3">
      <c r="A15959">
        <v>23289</v>
      </c>
      <c r="B15959">
        <v>20090914</v>
      </c>
      <c r="C15959" s="4" t="str">
        <f t="shared" si="499"/>
        <v>14/09/2009</v>
      </c>
      <c r="D15959">
        <v>1247</v>
      </c>
      <c r="E15959">
        <f t="shared" si="500"/>
        <v>12</v>
      </c>
      <c r="F15959">
        <f>_xlfn.IFS(ISNUMBER(SEARCH($O$10,raw!D15959)),$P$10,ISNUMBER(SEARCH($O$9,raw!D15959)),$P$9,ISNUMBER(SEARCH($O$8,raw!D15959)),$P$8,ISNUMBER(SEARCH($O$7,raw!D15959)),$P$7,ISNUMBER(SEARCH($O$6,raw!D15959)),$P$6,ISNUMBER(SEARCH($O$5,raw!D15959)),$P$5,ISNUMBER(SEARCH($O$11,raw!D15959)),$P$11)</f>
        <v>0.75</v>
      </c>
      <c r="G15959" s="3">
        <f>IF(ISNUMBER(raw!E15959),raw!E15959,$P$14)</f>
        <v>20</v>
      </c>
      <c r="H15959" s="3">
        <f>IF(ISNUMBER(raw!F15959),raw!F15959,$P$17)</f>
        <v>11.270751003856452</v>
      </c>
      <c r="I15959" s="3">
        <f>IF(ISNUMBER(raw!G15959),raw!G15959,$P$20)</f>
        <v>6.3592175883591917</v>
      </c>
      <c r="J15959" s="3">
        <f>IF(ISNUMBER(raw!H15959),raw!H15959,$P$23)</f>
        <v>70.576784426820481</v>
      </c>
      <c r="K15959">
        <f>raw!I15959</f>
        <v>16</v>
      </c>
      <c r="L15959" s="3">
        <f>IF(ISNUMBER(raw!J15959),raw!J15959,$P$26)</f>
        <v>30.04</v>
      </c>
      <c r="M15959" s="3">
        <f>IF(ISNUMBER(raw!K15959),raw!K15959,$P$29)</f>
        <v>30.04</v>
      </c>
    </row>
    <row r="15960" spans="1:13" x14ac:dyDescent="0.3">
      <c r="A15960">
        <v>23289</v>
      </c>
      <c r="B15960">
        <v>20090914</v>
      </c>
      <c r="C15960" s="4" t="str">
        <f t="shared" si="499"/>
        <v>14/09/2009</v>
      </c>
      <c r="D15960">
        <v>1347</v>
      </c>
      <c r="E15960">
        <f t="shared" si="500"/>
        <v>13</v>
      </c>
      <c r="F15960">
        <f>_xlfn.IFS(ISNUMBER(SEARCH($O$10,raw!D15960)),$P$10,ISNUMBER(SEARCH($O$9,raw!D15960)),$P$9,ISNUMBER(SEARCH($O$8,raw!D15960)),$P$8,ISNUMBER(SEARCH($O$7,raw!D15960)),$P$7,ISNUMBER(SEARCH($O$6,raw!D15960)),$P$6,ISNUMBER(SEARCH($O$5,raw!D15960)),$P$5,ISNUMBER(SEARCH($O$11,raw!D15960)),$P$11)</f>
        <v>0.4375</v>
      </c>
      <c r="G15960" s="3">
        <f>IF(ISNUMBER(raw!E15960),raw!E15960,$P$14)</f>
        <v>25</v>
      </c>
      <c r="H15960" s="3">
        <f>IF(ISNUMBER(raw!F15960),raw!F15960,$P$17)</f>
        <v>11.270751003856452</v>
      </c>
      <c r="I15960" s="3">
        <f>IF(ISNUMBER(raw!G15960),raw!G15960,$P$20)</f>
        <v>6.3592175883591917</v>
      </c>
      <c r="J15960" s="3">
        <f>IF(ISNUMBER(raw!H15960),raw!H15960,$P$23)</f>
        <v>70.576784426820481</v>
      </c>
      <c r="K15960">
        <f>raw!I15960</f>
        <v>18</v>
      </c>
      <c r="L15960" s="3">
        <f>IF(ISNUMBER(raw!J15960),raw!J15960,$P$26)</f>
        <v>30.02</v>
      </c>
      <c r="M15960" s="3">
        <f>IF(ISNUMBER(raw!K15960),raw!K15960,$P$29)</f>
        <v>30.02</v>
      </c>
    </row>
    <row r="15961" spans="1:13" x14ac:dyDescent="0.3">
      <c r="A15961">
        <v>23289</v>
      </c>
      <c r="B15961">
        <v>20090914</v>
      </c>
      <c r="C15961" s="4" t="str">
        <f t="shared" si="499"/>
        <v>14/09/2009</v>
      </c>
      <c r="D15961">
        <v>1447</v>
      </c>
      <c r="E15961">
        <f t="shared" si="500"/>
        <v>14</v>
      </c>
      <c r="F15961">
        <f>_xlfn.IFS(ISNUMBER(SEARCH($O$10,raw!D15961)),$P$10,ISNUMBER(SEARCH($O$9,raw!D15961)),$P$9,ISNUMBER(SEARCH($O$8,raw!D15961)),$P$8,ISNUMBER(SEARCH($O$7,raw!D15961)),$P$7,ISNUMBER(SEARCH($O$6,raw!D15961)),$P$6,ISNUMBER(SEARCH($O$5,raw!D15961)),$P$5,ISNUMBER(SEARCH($O$11,raw!D15961)),$P$11)</f>
        <v>0.4375</v>
      </c>
      <c r="G15961" s="3">
        <f>IF(ISNUMBER(raw!E15961),raw!E15961,$P$14)</f>
        <v>25</v>
      </c>
      <c r="H15961" s="3">
        <f>IF(ISNUMBER(raw!F15961),raw!F15961,$P$17)</f>
        <v>11.270751003856452</v>
      </c>
      <c r="I15961" s="3">
        <f>IF(ISNUMBER(raw!G15961),raw!G15961,$P$20)</f>
        <v>6.3592175883591917</v>
      </c>
      <c r="J15961" s="3">
        <f>IF(ISNUMBER(raw!H15961),raw!H15961,$P$23)</f>
        <v>70.576784426820481</v>
      </c>
      <c r="K15961">
        <f>raw!I15961</f>
        <v>14</v>
      </c>
      <c r="L15961" s="3">
        <f>IF(ISNUMBER(raw!J15961),raw!J15961,$P$26)</f>
        <v>30.02</v>
      </c>
      <c r="M15961" s="3">
        <f>IF(ISNUMBER(raw!K15961),raw!K15961,$P$29)</f>
        <v>30.02</v>
      </c>
    </row>
    <row r="15962" spans="1:13" x14ac:dyDescent="0.3">
      <c r="A15962">
        <v>23289</v>
      </c>
      <c r="B15962">
        <v>20090914</v>
      </c>
      <c r="C15962" s="4" t="str">
        <f t="shared" si="499"/>
        <v>14/09/2009</v>
      </c>
      <c r="D15962">
        <v>1547</v>
      </c>
      <c r="E15962">
        <f t="shared" si="500"/>
        <v>15</v>
      </c>
      <c r="F15962">
        <f>_xlfn.IFS(ISNUMBER(SEARCH($O$10,raw!D15962)),$P$10,ISNUMBER(SEARCH($O$9,raw!D15962)),$P$9,ISNUMBER(SEARCH($O$8,raw!D15962)),$P$8,ISNUMBER(SEARCH($O$7,raw!D15962)),$P$7,ISNUMBER(SEARCH($O$6,raw!D15962)),$P$6,ISNUMBER(SEARCH($O$5,raw!D15962)),$P$5,ISNUMBER(SEARCH($O$11,raw!D15962)),$P$11)</f>
        <v>0.4375</v>
      </c>
      <c r="G15962" s="3">
        <f>IF(ISNUMBER(raw!E15962),raw!E15962,$P$14)</f>
        <v>25</v>
      </c>
      <c r="H15962" s="3">
        <f>IF(ISNUMBER(raw!F15962),raw!F15962,$P$17)</f>
        <v>11.270751003856452</v>
      </c>
      <c r="I15962" s="3">
        <f>IF(ISNUMBER(raw!G15962),raw!G15962,$P$20)</f>
        <v>6.3592175883591917</v>
      </c>
      <c r="J15962" s="3">
        <f>IF(ISNUMBER(raw!H15962),raw!H15962,$P$23)</f>
        <v>70.576784426820481</v>
      </c>
      <c r="K15962">
        <f>raw!I15962</f>
        <v>11</v>
      </c>
      <c r="L15962" s="3">
        <f>IF(ISNUMBER(raw!J15962),raw!J15962,$P$26)</f>
        <v>30.02</v>
      </c>
      <c r="M15962" s="3">
        <f>IF(ISNUMBER(raw!K15962),raw!K15962,$P$29)</f>
        <v>30.02</v>
      </c>
    </row>
    <row r="15963" spans="1:13" x14ac:dyDescent="0.3">
      <c r="A15963">
        <v>23289</v>
      </c>
      <c r="B15963">
        <v>20090914</v>
      </c>
      <c r="C15963" s="4" t="str">
        <f t="shared" si="499"/>
        <v>14/09/2009</v>
      </c>
      <c r="D15963">
        <v>1647</v>
      </c>
      <c r="E15963">
        <f t="shared" si="500"/>
        <v>16</v>
      </c>
      <c r="F15963">
        <f>_xlfn.IFS(ISNUMBER(SEARCH($O$10,raw!D15963)),$P$10,ISNUMBER(SEARCH($O$9,raw!D15963)),$P$9,ISNUMBER(SEARCH($O$8,raw!D15963)),$P$8,ISNUMBER(SEARCH($O$7,raw!D15963)),$P$7,ISNUMBER(SEARCH($O$6,raw!D15963)),$P$6,ISNUMBER(SEARCH($O$5,raw!D15963)),$P$5,ISNUMBER(SEARCH($O$11,raw!D15963)),$P$11)</f>
        <v>0.4375</v>
      </c>
      <c r="G15963" s="3">
        <f>IF(ISNUMBER(raw!E15963),raw!E15963,$P$14)</f>
        <v>30</v>
      </c>
      <c r="H15963" s="3">
        <f>IF(ISNUMBER(raw!F15963),raw!F15963,$P$17)</f>
        <v>11.270751003856452</v>
      </c>
      <c r="I15963" s="3">
        <f>IF(ISNUMBER(raw!G15963),raw!G15963,$P$20)</f>
        <v>6.3592175883591917</v>
      </c>
      <c r="J15963" s="3">
        <f>IF(ISNUMBER(raw!H15963),raw!H15963,$P$23)</f>
        <v>70.576784426820481</v>
      </c>
      <c r="K15963">
        <f>raw!I15963</f>
        <v>16</v>
      </c>
      <c r="L15963" s="3">
        <f>IF(ISNUMBER(raw!J15963),raw!J15963,$P$26)</f>
        <v>30.02</v>
      </c>
      <c r="M15963" s="3">
        <f>IF(ISNUMBER(raw!K15963),raw!K15963,$P$29)</f>
        <v>30.02</v>
      </c>
    </row>
    <row r="15964" spans="1:13" x14ac:dyDescent="0.3">
      <c r="A15964">
        <v>23289</v>
      </c>
      <c r="B15964">
        <v>20090914</v>
      </c>
      <c r="C15964" s="4" t="str">
        <f t="shared" si="499"/>
        <v>14/09/2009</v>
      </c>
      <c r="D15964">
        <v>1747</v>
      </c>
      <c r="E15964">
        <f t="shared" si="500"/>
        <v>17</v>
      </c>
      <c r="F15964">
        <f>_xlfn.IFS(ISNUMBER(SEARCH($O$10,raw!D15964)),$P$10,ISNUMBER(SEARCH($O$9,raw!D15964)),$P$9,ISNUMBER(SEARCH($O$8,raw!D15964)),$P$8,ISNUMBER(SEARCH($O$7,raw!D15964)),$P$7,ISNUMBER(SEARCH($O$6,raw!D15964)),$P$6,ISNUMBER(SEARCH($O$5,raw!D15964)),$P$5,ISNUMBER(SEARCH($O$11,raw!D15964)),$P$11)</f>
        <v>0.4375</v>
      </c>
      <c r="G15964" s="3">
        <f>IF(ISNUMBER(raw!E15964),raw!E15964,$P$14)</f>
        <v>30</v>
      </c>
      <c r="H15964" s="3">
        <f>IF(ISNUMBER(raw!F15964),raw!F15964,$P$17)</f>
        <v>11.270751003856452</v>
      </c>
      <c r="I15964" s="3">
        <f>IF(ISNUMBER(raw!G15964),raw!G15964,$P$20)</f>
        <v>6.3592175883591917</v>
      </c>
      <c r="J15964" s="3">
        <f>IF(ISNUMBER(raw!H15964),raw!H15964,$P$23)</f>
        <v>70.576784426820481</v>
      </c>
      <c r="K15964">
        <f>raw!I15964</f>
        <v>15</v>
      </c>
      <c r="L15964" s="3">
        <f>IF(ISNUMBER(raw!J15964),raw!J15964,$P$26)</f>
        <v>30.04</v>
      </c>
      <c r="M15964" s="3">
        <f>IF(ISNUMBER(raw!K15964),raw!K15964,$P$29)</f>
        <v>30.04</v>
      </c>
    </row>
    <row r="15965" spans="1:13" x14ac:dyDescent="0.3">
      <c r="A15965">
        <v>23289</v>
      </c>
      <c r="B15965">
        <v>20090914</v>
      </c>
      <c r="C15965" s="4" t="str">
        <f t="shared" si="499"/>
        <v>14/09/2009</v>
      </c>
      <c r="D15965">
        <v>1847</v>
      </c>
      <c r="E15965">
        <f t="shared" si="500"/>
        <v>18</v>
      </c>
      <c r="F15965">
        <f>_xlfn.IFS(ISNUMBER(SEARCH($O$10,raw!D15965)),$P$10,ISNUMBER(SEARCH($O$9,raw!D15965)),$P$9,ISNUMBER(SEARCH($O$8,raw!D15965)),$P$8,ISNUMBER(SEARCH($O$7,raw!D15965)),$P$7,ISNUMBER(SEARCH($O$6,raw!D15965)),$P$6,ISNUMBER(SEARCH($O$5,raw!D15965)),$P$5,ISNUMBER(SEARCH($O$11,raw!D15965)),$P$11)</f>
        <v>0.4375</v>
      </c>
      <c r="G15965" s="3">
        <f>IF(ISNUMBER(raw!E15965),raw!E15965,$P$14)</f>
        <v>25</v>
      </c>
      <c r="H15965" s="3">
        <f>IF(ISNUMBER(raw!F15965),raw!F15965,$P$17)</f>
        <v>11.270751003856452</v>
      </c>
      <c r="I15965" s="3">
        <f>IF(ISNUMBER(raw!G15965),raw!G15965,$P$20)</f>
        <v>6.3592175883591917</v>
      </c>
      <c r="J15965" s="3">
        <f>IF(ISNUMBER(raw!H15965),raw!H15965,$P$23)</f>
        <v>70.576784426820481</v>
      </c>
      <c r="K15965">
        <f>raw!I15965</f>
        <v>10</v>
      </c>
      <c r="L15965" s="3">
        <f>IF(ISNUMBER(raw!J15965),raw!J15965,$P$26)</f>
        <v>30.05</v>
      </c>
      <c r="M15965" s="3">
        <f>IF(ISNUMBER(raw!K15965),raw!K15965,$P$29)</f>
        <v>30.05</v>
      </c>
    </row>
    <row r="15966" spans="1:13" x14ac:dyDescent="0.3">
      <c r="A15966">
        <v>23289</v>
      </c>
      <c r="B15966">
        <v>20090914</v>
      </c>
      <c r="C15966" s="4" t="str">
        <f t="shared" si="499"/>
        <v>14/09/2009</v>
      </c>
      <c r="D15966">
        <v>1947</v>
      </c>
      <c r="E15966">
        <f t="shared" si="500"/>
        <v>19</v>
      </c>
      <c r="F15966">
        <f>_xlfn.IFS(ISNUMBER(SEARCH($O$10,raw!D15966)),$P$10,ISNUMBER(SEARCH($O$9,raw!D15966)),$P$9,ISNUMBER(SEARCH($O$8,raw!D15966)),$P$8,ISNUMBER(SEARCH($O$7,raw!D15966)),$P$7,ISNUMBER(SEARCH($O$6,raw!D15966)),$P$6,ISNUMBER(SEARCH($O$5,raw!D15966)),$P$5,ISNUMBER(SEARCH($O$11,raw!D15966)),$P$11)</f>
        <v>0.4375</v>
      </c>
      <c r="G15966" s="3">
        <f>IF(ISNUMBER(raw!E15966),raw!E15966,$P$14)</f>
        <v>20</v>
      </c>
      <c r="H15966" s="3">
        <f>IF(ISNUMBER(raw!F15966),raw!F15966,$P$17)</f>
        <v>11.270751003856452</v>
      </c>
      <c r="I15966" s="3">
        <f>IF(ISNUMBER(raw!G15966),raw!G15966,$P$20)</f>
        <v>6.3592175883591917</v>
      </c>
      <c r="J15966" s="3">
        <f>IF(ISNUMBER(raw!H15966),raw!H15966,$P$23)</f>
        <v>70.576784426820481</v>
      </c>
      <c r="K15966">
        <f>raw!I15966</f>
        <v>9</v>
      </c>
      <c r="L15966" s="3">
        <f>IF(ISNUMBER(raw!J15966),raw!J15966,$P$26)</f>
        <v>30.07</v>
      </c>
      <c r="M15966" s="3">
        <f>IF(ISNUMBER(raw!K15966),raw!K15966,$P$29)</f>
        <v>30.07</v>
      </c>
    </row>
    <row r="15967" spans="1:13" x14ac:dyDescent="0.3">
      <c r="A15967">
        <v>23289</v>
      </c>
      <c r="B15967">
        <v>20090915</v>
      </c>
      <c r="C15967" s="4" t="str">
        <f t="shared" si="499"/>
        <v>15/09/2009</v>
      </c>
      <c r="D15967">
        <v>547</v>
      </c>
      <c r="E15967">
        <f t="shared" si="500"/>
        <v>5</v>
      </c>
      <c r="F15967">
        <f>_xlfn.IFS(ISNUMBER(SEARCH($O$10,raw!D15967)),$P$10,ISNUMBER(SEARCH($O$9,raw!D15967)),$P$9,ISNUMBER(SEARCH($O$8,raw!D15967)),$P$8,ISNUMBER(SEARCH($O$7,raw!D15967)),$P$7,ISNUMBER(SEARCH($O$6,raw!D15967)),$P$6,ISNUMBER(SEARCH($O$5,raw!D15967)),$P$5,ISNUMBER(SEARCH($O$11,raw!D15967)),$P$11)</f>
        <v>0.1875</v>
      </c>
      <c r="G15967" s="3">
        <f>IF(ISNUMBER(raw!E15967),raw!E15967,$P$14)</f>
        <v>30</v>
      </c>
      <c r="H15967" s="3">
        <f>IF(ISNUMBER(raw!F15967),raw!F15967,$P$17)</f>
        <v>11.270751003856452</v>
      </c>
      <c r="I15967" s="3">
        <f>IF(ISNUMBER(raw!G15967),raw!G15967,$P$20)</f>
        <v>6.3592175883591917</v>
      </c>
      <c r="J15967" s="3">
        <f>IF(ISNUMBER(raw!H15967),raw!H15967,$P$23)</f>
        <v>70.576784426820481</v>
      </c>
      <c r="K15967">
        <f>raw!I15967</f>
        <v>0</v>
      </c>
      <c r="L15967" s="3">
        <f>IF(ISNUMBER(raw!J15967),raw!J15967,$P$26)</f>
        <v>30.06</v>
      </c>
      <c r="M15967" s="3">
        <f>IF(ISNUMBER(raw!K15967),raw!K15967,$P$29)</f>
        <v>30.06</v>
      </c>
    </row>
    <row r="15968" spans="1:13" x14ac:dyDescent="0.3">
      <c r="A15968">
        <v>23289</v>
      </c>
      <c r="B15968">
        <v>20090915</v>
      </c>
      <c r="C15968" s="4" t="str">
        <f t="shared" si="499"/>
        <v>15/09/2009</v>
      </c>
      <c r="D15968">
        <v>647</v>
      </c>
      <c r="E15968">
        <f t="shared" si="500"/>
        <v>6</v>
      </c>
      <c r="F15968">
        <f>_xlfn.IFS(ISNUMBER(SEARCH($O$10,raw!D15968)),$P$10,ISNUMBER(SEARCH($O$9,raw!D15968)),$P$9,ISNUMBER(SEARCH($O$8,raw!D15968)),$P$8,ISNUMBER(SEARCH($O$7,raw!D15968)),$P$7,ISNUMBER(SEARCH($O$6,raw!D15968)),$P$6,ISNUMBER(SEARCH($O$5,raw!D15968)),$P$5,ISNUMBER(SEARCH($O$11,raw!D15968)),$P$11)</f>
        <v>0.1875</v>
      </c>
      <c r="G15968" s="3">
        <f>IF(ISNUMBER(raw!E15968),raw!E15968,$P$14)</f>
        <v>30</v>
      </c>
      <c r="H15968" s="3">
        <f>IF(ISNUMBER(raw!F15968),raw!F15968,$P$17)</f>
        <v>11.270751003856452</v>
      </c>
      <c r="I15968" s="3">
        <f>IF(ISNUMBER(raw!G15968),raw!G15968,$P$20)</f>
        <v>6.3592175883591917</v>
      </c>
      <c r="J15968" s="3">
        <f>IF(ISNUMBER(raw!H15968),raw!H15968,$P$23)</f>
        <v>70.576784426820481</v>
      </c>
      <c r="K15968">
        <f>raw!I15968</f>
        <v>0</v>
      </c>
      <c r="L15968" s="3">
        <f>IF(ISNUMBER(raw!J15968),raw!J15968,$P$26)</f>
        <v>30.07</v>
      </c>
      <c r="M15968" s="3">
        <f>IF(ISNUMBER(raw!K15968),raw!K15968,$P$29)</f>
        <v>30.07</v>
      </c>
    </row>
    <row r="15969" spans="1:13" x14ac:dyDescent="0.3">
      <c r="A15969">
        <v>23289</v>
      </c>
      <c r="B15969">
        <v>20090915</v>
      </c>
      <c r="C15969" s="4" t="str">
        <f t="shared" si="499"/>
        <v>15/09/2009</v>
      </c>
      <c r="D15969">
        <v>747</v>
      </c>
      <c r="E15969">
        <f t="shared" si="500"/>
        <v>7</v>
      </c>
      <c r="F15969">
        <f>_xlfn.IFS(ISNUMBER(SEARCH($O$10,raw!D15969)),$P$10,ISNUMBER(SEARCH($O$9,raw!D15969)),$P$9,ISNUMBER(SEARCH($O$8,raw!D15969)),$P$8,ISNUMBER(SEARCH($O$7,raw!D15969)),$P$7,ISNUMBER(SEARCH($O$6,raw!D15969)),$P$6,ISNUMBER(SEARCH($O$5,raw!D15969)),$P$5,ISNUMBER(SEARCH($O$11,raw!D15969)),$P$11)</f>
        <v>0.1875</v>
      </c>
      <c r="G15969" s="3">
        <f>IF(ISNUMBER(raw!E15969),raw!E15969,$P$14)</f>
        <v>30</v>
      </c>
      <c r="H15969" s="3">
        <f>IF(ISNUMBER(raw!F15969),raw!F15969,$P$17)</f>
        <v>11.270751003856452</v>
      </c>
      <c r="I15969" s="3">
        <f>IF(ISNUMBER(raw!G15969),raw!G15969,$P$20)</f>
        <v>6.3592175883591917</v>
      </c>
      <c r="J15969" s="3">
        <f>IF(ISNUMBER(raw!H15969),raw!H15969,$P$23)</f>
        <v>70.576784426820481</v>
      </c>
      <c r="K15969">
        <f>raw!I15969</f>
        <v>5</v>
      </c>
      <c r="L15969" s="3">
        <f>IF(ISNUMBER(raw!J15969),raw!J15969,$P$26)</f>
        <v>30.07</v>
      </c>
      <c r="M15969" s="3">
        <f>IF(ISNUMBER(raw!K15969),raw!K15969,$P$29)</f>
        <v>30.07</v>
      </c>
    </row>
    <row r="15970" spans="1:13" x14ac:dyDescent="0.3">
      <c r="A15970">
        <v>23289</v>
      </c>
      <c r="B15970">
        <v>20090915</v>
      </c>
      <c r="C15970" s="4" t="str">
        <f t="shared" si="499"/>
        <v>15/09/2009</v>
      </c>
      <c r="D15970">
        <v>847</v>
      </c>
      <c r="E15970">
        <f t="shared" si="500"/>
        <v>8</v>
      </c>
      <c r="F15970">
        <f>_xlfn.IFS(ISNUMBER(SEARCH($O$10,raw!D15970)),$P$10,ISNUMBER(SEARCH($O$9,raw!D15970)),$P$9,ISNUMBER(SEARCH($O$8,raw!D15970)),$P$8,ISNUMBER(SEARCH($O$7,raw!D15970)),$P$7,ISNUMBER(SEARCH($O$6,raw!D15970)),$P$6,ISNUMBER(SEARCH($O$5,raw!D15970)),$P$5,ISNUMBER(SEARCH($O$11,raw!D15970)),$P$11)</f>
        <v>0.1875</v>
      </c>
      <c r="G15970" s="3">
        <f>IF(ISNUMBER(raw!E15970),raw!E15970,$P$14)</f>
        <v>30</v>
      </c>
      <c r="H15970" s="3">
        <f>IF(ISNUMBER(raw!F15970),raw!F15970,$P$17)</f>
        <v>11.270751003856452</v>
      </c>
      <c r="I15970" s="3">
        <f>IF(ISNUMBER(raw!G15970),raw!G15970,$P$20)</f>
        <v>6.3592175883591917</v>
      </c>
      <c r="J15970" s="3">
        <f>IF(ISNUMBER(raw!H15970),raw!H15970,$P$23)</f>
        <v>70.576784426820481</v>
      </c>
      <c r="K15970">
        <f>raw!I15970</f>
        <v>6</v>
      </c>
      <c r="L15970" s="3">
        <f>IF(ISNUMBER(raw!J15970),raw!J15970,$P$26)</f>
        <v>30.07</v>
      </c>
      <c r="M15970" s="3">
        <f>IF(ISNUMBER(raw!K15970),raw!K15970,$P$29)</f>
        <v>30.07</v>
      </c>
    </row>
    <row r="15971" spans="1:13" x14ac:dyDescent="0.3">
      <c r="A15971">
        <v>23289</v>
      </c>
      <c r="B15971">
        <v>20090915</v>
      </c>
      <c r="C15971" s="4" t="str">
        <f t="shared" si="499"/>
        <v>15/09/2009</v>
      </c>
      <c r="D15971">
        <v>947</v>
      </c>
      <c r="E15971">
        <f t="shared" si="500"/>
        <v>9</v>
      </c>
      <c r="F15971">
        <f>_xlfn.IFS(ISNUMBER(SEARCH($O$10,raw!D15971)),$P$10,ISNUMBER(SEARCH($O$9,raw!D15971)),$P$9,ISNUMBER(SEARCH($O$8,raw!D15971)),$P$8,ISNUMBER(SEARCH($O$7,raw!D15971)),$P$7,ISNUMBER(SEARCH($O$6,raw!D15971)),$P$6,ISNUMBER(SEARCH($O$5,raw!D15971)),$P$5,ISNUMBER(SEARCH($O$11,raw!D15971)),$P$11)</f>
        <v>0</v>
      </c>
      <c r="G15971" s="3">
        <f>IF(ISNUMBER(raw!E15971),raw!E15971,$P$14)</f>
        <v>30</v>
      </c>
      <c r="H15971" s="3">
        <f>IF(ISNUMBER(raw!F15971),raw!F15971,$P$17)</f>
        <v>11.270751003856452</v>
      </c>
      <c r="I15971" s="3">
        <f>IF(ISNUMBER(raw!G15971),raw!G15971,$P$20)</f>
        <v>6.3592175883591917</v>
      </c>
      <c r="J15971" s="3">
        <f>IF(ISNUMBER(raw!H15971),raw!H15971,$P$23)</f>
        <v>70.576784426820481</v>
      </c>
      <c r="K15971">
        <f>raw!I15971</f>
        <v>7</v>
      </c>
      <c r="L15971" s="3">
        <f>IF(ISNUMBER(raw!J15971),raw!J15971,$P$26)</f>
        <v>30.07</v>
      </c>
      <c r="M15971" s="3">
        <f>IF(ISNUMBER(raw!K15971),raw!K15971,$P$29)</f>
        <v>30.07</v>
      </c>
    </row>
    <row r="15972" spans="1:13" x14ac:dyDescent="0.3">
      <c r="A15972">
        <v>23289</v>
      </c>
      <c r="B15972">
        <v>20090915</v>
      </c>
      <c r="C15972" s="4" t="str">
        <f t="shared" si="499"/>
        <v>15/09/2009</v>
      </c>
      <c r="D15972">
        <v>1047</v>
      </c>
      <c r="E15972">
        <f t="shared" si="500"/>
        <v>10</v>
      </c>
      <c r="F15972">
        <f>_xlfn.IFS(ISNUMBER(SEARCH($O$10,raw!D15972)),$P$10,ISNUMBER(SEARCH($O$9,raw!D15972)),$P$9,ISNUMBER(SEARCH($O$8,raw!D15972)),$P$8,ISNUMBER(SEARCH($O$7,raw!D15972)),$P$7,ISNUMBER(SEARCH($O$6,raw!D15972)),$P$6,ISNUMBER(SEARCH($O$5,raw!D15972)),$P$5,ISNUMBER(SEARCH($O$11,raw!D15972)),$P$11)</f>
        <v>0</v>
      </c>
      <c r="G15972" s="3">
        <f>IF(ISNUMBER(raw!E15972),raw!E15972,$P$14)</f>
        <v>30</v>
      </c>
      <c r="H15972" s="3">
        <f>IF(ISNUMBER(raw!F15972),raw!F15972,$P$17)</f>
        <v>11.270751003856452</v>
      </c>
      <c r="I15972" s="3">
        <f>IF(ISNUMBER(raw!G15972),raw!G15972,$P$20)</f>
        <v>6.3592175883591917</v>
      </c>
      <c r="J15972" s="3">
        <f>IF(ISNUMBER(raw!H15972),raw!H15972,$P$23)</f>
        <v>70.576784426820481</v>
      </c>
      <c r="K15972">
        <f>raw!I15972</f>
        <v>8</v>
      </c>
      <c r="L15972" s="3">
        <f>IF(ISNUMBER(raw!J15972),raw!J15972,$P$26)</f>
        <v>30.06</v>
      </c>
      <c r="M15972" s="3">
        <f>IF(ISNUMBER(raw!K15972),raw!K15972,$P$29)</f>
        <v>30.06</v>
      </c>
    </row>
    <row r="15973" spans="1:13" x14ac:dyDescent="0.3">
      <c r="A15973">
        <v>23289</v>
      </c>
      <c r="B15973">
        <v>20090915</v>
      </c>
      <c r="C15973" s="4" t="str">
        <f t="shared" si="499"/>
        <v>15/09/2009</v>
      </c>
      <c r="D15973">
        <v>1147</v>
      </c>
      <c r="E15973">
        <f t="shared" si="500"/>
        <v>11</v>
      </c>
      <c r="F15973">
        <f>_xlfn.IFS(ISNUMBER(SEARCH($O$10,raw!D15973)),$P$10,ISNUMBER(SEARCH($O$9,raw!D15973)),$P$9,ISNUMBER(SEARCH($O$8,raw!D15973)),$P$8,ISNUMBER(SEARCH($O$7,raw!D15973)),$P$7,ISNUMBER(SEARCH($O$6,raw!D15973)),$P$6,ISNUMBER(SEARCH($O$5,raw!D15973)),$P$5,ISNUMBER(SEARCH($O$11,raw!D15973)),$P$11)</f>
        <v>0.1875</v>
      </c>
      <c r="G15973" s="3">
        <f>IF(ISNUMBER(raw!E15973),raw!E15973,$P$14)</f>
        <v>30</v>
      </c>
      <c r="H15973" s="3">
        <f>IF(ISNUMBER(raw!F15973),raw!F15973,$P$17)</f>
        <v>11.270751003856452</v>
      </c>
      <c r="I15973" s="3">
        <f>IF(ISNUMBER(raw!G15973),raw!G15973,$P$20)</f>
        <v>6.3592175883591917</v>
      </c>
      <c r="J15973" s="3">
        <f>IF(ISNUMBER(raw!H15973),raw!H15973,$P$23)</f>
        <v>70.576784426820481</v>
      </c>
      <c r="K15973">
        <f>raw!I15973</f>
        <v>11</v>
      </c>
      <c r="L15973" s="3">
        <f>IF(ISNUMBER(raw!J15973),raw!J15973,$P$26)</f>
        <v>30.06</v>
      </c>
      <c r="M15973" s="3">
        <f>IF(ISNUMBER(raw!K15973),raw!K15973,$P$29)</f>
        <v>30.06</v>
      </c>
    </row>
    <row r="15974" spans="1:13" x14ac:dyDescent="0.3">
      <c r="A15974">
        <v>23289</v>
      </c>
      <c r="B15974">
        <v>20090915</v>
      </c>
      <c r="C15974" s="4" t="str">
        <f t="shared" si="499"/>
        <v>15/09/2009</v>
      </c>
      <c r="D15974">
        <v>1247</v>
      </c>
      <c r="E15974">
        <f t="shared" si="500"/>
        <v>12</v>
      </c>
      <c r="F15974">
        <f>_xlfn.IFS(ISNUMBER(SEARCH($O$10,raw!D15974)),$P$10,ISNUMBER(SEARCH($O$9,raw!D15974)),$P$9,ISNUMBER(SEARCH($O$8,raw!D15974)),$P$8,ISNUMBER(SEARCH($O$7,raw!D15974)),$P$7,ISNUMBER(SEARCH($O$6,raw!D15974)),$P$6,ISNUMBER(SEARCH($O$5,raw!D15974)),$P$5,ISNUMBER(SEARCH($O$11,raw!D15974)),$P$11)</f>
        <v>0.1875</v>
      </c>
      <c r="G15974" s="3">
        <f>IF(ISNUMBER(raw!E15974),raw!E15974,$P$14)</f>
        <v>30</v>
      </c>
      <c r="H15974" s="3">
        <f>IF(ISNUMBER(raw!F15974),raw!F15974,$P$17)</f>
        <v>11.270751003856452</v>
      </c>
      <c r="I15974" s="3">
        <f>IF(ISNUMBER(raw!G15974),raw!G15974,$P$20)</f>
        <v>6.3592175883591917</v>
      </c>
      <c r="J15974" s="3">
        <f>IF(ISNUMBER(raw!H15974),raw!H15974,$P$23)</f>
        <v>70.576784426820481</v>
      </c>
      <c r="K15974">
        <f>raw!I15974</f>
        <v>11</v>
      </c>
      <c r="L15974" s="3">
        <f>IF(ISNUMBER(raw!J15974),raw!J15974,$P$26)</f>
        <v>30.04</v>
      </c>
      <c r="M15974" s="3">
        <f>IF(ISNUMBER(raw!K15974),raw!K15974,$P$29)</f>
        <v>30.04</v>
      </c>
    </row>
    <row r="15975" spans="1:13" x14ac:dyDescent="0.3">
      <c r="A15975">
        <v>23289</v>
      </c>
      <c r="B15975">
        <v>20090915</v>
      </c>
      <c r="C15975" s="4" t="str">
        <f t="shared" si="499"/>
        <v>15/09/2009</v>
      </c>
      <c r="D15975">
        <v>1347</v>
      </c>
      <c r="E15975">
        <f t="shared" si="500"/>
        <v>13</v>
      </c>
      <c r="F15975">
        <f>_xlfn.IFS(ISNUMBER(SEARCH($O$10,raw!D15975)),$P$10,ISNUMBER(SEARCH($O$9,raw!D15975)),$P$9,ISNUMBER(SEARCH($O$8,raw!D15975)),$P$8,ISNUMBER(SEARCH($O$7,raw!D15975)),$P$7,ISNUMBER(SEARCH($O$6,raw!D15975)),$P$6,ISNUMBER(SEARCH($O$5,raw!D15975)),$P$5,ISNUMBER(SEARCH($O$11,raw!D15975)),$P$11)</f>
        <v>0</v>
      </c>
      <c r="G15975" s="3">
        <f>IF(ISNUMBER(raw!E15975),raw!E15975,$P$14)</f>
        <v>30</v>
      </c>
      <c r="H15975" s="3">
        <f>IF(ISNUMBER(raw!F15975),raw!F15975,$P$17)</f>
        <v>11.270751003856452</v>
      </c>
      <c r="I15975" s="3">
        <f>IF(ISNUMBER(raw!G15975),raw!G15975,$P$20)</f>
        <v>6.3592175883591917</v>
      </c>
      <c r="J15975" s="3">
        <f>IF(ISNUMBER(raw!H15975),raw!H15975,$P$23)</f>
        <v>70.576784426820481</v>
      </c>
      <c r="K15975">
        <f>raw!I15975</f>
        <v>14</v>
      </c>
      <c r="L15975" s="3">
        <f>IF(ISNUMBER(raw!J15975),raw!J15975,$P$26)</f>
        <v>30.03</v>
      </c>
      <c r="M15975" s="3">
        <f>IF(ISNUMBER(raw!K15975),raw!K15975,$P$29)</f>
        <v>30.03</v>
      </c>
    </row>
    <row r="15976" spans="1:13" x14ac:dyDescent="0.3">
      <c r="A15976">
        <v>23289</v>
      </c>
      <c r="B15976">
        <v>20090915</v>
      </c>
      <c r="C15976" s="4" t="str">
        <f t="shared" si="499"/>
        <v>15/09/2009</v>
      </c>
      <c r="D15976">
        <v>1447</v>
      </c>
      <c r="E15976">
        <f t="shared" si="500"/>
        <v>14</v>
      </c>
      <c r="F15976">
        <f>_xlfn.IFS(ISNUMBER(SEARCH($O$10,raw!D15976)),$P$10,ISNUMBER(SEARCH($O$9,raw!D15976)),$P$9,ISNUMBER(SEARCH($O$8,raw!D15976)),$P$8,ISNUMBER(SEARCH($O$7,raw!D15976)),$P$7,ISNUMBER(SEARCH($O$6,raw!D15976)),$P$6,ISNUMBER(SEARCH($O$5,raw!D15976)),$P$5,ISNUMBER(SEARCH($O$11,raw!D15976)),$P$11)</f>
        <v>0</v>
      </c>
      <c r="G15976" s="3">
        <f>IF(ISNUMBER(raw!E15976),raw!E15976,$P$14)</f>
        <v>30</v>
      </c>
      <c r="H15976" s="3">
        <f>IF(ISNUMBER(raw!F15976),raw!F15976,$P$17)</f>
        <v>11.270751003856452</v>
      </c>
      <c r="I15976" s="3">
        <f>IF(ISNUMBER(raw!G15976),raw!G15976,$P$20)</f>
        <v>6.3592175883591917</v>
      </c>
      <c r="J15976" s="3">
        <f>IF(ISNUMBER(raw!H15976),raw!H15976,$P$23)</f>
        <v>70.576784426820481</v>
      </c>
      <c r="K15976">
        <f>raw!I15976</f>
        <v>14</v>
      </c>
      <c r="L15976" s="3">
        <f>IF(ISNUMBER(raw!J15976),raw!J15976,$P$26)</f>
        <v>30.02</v>
      </c>
      <c r="M15976" s="3">
        <f>IF(ISNUMBER(raw!K15976),raw!K15976,$P$29)</f>
        <v>30.02</v>
      </c>
    </row>
    <row r="15977" spans="1:13" x14ac:dyDescent="0.3">
      <c r="A15977">
        <v>23289</v>
      </c>
      <c r="B15977">
        <v>20090915</v>
      </c>
      <c r="C15977" s="4" t="str">
        <f t="shared" si="499"/>
        <v>15/09/2009</v>
      </c>
      <c r="D15977">
        <v>1547</v>
      </c>
      <c r="E15977">
        <f t="shared" si="500"/>
        <v>15</v>
      </c>
      <c r="F15977">
        <f>_xlfn.IFS(ISNUMBER(SEARCH($O$10,raw!D15977)),$P$10,ISNUMBER(SEARCH($O$9,raw!D15977)),$P$9,ISNUMBER(SEARCH($O$8,raw!D15977)),$P$8,ISNUMBER(SEARCH($O$7,raw!D15977)),$P$7,ISNUMBER(SEARCH($O$6,raw!D15977)),$P$6,ISNUMBER(SEARCH($O$5,raw!D15977)),$P$5,ISNUMBER(SEARCH($O$11,raw!D15977)),$P$11)</f>
        <v>0</v>
      </c>
      <c r="G15977" s="3">
        <f>IF(ISNUMBER(raw!E15977),raw!E15977,$P$14)</f>
        <v>30</v>
      </c>
      <c r="H15977" s="3">
        <f>IF(ISNUMBER(raw!F15977),raw!F15977,$P$17)</f>
        <v>11.270751003856452</v>
      </c>
      <c r="I15977" s="3">
        <f>IF(ISNUMBER(raw!G15977),raw!G15977,$P$20)</f>
        <v>6.3592175883591917</v>
      </c>
      <c r="J15977" s="3">
        <f>IF(ISNUMBER(raw!H15977),raw!H15977,$P$23)</f>
        <v>70.576784426820481</v>
      </c>
      <c r="K15977">
        <f>raw!I15977</f>
        <v>15</v>
      </c>
      <c r="L15977" s="3">
        <f>IF(ISNUMBER(raw!J15977),raw!J15977,$P$26)</f>
        <v>30.01</v>
      </c>
      <c r="M15977" s="3">
        <f>IF(ISNUMBER(raw!K15977),raw!K15977,$P$29)</f>
        <v>30.01</v>
      </c>
    </row>
    <row r="15978" spans="1:13" x14ac:dyDescent="0.3">
      <c r="A15978">
        <v>23289</v>
      </c>
      <c r="B15978">
        <v>20090915</v>
      </c>
      <c r="C15978" s="4" t="str">
        <f t="shared" si="499"/>
        <v>15/09/2009</v>
      </c>
      <c r="D15978">
        <v>1647</v>
      </c>
      <c r="E15978">
        <f t="shared" si="500"/>
        <v>16</v>
      </c>
      <c r="F15978">
        <f>_xlfn.IFS(ISNUMBER(SEARCH($O$10,raw!D15978)),$P$10,ISNUMBER(SEARCH($O$9,raw!D15978)),$P$9,ISNUMBER(SEARCH($O$8,raw!D15978)),$P$8,ISNUMBER(SEARCH($O$7,raw!D15978)),$P$7,ISNUMBER(SEARCH($O$6,raw!D15978)),$P$6,ISNUMBER(SEARCH($O$5,raw!D15978)),$P$5,ISNUMBER(SEARCH($O$11,raw!D15978)),$P$11)</f>
        <v>0</v>
      </c>
      <c r="G15978" s="3">
        <f>IF(ISNUMBER(raw!E15978),raw!E15978,$P$14)</f>
        <v>30</v>
      </c>
      <c r="H15978" s="3">
        <f>IF(ISNUMBER(raw!F15978),raw!F15978,$P$17)</f>
        <v>11.270751003856452</v>
      </c>
      <c r="I15978" s="3">
        <f>IF(ISNUMBER(raw!G15978),raw!G15978,$P$20)</f>
        <v>6.3592175883591917</v>
      </c>
      <c r="J15978" s="3">
        <f>IF(ISNUMBER(raw!H15978),raw!H15978,$P$23)</f>
        <v>70.576784426820481</v>
      </c>
      <c r="K15978">
        <f>raw!I15978</f>
        <v>15</v>
      </c>
      <c r="L15978" s="3">
        <f>IF(ISNUMBER(raw!J15978),raw!J15978,$P$26)</f>
        <v>30.01</v>
      </c>
      <c r="M15978" s="3">
        <f>IF(ISNUMBER(raw!K15978),raw!K15978,$P$29)</f>
        <v>30.01</v>
      </c>
    </row>
    <row r="15979" spans="1:13" x14ac:dyDescent="0.3">
      <c r="A15979">
        <v>23289</v>
      </c>
      <c r="B15979">
        <v>20090915</v>
      </c>
      <c r="C15979" s="4" t="str">
        <f t="shared" si="499"/>
        <v>15/09/2009</v>
      </c>
      <c r="D15979">
        <v>1747</v>
      </c>
      <c r="E15979">
        <f t="shared" si="500"/>
        <v>17</v>
      </c>
      <c r="F15979">
        <f>_xlfn.IFS(ISNUMBER(SEARCH($O$10,raw!D15979)),$P$10,ISNUMBER(SEARCH($O$9,raw!D15979)),$P$9,ISNUMBER(SEARCH($O$8,raw!D15979)),$P$8,ISNUMBER(SEARCH($O$7,raw!D15979)),$P$7,ISNUMBER(SEARCH($O$6,raw!D15979)),$P$6,ISNUMBER(SEARCH($O$5,raw!D15979)),$P$5,ISNUMBER(SEARCH($O$11,raw!D15979)),$P$11)</f>
        <v>0</v>
      </c>
      <c r="G15979" s="3">
        <f>IF(ISNUMBER(raw!E15979),raw!E15979,$P$14)</f>
        <v>30</v>
      </c>
      <c r="H15979" s="3">
        <f>IF(ISNUMBER(raw!F15979),raw!F15979,$P$17)</f>
        <v>11.270751003856452</v>
      </c>
      <c r="I15979" s="3">
        <f>IF(ISNUMBER(raw!G15979),raw!G15979,$P$20)</f>
        <v>6.3592175883591917</v>
      </c>
      <c r="J15979" s="3">
        <f>IF(ISNUMBER(raw!H15979),raw!H15979,$P$23)</f>
        <v>70.576784426820481</v>
      </c>
      <c r="K15979">
        <f>raw!I15979</f>
        <v>15</v>
      </c>
      <c r="L15979" s="3">
        <f>IF(ISNUMBER(raw!J15979),raw!J15979,$P$26)</f>
        <v>30.02</v>
      </c>
      <c r="M15979" s="3">
        <f>IF(ISNUMBER(raw!K15979),raw!K15979,$P$29)</f>
        <v>30.02</v>
      </c>
    </row>
    <row r="15980" spans="1:13" x14ac:dyDescent="0.3">
      <c r="A15980">
        <v>23289</v>
      </c>
      <c r="B15980">
        <v>20090915</v>
      </c>
      <c r="C15980" s="4" t="str">
        <f t="shared" si="499"/>
        <v>15/09/2009</v>
      </c>
      <c r="D15980">
        <v>1847</v>
      </c>
      <c r="E15980">
        <f t="shared" si="500"/>
        <v>18</v>
      </c>
      <c r="F15980">
        <f>_xlfn.IFS(ISNUMBER(SEARCH($O$10,raw!D15980)),$P$10,ISNUMBER(SEARCH($O$9,raw!D15980)),$P$9,ISNUMBER(SEARCH($O$8,raw!D15980)),$P$8,ISNUMBER(SEARCH($O$7,raw!D15980)),$P$7,ISNUMBER(SEARCH($O$6,raw!D15980)),$P$6,ISNUMBER(SEARCH($O$5,raw!D15980)),$P$5,ISNUMBER(SEARCH($O$11,raw!D15980)),$P$11)</f>
        <v>0</v>
      </c>
      <c r="G15980" s="3">
        <f>IF(ISNUMBER(raw!E15980),raw!E15980,$P$14)</f>
        <v>20</v>
      </c>
      <c r="H15980" s="3">
        <f>IF(ISNUMBER(raw!F15980),raw!F15980,$P$17)</f>
        <v>11.270751003856452</v>
      </c>
      <c r="I15980" s="3">
        <f>IF(ISNUMBER(raw!G15980),raw!G15980,$P$20)</f>
        <v>6.3592175883591917</v>
      </c>
      <c r="J15980" s="3">
        <f>IF(ISNUMBER(raw!H15980),raw!H15980,$P$23)</f>
        <v>70.576784426820481</v>
      </c>
      <c r="K15980">
        <f>raw!I15980</f>
        <v>9</v>
      </c>
      <c r="L15980" s="3">
        <f>IF(ISNUMBER(raw!J15980),raw!J15980,$P$26)</f>
        <v>30.04</v>
      </c>
      <c r="M15980" s="3">
        <f>IF(ISNUMBER(raw!K15980),raw!K15980,$P$29)</f>
        <v>30.04</v>
      </c>
    </row>
    <row r="15981" spans="1:13" x14ac:dyDescent="0.3">
      <c r="A15981">
        <v>23289</v>
      </c>
      <c r="B15981">
        <v>20090915</v>
      </c>
      <c r="C15981" s="4" t="str">
        <f t="shared" si="499"/>
        <v>15/09/2009</v>
      </c>
      <c r="D15981">
        <v>1947</v>
      </c>
      <c r="E15981">
        <f t="shared" si="500"/>
        <v>19</v>
      </c>
      <c r="F15981">
        <f>_xlfn.IFS(ISNUMBER(SEARCH($O$10,raw!D15981)),$P$10,ISNUMBER(SEARCH($O$9,raw!D15981)),$P$9,ISNUMBER(SEARCH($O$8,raw!D15981)),$P$8,ISNUMBER(SEARCH($O$7,raw!D15981)),$P$7,ISNUMBER(SEARCH($O$6,raw!D15981)),$P$6,ISNUMBER(SEARCH($O$5,raw!D15981)),$P$5,ISNUMBER(SEARCH($O$11,raw!D15981)),$P$11)</f>
        <v>0</v>
      </c>
      <c r="G15981" s="3">
        <f>IF(ISNUMBER(raw!E15981),raw!E15981,$P$14)</f>
        <v>30</v>
      </c>
      <c r="H15981" s="3">
        <f>IF(ISNUMBER(raw!F15981),raw!F15981,$P$17)</f>
        <v>11.270751003856452</v>
      </c>
      <c r="I15981" s="3">
        <f>IF(ISNUMBER(raw!G15981),raw!G15981,$P$20)</f>
        <v>6.3592175883591917</v>
      </c>
      <c r="J15981" s="3">
        <f>IF(ISNUMBER(raw!H15981),raw!H15981,$P$23)</f>
        <v>70.576784426820481</v>
      </c>
      <c r="K15981">
        <f>raw!I15981</f>
        <v>9</v>
      </c>
      <c r="L15981" s="3">
        <f>IF(ISNUMBER(raw!J15981),raw!J15981,$P$26)</f>
        <v>30.06</v>
      </c>
      <c r="M15981" s="3">
        <f>IF(ISNUMBER(raw!K15981),raw!K15981,$P$29)</f>
        <v>30.06</v>
      </c>
    </row>
    <row r="15982" spans="1:13" x14ac:dyDescent="0.3">
      <c r="A15982">
        <v>23289</v>
      </c>
      <c r="B15982">
        <v>20090916</v>
      </c>
      <c r="C15982" s="4" t="str">
        <f t="shared" si="499"/>
        <v>16/09/2009</v>
      </c>
      <c r="D15982">
        <v>547</v>
      </c>
      <c r="E15982">
        <f t="shared" si="500"/>
        <v>5</v>
      </c>
      <c r="F15982">
        <f>_xlfn.IFS(ISNUMBER(SEARCH($O$10,raw!D15982)),$P$10,ISNUMBER(SEARCH($O$9,raw!D15982)),$P$9,ISNUMBER(SEARCH($O$8,raw!D15982)),$P$8,ISNUMBER(SEARCH($O$7,raw!D15982)),$P$7,ISNUMBER(SEARCH($O$6,raw!D15982)),$P$6,ISNUMBER(SEARCH($O$5,raw!D15982)),$P$5,ISNUMBER(SEARCH($O$11,raw!D15982)),$P$11)</f>
        <v>0.1875</v>
      </c>
      <c r="G15982" s="3">
        <f>IF(ISNUMBER(raw!E15982),raw!E15982,$P$14)</f>
        <v>13</v>
      </c>
      <c r="H15982" s="3">
        <f>IF(ISNUMBER(raw!F15982),raw!F15982,$P$17)</f>
        <v>11.270751003856452</v>
      </c>
      <c r="I15982" s="3">
        <f>IF(ISNUMBER(raw!G15982),raw!G15982,$P$20)</f>
        <v>6.3592175883591917</v>
      </c>
      <c r="J15982" s="3">
        <f>IF(ISNUMBER(raw!H15982),raw!H15982,$P$23)</f>
        <v>70.576784426820481</v>
      </c>
      <c r="K15982">
        <f>raw!I15982</f>
        <v>0</v>
      </c>
      <c r="L15982" s="3">
        <f>IF(ISNUMBER(raw!J15982),raw!J15982,$P$26)</f>
        <v>30.08</v>
      </c>
      <c r="M15982" s="3">
        <f>IF(ISNUMBER(raw!K15982),raw!K15982,$P$29)</f>
        <v>30.08</v>
      </c>
    </row>
    <row r="15983" spans="1:13" x14ac:dyDescent="0.3">
      <c r="A15983">
        <v>23289</v>
      </c>
      <c r="B15983">
        <v>20090916</v>
      </c>
      <c r="C15983" s="4" t="str">
        <f t="shared" si="499"/>
        <v>16/09/2009</v>
      </c>
      <c r="D15983">
        <v>647</v>
      </c>
      <c r="E15983">
        <f t="shared" si="500"/>
        <v>6</v>
      </c>
      <c r="F15983">
        <f>_xlfn.IFS(ISNUMBER(SEARCH($O$10,raw!D15983)),$P$10,ISNUMBER(SEARCH($O$9,raw!D15983)),$P$9,ISNUMBER(SEARCH($O$8,raw!D15983)),$P$8,ISNUMBER(SEARCH($O$7,raw!D15983)),$P$7,ISNUMBER(SEARCH($O$6,raw!D15983)),$P$6,ISNUMBER(SEARCH($O$5,raw!D15983)),$P$5,ISNUMBER(SEARCH($O$11,raw!D15983)),$P$11)</f>
        <v>0.1875</v>
      </c>
      <c r="G15983" s="3">
        <f>IF(ISNUMBER(raw!E15983),raw!E15983,$P$14)</f>
        <v>13</v>
      </c>
      <c r="H15983" s="3">
        <f>IF(ISNUMBER(raw!F15983),raw!F15983,$P$17)</f>
        <v>11.270751003856452</v>
      </c>
      <c r="I15983" s="3">
        <f>IF(ISNUMBER(raw!G15983),raw!G15983,$P$20)</f>
        <v>6.3592175883591917</v>
      </c>
      <c r="J15983" s="3">
        <f>IF(ISNUMBER(raw!H15983),raw!H15983,$P$23)</f>
        <v>70.576784426820481</v>
      </c>
      <c r="K15983">
        <f>raw!I15983</f>
        <v>0</v>
      </c>
      <c r="L15983" s="3">
        <f>IF(ISNUMBER(raw!J15983),raw!J15983,$P$26)</f>
        <v>30.09</v>
      </c>
      <c r="M15983" s="3">
        <f>IF(ISNUMBER(raw!K15983),raw!K15983,$P$29)</f>
        <v>30.09</v>
      </c>
    </row>
    <row r="15984" spans="1:13" x14ac:dyDescent="0.3">
      <c r="A15984">
        <v>23289</v>
      </c>
      <c r="B15984">
        <v>20090916</v>
      </c>
      <c r="C15984" s="4" t="str">
        <f t="shared" si="499"/>
        <v>16/09/2009</v>
      </c>
      <c r="D15984">
        <v>747</v>
      </c>
      <c r="E15984">
        <f t="shared" si="500"/>
        <v>7</v>
      </c>
      <c r="F15984">
        <f>_xlfn.IFS(ISNUMBER(SEARCH($O$10,raw!D15984)),$P$10,ISNUMBER(SEARCH($O$9,raw!D15984)),$P$9,ISNUMBER(SEARCH($O$8,raw!D15984)),$P$8,ISNUMBER(SEARCH($O$7,raw!D15984)),$P$7,ISNUMBER(SEARCH($O$6,raw!D15984)),$P$6,ISNUMBER(SEARCH($O$5,raw!D15984)),$P$5,ISNUMBER(SEARCH($O$11,raw!D15984)),$P$11)</f>
        <v>0.1875</v>
      </c>
      <c r="G15984" s="3">
        <f>IF(ISNUMBER(raw!E15984),raw!E15984,$P$14)</f>
        <v>13</v>
      </c>
      <c r="H15984" s="3">
        <f>IF(ISNUMBER(raw!F15984),raw!F15984,$P$17)</f>
        <v>11.270751003856452</v>
      </c>
      <c r="I15984" s="3">
        <f>IF(ISNUMBER(raw!G15984),raw!G15984,$P$20)</f>
        <v>6.3592175883591917</v>
      </c>
      <c r="J15984" s="3">
        <f>IF(ISNUMBER(raw!H15984),raw!H15984,$P$23)</f>
        <v>70.576784426820481</v>
      </c>
      <c r="K15984">
        <f>raw!I15984</f>
        <v>8</v>
      </c>
      <c r="L15984" s="3">
        <f>IF(ISNUMBER(raw!J15984),raw!J15984,$P$26)</f>
        <v>30.09</v>
      </c>
      <c r="M15984" s="3">
        <f>IF(ISNUMBER(raw!K15984),raw!K15984,$P$29)</f>
        <v>30.09</v>
      </c>
    </row>
    <row r="15985" spans="1:13" x14ac:dyDescent="0.3">
      <c r="A15985">
        <v>23289</v>
      </c>
      <c r="B15985">
        <v>20090916</v>
      </c>
      <c r="C15985" s="4" t="str">
        <f t="shared" si="499"/>
        <v>16/09/2009</v>
      </c>
      <c r="D15985">
        <v>847</v>
      </c>
      <c r="E15985">
        <f t="shared" si="500"/>
        <v>8</v>
      </c>
      <c r="F15985">
        <f>_xlfn.IFS(ISNUMBER(SEARCH($O$10,raw!D15985)),$P$10,ISNUMBER(SEARCH($O$9,raw!D15985)),$P$9,ISNUMBER(SEARCH($O$8,raw!D15985)),$P$8,ISNUMBER(SEARCH($O$7,raw!D15985)),$P$7,ISNUMBER(SEARCH($O$6,raw!D15985)),$P$6,ISNUMBER(SEARCH($O$5,raw!D15985)),$P$5,ISNUMBER(SEARCH($O$11,raw!D15985)),$P$11)</f>
        <v>0.1875</v>
      </c>
      <c r="G15985" s="3">
        <f>IF(ISNUMBER(raw!E15985),raw!E15985,$P$14)</f>
        <v>15</v>
      </c>
      <c r="H15985" s="3">
        <f>IF(ISNUMBER(raw!F15985),raw!F15985,$P$17)</f>
        <v>11.270751003856452</v>
      </c>
      <c r="I15985" s="3">
        <f>IF(ISNUMBER(raw!G15985),raw!G15985,$P$20)</f>
        <v>6.3592175883591917</v>
      </c>
      <c r="J15985" s="3">
        <f>IF(ISNUMBER(raw!H15985),raw!H15985,$P$23)</f>
        <v>70.576784426820481</v>
      </c>
      <c r="K15985">
        <f>raw!I15985</f>
        <v>10</v>
      </c>
      <c r="L15985" s="3">
        <f>IF(ISNUMBER(raw!J15985),raw!J15985,$P$26)</f>
        <v>30.09</v>
      </c>
      <c r="M15985" s="3">
        <f>IF(ISNUMBER(raw!K15985),raw!K15985,$P$29)</f>
        <v>30.09</v>
      </c>
    </row>
    <row r="15986" spans="1:13" x14ac:dyDescent="0.3">
      <c r="A15986">
        <v>23289</v>
      </c>
      <c r="B15986">
        <v>20090916</v>
      </c>
      <c r="C15986" s="4" t="str">
        <f t="shared" si="499"/>
        <v>16/09/2009</v>
      </c>
      <c r="D15986">
        <v>947</v>
      </c>
      <c r="E15986">
        <f t="shared" si="500"/>
        <v>9</v>
      </c>
      <c r="F15986">
        <f>_xlfn.IFS(ISNUMBER(SEARCH($O$10,raw!D15986)),$P$10,ISNUMBER(SEARCH($O$9,raw!D15986)),$P$9,ISNUMBER(SEARCH($O$8,raw!D15986)),$P$8,ISNUMBER(SEARCH($O$7,raw!D15986)),$P$7,ISNUMBER(SEARCH($O$6,raw!D15986)),$P$6,ISNUMBER(SEARCH($O$5,raw!D15986)),$P$5,ISNUMBER(SEARCH($O$11,raw!D15986)),$P$11)</f>
        <v>0.1875</v>
      </c>
      <c r="G15986" s="3">
        <f>IF(ISNUMBER(raw!E15986),raw!E15986,$P$14)</f>
        <v>30</v>
      </c>
      <c r="H15986" s="3">
        <f>IF(ISNUMBER(raw!F15986),raw!F15986,$P$17)</f>
        <v>11.270751003856452</v>
      </c>
      <c r="I15986" s="3">
        <f>IF(ISNUMBER(raw!G15986),raw!G15986,$P$20)</f>
        <v>6.3592175883591917</v>
      </c>
      <c r="J15986" s="3">
        <f>IF(ISNUMBER(raw!H15986),raw!H15986,$P$23)</f>
        <v>70.576784426820481</v>
      </c>
      <c r="K15986">
        <f>raw!I15986</f>
        <v>9</v>
      </c>
      <c r="L15986" s="3">
        <f>IF(ISNUMBER(raw!J15986),raw!J15986,$P$26)</f>
        <v>30.09</v>
      </c>
      <c r="M15986" s="3">
        <f>IF(ISNUMBER(raw!K15986),raw!K15986,$P$29)</f>
        <v>30.09</v>
      </c>
    </row>
    <row r="15987" spans="1:13" x14ac:dyDescent="0.3">
      <c r="A15987">
        <v>23289</v>
      </c>
      <c r="B15987">
        <v>20090916</v>
      </c>
      <c r="C15987" s="4" t="str">
        <f t="shared" si="499"/>
        <v>16/09/2009</v>
      </c>
      <c r="D15987">
        <v>1047</v>
      </c>
      <c r="E15987">
        <f t="shared" si="500"/>
        <v>10</v>
      </c>
      <c r="F15987">
        <f>_xlfn.IFS(ISNUMBER(SEARCH($O$10,raw!D15987)),$P$10,ISNUMBER(SEARCH($O$9,raw!D15987)),$P$9,ISNUMBER(SEARCH($O$8,raw!D15987)),$P$8,ISNUMBER(SEARCH($O$7,raw!D15987)),$P$7,ISNUMBER(SEARCH($O$6,raw!D15987)),$P$6,ISNUMBER(SEARCH($O$5,raw!D15987)),$P$5,ISNUMBER(SEARCH($O$11,raw!D15987)),$P$11)</f>
        <v>0</v>
      </c>
      <c r="G15987" s="3">
        <f>IF(ISNUMBER(raw!E15987),raw!E15987,$P$14)</f>
        <v>30</v>
      </c>
      <c r="H15987" s="3">
        <f>IF(ISNUMBER(raw!F15987),raw!F15987,$P$17)</f>
        <v>11.270751003856452</v>
      </c>
      <c r="I15987" s="3">
        <f>IF(ISNUMBER(raw!G15987),raw!G15987,$P$20)</f>
        <v>6.3592175883591917</v>
      </c>
      <c r="J15987" s="3">
        <f>IF(ISNUMBER(raw!H15987),raw!H15987,$P$23)</f>
        <v>70.576784426820481</v>
      </c>
      <c r="K15987">
        <f>raw!I15987</f>
        <v>11</v>
      </c>
      <c r="L15987" s="3">
        <f>IF(ISNUMBER(raw!J15987),raw!J15987,$P$26)</f>
        <v>30.08</v>
      </c>
      <c r="M15987" s="3">
        <f>IF(ISNUMBER(raw!K15987),raw!K15987,$P$29)</f>
        <v>30.08</v>
      </c>
    </row>
    <row r="15988" spans="1:13" x14ac:dyDescent="0.3">
      <c r="A15988">
        <v>23289</v>
      </c>
      <c r="B15988">
        <v>20090916</v>
      </c>
      <c r="C15988" s="4" t="str">
        <f t="shared" si="499"/>
        <v>16/09/2009</v>
      </c>
      <c r="D15988">
        <v>1147</v>
      </c>
      <c r="E15988">
        <f t="shared" si="500"/>
        <v>11</v>
      </c>
      <c r="F15988">
        <f>_xlfn.IFS(ISNUMBER(SEARCH($O$10,raw!D15988)),$P$10,ISNUMBER(SEARCH($O$9,raw!D15988)),$P$9,ISNUMBER(SEARCH($O$8,raw!D15988)),$P$8,ISNUMBER(SEARCH($O$7,raw!D15988)),$P$7,ISNUMBER(SEARCH($O$6,raw!D15988)),$P$6,ISNUMBER(SEARCH($O$5,raw!D15988)),$P$5,ISNUMBER(SEARCH($O$11,raw!D15988)),$P$11)</f>
        <v>0</v>
      </c>
      <c r="G15988" s="3">
        <f>IF(ISNUMBER(raw!E15988),raw!E15988,$P$14)</f>
        <v>30</v>
      </c>
      <c r="H15988" s="3">
        <f>IF(ISNUMBER(raw!F15988),raw!F15988,$P$17)</f>
        <v>11.270751003856452</v>
      </c>
      <c r="I15988" s="3">
        <f>IF(ISNUMBER(raw!G15988),raw!G15988,$P$20)</f>
        <v>6.3592175883591917</v>
      </c>
      <c r="J15988" s="3">
        <f>IF(ISNUMBER(raw!H15988),raw!H15988,$P$23)</f>
        <v>70.576784426820481</v>
      </c>
      <c r="K15988">
        <f>raw!I15988</f>
        <v>13</v>
      </c>
      <c r="L15988" s="3">
        <f>IF(ISNUMBER(raw!J15988),raw!J15988,$P$26)</f>
        <v>30.07</v>
      </c>
      <c r="M15988" s="3">
        <f>IF(ISNUMBER(raw!K15988),raw!K15988,$P$29)</f>
        <v>30.07</v>
      </c>
    </row>
    <row r="15989" spans="1:13" x14ac:dyDescent="0.3">
      <c r="A15989">
        <v>23289</v>
      </c>
      <c r="B15989">
        <v>20090916</v>
      </c>
      <c r="C15989" s="4" t="str">
        <f t="shared" si="499"/>
        <v>16/09/2009</v>
      </c>
      <c r="D15989">
        <v>1247</v>
      </c>
      <c r="E15989">
        <f t="shared" si="500"/>
        <v>12</v>
      </c>
      <c r="F15989">
        <f>_xlfn.IFS(ISNUMBER(SEARCH($O$10,raw!D15989)),$P$10,ISNUMBER(SEARCH($O$9,raw!D15989)),$P$9,ISNUMBER(SEARCH($O$8,raw!D15989)),$P$8,ISNUMBER(SEARCH($O$7,raw!D15989)),$P$7,ISNUMBER(SEARCH($O$6,raw!D15989)),$P$6,ISNUMBER(SEARCH($O$5,raw!D15989)),$P$5,ISNUMBER(SEARCH($O$11,raw!D15989)),$P$11)</f>
        <v>0</v>
      </c>
      <c r="G15989" s="3">
        <f>IF(ISNUMBER(raw!E15989),raw!E15989,$P$14)</f>
        <v>30</v>
      </c>
      <c r="H15989" s="3">
        <f>IF(ISNUMBER(raw!F15989),raw!F15989,$P$17)</f>
        <v>11.270751003856452</v>
      </c>
      <c r="I15989" s="3">
        <f>IF(ISNUMBER(raw!G15989),raw!G15989,$P$20)</f>
        <v>6.3592175883591917</v>
      </c>
      <c r="J15989" s="3">
        <f>IF(ISNUMBER(raw!H15989),raw!H15989,$P$23)</f>
        <v>70.576784426820481</v>
      </c>
      <c r="K15989">
        <f>raw!I15989</f>
        <v>17</v>
      </c>
      <c r="L15989" s="3">
        <f>IF(ISNUMBER(raw!J15989),raw!J15989,$P$26)</f>
        <v>30.05</v>
      </c>
      <c r="M15989" s="3">
        <f>IF(ISNUMBER(raw!K15989),raw!K15989,$P$29)</f>
        <v>30.05</v>
      </c>
    </row>
    <row r="15990" spans="1:13" x14ac:dyDescent="0.3">
      <c r="A15990">
        <v>23289</v>
      </c>
      <c r="B15990">
        <v>20090916</v>
      </c>
      <c r="C15990" s="4" t="str">
        <f t="shared" si="499"/>
        <v>16/09/2009</v>
      </c>
      <c r="D15990">
        <v>1347</v>
      </c>
      <c r="E15990">
        <f t="shared" si="500"/>
        <v>13</v>
      </c>
      <c r="F15990">
        <f>_xlfn.IFS(ISNUMBER(SEARCH($O$10,raw!D15990)),$P$10,ISNUMBER(SEARCH($O$9,raw!D15990)),$P$9,ISNUMBER(SEARCH($O$8,raw!D15990)),$P$8,ISNUMBER(SEARCH($O$7,raw!D15990)),$P$7,ISNUMBER(SEARCH($O$6,raw!D15990)),$P$6,ISNUMBER(SEARCH($O$5,raw!D15990)),$P$5,ISNUMBER(SEARCH($O$11,raw!D15990)),$P$11)</f>
        <v>0</v>
      </c>
      <c r="G15990" s="3">
        <f>IF(ISNUMBER(raw!E15990),raw!E15990,$P$14)</f>
        <v>30</v>
      </c>
      <c r="H15990" s="3">
        <f>IF(ISNUMBER(raw!F15990),raw!F15990,$P$17)</f>
        <v>11.270751003856452</v>
      </c>
      <c r="I15990" s="3">
        <f>IF(ISNUMBER(raw!G15990),raw!G15990,$P$20)</f>
        <v>6.3592175883591917</v>
      </c>
      <c r="J15990" s="3">
        <f>IF(ISNUMBER(raw!H15990),raw!H15990,$P$23)</f>
        <v>70.576784426820481</v>
      </c>
      <c r="K15990">
        <f>raw!I15990</f>
        <v>17</v>
      </c>
      <c r="L15990" s="3">
        <f>IF(ISNUMBER(raw!J15990),raw!J15990,$P$26)</f>
        <v>30.02</v>
      </c>
      <c r="M15990" s="3">
        <f>IF(ISNUMBER(raw!K15990),raw!K15990,$P$29)</f>
        <v>30.02</v>
      </c>
    </row>
    <row r="15991" spans="1:13" x14ac:dyDescent="0.3">
      <c r="A15991">
        <v>23289</v>
      </c>
      <c r="B15991">
        <v>20090916</v>
      </c>
      <c r="C15991" s="4" t="str">
        <f t="shared" si="499"/>
        <v>16/09/2009</v>
      </c>
      <c r="D15991">
        <v>1447</v>
      </c>
      <c r="E15991">
        <f t="shared" si="500"/>
        <v>14</v>
      </c>
      <c r="F15991">
        <f>_xlfn.IFS(ISNUMBER(SEARCH($O$10,raw!D15991)),$P$10,ISNUMBER(SEARCH($O$9,raw!D15991)),$P$9,ISNUMBER(SEARCH($O$8,raw!D15991)),$P$8,ISNUMBER(SEARCH($O$7,raw!D15991)),$P$7,ISNUMBER(SEARCH($O$6,raw!D15991)),$P$6,ISNUMBER(SEARCH($O$5,raw!D15991)),$P$5,ISNUMBER(SEARCH($O$11,raw!D15991)),$P$11)</f>
        <v>0</v>
      </c>
      <c r="G15991" s="3">
        <f>IF(ISNUMBER(raw!E15991),raw!E15991,$P$14)</f>
        <v>30</v>
      </c>
      <c r="H15991" s="3">
        <f>IF(ISNUMBER(raw!F15991),raw!F15991,$P$17)</f>
        <v>11.270751003856452</v>
      </c>
      <c r="I15991" s="3">
        <f>IF(ISNUMBER(raw!G15991),raw!G15991,$P$20)</f>
        <v>6.3592175883591917</v>
      </c>
      <c r="J15991" s="3">
        <f>IF(ISNUMBER(raw!H15991),raw!H15991,$P$23)</f>
        <v>70.576784426820481</v>
      </c>
      <c r="K15991">
        <f>raw!I15991</f>
        <v>14</v>
      </c>
      <c r="L15991" s="3">
        <f>IF(ISNUMBER(raw!J15991),raw!J15991,$P$26)</f>
        <v>30.01</v>
      </c>
      <c r="M15991" s="3">
        <f>IF(ISNUMBER(raw!K15991),raw!K15991,$P$29)</f>
        <v>30.01</v>
      </c>
    </row>
    <row r="15992" spans="1:13" x14ac:dyDescent="0.3">
      <c r="A15992">
        <v>23289</v>
      </c>
      <c r="B15992">
        <v>20090916</v>
      </c>
      <c r="C15992" s="4" t="str">
        <f t="shared" si="499"/>
        <v>16/09/2009</v>
      </c>
      <c r="D15992">
        <v>1547</v>
      </c>
      <c r="E15992">
        <f t="shared" si="500"/>
        <v>15</v>
      </c>
      <c r="F15992">
        <f>_xlfn.IFS(ISNUMBER(SEARCH($O$10,raw!D15992)),$P$10,ISNUMBER(SEARCH($O$9,raw!D15992)),$P$9,ISNUMBER(SEARCH($O$8,raw!D15992)),$P$8,ISNUMBER(SEARCH($O$7,raw!D15992)),$P$7,ISNUMBER(SEARCH($O$6,raw!D15992)),$P$6,ISNUMBER(SEARCH($O$5,raw!D15992)),$P$5,ISNUMBER(SEARCH($O$11,raw!D15992)),$P$11)</f>
        <v>0</v>
      </c>
      <c r="G15992" s="3">
        <f>IF(ISNUMBER(raw!E15992),raw!E15992,$P$14)</f>
        <v>30</v>
      </c>
      <c r="H15992" s="3">
        <f>IF(ISNUMBER(raw!F15992),raw!F15992,$P$17)</f>
        <v>11.270751003856452</v>
      </c>
      <c r="I15992" s="3">
        <f>IF(ISNUMBER(raw!G15992),raw!G15992,$P$20)</f>
        <v>6.3592175883591917</v>
      </c>
      <c r="J15992" s="3">
        <f>IF(ISNUMBER(raw!H15992),raw!H15992,$P$23)</f>
        <v>70.576784426820481</v>
      </c>
      <c r="K15992">
        <f>raw!I15992</f>
        <v>17</v>
      </c>
      <c r="L15992" s="3">
        <f>IF(ISNUMBER(raw!J15992),raw!J15992,$P$26)</f>
        <v>30.01</v>
      </c>
      <c r="M15992" s="3">
        <f>IF(ISNUMBER(raw!K15992),raw!K15992,$P$29)</f>
        <v>30.01</v>
      </c>
    </row>
    <row r="15993" spans="1:13" x14ac:dyDescent="0.3">
      <c r="A15993">
        <v>23289</v>
      </c>
      <c r="B15993">
        <v>20090916</v>
      </c>
      <c r="C15993" s="4" t="str">
        <f t="shared" si="499"/>
        <v>16/09/2009</v>
      </c>
      <c r="D15993">
        <v>1647</v>
      </c>
      <c r="E15993">
        <f t="shared" si="500"/>
        <v>16</v>
      </c>
      <c r="F15993">
        <f>_xlfn.IFS(ISNUMBER(SEARCH($O$10,raw!D15993)),$P$10,ISNUMBER(SEARCH($O$9,raw!D15993)),$P$9,ISNUMBER(SEARCH($O$8,raw!D15993)),$P$8,ISNUMBER(SEARCH($O$7,raw!D15993)),$P$7,ISNUMBER(SEARCH($O$6,raw!D15993)),$P$6,ISNUMBER(SEARCH($O$5,raw!D15993)),$P$5,ISNUMBER(SEARCH($O$11,raw!D15993)),$P$11)</f>
        <v>0</v>
      </c>
      <c r="G15993" s="3">
        <f>IF(ISNUMBER(raw!E15993),raw!E15993,$P$14)</f>
        <v>12.866534806981273</v>
      </c>
      <c r="H15993" s="3">
        <f>IF(ISNUMBER(raw!F15993),raw!F15993,$P$17)</f>
        <v>11.270751003856452</v>
      </c>
      <c r="I15993" s="3">
        <f>IF(ISNUMBER(raw!G15993),raw!G15993,$P$20)</f>
        <v>6.3592175883591917</v>
      </c>
      <c r="J15993" s="3">
        <f>IF(ISNUMBER(raw!H15993),raw!H15993,$P$23)</f>
        <v>70.576784426820481</v>
      </c>
      <c r="K15993">
        <f>raw!I15993</f>
        <v>15</v>
      </c>
      <c r="L15993" s="3">
        <f>IF(ISNUMBER(raw!J15993),raw!J15993,$P$26)</f>
        <v>30</v>
      </c>
      <c r="M15993" s="3">
        <f>IF(ISNUMBER(raw!K15993),raw!K15993,$P$29)</f>
        <v>30</v>
      </c>
    </row>
    <row r="15994" spans="1:13" x14ac:dyDescent="0.3">
      <c r="A15994">
        <v>23289</v>
      </c>
      <c r="B15994">
        <v>20090916</v>
      </c>
      <c r="C15994" s="4" t="str">
        <f t="shared" si="499"/>
        <v>16/09/2009</v>
      </c>
      <c r="D15994">
        <v>1747</v>
      </c>
      <c r="E15994">
        <f t="shared" si="500"/>
        <v>17</v>
      </c>
      <c r="F15994">
        <f>_xlfn.IFS(ISNUMBER(SEARCH($O$10,raw!D15994)),$P$10,ISNUMBER(SEARCH($O$9,raw!D15994)),$P$9,ISNUMBER(SEARCH($O$8,raw!D15994)),$P$8,ISNUMBER(SEARCH($O$7,raw!D15994)),$P$7,ISNUMBER(SEARCH($O$6,raw!D15994)),$P$6,ISNUMBER(SEARCH($O$5,raw!D15994)),$P$5,ISNUMBER(SEARCH($O$11,raw!D15994)),$P$11)</f>
        <v>0.1875</v>
      </c>
      <c r="G15994" s="3">
        <f>IF(ISNUMBER(raw!E15994),raw!E15994,$P$14)</f>
        <v>30</v>
      </c>
      <c r="H15994" s="3">
        <f>IF(ISNUMBER(raw!F15994),raw!F15994,$P$17)</f>
        <v>11.270751003856452</v>
      </c>
      <c r="I15994" s="3">
        <f>IF(ISNUMBER(raw!G15994),raw!G15994,$P$20)</f>
        <v>6.3592175883591917</v>
      </c>
      <c r="J15994" s="3">
        <f>IF(ISNUMBER(raw!H15994),raw!H15994,$P$23)</f>
        <v>70.576784426820481</v>
      </c>
      <c r="K15994">
        <f>raw!I15994</f>
        <v>16</v>
      </c>
      <c r="L15994" s="3">
        <f>IF(ISNUMBER(raw!J15994),raw!J15994,$P$26)</f>
        <v>30</v>
      </c>
      <c r="M15994" s="3">
        <f>IF(ISNUMBER(raw!K15994),raw!K15994,$P$29)</f>
        <v>30</v>
      </c>
    </row>
    <row r="15995" spans="1:13" x14ac:dyDescent="0.3">
      <c r="A15995">
        <v>23289</v>
      </c>
      <c r="B15995">
        <v>20090916</v>
      </c>
      <c r="C15995" s="4" t="str">
        <f t="shared" si="499"/>
        <v>16/09/2009</v>
      </c>
      <c r="D15995">
        <v>1850</v>
      </c>
      <c r="E15995">
        <f t="shared" si="500"/>
        <v>19</v>
      </c>
      <c r="F15995">
        <f>_xlfn.IFS(ISNUMBER(SEARCH($O$10,raw!D15995)),$P$10,ISNUMBER(SEARCH($O$9,raw!D15995)),$P$9,ISNUMBER(SEARCH($O$8,raw!D15995)),$P$8,ISNUMBER(SEARCH($O$7,raw!D15995)),$P$7,ISNUMBER(SEARCH($O$6,raw!D15995)),$P$6,ISNUMBER(SEARCH($O$5,raw!D15995)),$P$5,ISNUMBER(SEARCH($O$11,raw!D15995)),$P$11)</f>
        <v>0.1875</v>
      </c>
      <c r="G15995" s="3">
        <f>IF(ISNUMBER(raw!E15995),raw!E15995,$P$14)</f>
        <v>30</v>
      </c>
      <c r="H15995" s="3">
        <f>IF(ISNUMBER(raw!F15995),raw!F15995,$P$17)</f>
        <v>11.270751003856452</v>
      </c>
      <c r="I15995" s="3">
        <f>IF(ISNUMBER(raw!G15995),raw!G15995,$P$20)</f>
        <v>6.3592175883591917</v>
      </c>
      <c r="J15995" s="3">
        <f>IF(ISNUMBER(raw!H15995),raw!H15995,$P$23)</f>
        <v>70.576784426820481</v>
      </c>
      <c r="K15995">
        <f>raw!I15995</f>
        <v>11</v>
      </c>
      <c r="L15995" s="3">
        <f>IF(ISNUMBER(raw!J15995),raw!J15995,$P$26)</f>
        <v>30</v>
      </c>
      <c r="M15995" s="3">
        <f>IF(ISNUMBER(raw!K15995),raw!K15995,$P$29)</f>
        <v>30</v>
      </c>
    </row>
    <row r="15996" spans="1:13" x14ac:dyDescent="0.3">
      <c r="A15996">
        <v>23289</v>
      </c>
      <c r="B15996">
        <v>20090916</v>
      </c>
      <c r="C15996" s="4" t="str">
        <f t="shared" si="499"/>
        <v>16/09/2009</v>
      </c>
      <c r="D15996">
        <v>1950</v>
      </c>
      <c r="E15996">
        <f t="shared" si="500"/>
        <v>20</v>
      </c>
      <c r="F15996">
        <f>_xlfn.IFS(ISNUMBER(SEARCH($O$10,raw!D15996)),$P$10,ISNUMBER(SEARCH($O$9,raw!D15996)),$P$9,ISNUMBER(SEARCH($O$8,raw!D15996)),$P$8,ISNUMBER(SEARCH($O$7,raw!D15996)),$P$7,ISNUMBER(SEARCH($O$6,raw!D15996)),$P$6,ISNUMBER(SEARCH($O$5,raw!D15996)),$P$5,ISNUMBER(SEARCH($O$11,raw!D15996)),$P$11)</f>
        <v>0</v>
      </c>
      <c r="G15996" s="3">
        <f>IF(ISNUMBER(raw!E15996),raw!E15996,$P$14)</f>
        <v>20</v>
      </c>
      <c r="H15996" s="3">
        <f>IF(ISNUMBER(raw!F15996),raw!F15996,$P$17)</f>
        <v>11.270751003856452</v>
      </c>
      <c r="I15996" s="3">
        <f>IF(ISNUMBER(raw!G15996),raw!G15996,$P$20)</f>
        <v>6.3592175883591917</v>
      </c>
      <c r="J15996" s="3">
        <f>IF(ISNUMBER(raw!H15996),raw!H15996,$P$23)</f>
        <v>70.576784426820481</v>
      </c>
      <c r="K15996">
        <f>raw!I15996</f>
        <v>8</v>
      </c>
      <c r="L15996" s="3">
        <f>IF(ISNUMBER(raw!J15996),raw!J15996,$P$26)</f>
        <v>30.01</v>
      </c>
      <c r="M15996" s="3">
        <f>IF(ISNUMBER(raw!K15996),raw!K15996,$P$29)</f>
        <v>30.01</v>
      </c>
    </row>
    <row r="15997" spans="1:13" x14ac:dyDescent="0.3">
      <c r="A15997">
        <v>23289</v>
      </c>
      <c r="B15997">
        <v>20090917</v>
      </c>
      <c r="C15997" s="4" t="str">
        <f t="shared" si="499"/>
        <v>17/09/2009</v>
      </c>
      <c r="D15997">
        <v>547</v>
      </c>
      <c r="E15997">
        <f t="shared" si="500"/>
        <v>5</v>
      </c>
      <c r="F15997">
        <f>_xlfn.IFS(ISNUMBER(SEARCH($O$10,raw!D15997)),$P$10,ISNUMBER(SEARCH($O$9,raw!D15997)),$P$9,ISNUMBER(SEARCH($O$8,raw!D15997)),$P$8,ISNUMBER(SEARCH($O$7,raw!D15997)),$P$7,ISNUMBER(SEARCH($O$6,raw!D15997)),$P$6,ISNUMBER(SEARCH($O$5,raw!D15997)),$P$5,ISNUMBER(SEARCH($O$11,raw!D15997)),$P$11)</f>
        <v>1</v>
      </c>
      <c r="G15997" s="3">
        <f>IF(ISNUMBER(raw!E15997),raw!E15997,$P$14)</f>
        <v>7</v>
      </c>
      <c r="H15997" s="3">
        <f>IF(ISNUMBER(raw!F15997),raw!F15997,$P$17)</f>
        <v>11.270751003856452</v>
      </c>
      <c r="I15997" s="3">
        <f>IF(ISNUMBER(raw!G15997),raw!G15997,$P$20)</f>
        <v>6.3592175883591917</v>
      </c>
      <c r="J15997" s="3">
        <f>IF(ISNUMBER(raw!H15997),raw!H15997,$P$23)</f>
        <v>70.576784426820481</v>
      </c>
      <c r="K15997">
        <f>raw!I15997</f>
        <v>5</v>
      </c>
      <c r="L15997" s="3">
        <f>IF(ISNUMBER(raw!J15997),raw!J15997,$P$26)</f>
        <v>29.97</v>
      </c>
      <c r="M15997" s="3">
        <f>IF(ISNUMBER(raw!K15997),raw!K15997,$P$29)</f>
        <v>29.97</v>
      </c>
    </row>
    <row r="15998" spans="1:13" x14ac:dyDescent="0.3">
      <c r="A15998">
        <v>23289</v>
      </c>
      <c r="B15998">
        <v>20090917</v>
      </c>
      <c r="C15998" s="4" t="str">
        <f t="shared" si="499"/>
        <v>17/09/2009</v>
      </c>
      <c r="D15998">
        <v>647</v>
      </c>
      <c r="E15998">
        <f t="shared" si="500"/>
        <v>6</v>
      </c>
      <c r="F15998">
        <f>_xlfn.IFS(ISNUMBER(SEARCH($O$10,raw!D15998)),$P$10,ISNUMBER(SEARCH($O$9,raw!D15998)),$P$9,ISNUMBER(SEARCH($O$8,raw!D15998)),$P$8,ISNUMBER(SEARCH($O$7,raw!D15998)),$P$7,ISNUMBER(SEARCH($O$6,raw!D15998)),$P$6,ISNUMBER(SEARCH($O$5,raw!D15998)),$P$5,ISNUMBER(SEARCH($O$11,raw!D15998)),$P$11)</f>
        <v>1</v>
      </c>
      <c r="G15998" s="3">
        <f>IF(ISNUMBER(raw!E15998),raw!E15998,$P$14)</f>
        <v>7</v>
      </c>
      <c r="H15998" s="3">
        <f>IF(ISNUMBER(raw!F15998),raw!F15998,$P$17)</f>
        <v>11.270751003856452</v>
      </c>
      <c r="I15998" s="3">
        <f>IF(ISNUMBER(raw!G15998),raw!G15998,$P$20)</f>
        <v>6.3592175883591917</v>
      </c>
      <c r="J15998" s="3">
        <f>IF(ISNUMBER(raw!H15998),raw!H15998,$P$23)</f>
        <v>70.576784426820481</v>
      </c>
      <c r="K15998">
        <f>raw!I15998</f>
        <v>6</v>
      </c>
      <c r="L15998" s="3">
        <f>IF(ISNUMBER(raw!J15998),raw!J15998,$P$26)</f>
        <v>29.97</v>
      </c>
      <c r="M15998" s="3">
        <f>IF(ISNUMBER(raw!K15998),raw!K15998,$P$29)</f>
        <v>29.97</v>
      </c>
    </row>
    <row r="15999" spans="1:13" x14ac:dyDescent="0.3">
      <c r="A15999">
        <v>23289</v>
      </c>
      <c r="B15999">
        <v>20090917</v>
      </c>
      <c r="C15999" s="4" t="str">
        <f t="shared" si="499"/>
        <v>17/09/2009</v>
      </c>
      <c r="D15999">
        <v>747</v>
      </c>
      <c r="E15999">
        <f t="shared" si="500"/>
        <v>7</v>
      </c>
      <c r="F15999">
        <f>_xlfn.IFS(ISNUMBER(SEARCH($O$10,raw!D15999)),$P$10,ISNUMBER(SEARCH($O$9,raw!D15999)),$P$9,ISNUMBER(SEARCH($O$8,raw!D15999)),$P$8,ISNUMBER(SEARCH($O$7,raw!D15999)),$P$7,ISNUMBER(SEARCH($O$6,raw!D15999)),$P$6,ISNUMBER(SEARCH($O$5,raw!D15999)),$P$5,ISNUMBER(SEARCH($O$11,raw!D15999)),$P$11)</f>
        <v>1</v>
      </c>
      <c r="G15999" s="3">
        <f>IF(ISNUMBER(raw!E15999),raw!E15999,$P$14)</f>
        <v>7</v>
      </c>
      <c r="H15999" s="3">
        <f>IF(ISNUMBER(raw!F15999),raw!F15999,$P$17)</f>
        <v>11.270751003856452</v>
      </c>
      <c r="I15999" s="3">
        <f>IF(ISNUMBER(raw!G15999),raw!G15999,$P$20)</f>
        <v>6.3592175883591917</v>
      </c>
      <c r="J15999" s="3">
        <f>IF(ISNUMBER(raw!H15999),raw!H15999,$P$23)</f>
        <v>70.576784426820481</v>
      </c>
      <c r="K15999">
        <f>raw!I15999</f>
        <v>6</v>
      </c>
      <c r="L15999" s="3">
        <f>IF(ISNUMBER(raw!J15999),raw!J15999,$P$26)</f>
        <v>29.98</v>
      </c>
      <c r="M15999" s="3">
        <f>IF(ISNUMBER(raw!K15999),raw!K15999,$P$29)</f>
        <v>29.98</v>
      </c>
    </row>
    <row r="16000" spans="1:13" x14ac:dyDescent="0.3">
      <c r="A16000">
        <v>23289</v>
      </c>
      <c r="B16000">
        <v>20090917</v>
      </c>
      <c r="C16000" s="4" t="str">
        <f t="shared" si="499"/>
        <v>17/09/2009</v>
      </c>
      <c r="D16000">
        <v>847</v>
      </c>
      <c r="E16000">
        <f t="shared" si="500"/>
        <v>8</v>
      </c>
      <c r="F16000">
        <f>_xlfn.IFS(ISNUMBER(SEARCH($O$10,raw!D16000)),$P$10,ISNUMBER(SEARCH($O$9,raw!D16000)),$P$9,ISNUMBER(SEARCH($O$8,raw!D16000)),$P$8,ISNUMBER(SEARCH($O$7,raw!D16000)),$P$7,ISNUMBER(SEARCH($O$6,raw!D16000)),$P$6,ISNUMBER(SEARCH($O$5,raw!D16000)),$P$5,ISNUMBER(SEARCH($O$11,raw!D16000)),$P$11)</f>
        <v>1</v>
      </c>
      <c r="G16000" s="3">
        <f>IF(ISNUMBER(raw!E16000),raw!E16000,$P$14)</f>
        <v>7</v>
      </c>
      <c r="H16000" s="3">
        <f>IF(ISNUMBER(raw!F16000),raw!F16000,$P$17)</f>
        <v>11.270751003856452</v>
      </c>
      <c r="I16000" s="3">
        <f>IF(ISNUMBER(raw!G16000),raw!G16000,$P$20)</f>
        <v>6.3592175883591917</v>
      </c>
      <c r="J16000" s="3">
        <f>IF(ISNUMBER(raw!H16000),raw!H16000,$P$23)</f>
        <v>70.576784426820481</v>
      </c>
      <c r="K16000">
        <f>raw!I16000</f>
        <v>6</v>
      </c>
      <c r="L16000" s="3">
        <f>IF(ISNUMBER(raw!J16000),raw!J16000,$P$26)</f>
        <v>29.99</v>
      </c>
      <c r="M16000" s="3">
        <f>IF(ISNUMBER(raw!K16000),raw!K16000,$P$29)</f>
        <v>29.99</v>
      </c>
    </row>
    <row r="16001" spans="1:13" x14ac:dyDescent="0.3">
      <c r="A16001">
        <v>23289</v>
      </c>
      <c r="B16001">
        <v>20090917</v>
      </c>
      <c r="C16001" s="4" t="str">
        <f t="shared" si="499"/>
        <v>17/09/2009</v>
      </c>
      <c r="D16001">
        <v>947</v>
      </c>
      <c r="E16001">
        <f t="shared" si="500"/>
        <v>9</v>
      </c>
      <c r="F16001">
        <f>_xlfn.IFS(ISNUMBER(SEARCH($O$10,raw!D16001)),$P$10,ISNUMBER(SEARCH($O$9,raw!D16001)),$P$9,ISNUMBER(SEARCH($O$8,raw!D16001)),$P$8,ISNUMBER(SEARCH($O$7,raw!D16001)),$P$7,ISNUMBER(SEARCH($O$6,raw!D16001)),$P$6,ISNUMBER(SEARCH($O$5,raw!D16001)),$P$5,ISNUMBER(SEARCH($O$11,raw!D16001)),$P$11)</f>
        <v>0.75</v>
      </c>
      <c r="G16001" s="3">
        <f>IF(ISNUMBER(raw!E16001),raw!E16001,$P$14)</f>
        <v>7</v>
      </c>
      <c r="H16001" s="3">
        <f>IF(ISNUMBER(raw!F16001),raw!F16001,$P$17)</f>
        <v>11.270751003856452</v>
      </c>
      <c r="I16001" s="3">
        <f>IF(ISNUMBER(raw!G16001),raw!G16001,$P$20)</f>
        <v>6.3592175883591917</v>
      </c>
      <c r="J16001" s="3">
        <f>IF(ISNUMBER(raw!H16001),raw!H16001,$P$23)</f>
        <v>70.576784426820481</v>
      </c>
      <c r="K16001">
        <f>raw!I16001</f>
        <v>6</v>
      </c>
      <c r="L16001" s="3">
        <f>IF(ISNUMBER(raw!J16001),raw!J16001,$P$26)</f>
        <v>29.97</v>
      </c>
      <c r="M16001" s="3">
        <f>IF(ISNUMBER(raw!K16001),raw!K16001,$P$29)</f>
        <v>29.97</v>
      </c>
    </row>
    <row r="16002" spans="1:13" x14ac:dyDescent="0.3">
      <c r="A16002">
        <v>23289</v>
      </c>
      <c r="B16002">
        <v>20090917</v>
      </c>
      <c r="C16002" s="4" t="str">
        <f t="shared" si="499"/>
        <v>17/09/2009</v>
      </c>
      <c r="D16002">
        <v>1007</v>
      </c>
      <c r="E16002">
        <f t="shared" si="500"/>
        <v>10</v>
      </c>
      <c r="F16002">
        <f>_xlfn.IFS(ISNUMBER(SEARCH($O$10,raw!D16002)),$P$10,ISNUMBER(SEARCH($O$9,raw!D16002)),$P$9,ISNUMBER(SEARCH($O$8,raw!D16002)),$P$8,ISNUMBER(SEARCH($O$7,raw!D16002)),$P$7,ISNUMBER(SEARCH($O$6,raw!D16002)),$P$6,ISNUMBER(SEARCH($O$5,raw!D16002)),$P$5,ISNUMBER(SEARCH($O$11,raw!D16002)),$P$11)</f>
        <v>0.4375</v>
      </c>
      <c r="G16002" s="3">
        <f>IF(ISNUMBER(raw!E16002),raw!E16002,$P$14)</f>
        <v>7</v>
      </c>
      <c r="H16002" s="3">
        <f>IF(ISNUMBER(raw!F16002),raw!F16002,$P$17)</f>
        <v>11.270751003856452</v>
      </c>
      <c r="I16002" s="3">
        <f>IF(ISNUMBER(raw!G16002),raw!G16002,$P$20)</f>
        <v>6.3592175883591917</v>
      </c>
      <c r="J16002" s="3">
        <f>IF(ISNUMBER(raw!H16002),raw!H16002,$P$23)</f>
        <v>70.576784426820481</v>
      </c>
      <c r="K16002">
        <f>raw!I16002</f>
        <v>9</v>
      </c>
      <c r="L16002" s="3">
        <f>IF(ISNUMBER(raw!J16002),raw!J16002,$P$26)</f>
        <v>29.96</v>
      </c>
      <c r="M16002" s="3">
        <f>IF(ISNUMBER(raw!K16002),raw!K16002,$P$29)</f>
        <v>29.96</v>
      </c>
    </row>
    <row r="16003" spans="1:13" x14ac:dyDescent="0.3">
      <c r="A16003">
        <v>23289</v>
      </c>
      <c r="B16003">
        <v>20090917</v>
      </c>
      <c r="C16003" s="4" t="str">
        <f t="shared" ref="C16003:C16066" si="501">RIGHT(B16003,2)&amp;"/"&amp;MID(B16003,5,2)&amp;"/"&amp;LEFT(B16003,4)</f>
        <v>17/09/2009</v>
      </c>
      <c r="D16003">
        <v>1047</v>
      </c>
      <c r="E16003">
        <f t="shared" si="500"/>
        <v>10</v>
      </c>
      <c r="F16003">
        <f>_xlfn.IFS(ISNUMBER(SEARCH($O$10,raw!D16003)),$P$10,ISNUMBER(SEARCH($O$9,raw!D16003)),$P$9,ISNUMBER(SEARCH($O$8,raw!D16003)),$P$8,ISNUMBER(SEARCH($O$7,raw!D16003)),$P$7,ISNUMBER(SEARCH($O$6,raw!D16003)),$P$6,ISNUMBER(SEARCH($O$5,raw!D16003)),$P$5,ISNUMBER(SEARCH($O$11,raw!D16003)),$P$11)</f>
        <v>0.4375</v>
      </c>
      <c r="G16003" s="3">
        <f>IF(ISNUMBER(raw!E16003),raw!E16003,$P$14)</f>
        <v>10</v>
      </c>
      <c r="H16003" s="3">
        <f>IF(ISNUMBER(raw!F16003),raw!F16003,$P$17)</f>
        <v>11.270751003856452</v>
      </c>
      <c r="I16003" s="3">
        <f>IF(ISNUMBER(raw!G16003),raw!G16003,$P$20)</f>
        <v>6.3592175883591917</v>
      </c>
      <c r="J16003" s="3">
        <f>IF(ISNUMBER(raw!H16003),raw!H16003,$P$23)</f>
        <v>70.576784426820481</v>
      </c>
      <c r="K16003">
        <f>raw!I16003</f>
        <v>9</v>
      </c>
      <c r="L16003" s="3">
        <f>IF(ISNUMBER(raw!J16003),raw!J16003,$P$26)</f>
        <v>29.96</v>
      </c>
      <c r="M16003" s="3">
        <f>IF(ISNUMBER(raw!K16003),raw!K16003,$P$29)</f>
        <v>29.96</v>
      </c>
    </row>
    <row r="16004" spans="1:13" x14ac:dyDescent="0.3">
      <c r="A16004">
        <v>23289</v>
      </c>
      <c r="B16004">
        <v>20090917</v>
      </c>
      <c r="C16004" s="4" t="str">
        <f t="shared" si="501"/>
        <v>17/09/2009</v>
      </c>
      <c r="D16004">
        <v>1147</v>
      </c>
      <c r="E16004">
        <f t="shared" si="500"/>
        <v>11</v>
      </c>
      <c r="F16004">
        <f>_xlfn.IFS(ISNUMBER(SEARCH($O$10,raw!D16004)),$P$10,ISNUMBER(SEARCH($O$9,raw!D16004)),$P$9,ISNUMBER(SEARCH($O$8,raw!D16004)),$P$8,ISNUMBER(SEARCH($O$7,raw!D16004)),$P$7,ISNUMBER(SEARCH($O$6,raw!D16004)),$P$6,ISNUMBER(SEARCH($O$5,raw!D16004)),$P$5,ISNUMBER(SEARCH($O$11,raw!D16004)),$P$11)</f>
        <v>0.4375</v>
      </c>
      <c r="G16004" s="3">
        <f>IF(ISNUMBER(raw!E16004),raw!E16004,$P$14)</f>
        <v>10</v>
      </c>
      <c r="H16004" s="3">
        <f>IF(ISNUMBER(raw!F16004),raw!F16004,$P$17)</f>
        <v>11.270751003856452</v>
      </c>
      <c r="I16004" s="3">
        <f>IF(ISNUMBER(raw!G16004),raw!G16004,$P$20)</f>
        <v>6.3592175883591917</v>
      </c>
      <c r="J16004" s="3">
        <f>IF(ISNUMBER(raw!H16004),raw!H16004,$P$23)</f>
        <v>70.576784426820481</v>
      </c>
      <c r="K16004">
        <f>raw!I16004</f>
        <v>6</v>
      </c>
      <c r="L16004" s="3">
        <f>IF(ISNUMBER(raw!J16004),raw!J16004,$P$26)</f>
        <v>29.94</v>
      </c>
      <c r="M16004" s="3">
        <f>IF(ISNUMBER(raw!K16004),raw!K16004,$P$29)</f>
        <v>29.94</v>
      </c>
    </row>
    <row r="16005" spans="1:13" x14ac:dyDescent="0.3">
      <c r="A16005">
        <v>23289</v>
      </c>
      <c r="B16005">
        <v>20090917</v>
      </c>
      <c r="C16005" s="4" t="str">
        <f t="shared" si="501"/>
        <v>17/09/2009</v>
      </c>
      <c r="D16005">
        <v>1247</v>
      </c>
      <c r="E16005">
        <f t="shared" si="500"/>
        <v>12</v>
      </c>
      <c r="F16005">
        <f>_xlfn.IFS(ISNUMBER(SEARCH($O$10,raw!D16005)),$P$10,ISNUMBER(SEARCH($O$9,raw!D16005)),$P$9,ISNUMBER(SEARCH($O$8,raw!D16005)),$P$8,ISNUMBER(SEARCH($O$7,raw!D16005)),$P$7,ISNUMBER(SEARCH($O$6,raw!D16005)),$P$6,ISNUMBER(SEARCH($O$5,raw!D16005)),$P$5,ISNUMBER(SEARCH($O$11,raw!D16005)),$P$11)</f>
        <v>0.4375</v>
      </c>
      <c r="G16005" s="3">
        <f>IF(ISNUMBER(raw!E16005),raw!E16005,$P$14)</f>
        <v>30</v>
      </c>
      <c r="H16005" s="3">
        <f>IF(ISNUMBER(raw!F16005),raw!F16005,$P$17)</f>
        <v>11.270751003856452</v>
      </c>
      <c r="I16005" s="3">
        <f>IF(ISNUMBER(raw!G16005),raw!G16005,$P$20)</f>
        <v>6.3592175883591917</v>
      </c>
      <c r="J16005" s="3">
        <f>IF(ISNUMBER(raw!H16005),raw!H16005,$P$23)</f>
        <v>70.576784426820481</v>
      </c>
      <c r="K16005">
        <f>raw!I16005</f>
        <v>11</v>
      </c>
      <c r="L16005" s="3">
        <f>IF(ISNUMBER(raw!J16005),raw!J16005,$P$26)</f>
        <v>29.9</v>
      </c>
      <c r="M16005" s="3">
        <f>IF(ISNUMBER(raw!K16005),raw!K16005,$P$29)</f>
        <v>29.9</v>
      </c>
    </row>
    <row r="16006" spans="1:13" x14ac:dyDescent="0.3">
      <c r="A16006">
        <v>23289</v>
      </c>
      <c r="B16006">
        <v>20090917</v>
      </c>
      <c r="C16006" s="4" t="str">
        <f t="shared" si="501"/>
        <v>17/09/2009</v>
      </c>
      <c r="D16006">
        <v>1347</v>
      </c>
      <c r="E16006">
        <f t="shared" si="500"/>
        <v>13</v>
      </c>
      <c r="F16006">
        <f>_xlfn.IFS(ISNUMBER(SEARCH($O$10,raw!D16006)),$P$10,ISNUMBER(SEARCH($O$9,raw!D16006)),$P$9,ISNUMBER(SEARCH($O$8,raw!D16006)),$P$8,ISNUMBER(SEARCH($O$7,raw!D16006)),$P$7,ISNUMBER(SEARCH($O$6,raw!D16006)),$P$6,ISNUMBER(SEARCH($O$5,raw!D16006)),$P$5,ISNUMBER(SEARCH($O$11,raw!D16006)),$P$11)</f>
        <v>0.4375</v>
      </c>
      <c r="G16006" s="3">
        <f>IF(ISNUMBER(raw!E16006),raw!E16006,$P$14)</f>
        <v>30</v>
      </c>
      <c r="H16006" s="3">
        <f>IF(ISNUMBER(raw!F16006),raw!F16006,$P$17)</f>
        <v>11.270751003856452</v>
      </c>
      <c r="I16006" s="3">
        <f>IF(ISNUMBER(raw!G16006),raw!G16006,$P$20)</f>
        <v>6.3592175883591917</v>
      </c>
      <c r="J16006" s="3">
        <f>IF(ISNUMBER(raw!H16006),raw!H16006,$P$23)</f>
        <v>70.576784426820481</v>
      </c>
      <c r="K16006">
        <f>raw!I16006</f>
        <v>13</v>
      </c>
      <c r="L16006" s="3">
        <f>IF(ISNUMBER(raw!J16006),raw!J16006,$P$26)</f>
        <v>29.88</v>
      </c>
      <c r="M16006" s="3">
        <f>IF(ISNUMBER(raw!K16006),raw!K16006,$P$29)</f>
        <v>29.88</v>
      </c>
    </row>
    <row r="16007" spans="1:13" x14ac:dyDescent="0.3">
      <c r="A16007">
        <v>23289</v>
      </c>
      <c r="B16007">
        <v>20090917</v>
      </c>
      <c r="C16007" s="4" t="str">
        <f t="shared" si="501"/>
        <v>17/09/2009</v>
      </c>
      <c r="D16007">
        <v>1447</v>
      </c>
      <c r="E16007">
        <f t="shared" si="500"/>
        <v>14</v>
      </c>
      <c r="F16007">
        <f>_xlfn.IFS(ISNUMBER(SEARCH($O$10,raw!D16007)),$P$10,ISNUMBER(SEARCH($O$9,raw!D16007)),$P$9,ISNUMBER(SEARCH($O$8,raw!D16007)),$P$8,ISNUMBER(SEARCH($O$7,raw!D16007)),$P$7,ISNUMBER(SEARCH($O$6,raw!D16007)),$P$6,ISNUMBER(SEARCH($O$5,raw!D16007)),$P$5,ISNUMBER(SEARCH($O$11,raw!D16007)),$P$11)</f>
        <v>0.4375</v>
      </c>
      <c r="G16007" s="3">
        <f>IF(ISNUMBER(raw!E16007),raw!E16007,$P$14)</f>
        <v>30</v>
      </c>
      <c r="H16007" s="3">
        <f>IF(ISNUMBER(raw!F16007),raw!F16007,$P$17)</f>
        <v>11.270751003856452</v>
      </c>
      <c r="I16007" s="3">
        <f>IF(ISNUMBER(raw!G16007),raw!G16007,$P$20)</f>
        <v>6.3592175883591917</v>
      </c>
      <c r="J16007" s="3">
        <f>IF(ISNUMBER(raw!H16007),raw!H16007,$P$23)</f>
        <v>70.576784426820481</v>
      </c>
      <c r="K16007">
        <f>raw!I16007</f>
        <v>14</v>
      </c>
      <c r="L16007" s="3">
        <f>IF(ISNUMBER(raw!J16007),raw!J16007,$P$26)</f>
        <v>29.86</v>
      </c>
      <c r="M16007" s="3">
        <f>IF(ISNUMBER(raw!K16007),raw!K16007,$P$29)</f>
        <v>29.86</v>
      </c>
    </row>
    <row r="16008" spans="1:13" x14ac:dyDescent="0.3">
      <c r="A16008">
        <v>23289</v>
      </c>
      <c r="B16008">
        <v>20090917</v>
      </c>
      <c r="C16008" s="4" t="str">
        <f t="shared" si="501"/>
        <v>17/09/2009</v>
      </c>
      <c r="D16008">
        <v>1547</v>
      </c>
      <c r="E16008">
        <f t="shared" si="500"/>
        <v>15</v>
      </c>
      <c r="F16008">
        <f>_xlfn.IFS(ISNUMBER(SEARCH($O$10,raw!D16008)),$P$10,ISNUMBER(SEARCH($O$9,raw!D16008)),$P$9,ISNUMBER(SEARCH($O$8,raw!D16008)),$P$8,ISNUMBER(SEARCH($O$7,raw!D16008)),$P$7,ISNUMBER(SEARCH($O$6,raw!D16008)),$P$6,ISNUMBER(SEARCH($O$5,raw!D16008)),$P$5,ISNUMBER(SEARCH($O$11,raw!D16008)),$P$11)</f>
        <v>0.1875</v>
      </c>
      <c r="G16008" s="3">
        <f>IF(ISNUMBER(raw!E16008),raw!E16008,$P$14)</f>
        <v>30</v>
      </c>
      <c r="H16008" s="3">
        <f>IF(ISNUMBER(raw!F16008),raw!F16008,$P$17)</f>
        <v>11.270751003856452</v>
      </c>
      <c r="I16008" s="3">
        <f>IF(ISNUMBER(raw!G16008),raw!G16008,$P$20)</f>
        <v>6.3592175883591917</v>
      </c>
      <c r="J16008" s="3">
        <f>IF(ISNUMBER(raw!H16008),raw!H16008,$P$23)</f>
        <v>70.576784426820481</v>
      </c>
      <c r="K16008">
        <f>raw!I16008</f>
        <v>14</v>
      </c>
      <c r="L16008" s="3">
        <f>IF(ISNUMBER(raw!J16008),raw!J16008,$P$26)</f>
        <v>29.85</v>
      </c>
      <c r="M16008" s="3">
        <f>IF(ISNUMBER(raw!K16008),raw!K16008,$P$29)</f>
        <v>29.85</v>
      </c>
    </row>
    <row r="16009" spans="1:13" x14ac:dyDescent="0.3">
      <c r="A16009">
        <v>23289</v>
      </c>
      <c r="B16009">
        <v>20090917</v>
      </c>
      <c r="C16009" s="4" t="str">
        <f t="shared" si="501"/>
        <v>17/09/2009</v>
      </c>
      <c r="D16009">
        <v>1647</v>
      </c>
      <c r="E16009">
        <f t="shared" si="500"/>
        <v>16</v>
      </c>
      <c r="F16009">
        <f>_xlfn.IFS(ISNUMBER(SEARCH($O$10,raw!D16009)),$P$10,ISNUMBER(SEARCH($O$9,raw!D16009)),$P$9,ISNUMBER(SEARCH($O$8,raw!D16009)),$P$8,ISNUMBER(SEARCH($O$7,raw!D16009)),$P$7,ISNUMBER(SEARCH($O$6,raw!D16009)),$P$6,ISNUMBER(SEARCH($O$5,raw!D16009)),$P$5,ISNUMBER(SEARCH($O$11,raw!D16009)),$P$11)</f>
        <v>0.1875</v>
      </c>
      <c r="G16009" s="3">
        <f>IF(ISNUMBER(raw!E16009),raw!E16009,$P$14)</f>
        <v>30</v>
      </c>
      <c r="H16009" s="3">
        <f>IF(ISNUMBER(raw!F16009),raw!F16009,$P$17)</f>
        <v>11.270751003856452</v>
      </c>
      <c r="I16009" s="3">
        <f>IF(ISNUMBER(raw!G16009),raw!G16009,$P$20)</f>
        <v>6.3592175883591917</v>
      </c>
      <c r="J16009" s="3">
        <f>IF(ISNUMBER(raw!H16009),raw!H16009,$P$23)</f>
        <v>70.576784426820481</v>
      </c>
      <c r="K16009">
        <f>raw!I16009</f>
        <v>9</v>
      </c>
      <c r="L16009" s="3">
        <f>IF(ISNUMBER(raw!J16009),raw!J16009,$P$26)</f>
        <v>29.83</v>
      </c>
      <c r="M16009" s="3">
        <f>IF(ISNUMBER(raw!K16009),raw!K16009,$P$29)</f>
        <v>29.83</v>
      </c>
    </row>
    <row r="16010" spans="1:13" x14ac:dyDescent="0.3">
      <c r="A16010">
        <v>23289</v>
      </c>
      <c r="B16010">
        <v>20090917</v>
      </c>
      <c r="C16010" s="4" t="str">
        <f t="shared" si="501"/>
        <v>17/09/2009</v>
      </c>
      <c r="D16010">
        <v>1747</v>
      </c>
      <c r="E16010">
        <f t="shared" si="500"/>
        <v>17</v>
      </c>
      <c r="F16010">
        <f>_xlfn.IFS(ISNUMBER(SEARCH($O$10,raw!D16010)),$P$10,ISNUMBER(SEARCH($O$9,raw!D16010)),$P$9,ISNUMBER(SEARCH($O$8,raw!D16010)),$P$8,ISNUMBER(SEARCH($O$7,raw!D16010)),$P$7,ISNUMBER(SEARCH($O$6,raw!D16010)),$P$6,ISNUMBER(SEARCH($O$5,raw!D16010)),$P$5,ISNUMBER(SEARCH($O$11,raw!D16010)),$P$11)</f>
        <v>0.1875</v>
      </c>
      <c r="G16010" s="3">
        <f>IF(ISNUMBER(raw!E16010),raw!E16010,$P$14)</f>
        <v>30</v>
      </c>
      <c r="H16010" s="3">
        <f>IF(ISNUMBER(raw!F16010),raw!F16010,$P$17)</f>
        <v>11.270751003856452</v>
      </c>
      <c r="I16010" s="3">
        <f>IF(ISNUMBER(raw!G16010),raw!G16010,$P$20)</f>
        <v>6.3592175883591917</v>
      </c>
      <c r="J16010" s="3">
        <f>IF(ISNUMBER(raw!H16010),raw!H16010,$P$23)</f>
        <v>70.576784426820481</v>
      </c>
      <c r="K16010">
        <f>raw!I16010</f>
        <v>14</v>
      </c>
      <c r="L16010" s="3">
        <f>IF(ISNUMBER(raw!J16010),raw!J16010,$P$26)</f>
        <v>29.83</v>
      </c>
      <c r="M16010" s="3">
        <f>IF(ISNUMBER(raw!K16010),raw!K16010,$P$29)</f>
        <v>29.83</v>
      </c>
    </row>
    <row r="16011" spans="1:13" x14ac:dyDescent="0.3">
      <c r="A16011">
        <v>23289</v>
      </c>
      <c r="B16011">
        <v>20090917</v>
      </c>
      <c r="C16011" s="4" t="str">
        <f t="shared" si="501"/>
        <v>17/09/2009</v>
      </c>
      <c r="D16011">
        <v>1847</v>
      </c>
      <c r="E16011">
        <f t="shared" si="500"/>
        <v>18</v>
      </c>
      <c r="F16011">
        <f>_xlfn.IFS(ISNUMBER(SEARCH($O$10,raw!D16011)),$P$10,ISNUMBER(SEARCH($O$9,raw!D16011)),$P$9,ISNUMBER(SEARCH($O$8,raw!D16011)),$P$8,ISNUMBER(SEARCH($O$7,raw!D16011)),$P$7,ISNUMBER(SEARCH($O$6,raw!D16011)),$P$6,ISNUMBER(SEARCH($O$5,raw!D16011)),$P$5,ISNUMBER(SEARCH($O$11,raw!D16011)),$P$11)</f>
        <v>0.1875</v>
      </c>
      <c r="G16011" s="3">
        <f>IF(ISNUMBER(raw!E16011),raw!E16011,$P$14)</f>
        <v>30</v>
      </c>
      <c r="H16011" s="3">
        <f>IF(ISNUMBER(raw!F16011),raw!F16011,$P$17)</f>
        <v>11.270751003856452</v>
      </c>
      <c r="I16011" s="3">
        <f>IF(ISNUMBER(raw!G16011),raw!G16011,$P$20)</f>
        <v>6.3592175883591917</v>
      </c>
      <c r="J16011" s="3">
        <f>IF(ISNUMBER(raw!H16011),raw!H16011,$P$23)</f>
        <v>70.576784426820481</v>
      </c>
      <c r="K16011">
        <f>raw!I16011</f>
        <v>9</v>
      </c>
      <c r="L16011" s="3">
        <f>IF(ISNUMBER(raw!J16011),raw!J16011,$P$26)</f>
        <v>29.83</v>
      </c>
      <c r="M16011" s="3">
        <f>IF(ISNUMBER(raw!K16011),raw!K16011,$P$29)</f>
        <v>29.83</v>
      </c>
    </row>
    <row r="16012" spans="1:13" x14ac:dyDescent="0.3">
      <c r="A16012">
        <v>23289</v>
      </c>
      <c r="B16012">
        <v>20090918</v>
      </c>
      <c r="C16012" s="4" t="str">
        <f t="shared" si="501"/>
        <v>18/09/2009</v>
      </c>
      <c r="D16012">
        <v>547</v>
      </c>
      <c r="E16012">
        <f t="shared" si="500"/>
        <v>5</v>
      </c>
      <c r="F16012">
        <f>_xlfn.IFS(ISNUMBER(SEARCH($O$10,raw!D16012)),$P$10,ISNUMBER(SEARCH($O$9,raw!D16012)),$P$9,ISNUMBER(SEARCH($O$8,raw!D16012)),$P$8,ISNUMBER(SEARCH($O$7,raw!D16012)),$P$7,ISNUMBER(SEARCH($O$6,raw!D16012)),$P$6,ISNUMBER(SEARCH($O$5,raw!D16012)),$P$5,ISNUMBER(SEARCH($O$11,raw!D16012)),$P$11)</f>
        <v>0.1875</v>
      </c>
      <c r="G16012" s="3">
        <f>IF(ISNUMBER(raw!E16012),raw!E16012,$P$14)</f>
        <v>30</v>
      </c>
      <c r="H16012" s="3">
        <f>IF(ISNUMBER(raw!F16012),raw!F16012,$P$17)</f>
        <v>11.270751003856452</v>
      </c>
      <c r="I16012" s="3">
        <f>IF(ISNUMBER(raw!G16012),raw!G16012,$P$20)</f>
        <v>6.3592175883591917</v>
      </c>
      <c r="J16012" s="3">
        <f>IF(ISNUMBER(raw!H16012),raw!H16012,$P$23)</f>
        <v>70.576784426820481</v>
      </c>
      <c r="K16012">
        <f>raw!I16012</f>
        <v>0</v>
      </c>
      <c r="L16012" s="3">
        <f>IF(ISNUMBER(raw!J16012),raw!J16012,$P$26)</f>
        <v>29.81</v>
      </c>
      <c r="M16012" s="3">
        <f>IF(ISNUMBER(raw!K16012),raw!K16012,$P$29)</f>
        <v>29.81</v>
      </c>
    </row>
    <row r="16013" spans="1:13" x14ac:dyDescent="0.3">
      <c r="A16013">
        <v>23289</v>
      </c>
      <c r="B16013">
        <v>20090918</v>
      </c>
      <c r="C16013" s="4" t="str">
        <f t="shared" si="501"/>
        <v>18/09/2009</v>
      </c>
      <c r="D16013">
        <v>647</v>
      </c>
      <c r="E16013">
        <f t="shared" ref="E16013:E16076" si="502">ROUND(D16013/100,0)</f>
        <v>6</v>
      </c>
      <c r="F16013">
        <f>_xlfn.IFS(ISNUMBER(SEARCH($O$10,raw!D16013)),$P$10,ISNUMBER(SEARCH($O$9,raw!D16013)),$P$9,ISNUMBER(SEARCH($O$8,raw!D16013)),$P$8,ISNUMBER(SEARCH($O$7,raw!D16013)),$P$7,ISNUMBER(SEARCH($O$6,raw!D16013)),$P$6,ISNUMBER(SEARCH($O$5,raw!D16013)),$P$5,ISNUMBER(SEARCH($O$11,raw!D16013)),$P$11)</f>
        <v>0.4375</v>
      </c>
      <c r="G16013" s="3">
        <f>IF(ISNUMBER(raw!E16013),raw!E16013,$P$14)</f>
        <v>30</v>
      </c>
      <c r="H16013" s="3">
        <f>IF(ISNUMBER(raw!F16013),raw!F16013,$P$17)</f>
        <v>11.270751003856452</v>
      </c>
      <c r="I16013" s="3">
        <f>IF(ISNUMBER(raw!G16013),raw!G16013,$P$20)</f>
        <v>6.3592175883591917</v>
      </c>
      <c r="J16013" s="3">
        <f>IF(ISNUMBER(raw!H16013),raw!H16013,$P$23)</f>
        <v>70.576784426820481</v>
      </c>
      <c r="K16013">
        <f>raw!I16013</f>
        <v>0</v>
      </c>
      <c r="L16013" s="3">
        <f>IF(ISNUMBER(raw!J16013),raw!J16013,$P$26)</f>
        <v>29.83</v>
      </c>
      <c r="M16013" s="3">
        <f>IF(ISNUMBER(raw!K16013),raw!K16013,$P$29)</f>
        <v>29.83</v>
      </c>
    </row>
    <row r="16014" spans="1:13" x14ac:dyDescent="0.3">
      <c r="A16014">
        <v>23289</v>
      </c>
      <c r="B16014">
        <v>20090918</v>
      </c>
      <c r="C16014" s="4" t="str">
        <f t="shared" si="501"/>
        <v>18/09/2009</v>
      </c>
      <c r="D16014">
        <v>747</v>
      </c>
      <c r="E16014">
        <f t="shared" si="502"/>
        <v>7</v>
      </c>
      <c r="F16014">
        <f>_xlfn.IFS(ISNUMBER(SEARCH($O$10,raw!D16014)),$P$10,ISNUMBER(SEARCH($O$9,raw!D16014)),$P$9,ISNUMBER(SEARCH($O$8,raw!D16014)),$P$8,ISNUMBER(SEARCH($O$7,raw!D16014)),$P$7,ISNUMBER(SEARCH($O$6,raw!D16014)),$P$6,ISNUMBER(SEARCH($O$5,raw!D16014)),$P$5,ISNUMBER(SEARCH($O$11,raw!D16014)),$P$11)</f>
        <v>0.1875</v>
      </c>
      <c r="G16014" s="3">
        <f>IF(ISNUMBER(raw!E16014),raw!E16014,$P$14)</f>
        <v>30</v>
      </c>
      <c r="H16014" s="3">
        <f>IF(ISNUMBER(raw!F16014),raw!F16014,$P$17)</f>
        <v>11.270751003856452</v>
      </c>
      <c r="I16014" s="3">
        <f>IF(ISNUMBER(raw!G16014),raw!G16014,$P$20)</f>
        <v>6.3592175883591917</v>
      </c>
      <c r="J16014" s="3">
        <f>IF(ISNUMBER(raw!H16014),raw!H16014,$P$23)</f>
        <v>70.576784426820481</v>
      </c>
      <c r="K16014">
        <f>raw!I16014</f>
        <v>5</v>
      </c>
      <c r="L16014" s="3">
        <f>IF(ISNUMBER(raw!J16014),raw!J16014,$P$26)</f>
        <v>29.83</v>
      </c>
      <c r="M16014" s="3">
        <f>IF(ISNUMBER(raw!K16014),raw!K16014,$P$29)</f>
        <v>29.83</v>
      </c>
    </row>
    <row r="16015" spans="1:13" x14ac:dyDescent="0.3">
      <c r="A16015">
        <v>23289</v>
      </c>
      <c r="B16015">
        <v>20090918</v>
      </c>
      <c r="C16015" s="4" t="str">
        <f t="shared" si="501"/>
        <v>18/09/2009</v>
      </c>
      <c r="D16015">
        <v>847</v>
      </c>
      <c r="E16015">
        <f t="shared" si="502"/>
        <v>8</v>
      </c>
      <c r="F16015">
        <f>_xlfn.IFS(ISNUMBER(SEARCH($O$10,raw!D16015)),$P$10,ISNUMBER(SEARCH($O$9,raw!D16015)),$P$9,ISNUMBER(SEARCH($O$8,raw!D16015)),$P$8,ISNUMBER(SEARCH($O$7,raw!D16015)),$P$7,ISNUMBER(SEARCH($O$6,raw!D16015)),$P$6,ISNUMBER(SEARCH($O$5,raw!D16015)),$P$5,ISNUMBER(SEARCH($O$11,raw!D16015)),$P$11)</f>
        <v>0.1875</v>
      </c>
      <c r="G16015" s="3">
        <f>IF(ISNUMBER(raw!E16015),raw!E16015,$P$14)</f>
        <v>30</v>
      </c>
      <c r="H16015" s="3">
        <f>IF(ISNUMBER(raw!F16015),raw!F16015,$P$17)</f>
        <v>11.270751003856452</v>
      </c>
      <c r="I16015" s="3">
        <f>IF(ISNUMBER(raw!G16015),raw!G16015,$P$20)</f>
        <v>6.3592175883591917</v>
      </c>
      <c r="J16015" s="3">
        <f>IF(ISNUMBER(raw!H16015),raw!H16015,$P$23)</f>
        <v>70.576784426820481</v>
      </c>
      <c r="K16015">
        <f>raw!I16015</f>
        <v>6</v>
      </c>
      <c r="L16015" s="3">
        <f>IF(ISNUMBER(raw!J16015),raw!J16015,$P$26)</f>
        <v>29.83</v>
      </c>
      <c r="M16015" s="3">
        <f>IF(ISNUMBER(raw!K16015),raw!K16015,$P$29)</f>
        <v>29.83</v>
      </c>
    </row>
    <row r="16016" spans="1:13" x14ac:dyDescent="0.3">
      <c r="A16016">
        <v>23289</v>
      </c>
      <c r="B16016">
        <v>20090918</v>
      </c>
      <c r="C16016" s="4" t="str">
        <f t="shared" si="501"/>
        <v>18/09/2009</v>
      </c>
      <c r="D16016">
        <v>947</v>
      </c>
      <c r="E16016">
        <f t="shared" si="502"/>
        <v>9</v>
      </c>
      <c r="F16016">
        <f>_xlfn.IFS(ISNUMBER(SEARCH($O$10,raw!D16016)),$P$10,ISNUMBER(SEARCH($O$9,raw!D16016)),$P$9,ISNUMBER(SEARCH($O$8,raw!D16016)),$P$8,ISNUMBER(SEARCH($O$7,raw!D16016)),$P$7,ISNUMBER(SEARCH($O$6,raw!D16016)),$P$6,ISNUMBER(SEARCH($O$5,raw!D16016)),$P$5,ISNUMBER(SEARCH($O$11,raw!D16016)),$P$11)</f>
        <v>0.1875</v>
      </c>
      <c r="G16016" s="3">
        <f>IF(ISNUMBER(raw!E16016),raw!E16016,$P$14)</f>
        <v>30</v>
      </c>
      <c r="H16016" s="3">
        <f>IF(ISNUMBER(raw!F16016),raw!F16016,$P$17)</f>
        <v>11.270751003856452</v>
      </c>
      <c r="I16016" s="3">
        <f>IF(ISNUMBER(raw!G16016),raw!G16016,$P$20)</f>
        <v>6.3592175883591917</v>
      </c>
      <c r="J16016" s="3">
        <f>IF(ISNUMBER(raw!H16016),raw!H16016,$P$23)</f>
        <v>70.576784426820481</v>
      </c>
      <c r="K16016">
        <f>raw!I16016</f>
        <v>7</v>
      </c>
      <c r="L16016" s="3">
        <f>IF(ISNUMBER(raw!J16016),raw!J16016,$P$26)</f>
        <v>29.83</v>
      </c>
      <c r="M16016" s="3">
        <f>IF(ISNUMBER(raw!K16016),raw!K16016,$P$29)</f>
        <v>29.83</v>
      </c>
    </row>
    <row r="16017" spans="1:13" x14ac:dyDescent="0.3">
      <c r="A16017">
        <v>23289</v>
      </c>
      <c r="B16017">
        <v>20090918</v>
      </c>
      <c r="C16017" s="4" t="str">
        <f t="shared" si="501"/>
        <v>18/09/2009</v>
      </c>
      <c r="D16017">
        <v>1047</v>
      </c>
      <c r="E16017">
        <f t="shared" si="502"/>
        <v>10</v>
      </c>
      <c r="F16017">
        <f>_xlfn.IFS(ISNUMBER(SEARCH($O$10,raw!D16017)),$P$10,ISNUMBER(SEARCH($O$9,raw!D16017)),$P$9,ISNUMBER(SEARCH($O$8,raw!D16017)),$P$8,ISNUMBER(SEARCH($O$7,raw!D16017)),$P$7,ISNUMBER(SEARCH($O$6,raw!D16017)),$P$6,ISNUMBER(SEARCH($O$5,raw!D16017)),$P$5,ISNUMBER(SEARCH($O$11,raw!D16017)),$P$11)</f>
        <v>0.4375</v>
      </c>
      <c r="G16017" s="3">
        <f>IF(ISNUMBER(raw!E16017),raw!E16017,$P$14)</f>
        <v>30</v>
      </c>
      <c r="H16017" s="3">
        <f>IF(ISNUMBER(raw!F16017),raw!F16017,$P$17)</f>
        <v>11.270751003856452</v>
      </c>
      <c r="I16017" s="3">
        <f>IF(ISNUMBER(raw!G16017),raw!G16017,$P$20)</f>
        <v>6.3592175883591917</v>
      </c>
      <c r="J16017" s="3">
        <f>IF(ISNUMBER(raw!H16017),raw!H16017,$P$23)</f>
        <v>70.576784426820481</v>
      </c>
      <c r="K16017">
        <f>raw!I16017</f>
        <v>6</v>
      </c>
      <c r="L16017" s="3">
        <f>IF(ISNUMBER(raw!J16017),raw!J16017,$P$26)</f>
        <v>29.82</v>
      </c>
      <c r="M16017" s="3">
        <f>IF(ISNUMBER(raw!K16017),raw!K16017,$P$29)</f>
        <v>29.82</v>
      </c>
    </row>
    <row r="16018" spans="1:13" x14ac:dyDescent="0.3">
      <c r="A16018">
        <v>23289</v>
      </c>
      <c r="B16018">
        <v>20090918</v>
      </c>
      <c r="C16018" s="4" t="str">
        <f t="shared" si="501"/>
        <v>18/09/2009</v>
      </c>
      <c r="D16018">
        <v>1147</v>
      </c>
      <c r="E16018">
        <f t="shared" si="502"/>
        <v>11</v>
      </c>
      <c r="F16018">
        <f>_xlfn.IFS(ISNUMBER(SEARCH($O$10,raw!D16018)),$P$10,ISNUMBER(SEARCH($O$9,raw!D16018)),$P$9,ISNUMBER(SEARCH($O$8,raw!D16018)),$P$8,ISNUMBER(SEARCH($O$7,raw!D16018)),$P$7,ISNUMBER(SEARCH($O$6,raw!D16018)),$P$6,ISNUMBER(SEARCH($O$5,raw!D16018)),$P$5,ISNUMBER(SEARCH($O$11,raw!D16018)),$P$11)</f>
        <v>0.1875</v>
      </c>
      <c r="G16018" s="3">
        <f>IF(ISNUMBER(raw!E16018),raw!E16018,$P$14)</f>
        <v>30</v>
      </c>
      <c r="H16018" s="3">
        <f>IF(ISNUMBER(raw!F16018),raw!F16018,$P$17)</f>
        <v>11.270751003856452</v>
      </c>
      <c r="I16018" s="3">
        <f>IF(ISNUMBER(raw!G16018),raw!G16018,$P$20)</f>
        <v>6.3592175883591917</v>
      </c>
      <c r="J16018" s="3">
        <f>IF(ISNUMBER(raw!H16018),raw!H16018,$P$23)</f>
        <v>70.576784426820481</v>
      </c>
      <c r="K16018">
        <f>raw!I16018</f>
        <v>7</v>
      </c>
      <c r="L16018" s="3">
        <f>IF(ISNUMBER(raw!J16018),raw!J16018,$P$26)</f>
        <v>29.81</v>
      </c>
      <c r="M16018" s="3">
        <f>IF(ISNUMBER(raw!K16018),raw!K16018,$P$29)</f>
        <v>29.81</v>
      </c>
    </row>
    <row r="16019" spans="1:13" x14ac:dyDescent="0.3">
      <c r="A16019">
        <v>23289</v>
      </c>
      <c r="B16019">
        <v>20090918</v>
      </c>
      <c r="C16019" s="4" t="str">
        <f t="shared" si="501"/>
        <v>18/09/2009</v>
      </c>
      <c r="D16019">
        <v>1247</v>
      </c>
      <c r="E16019">
        <f t="shared" si="502"/>
        <v>12</v>
      </c>
      <c r="F16019">
        <f>_xlfn.IFS(ISNUMBER(SEARCH($O$10,raw!D16019)),$P$10,ISNUMBER(SEARCH($O$9,raw!D16019)),$P$9,ISNUMBER(SEARCH($O$8,raw!D16019)),$P$8,ISNUMBER(SEARCH($O$7,raw!D16019)),$P$7,ISNUMBER(SEARCH($O$6,raw!D16019)),$P$6,ISNUMBER(SEARCH($O$5,raw!D16019)),$P$5,ISNUMBER(SEARCH($O$11,raw!D16019)),$P$11)</f>
        <v>0.1875</v>
      </c>
      <c r="G16019" s="3">
        <f>IF(ISNUMBER(raw!E16019),raw!E16019,$P$14)</f>
        <v>30</v>
      </c>
      <c r="H16019" s="3">
        <f>IF(ISNUMBER(raw!F16019),raw!F16019,$P$17)</f>
        <v>11.270751003856452</v>
      </c>
      <c r="I16019" s="3">
        <f>IF(ISNUMBER(raw!G16019),raw!G16019,$P$20)</f>
        <v>6.3592175883591917</v>
      </c>
      <c r="J16019" s="3">
        <f>IF(ISNUMBER(raw!H16019),raw!H16019,$P$23)</f>
        <v>70.576784426820481</v>
      </c>
      <c r="K16019">
        <f>raw!I16019</f>
        <v>11</v>
      </c>
      <c r="L16019" s="3">
        <f>IF(ISNUMBER(raw!J16019),raw!J16019,$P$26)</f>
        <v>29.8</v>
      </c>
      <c r="M16019" s="3">
        <f>IF(ISNUMBER(raw!K16019),raw!K16019,$P$29)</f>
        <v>29.8</v>
      </c>
    </row>
    <row r="16020" spans="1:13" x14ac:dyDescent="0.3">
      <c r="A16020">
        <v>23289</v>
      </c>
      <c r="B16020">
        <v>20090918</v>
      </c>
      <c r="C16020" s="4" t="str">
        <f t="shared" si="501"/>
        <v>18/09/2009</v>
      </c>
      <c r="D16020">
        <v>1350</v>
      </c>
      <c r="E16020">
        <f t="shared" si="502"/>
        <v>14</v>
      </c>
      <c r="F16020">
        <f>_xlfn.IFS(ISNUMBER(SEARCH($O$10,raw!D16020)),$P$10,ISNUMBER(SEARCH($O$9,raw!D16020)),$P$9,ISNUMBER(SEARCH($O$8,raw!D16020)),$P$8,ISNUMBER(SEARCH($O$7,raw!D16020)),$P$7,ISNUMBER(SEARCH($O$6,raw!D16020)),$P$6,ISNUMBER(SEARCH($O$5,raw!D16020)),$P$5,ISNUMBER(SEARCH($O$11,raw!D16020)),$P$11)</f>
        <v>0.1875</v>
      </c>
      <c r="G16020" s="3">
        <f>IF(ISNUMBER(raw!E16020),raw!E16020,$P$14)</f>
        <v>30</v>
      </c>
      <c r="H16020" s="3">
        <f>IF(ISNUMBER(raw!F16020),raw!F16020,$P$17)</f>
        <v>11.270751003856452</v>
      </c>
      <c r="I16020" s="3">
        <f>IF(ISNUMBER(raw!G16020),raw!G16020,$P$20)</f>
        <v>6.3592175883591917</v>
      </c>
      <c r="J16020" s="3">
        <f>IF(ISNUMBER(raw!H16020),raw!H16020,$P$23)</f>
        <v>70.576784426820481</v>
      </c>
      <c r="K16020">
        <f>raw!I16020</f>
        <v>11</v>
      </c>
      <c r="L16020" s="3">
        <f>IF(ISNUMBER(raw!J16020),raw!J16020,$P$26)</f>
        <v>29.79</v>
      </c>
      <c r="M16020" s="3">
        <f>IF(ISNUMBER(raw!K16020),raw!K16020,$P$29)</f>
        <v>29.79</v>
      </c>
    </row>
    <row r="16021" spans="1:13" x14ac:dyDescent="0.3">
      <c r="A16021">
        <v>23289</v>
      </c>
      <c r="B16021">
        <v>20090918</v>
      </c>
      <c r="C16021" s="4" t="str">
        <f t="shared" si="501"/>
        <v>18/09/2009</v>
      </c>
      <c r="D16021">
        <v>1450</v>
      </c>
      <c r="E16021">
        <f t="shared" si="502"/>
        <v>15</v>
      </c>
      <c r="F16021">
        <f>_xlfn.IFS(ISNUMBER(SEARCH($O$10,raw!D16021)),$P$10,ISNUMBER(SEARCH($O$9,raw!D16021)),$P$9,ISNUMBER(SEARCH($O$8,raw!D16021)),$P$8,ISNUMBER(SEARCH($O$7,raw!D16021)),$P$7,ISNUMBER(SEARCH($O$6,raw!D16021)),$P$6,ISNUMBER(SEARCH($O$5,raw!D16021)),$P$5,ISNUMBER(SEARCH($O$11,raw!D16021)),$P$11)</f>
        <v>0.1875</v>
      </c>
      <c r="G16021" s="3">
        <f>IF(ISNUMBER(raw!E16021),raw!E16021,$P$14)</f>
        <v>30</v>
      </c>
      <c r="H16021" s="3">
        <f>IF(ISNUMBER(raw!F16021),raw!F16021,$P$17)</f>
        <v>11.270751003856452</v>
      </c>
      <c r="I16021" s="3">
        <f>IF(ISNUMBER(raw!G16021),raw!G16021,$P$20)</f>
        <v>6.3592175883591917</v>
      </c>
      <c r="J16021" s="3">
        <f>IF(ISNUMBER(raw!H16021),raw!H16021,$P$23)</f>
        <v>70.576784426820481</v>
      </c>
      <c r="K16021">
        <f>raw!I16021</f>
        <v>11</v>
      </c>
      <c r="L16021" s="3">
        <f>IF(ISNUMBER(raw!J16021),raw!J16021,$P$26)</f>
        <v>29.78</v>
      </c>
      <c r="M16021" s="3">
        <f>IF(ISNUMBER(raw!K16021),raw!K16021,$P$29)</f>
        <v>29.78</v>
      </c>
    </row>
    <row r="16022" spans="1:13" x14ac:dyDescent="0.3">
      <c r="A16022">
        <v>23289</v>
      </c>
      <c r="B16022">
        <v>20090918</v>
      </c>
      <c r="C16022" s="4" t="str">
        <f t="shared" si="501"/>
        <v>18/09/2009</v>
      </c>
      <c r="D16022">
        <v>1648</v>
      </c>
      <c r="E16022">
        <f t="shared" si="502"/>
        <v>16</v>
      </c>
      <c r="F16022">
        <f>_xlfn.IFS(ISNUMBER(SEARCH($O$10,raw!D16022)),$P$10,ISNUMBER(SEARCH($O$9,raw!D16022)),$P$9,ISNUMBER(SEARCH($O$8,raw!D16022)),$P$8,ISNUMBER(SEARCH($O$7,raw!D16022)),$P$7,ISNUMBER(SEARCH($O$6,raw!D16022)),$P$6,ISNUMBER(SEARCH($O$5,raw!D16022)),$P$5,ISNUMBER(SEARCH($O$11,raw!D16022)),$P$11)</f>
        <v>0.1875</v>
      </c>
      <c r="G16022" s="3">
        <f>IF(ISNUMBER(raw!E16022),raw!E16022,$P$14)</f>
        <v>30</v>
      </c>
      <c r="H16022" s="3">
        <f>IF(ISNUMBER(raw!F16022),raw!F16022,$P$17)</f>
        <v>11.270751003856452</v>
      </c>
      <c r="I16022" s="3">
        <f>IF(ISNUMBER(raw!G16022),raw!G16022,$P$20)</f>
        <v>6.3592175883591917</v>
      </c>
      <c r="J16022" s="3">
        <f>IF(ISNUMBER(raw!H16022),raw!H16022,$P$23)</f>
        <v>70.576784426820481</v>
      </c>
      <c r="K16022">
        <f>raw!I16022</f>
        <v>11</v>
      </c>
      <c r="L16022" s="3">
        <f>IF(ISNUMBER(raw!J16022),raw!J16022,$P$26)</f>
        <v>29.79</v>
      </c>
      <c r="M16022" s="3">
        <f>IF(ISNUMBER(raw!K16022),raw!K16022,$P$29)</f>
        <v>29.79</v>
      </c>
    </row>
    <row r="16023" spans="1:13" x14ac:dyDescent="0.3">
      <c r="A16023">
        <v>23289</v>
      </c>
      <c r="B16023">
        <v>20090918</v>
      </c>
      <c r="C16023" s="4" t="str">
        <f t="shared" si="501"/>
        <v>18/09/2009</v>
      </c>
      <c r="D16023">
        <v>1747</v>
      </c>
      <c r="E16023">
        <f t="shared" si="502"/>
        <v>17</v>
      </c>
      <c r="F16023">
        <f>_xlfn.IFS(ISNUMBER(SEARCH($O$10,raw!D16023)),$P$10,ISNUMBER(SEARCH($O$9,raw!D16023)),$P$9,ISNUMBER(SEARCH($O$8,raw!D16023)),$P$8,ISNUMBER(SEARCH($O$7,raw!D16023)),$P$7,ISNUMBER(SEARCH($O$6,raw!D16023)),$P$6,ISNUMBER(SEARCH($O$5,raw!D16023)),$P$5,ISNUMBER(SEARCH($O$11,raw!D16023)),$P$11)</f>
        <v>0.4375</v>
      </c>
      <c r="G16023" s="3">
        <f>IF(ISNUMBER(raw!E16023),raw!E16023,$P$14)</f>
        <v>30</v>
      </c>
      <c r="H16023" s="3">
        <f>IF(ISNUMBER(raw!F16023),raw!F16023,$P$17)</f>
        <v>11.270751003856452</v>
      </c>
      <c r="I16023" s="3">
        <f>IF(ISNUMBER(raw!G16023),raw!G16023,$P$20)</f>
        <v>6.3592175883591917</v>
      </c>
      <c r="J16023" s="3">
        <f>IF(ISNUMBER(raw!H16023),raw!H16023,$P$23)</f>
        <v>70.576784426820481</v>
      </c>
      <c r="K16023">
        <f>raw!I16023</f>
        <v>11</v>
      </c>
      <c r="L16023" s="3">
        <f>IF(ISNUMBER(raw!J16023),raw!J16023,$P$26)</f>
        <v>29.8</v>
      </c>
      <c r="M16023" s="3">
        <f>IF(ISNUMBER(raw!K16023),raw!K16023,$P$29)</f>
        <v>29.8</v>
      </c>
    </row>
    <row r="16024" spans="1:13" x14ac:dyDescent="0.3">
      <c r="A16024">
        <v>23289</v>
      </c>
      <c r="B16024">
        <v>20090918</v>
      </c>
      <c r="C16024" s="4" t="str">
        <f t="shared" si="501"/>
        <v>18/09/2009</v>
      </c>
      <c r="D16024">
        <v>1947</v>
      </c>
      <c r="E16024">
        <f t="shared" si="502"/>
        <v>19</v>
      </c>
      <c r="F16024">
        <f>_xlfn.IFS(ISNUMBER(SEARCH($O$10,raw!D16024)),$P$10,ISNUMBER(SEARCH($O$9,raw!D16024)),$P$9,ISNUMBER(SEARCH($O$8,raw!D16024)),$P$8,ISNUMBER(SEARCH($O$7,raw!D16024)),$P$7,ISNUMBER(SEARCH($O$6,raw!D16024)),$P$6,ISNUMBER(SEARCH($O$5,raw!D16024)),$P$5,ISNUMBER(SEARCH($O$11,raw!D16024)),$P$11)</f>
        <v>0</v>
      </c>
      <c r="G16024" s="3">
        <f>IF(ISNUMBER(raw!E16024),raw!E16024,$P$14)</f>
        <v>30</v>
      </c>
      <c r="H16024" s="3">
        <f>IF(ISNUMBER(raw!F16024),raw!F16024,$P$17)</f>
        <v>11.270751003856452</v>
      </c>
      <c r="I16024" s="3">
        <f>IF(ISNUMBER(raw!G16024),raw!G16024,$P$20)</f>
        <v>6.3592175883591917</v>
      </c>
      <c r="J16024" s="3">
        <f>IF(ISNUMBER(raw!H16024),raw!H16024,$P$23)</f>
        <v>70.576784426820481</v>
      </c>
      <c r="K16024">
        <f>raw!I16024</f>
        <v>7</v>
      </c>
      <c r="L16024" s="3">
        <f>IF(ISNUMBER(raw!J16024),raw!J16024,$P$26)</f>
        <v>29.84</v>
      </c>
      <c r="M16024" s="3">
        <f>IF(ISNUMBER(raw!K16024),raw!K16024,$P$29)</f>
        <v>29.84</v>
      </c>
    </row>
    <row r="16025" spans="1:13" x14ac:dyDescent="0.3">
      <c r="A16025">
        <v>23289</v>
      </c>
      <c r="B16025">
        <v>20090919</v>
      </c>
      <c r="C16025" s="4" t="str">
        <f t="shared" si="501"/>
        <v>19/09/2009</v>
      </c>
      <c r="D16025">
        <v>547</v>
      </c>
      <c r="E16025">
        <f t="shared" si="502"/>
        <v>5</v>
      </c>
      <c r="F16025">
        <f>_xlfn.IFS(ISNUMBER(SEARCH($O$10,raw!D16025)),$P$10,ISNUMBER(SEARCH($O$9,raw!D16025)),$P$9,ISNUMBER(SEARCH($O$8,raw!D16025)),$P$8,ISNUMBER(SEARCH($O$7,raw!D16025)),$P$7,ISNUMBER(SEARCH($O$6,raw!D16025)),$P$6,ISNUMBER(SEARCH($O$5,raw!D16025)),$P$5,ISNUMBER(SEARCH($O$11,raw!D16025)),$P$11)</f>
        <v>0.75</v>
      </c>
      <c r="G16025" s="3">
        <f>IF(ISNUMBER(raw!E16025),raw!E16025,$P$14)</f>
        <v>15</v>
      </c>
      <c r="H16025" s="3">
        <f>IF(ISNUMBER(raw!F16025),raw!F16025,$P$17)</f>
        <v>11.270751003856452</v>
      </c>
      <c r="I16025" s="3">
        <f>IF(ISNUMBER(raw!G16025),raw!G16025,$P$20)</f>
        <v>6.3592175883591917</v>
      </c>
      <c r="J16025" s="3">
        <f>IF(ISNUMBER(raw!H16025),raw!H16025,$P$23)</f>
        <v>70.576784426820481</v>
      </c>
      <c r="K16025">
        <f>raw!I16025</f>
        <v>0</v>
      </c>
      <c r="L16025" s="3">
        <f>IF(ISNUMBER(raw!J16025),raw!J16025,$P$26)</f>
        <v>29.92</v>
      </c>
      <c r="M16025" s="3">
        <f>IF(ISNUMBER(raw!K16025),raw!K16025,$P$29)</f>
        <v>29.92</v>
      </c>
    </row>
    <row r="16026" spans="1:13" x14ac:dyDescent="0.3">
      <c r="A16026">
        <v>23289</v>
      </c>
      <c r="B16026">
        <v>20090919</v>
      </c>
      <c r="C16026" s="4" t="str">
        <f t="shared" si="501"/>
        <v>19/09/2009</v>
      </c>
      <c r="D16026">
        <v>647</v>
      </c>
      <c r="E16026">
        <f t="shared" si="502"/>
        <v>6</v>
      </c>
      <c r="F16026">
        <f>_xlfn.IFS(ISNUMBER(SEARCH($O$10,raw!D16026)),$P$10,ISNUMBER(SEARCH($O$9,raw!D16026)),$P$9,ISNUMBER(SEARCH($O$8,raw!D16026)),$P$8,ISNUMBER(SEARCH($O$7,raw!D16026)),$P$7,ISNUMBER(SEARCH($O$6,raw!D16026)),$P$6,ISNUMBER(SEARCH($O$5,raw!D16026)),$P$5,ISNUMBER(SEARCH($O$11,raw!D16026)),$P$11)</f>
        <v>0.75</v>
      </c>
      <c r="G16026" s="3">
        <f>IF(ISNUMBER(raw!E16026),raw!E16026,$P$14)</f>
        <v>15</v>
      </c>
      <c r="H16026" s="3">
        <f>IF(ISNUMBER(raw!F16026),raw!F16026,$P$17)</f>
        <v>11.270751003856452</v>
      </c>
      <c r="I16026" s="3">
        <f>IF(ISNUMBER(raw!G16026),raw!G16026,$P$20)</f>
        <v>6.3592175883591917</v>
      </c>
      <c r="J16026" s="3">
        <f>IF(ISNUMBER(raw!H16026),raw!H16026,$P$23)</f>
        <v>70.576784426820481</v>
      </c>
      <c r="K16026">
        <f>raw!I16026</f>
        <v>6</v>
      </c>
      <c r="L16026" s="3">
        <f>IF(ISNUMBER(raw!J16026),raw!J16026,$P$26)</f>
        <v>29.94</v>
      </c>
      <c r="M16026" s="3">
        <f>IF(ISNUMBER(raw!K16026),raw!K16026,$P$29)</f>
        <v>29.94</v>
      </c>
    </row>
    <row r="16027" spans="1:13" x14ac:dyDescent="0.3">
      <c r="A16027">
        <v>23289</v>
      </c>
      <c r="B16027">
        <v>20090919</v>
      </c>
      <c r="C16027" s="4" t="str">
        <f t="shared" si="501"/>
        <v>19/09/2009</v>
      </c>
      <c r="D16027">
        <v>747</v>
      </c>
      <c r="E16027">
        <f t="shared" si="502"/>
        <v>7</v>
      </c>
      <c r="F16027">
        <f>_xlfn.IFS(ISNUMBER(SEARCH($O$10,raw!D16027)),$P$10,ISNUMBER(SEARCH($O$9,raw!D16027)),$P$9,ISNUMBER(SEARCH($O$8,raw!D16027)),$P$8,ISNUMBER(SEARCH($O$7,raw!D16027)),$P$7,ISNUMBER(SEARCH($O$6,raw!D16027)),$P$6,ISNUMBER(SEARCH($O$5,raw!D16027)),$P$5,ISNUMBER(SEARCH($O$11,raw!D16027)),$P$11)</f>
        <v>0.75</v>
      </c>
      <c r="G16027" s="3">
        <f>IF(ISNUMBER(raw!E16027),raw!E16027,$P$14)</f>
        <v>10</v>
      </c>
      <c r="H16027" s="3">
        <f>IF(ISNUMBER(raw!F16027),raw!F16027,$P$17)</f>
        <v>11.270751003856452</v>
      </c>
      <c r="I16027" s="3">
        <f>IF(ISNUMBER(raw!G16027),raw!G16027,$P$20)</f>
        <v>6.3592175883591917</v>
      </c>
      <c r="J16027" s="3">
        <f>IF(ISNUMBER(raw!H16027),raw!H16027,$P$23)</f>
        <v>70.576784426820481</v>
      </c>
      <c r="K16027">
        <f>raw!I16027</f>
        <v>3</v>
      </c>
      <c r="L16027" s="3">
        <f>IF(ISNUMBER(raw!J16027),raw!J16027,$P$26)</f>
        <v>29.95</v>
      </c>
      <c r="M16027" s="3">
        <f>IF(ISNUMBER(raw!K16027),raw!K16027,$P$29)</f>
        <v>29.95</v>
      </c>
    </row>
    <row r="16028" spans="1:13" x14ac:dyDescent="0.3">
      <c r="A16028">
        <v>23289</v>
      </c>
      <c r="B16028">
        <v>20090919</v>
      </c>
      <c r="C16028" s="4" t="str">
        <f t="shared" si="501"/>
        <v>19/09/2009</v>
      </c>
      <c r="D16028">
        <v>847</v>
      </c>
      <c r="E16028">
        <f t="shared" si="502"/>
        <v>8</v>
      </c>
      <c r="F16028">
        <f>_xlfn.IFS(ISNUMBER(SEARCH($O$10,raw!D16028)),$P$10,ISNUMBER(SEARCH($O$9,raw!D16028)),$P$9,ISNUMBER(SEARCH($O$8,raw!D16028)),$P$8,ISNUMBER(SEARCH($O$7,raw!D16028)),$P$7,ISNUMBER(SEARCH($O$6,raw!D16028)),$P$6,ISNUMBER(SEARCH($O$5,raw!D16028)),$P$5,ISNUMBER(SEARCH($O$11,raw!D16028)),$P$11)</f>
        <v>0.75</v>
      </c>
      <c r="G16028" s="3">
        <f>IF(ISNUMBER(raw!E16028),raw!E16028,$P$14)</f>
        <v>12</v>
      </c>
      <c r="H16028" s="3">
        <f>IF(ISNUMBER(raw!F16028),raw!F16028,$P$17)</f>
        <v>11.270751003856452</v>
      </c>
      <c r="I16028" s="3">
        <f>IF(ISNUMBER(raw!G16028),raw!G16028,$P$20)</f>
        <v>6.3592175883591917</v>
      </c>
      <c r="J16028" s="3">
        <f>IF(ISNUMBER(raw!H16028),raw!H16028,$P$23)</f>
        <v>70.576784426820481</v>
      </c>
      <c r="K16028">
        <f>raw!I16028</f>
        <v>13</v>
      </c>
      <c r="L16028" s="3">
        <f>IF(ISNUMBER(raw!J16028),raw!J16028,$P$26)</f>
        <v>29.96</v>
      </c>
      <c r="M16028" s="3">
        <f>IF(ISNUMBER(raw!K16028),raw!K16028,$P$29)</f>
        <v>29.96</v>
      </c>
    </row>
    <row r="16029" spans="1:13" x14ac:dyDescent="0.3">
      <c r="A16029">
        <v>23289</v>
      </c>
      <c r="B16029">
        <v>20090919</v>
      </c>
      <c r="C16029" s="4" t="str">
        <f t="shared" si="501"/>
        <v>19/09/2009</v>
      </c>
      <c r="D16029">
        <v>947</v>
      </c>
      <c r="E16029">
        <f t="shared" si="502"/>
        <v>9</v>
      </c>
      <c r="F16029">
        <f>_xlfn.IFS(ISNUMBER(SEARCH($O$10,raw!D16029)),$P$10,ISNUMBER(SEARCH($O$9,raw!D16029)),$P$9,ISNUMBER(SEARCH($O$8,raw!D16029)),$P$8,ISNUMBER(SEARCH($O$7,raw!D16029)),$P$7,ISNUMBER(SEARCH($O$6,raw!D16029)),$P$6,ISNUMBER(SEARCH($O$5,raw!D16029)),$P$5,ISNUMBER(SEARCH($O$11,raw!D16029)),$P$11)</f>
        <v>0.4375</v>
      </c>
      <c r="G16029" s="3">
        <f>IF(ISNUMBER(raw!E16029),raw!E16029,$P$14)</f>
        <v>20</v>
      </c>
      <c r="H16029" s="3">
        <f>IF(ISNUMBER(raw!F16029),raw!F16029,$P$17)</f>
        <v>11.270751003856452</v>
      </c>
      <c r="I16029" s="3">
        <f>IF(ISNUMBER(raw!G16029),raw!G16029,$P$20)</f>
        <v>6.3592175883591917</v>
      </c>
      <c r="J16029" s="3">
        <f>IF(ISNUMBER(raw!H16029),raw!H16029,$P$23)</f>
        <v>70.576784426820481</v>
      </c>
      <c r="K16029">
        <f>raw!I16029</f>
        <v>7</v>
      </c>
      <c r="L16029" s="3">
        <f>IF(ISNUMBER(raw!J16029),raw!J16029,$P$26)</f>
        <v>29.96</v>
      </c>
      <c r="M16029" s="3">
        <f>IF(ISNUMBER(raw!K16029),raw!K16029,$P$29)</f>
        <v>29.96</v>
      </c>
    </row>
    <row r="16030" spans="1:13" x14ac:dyDescent="0.3">
      <c r="A16030">
        <v>23289</v>
      </c>
      <c r="B16030">
        <v>20090919</v>
      </c>
      <c r="C16030" s="4" t="str">
        <f t="shared" si="501"/>
        <v>19/09/2009</v>
      </c>
      <c r="D16030">
        <v>1047</v>
      </c>
      <c r="E16030">
        <f t="shared" si="502"/>
        <v>10</v>
      </c>
      <c r="F16030">
        <f>_xlfn.IFS(ISNUMBER(SEARCH($O$10,raw!D16030)),$P$10,ISNUMBER(SEARCH($O$9,raw!D16030)),$P$9,ISNUMBER(SEARCH($O$8,raw!D16030)),$P$8,ISNUMBER(SEARCH($O$7,raw!D16030)),$P$7,ISNUMBER(SEARCH($O$6,raw!D16030)),$P$6,ISNUMBER(SEARCH($O$5,raw!D16030)),$P$5,ISNUMBER(SEARCH($O$11,raw!D16030)),$P$11)</f>
        <v>0.4375</v>
      </c>
      <c r="G16030" s="3">
        <f>IF(ISNUMBER(raw!E16030),raw!E16030,$P$14)</f>
        <v>30</v>
      </c>
      <c r="H16030" s="3">
        <f>IF(ISNUMBER(raw!F16030),raw!F16030,$P$17)</f>
        <v>11.270751003856452</v>
      </c>
      <c r="I16030" s="3">
        <f>IF(ISNUMBER(raw!G16030),raw!G16030,$P$20)</f>
        <v>6.3592175883591917</v>
      </c>
      <c r="J16030" s="3">
        <f>IF(ISNUMBER(raw!H16030),raw!H16030,$P$23)</f>
        <v>70.576784426820481</v>
      </c>
      <c r="K16030">
        <f>raw!I16030</f>
        <v>8</v>
      </c>
      <c r="L16030" s="3">
        <f>IF(ISNUMBER(raw!J16030),raw!J16030,$P$26)</f>
        <v>29.97</v>
      </c>
      <c r="M16030" s="3">
        <f>IF(ISNUMBER(raw!K16030),raw!K16030,$P$29)</f>
        <v>29.97</v>
      </c>
    </row>
    <row r="16031" spans="1:13" x14ac:dyDescent="0.3">
      <c r="A16031">
        <v>23289</v>
      </c>
      <c r="B16031">
        <v>20090919</v>
      </c>
      <c r="C16031" s="4" t="str">
        <f t="shared" si="501"/>
        <v>19/09/2009</v>
      </c>
      <c r="D16031">
        <v>1147</v>
      </c>
      <c r="E16031">
        <f t="shared" si="502"/>
        <v>11</v>
      </c>
      <c r="F16031">
        <f>_xlfn.IFS(ISNUMBER(SEARCH($O$10,raw!D16031)),$P$10,ISNUMBER(SEARCH($O$9,raw!D16031)),$P$9,ISNUMBER(SEARCH($O$8,raw!D16031)),$P$8,ISNUMBER(SEARCH($O$7,raw!D16031)),$P$7,ISNUMBER(SEARCH($O$6,raw!D16031)),$P$6,ISNUMBER(SEARCH($O$5,raw!D16031)),$P$5,ISNUMBER(SEARCH($O$11,raw!D16031)),$P$11)</f>
        <v>0.1875</v>
      </c>
      <c r="G16031" s="3">
        <f>IF(ISNUMBER(raw!E16031),raw!E16031,$P$14)</f>
        <v>30</v>
      </c>
      <c r="H16031" s="3">
        <f>IF(ISNUMBER(raw!F16031),raw!F16031,$P$17)</f>
        <v>11.270751003856452</v>
      </c>
      <c r="I16031" s="3">
        <f>IF(ISNUMBER(raw!G16031),raw!G16031,$P$20)</f>
        <v>6.3592175883591917</v>
      </c>
      <c r="J16031" s="3">
        <f>IF(ISNUMBER(raw!H16031),raw!H16031,$P$23)</f>
        <v>70.576784426820481</v>
      </c>
      <c r="K16031">
        <f>raw!I16031</f>
        <v>8</v>
      </c>
      <c r="L16031" s="3">
        <f>IF(ISNUMBER(raw!J16031),raw!J16031,$P$26)</f>
        <v>29.94</v>
      </c>
      <c r="M16031" s="3">
        <f>IF(ISNUMBER(raw!K16031),raw!K16031,$P$29)</f>
        <v>29.94</v>
      </c>
    </row>
    <row r="16032" spans="1:13" x14ac:dyDescent="0.3">
      <c r="A16032">
        <v>23289</v>
      </c>
      <c r="B16032">
        <v>20090919</v>
      </c>
      <c r="C16032" s="4" t="str">
        <f t="shared" si="501"/>
        <v>19/09/2009</v>
      </c>
      <c r="D16032">
        <v>1247</v>
      </c>
      <c r="E16032">
        <f t="shared" si="502"/>
        <v>12</v>
      </c>
      <c r="F16032">
        <f>_xlfn.IFS(ISNUMBER(SEARCH($O$10,raw!D16032)),$P$10,ISNUMBER(SEARCH($O$9,raw!D16032)),$P$9,ISNUMBER(SEARCH($O$8,raw!D16032)),$P$8,ISNUMBER(SEARCH($O$7,raw!D16032)),$P$7,ISNUMBER(SEARCH($O$6,raw!D16032)),$P$6,ISNUMBER(SEARCH($O$5,raw!D16032)),$P$5,ISNUMBER(SEARCH($O$11,raw!D16032)),$P$11)</f>
        <v>0.1875</v>
      </c>
      <c r="G16032" s="3">
        <f>IF(ISNUMBER(raw!E16032),raw!E16032,$P$14)</f>
        <v>30</v>
      </c>
      <c r="H16032" s="3">
        <f>IF(ISNUMBER(raw!F16032),raw!F16032,$P$17)</f>
        <v>11.270751003856452</v>
      </c>
      <c r="I16032" s="3">
        <f>IF(ISNUMBER(raw!G16032),raw!G16032,$P$20)</f>
        <v>6.3592175883591917</v>
      </c>
      <c r="J16032" s="3">
        <f>IF(ISNUMBER(raw!H16032),raw!H16032,$P$23)</f>
        <v>70.576784426820481</v>
      </c>
      <c r="K16032">
        <f>raw!I16032</f>
        <v>11</v>
      </c>
      <c r="L16032" s="3">
        <f>IF(ISNUMBER(raw!J16032),raw!J16032,$P$26)</f>
        <v>29.93</v>
      </c>
      <c r="M16032" s="3">
        <f>IF(ISNUMBER(raw!K16032),raw!K16032,$P$29)</f>
        <v>29.93</v>
      </c>
    </row>
    <row r="16033" spans="1:13" x14ac:dyDescent="0.3">
      <c r="A16033">
        <v>23289</v>
      </c>
      <c r="B16033">
        <v>20090919</v>
      </c>
      <c r="C16033" s="4" t="str">
        <f t="shared" si="501"/>
        <v>19/09/2009</v>
      </c>
      <c r="D16033">
        <v>1347</v>
      </c>
      <c r="E16033">
        <f t="shared" si="502"/>
        <v>13</v>
      </c>
      <c r="F16033">
        <f>_xlfn.IFS(ISNUMBER(SEARCH($O$10,raw!D16033)),$P$10,ISNUMBER(SEARCH($O$9,raw!D16033)),$P$9,ISNUMBER(SEARCH($O$8,raw!D16033)),$P$8,ISNUMBER(SEARCH($O$7,raw!D16033)),$P$7,ISNUMBER(SEARCH($O$6,raw!D16033)),$P$6,ISNUMBER(SEARCH($O$5,raw!D16033)),$P$5,ISNUMBER(SEARCH($O$11,raw!D16033)),$P$11)</f>
        <v>0.1875</v>
      </c>
      <c r="G16033" s="3">
        <f>IF(ISNUMBER(raw!E16033),raw!E16033,$P$14)</f>
        <v>30</v>
      </c>
      <c r="H16033" s="3">
        <f>IF(ISNUMBER(raw!F16033),raw!F16033,$P$17)</f>
        <v>11.270751003856452</v>
      </c>
      <c r="I16033" s="3">
        <f>IF(ISNUMBER(raw!G16033),raw!G16033,$P$20)</f>
        <v>6.3592175883591917</v>
      </c>
      <c r="J16033" s="3">
        <f>IF(ISNUMBER(raw!H16033),raw!H16033,$P$23)</f>
        <v>70.576784426820481</v>
      </c>
      <c r="K16033">
        <f>raw!I16033</f>
        <v>15</v>
      </c>
      <c r="L16033" s="3">
        <f>IF(ISNUMBER(raw!J16033),raw!J16033,$P$26)</f>
        <v>29.92</v>
      </c>
      <c r="M16033" s="3">
        <f>IF(ISNUMBER(raw!K16033),raw!K16033,$P$29)</f>
        <v>29.92</v>
      </c>
    </row>
    <row r="16034" spans="1:13" x14ac:dyDescent="0.3">
      <c r="A16034">
        <v>23289</v>
      </c>
      <c r="B16034">
        <v>20090919</v>
      </c>
      <c r="C16034" s="4" t="str">
        <f t="shared" si="501"/>
        <v>19/09/2009</v>
      </c>
      <c r="D16034">
        <v>1447</v>
      </c>
      <c r="E16034">
        <f t="shared" si="502"/>
        <v>14</v>
      </c>
      <c r="F16034">
        <f>_xlfn.IFS(ISNUMBER(SEARCH($O$10,raw!D16034)),$P$10,ISNUMBER(SEARCH($O$9,raw!D16034)),$P$9,ISNUMBER(SEARCH($O$8,raw!D16034)),$P$8,ISNUMBER(SEARCH($O$7,raw!D16034)),$P$7,ISNUMBER(SEARCH($O$6,raw!D16034)),$P$6,ISNUMBER(SEARCH($O$5,raw!D16034)),$P$5,ISNUMBER(SEARCH($O$11,raw!D16034)),$P$11)</f>
        <v>0</v>
      </c>
      <c r="G16034" s="3">
        <f>IF(ISNUMBER(raw!E16034),raw!E16034,$P$14)</f>
        <v>30</v>
      </c>
      <c r="H16034" s="3">
        <f>IF(ISNUMBER(raw!F16034),raw!F16034,$P$17)</f>
        <v>11.270751003856452</v>
      </c>
      <c r="I16034" s="3">
        <f>IF(ISNUMBER(raw!G16034),raw!G16034,$P$20)</f>
        <v>6.3592175883591917</v>
      </c>
      <c r="J16034" s="3">
        <f>IF(ISNUMBER(raw!H16034),raw!H16034,$P$23)</f>
        <v>70.576784426820481</v>
      </c>
      <c r="K16034">
        <f>raw!I16034</f>
        <v>11</v>
      </c>
      <c r="L16034" s="3">
        <f>IF(ISNUMBER(raw!J16034),raw!J16034,$P$26)</f>
        <v>29.91</v>
      </c>
      <c r="M16034" s="3">
        <f>IF(ISNUMBER(raw!K16034),raw!K16034,$P$29)</f>
        <v>29.91</v>
      </c>
    </row>
    <row r="16035" spans="1:13" x14ac:dyDescent="0.3">
      <c r="A16035">
        <v>23289</v>
      </c>
      <c r="B16035">
        <v>20090919</v>
      </c>
      <c r="C16035" s="4" t="str">
        <f t="shared" si="501"/>
        <v>19/09/2009</v>
      </c>
      <c r="D16035">
        <v>1547</v>
      </c>
      <c r="E16035">
        <f t="shared" si="502"/>
        <v>15</v>
      </c>
      <c r="F16035">
        <f>_xlfn.IFS(ISNUMBER(SEARCH($O$10,raw!D16035)),$P$10,ISNUMBER(SEARCH($O$9,raw!D16035)),$P$9,ISNUMBER(SEARCH($O$8,raw!D16035)),$P$8,ISNUMBER(SEARCH($O$7,raw!D16035)),$P$7,ISNUMBER(SEARCH($O$6,raw!D16035)),$P$6,ISNUMBER(SEARCH($O$5,raw!D16035)),$P$5,ISNUMBER(SEARCH($O$11,raw!D16035)),$P$11)</f>
        <v>0</v>
      </c>
      <c r="G16035" s="3">
        <f>IF(ISNUMBER(raw!E16035),raw!E16035,$P$14)</f>
        <v>30</v>
      </c>
      <c r="H16035" s="3">
        <f>IF(ISNUMBER(raw!F16035),raw!F16035,$P$17)</f>
        <v>11.270751003856452</v>
      </c>
      <c r="I16035" s="3">
        <f>IF(ISNUMBER(raw!G16035),raw!G16035,$P$20)</f>
        <v>6.3592175883591917</v>
      </c>
      <c r="J16035" s="3">
        <f>IF(ISNUMBER(raw!H16035),raw!H16035,$P$23)</f>
        <v>70.576784426820481</v>
      </c>
      <c r="K16035">
        <f>raw!I16035</f>
        <v>14</v>
      </c>
      <c r="L16035" s="3">
        <f>IF(ISNUMBER(raw!J16035),raw!J16035,$P$26)</f>
        <v>29.9</v>
      </c>
      <c r="M16035" s="3">
        <f>IF(ISNUMBER(raw!K16035),raw!K16035,$P$29)</f>
        <v>29.9</v>
      </c>
    </row>
    <row r="16036" spans="1:13" x14ac:dyDescent="0.3">
      <c r="A16036">
        <v>23289</v>
      </c>
      <c r="B16036">
        <v>20090919</v>
      </c>
      <c r="C16036" s="4" t="str">
        <f t="shared" si="501"/>
        <v>19/09/2009</v>
      </c>
      <c r="D16036">
        <v>1647</v>
      </c>
      <c r="E16036">
        <f t="shared" si="502"/>
        <v>16</v>
      </c>
      <c r="F16036">
        <f>_xlfn.IFS(ISNUMBER(SEARCH($O$10,raw!D16036)),$P$10,ISNUMBER(SEARCH($O$9,raw!D16036)),$P$9,ISNUMBER(SEARCH($O$8,raw!D16036)),$P$8,ISNUMBER(SEARCH($O$7,raw!D16036)),$P$7,ISNUMBER(SEARCH($O$6,raw!D16036)),$P$6,ISNUMBER(SEARCH($O$5,raw!D16036)),$P$5,ISNUMBER(SEARCH($O$11,raw!D16036)),$P$11)</f>
        <v>0</v>
      </c>
      <c r="G16036" s="3">
        <f>IF(ISNUMBER(raw!E16036),raw!E16036,$P$14)</f>
        <v>30</v>
      </c>
      <c r="H16036" s="3">
        <f>IF(ISNUMBER(raw!F16036),raw!F16036,$P$17)</f>
        <v>11.270751003856452</v>
      </c>
      <c r="I16036" s="3">
        <f>IF(ISNUMBER(raw!G16036),raw!G16036,$P$20)</f>
        <v>6.3592175883591917</v>
      </c>
      <c r="J16036" s="3">
        <f>IF(ISNUMBER(raw!H16036),raw!H16036,$P$23)</f>
        <v>70.576784426820481</v>
      </c>
      <c r="K16036">
        <f>raw!I16036</f>
        <v>20</v>
      </c>
      <c r="L16036" s="3">
        <f>IF(ISNUMBER(raw!J16036),raw!J16036,$P$26)</f>
        <v>29.92</v>
      </c>
      <c r="M16036" s="3">
        <f>IF(ISNUMBER(raw!K16036),raw!K16036,$P$29)</f>
        <v>29.92</v>
      </c>
    </row>
    <row r="16037" spans="1:13" x14ac:dyDescent="0.3">
      <c r="A16037">
        <v>23289</v>
      </c>
      <c r="B16037">
        <v>20090919</v>
      </c>
      <c r="C16037" s="4" t="str">
        <f t="shared" si="501"/>
        <v>19/09/2009</v>
      </c>
      <c r="D16037">
        <v>1747</v>
      </c>
      <c r="E16037">
        <f t="shared" si="502"/>
        <v>17</v>
      </c>
      <c r="F16037">
        <f>_xlfn.IFS(ISNUMBER(SEARCH($O$10,raw!D16037)),$P$10,ISNUMBER(SEARCH($O$9,raw!D16037)),$P$9,ISNUMBER(SEARCH($O$8,raw!D16037)),$P$8,ISNUMBER(SEARCH($O$7,raw!D16037)),$P$7,ISNUMBER(SEARCH($O$6,raw!D16037)),$P$6,ISNUMBER(SEARCH($O$5,raw!D16037)),$P$5,ISNUMBER(SEARCH($O$11,raw!D16037)),$P$11)</f>
        <v>0</v>
      </c>
      <c r="G16037" s="3">
        <f>IF(ISNUMBER(raw!E16037),raw!E16037,$P$14)</f>
        <v>30</v>
      </c>
      <c r="H16037" s="3">
        <f>IF(ISNUMBER(raw!F16037),raw!F16037,$P$17)</f>
        <v>11.270751003856452</v>
      </c>
      <c r="I16037" s="3">
        <f>IF(ISNUMBER(raw!G16037),raw!G16037,$P$20)</f>
        <v>6.3592175883591917</v>
      </c>
      <c r="J16037" s="3">
        <f>IF(ISNUMBER(raw!H16037),raw!H16037,$P$23)</f>
        <v>70.576784426820481</v>
      </c>
      <c r="K16037">
        <f>raw!I16037</f>
        <v>11</v>
      </c>
      <c r="L16037" s="3">
        <f>IF(ISNUMBER(raw!J16037),raw!J16037,$P$26)</f>
        <v>29.94</v>
      </c>
      <c r="M16037" s="3">
        <f>IF(ISNUMBER(raw!K16037),raw!K16037,$P$29)</f>
        <v>29.94</v>
      </c>
    </row>
    <row r="16038" spans="1:13" x14ac:dyDescent="0.3">
      <c r="A16038">
        <v>23289</v>
      </c>
      <c r="B16038">
        <v>20090919</v>
      </c>
      <c r="C16038" s="4" t="str">
        <f t="shared" si="501"/>
        <v>19/09/2009</v>
      </c>
      <c r="D16038">
        <v>1847</v>
      </c>
      <c r="E16038">
        <f t="shared" si="502"/>
        <v>18</v>
      </c>
      <c r="F16038">
        <f>_xlfn.IFS(ISNUMBER(SEARCH($O$10,raw!D16038)),$P$10,ISNUMBER(SEARCH($O$9,raw!D16038)),$P$9,ISNUMBER(SEARCH($O$8,raw!D16038)),$P$8,ISNUMBER(SEARCH($O$7,raw!D16038)),$P$7,ISNUMBER(SEARCH($O$6,raw!D16038)),$P$6,ISNUMBER(SEARCH($O$5,raw!D16038)),$P$5,ISNUMBER(SEARCH($O$11,raw!D16038)),$P$11)</f>
        <v>0.1875</v>
      </c>
      <c r="G16038" s="3">
        <f>IF(ISNUMBER(raw!E16038),raw!E16038,$P$14)</f>
        <v>12.866534806981273</v>
      </c>
      <c r="H16038" s="3">
        <f>IF(ISNUMBER(raw!F16038),raw!F16038,$P$17)</f>
        <v>11.270751003856452</v>
      </c>
      <c r="I16038" s="3">
        <f>IF(ISNUMBER(raw!G16038),raw!G16038,$P$20)</f>
        <v>6.3592175883591917</v>
      </c>
      <c r="J16038" s="3">
        <f>IF(ISNUMBER(raw!H16038),raw!H16038,$P$23)</f>
        <v>70.576784426820481</v>
      </c>
      <c r="K16038">
        <f>raw!I16038</f>
        <v>14</v>
      </c>
      <c r="L16038" s="3">
        <f>IF(ISNUMBER(raw!J16038),raw!J16038,$P$26)</f>
        <v>29.95</v>
      </c>
      <c r="M16038" s="3">
        <f>IF(ISNUMBER(raw!K16038),raw!K16038,$P$29)</f>
        <v>29.95</v>
      </c>
    </row>
    <row r="16039" spans="1:13" x14ac:dyDescent="0.3">
      <c r="A16039">
        <v>23289</v>
      </c>
      <c r="B16039">
        <v>20090919</v>
      </c>
      <c r="C16039" s="4" t="str">
        <f t="shared" si="501"/>
        <v>19/09/2009</v>
      </c>
      <c r="D16039">
        <v>1947</v>
      </c>
      <c r="E16039">
        <f t="shared" si="502"/>
        <v>19</v>
      </c>
      <c r="F16039">
        <f>_xlfn.IFS(ISNUMBER(SEARCH($O$10,raw!D16039)),$P$10,ISNUMBER(SEARCH($O$9,raw!D16039)),$P$9,ISNUMBER(SEARCH($O$8,raw!D16039)),$P$8,ISNUMBER(SEARCH($O$7,raw!D16039)),$P$7,ISNUMBER(SEARCH($O$6,raw!D16039)),$P$6,ISNUMBER(SEARCH($O$5,raw!D16039)),$P$5,ISNUMBER(SEARCH($O$11,raw!D16039)),$P$11)</f>
        <v>0.1875</v>
      </c>
      <c r="G16039" s="3">
        <f>IF(ISNUMBER(raw!E16039),raw!E16039,$P$14)</f>
        <v>30</v>
      </c>
      <c r="H16039" s="3">
        <f>IF(ISNUMBER(raw!F16039),raw!F16039,$P$17)</f>
        <v>11.270751003856452</v>
      </c>
      <c r="I16039" s="3">
        <f>IF(ISNUMBER(raw!G16039),raw!G16039,$P$20)</f>
        <v>6.3592175883591917</v>
      </c>
      <c r="J16039" s="3">
        <f>IF(ISNUMBER(raw!H16039),raw!H16039,$P$23)</f>
        <v>70.576784426820481</v>
      </c>
      <c r="K16039">
        <f>raw!I16039</f>
        <v>6</v>
      </c>
      <c r="L16039" s="3">
        <f>IF(ISNUMBER(raw!J16039),raw!J16039,$P$26)</f>
        <v>29.97</v>
      </c>
      <c r="M16039" s="3">
        <f>IF(ISNUMBER(raw!K16039),raw!K16039,$P$29)</f>
        <v>29.97</v>
      </c>
    </row>
    <row r="16040" spans="1:13" x14ac:dyDescent="0.3">
      <c r="A16040">
        <v>23289</v>
      </c>
      <c r="B16040">
        <v>20090920</v>
      </c>
      <c r="C16040" s="4" t="str">
        <f t="shared" si="501"/>
        <v>20/09/2009</v>
      </c>
      <c r="D16040">
        <v>547</v>
      </c>
      <c r="E16040">
        <f t="shared" si="502"/>
        <v>5</v>
      </c>
      <c r="F16040">
        <f>_xlfn.IFS(ISNUMBER(SEARCH($O$10,raw!D16040)),$P$10,ISNUMBER(SEARCH($O$9,raw!D16040)),$P$9,ISNUMBER(SEARCH($O$8,raw!D16040)),$P$8,ISNUMBER(SEARCH($O$7,raw!D16040)),$P$7,ISNUMBER(SEARCH($O$6,raw!D16040)),$P$6,ISNUMBER(SEARCH($O$5,raw!D16040)),$P$5,ISNUMBER(SEARCH($O$11,raw!D16040)),$P$11)</f>
        <v>0.1875</v>
      </c>
      <c r="G16040" s="3">
        <f>IF(ISNUMBER(raw!E16040),raw!E16040,$P$14)</f>
        <v>30</v>
      </c>
      <c r="H16040" s="3">
        <f>IF(ISNUMBER(raw!F16040),raw!F16040,$P$17)</f>
        <v>11.270751003856452</v>
      </c>
      <c r="I16040" s="3">
        <f>IF(ISNUMBER(raw!G16040),raw!G16040,$P$20)</f>
        <v>6.3592175883591917</v>
      </c>
      <c r="J16040" s="3">
        <f>IF(ISNUMBER(raw!H16040),raw!H16040,$P$23)</f>
        <v>70.576784426820481</v>
      </c>
      <c r="K16040">
        <f>raw!I16040</f>
        <v>0</v>
      </c>
      <c r="L16040" s="3">
        <f>IF(ISNUMBER(raw!J16040),raw!J16040,$P$26)</f>
        <v>29.97</v>
      </c>
      <c r="M16040" s="3">
        <f>IF(ISNUMBER(raw!K16040),raw!K16040,$P$29)</f>
        <v>29.97</v>
      </c>
    </row>
    <row r="16041" spans="1:13" x14ac:dyDescent="0.3">
      <c r="A16041">
        <v>23289</v>
      </c>
      <c r="B16041">
        <v>20090920</v>
      </c>
      <c r="C16041" s="4" t="str">
        <f t="shared" si="501"/>
        <v>20/09/2009</v>
      </c>
      <c r="D16041">
        <v>647</v>
      </c>
      <c r="E16041">
        <f t="shared" si="502"/>
        <v>6</v>
      </c>
      <c r="F16041">
        <f>_xlfn.IFS(ISNUMBER(SEARCH($O$10,raw!D16041)),$P$10,ISNUMBER(SEARCH($O$9,raw!D16041)),$P$9,ISNUMBER(SEARCH($O$8,raw!D16041)),$P$8,ISNUMBER(SEARCH($O$7,raw!D16041)),$P$7,ISNUMBER(SEARCH($O$6,raw!D16041)),$P$6,ISNUMBER(SEARCH($O$5,raw!D16041)),$P$5,ISNUMBER(SEARCH($O$11,raw!D16041)),$P$11)</f>
        <v>0</v>
      </c>
      <c r="G16041" s="3">
        <f>IF(ISNUMBER(raw!E16041),raw!E16041,$P$14)</f>
        <v>11</v>
      </c>
      <c r="H16041" s="3">
        <f>IF(ISNUMBER(raw!F16041),raw!F16041,$P$17)</f>
        <v>11.270751003856452</v>
      </c>
      <c r="I16041" s="3">
        <f>IF(ISNUMBER(raw!G16041),raw!G16041,$P$20)</f>
        <v>6.3592175883591917</v>
      </c>
      <c r="J16041" s="3">
        <f>IF(ISNUMBER(raw!H16041),raw!H16041,$P$23)</f>
        <v>70.576784426820481</v>
      </c>
      <c r="K16041">
        <f>raw!I16041</f>
        <v>0</v>
      </c>
      <c r="L16041" s="3">
        <f>IF(ISNUMBER(raw!J16041),raw!J16041,$P$26)</f>
        <v>29.98</v>
      </c>
      <c r="M16041" s="3">
        <f>IF(ISNUMBER(raw!K16041),raw!K16041,$P$29)</f>
        <v>29.98</v>
      </c>
    </row>
    <row r="16042" spans="1:13" x14ac:dyDescent="0.3">
      <c r="A16042">
        <v>23289</v>
      </c>
      <c r="B16042">
        <v>20090920</v>
      </c>
      <c r="C16042" s="4" t="str">
        <f t="shared" si="501"/>
        <v>20/09/2009</v>
      </c>
      <c r="D16042">
        <v>747</v>
      </c>
      <c r="E16042">
        <f t="shared" si="502"/>
        <v>7</v>
      </c>
      <c r="F16042">
        <f>_xlfn.IFS(ISNUMBER(SEARCH($O$10,raw!D16042)),$P$10,ISNUMBER(SEARCH($O$9,raw!D16042)),$P$9,ISNUMBER(SEARCH($O$8,raw!D16042)),$P$8,ISNUMBER(SEARCH($O$7,raw!D16042)),$P$7,ISNUMBER(SEARCH($O$6,raw!D16042)),$P$6,ISNUMBER(SEARCH($O$5,raw!D16042)),$P$5,ISNUMBER(SEARCH($O$11,raw!D16042)),$P$11)</f>
        <v>0.1875</v>
      </c>
      <c r="G16042" s="3">
        <f>IF(ISNUMBER(raw!E16042),raw!E16042,$P$14)</f>
        <v>15</v>
      </c>
      <c r="H16042" s="3">
        <f>IF(ISNUMBER(raw!F16042),raw!F16042,$P$17)</f>
        <v>11.270751003856452</v>
      </c>
      <c r="I16042" s="3">
        <f>IF(ISNUMBER(raw!G16042),raw!G16042,$P$20)</f>
        <v>6.3592175883591917</v>
      </c>
      <c r="J16042" s="3">
        <f>IF(ISNUMBER(raw!H16042),raw!H16042,$P$23)</f>
        <v>70.576784426820481</v>
      </c>
      <c r="K16042">
        <f>raw!I16042</f>
        <v>5</v>
      </c>
      <c r="L16042" s="3">
        <f>IF(ISNUMBER(raw!J16042),raw!J16042,$P$26)</f>
        <v>29.91</v>
      </c>
      <c r="M16042" s="3">
        <f>IF(ISNUMBER(raw!K16042),raw!K16042,$P$29)</f>
        <v>29.91</v>
      </c>
    </row>
    <row r="16043" spans="1:13" x14ac:dyDescent="0.3">
      <c r="A16043">
        <v>23289</v>
      </c>
      <c r="B16043">
        <v>20090920</v>
      </c>
      <c r="C16043" s="4" t="str">
        <f t="shared" si="501"/>
        <v>20/09/2009</v>
      </c>
      <c r="D16043">
        <v>847</v>
      </c>
      <c r="E16043">
        <f t="shared" si="502"/>
        <v>8</v>
      </c>
      <c r="F16043">
        <f>_xlfn.IFS(ISNUMBER(SEARCH($O$10,raw!D16043)),$P$10,ISNUMBER(SEARCH($O$9,raw!D16043)),$P$9,ISNUMBER(SEARCH($O$8,raw!D16043)),$P$8,ISNUMBER(SEARCH($O$7,raw!D16043)),$P$7,ISNUMBER(SEARCH($O$6,raw!D16043)),$P$6,ISNUMBER(SEARCH($O$5,raw!D16043)),$P$5,ISNUMBER(SEARCH($O$11,raw!D16043)),$P$11)</f>
        <v>0</v>
      </c>
      <c r="G16043" s="3">
        <f>IF(ISNUMBER(raw!E16043),raw!E16043,$P$14)</f>
        <v>15</v>
      </c>
      <c r="H16043" s="3">
        <f>IF(ISNUMBER(raw!F16043),raw!F16043,$P$17)</f>
        <v>11.270751003856452</v>
      </c>
      <c r="I16043" s="3">
        <f>IF(ISNUMBER(raw!G16043),raw!G16043,$P$20)</f>
        <v>6.3592175883591917</v>
      </c>
      <c r="J16043" s="3">
        <f>IF(ISNUMBER(raw!H16043),raw!H16043,$P$23)</f>
        <v>70.576784426820481</v>
      </c>
      <c r="K16043">
        <f>raw!I16043</f>
        <v>5</v>
      </c>
      <c r="L16043" s="3">
        <f>IF(ISNUMBER(raw!J16043),raw!J16043,$P$26)</f>
        <v>30</v>
      </c>
      <c r="M16043" s="3">
        <f>IF(ISNUMBER(raw!K16043),raw!K16043,$P$29)</f>
        <v>30</v>
      </c>
    </row>
    <row r="16044" spans="1:13" x14ac:dyDescent="0.3">
      <c r="A16044">
        <v>23289</v>
      </c>
      <c r="B16044">
        <v>20090920</v>
      </c>
      <c r="C16044" s="4" t="str">
        <f t="shared" si="501"/>
        <v>20/09/2009</v>
      </c>
      <c r="D16044">
        <v>947</v>
      </c>
      <c r="E16044">
        <f t="shared" si="502"/>
        <v>9</v>
      </c>
      <c r="F16044">
        <f>_xlfn.IFS(ISNUMBER(SEARCH($O$10,raw!D16044)),$P$10,ISNUMBER(SEARCH($O$9,raw!D16044)),$P$9,ISNUMBER(SEARCH($O$8,raw!D16044)),$P$8,ISNUMBER(SEARCH($O$7,raw!D16044)),$P$7,ISNUMBER(SEARCH($O$6,raw!D16044)),$P$6,ISNUMBER(SEARCH($O$5,raw!D16044)),$P$5,ISNUMBER(SEARCH($O$11,raw!D16044)),$P$11)</f>
        <v>0</v>
      </c>
      <c r="G16044" s="3">
        <f>IF(ISNUMBER(raw!E16044),raw!E16044,$P$14)</f>
        <v>15</v>
      </c>
      <c r="H16044" s="3">
        <f>IF(ISNUMBER(raw!F16044),raw!F16044,$P$17)</f>
        <v>11.270751003856452</v>
      </c>
      <c r="I16044" s="3">
        <f>IF(ISNUMBER(raw!G16044),raw!G16044,$P$20)</f>
        <v>6.3592175883591917</v>
      </c>
      <c r="J16044" s="3">
        <f>IF(ISNUMBER(raw!H16044),raw!H16044,$P$23)</f>
        <v>70.576784426820481</v>
      </c>
      <c r="K16044">
        <f>raw!I16044</f>
        <v>7</v>
      </c>
      <c r="L16044" s="3">
        <f>IF(ISNUMBER(raw!J16044),raw!J16044,$P$26)</f>
        <v>29.99</v>
      </c>
      <c r="M16044" s="3">
        <f>IF(ISNUMBER(raw!K16044),raw!K16044,$P$29)</f>
        <v>29.99</v>
      </c>
    </row>
    <row r="16045" spans="1:13" x14ac:dyDescent="0.3">
      <c r="A16045">
        <v>23289</v>
      </c>
      <c r="B16045">
        <v>20090920</v>
      </c>
      <c r="C16045" s="4" t="str">
        <f t="shared" si="501"/>
        <v>20/09/2009</v>
      </c>
      <c r="D16045">
        <v>1050</v>
      </c>
      <c r="E16045">
        <f t="shared" si="502"/>
        <v>11</v>
      </c>
      <c r="F16045">
        <f>_xlfn.IFS(ISNUMBER(SEARCH($O$10,raw!D16045)),$P$10,ISNUMBER(SEARCH($O$9,raw!D16045)),$P$9,ISNUMBER(SEARCH($O$8,raw!D16045)),$P$8,ISNUMBER(SEARCH($O$7,raw!D16045)),$P$7,ISNUMBER(SEARCH($O$6,raw!D16045)),$P$6,ISNUMBER(SEARCH($O$5,raw!D16045)),$P$5,ISNUMBER(SEARCH($O$11,raw!D16045)),$P$11)</f>
        <v>0</v>
      </c>
      <c r="G16045" s="3">
        <f>IF(ISNUMBER(raw!E16045),raw!E16045,$P$14)</f>
        <v>20</v>
      </c>
      <c r="H16045" s="3">
        <f>IF(ISNUMBER(raw!F16045),raw!F16045,$P$17)</f>
        <v>11.270751003856452</v>
      </c>
      <c r="I16045" s="3">
        <f>IF(ISNUMBER(raw!G16045),raw!G16045,$P$20)</f>
        <v>6.3592175883591917</v>
      </c>
      <c r="J16045" s="3">
        <f>IF(ISNUMBER(raw!H16045),raw!H16045,$P$23)</f>
        <v>70.576784426820481</v>
      </c>
      <c r="K16045">
        <f>raw!I16045</f>
        <v>7</v>
      </c>
      <c r="L16045" s="3">
        <f>IF(ISNUMBER(raw!J16045),raw!J16045,$P$26)</f>
        <v>29.97</v>
      </c>
      <c r="M16045" s="3">
        <f>IF(ISNUMBER(raw!K16045),raw!K16045,$P$29)</f>
        <v>29.97</v>
      </c>
    </row>
    <row r="16046" spans="1:13" x14ac:dyDescent="0.3">
      <c r="A16046">
        <v>23289</v>
      </c>
      <c r="B16046">
        <v>20090920</v>
      </c>
      <c r="C16046" s="4" t="str">
        <f t="shared" si="501"/>
        <v>20/09/2009</v>
      </c>
      <c r="D16046">
        <v>1147</v>
      </c>
      <c r="E16046">
        <f t="shared" si="502"/>
        <v>11</v>
      </c>
      <c r="F16046">
        <f>_xlfn.IFS(ISNUMBER(SEARCH($O$10,raw!D16046)),$P$10,ISNUMBER(SEARCH($O$9,raw!D16046)),$P$9,ISNUMBER(SEARCH($O$8,raw!D16046)),$P$8,ISNUMBER(SEARCH($O$7,raw!D16046)),$P$7,ISNUMBER(SEARCH($O$6,raw!D16046)),$P$6,ISNUMBER(SEARCH($O$5,raw!D16046)),$P$5,ISNUMBER(SEARCH($O$11,raw!D16046)),$P$11)</f>
        <v>0</v>
      </c>
      <c r="G16046" s="3">
        <f>IF(ISNUMBER(raw!E16046),raw!E16046,$P$14)</f>
        <v>30</v>
      </c>
      <c r="H16046" s="3">
        <f>IF(ISNUMBER(raw!F16046),raw!F16046,$P$17)</f>
        <v>11.270751003856452</v>
      </c>
      <c r="I16046" s="3">
        <f>IF(ISNUMBER(raw!G16046),raw!G16046,$P$20)</f>
        <v>6.3592175883591917</v>
      </c>
      <c r="J16046" s="3">
        <f>IF(ISNUMBER(raw!H16046),raw!H16046,$P$23)</f>
        <v>70.576784426820481</v>
      </c>
      <c r="K16046">
        <f>raw!I16046</f>
        <v>10</v>
      </c>
      <c r="L16046" s="3">
        <f>IF(ISNUMBER(raw!J16046),raw!J16046,$P$26)</f>
        <v>29.96</v>
      </c>
      <c r="M16046" s="3">
        <f>IF(ISNUMBER(raw!K16046),raw!K16046,$P$29)</f>
        <v>29.96</v>
      </c>
    </row>
    <row r="16047" spans="1:13" x14ac:dyDescent="0.3">
      <c r="A16047">
        <v>23289</v>
      </c>
      <c r="B16047">
        <v>20090920</v>
      </c>
      <c r="C16047" s="4" t="str">
        <f t="shared" si="501"/>
        <v>20/09/2009</v>
      </c>
      <c r="D16047">
        <v>1247</v>
      </c>
      <c r="E16047">
        <f t="shared" si="502"/>
        <v>12</v>
      </c>
      <c r="F16047">
        <f>_xlfn.IFS(ISNUMBER(SEARCH($O$10,raw!D16047)),$P$10,ISNUMBER(SEARCH($O$9,raw!D16047)),$P$9,ISNUMBER(SEARCH($O$8,raw!D16047)),$P$8,ISNUMBER(SEARCH($O$7,raw!D16047)),$P$7,ISNUMBER(SEARCH($O$6,raw!D16047)),$P$6,ISNUMBER(SEARCH($O$5,raw!D16047)),$P$5,ISNUMBER(SEARCH($O$11,raw!D16047)),$P$11)</f>
        <v>0</v>
      </c>
      <c r="G16047" s="3">
        <f>IF(ISNUMBER(raw!E16047),raw!E16047,$P$14)</f>
        <v>30</v>
      </c>
      <c r="H16047" s="3">
        <f>IF(ISNUMBER(raw!F16047),raw!F16047,$P$17)</f>
        <v>11.270751003856452</v>
      </c>
      <c r="I16047" s="3">
        <f>IF(ISNUMBER(raw!G16047),raw!G16047,$P$20)</f>
        <v>6.3592175883591917</v>
      </c>
      <c r="J16047" s="3">
        <f>IF(ISNUMBER(raw!H16047),raw!H16047,$P$23)</f>
        <v>70.576784426820481</v>
      </c>
      <c r="K16047">
        <f>raw!I16047</f>
        <v>8</v>
      </c>
      <c r="L16047" s="3">
        <f>IF(ISNUMBER(raw!J16047),raw!J16047,$P$26)</f>
        <v>29.95</v>
      </c>
      <c r="M16047" s="3">
        <f>IF(ISNUMBER(raw!K16047),raw!K16047,$P$29)</f>
        <v>29.95</v>
      </c>
    </row>
    <row r="16048" spans="1:13" x14ac:dyDescent="0.3">
      <c r="A16048">
        <v>23289</v>
      </c>
      <c r="B16048">
        <v>20090920</v>
      </c>
      <c r="C16048" s="4" t="str">
        <f t="shared" si="501"/>
        <v>20/09/2009</v>
      </c>
      <c r="D16048">
        <v>1347</v>
      </c>
      <c r="E16048">
        <f t="shared" si="502"/>
        <v>13</v>
      </c>
      <c r="F16048">
        <f>_xlfn.IFS(ISNUMBER(SEARCH($O$10,raw!D16048)),$P$10,ISNUMBER(SEARCH($O$9,raw!D16048)),$P$9,ISNUMBER(SEARCH($O$8,raw!D16048)),$P$8,ISNUMBER(SEARCH($O$7,raw!D16048)),$P$7,ISNUMBER(SEARCH($O$6,raw!D16048)),$P$6,ISNUMBER(SEARCH($O$5,raw!D16048)),$P$5,ISNUMBER(SEARCH($O$11,raw!D16048)),$P$11)</f>
        <v>0</v>
      </c>
      <c r="G16048" s="3">
        <f>IF(ISNUMBER(raw!E16048),raw!E16048,$P$14)</f>
        <v>20</v>
      </c>
      <c r="H16048" s="3">
        <f>IF(ISNUMBER(raw!F16048),raw!F16048,$P$17)</f>
        <v>11.270751003856452</v>
      </c>
      <c r="I16048" s="3">
        <f>IF(ISNUMBER(raw!G16048),raw!G16048,$P$20)</f>
        <v>6.3592175883591917</v>
      </c>
      <c r="J16048" s="3">
        <f>IF(ISNUMBER(raw!H16048),raw!H16048,$P$23)</f>
        <v>70.576784426820481</v>
      </c>
      <c r="K16048">
        <f>raw!I16048</f>
        <v>9</v>
      </c>
      <c r="L16048" s="3">
        <f>IF(ISNUMBER(raw!J16048),raw!J16048,$P$26)</f>
        <v>29.92</v>
      </c>
      <c r="M16048" s="3">
        <f>IF(ISNUMBER(raw!K16048),raw!K16048,$P$29)</f>
        <v>29.92</v>
      </c>
    </row>
    <row r="16049" spans="1:13" x14ac:dyDescent="0.3">
      <c r="A16049">
        <v>23289</v>
      </c>
      <c r="B16049">
        <v>20090920</v>
      </c>
      <c r="C16049" s="4" t="str">
        <f t="shared" si="501"/>
        <v>20/09/2009</v>
      </c>
      <c r="D16049">
        <v>1547</v>
      </c>
      <c r="E16049">
        <f t="shared" si="502"/>
        <v>15</v>
      </c>
      <c r="F16049">
        <f>_xlfn.IFS(ISNUMBER(SEARCH($O$10,raw!D16049)),$P$10,ISNUMBER(SEARCH($O$9,raw!D16049)),$P$9,ISNUMBER(SEARCH($O$8,raw!D16049)),$P$8,ISNUMBER(SEARCH($O$7,raw!D16049)),$P$7,ISNUMBER(SEARCH($O$6,raw!D16049)),$P$6,ISNUMBER(SEARCH($O$5,raw!D16049)),$P$5,ISNUMBER(SEARCH($O$11,raw!D16049)),$P$11)</f>
        <v>0</v>
      </c>
      <c r="G16049" s="3">
        <f>IF(ISNUMBER(raw!E16049),raw!E16049,$P$14)</f>
        <v>30</v>
      </c>
      <c r="H16049" s="3">
        <f>IF(ISNUMBER(raw!F16049),raw!F16049,$P$17)</f>
        <v>11.270751003856452</v>
      </c>
      <c r="I16049" s="3">
        <f>IF(ISNUMBER(raw!G16049),raw!G16049,$P$20)</f>
        <v>6.3592175883591917</v>
      </c>
      <c r="J16049" s="3">
        <f>IF(ISNUMBER(raw!H16049),raw!H16049,$P$23)</f>
        <v>70.576784426820481</v>
      </c>
      <c r="K16049">
        <f>raw!I16049</f>
        <v>15</v>
      </c>
      <c r="L16049" s="3">
        <f>IF(ISNUMBER(raw!J16049),raw!J16049,$P$26)</f>
        <v>29.9</v>
      </c>
      <c r="M16049" s="3">
        <f>IF(ISNUMBER(raw!K16049),raw!K16049,$P$29)</f>
        <v>29.9</v>
      </c>
    </row>
    <row r="16050" spans="1:13" x14ac:dyDescent="0.3">
      <c r="A16050">
        <v>23289</v>
      </c>
      <c r="B16050">
        <v>20090920</v>
      </c>
      <c r="C16050" s="4" t="str">
        <f t="shared" si="501"/>
        <v>20/09/2009</v>
      </c>
      <c r="D16050">
        <v>1653</v>
      </c>
      <c r="E16050">
        <f t="shared" si="502"/>
        <v>17</v>
      </c>
      <c r="F16050">
        <f>_xlfn.IFS(ISNUMBER(SEARCH($O$10,raw!D16050)),$P$10,ISNUMBER(SEARCH($O$9,raw!D16050)),$P$9,ISNUMBER(SEARCH($O$8,raw!D16050)),$P$8,ISNUMBER(SEARCH($O$7,raw!D16050)),$P$7,ISNUMBER(SEARCH($O$6,raw!D16050)),$P$6,ISNUMBER(SEARCH($O$5,raw!D16050)),$P$5,ISNUMBER(SEARCH($O$11,raw!D16050)),$P$11)</f>
        <v>0</v>
      </c>
      <c r="G16050" s="3">
        <f>IF(ISNUMBER(raw!E16050),raw!E16050,$P$14)</f>
        <v>30</v>
      </c>
      <c r="H16050" s="3">
        <f>IF(ISNUMBER(raw!F16050),raw!F16050,$P$17)</f>
        <v>11.270751003856452</v>
      </c>
      <c r="I16050" s="3">
        <f>IF(ISNUMBER(raw!G16050),raw!G16050,$P$20)</f>
        <v>6.3592175883591917</v>
      </c>
      <c r="J16050" s="3">
        <f>IF(ISNUMBER(raw!H16050),raw!H16050,$P$23)</f>
        <v>70.576784426820481</v>
      </c>
      <c r="K16050">
        <f>raw!I16050</f>
        <v>15</v>
      </c>
      <c r="L16050" s="3">
        <f>IF(ISNUMBER(raw!J16050),raw!J16050,$P$26)</f>
        <v>29.9</v>
      </c>
      <c r="M16050" s="3">
        <f>IF(ISNUMBER(raw!K16050),raw!K16050,$P$29)</f>
        <v>29.9</v>
      </c>
    </row>
    <row r="16051" spans="1:13" x14ac:dyDescent="0.3">
      <c r="A16051">
        <v>23289</v>
      </c>
      <c r="B16051">
        <v>20090920</v>
      </c>
      <c r="C16051" s="4" t="str">
        <f t="shared" si="501"/>
        <v>20/09/2009</v>
      </c>
      <c r="D16051">
        <v>1747</v>
      </c>
      <c r="E16051">
        <f t="shared" si="502"/>
        <v>17</v>
      </c>
      <c r="F16051">
        <f>_xlfn.IFS(ISNUMBER(SEARCH($O$10,raw!D16051)),$P$10,ISNUMBER(SEARCH($O$9,raw!D16051)),$P$9,ISNUMBER(SEARCH($O$8,raw!D16051)),$P$8,ISNUMBER(SEARCH($O$7,raw!D16051)),$P$7,ISNUMBER(SEARCH($O$6,raw!D16051)),$P$6,ISNUMBER(SEARCH($O$5,raw!D16051)),$P$5,ISNUMBER(SEARCH($O$11,raw!D16051)),$P$11)</f>
        <v>0</v>
      </c>
      <c r="G16051" s="3">
        <f>IF(ISNUMBER(raw!E16051),raw!E16051,$P$14)</f>
        <v>30</v>
      </c>
      <c r="H16051" s="3">
        <f>IF(ISNUMBER(raw!F16051),raw!F16051,$P$17)</f>
        <v>11.270751003856452</v>
      </c>
      <c r="I16051" s="3">
        <f>IF(ISNUMBER(raw!G16051),raw!G16051,$P$20)</f>
        <v>6.3592175883591917</v>
      </c>
      <c r="J16051" s="3">
        <f>IF(ISNUMBER(raw!H16051),raw!H16051,$P$23)</f>
        <v>70.576784426820481</v>
      </c>
      <c r="K16051">
        <f>raw!I16051</f>
        <v>11</v>
      </c>
      <c r="L16051" s="3">
        <f>IF(ISNUMBER(raw!J16051),raw!J16051,$P$26)</f>
        <v>29.9</v>
      </c>
      <c r="M16051" s="3">
        <f>IF(ISNUMBER(raw!K16051),raw!K16051,$P$29)</f>
        <v>29.9</v>
      </c>
    </row>
    <row r="16052" spans="1:13" x14ac:dyDescent="0.3">
      <c r="A16052">
        <v>23289</v>
      </c>
      <c r="B16052">
        <v>20090920</v>
      </c>
      <c r="C16052" s="4" t="str">
        <f t="shared" si="501"/>
        <v>20/09/2009</v>
      </c>
      <c r="D16052">
        <v>1847</v>
      </c>
      <c r="E16052">
        <f t="shared" si="502"/>
        <v>18</v>
      </c>
      <c r="F16052">
        <f>_xlfn.IFS(ISNUMBER(SEARCH($O$10,raw!D16052)),$P$10,ISNUMBER(SEARCH($O$9,raw!D16052)),$P$9,ISNUMBER(SEARCH($O$8,raw!D16052)),$P$8,ISNUMBER(SEARCH($O$7,raw!D16052)),$P$7,ISNUMBER(SEARCH($O$6,raw!D16052)),$P$6,ISNUMBER(SEARCH($O$5,raw!D16052)),$P$5,ISNUMBER(SEARCH($O$11,raw!D16052)),$P$11)</f>
        <v>0</v>
      </c>
      <c r="G16052" s="3">
        <f>IF(ISNUMBER(raw!E16052),raw!E16052,$P$14)</f>
        <v>30</v>
      </c>
      <c r="H16052" s="3">
        <f>IF(ISNUMBER(raw!F16052),raw!F16052,$P$17)</f>
        <v>11.270751003856452</v>
      </c>
      <c r="I16052" s="3">
        <f>IF(ISNUMBER(raw!G16052),raw!G16052,$P$20)</f>
        <v>6.3592175883591917</v>
      </c>
      <c r="J16052" s="3">
        <f>IF(ISNUMBER(raw!H16052),raw!H16052,$P$23)</f>
        <v>70.576784426820481</v>
      </c>
      <c r="K16052">
        <f>raw!I16052</f>
        <v>11</v>
      </c>
      <c r="L16052" s="3">
        <f>IF(ISNUMBER(raw!J16052),raw!J16052,$P$26)</f>
        <v>29.92</v>
      </c>
      <c r="M16052" s="3">
        <f>IF(ISNUMBER(raw!K16052),raw!K16052,$P$29)</f>
        <v>29.92</v>
      </c>
    </row>
    <row r="16053" spans="1:13" x14ac:dyDescent="0.3">
      <c r="A16053">
        <v>23289</v>
      </c>
      <c r="B16053">
        <v>20090920</v>
      </c>
      <c r="C16053" s="4" t="str">
        <f t="shared" si="501"/>
        <v>20/09/2009</v>
      </c>
      <c r="D16053">
        <v>1947</v>
      </c>
      <c r="E16053">
        <f t="shared" si="502"/>
        <v>19</v>
      </c>
      <c r="F16053">
        <f>_xlfn.IFS(ISNUMBER(SEARCH($O$10,raw!D16053)),$P$10,ISNUMBER(SEARCH($O$9,raw!D16053)),$P$9,ISNUMBER(SEARCH($O$8,raw!D16053)),$P$8,ISNUMBER(SEARCH($O$7,raw!D16053)),$P$7,ISNUMBER(SEARCH($O$6,raw!D16053)),$P$6,ISNUMBER(SEARCH($O$5,raw!D16053)),$P$5,ISNUMBER(SEARCH($O$11,raw!D16053)),$P$11)</f>
        <v>0</v>
      </c>
      <c r="G16053" s="3">
        <f>IF(ISNUMBER(raw!E16053),raw!E16053,$P$14)</f>
        <v>25</v>
      </c>
      <c r="H16053" s="3">
        <f>IF(ISNUMBER(raw!F16053),raw!F16053,$P$17)</f>
        <v>11.270751003856452</v>
      </c>
      <c r="I16053" s="3">
        <f>IF(ISNUMBER(raw!G16053),raw!G16053,$P$20)</f>
        <v>6.3592175883591917</v>
      </c>
      <c r="J16053" s="3">
        <f>IF(ISNUMBER(raw!H16053),raw!H16053,$P$23)</f>
        <v>70.576784426820481</v>
      </c>
      <c r="K16053">
        <f>raw!I16053</f>
        <v>11</v>
      </c>
      <c r="L16053" s="3">
        <f>IF(ISNUMBER(raw!J16053),raw!J16053,$P$26)</f>
        <v>29.93</v>
      </c>
      <c r="M16053" s="3">
        <f>IF(ISNUMBER(raw!K16053),raw!K16053,$P$29)</f>
        <v>29.93</v>
      </c>
    </row>
    <row r="16054" spans="1:13" x14ac:dyDescent="0.3">
      <c r="A16054">
        <v>23289</v>
      </c>
      <c r="B16054">
        <v>20090921</v>
      </c>
      <c r="C16054" s="4" t="str">
        <f t="shared" si="501"/>
        <v>21/09/2009</v>
      </c>
      <c r="D16054">
        <v>556</v>
      </c>
      <c r="E16054">
        <f t="shared" si="502"/>
        <v>6</v>
      </c>
      <c r="F16054">
        <f>_xlfn.IFS(ISNUMBER(SEARCH($O$10,raw!D16054)),$P$10,ISNUMBER(SEARCH($O$9,raw!D16054)),$P$9,ISNUMBER(SEARCH($O$8,raw!D16054)),$P$8,ISNUMBER(SEARCH($O$7,raw!D16054)),$P$7,ISNUMBER(SEARCH($O$6,raw!D16054)),$P$6,ISNUMBER(SEARCH($O$5,raw!D16054)),$P$5,ISNUMBER(SEARCH($O$11,raw!D16054)),$P$11)</f>
        <v>0.75</v>
      </c>
      <c r="G16054" s="3">
        <f>IF(ISNUMBER(raw!E16054),raw!E16054,$P$14)</f>
        <v>10</v>
      </c>
      <c r="H16054" s="3">
        <f>IF(ISNUMBER(raw!F16054),raw!F16054,$P$17)</f>
        <v>11.270751003856452</v>
      </c>
      <c r="I16054" s="3">
        <f>IF(ISNUMBER(raw!G16054),raw!G16054,$P$20)</f>
        <v>6.3592175883591917</v>
      </c>
      <c r="J16054" s="3">
        <f>IF(ISNUMBER(raw!H16054),raw!H16054,$P$23)</f>
        <v>70.576784426820481</v>
      </c>
      <c r="K16054">
        <f>raw!I16054</f>
        <v>6</v>
      </c>
      <c r="L16054" s="3">
        <f>IF(ISNUMBER(raw!J16054),raw!J16054,$P$26)</f>
        <v>29.98</v>
      </c>
      <c r="M16054" s="3">
        <f>IF(ISNUMBER(raw!K16054),raw!K16054,$P$29)</f>
        <v>29.98</v>
      </c>
    </row>
    <row r="16055" spans="1:13" x14ac:dyDescent="0.3">
      <c r="A16055">
        <v>23289</v>
      </c>
      <c r="B16055">
        <v>20090921</v>
      </c>
      <c r="C16055" s="4" t="str">
        <f t="shared" si="501"/>
        <v>21/09/2009</v>
      </c>
      <c r="D16055">
        <v>647</v>
      </c>
      <c r="E16055">
        <f t="shared" si="502"/>
        <v>6</v>
      </c>
      <c r="F16055">
        <f>_xlfn.IFS(ISNUMBER(SEARCH($O$10,raw!D16055)),$P$10,ISNUMBER(SEARCH($O$9,raw!D16055)),$P$9,ISNUMBER(SEARCH($O$8,raw!D16055)),$P$8,ISNUMBER(SEARCH($O$7,raw!D16055)),$P$7,ISNUMBER(SEARCH($O$6,raw!D16055)),$P$6,ISNUMBER(SEARCH($O$5,raw!D16055)),$P$5,ISNUMBER(SEARCH($O$11,raw!D16055)),$P$11)</f>
        <v>0.75</v>
      </c>
      <c r="G16055" s="3">
        <f>IF(ISNUMBER(raw!E16055),raw!E16055,$P$14)</f>
        <v>10</v>
      </c>
      <c r="H16055" s="3">
        <f>IF(ISNUMBER(raw!F16055),raw!F16055,$P$17)</f>
        <v>11.270751003856452</v>
      </c>
      <c r="I16055" s="3">
        <f>IF(ISNUMBER(raw!G16055),raw!G16055,$P$20)</f>
        <v>6.3592175883591917</v>
      </c>
      <c r="J16055" s="3">
        <f>IF(ISNUMBER(raw!H16055),raw!H16055,$P$23)</f>
        <v>70.576784426820481</v>
      </c>
      <c r="K16055">
        <f>raw!I16055</f>
        <v>5</v>
      </c>
      <c r="L16055" s="3">
        <f>IF(ISNUMBER(raw!J16055),raw!J16055,$P$26)</f>
        <v>29.99</v>
      </c>
      <c r="M16055" s="3">
        <f>IF(ISNUMBER(raw!K16055),raw!K16055,$P$29)</f>
        <v>29.99</v>
      </c>
    </row>
    <row r="16056" spans="1:13" x14ac:dyDescent="0.3">
      <c r="A16056">
        <v>23289</v>
      </c>
      <c r="B16056">
        <v>20090921</v>
      </c>
      <c r="C16056" s="4" t="str">
        <f t="shared" si="501"/>
        <v>21/09/2009</v>
      </c>
      <c r="D16056">
        <v>747</v>
      </c>
      <c r="E16056">
        <f t="shared" si="502"/>
        <v>7</v>
      </c>
      <c r="F16056">
        <f>_xlfn.IFS(ISNUMBER(SEARCH($O$10,raw!D16056)),$P$10,ISNUMBER(SEARCH($O$9,raw!D16056)),$P$9,ISNUMBER(SEARCH($O$8,raw!D16056)),$P$8,ISNUMBER(SEARCH($O$7,raw!D16056)),$P$7,ISNUMBER(SEARCH($O$6,raw!D16056)),$P$6,ISNUMBER(SEARCH($O$5,raw!D16056)),$P$5,ISNUMBER(SEARCH($O$11,raw!D16056)),$P$11)</f>
        <v>0.75</v>
      </c>
      <c r="G16056" s="3">
        <f>IF(ISNUMBER(raw!E16056),raw!E16056,$P$14)</f>
        <v>5</v>
      </c>
      <c r="H16056" s="3">
        <f>IF(ISNUMBER(raw!F16056),raw!F16056,$P$17)</f>
        <v>11.270751003856452</v>
      </c>
      <c r="I16056" s="3">
        <f>IF(ISNUMBER(raw!G16056),raw!G16056,$P$20)</f>
        <v>6.3592175883591917</v>
      </c>
      <c r="J16056" s="3">
        <f>IF(ISNUMBER(raw!H16056),raw!H16056,$P$23)</f>
        <v>70.576784426820481</v>
      </c>
      <c r="K16056">
        <f>raw!I16056</f>
        <v>5</v>
      </c>
      <c r="L16056" s="3">
        <f>IF(ISNUMBER(raw!J16056),raw!J16056,$P$26)</f>
        <v>30</v>
      </c>
      <c r="M16056" s="3">
        <f>IF(ISNUMBER(raw!K16056),raw!K16056,$P$29)</f>
        <v>30</v>
      </c>
    </row>
    <row r="16057" spans="1:13" x14ac:dyDescent="0.3">
      <c r="A16057">
        <v>23289</v>
      </c>
      <c r="B16057">
        <v>20090921</v>
      </c>
      <c r="C16057" s="4" t="str">
        <f t="shared" si="501"/>
        <v>21/09/2009</v>
      </c>
      <c r="D16057">
        <v>815</v>
      </c>
      <c r="E16057">
        <f t="shared" si="502"/>
        <v>8</v>
      </c>
      <c r="F16057">
        <f>_xlfn.IFS(ISNUMBER(SEARCH($O$10,raw!D16057)),$P$10,ISNUMBER(SEARCH($O$9,raw!D16057)),$P$9,ISNUMBER(SEARCH($O$8,raw!D16057)),$P$8,ISNUMBER(SEARCH($O$7,raw!D16057)),$P$7,ISNUMBER(SEARCH($O$6,raw!D16057)),$P$6,ISNUMBER(SEARCH($O$5,raw!D16057)),$P$5,ISNUMBER(SEARCH($O$11,raw!D16057)),$P$11)</f>
        <v>0.4375</v>
      </c>
      <c r="G16057" s="3">
        <f>IF(ISNUMBER(raw!E16057),raw!E16057,$P$14)</f>
        <v>6</v>
      </c>
      <c r="H16057" s="3">
        <f>IF(ISNUMBER(raw!F16057),raw!F16057,$P$17)</f>
        <v>11.270751003856452</v>
      </c>
      <c r="I16057" s="3">
        <f>IF(ISNUMBER(raw!G16057),raw!G16057,$P$20)</f>
        <v>6.3592175883591917</v>
      </c>
      <c r="J16057" s="3">
        <f>IF(ISNUMBER(raw!H16057),raw!H16057,$P$23)</f>
        <v>70.576784426820481</v>
      </c>
      <c r="K16057">
        <f>raw!I16057</f>
        <v>5</v>
      </c>
      <c r="L16057" s="3">
        <f>IF(ISNUMBER(raw!J16057),raw!J16057,$P$26)</f>
        <v>30</v>
      </c>
      <c r="M16057" s="3">
        <f>IF(ISNUMBER(raw!K16057),raw!K16057,$P$29)</f>
        <v>30</v>
      </c>
    </row>
    <row r="16058" spans="1:13" x14ac:dyDescent="0.3">
      <c r="A16058">
        <v>23289</v>
      </c>
      <c r="B16058">
        <v>20090921</v>
      </c>
      <c r="C16058" s="4" t="str">
        <f t="shared" si="501"/>
        <v>21/09/2009</v>
      </c>
      <c r="D16058">
        <v>847</v>
      </c>
      <c r="E16058">
        <f t="shared" si="502"/>
        <v>8</v>
      </c>
      <c r="F16058">
        <f>_xlfn.IFS(ISNUMBER(SEARCH($O$10,raw!D16058)),$P$10,ISNUMBER(SEARCH($O$9,raw!D16058)),$P$9,ISNUMBER(SEARCH($O$8,raw!D16058)),$P$8,ISNUMBER(SEARCH($O$7,raw!D16058)),$P$7,ISNUMBER(SEARCH($O$6,raw!D16058)),$P$6,ISNUMBER(SEARCH($O$5,raw!D16058)),$P$5,ISNUMBER(SEARCH($O$11,raw!D16058)),$P$11)</f>
        <v>0.1875</v>
      </c>
      <c r="G16058" s="3">
        <f>IF(ISNUMBER(raw!E16058),raw!E16058,$P$14)</f>
        <v>7</v>
      </c>
      <c r="H16058" s="3">
        <f>IF(ISNUMBER(raw!F16058),raw!F16058,$P$17)</f>
        <v>11.270751003856452</v>
      </c>
      <c r="I16058" s="3">
        <f>IF(ISNUMBER(raw!G16058),raw!G16058,$P$20)</f>
        <v>6.3592175883591917</v>
      </c>
      <c r="J16058" s="3">
        <f>IF(ISNUMBER(raw!H16058),raw!H16058,$P$23)</f>
        <v>70.576784426820481</v>
      </c>
      <c r="K16058">
        <f>raw!I16058</f>
        <v>6</v>
      </c>
      <c r="L16058" s="3">
        <f>IF(ISNUMBER(raw!J16058),raw!J16058,$P$26)</f>
        <v>30</v>
      </c>
      <c r="M16058" s="3">
        <f>IF(ISNUMBER(raw!K16058),raw!K16058,$P$29)</f>
        <v>30</v>
      </c>
    </row>
    <row r="16059" spans="1:13" x14ac:dyDescent="0.3">
      <c r="A16059">
        <v>23289</v>
      </c>
      <c r="B16059">
        <v>20090921</v>
      </c>
      <c r="C16059" s="4" t="str">
        <f t="shared" si="501"/>
        <v>21/09/2009</v>
      </c>
      <c r="D16059">
        <v>947</v>
      </c>
      <c r="E16059">
        <f t="shared" si="502"/>
        <v>9</v>
      </c>
      <c r="F16059">
        <f>_xlfn.IFS(ISNUMBER(SEARCH($O$10,raw!D16059)),$P$10,ISNUMBER(SEARCH($O$9,raw!D16059)),$P$9,ISNUMBER(SEARCH($O$8,raw!D16059)),$P$8,ISNUMBER(SEARCH($O$7,raw!D16059)),$P$7,ISNUMBER(SEARCH($O$6,raw!D16059)),$P$6,ISNUMBER(SEARCH($O$5,raw!D16059)),$P$5,ISNUMBER(SEARCH($O$11,raw!D16059)),$P$11)</f>
        <v>0</v>
      </c>
      <c r="G16059" s="3">
        <f>IF(ISNUMBER(raw!E16059),raw!E16059,$P$14)</f>
        <v>7</v>
      </c>
      <c r="H16059" s="3">
        <f>IF(ISNUMBER(raw!F16059),raw!F16059,$P$17)</f>
        <v>11.270751003856452</v>
      </c>
      <c r="I16059" s="3">
        <f>IF(ISNUMBER(raw!G16059),raw!G16059,$P$20)</f>
        <v>6.3592175883591917</v>
      </c>
      <c r="J16059" s="3">
        <f>IF(ISNUMBER(raw!H16059),raw!H16059,$P$23)</f>
        <v>70.576784426820481</v>
      </c>
      <c r="K16059">
        <f>raw!I16059</f>
        <v>8</v>
      </c>
      <c r="L16059" s="3">
        <f>IF(ISNUMBER(raw!J16059),raw!J16059,$P$26)</f>
        <v>29.99</v>
      </c>
      <c r="M16059" s="3">
        <f>IF(ISNUMBER(raw!K16059),raw!K16059,$P$29)</f>
        <v>29.99</v>
      </c>
    </row>
    <row r="16060" spans="1:13" x14ac:dyDescent="0.3">
      <c r="A16060">
        <v>23289</v>
      </c>
      <c r="B16060">
        <v>20090921</v>
      </c>
      <c r="C16060" s="4" t="str">
        <f t="shared" si="501"/>
        <v>21/09/2009</v>
      </c>
      <c r="D16060">
        <v>1047</v>
      </c>
      <c r="E16060">
        <f t="shared" si="502"/>
        <v>10</v>
      </c>
      <c r="F16060">
        <f>_xlfn.IFS(ISNUMBER(SEARCH($O$10,raw!D16060)),$P$10,ISNUMBER(SEARCH($O$9,raw!D16060)),$P$9,ISNUMBER(SEARCH($O$8,raw!D16060)),$P$8,ISNUMBER(SEARCH($O$7,raw!D16060)),$P$7,ISNUMBER(SEARCH($O$6,raw!D16060)),$P$6,ISNUMBER(SEARCH($O$5,raw!D16060)),$P$5,ISNUMBER(SEARCH($O$11,raw!D16060)),$P$11)</f>
        <v>0</v>
      </c>
      <c r="G16060" s="3">
        <f>IF(ISNUMBER(raw!E16060),raw!E16060,$P$14)</f>
        <v>7</v>
      </c>
      <c r="H16060" s="3">
        <f>IF(ISNUMBER(raw!F16060),raw!F16060,$P$17)</f>
        <v>11.270751003856452</v>
      </c>
      <c r="I16060" s="3">
        <f>IF(ISNUMBER(raw!G16060),raw!G16060,$P$20)</f>
        <v>6.3592175883591917</v>
      </c>
      <c r="J16060" s="3">
        <f>IF(ISNUMBER(raw!H16060),raw!H16060,$P$23)</f>
        <v>70.576784426820481</v>
      </c>
      <c r="K16060">
        <f>raw!I16060</f>
        <v>9</v>
      </c>
      <c r="L16060" s="3">
        <f>IF(ISNUMBER(raw!J16060),raw!J16060,$P$26)</f>
        <v>29.99</v>
      </c>
      <c r="M16060" s="3">
        <f>IF(ISNUMBER(raw!K16060),raw!K16060,$P$29)</f>
        <v>29.99</v>
      </c>
    </row>
    <row r="16061" spans="1:13" x14ac:dyDescent="0.3">
      <c r="A16061">
        <v>23289</v>
      </c>
      <c r="B16061">
        <v>20090921</v>
      </c>
      <c r="C16061" s="4" t="str">
        <f t="shared" si="501"/>
        <v>21/09/2009</v>
      </c>
      <c r="D16061">
        <v>1147</v>
      </c>
      <c r="E16061">
        <f t="shared" si="502"/>
        <v>11</v>
      </c>
      <c r="F16061">
        <f>_xlfn.IFS(ISNUMBER(SEARCH($O$10,raw!D16061)),$P$10,ISNUMBER(SEARCH($O$9,raw!D16061)),$P$9,ISNUMBER(SEARCH($O$8,raw!D16061)),$P$8,ISNUMBER(SEARCH($O$7,raw!D16061)),$P$7,ISNUMBER(SEARCH($O$6,raw!D16061)),$P$6,ISNUMBER(SEARCH($O$5,raw!D16061)),$P$5,ISNUMBER(SEARCH($O$11,raw!D16061)),$P$11)</f>
        <v>0</v>
      </c>
      <c r="G16061" s="3">
        <f>IF(ISNUMBER(raw!E16061),raw!E16061,$P$14)</f>
        <v>25</v>
      </c>
      <c r="H16061" s="3">
        <f>IF(ISNUMBER(raw!F16061),raw!F16061,$P$17)</f>
        <v>11.270751003856452</v>
      </c>
      <c r="I16061" s="3">
        <f>IF(ISNUMBER(raw!G16061),raw!G16061,$P$20)</f>
        <v>6.3592175883591917</v>
      </c>
      <c r="J16061" s="3">
        <f>IF(ISNUMBER(raw!H16061),raw!H16061,$P$23)</f>
        <v>70.576784426820481</v>
      </c>
      <c r="K16061">
        <f>raw!I16061</f>
        <v>10</v>
      </c>
      <c r="L16061" s="3">
        <f>IF(ISNUMBER(raw!J16061),raw!J16061,$P$26)</f>
        <v>29.97</v>
      </c>
      <c r="M16061" s="3">
        <f>IF(ISNUMBER(raw!K16061),raw!K16061,$P$29)</f>
        <v>29.97</v>
      </c>
    </row>
    <row r="16062" spans="1:13" x14ac:dyDescent="0.3">
      <c r="A16062">
        <v>23289</v>
      </c>
      <c r="B16062">
        <v>20090921</v>
      </c>
      <c r="C16062" s="4" t="str">
        <f t="shared" si="501"/>
        <v>21/09/2009</v>
      </c>
      <c r="D16062">
        <v>1247</v>
      </c>
      <c r="E16062">
        <f t="shared" si="502"/>
        <v>12</v>
      </c>
      <c r="F16062">
        <f>_xlfn.IFS(ISNUMBER(SEARCH($O$10,raw!D16062)),$P$10,ISNUMBER(SEARCH($O$9,raw!D16062)),$P$9,ISNUMBER(SEARCH($O$8,raw!D16062)),$P$8,ISNUMBER(SEARCH($O$7,raw!D16062)),$P$7,ISNUMBER(SEARCH($O$6,raw!D16062)),$P$6,ISNUMBER(SEARCH($O$5,raw!D16062)),$P$5,ISNUMBER(SEARCH($O$11,raw!D16062)),$P$11)</f>
        <v>0</v>
      </c>
      <c r="G16062" s="3">
        <f>IF(ISNUMBER(raw!E16062),raw!E16062,$P$14)</f>
        <v>30</v>
      </c>
      <c r="H16062" s="3">
        <f>IF(ISNUMBER(raw!F16062),raw!F16062,$P$17)</f>
        <v>11.270751003856452</v>
      </c>
      <c r="I16062" s="3">
        <f>IF(ISNUMBER(raw!G16062),raw!G16062,$P$20)</f>
        <v>6.3592175883591917</v>
      </c>
      <c r="J16062" s="3">
        <f>IF(ISNUMBER(raw!H16062),raw!H16062,$P$23)</f>
        <v>70.576784426820481</v>
      </c>
      <c r="K16062">
        <f>raw!I16062</f>
        <v>11</v>
      </c>
      <c r="L16062" s="3">
        <f>IF(ISNUMBER(raw!J16062),raw!J16062,$P$26)</f>
        <v>29.95</v>
      </c>
      <c r="M16062" s="3">
        <f>IF(ISNUMBER(raw!K16062),raw!K16062,$P$29)</f>
        <v>29.95</v>
      </c>
    </row>
    <row r="16063" spans="1:13" x14ac:dyDescent="0.3">
      <c r="A16063">
        <v>23289</v>
      </c>
      <c r="B16063">
        <v>20090921</v>
      </c>
      <c r="C16063" s="4" t="str">
        <f t="shared" si="501"/>
        <v>21/09/2009</v>
      </c>
      <c r="D16063">
        <v>1347</v>
      </c>
      <c r="E16063">
        <f t="shared" si="502"/>
        <v>13</v>
      </c>
      <c r="F16063">
        <f>_xlfn.IFS(ISNUMBER(SEARCH($O$10,raw!D16063)),$P$10,ISNUMBER(SEARCH($O$9,raw!D16063)),$P$9,ISNUMBER(SEARCH($O$8,raw!D16063)),$P$8,ISNUMBER(SEARCH($O$7,raw!D16063)),$P$7,ISNUMBER(SEARCH($O$6,raw!D16063)),$P$6,ISNUMBER(SEARCH($O$5,raw!D16063)),$P$5,ISNUMBER(SEARCH($O$11,raw!D16063)),$P$11)</f>
        <v>0</v>
      </c>
      <c r="G16063" s="3">
        <f>IF(ISNUMBER(raw!E16063),raw!E16063,$P$14)</f>
        <v>30</v>
      </c>
      <c r="H16063" s="3">
        <f>IF(ISNUMBER(raw!F16063),raw!F16063,$P$17)</f>
        <v>11.270751003856452</v>
      </c>
      <c r="I16063" s="3">
        <f>IF(ISNUMBER(raw!G16063),raw!G16063,$P$20)</f>
        <v>6.3592175883591917</v>
      </c>
      <c r="J16063" s="3">
        <f>IF(ISNUMBER(raw!H16063),raw!H16063,$P$23)</f>
        <v>70.576784426820481</v>
      </c>
      <c r="K16063">
        <f>raw!I16063</f>
        <v>13</v>
      </c>
      <c r="L16063" s="3">
        <f>IF(ISNUMBER(raw!J16063),raw!J16063,$P$26)</f>
        <v>29.93</v>
      </c>
      <c r="M16063" s="3">
        <f>IF(ISNUMBER(raw!K16063),raw!K16063,$P$29)</f>
        <v>29.93</v>
      </c>
    </row>
    <row r="16064" spans="1:13" x14ac:dyDescent="0.3">
      <c r="A16064">
        <v>23289</v>
      </c>
      <c r="B16064">
        <v>20090921</v>
      </c>
      <c r="C16064" s="4" t="str">
        <f t="shared" si="501"/>
        <v>21/09/2009</v>
      </c>
      <c r="D16064">
        <v>1447</v>
      </c>
      <c r="E16064">
        <f t="shared" si="502"/>
        <v>14</v>
      </c>
      <c r="F16064">
        <f>_xlfn.IFS(ISNUMBER(SEARCH($O$10,raw!D16064)),$P$10,ISNUMBER(SEARCH($O$9,raw!D16064)),$P$9,ISNUMBER(SEARCH($O$8,raw!D16064)),$P$8,ISNUMBER(SEARCH($O$7,raw!D16064)),$P$7,ISNUMBER(SEARCH($O$6,raw!D16064)),$P$6,ISNUMBER(SEARCH($O$5,raw!D16064)),$P$5,ISNUMBER(SEARCH($O$11,raw!D16064)),$P$11)</f>
        <v>0</v>
      </c>
      <c r="G16064" s="3">
        <f>IF(ISNUMBER(raw!E16064),raw!E16064,$P$14)</f>
        <v>30</v>
      </c>
      <c r="H16064" s="3">
        <f>IF(ISNUMBER(raw!F16064),raw!F16064,$P$17)</f>
        <v>11.270751003856452</v>
      </c>
      <c r="I16064" s="3">
        <f>IF(ISNUMBER(raw!G16064),raw!G16064,$P$20)</f>
        <v>6.3592175883591917</v>
      </c>
      <c r="J16064" s="3">
        <f>IF(ISNUMBER(raw!H16064),raw!H16064,$P$23)</f>
        <v>70.576784426820481</v>
      </c>
      <c r="K16064">
        <f>raw!I16064</f>
        <v>13</v>
      </c>
      <c r="L16064" s="3">
        <f>IF(ISNUMBER(raw!J16064),raw!J16064,$P$26)</f>
        <v>29.92</v>
      </c>
      <c r="M16064" s="3">
        <f>IF(ISNUMBER(raw!K16064),raw!K16064,$P$29)</f>
        <v>29.92</v>
      </c>
    </row>
    <row r="16065" spans="1:13" x14ac:dyDescent="0.3">
      <c r="A16065">
        <v>23289</v>
      </c>
      <c r="B16065">
        <v>20090921</v>
      </c>
      <c r="C16065" s="4" t="str">
        <f t="shared" si="501"/>
        <v>21/09/2009</v>
      </c>
      <c r="D16065">
        <v>1555</v>
      </c>
      <c r="E16065">
        <f t="shared" si="502"/>
        <v>16</v>
      </c>
      <c r="F16065">
        <f>_xlfn.IFS(ISNUMBER(SEARCH($O$10,raw!D16065)),$P$10,ISNUMBER(SEARCH($O$9,raw!D16065)),$P$9,ISNUMBER(SEARCH($O$8,raw!D16065)),$P$8,ISNUMBER(SEARCH($O$7,raw!D16065)),$P$7,ISNUMBER(SEARCH($O$6,raw!D16065)),$P$6,ISNUMBER(SEARCH($O$5,raw!D16065)),$P$5,ISNUMBER(SEARCH($O$11,raw!D16065)),$P$11)</f>
        <v>0</v>
      </c>
      <c r="G16065" s="3">
        <f>IF(ISNUMBER(raw!E16065),raw!E16065,$P$14)</f>
        <v>30</v>
      </c>
      <c r="H16065" s="3">
        <f>IF(ISNUMBER(raw!F16065),raw!F16065,$P$17)</f>
        <v>11.270751003856452</v>
      </c>
      <c r="I16065" s="3">
        <f>IF(ISNUMBER(raw!G16065),raw!G16065,$P$20)</f>
        <v>6.3592175883591917</v>
      </c>
      <c r="J16065" s="3">
        <f>IF(ISNUMBER(raw!H16065),raw!H16065,$P$23)</f>
        <v>70.576784426820481</v>
      </c>
      <c r="K16065">
        <f>raw!I16065</f>
        <v>15</v>
      </c>
      <c r="L16065" s="3">
        <f>IF(ISNUMBER(raw!J16065),raw!J16065,$P$26)</f>
        <v>29.92</v>
      </c>
      <c r="M16065" s="3">
        <f>IF(ISNUMBER(raw!K16065),raw!K16065,$P$29)</f>
        <v>29.92</v>
      </c>
    </row>
    <row r="16066" spans="1:13" x14ac:dyDescent="0.3">
      <c r="A16066">
        <v>23289</v>
      </c>
      <c r="B16066">
        <v>20090921</v>
      </c>
      <c r="C16066" s="4" t="str">
        <f t="shared" si="501"/>
        <v>21/09/2009</v>
      </c>
      <c r="D16066">
        <v>1647</v>
      </c>
      <c r="E16066">
        <f t="shared" si="502"/>
        <v>16</v>
      </c>
      <c r="F16066">
        <f>_xlfn.IFS(ISNUMBER(SEARCH($O$10,raw!D16066)),$P$10,ISNUMBER(SEARCH($O$9,raw!D16066)),$P$9,ISNUMBER(SEARCH($O$8,raw!D16066)),$P$8,ISNUMBER(SEARCH($O$7,raw!D16066)),$P$7,ISNUMBER(SEARCH($O$6,raw!D16066)),$P$6,ISNUMBER(SEARCH($O$5,raw!D16066)),$P$5,ISNUMBER(SEARCH($O$11,raw!D16066)),$P$11)</f>
        <v>0</v>
      </c>
      <c r="G16066" s="3">
        <f>IF(ISNUMBER(raw!E16066),raw!E16066,$P$14)</f>
        <v>30</v>
      </c>
      <c r="H16066" s="3">
        <f>IF(ISNUMBER(raw!F16066),raw!F16066,$P$17)</f>
        <v>11.270751003856452</v>
      </c>
      <c r="I16066" s="3">
        <f>IF(ISNUMBER(raw!G16066),raw!G16066,$P$20)</f>
        <v>6.3592175883591917</v>
      </c>
      <c r="J16066" s="3">
        <f>IF(ISNUMBER(raw!H16066),raw!H16066,$P$23)</f>
        <v>70.576784426820481</v>
      </c>
      <c r="K16066">
        <f>raw!I16066</f>
        <v>15</v>
      </c>
      <c r="L16066" s="3">
        <f>IF(ISNUMBER(raw!J16066),raw!J16066,$P$26)</f>
        <v>29.92</v>
      </c>
      <c r="M16066" s="3">
        <f>IF(ISNUMBER(raw!K16066),raw!K16066,$P$29)</f>
        <v>29.92</v>
      </c>
    </row>
    <row r="16067" spans="1:13" x14ac:dyDescent="0.3">
      <c r="A16067">
        <v>23289</v>
      </c>
      <c r="B16067">
        <v>20090921</v>
      </c>
      <c r="C16067" s="4" t="str">
        <f t="shared" ref="C16067:C16130" si="503">RIGHT(B16067,2)&amp;"/"&amp;MID(B16067,5,2)&amp;"/"&amp;LEFT(B16067,4)</f>
        <v>21/09/2009</v>
      </c>
      <c r="D16067">
        <v>1747</v>
      </c>
      <c r="E16067">
        <f t="shared" si="502"/>
        <v>17</v>
      </c>
      <c r="F16067">
        <f>_xlfn.IFS(ISNUMBER(SEARCH($O$10,raw!D16067)),$P$10,ISNUMBER(SEARCH($O$9,raw!D16067)),$P$9,ISNUMBER(SEARCH($O$8,raw!D16067)),$P$8,ISNUMBER(SEARCH($O$7,raw!D16067)),$P$7,ISNUMBER(SEARCH($O$6,raw!D16067)),$P$6,ISNUMBER(SEARCH($O$5,raw!D16067)),$P$5,ISNUMBER(SEARCH($O$11,raw!D16067)),$P$11)</f>
        <v>0</v>
      </c>
      <c r="G16067" s="3">
        <f>IF(ISNUMBER(raw!E16067),raw!E16067,$P$14)</f>
        <v>30</v>
      </c>
      <c r="H16067" s="3">
        <f>IF(ISNUMBER(raw!F16067),raw!F16067,$P$17)</f>
        <v>11.270751003856452</v>
      </c>
      <c r="I16067" s="3">
        <f>IF(ISNUMBER(raw!G16067),raw!G16067,$P$20)</f>
        <v>6.3592175883591917</v>
      </c>
      <c r="J16067" s="3">
        <f>IF(ISNUMBER(raw!H16067),raw!H16067,$P$23)</f>
        <v>70.576784426820481</v>
      </c>
      <c r="K16067">
        <f>raw!I16067</f>
        <v>11</v>
      </c>
      <c r="L16067" s="3">
        <f>IF(ISNUMBER(raw!J16067),raw!J16067,$P$26)</f>
        <v>29.92</v>
      </c>
      <c r="M16067" s="3">
        <f>IF(ISNUMBER(raw!K16067),raw!K16067,$P$29)</f>
        <v>29.92</v>
      </c>
    </row>
    <row r="16068" spans="1:13" x14ac:dyDescent="0.3">
      <c r="A16068">
        <v>23289</v>
      </c>
      <c r="B16068">
        <v>20090921</v>
      </c>
      <c r="C16068" s="4" t="str">
        <f t="shared" si="503"/>
        <v>21/09/2009</v>
      </c>
      <c r="D16068">
        <v>1847</v>
      </c>
      <c r="E16068">
        <f t="shared" si="502"/>
        <v>18</v>
      </c>
      <c r="F16068">
        <f>_xlfn.IFS(ISNUMBER(SEARCH($O$10,raw!D16068)),$P$10,ISNUMBER(SEARCH($O$9,raw!D16068)),$P$9,ISNUMBER(SEARCH($O$8,raw!D16068)),$P$8,ISNUMBER(SEARCH($O$7,raw!D16068)),$P$7,ISNUMBER(SEARCH($O$6,raw!D16068)),$P$6,ISNUMBER(SEARCH($O$5,raw!D16068)),$P$5,ISNUMBER(SEARCH($O$11,raw!D16068)),$P$11)</f>
        <v>0</v>
      </c>
      <c r="G16068" s="3">
        <f>IF(ISNUMBER(raw!E16068),raw!E16068,$P$14)</f>
        <v>20</v>
      </c>
      <c r="H16068" s="3">
        <f>IF(ISNUMBER(raw!F16068),raw!F16068,$P$17)</f>
        <v>11.270751003856452</v>
      </c>
      <c r="I16068" s="3">
        <f>IF(ISNUMBER(raw!G16068),raw!G16068,$P$20)</f>
        <v>6.3592175883591917</v>
      </c>
      <c r="J16068" s="3">
        <f>IF(ISNUMBER(raw!H16068),raw!H16068,$P$23)</f>
        <v>70.576784426820481</v>
      </c>
      <c r="K16068">
        <f>raw!I16068</f>
        <v>8</v>
      </c>
      <c r="L16068" s="3">
        <f>IF(ISNUMBER(raw!J16068),raw!J16068,$P$26)</f>
        <v>29.94</v>
      </c>
      <c r="M16068" s="3">
        <f>IF(ISNUMBER(raw!K16068),raw!K16068,$P$29)</f>
        <v>29.94</v>
      </c>
    </row>
    <row r="16069" spans="1:13" x14ac:dyDescent="0.3">
      <c r="A16069">
        <v>23289</v>
      </c>
      <c r="B16069">
        <v>20090921</v>
      </c>
      <c r="C16069" s="4" t="str">
        <f t="shared" si="503"/>
        <v>21/09/2009</v>
      </c>
      <c r="D16069">
        <v>1947</v>
      </c>
      <c r="E16069">
        <f t="shared" si="502"/>
        <v>19</v>
      </c>
      <c r="F16069">
        <f>_xlfn.IFS(ISNUMBER(SEARCH($O$10,raw!D16069)),$P$10,ISNUMBER(SEARCH($O$9,raw!D16069)),$P$9,ISNUMBER(SEARCH($O$8,raw!D16069)),$P$8,ISNUMBER(SEARCH($O$7,raw!D16069)),$P$7,ISNUMBER(SEARCH($O$6,raw!D16069)),$P$6,ISNUMBER(SEARCH($O$5,raw!D16069)),$P$5,ISNUMBER(SEARCH($O$11,raw!D16069)),$P$11)</f>
        <v>0</v>
      </c>
      <c r="G16069" s="3">
        <f>IF(ISNUMBER(raw!E16069),raw!E16069,$P$14)</f>
        <v>20</v>
      </c>
      <c r="H16069" s="3">
        <f>IF(ISNUMBER(raw!F16069),raw!F16069,$P$17)</f>
        <v>11.270751003856452</v>
      </c>
      <c r="I16069" s="3">
        <f>IF(ISNUMBER(raw!G16069),raw!G16069,$P$20)</f>
        <v>6.3592175883591917</v>
      </c>
      <c r="J16069" s="3">
        <f>IF(ISNUMBER(raw!H16069),raw!H16069,$P$23)</f>
        <v>70.576784426820481</v>
      </c>
      <c r="K16069">
        <f>raw!I16069</f>
        <v>6</v>
      </c>
      <c r="L16069" s="3">
        <f>IF(ISNUMBER(raw!J16069),raw!J16069,$P$26)</f>
        <v>29.96</v>
      </c>
      <c r="M16069" s="3">
        <f>IF(ISNUMBER(raw!K16069),raw!K16069,$P$29)</f>
        <v>29.96</v>
      </c>
    </row>
    <row r="16070" spans="1:13" x14ac:dyDescent="0.3">
      <c r="A16070">
        <v>23289</v>
      </c>
      <c r="B16070">
        <v>20090922</v>
      </c>
      <c r="C16070" s="4" t="str">
        <f t="shared" si="503"/>
        <v>22/09/2009</v>
      </c>
      <c r="D16070">
        <v>547</v>
      </c>
      <c r="E16070">
        <f t="shared" si="502"/>
        <v>5</v>
      </c>
      <c r="F16070">
        <f>_xlfn.IFS(ISNUMBER(SEARCH($O$10,raw!D16070)),$P$10,ISNUMBER(SEARCH($O$9,raw!D16070)),$P$9,ISNUMBER(SEARCH($O$8,raw!D16070)),$P$8,ISNUMBER(SEARCH($O$7,raw!D16070)),$P$7,ISNUMBER(SEARCH($O$6,raw!D16070)),$P$6,ISNUMBER(SEARCH($O$5,raw!D16070)),$P$5,ISNUMBER(SEARCH($O$11,raw!D16070)),$P$11)</f>
        <v>0</v>
      </c>
      <c r="G16070" s="3">
        <f>IF(ISNUMBER(raw!E16070),raw!E16070,$P$14)</f>
        <v>10</v>
      </c>
      <c r="H16070" s="3">
        <f>IF(ISNUMBER(raw!F16070),raw!F16070,$P$17)</f>
        <v>11.270751003856452</v>
      </c>
      <c r="I16070" s="3">
        <f>IF(ISNUMBER(raw!G16070),raw!G16070,$P$20)</f>
        <v>6.3592175883591917</v>
      </c>
      <c r="J16070" s="3">
        <f>IF(ISNUMBER(raw!H16070),raw!H16070,$P$23)</f>
        <v>70.576784426820481</v>
      </c>
      <c r="K16070">
        <f>raw!I16070</f>
        <v>5</v>
      </c>
      <c r="L16070" s="3">
        <f>IF(ISNUMBER(raw!J16070),raw!J16070,$P$26)</f>
        <v>29.98</v>
      </c>
      <c r="M16070" s="3">
        <f>IF(ISNUMBER(raw!K16070),raw!K16070,$P$29)</f>
        <v>29.98</v>
      </c>
    </row>
    <row r="16071" spans="1:13" x14ac:dyDescent="0.3">
      <c r="A16071">
        <v>23289</v>
      </c>
      <c r="B16071">
        <v>20090922</v>
      </c>
      <c r="C16071" s="4" t="str">
        <f t="shared" si="503"/>
        <v>22/09/2009</v>
      </c>
      <c r="D16071">
        <v>647</v>
      </c>
      <c r="E16071">
        <f t="shared" si="502"/>
        <v>6</v>
      </c>
      <c r="F16071">
        <f>_xlfn.IFS(ISNUMBER(SEARCH($O$10,raw!D16071)),$P$10,ISNUMBER(SEARCH($O$9,raw!D16071)),$P$9,ISNUMBER(SEARCH($O$8,raw!D16071)),$P$8,ISNUMBER(SEARCH($O$7,raw!D16071)),$P$7,ISNUMBER(SEARCH($O$6,raw!D16071)),$P$6,ISNUMBER(SEARCH($O$5,raw!D16071)),$P$5,ISNUMBER(SEARCH($O$11,raw!D16071)),$P$11)</f>
        <v>0</v>
      </c>
      <c r="G16071" s="3">
        <f>IF(ISNUMBER(raw!E16071),raw!E16071,$P$14)</f>
        <v>7</v>
      </c>
      <c r="H16071" s="3">
        <f>IF(ISNUMBER(raw!F16071),raw!F16071,$P$17)</f>
        <v>11.270751003856452</v>
      </c>
      <c r="I16071" s="3">
        <f>IF(ISNUMBER(raw!G16071),raw!G16071,$P$20)</f>
        <v>6.3592175883591917</v>
      </c>
      <c r="J16071" s="3">
        <f>IF(ISNUMBER(raw!H16071),raw!H16071,$P$23)</f>
        <v>70.576784426820481</v>
      </c>
      <c r="K16071">
        <f>raw!I16071</f>
        <v>5</v>
      </c>
      <c r="L16071" s="3">
        <f>IF(ISNUMBER(raw!J16071),raw!J16071,$P$26)</f>
        <v>29.99</v>
      </c>
      <c r="M16071" s="3">
        <f>IF(ISNUMBER(raw!K16071),raw!K16071,$P$29)</f>
        <v>29.99</v>
      </c>
    </row>
    <row r="16072" spans="1:13" x14ac:dyDescent="0.3">
      <c r="A16072">
        <v>23289</v>
      </c>
      <c r="B16072">
        <v>20090922</v>
      </c>
      <c r="C16072" s="4" t="str">
        <f t="shared" si="503"/>
        <v>22/09/2009</v>
      </c>
      <c r="D16072">
        <v>747</v>
      </c>
      <c r="E16072">
        <f t="shared" si="502"/>
        <v>7</v>
      </c>
      <c r="F16072">
        <f>_xlfn.IFS(ISNUMBER(SEARCH($O$10,raw!D16072)),$P$10,ISNUMBER(SEARCH($O$9,raw!D16072)),$P$9,ISNUMBER(SEARCH($O$8,raw!D16072)),$P$8,ISNUMBER(SEARCH($O$7,raw!D16072)),$P$7,ISNUMBER(SEARCH($O$6,raw!D16072)),$P$6,ISNUMBER(SEARCH($O$5,raw!D16072)),$P$5,ISNUMBER(SEARCH($O$11,raw!D16072)),$P$11)</f>
        <v>0</v>
      </c>
      <c r="G16072" s="3">
        <f>IF(ISNUMBER(raw!E16072),raw!E16072,$P$14)</f>
        <v>7</v>
      </c>
      <c r="H16072" s="3">
        <f>IF(ISNUMBER(raw!F16072),raw!F16072,$P$17)</f>
        <v>11.270751003856452</v>
      </c>
      <c r="I16072" s="3">
        <f>IF(ISNUMBER(raw!G16072),raw!G16072,$P$20)</f>
        <v>6.3592175883591917</v>
      </c>
      <c r="J16072" s="3">
        <f>IF(ISNUMBER(raw!H16072),raw!H16072,$P$23)</f>
        <v>70.576784426820481</v>
      </c>
      <c r="K16072">
        <f>raw!I16072</f>
        <v>5</v>
      </c>
      <c r="L16072" s="3">
        <f>IF(ISNUMBER(raw!J16072),raw!J16072,$P$26)</f>
        <v>30</v>
      </c>
      <c r="M16072" s="3">
        <f>IF(ISNUMBER(raw!K16072),raw!K16072,$P$29)</f>
        <v>30</v>
      </c>
    </row>
    <row r="16073" spans="1:13" x14ac:dyDescent="0.3">
      <c r="A16073">
        <v>23289</v>
      </c>
      <c r="B16073">
        <v>20090922</v>
      </c>
      <c r="C16073" s="4" t="str">
        <f t="shared" si="503"/>
        <v>22/09/2009</v>
      </c>
      <c r="D16073">
        <v>847</v>
      </c>
      <c r="E16073">
        <f t="shared" si="502"/>
        <v>8</v>
      </c>
      <c r="F16073">
        <f>_xlfn.IFS(ISNUMBER(SEARCH($O$10,raw!D16073)),$P$10,ISNUMBER(SEARCH($O$9,raw!D16073)),$P$9,ISNUMBER(SEARCH($O$8,raw!D16073)),$P$8,ISNUMBER(SEARCH($O$7,raw!D16073)),$P$7,ISNUMBER(SEARCH($O$6,raw!D16073)),$P$6,ISNUMBER(SEARCH($O$5,raw!D16073)),$P$5,ISNUMBER(SEARCH($O$11,raw!D16073)),$P$11)</f>
        <v>0</v>
      </c>
      <c r="G16073" s="3">
        <f>IF(ISNUMBER(raw!E16073),raw!E16073,$P$14)</f>
        <v>7</v>
      </c>
      <c r="H16073" s="3">
        <f>IF(ISNUMBER(raw!F16073),raw!F16073,$P$17)</f>
        <v>11.270751003856452</v>
      </c>
      <c r="I16073" s="3">
        <f>IF(ISNUMBER(raw!G16073),raw!G16073,$P$20)</f>
        <v>6.3592175883591917</v>
      </c>
      <c r="J16073" s="3">
        <f>IF(ISNUMBER(raw!H16073),raw!H16073,$P$23)</f>
        <v>70.576784426820481</v>
      </c>
      <c r="K16073">
        <f>raw!I16073</f>
        <v>8</v>
      </c>
      <c r="L16073" s="3">
        <f>IF(ISNUMBER(raw!J16073),raw!J16073,$P$26)</f>
        <v>30.01</v>
      </c>
      <c r="M16073" s="3">
        <f>IF(ISNUMBER(raw!K16073),raw!K16073,$P$29)</f>
        <v>30.01</v>
      </c>
    </row>
    <row r="16074" spans="1:13" x14ac:dyDescent="0.3">
      <c r="A16074">
        <v>23289</v>
      </c>
      <c r="B16074">
        <v>20090922</v>
      </c>
      <c r="C16074" s="4" t="str">
        <f t="shared" si="503"/>
        <v>22/09/2009</v>
      </c>
      <c r="D16074">
        <v>947</v>
      </c>
      <c r="E16074">
        <f t="shared" si="502"/>
        <v>9</v>
      </c>
      <c r="F16074">
        <f>_xlfn.IFS(ISNUMBER(SEARCH($O$10,raw!D16074)),$P$10,ISNUMBER(SEARCH($O$9,raw!D16074)),$P$9,ISNUMBER(SEARCH($O$8,raw!D16074)),$P$8,ISNUMBER(SEARCH($O$7,raw!D16074)),$P$7,ISNUMBER(SEARCH($O$6,raw!D16074)),$P$6,ISNUMBER(SEARCH($O$5,raw!D16074)),$P$5,ISNUMBER(SEARCH($O$11,raw!D16074)),$P$11)</f>
        <v>0</v>
      </c>
      <c r="G16074" s="3">
        <f>IF(ISNUMBER(raw!E16074),raw!E16074,$P$14)</f>
        <v>10</v>
      </c>
      <c r="H16074" s="3">
        <f>IF(ISNUMBER(raw!F16074),raw!F16074,$P$17)</f>
        <v>11.270751003856452</v>
      </c>
      <c r="I16074" s="3">
        <f>IF(ISNUMBER(raw!G16074),raw!G16074,$P$20)</f>
        <v>6.3592175883591917</v>
      </c>
      <c r="J16074" s="3">
        <f>IF(ISNUMBER(raw!H16074),raw!H16074,$P$23)</f>
        <v>70.576784426820481</v>
      </c>
      <c r="K16074">
        <f>raw!I16074</f>
        <v>10</v>
      </c>
      <c r="L16074" s="3">
        <f>IF(ISNUMBER(raw!J16074),raw!J16074,$P$26)</f>
        <v>30</v>
      </c>
      <c r="M16074" s="3">
        <f>IF(ISNUMBER(raw!K16074),raw!K16074,$P$29)</f>
        <v>30</v>
      </c>
    </row>
    <row r="16075" spans="1:13" x14ac:dyDescent="0.3">
      <c r="A16075">
        <v>23289</v>
      </c>
      <c r="B16075">
        <v>20090922</v>
      </c>
      <c r="C16075" s="4" t="str">
        <f t="shared" si="503"/>
        <v>22/09/2009</v>
      </c>
      <c r="D16075">
        <v>1047</v>
      </c>
      <c r="E16075">
        <f t="shared" si="502"/>
        <v>10</v>
      </c>
      <c r="F16075">
        <f>_xlfn.IFS(ISNUMBER(SEARCH($O$10,raw!D16075)),$P$10,ISNUMBER(SEARCH($O$9,raw!D16075)),$P$9,ISNUMBER(SEARCH($O$8,raw!D16075)),$P$8,ISNUMBER(SEARCH($O$7,raw!D16075)),$P$7,ISNUMBER(SEARCH($O$6,raw!D16075)),$P$6,ISNUMBER(SEARCH($O$5,raw!D16075)),$P$5,ISNUMBER(SEARCH($O$11,raw!D16075)),$P$11)</f>
        <v>0</v>
      </c>
      <c r="G16075" s="3">
        <f>IF(ISNUMBER(raw!E16075),raw!E16075,$P$14)</f>
        <v>10</v>
      </c>
      <c r="H16075" s="3">
        <f>IF(ISNUMBER(raw!F16075),raw!F16075,$P$17)</f>
        <v>11.270751003856452</v>
      </c>
      <c r="I16075" s="3">
        <f>IF(ISNUMBER(raw!G16075),raw!G16075,$P$20)</f>
        <v>6.3592175883591917</v>
      </c>
      <c r="J16075" s="3">
        <f>IF(ISNUMBER(raw!H16075),raw!H16075,$P$23)</f>
        <v>70.576784426820481</v>
      </c>
      <c r="K16075">
        <f>raw!I16075</f>
        <v>11</v>
      </c>
      <c r="L16075" s="3">
        <f>IF(ISNUMBER(raw!J16075),raw!J16075,$P$26)</f>
        <v>29.99</v>
      </c>
      <c r="M16075" s="3">
        <f>IF(ISNUMBER(raw!K16075),raw!K16075,$P$29)</f>
        <v>29.99</v>
      </c>
    </row>
    <row r="16076" spans="1:13" x14ac:dyDescent="0.3">
      <c r="A16076">
        <v>23289</v>
      </c>
      <c r="B16076">
        <v>20090922</v>
      </c>
      <c r="C16076" s="4" t="str">
        <f t="shared" si="503"/>
        <v>22/09/2009</v>
      </c>
      <c r="D16076">
        <v>1147</v>
      </c>
      <c r="E16076">
        <f t="shared" si="502"/>
        <v>11</v>
      </c>
      <c r="F16076">
        <f>_xlfn.IFS(ISNUMBER(SEARCH($O$10,raw!D16076)),$P$10,ISNUMBER(SEARCH($O$9,raw!D16076)),$P$9,ISNUMBER(SEARCH($O$8,raw!D16076)),$P$8,ISNUMBER(SEARCH($O$7,raw!D16076)),$P$7,ISNUMBER(SEARCH($O$6,raw!D16076)),$P$6,ISNUMBER(SEARCH($O$5,raw!D16076)),$P$5,ISNUMBER(SEARCH($O$11,raw!D16076)),$P$11)</f>
        <v>0</v>
      </c>
      <c r="G16076" s="3">
        <f>IF(ISNUMBER(raw!E16076),raw!E16076,$P$14)</f>
        <v>10</v>
      </c>
      <c r="H16076" s="3">
        <f>IF(ISNUMBER(raw!F16076),raw!F16076,$P$17)</f>
        <v>11.270751003856452</v>
      </c>
      <c r="I16076" s="3">
        <f>IF(ISNUMBER(raw!G16076),raw!G16076,$P$20)</f>
        <v>6.3592175883591917</v>
      </c>
      <c r="J16076" s="3">
        <f>IF(ISNUMBER(raw!H16076),raw!H16076,$P$23)</f>
        <v>70.576784426820481</v>
      </c>
      <c r="K16076">
        <f>raw!I16076</f>
        <v>11</v>
      </c>
      <c r="L16076" s="3">
        <f>IF(ISNUMBER(raw!J16076),raw!J16076,$P$26)</f>
        <v>29.98</v>
      </c>
      <c r="M16076" s="3">
        <f>IF(ISNUMBER(raw!K16076),raw!K16076,$P$29)</f>
        <v>29.98</v>
      </c>
    </row>
    <row r="16077" spans="1:13" x14ac:dyDescent="0.3">
      <c r="A16077">
        <v>23289</v>
      </c>
      <c r="B16077">
        <v>20090922</v>
      </c>
      <c r="C16077" s="4" t="str">
        <f t="shared" si="503"/>
        <v>22/09/2009</v>
      </c>
      <c r="D16077">
        <v>1247</v>
      </c>
      <c r="E16077">
        <f t="shared" ref="E16077:E16140" si="504">ROUND(D16077/100,0)</f>
        <v>12</v>
      </c>
      <c r="F16077">
        <f>_xlfn.IFS(ISNUMBER(SEARCH($O$10,raw!D16077)),$P$10,ISNUMBER(SEARCH($O$9,raw!D16077)),$P$9,ISNUMBER(SEARCH($O$8,raw!D16077)),$P$8,ISNUMBER(SEARCH($O$7,raw!D16077)),$P$7,ISNUMBER(SEARCH($O$6,raw!D16077)),$P$6,ISNUMBER(SEARCH($O$5,raw!D16077)),$P$5,ISNUMBER(SEARCH($O$11,raw!D16077)),$P$11)</f>
        <v>0</v>
      </c>
      <c r="G16077" s="3">
        <f>IF(ISNUMBER(raw!E16077),raw!E16077,$P$14)</f>
        <v>13</v>
      </c>
      <c r="H16077" s="3">
        <f>IF(ISNUMBER(raw!F16077),raw!F16077,$P$17)</f>
        <v>11.270751003856452</v>
      </c>
      <c r="I16077" s="3">
        <f>IF(ISNUMBER(raw!G16077),raw!G16077,$P$20)</f>
        <v>6.3592175883591917</v>
      </c>
      <c r="J16077" s="3">
        <f>IF(ISNUMBER(raw!H16077),raw!H16077,$P$23)</f>
        <v>70.576784426820481</v>
      </c>
      <c r="K16077">
        <f>raw!I16077</f>
        <v>11</v>
      </c>
      <c r="L16077" s="3">
        <f>IF(ISNUMBER(raw!J16077),raw!J16077,$P$26)</f>
        <v>29.96</v>
      </c>
      <c r="M16077" s="3">
        <f>IF(ISNUMBER(raw!K16077),raw!K16077,$P$29)</f>
        <v>29.96</v>
      </c>
    </row>
    <row r="16078" spans="1:13" x14ac:dyDescent="0.3">
      <c r="A16078">
        <v>23289</v>
      </c>
      <c r="B16078">
        <v>20090922</v>
      </c>
      <c r="C16078" s="4" t="str">
        <f t="shared" si="503"/>
        <v>22/09/2009</v>
      </c>
      <c r="D16078">
        <v>1347</v>
      </c>
      <c r="E16078">
        <f t="shared" si="504"/>
        <v>13</v>
      </c>
      <c r="F16078">
        <f>_xlfn.IFS(ISNUMBER(SEARCH($O$10,raw!D16078)),$P$10,ISNUMBER(SEARCH($O$9,raw!D16078)),$P$9,ISNUMBER(SEARCH($O$8,raw!D16078)),$P$8,ISNUMBER(SEARCH($O$7,raw!D16078)),$P$7,ISNUMBER(SEARCH($O$6,raw!D16078)),$P$6,ISNUMBER(SEARCH($O$5,raw!D16078)),$P$5,ISNUMBER(SEARCH($O$11,raw!D16078)),$P$11)</f>
        <v>0</v>
      </c>
      <c r="G16078" s="3">
        <f>IF(ISNUMBER(raw!E16078),raw!E16078,$P$14)</f>
        <v>30</v>
      </c>
      <c r="H16078" s="3">
        <f>IF(ISNUMBER(raw!F16078),raw!F16078,$P$17)</f>
        <v>11.270751003856452</v>
      </c>
      <c r="I16078" s="3">
        <f>IF(ISNUMBER(raw!G16078),raw!G16078,$P$20)</f>
        <v>6.3592175883591917</v>
      </c>
      <c r="J16078" s="3">
        <f>IF(ISNUMBER(raw!H16078),raw!H16078,$P$23)</f>
        <v>70.576784426820481</v>
      </c>
      <c r="K16078">
        <f>raw!I16078</f>
        <v>11</v>
      </c>
      <c r="L16078" s="3">
        <f>IF(ISNUMBER(raw!J16078),raw!J16078,$P$26)</f>
        <v>29.94</v>
      </c>
      <c r="M16078" s="3">
        <f>IF(ISNUMBER(raw!K16078),raw!K16078,$P$29)</f>
        <v>29.94</v>
      </c>
    </row>
    <row r="16079" spans="1:13" x14ac:dyDescent="0.3">
      <c r="A16079">
        <v>23289</v>
      </c>
      <c r="B16079">
        <v>20090922</v>
      </c>
      <c r="C16079" s="4" t="str">
        <f t="shared" si="503"/>
        <v>22/09/2009</v>
      </c>
      <c r="D16079">
        <v>1447</v>
      </c>
      <c r="E16079">
        <f t="shared" si="504"/>
        <v>14</v>
      </c>
      <c r="F16079">
        <f>_xlfn.IFS(ISNUMBER(SEARCH($O$10,raw!D16079)),$P$10,ISNUMBER(SEARCH($O$9,raw!D16079)),$P$9,ISNUMBER(SEARCH($O$8,raw!D16079)),$P$8,ISNUMBER(SEARCH($O$7,raw!D16079)),$P$7,ISNUMBER(SEARCH($O$6,raw!D16079)),$P$6,ISNUMBER(SEARCH($O$5,raw!D16079)),$P$5,ISNUMBER(SEARCH($O$11,raw!D16079)),$P$11)</f>
        <v>0</v>
      </c>
      <c r="G16079" s="3">
        <f>IF(ISNUMBER(raw!E16079),raw!E16079,$P$14)</f>
        <v>30</v>
      </c>
      <c r="H16079" s="3">
        <f>IF(ISNUMBER(raw!F16079),raw!F16079,$P$17)</f>
        <v>11.270751003856452</v>
      </c>
      <c r="I16079" s="3">
        <f>IF(ISNUMBER(raw!G16079),raw!G16079,$P$20)</f>
        <v>6.3592175883591917</v>
      </c>
      <c r="J16079" s="3">
        <f>IF(ISNUMBER(raw!H16079),raw!H16079,$P$23)</f>
        <v>70.576784426820481</v>
      </c>
      <c r="K16079">
        <f>raw!I16079</f>
        <v>11</v>
      </c>
      <c r="L16079" s="3">
        <f>IF(ISNUMBER(raw!J16079),raw!J16079,$P$26)</f>
        <v>29.94</v>
      </c>
      <c r="M16079" s="3">
        <f>IF(ISNUMBER(raw!K16079),raw!K16079,$P$29)</f>
        <v>29.94</v>
      </c>
    </row>
    <row r="16080" spans="1:13" x14ac:dyDescent="0.3">
      <c r="A16080">
        <v>23289</v>
      </c>
      <c r="B16080">
        <v>20090922</v>
      </c>
      <c r="C16080" s="4" t="str">
        <f t="shared" si="503"/>
        <v>22/09/2009</v>
      </c>
      <c r="D16080">
        <v>1547</v>
      </c>
      <c r="E16080">
        <f t="shared" si="504"/>
        <v>15</v>
      </c>
      <c r="F16080">
        <f>_xlfn.IFS(ISNUMBER(SEARCH($O$10,raw!D16080)),$P$10,ISNUMBER(SEARCH($O$9,raw!D16080)),$P$9,ISNUMBER(SEARCH($O$8,raw!D16080)),$P$8,ISNUMBER(SEARCH($O$7,raw!D16080)),$P$7,ISNUMBER(SEARCH($O$6,raw!D16080)),$P$6,ISNUMBER(SEARCH($O$5,raw!D16080)),$P$5,ISNUMBER(SEARCH($O$11,raw!D16080)),$P$11)</f>
        <v>0</v>
      </c>
      <c r="G16080" s="3">
        <f>IF(ISNUMBER(raw!E16080),raw!E16080,$P$14)</f>
        <v>30</v>
      </c>
      <c r="H16080" s="3">
        <f>IF(ISNUMBER(raw!F16080),raw!F16080,$P$17)</f>
        <v>11.270751003856452</v>
      </c>
      <c r="I16080" s="3">
        <f>IF(ISNUMBER(raw!G16080),raw!G16080,$P$20)</f>
        <v>6.3592175883591917</v>
      </c>
      <c r="J16080" s="3">
        <f>IF(ISNUMBER(raw!H16080),raw!H16080,$P$23)</f>
        <v>70.576784426820481</v>
      </c>
      <c r="K16080">
        <f>raw!I16080</f>
        <v>11</v>
      </c>
      <c r="L16080" s="3">
        <f>IF(ISNUMBER(raw!J16080),raw!J16080,$P$26)</f>
        <v>29.91</v>
      </c>
      <c r="M16080" s="3">
        <f>IF(ISNUMBER(raw!K16080),raw!K16080,$P$29)</f>
        <v>29.91</v>
      </c>
    </row>
    <row r="16081" spans="1:13" x14ac:dyDescent="0.3">
      <c r="A16081">
        <v>23289</v>
      </c>
      <c r="B16081">
        <v>20090922</v>
      </c>
      <c r="C16081" s="4" t="str">
        <f t="shared" si="503"/>
        <v>22/09/2009</v>
      </c>
      <c r="D16081">
        <v>1647</v>
      </c>
      <c r="E16081">
        <f t="shared" si="504"/>
        <v>16</v>
      </c>
      <c r="F16081">
        <f>_xlfn.IFS(ISNUMBER(SEARCH($O$10,raw!D16081)),$P$10,ISNUMBER(SEARCH($O$9,raw!D16081)),$P$9,ISNUMBER(SEARCH($O$8,raw!D16081)),$P$8,ISNUMBER(SEARCH($O$7,raw!D16081)),$P$7,ISNUMBER(SEARCH($O$6,raw!D16081)),$P$6,ISNUMBER(SEARCH($O$5,raw!D16081)),$P$5,ISNUMBER(SEARCH($O$11,raw!D16081)),$P$11)</f>
        <v>0</v>
      </c>
      <c r="G16081" s="3">
        <f>IF(ISNUMBER(raw!E16081),raw!E16081,$P$14)</f>
        <v>30</v>
      </c>
      <c r="H16081" s="3">
        <f>IF(ISNUMBER(raw!F16081),raw!F16081,$P$17)</f>
        <v>11.270751003856452</v>
      </c>
      <c r="I16081" s="3">
        <f>IF(ISNUMBER(raw!G16081),raw!G16081,$P$20)</f>
        <v>6.3592175883591917</v>
      </c>
      <c r="J16081" s="3">
        <f>IF(ISNUMBER(raw!H16081),raw!H16081,$P$23)</f>
        <v>70.576784426820481</v>
      </c>
      <c r="K16081">
        <f>raw!I16081</f>
        <v>11</v>
      </c>
      <c r="L16081" s="3">
        <f>IF(ISNUMBER(raw!J16081),raw!J16081,$P$26)</f>
        <v>29.91</v>
      </c>
      <c r="M16081" s="3">
        <f>IF(ISNUMBER(raw!K16081),raw!K16081,$P$29)</f>
        <v>29.91</v>
      </c>
    </row>
    <row r="16082" spans="1:13" x14ac:dyDescent="0.3">
      <c r="A16082">
        <v>23289</v>
      </c>
      <c r="B16082">
        <v>20090922</v>
      </c>
      <c r="C16082" s="4" t="str">
        <f t="shared" si="503"/>
        <v>22/09/2009</v>
      </c>
      <c r="D16082">
        <v>1747</v>
      </c>
      <c r="E16082">
        <f t="shared" si="504"/>
        <v>17</v>
      </c>
      <c r="F16082">
        <f>_xlfn.IFS(ISNUMBER(SEARCH($O$10,raw!D16082)),$P$10,ISNUMBER(SEARCH($O$9,raw!D16082)),$P$9,ISNUMBER(SEARCH($O$8,raw!D16082)),$P$8,ISNUMBER(SEARCH($O$7,raw!D16082)),$P$7,ISNUMBER(SEARCH($O$6,raw!D16082)),$P$6,ISNUMBER(SEARCH($O$5,raw!D16082)),$P$5,ISNUMBER(SEARCH($O$11,raw!D16082)),$P$11)</f>
        <v>0</v>
      </c>
      <c r="G16082" s="3">
        <f>IF(ISNUMBER(raw!E16082),raw!E16082,$P$14)</f>
        <v>30</v>
      </c>
      <c r="H16082" s="3">
        <f>IF(ISNUMBER(raw!F16082),raw!F16082,$P$17)</f>
        <v>11.270751003856452</v>
      </c>
      <c r="I16082" s="3">
        <f>IF(ISNUMBER(raw!G16082),raw!G16082,$P$20)</f>
        <v>6.3592175883591917</v>
      </c>
      <c r="J16082" s="3">
        <f>IF(ISNUMBER(raw!H16082),raw!H16082,$P$23)</f>
        <v>70.576784426820481</v>
      </c>
      <c r="K16082">
        <f>raw!I16082</f>
        <v>10</v>
      </c>
      <c r="L16082" s="3">
        <f>IF(ISNUMBER(raw!J16082),raw!J16082,$P$26)</f>
        <v>29.91</v>
      </c>
      <c r="M16082" s="3">
        <f>IF(ISNUMBER(raw!K16082),raw!K16082,$P$29)</f>
        <v>29.91</v>
      </c>
    </row>
    <row r="16083" spans="1:13" x14ac:dyDescent="0.3">
      <c r="A16083">
        <v>23289</v>
      </c>
      <c r="B16083">
        <v>20090922</v>
      </c>
      <c r="C16083" s="4" t="str">
        <f t="shared" si="503"/>
        <v>22/09/2009</v>
      </c>
      <c r="D16083">
        <v>1847</v>
      </c>
      <c r="E16083">
        <f t="shared" si="504"/>
        <v>18</v>
      </c>
      <c r="F16083">
        <f>_xlfn.IFS(ISNUMBER(SEARCH($O$10,raw!D16083)),$P$10,ISNUMBER(SEARCH($O$9,raw!D16083)),$P$9,ISNUMBER(SEARCH($O$8,raw!D16083)),$P$8,ISNUMBER(SEARCH($O$7,raw!D16083)),$P$7,ISNUMBER(SEARCH($O$6,raw!D16083)),$P$6,ISNUMBER(SEARCH($O$5,raw!D16083)),$P$5,ISNUMBER(SEARCH($O$11,raw!D16083)),$P$11)</f>
        <v>0</v>
      </c>
      <c r="G16083" s="3">
        <f>IF(ISNUMBER(raw!E16083),raw!E16083,$P$14)</f>
        <v>20</v>
      </c>
      <c r="H16083" s="3">
        <f>IF(ISNUMBER(raw!F16083),raw!F16083,$P$17)</f>
        <v>11.270751003856452</v>
      </c>
      <c r="I16083" s="3">
        <f>IF(ISNUMBER(raw!G16083),raw!G16083,$P$20)</f>
        <v>6.3592175883591917</v>
      </c>
      <c r="J16083" s="3">
        <f>IF(ISNUMBER(raw!H16083),raw!H16083,$P$23)</f>
        <v>70.576784426820481</v>
      </c>
      <c r="K16083">
        <f>raw!I16083</f>
        <v>11</v>
      </c>
      <c r="L16083" s="3">
        <f>IF(ISNUMBER(raw!J16083),raw!J16083,$P$26)</f>
        <v>29.92</v>
      </c>
      <c r="M16083" s="3">
        <f>IF(ISNUMBER(raw!K16083),raw!K16083,$P$29)</f>
        <v>29.92</v>
      </c>
    </row>
    <row r="16084" spans="1:13" x14ac:dyDescent="0.3">
      <c r="A16084">
        <v>23289</v>
      </c>
      <c r="B16084">
        <v>20090922</v>
      </c>
      <c r="C16084" s="4" t="str">
        <f t="shared" si="503"/>
        <v>22/09/2009</v>
      </c>
      <c r="D16084">
        <v>1947</v>
      </c>
      <c r="E16084">
        <f t="shared" si="504"/>
        <v>19</v>
      </c>
      <c r="F16084">
        <f>_xlfn.IFS(ISNUMBER(SEARCH($O$10,raw!D16084)),$P$10,ISNUMBER(SEARCH($O$9,raw!D16084)),$P$9,ISNUMBER(SEARCH($O$8,raw!D16084)),$P$8,ISNUMBER(SEARCH($O$7,raw!D16084)),$P$7,ISNUMBER(SEARCH($O$6,raw!D16084)),$P$6,ISNUMBER(SEARCH($O$5,raw!D16084)),$P$5,ISNUMBER(SEARCH($O$11,raw!D16084)),$P$11)</f>
        <v>0</v>
      </c>
      <c r="G16084" s="3">
        <f>IF(ISNUMBER(raw!E16084),raw!E16084,$P$14)</f>
        <v>12.866534806981273</v>
      </c>
      <c r="H16084" s="3">
        <f>IF(ISNUMBER(raw!F16084),raw!F16084,$P$17)</f>
        <v>11.270751003856452</v>
      </c>
      <c r="I16084" s="3">
        <f>IF(ISNUMBER(raw!G16084),raw!G16084,$P$20)</f>
        <v>6.3592175883591917</v>
      </c>
      <c r="J16084" s="3">
        <f>IF(ISNUMBER(raw!H16084),raw!H16084,$P$23)</f>
        <v>70.576784426820481</v>
      </c>
      <c r="K16084">
        <f>raw!I16084</f>
        <v>0</v>
      </c>
      <c r="L16084" s="3">
        <f>IF(ISNUMBER(raw!J16084),raw!J16084,$P$26)</f>
        <v>29.943635351647782</v>
      </c>
      <c r="M16084" s="3">
        <f>IF(ISNUMBER(raw!K16084),raw!K16084,$P$29)</f>
        <v>29.964671013397634</v>
      </c>
    </row>
    <row r="16085" spans="1:13" x14ac:dyDescent="0.3">
      <c r="A16085">
        <v>23289</v>
      </c>
      <c r="B16085">
        <v>20090923</v>
      </c>
      <c r="C16085" s="4" t="str">
        <f t="shared" si="503"/>
        <v>23/09/2009</v>
      </c>
      <c r="D16085">
        <v>547</v>
      </c>
      <c r="E16085">
        <f t="shared" si="504"/>
        <v>5</v>
      </c>
      <c r="F16085">
        <f>_xlfn.IFS(ISNUMBER(SEARCH($O$10,raw!D16085)),$P$10,ISNUMBER(SEARCH($O$9,raw!D16085)),$P$9,ISNUMBER(SEARCH($O$8,raw!D16085)),$P$8,ISNUMBER(SEARCH($O$7,raw!D16085)),$P$7,ISNUMBER(SEARCH($O$6,raw!D16085)),$P$6,ISNUMBER(SEARCH($O$5,raw!D16085)),$P$5,ISNUMBER(SEARCH($O$11,raw!D16085)),$P$11)</f>
        <v>0.75</v>
      </c>
      <c r="G16085" s="3">
        <f>IF(ISNUMBER(raw!E16085),raw!E16085,$P$14)</f>
        <v>7</v>
      </c>
      <c r="H16085" s="3">
        <f>IF(ISNUMBER(raw!F16085),raw!F16085,$P$17)</f>
        <v>11.270751003856452</v>
      </c>
      <c r="I16085" s="3">
        <f>IF(ISNUMBER(raw!G16085),raw!G16085,$P$20)</f>
        <v>6.3592175883591917</v>
      </c>
      <c r="J16085" s="3">
        <f>IF(ISNUMBER(raw!H16085),raw!H16085,$P$23)</f>
        <v>70.576784426820481</v>
      </c>
      <c r="K16085">
        <f>raw!I16085</f>
        <v>3</v>
      </c>
      <c r="L16085" s="3">
        <f>IF(ISNUMBER(raw!J16085),raw!J16085,$P$26)</f>
        <v>29.99</v>
      </c>
      <c r="M16085" s="3">
        <f>IF(ISNUMBER(raw!K16085),raw!K16085,$P$29)</f>
        <v>29.99</v>
      </c>
    </row>
    <row r="16086" spans="1:13" x14ac:dyDescent="0.3">
      <c r="A16086">
        <v>23289</v>
      </c>
      <c r="B16086">
        <v>20090923</v>
      </c>
      <c r="C16086" s="4" t="str">
        <f t="shared" si="503"/>
        <v>23/09/2009</v>
      </c>
      <c r="D16086">
        <v>640</v>
      </c>
      <c r="E16086">
        <f t="shared" si="504"/>
        <v>6</v>
      </c>
      <c r="F16086">
        <f>_xlfn.IFS(ISNUMBER(SEARCH($O$10,raw!D16086)),$P$10,ISNUMBER(SEARCH($O$9,raw!D16086)),$P$9,ISNUMBER(SEARCH($O$8,raw!D16086)),$P$8,ISNUMBER(SEARCH($O$7,raw!D16086)),$P$7,ISNUMBER(SEARCH($O$6,raw!D16086)),$P$6,ISNUMBER(SEARCH($O$5,raw!D16086)),$P$5,ISNUMBER(SEARCH($O$11,raw!D16086)),$P$11)</f>
        <v>0.75</v>
      </c>
      <c r="G16086" s="3">
        <f>IF(ISNUMBER(raw!E16086),raw!E16086,$P$14)</f>
        <v>5</v>
      </c>
      <c r="H16086" s="3">
        <f>IF(ISNUMBER(raw!F16086),raw!F16086,$P$17)</f>
        <v>17</v>
      </c>
      <c r="I16086" s="3">
        <f>IF(ISNUMBER(raw!G16086),raw!G16086,$P$20)</f>
        <v>6.3592175883591917</v>
      </c>
      <c r="J16086" s="3">
        <f>IF(ISNUMBER(raw!H16086),raw!H16086,$P$23)</f>
        <v>70.576784426820481</v>
      </c>
      <c r="K16086">
        <f>raw!I16086</f>
        <v>0</v>
      </c>
      <c r="L16086" s="3">
        <f>IF(ISNUMBER(raw!J16086),raw!J16086,$P$26)</f>
        <v>30</v>
      </c>
      <c r="M16086" s="3">
        <f>IF(ISNUMBER(raw!K16086),raw!K16086,$P$29)</f>
        <v>30</v>
      </c>
    </row>
    <row r="16087" spans="1:13" x14ac:dyDescent="0.3">
      <c r="A16087">
        <v>23289</v>
      </c>
      <c r="B16087">
        <v>20090923</v>
      </c>
      <c r="C16087" s="4" t="str">
        <f t="shared" si="503"/>
        <v>23/09/2009</v>
      </c>
      <c r="D16087">
        <v>647</v>
      </c>
      <c r="E16087">
        <f t="shared" si="504"/>
        <v>6</v>
      </c>
      <c r="F16087">
        <f>_xlfn.IFS(ISNUMBER(SEARCH($O$10,raw!D16087)),$P$10,ISNUMBER(SEARCH($O$9,raw!D16087)),$P$9,ISNUMBER(SEARCH($O$8,raw!D16087)),$P$8,ISNUMBER(SEARCH($O$7,raw!D16087)),$P$7,ISNUMBER(SEARCH($O$6,raw!D16087)),$P$6,ISNUMBER(SEARCH($O$5,raw!D16087)),$P$5,ISNUMBER(SEARCH($O$11,raw!D16087)),$P$11)</f>
        <v>0.75</v>
      </c>
      <c r="G16087" s="3">
        <f>IF(ISNUMBER(raw!E16087),raw!E16087,$P$14)</f>
        <v>7</v>
      </c>
      <c r="H16087" s="3">
        <f>IF(ISNUMBER(raw!F16087),raw!F16087,$P$17)</f>
        <v>11.270751003856452</v>
      </c>
      <c r="I16087" s="3">
        <f>IF(ISNUMBER(raw!G16087),raw!G16087,$P$20)</f>
        <v>6.3592175883591917</v>
      </c>
      <c r="J16087" s="3">
        <f>IF(ISNUMBER(raw!H16087),raw!H16087,$P$23)</f>
        <v>70.576784426820481</v>
      </c>
      <c r="K16087">
        <f>raw!I16087</f>
        <v>5</v>
      </c>
      <c r="L16087" s="3">
        <f>IF(ISNUMBER(raw!J16087),raw!J16087,$P$26)</f>
        <v>30</v>
      </c>
      <c r="M16087" s="3">
        <f>IF(ISNUMBER(raw!K16087),raw!K16087,$P$29)</f>
        <v>30</v>
      </c>
    </row>
    <row r="16088" spans="1:13" x14ac:dyDescent="0.3">
      <c r="A16088">
        <v>23289</v>
      </c>
      <c r="B16088">
        <v>20090923</v>
      </c>
      <c r="C16088" s="4" t="str">
        <f t="shared" si="503"/>
        <v>23/09/2009</v>
      </c>
      <c r="D16088">
        <v>747</v>
      </c>
      <c r="E16088">
        <f t="shared" si="504"/>
        <v>7</v>
      </c>
      <c r="F16088">
        <f>_xlfn.IFS(ISNUMBER(SEARCH($O$10,raw!D16088)),$P$10,ISNUMBER(SEARCH($O$9,raw!D16088)),$P$9,ISNUMBER(SEARCH($O$8,raw!D16088)),$P$8,ISNUMBER(SEARCH($O$7,raw!D16088)),$P$7,ISNUMBER(SEARCH($O$6,raw!D16088)),$P$6,ISNUMBER(SEARCH($O$5,raw!D16088)),$P$5,ISNUMBER(SEARCH($O$11,raw!D16088)),$P$11)</f>
        <v>1</v>
      </c>
      <c r="G16088" s="3">
        <f>IF(ISNUMBER(raw!E16088),raw!E16088,$P$14)</f>
        <v>7</v>
      </c>
      <c r="H16088" s="3">
        <f>IF(ISNUMBER(raw!F16088),raw!F16088,$P$17)</f>
        <v>11.270751003856452</v>
      </c>
      <c r="I16088" s="3">
        <f>IF(ISNUMBER(raw!G16088),raw!G16088,$P$20)</f>
        <v>6.3592175883591917</v>
      </c>
      <c r="J16088" s="3">
        <f>IF(ISNUMBER(raw!H16088),raw!H16088,$P$23)</f>
        <v>70.576784426820481</v>
      </c>
      <c r="K16088">
        <f>raw!I16088</f>
        <v>3</v>
      </c>
      <c r="L16088" s="3">
        <f>IF(ISNUMBER(raw!J16088),raw!J16088,$P$26)</f>
        <v>30.01</v>
      </c>
      <c r="M16088" s="3">
        <f>IF(ISNUMBER(raw!K16088),raw!K16088,$P$29)</f>
        <v>30.01</v>
      </c>
    </row>
    <row r="16089" spans="1:13" x14ac:dyDescent="0.3">
      <c r="A16089">
        <v>23289</v>
      </c>
      <c r="B16089">
        <v>20090923</v>
      </c>
      <c r="C16089" s="4" t="str">
        <f t="shared" si="503"/>
        <v>23/09/2009</v>
      </c>
      <c r="D16089">
        <v>850</v>
      </c>
      <c r="E16089">
        <f t="shared" si="504"/>
        <v>9</v>
      </c>
      <c r="F16089">
        <f>_xlfn.IFS(ISNUMBER(SEARCH($O$10,raw!D16089)),$P$10,ISNUMBER(SEARCH($O$9,raw!D16089)),$P$9,ISNUMBER(SEARCH($O$8,raw!D16089)),$P$8,ISNUMBER(SEARCH($O$7,raw!D16089)),$P$7,ISNUMBER(SEARCH($O$6,raw!D16089)),$P$6,ISNUMBER(SEARCH($O$5,raw!D16089)),$P$5,ISNUMBER(SEARCH($O$11,raw!D16089)),$P$11)</f>
        <v>0.75</v>
      </c>
      <c r="G16089" s="3">
        <f>IF(ISNUMBER(raw!E16089),raw!E16089,$P$14)</f>
        <v>7</v>
      </c>
      <c r="H16089" s="3">
        <f>IF(ISNUMBER(raw!F16089),raw!F16089,$P$17)</f>
        <v>11.270751003856452</v>
      </c>
      <c r="I16089" s="3">
        <f>IF(ISNUMBER(raw!G16089),raw!G16089,$P$20)</f>
        <v>6.3592175883591917</v>
      </c>
      <c r="J16089" s="3">
        <f>IF(ISNUMBER(raw!H16089),raw!H16089,$P$23)</f>
        <v>70.576784426820481</v>
      </c>
      <c r="K16089">
        <f>raw!I16089</f>
        <v>6</v>
      </c>
      <c r="L16089" s="3">
        <f>IF(ISNUMBER(raw!J16089),raw!J16089,$P$26)</f>
        <v>30.02</v>
      </c>
      <c r="M16089" s="3">
        <f>IF(ISNUMBER(raw!K16089),raw!K16089,$P$29)</f>
        <v>30.02</v>
      </c>
    </row>
    <row r="16090" spans="1:13" x14ac:dyDescent="0.3">
      <c r="A16090">
        <v>23289</v>
      </c>
      <c r="B16090">
        <v>20090923</v>
      </c>
      <c r="C16090" s="4" t="str">
        <f t="shared" si="503"/>
        <v>23/09/2009</v>
      </c>
      <c r="D16090">
        <v>947</v>
      </c>
      <c r="E16090">
        <f t="shared" si="504"/>
        <v>9</v>
      </c>
      <c r="F16090">
        <f>_xlfn.IFS(ISNUMBER(SEARCH($O$10,raw!D16090)),$P$10,ISNUMBER(SEARCH($O$9,raw!D16090)),$P$9,ISNUMBER(SEARCH($O$8,raw!D16090)),$P$8,ISNUMBER(SEARCH($O$7,raw!D16090)),$P$7,ISNUMBER(SEARCH($O$6,raw!D16090)),$P$6,ISNUMBER(SEARCH($O$5,raw!D16090)),$P$5,ISNUMBER(SEARCH($O$11,raw!D16090)),$P$11)</f>
        <v>0.1875</v>
      </c>
      <c r="G16090" s="3">
        <f>IF(ISNUMBER(raw!E16090),raw!E16090,$P$14)</f>
        <v>10</v>
      </c>
      <c r="H16090" s="3">
        <f>IF(ISNUMBER(raw!F16090),raw!F16090,$P$17)</f>
        <v>11.270751003856452</v>
      </c>
      <c r="I16090" s="3">
        <f>IF(ISNUMBER(raw!G16090),raw!G16090,$P$20)</f>
        <v>6.3592175883591917</v>
      </c>
      <c r="J16090" s="3">
        <f>IF(ISNUMBER(raw!H16090),raw!H16090,$P$23)</f>
        <v>70.576784426820481</v>
      </c>
      <c r="K16090">
        <f>raw!I16090</f>
        <v>11</v>
      </c>
      <c r="L16090" s="3">
        <f>IF(ISNUMBER(raw!J16090),raw!J16090,$P$26)</f>
        <v>30.01</v>
      </c>
      <c r="M16090" s="3">
        <f>IF(ISNUMBER(raw!K16090),raw!K16090,$P$29)</f>
        <v>30.01</v>
      </c>
    </row>
    <row r="16091" spans="1:13" x14ac:dyDescent="0.3">
      <c r="A16091">
        <v>23289</v>
      </c>
      <c r="B16091">
        <v>20090923</v>
      </c>
      <c r="C16091" s="4" t="str">
        <f t="shared" si="503"/>
        <v>23/09/2009</v>
      </c>
      <c r="D16091">
        <v>1047</v>
      </c>
      <c r="E16091">
        <f t="shared" si="504"/>
        <v>10</v>
      </c>
      <c r="F16091">
        <f>_xlfn.IFS(ISNUMBER(SEARCH($O$10,raw!D16091)),$P$10,ISNUMBER(SEARCH($O$9,raw!D16091)),$P$9,ISNUMBER(SEARCH($O$8,raw!D16091)),$P$8,ISNUMBER(SEARCH($O$7,raw!D16091)),$P$7,ISNUMBER(SEARCH($O$6,raw!D16091)),$P$6,ISNUMBER(SEARCH($O$5,raw!D16091)),$P$5,ISNUMBER(SEARCH($O$11,raw!D16091)),$P$11)</f>
        <v>0</v>
      </c>
      <c r="G16091" s="3">
        <f>IF(ISNUMBER(raw!E16091),raw!E16091,$P$14)</f>
        <v>10</v>
      </c>
      <c r="H16091" s="3">
        <f>IF(ISNUMBER(raw!F16091),raw!F16091,$P$17)</f>
        <v>11.270751003856452</v>
      </c>
      <c r="I16091" s="3">
        <f>IF(ISNUMBER(raw!G16091),raw!G16091,$P$20)</f>
        <v>6.3592175883591917</v>
      </c>
      <c r="J16091" s="3">
        <f>IF(ISNUMBER(raw!H16091),raw!H16091,$P$23)</f>
        <v>70.576784426820481</v>
      </c>
      <c r="K16091">
        <f>raw!I16091</f>
        <v>14</v>
      </c>
      <c r="L16091" s="3">
        <f>IF(ISNUMBER(raw!J16091),raw!J16091,$P$26)</f>
        <v>30</v>
      </c>
      <c r="M16091" s="3">
        <f>IF(ISNUMBER(raw!K16091),raw!K16091,$P$29)</f>
        <v>30</v>
      </c>
    </row>
    <row r="16092" spans="1:13" x14ac:dyDescent="0.3">
      <c r="A16092">
        <v>23289</v>
      </c>
      <c r="B16092">
        <v>20090923</v>
      </c>
      <c r="C16092" s="4" t="str">
        <f t="shared" si="503"/>
        <v>23/09/2009</v>
      </c>
      <c r="D16092">
        <v>1147</v>
      </c>
      <c r="E16092">
        <f t="shared" si="504"/>
        <v>11</v>
      </c>
      <c r="F16092">
        <f>_xlfn.IFS(ISNUMBER(SEARCH($O$10,raw!D16092)),$P$10,ISNUMBER(SEARCH($O$9,raw!D16092)),$P$9,ISNUMBER(SEARCH($O$8,raw!D16092)),$P$8,ISNUMBER(SEARCH($O$7,raw!D16092)),$P$7,ISNUMBER(SEARCH($O$6,raw!D16092)),$P$6,ISNUMBER(SEARCH($O$5,raw!D16092)),$P$5,ISNUMBER(SEARCH($O$11,raw!D16092)),$P$11)</f>
        <v>0</v>
      </c>
      <c r="G16092" s="3">
        <f>IF(ISNUMBER(raw!E16092),raw!E16092,$P$14)</f>
        <v>20</v>
      </c>
      <c r="H16092" s="3">
        <f>IF(ISNUMBER(raw!F16092),raw!F16092,$P$17)</f>
        <v>11.270751003856452</v>
      </c>
      <c r="I16092" s="3">
        <f>IF(ISNUMBER(raw!G16092),raw!G16092,$P$20)</f>
        <v>6.3592175883591917</v>
      </c>
      <c r="J16092" s="3">
        <f>IF(ISNUMBER(raw!H16092),raw!H16092,$P$23)</f>
        <v>70.576784426820481</v>
      </c>
      <c r="K16092">
        <f>raw!I16092</f>
        <v>17</v>
      </c>
      <c r="L16092" s="3">
        <f>IF(ISNUMBER(raw!J16092),raw!J16092,$P$26)</f>
        <v>29.99</v>
      </c>
      <c r="M16092" s="3">
        <f>IF(ISNUMBER(raw!K16092),raw!K16092,$P$29)</f>
        <v>29.99</v>
      </c>
    </row>
    <row r="16093" spans="1:13" x14ac:dyDescent="0.3">
      <c r="A16093">
        <v>23289</v>
      </c>
      <c r="B16093">
        <v>20090923</v>
      </c>
      <c r="C16093" s="4" t="str">
        <f t="shared" si="503"/>
        <v>23/09/2009</v>
      </c>
      <c r="D16093">
        <v>1247</v>
      </c>
      <c r="E16093">
        <f t="shared" si="504"/>
        <v>12</v>
      </c>
      <c r="F16093">
        <f>_xlfn.IFS(ISNUMBER(SEARCH($O$10,raw!D16093)),$P$10,ISNUMBER(SEARCH($O$9,raw!D16093)),$P$9,ISNUMBER(SEARCH($O$8,raw!D16093)),$P$8,ISNUMBER(SEARCH($O$7,raw!D16093)),$P$7,ISNUMBER(SEARCH($O$6,raw!D16093)),$P$6,ISNUMBER(SEARCH($O$5,raw!D16093)),$P$5,ISNUMBER(SEARCH($O$11,raw!D16093)),$P$11)</f>
        <v>0</v>
      </c>
      <c r="G16093" s="3">
        <f>IF(ISNUMBER(raw!E16093),raw!E16093,$P$14)</f>
        <v>25</v>
      </c>
      <c r="H16093" s="3">
        <f>IF(ISNUMBER(raw!F16093),raw!F16093,$P$17)</f>
        <v>11.270751003856452</v>
      </c>
      <c r="I16093" s="3">
        <f>IF(ISNUMBER(raw!G16093),raw!G16093,$P$20)</f>
        <v>6.3592175883591917</v>
      </c>
      <c r="J16093" s="3">
        <f>IF(ISNUMBER(raw!H16093),raw!H16093,$P$23)</f>
        <v>70.576784426820481</v>
      </c>
      <c r="K16093">
        <f>raw!I16093</f>
        <v>13</v>
      </c>
      <c r="L16093" s="3">
        <f>IF(ISNUMBER(raw!J16093),raw!J16093,$P$26)</f>
        <v>29.98</v>
      </c>
      <c r="M16093" s="3">
        <f>IF(ISNUMBER(raw!K16093),raw!K16093,$P$29)</f>
        <v>29.98</v>
      </c>
    </row>
    <row r="16094" spans="1:13" x14ac:dyDescent="0.3">
      <c r="A16094">
        <v>23289</v>
      </c>
      <c r="B16094">
        <v>20090923</v>
      </c>
      <c r="C16094" s="4" t="str">
        <f t="shared" si="503"/>
        <v>23/09/2009</v>
      </c>
      <c r="D16094">
        <v>1347</v>
      </c>
      <c r="E16094">
        <f t="shared" si="504"/>
        <v>13</v>
      </c>
      <c r="F16094">
        <f>_xlfn.IFS(ISNUMBER(SEARCH($O$10,raw!D16094)),$P$10,ISNUMBER(SEARCH($O$9,raw!D16094)),$P$9,ISNUMBER(SEARCH($O$8,raw!D16094)),$P$8,ISNUMBER(SEARCH($O$7,raw!D16094)),$P$7,ISNUMBER(SEARCH($O$6,raw!D16094)),$P$6,ISNUMBER(SEARCH($O$5,raw!D16094)),$P$5,ISNUMBER(SEARCH($O$11,raw!D16094)),$P$11)</f>
        <v>0</v>
      </c>
      <c r="G16094" s="3">
        <f>IF(ISNUMBER(raw!E16094),raw!E16094,$P$14)</f>
        <v>30</v>
      </c>
      <c r="H16094" s="3">
        <f>IF(ISNUMBER(raw!F16094),raw!F16094,$P$17)</f>
        <v>11.270751003856452</v>
      </c>
      <c r="I16094" s="3">
        <f>IF(ISNUMBER(raw!G16094),raw!G16094,$P$20)</f>
        <v>6.3592175883591917</v>
      </c>
      <c r="J16094" s="3">
        <f>IF(ISNUMBER(raw!H16094),raw!H16094,$P$23)</f>
        <v>70.576784426820481</v>
      </c>
      <c r="K16094">
        <f>raw!I16094</f>
        <v>16</v>
      </c>
      <c r="L16094" s="3">
        <f>IF(ISNUMBER(raw!J16094),raw!J16094,$P$26)</f>
        <v>29.96</v>
      </c>
      <c r="M16094" s="3">
        <f>IF(ISNUMBER(raw!K16094),raw!K16094,$P$29)</f>
        <v>29.96</v>
      </c>
    </row>
    <row r="16095" spans="1:13" x14ac:dyDescent="0.3">
      <c r="A16095">
        <v>23289</v>
      </c>
      <c r="B16095">
        <v>20090923</v>
      </c>
      <c r="C16095" s="4" t="str">
        <f t="shared" si="503"/>
        <v>23/09/2009</v>
      </c>
      <c r="D16095">
        <v>1447</v>
      </c>
      <c r="E16095">
        <f t="shared" si="504"/>
        <v>14</v>
      </c>
      <c r="F16095">
        <f>_xlfn.IFS(ISNUMBER(SEARCH($O$10,raw!D16095)),$P$10,ISNUMBER(SEARCH($O$9,raw!D16095)),$P$9,ISNUMBER(SEARCH($O$8,raw!D16095)),$P$8,ISNUMBER(SEARCH($O$7,raw!D16095)),$P$7,ISNUMBER(SEARCH($O$6,raw!D16095)),$P$6,ISNUMBER(SEARCH($O$5,raw!D16095)),$P$5,ISNUMBER(SEARCH($O$11,raw!D16095)),$P$11)</f>
        <v>0</v>
      </c>
      <c r="G16095" s="3">
        <f>IF(ISNUMBER(raw!E16095),raw!E16095,$P$14)</f>
        <v>30</v>
      </c>
      <c r="H16095" s="3">
        <f>IF(ISNUMBER(raw!F16095),raw!F16095,$P$17)</f>
        <v>11.270751003856452</v>
      </c>
      <c r="I16095" s="3">
        <f>IF(ISNUMBER(raw!G16095),raw!G16095,$P$20)</f>
        <v>6.3592175883591917</v>
      </c>
      <c r="J16095" s="3">
        <f>IF(ISNUMBER(raw!H16095),raw!H16095,$P$23)</f>
        <v>70.576784426820481</v>
      </c>
      <c r="K16095">
        <f>raw!I16095</f>
        <v>16</v>
      </c>
      <c r="L16095" s="3">
        <f>IF(ISNUMBER(raw!J16095),raw!J16095,$P$26)</f>
        <v>29.95</v>
      </c>
      <c r="M16095" s="3">
        <f>IF(ISNUMBER(raw!K16095),raw!K16095,$P$29)</f>
        <v>29.95</v>
      </c>
    </row>
    <row r="16096" spans="1:13" x14ac:dyDescent="0.3">
      <c r="A16096">
        <v>23289</v>
      </c>
      <c r="B16096">
        <v>20090923</v>
      </c>
      <c r="C16096" s="4" t="str">
        <f t="shared" si="503"/>
        <v>23/09/2009</v>
      </c>
      <c r="D16096">
        <v>1547</v>
      </c>
      <c r="E16096">
        <f t="shared" si="504"/>
        <v>15</v>
      </c>
      <c r="F16096">
        <f>_xlfn.IFS(ISNUMBER(SEARCH($O$10,raw!D16096)),$P$10,ISNUMBER(SEARCH($O$9,raw!D16096)),$P$9,ISNUMBER(SEARCH($O$8,raw!D16096)),$P$8,ISNUMBER(SEARCH($O$7,raw!D16096)),$P$7,ISNUMBER(SEARCH($O$6,raw!D16096)),$P$6,ISNUMBER(SEARCH($O$5,raw!D16096)),$P$5,ISNUMBER(SEARCH($O$11,raw!D16096)),$P$11)</f>
        <v>0</v>
      </c>
      <c r="G16096" s="3">
        <f>IF(ISNUMBER(raw!E16096),raw!E16096,$P$14)</f>
        <v>30</v>
      </c>
      <c r="H16096" s="3">
        <f>IF(ISNUMBER(raw!F16096),raw!F16096,$P$17)</f>
        <v>11.270751003856452</v>
      </c>
      <c r="I16096" s="3">
        <f>IF(ISNUMBER(raw!G16096),raw!G16096,$P$20)</f>
        <v>6.3592175883591917</v>
      </c>
      <c r="J16096" s="3">
        <f>IF(ISNUMBER(raw!H16096),raw!H16096,$P$23)</f>
        <v>70.576784426820481</v>
      </c>
      <c r="K16096">
        <f>raw!I16096</f>
        <v>17</v>
      </c>
      <c r="L16096" s="3">
        <f>IF(ISNUMBER(raw!J16096),raw!J16096,$P$26)</f>
        <v>29.94</v>
      </c>
      <c r="M16096" s="3">
        <f>IF(ISNUMBER(raw!K16096),raw!K16096,$P$29)</f>
        <v>29.94</v>
      </c>
    </row>
    <row r="16097" spans="1:13" x14ac:dyDescent="0.3">
      <c r="A16097">
        <v>23289</v>
      </c>
      <c r="B16097">
        <v>20090923</v>
      </c>
      <c r="C16097" s="4" t="str">
        <f t="shared" si="503"/>
        <v>23/09/2009</v>
      </c>
      <c r="D16097">
        <v>1647</v>
      </c>
      <c r="E16097">
        <f t="shared" si="504"/>
        <v>16</v>
      </c>
      <c r="F16097">
        <f>_xlfn.IFS(ISNUMBER(SEARCH($O$10,raw!D16097)),$P$10,ISNUMBER(SEARCH($O$9,raw!D16097)),$P$9,ISNUMBER(SEARCH($O$8,raw!D16097)),$P$8,ISNUMBER(SEARCH($O$7,raw!D16097)),$P$7,ISNUMBER(SEARCH($O$6,raw!D16097)),$P$6,ISNUMBER(SEARCH($O$5,raw!D16097)),$P$5,ISNUMBER(SEARCH($O$11,raw!D16097)),$P$11)</f>
        <v>0</v>
      </c>
      <c r="G16097" s="3">
        <f>IF(ISNUMBER(raw!E16097),raw!E16097,$P$14)</f>
        <v>30</v>
      </c>
      <c r="H16097" s="3">
        <f>IF(ISNUMBER(raw!F16097),raw!F16097,$P$17)</f>
        <v>11.270751003856452</v>
      </c>
      <c r="I16097" s="3">
        <f>IF(ISNUMBER(raw!G16097),raw!G16097,$P$20)</f>
        <v>6.3592175883591917</v>
      </c>
      <c r="J16097" s="3">
        <f>IF(ISNUMBER(raw!H16097),raw!H16097,$P$23)</f>
        <v>70.576784426820481</v>
      </c>
      <c r="K16097">
        <f>raw!I16097</f>
        <v>16</v>
      </c>
      <c r="L16097" s="3">
        <f>IF(ISNUMBER(raw!J16097),raw!J16097,$P$26)</f>
        <v>29.94</v>
      </c>
      <c r="M16097" s="3">
        <f>IF(ISNUMBER(raw!K16097),raw!K16097,$P$29)</f>
        <v>29.94</v>
      </c>
    </row>
    <row r="16098" spans="1:13" x14ac:dyDescent="0.3">
      <c r="A16098">
        <v>23289</v>
      </c>
      <c r="B16098">
        <v>20090923</v>
      </c>
      <c r="C16098" s="4" t="str">
        <f t="shared" si="503"/>
        <v>23/09/2009</v>
      </c>
      <c r="D16098">
        <v>1747</v>
      </c>
      <c r="E16098">
        <f t="shared" si="504"/>
        <v>17</v>
      </c>
      <c r="F16098">
        <f>_xlfn.IFS(ISNUMBER(SEARCH($O$10,raw!D16098)),$P$10,ISNUMBER(SEARCH($O$9,raw!D16098)),$P$9,ISNUMBER(SEARCH($O$8,raw!D16098)),$P$8,ISNUMBER(SEARCH($O$7,raw!D16098)),$P$7,ISNUMBER(SEARCH($O$6,raw!D16098)),$P$6,ISNUMBER(SEARCH($O$5,raw!D16098)),$P$5,ISNUMBER(SEARCH($O$11,raw!D16098)),$P$11)</f>
        <v>0</v>
      </c>
      <c r="G16098" s="3">
        <f>IF(ISNUMBER(raw!E16098),raw!E16098,$P$14)</f>
        <v>30</v>
      </c>
      <c r="H16098" s="3">
        <f>IF(ISNUMBER(raw!F16098),raw!F16098,$P$17)</f>
        <v>11.270751003856452</v>
      </c>
      <c r="I16098" s="3">
        <f>IF(ISNUMBER(raw!G16098),raw!G16098,$P$20)</f>
        <v>6.3592175883591917</v>
      </c>
      <c r="J16098" s="3">
        <f>IF(ISNUMBER(raw!H16098),raw!H16098,$P$23)</f>
        <v>70.576784426820481</v>
      </c>
      <c r="K16098">
        <f>raw!I16098</f>
        <v>14</v>
      </c>
      <c r="L16098" s="3">
        <f>IF(ISNUMBER(raw!J16098),raw!J16098,$P$26)</f>
        <v>29.94</v>
      </c>
      <c r="M16098" s="3">
        <f>IF(ISNUMBER(raw!K16098),raw!K16098,$P$29)</f>
        <v>29.94</v>
      </c>
    </row>
    <row r="16099" spans="1:13" x14ac:dyDescent="0.3">
      <c r="A16099">
        <v>23289</v>
      </c>
      <c r="B16099">
        <v>20090923</v>
      </c>
      <c r="C16099" s="4" t="str">
        <f t="shared" si="503"/>
        <v>23/09/2009</v>
      </c>
      <c r="D16099">
        <v>1847</v>
      </c>
      <c r="E16099">
        <f t="shared" si="504"/>
        <v>18</v>
      </c>
      <c r="F16099">
        <f>_xlfn.IFS(ISNUMBER(SEARCH($O$10,raw!D16099)),$P$10,ISNUMBER(SEARCH($O$9,raw!D16099)),$P$9,ISNUMBER(SEARCH($O$8,raw!D16099)),$P$8,ISNUMBER(SEARCH($O$7,raw!D16099)),$P$7,ISNUMBER(SEARCH($O$6,raw!D16099)),$P$6,ISNUMBER(SEARCH($O$5,raw!D16099)),$P$5,ISNUMBER(SEARCH($O$11,raw!D16099)),$P$11)</f>
        <v>0</v>
      </c>
      <c r="G16099" s="3">
        <f>IF(ISNUMBER(raw!E16099),raw!E16099,$P$14)</f>
        <v>20</v>
      </c>
      <c r="H16099" s="3">
        <f>IF(ISNUMBER(raw!F16099),raw!F16099,$P$17)</f>
        <v>11.270751003856452</v>
      </c>
      <c r="I16099" s="3">
        <f>IF(ISNUMBER(raw!G16099),raw!G16099,$P$20)</f>
        <v>6.3592175883591917</v>
      </c>
      <c r="J16099" s="3">
        <f>IF(ISNUMBER(raw!H16099),raw!H16099,$P$23)</f>
        <v>70.576784426820481</v>
      </c>
      <c r="K16099">
        <f>raw!I16099</f>
        <v>9</v>
      </c>
      <c r="L16099" s="3">
        <f>IF(ISNUMBER(raw!J16099),raw!J16099,$P$26)</f>
        <v>29.94</v>
      </c>
      <c r="M16099" s="3">
        <f>IF(ISNUMBER(raw!K16099),raw!K16099,$P$29)</f>
        <v>29.94</v>
      </c>
    </row>
    <row r="16100" spans="1:13" x14ac:dyDescent="0.3">
      <c r="A16100">
        <v>23289</v>
      </c>
      <c r="B16100">
        <v>20090923</v>
      </c>
      <c r="C16100" s="4" t="str">
        <f t="shared" si="503"/>
        <v>23/09/2009</v>
      </c>
      <c r="D16100">
        <v>1947</v>
      </c>
      <c r="E16100">
        <f t="shared" si="504"/>
        <v>19</v>
      </c>
      <c r="F16100">
        <f>_xlfn.IFS(ISNUMBER(SEARCH($O$10,raw!D16100)),$P$10,ISNUMBER(SEARCH($O$9,raw!D16100)),$P$9,ISNUMBER(SEARCH($O$8,raw!D16100)),$P$8,ISNUMBER(SEARCH($O$7,raw!D16100)),$P$7,ISNUMBER(SEARCH($O$6,raw!D16100)),$P$6,ISNUMBER(SEARCH($O$5,raw!D16100)),$P$5,ISNUMBER(SEARCH($O$11,raw!D16100)),$P$11)</f>
        <v>0</v>
      </c>
      <c r="G16100" s="3">
        <f>IF(ISNUMBER(raw!E16100),raw!E16100,$P$14)</f>
        <v>20</v>
      </c>
      <c r="H16100" s="3">
        <f>IF(ISNUMBER(raw!F16100),raw!F16100,$P$17)</f>
        <v>11.270751003856452</v>
      </c>
      <c r="I16100" s="3">
        <f>IF(ISNUMBER(raw!G16100),raw!G16100,$P$20)</f>
        <v>6.3592175883591917</v>
      </c>
      <c r="J16100" s="3">
        <f>IF(ISNUMBER(raw!H16100),raw!H16100,$P$23)</f>
        <v>70.576784426820481</v>
      </c>
      <c r="K16100">
        <f>raw!I16100</f>
        <v>9</v>
      </c>
      <c r="L16100" s="3">
        <f>IF(ISNUMBER(raw!J16100),raw!J16100,$P$26)</f>
        <v>29.95</v>
      </c>
      <c r="M16100" s="3">
        <f>IF(ISNUMBER(raw!K16100),raw!K16100,$P$29)</f>
        <v>29.95</v>
      </c>
    </row>
    <row r="16101" spans="1:13" x14ac:dyDescent="0.3">
      <c r="A16101">
        <v>23289</v>
      </c>
      <c r="B16101">
        <v>20090924</v>
      </c>
      <c r="C16101" s="4" t="str">
        <f t="shared" si="503"/>
        <v>24/09/2009</v>
      </c>
      <c r="D16101">
        <v>547</v>
      </c>
      <c r="E16101">
        <f t="shared" si="504"/>
        <v>5</v>
      </c>
      <c r="F16101">
        <f>_xlfn.IFS(ISNUMBER(SEARCH($O$10,raw!D16101)),$P$10,ISNUMBER(SEARCH($O$9,raw!D16101)),$P$9,ISNUMBER(SEARCH($O$8,raw!D16101)),$P$8,ISNUMBER(SEARCH($O$7,raw!D16101)),$P$7,ISNUMBER(SEARCH($O$6,raw!D16101)),$P$6,ISNUMBER(SEARCH($O$5,raw!D16101)),$P$5,ISNUMBER(SEARCH($O$11,raw!D16101)),$P$11)</f>
        <v>1</v>
      </c>
      <c r="G16101" s="3">
        <f>IF(ISNUMBER(raw!E16101),raw!E16101,$P$14)</f>
        <v>7</v>
      </c>
      <c r="H16101" s="3">
        <f>IF(ISNUMBER(raw!F16101),raw!F16101,$P$17)</f>
        <v>11.270751003856452</v>
      </c>
      <c r="I16101" s="3">
        <f>IF(ISNUMBER(raw!G16101),raw!G16101,$P$20)</f>
        <v>6.3592175883591917</v>
      </c>
      <c r="J16101" s="3">
        <f>IF(ISNUMBER(raw!H16101),raw!H16101,$P$23)</f>
        <v>70.576784426820481</v>
      </c>
      <c r="K16101">
        <f>raw!I16101</f>
        <v>0</v>
      </c>
      <c r="L16101" s="3">
        <f>IF(ISNUMBER(raw!J16101),raw!J16101,$P$26)</f>
        <v>29.97</v>
      </c>
      <c r="M16101" s="3">
        <f>IF(ISNUMBER(raw!K16101),raw!K16101,$P$29)</f>
        <v>29.97</v>
      </c>
    </row>
    <row r="16102" spans="1:13" x14ac:dyDescent="0.3">
      <c r="A16102">
        <v>23289</v>
      </c>
      <c r="B16102">
        <v>20090924</v>
      </c>
      <c r="C16102" s="4" t="str">
        <f t="shared" si="503"/>
        <v>24/09/2009</v>
      </c>
      <c r="D16102">
        <v>647</v>
      </c>
      <c r="E16102">
        <f t="shared" si="504"/>
        <v>6</v>
      </c>
      <c r="F16102">
        <f>_xlfn.IFS(ISNUMBER(SEARCH($O$10,raw!D16102)),$P$10,ISNUMBER(SEARCH($O$9,raw!D16102)),$P$9,ISNUMBER(SEARCH($O$8,raw!D16102)),$P$8,ISNUMBER(SEARCH($O$7,raw!D16102)),$P$7,ISNUMBER(SEARCH($O$6,raw!D16102)),$P$6,ISNUMBER(SEARCH($O$5,raw!D16102)),$P$5,ISNUMBER(SEARCH($O$11,raw!D16102)),$P$11)</f>
        <v>1</v>
      </c>
      <c r="G16102" s="3">
        <f>IF(ISNUMBER(raw!E16102),raw!E16102,$P$14)</f>
        <v>7</v>
      </c>
      <c r="H16102" s="3">
        <f>IF(ISNUMBER(raw!F16102),raw!F16102,$P$17)</f>
        <v>11.270751003856452</v>
      </c>
      <c r="I16102" s="3">
        <f>IF(ISNUMBER(raw!G16102),raw!G16102,$P$20)</f>
        <v>6.3592175883591917</v>
      </c>
      <c r="J16102" s="3">
        <f>IF(ISNUMBER(raw!H16102),raw!H16102,$P$23)</f>
        <v>70.576784426820481</v>
      </c>
      <c r="K16102">
        <f>raw!I16102</f>
        <v>0</v>
      </c>
      <c r="L16102" s="3">
        <f>IF(ISNUMBER(raw!J16102),raw!J16102,$P$26)</f>
        <v>29.98</v>
      </c>
      <c r="M16102" s="3">
        <f>IF(ISNUMBER(raw!K16102),raw!K16102,$P$29)</f>
        <v>29.98</v>
      </c>
    </row>
    <row r="16103" spans="1:13" x14ac:dyDescent="0.3">
      <c r="A16103">
        <v>23289</v>
      </c>
      <c r="B16103">
        <v>20090924</v>
      </c>
      <c r="C16103" s="4" t="str">
        <f t="shared" si="503"/>
        <v>24/09/2009</v>
      </c>
      <c r="D16103">
        <v>747</v>
      </c>
      <c r="E16103">
        <f t="shared" si="504"/>
        <v>7</v>
      </c>
      <c r="F16103">
        <f>_xlfn.IFS(ISNUMBER(SEARCH($O$10,raw!D16103)),$P$10,ISNUMBER(SEARCH($O$9,raw!D16103)),$P$9,ISNUMBER(SEARCH($O$8,raw!D16103)),$P$8,ISNUMBER(SEARCH($O$7,raw!D16103)),$P$7,ISNUMBER(SEARCH($O$6,raw!D16103)),$P$6,ISNUMBER(SEARCH($O$5,raw!D16103)),$P$5,ISNUMBER(SEARCH($O$11,raw!D16103)),$P$11)</f>
        <v>1</v>
      </c>
      <c r="G16103" s="3">
        <f>IF(ISNUMBER(raw!E16103),raw!E16103,$P$14)</f>
        <v>7</v>
      </c>
      <c r="H16103" s="3">
        <f>IF(ISNUMBER(raw!F16103),raw!F16103,$P$17)</f>
        <v>11.270751003856452</v>
      </c>
      <c r="I16103" s="3">
        <f>IF(ISNUMBER(raw!G16103),raw!G16103,$P$20)</f>
        <v>6.3592175883591917</v>
      </c>
      <c r="J16103" s="3">
        <f>IF(ISNUMBER(raw!H16103),raw!H16103,$P$23)</f>
        <v>70.576784426820481</v>
      </c>
      <c r="K16103">
        <f>raw!I16103</f>
        <v>5</v>
      </c>
      <c r="L16103" s="3">
        <f>IF(ISNUMBER(raw!J16103),raw!J16103,$P$26)</f>
        <v>29.99</v>
      </c>
      <c r="M16103" s="3">
        <f>IF(ISNUMBER(raw!K16103),raw!K16103,$P$29)</f>
        <v>29.99</v>
      </c>
    </row>
    <row r="16104" spans="1:13" x14ac:dyDescent="0.3">
      <c r="A16104">
        <v>23289</v>
      </c>
      <c r="B16104">
        <v>20090924</v>
      </c>
      <c r="C16104" s="4" t="str">
        <f t="shared" si="503"/>
        <v>24/09/2009</v>
      </c>
      <c r="D16104">
        <v>947</v>
      </c>
      <c r="E16104">
        <f t="shared" si="504"/>
        <v>9</v>
      </c>
      <c r="F16104">
        <f>_xlfn.IFS(ISNUMBER(SEARCH($O$10,raw!D16104)),$P$10,ISNUMBER(SEARCH($O$9,raw!D16104)),$P$9,ISNUMBER(SEARCH($O$8,raw!D16104)),$P$8,ISNUMBER(SEARCH($O$7,raw!D16104)),$P$7,ISNUMBER(SEARCH($O$6,raw!D16104)),$P$6,ISNUMBER(SEARCH($O$5,raw!D16104)),$P$5,ISNUMBER(SEARCH($O$11,raw!D16104)),$P$11)</f>
        <v>0.4375</v>
      </c>
      <c r="G16104" s="3">
        <f>IF(ISNUMBER(raw!E16104),raw!E16104,$P$14)</f>
        <v>10</v>
      </c>
      <c r="H16104" s="3">
        <f>IF(ISNUMBER(raw!F16104),raw!F16104,$P$17)</f>
        <v>11.270751003856452</v>
      </c>
      <c r="I16104" s="3">
        <f>IF(ISNUMBER(raw!G16104),raw!G16104,$P$20)</f>
        <v>6.3592175883591917</v>
      </c>
      <c r="J16104" s="3">
        <f>IF(ISNUMBER(raw!H16104),raw!H16104,$P$23)</f>
        <v>70.576784426820481</v>
      </c>
      <c r="K16104">
        <f>raw!I16104</f>
        <v>6</v>
      </c>
      <c r="L16104" s="3">
        <f>IF(ISNUMBER(raw!J16104),raw!J16104,$P$26)</f>
        <v>29.98</v>
      </c>
      <c r="M16104" s="3">
        <f>IF(ISNUMBER(raw!K16104),raw!K16104,$P$29)</f>
        <v>29.98</v>
      </c>
    </row>
    <row r="16105" spans="1:13" x14ac:dyDescent="0.3">
      <c r="A16105">
        <v>23289</v>
      </c>
      <c r="B16105">
        <v>20090924</v>
      </c>
      <c r="C16105" s="4" t="str">
        <f t="shared" si="503"/>
        <v>24/09/2009</v>
      </c>
      <c r="D16105">
        <v>1047</v>
      </c>
      <c r="E16105">
        <f t="shared" si="504"/>
        <v>10</v>
      </c>
      <c r="F16105">
        <f>_xlfn.IFS(ISNUMBER(SEARCH($O$10,raw!D16105)),$P$10,ISNUMBER(SEARCH($O$9,raw!D16105)),$P$9,ISNUMBER(SEARCH($O$8,raw!D16105)),$P$8,ISNUMBER(SEARCH($O$7,raw!D16105)),$P$7,ISNUMBER(SEARCH($O$6,raw!D16105)),$P$6,ISNUMBER(SEARCH($O$5,raw!D16105)),$P$5,ISNUMBER(SEARCH($O$11,raw!D16105)),$P$11)</f>
        <v>0</v>
      </c>
      <c r="G16105" s="3">
        <f>IF(ISNUMBER(raw!E16105),raw!E16105,$P$14)</f>
        <v>10</v>
      </c>
      <c r="H16105" s="3">
        <f>IF(ISNUMBER(raw!F16105),raw!F16105,$P$17)</f>
        <v>11.270751003856452</v>
      </c>
      <c r="I16105" s="3">
        <f>IF(ISNUMBER(raw!G16105),raw!G16105,$P$20)</f>
        <v>6.3592175883591917</v>
      </c>
      <c r="J16105" s="3">
        <f>IF(ISNUMBER(raw!H16105),raw!H16105,$P$23)</f>
        <v>70.576784426820481</v>
      </c>
      <c r="K16105">
        <f>raw!I16105</f>
        <v>6</v>
      </c>
      <c r="L16105" s="3">
        <f>IF(ISNUMBER(raw!J16105),raw!J16105,$P$26)</f>
        <v>29.96</v>
      </c>
      <c r="M16105" s="3">
        <f>IF(ISNUMBER(raw!K16105),raw!K16105,$P$29)</f>
        <v>29.96</v>
      </c>
    </row>
    <row r="16106" spans="1:13" x14ac:dyDescent="0.3">
      <c r="A16106">
        <v>23289</v>
      </c>
      <c r="B16106">
        <v>20090924</v>
      </c>
      <c r="C16106" s="4" t="str">
        <f t="shared" si="503"/>
        <v>24/09/2009</v>
      </c>
      <c r="D16106">
        <v>1147</v>
      </c>
      <c r="E16106">
        <f t="shared" si="504"/>
        <v>11</v>
      </c>
      <c r="F16106">
        <f>_xlfn.IFS(ISNUMBER(SEARCH($O$10,raw!D16106)),$P$10,ISNUMBER(SEARCH($O$9,raw!D16106)),$P$9,ISNUMBER(SEARCH($O$8,raw!D16106)),$P$8,ISNUMBER(SEARCH($O$7,raw!D16106)),$P$7,ISNUMBER(SEARCH($O$6,raw!D16106)),$P$6,ISNUMBER(SEARCH($O$5,raw!D16106)),$P$5,ISNUMBER(SEARCH($O$11,raw!D16106)),$P$11)</f>
        <v>0</v>
      </c>
      <c r="G16106" s="3">
        <f>IF(ISNUMBER(raw!E16106),raw!E16106,$P$14)</f>
        <v>10</v>
      </c>
      <c r="H16106" s="3">
        <f>IF(ISNUMBER(raw!F16106),raw!F16106,$P$17)</f>
        <v>11.270751003856452</v>
      </c>
      <c r="I16106" s="3">
        <f>IF(ISNUMBER(raw!G16106),raw!G16106,$P$20)</f>
        <v>6.3592175883591917</v>
      </c>
      <c r="J16106" s="3">
        <f>IF(ISNUMBER(raw!H16106),raw!H16106,$P$23)</f>
        <v>70.576784426820481</v>
      </c>
      <c r="K16106">
        <f>raw!I16106</f>
        <v>11</v>
      </c>
      <c r="L16106" s="3">
        <f>IF(ISNUMBER(raw!J16106),raw!J16106,$P$26)</f>
        <v>29.95</v>
      </c>
      <c r="M16106" s="3">
        <f>IF(ISNUMBER(raw!K16106),raw!K16106,$P$29)</f>
        <v>29.95</v>
      </c>
    </row>
    <row r="16107" spans="1:13" x14ac:dyDescent="0.3">
      <c r="A16107">
        <v>23289</v>
      </c>
      <c r="B16107">
        <v>20090924</v>
      </c>
      <c r="C16107" s="4" t="str">
        <f t="shared" si="503"/>
        <v>24/09/2009</v>
      </c>
      <c r="D16107">
        <v>1247</v>
      </c>
      <c r="E16107">
        <f t="shared" si="504"/>
        <v>12</v>
      </c>
      <c r="F16107">
        <f>_xlfn.IFS(ISNUMBER(SEARCH($O$10,raw!D16107)),$P$10,ISNUMBER(SEARCH($O$9,raw!D16107)),$P$9,ISNUMBER(SEARCH($O$8,raw!D16107)),$P$8,ISNUMBER(SEARCH($O$7,raw!D16107)),$P$7,ISNUMBER(SEARCH($O$6,raw!D16107)),$P$6,ISNUMBER(SEARCH($O$5,raw!D16107)),$P$5,ISNUMBER(SEARCH($O$11,raw!D16107)),$P$11)</f>
        <v>0</v>
      </c>
      <c r="G16107" s="3">
        <f>IF(ISNUMBER(raw!E16107),raw!E16107,$P$14)</f>
        <v>10</v>
      </c>
      <c r="H16107" s="3">
        <f>IF(ISNUMBER(raw!F16107),raw!F16107,$P$17)</f>
        <v>11.270751003856452</v>
      </c>
      <c r="I16107" s="3">
        <f>IF(ISNUMBER(raw!G16107),raw!G16107,$P$20)</f>
        <v>6.3592175883591917</v>
      </c>
      <c r="J16107" s="3">
        <f>IF(ISNUMBER(raw!H16107),raw!H16107,$P$23)</f>
        <v>70.576784426820481</v>
      </c>
      <c r="K16107">
        <f>raw!I16107</f>
        <v>11</v>
      </c>
      <c r="L16107" s="3">
        <f>IF(ISNUMBER(raw!J16107),raw!J16107,$P$26)</f>
        <v>29.93</v>
      </c>
      <c r="M16107" s="3">
        <f>IF(ISNUMBER(raw!K16107),raw!K16107,$P$29)</f>
        <v>29.93</v>
      </c>
    </row>
    <row r="16108" spans="1:13" x14ac:dyDescent="0.3">
      <c r="A16108">
        <v>23289</v>
      </c>
      <c r="B16108">
        <v>20090924</v>
      </c>
      <c r="C16108" s="4" t="str">
        <f t="shared" si="503"/>
        <v>24/09/2009</v>
      </c>
      <c r="D16108">
        <v>1347</v>
      </c>
      <c r="E16108">
        <f t="shared" si="504"/>
        <v>13</v>
      </c>
      <c r="F16108">
        <f>_xlfn.IFS(ISNUMBER(SEARCH($O$10,raw!D16108)),$P$10,ISNUMBER(SEARCH($O$9,raw!D16108)),$P$9,ISNUMBER(SEARCH($O$8,raw!D16108)),$P$8,ISNUMBER(SEARCH($O$7,raw!D16108)),$P$7,ISNUMBER(SEARCH($O$6,raw!D16108)),$P$6,ISNUMBER(SEARCH($O$5,raw!D16108)),$P$5,ISNUMBER(SEARCH($O$11,raw!D16108)),$P$11)</f>
        <v>0</v>
      </c>
      <c r="G16108" s="3">
        <f>IF(ISNUMBER(raw!E16108),raw!E16108,$P$14)</f>
        <v>15</v>
      </c>
      <c r="H16108" s="3">
        <f>IF(ISNUMBER(raw!F16108),raw!F16108,$P$17)</f>
        <v>11.270751003856452</v>
      </c>
      <c r="I16108" s="3">
        <f>IF(ISNUMBER(raw!G16108),raw!G16108,$P$20)</f>
        <v>6.3592175883591917</v>
      </c>
      <c r="J16108" s="3">
        <f>IF(ISNUMBER(raw!H16108),raw!H16108,$P$23)</f>
        <v>70.576784426820481</v>
      </c>
      <c r="K16108">
        <f>raw!I16108</f>
        <v>11</v>
      </c>
      <c r="L16108" s="3">
        <f>IF(ISNUMBER(raw!J16108),raw!J16108,$P$26)</f>
        <v>29.91</v>
      </c>
      <c r="M16108" s="3">
        <f>IF(ISNUMBER(raw!K16108),raw!K16108,$P$29)</f>
        <v>29.91</v>
      </c>
    </row>
    <row r="16109" spans="1:13" x14ac:dyDescent="0.3">
      <c r="A16109">
        <v>23289</v>
      </c>
      <c r="B16109">
        <v>20090924</v>
      </c>
      <c r="C16109" s="4" t="str">
        <f t="shared" si="503"/>
        <v>24/09/2009</v>
      </c>
      <c r="D16109">
        <v>1447</v>
      </c>
      <c r="E16109">
        <f t="shared" si="504"/>
        <v>14</v>
      </c>
      <c r="F16109">
        <f>_xlfn.IFS(ISNUMBER(SEARCH($O$10,raw!D16109)),$P$10,ISNUMBER(SEARCH($O$9,raw!D16109)),$P$9,ISNUMBER(SEARCH($O$8,raw!D16109)),$P$8,ISNUMBER(SEARCH($O$7,raw!D16109)),$P$7,ISNUMBER(SEARCH($O$6,raw!D16109)),$P$6,ISNUMBER(SEARCH($O$5,raw!D16109)),$P$5,ISNUMBER(SEARCH($O$11,raw!D16109)),$P$11)</f>
        <v>0</v>
      </c>
      <c r="G16109" s="3">
        <f>IF(ISNUMBER(raw!E16109),raw!E16109,$P$14)</f>
        <v>30</v>
      </c>
      <c r="H16109" s="3">
        <f>IF(ISNUMBER(raw!F16109),raw!F16109,$P$17)</f>
        <v>11.270751003856452</v>
      </c>
      <c r="I16109" s="3">
        <f>IF(ISNUMBER(raw!G16109),raw!G16109,$P$20)</f>
        <v>6.3592175883591917</v>
      </c>
      <c r="J16109" s="3">
        <f>IF(ISNUMBER(raw!H16109),raw!H16109,$P$23)</f>
        <v>70.576784426820481</v>
      </c>
      <c r="K16109">
        <f>raw!I16109</f>
        <v>15</v>
      </c>
      <c r="L16109" s="3">
        <f>IF(ISNUMBER(raw!J16109),raw!J16109,$P$26)</f>
        <v>29.89</v>
      </c>
      <c r="M16109" s="3">
        <f>IF(ISNUMBER(raw!K16109),raw!K16109,$P$29)</f>
        <v>29.89</v>
      </c>
    </row>
    <row r="16110" spans="1:13" x14ac:dyDescent="0.3">
      <c r="A16110">
        <v>23289</v>
      </c>
      <c r="B16110">
        <v>20090924</v>
      </c>
      <c r="C16110" s="4" t="str">
        <f t="shared" si="503"/>
        <v>24/09/2009</v>
      </c>
      <c r="D16110">
        <v>1547</v>
      </c>
      <c r="E16110">
        <f t="shared" si="504"/>
        <v>15</v>
      </c>
      <c r="F16110">
        <f>_xlfn.IFS(ISNUMBER(SEARCH($O$10,raw!D16110)),$P$10,ISNUMBER(SEARCH($O$9,raw!D16110)),$P$9,ISNUMBER(SEARCH($O$8,raw!D16110)),$P$8,ISNUMBER(SEARCH($O$7,raw!D16110)),$P$7,ISNUMBER(SEARCH($O$6,raw!D16110)),$P$6,ISNUMBER(SEARCH($O$5,raw!D16110)),$P$5,ISNUMBER(SEARCH($O$11,raw!D16110)),$P$11)</f>
        <v>0</v>
      </c>
      <c r="G16110" s="3">
        <f>IF(ISNUMBER(raw!E16110),raw!E16110,$P$14)</f>
        <v>20</v>
      </c>
      <c r="H16110" s="3">
        <f>IF(ISNUMBER(raw!F16110),raw!F16110,$P$17)</f>
        <v>11.270751003856452</v>
      </c>
      <c r="I16110" s="3">
        <f>IF(ISNUMBER(raw!G16110),raw!G16110,$P$20)</f>
        <v>6.3592175883591917</v>
      </c>
      <c r="J16110" s="3">
        <f>IF(ISNUMBER(raw!H16110),raw!H16110,$P$23)</f>
        <v>70.576784426820481</v>
      </c>
      <c r="K16110">
        <f>raw!I16110</f>
        <v>14</v>
      </c>
      <c r="L16110" s="3">
        <f>IF(ISNUMBER(raw!J16110),raw!J16110,$P$26)</f>
        <v>29.88</v>
      </c>
      <c r="M16110" s="3">
        <f>IF(ISNUMBER(raw!K16110),raw!K16110,$P$29)</f>
        <v>29.88</v>
      </c>
    </row>
    <row r="16111" spans="1:13" x14ac:dyDescent="0.3">
      <c r="A16111">
        <v>23289</v>
      </c>
      <c r="B16111">
        <v>20090924</v>
      </c>
      <c r="C16111" s="4" t="str">
        <f t="shared" si="503"/>
        <v>24/09/2009</v>
      </c>
      <c r="D16111">
        <v>1650</v>
      </c>
      <c r="E16111">
        <f t="shared" si="504"/>
        <v>17</v>
      </c>
      <c r="F16111">
        <f>_xlfn.IFS(ISNUMBER(SEARCH($O$10,raw!D16111)),$P$10,ISNUMBER(SEARCH($O$9,raw!D16111)),$P$9,ISNUMBER(SEARCH($O$8,raw!D16111)),$P$8,ISNUMBER(SEARCH($O$7,raw!D16111)),$P$7,ISNUMBER(SEARCH($O$6,raw!D16111)),$P$6,ISNUMBER(SEARCH($O$5,raw!D16111)),$P$5,ISNUMBER(SEARCH($O$11,raw!D16111)),$P$11)</f>
        <v>0</v>
      </c>
      <c r="G16111" s="3">
        <f>IF(ISNUMBER(raw!E16111),raw!E16111,$P$14)</f>
        <v>30</v>
      </c>
      <c r="H16111" s="3">
        <f>IF(ISNUMBER(raw!F16111),raw!F16111,$P$17)</f>
        <v>11.270751003856452</v>
      </c>
      <c r="I16111" s="3">
        <f>IF(ISNUMBER(raw!G16111),raw!G16111,$P$20)</f>
        <v>6.3592175883591917</v>
      </c>
      <c r="J16111" s="3">
        <f>IF(ISNUMBER(raw!H16111),raw!H16111,$P$23)</f>
        <v>70.576784426820481</v>
      </c>
      <c r="K16111">
        <f>raw!I16111</f>
        <v>11</v>
      </c>
      <c r="L16111" s="3">
        <f>IF(ISNUMBER(raw!J16111),raw!J16111,$P$26)</f>
        <v>29.88</v>
      </c>
      <c r="M16111" s="3">
        <f>IF(ISNUMBER(raw!K16111),raw!K16111,$P$29)</f>
        <v>29.88</v>
      </c>
    </row>
    <row r="16112" spans="1:13" x14ac:dyDescent="0.3">
      <c r="A16112">
        <v>23289</v>
      </c>
      <c r="B16112">
        <v>20090924</v>
      </c>
      <c r="C16112" s="4" t="str">
        <f t="shared" si="503"/>
        <v>24/09/2009</v>
      </c>
      <c r="D16112">
        <v>1747</v>
      </c>
      <c r="E16112">
        <f t="shared" si="504"/>
        <v>17</v>
      </c>
      <c r="F16112">
        <f>_xlfn.IFS(ISNUMBER(SEARCH($O$10,raw!D16112)),$P$10,ISNUMBER(SEARCH($O$9,raw!D16112)),$P$9,ISNUMBER(SEARCH($O$8,raw!D16112)),$P$8,ISNUMBER(SEARCH($O$7,raw!D16112)),$P$7,ISNUMBER(SEARCH($O$6,raw!D16112)),$P$6,ISNUMBER(SEARCH($O$5,raw!D16112)),$P$5,ISNUMBER(SEARCH($O$11,raw!D16112)),$P$11)</f>
        <v>0</v>
      </c>
      <c r="G16112" s="3">
        <f>IF(ISNUMBER(raw!E16112),raw!E16112,$P$14)</f>
        <v>30</v>
      </c>
      <c r="H16112" s="3">
        <f>IF(ISNUMBER(raw!F16112),raw!F16112,$P$17)</f>
        <v>11.270751003856452</v>
      </c>
      <c r="I16112" s="3">
        <f>IF(ISNUMBER(raw!G16112),raw!G16112,$P$20)</f>
        <v>6.3592175883591917</v>
      </c>
      <c r="J16112" s="3">
        <f>IF(ISNUMBER(raw!H16112),raw!H16112,$P$23)</f>
        <v>70.576784426820481</v>
      </c>
      <c r="K16112">
        <f>raw!I16112</f>
        <v>16</v>
      </c>
      <c r="L16112" s="3">
        <f>IF(ISNUMBER(raw!J16112),raw!J16112,$P$26)</f>
        <v>29.88</v>
      </c>
      <c r="M16112" s="3">
        <f>IF(ISNUMBER(raw!K16112),raw!K16112,$P$29)</f>
        <v>29.88</v>
      </c>
    </row>
    <row r="16113" spans="1:13" x14ac:dyDescent="0.3">
      <c r="A16113">
        <v>23289</v>
      </c>
      <c r="B16113">
        <v>20090924</v>
      </c>
      <c r="C16113" s="4" t="str">
        <f t="shared" si="503"/>
        <v>24/09/2009</v>
      </c>
      <c r="D16113">
        <v>1947</v>
      </c>
      <c r="E16113">
        <f t="shared" si="504"/>
        <v>19</v>
      </c>
      <c r="F16113">
        <f>_xlfn.IFS(ISNUMBER(SEARCH($O$10,raw!D16113)),$P$10,ISNUMBER(SEARCH($O$9,raw!D16113)),$P$9,ISNUMBER(SEARCH($O$8,raw!D16113)),$P$8,ISNUMBER(SEARCH($O$7,raw!D16113)),$P$7,ISNUMBER(SEARCH($O$6,raw!D16113)),$P$6,ISNUMBER(SEARCH($O$5,raw!D16113)),$P$5,ISNUMBER(SEARCH($O$11,raw!D16113)),$P$11)</f>
        <v>0</v>
      </c>
      <c r="G16113" s="3">
        <f>IF(ISNUMBER(raw!E16113),raw!E16113,$P$14)</f>
        <v>30</v>
      </c>
      <c r="H16113" s="3">
        <f>IF(ISNUMBER(raw!F16113),raw!F16113,$P$17)</f>
        <v>11.270751003856452</v>
      </c>
      <c r="I16113" s="3">
        <f>IF(ISNUMBER(raw!G16113),raw!G16113,$P$20)</f>
        <v>6.3592175883591917</v>
      </c>
      <c r="J16113" s="3">
        <f>IF(ISNUMBER(raw!H16113),raw!H16113,$P$23)</f>
        <v>70.576784426820481</v>
      </c>
      <c r="K16113">
        <f>raw!I16113</f>
        <v>8</v>
      </c>
      <c r="L16113" s="3">
        <f>IF(ISNUMBER(raw!J16113),raw!J16113,$P$26)</f>
        <v>29.91</v>
      </c>
      <c r="M16113" s="3">
        <f>IF(ISNUMBER(raw!K16113),raw!K16113,$P$29)</f>
        <v>29.91</v>
      </c>
    </row>
    <row r="16114" spans="1:13" x14ac:dyDescent="0.3">
      <c r="A16114">
        <v>23289</v>
      </c>
      <c r="B16114">
        <v>20090925</v>
      </c>
      <c r="C16114" s="4" t="str">
        <f t="shared" si="503"/>
        <v>25/09/2009</v>
      </c>
      <c r="D16114">
        <v>547</v>
      </c>
      <c r="E16114">
        <f t="shared" si="504"/>
        <v>5</v>
      </c>
      <c r="F16114">
        <f>_xlfn.IFS(ISNUMBER(SEARCH($O$10,raw!D16114)),$P$10,ISNUMBER(SEARCH($O$9,raw!D16114)),$P$9,ISNUMBER(SEARCH($O$8,raw!D16114)),$P$8,ISNUMBER(SEARCH($O$7,raw!D16114)),$P$7,ISNUMBER(SEARCH($O$6,raw!D16114)),$P$6,ISNUMBER(SEARCH($O$5,raw!D16114)),$P$5,ISNUMBER(SEARCH($O$11,raw!D16114)),$P$11)</f>
        <v>1</v>
      </c>
      <c r="G16114" s="3">
        <f>IF(ISNUMBER(raw!E16114),raw!E16114,$P$14)</f>
        <v>6</v>
      </c>
      <c r="H16114" s="3">
        <f>IF(ISNUMBER(raw!F16114),raw!F16114,$P$17)</f>
        <v>11.270751003856452</v>
      </c>
      <c r="I16114" s="3">
        <f>IF(ISNUMBER(raw!G16114),raw!G16114,$P$20)</f>
        <v>6.3592175883591917</v>
      </c>
      <c r="J16114" s="3">
        <f>IF(ISNUMBER(raw!H16114),raw!H16114,$P$23)</f>
        <v>70.576784426820481</v>
      </c>
      <c r="K16114">
        <f>raw!I16114</f>
        <v>5</v>
      </c>
      <c r="L16114" s="3">
        <f>IF(ISNUMBER(raw!J16114),raw!J16114,$P$26)</f>
        <v>29.93</v>
      </c>
      <c r="M16114" s="3">
        <f>IF(ISNUMBER(raw!K16114),raw!K16114,$P$29)</f>
        <v>29.93</v>
      </c>
    </row>
    <row r="16115" spans="1:13" x14ac:dyDescent="0.3">
      <c r="A16115">
        <v>23289</v>
      </c>
      <c r="B16115">
        <v>20090925</v>
      </c>
      <c r="C16115" s="4" t="str">
        <f t="shared" si="503"/>
        <v>25/09/2009</v>
      </c>
      <c r="D16115">
        <v>647</v>
      </c>
      <c r="E16115">
        <f t="shared" si="504"/>
        <v>6</v>
      </c>
      <c r="F16115">
        <f>_xlfn.IFS(ISNUMBER(SEARCH($O$10,raw!D16115)),$P$10,ISNUMBER(SEARCH($O$9,raw!D16115)),$P$9,ISNUMBER(SEARCH($O$8,raw!D16115)),$P$8,ISNUMBER(SEARCH($O$7,raw!D16115)),$P$7,ISNUMBER(SEARCH($O$6,raw!D16115)),$P$6,ISNUMBER(SEARCH($O$5,raw!D16115)),$P$5,ISNUMBER(SEARCH($O$11,raw!D16115)),$P$11)</f>
        <v>1</v>
      </c>
      <c r="G16115" s="3">
        <f>IF(ISNUMBER(raw!E16115),raw!E16115,$P$14)</f>
        <v>4</v>
      </c>
      <c r="H16115" s="3">
        <f>IF(ISNUMBER(raw!F16115),raw!F16115,$P$17)</f>
        <v>11.270751003856452</v>
      </c>
      <c r="I16115" s="3">
        <f>IF(ISNUMBER(raw!G16115),raw!G16115,$P$20)</f>
        <v>6.3592175883591917</v>
      </c>
      <c r="J16115" s="3">
        <f>IF(ISNUMBER(raw!H16115),raw!H16115,$P$23)</f>
        <v>70.576784426820481</v>
      </c>
      <c r="K16115">
        <f>raw!I16115</f>
        <v>0</v>
      </c>
      <c r="L16115" s="3">
        <f>IF(ISNUMBER(raw!J16115),raw!J16115,$P$26)</f>
        <v>29.95</v>
      </c>
      <c r="M16115" s="3">
        <f>IF(ISNUMBER(raw!K16115),raw!K16115,$P$29)</f>
        <v>29.95</v>
      </c>
    </row>
    <row r="16116" spans="1:13" x14ac:dyDescent="0.3">
      <c r="A16116">
        <v>23289</v>
      </c>
      <c r="B16116">
        <v>20090925</v>
      </c>
      <c r="C16116" s="4" t="str">
        <f t="shared" si="503"/>
        <v>25/09/2009</v>
      </c>
      <c r="D16116">
        <v>747</v>
      </c>
      <c r="E16116">
        <f t="shared" si="504"/>
        <v>7</v>
      </c>
      <c r="F16116">
        <f>_xlfn.IFS(ISNUMBER(SEARCH($O$10,raw!D16116)),$P$10,ISNUMBER(SEARCH($O$9,raw!D16116)),$P$9,ISNUMBER(SEARCH($O$8,raw!D16116)),$P$8,ISNUMBER(SEARCH($O$7,raw!D16116)),$P$7,ISNUMBER(SEARCH($O$6,raw!D16116)),$P$6,ISNUMBER(SEARCH($O$5,raw!D16116)),$P$5,ISNUMBER(SEARCH($O$11,raw!D16116)),$P$11)</f>
        <v>1</v>
      </c>
      <c r="G16116" s="3">
        <f>IF(ISNUMBER(raw!E16116),raw!E16116,$P$14)</f>
        <v>4</v>
      </c>
      <c r="H16116" s="3">
        <f>IF(ISNUMBER(raw!F16116),raw!F16116,$P$17)</f>
        <v>11.270751003856452</v>
      </c>
      <c r="I16116" s="3">
        <f>IF(ISNUMBER(raw!G16116),raw!G16116,$P$20)</f>
        <v>6.3592175883591917</v>
      </c>
      <c r="J16116" s="3">
        <f>IF(ISNUMBER(raw!H16116),raw!H16116,$P$23)</f>
        <v>70.576784426820481</v>
      </c>
      <c r="K16116">
        <f>raw!I16116</f>
        <v>6</v>
      </c>
      <c r="L16116" s="3">
        <f>IF(ISNUMBER(raw!J16116),raw!J16116,$P$26)</f>
        <v>29.95</v>
      </c>
      <c r="M16116" s="3">
        <f>IF(ISNUMBER(raw!K16116),raw!K16116,$P$29)</f>
        <v>29.95</v>
      </c>
    </row>
    <row r="16117" spans="1:13" x14ac:dyDescent="0.3">
      <c r="A16117">
        <v>23289</v>
      </c>
      <c r="B16117">
        <v>20090925</v>
      </c>
      <c r="C16117" s="4" t="str">
        <f t="shared" si="503"/>
        <v>25/09/2009</v>
      </c>
      <c r="D16117">
        <v>855</v>
      </c>
      <c r="E16117">
        <f t="shared" si="504"/>
        <v>9</v>
      </c>
      <c r="F16117">
        <f>_xlfn.IFS(ISNUMBER(SEARCH($O$10,raw!D16117)),$P$10,ISNUMBER(SEARCH($O$9,raw!D16117)),$P$9,ISNUMBER(SEARCH($O$8,raw!D16117)),$P$8,ISNUMBER(SEARCH($O$7,raw!D16117)),$P$7,ISNUMBER(SEARCH($O$6,raw!D16117)),$P$6,ISNUMBER(SEARCH($O$5,raw!D16117)),$P$5,ISNUMBER(SEARCH($O$11,raw!D16117)),$P$11)</f>
        <v>0.4375</v>
      </c>
      <c r="G16117" s="3">
        <f>IF(ISNUMBER(raw!E16117),raw!E16117,$P$14)</f>
        <v>5</v>
      </c>
      <c r="H16117" s="3">
        <f>IF(ISNUMBER(raw!F16117),raw!F16117,$P$17)</f>
        <v>11.270751003856452</v>
      </c>
      <c r="I16117" s="3">
        <f>IF(ISNUMBER(raw!G16117),raw!G16117,$P$20)</f>
        <v>6.3592175883591917</v>
      </c>
      <c r="J16117" s="3">
        <f>IF(ISNUMBER(raw!H16117),raw!H16117,$P$23)</f>
        <v>70.576784426820481</v>
      </c>
      <c r="K16117">
        <f>raw!I16117</f>
        <v>6</v>
      </c>
      <c r="L16117" s="3">
        <f>IF(ISNUMBER(raw!J16117),raw!J16117,$P$26)</f>
        <v>29.96</v>
      </c>
      <c r="M16117" s="3">
        <f>IF(ISNUMBER(raw!K16117),raw!K16117,$P$29)</f>
        <v>29.96</v>
      </c>
    </row>
    <row r="16118" spans="1:13" x14ac:dyDescent="0.3">
      <c r="A16118">
        <v>23289</v>
      </c>
      <c r="B16118">
        <v>20090925</v>
      </c>
      <c r="C16118" s="4" t="str">
        <f t="shared" si="503"/>
        <v>25/09/2009</v>
      </c>
      <c r="D16118">
        <v>947</v>
      </c>
      <c r="E16118">
        <f t="shared" si="504"/>
        <v>9</v>
      </c>
      <c r="F16118">
        <f>_xlfn.IFS(ISNUMBER(SEARCH($O$10,raw!D16118)),$P$10,ISNUMBER(SEARCH($O$9,raw!D16118)),$P$9,ISNUMBER(SEARCH($O$8,raw!D16118)),$P$8,ISNUMBER(SEARCH($O$7,raw!D16118)),$P$7,ISNUMBER(SEARCH($O$6,raw!D16118)),$P$6,ISNUMBER(SEARCH($O$5,raw!D16118)),$P$5,ISNUMBER(SEARCH($O$11,raw!D16118)),$P$11)</f>
        <v>0.1875</v>
      </c>
      <c r="G16118" s="3">
        <f>IF(ISNUMBER(raw!E16118),raw!E16118,$P$14)</f>
        <v>4</v>
      </c>
      <c r="H16118" s="3">
        <f>IF(ISNUMBER(raw!F16118),raw!F16118,$P$17)</f>
        <v>11.270751003856452</v>
      </c>
      <c r="I16118" s="3">
        <f>IF(ISNUMBER(raw!G16118),raw!G16118,$P$20)</f>
        <v>6.3592175883591917</v>
      </c>
      <c r="J16118" s="3">
        <f>IF(ISNUMBER(raw!H16118),raw!H16118,$P$23)</f>
        <v>70.576784426820481</v>
      </c>
      <c r="K16118">
        <f>raw!I16118</f>
        <v>8</v>
      </c>
      <c r="L16118" s="3">
        <f>IF(ISNUMBER(raw!J16118),raw!J16118,$P$26)</f>
        <v>29.96</v>
      </c>
      <c r="M16118" s="3">
        <f>IF(ISNUMBER(raw!K16118),raw!K16118,$P$29)</f>
        <v>29.96</v>
      </c>
    </row>
    <row r="16119" spans="1:13" x14ac:dyDescent="0.3">
      <c r="A16119">
        <v>23289</v>
      </c>
      <c r="B16119">
        <v>20090925</v>
      </c>
      <c r="C16119" s="4" t="str">
        <f t="shared" si="503"/>
        <v>25/09/2009</v>
      </c>
      <c r="D16119">
        <v>1047</v>
      </c>
      <c r="E16119">
        <f t="shared" si="504"/>
        <v>10</v>
      </c>
      <c r="F16119">
        <f>_xlfn.IFS(ISNUMBER(SEARCH($O$10,raw!D16119)),$P$10,ISNUMBER(SEARCH($O$9,raw!D16119)),$P$9,ISNUMBER(SEARCH($O$8,raw!D16119)),$P$8,ISNUMBER(SEARCH($O$7,raw!D16119)),$P$7,ISNUMBER(SEARCH($O$6,raw!D16119)),$P$6,ISNUMBER(SEARCH($O$5,raw!D16119)),$P$5,ISNUMBER(SEARCH($O$11,raw!D16119)),$P$11)</f>
        <v>0</v>
      </c>
      <c r="G16119" s="3">
        <f>IF(ISNUMBER(raw!E16119),raw!E16119,$P$14)</f>
        <v>6</v>
      </c>
      <c r="H16119" s="3">
        <f>IF(ISNUMBER(raw!F16119),raw!F16119,$P$17)</f>
        <v>11.270751003856452</v>
      </c>
      <c r="I16119" s="3">
        <f>IF(ISNUMBER(raw!G16119),raw!G16119,$P$20)</f>
        <v>6.3592175883591917</v>
      </c>
      <c r="J16119" s="3">
        <f>IF(ISNUMBER(raw!H16119),raw!H16119,$P$23)</f>
        <v>70.576784426820481</v>
      </c>
      <c r="K16119">
        <f>raw!I16119</f>
        <v>9</v>
      </c>
      <c r="L16119" s="3">
        <f>IF(ISNUMBER(raw!J16119),raw!J16119,$P$26)</f>
        <v>29.96</v>
      </c>
      <c r="M16119" s="3">
        <f>IF(ISNUMBER(raw!K16119),raw!K16119,$P$29)</f>
        <v>29.96</v>
      </c>
    </row>
    <row r="16120" spans="1:13" x14ac:dyDescent="0.3">
      <c r="A16120">
        <v>23289</v>
      </c>
      <c r="B16120">
        <v>20090925</v>
      </c>
      <c r="C16120" s="4" t="str">
        <f t="shared" si="503"/>
        <v>25/09/2009</v>
      </c>
      <c r="D16120">
        <v>1147</v>
      </c>
      <c r="E16120">
        <f t="shared" si="504"/>
        <v>11</v>
      </c>
      <c r="F16120">
        <f>_xlfn.IFS(ISNUMBER(SEARCH($O$10,raw!D16120)),$P$10,ISNUMBER(SEARCH($O$9,raw!D16120)),$P$9,ISNUMBER(SEARCH($O$8,raw!D16120)),$P$8,ISNUMBER(SEARCH($O$7,raw!D16120)),$P$7,ISNUMBER(SEARCH($O$6,raw!D16120)),$P$6,ISNUMBER(SEARCH($O$5,raw!D16120)),$P$5,ISNUMBER(SEARCH($O$11,raw!D16120)),$P$11)</f>
        <v>0</v>
      </c>
      <c r="G16120" s="3">
        <f>IF(ISNUMBER(raw!E16120),raw!E16120,$P$14)</f>
        <v>10</v>
      </c>
      <c r="H16120" s="3">
        <f>IF(ISNUMBER(raw!F16120),raw!F16120,$P$17)</f>
        <v>11.270751003856452</v>
      </c>
      <c r="I16120" s="3">
        <f>IF(ISNUMBER(raw!G16120),raw!G16120,$P$20)</f>
        <v>6.3592175883591917</v>
      </c>
      <c r="J16120" s="3">
        <f>IF(ISNUMBER(raw!H16120),raw!H16120,$P$23)</f>
        <v>70.576784426820481</v>
      </c>
      <c r="K16120">
        <f>raw!I16120</f>
        <v>10</v>
      </c>
      <c r="L16120" s="3">
        <f>IF(ISNUMBER(raw!J16120),raw!J16120,$P$26)</f>
        <v>29.95</v>
      </c>
      <c r="M16120" s="3">
        <f>IF(ISNUMBER(raw!K16120),raw!K16120,$P$29)</f>
        <v>29.95</v>
      </c>
    </row>
    <row r="16121" spans="1:13" x14ac:dyDescent="0.3">
      <c r="A16121">
        <v>23289</v>
      </c>
      <c r="B16121">
        <v>20090925</v>
      </c>
      <c r="C16121" s="4" t="str">
        <f t="shared" si="503"/>
        <v>25/09/2009</v>
      </c>
      <c r="D16121">
        <v>1247</v>
      </c>
      <c r="E16121">
        <f t="shared" si="504"/>
        <v>12</v>
      </c>
      <c r="F16121">
        <f>_xlfn.IFS(ISNUMBER(SEARCH($O$10,raw!D16121)),$P$10,ISNUMBER(SEARCH($O$9,raw!D16121)),$P$9,ISNUMBER(SEARCH($O$8,raw!D16121)),$P$8,ISNUMBER(SEARCH($O$7,raw!D16121)),$P$7,ISNUMBER(SEARCH($O$6,raw!D16121)),$P$6,ISNUMBER(SEARCH($O$5,raw!D16121)),$P$5,ISNUMBER(SEARCH($O$11,raw!D16121)),$P$11)</f>
        <v>0</v>
      </c>
      <c r="G16121" s="3">
        <f>IF(ISNUMBER(raw!E16121),raw!E16121,$P$14)</f>
        <v>20</v>
      </c>
      <c r="H16121" s="3">
        <f>IF(ISNUMBER(raw!F16121),raw!F16121,$P$17)</f>
        <v>11.270751003856452</v>
      </c>
      <c r="I16121" s="3">
        <f>IF(ISNUMBER(raw!G16121),raw!G16121,$P$20)</f>
        <v>6.3592175883591917</v>
      </c>
      <c r="J16121" s="3">
        <f>IF(ISNUMBER(raw!H16121),raw!H16121,$P$23)</f>
        <v>70.576784426820481</v>
      </c>
      <c r="K16121">
        <f>raw!I16121</f>
        <v>10</v>
      </c>
      <c r="L16121" s="3">
        <f>IF(ISNUMBER(raw!J16121),raw!J16121,$P$26)</f>
        <v>29.93</v>
      </c>
      <c r="M16121" s="3">
        <f>IF(ISNUMBER(raw!K16121),raw!K16121,$P$29)</f>
        <v>29.93</v>
      </c>
    </row>
    <row r="16122" spans="1:13" x14ac:dyDescent="0.3">
      <c r="A16122">
        <v>23289</v>
      </c>
      <c r="B16122">
        <v>20090925</v>
      </c>
      <c r="C16122" s="4" t="str">
        <f t="shared" si="503"/>
        <v>25/09/2009</v>
      </c>
      <c r="D16122">
        <v>1347</v>
      </c>
      <c r="E16122">
        <f t="shared" si="504"/>
        <v>13</v>
      </c>
      <c r="F16122">
        <f>_xlfn.IFS(ISNUMBER(SEARCH($O$10,raw!D16122)),$P$10,ISNUMBER(SEARCH($O$9,raw!D16122)),$P$9,ISNUMBER(SEARCH($O$8,raw!D16122)),$P$8,ISNUMBER(SEARCH($O$7,raw!D16122)),$P$7,ISNUMBER(SEARCH($O$6,raw!D16122)),$P$6,ISNUMBER(SEARCH($O$5,raw!D16122)),$P$5,ISNUMBER(SEARCH($O$11,raw!D16122)),$P$11)</f>
        <v>0</v>
      </c>
      <c r="G16122" s="3">
        <f>IF(ISNUMBER(raw!E16122),raw!E16122,$P$14)</f>
        <v>20</v>
      </c>
      <c r="H16122" s="3">
        <f>IF(ISNUMBER(raw!F16122),raw!F16122,$P$17)</f>
        <v>11.270751003856452</v>
      </c>
      <c r="I16122" s="3">
        <f>IF(ISNUMBER(raw!G16122),raw!G16122,$P$20)</f>
        <v>6.3592175883591917</v>
      </c>
      <c r="J16122" s="3">
        <f>IF(ISNUMBER(raw!H16122),raw!H16122,$P$23)</f>
        <v>70.576784426820481</v>
      </c>
      <c r="K16122">
        <f>raw!I16122</f>
        <v>9</v>
      </c>
      <c r="L16122" s="3">
        <f>IF(ISNUMBER(raw!J16122),raw!J16122,$P$26)</f>
        <v>29.91</v>
      </c>
      <c r="M16122" s="3">
        <f>IF(ISNUMBER(raw!K16122),raw!K16122,$P$29)</f>
        <v>29.91</v>
      </c>
    </row>
    <row r="16123" spans="1:13" x14ac:dyDescent="0.3">
      <c r="A16123">
        <v>23289</v>
      </c>
      <c r="B16123">
        <v>20090925</v>
      </c>
      <c r="C16123" s="4" t="str">
        <f t="shared" si="503"/>
        <v>25/09/2009</v>
      </c>
      <c r="D16123">
        <v>1447</v>
      </c>
      <c r="E16123">
        <f t="shared" si="504"/>
        <v>14</v>
      </c>
      <c r="F16123">
        <f>_xlfn.IFS(ISNUMBER(SEARCH($O$10,raw!D16123)),$P$10,ISNUMBER(SEARCH($O$9,raw!D16123)),$P$9,ISNUMBER(SEARCH($O$8,raw!D16123)),$P$8,ISNUMBER(SEARCH($O$7,raw!D16123)),$P$7,ISNUMBER(SEARCH($O$6,raw!D16123)),$P$6,ISNUMBER(SEARCH($O$5,raw!D16123)),$P$5,ISNUMBER(SEARCH($O$11,raw!D16123)),$P$11)</f>
        <v>0</v>
      </c>
      <c r="G16123" s="3">
        <f>IF(ISNUMBER(raw!E16123),raw!E16123,$P$14)</f>
        <v>15</v>
      </c>
      <c r="H16123" s="3">
        <f>IF(ISNUMBER(raw!F16123),raw!F16123,$P$17)</f>
        <v>11.270751003856452</v>
      </c>
      <c r="I16123" s="3">
        <f>IF(ISNUMBER(raw!G16123),raw!G16123,$P$20)</f>
        <v>6.3592175883591917</v>
      </c>
      <c r="J16123" s="3">
        <f>IF(ISNUMBER(raw!H16123),raw!H16123,$P$23)</f>
        <v>70.576784426820481</v>
      </c>
      <c r="K16123">
        <f>raw!I16123</f>
        <v>11</v>
      </c>
      <c r="L16123" s="3">
        <f>IF(ISNUMBER(raw!J16123),raw!J16123,$P$26)</f>
        <v>29.9</v>
      </c>
      <c r="M16123" s="3">
        <f>IF(ISNUMBER(raw!K16123),raw!K16123,$P$29)</f>
        <v>29.9</v>
      </c>
    </row>
    <row r="16124" spans="1:13" x14ac:dyDescent="0.3">
      <c r="A16124">
        <v>23289</v>
      </c>
      <c r="B16124">
        <v>20090925</v>
      </c>
      <c r="C16124" s="4" t="str">
        <f t="shared" si="503"/>
        <v>25/09/2009</v>
      </c>
      <c r="D16124">
        <v>1547</v>
      </c>
      <c r="E16124">
        <f t="shared" si="504"/>
        <v>15</v>
      </c>
      <c r="F16124">
        <f>_xlfn.IFS(ISNUMBER(SEARCH($O$10,raw!D16124)),$P$10,ISNUMBER(SEARCH($O$9,raw!D16124)),$P$9,ISNUMBER(SEARCH($O$8,raw!D16124)),$P$8,ISNUMBER(SEARCH($O$7,raw!D16124)),$P$7,ISNUMBER(SEARCH($O$6,raw!D16124)),$P$6,ISNUMBER(SEARCH($O$5,raw!D16124)),$P$5,ISNUMBER(SEARCH($O$11,raw!D16124)),$P$11)</f>
        <v>0</v>
      </c>
      <c r="G16124" s="3">
        <f>IF(ISNUMBER(raw!E16124),raw!E16124,$P$14)</f>
        <v>30</v>
      </c>
      <c r="H16124" s="3">
        <f>IF(ISNUMBER(raw!F16124),raw!F16124,$P$17)</f>
        <v>11.270751003856452</v>
      </c>
      <c r="I16124" s="3">
        <f>IF(ISNUMBER(raw!G16124),raw!G16124,$P$20)</f>
        <v>6.3592175883591917</v>
      </c>
      <c r="J16124" s="3">
        <f>IF(ISNUMBER(raw!H16124),raw!H16124,$P$23)</f>
        <v>70.576784426820481</v>
      </c>
      <c r="K16124">
        <f>raw!I16124</f>
        <v>10</v>
      </c>
      <c r="L16124" s="3">
        <f>IF(ISNUMBER(raw!J16124),raw!J16124,$P$26)</f>
        <v>29.89</v>
      </c>
      <c r="M16124" s="3">
        <f>IF(ISNUMBER(raw!K16124),raw!K16124,$P$29)</f>
        <v>29.89</v>
      </c>
    </row>
    <row r="16125" spans="1:13" x14ac:dyDescent="0.3">
      <c r="A16125">
        <v>23289</v>
      </c>
      <c r="B16125">
        <v>20090925</v>
      </c>
      <c r="C16125" s="4" t="str">
        <f t="shared" si="503"/>
        <v>25/09/2009</v>
      </c>
      <c r="D16125">
        <v>1647</v>
      </c>
      <c r="E16125">
        <f t="shared" si="504"/>
        <v>16</v>
      </c>
      <c r="F16125">
        <f>_xlfn.IFS(ISNUMBER(SEARCH($O$10,raw!D16125)),$P$10,ISNUMBER(SEARCH($O$9,raw!D16125)),$P$9,ISNUMBER(SEARCH($O$8,raw!D16125)),$P$8,ISNUMBER(SEARCH($O$7,raw!D16125)),$P$7,ISNUMBER(SEARCH($O$6,raw!D16125)),$P$6,ISNUMBER(SEARCH($O$5,raw!D16125)),$P$5,ISNUMBER(SEARCH($O$11,raw!D16125)),$P$11)</f>
        <v>0</v>
      </c>
      <c r="G16125" s="3">
        <f>IF(ISNUMBER(raw!E16125),raw!E16125,$P$14)</f>
        <v>30</v>
      </c>
      <c r="H16125" s="3">
        <f>IF(ISNUMBER(raw!F16125),raw!F16125,$P$17)</f>
        <v>11.270751003856452</v>
      </c>
      <c r="I16125" s="3">
        <f>IF(ISNUMBER(raw!G16125),raw!G16125,$P$20)</f>
        <v>6.3592175883591917</v>
      </c>
      <c r="J16125" s="3">
        <f>IF(ISNUMBER(raw!H16125),raw!H16125,$P$23)</f>
        <v>70.576784426820481</v>
      </c>
      <c r="K16125">
        <f>raw!I16125</f>
        <v>9</v>
      </c>
      <c r="L16125" s="3">
        <f>IF(ISNUMBER(raw!J16125),raw!J16125,$P$26)</f>
        <v>29.89</v>
      </c>
      <c r="M16125" s="3">
        <f>IF(ISNUMBER(raw!K16125),raw!K16125,$P$29)</f>
        <v>29.89</v>
      </c>
    </row>
    <row r="16126" spans="1:13" x14ac:dyDescent="0.3">
      <c r="A16126">
        <v>23289</v>
      </c>
      <c r="B16126">
        <v>20090925</v>
      </c>
      <c r="C16126" s="4" t="str">
        <f t="shared" si="503"/>
        <v>25/09/2009</v>
      </c>
      <c r="D16126">
        <v>1747</v>
      </c>
      <c r="E16126">
        <f t="shared" si="504"/>
        <v>17</v>
      </c>
      <c r="F16126">
        <f>_xlfn.IFS(ISNUMBER(SEARCH($O$10,raw!D16126)),$P$10,ISNUMBER(SEARCH($O$9,raw!D16126)),$P$9,ISNUMBER(SEARCH($O$8,raw!D16126)),$P$8,ISNUMBER(SEARCH($O$7,raw!D16126)),$P$7,ISNUMBER(SEARCH($O$6,raw!D16126)),$P$6,ISNUMBER(SEARCH($O$5,raw!D16126)),$P$5,ISNUMBER(SEARCH($O$11,raw!D16126)),$P$11)</f>
        <v>0</v>
      </c>
      <c r="G16126" s="3">
        <f>IF(ISNUMBER(raw!E16126),raw!E16126,$P$14)</f>
        <v>30</v>
      </c>
      <c r="H16126" s="3">
        <f>IF(ISNUMBER(raw!F16126),raw!F16126,$P$17)</f>
        <v>11.270751003856452</v>
      </c>
      <c r="I16126" s="3">
        <f>IF(ISNUMBER(raw!G16126),raw!G16126,$P$20)</f>
        <v>6.3592175883591917</v>
      </c>
      <c r="J16126" s="3">
        <f>IF(ISNUMBER(raw!H16126),raw!H16126,$P$23)</f>
        <v>70.576784426820481</v>
      </c>
      <c r="K16126">
        <f>raw!I16126</f>
        <v>6</v>
      </c>
      <c r="L16126" s="3">
        <f>IF(ISNUMBER(raw!J16126),raw!J16126,$P$26)</f>
        <v>29.89</v>
      </c>
      <c r="M16126" s="3">
        <f>IF(ISNUMBER(raw!K16126),raw!K16126,$P$29)</f>
        <v>29.89</v>
      </c>
    </row>
    <row r="16127" spans="1:13" x14ac:dyDescent="0.3">
      <c r="A16127">
        <v>23289</v>
      </c>
      <c r="B16127">
        <v>20090925</v>
      </c>
      <c r="C16127" s="4" t="str">
        <f t="shared" si="503"/>
        <v>25/09/2009</v>
      </c>
      <c r="D16127">
        <v>1847</v>
      </c>
      <c r="E16127">
        <f t="shared" si="504"/>
        <v>18</v>
      </c>
      <c r="F16127">
        <f>_xlfn.IFS(ISNUMBER(SEARCH($O$10,raw!D16127)),$P$10,ISNUMBER(SEARCH($O$9,raw!D16127)),$P$9,ISNUMBER(SEARCH($O$8,raw!D16127)),$P$8,ISNUMBER(SEARCH($O$7,raw!D16127)),$P$7,ISNUMBER(SEARCH($O$6,raw!D16127)),$P$6,ISNUMBER(SEARCH($O$5,raw!D16127)),$P$5,ISNUMBER(SEARCH($O$11,raw!D16127)),$P$11)</f>
        <v>0</v>
      </c>
      <c r="G16127" s="3">
        <f>IF(ISNUMBER(raw!E16127),raw!E16127,$P$14)</f>
        <v>30</v>
      </c>
      <c r="H16127" s="3">
        <f>IF(ISNUMBER(raw!F16127),raw!F16127,$P$17)</f>
        <v>11.270751003856452</v>
      </c>
      <c r="I16127" s="3">
        <f>IF(ISNUMBER(raw!G16127),raw!G16127,$P$20)</f>
        <v>6.3592175883591917</v>
      </c>
      <c r="J16127" s="3">
        <f>IF(ISNUMBER(raw!H16127),raw!H16127,$P$23)</f>
        <v>70.576784426820481</v>
      </c>
      <c r="K16127">
        <f>raw!I16127</f>
        <v>5</v>
      </c>
      <c r="L16127" s="3">
        <f>IF(ISNUMBER(raw!J16127),raw!J16127,$P$26)</f>
        <v>29.9</v>
      </c>
      <c r="M16127" s="3">
        <f>IF(ISNUMBER(raw!K16127),raw!K16127,$P$29)</f>
        <v>29.9</v>
      </c>
    </row>
    <row r="16128" spans="1:13" x14ac:dyDescent="0.3">
      <c r="A16128">
        <v>23289</v>
      </c>
      <c r="B16128">
        <v>20090926</v>
      </c>
      <c r="C16128" s="4" t="str">
        <f t="shared" si="503"/>
        <v>26/09/2009</v>
      </c>
      <c r="D16128">
        <v>547</v>
      </c>
      <c r="E16128">
        <f t="shared" si="504"/>
        <v>5</v>
      </c>
      <c r="F16128">
        <f>_xlfn.IFS(ISNUMBER(SEARCH($O$10,raw!D16128)),$P$10,ISNUMBER(SEARCH($O$9,raw!D16128)),$P$9,ISNUMBER(SEARCH($O$8,raw!D16128)),$P$8,ISNUMBER(SEARCH($O$7,raw!D16128)),$P$7,ISNUMBER(SEARCH($O$6,raw!D16128)),$P$6,ISNUMBER(SEARCH($O$5,raw!D16128)),$P$5,ISNUMBER(SEARCH($O$11,raw!D16128)),$P$11)</f>
        <v>0.1875</v>
      </c>
      <c r="G16128" s="3">
        <f>IF(ISNUMBER(raw!E16128),raw!E16128,$P$14)</f>
        <v>30</v>
      </c>
      <c r="H16128" s="3">
        <f>IF(ISNUMBER(raw!F16128),raw!F16128,$P$17)</f>
        <v>11.270751003856452</v>
      </c>
      <c r="I16128" s="3">
        <f>IF(ISNUMBER(raw!G16128),raw!G16128,$P$20)</f>
        <v>6.3592175883591917</v>
      </c>
      <c r="J16128" s="3">
        <f>IF(ISNUMBER(raw!H16128),raw!H16128,$P$23)</f>
        <v>70.576784426820481</v>
      </c>
      <c r="K16128">
        <f>raw!I16128</f>
        <v>0</v>
      </c>
      <c r="L16128" s="3">
        <f>IF(ISNUMBER(raw!J16128),raw!J16128,$P$26)</f>
        <v>29.95</v>
      </c>
      <c r="M16128" s="3">
        <f>IF(ISNUMBER(raw!K16128),raw!K16128,$P$29)</f>
        <v>29.95</v>
      </c>
    </row>
    <row r="16129" spans="1:13" x14ac:dyDescent="0.3">
      <c r="A16129">
        <v>23289</v>
      </c>
      <c r="B16129">
        <v>20090926</v>
      </c>
      <c r="C16129" s="4" t="str">
        <f t="shared" si="503"/>
        <v>26/09/2009</v>
      </c>
      <c r="D16129">
        <v>847</v>
      </c>
      <c r="E16129">
        <f t="shared" si="504"/>
        <v>8</v>
      </c>
      <c r="F16129">
        <f>_xlfn.IFS(ISNUMBER(SEARCH($O$10,raw!D16129)),$P$10,ISNUMBER(SEARCH($O$9,raw!D16129)),$P$9,ISNUMBER(SEARCH($O$8,raw!D16129)),$P$8,ISNUMBER(SEARCH($O$7,raw!D16129)),$P$7,ISNUMBER(SEARCH($O$6,raw!D16129)),$P$6,ISNUMBER(SEARCH($O$5,raw!D16129)),$P$5,ISNUMBER(SEARCH($O$11,raw!D16129)),$P$11)</f>
        <v>0</v>
      </c>
      <c r="G16129" s="3">
        <f>IF(ISNUMBER(raw!E16129),raw!E16129,$P$14)</f>
        <v>30</v>
      </c>
      <c r="H16129" s="3">
        <f>IF(ISNUMBER(raw!F16129),raw!F16129,$P$17)</f>
        <v>11.270751003856452</v>
      </c>
      <c r="I16129" s="3">
        <f>IF(ISNUMBER(raw!G16129),raw!G16129,$P$20)</f>
        <v>6.3592175883591917</v>
      </c>
      <c r="J16129" s="3">
        <f>IF(ISNUMBER(raw!H16129),raw!H16129,$P$23)</f>
        <v>70.576784426820481</v>
      </c>
      <c r="K16129">
        <f>raw!I16129</f>
        <v>6</v>
      </c>
      <c r="L16129" s="3">
        <f>IF(ISNUMBER(raw!J16129),raw!J16129,$P$26)</f>
        <v>29.98</v>
      </c>
      <c r="M16129" s="3">
        <f>IF(ISNUMBER(raw!K16129),raw!K16129,$P$29)</f>
        <v>29.98</v>
      </c>
    </row>
    <row r="16130" spans="1:13" x14ac:dyDescent="0.3">
      <c r="A16130">
        <v>23289</v>
      </c>
      <c r="B16130">
        <v>20090926</v>
      </c>
      <c r="C16130" s="4" t="str">
        <f t="shared" si="503"/>
        <v>26/09/2009</v>
      </c>
      <c r="D16130">
        <v>947</v>
      </c>
      <c r="E16130">
        <f t="shared" si="504"/>
        <v>9</v>
      </c>
      <c r="F16130">
        <f>_xlfn.IFS(ISNUMBER(SEARCH($O$10,raw!D16130)),$P$10,ISNUMBER(SEARCH($O$9,raw!D16130)),$P$9,ISNUMBER(SEARCH($O$8,raw!D16130)),$P$8,ISNUMBER(SEARCH($O$7,raw!D16130)),$P$7,ISNUMBER(SEARCH($O$6,raw!D16130)),$P$6,ISNUMBER(SEARCH($O$5,raw!D16130)),$P$5,ISNUMBER(SEARCH($O$11,raw!D16130)),$P$11)</f>
        <v>0</v>
      </c>
      <c r="G16130" s="3">
        <f>IF(ISNUMBER(raw!E16130),raw!E16130,$P$14)</f>
        <v>30</v>
      </c>
      <c r="H16130" s="3">
        <f>IF(ISNUMBER(raw!F16130),raw!F16130,$P$17)</f>
        <v>11.270751003856452</v>
      </c>
      <c r="I16130" s="3">
        <f>IF(ISNUMBER(raw!G16130),raw!G16130,$P$20)</f>
        <v>6.3592175883591917</v>
      </c>
      <c r="J16130" s="3">
        <f>IF(ISNUMBER(raw!H16130),raw!H16130,$P$23)</f>
        <v>70.576784426820481</v>
      </c>
      <c r="K16130">
        <f>raw!I16130</f>
        <v>7</v>
      </c>
      <c r="L16130" s="3">
        <f>IF(ISNUMBER(raw!J16130),raw!J16130,$P$26)</f>
        <v>29.98</v>
      </c>
      <c r="M16130" s="3">
        <f>IF(ISNUMBER(raw!K16130),raw!K16130,$P$29)</f>
        <v>29.98</v>
      </c>
    </row>
    <row r="16131" spans="1:13" x14ac:dyDescent="0.3">
      <c r="A16131">
        <v>23289</v>
      </c>
      <c r="B16131">
        <v>20090926</v>
      </c>
      <c r="C16131" s="4" t="str">
        <f t="shared" ref="C16131:C16194" si="505">RIGHT(B16131,2)&amp;"/"&amp;MID(B16131,5,2)&amp;"/"&amp;LEFT(B16131,4)</f>
        <v>26/09/2009</v>
      </c>
      <c r="D16131">
        <v>1047</v>
      </c>
      <c r="E16131">
        <f t="shared" si="504"/>
        <v>10</v>
      </c>
      <c r="F16131">
        <f>_xlfn.IFS(ISNUMBER(SEARCH($O$10,raw!D16131)),$P$10,ISNUMBER(SEARCH($O$9,raw!D16131)),$P$9,ISNUMBER(SEARCH($O$8,raw!D16131)),$P$8,ISNUMBER(SEARCH($O$7,raw!D16131)),$P$7,ISNUMBER(SEARCH($O$6,raw!D16131)),$P$6,ISNUMBER(SEARCH($O$5,raw!D16131)),$P$5,ISNUMBER(SEARCH($O$11,raw!D16131)),$P$11)</f>
        <v>0</v>
      </c>
      <c r="G16131" s="3">
        <f>IF(ISNUMBER(raw!E16131),raw!E16131,$P$14)</f>
        <v>30</v>
      </c>
      <c r="H16131" s="3">
        <f>IF(ISNUMBER(raw!F16131),raw!F16131,$P$17)</f>
        <v>11.270751003856452</v>
      </c>
      <c r="I16131" s="3">
        <f>IF(ISNUMBER(raw!G16131),raw!G16131,$P$20)</f>
        <v>6.3592175883591917</v>
      </c>
      <c r="J16131" s="3">
        <f>IF(ISNUMBER(raw!H16131),raw!H16131,$P$23)</f>
        <v>70.576784426820481</v>
      </c>
      <c r="K16131">
        <f>raw!I16131</f>
        <v>8</v>
      </c>
      <c r="L16131" s="3">
        <f>IF(ISNUMBER(raw!J16131),raw!J16131,$P$26)</f>
        <v>29.97</v>
      </c>
      <c r="M16131" s="3">
        <f>IF(ISNUMBER(raw!K16131),raw!K16131,$P$29)</f>
        <v>29.97</v>
      </c>
    </row>
    <row r="16132" spans="1:13" x14ac:dyDescent="0.3">
      <c r="A16132">
        <v>23289</v>
      </c>
      <c r="B16132">
        <v>20090926</v>
      </c>
      <c r="C16132" s="4" t="str">
        <f t="shared" si="505"/>
        <v>26/09/2009</v>
      </c>
      <c r="D16132">
        <v>1147</v>
      </c>
      <c r="E16132">
        <f t="shared" si="504"/>
        <v>11</v>
      </c>
      <c r="F16132">
        <f>_xlfn.IFS(ISNUMBER(SEARCH($O$10,raw!D16132)),$P$10,ISNUMBER(SEARCH($O$9,raw!D16132)),$P$9,ISNUMBER(SEARCH($O$8,raw!D16132)),$P$8,ISNUMBER(SEARCH($O$7,raw!D16132)),$P$7,ISNUMBER(SEARCH($O$6,raw!D16132)),$P$6,ISNUMBER(SEARCH($O$5,raw!D16132)),$P$5,ISNUMBER(SEARCH($O$11,raw!D16132)),$P$11)</f>
        <v>0</v>
      </c>
      <c r="G16132" s="3">
        <f>IF(ISNUMBER(raw!E16132),raw!E16132,$P$14)</f>
        <v>30</v>
      </c>
      <c r="H16132" s="3">
        <f>IF(ISNUMBER(raw!F16132),raw!F16132,$P$17)</f>
        <v>11.270751003856452</v>
      </c>
      <c r="I16132" s="3">
        <f>IF(ISNUMBER(raw!G16132),raw!G16132,$P$20)</f>
        <v>6.3592175883591917</v>
      </c>
      <c r="J16132" s="3">
        <f>IF(ISNUMBER(raw!H16132),raw!H16132,$P$23)</f>
        <v>70.576784426820481</v>
      </c>
      <c r="K16132">
        <f>raw!I16132</f>
        <v>9</v>
      </c>
      <c r="L16132" s="3">
        <f>IF(ISNUMBER(raw!J16132),raw!J16132,$P$26)</f>
        <v>29.95</v>
      </c>
      <c r="M16132" s="3">
        <f>IF(ISNUMBER(raw!K16132),raw!K16132,$P$29)</f>
        <v>29.95</v>
      </c>
    </row>
    <row r="16133" spans="1:13" x14ac:dyDescent="0.3">
      <c r="A16133">
        <v>23289</v>
      </c>
      <c r="B16133">
        <v>20090926</v>
      </c>
      <c r="C16133" s="4" t="str">
        <f t="shared" si="505"/>
        <v>26/09/2009</v>
      </c>
      <c r="D16133">
        <v>1247</v>
      </c>
      <c r="E16133">
        <f t="shared" si="504"/>
        <v>12</v>
      </c>
      <c r="F16133">
        <f>_xlfn.IFS(ISNUMBER(SEARCH($O$10,raw!D16133)),$P$10,ISNUMBER(SEARCH($O$9,raw!D16133)),$P$9,ISNUMBER(SEARCH($O$8,raw!D16133)),$P$8,ISNUMBER(SEARCH($O$7,raw!D16133)),$P$7,ISNUMBER(SEARCH($O$6,raw!D16133)),$P$6,ISNUMBER(SEARCH($O$5,raw!D16133)),$P$5,ISNUMBER(SEARCH($O$11,raw!D16133)),$P$11)</f>
        <v>0</v>
      </c>
      <c r="G16133" s="3">
        <f>IF(ISNUMBER(raw!E16133),raw!E16133,$P$14)</f>
        <v>30</v>
      </c>
      <c r="H16133" s="3">
        <f>IF(ISNUMBER(raw!F16133),raw!F16133,$P$17)</f>
        <v>11.270751003856452</v>
      </c>
      <c r="I16133" s="3">
        <f>IF(ISNUMBER(raw!G16133),raw!G16133,$P$20)</f>
        <v>6.3592175883591917</v>
      </c>
      <c r="J16133" s="3">
        <f>IF(ISNUMBER(raw!H16133),raw!H16133,$P$23)</f>
        <v>70.576784426820481</v>
      </c>
      <c r="K16133">
        <f>raw!I16133</f>
        <v>9</v>
      </c>
      <c r="L16133" s="3">
        <f>IF(ISNUMBER(raw!J16133),raw!J16133,$P$26)</f>
        <v>29.92</v>
      </c>
      <c r="M16133" s="3">
        <f>IF(ISNUMBER(raw!K16133),raw!K16133,$P$29)</f>
        <v>29.92</v>
      </c>
    </row>
    <row r="16134" spans="1:13" x14ac:dyDescent="0.3">
      <c r="A16134">
        <v>23289</v>
      </c>
      <c r="B16134">
        <v>20090926</v>
      </c>
      <c r="C16134" s="4" t="str">
        <f t="shared" si="505"/>
        <v>26/09/2009</v>
      </c>
      <c r="D16134">
        <v>1347</v>
      </c>
      <c r="E16134">
        <f t="shared" si="504"/>
        <v>13</v>
      </c>
      <c r="F16134">
        <f>_xlfn.IFS(ISNUMBER(SEARCH($O$10,raw!D16134)),$P$10,ISNUMBER(SEARCH($O$9,raw!D16134)),$P$9,ISNUMBER(SEARCH($O$8,raw!D16134)),$P$8,ISNUMBER(SEARCH($O$7,raw!D16134)),$P$7,ISNUMBER(SEARCH($O$6,raw!D16134)),$P$6,ISNUMBER(SEARCH($O$5,raw!D16134)),$P$5,ISNUMBER(SEARCH($O$11,raw!D16134)),$P$11)</f>
        <v>0</v>
      </c>
      <c r="G16134" s="3">
        <f>IF(ISNUMBER(raw!E16134),raw!E16134,$P$14)</f>
        <v>30</v>
      </c>
      <c r="H16134" s="3">
        <f>IF(ISNUMBER(raw!F16134),raw!F16134,$P$17)</f>
        <v>11.270751003856452</v>
      </c>
      <c r="I16134" s="3">
        <f>IF(ISNUMBER(raw!G16134),raw!G16134,$P$20)</f>
        <v>6.3592175883591917</v>
      </c>
      <c r="J16134" s="3">
        <f>IF(ISNUMBER(raw!H16134),raw!H16134,$P$23)</f>
        <v>70.576784426820481</v>
      </c>
      <c r="K16134">
        <f>raw!I16134</f>
        <v>11</v>
      </c>
      <c r="L16134" s="3">
        <f>IF(ISNUMBER(raw!J16134),raw!J16134,$P$26)</f>
        <v>29.9</v>
      </c>
      <c r="M16134" s="3">
        <f>IF(ISNUMBER(raw!K16134),raw!K16134,$P$29)</f>
        <v>29.9</v>
      </c>
    </row>
    <row r="16135" spans="1:13" x14ac:dyDescent="0.3">
      <c r="A16135">
        <v>23289</v>
      </c>
      <c r="B16135">
        <v>20090926</v>
      </c>
      <c r="C16135" s="4" t="str">
        <f t="shared" si="505"/>
        <v>26/09/2009</v>
      </c>
      <c r="D16135">
        <v>1447</v>
      </c>
      <c r="E16135">
        <f t="shared" si="504"/>
        <v>14</v>
      </c>
      <c r="F16135">
        <f>_xlfn.IFS(ISNUMBER(SEARCH($O$10,raw!D16135)),$P$10,ISNUMBER(SEARCH($O$9,raw!D16135)),$P$9,ISNUMBER(SEARCH($O$8,raw!D16135)),$P$8,ISNUMBER(SEARCH($O$7,raw!D16135)),$P$7,ISNUMBER(SEARCH($O$6,raw!D16135)),$P$6,ISNUMBER(SEARCH($O$5,raw!D16135)),$P$5,ISNUMBER(SEARCH($O$11,raw!D16135)),$P$11)</f>
        <v>0</v>
      </c>
      <c r="G16135" s="3">
        <f>IF(ISNUMBER(raw!E16135),raw!E16135,$P$14)</f>
        <v>30</v>
      </c>
      <c r="H16135" s="3">
        <f>IF(ISNUMBER(raw!F16135),raw!F16135,$P$17)</f>
        <v>11.270751003856452</v>
      </c>
      <c r="I16135" s="3">
        <f>IF(ISNUMBER(raw!G16135),raw!G16135,$P$20)</f>
        <v>6.3592175883591917</v>
      </c>
      <c r="J16135" s="3">
        <f>IF(ISNUMBER(raw!H16135),raw!H16135,$P$23)</f>
        <v>70.576784426820481</v>
      </c>
      <c r="K16135">
        <f>raw!I16135</f>
        <v>10</v>
      </c>
      <c r="L16135" s="3">
        <f>IF(ISNUMBER(raw!J16135),raw!J16135,$P$26)</f>
        <v>29.88</v>
      </c>
      <c r="M16135" s="3">
        <f>IF(ISNUMBER(raw!K16135),raw!K16135,$P$29)</f>
        <v>29.88</v>
      </c>
    </row>
    <row r="16136" spans="1:13" x14ac:dyDescent="0.3">
      <c r="A16136">
        <v>23289</v>
      </c>
      <c r="B16136">
        <v>20090926</v>
      </c>
      <c r="C16136" s="4" t="str">
        <f t="shared" si="505"/>
        <v>26/09/2009</v>
      </c>
      <c r="D16136">
        <v>1547</v>
      </c>
      <c r="E16136">
        <f t="shared" si="504"/>
        <v>15</v>
      </c>
      <c r="F16136">
        <f>_xlfn.IFS(ISNUMBER(SEARCH($O$10,raw!D16136)),$P$10,ISNUMBER(SEARCH($O$9,raw!D16136)),$P$9,ISNUMBER(SEARCH($O$8,raw!D16136)),$P$8,ISNUMBER(SEARCH($O$7,raw!D16136)),$P$7,ISNUMBER(SEARCH($O$6,raw!D16136)),$P$6,ISNUMBER(SEARCH($O$5,raw!D16136)),$P$5,ISNUMBER(SEARCH($O$11,raw!D16136)),$P$11)</f>
        <v>0</v>
      </c>
      <c r="G16136" s="3">
        <f>IF(ISNUMBER(raw!E16136),raw!E16136,$P$14)</f>
        <v>15</v>
      </c>
      <c r="H16136" s="3">
        <f>IF(ISNUMBER(raw!F16136),raw!F16136,$P$17)</f>
        <v>11.270751003856452</v>
      </c>
      <c r="I16136" s="3">
        <f>IF(ISNUMBER(raw!G16136),raw!G16136,$P$20)</f>
        <v>6.3592175883591917</v>
      </c>
      <c r="J16136" s="3">
        <f>IF(ISNUMBER(raw!H16136),raw!H16136,$P$23)</f>
        <v>70.576784426820481</v>
      </c>
      <c r="K16136">
        <f>raw!I16136</f>
        <v>9</v>
      </c>
      <c r="L16136" s="3">
        <f>IF(ISNUMBER(raw!J16136),raw!J16136,$P$26)</f>
        <v>29.87</v>
      </c>
      <c r="M16136" s="3">
        <f>IF(ISNUMBER(raw!K16136),raw!K16136,$P$29)</f>
        <v>29.87</v>
      </c>
    </row>
    <row r="16137" spans="1:13" x14ac:dyDescent="0.3">
      <c r="A16137">
        <v>23289</v>
      </c>
      <c r="B16137">
        <v>20090926</v>
      </c>
      <c r="C16137" s="4" t="str">
        <f t="shared" si="505"/>
        <v>26/09/2009</v>
      </c>
      <c r="D16137">
        <v>1847</v>
      </c>
      <c r="E16137">
        <f t="shared" si="504"/>
        <v>18</v>
      </c>
      <c r="F16137">
        <f>_xlfn.IFS(ISNUMBER(SEARCH($O$10,raw!D16137)),$P$10,ISNUMBER(SEARCH($O$9,raw!D16137)),$P$9,ISNUMBER(SEARCH($O$8,raw!D16137)),$P$8,ISNUMBER(SEARCH($O$7,raw!D16137)),$P$7,ISNUMBER(SEARCH($O$6,raw!D16137)),$P$6,ISNUMBER(SEARCH($O$5,raw!D16137)),$P$5,ISNUMBER(SEARCH($O$11,raw!D16137)),$P$11)</f>
        <v>0</v>
      </c>
      <c r="G16137" s="3">
        <f>IF(ISNUMBER(raw!E16137),raw!E16137,$P$14)</f>
        <v>13</v>
      </c>
      <c r="H16137" s="3">
        <f>IF(ISNUMBER(raw!F16137),raw!F16137,$P$17)</f>
        <v>11.270751003856452</v>
      </c>
      <c r="I16137" s="3">
        <f>IF(ISNUMBER(raw!G16137),raw!G16137,$P$20)</f>
        <v>6.3592175883591917</v>
      </c>
      <c r="J16137" s="3">
        <f>IF(ISNUMBER(raw!H16137),raw!H16137,$P$23)</f>
        <v>70.576784426820481</v>
      </c>
      <c r="K16137">
        <f>raw!I16137</f>
        <v>7</v>
      </c>
      <c r="L16137" s="3">
        <f>IF(ISNUMBER(raw!J16137),raw!J16137,$P$26)</f>
        <v>29.87</v>
      </c>
      <c r="M16137" s="3">
        <f>IF(ISNUMBER(raw!K16137),raw!K16137,$P$29)</f>
        <v>29.87</v>
      </c>
    </row>
    <row r="16138" spans="1:13" x14ac:dyDescent="0.3">
      <c r="A16138">
        <v>23289</v>
      </c>
      <c r="B16138">
        <v>20090927</v>
      </c>
      <c r="C16138" s="4" t="str">
        <f t="shared" si="505"/>
        <v>27/09/2009</v>
      </c>
      <c r="D16138">
        <v>547</v>
      </c>
      <c r="E16138">
        <f t="shared" si="504"/>
        <v>5</v>
      </c>
      <c r="F16138">
        <f>_xlfn.IFS(ISNUMBER(SEARCH($O$10,raw!D16138)),$P$10,ISNUMBER(SEARCH($O$9,raw!D16138)),$P$9,ISNUMBER(SEARCH($O$8,raw!D16138)),$P$8,ISNUMBER(SEARCH($O$7,raw!D16138)),$P$7,ISNUMBER(SEARCH($O$6,raw!D16138)),$P$6,ISNUMBER(SEARCH($O$5,raw!D16138)),$P$5,ISNUMBER(SEARCH($O$11,raw!D16138)),$P$11)</f>
        <v>0</v>
      </c>
      <c r="G16138" s="3">
        <f>IF(ISNUMBER(raw!E16138),raw!E16138,$P$14)</f>
        <v>20</v>
      </c>
      <c r="H16138" s="3">
        <f>IF(ISNUMBER(raw!F16138),raw!F16138,$P$17)</f>
        <v>11.270751003856452</v>
      </c>
      <c r="I16138" s="3">
        <f>IF(ISNUMBER(raw!G16138),raw!G16138,$P$20)</f>
        <v>6.3592175883591917</v>
      </c>
      <c r="J16138" s="3">
        <f>IF(ISNUMBER(raw!H16138),raw!H16138,$P$23)</f>
        <v>70.576784426820481</v>
      </c>
      <c r="K16138">
        <f>raw!I16138</f>
        <v>0</v>
      </c>
      <c r="L16138" s="3">
        <f>IF(ISNUMBER(raw!J16138),raw!J16138,$P$26)</f>
        <v>29.86</v>
      </c>
      <c r="M16138" s="3">
        <f>IF(ISNUMBER(raw!K16138),raw!K16138,$P$29)</f>
        <v>29.86</v>
      </c>
    </row>
    <row r="16139" spans="1:13" x14ac:dyDescent="0.3">
      <c r="A16139">
        <v>23289</v>
      </c>
      <c r="B16139">
        <v>20090927</v>
      </c>
      <c r="C16139" s="4" t="str">
        <f t="shared" si="505"/>
        <v>27/09/2009</v>
      </c>
      <c r="D16139">
        <v>647</v>
      </c>
      <c r="E16139">
        <f t="shared" si="504"/>
        <v>6</v>
      </c>
      <c r="F16139">
        <f>_xlfn.IFS(ISNUMBER(SEARCH($O$10,raw!D16139)),$P$10,ISNUMBER(SEARCH($O$9,raw!D16139)),$P$9,ISNUMBER(SEARCH($O$8,raw!D16139)),$P$8,ISNUMBER(SEARCH($O$7,raw!D16139)),$P$7,ISNUMBER(SEARCH($O$6,raw!D16139)),$P$6,ISNUMBER(SEARCH($O$5,raw!D16139)),$P$5,ISNUMBER(SEARCH($O$11,raw!D16139)),$P$11)</f>
        <v>0</v>
      </c>
      <c r="G16139" s="3">
        <f>IF(ISNUMBER(raw!E16139),raw!E16139,$P$14)</f>
        <v>20</v>
      </c>
      <c r="H16139" s="3">
        <f>IF(ISNUMBER(raw!F16139),raw!F16139,$P$17)</f>
        <v>11.270751003856452</v>
      </c>
      <c r="I16139" s="3">
        <f>IF(ISNUMBER(raw!G16139),raw!G16139,$P$20)</f>
        <v>6.3592175883591917</v>
      </c>
      <c r="J16139" s="3">
        <f>IF(ISNUMBER(raw!H16139),raw!H16139,$P$23)</f>
        <v>70.576784426820481</v>
      </c>
      <c r="K16139">
        <f>raw!I16139</f>
        <v>6</v>
      </c>
      <c r="L16139" s="3">
        <f>IF(ISNUMBER(raw!J16139),raw!J16139,$P$26)</f>
        <v>29.87</v>
      </c>
      <c r="M16139" s="3">
        <f>IF(ISNUMBER(raw!K16139),raw!K16139,$P$29)</f>
        <v>29.87</v>
      </c>
    </row>
    <row r="16140" spans="1:13" x14ac:dyDescent="0.3">
      <c r="A16140">
        <v>23289</v>
      </c>
      <c r="B16140">
        <v>20090927</v>
      </c>
      <c r="C16140" s="4" t="str">
        <f t="shared" si="505"/>
        <v>27/09/2009</v>
      </c>
      <c r="D16140">
        <v>747</v>
      </c>
      <c r="E16140">
        <f t="shared" si="504"/>
        <v>7</v>
      </c>
      <c r="F16140">
        <f>_xlfn.IFS(ISNUMBER(SEARCH($O$10,raw!D16140)),$P$10,ISNUMBER(SEARCH($O$9,raw!D16140)),$P$9,ISNUMBER(SEARCH($O$8,raw!D16140)),$P$8,ISNUMBER(SEARCH($O$7,raw!D16140)),$P$7,ISNUMBER(SEARCH($O$6,raw!D16140)),$P$6,ISNUMBER(SEARCH($O$5,raw!D16140)),$P$5,ISNUMBER(SEARCH($O$11,raw!D16140)),$P$11)</f>
        <v>0</v>
      </c>
      <c r="G16140" s="3">
        <f>IF(ISNUMBER(raw!E16140),raw!E16140,$P$14)</f>
        <v>10</v>
      </c>
      <c r="H16140" s="3">
        <f>IF(ISNUMBER(raw!F16140),raw!F16140,$P$17)</f>
        <v>11.270751003856452</v>
      </c>
      <c r="I16140" s="3">
        <f>IF(ISNUMBER(raw!G16140),raw!G16140,$P$20)</f>
        <v>6.3592175883591917</v>
      </c>
      <c r="J16140" s="3">
        <f>IF(ISNUMBER(raw!H16140),raw!H16140,$P$23)</f>
        <v>70.576784426820481</v>
      </c>
      <c r="K16140">
        <f>raw!I16140</f>
        <v>0</v>
      </c>
      <c r="L16140" s="3">
        <f>IF(ISNUMBER(raw!J16140),raw!J16140,$P$26)</f>
        <v>29.87</v>
      </c>
      <c r="M16140" s="3">
        <f>IF(ISNUMBER(raw!K16140),raw!K16140,$P$29)</f>
        <v>29.87</v>
      </c>
    </row>
    <row r="16141" spans="1:13" x14ac:dyDescent="0.3">
      <c r="A16141">
        <v>23289</v>
      </c>
      <c r="B16141">
        <v>20090927</v>
      </c>
      <c r="C16141" s="4" t="str">
        <f t="shared" si="505"/>
        <v>27/09/2009</v>
      </c>
      <c r="D16141">
        <v>847</v>
      </c>
      <c r="E16141">
        <f t="shared" ref="E16141:E16204" si="506">ROUND(D16141/100,0)</f>
        <v>8</v>
      </c>
      <c r="F16141">
        <f>_xlfn.IFS(ISNUMBER(SEARCH($O$10,raw!D16141)),$P$10,ISNUMBER(SEARCH($O$9,raw!D16141)),$P$9,ISNUMBER(SEARCH($O$8,raw!D16141)),$P$8,ISNUMBER(SEARCH($O$7,raw!D16141)),$P$7,ISNUMBER(SEARCH($O$6,raw!D16141)),$P$6,ISNUMBER(SEARCH($O$5,raw!D16141)),$P$5,ISNUMBER(SEARCH($O$11,raw!D16141)),$P$11)</f>
        <v>0</v>
      </c>
      <c r="G16141" s="3">
        <f>IF(ISNUMBER(raw!E16141),raw!E16141,$P$14)</f>
        <v>10</v>
      </c>
      <c r="H16141" s="3">
        <f>IF(ISNUMBER(raw!F16141),raw!F16141,$P$17)</f>
        <v>11.270751003856452</v>
      </c>
      <c r="I16141" s="3">
        <f>IF(ISNUMBER(raw!G16141),raw!G16141,$P$20)</f>
        <v>6.3592175883591917</v>
      </c>
      <c r="J16141" s="3">
        <f>IF(ISNUMBER(raw!H16141),raw!H16141,$P$23)</f>
        <v>70.576784426820481</v>
      </c>
      <c r="K16141">
        <f>raw!I16141</f>
        <v>6</v>
      </c>
      <c r="L16141" s="3">
        <f>IF(ISNUMBER(raw!J16141),raw!J16141,$P$26)</f>
        <v>29.87</v>
      </c>
      <c r="M16141" s="3">
        <f>IF(ISNUMBER(raw!K16141),raw!K16141,$P$29)</f>
        <v>29.87</v>
      </c>
    </row>
    <row r="16142" spans="1:13" x14ac:dyDescent="0.3">
      <c r="A16142">
        <v>23289</v>
      </c>
      <c r="B16142">
        <v>20090927</v>
      </c>
      <c r="C16142" s="4" t="str">
        <f t="shared" si="505"/>
        <v>27/09/2009</v>
      </c>
      <c r="D16142">
        <v>947</v>
      </c>
      <c r="E16142">
        <f t="shared" si="506"/>
        <v>9</v>
      </c>
      <c r="F16142">
        <f>_xlfn.IFS(ISNUMBER(SEARCH($O$10,raw!D16142)),$P$10,ISNUMBER(SEARCH($O$9,raw!D16142)),$P$9,ISNUMBER(SEARCH($O$8,raw!D16142)),$P$8,ISNUMBER(SEARCH($O$7,raw!D16142)),$P$7,ISNUMBER(SEARCH($O$6,raw!D16142)),$P$6,ISNUMBER(SEARCH($O$5,raw!D16142)),$P$5,ISNUMBER(SEARCH($O$11,raw!D16142)),$P$11)</f>
        <v>0</v>
      </c>
      <c r="G16142" s="3">
        <f>IF(ISNUMBER(raw!E16142),raw!E16142,$P$14)</f>
        <v>10</v>
      </c>
      <c r="H16142" s="3">
        <f>IF(ISNUMBER(raw!F16142),raw!F16142,$P$17)</f>
        <v>11.270751003856452</v>
      </c>
      <c r="I16142" s="3">
        <f>IF(ISNUMBER(raw!G16142),raw!G16142,$P$20)</f>
        <v>6.3592175883591917</v>
      </c>
      <c r="J16142" s="3">
        <f>IF(ISNUMBER(raw!H16142),raw!H16142,$P$23)</f>
        <v>70.576784426820481</v>
      </c>
      <c r="K16142">
        <f>raw!I16142</f>
        <v>6</v>
      </c>
      <c r="L16142" s="3">
        <f>IF(ISNUMBER(raw!J16142),raw!J16142,$P$26)</f>
        <v>29.86</v>
      </c>
      <c r="M16142" s="3">
        <f>IF(ISNUMBER(raw!K16142),raw!K16142,$P$29)</f>
        <v>29.86</v>
      </c>
    </row>
    <row r="16143" spans="1:13" x14ac:dyDescent="0.3">
      <c r="A16143">
        <v>23289</v>
      </c>
      <c r="B16143">
        <v>20090927</v>
      </c>
      <c r="C16143" s="4" t="str">
        <f t="shared" si="505"/>
        <v>27/09/2009</v>
      </c>
      <c r="D16143">
        <v>1047</v>
      </c>
      <c r="E16143">
        <f t="shared" si="506"/>
        <v>10</v>
      </c>
      <c r="F16143">
        <f>_xlfn.IFS(ISNUMBER(SEARCH($O$10,raw!D16143)),$P$10,ISNUMBER(SEARCH($O$9,raw!D16143)),$P$9,ISNUMBER(SEARCH($O$8,raw!D16143)),$P$8,ISNUMBER(SEARCH($O$7,raw!D16143)),$P$7,ISNUMBER(SEARCH($O$6,raw!D16143)),$P$6,ISNUMBER(SEARCH($O$5,raw!D16143)),$P$5,ISNUMBER(SEARCH($O$11,raw!D16143)),$P$11)</f>
        <v>0</v>
      </c>
      <c r="G16143" s="3">
        <f>IF(ISNUMBER(raw!E16143),raw!E16143,$P$14)</f>
        <v>10</v>
      </c>
      <c r="H16143" s="3">
        <f>IF(ISNUMBER(raw!F16143),raw!F16143,$P$17)</f>
        <v>11.270751003856452</v>
      </c>
      <c r="I16143" s="3">
        <f>IF(ISNUMBER(raw!G16143),raw!G16143,$P$20)</f>
        <v>6.3592175883591917</v>
      </c>
      <c r="J16143" s="3">
        <f>IF(ISNUMBER(raw!H16143),raw!H16143,$P$23)</f>
        <v>70.576784426820481</v>
      </c>
      <c r="K16143">
        <f>raw!I16143</f>
        <v>6</v>
      </c>
      <c r="L16143" s="3">
        <f>IF(ISNUMBER(raw!J16143),raw!J16143,$P$26)</f>
        <v>29.84</v>
      </c>
      <c r="M16143" s="3">
        <f>IF(ISNUMBER(raw!K16143),raw!K16143,$P$29)</f>
        <v>29.84</v>
      </c>
    </row>
    <row r="16144" spans="1:13" x14ac:dyDescent="0.3">
      <c r="A16144">
        <v>23289</v>
      </c>
      <c r="B16144">
        <v>20090927</v>
      </c>
      <c r="C16144" s="4" t="str">
        <f t="shared" si="505"/>
        <v>27/09/2009</v>
      </c>
      <c r="D16144">
        <v>1147</v>
      </c>
      <c r="E16144">
        <f t="shared" si="506"/>
        <v>11</v>
      </c>
      <c r="F16144">
        <f>_xlfn.IFS(ISNUMBER(SEARCH($O$10,raw!D16144)),$P$10,ISNUMBER(SEARCH($O$9,raw!D16144)),$P$9,ISNUMBER(SEARCH($O$8,raw!D16144)),$P$8,ISNUMBER(SEARCH($O$7,raw!D16144)),$P$7,ISNUMBER(SEARCH($O$6,raw!D16144)),$P$6,ISNUMBER(SEARCH($O$5,raw!D16144)),$P$5,ISNUMBER(SEARCH($O$11,raw!D16144)),$P$11)</f>
        <v>0</v>
      </c>
      <c r="G16144" s="3">
        <f>IF(ISNUMBER(raw!E16144),raw!E16144,$P$14)</f>
        <v>10</v>
      </c>
      <c r="H16144" s="3">
        <f>IF(ISNUMBER(raw!F16144),raw!F16144,$P$17)</f>
        <v>11.270751003856452</v>
      </c>
      <c r="I16144" s="3">
        <f>IF(ISNUMBER(raw!G16144),raw!G16144,$P$20)</f>
        <v>6.3592175883591917</v>
      </c>
      <c r="J16144" s="3">
        <f>IF(ISNUMBER(raw!H16144),raw!H16144,$P$23)</f>
        <v>70.576784426820481</v>
      </c>
      <c r="K16144">
        <f>raw!I16144</f>
        <v>11</v>
      </c>
      <c r="L16144" s="3">
        <f>IF(ISNUMBER(raw!J16144),raw!J16144,$P$26)</f>
        <v>29.81</v>
      </c>
      <c r="M16144" s="3">
        <f>IF(ISNUMBER(raw!K16144),raw!K16144,$P$29)</f>
        <v>29.81</v>
      </c>
    </row>
    <row r="16145" spans="1:13" x14ac:dyDescent="0.3">
      <c r="A16145">
        <v>23289</v>
      </c>
      <c r="B16145">
        <v>20090927</v>
      </c>
      <c r="C16145" s="4" t="str">
        <f t="shared" si="505"/>
        <v>27/09/2009</v>
      </c>
      <c r="D16145">
        <v>1247</v>
      </c>
      <c r="E16145">
        <f t="shared" si="506"/>
        <v>12</v>
      </c>
      <c r="F16145">
        <f>_xlfn.IFS(ISNUMBER(SEARCH($O$10,raw!D16145)),$P$10,ISNUMBER(SEARCH($O$9,raw!D16145)),$P$9,ISNUMBER(SEARCH($O$8,raw!D16145)),$P$8,ISNUMBER(SEARCH($O$7,raw!D16145)),$P$7,ISNUMBER(SEARCH($O$6,raw!D16145)),$P$6,ISNUMBER(SEARCH($O$5,raw!D16145)),$P$5,ISNUMBER(SEARCH($O$11,raw!D16145)),$P$11)</f>
        <v>0</v>
      </c>
      <c r="G16145" s="3">
        <f>IF(ISNUMBER(raw!E16145),raw!E16145,$P$14)</f>
        <v>10</v>
      </c>
      <c r="H16145" s="3">
        <f>IF(ISNUMBER(raw!F16145),raw!F16145,$P$17)</f>
        <v>11.270751003856452</v>
      </c>
      <c r="I16145" s="3">
        <f>IF(ISNUMBER(raw!G16145),raw!G16145,$P$20)</f>
        <v>6.3592175883591917</v>
      </c>
      <c r="J16145" s="3">
        <f>IF(ISNUMBER(raw!H16145),raw!H16145,$P$23)</f>
        <v>70.576784426820481</v>
      </c>
      <c r="K16145">
        <f>raw!I16145</f>
        <v>11</v>
      </c>
      <c r="L16145" s="3">
        <f>IF(ISNUMBER(raw!J16145),raw!J16145,$P$26)</f>
        <v>29.79</v>
      </c>
      <c r="M16145" s="3">
        <f>IF(ISNUMBER(raw!K16145),raw!K16145,$P$29)</f>
        <v>29.79</v>
      </c>
    </row>
    <row r="16146" spans="1:13" x14ac:dyDescent="0.3">
      <c r="A16146">
        <v>23289</v>
      </c>
      <c r="B16146">
        <v>20090927</v>
      </c>
      <c r="C16146" s="4" t="str">
        <f t="shared" si="505"/>
        <v>27/09/2009</v>
      </c>
      <c r="D16146">
        <v>1347</v>
      </c>
      <c r="E16146">
        <f t="shared" si="506"/>
        <v>13</v>
      </c>
      <c r="F16146">
        <f>_xlfn.IFS(ISNUMBER(SEARCH($O$10,raw!D16146)),$P$10,ISNUMBER(SEARCH($O$9,raw!D16146)),$P$9,ISNUMBER(SEARCH($O$8,raw!D16146)),$P$8,ISNUMBER(SEARCH($O$7,raw!D16146)),$P$7,ISNUMBER(SEARCH($O$6,raw!D16146)),$P$6,ISNUMBER(SEARCH($O$5,raw!D16146)),$P$5,ISNUMBER(SEARCH($O$11,raw!D16146)),$P$11)</f>
        <v>0.4375</v>
      </c>
      <c r="G16146" s="3">
        <f>IF(ISNUMBER(raw!E16146),raw!E16146,$P$14)</f>
        <v>10</v>
      </c>
      <c r="H16146" s="3">
        <f>IF(ISNUMBER(raw!F16146),raw!F16146,$P$17)</f>
        <v>11.270751003856452</v>
      </c>
      <c r="I16146" s="3">
        <f>IF(ISNUMBER(raw!G16146),raw!G16146,$P$20)</f>
        <v>6.3592175883591917</v>
      </c>
      <c r="J16146" s="3">
        <f>IF(ISNUMBER(raw!H16146),raw!H16146,$P$23)</f>
        <v>70.576784426820481</v>
      </c>
      <c r="K16146">
        <f>raw!I16146</f>
        <v>9</v>
      </c>
      <c r="L16146" s="3">
        <f>IF(ISNUMBER(raw!J16146),raw!J16146,$P$26)</f>
        <v>29.76</v>
      </c>
      <c r="M16146" s="3">
        <f>IF(ISNUMBER(raw!K16146),raw!K16146,$P$29)</f>
        <v>29.76</v>
      </c>
    </row>
    <row r="16147" spans="1:13" x14ac:dyDescent="0.3">
      <c r="A16147">
        <v>23289</v>
      </c>
      <c r="B16147">
        <v>20090927</v>
      </c>
      <c r="C16147" s="4" t="str">
        <f t="shared" si="505"/>
        <v>27/09/2009</v>
      </c>
      <c r="D16147">
        <v>1447</v>
      </c>
      <c r="E16147">
        <f t="shared" si="506"/>
        <v>14</v>
      </c>
      <c r="F16147">
        <f>_xlfn.IFS(ISNUMBER(SEARCH($O$10,raw!D16147)),$P$10,ISNUMBER(SEARCH($O$9,raw!D16147)),$P$9,ISNUMBER(SEARCH($O$8,raw!D16147)),$P$8,ISNUMBER(SEARCH($O$7,raw!D16147)),$P$7,ISNUMBER(SEARCH($O$6,raw!D16147)),$P$6,ISNUMBER(SEARCH($O$5,raw!D16147)),$P$5,ISNUMBER(SEARCH($O$11,raw!D16147)),$P$11)</f>
        <v>0.4375</v>
      </c>
      <c r="G16147" s="3">
        <f>IF(ISNUMBER(raw!E16147),raw!E16147,$P$14)</f>
        <v>13</v>
      </c>
      <c r="H16147" s="3">
        <f>IF(ISNUMBER(raw!F16147),raw!F16147,$P$17)</f>
        <v>11.270751003856452</v>
      </c>
      <c r="I16147" s="3">
        <f>IF(ISNUMBER(raw!G16147),raw!G16147,$P$20)</f>
        <v>6.3592175883591917</v>
      </c>
      <c r="J16147" s="3">
        <f>IF(ISNUMBER(raw!H16147),raw!H16147,$P$23)</f>
        <v>70.576784426820481</v>
      </c>
      <c r="K16147">
        <f>raw!I16147</f>
        <v>13</v>
      </c>
      <c r="L16147" s="3">
        <f>IF(ISNUMBER(raw!J16147),raw!J16147,$P$26)</f>
        <v>29.74</v>
      </c>
      <c r="M16147" s="3">
        <f>IF(ISNUMBER(raw!K16147),raw!K16147,$P$29)</f>
        <v>29.74</v>
      </c>
    </row>
    <row r="16148" spans="1:13" x14ac:dyDescent="0.3">
      <c r="A16148">
        <v>23289</v>
      </c>
      <c r="B16148">
        <v>20090927</v>
      </c>
      <c r="C16148" s="4" t="str">
        <f t="shared" si="505"/>
        <v>27/09/2009</v>
      </c>
      <c r="D16148">
        <v>1647</v>
      </c>
      <c r="E16148">
        <f t="shared" si="506"/>
        <v>16</v>
      </c>
      <c r="F16148">
        <f>_xlfn.IFS(ISNUMBER(SEARCH($O$10,raw!D16148)),$P$10,ISNUMBER(SEARCH($O$9,raw!D16148)),$P$9,ISNUMBER(SEARCH($O$8,raw!D16148)),$P$8,ISNUMBER(SEARCH($O$7,raw!D16148)),$P$7,ISNUMBER(SEARCH($O$6,raw!D16148)),$P$6,ISNUMBER(SEARCH($O$5,raw!D16148)),$P$5,ISNUMBER(SEARCH($O$11,raw!D16148)),$P$11)</f>
        <v>0.75</v>
      </c>
      <c r="G16148" s="3">
        <f>IF(ISNUMBER(raw!E16148),raw!E16148,$P$14)</f>
        <v>10</v>
      </c>
      <c r="H16148" s="3">
        <f>IF(ISNUMBER(raw!F16148),raw!F16148,$P$17)</f>
        <v>11.270751003856452</v>
      </c>
      <c r="I16148" s="3">
        <f>IF(ISNUMBER(raw!G16148),raw!G16148,$P$20)</f>
        <v>6.3592175883591917</v>
      </c>
      <c r="J16148" s="3">
        <f>IF(ISNUMBER(raw!H16148),raw!H16148,$P$23)</f>
        <v>70.576784426820481</v>
      </c>
      <c r="K16148">
        <f>raw!I16148</f>
        <v>11</v>
      </c>
      <c r="L16148" s="3">
        <f>IF(ISNUMBER(raw!J16148),raw!J16148,$P$26)</f>
        <v>29.73</v>
      </c>
      <c r="M16148" s="3">
        <f>IF(ISNUMBER(raw!K16148),raw!K16148,$P$29)</f>
        <v>29.73</v>
      </c>
    </row>
    <row r="16149" spans="1:13" x14ac:dyDescent="0.3">
      <c r="A16149">
        <v>23289</v>
      </c>
      <c r="B16149">
        <v>20090927</v>
      </c>
      <c r="C16149" s="4" t="str">
        <f t="shared" si="505"/>
        <v>27/09/2009</v>
      </c>
      <c r="D16149">
        <v>1747</v>
      </c>
      <c r="E16149">
        <f t="shared" si="506"/>
        <v>17</v>
      </c>
      <c r="F16149">
        <f>_xlfn.IFS(ISNUMBER(SEARCH($O$10,raw!D16149)),$P$10,ISNUMBER(SEARCH($O$9,raw!D16149)),$P$9,ISNUMBER(SEARCH($O$8,raw!D16149)),$P$8,ISNUMBER(SEARCH($O$7,raw!D16149)),$P$7,ISNUMBER(SEARCH($O$6,raw!D16149)),$P$6,ISNUMBER(SEARCH($O$5,raw!D16149)),$P$5,ISNUMBER(SEARCH($O$11,raw!D16149)),$P$11)</f>
        <v>0.75</v>
      </c>
      <c r="G16149" s="3">
        <f>IF(ISNUMBER(raw!E16149),raw!E16149,$P$14)</f>
        <v>10</v>
      </c>
      <c r="H16149" s="3">
        <f>IF(ISNUMBER(raw!F16149),raw!F16149,$P$17)</f>
        <v>11.270751003856452</v>
      </c>
      <c r="I16149" s="3">
        <f>IF(ISNUMBER(raw!G16149),raw!G16149,$P$20)</f>
        <v>6.3592175883591917</v>
      </c>
      <c r="J16149" s="3">
        <f>IF(ISNUMBER(raw!H16149),raw!H16149,$P$23)</f>
        <v>70.576784426820481</v>
      </c>
      <c r="K16149">
        <f>raw!I16149</f>
        <v>11</v>
      </c>
      <c r="L16149" s="3">
        <f>IF(ISNUMBER(raw!J16149),raw!J16149,$P$26)</f>
        <v>29.74</v>
      </c>
      <c r="M16149" s="3">
        <f>IF(ISNUMBER(raw!K16149),raw!K16149,$P$29)</f>
        <v>29.74</v>
      </c>
    </row>
    <row r="16150" spans="1:13" x14ac:dyDescent="0.3">
      <c r="A16150">
        <v>23289</v>
      </c>
      <c r="B16150">
        <v>20090927</v>
      </c>
      <c r="C16150" s="4" t="str">
        <f t="shared" si="505"/>
        <v>27/09/2009</v>
      </c>
      <c r="D16150">
        <v>1847</v>
      </c>
      <c r="E16150">
        <f t="shared" si="506"/>
        <v>18</v>
      </c>
      <c r="F16150">
        <f>_xlfn.IFS(ISNUMBER(SEARCH($O$10,raw!D16150)),$P$10,ISNUMBER(SEARCH($O$9,raw!D16150)),$P$9,ISNUMBER(SEARCH($O$8,raw!D16150)),$P$8,ISNUMBER(SEARCH($O$7,raw!D16150)),$P$7,ISNUMBER(SEARCH($O$6,raw!D16150)),$P$6,ISNUMBER(SEARCH($O$5,raw!D16150)),$P$5,ISNUMBER(SEARCH($O$11,raw!D16150)),$P$11)</f>
        <v>0.4375</v>
      </c>
      <c r="G16150" s="3">
        <f>IF(ISNUMBER(raw!E16150),raw!E16150,$P$14)</f>
        <v>6</v>
      </c>
      <c r="H16150" s="3">
        <f>IF(ISNUMBER(raw!F16150),raw!F16150,$P$17)</f>
        <v>11.270751003856452</v>
      </c>
      <c r="I16150" s="3">
        <f>IF(ISNUMBER(raw!G16150),raw!G16150,$P$20)</f>
        <v>6.3592175883591917</v>
      </c>
      <c r="J16150" s="3">
        <f>IF(ISNUMBER(raw!H16150),raw!H16150,$P$23)</f>
        <v>70.576784426820481</v>
      </c>
      <c r="K16150">
        <f>raw!I16150</f>
        <v>9</v>
      </c>
      <c r="L16150" s="3">
        <f>IF(ISNUMBER(raw!J16150),raw!J16150,$P$26)</f>
        <v>29.74</v>
      </c>
      <c r="M16150" s="3">
        <f>IF(ISNUMBER(raw!K16150),raw!K16150,$P$29)</f>
        <v>29.74</v>
      </c>
    </row>
    <row r="16151" spans="1:13" x14ac:dyDescent="0.3">
      <c r="A16151">
        <v>23289</v>
      </c>
      <c r="B16151">
        <v>20090927</v>
      </c>
      <c r="C16151" s="4" t="str">
        <f t="shared" si="505"/>
        <v>27/09/2009</v>
      </c>
      <c r="D16151">
        <v>1947</v>
      </c>
      <c r="E16151">
        <f t="shared" si="506"/>
        <v>19</v>
      </c>
      <c r="F16151">
        <f>_xlfn.IFS(ISNUMBER(SEARCH($O$10,raw!D16151)),$P$10,ISNUMBER(SEARCH($O$9,raw!D16151)),$P$9,ISNUMBER(SEARCH($O$8,raw!D16151)),$P$8,ISNUMBER(SEARCH($O$7,raw!D16151)),$P$7,ISNUMBER(SEARCH($O$6,raw!D16151)),$P$6,ISNUMBER(SEARCH($O$5,raw!D16151)),$P$5,ISNUMBER(SEARCH($O$11,raw!D16151)),$P$11)</f>
        <v>0</v>
      </c>
      <c r="G16151" s="3">
        <f>IF(ISNUMBER(raw!E16151),raw!E16151,$P$14)</f>
        <v>6</v>
      </c>
      <c r="H16151" s="3">
        <f>IF(ISNUMBER(raw!F16151),raw!F16151,$P$17)</f>
        <v>11.270751003856452</v>
      </c>
      <c r="I16151" s="3">
        <f>IF(ISNUMBER(raw!G16151),raw!G16151,$P$20)</f>
        <v>6.3592175883591917</v>
      </c>
      <c r="J16151" s="3">
        <f>IF(ISNUMBER(raw!H16151),raw!H16151,$P$23)</f>
        <v>70.576784426820481</v>
      </c>
      <c r="K16151">
        <f>raw!I16151</f>
        <v>7</v>
      </c>
      <c r="L16151" s="3">
        <f>IF(ISNUMBER(raw!J16151),raw!J16151,$P$26)</f>
        <v>29.76</v>
      </c>
      <c r="M16151" s="3">
        <f>IF(ISNUMBER(raw!K16151),raw!K16151,$P$29)</f>
        <v>29.76</v>
      </c>
    </row>
    <row r="16152" spans="1:13" x14ac:dyDescent="0.3">
      <c r="A16152">
        <v>23289</v>
      </c>
      <c r="B16152">
        <v>20090928</v>
      </c>
      <c r="C16152" s="4" t="str">
        <f t="shared" si="505"/>
        <v>28/09/2009</v>
      </c>
      <c r="D16152">
        <v>547</v>
      </c>
      <c r="E16152">
        <f t="shared" si="506"/>
        <v>5</v>
      </c>
      <c r="F16152">
        <f>_xlfn.IFS(ISNUMBER(SEARCH($O$10,raw!D16152)),$P$10,ISNUMBER(SEARCH($O$9,raw!D16152)),$P$9,ISNUMBER(SEARCH($O$8,raw!D16152)),$P$8,ISNUMBER(SEARCH($O$7,raw!D16152)),$P$7,ISNUMBER(SEARCH($O$6,raw!D16152)),$P$6,ISNUMBER(SEARCH($O$5,raw!D16152)),$P$5,ISNUMBER(SEARCH($O$11,raw!D16152)),$P$11)</f>
        <v>1</v>
      </c>
      <c r="G16152" s="3">
        <f>IF(ISNUMBER(raw!E16152),raw!E16152,$P$14)</f>
        <v>8</v>
      </c>
      <c r="H16152" s="3">
        <f>IF(ISNUMBER(raw!F16152),raw!F16152,$P$17)</f>
        <v>11.270751003856452</v>
      </c>
      <c r="I16152" s="3">
        <f>IF(ISNUMBER(raw!G16152),raw!G16152,$P$20)</f>
        <v>6.3592175883591917</v>
      </c>
      <c r="J16152" s="3">
        <f>IF(ISNUMBER(raw!H16152),raw!H16152,$P$23)</f>
        <v>70.576784426820481</v>
      </c>
      <c r="K16152">
        <f>raw!I16152</f>
        <v>6</v>
      </c>
      <c r="L16152" s="3">
        <f>IF(ISNUMBER(raw!J16152),raw!J16152,$P$26)</f>
        <v>29.8</v>
      </c>
      <c r="M16152" s="3">
        <f>IF(ISNUMBER(raw!K16152),raw!K16152,$P$29)</f>
        <v>29.8</v>
      </c>
    </row>
    <row r="16153" spans="1:13" x14ac:dyDescent="0.3">
      <c r="A16153">
        <v>23289</v>
      </c>
      <c r="B16153">
        <v>20090928</v>
      </c>
      <c r="C16153" s="4" t="str">
        <f t="shared" si="505"/>
        <v>28/09/2009</v>
      </c>
      <c r="D16153">
        <v>647</v>
      </c>
      <c r="E16153">
        <f t="shared" si="506"/>
        <v>6</v>
      </c>
      <c r="F16153">
        <f>_xlfn.IFS(ISNUMBER(SEARCH($O$10,raw!D16153)),$P$10,ISNUMBER(SEARCH($O$9,raw!D16153)),$P$9,ISNUMBER(SEARCH($O$8,raw!D16153)),$P$8,ISNUMBER(SEARCH($O$7,raw!D16153)),$P$7,ISNUMBER(SEARCH($O$6,raw!D16153)),$P$6,ISNUMBER(SEARCH($O$5,raw!D16153)),$P$5,ISNUMBER(SEARCH($O$11,raw!D16153)),$P$11)</f>
        <v>1</v>
      </c>
      <c r="G16153" s="3">
        <f>IF(ISNUMBER(raw!E16153),raw!E16153,$P$14)</f>
        <v>8</v>
      </c>
      <c r="H16153" s="3">
        <f>IF(ISNUMBER(raw!F16153),raw!F16153,$P$17)</f>
        <v>11.270751003856452</v>
      </c>
      <c r="I16153" s="3">
        <f>IF(ISNUMBER(raw!G16153),raw!G16153,$P$20)</f>
        <v>6.3592175883591917</v>
      </c>
      <c r="J16153" s="3">
        <f>IF(ISNUMBER(raw!H16153),raw!H16153,$P$23)</f>
        <v>70.576784426820481</v>
      </c>
      <c r="K16153">
        <f>raw!I16153</f>
        <v>5</v>
      </c>
      <c r="L16153" s="3">
        <f>IF(ISNUMBER(raw!J16153),raw!J16153,$P$26)</f>
        <v>29.81</v>
      </c>
      <c r="M16153" s="3">
        <f>IF(ISNUMBER(raw!K16153),raw!K16153,$P$29)</f>
        <v>29.81</v>
      </c>
    </row>
    <row r="16154" spans="1:13" x14ac:dyDescent="0.3">
      <c r="A16154">
        <v>23289</v>
      </c>
      <c r="B16154">
        <v>20090928</v>
      </c>
      <c r="C16154" s="4" t="str">
        <f t="shared" si="505"/>
        <v>28/09/2009</v>
      </c>
      <c r="D16154">
        <v>747</v>
      </c>
      <c r="E16154">
        <f t="shared" si="506"/>
        <v>7</v>
      </c>
      <c r="F16154">
        <f>_xlfn.IFS(ISNUMBER(SEARCH($O$10,raw!D16154)),$P$10,ISNUMBER(SEARCH($O$9,raw!D16154)),$P$9,ISNUMBER(SEARCH($O$8,raw!D16154)),$P$8,ISNUMBER(SEARCH($O$7,raw!D16154)),$P$7,ISNUMBER(SEARCH($O$6,raw!D16154)),$P$6,ISNUMBER(SEARCH($O$5,raw!D16154)),$P$5,ISNUMBER(SEARCH($O$11,raw!D16154)),$P$11)</f>
        <v>1</v>
      </c>
      <c r="G16154" s="3">
        <f>IF(ISNUMBER(raw!E16154),raw!E16154,$P$14)</f>
        <v>7</v>
      </c>
      <c r="H16154" s="3">
        <f>IF(ISNUMBER(raw!F16154),raw!F16154,$P$17)</f>
        <v>11.270751003856452</v>
      </c>
      <c r="I16154" s="3">
        <f>IF(ISNUMBER(raw!G16154),raw!G16154,$P$20)</f>
        <v>6.3592175883591917</v>
      </c>
      <c r="J16154" s="3">
        <f>IF(ISNUMBER(raw!H16154),raw!H16154,$P$23)</f>
        <v>70.576784426820481</v>
      </c>
      <c r="K16154">
        <f>raw!I16154</f>
        <v>5</v>
      </c>
      <c r="L16154" s="3">
        <f>IF(ISNUMBER(raw!J16154),raw!J16154,$P$26)</f>
        <v>29.82</v>
      </c>
      <c r="M16154" s="3">
        <f>IF(ISNUMBER(raw!K16154),raw!K16154,$P$29)</f>
        <v>29.82</v>
      </c>
    </row>
    <row r="16155" spans="1:13" x14ac:dyDescent="0.3">
      <c r="A16155">
        <v>23289</v>
      </c>
      <c r="B16155">
        <v>20090928</v>
      </c>
      <c r="C16155" s="4" t="str">
        <f t="shared" si="505"/>
        <v>28/09/2009</v>
      </c>
      <c r="D16155">
        <v>847</v>
      </c>
      <c r="E16155">
        <f t="shared" si="506"/>
        <v>8</v>
      </c>
      <c r="F16155">
        <f>_xlfn.IFS(ISNUMBER(SEARCH($O$10,raw!D16155)),$P$10,ISNUMBER(SEARCH($O$9,raw!D16155)),$P$9,ISNUMBER(SEARCH($O$8,raw!D16155)),$P$8,ISNUMBER(SEARCH($O$7,raw!D16155)),$P$7,ISNUMBER(SEARCH($O$6,raw!D16155)),$P$6,ISNUMBER(SEARCH($O$5,raw!D16155)),$P$5,ISNUMBER(SEARCH($O$11,raw!D16155)),$P$11)</f>
        <v>0.75</v>
      </c>
      <c r="G16155" s="3">
        <f>IF(ISNUMBER(raw!E16155),raw!E16155,$P$14)</f>
        <v>7</v>
      </c>
      <c r="H16155" s="3">
        <f>IF(ISNUMBER(raw!F16155),raw!F16155,$P$17)</f>
        <v>11.270751003856452</v>
      </c>
      <c r="I16155" s="3">
        <f>IF(ISNUMBER(raw!G16155),raw!G16155,$P$20)</f>
        <v>6.3592175883591917</v>
      </c>
      <c r="J16155" s="3">
        <f>IF(ISNUMBER(raw!H16155),raw!H16155,$P$23)</f>
        <v>70.576784426820481</v>
      </c>
      <c r="K16155">
        <f>raw!I16155</f>
        <v>5</v>
      </c>
      <c r="L16155" s="3">
        <f>IF(ISNUMBER(raw!J16155),raw!J16155,$P$26)</f>
        <v>29.84</v>
      </c>
      <c r="M16155" s="3">
        <f>IF(ISNUMBER(raw!K16155),raw!K16155,$P$29)</f>
        <v>29.84</v>
      </c>
    </row>
    <row r="16156" spans="1:13" x14ac:dyDescent="0.3">
      <c r="A16156">
        <v>23289</v>
      </c>
      <c r="B16156">
        <v>20090928</v>
      </c>
      <c r="C16156" s="4" t="str">
        <f t="shared" si="505"/>
        <v>28/09/2009</v>
      </c>
      <c r="D16156">
        <v>947</v>
      </c>
      <c r="E16156">
        <f t="shared" si="506"/>
        <v>9</v>
      </c>
      <c r="F16156">
        <f>_xlfn.IFS(ISNUMBER(SEARCH($O$10,raw!D16156)),$P$10,ISNUMBER(SEARCH($O$9,raw!D16156)),$P$9,ISNUMBER(SEARCH($O$8,raw!D16156)),$P$8,ISNUMBER(SEARCH($O$7,raw!D16156)),$P$7,ISNUMBER(SEARCH($O$6,raw!D16156)),$P$6,ISNUMBER(SEARCH($O$5,raw!D16156)),$P$5,ISNUMBER(SEARCH($O$11,raw!D16156)),$P$11)</f>
        <v>0.75</v>
      </c>
      <c r="G16156" s="3">
        <f>IF(ISNUMBER(raw!E16156),raw!E16156,$P$14)</f>
        <v>8</v>
      </c>
      <c r="H16156" s="3">
        <f>IF(ISNUMBER(raw!F16156),raw!F16156,$P$17)</f>
        <v>11.270751003856452</v>
      </c>
      <c r="I16156" s="3">
        <f>IF(ISNUMBER(raw!G16156),raw!G16156,$P$20)</f>
        <v>6.3592175883591917</v>
      </c>
      <c r="J16156" s="3">
        <f>IF(ISNUMBER(raw!H16156),raw!H16156,$P$23)</f>
        <v>70.576784426820481</v>
      </c>
      <c r="K16156">
        <f>raw!I16156</f>
        <v>9</v>
      </c>
      <c r="L16156" s="3">
        <f>IF(ISNUMBER(raw!J16156),raw!J16156,$P$26)</f>
        <v>29.84</v>
      </c>
      <c r="M16156" s="3">
        <f>IF(ISNUMBER(raw!K16156),raw!K16156,$P$29)</f>
        <v>29.84</v>
      </c>
    </row>
    <row r="16157" spans="1:13" x14ac:dyDescent="0.3">
      <c r="A16157">
        <v>23289</v>
      </c>
      <c r="B16157">
        <v>20090928</v>
      </c>
      <c r="C16157" s="4" t="str">
        <f t="shared" si="505"/>
        <v>28/09/2009</v>
      </c>
      <c r="D16157">
        <v>1047</v>
      </c>
      <c r="E16157">
        <f t="shared" si="506"/>
        <v>10</v>
      </c>
      <c r="F16157">
        <f>_xlfn.IFS(ISNUMBER(SEARCH($O$10,raw!D16157)),$P$10,ISNUMBER(SEARCH($O$9,raw!D16157)),$P$9,ISNUMBER(SEARCH($O$8,raw!D16157)),$P$8,ISNUMBER(SEARCH($O$7,raw!D16157)),$P$7,ISNUMBER(SEARCH($O$6,raw!D16157)),$P$6,ISNUMBER(SEARCH($O$5,raw!D16157)),$P$5,ISNUMBER(SEARCH($O$11,raw!D16157)),$P$11)</f>
        <v>0.75</v>
      </c>
      <c r="G16157" s="3">
        <f>IF(ISNUMBER(raw!E16157),raw!E16157,$P$14)</f>
        <v>10</v>
      </c>
      <c r="H16157" s="3">
        <f>IF(ISNUMBER(raw!F16157),raw!F16157,$P$17)</f>
        <v>11.270751003856452</v>
      </c>
      <c r="I16157" s="3">
        <f>IF(ISNUMBER(raw!G16157),raw!G16157,$P$20)</f>
        <v>6.3592175883591917</v>
      </c>
      <c r="J16157" s="3">
        <f>IF(ISNUMBER(raw!H16157),raw!H16157,$P$23)</f>
        <v>70.576784426820481</v>
      </c>
      <c r="K16157">
        <f>raw!I16157</f>
        <v>11</v>
      </c>
      <c r="L16157" s="3">
        <f>IF(ISNUMBER(raw!J16157),raw!J16157,$P$26)</f>
        <v>29.84</v>
      </c>
      <c r="M16157" s="3">
        <f>IF(ISNUMBER(raw!K16157),raw!K16157,$P$29)</f>
        <v>29.84</v>
      </c>
    </row>
    <row r="16158" spans="1:13" x14ac:dyDescent="0.3">
      <c r="A16158">
        <v>23289</v>
      </c>
      <c r="B16158">
        <v>20090928</v>
      </c>
      <c r="C16158" s="4" t="str">
        <f t="shared" si="505"/>
        <v>28/09/2009</v>
      </c>
      <c r="D16158">
        <v>1147</v>
      </c>
      <c r="E16158">
        <f t="shared" si="506"/>
        <v>11</v>
      </c>
      <c r="F16158">
        <f>_xlfn.IFS(ISNUMBER(SEARCH($O$10,raw!D16158)),$P$10,ISNUMBER(SEARCH($O$9,raw!D16158)),$P$9,ISNUMBER(SEARCH($O$8,raw!D16158)),$P$8,ISNUMBER(SEARCH($O$7,raw!D16158)),$P$7,ISNUMBER(SEARCH($O$6,raw!D16158)),$P$6,ISNUMBER(SEARCH($O$5,raw!D16158)),$P$5,ISNUMBER(SEARCH($O$11,raw!D16158)),$P$11)</f>
        <v>0.75</v>
      </c>
      <c r="G16158" s="3">
        <f>IF(ISNUMBER(raw!E16158),raw!E16158,$P$14)</f>
        <v>10</v>
      </c>
      <c r="H16158" s="3">
        <f>IF(ISNUMBER(raw!F16158),raw!F16158,$P$17)</f>
        <v>11.270751003856452</v>
      </c>
      <c r="I16158" s="3">
        <f>IF(ISNUMBER(raw!G16158),raw!G16158,$P$20)</f>
        <v>6.3592175883591917</v>
      </c>
      <c r="J16158" s="3">
        <f>IF(ISNUMBER(raw!H16158),raw!H16158,$P$23)</f>
        <v>70.576784426820481</v>
      </c>
      <c r="K16158">
        <f>raw!I16158</f>
        <v>14</v>
      </c>
      <c r="L16158" s="3">
        <f>IF(ISNUMBER(raw!J16158),raw!J16158,$P$26)</f>
        <v>29.84</v>
      </c>
      <c r="M16158" s="3">
        <f>IF(ISNUMBER(raw!K16158),raw!K16158,$P$29)</f>
        <v>29.84</v>
      </c>
    </row>
    <row r="16159" spans="1:13" x14ac:dyDescent="0.3">
      <c r="A16159">
        <v>23289</v>
      </c>
      <c r="B16159">
        <v>20090928</v>
      </c>
      <c r="C16159" s="4" t="str">
        <f t="shared" si="505"/>
        <v>28/09/2009</v>
      </c>
      <c r="D16159">
        <v>1247</v>
      </c>
      <c r="E16159">
        <f t="shared" si="506"/>
        <v>12</v>
      </c>
      <c r="F16159">
        <f>_xlfn.IFS(ISNUMBER(SEARCH($O$10,raw!D16159)),$P$10,ISNUMBER(SEARCH($O$9,raw!D16159)),$P$9,ISNUMBER(SEARCH($O$8,raw!D16159)),$P$8,ISNUMBER(SEARCH($O$7,raw!D16159)),$P$7,ISNUMBER(SEARCH($O$6,raw!D16159)),$P$6,ISNUMBER(SEARCH($O$5,raw!D16159)),$P$5,ISNUMBER(SEARCH($O$11,raw!D16159)),$P$11)</f>
        <v>0.75</v>
      </c>
      <c r="G16159" s="3">
        <f>IF(ISNUMBER(raw!E16159),raw!E16159,$P$14)</f>
        <v>10</v>
      </c>
      <c r="H16159" s="3">
        <f>IF(ISNUMBER(raw!F16159),raw!F16159,$P$17)</f>
        <v>11.270751003856452</v>
      </c>
      <c r="I16159" s="3">
        <f>IF(ISNUMBER(raw!G16159),raw!G16159,$P$20)</f>
        <v>6.3592175883591917</v>
      </c>
      <c r="J16159" s="3">
        <f>IF(ISNUMBER(raw!H16159),raw!H16159,$P$23)</f>
        <v>70.576784426820481</v>
      </c>
      <c r="K16159">
        <f>raw!I16159</f>
        <v>15</v>
      </c>
      <c r="L16159" s="3">
        <f>IF(ISNUMBER(raw!J16159),raw!J16159,$P$26)</f>
        <v>29.83</v>
      </c>
      <c r="M16159" s="3">
        <f>IF(ISNUMBER(raw!K16159),raw!K16159,$P$29)</f>
        <v>29.83</v>
      </c>
    </row>
    <row r="16160" spans="1:13" x14ac:dyDescent="0.3">
      <c r="A16160">
        <v>23289</v>
      </c>
      <c r="B16160">
        <v>20090928</v>
      </c>
      <c r="C16160" s="4" t="str">
        <f t="shared" si="505"/>
        <v>28/09/2009</v>
      </c>
      <c r="D16160">
        <v>1347</v>
      </c>
      <c r="E16160">
        <f t="shared" si="506"/>
        <v>13</v>
      </c>
      <c r="F16160">
        <f>_xlfn.IFS(ISNUMBER(SEARCH($O$10,raw!D16160)),$P$10,ISNUMBER(SEARCH($O$9,raw!D16160)),$P$9,ISNUMBER(SEARCH($O$8,raw!D16160)),$P$8,ISNUMBER(SEARCH($O$7,raw!D16160)),$P$7,ISNUMBER(SEARCH($O$6,raw!D16160)),$P$6,ISNUMBER(SEARCH($O$5,raw!D16160)),$P$5,ISNUMBER(SEARCH($O$11,raw!D16160)),$P$11)</f>
        <v>0.75</v>
      </c>
      <c r="G16160" s="3">
        <f>IF(ISNUMBER(raw!E16160),raw!E16160,$P$14)</f>
        <v>10</v>
      </c>
      <c r="H16160" s="3">
        <f>IF(ISNUMBER(raw!F16160),raw!F16160,$P$17)</f>
        <v>11.270751003856452</v>
      </c>
      <c r="I16160" s="3">
        <f>IF(ISNUMBER(raw!G16160),raw!G16160,$P$20)</f>
        <v>6.3592175883591917</v>
      </c>
      <c r="J16160" s="3">
        <f>IF(ISNUMBER(raw!H16160),raw!H16160,$P$23)</f>
        <v>70.576784426820481</v>
      </c>
      <c r="K16160">
        <f>raw!I16160</f>
        <v>14</v>
      </c>
      <c r="L16160" s="3">
        <f>IF(ISNUMBER(raw!J16160),raw!J16160,$P$26)</f>
        <v>29.82</v>
      </c>
      <c r="M16160" s="3">
        <f>IF(ISNUMBER(raw!K16160),raw!K16160,$P$29)</f>
        <v>29.82</v>
      </c>
    </row>
    <row r="16161" spans="1:13" x14ac:dyDescent="0.3">
      <c r="A16161">
        <v>23289</v>
      </c>
      <c r="B16161">
        <v>20090928</v>
      </c>
      <c r="C16161" s="4" t="str">
        <f t="shared" si="505"/>
        <v>28/09/2009</v>
      </c>
      <c r="D16161">
        <v>1447</v>
      </c>
      <c r="E16161">
        <f t="shared" si="506"/>
        <v>14</v>
      </c>
      <c r="F16161">
        <f>_xlfn.IFS(ISNUMBER(SEARCH($O$10,raw!D16161)),$P$10,ISNUMBER(SEARCH($O$9,raw!D16161)),$P$9,ISNUMBER(SEARCH($O$8,raw!D16161)),$P$8,ISNUMBER(SEARCH($O$7,raw!D16161)),$P$7,ISNUMBER(SEARCH($O$6,raw!D16161)),$P$6,ISNUMBER(SEARCH($O$5,raw!D16161)),$P$5,ISNUMBER(SEARCH($O$11,raw!D16161)),$P$11)</f>
        <v>0.75</v>
      </c>
      <c r="G16161" s="3">
        <f>IF(ISNUMBER(raw!E16161),raw!E16161,$P$14)</f>
        <v>10</v>
      </c>
      <c r="H16161" s="3">
        <f>IF(ISNUMBER(raw!F16161),raw!F16161,$P$17)</f>
        <v>11.270751003856452</v>
      </c>
      <c r="I16161" s="3">
        <f>IF(ISNUMBER(raw!G16161),raw!G16161,$P$20)</f>
        <v>6.3592175883591917</v>
      </c>
      <c r="J16161" s="3">
        <f>IF(ISNUMBER(raw!H16161),raw!H16161,$P$23)</f>
        <v>70.576784426820481</v>
      </c>
      <c r="K16161">
        <f>raw!I16161</f>
        <v>14</v>
      </c>
      <c r="L16161" s="3">
        <f>IF(ISNUMBER(raw!J16161),raw!J16161,$P$26)</f>
        <v>29.82</v>
      </c>
      <c r="M16161" s="3">
        <f>IF(ISNUMBER(raw!K16161),raw!K16161,$P$29)</f>
        <v>29.82</v>
      </c>
    </row>
    <row r="16162" spans="1:13" x14ac:dyDescent="0.3">
      <c r="A16162">
        <v>23289</v>
      </c>
      <c r="B16162">
        <v>20090928</v>
      </c>
      <c r="C16162" s="4" t="str">
        <f t="shared" si="505"/>
        <v>28/09/2009</v>
      </c>
      <c r="D16162">
        <v>1547</v>
      </c>
      <c r="E16162">
        <f t="shared" si="506"/>
        <v>15</v>
      </c>
      <c r="F16162">
        <f>_xlfn.IFS(ISNUMBER(SEARCH($O$10,raw!D16162)),$P$10,ISNUMBER(SEARCH($O$9,raw!D16162)),$P$9,ISNUMBER(SEARCH($O$8,raw!D16162)),$P$8,ISNUMBER(SEARCH($O$7,raw!D16162)),$P$7,ISNUMBER(SEARCH($O$6,raw!D16162)),$P$6,ISNUMBER(SEARCH($O$5,raw!D16162)),$P$5,ISNUMBER(SEARCH($O$11,raw!D16162)),$P$11)</f>
        <v>0.75</v>
      </c>
      <c r="G16162" s="3">
        <f>IF(ISNUMBER(raw!E16162),raw!E16162,$P$14)</f>
        <v>10</v>
      </c>
      <c r="H16162" s="3">
        <f>IF(ISNUMBER(raw!F16162),raw!F16162,$P$17)</f>
        <v>11.270751003856452</v>
      </c>
      <c r="I16162" s="3">
        <f>IF(ISNUMBER(raw!G16162),raw!G16162,$P$20)</f>
        <v>6.3592175883591917</v>
      </c>
      <c r="J16162" s="3">
        <f>IF(ISNUMBER(raw!H16162),raw!H16162,$P$23)</f>
        <v>70.576784426820481</v>
      </c>
      <c r="K16162">
        <f>raw!I16162</f>
        <v>16</v>
      </c>
      <c r="L16162" s="3">
        <f>IF(ISNUMBER(raw!J16162),raw!J16162,$P$26)</f>
        <v>29.943635351647782</v>
      </c>
      <c r="M16162" s="3">
        <f>IF(ISNUMBER(raw!K16162),raw!K16162,$P$29)</f>
        <v>29.964671013397634</v>
      </c>
    </row>
    <row r="16163" spans="1:13" x14ac:dyDescent="0.3">
      <c r="A16163">
        <v>23289</v>
      </c>
      <c r="B16163">
        <v>20090928</v>
      </c>
      <c r="C16163" s="4" t="str">
        <f t="shared" si="505"/>
        <v>28/09/2009</v>
      </c>
      <c r="D16163">
        <v>1647</v>
      </c>
      <c r="E16163">
        <f t="shared" si="506"/>
        <v>16</v>
      </c>
      <c r="F16163">
        <f>_xlfn.IFS(ISNUMBER(SEARCH($O$10,raw!D16163)),$P$10,ISNUMBER(SEARCH($O$9,raw!D16163)),$P$9,ISNUMBER(SEARCH($O$8,raw!D16163)),$P$8,ISNUMBER(SEARCH($O$7,raw!D16163)),$P$7,ISNUMBER(SEARCH($O$6,raw!D16163)),$P$6,ISNUMBER(SEARCH($O$5,raw!D16163)),$P$5,ISNUMBER(SEARCH($O$11,raw!D16163)),$P$11)</f>
        <v>0.75</v>
      </c>
      <c r="G16163" s="3">
        <f>IF(ISNUMBER(raw!E16163),raw!E16163,$P$14)</f>
        <v>10</v>
      </c>
      <c r="H16163" s="3">
        <f>IF(ISNUMBER(raw!F16163),raw!F16163,$P$17)</f>
        <v>11.270751003856452</v>
      </c>
      <c r="I16163" s="3">
        <f>IF(ISNUMBER(raw!G16163),raw!G16163,$P$20)</f>
        <v>6.3592175883591917</v>
      </c>
      <c r="J16163" s="3">
        <f>IF(ISNUMBER(raw!H16163),raw!H16163,$P$23)</f>
        <v>70.576784426820481</v>
      </c>
      <c r="K16163">
        <f>raw!I16163</f>
        <v>17</v>
      </c>
      <c r="L16163" s="3">
        <f>IF(ISNUMBER(raw!J16163),raw!J16163,$P$26)</f>
        <v>29.82</v>
      </c>
      <c r="M16163" s="3">
        <f>IF(ISNUMBER(raw!K16163),raw!K16163,$P$29)</f>
        <v>29.82</v>
      </c>
    </row>
    <row r="16164" spans="1:13" x14ac:dyDescent="0.3">
      <c r="A16164">
        <v>23289</v>
      </c>
      <c r="B16164">
        <v>20090928</v>
      </c>
      <c r="C16164" s="4" t="str">
        <f t="shared" si="505"/>
        <v>28/09/2009</v>
      </c>
      <c r="D16164">
        <v>1747</v>
      </c>
      <c r="E16164">
        <f t="shared" si="506"/>
        <v>17</v>
      </c>
      <c r="F16164">
        <f>_xlfn.IFS(ISNUMBER(SEARCH($O$10,raw!D16164)),$P$10,ISNUMBER(SEARCH($O$9,raw!D16164)),$P$9,ISNUMBER(SEARCH($O$8,raw!D16164)),$P$8,ISNUMBER(SEARCH($O$7,raw!D16164)),$P$7,ISNUMBER(SEARCH($O$6,raw!D16164)),$P$6,ISNUMBER(SEARCH($O$5,raw!D16164)),$P$5,ISNUMBER(SEARCH($O$11,raw!D16164)),$P$11)</f>
        <v>0.75</v>
      </c>
      <c r="G16164" s="3">
        <f>IF(ISNUMBER(raw!E16164),raw!E16164,$P$14)</f>
        <v>13</v>
      </c>
      <c r="H16164" s="3">
        <f>IF(ISNUMBER(raw!F16164),raw!F16164,$P$17)</f>
        <v>11.270751003856452</v>
      </c>
      <c r="I16164" s="3">
        <f>IF(ISNUMBER(raw!G16164),raw!G16164,$P$20)</f>
        <v>6.3592175883591917</v>
      </c>
      <c r="J16164" s="3">
        <f>IF(ISNUMBER(raw!H16164),raw!H16164,$P$23)</f>
        <v>70.576784426820481</v>
      </c>
      <c r="K16164">
        <f>raw!I16164</f>
        <v>16</v>
      </c>
      <c r="L16164" s="3">
        <f>IF(ISNUMBER(raw!J16164),raw!J16164,$P$26)</f>
        <v>29.83</v>
      </c>
      <c r="M16164" s="3">
        <f>IF(ISNUMBER(raw!K16164),raw!K16164,$P$29)</f>
        <v>29.83</v>
      </c>
    </row>
    <row r="16165" spans="1:13" x14ac:dyDescent="0.3">
      <c r="A16165">
        <v>23289</v>
      </c>
      <c r="B16165">
        <v>20090928</v>
      </c>
      <c r="C16165" s="4" t="str">
        <f t="shared" si="505"/>
        <v>28/09/2009</v>
      </c>
      <c r="D16165">
        <v>1847</v>
      </c>
      <c r="E16165">
        <f t="shared" si="506"/>
        <v>18</v>
      </c>
      <c r="F16165">
        <f>_xlfn.IFS(ISNUMBER(SEARCH($O$10,raw!D16165)),$P$10,ISNUMBER(SEARCH($O$9,raw!D16165)),$P$9,ISNUMBER(SEARCH($O$8,raw!D16165)),$P$8,ISNUMBER(SEARCH($O$7,raw!D16165)),$P$7,ISNUMBER(SEARCH($O$6,raw!D16165)),$P$6,ISNUMBER(SEARCH($O$5,raw!D16165)),$P$5,ISNUMBER(SEARCH($O$11,raw!D16165)),$P$11)</f>
        <v>0.75</v>
      </c>
      <c r="G16165" s="3">
        <f>IF(ISNUMBER(raw!E16165),raw!E16165,$P$14)</f>
        <v>13</v>
      </c>
      <c r="H16165" s="3">
        <f>IF(ISNUMBER(raw!F16165),raw!F16165,$P$17)</f>
        <v>11.270751003856452</v>
      </c>
      <c r="I16165" s="3">
        <f>IF(ISNUMBER(raw!G16165),raw!G16165,$P$20)</f>
        <v>6.3592175883591917</v>
      </c>
      <c r="J16165" s="3">
        <f>IF(ISNUMBER(raw!H16165),raw!H16165,$P$23)</f>
        <v>70.576784426820481</v>
      </c>
      <c r="K16165">
        <f>raw!I16165</f>
        <v>9</v>
      </c>
      <c r="L16165" s="3">
        <f>IF(ISNUMBER(raw!J16165),raw!J16165,$P$26)</f>
        <v>29.83</v>
      </c>
      <c r="M16165" s="3">
        <f>IF(ISNUMBER(raw!K16165),raw!K16165,$P$29)</f>
        <v>29.83</v>
      </c>
    </row>
    <row r="16166" spans="1:13" x14ac:dyDescent="0.3">
      <c r="A16166">
        <v>23289</v>
      </c>
      <c r="B16166">
        <v>20090928</v>
      </c>
      <c r="C16166" s="4" t="str">
        <f t="shared" si="505"/>
        <v>28/09/2009</v>
      </c>
      <c r="D16166">
        <v>1947</v>
      </c>
      <c r="E16166">
        <f t="shared" si="506"/>
        <v>19</v>
      </c>
      <c r="F16166">
        <f>_xlfn.IFS(ISNUMBER(SEARCH($O$10,raw!D16166)),$P$10,ISNUMBER(SEARCH($O$9,raw!D16166)),$P$9,ISNUMBER(SEARCH($O$8,raw!D16166)),$P$8,ISNUMBER(SEARCH($O$7,raw!D16166)),$P$7,ISNUMBER(SEARCH($O$6,raw!D16166)),$P$6,ISNUMBER(SEARCH($O$5,raw!D16166)),$P$5,ISNUMBER(SEARCH($O$11,raw!D16166)),$P$11)</f>
        <v>0.75</v>
      </c>
      <c r="G16166" s="3">
        <f>IF(ISNUMBER(raw!E16166),raw!E16166,$P$14)</f>
        <v>10</v>
      </c>
      <c r="H16166" s="3">
        <f>IF(ISNUMBER(raw!F16166),raw!F16166,$P$17)</f>
        <v>11.270751003856452</v>
      </c>
      <c r="I16166" s="3">
        <f>IF(ISNUMBER(raw!G16166),raw!G16166,$P$20)</f>
        <v>6.3592175883591917</v>
      </c>
      <c r="J16166" s="3">
        <f>IF(ISNUMBER(raw!H16166),raw!H16166,$P$23)</f>
        <v>70.576784426820481</v>
      </c>
      <c r="K16166">
        <f>raw!I16166</f>
        <v>7</v>
      </c>
      <c r="L16166" s="3">
        <f>IF(ISNUMBER(raw!J16166),raw!J16166,$P$26)</f>
        <v>29.85</v>
      </c>
      <c r="M16166" s="3">
        <f>IF(ISNUMBER(raw!K16166),raw!K16166,$P$29)</f>
        <v>29.85</v>
      </c>
    </row>
    <row r="16167" spans="1:13" x14ac:dyDescent="0.3">
      <c r="A16167">
        <v>23289</v>
      </c>
      <c r="B16167">
        <v>20090929</v>
      </c>
      <c r="C16167" s="4" t="str">
        <f t="shared" si="505"/>
        <v>29/09/2009</v>
      </c>
      <c r="D16167">
        <v>547</v>
      </c>
      <c r="E16167">
        <f t="shared" si="506"/>
        <v>5</v>
      </c>
      <c r="F16167">
        <f>_xlfn.IFS(ISNUMBER(SEARCH($O$10,raw!D16167)),$P$10,ISNUMBER(SEARCH($O$9,raw!D16167)),$P$9,ISNUMBER(SEARCH($O$8,raw!D16167)),$P$8,ISNUMBER(SEARCH($O$7,raw!D16167)),$P$7,ISNUMBER(SEARCH($O$6,raw!D16167)),$P$6,ISNUMBER(SEARCH($O$5,raw!D16167)),$P$5,ISNUMBER(SEARCH($O$11,raw!D16167)),$P$11)</f>
        <v>0.75</v>
      </c>
      <c r="G16167" s="3">
        <f>IF(ISNUMBER(raw!E16167),raw!E16167,$P$14)</f>
        <v>20</v>
      </c>
      <c r="H16167" s="3">
        <f>IF(ISNUMBER(raw!F16167),raw!F16167,$P$17)</f>
        <v>11.270751003856452</v>
      </c>
      <c r="I16167" s="3">
        <f>IF(ISNUMBER(raw!G16167),raw!G16167,$P$20)</f>
        <v>6.3592175883591917</v>
      </c>
      <c r="J16167" s="3">
        <f>IF(ISNUMBER(raw!H16167),raw!H16167,$P$23)</f>
        <v>70.576784426820481</v>
      </c>
      <c r="K16167">
        <f>raw!I16167</f>
        <v>10</v>
      </c>
      <c r="L16167" s="3">
        <f>IF(ISNUMBER(raw!J16167),raw!J16167,$P$26)</f>
        <v>29.92</v>
      </c>
      <c r="M16167" s="3">
        <f>IF(ISNUMBER(raw!K16167),raw!K16167,$P$29)</f>
        <v>29.92</v>
      </c>
    </row>
    <row r="16168" spans="1:13" x14ac:dyDescent="0.3">
      <c r="A16168">
        <v>23289</v>
      </c>
      <c r="B16168">
        <v>20090929</v>
      </c>
      <c r="C16168" s="4" t="str">
        <f t="shared" si="505"/>
        <v>29/09/2009</v>
      </c>
      <c r="D16168">
        <v>647</v>
      </c>
      <c r="E16168">
        <f t="shared" si="506"/>
        <v>6</v>
      </c>
      <c r="F16168">
        <f>_xlfn.IFS(ISNUMBER(SEARCH($O$10,raw!D16168)),$P$10,ISNUMBER(SEARCH($O$9,raw!D16168)),$P$9,ISNUMBER(SEARCH($O$8,raw!D16168)),$P$8,ISNUMBER(SEARCH($O$7,raw!D16168)),$P$7,ISNUMBER(SEARCH($O$6,raw!D16168)),$P$6,ISNUMBER(SEARCH($O$5,raw!D16168)),$P$5,ISNUMBER(SEARCH($O$11,raw!D16168)),$P$11)</f>
        <v>0.75</v>
      </c>
      <c r="G16168" s="3">
        <f>IF(ISNUMBER(raw!E16168),raw!E16168,$P$14)</f>
        <v>20</v>
      </c>
      <c r="H16168" s="3">
        <f>IF(ISNUMBER(raw!F16168),raw!F16168,$P$17)</f>
        <v>11.270751003856452</v>
      </c>
      <c r="I16168" s="3">
        <f>IF(ISNUMBER(raw!G16168),raw!G16168,$P$20)</f>
        <v>6.3592175883591917</v>
      </c>
      <c r="J16168" s="3">
        <f>IF(ISNUMBER(raw!H16168),raw!H16168,$P$23)</f>
        <v>70.576784426820481</v>
      </c>
      <c r="K16168">
        <f>raw!I16168</f>
        <v>17</v>
      </c>
      <c r="L16168" s="3">
        <f>IF(ISNUMBER(raw!J16168),raw!J16168,$P$26)</f>
        <v>29.94</v>
      </c>
      <c r="M16168" s="3">
        <f>IF(ISNUMBER(raw!K16168),raw!K16168,$P$29)</f>
        <v>29.94</v>
      </c>
    </row>
    <row r="16169" spans="1:13" x14ac:dyDescent="0.3">
      <c r="A16169">
        <v>23289</v>
      </c>
      <c r="B16169">
        <v>20090929</v>
      </c>
      <c r="C16169" s="4" t="str">
        <f t="shared" si="505"/>
        <v>29/09/2009</v>
      </c>
      <c r="D16169">
        <v>747</v>
      </c>
      <c r="E16169">
        <f t="shared" si="506"/>
        <v>7</v>
      </c>
      <c r="F16169">
        <f>_xlfn.IFS(ISNUMBER(SEARCH($O$10,raw!D16169)),$P$10,ISNUMBER(SEARCH($O$9,raw!D16169)),$P$9,ISNUMBER(SEARCH($O$8,raw!D16169)),$P$8,ISNUMBER(SEARCH($O$7,raw!D16169)),$P$7,ISNUMBER(SEARCH($O$6,raw!D16169)),$P$6,ISNUMBER(SEARCH($O$5,raw!D16169)),$P$5,ISNUMBER(SEARCH($O$11,raw!D16169)),$P$11)</f>
        <v>0.75</v>
      </c>
      <c r="G16169" s="3">
        <f>IF(ISNUMBER(raw!E16169),raw!E16169,$P$14)</f>
        <v>13</v>
      </c>
      <c r="H16169" s="3">
        <f>IF(ISNUMBER(raw!F16169),raw!F16169,$P$17)</f>
        <v>11.270751003856452</v>
      </c>
      <c r="I16169" s="3">
        <f>IF(ISNUMBER(raw!G16169),raw!G16169,$P$20)</f>
        <v>6.3592175883591917</v>
      </c>
      <c r="J16169" s="3">
        <f>IF(ISNUMBER(raw!H16169),raw!H16169,$P$23)</f>
        <v>70.576784426820481</v>
      </c>
      <c r="K16169">
        <f>raw!I16169</f>
        <v>15</v>
      </c>
      <c r="L16169" s="3">
        <f>IF(ISNUMBER(raw!J16169),raw!J16169,$P$26)</f>
        <v>29.95</v>
      </c>
      <c r="M16169" s="3">
        <f>IF(ISNUMBER(raw!K16169),raw!K16169,$P$29)</f>
        <v>29.95</v>
      </c>
    </row>
    <row r="16170" spans="1:13" x14ac:dyDescent="0.3">
      <c r="A16170">
        <v>23289</v>
      </c>
      <c r="B16170">
        <v>20090929</v>
      </c>
      <c r="C16170" s="4" t="str">
        <f t="shared" si="505"/>
        <v>29/09/2009</v>
      </c>
      <c r="D16170">
        <v>847</v>
      </c>
      <c r="E16170">
        <f t="shared" si="506"/>
        <v>8</v>
      </c>
      <c r="F16170">
        <f>_xlfn.IFS(ISNUMBER(SEARCH($O$10,raw!D16170)),$P$10,ISNUMBER(SEARCH($O$9,raw!D16170)),$P$9,ISNUMBER(SEARCH($O$8,raw!D16170)),$P$8,ISNUMBER(SEARCH($O$7,raw!D16170)),$P$7,ISNUMBER(SEARCH($O$6,raw!D16170)),$P$6,ISNUMBER(SEARCH($O$5,raw!D16170)),$P$5,ISNUMBER(SEARCH($O$11,raw!D16170)),$P$11)</f>
        <v>0.75</v>
      </c>
      <c r="G16170" s="3">
        <f>IF(ISNUMBER(raw!E16170),raw!E16170,$P$14)</f>
        <v>20</v>
      </c>
      <c r="H16170" s="3">
        <f>IF(ISNUMBER(raw!F16170),raw!F16170,$P$17)</f>
        <v>11.270751003856452</v>
      </c>
      <c r="I16170" s="3">
        <f>IF(ISNUMBER(raw!G16170),raw!G16170,$P$20)</f>
        <v>6.3592175883591917</v>
      </c>
      <c r="J16170" s="3">
        <f>IF(ISNUMBER(raw!H16170),raw!H16170,$P$23)</f>
        <v>70.576784426820481</v>
      </c>
      <c r="K16170">
        <f>raw!I16170</f>
        <v>11</v>
      </c>
      <c r="L16170" s="3">
        <f>IF(ISNUMBER(raw!J16170),raw!J16170,$P$26)</f>
        <v>29.97</v>
      </c>
      <c r="M16170" s="3">
        <f>IF(ISNUMBER(raw!K16170),raw!K16170,$P$29)</f>
        <v>29.97</v>
      </c>
    </row>
    <row r="16171" spans="1:13" x14ac:dyDescent="0.3">
      <c r="A16171">
        <v>23289</v>
      </c>
      <c r="B16171">
        <v>20090929</v>
      </c>
      <c r="C16171" s="4" t="str">
        <f t="shared" si="505"/>
        <v>29/09/2009</v>
      </c>
      <c r="D16171">
        <v>947</v>
      </c>
      <c r="E16171">
        <f t="shared" si="506"/>
        <v>9</v>
      </c>
      <c r="F16171">
        <f>_xlfn.IFS(ISNUMBER(SEARCH($O$10,raw!D16171)),$P$10,ISNUMBER(SEARCH($O$9,raw!D16171)),$P$9,ISNUMBER(SEARCH($O$8,raw!D16171)),$P$8,ISNUMBER(SEARCH($O$7,raw!D16171)),$P$7,ISNUMBER(SEARCH($O$6,raw!D16171)),$P$6,ISNUMBER(SEARCH($O$5,raw!D16171)),$P$5,ISNUMBER(SEARCH($O$11,raw!D16171)),$P$11)</f>
        <v>0.75</v>
      </c>
      <c r="G16171" s="3">
        <f>IF(ISNUMBER(raw!E16171),raw!E16171,$P$14)</f>
        <v>25</v>
      </c>
      <c r="H16171" s="3">
        <f>IF(ISNUMBER(raw!F16171),raw!F16171,$P$17)</f>
        <v>11.270751003856452</v>
      </c>
      <c r="I16171" s="3">
        <f>IF(ISNUMBER(raw!G16171),raw!G16171,$P$20)</f>
        <v>6.3592175883591917</v>
      </c>
      <c r="J16171" s="3">
        <f>IF(ISNUMBER(raw!H16171),raw!H16171,$P$23)</f>
        <v>70.576784426820481</v>
      </c>
      <c r="K16171">
        <f>raw!I16171</f>
        <v>13</v>
      </c>
      <c r="L16171" s="3">
        <f>IF(ISNUMBER(raw!J16171),raw!J16171,$P$26)</f>
        <v>29.98</v>
      </c>
      <c r="M16171" s="3">
        <f>IF(ISNUMBER(raw!K16171),raw!K16171,$P$29)</f>
        <v>29.98</v>
      </c>
    </row>
    <row r="16172" spans="1:13" x14ac:dyDescent="0.3">
      <c r="A16172">
        <v>23289</v>
      </c>
      <c r="B16172">
        <v>20090929</v>
      </c>
      <c r="C16172" s="4" t="str">
        <f t="shared" si="505"/>
        <v>29/09/2009</v>
      </c>
      <c r="D16172">
        <v>1047</v>
      </c>
      <c r="E16172">
        <f t="shared" si="506"/>
        <v>10</v>
      </c>
      <c r="F16172">
        <f>_xlfn.IFS(ISNUMBER(SEARCH($O$10,raw!D16172)),$P$10,ISNUMBER(SEARCH($O$9,raw!D16172)),$P$9,ISNUMBER(SEARCH($O$8,raw!D16172)),$P$8,ISNUMBER(SEARCH($O$7,raw!D16172)),$P$7,ISNUMBER(SEARCH($O$6,raw!D16172)),$P$6,ISNUMBER(SEARCH($O$5,raw!D16172)),$P$5,ISNUMBER(SEARCH($O$11,raw!D16172)),$P$11)</f>
        <v>0.75</v>
      </c>
      <c r="G16172" s="3">
        <f>IF(ISNUMBER(raw!E16172),raw!E16172,$P$14)</f>
        <v>25</v>
      </c>
      <c r="H16172" s="3">
        <f>IF(ISNUMBER(raw!F16172),raw!F16172,$P$17)</f>
        <v>11.270751003856452</v>
      </c>
      <c r="I16172" s="3">
        <f>IF(ISNUMBER(raw!G16172),raw!G16172,$P$20)</f>
        <v>6.3592175883591917</v>
      </c>
      <c r="J16172" s="3">
        <f>IF(ISNUMBER(raw!H16172),raw!H16172,$P$23)</f>
        <v>70.576784426820481</v>
      </c>
      <c r="K16172">
        <f>raw!I16172</f>
        <v>17</v>
      </c>
      <c r="L16172" s="3">
        <f>IF(ISNUMBER(raw!J16172),raw!J16172,$P$26)</f>
        <v>29.97</v>
      </c>
      <c r="M16172" s="3">
        <f>IF(ISNUMBER(raw!K16172),raw!K16172,$P$29)</f>
        <v>29.97</v>
      </c>
    </row>
    <row r="16173" spans="1:13" x14ac:dyDescent="0.3">
      <c r="A16173">
        <v>23289</v>
      </c>
      <c r="B16173">
        <v>20090929</v>
      </c>
      <c r="C16173" s="4" t="str">
        <f t="shared" si="505"/>
        <v>29/09/2009</v>
      </c>
      <c r="D16173">
        <v>1147</v>
      </c>
      <c r="E16173">
        <f t="shared" si="506"/>
        <v>11</v>
      </c>
      <c r="F16173">
        <f>_xlfn.IFS(ISNUMBER(SEARCH($O$10,raw!D16173)),$P$10,ISNUMBER(SEARCH($O$9,raw!D16173)),$P$9,ISNUMBER(SEARCH($O$8,raw!D16173)),$P$8,ISNUMBER(SEARCH($O$7,raw!D16173)),$P$7,ISNUMBER(SEARCH($O$6,raw!D16173)),$P$6,ISNUMBER(SEARCH($O$5,raw!D16173)),$P$5,ISNUMBER(SEARCH($O$11,raw!D16173)),$P$11)</f>
        <v>0.75</v>
      </c>
      <c r="G16173" s="3">
        <f>IF(ISNUMBER(raw!E16173),raw!E16173,$P$14)</f>
        <v>30</v>
      </c>
      <c r="H16173" s="3">
        <f>IF(ISNUMBER(raw!F16173),raw!F16173,$P$17)</f>
        <v>11.270751003856452</v>
      </c>
      <c r="I16173" s="3">
        <f>IF(ISNUMBER(raw!G16173),raw!G16173,$P$20)</f>
        <v>6.3592175883591917</v>
      </c>
      <c r="J16173" s="3">
        <f>IF(ISNUMBER(raw!H16173),raw!H16173,$P$23)</f>
        <v>70.576784426820481</v>
      </c>
      <c r="K16173">
        <f>raw!I16173</f>
        <v>17</v>
      </c>
      <c r="L16173" s="3">
        <f>IF(ISNUMBER(raw!J16173),raw!J16173,$P$26)</f>
        <v>29.98</v>
      </c>
      <c r="M16173" s="3">
        <f>IF(ISNUMBER(raw!K16173),raw!K16173,$P$29)</f>
        <v>29.98</v>
      </c>
    </row>
    <row r="16174" spans="1:13" x14ac:dyDescent="0.3">
      <c r="A16174">
        <v>23289</v>
      </c>
      <c r="B16174">
        <v>20090929</v>
      </c>
      <c r="C16174" s="4" t="str">
        <f t="shared" si="505"/>
        <v>29/09/2009</v>
      </c>
      <c r="D16174">
        <v>1347</v>
      </c>
      <c r="E16174">
        <f t="shared" si="506"/>
        <v>13</v>
      </c>
      <c r="F16174">
        <f>_xlfn.IFS(ISNUMBER(SEARCH($O$10,raw!D16174)),$P$10,ISNUMBER(SEARCH($O$9,raw!D16174)),$P$9,ISNUMBER(SEARCH($O$8,raw!D16174)),$P$8,ISNUMBER(SEARCH($O$7,raw!D16174)),$P$7,ISNUMBER(SEARCH($O$6,raw!D16174)),$P$6,ISNUMBER(SEARCH($O$5,raw!D16174)),$P$5,ISNUMBER(SEARCH($O$11,raw!D16174)),$P$11)</f>
        <v>0.4375</v>
      </c>
      <c r="G16174" s="3">
        <f>IF(ISNUMBER(raw!E16174),raw!E16174,$P$14)</f>
        <v>30</v>
      </c>
      <c r="H16174" s="3">
        <f>IF(ISNUMBER(raw!F16174),raw!F16174,$P$17)</f>
        <v>11.270751003856452</v>
      </c>
      <c r="I16174" s="3">
        <f>IF(ISNUMBER(raw!G16174),raw!G16174,$P$20)</f>
        <v>6.3592175883591917</v>
      </c>
      <c r="J16174" s="3">
        <f>IF(ISNUMBER(raw!H16174),raw!H16174,$P$23)</f>
        <v>70.576784426820481</v>
      </c>
      <c r="K16174">
        <f>raw!I16174</f>
        <v>26</v>
      </c>
      <c r="L16174" s="3">
        <f>IF(ISNUMBER(raw!J16174),raw!J16174,$P$26)</f>
        <v>29.97</v>
      </c>
      <c r="M16174" s="3">
        <f>IF(ISNUMBER(raw!K16174),raw!K16174,$P$29)</f>
        <v>29.97</v>
      </c>
    </row>
    <row r="16175" spans="1:13" x14ac:dyDescent="0.3">
      <c r="A16175">
        <v>23289</v>
      </c>
      <c r="B16175">
        <v>20090929</v>
      </c>
      <c r="C16175" s="4" t="str">
        <f t="shared" si="505"/>
        <v>29/09/2009</v>
      </c>
      <c r="D16175">
        <v>1447</v>
      </c>
      <c r="E16175">
        <f t="shared" si="506"/>
        <v>14</v>
      </c>
      <c r="F16175">
        <f>_xlfn.IFS(ISNUMBER(SEARCH($O$10,raw!D16175)),$P$10,ISNUMBER(SEARCH($O$9,raw!D16175)),$P$9,ISNUMBER(SEARCH($O$8,raw!D16175)),$P$8,ISNUMBER(SEARCH($O$7,raw!D16175)),$P$7,ISNUMBER(SEARCH($O$6,raw!D16175)),$P$6,ISNUMBER(SEARCH($O$5,raw!D16175)),$P$5,ISNUMBER(SEARCH($O$11,raw!D16175)),$P$11)</f>
        <v>0.1875</v>
      </c>
      <c r="G16175" s="3">
        <f>IF(ISNUMBER(raw!E16175),raw!E16175,$P$14)</f>
        <v>30</v>
      </c>
      <c r="H16175" s="3">
        <f>IF(ISNUMBER(raw!F16175),raw!F16175,$P$17)</f>
        <v>11.270751003856452</v>
      </c>
      <c r="I16175" s="3">
        <f>IF(ISNUMBER(raw!G16175),raw!G16175,$P$20)</f>
        <v>6.3592175883591917</v>
      </c>
      <c r="J16175" s="3">
        <f>IF(ISNUMBER(raw!H16175),raw!H16175,$P$23)</f>
        <v>70.576784426820481</v>
      </c>
      <c r="K16175">
        <f>raw!I16175</f>
        <v>22</v>
      </c>
      <c r="L16175" s="3">
        <f>IF(ISNUMBER(raw!J16175),raw!J16175,$P$26)</f>
        <v>29.97</v>
      </c>
      <c r="M16175" s="3">
        <f>IF(ISNUMBER(raw!K16175),raw!K16175,$P$29)</f>
        <v>29.97</v>
      </c>
    </row>
    <row r="16176" spans="1:13" x14ac:dyDescent="0.3">
      <c r="A16176">
        <v>23289</v>
      </c>
      <c r="B16176">
        <v>20090929</v>
      </c>
      <c r="C16176" s="4" t="str">
        <f t="shared" si="505"/>
        <v>29/09/2009</v>
      </c>
      <c r="D16176">
        <v>1547</v>
      </c>
      <c r="E16176">
        <f t="shared" si="506"/>
        <v>15</v>
      </c>
      <c r="F16176">
        <f>_xlfn.IFS(ISNUMBER(SEARCH($O$10,raw!D16176)),$P$10,ISNUMBER(SEARCH($O$9,raw!D16176)),$P$9,ISNUMBER(SEARCH($O$8,raw!D16176)),$P$8,ISNUMBER(SEARCH($O$7,raw!D16176)),$P$7,ISNUMBER(SEARCH($O$6,raw!D16176)),$P$6,ISNUMBER(SEARCH($O$5,raw!D16176)),$P$5,ISNUMBER(SEARCH($O$11,raw!D16176)),$P$11)</f>
        <v>0.1875</v>
      </c>
      <c r="G16176" s="3">
        <f>IF(ISNUMBER(raw!E16176),raw!E16176,$P$14)</f>
        <v>30</v>
      </c>
      <c r="H16176" s="3">
        <f>IF(ISNUMBER(raw!F16176),raw!F16176,$P$17)</f>
        <v>11.270751003856452</v>
      </c>
      <c r="I16176" s="3">
        <f>IF(ISNUMBER(raw!G16176),raw!G16176,$P$20)</f>
        <v>6.3592175883591917</v>
      </c>
      <c r="J16176" s="3">
        <f>IF(ISNUMBER(raw!H16176),raw!H16176,$P$23)</f>
        <v>70.576784426820481</v>
      </c>
      <c r="K16176">
        <f>raw!I16176</f>
        <v>21</v>
      </c>
      <c r="L16176" s="3">
        <f>IF(ISNUMBER(raw!J16176),raw!J16176,$P$26)</f>
        <v>29.97</v>
      </c>
      <c r="M16176" s="3">
        <f>IF(ISNUMBER(raw!K16176),raw!K16176,$P$29)</f>
        <v>29.97</v>
      </c>
    </row>
    <row r="16177" spans="1:13" x14ac:dyDescent="0.3">
      <c r="A16177">
        <v>23289</v>
      </c>
      <c r="B16177">
        <v>20090929</v>
      </c>
      <c r="C16177" s="4" t="str">
        <f t="shared" si="505"/>
        <v>29/09/2009</v>
      </c>
      <c r="D16177">
        <v>1647</v>
      </c>
      <c r="E16177">
        <f t="shared" si="506"/>
        <v>16</v>
      </c>
      <c r="F16177">
        <f>_xlfn.IFS(ISNUMBER(SEARCH($O$10,raw!D16177)),$P$10,ISNUMBER(SEARCH($O$9,raw!D16177)),$P$9,ISNUMBER(SEARCH($O$8,raw!D16177)),$P$8,ISNUMBER(SEARCH($O$7,raw!D16177)),$P$7,ISNUMBER(SEARCH($O$6,raw!D16177)),$P$6,ISNUMBER(SEARCH($O$5,raw!D16177)),$P$5,ISNUMBER(SEARCH($O$11,raw!D16177)),$P$11)</f>
        <v>0.1875</v>
      </c>
      <c r="G16177" s="3">
        <f>IF(ISNUMBER(raw!E16177),raw!E16177,$P$14)</f>
        <v>30</v>
      </c>
      <c r="H16177" s="3">
        <f>IF(ISNUMBER(raw!F16177),raw!F16177,$P$17)</f>
        <v>11.270751003856452</v>
      </c>
      <c r="I16177" s="3">
        <f>IF(ISNUMBER(raw!G16177),raw!G16177,$P$20)</f>
        <v>6.3592175883591917</v>
      </c>
      <c r="J16177" s="3">
        <f>IF(ISNUMBER(raw!H16177),raw!H16177,$P$23)</f>
        <v>70.576784426820481</v>
      </c>
      <c r="K16177">
        <f>raw!I16177</f>
        <v>17</v>
      </c>
      <c r="L16177" s="3">
        <f>IF(ISNUMBER(raw!J16177),raw!J16177,$P$26)</f>
        <v>29.98</v>
      </c>
      <c r="M16177" s="3">
        <f>IF(ISNUMBER(raw!K16177),raw!K16177,$P$29)</f>
        <v>29.98</v>
      </c>
    </row>
    <row r="16178" spans="1:13" x14ac:dyDescent="0.3">
      <c r="A16178">
        <v>23289</v>
      </c>
      <c r="B16178">
        <v>20090929</v>
      </c>
      <c r="C16178" s="4" t="str">
        <f t="shared" si="505"/>
        <v>29/09/2009</v>
      </c>
      <c r="D16178">
        <v>1747</v>
      </c>
      <c r="E16178">
        <f t="shared" si="506"/>
        <v>17</v>
      </c>
      <c r="F16178">
        <f>_xlfn.IFS(ISNUMBER(SEARCH($O$10,raw!D16178)),$P$10,ISNUMBER(SEARCH($O$9,raw!D16178)),$P$9,ISNUMBER(SEARCH($O$8,raw!D16178)),$P$8,ISNUMBER(SEARCH($O$7,raw!D16178)),$P$7,ISNUMBER(SEARCH($O$6,raw!D16178)),$P$6,ISNUMBER(SEARCH($O$5,raw!D16178)),$P$5,ISNUMBER(SEARCH($O$11,raw!D16178)),$P$11)</f>
        <v>0.1875</v>
      </c>
      <c r="G16178" s="3">
        <f>IF(ISNUMBER(raw!E16178),raw!E16178,$P$14)</f>
        <v>30</v>
      </c>
      <c r="H16178" s="3">
        <f>IF(ISNUMBER(raw!F16178),raw!F16178,$P$17)</f>
        <v>11.270751003856452</v>
      </c>
      <c r="I16178" s="3">
        <f>IF(ISNUMBER(raw!G16178),raw!G16178,$P$20)</f>
        <v>6.3592175883591917</v>
      </c>
      <c r="J16178" s="3">
        <f>IF(ISNUMBER(raw!H16178),raw!H16178,$P$23)</f>
        <v>70.576784426820481</v>
      </c>
      <c r="K16178">
        <f>raw!I16178</f>
        <v>17</v>
      </c>
      <c r="L16178" s="3">
        <f>IF(ISNUMBER(raw!J16178),raw!J16178,$P$26)</f>
        <v>30</v>
      </c>
      <c r="M16178" s="3">
        <f>IF(ISNUMBER(raw!K16178),raw!K16178,$P$29)</f>
        <v>30</v>
      </c>
    </row>
    <row r="16179" spans="1:13" x14ac:dyDescent="0.3">
      <c r="A16179">
        <v>23289</v>
      </c>
      <c r="B16179">
        <v>20090929</v>
      </c>
      <c r="C16179" s="4" t="str">
        <f t="shared" si="505"/>
        <v>29/09/2009</v>
      </c>
      <c r="D16179">
        <v>1847</v>
      </c>
      <c r="E16179">
        <f t="shared" si="506"/>
        <v>18</v>
      </c>
      <c r="F16179">
        <f>_xlfn.IFS(ISNUMBER(SEARCH($O$10,raw!D16179)),$P$10,ISNUMBER(SEARCH($O$9,raw!D16179)),$P$9,ISNUMBER(SEARCH($O$8,raw!D16179)),$P$8,ISNUMBER(SEARCH($O$7,raw!D16179)),$P$7,ISNUMBER(SEARCH($O$6,raw!D16179)),$P$6,ISNUMBER(SEARCH($O$5,raw!D16179)),$P$5,ISNUMBER(SEARCH($O$11,raw!D16179)),$P$11)</f>
        <v>0.1875</v>
      </c>
      <c r="G16179" s="3">
        <f>IF(ISNUMBER(raw!E16179),raw!E16179,$P$14)</f>
        <v>20</v>
      </c>
      <c r="H16179" s="3">
        <f>IF(ISNUMBER(raw!F16179),raw!F16179,$P$17)</f>
        <v>11.270751003856452</v>
      </c>
      <c r="I16179" s="3">
        <f>IF(ISNUMBER(raw!G16179),raw!G16179,$P$20)</f>
        <v>6.3592175883591917</v>
      </c>
      <c r="J16179" s="3">
        <f>IF(ISNUMBER(raw!H16179),raw!H16179,$P$23)</f>
        <v>70.576784426820481</v>
      </c>
      <c r="K16179">
        <f>raw!I16179</f>
        <v>17</v>
      </c>
      <c r="L16179" s="3">
        <f>IF(ISNUMBER(raw!J16179),raw!J16179,$P$26)</f>
        <v>30</v>
      </c>
      <c r="M16179" s="3">
        <f>IF(ISNUMBER(raw!K16179),raw!K16179,$P$29)</f>
        <v>30</v>
      </c>
    </row>
    <row r="16180" spans="1:13" x14ac:dyDescent="0.3">
      <c r="A16180">
        <v>23289</v>
      </c>
      <c r="B16180">
        <v>20090929</v>
      </c>
      <c r="C16180" s="4" t="str">
        <f t="shared" si="505"/>
        <v>29/09/2009</v>
      </c>
      <c r="D16180">
        <v>1947</v>
      </c>
      <c r="E16180">
        <f t="shared" si="506"/>
        <v>19</v>
      </c>
      <c r="F16180">
        <f>_xlfn.IFS(ISNUMBER(SEARCH($O$10,raw!D16180)),$P$10,ISNUMBER(SEARCH($O$9,raw!D16180)),$P$9,ISNUMBER(SEARCH($O$8,raw!D16180)),$P$8,ISNUMBER(SEARCH($O$7,raw!D16180)),$P$7,ISNUMBER(SEARCH($O$6,raw!D16180)),$P$6,ISNUMBER(SEARCH($O$5,raw!D16180)),$P$5,ISNUMBER(SEARCH($O$11,raw!D16180)),$P$11)</f>
        <v>0</v>
      </c>
      <c r="G16180" s="3">
        <f>IF(ISNUMBER(raw!E16180),raw!E16180,$P$14)</f>
        <v>20</v>
      </c>
      <c r="H16180" s="3">
        <f>IF(ISNUMBER(raw!F16180),raw!F16180,$P$17)</f>
        <v>11.270751003856452</v>
      </c>
      <c r="I16180" s="3">
        <f>IF(ISNUMBER(raw!G16180),raw!G16180,$P$20)</f>
        <v>6.3592175883591917</v>
      </c>
      <c r="J16180" s="3">
        <f>IF(ISNUMBER(raw!H16180),raw!H16180,$P$23)</f>
        <v>70.576784426820481</v>
      </c>
      <c r="K16180">
        <f>raw!I16180</f>
        <v>17</v>
      </c>
      <c r="L16180" s="3">
        <f>IF(ISNUMBER(raw!J16180),raw!J16180,$P$26)</f>
        <v>30.02</v>
      </c>
      <c r="M16180" s="3">
        <f>IF(ISNUMBER(raw!K16180),raw!K16180,$P$29)</f>
        <v>30.02</v>
      </c>
    </row>
    <row r="16181" spans="1:13" x14ac:dyDescent="0.3">
      <c r="A16181">
        <v>23289</v>
      </c>
      <c r="B16181">
        <v>20090930</v>
      </c>
      <c r="C16181" s="4" t="str">
        <f t="shared" si="505"/>
        <v>30/09/2009</v>
      </c>
      <c r="D16181">
        <v>547</v>
      </c>
      <c r="E16181">
        <f t="shared" si="506"/>
        <v>5</v>
      </c>
      <c r="F16181">
        <f>_xlfn.IFS(ISNUMBER(SEARCH($O$10,raw!D16181)),$P$10,ISNUMBER(SEARCH($O$9,raw!D16181)),$P$9,ISNUMBER(SEARCH($O$8,raw!D16181)),$P$8,ISNUMBER(SEARCH($O$7,raw!D16181)),$P$7,ISNUMBER(SEARCH($O$6,raw!D16181)),$P$6,ISNUMBER(SEARCH($O$5,raw!D16181)),$P$5,ISNUMBER(SEARCH($O$11,raw!D16181)),$P$11)</f>
        <v>0</v>
      </c>
      <c r="G16181" s="3">
        <f>IF(ISNUMBER(raw!E16181),raw!E16181,$P$14)</f>
        <v>20</v>
      </c>
      <c r="H16181" s="3">
        <f>IF(ISNUMBER(raw!F16181),raw!F16181,$P$17)</f>
        <v>11.270751003856452</v>
      </c>
      <c r="I16181" s="3">
        <f>IF(ISNUMBER(raw!G16181),raw!G16181,$P$20)</f>
        <v>6.3592175883591917</v>
      </c>
      <c r="J16181" s="3">
        <f>IF(ISNUMBER(raw!H16181),raw!H16181,$P$23)</f>
        <v>70.576784426820481</v>
      </c>
      <c r="K16181">
        <f>raw!I16181</f>
        <v>0</v>
      </c>
      <c r="L16181" s="3">
        <f>IF(ISNUMBER(raw!J16181),raw!J16181,$P$26)</f>
        <v>30.16</v>
      </c>
      <c r="M16181" s="3">
        <f>IF(ISNUMBER(raw!K16181),raw!K16181,$P$29)</f>
        <v>30.16</v>
      </c>
    </row>
    <row r="16182" spans="1:13" x14ac:dyDescent="0.3">
      <c r="A16182">
        <v>23289</v>
      </c>
      <c r="B16182">
        <v>20090930</v>
      </c>
      <c r="C16182" s="4" t="str">
        <f t="shared" si="505"/>
        <v>30/09/2009</v>
      </c>
      <c r="D16182">
        <v>650</v>
      </c>
      <c r="E16182">
        <f t="shared" si="506"/>
        <v>7</v>
      </c>
      <c r="F16182">
        <f>_xlfn.IFS(ISNUMBER(SEARCH($O$10,raw!D16182)),$P$10,ISNUMBER(SEARCH($O$9,raw!D16182)),$P$9,ISNUMBER(SEARCH($O$8,raw!D16182)),$P$8,ISNUMBER(SEARCH($O$7,raw!D16182)),$P$7,ISNUMBER(SEARCH($O$6,raw!D16182)),$P$6,ISNUMBER(SEARCH($O$5,raw!D16182)),$P$5,ISNUMBER(SEARCH($O$11,raw!D16182)),$P$11)</f>
        <v>0</v>
      </c>
      <c r="G16182" s="3">
        <f>IF(ISNUMBER(raw!E16182),raw!E16182,$P$14)</f>
        <v>30</v>
      </c>
      <c r="H16182" s="3">
        <f>IF(ISNUMBER(raw!F16182),raw!F16182,$P$17)</f>
        <v>11.270751003856452</v>
      </c>
      <c r="I16182" s="3">
        <f>IF(ISNUMBER(raw!G16182),raw!G16182,$P$20)</f>
        <v>6.3592175883591917</v>
      </c>
      <c r="J16182" s="3">
        <f>IF(ISNUMBER(raw!H16182),raw!H16182,$P$23)</f>
        <v>70.576784426820481</v>
      </c>
      <c r="K16182">
        <f>raw!I16182</f>
        <v>0</v>
      </c>
      <c r="L16182" s="3">
        <f>IF(ISNUMBER(raw!J16182),raw!J16182,$P$26)</f>
        <v>30.18</v>
      </c>
      <c r="M16182" s="3">
        <f>IF(ISNUMBER(raw!K16182),raw!K16182,$P$29)</f>
        <v>30.18</v>
      </c>
    </row>
    <row r="16183" spans="1:13" x14ac:dyDescent="0.3">
      <c r="A16183">
        <v>23289</v>
      </c>
      <c r="B16183">
        <v>20090930</v>
      </c>
      <c r="C16183" s="4" t="str">
        <f t="shared" si="505"/>
        <v>30/09/2009</v>
      </c>
      <c r="D16183">
        <v>750</v>
      </c>
      <c r="E16183">
        <f t="shared" si="506"/>
        <v>8</v>
      </c>
      <c r="F16183">
        <f>_xlfn.IFS(ISNUMBER(SEARCH($O$10,raw!D16183)),$P$10,ISNUMBER(SEARCH($O$9,raw!D16183)),$P$9,ISNUMBER(SEARCH($O$8,raw!D16183)),$P$8,ISNUMBER(SEARCH($O$7,raw!D16183)),$P$7,ISNUMBER(SEARCH($O$6,raw!D16183)),$P$6,ISNUMBER(SEARCH($O$5,raw!D16183)),$P$5,ISNUMBER(SEARCH($O$11,raw!D16183)),$P$11)</f>
        <v>0</v>
      </c>
      <c r="G16183" s="3">
        <f>IF(ISNUMBER(raw!E16183),raw!E16183,$P$14)</f>
        <v>30</v>
      </c>
      <c r="H16183" s="3">
        <f>IF(ISNUMBER(raw!F16183),raw!F16183,$P$17)</f>
        <v>11.270751003856452</v>
      </c>
      <c r="I16183" s="3">
        <f>IF(ISNUMBER(raw!G16183),raw!G16183,$P$20)</f>
        <v>6.3592175883591917</v>
      </c>
      <c r="J16183" s="3">
        <f>IF(ISNUMBER(raw!H16183),raw!H16183,$P$23)</f>
        <v>70.576784426820481</v>
      </c>
      <c r="K16183">
        <f>raw!I16183</f>
        <v>6</v>
      </c>
      <c r="L16183" s="3">
        <f>IF(ISNUMBER(raw!J16183),raw!J16183,$P$26)</f>
        <v>30.2</v>
      </c>
      <c r="M16183" s="3">
        <f>IF(ISNUMBER(raw!K16183),raw!K16183,$P$29)</f>
        <v>30.2</v>
      </c>
    </row>
    <row r="16184" spans="1:13" x14ac:dyDescent="0.3">
      <c r="A16184">
        <v>23289</v>
      </c>
      <c r="B16184">
        <v>20090930</v>
      </c>
      <c r="C16184" s="4" t="str">
        <f t="shared" si="505"/>
        <v>30/09/2009</v>
      </c>
      <c r="D16184">
        <v>947</v>
      </c>
      <c r="E16184">
        <f t="shared" si="506"/>
        <v>9</v>
      </c>
      <c r="F16184">
        <f>_xlfn.IFS(ISNUMBER(SEARCH($O$10,raw!D16184)),$P$10,ISNUMBER(SEARCH($O$9,raw!D16184)),$P$9,ISNUMBER(SEARCH($O$8,raw!D16184)),$P$8,ISNUMBER(SEARCH($O$7,raw!D16184)),$P$7,ISNUMBER(SEARCH($O$6,raw!D16184)),$P$6,ISNUMBER(SEARCH($O$5,raw!D16184)),$P$5,ISNUMBER(SEARCH($O$11,raw!D16184)),$P$11)</f>
        <v>0</v>
      </c>
      <c r="G16184" s="3">
        <f>IF(ISNUMBER(raw!E16184),raw!E16184,$P$14)</f>
        <v>30</v>
      </c>
      <c r="H16184" s="3">
        <f>IF(ISNUMBER(raw!F16184),raw!F16184,$P$17)</f>
        <v>11.270751003856452</v>
      </c>
      <c r="I16184" s="3">
        <f>IF(ISNUMBER(raw!G16184),raw!G16184,$P$20)</f>
        <v>6.3592175883591917</v>
      </c>
      <c r="J16184" s="3">
        <f>IF(ISNUMBER(raw!H16184),raw!H16184,$P$23)</f>
        <v>70.576784426820481</v>
      </c>
      <c r="K16184">
        <f>raw!I16184</f>
        <v>6</v>
      </c>
      <c r="L16184" s="3">
        <f>IF(ISNUMBER(raw!J16184),raw!J16184,$P$26)</f>
        <v>30.22</v>
      </c>
      <c r="M16184" s="3">
        <f>IF(ISNUMBER(raw!K16184),raw!K16184,$P$29)</f>
        <v>30.22</v>
      </c>
    </row>
    <row r="16185" spans="1:13" x14ac:dyDescent="0.3">
      <c r="A16185">
        <v>23289</v>
      </c>
      <c r="B16185">
        <v>20090930</v>
      </c>
      <c r="C16185" s="4" t="str">
        <f t="shared" si="505"/>
        <v>30/09/2009</v>
      </c>
      <c r="D16185">
        <v>1047</v>
      </c>
      <c r="E16185">
        <f t="shared" si="506"/>
        <v>10</v>
      </c>
      <c r="F16185">
        <f>_xlfn.IFS(ISNUMBER(SEARCH($O$10,raw!D16185)),$P$10,ISNUMBER(SEARCH($O$9,raw!D16185)),$P$9,ISNUMBER(SEARCH($O$8,raw!D16185)),$P$8,ISNUMBER(SEARCH($O$7,raw!D16185)),$P$7,ISNUMBER(SEARCH($O$6,raw!D16185)),$P$6,ISNUMBER(SEARCH($O$5,raw!D16185)),$P$5,ISNUMBER(SEARCH($O$11,raw!D16185)),$P$11)</f>
        <v>0</v>
      </c>
      <c r="G16185" s="3">
        <f>IF(ISNUMBER(raw!E16185),raw!E16185,$P$14)</f>
        <v>30</v>
      </c>
      <c r="H16185" s="3">
        <f>IF(ISNUMBER(raw!F16185),raw!F16185,$P$17)</f>
        <v>11.270751003856452</v>
      </c>
      <c r="I16185" s="3">
        <f>IF(ISNUMBER(raw!G16185),raw!G16185,$P$20)</f>
        <v>6.3592175883591917</v>
      </c>
      <c r="J16185" s="3">
        <f>IF(ISNUMBER(raw!H16185),raw!H16185,$P$23)</f>
        <v>70.576784426820481</v>
      </c>
      <c r="K16185">
        <f>raw!I16185</f>
        <v>9</v>
      </c>
      <c r="L16185" s="3">
        <f>IF(ISNUMBER(raw!J16185),raw!J16185,$P$26)</f>
        <v>30.21</v>
      </c>
      <c r="M16185" s="3">
        <f>IF(ISNUMBER(raw!K16185),raw!K16185,$P$29)</f>
        <v>30.21</v>
      </c>
    </row>
    <row r="16186" spans="1:13" x14ac:dyDescent="0.3">
      <c r="A16186">
        <v>23289</v>
      </c>
      <c r="B16186">
        <v>20090930</v>
      </c>
      <c r="C16186" s="4" t="str">
        <f t="shared" si="505"/>
        <v>30/09/2009</v>
      </c>
      <c r="D16186">
        <v>1147</v>
      </c>
      <c r="E16186">
        <f t="shared" si="506"/>
        <v>11</v>
      </c>
      <c r="F16186">
        <f>_xlfn.IFS(ISNUMBER(SEARCH($O$10,raw!D16186)),$P$10,ISNUMBER(SEARCH($O$9,raw!D16186)),$P$9,ISNUMBER(SEARCH($O$8,raw!D16186)),$P$8,ISNUMBER(SEARCH($O$7,raw!D16186)),$P$7,ISNUMBER(SEARCH($O$6,raw!D16186)),$P$6,ISNUMBER(SEARCH($O$5,raw!D16186)),$P$5,ISNUMBER(SEARCH($O$11,raw!D16186)),$P$11)</f>
        <v>0</v>
      </c>
      <c r="G16186" s="3">
        <f>IF(ISNUMBER(raw!E16186),raw!E16186,$P$14)</f>
        <v>30</v>
      </c>
      <c r="H16186" s="3">
        <f>IF(ISNUMBER(raw!F16186),raw!F16186,$P$17)</f>
        <v>11.270751003856452</v>
      </c>
      <c r="I16186" s="3">
        <f>IF(ISNUMBER(raw!G16186),raw!G16186,$P$20)</f>
        <v>6.3592175883591917</v>
      </c>
      <c r="J16186" s="3">
        <f>IF(ISNUMBER(raw!H16186),raw!H16186,$P$23)</f>
        <v>70.576784426820481</v>
      </c>
      <c r="K16186">
        <f>raw!I16186</f>
        <v>9</v>
      </c>
      <c r="L16186" s="3">
        <f>IF(ISNUMBER(raw!J16186),raw!J16186,$P$26)</f>
        <v>30.2</v>
      </c>
      <c r="M16186" s="3">
        <f>IF(ISNUMBER(raw!K16186),raw!K16186,$P$29)</f>
        <v>30.2</v>
      </c>
    </row>
    <row r="16187" spans="1:13" x14ac:dyDescent="0.3">
      <c r="A16187">
        <v>23289</v>
      </c>
      <c r="B16187">
        <v>20090930</v>
      </c>
      <c r="C16187" s="4" t="str">
        <f t="shared" si="505"/>
        <v>30/09/2009</v>
      </c>
      <c r="D16187">
        <v>1347</v>
      </c>
      <c r="E16187">
        <f t="shared" si="506"/>
        <v>13</v>
      </c>
      <c r="F16187">
        <f>_xlfn.IFS(ISNUMBER(SEARCH($O$10,raw!D16187)),$P$10,ISNUMBER(SEARCH($O$9,raw!D16187)),$P$9,ISNUMBER(SEARCH($O$8,raw!D16187)),$P$8,ISNUMBER(SEARCH($O$7,raw!D16187)),$P$7,ISNUMBER(SEARCH($O$6,raw!D16187)),$P$6,ISNUMBER(SEARCH($O$5,raw!D16187)),$P$5,ISNUMBER(SEARCH($O$11,raw!D16187)),$P$11)</f>
        <v>0</v>
      </c>
      <c r="G16187" s="3">
        <f>IF(ISNUMBER(raw!E16187),raw!E16187,$P$14)</f>
        <v>30</v>
      </c>
      <c r="H16187" s="3">
        <f>IF(ISNUMBER(raw!F16187),raw!F16187,$P$17)</f>
        <v>11.270751003856452</v>
      </c>
      <c r="I16187" s="3">
        <f>IF(ISNUMBER(raw!G16187),raw!G16187,$P$20)</f>
        <v>6.3592175883591917</v>
      </c>
      <c r="J16187" s="3">
        <f>IF(ISNUMBER(raw!H16187),raw!H16187,$P$23)</f>
        <v>70.576784426820481</v>
      </c>
      <c r="K16187">
        <f>raw!I16187</f>
        <v>14</v>
      </c>
      <c r="L16187" s="3">
        <f>IF(ISNUMBER(raw!J16187),raw!J16187,$P$26)</f>
        <v>30.15</v>
      </c>
      <c r="M16187" s="3">
        <f>IF(ISNUMBER(raw!K16187),raw!K16187,$P$29)</f>
        <v>30.15</v>
      </c>
    </row>
    <row r="16188" spans="1:13" x14ac:dyDescent="0.3">
      <c r="A16188">
        <v>23289</v>
      </c>
      <c r="B16188">
        <v>20090930</v>
      </c>
      <c r="C16188" s="4" t="str">
        <f t="shared" si="505"/>
        <v>30/09/2009</v>
      </c>
      <c r="D16188">
        <v>1447</v>
      </c>
      <c r="E16188">
        <f t="shared" si="506"/>
        <v>14</v>
      </c>
      <c r="F16188">
        <f>_xlfn.IFS(ISNUMBER(SEARCH($O$10,raw!D16188)),$P$10,ISNUMBER(SEARCH($O$9,raw!D16188)),$P$9,ISNUMBER(SEARCH($O$8,raw!D16188)),$P$8,ISNUMBER(SEARCH($O$7,raw!D16188)),$P$7,ISNUMBER(SEARCH($O$6,raw!D16188)),$P$6,ISNUMBER(SEARCH($O$5,raw!D16188)),$P$5,ISNUMBER(SEARCH($O$11,raw!D16188)),$P$11)</f>
        <v>0</v>
      </c>
      <c r="G16188" s="3">
        <f>IF(ISNUMBER(raw!E16188),raw!E16188,$P$14)</f>
        <v>30</v>
      </c>
      <c r="H16188" s="3">
        <f>IF(ISNUMBER(raw!F16188),raw!F16188,$P$17)</f>
        <v>11.270751003856452</v>
      </c>
      <c r="I16188" s="3">
        <f>IF(ISNUMBER(raw!G16188),raw!G16188,$P$20)</f>
        <v>6.3592175883591917</v>
      </c>
      <c r="J16188" s="3">
        <f>IF(ISNUMBER(raw!H16188),raw!H16188,$P$23)</f>
        <v>70.576784426820481</v>
      </c>
      <c r="K16188">
        <f>raw!I16188</f>
        <v>14</v>
      </c>
      <c r="L16188" s="3">
        <f>IF(ISNUMBER(raw!J16188),raw!J16188,$P$26)</f>
        <v>30.13</v>
      </c>
      <c r="M16188" s="3">
        <f>IF(ISNUMBER(raw!K16188),raw!K16188,$P$29)</f>
        <v>30.13</v>
      </c>
    </row>
    <row r="16189" spans="1:13" x14ac:dyDescent="0.3">
      <c r="A16189">
        <v>23289</v>
      </c>
      <c r="B16189">
        <v>20090930</v>
      </c>
      <c r="C16189" s="4" t="str">
        <f t="shared" si="505"/>
        <v>30/09/2009</v>
      </c>
      <c r="D16189">
        <v>1547</v>
      </c>
      <c r="E16189">
        <f t="shared" si="506"/>
        <v>15</v>
      </c>
      <c r="F16189">
        <f>_xlfn.IFS(ISNUMBER(SEARCH($O$10,raw!D16189)),$P$10,ISNUMBER(SEARCH($O$9,raw!D16189)),$P$9,ISNUMBER(SEARCH($O$8,raw!D16189)),$P$8,ISNUMBER(SEARCH($O$7,raw!D16189)),$P$7,ISNUMBER(SEARCH($O$6,raw!D16189)),$P$6,ISNUMBER(SEARCH($O$5,raw!D16189)),$P$5,ISNUMBER(SEARCH($O$11,raw!D16189)),$P$11)</f>
        <v>0</v>
      </c>
      <c r="G16189" s="3">
        <f>IF(ISNUMBER(raw!E16189),raw!E16189,$P$14)</f>
        <v>30</v>
      </c>
      <c r="H16189" s="3">
        <f>IF(ISNUMBER(raw!F16189),raw!F16189,$P$17)</f>
        <v>11.270751003856452</v>
      </c>
      <c r="I16189" s="3">
        <f>IF(ISNUMBER(raw!G16189),raw!G16189,$P$20)</f>
        <v>6.3592175883591917</v>
      </c>
      <c r="J16189" s="3">
        <f>IF(ISNUMBER(raw!H16189),raw!H16189,$P$23)</f>
        <v>70.576784426820481</v>
      </c>
      <c r="K16189">
        <f>raw!I16189</f>
        <v>14</v>
      </c>
      <c r="L16189" s="3">
        <f>IF(ISNUMBER(raw!J16189),raw!J16189,$P$26)</f>
        <v>30.11</v>
      </c>
      <c r="M16189" s="3">
        <f>IF(ISNUMBER(raw!K16189),raw!K16189,$P$29)</f>
        <v>30.11</v>
      </c>
    </row>
    <row r="16190" spans="1:13" x14ac:dyDescent="0.3">
      <c r="A16190">
        <v>23289</v>
      </c>
      <c r="B16190">
        <v>20090930</v>
      </c>
      <c r="C16190" s="4" t="str">
        <f t="shared" si="505"/>
        <v>30/09/2009</v>
      </c>
      <c r="D16190">
        <v>1747</v>
      </c>
      <c r="E16190">
        <f t="shared" si="506"/>
        <v>17</v>
      </c>
      <c r="F16190">
        <f>_xlfn.IFS(ISNUMBER(SEARCH($O$10,raw!D16190)),$P$10,ISNUMBER(SEARCH($O$9,raw!D16190)),$P$9,ISNUMBER(SEARCH($O$8,raw!D16190)),$P$8,ISNUMBER(SEARCH($O$7,raw!D16190)),$P$7,ISNUMBER(SEARCH($O$6,raw!D16190)),$P$6,ISNUMBER(SEARCH($O$5,raw!D16190)),$P$5,ISNUMBER(SEARCH($O$11,raw!D16190)),$P$11)</f>
        <v>0</v>
      </c>
      <c r="G16190" s="3">
        <f>IF(ISNUMBER(raw!E16190),raw!E16190,$P$14)</f>
        <v>30</v>
      </c>
      <c r="H16190" s="3">
        <f>IF(ISNUMBER(raw!F16190),raw!F16190,$P$17)</f>
        <v>11.270751003856452</v>
      </c>
      <c r="I16190" s="3">
        <f>IF(ISNUMBER(raw!G16190),raw!G16190,$P$20)</f>
        <v>6.3592175883591917</v>
      </c>
      <c r="J16190" s="3">
        <f>IF(ISNUMBER(raw!H16190),raw!H16190,$P$23)</f>
        <v>70.576784426820481</v>
      </c>
      <c r="K16190">
        <f>raw!I16190</f>
        <v>14</v>
      </c>
      <c r="L16190" s="3">
        <f>IF(ISNUMBER(raw!J16190),raw!J16190,$P$26)</f>
        <v>30.11</v>
      </c>
      <c r="M16190" s="3">
        <f>IF(ISNUMBER(raw!K16190),raw!K16190,$P$29)</f>
        <v>30.11</v>
      </c>
    </row>
    <row r="16191" spans="1:13" x14ac:dyDescent="0.3">
      <c r="A16191">
        <v>23289</v>
      </c>
      <c r="B16191">
        <v>20090930</v>
      </c>
      <c r="C16191" s="4" t="str">
        <f t="shared" si="505"/>
        <v>30/09/2009</v>
      </c>
      <c r="D16191">
        <v>1847</v>
      </c>
      <c r="E16191">
        <f t="shared" si="506"/>
        <v>18</v>
      </c>
      <c r="F16191">
        <f>_xlfn.IFS(ISNUMBER(SEARCH($O$10,raw!D16191)),$P$10,ISNUMBER(SEARCH($O$9,raw!D16191)),$P$9,ISNUMBER(SEARCH($O$8,raw!D16191)),$P$8,ISNUMBER(SEARCH($O$7,raw!D16191)),$P$7,ISNUMBER(SEARCH($O$6,raw!D16191)),$P$6,ISNUMBER(SEARCH($O$5,raw!D16191)),$P$5,ISNUMBER(SEARCH($O$11,raw!D16191)),$P$11)</f>
        <v>0</v>
      </c>
      <c r="G16191" s="3">
        <f>IF(ISNUMBER(raw!E16191),raw!E16191,$P$14)</f>
        <v>20</v>
      </c>
      <c r="H16191" s="3">
        <f>IF(ISNUMBER(raw!F16191),raw!F16191,$P$17)</f>
        <v>11.270751003856452</v>
      </c>
      <c r="I16191" s="3">
        <f>IF(ISNUMBER(raw!G16191),raw!G16191,$P$20)</f>
        <v>6.3592175883591917</v>
      </c>
      <c r="J16191" s="3">
        <f>IF(ISNUMBER(raw!H16191),raw!H16191,$P$23)</f>
        <v>70.576784426820481</v>
      </c>
      <c r="K16191">
        <f>raw!I16191</f>
        <v>9</v>
      </c>
      <c r="L16191" s="3">
        <f>IF(ISNUMBER(raw!J16191),raw!J16191,$P$26)</f>
        <v>30.11</v>
      </c>
      <c r="M16191" s="3">
        <f>IF(ISNUMBER(raw!K16191),raw!K16191,$P$29)</f>
        <v>30.11</v>
      </c>
    </row>
    <row r="16192" spans="1:13" x14ac:dyDescent="0.3">
      <c r="A16192">
        <v>23289</v>
      </c>
      <c r="B16192">
        <v>20090930</v>
      </c>
      <c r="C16192" s="4" t="str">
        <f t="shared" si="505"/>
        <v>30/09/2009</v>
      </c>
      <c r="D16192">
        <v>1947</v>
      </c>
      <c r="E16192">
        <f t="shared" si="506"/>
        <v>19</v>
      </c>
      <c r="F16192">
        <f>_xlfn.IFS(ISNUMBER(SEARCH($O$10,raw!D16192)),$P$10,ISNUMBER(SEARCH($O$9,raw!D16192)),$P$9,ISNUMBER(SEARCH($O$8,raw!D16192)),$P$8,ISNUMBER(SEARCH($O$7,raw!D16192)),$P$7,ISNUMBER(SEARCH($O$6,raw!D16192)),$P$6,ISNUMBER(SEARCH($O$5,raw!D16192)),$P$5,ISNUMBER(SEARCH($O$11,raw!D16192)),$P$11)</f>
        <v>0</v>
      </c>
      <c r="G16192" s="3">
        <f>IF(ISNUMBER(raw!E16192),raw!E16192,$P$14)</f>
        <v>15</v>
      </c>
      <c r="H16192" s="3">
        <f>IF(ISNUMBER(raw!F16192),raw!F16192,$P$17)</f>
        <v>11.270751003856452</v>
      </c>
      <c r="I16192" s="3">
        <f>IF(ISNUMBER(raw!G16192),raw!G16192,$P$20)</f>
        <v>6.3592175883591917</v>
      </c>
      <c r="J16192" s="3">
        <f>IF(ISNUMBER(raw!H16192),raw!H16192,$P$23)</f>
        <v>70.576784426820481</v>
      </c>
      <c r="K16192">
        <f>raw!I16192</f>
        <v>8</v>
      </c>
      <c r="L16192" s="3">
        <f>IF(ISNUMBER(raw!J16192),raw!J16192,$P$26)</f>
        <v>30.11</v>
      </c>
      <c r="M16192" s="3">
        <f>IF(ISNUMBER(raw!K16192),raw!K16192,$P$29)</f>
        <v>30.11</v>
      </c>
    </row>
    <row r="16193" spans="1:13" x14ac:dyDescent="0.3">
      <c r="A16193">
        <v>93231</v>
      </c>
      <c r="B16193">
        <v>20090901</v>
      </c>
      <c r="C16193" s="4" t="str">
        <f t="shared" si="505"/>
        <v>01/09/2009</v>
      </c>
      <c r="D16193">
        <v>647</v>
      </c>
      <c r="E16193">
        <f t="shared" si="506"/>
        <v>6</v>
      </c>
      <c r="F16193">
        <f>_xlfn.IFS(ISNUMBER(SEARCH($O$10,raw!D16193)),$P$10,ISNUMBER(SEARCH($O$9,raw!D16193)),$P$9,ISNUMBER(SEARCH($O$8,raw!D16193)),$P$8,ISNUMBER(SEARCH($O$7,raw!D16193)),$P$7,ISNUMBER(SEARCH($O$6,raw!D16193)),$P$6,ISNUMBER(SEARCH($O$5,raw!D16193)),$P$5,ISNUMBER(SEARCH($O$11,raw!D16193)),$P$11)</f>
        <v>1</v>
      </c>
      <c r="G16193" s="3">
        <f>IF(ISNUMBER(raw!E16193),raw!E16193,$P$14)</f>
        <v>10</v>
      </c>
      <c r="H16193" s="3">
        <f>IF(ISNUMBER(raw!F16193),raw!F16193,$P$17)</f>
        <v>15</v>
      </c>
      <c r="I16193" s="3">
        <f>IF(ISNUMBER(raw!G16193),raw!G16193,$P$20)</f>
        <v>13</v>
      </c>
      <c r="J16193" s="3">
        <f>IF(ISNUMBER(raw!H16193),raw!H16193,$P$23)</f>
        <v>87</v>
      </c>
      <c r="K16193">
        <f>raw!I16193</f>
        <v>3</v>
      </c>
      <c r="L16193" s="3">
        <f>IF(ISNUMBER(raw!J16193),raw!J16193,$P$26)</f>
        <v>29.97</v>
      </c>
      <c r="M16193" s="3">
        <f>IF(ISNUMBER(raw!K16193),raw!K16193,$P$29)</f>
        <v>29.98</v>
      </c>
    </row>
    <row r="16194" spans="1:13" x14ac:dyDescent="0.3">
      <c r="A16194">
        <v>93231</v>
      </c>
      <c r="B16194">
        <v>20090901</v>
      </c>
      <c r="C16194" s="4" t="str">
        <f t="shared" si="505"/>
        <v>01/09/2009</v>
      </c>
      <c r="D16194">
        <v>955</v>
      </c>
      <c r="E16194">
        <f t="shared" si="506"/>
        <v>10</v>
      </c>
      <c r="F16194">
        <f>_xlfn.IFS(ISNUMBER(SEARCH($O$10,raw!D16194)),$P$10,ISNUMBER(SEARCH($O$9,raw!D16194)),$P$9,ISNUMBER(SEARCH($O$8,raw!D16194)),$P$8,ISNUMBER(SEARCH($O$7,raw!D16194)),$P$7,ISNUMBER(SEARCH($O$6,raw!D16194)),$P$6,ISNUMBER(SEARCH($O$5,raw!D16194)),$P$5,ISNUMBER(SEARCH($O$11,raw!D16194)),$P$11)</f>
        <v>0</v>
      </c>
      <c r="G16194" s="3">
        <f>IF(ISNUMBER(raw!E16194),raw!E16194,$P$14)</f>
        <v>10</v>
      </c>
      <c r="H16194" s="3">
        <f>IF(ISNUMBER(raw!F16194),raw!F16194,$P$17)</f>
        <v>19</v>
      </c>
      <c r="I16194" s="3">
        <f>IF(ISNUMBER(raw!G16194),raw!G16194,$P$20)</f>
        <v>14</v>
      </c>
      <c r="J16194" s="3">
        <f>IF(ISNUMBER(raw!H16194),raw!H16194,$P$23)</f>
        <v>73</v>
      </c>
      <c r="K16194">
        <f>raw!I16194</f>
        <v>6</v>
      </c>
      <c r="L16194" s="3">
        <f>IF(ISNUMBER(raw!J16194),raw!J16194,$P$26)</f>
        <v>29.99</v>
      </c>
      <c r="M16194" s="3">
        <f>IF(ISNUMBER(raw!K16194),raw!K16194,$P$29)</f>
        <v>30</v>
      </c>
    </row>
    <row r="16195" spans="1:13" x14ac:dyDescent="0.3">
      <c r="A16195">
        <v>93231</v>
      </c>
      <c r="B16195">
        <v>20090901</v>
      </c>
      <c r="C16195" s="4" t="str">
        <f t="shared" ref="C16195:C16258" si="507">RIGHT(B16195,2)&amp;"/"&amp;MID(B16195,5,2)&amp;"/"&amp;LEFT(B16195,4)</f>
        <v>01/09/2009</v>
      </c>
      <c r="D16195">
        <v>1047</v>
      </c>
      <c r="E16195">
        <f t="shared" si="506"/>
        <v>10</v>
      </c>
      <c r="F16195">
        <f>_xlfn.IFS(ISNUMBER(SEARCH($O$10,raw!D16195)),$P$10,ISNUMBER(SEARCH($O$9,raw!D16195)),$P$9,ISNUMBER(SEARCH($O$8,raw!D16195)),$P$8,ISNUMBER(SEARCH($O$7,raw!D16195)),$P$7,ISNUMBER(SEARCH($O$6,raw!D16195)),$P$6,ISNUMBER(SEARCH($O$5,raw!D16195)),$P$5,ISNUMBER(SEARCH($O$11,raw!D16195)),$P$11)</f>
        <v>0</v>
      </c>
      <c r="G16195" s="3">
        <f>IF(ISNUMBER(raw!E16195),raw!E16195,$P$14)</f>
        <v>10</v>
      </c>
      <c r="H16195" s="3">
        <f>IF(ISNUMBER(raw!F16195),raw!F16195,$P$17)</f>
        <v>19</v>
      </c>
      <c r="I16195" s="3">
        <f>IF(ISNUMBER(raw!G16195),raw!G16195,$P$20)</f>
        <v>14</v>
      </c>
      <c r="J16195" s="3">
        <f>IF(ISNUMBER(raw!H16195),raw!H16195,$P$23)</f>
        <v>73</v>
      </c>
      <c r="K16195">
        <f>raw!I16195</f>
        <v>8</v>
      </c>
      <c r="L16195" s="3">
        <f>IF(ISNUMBER(raw!J16195),raw!J16195,$P$26)</f>
        <v>29.98</v>
      </c>
      <c r="M16195" s="3">
        <f>IF(ISNUMBER(raw!K16195),raw!K16195,$P$29)</f>
        <v>29.99</v>
      </c>
    </row>
    <row r="16196" spans="1:13" x14ac:dyDescent="0.3">
      <c r="A16196">
        <v>93231</v>
      </c>
      <c r="B16196">
        <v>20090901</v>
      </c>
      <c r="C16196" s="4" t="str">
        <f t="shared" si="507"/>
        <v>01/09/2009</v>
      </c>
      <c r="D16196">
        <v>1147</v>
      </c>
      <c r="E16196">
        <f t="shared" si="506"/>
        <v>11</v>
      </c>
      <c r="F16196">
        <f>_xlfn.IFS(ISNUMBER(SEARCH($O$10,raw!D16196)),$P$10,ISNUMBER(SEARCH($O$9,raw!D16196)),$P$9,ISNUMBER(SEARCH($O$8,raw!D16196)),$P$8,ISNUMBER(SEARCH($O$7,raw!D16196)),$P$7,ISNUMBER(SEARCH($O$6,raw!D16196)),$P$6,ISNUMBER(SEARCH($O$5,raw!D16196)),$P$5,ISNUMBER(SEARCH($O$11,raw!D16196)),$P$11)</f>
        <v>0</v>
      </c>
      <c r="G16196" s="3">
        <f>IF(ISNUMBER(raw!E16196),raw!E16196,$P$14)</f>
        <v>10</v>
      </c>
      <c r="H16196" s="3">
        <f>IF(ISNUMBER(raw!F16196),raw!F16196,$P$17)</f>
        <v>20</v>
      </c>
      <c r="I16196" s="3">
        <f>IF(ISNUMBER(raw!G16196),raw!G16196,$P$20)</f>
        <v>14</v>
      </c>
      <c r="J16196" s="3">
        <f>IF(ISNUMBER(raw!H16196),raw!H16196,$P$23)</f>
        <v>68</v>
      </c>
      <c r="K16196">
        <f>raw!I16196</f>
        <v>8</v>
      </c>
      <c r="L16196" s="3">
        <f>IF(ISNUMBER(raw!J16196),raw!J16196,$P$26)</f>
        <v>29.96</v>
      </c>
      <c r="M16196" s="3">
        <f>IF(ISNUMBER(raw!K16196),raw!K16196,$P$29)</f>
        <v>29.97</v>
      </c>
    </row>
    <row r="16197" spans="1:13" x14ac:dyDescent="0.3">
      <c r="A16197">
        <v>93231</v>
      </c>
      <c r="B16197">
        <v>20090901</v>
      </c>
      <c r="C16197" s="4" t="str">
        <f t="shared" si="507"/>
        <v>01/09/2009</v>
      </c>
      <c r="D16197">
        <v>1347</v>
      </c>
      <c r="E16197">
        <f t="shared" si="506"/>
        <v>13</v>
      </c>
      <c r="F16197">
        <f>_xlfn.IFS(ISNUMBER(SEARCH($O$10,raw!D16197)),$P$10,ISNUMBER(SEARCH($O$9,raw!D16197)),$P$9,ISNUMBER(SEARCH($O$8,raw!D16197)),$P$8,ISNUMBER(SEARCH($O$7,raw!D16197)),$P$7,ISNUMBER(SEARCH($O$6,raw!D16197)),$P$6,ISNUMBER(SEARCH($O$5,raw!D16197)),$P$5,ISNUMBER(SEARCH($O$11,raw!D16197)),$P$11)</f>
        <v>0</v>
      </c>
      <c r="G16197" s="3">
        <f>IF(ISNUMBER(raw!E16197),raw!E16197,$P$14)</f>
        <v>30</v>
      </c>
      <c r="H16197" s="3">
        <f>IF(ISNUMBER(raw!F16197),raw!F16197,$P$17)</f>
        <v>24</v>
      </c>
      <c r="I16197" s="3">
        <f>IF(ISNUMBER(raw!G16197),raw!G16197,$P$20)</f>
        <v>14</v>
      </c>
      <c r="J16197" s="3">
        <f>IF(ISNUMBER(raw!H16197),raw!H16197,$P$23)</f>
        <v>54</v>
      </c>
      <c r="K16197">
        <f>raw!I16197</f>
        <v>14</v>
      </c>
      <c r="L16197" s="3">
        <f>IF(ISNUMBER(raw!J16197),raw!J16197,$P$26)</f>
        <v>29.94</v>
      </c>
      <c r="M16197" s="3">
        <f>IF(ISNUMBER(raw!K16197),raw!K16197,$P$29)</f>
        <v>29.95</v>
      </c>
    </row>
    <row r="16198" spans="1:13" x14ac:dyDescent="0.3">
      <c r="A16198">
        <v>93231</v>
      </c>
      <c r="B16198">
        <v>20090901</v>
      </c>
      <c r="C16198" s="4" t="str">
        <f t="shared" si="507"/>
        <v>01/09/2009</v>
      </c>
      <c r="D16198">
        <v>1447</v>
      </c>
      <c r="E16198">
        <f t="shared" si="506"/>
        <v>14</v>
      </c>
      <c r="F16198">
        <f>_xlfn.IFS(ISNUMBER(SEARCH($O$10,raw!D16198)),$P$10,ISNUMBER(SEARCH($O$9,raw!D16198)),$P$9,ISNUMBER(SEARCH($O$8,raw!D16198)),$P$8,ISNUMBER(SEARCH($O$7,raw!D16198)),$P$7,ISNUMBER(SEARCH($O$6,raw!D16198)),$P$6,ISNUMBER(SEARCH($O$5,raw!D16198)),$P$5,ISNUMBER(SEARCH($O$11,raw!D16198)),$P$11)</f>
        <v>0</v>
      </c>
      <c r="G16198" s="3">
        <f>IF(ISNUMBER(raw!E16198),raw!E16198,$P$14)</f>
        <v>30</v>
      </c>
      <c r="H16198" s="3">
        <f>IF(ISNUMBER(raw!F16198),raw!F16198,$P$17)</f>
        <v>25</v>
      </c>
      <c r="I16198" s="3">
        <f>IF(ISNUMBER(raw!G16198),raw!G16198,$P$20)</f>
        <v>13</v>
      </c>
      <c r="J16198" s="3">
        <f>IF(ISNUMBER(raw!H16198),raw!H16198,$P$23)</f>
        <v>47</v>
      </c>
      <c r="K16198">
        <f>raw!I16198</f>
        <v>14</v>
      </c>
      <c r="L16198" s="3">
        <f>IF(ISNUMBER(raw!J16198),raw!J16198,$P$26)</f>
        <v>29.91</v>
      </c>
      <c r="M16198" s="3">
        <f>IF(ISNUMBER(raw!K16198),raw!K16198,$P$29)</f>
        <v>29.92</v>
      </c>
    </row>
    <row r="16199" spans="1:13" x14ac:dyDescent="0.3">
      <c r="A16199">
        <v>93231</v>
      </c>
      <c r="B16199">
        <v>20090901</v>
      </c>
      <c r="C16199" s="4" t="str">
        <f t="shared" si="507"/>
        <v>01/09/2009</v>
      </c>
      <c r="D16199">
        <v>1547</v>
      </c>
      <c r="E16199">
        <f t="shared" si="506"/>
        <v>15</v>
      </c>
      <c r="F16199">
        <f>_xlfn.IFS(ISNUMBER(SEARCH($O$10,raw!D16199)),$P$10,ISNUMBER(SEARCH($O$9,raw!D16199)),$P$9,ISNUMBER(SEARCH($O$8,raw!D16199)),$P$8,ISNUMBER(SEARCH($O$7,raw!D16199)),$P$7,ISNUMBER(SEARCH($O$6,raw!D16199)),$P$6,ISNUMBER(SEARCH($O$5,raw!D16199)),$P$5,ISNUMBER(SEARCH($O$11,raw!D16199)),$P$11)</f>
        <v>0</v>
      </c>
      <c r="G16199" s="3">
        <f>IF(ISNUMBER(raw!E16199),raw!E16199,$P$14)</f>
        <v>30</v>
      </c>
      <c r="H16199" s="3">
        <f>IF(ISNUMBER(raw!F16199),raw!F16199,$P$17)</f>
        <v>25</v>
      </c>
      <c r="I16199" s="3">
        <f>IF(ISNUMBER(raw!G16199),raw!G16199,$P$20)</f>
        <v>14</v>
      </c>
      <c r="J16199" s="3">
        <f>IF(ISNUMBER(raw!H16199),raw!H16199,$P$23)</f>
        <v>50</v>
      </c>
      <c r="K16199">
        <f>raw!I16199</f>
        <v>11</v>
      </c>
      <c r="L16199" s="3">
        <f>IF(ISNUMBER(raw!J16199),raw!J16199,$P$26)</f>
        <v>29.91</v>
      </c>
      <c r="M16199" s="3">
        <f>IF(ISNUMBER(raw!K16199),raw!K16199,$P$29)</f>
        <v>29.92</v>
      </c>
    </row>
    <row r="16200" spans="1:13" x14ac:dyDescent="0.3">
      <c r="A16200">
        <v>93231</v>
      </c>
      <c r="B16200">
        <v>20090901</v>
      </c>
      <c r="C16200" s="4" t="str">
        <f t="shared" si="507"/>
        <v>01/09/2009</v>
      </c>
      <c r="D16200">
        <v>1947</v>
      </c>
      <c r="E16200">
        <f t="shared" si="506"/>
        <v>19</v>
      </c>
      <c r="F16200">
        <f>_xlfn.IFS(ISNUMBER(SEARCH($O$10,raw!D16200)),$P$10,ISNUMBER(SEARCH($O$9,raw!D16200)),$P$9,ISNUMBER(SEARCH($O$8,raw!D16200)),$P$8,ISNUMBER(SEARCH($O$7,raw!D16200)),$P$7,ISNUMBER(SEARCH($O$6,raw!D16200)),$P$6,ISNUMBER(SEARCH($O$5,raw!D16200)),$P$5,ISNUMBER(SEARCH($O$11,raw!D16200)),$P$11)</f>
        <v>0</v>
      </c>
      <c r="G16200" s="3">
        <f>IF(ISNUMBER(raw!E16200),raw!E16200,$P$14)</f>
        <v>10</v>
      </c>
      <c r="H16200" s="3">
        <f>IF(ISNUMBER(raw!F16200),raw!F16200,$P$17)</f>
        <v>22</v>
      </c>
      <c r="I16200" s="3">
        <f>IF(ISNUMBER(raw!G16200),raw!G16200,$P$20)</f>
        <v>13</v>
      </c>
      <c r="J16200" s="3">
        <f>IF(ISNUMBER(raw!H16200),raw!H16200,$P$23)</f>
        <v>55</v>
      </c>
      <c r="K16200">
        <f>raw!I16200</f>
        <v>6</v>
      </c>
      <c r="L16200" s="3">
        <f>IF(ISNUMBER(raw!J16200),raw!J16200,$P$26)</f>
        <v>29.91</v>
      </c>
      <c r="M16200" s="3">
        <f>IF(ISNUMBER(raw!K16200),raw!K16200,$P$29)</f>
        <v>29.92</v>
      </c>
    </row>
    <row r="16201" spans="1:13" x14ac:dyDescent="0.3">
      <c r="A16201">
        <v>93231</v>
      </c>
      <c r="B16201">
        <v>20090902</v>
      </c>
      <c r="C16201" s="4" t="str">
        <f t="shared" si="507"/>
        <v>02/09/2009</v>
      </c>
      <c r="D16201">
        <v>547</v>
      </c>
      <c r="E16201">
        <f t="shared" si="506"/>
        <v>5</v>
      </c>
      <c r="F16201">
        <f>_xlfn.IFS(ISNUMBER(SEARCH($O$10,raw!D16201)),$P$10,ISNUMBER(SEARCH($O$9,raw!D16201)),$P$9,ISNUMBER(SEARCH($O$8,raw!D16201)),$P$8,ISNUMBER(SEARCH($O$7,raw!D16201)),$P$7,ISNUMBER(SEARCH($O$6,raw!D16201)),$P$6,ISNUMBER(SEARCH($O$5,raw!D16201)),$P$5,ISNUMBER(SEARCH($O$11,raw!D16201)),$P$11)</f>
        <v>0.75</v>
      </c>
      <c r="G16201" s="3">
        <f>IF(ISNUMBER(raw!E16201),raw!E16201,$P$14)</f>
        <v>30</v>
      </c>
      <c r="H16201" s="3">
        <f>IF(ISNUMBER(raw!F16201),raw!F16201,$P$17)</f>
        <v>17</v>
      </c>
      <c r="I16201" s="3">
        <f>IF(ISNUMBER(raw!G16201),raw!G16201,$P$20)</f>
        <v>12</v>
      </c>
      <c r="J16201" s="3">
        <f>IF(ISNUMBER(raw!H16201),raw!H16201,$P$23)</f>
        <v>73</v>
      </c>
      <c r="K16201">
        <f>raw!I16201</f>
        <v>5</v>
      </c>
      <c r="L16201" s="3">
        <f>IF(ISNUMBER(raw!J16201),raw!J16201,$P$26)</f>
        <v>29.93</v>
      </c>
      <c r="M16201" s="3">
        <f>IF(ISNUMBER(raw!K16201),raw!K16201,$P$29)</f>
        <v>29.94</v>
      </c>
    </row>
    <row r="16202" spans="1:13" x14ac:dyDescent="0.3">
      <c r="A16202">
        <v>93231</v>
      </c>
      <c r="B16202">
        <v>20090902</v>
      </c>
      <c r="C16202" s="4" t="str">
        <f t="shared" si="507"/>
        <v>02/09/2009</v>
      </c>
      <c r="D16202">
        <v>647</v>
      </c>
      <c r="E16202">
        <f t="shared" si="506"/>
        <v>6</v>
      </c>
      <c r="F16202">
        <f>_xlfn.IFS(ISNUMBER(SEARCH($O$10,raw!D16202)),$P$10,ISNUMBER(SEARCH($O$9,raw!D16202)),$P$9,ISNUMBER(SEARCH($O$8,raw!D16202)),$P$8,ISNUMBER(SEARCH($O$7,raw!D16202)),$P$7,ISNUMBER(SEARCH($O$6,raw!D16202)),$P$6,ISNUMBER(SEARCH($O$5,raw!D16202)),$P$5,ISNUMBER(SEARCH($O$11,raw!D16202)),$P$11)</f>
        <v>0.75</v>
      </c>
      <c r="G16202" s="3">
        <f>IF(ISNUMBER(raw!E16202),raw!E16202,$P$14)</f>
        <v>30</v>
      </c>
      <c r="H16202" s="3">
        <f>IF(ISNUMBER(raw!F16202),raw!F16202,$P$17)</f>
        <v>19</v>
      </c>
      <c r="I16202" s="3">
        <f>IF(ISNUMBER(raw!G16202),raw!G16202,$P$20)</f>
        <v>13</v>
      </c>
      <c r="J16202" s="3">
        <f>IF(ISNUMBER(raw!H16202),raw!H16202,$P$23)</f>
        <v>68</v>
      </c>
      <c r="K16202">
        <f>raw!I16202</f>
        <v>0</v>
      </c>
      <c r="L16202" s="3">
        <f>IF(ISNUMBER(raw!J16202),raw!J16202,$P$26)</f>
        <v>29.94</v>
      </c>
      <c r="M16202" s="3">
        <f>IF(ISNUMBER(raw!K16202),raw!K16202,$P$29)</f>
        <v>29.95</v>
      </c>
    </row>
    <row r="16203" spans="1:13" x14ac:dyDescent="0.3">
      <c r="A16203">
        <v>93231</v>
      </c>
      <c r="B16203">
        <v>20090902</v>
      </c>
      <c r="C16203" s="4" t="str">
        <f t="shared" si="507"/>
        <v>02/09/2009</v>
      </c>
      <c r="D16203">
        <v>747</v>
      </c>
      <c r="E16203">
        <f t="shared" si="506"/>
        <v>7</v>
      </c>
      <c r="F16203">
        <f>_xlfn.IFS(ISNUMBER(SEARCH($O$10,raw!D16203)),$P$10,ISNUMBER(SEARCH($O$9,raw!D16203)),$P$9,ISNUMBER(SEARCH($O$8,raw!D16203)),$P$8,ISNUMBER(SEARCH($O$7,raw!D16203)),$P$7,ISNUMBER(SEARCH($O$6,raw!D16203)),$P$6,ISNUMBER(SEARCH($O$5,raw!D16203)),$P$5,ISNUMBER(SEARCH($O$11,raw!D16203)),$P$11)</f>
        <v>0.75</v>
      </c>
      <c r="G16203" s="3">
        <f>IF(ISNUMBER(raw!E16203),raw!E16203,$P$14)</f>
        <v>30</v>
      </c>
      <c r="H16203" s="3">
        <f>IF(ISNUMBER(raw!F16203),raw!F16203,$P$17)</f>
        <v>20</v>
      </c>
      <c r="I16203" s="3">
        <f>IF(ISNUMBER(raw!G16203),raw!G16203,$P$20)</f>
        <v>13</v>
      </c>
      <c r="J16203" s="3">
        <f>IF(ISNUMBER(raw!H16203),raw!H16203,$P$23)</f>
        <v>63</v>
      </c>
      <c r="K16203">
        <f>raw!I16203</f>
        <v>0</v>
      </c>
      <c r="L16203" s="3">
        <f>IF(ISNUMBER(raw!J16203),raw!J16203,$P$26)</f>
        <v>29.95</v>
      </c>
      <c r="M16203" s="3">
        <f>IF(ISNUMBER(raw!K16203),raw!K16203,$P$29)</f>
        <v>29.96</v>
      </c>
    </row>
    <row r="16204" spans="1:13" x14ac:dyDescent="0.3">
      <c r="A16204">
        <v>93231</v>
      </c>
      <c r="B16204">
        <v>20090902</v>
      </c>
      <c r="C16204" s="4" t="str">
        <f t="shared" si="507"/>
        <v>02/09/2009</v>
      </c>
      <c r="D16204">
        <v>847</v>
      </c>
      <c r="E16204">
        <f t="shared" si="506"/>
        <v>8</v>
      </c>
      <c r="F16204">
        <f>_xlfn.IFS(ISNUMBER(SEARCH($O$10,raw!D16204)),$P$10,ISNUMBER(SEARCH($O$9,raw!D16204)),$P$9,ISNUMBER(SEARCH($O$8,raw!D16204)),$P$8,ISNUMBER(SEARCH($O$7,raw!D16204)),$P$7,ISNUMBER(SEARCH($O$6,raw!D16204)),$P$6,ISNUMBER(SEARCH($O$5,raw!D16204)),$P$5,ISNUMBER(SEARCH($O$11,raw!D16204)),$P$11)</f>
        <v>0.75</v>
      </c>
      <c r="G16204" s="3">
        <f>IF(ISNUMBER(raw!E16204),raw!E16204,$P$14)</f>
        <v>20</v>
      </c>
      <c r="H16204" s="3">
        <f>IF(ISNUMBER(raw!F16204),raw!F16204,$P$17)</f>
        <v>23</v>
      </c>
      <c r="I16204" s="3">
        <f>IF(ISNUMBER(raw!G16204),raw!G16204,$P$20)</f>
        <v>13</v>
      </c>
      <c r="J16204" s="3">
        <f>IF(ISNUMBER(raw!H16204),raw!H16204,$P$23)</f>
        <v>53</v>
      </c>
      <c r="K16204">
        <f>raw!I16204</f>
        <v>0</v>
      </c>
      <c r="L16204" s="3">
        <f>IF(ISNUMBER(raw!J16204),raw!J16204,$P$26)</f>
        <v>29.95</v>
      </c>
      <c r="M16204" s="3">
        <f>IF(ISNUMBER(raw!K16204),raw!K16204,$P$29)</f>
        <v>29.96</v>
      </c>
    </row>
    <row r="16205" spans="1:13" x14ac:dyDescent="0.3">
      <c r="A16205">
        <v>93231</v>
      </c>
      <c r="B16205">
        <v>20090902</v>
      </c>
      <c r="C16205" s="4" t="str">
        <f t="shared" si="507"/>
        <v>02/09/2009</v>
      </c>
      <c r="D16205">
        <v>947</v>
      </c>
      <c r="E16205">
        <f t="shared" ref="E16205:E16268" si="508">ROUND(D16205/100,0)</f>
        <v>9</v>
      </c>
      <c r="F16205">
        <f>_xlfn.IFS(ISNUMBER(SEARCH($O$10,raw!D16205)),$P$10,ISNUMBER(SEARCH($O$9,raw!D16205)),$P$9,ISNUMBER(SEARCH($O$8,raw!D16205)),$P$8,ISNUMBER(SEARCH($O$7,raw!D16205)),$P$7,ISNUMBER(SEARCH($O$6,raw!D16205)),$P$6,ISNUMBER(SEARCH($O$5,raw!D16205)),$P$5,ISNUMBER(SEARCH($O$11,raw!D16205)),$P$11)</f>
        <v>0.75</v>
      </c>
      <c r="G16205" s="3">
        <f>IF(ISNUMBER(raw!E16205),raw!E16205,$P$14)</f>
        <v>20</v>
      </c>
      <c r="H16205" s="3">
        <f>IF(ISNUMBER(raw!F16205),raw!F16205,$P$17)</f>
        <v>23</v>
      </c>
      <c r="I16205" s="3">
        <f>IF(ISNUMBER(raw!G16205),raw!G16205,$P$20)</f>
        <v>17</v>
      </c>
      <c r="J16205" s="3">
        <f>IF(ISNUMBER(raw!H16205),raw!H16205,$P$23)</f>
        <v>71</v>
      </c>
      <c r="K16205">
        <f>raw!I16205</f>
        <v>6</v>
      </c>
      <c r="L16205" s="3">
        <f>IF(ISNUMBER(raw!J16205),raw!J16205,$P$26)</f>
        <v>29.95</v>
      </c>
      <c r="M16205" s="3">
        <f>IF(ISNUMBER(raw!K16205),raw!K16205,$P$29)</f>
        <v>29.96</v>
      </c>
    </row>
    <row r="16206" spans="1:13" x14ac:dyDescent="0.3">
      <c r="A16206">
        <v>93231</v>
      </c>
      <c r="B16206">
        <v>20090902</v>
      </c>
      <c r="C16206" s="4" t="str">
        <f t="shared" si="507"/>
        <v>02/09/2009</v>
      </c>
      <c r="D16206">
        <v>1047</v>
      </c>
      <c r="E16206">
        <f t="shared" si="508"/>
        <v>10</v>
      </c>
      <c r="F16206">
        <f>_xlfn.IFS(ISNUMBER(SEARCH($O$10,raw!D16206)),$P$10,ISNUMBER(SEARCH($O$9,raw!D16206)),$P$9,ISNUMBER(SEARCH($O$8,raw!D16206)),$P$8,ISNUMBER(SEARCH($O$7,raw!D16206)),$P$7,ISNUMBER(SEARCH($O$6,raw!D16206)),$P$6,ISNUMBER(SEARCH($O$5,raw!D16206)),$P$5,ISNUMBER(SEARCH($O$11,raw!D16206)),$P$11)</f>
        <v>0.75</v>
      </c>
      <c r="G16206" s="3">
        <f>IF(ISNUMBER(raw!E16206),raw!E16206,$P$14)</f>
        <v>20</v>
      </c>
      <c r="H16206" s="3">
        <f>IF(ISNUMBER(raw!F16206),raw!F16206,$P$17)</f>
        <v>25</v>
      </c>
      <c r="I16206" s="3">
        <f>IF(ISNUMBER(raw!G16206),raw!G16206,$P$20)</f>
        <v>17</v>
      </c>
      <c r="J16206" s="3">
        <f>IF(ISNUMBER(raw!H16206),raw!H16206,$P$23)</f>
        <v>62</v>
      </c>
      <c r="K16206">
        <f>raw!I16206</f>
        <v>7</v>
      </c>
      <c r="L16206" s="3">
        <f>IF(ISNUMBER(raw!J16206),raw!J16206,$P$26)</f>
        <v>29.96</v>
      </c>
      <c r="M16206" s="3">
        <f>IF(ISNUMBER(raw!K16206),raw!K16206,$P$29)</f>
        <v>29.97</v>
      </c>
    </row>
    <row r="16207" spans="1:13" x14ac:dyDescent="0.3">
      <c r="A16207">
        <v>93231</v>
      </c>
      <c r="B16207">
        <v>20090902</v>
      </c>
      <c r="C16207" s="4" t="str">
        <f t="shared" si="507"/>
        <v>02/09/2009</v>
      </c>
      <c r="D16207">
        <v>1147</v>
      </c>
      <c r="E16207">
        <f t="shared" si="508"/>
        <v>11</v>
      </c>
      <c r="F16207">
        <f>_xlfn.IFS(ISNUMBER(SEARCH($O$10,raw!D16207)),$P$10,ISNUMBER(SEARCH($O$9,raw!D16207)),$P$9,ISNUMBER(SEARCH($O$8,raw!D16207)),$P$8,ISNUMBER(SEARCH($O$7,raw!D16207)),$P$7,ISNUMBER(SEARCH($O$6,raw!D16207)),$P$6,ISNUMBER(SEARCH($O$5,raw!D16207)),$P$5,ISNUMBER(SEARCH($O$11,raw!D16207)),$P$11)</f>
        <v>0.75</v>
      </c>
      <c r="G16207" s="3">
        <f>IF(ISNUMBER(raw!E16207),raw!E16207,$P$14)</f>
        <v>20</v>
      </c>
      <c r="H16207" s="3">
        <f>IF(ISNUMBER(raw!F16207),raw!F16207,$P$17)</f>
        <v>29</v>
      </c>
      <c r="I16207" s="3">
        <f>IF(ISNUMBER(raw!G16207),raw!G16207,$P$20)</f>
        <v>9</v>
      </c>
      <c r="J16207" s="3">
        <f>IF(ISNUMBER(raw!H16207),raw!H16207,$P$23)</f>
        <v>29</v>
      </c>
      <c r="K16207">
        <f>raw!I16207</f>
        <v>7</v>
      </c>
      <c r="L16207" s="3">
        <f>IF(ISNUMBER(raw!J16207),raw!J16207,$P$26)</f>
        <v>29.94</v>
      </c>
      <c r="M16207" s="3">
        <f>IF(ISNUMBER(raw!K16207),raw!K16207,$P$29)</f>
        <v>29.95</v>
      </c>
    </row>
    <row r="16208" spans="1:13" x14ac:dyDescent="0.3">
      <c r="A16208">
        <v>93231</v>
      </c>
      <c r="B16208">
        <v>20090902</v>
      </c>
      <c r="C16208" s="4" t="str">
        <f t="shared" si="507"/>
        <v>02/09/2009</v>
      </c>
      <c r="D16208">
        <v>1247</v>
      </c>
      <c r="E16208">
        <f t="shared" si="508"/>
        <v>12</v>
      </c>
      <c r="F16208">
        <f>_xlfn.IFS(ISNUMBER(SEARCH($O$10,raw!D16208)),$P$10,ISNUMBER(SEARCH($O$9,raw!D16208)),$P$9,ISNUMBER(SEARCH($O$8,raw!D16208)),$P$8,ISNUMBER(SEARCH($O$7,raw!D16208)),$P$7,ISNUMBER(SEARCH($O$6,raw!D16208)),$P$6,ISNUMBER(SEARCH($O$5,raw!D16208)),$P$5,ISNUMBER(SEARCH($O$11,raw!D16208)),$P$11)</f>
        <v>0.75</v>
      </c>
      <c r="G16208" s="3">
        <f>IF(ISNUMBER(raw!E16208),raw!E16208,$P$14)</f>
        <v>20</v>
      </c>
      <c r="H16208" s="3">
        <f>IF(ISNUMBER(raw!F16208),raw!F16208,$P$17)</f>
        <v>31</v>
      </c>
      <c r="I16208" s="3">
        <f>IF(ISNUMBER(raw!G16208),raw!G16208,$P$20)</f>
        <v>11</v>
      </c>
      <c r="J16208" s="3">
        <f>IF(ISNUMBER(raw!H16208),raw!H16208,$P$23)</f>
        <v>29</v>
      </c>
      <c r="K16208">
        <f>raw!I16208</f>
        <v>7</v>
      </c>
      <c r="L16208" s="3">
        <f>IF(ISNUMBER(raw!J16208),raw!J16208,$P$26)</f>
        <v>29.92</v>
      </c>
      <c r="M16208" s="3">
        <f>IF(ISNUMBER(raw!K16208),raw!K16208,$P$29)</f>
        <v>29.93</v>
      </c>
    </row>
    <row r="16209" spans="1:13" x14ac:dyDescent="0.3">
      <c r="A16209">
        <v>93231</v>
      </c>
      <c r="B16209">
        <v>20090902</v>
      </c>
      <c r="C16209" s="4" t="str">
        <f t="shared" si="507"/>
        <v>02/09/2009</v>
      </c>
      <c r="D16209">
        <v>1347</v>
      </c>
      <c r="E16209">
        <f t="shared" si="508"/>
        <v>13</v>
      </c>
      <c r="F16209">
        <f>_xlfn.IFS(ISNUMBER(SEARCH($O$10,raw!D16209)),$P$10,ISNUMBER(SEARCH($O$9,raw!D16209)),$P$9,ISNUMBER(SEARCH($O$8,raw!D16209)),$P$8,ISNUMBER(SEARCH($O$7,raw!D16209)),$P$7,ISNUMBER(SEARCH($O$6,raw!D16209)),$P$6,ISNUMBER(SEARCH($O$5,raw!D16209)),$P$5,ISNUMBER(SEARCH($O$11,raw!D16209)),$P$11)</f>
        <v>0.75</v>
      </c>
      <c r="G16209" s="3">
        <f>IF(ISNUMBER(raw!E16209),raw!E16209,$P$14)</f>
        <v>20</v>
      </c>
      <c r="H16209" s="3">
        <f>IF(ISNUMBER(raw!F16209),raw!F16209,$P$17)</f>
        <v>33</v>
      </c>
      <c r="I16209" s="3">
        <f>IF(ISNUMBER(raw!G16209),raw!G16209,$P$20)</f>
        <v>10</v>
      </c>
      <c r="J16209" s="3">
        <f>IF(ISNUMBER(raw!H16209),raw!H16209,$P$23)</f>
        <v>25</v>
      </c>
      <c r="K16209">
        <f>raw!I16209</f>
        <v>7</v>
      </c>
      <c r="L16209" s="3">
        <f>IF(ISNUMBER(raw!J16209),raw!J16209,$P$26)</f>
        <v>29.91</v>
      </c>
      <c r="M16209" s="3">
        <f>IF(ISNUMBER(raw!K16209),raw!K16209,$P$29)</f>
        <v>29.92</v>
      </c>
    </row>
    <row r="16210" spans="1:13" x14ac:dyDescent="0.3">
      <c r="A16210">
        <v>93231</v>
      </c>
      <c r="B16210">
        <v>20090902</v>
      </c>
      <c r="C16210" s="4" t="str">
        <f t="shared" si="507"/>
        <v>02/09/2009</v>
      </c>
      <c r="D16210">
        <v>1447</v>
      </c>
      <c r="E16210">
        <f t="shared" si="508"/>
        <v>14</v>
      </c>
      <c r="F16210">
        <f>_xlfn.IFS(ISNUMBER(SEARCH($O$10,raw!D16210)),$P$10,ISNUMBER(SEARCH($O$9,raw!D16210)),$P$9,ISNUMBER(SEARCH($O$8,raw!D16210)),$P$8,ISNUMBER(SEARCH($O$7,raw!D16210)),$P$7,ISNUMBER(SEARCH($O$6,raw!D16210)),$P$6,ISNUMBER(SEARCH($O$5,raw!D16210)),$P$5,ISNUMBER(SEARCH($O$11,raw!D16210)),$P$11)</f>
        <v>0.75</v>
      </c>
      <c r="G16210" s="3">
        <f>IF(ISNUMBER(raw!E16210),raw!E16210,$P$14)</f>
        <v>20</v>
      </c>
      <c r="H16210" s="3">
        <f>IF(ISNUMBER(raw!F16210),raw!F16210,$P$17)</f>
        <v>33</v>
      </c>
      <c r="I16210" s="3">
        <f>IF(ISNUMBER(raw!G16210),raw!G16210,$P$20)</f>
        <v>9</v>
      </c>
      <c r="J16210" s="3">
        <f>IF(ISNUMBER(raw!H16210),raw!H16210,$P$23)</f>
        <v>23</v>
      </c>
      <c r="K16210">
        <f>raw!I16210</f>
        <v>9</v>
      </c>
      <c r="L16210" s="3">
        <f>IF(ISNUMBER(raw!J16210),raw!J16210,$P$26)</f>
        <v>29.88</v>
      </c>
      <c r="M16210" s="3">
        <f>IF(ISNUMBER(raw!K16210),raw!K16210,$P$29)</f>
        <v>29.89</v>
      </c>
    </row>
    <row r="16211" spans="1:13" x14ac:dyDescent="0.3">
      <c r="A16211">
        <v>93231</v>
      </c>
      <c r="B16211">
        <v>20090902</v>
      </c>
      <c r="C16211" s="4" t="str">
        <f t="shared" si="507"/>
        <v>02/09/2009</v>
      </c>
      <c r="D16211">
        <v>1547</v>
      </c>
      <c r="E16211">
        <f t="shared" si="508"/>
        <v>15</v>
      </c>
      <c r="F16211">
        <f>_xlfn.IFS(ISNUMBER(SEARCH($O$10,raw!D16211)),$P$10,ISNUMBER(SEARCH($O$9,raw!D16211)),$P$9,ISNUMBER(SEARCH($O$8,raw!D16211)),$P$8,ISNUMBER(SEARCH($O$7,raw!D16211)),$P$7,ISNUMBER(SEARCH($O$6,raw!D16211)),$P$6,ISNUMBER(SEARCH($O$5,raw!D16211)),$P$5,ISNUMBER(SEARCH($O$11,raw!D16211)),$P$11)</f>
        <v>0.75</v>
      </c>
      <c r="G16211" s="3">
        <f>IF(ISNUMBER(raw!E16211),raw!E16211,$P$14)</f>
        <v>30</v>
      </c>
      <c r="H16211" s="3">
        <f>IF(ISNUMBER(raw!F16211),raw!F16211,$P$17)</f>
        <v>32</v>
      </c>
      <c r="I16211" s="3">
        <f>IF(ISNUMBER(raw!G16211),raw!G16211,$P$20)</f>
        <v>7</v>
      </c>
      <c r="J16211" s="3">
        <f>IF(ISNUMBER(raw!H16211),raw!H16211,$P$23)</f>
        <v>21</v>
      </c>
      <c r="K16211">
        <f>raw!I16211</f>
        <v>8</v>
      </c>
      <c r="L16211" s="3">
        <f>IF(ISNUMBER(raw!J16211),raw!J16211,$P$26)</f>
        <v>29.87</v>
      </c>
      <c r="M16211" s="3">
        <f>IF(ISNUMBER(raw!K16211),raw!K16211,$P$29)</f>
        <v>29.88</v>
      </c>
    </row>
    <row r="16212" spans="1:13" x14ac:dyDescent="0.3">
      <c r="A16212">
        <v>93231</v>
      </c>
      <c r="B16212">
        <v>20090902</v>
      </c>
      <c r="C16212" s="4" t="str">
        <f t="shared" si="507"/>
        <v>02/09/2009</v>
      </c>
      <c r="D16212">
        <v>1947</v>
      </c>
      <c r="E16212">
        <f t="shared" si="508"/>
        <v>19</v>
      </c>
      <c r="F16212">
        <f>_xlfn.IFS(ISNUMBER(SEARCH($O$10,raw!D16212)),$P$10,ISNUMBER(SEARCH($O$9,raw!D16212)),$P$9,ISNUMBER(SEARCH($O$8,raw!D16212)),$P$8,ISNUMBER(SEARCH($O$7,raw!D16212)),$P$7,ISNUMBER(SEARCH($O$6,raw!D16212)),$P$6,ISNUMBER(SEARCH($O$5,raw!D16212)),$P$5,ISNUMBER(SEARCH($O$11,raw!D16212)),$P$11)</f>
        <v>0.75</v>
      </c>
      <c r="G16212" s="3">
        <f>IF(ISNUMBER(raw!E16212),raw!E16212,$P$14)</f>
        <v>10</v>
      </c>
      <c r="H16212" s="3">
        <f>IF(ISNUMBER(raw!F16212),raw!F16212,$P$17)</f>
        <v>27</v>
      </c>
      <c r="I16212" s="3">
        <f>IF(ISNUMBER(raw!G16212),raw!G16212,$P$20)</f>
        <v>7</v>
      </c>
      <c r="J16212" s="3">
        <f>IF(ISNUMBER(raw!H16212),raw!H16212,$P$23)</f>
        <v>28</v>
      </c>
      <c r="K16212">
        <f>raw!I16212</f>
        <v>8</v>
      </c>
      <c r="L16212" s="3">
        <f>IF(ISNUMBER(raw!J16212),raw!J16212,$P$26)</f>
        <v>29.88</v>
      </c>
      <c r="M16212" s="3">
        <f>IF(ISNUMBER(raw!K16212),raw!K16212,$P$29)</f>
        <v>29.89</v>
      </c>
    </row>
    <row r="16213" spans="1:13" x14ac:dyDescent="0.3">
      <c r="A16213">
        <v>93231</v>
      </c>
      <c r="B16213">
        <v>20090903</v>
      </c>
      <c r="C16213" s="4" t="str">
        <f t="shared" si="507"/>
        <v>03/09/2009</v>
      </c>
      <c r="D16213">
        <v>647</v>
      </c>
      <c r="E16213">
        <f t="shared" si="508"/>
        <v>6</v>
      </c>
      <c r="F16213">
        <f>_xlfn.IFS(ISNUMBER(SEARCH($O$10,raw!D16213)),$P$10,ISNUMBER(SEARCH($O$9,raw!D16213)),$P$9,ISNUMBER(SEARCH($O$8,raw!D16213)),$P$8,ISNUMBER(SEARCH($O$7,raw!D16213)),$P$7,ISNUMBER(SEARCH($O$6,raw!D16213)),$P$6,ISNUMBER(SEARCH($O$5,raw!D16213)),$P$5,ISNUMBER(SEARCH($O$11,raw!D16213)),$P$11)</f>
        <v>0</v>
      </c>
      <c r="G16213" s="3">
        <f>IF(ISNUMBER(raw!E16213),raw!E16213,$P$14)</f>
        <v>30</v>
      </c>
      <c r="H16213" s="3">
        <f>IF(ISNUMBER(raw!F16213),raw!F16213,$P$17)</f>
        <v>18</v>
      </c>
      <c r="I16213" s="3">
        <f>IF(ISNUMBER(raw!G16213),raw!G16213,$P$20)</f>
        <v>13</v>
      </c>
      <c r="J16213" s="3">
        <f>IF(ISNUMBER(raw!H16213),raw!H16213,$P$23)</f>
        <v>73</v>
      </c>
      <c r="K16213">
        <f>raw!I16213</f>
        <v>3</v>
      </c>
      <c r="L16213" s="3">
        <f>IF(ISNUMBER(raw!J16213),raw!J16213,$P$26)</f>
        <v>29.96</v>
      </c>
      <c r="M16213" s="3">
        <f>IF(ISNUMBER(raw!K16213),raw!K16213,$P$29)</f>
        <v>29.97</v>
      </c>
    </row>
    <row r="16214" spans="1:13" x14ac:dyDescent="0.3">
      <c r="A16214">
        <v>93231</v>
      </c>
      <c r="B16214">
        <v>20090903</v>
      </c>
      <c r="C16214" s="4" t="str">
        <f t="shared" si="507"/>
        <v>03/09/2009</v>
      </c>
      <c r="D16214">
        <v>747</v>
      </c>
      <c r="E16214">
        <f t="shared" si="508"/>
        <v>7</v>
      </c>
      <c r="F16214">
        <f>_xlfn.IFS(ISNUMBER(SEARCH($O$10,raw!D16214)),$P$10,ISNUMBER(SEARCH($O$9,raw!D16214)),$P$9,ISNUMBER(SEARCH($O$8,raw!D16214)),$P$8,ISNUMBER(SEARCH($O$7,raw!D16214)),$P$7,ISNUMBER(SEARCH($O$6,raw!D16214)),$P$6,ISNUMBER(SEARCH($O$5,raw!D16214)),$P$5,ISNUMBER(SEARCH($O$11,raw!D16214)),$P$11)</f>
        <v>0</v>
      </c>
      <c r="G16214" s="3">
        <f>IF(ISNUMBER(raw!E16214),raw!E16214,$P$14)</f>
        <v>30</v>
      </c>
      <c r="H16214" s="3">
        <f>IF(ISNUMBER(raw!F16214),raw!F16214,$P$17)</f>
        <v>22</v>
      </c>
      <c r="I16214" s="3">
        <f>IF(ISNUMBER(raw!G16214),raw!G16214,$P$20)</f>
        <v>14</v>
      </c>
      <c r="J16214" s="3">
        <f>IF(ISNUMBER(raw!H16214),raw!H16214,$P$23)</f>
        <v>59</v>
      </c>
      <c r="K16214">
        <f>raw!I16214</f>
        <v>3</v>
      </c>
      <c r="L16214" s="3">
        <f>IF(ISNUMBER(raw!J16214),raw!J16214,$P$26)</f>
        <v>29.97</v>
      </c>
      <c r="M16214" s="3">
        <f>IF(ISNUMBER(raw!K16214),raw!K16214,$P$29)</f>
        <v>29.98</v>
      </c>
    </row>
    <row r="16215" spans="1:13" x14ac:dyDescent="0.3">
      <c r="A16215">
        <v>93231</v>
      </c>
      <c r="B16215">
        <v>20090903</v>
      </c>
      <c r="C16215" s="4" t="str">
        <f t="shared" si="507"/>
        <v>03/09/2009</v>
      </c>
      <c r="D16215">
        <v>847</v>
      </c>
      <c r="E16215">
        <f t="shared" si="508"/>
        <v>8</v>
      </c>
      <c r="F16215">
        <f>_xlfn.IFS(ISNUMBER(SEARCH($O$10,raw!D16215)),$P$10,ISNUMBER(SEARCH($O$9,raw!D16215)),$P$9,ISNUMBER(SEARCH($O$8,raw!D16215)),$P$8,ISNUMBER(SEARCH($O$7,raw!D16215)),$P$7,ISNUMBER(SEARCH($O$6,raw!D16215)),$P$6,ISNUMBER(SEARCH($O$5,raw!D16215)),$P$5,ISNUMBER(SEARCH($O$11,raw!D16215)),$P$11)</f>
        <v>0</v>
      </c>
      <c r="G16215" s="3">
        <f>IF(ISNUMBER(raw!E16215),raw!E16215,$P$14)</f>
        <v>30</v>
      </c>
      <c r="H16215" s="3">
        <f>IF(ISNUMBER(raw!F16215),raw!F16215,$P$17)</f>
        <v>23</v>
      </c>
      <c r="I16215" s="3">
        <f>IF(ISNUMBER(raw!G16215),raw!G16215,$P$20)</f>
        <v>6.3592175883591917</v>
      </c>
      <c r="J16215" s="3">
        <f>IF(ISNUMBER(raw!H16215),raw!H16215,$P$23)</f>
        <v>70.576784426820481</v>
      </c>
      <c r="K16215">
        <f>raw!I16215</f>
        <v>3</v>
      </c>
      <c r="L16215" s="3">
        <f>IF(ISNUMBER(raw!J16215),raw!J16215,$P$26)</f>
        <v>29.98</v>
      </c>
      <c r="M16215" s="3">
        <f>IF(ISNUMBER(raw!K16215),raw!K16215,$P$29)</f>
        <v>29.99</v>
      </c>
    </row>
    <row r="16216" spans="1:13" x14ac:dyDescent="0.3">
      <c r="A16216">
        <v>93231</v>
      </c>
      <c r="B16216">
        <v>20090903</v>
      </c>
      <c r="C16216" s="4" t="str">
        <f t="shared" si="507"/>
        <v>03/09/2009</v>
      </c>
      <c r="D16216">
        <v>947</v>
      </c>
      <c r="E16216">
        <f t="shared" si="508"/>
        <v>9</v>
      </c>
      <c r="F16216">
        <f>_xlfn.IFS(ISNUMBER(SEARCH($O$10,raw!D16216)),$P$10,ISNUMBER(SEARCH($O$9,raw!D16216)),$P$9,ISNUMBER(SEARCH($O$8,raw!D16216)),$P$8,ISNUMBER(SEARCH($O$7,raw!D16216)),$P$7,ISNUMBER(SEARCH($O$6,raw!D16216)),$P$6,ISNUMBER(SEARCH($O$5,raw!D16216)),$P$5,ISNUMBER(SEARCH($O$11,raw!D16216)),$P$11)</f>
        <v>0</v>
      </c>
      <c r="G16216" s="3">
        <f>IF(ISNUMBER(raw!E16216),raw!E16216,$P$14)</f>
        <v>30</v>
      </c>
      <c r="H16216" s="3">
        <f>IF(ISNUMBER(raw!F16216),raw!F16216,$P$17)</f>
        <v>25</v>
      </c>
      <c r="I16216" s="3">
        <f>IF(ISNUMBER(raw!G16216),raw!G16216,$P$20)</f>
        <v>16</v>
      </c>
      <c r="J16216" s="3">
        <f>IF(ISNUMBER(raw!H16216),raw!H16216,$P$23)</f>
        <v>58</v>
      </c>
      <c r="K16216">
        <f>raw!I16216</f>
        <v>7</v>
      </c>
      <c r="L16216" s="3">
        <f>IF(ISNUMBER(raw!J16216),raw!J16216,$P$26)</f>
        <v>29.98</v>
      </c>
      <c r="M16216" s="3">
        <f>IF(ISNUMBER(raw!K16216),raw!K16216,$P$29)</f>
        <v>29.99</v>
      </c>
    </row>
    <row r="16217" spans="1:13" x14ac:dyDescent="0.3">
      <c r="A16217">
        <v>93231</v>
      </c>
      <c r="B16217">
        <v>20090903</v>
      </c>
      <c r="C16217" s="4" t="str">
        <f t="shared" si="507"/>
        <v>03/09/2009</v>
      </c>
      <c r="D16217">
        <v>1047</v>
      </c>
      <c r="E16217">
        <f t="shared" si="508"/>
        <v>10</v>
      </c>
      <c r="F16217">
        <f>_xlfn.IFS(ISNUMBER(SEARCH($O$10,raw!D16217)),$P$10,ISNUMBER(SEARCH($O$9,raw!D16217)),$P$9,ISNUMBER(SEARCH($O$8,raw!D16217)),$P$8,ISNUMBER(SEARCH($O$7,raw!D16217)),$P$7,ISNUMBER(SEARCH($O$6,raw!D16217)),$P$6,ISNUMBER(SEARCH($O$5,raw!D16217)),$P$5,ISNUMBER(SEARCH($O$11,raw!D16217)),$P$11)</f>
        <v>0</v>
      </c>
      <c r="G16217" s="3">
        <f>IF(ISNUMBER(raw!E16217),raw!E16217,$P$14)</f>
        <v>30</v>
      </c>
      <c r="H16217" s="3">
        <f>IF(ISNUMBER(raw!F16217),raw!F16217,$P$17)</f>
        <v>25</v>
      </c>
      <c r="I16217" s="3">
        <f>IF(ISNUMBER(raw!G16217),raw!G16217,$P$20)</f>
        <v>13</v>
      </c>
      <c r="J16217" s="3">
        <f>IF(ISNUMBER(raw!H16217),raw!H16217,$P$23)</f>
        <v>47</v>
      </c>
      <c r="K16217">
        <f>raw!I16217</f>
        <v>7</v>
      </c>
      <c r="L16217" s="3">
        <f>IF(ISNUMBER(raw!J16217),raw!J16217,$P$26)</f>
        <v>29.98</v>
      </c>
      <c r="M16217" s="3">
        <f>IF(ISNUMBER(raw!K16217),raw!K16217,$P$29)</f>
        <v>29.99</v>
      </c>
    </row>
    <row r="16218" spans="1:13" x14ac:dyDescent="0.3">
      <c r="A16218">
        <v>93231</v>
      </c>
      <c r="B16218">
        <v>20090903</v>
      </c>
      <c r="C16218" s="4" t="str">
        <f t="shared" si="507"/>
        <v>03/09/2009</v>
      </c>
      <c r="D16218">
        <v>1150</v>
      </c>
      <c r="E16218">
        <f t="shared" si="508"/>
        <v>12</v>
      </c>
      <c r="F16218">
        <f>_xlfn.IFS(ISNUMBER(SEARCH($O$10,raw!D16218)),$P$10,ISNUMBER(SEARCH($O$9,raw!D16218)),$P$9,ISNUMBER(SEARCH($O$8,raw!D16218)),$P$8,ISNUMBER(SEARCH($O$7,raw!D16218)),$P$7,ISNUMBER(SEARCH($O$6,raw!D16218)),$P$6,ISNUMBER(SEARCH($O$5,raw!D16218)),$P$5,ISNUMBER(SEARCH($O$11,raw!D16218)),$P$11)</f>
        <v>0</v>
      </c>
      <c r="G16218" s="3">
        <f>IF(ISNUMBER(raw!E16218),raw!E16218,$P$14)</f>
        <v>30</v>
      </c>
      <c r="H16218" s="3">
        <f>IF(ISNUMBER(raw!F16218),raw!F16218,$P$17)</f>
        <v>29</v>
      </c>
      <c r="I16218" s="3">
        <f>IF(ISNUMBER(raw!G16218),raw!G16218,$P$20)</f>
        <v>11</v>
      </c>
      <c r="J16218" s="3">
        <f>IF(ISNUMBER(raw!H16218),raw!H16218,$P$23)</f>
        <v>33</v>
      </c>
      <c r="K16218">
        <f>raw!I16218</f>
        <v>11</v>
      </c>
      <c r="L16218" s="3">
        <f>IF(ISNUMBER(raw!J16218),raw!J16218,$P$26)</f>
        <v>29.96</v>
      </c>
      <c r="M16218" s="3">
        <f>IF(ISNUMBER(raw!K16218),raw!K16218,$P$29)</f>
        <v>29.97</v>
      </c>
    </row>
    <row r="16219" spans="1:13" x14ac:dyDescent="0.3">
      <c r="A16219">
        <v>93231</v>
      </c>
      <c r="B16219">
        <v>20090903</v>
      </c>
      <c r="C16219" s="4" t="str">
        <f t="shared" si="507"/>
        <v>03/09/2009</v>
      </c>
      <c r="D16219">
        <v>1247</v>
      </c>
      <c r="E16219">
        <f t="shared" si="508"/>
        <v>12</v>
      </c>
      <c r="F16219">
        <f>_xlfn.IFS(ISNUMBER(SEARCH($O$10,raw!D16219)),$P$10,ISNUMBER(SEARCH($O$9,raw!D16219)),$P$9,ISNUMBER(SEARCH($O$8,raw!D16219)),$P$8,ISNUMBER(SEARCH($O$7,raw!D16219)),$P$7,ISNUMBER(SEARCH($O$6,raw!D16219)),$P$6,ISNUMBER(SEARCH($O$5,raw!D16219)),$P$5,ISNUMBER(SEARCH($O$11,raw!D16219)),$P$11)</f>
        <v>0</v>
      </c>
      <c r="G16219" s="3">
        <f>IF(ISNUMBER(raw!E16219),raw!E16219,$P$14)</f>
        <v>30</v>
      </c>
      <c r="H16219" s="3">
        <f>IF(ISNUMBER(raw!F16219),raw!F16219,$P$17)</f>
        <v>30</v>
      </c>
      <c r="I16219" s="3">
        <f>IF(ISNUMBER(raw!G16219),raw!G16219,$P$20)</f>
        <v>10</v>
      </c>
      <c r="J16219" s="3">
        <f>IF(ISNUMBER(raw!H16219),raw!H16219,$P$23)</f>
        <v>29</v>
      </c>
      <c r="K16219">
        <f>raw!I16219</f>
        <v>11</v>
      </c>
      <c r="L16219" s="3">
        <f>IF(ISNUMBER(raw!J16219),raw!J16219,$P$26)</f>
        <v>29.95</v>
      </c>
      <c r="M16219" s="3">
        <f>IF(ISNUMBER(raw!K16219),raw!K16219,$P$29)</f>
        <v>29.96</v>
      </c>
    </row>
    <row r="16220" spans="1:13" x14ac:dyDescent="0.3">
      <c r="A16220">
        <v>93231</v>
      </c>
      <c r="B16220">
        <v>20090903</v>
      </c>
      <c r="C16220" s="4" t="str">
        <f t="shared" si="507"/>
        <v>03/09/2009</v>
      </c>
      <c r="D16220">
        <v>1547</v>
      </c>
      <c r="E16220">
        <f t="shared" si="508"/>
        <v>15</v>
      </c>
      <c r="F16220">
        <f>_xlfn.IFS(ISNUMBER(SEARCH($O$10,raw!D16220)),$P$10,ISNUMBER(SEARCH($O$9,raw!D16220)),$P$9,ISNUMBER(SEARCH($O$8,raw!D16220)),$P$8,ISNUMBER(SEARCH($O$7,raw!D16220)),$P$7,ISNUMBER(SEARCH($O$6,raw!D16220)),$P$6,ISNUMBER(SEARCH($O$5,raw!D16220)),$P$5,ISNUMBER(SEARCH($O$11,raw!D16220)),$P$11)</f>
        <v>0.1875</v>
      </c>
      <c r="G16220" s="3">
        <f>IF(ISNUMBER(raw!E16220),raw!E16220,$P$14)</f>
        <v>30</v>
      </c>
      <c r="H16220" s="3">
        <f>IF(ISNUMBER(raw!F16220),raw!F16220,$P$17)</f>
        <v>30</v>
      </c>
      <c r="I16220" s="3">
        <f>IF(ISNUMBER(raw!G16220),raw!G16220,$P$20)</f>
        <v>9</v>
      </c>
      <c r="J16220" s="3">
        <f>IF(ISNUMBER(raw!H16220),raw!H16220,$P$23)</f>
        <v>27</v>
      </c>
      <c r="K16220">
        <f>raw!I16220</f>
        <v>14</v>
      </c>
      <c r="L16220" s="3">
        <f>IF(ISNUMBER(raw!J16220),raw!J16220,$P$26)</f>
        <v>29.93</v>
      </c>
      <c r="M16220" s="3">
        <f>IF(ISNUMBER(raw!K16220),raw!K16220,$P$29)</f>
        <v>29.94</v>
      </c>
    </row>
    <row r="16221" spans="1:13" x14ac:dyDescent="0.3">
      <c r="A16221">
        <v>93231</v>
      </c>
      <c r="B16221">
        <v>20090903</v>
      </c>
      <c r="C16221" s="4" t="str">
        <f t="shared" si="507"/>
        <v>03/09/2009</v>
      </c>
      <c r="D16221">
        <v>1647</v>
      </c>
      <c r="E16221">
        <f t="shared" si="508"/>
        <v>16</v>
      </c>
      <c r="F16221">
        <f>_xlfn.IFS(ISNUMBER(SEARCH($O$10,raw!D16221)),$P$10,ISNUMBER(SEARCH($O$9,raw!D16221)),$P$9,ISNUMBER(SEARCH($O$8,raw!D16221)),$P$8,ISNUMBER(SEARCH($O$7,raw!D16221)),$P$7,ISNUMBER(SEARCH($O$6,raw!D16221)),$P$6,ISNUMBER(SEARCH($O$5,raw!D16221)),$P$5,ISNUMBER(SEARCH($O$11,raw!D16221)),$P$11)</f>
        <v>0.1875</v>
      </c>
      <c r="G16221" s="3">
        <f>IF(ISNUMBER(raw!E16221),raw!E16221,$P$14)</f>
        <v>30</v>
      </c>
      <c r="H16221" s="3">
        <f>IF(ISNUMBER(raw!F16221),raw!F16221,$P$17)</f>
        <v>27</v>
      </c>
      <c r="I16221" s="3">
        <f>IF(ISNUMBER(raw!G16221),raw!G16221,$P$20)</f>
        <v>9</v>
      </c>
      <c r="J16221" s="3">
        <f>IF(ISNUMBER(raw!H16221),raw!H16221,$P$23)</f>
        <v>32</v>
      </c>
      <c r="K16221">
        <f>raw!I16221</f>
        <v>14</v>
      </c>
      <c r="L16221" s="3">
        <f>IF(ISNUMBER(raw!J16221),raw!J16221,$P$26)</f>
        <v>29.93</v>
      </c>
      <c r="M16221" s="3">
        <f>IF(ISNUMBER(raw!K16221),raw!K16221,$P$29)</f>
        <v>29.94</v>
      </c>
    </row>
    <row r="16222" spans="1:13" x14ac:dyDescent="0.3">
      <c r="A16222">
        <v>93231</v>
      </c>
      <c r="B16222">
        <v>20090903</v>
      </c>
      <c r="C16222" s="4" t="str">
        <f t="shared" si="507"/>
        <v>03/09/2009</v>
      </c>
      <c r="D16222">
        <v>1747</v>
      </c>
      <c r="E16222">
        <f t="shared" si="508"/>
        <v>17</v>
      </c>
      <c r="F16222">
        <f>_xlfn.IFS(ISNUMBER(SEARCH($O$10,raw!D16222)),$P$10,ISNUMBER(SEARCH($O$9,raw!D16222)),$P$9,ISNUMBER(SEARCH($O$8,raw!D16222)),$P$8,ISNUMBER(SEARCH($O$7,raw!D16222)),$P$7,ISNUMBER(SEARCH($O$6,raw!D16222)),$P$6,ISNUMBER(SEARCH($O$5,raw!D16222)),$P$5,ISNUMBER(SEARCH($O$11,raw!D16222)),$P$11)</f>
        <v>0.1875</v>
      </c>
      <c r="G16222" s="3">
        <f>IF(ISNUMBER(raw!E16222),raw!E16222,$P$14)</f>
        <v>30</v>
      </c>
      <c r="H16222" s="3">
        <f>IF(ISNUMBER(raw!F16222),raw!F16222,$P$17)</f>
        <v>24</v>
      </c>
      <c r="I16222" s="3">
        <f>IF(ISNUMBER(raw!G16222),raw!G16222,$P$20)</f>
        <v>10</v>
      </c>
      <c r="J16222" s="3">
        <f>IF(ISNUMBER(raw!H16222),raw!H16222,$P$23)</f>
        <v>42</v>
      </c>
      <c r="K16222">
        <f>raw!I16222</f>
        <v>13</v>
      </c>
      <c r="L16222" s="3">
        <f>IF(ISNUMBER(raw!J16222),raw!J16222,$P$26)</f>
        <v>29.93</v>
      </c>
      <c r="M16222" s="3">
        <f>IF(ISNUMBER(raw!K16222),raw!K16222,$P$29)</f>
        <v>29.94</v>
      </c>
    </row>
    <row r="16223" spans="1:13" x14ac:dyDescent="0.3">
      <c r="A16223">
        <v>93231</v>
      </c>
      <c r="B16223">
        <v>20090903</v>
      </c>
      <c r="C16223" s="4" t="str">
        <f t="shared" si="507"/>
        <v>03/09/2009</v>
      </c>
      <c r="D16223">
        <v>1848</v>
      </c>
      <c r="E16223">
        <f t="shared" si="508"/>
        <v>18</v>
      </c>
      <c r="F16223">
        <f>_xlfn.IFS(ISNUMBER(SEARCH($O$10,raw!D16223)),$P$10,ISNUMBER(SEARCH($O$9,raw!D16223)),$P$9,ISNUMBER(SEARCH($O$8,raw!D16223)),$P$8,ISNUMBER(SEARCH($O$7,raw!D16223)),$P$7,ISNUMBER(SEARCH($O$6,raw!D16223)),$P$6,ISNUMBER(SEARCH($O$5,raw!D16223)),$P$5,ISNUMBER(SEARCH($O$11,raw!D16223)),$P$11)</f>
        <v>0.1875</v>
      </c>
      <c r="G16223" s="3">
        <f>IF(ISNUMBER(raw!E16223),raw!E16223,$P$14)</f>
        <v>30</v>
      </c>
      <c r="H16223" s="3">
        <f>IF(ISNUMBER(raw!F16223),raw!F16223,$P$17)</f>
        <v>22</v>
      </c>
      <c r="I16223" s="3">
        <f>IF(ISNUMBER(raw!G16223),raw!G16223,$P$20)</f>
        <v>10</v>
      </c>
      <c r="J16223" s="3">
        <f>IF(ISNUMBER(raw!H16223),raw!H16223,$P$23)</f>
        <v>46</v>
      </c>
      <c r="K16223">
        <f>raw!I16223</f>
        <v>14</v>
      </c>
      <c r="L16223" s="3">
        <f>IF(ISNUMBER(raw!J16223),raw!J16223,$P$26)</f>
        <v>29.94</v>
      </c>
      <c r="M16223" s="3">
        <f>IF(ISNUMBER(raw!K16223),raw!K16223,$P$29)</f>
        <v>29.95</v>
      </c>
    </row>
    <row r="16224" spans="1:13" x14ac:dyDescent="0.3">
      <c r="A16224">
        <v>93231</v>
      </c>
      <c r="B16224">
        <v>20090903</v>
      </c>
      <c r="C16224" s="4" t="str">
        <f t="shared" si="507"/>
        <v>03/09/2009</v>
      </c>
      <c r="D16224">
        <v>1947</v>
      </c>
      <c r="E16224">
        <f t="shared" si="508"/>
        <v>19</v>
      </c>
      <c r="F16224">
        <f>_xlfn.IFS(ISNUMBER(SEARCH($O$10,raw!D16224)),$P$10,ISNUMBER(SEARCH($O$9,raw!D16224)),$P$9,ISNUMBER(SEARCH($O$8,raw!D16224)),$P$8,ISNUMBER(SEARCH($O$7,raw!D16224)),$P$7,ISNUMBER(SEARCH($O$6,raw!D16224)),$P$6,ISNUMBER(SEARCH($O$5,raw!D16224)),$P$5,ISNUMBER(SEARCH($O$11,raw!D16224)),$P$11)</f>
        <v>0</v>
      </c>
      <c r="G16224" s="3">
        <f>IF(ISNUMBER(raw!E16224),raw!E16224,$P$14)</f>
        <v>30</v>
      </c>
      <c r="H16224" s="3">
        <f>IF(ISNUMBER(raw!F16224),raw!F16224,$P$17)</f>
        <v>20</v>
      </c>
      <c r="I16224" s="3">
        <f>IF(ISNUMBER(raw!G16224),raw!G16224,$P$20)</f>
        <v>10</v>
      </c>
      <c r="J16224" s="3">
        <f>IF(ISNUMBER(raw!H16224),raw!H16224,$P$23)</f>
        <v>53</v>
      </c>
      <c r="K16224">
        <f>raw!I16224</f>
        <v>9</v>
      </c>
      <c r="L16224" s="3">
        <f>IF(ISNUMBER(raw!J16224),raw!J16224,$P$26)</f>
        <v>29.96</v>
      </c>
      <c r="M16224" s="3">
        <f>IF(ISNUMBER(raw!K16224),raw!K16224,$P$29)</f>
        <v>29.97</v>
      </c>
    </row>
    <row r="16225" spans="1:13" x14ac:dyDescent="0.3">
      <c r="A16225">
        <v>93231</v>
      </c>
      <c r="B16225">
        <v>20090904</v>
      </c>
      <c r="C16225" s="4" t="str">
        <f t="shared" si="507"/>
        <v>04/09/2009</v>
      </c>
      <c r="D16225">
        <v>549</v>
      </c>
      <c r="E16225">
        <f t="shared" si="508"/>
        <v>5</v>
      </c>
      <c r="F16225">
        <f>_xlfn.IFS(ISNUMBER(SEARCH($O$10,raw!D16225)),$P$10,ISNUMBER(SEARCH($O$9,raw!D16225)),$P$9,ISNUMBER(SEARCH($O$8,raw!D16225)),$P$8,ISNUMBER(SEARCH($O$7,raw!D16225)),$P$7,ISNUMBER(SEARCH($O$6,raw!D16225)),$P$6,ISNUMBER(SEARCH($O$5,raw!D16225)),$P$5,ISNUMBER(SEARCH($O$11,raw!D16225)),$P$11)</f>
        <v>0.4375</v>
      </c>
      <c r="G16225" s="3">
        <f>IF(ISNUMBER(raw!E16225),raw!E16225,$P$14)</f>
        <v>10</v>
      </c>
      <c r="H16225" s="3">
        <f>IF(ISNUMBER(raw!F16225),raw!F16225,$P$17)</f>
        <v>14</v>
      </c>
      <c r="I16225" s="3">
        <f>IF(ISNUMBER(raw!G16225),raw!G16225,$P$20)</f>
        <v>10</v>
      </c>
      <c r="J16225" s="3">
        <f>IF(ISNUMBER(raw!H16225),raw!H16225,$P$23)</f>
        <v>78</v>
      </c>
      <c r="K16225">
        <f>raw!I16225</f>
        <v>3</v>
      </c>
      <c r="L16225" s="3">
        <f>IF(ISNUMBER(raw!J16225),raw!J16225,$P$26)</f>
        <v>29.94</v>
      </c>
      <c r="M16225" s="3">
        <f>IF(ISNUMBER(raw!K16225),raw!K16225,$P$29)</f>
        <v>29.95</v>
      </c>
    </row>
    <row r="16226" spans="1:13" x14ac:dyDescent="0.3">
      <c r="A16226">
        <v>93231</v>
      </c>
      <c r="B16226">
        <v>20090904</v>
      </c>
      <c r="C16226" s="4" t="str">
        <f t="shared" si="507"/>
        <v>04/09/2009</v>
      </c>
      <c r="D16226">
        <v>647</v>
      </c>
      <c r="E16226">
        <f t="shared" si="508"/>
        <v>6</v>
      </c>
      <c r="F16226">
        <f>_xlfn.IFS(ISNUMBER(SEARCH($O$10,raw!D16226)),$P$10,ISNUMBER(SEARCH($O$9,raw!D16226)),$P$9,ISNUMBER(SEARCH($O$8,raw!D16226)),$P$8,ISNUMBER(SEARCH($O$7,raw!D16226)),$P$7,ISNUMBER(SEARCH($O$6,raw!D16226)),$P$6,ISNUMBER(SEARCH($O$5,raw!D16226)),$P$5,ISNUMBER(SEARCH($O$11,raw!D16226)),$P$11)</f>
        <v>0.1875</v>
      </c>
      <c r="G16226" s="3">
        <f>IF(ISNUMBER(raw!E16226),raw!E16226,$P$14)</f>
        <v>10</v>
      </c>
      <c r="H16226" s="3">
        <f>IF(ISNUMBER(raw!F16226),raw!F16226,$P$17)</f>
        <v>15</v>
      </c>
      <c r="I16226" s="3">
        <f>IF(ISNUMBER(raw!G16226),raw!G16226,$P$20)</f>
        <v>10</v>
      </c>
      <c r="J16226" s="3">
        <f>IF(ISNUMBER(raw!H16226),raw!H16226,$P$23)</f>
        <v>72</v>
      </c>
      <c r="K16226">
        <f>raw!I16226</f>
        <v>7</v>
      </c>
      <c r="L16226" s="3">
        <f>IF(ISNUMBER(raw!J16226),raw!J16226,$P$26)</f>
        <v>29.95</v>
      </c>
      <c r="M16226" s="3">
        <f>IF(ISNUMBER(raw!K16226),raw!K16226,$P$29)</f>
        <v>29.96</v>
      </c>
    </row>
    <row r="16227" spans="1:13" x14ac:dyDescent="0.3">
      <c r="A16227">
        <v>93231</v>
      </c>
      <c r="B16227">
        <v>20090904</v>
      </c>
      <c r="C16227" s="4" t="str">
        <f t="shared" si="507"/>
        <v>04/09/2009</v>
      </c>
      <c r="D16227">
        <v>748</v>
      </c>
      <c r="E16227">
        <f t="shared" si="508"/>
        <v>7</v>
      </c>
      <c r="F16227">
        <f>_xlfn.IFS(ISNUMBER(SEARCH($O$10,raw!D16227)),$P$10,ISNUMBER(SEARCH($O$9,raw!D16227)),$P$9,ISNUMBER(SEARCH($O$8,raw!D16227)),$P$8,ISNUMBER(SEARCH($O$7,raw!D16227)),$P$7,ISNUMBER(SEARCH($O$6,raw!D16227)),$P$6,ISNUMBER(SEARCH($O$5,raw!D16227)),$P$5,ISNUMBER(SEARCH($O$11,raw!D16227)),$P$11)</f>
        <v>0.4375</v>
      </c>
      <c r="G16227" s="3">
        <f>IF(ISNUMBER(raw!E16227),raw!E16227,$P$14)</f>
        <v>10</v>
      </c>
      <c r="H16227" s="3">
        <f>IF(ISNUMBER(raw!F16227),raw!F16227,$P$17)</f>
        <v>16</v>
      </c>
      <c r="I16227" s="3">
        <f>IF(ISNUMBER(raw!G16227),raw!G16227,$P$20)</f>
        <v>11</v>
      </c>
      <c r="J16227" s="3">
        <f>IF(ISNUMBER(raw!H16227),raw!H16227,$P$23)</f>
        <v>72</v>
      </c>
      <c r="K16227">
        <f>raw!I16227</f>
        <v>5</v>
      </c>
      <c r="L16227" s="3">
        <f>IF(ISNUMBER(raw!J16227),raw!J16227,$P$26)</f>
        <v>29.95</v>
      </c>
      <c r="M16227" s="3">
        <f>IF(ISNUMBER(raw!K16227),raw!K16227,$P$29)</f>
        <v>29.96</v>
      </c>
    </row>
    <row r="16228" spans="1:13" x14ac:dyDescent="0.3">
      <c r="A16228">
        <v>93231</v>
      </c>
      <c r="B16228">
        <v>20090904</v>
      </c>
      <c r="C16228" s="4" t="str">
        <f t="shared" si="507"/>
        <v>04/09/2009</v>
      </c>
      <c r="D16228">
        <v>947</v>
      </c>
      <c r="E16228">
        <f t="shared" si="508"/>
        <v>9</v>
      </c>
      <c r="F16228">
        <f>_xlfn.IFS(ISNUMBER(SEARCH($O$10,raw!D16228)),$P$10,ISNUMBER(SEARCH($O$9,raw!D16228)),$P$9,ISNUMBER(SEARCH($O$8,raw!D16228)),$P$8,ISNUMBER(SEARCH($O$7,raw!D16228)),$P$7,ISNUMBER(SEARCH($O$6,raw!D16228)),$P$6,ISNUMBER(SEARCH($O$5,raw!D16228)),$P$5,ISNUMBER(SEARCH($O$11,raw!D16228)),$P$11)</f>
        <v>0.1875</v>
      </c>
      <c r="G16228" s="3">
        <f>IF(ISNUMBER(raw!E16228),raw!E16228,$P$14)</f>
        <v>15</v>
      </c>
      <c r="H16228" s="3">
        <f>IF(ISNUMBER(raw!F16228),raw!F16228,$P$17)</f>
        <v>18</v>
      </c>
      <c r="I16228" s="3">
        <f>IF(ISNUMBER(raw!G16228),raw!G16228,$P$20)</f>
        <v>13</v>
      </c>
      <c r="J16228" s="3">
        <f>IF(ISNUMBER(raw!H16228),raw!H16228,$P$23)</f>
        <v>73</v>
      </c>
      <c r="K16228">
        <f>raw!I16228</f>
        <v>11</v>
      </c>
      <c r="L16228" s="3">
        <f>IF(ISNUMBER(raw!J16228),raw!J16228,$P$26)</f>
        <v>29.96</v>
      </c>
      <c r="M16228" s="3">
        <f>IF(ISNUMBER(raw!K16228),raw!K16228,$P$29)</f>
        <v>29.97</v>
      </c>
    </row>
    <row r="16229" spans="1:13" x14ac:dyDescent="0.3">
      <c r="A16229">
        <v>93231</v>
      </c>
      <c r="B16229">
        <v>20090904</v>
      </c>
      <c r="C16229" s="4" t="str">
        <f t="shared" si="507"/>
        <v>04/09/2009</v>
      </c>
      <c r="D16229">
        <v>1055</v>
      </c>
      <c r="E16229">
        <f t="shared" si="508"/>
        <v>11</v>
      </c>
      <c r="F16229">
        <f>_xlfn.IFS(ISNUMBER(SEARCH($O$10,raw!D16229)),$P$10,ISNUMBER(SEARCH($O$9,raw!D16229)),$P$9,ISNUMBER(SEARCH($O$8,raw!D16229)),$P$8,ISNUMBER(SEARCH($O$7,raw!D16229)),$P$7,ISNUMBER(SEARCH($O$6,raw!D16229)),$P$6,ISNUMBER(SEARCH($O$5,raw!D16229)),$P$5,ISNUMBER(SEARCH($O$11,raw!D16229)),$P$11)</f>
        <v>0.1875</v>
      </c>
      <c r="G16229" s="3">
        <f>IF(ISNUMBER(raw!E16229),raw!E16229,$P$14)</f>
        <v>20</v>
      </c>
      <c r="H16229" s="3">
        <f>IF(ISNUMBER(raw!F16229),raw!F16229,$P$17)</f>
        <v>19</v>
      </c>
      <c r="I16229" s="3">
        <f>IF(ISNUMBER(raw!G16229),raw!G16229,$P$20)</f>
        <v>12</v>
      </c>
      <c r="J16229" s="3">
        <f>IF(ISNUMBER(raw!H16229),raw!H16229,$P$23)</f>
        <v>65</v>
      </c>
      <c r="K16229">
        <f>raw!I16229</f>
        <v>14</v>
      </c>
      <c r="L16229" s="3">
        <f>IF(ISNUMBER(raw!J16229),raw!J16229,$P$26)</f>
        <v>29.96</v>
      </c>
      <c r="M16229" s="3">
        <f>IF(ISNUMBER(raw!K16229),raw!K16229,$P$29)</f>
        <v>29.97</v>
      </c>
    </row>
    <row r="16230" spans="1:13" x14ac:dyDescent="0.3">
      <c r="A16230">
        <v>93231</v>
      </c>
      <c r="B16230">
        <v>20090904</v>
      </c>
      <c r="C16230" s="4" t="str">
        <f t="shared" si="507"/>
        <v>04/09/2009</v>
      </c>
      <c r="D16230">
        <v>1147</v>
      </c>
      <c r="E16230">
        <f t="shared" si="508"/>
        <v>11</v>
      </c>
      <c r="F16230">
        <f>_xlfn.IFS(ISNUMBER(SEARCH($O$10,raw!D16230)),$P$10,ISNUMBER(SEARCH($O$9,raw!D16230)),$P$9,ISNUMBER(SEARCH($O$8,raw!D16230)),$P$8,ISNUMBER(SEARCH($O$7,raw!D16230)),$P$7,ISNUMBER(SEARCH($O$6,raw!D16230)),$P$6,ISNUMBER(SEARCH($O$5,raw!D16230)),$P$5,ISNUMBER(SEARCH($O$11,raw!D16230)),$P$11)</f>
        <v>0</v>
      </c>
      <c r="G16230" s="3">
        <f>IF(ISNUMBER(raw!E16230),raw!E16230,$P$14)</f>
        <v>20</v>
      </c>
      <c r="H16230" s="3">
        <f>IF(ISNUMBER(raw!F16230),raw!F16230,$P$17)</f>
        <v>20</v>
      </c>
      <c r="I16230" s="3">
        <f>IF(ISNUMBER(raw!G16230),raw!G16230,$P$20)</f>
        <v>12</v>
      </c>
      <c r="J16230" s="3">
        <f>IF(ISNUMBER(raw!H16230),raw!H16230,$P$23)</f>
        <v>61</v>
      </c>
      <c r="K16230">
        <f>raw!I16230</f>
        <v>14</v>
      </c>
      <c r="L16230" s="3">
        <f>IF(ISNUMBER(raw!J16230),raw!J16230,$P$26)</f>
        <v>29.95</v>
      </c>
      <c r="M16230" s="3">
        <f>IF(ISNUMBER(raw!K16230),raw!K16230,$P$29)</f>
        <v>29.96</v>
      </c>
    </row>
    <row r="16231" spans="1:13" x14ac:dyDescent="0.3">
      <c r="A16231">
        <v>93231</v>
      </c>
      <c r="B16231">
        <v>20090904</v>
      </c>
      <c r="C16231" s="4" t="str">
        <f t="shared" si="507"/>
        <v>04/09/2009</v>
      </c>
      <c r="D16231">
        <v>1247</v>
      </c>
      <c r="E16231">
        <f t="shared" si="508"/>
        <v>12</v>
      </c>
      <c r="F16231">
        <f>_xlfn.IFS(ISNUMBER(SEARCH($O$10,raw!D16231)),$P$10,ISNUMBER(SEARCH($O$9,raw!D16231)),$P$9,ISNUMBER(SEARCH($O$8,raw!D16231)),$P$8,ISNUMBER(SEARCH($O$7,raw!D16231)),$P$7,ISNUMBER(SEARCH($O$6,raw!D16231)),$P$6,ISNUMBER(SEARCH($O$5,raw!D16231)),$P$5,ISNUMBER(SEARCH($O$11,raw!D16231)),$P$11)</f>
        <v>0</v>
      </c>
      <c r="G16231" s="3">
        <f>IF(ISNUMBER(raw!E16231),raw!E16231,$P$14)</f>
        <v>30</v>
      </c>
      <c r="H16231" s="3">
        <f>IF(ISNUMBER(raw!F16231),raw!F16231,$P$17)</f>
        <v>23</v>
      </c>
      <c r="I16231" s="3">
        <f>IF(ISNUMBER(raw!G16231),raw!G16231,$P$20)</f>
        <v>10</v>
      </c>
      <c r="J16231" s="3">
        <f>IF(ISNUMBER(raw!H16231),raw!H16231,$P$23)</f>
        <v>44</v>
      </c>
      <c r="K16231">
        <f>raw!I16231</f>
        <v>14</v>
      </c>
      <c r="L16231" s="3">
        <f>IF(ISNUMBER(raw!J16231),raw!J16231,$P$26)</f>
        <v>29.93</v>
      </c>
      <c r="M16231" s="3">
        <f>IF(ISNUMBER(raw!K16231),raw!K16231,$P$29)</f>
        <v>29.94</v>
      </c>
    </row>
    <row r="16232" spans="1:13" x14ac:dyDescent="0.3">
      <c r="A16232">
        <v>93231</v>
      </c>
      <c r="B16232">
        <v>20090904</v>
      </c>
      <c r="C16232" s="4" t="str">
        <f t="shared" si="507"/>
        <v>04/09/2009</v>
      </c>
      <c r="D16232">
        <v>1450</v>
      </c>
      <c r="E16232">
        <f t="shared" si="508"/>
        <v>15</v>
      </c>
      <c r="F16232">
        <f>_xlfn.IFS(ISNUMBER(SEARCH($O$10,raw!D16232)),$P$10,ISNUMBER(SEARCH($O$9,raw!D16232)),$P$9,ISNUMBER(SEARCH($O$8,raw!D16232)),$P$8,ISNUMBER(SEARCH($O$7,raw!D16232)),$P$7,ISNUMBER(SEARCH($O$6,raw!D16232)),$P$6,ISNUMBER(SEARCH($O$5,raw!D16232)),$P$5,ISNUMBER(SEARCH($O$11,raw!D16232)),$P$11)</f>
        <v>0.1875</v>
      </c>
      <c r="G16232" s="3">
        <f>IF(ISNUMBER(raw!E16232),raw!E16232,$P$14)</f>
        <v>30</v>
      </c>
      <c r="H16232" s="3">
        <f>IF(ISNUMBER(raw!F16232),raw!F16232,$P$17)</f>
        <v>22</v>
      </c>
      <c r="I16232" s="3">
        <f>IF(ISNUMBER(raw!G16232),raw!G16232,$P$20)</f>
        <v>9</v>
      </c>
      <c r="J16232" s="3">
        <f>IF(ISNUMBER(raw!H16232),raw!H16232,$P$23)</f>
        <v>43</v>
      </c>
      <c r="K16232">
        <f>raw!I16232</f>
        <v>17</v>
      </c>
      <c r="L16232" s="3">
        <f>IF(ISNUMBER(raw!J16232),raw!J16232,$P$26)</f>
        <v>29.91</v>
      </c>
      <c r="M16232" s="3">
        <f>IF(ISNUMBER(raw!K16232),raw!K16232,$P$29)</f>
        <v>29.92</v>
      </c>
    </row>
    <row r="16233" spans="1:13" x14ac:dyDescent="0.3">
      <c r="A16233">
        <v>93231</v>
      </c>
      <c r="B16233">
        <v>20090904</v>
      </c>
      <c r="C16233" s="4" t="str">
        <f t="shared" si="507"/>
        <v>04/09/2009</v>
      </c>
      <c r="D16233">
        <v>1647</v>
      </c>
      <c r="E16233">
        <f t="shared" si="508"/>
        <v>16</v>
      </c>
      <c r="F16233">
        <f>_xlfn.IFS(ISNUMBER(SEARCH($O$10,raw!D16233)),$P$10,ISNUMBER(SEARCH($O$9,raw!D16233)),$P$9,ISNUMBER(SEARCH($O$8,raw!D16233)),$P$8,ISNUMBER(SEARCH($O$7,raw!D16233)),$P$7,ISNUMBER(SEARCH($O$6,raw!D16233)),$P$6,ISNUMBER(SEARCH($O$5,raw!D16233)),$P$5,ISNUMBER(SEARCH($O$11,raw!D16233)),$P$11)</f>
        <v>0</v>
      </c>
      <c r="G16233" s="3">
        <f>IF(ISNUMBER(raw!E16233),raw!E16233,$P$14)</f>
        <v>30</v>
      </c>
      <c r="H16233" s="3">
        <f>IF(ISNUMBER(raw!F16233),raw!F16233,$P$17)</f>
        <v>19</v>
      </c>
      <c r="I16233" s="3">
        <f>IF(ISNUMBER(raw!G16233),raw!G16233,$P$20)</f>
        <v>11</v>
      </c>
      <c r="J16233" s="3">
        <f>IF(ISNUMBER(raw!H16233),raw!H16233,$P$23)</f>
        <v>61</v>
      </c>
      <c r="K16233">
        <f>raw!I16233</f>
        <v>15</v>
      </c>
      <c r="L16233" s="3">
        <f>IF(ISNUMBER(raw!J16233),raw!J16233,$P$26)</f>
        <v>29.9</v>
      </c>
      <c r="M16233" s="3">
        <f>IF(ISNUMBER(raw!K16233),raw!K16233,$P$29)</f>
        <v>29.91</v>
      </c>
    </row>
    <row r="16234" spans="1:13" x14ac:dyDescent="0.3">
      <c r="A16234">
        <v>93231</v>
      </c>
      <c r="B16234">
        <v>20090904</v>
      </c>
      <c r="C16234" s="4" t="str">
        <f t="shared" si="507"/>
        <v>04/09/2009</v>
      </c>
      <c r="D16234">
        <v>1847</v>
      </c>
      <c r="E16234">
        <f t="shared" si="508"/>
        <v>18</v>
      </c>
      <c r="F16234">
        <f>_xlfn.IFS(ISNUMBER(SEARCH($O$10,raw!D16234)),$P$10,ISNUMBER(SEARCH($O$9,raw!D16234)),$P$9,ISNUMBER(SEARCH($O$8,raw!D16234)),$P$8,ISNUMBER(SEARCH($O$7,raw!D16234)),$P$7,ISNUMBER(SEARCH($O$6,raw!D16234)),$P$6,ISNUMBER(SEARCH($O$5,raw!D16234)),$P$5,ISNUMBER(SEARCH($O$11,raw!D16234)),$P$11)</f>
        <v>0</v>
      </c>
      <c r="G16234" s="3">
        <f>IF(ISNUMBER(raw!E16234),raw!E16234,$P$14)</f>
        <v>10</v>
      </c>
      <c r="H16234" s="3">
        <f>IF(ISNUMBER(raw!F16234),raw!F16234,$P$17)</f>
        <v>17</v>
      </c>
      <c r="I16234" s="3">
        <f>IF(ISNUMBER(raw!G16234),raw!G16234,$P$20)</f>
        <v>12</v>
      </c>
      <c r="J16234" s="3">
        <f>IF(ISNUMBER(raw!H16234),raw!H16234,$P$23)</f>
        <v>73</v>
      </c>
      <c r="K16234">
        <f>raw!I16234</f>
        <v>7</v>
      </c>
      <c r="L16234" s="3">
        <f>IF(ISNUMBER(raw!J16234),raw!J16234,$P$26)</f>
        <v>29.91</v>
      </c>
      <c r="M16234" s="3">
        <f>IF(ISNUMBER(raw!K16234),raw!K16234,$P$29)</f>
        <v>29.92</v>
      </c>
    </row>
    <row r="16235" spans="1:13" x14ac:dyDescent="0.3">
      <c r="A16235">
        <v>93231</v>
      </c>
      <c r="B16235">
        <v>20090904</v>
      </c>
      <c r="C16235" s="4" t="str">
        <f t="shared" si="507"/>
        <v>04/09/2009</v>
      </c>
      <c r="D16235">
        <v>1947</v>
      </c>
      <c r="E16235">
        <f t="shared" si="508"/>
        <v>19</v>
      </c>
      <c r="F16235">
        <f>_xlfn.IFS(ISNUMBER(SEARCH($O$10,raw!D16235)),$P$10,ISNUMBER(SEARCH($O$9,raw!D16235)),$P$9,ISNUMBER(SEARCH($O$8,raw!D16235)),$P$8,ISNUMBER(SEARCH($O$7,raw!D16235)),$P$7,ISNUMBER(SEARCH($O$6,raw!D16235)),$P$6,ISNUMBER(SEARCH($O$5,raw!D16235)),$P$5,ISNUMBER(SEARCH($O$11,raw!D16235)),$P$11)</f>
        <v>0</v>
      </c>
      <c r="G16235" s="3">
        <f>IF(ISNUMBER(raw!E16235),raw!E16235,$P$14)</f>
        <v>10</v>
      </c>
      <c r="H16235" s="3">
        <f>IF(ISNUMBER(raw!F16235),raw!F16235,$P$17)</f>
        <v>16</v>
      </c>
      <c r="I16235" s="3">
        <f>IF(ISNUMBER(raw!G16235),raw!G16235,$P$20)</f>
        <v>12</v>
      </c>
      <c r="J16235" s="3">
        <f>IF(ISNUMBER(raw!H16235),raw!H16235,$P$23)</f>
        <v>78</v>
      </c>
      <c r="K16235">
        <f>raw!I16235</f>
        <v>7</v>
      </c>
      <c r="L16235" s="3">
        <f>IF(ISNUMBER(raw!J16235),raw!J16235,$P$26)</f>
        <v>29.92</v>
      </c>
      <c r="M16235" s="3">
        <f>IF(ISNUMBER(raw!K16235),raw!K16235,$P$29)</f>
        <v>29.93</v>
      </c>
    </row>
    <row r="16236" spans="1:13" x14ac:dyDescent="0.3">
      <c r="A16236">
        <v>93231</v>
      </c>
      <c r="B16236">
        <v>20090905</v>
      </c>
      <c r="C16236" s="4" t="str">
        <f t="shared" si="507"/>
        <v>05/09/2009</v>
      </c>
      <c r="D16236">
        <v>547</v>
      </c>
      <c r="E16236">
        <f t="shared" si="508"/>
        <v>5</v>
      </c>
      <c r="F16236">
        <f>_xlfn.IFS(ISNUMBER(SEARCH($O$10,raw!D16236)),$P$10,ISNUMBER(SEARCH($O$9,raw!D16236)),$P$9,ISNUMBER(SEARCH($O$8,raw!D16236)),$P$8,ISNUMBER(SEARCH($O$7,raw!D16236)),$P$7,ISNUMBER(SEARCH($O$6,raw!D16236)),$P$6,ISNUMBER(SEARCH($O$5,raw!D16236)),$P$5,ISNUMBER(SEARCH($O$11,raw!D16236)),$P$11)</f>
        <v>0.75</v>
      </c>
      <c r="G16236" s="3">
        <f>IF(ISNUMBER(raw!E16236),raw!E16236,$P$14)</f>
        <v>10</v>
      </c>
      <c r="H16236" s="3">
        <f>IF(ISNUMBER(raw!F16236),raw!F16236,$P$17)</f>
        <v>15</v>
      </c>
      <c r="I16236" s="3">
        <f>IF(ISNUMBER(raw!G16236),raw!G16236,$P$20)</f>
        <v>13</v>
      </c>
      <c r="J16236" s="3">
        <f>IF(ISNUMBER(raw!H16236),raw!H16236,$P$23)</f>
        <v>70.576784426820481</v>
      </c>
      <c r="K16236">
        <f>raw!I16236</f>
        <v>7</v>
      </c>
      <c r="L16236" s="3">
        <f>IF(ISNUMBER(raw!J16236),raw!J16236,$P$26)</f>
        <v>29.943635351647782</v>
      </c>
      <c r="M16236" s="3">
        <f>IF(ISNUMBER(raw!K16236),raw!K16236,$P$29)</f>
        <v>29.964671013397634</v>
      </c>
    </row>
    <row r="16237" spans="1:13" x14ac:dyDescent="0.3">
      <c r="A16237">
        <v>93231</v>
      </c>
      <c r="B16237">
        <v>20090905</v>
      </c>
      <c r="C16237" s="4" t="str">
        <f t="shared" si="507"/>
        <v>05/09/2009</v>
      </c>
      <c r="D16237">
        <v>647</v>
      </c>
      <c r="E16237">
        <f t="shared" si="508"/>
        <v>6</v>
      </c>
      <c r="F16237">
        <f>_xlfn.IFS(ISNUMBER(SEARCH($O$10,raw!D16237)),$P$10,ISNUMBER(SEARCH($O$9,raw!D16237)),$P$9,ISNUMBER(SEARCH($O$8,raw!D16237)),$P$8,ISNUMBER(SEARCH($O$7,raw!D16237)),$P$7,ISNUMBER(SEARCH($O$6,raw!D16237)),$P$6,ISNUMBER(SEARCH($O$5,raw!D16237)),$P$5,ISNUMBER(SEARCH($O$11,raw!D16237)),$P$11)</f>
        <v>0.75</v>
      </c>
      <c r="G16237" s="3">
        <f>IF(ISNUMBER(raw!E16237),raw!E16237,$P$14)</f>
        <v>10</v>
      </c>
      <c r="H16237" s="3">
        <f>IF(ISNUMBER(raw!F16237),raw!F16237,$P$17)</f>
        <v>16</v>
      </c>
      <c r="I16237" s="3">
        <f>IF(ISNUMBER(raw!G16237),raw!G16237,$P$20)</f>
        <v>13</v>
      </c>
      <c r="J16237" s="3">
        <f>IF(ISNUMBER(raw!H16237),raw!H16237,$P$23)</f>
        <v>81</v>
      </c>
      <c r="K16237">
        <f>raw!I16237</f>
        <v>7</v>
      </c>
      <c r="L16237" s="3">
        <f>IF(ISNUMBER(raw!J16237),raw!J16237,$P$26)</f>
        <v>29.99</v>
      </c>
      <c r="M16237" s="3">
        <f>IF(ISNUMBER(raw!K16237),raw!K16237,$P$29)</f>
        <v>30</v>
      </c>
    </row>
    <row r="16238" spans="1:13" x14ac:dyDescent="0.3">
      <c r="A16238">
        <v>93231</v>
      </c>
      <c r="B16238">
        <v>20090905</v>
      </c>
      <c r="C16238" s="4" t="str">
        <f t="shared" si="507"/>
        <v>05/09/2009</v>
      </c>
      <c r="D16238">
        <v>747</v>
      </c>
      <c r="E16238">
        <f t="shared" si="508"/>
        <v>7</v>
      </c>
      <c r="F16238">
        <f>_xlfn.IFS(ISNUMBER(SEARCH($O$10,raw!D16238)),$P$10,ISNUMBER(SEARCH($O$9,raw!D16238)),$P$9,ISNUMBER(SEARCH($O$8,raw!D16238)),$P$8,ISNUMBER(SEARCH($O$7,raw!D16238)),$P$7,ISNUMBER(SEARCH($O$6,raw!D16238)),$P$6,ISNUMBER(SEARCH($O$5,raw!D16238)),$P$5,ISNUMBER(SEARCH($O$11,raw!D16238)),$P$11)</f>
        <v>0.75</v>
      </c>
      <c r="G16238" s="3">
        <f>IF(ISNUMBER(raw!E16238),raw!E16238,$P$14)</f>
        <v>10</v>
      </c>
      <c r="H16238" s="3">
        <f>IF(ISNUMBER(raw!F16238),raw!F16238,$P$17)</f>
        <v>17</v>
      </c>
      <c r="I16238" s="3">
        <f>IF(ISNUMBER(raw!G16238),raw!G16238,$P$20)</f>
        <v>13</v>
      </c>
      <c r="J16238" s="3">
        <f>IF(ISNUMBER(raw!H16238),raw!H16238,$P$23)</f>
        <v>75</v>
      </c>
      <c r="K16238">
        <f>raw!I16238</f>
        <v>7</v>
      </c>
      <c r="L16238" s="3">
        <f>IF(ISNUMBER(raw!J16238),raw!J16238,$P$26)</f>
        <v>30</v>
      </c>
      <c r="M16238" s="3">
        <f>IF(ISNUMBER(raw!K16238),raw!K16238,$P$29)</f>
        <v>30.01</v>
      </c>
    </row>
    <row r="16239" spans="1:13" x14ac:dyDescent="0.3">
      <c r="A16239">
        <v>93231</v>
      </c>
      <c r="B16239">
        <v>20090905</v>
      </c>
      <c r="C16239" s="4" t="str">
        <f t="shared" si="507"/>
        <v>05/09/2009</v>
      </c>
      <c r="D16239">
        <v>847</v>
      </c>
      <c r="E16239">
        <f t="shared" si="508"/>
        <v>8</v>
      </c>
      <c r="F16239">
        <f>_xlfn.IFS(ISNUMBER(SEARCH($O$10,raw!D16239)),$P$10,ISNUMBER(SEARCH($O$9,raw!D16239)),$P$9,ISNUMBER(SEARCH($O$8,raw!D16239)),$P$8,ISNUMBER(SEARCH($O$7,raw!D16239)),$P$7,ISNUMBER(SEARCH($O$6,raw!D16239)),$P$6,ISNUMBER(SEARCH($O$5,raw!D16239)),$P$5,ISNUMBER(SEARCH($O$11,raw!D16239)),$P$11)</f>
        <v>0.75</v>
      </c>
      <c r="G16239" s="3">
        <f>IF(ISNUMBER(raw!E16239),raw!E16239,$P$14)</f>
        <v>10</v>
      </c>
      <c r="H16239" s="3">
        <f>IF(ISNUMBER(raw!F16239),raw!F16239,$P$17)</f>
        <v>19</v>
      </c>
      <c r="I16239" s="3">
        <f>IF(ISNUMBER(raw!G16239),raw!G16239,$P$20)</f>
        <v>14</v>
      </c>
      <c r="J16239" s="3">
        <f>IF(ISNUMBER(raw!H16239),raw!H16239,$P$23)</f>
        <v>73</v>
      </c>
      <c r="K16239">
        <f>raw!I16239</f>
        <v>10</v>
      </c>
      <c r="L16239" s="3">
        <f>IF(ISNUMBER(raw!J16239),raw!J16239,$P$26)</f>
        <v>30.01</v>
      </c>
      <c r="M16239" s="3">
        <f>IF(ISNUMBER(raw!K16239),raw!K16239,$P$29)</f>
        <v>30.02</v>
      </c>
    </row>
    <row r="16240" spans="1:13" x14ac:dyDescent="0.3">
      <c r="A16240">
        <v>93231</v>
      </c>
      <c r="B16240">
        <v>20090905</v>
      </c>
      <c r="C16240" s="4" t="str">
        <f t="shared" si="507"/>
        <v>05/09/2009</v>
      </c>
      <c r="D16240">
        <v>952</v>
      </c>
      <c r="E16240">
        <f t="shared" si="508"/>
        <v>10</v>
      </c>
      <c r="F16240">
        <f>_xlfn.IFS(ISNUMBER(SEARCH($O$10,raw!D16240)),$P$10,ISNUMBER(SEARCH($O$9,raw!D16240)),$P$9,ISNUMBER(SEARCH($O$8,raw!D16240)),$P$8,ISNUMBER(SEARCH($O$7,raw!D16240)),$P$7,ISNUMBER(SEARCH($O$6,raw!D16240)),$P$6,ISNUMBER(SEARCH($O$5,raw!D16240)),$P$5,ISNUMBER(SEARCH($O$11,raw!D16240)),$P$11)</f>
        <v>0.75</v>
      </c>
      <c r="G16240" s="3">
        <f>IF(ISNUMBER(raw!E16240),raw!E16240,$P$14)</f>
        <v>10</v>
      </c>
      <c r="H16240" s="3">
        <f>IF(ISNUMBER(raw!F16240),raw!F16240,$P$17)</f>
        <v>19</v>
      </c>
      <c r="I16240" s="3">
        <f>IF(ISNUMBER(raw!G16240),raw!G16240,$P$20)</f>
        <v>14</v>
      </c>
      <c r="J16240" s="3">
        <f>IF(ISNUMBER(raw!H16240),raw!H16240,$P$23)</f>
        <v>73</v>
      </c>
      <c r="K16240">
        <f>raw!I16240</f>
        <v>5</v>
      </c>
      <c r="L16240" s="3">
        <f>IF(ISNUMBER(raw!J16240),raw!J16240,$P$26)</f>
        <v>30.02</v>
      </c>
      <c r="M16240" s="3">
        <f>IF(ISNUMBER(raw!K16240),raw!K16240,$P$29)</f>
        <v>30.03</v>
      </c>
    </row>
    <row r="16241" spans="1:13" x14ac:dyDescent="0.3">
      <c r="A16241">
        <v>93231</v>
      </c>
      <c r="B16241">
        <v>20090905</v>
      </c>
      <c r="C16241" s="4" t="str">
        <f t="shared" si="507"/>
        <v>05/09/2009</v>
      </c>
      <c r="D16241">
        <v>1047</v>
      </c>
      <c r="E16241">
        <f t="shared" si="508"/>
        <v>10</v>
      </c>
      <c r="F16241">
        <f>_xlfn.IFS(ISNUMBER(SEARCH($O$10,raw!D16241)),$P$10,ISNUMBER(SEARCH($O$9,raw!D16241)),$P$9,ISNUMBER(SEARCH($O$8,raw!D16241)),$P$8,ISNUMBER(SEARCH($O$7,raw!D16241)),$P$7,ISNUMBER(SEARCH($O$6,raw!D16241)),$P$6,ISNUMBER(SEARCH($O$5,raw!D16241)),$P$5,ISNUMBER(SEARCH($O$11,raw!D16241)),$P$11)</f>
        <v>0.75</v>
      </c>
      <c r="G16241" s="3">
        <f>IF(ISNUMBER(raw!E16241),raw!E16241,$P$14)</f>
        <v>10</v>
      </c>
      <c r="H16241" s="3">
        <f>IF(ISNUMBER(raw!F16241),raw!F16241,$P$17)</f>
        <v>20</v>
      </c>
      <c r="I16241" s="3">
        <f>IF(ISNUMBER(raw!G16241),raw!G16241,$P$20)</f>
        <v>14</v>
      </c>
      <c r="J16241" s="3">
        <f>IF(ISNUMBER(raw!H16241),raw!H16241,$P$23)</f>
        <v>68</v>
      </c>
      <c r="K16241">
        <f>raw!I16241</f>
        <v>8</v>
      </c>
      <c r="L16241" s="3">
        <f>IF(ISNUMBER(raw!J16241),raw!J16241,$P$26)</f>
        <v>30.02</v>
      </c>
      <c r="M16241" s="3">
        <f>IF(ISNUMBER(raw!K16241),raw!K16241,$P$29)</f>
        <v>30.03</v>
      </c>
    </row>
    <row r="16242" spans="1:13" x14ac:dyDescent="0.3">
      <c r="A16242">
        <v>93231</v>
      </c>
      <c r="B16242">
        <v>20090905</v>
      </c>
      <c r="C16242" s="4" t="str">
        <f t="shared" si="507"/>
        <v>05/09/2009</v>
      </c>
      <c r="D16242">
        <v>1148</v>
      </c>
      <c r="E16242">
        <f t="shared" si="508"/>
        <v>11</v>
      </c>
      <c r="F16242">
        <f>_xlfn.IFS(ISNUMBER(SEARCH($O$10,raw!D16242)),$P$10,ISNUMBER(SEARCH($O$9,raw!D16242)),$P$9,ISNUMBER(SEARCH($O$8,raw!D16242)),$P$8,ISNUMBER(SEARCH($O$7,raw!D16242)),$P$7,ISNUMBER(SEARCH($O$6,raw!D16242)),$P$6,ISNUMBER(SEARCH($O$5,raw!D16242)),$P$5,ISNUMBER(SEARCH($O$11,raw!D16242)),$P$11)</f>
        <v>0.4375</v>
      </c>
      <c r="G16242" s="3">
        <f>IF(ISNUMBER(raw!E16242),raw!E16242,$P$14)</f>
        <v>30</v>
      </c>
      <c r="H16242" s="3">
        <f>IF(ISNUMBER(raw!F16242),raw!F16242,$P$17)</f>
        <v>22</v>
      </c>
      <c r="I16242" s="3">
        <f>IF(ISNUMBER(raw!G16242),raw!G16242,$P$20)</f>
        <v>14</v>
      </c>
      <c r="J16242" s="3">
        <f>IF(ISNUMBER(raw!H16242),raw!H16242,$P$23)</f>
        <v>59</v>
      </c>
      <c r="K16242">
        <f>raw!I16242</f>
        <v>6</v>
      </c>
      <c r="L16242" s="3">
        <f>IF(ISNUMBER(raw!J16242),raw!J16242,$P$26)</f>
        <v>30</v>
      </c>
      <c r="M16242" s="3">
        <f>IF(ISNUMBER(raw!K16242),raw!K16242,$P$29)</f>
        <v>30.01</v>
      </c>
    </row>
    <row r="16243" spans="1:13" x14ac:dyDescent="0.3">
      <c r="A16243">
        <v>93231</v>
      </c>
      <c r="B16243">
        <v>20090905</v>
      </c>
      <c r="C16243" s="4" t="str">
        <f t="shared" si="507"/>
        <v>05/09/2009</v>
      </c>
      <c r="D16243">
        <v>1347</v>
      </c>
      <c r="E16243">
        <f t="shared" si="508"/>
        <v>13</v>
      </c>
      <c r="F16243">
        <f>_xlfn.IFS(ISNUMBER(SEARCH($O$10,raw!D16243)),$P$10,ISNUMBER(SEARCH($O$9,raw!D16243)),$P$9,ISNUMBER(SEARCH($O$8,raw!D16243)),$P$8,ISNUMBER(SEARCH($O$7,raw!D16243)),$P$7,ISNUMBER(SEARCH($O$6,raw!D16243)),$P$6,ISNUMBER(SEARCH($O$5,raw!D16243)),$P$5,ISNUMBER(SEARCH($O$11,raw!D16243)),$P$11)</f>
        <v>0.1875</v>
      </c>
      <c r="G16243" s="3">
        <f>IF(ISNUMBER(raw!E16243),raw!E16243,$P$14)</f>
        <v>30</v>
      </c>
      <c r="H16243" s="3">
        <f>IF(ISNUMBER(raw!F16243),raw!F16243,$P$17)</f>
        <v>25</v>
      </c>
      <c r="I16243" s="3">
        <f>IF(ISNUMBER(raw!G16243),raw!G16243,$P$20)</f>
        <v>15</v>
      </c>
      <c r="J16243" s="3">
        <f>IF(ISNUMBER(raw!H16243),raw!H16243,$P$23)</f>
        <v>54</v>
      </c>
      <c r="K16243">
        <f>raw!I16243</f>
        <v>15</v>
      </c>
      <c r="L16243" s="3">
        <f>IF(ISNUMBER(raw!J16243),raw!J16243,$P$26)</f>
        <v>29.97</v>
      </c>
      <c r="M16243" s="3">
        <f>IF(ISNUMBER(raw!K16243),raw!K16243,$P$29)</f>
        <v>29.98</v>
      </c>
    </row>
    <row r="16244" spans="1:13" x14ac:dyDescent="0.3">
      <c r="A16244">
        <v>93231</v>
      </c>
      <c r="B16244">
        <v>20090905</v>
      </c>
      <c r="C16244" s="4" t="str">
        <f t="shared" si="507"/>
        <v>05/09/2009</v>
      </c>
      <c r="D16244">
        <v>1447</v>
      </c>
      <c r="E16244">
        <f t="shared" si="508"/>
        <v>14</v>
      </c>
      <c r="F16244">
        <f>_xlfn.IFS(ISNUMBER(SEARCH($O$10,raw!D16244)),$P$10,ISNUMBER(SEARCH($O$9,raw!D16244)),$P$9,ISNUMBER(SEARCH($O$8,raw!D16244)),$P$8,ISNUMBER(SEARCH($O$7,raw!D16244)),$P$7,ISNUMBER(SEARCH($O$6,raw!D16244)),$P$6,ISNUMBER(SEARCH($O$5,raw!D16244)),$P$5,ISNUMBER(SEARCH($O$11,raw!D16244)),$P$11)</f>
        <v>0.1875</v>
      </c>
      <c r="G16244" s="3">
        <f>IF(ISNUMBER(raw!E16244),raw!E16244,$P$14)</f>
        <v>30</v>
      </c>
      <c r="H16244" s="3">
        <f>IF(ISNUMBER(raw!F16244),raw!F16244,$P$17)</f>
        <v>23</v>
      </c>
      <c r="I16244" s="3">
        <f>IF(ISNUMBER(raw!G16244),raw!G16244,$P$20)</f>
        <v>15</v>
      </c>
      <c r="J16244" s="3">
        <f>IF(ISNUMBER(raw!H16244),raw!H16244,$P$23)</f>
        <v>62</v>
      </c>
      <c r="K16244">
        <f>raw!I16244</f>
        <v>14</v>
      </c>
      <c r="L16244" s="3">
        <f>IF(ISNUMBER(raw!J16244),raw!J16244,$P$26)</f>
        <v>29.96</v>
      </c>
      <c r="M16244" s="3">
        <f>IF(ISNUMBER(raw!K16244),raw!K16244,$P$29)</f>
        <v>29.97</v>
      </c>
    </row>
    <row r="16245" spans="1:13" x14ac:dyDescent="0.3">
      <c r="A16245">
        <v>93231</v>
      </c>
      <c r="B16245">
        <v>20090905</v>
      </c>
      <c r="C16245" s="4" t="str">
        <f t="shared" si="507"/>
        <v>05/09/2009</v>
      </c>
      <c r="D16245">
        <v>1547</v>
      </c>
      <c r="E16245">
        <f t="shared" si="508"/>
        <v>15</v>
      </c>
      <c r="F16245">
        <f>_xlfn.IFS(ISNUMBER(SEARCH($O$10,raw!D16245)),$P$10,ISNUMBER(SEARCH($O$9,raw!D16245)),$P$9,ISNUMBER(SEARCH($O$8,raw!D16245)),$P$8,ISNUMBER(SEARCH($O$7,raw!D16245)),$P$7,ISNUMBER(SEARCH($O$6,raw!D16245)),$P$6,ISNUMBER(SEARCH($O$5,raw!D16245)),$P$5,ISNUMBER(SEARCH($O$11,raw!D16245)),$P$11)</f>
        <v>0.4375</v>
      </c>
      <c r="G16245" s="3">
        <f>IF(ISNUMBER(raw!E16245),raw!E16245,$P$14)</f>
        <v>30</v>
      </c>
      <c r="H16245" s="3">
        <f>IF(ISNUMBER(raw!F16245),raw!F16245,$P$17)</f>
        <v>22</v>
      </c>
      <c r="I16245" s="3">
        <f>IF(ISNUMBER(raw!G16245),raw!G16245,$P$20)</f>
        <v>16</v>
      </c>
      <c r="J16245" s="3">
        <f>IF(ISNUMBER(raw!H16245),raw!H16245,$P$23)</f>
        <v>68</v>
      </c>
      <c r="K16245">
        <f>raw!I16245</f>
        <v>15</v>
      </c>
      <c r="L16245" s="3">
        <f>IF(ISNUMBER(raw!J16245),raw!J16245,$P$26)</f>
        <v>29.97</v>
      </c>
      <c r="M16245" s="3">
        <f>IF(ISNUMBER(raw!K16245),raw!K16245,$P$29)</f>
        <v>29.98</v>
      </c>
    </row>
    <row r="16246" spans="1:13" x14ac:dyDescent="0.3">
      <c r="A16246">
        <v>93231</v>
      </c>
      <c r="B16246">
        <v>20090905</v>
      </c>
      <c r="C16246" s="4" t="str">
        <f t="shared" si="507"/>
        <v>05/09/2009</v>
      </c>
      <c r="D16246">
        <v>1650</v>
      </c>
      <c r="E16246">
        <f t="shared" si="508"/>
        <v>17</v>
      </c>
      <c r="F16246">
        <f>_xlfn.IFS(ISNUMBER(SEARCH($O$10,raw!D16246)),$P$10,ISNUMBER(SEARCH($O$9,raw!D16246)),$P$9,ISNUMBER(SEARCH($O$8,raw!D16246)),$P$8,ISNUMBER(SEARCH($O$7,raw!D16246)),$P$7,ISNUMBER(SEARCH($O$6,raw!D16246)),$P$6,ISNUMBER(SEARCH($O$5,raw!D16246)),$P$5,ISNUMBER(SEARCH($O$11,raw!D16246)),$P$11)</f>
        <v>0.4375</v>
      </c>
      <c r="G16246" s="3">
        <f>IF(ISNUMBER(raw!E16246),raw!E16246,$P$14)</f>
        <v>30</v>
      </c>
      <c r="H16246" s="3">
        <f>IF(ISNUMBER(raw!F16246),raw!F16246,$P$17)</f>
        <v>20</v>
      </c>
      <c r="I16246" s="3">
        <f>IF(ISNUMBER(raw!G16246),raw!G16246,$P$20)</f>
        <v>16</v>
      </c>
      <c r="J16246" s="3">
        <f>IF(ISNUMBER(raw!H16246),raw!H16246,$P$23)</f>
        <v>78</v>
      </c>
      <c r="K16246">
        <f>raw!I16246</f>
        <v>11</v>
      </c>
      <c r="L16246" s="3">
        <f>IF(ISNUMBER(raw!J16246),raw!J16246,$P$26)</f>
        <v>29.97</v>
      </c>
      <c r="M16246" s="3">
        <f>IF(ISNUMBER(raw!K16246),raw!K16246,$P$29)</f>
        <v>29.98</v>
      </c>
    </row>
    <row r="16247" spans="1:13" x14ac:dyDescent="0.3">
      <c r="A16247">
        <v>93231</v>
      </c>
      <c r="B16247">
        <v>20090905</v>
      </c>
      <c r="C16247" s="4" t="str">
        <f t="shared" si="507"/>
        <v>05/09/2009</v>
      </c>
      <c r="D16247">
        <v>1748</v>
      </c>
      <c r="E16247">
        <f t="shared" si="508"/>
        <v>17</v>
      </c>
      <c r="F16247">
        <f>_xlfn.IFS(ISNUMBER(SEARCH($O$10,raw!D16247)),$P$10,ISNUMBER(SEARCH($O$9,raw!D16247)),$P$9,ISNUMBER(SEARCH($O$8,raw!D16247)),$P$8,ISNUMBER(SEARCH($O$7,raw!D16247)),$P$7,ISNUMBER(SEARCH($O$6,raw!D16247)),$P$6,ISNUMBER(SEARCH($O$5,raw!D16247)),$P$5,ISNUMBER(SEARCH($O$11,raw!D16247)),$P$11)</f>
        <v>0.4375</v>
      </c>
      <c r="G16247" s="3">
        <f>IF(ISNUMBER(raw!E16247),raw!E16247,$P$14)</f>
        <v>10</v>
      </c>
      <c r="H16247" s="3">
        <f>IF(ISNUMBER(raw!F16247),raw!F16247,$P$17)</f>
        <v>20</v>
      </c>
      <c r="I16247" s="3">
        <f>IF(ISNUMBER(raw!G16247),raw!G16247,$P$20)</f>
        <v>17</v>
      </c>
      <c r="J16247" s="3">
        <f>IF(ISNUMBER(raw!H16247),raw!H16247,$P$23)</f>
        <v>84</v>
      </c>
      <c r="K16247">
        <f>raw!I16247</f>
        <v>11</v>
      </c>
      <c r="L16247" s="3">
        <f>IF(ISNUMBER(raw!J16247),raw!J16247,$P$26)</f>
        <v>29.98</v>
      </c>
      <c r="M16247" s="3">
        <f>IF(ISNUMBER(raw!K16247),raw!K16247,$P$29)</f>
        <v>29.99</v>
      </c>
    </row>
    <row r="16248" spans="1:13" x14ac:dyDescent="0.3">
      <c r="A16248">
        <v>93231</v>
      </c>
      <c r="B16248">
        <v>20090905</v>
      </c>
      <c r="C16248" s="4" t="str">
        <f t="shared" si="507"/>
        <v>05/09/2009</v>
      </c>
      <c r="D16248">
        <v>1847</v>
      </c>
      <c r="E16248">
        <f t="shared" si="508"/>
        <v>18</v>
      </c>
      <c r="F16248">
        <f>_xlfn.IFS(ISNUMBER(SEARCH($O$10,raw!D16248)),$P$10,ISNUMBER(SEARCH($O$9,raw!D16248)),$P$9,ISNUMBER(SEARCH($O$8,raw!D16248)),$P$8,ISNUMBER(SEARCH($O$7,raw!D16248)),$P$7,ISNUMBER(SEARCH($O$6,raw!D16248)),$P$6,ISNUMBER(SEARCH($O$5,raw!D16248)),$P$5,ISNUMBER(SEARCH($O$11,raw!D16248)),$P$11)</f>
        <v>0.75</v>
      </c>
      <c r="G16248" s="3">
        <f>IF(ISNUMBER(raw!E16248),raw!E16248,$P$14)</f>
        <v>10</v>
      </c>
      <c r="H16248" s="3">
        <f>IF(ISNUMBER(raw!F16248),raw!F16248,$P$17)</f>
        <v>19</v>
      </c>
      <c r="I16248" s="3">
        <f>IF(ISNUMBER(raw!G16248),raw!G16248,$P$20)</f>
        <v>15</v>
      </c>
      <c r="J16248" s="3">
        <f>IF(ISNUMBER(raw!H16248),raw!H16248,$P$23)</f>
        <v>78</v>
      </c>
      <c r="K16248">
        <f>raw!I16248</f>
        <v>11</v>
      </c>
      <c r="L16248" s="3">
        <f>IF(ISNUMBER(raw!J16248),raw!J16248,$P$26)</f>
        <v>29.98</v>
      </c>
      <c r="M16248" s="3">
        <f>IF(ISNUMBER(raw!K16248),raw!K16248,$P$29)</f>
        <v>29.99</v>
      </c>
    </row>
    <row r="16249" spans="1:13" x14ac:dyDescent="0.3">
      <c r="A16249">
        <v>93231</v>
      </c>
      <c r="B16249">
        <v>20090905</v>
      </c>
      <c r="C16249" s="4" t="str">
        <f t="shared" si="507"/>
        <v>05/09/2009</v>
      </c>
      <c r="D16249">
        <v>1949</v>
      </c>
      <c r="E16249">
        <f t="shared" si="508"/>
        <v>19</v>
      </c>
      <c r="F16249">
        <f>_xlfn.IFS(ISNUMBER(SEARCH($O$10,raw!D16249)),$P$10,ISNUMBER(SEARCH($O$9,raw!D16249)),$P$9,ISNUMBER(SEARCH($O$8,raw!D16249)),$P$8,ISNUMBER(SEARCH($O$7,raw!D16249)),$P$7,ISNUMBER(SEARCH($O$6,raw!D16249)),$P$6,ISNUMBER(SEARCH($O$5,raw!D16249)),$P$5,ISNUMBER(SEARCH($O$11,raw!D16249)),$P$11)</f>
        <v>0.75</v>
      </c>
      <c r="G16249" s="3">
        <f>IF(ISNUMBER(raw!E16249),raw!E16249,$P$14)</f>
        <v>10</v>
      </c>
      <c r="H16249" s="3">
        <f>IF(ISNUMBER(raw!F16249),raw!F16249,$P$17)</f>
        <v>18</v>
      </c>
      <c r="I16249" s="3">
        <f>IF(ISNUMBER(raw!G16249),raw!G16249,$P$20)</f>
        <v>15</v>
      </c>
      <c r="J16249" s="3">
        <f>IF(ISNUMBER(raw!H16249),raw!H16249,$P$23)</f>
        <v>84</v>
      </c>
      <c r="K16249">
        <f>raw!I16249</f>
        <v>8</v>
      </c>
      <c r="L16249" s="3">
        <f>IF(ISNUMBER(raw!J16249),raw!J16249,$P$26)</f>
        <v>29.99</v>
      </c>
      <c r="M16249" s="3">
        <f>IF(ISNUMBER(raw!K16249),raw!K16249,$P$29)</f>
        <v>30</v>
      </c>
    </row>
    <row r="16250" spans="1:13" x14ac:dyDescent="0.3">
      <c r="A16250">
        <v>93231</v>
      </c>
      <c r="B16250">
        <v>20090906</v>
      </c>
      <c r="C16250" s="4" t="str">
        <f t="shared" si="507"/>
        <v>06/09/2009</v>
      </c>
      <c r="D16250">
        <v>648</v>
      </c>
      <c r="E16250">
        <f t="shared" si="508"/>
        <v>6</v>
      </c>
      <c r="F16250">
        <f>_xlfn.IFS(ISNUMBER(SEARCH($O$10,raw!D16250)),$P$10,ISNUMBER(SEARCH($O$9,raw!D16250)),$P$9,ISNUMBER(SEARCH($O$8,raw!D16250)),$P$8,ISNUMBER(SEARCH($O$7,raw!D16250)),$P$7,ISNUMBER(SEARCH($O$6,raw!D16250)),$P$6,ISNUMBER(SEARCH($O$5,raw!D16250)),$P$5,ISNUMBER(SEARCH($O$11,raw!D16250)),$P$11)</f>
        <v>0.1875</v>
      </c>
      <c r="G16250" s="3">
        <f>IF(ISNUMBER(raw!E16250),raw!E16250,$P$14)</f>
        <v>20</v>
      </c>
      <c r="H16250" s="3">
        <f>IF(ISNUMBER(raw!F16250),raw!F16250,$P$17)</f>
        <v>17</v>
      </c>
      <c r="I16250" s="3">
        <f>IF(ISNUMBER(raw!G16250),raw!G16250,$P$20)</f>
        <v>13</v>
      </c>
      <c r="J16250" s="3">
        <f>IF(ISNUMBER(raw!H16250),raw!H16250,$P$23)</f>
        <v>75</v>
      </c>
      <c r="K16250">
        <f>raw!I16250</f>
        <v>14</v>
      </c>
      <c r="L16250" s="3">
        <f>IF(ISNUMBER(raw!J16250),raw!J16250,$P$26)</f>
        <v>30.08</v>
      </c>
      <c r="M16250" s="3">
        <f>IF(ISNUMBER(raw!K16250),raw!K16250,$P$29)</f>
        <v>30.09</v>
      </c>
    </row>
    <row r="16251" spans="1:13" x14ac:dyDescent="0.3">
      <c r="A16251">
        <v>93231</v>
      </c>
      <c r="B16251">
        <v>20090906</v>
      </c>
      <c r="C16251" s="4" t="str">
        <f t="shared" si="507"/>
        <v>06/09/2009</v>
      </c>
      <c r="D16251">
        <v>750</v>
      </c>
      <c r="E16251">
        <f t="shared" si="508"/>
        <v>8</v>
      </c>
      <c r="F16251">
        <f>_xlfn.IFS(ISNUMBER(SEARCH($O$10,raw!D16251)),$P$10,ISNUMBER(SEARCH($O$9,raw!D16251)),$P$9,ISNUMBER(SEARCH($O$8,raw!D16251)),$P$8,ISNUMBER(SEARCH($O$7,raw!D16251)),$P$7,ISNUMBER(SEARCH($O$6,raw!D16251)),$P$6,ISNUMBER(SEARCH($O$5,raw!D16251)),$P$5,ISNUMBER(SEARCH($O$11,raw!D16251)),$P$11)</f>
        <v>0.5</v>
      </c>
      <c r="G16251" s="3">
        <f>IF(ISNUMBER(raw!E16251),raw!E16251,$P$14)</f>
        <v>12.866534806981273</v>
      </c>
      <c r="H16251" s="3">
        <f>IF(ISNUMBER(raw!F16251),raw!F16251,$P$17)</f>
        <v>19</v>
      </c>
      <c r="I16251" s="3">
        <f>IF(ISNUMBER(raw!G16251),raw!G16251,$P$20)</f>
        <v>13</v>
      </c>
      <c r="J16251" s="3">
        <f>IF(ISNUMBER(raw!H16251),raw!H16251,$P$23)</f>
        <v>70.576784426820481</v>
      </c>
      <c r="K16251">
        <f>raw!I16251</f>
        <v>11</v>
      </c>
      <c r="L16251" s="3">
        <f>IF(ISNUMBER(raw!J16251),raw!J16251,$P$26)</f>
        <v>29.943635351647782</v>
      </c>
      <c r="M16251" s="3">
        <f>IF(ISNUMBER(raw!K16251),raw!K16251,$P$29)</f>
        <v>29.964671013397634</v>
      </c>
    </row>
    <row r="16252" spans="1:13" x14ac:dyDescent="0.3">
      <c r="A16252">
        <v>93231</v>
      </c>
      <c r="B16252">
        <v>20090906</v>
      </c>
      <c r="C16252" s="4" t="str">
        <f t="shared" si="507"/>
        <v>06/09/2009</v>
      </c>
      <c r="D16252">
        <v>850</v>
      </c>
      <c r="E16252">
        <f t="shared" si="508"/>
        <v>9</v>
      </c>
      <c r="F16252">
        <f>_xlfn.IFS(ISNUMBER(SEARCH($O$10,raw!D16252)),$P$10,ISNUMBER(SEARCH($O$9,raw!D16252)),$P$9,ISNUMBER(SEARCH($O$8,raw!D16252)),$P$8,ISNUMBER(SEARCH($O$7,raw!D16252)),$P$7,ISNUMBER(SEARCH($O$6,raw!D16252)),$P$6,ISNUMBER(SEARCH($O$5,raw!D16252)),$P$5,ISNUMBER(SEARCH($O$11,raw!D16252)),$P$11)</f>
        <v>0.1875</v>
      </c>
      <c r="G16252" s="3">
        <f>IF(ISNUMBER(raw!E16252),raw!E16252,$P$14)</f>
        <v>20</v>
      </c>
      <c r="H16252" s="3">
        <f>IF(ISNUMBER(raw!F16252),raw!F16252,$P$17)</f>
        <v>18</v>
      </c>
      <c r="I16252" s="3">
        <f>IF(ISNUMBER(raw!G16252),raw!G16252,$P$20)</f>
        <v>13</v>
      </c>
      <c r="J16252" s="3">
        <f>IF(ISNUMBER(raw!H16252),raw!H16252,$P$23)</f>
        <v>73</v>
      </c>
      <c r="K16252">
        <f>raw!I16252</f>
        <v>8</v>
      </c>
      <c r="L16252" s="3">
        <f>IF(ISNUMBER(raw!J16252),raw!J16252,$P$26)</f>
        <v>30.1</v>
      </c>
      <c r="M16252" s="3">
        <f>IF(ISNUMBER(raw!K16252),raw!K16252,$P$29)</f>
        <v>30.11</v>
      </c>
    </row>
    <row r="16253" spans="1:13" x14ac:dyDescent="0.3">
      <c r="A16253">
        <v>93231</v>
      </c>
      <c r="B16253">
        <v>20090906</v>
      </c>
      <c r="C16253" s="4" t="str">
        <f t="shared" si="507"/>
        <v>06/09/2009</v>
      </c>
      <c r="D16253">
        <v>950</v>
      </c>
      <c r="E16253">
        <f t="shared" si="508"/>
        <v>10</v>
      </c>
      <c r="F16253">
        <f>_xlfn.IFS(ISNUMBER(SEARCH($O$10,raw!D16253)),$P$10,ISNUMBER(SEARCH($O$9,raw!D16253)),$P$9,ISNUMBER(SEARCH($O$8,raw!D16253)),$P$8,ISNUMBER(SEARCH($O$7,raw!D16253)),$P$7,ISNUMBER(SEARCH($O$6,raw!D16253)),$P$6,ISNUMBER(SEARCH($O$5,raw!D16253)),$P$5,ISNUMBER(SEARCH($O$11,raw!D16253)),$P$11)</f>
        <v>0.1875</v>
      </c>
      <c r="G16253" s="3">
        <f>IF(ISNUMBER(raw!E16253),raw!E16253,$P$14)</f>
        <v>30</v>
      </c>
      <c r="H16253" s="3">
        <f>IF(ISNUMBER(raw!F16253),raw!F16253,$P$17)</f>
        <v>20</v>
      </c>
      <c r="I16253" s="3">
        <f>IF(ISNUMBER(raw!G16253),raw!G16253,$P$20)</f>
        <v>12</v>
      </c>
      <c r="J16253" s="3">
        <f>IF(ISNUMBER(raw!H16253),raw!H16253,$P$23)</f>
        <v>61</v>
      </c>
      <c r="K16253">
        <f>raw!I16253</f>
        <v>14</v>
      </c>
      <c r="L16253" s="3">
        <f>IF(ISNUMBER(raw!J16253),raw!J16253,$P$26)</f>
        <v>30.1</v>
      </c>
      <c r="M16253" s="3">
        <f>IF(ISNUMBER(raw!K16253),raw!K16253,$P$29)</f>
        <v>30.11</v>
      </c>
    </row>
    <row r="16254" spans="1:13" x14ac:dyDescent="0.3">
      <c r="A16254">
        <v>93231</v>
      </c>
      <c r="B16254">
        <v>20090906</v>
      </c>
      <c r="C16254" s="4" t="str">
        <f t="shared" si="507"/>
        <v>06/09/2009</v>
      </c>
      <c r="D16254">
        <v>1047</v>
      </c>
      <c r="E16254">
        <f t="shared" si="508"/>
        <v>10</v>
      </c>
      <c r="F16254">
        <f>_xlfn.IFS(ISNUMBER(SEARCH($O$10,raw!D16254)),$P$10,ISNUMBER(SEARCH($O$9,raw!D16254)),$P$9,ISNUMBER(SEARCH($O$8,raw!D16254)),$P$8,ISNUMBER(SEARCH($O$7,raw!D16254)),$P$7,ISNUMBER(SEARCH($O$6,raw!D16254)),$P$6,ISNUMBER(SEARCH($O$5,raw!D16254)),$P$5,ISNUMBER(SEARCH($O$11,raw!D16254)),$P$11)</f>
        <v>0.1875</v>
      </c>
      <c r="G16254" s="3">
        <f>IF(ISNUMBER(raw!E16254),raw!E16254,$P$14)</f>
        <v>30</v>
      </c>
      <c r="H16254" s="3">
        <f>IF(ISNUMBER(raw!F16254),raw!F16254,$P$17)</f>
        <v>22</v>
      </c>
      <c r="I16254" s="3">
        <f>IF(ISNUMBER(raw!G16254),raw!G16254,$P$20)</f>
        <v>10</v>
      </c>
      <c r="J16254" s="3">
        <f>IF(ISNUMBER(raw!H16254),raw!H16254,$P$23)</f>
        <v>46</v>
      </c>
      <c r="K16254">
        <f>raw!I16254</f>
        <v>11</v>
      </c>
      <c r="L16254" s="3">
        <f>IF(ISNUMBER(raw!J16254),raw!J16254,$P$26)</f>
        <v>30.1</v>
      </c>
      <c r="M16254" s="3">
        <f>IF(ISNUMBER(raw!K16254),raw!K16254,$P$29)</f>
        <v>30.11</v>
      </c>
    </row>
    <row r="16255" spans="1:13" x14ac:dyDescent="0.3">
      <c r="A16255">
        <v>93231</v>
      </c>
      <c r="B16255">
        <v>20090906</v>
      </c>
      <c r="C16255" s="4" t="str">
        <f t="shared" si="507"/>
        <v>06/09/2009</v>
      </c>
      <c r="D16255">
        <v>1147</v>
      </c>
      <c r="E16255">
        <f t="shared" si="508"/>
        <v>11</v>
      </c>
      <c r="F16255">
        <f>_xlfn.IFS(ISNUMBER(SEARCH($O$10,raw!D16255)),$P$10,ISNUMBER(SEARCH($O$9,raw!D16255)),$P$9,ISNUMBER(SEARCH($O$8,raw!D16255)),$P$8,ISNUMBER(SEARCH($O$7,raw!D16255)),$P$7,ISNUMBER(SEARCH($O$6,raw!D16255)),$P$6,ISNUMBER(SEARCH($O$5,raw!D16255)),$P$5,ISNUMBER(SEARCH($O$11,raw!D16255)),$P$11)</f>
        <v>0.1875</v>
      </c>
      <c r="G16255" s="3">
        <f>IF(ISNUMBER(raw!E16255),raw!E16255,$P$14)</f>
        <v>30</v>
      </c>
      <c r="H16255" s="3">
        <f>IF(ISNUMBER(raw!F16255),raw!F16255,$P$17)</f>
        <v>22</v>
      </c>
      <c r="I16255" s="3">
        <f>IF(ISNUMBER(raw!G16255),raw!G16255,$P$20)</f>
        <v>9</v>
      </c>
      <c r="J16255" s="3">
        <f>IF(ISNUMBER(raw!H16255),raw!H16255,$P$23)</f>
        <v>43</v>
      </c>
      <c r="K16255">
        <f>raw!I16255</f>
        <v>11</v>
      </c>
      <c r="L16255" s="3">
        <f>IF(ISNUMBER(raw!J16255),raw!J16255,$P$26)</f>
        <v>30.09</v>
      </c>
      <c r="M16255" s="3">
        <f>IF(ISNUMBER(raw!K16255),raw!K16255,$P$29)</f>
        <v>30.1</v>
      </c>
    </row>
    <row r="16256" spans="1:13" x14ac:dyDescent="0.3">
      <c r="A16256">
        <v>93231</v>
      </c>
      <c r="B16256">
        <v>20090906</v>
      </c>
      <c r="C16256" s="4" t="str">
        <f t="shared" si="507"/>
        <v>06/09/2009</v>
      </c>
      <c r="D16256">
        <v>1250</v>
      </c>
      <c r="E16256">
        <f t="shared" si="508"/>
        <v>13</v>
      </c>
      <c r="F16256">
        <f>_xlfn.IFS(ISNUMBER(SEARCH($O$10,raw!D16256)),$P$10,ISNUMBER(SEARCH($O$9,raw!D16256)),$P$9,ISNUMBER(SEARCH($O$8,raw!D16256)),$P$8,ISNUMBER(SEARCH($O$7,raw!D16256)),$P$7,ISNUMBER(SEARCH($O$6,raw!D16256)),$P$6,ISNUMBER(SEARCH($O$5,raw!D16256)),$P$5,ISNUMBER(SEARCH($O$11,raw!D16256)),$P$11)</f>
        <v>0.1875</v>
      </c>
      <c r="G16256" s="3">
        <f>IF(ISNUMBER(raw!E16256),raw!E16256,$P$14)</f>
        <v>30</v>
      </c>
      <c r="H16256" s="3">
        <f>IF(ISNUMBER(raw!F16256),raw!F16256,$P$17)</f>
        <v>23</v>
      </c>
      <c r="I16256" s="3">
        <f>IF(ISNUMBER(raw!G16256),raw!G16256,$P$20)</f>
        <v>9</v>
      </c>
      <c r="J16256" s="3">
        <f>IF(ISNUMBER(raw!H16256),raw!H16256,$P$23)</f>
        <v>41</v>
      </c>
      <c r="K16256">
        <f>raw!I16256</f>
        <v>16</v>
      </c>
      <c r="L16256" s="3">
        <f>IF(ISNUMBER(raw!J16256),raw!J16256,$P$26)</f>
        <v>30.07</v>
      </c>
      <c r="M16256" s="3">
        <f>IF(ISNUMBER(raw!K16256),raw!K16256,$P$29)</f>
        <v>30.08</v>
      </c>
    </row>
    <row r="16257" spans="1:13" x14ac:dyDescent="0.3">
      <c r="A16257">
        <v>93231</v>
      </c>
      <c r="B16257">
        <v>20090906</v>
      </c>
      <c r="C16257" s="4" t="str">
        <f t="shared" si="507"/>
        <v>06/09/2009</v>
      </c>
      <c r="D16257">
        <v>1347</v>
      </c>
      <c r="E16257">
        <f t="shared" si="508"/>
        <v>13</v>
      </c>
      <c r="F16257">
        <f>_xlfn.IFS(ISNUMBER(SEARCH($O$10,raw!D16257)),$P$10,ISNUMBER(SEARCH($O$9,raw!D16257)),$P$9,ISNUMBER(SEARCH($O$8,raw!D16257)),$P$8,ISNUMBER(SEARCH($O$7,raw!D16257)),$P$7,ISNUMBER(SEARCH($O$6,raw!D16257)),$P$6,ISNUMBER(SEARCH($O$5,raw!D16257)),$P$5,ISNUMBER(SEARCH($O$11,raw!D16257)),$P$11)</f>
        <v>0</v>
      </c>
      <c r="G16257" s="3">
        <f>IF(ISNUMBER(raw!E16257),raw!E16257,$P$14)</f>
        <v>30</v>
      </c>
      <c r="H16257" s="3">
        <f>IF(ISNUMBER(raw!F16257),raw!F16257,$P$17)</f>
        <v>23</v>
      </c>
      <c r="I16257" s="3">
        <f>IF(ISNUMBER(raw!G16257),raw!G16257,$P$20)</f>
        <v>10</v>
      </c>
      <c r="J16257" s="3">
        <f>IF(ISNUMBER(raw!H16257),raw!H16257,$P$23)</f>
        <v>44</v>
      </c>
      <c r="K16257">
        <f>raw!I16257</f>
        <v>16</v>
      </c>
      <c r="L16257" s="3">
        <f>IF(ISNUMBER(raw!J16257),raw!J16257,$P$26)</f>
        <v>30.07</v>
      </c>
      <c r="M16257" s="3">
        <f>IF(ISNUMBER(raw!K16257),raw!K16257,$P$29)</f>
        <v>30.08</v>
      </c>
    </row>
    <row r="16258" spans="1:13" x14ac:dyDescent="0.3">
      <c r="A16258">
        <v>93231</v>
      </c>
      <c r="B16258">
        <v>20090906</v>
      </c>
      <c r="C16258" s="4" t="str">
        <f t="shared" si="507"/>
        <v>06/09/2009</v>
      </c>
      <c r="D16258">
        <v>1447</v>
      </c>
      <c r="E16258">
        <f t="shared" si="508"/>
        <v>14</v>
      </c>
      <c r="F16258">
        <f>_xlfn.IFS(ISNUMBER(SEARCH($O$10,raw!D16258)),$P$10,ISNUMBER(SEARCH($O$9,raw!D16258)),$P$9,ISNUMBER(SEARCH($O$8,raw!D16258)),$P$8,ISNUMBER(SEARCH($O$7,raw!D16258)),$P$7,ISNUMBER(SEARCH($O$6,raw!D16258)),$P$6,ISNUMBER(SEARCH($O$5,raw!D16258)),$P$5,ISNUMBER(SEARCH($O$11,raw!D16258)),$P$11)</f>
        <v>0</v>
      </c>
      <c r="G16258" s="3">
        <f>IF(ISNUMBER(raw!E16258),raw!E16258,$P$14)</f>
        <v>30</v>
      </c>
      <c r="H16258" s="3">
        <f>IF(ISNUMBER(raw!F16258),raw!F16258,$P$17)</f>
        <v>22</v>
      </c>
      <c r="I16258" s="3">
        <f>IF(ISNUMBER(raw!G16258),raw!G16258,$P$20)</f>
        <v>9</v>
      </c>
      <c r="J16258" s="3">
        <f>IF(ISNUMBER(raw!H16258),raw!H16258,$P$23)</f>
        <v>43</v>
      </c>
      <c r="K16258">
        <f>raw!I16258</f>
        <v>18</v>
      </c>
      <c r="L16258" s="3">
        <f>IF(ISNUMBER(raw!J16258),raw!J16258,$P$26)</f>
        <v>30.05</v>
      </c>
      <c r="M16258" s="3">
        <f>IF(ISNUMBER(raw!K16258),raw!K16258,$P$29)</f>
        <v>30.06</v>
      </c>
    </row>
    <row r="16259" spans="1:13" x14ac:dyDescent="0.3">
      <c r="A16259">
        <v>93231</v>
      </c>
      <c r="B16259">
        <v>20090906</v>
      </c>
      <c r="C16259" s="4" t="str">
        <f t="shared" ref="C16259:C16322" si="509">RIGHT(B16259,2)&amp;"/"&amp;MID(B16259,5,2)&amp;"/"&amp;LEFT(B16259,4)</f>
        <v>06/09/2009</v>
      </c>
      <c r="D16259">
        <v>1547</v>
      </c>
      <c r="E16259">
        <f t="shared" si="508"/>
        <v>15</v>
      </c>
      <c r="F16259">
        <f>_xlfn.IFS(ISNUMBER(SEARCH($O$10,raw!D16259)),$P$10,ISNUMBER(SEARCH($O$9,raw!D16259)),$P$9,ISNUMBER(SEARCH($O$8,raw!D16259)),$P$8,ISNUMBER(SEARCH($O$7,raw!D16259)),$P$7,ISNUMBER(SEARCH($O$6,raw!D16259)),$P$6,ISNUMBER(SEARCH($O$5,raw!D16259)),$P$5,ISNUMBER(SEARCH($O$11,raw!D16259)),$P$11)</f>
        <v>0</v>
      </c>
      <c r="G16259" s="3">
        <f>IF(ISNUMBER(raw!E16259),raw!E16259,$P$14)</f>
        <v>30</v>
      </c>
      <c r="H16259" s="3">
        <f>IF(ISNUMBER(raw!F16259),raw!F16259,$P$17)</f>
        <v>22</v>
      </c>
      <c r="I16259" s="3">
        <f>IF(ISNUMBER(raw!G16259),raw!G16259,$P$20)</f>
        <v>10</v>
      </c>
      <c r="J16259" s="3">
        <f>IF(ISNUMBER(raw!H16259),raw!H16259,$P$23)</f>
        <v>46</v>
      </c>
      <c r="K16259">
        <f>raw!I16259</f>
        <v>14</v>
      </c>
      <c r="L16259" s="3">
        <f>IF(ISNUMBER(raw!J16259),raw!J16259,$P$26)</f>
        <v>30.05</v>
      </c>
      <c r="M16259" s="3">
        <f>IF(ISNUMBER(raw!K16259),raw!K16259,$P$29)</f>
        <v>30.06</v>
      </c>
    </row>
    <row r="16260" spans="1:13" x14ac:dyDescent="0.3">
      <c r="A16260">
        <v>93231</v>
      </c>
      <c r="B16260">
        <v>20090906</v>
      </c>
      <c r="C16260" s="4" t="str">
        <f t="shared" si="509"/>
        <v>06/09/2009</v>
      </c>
      <c r="D16260">
        <v>1647</v>
      </c>
      <c r="E16260">
        <f t="shared" si="508"/>
        <v>16</v>
      </c>
      <c r="F16260">
        <f>_xlfn.IFS(ISNUMBER(SEARCH($O$10,raw!D16260)),$P$10,ISNUMBER(SEARCH($O$9,raw!D16260)),$P$9,ISNUMBER(SEARCH($O$8,raw!D16260)),$P$8,ISNUMBER(SEARCH($O$7,raw!D16260)),$P$7,ISNUMBER(SEARCH($O$6,raw!D16260)),$P$6,ISNUMBER(SEARCH($O$5,raw!D16260)),$P$5,ISNUMBER(SEARCH($O$11,raw!D16260)),$P$11)</f>
        <v>0</v>
      </c>
      <c r="G16260" s="3">
        <f>IF(ISNUMBER(raw!E16260),raw!E16260,$P$14)</f>
        <v>30</v>
      </c>
      <c r="H16260" s="3">
        <f>IF(ISNUMBER(raw!F16260),raw!F16260,$P$17)</f>
        <v>20</v>
      </c>
      <c r="I16260" s="3">
        <f>IF(ISNUMBER(raw!G16260),raw!G16260,$P$20)</f>
        <v>10</v>
      </c>
      <c r="J16260" s="3">
        <f>IF(ISNUMBER(raw!H16260),raw!H16260,$P$23)</f>
        <v>53</v>
      </c>
      <c r="K16260">
        <f>raw!I16260</f>
        <v>17</v>
      </c>
      <c r="L16260" s="3">
        <f>IF(ISNUMBER(raw!J16260),raw!J16260,$P$26)</f>
        <v>30.03</v>
      </c>
      <c r="M16260" s="3">
        <f>IF(ISNUMBER(raw!K16260),raw!K16260,$P$29)</f>
        <v>30.04</v>
      </c>
    </row>
    <row r="16261" spans="1:13" x14ac:dyDescent="0.3">
      <c r="A16261">
        <v>93231</v>
      </c>
      <c r="B16261">
        <v>20090906</v>
      </c>
      <c r="C16261" s="4" t="str">
        <f t="shared" si="509"/>
        <v>06/09/2009</v>
      </c>
      <c r="D16261">
        <v>1747</v>
      </c>
      <c r="E16261">
        <f t="shared" si="508"/>
        <v>17</v>
      </c>
      <c r="F16261">
        <f>_xlfn.IFS(ISNUMBER(SEARCH($O$10,raw!D16261)),$P$10,ISNUMBER(SEARCH($O$9,raw!D16261)),$P$9,ISNUMBER(SEARCH($O$8,raw!D16261)),$P$8,ISNUMBER(SEARCH($O$7,raw!D16261)),$P$7,ISNUMBER(SEARCH($O$6,raw!D16261)),$P$6,ISNUMBER(SEARCH($O$5,raw!D16261)),$P$5,ISNUMBER(SEARCH($O$11,raw!D16261)),$P$11)</f>
        <v>0</v>
      </c>
      <c r="G16261" s="3">
        <f>IF(ISNUMBER(raw!E16261),raw!E16261,$P$14)</f>
        <v>20</v>
      </c>
      <c r="H16261" s="3">
        <f>IF(ISNUMBER(raw!F16261),raw!F16261,$P$17)</f>
        <v>20</v>
      </c>
      <c r="I16261" s="3">
        <f>IF(ISNUMBER(raw!G16261),raw!G16261,$P$20)</f>
        <v>10</v>
      </c>
      <c r="J16261" s="3">
        <f>IF(ISNUMBER(raw!H16261),raw!H16261,$P$23)</f>
        <v>53</v>
      </c>
      <c r="K16261">
        <f>raw!I16261</f>
        <v>14</v>
      </c>
      <c r="L16261" s="3">
        <f>IF(ISNUMBER(raw!J16261),raw!J16261,$P$26)</f>
        <v>30.02</v>
      </c>
      <c r="M16261" s="3">
        <f>IF(ISNUMBER(raw!K16261),raw!K16261,$P$29)</f>
        <v>30.03</v>
      </c>
    </row>
    <row r="16262" spans="1:13" x14ac:dyDescent="0.3">
      <c r="A16262">
        <v>93231</v>
      </c>
      <c r="B16262">
        <v>20090906</v>
      </c>
      <c r="C16262" s="4" t="str">
        <f t="shared" si="509"/>
        <v>06/09/2009</v>
      </c>
      <c r="D16262">
        <v>1847</v>
      </c>
      <c r="E16262">
        <f t="shared" si="508"/>
        <v>18</v>
      </c>
      <c r="F16262">
        <f>_xlfn.IFS(ISNUMBER(SEARCH($O$10,raw!D16262)),$P$10,ISNUMBER(SEARCH($O$9,raw!D16262)),$P$9,ISNUMBER(SEARCH($O$8,raw!D16262)),$P$8,ISNUMBER(SEARCH($O$7,raw!D16262)),$P$7,ISNUMBER(SEARCH($O$6,raw!D16262)),$P$6,ISNUMBER(SEARCH($O$5,raw!D16262)),$P$5,ISNUMBER(SEARCH($O$11,raw!D16262)),$P$11)</f>
        <v>0</v>
      </c>
      <c r="G16262" s="3">
        <f>IF(ISNUMBER(raw!E16262),raw!E16262,$P$14)</f>
        <v>10</v>
      </c>
      <c r="H16262" s="3">
        <f>IF(ISNUMBER(raw!F16262),raw!F16262,$P$17)</f>
        <v>19</v>
      </c>
      <c r="I16262" s="3">
        <f>IF(ISNUMBER(raw!G16262),raw!G16262,$P$20)</f>
        <v>10</v>
      </c>
      <c r="J16262" s="3">
        <f>IF(ISNUMBER(raw!H16262),raw!H16262,$P$23)</f>
        <v>57</v>
      </c>
      <c r="K16262">
        <f>raw!I16262</f>
        <v>16</v>
      </c>
      <c r="L16262" s="3">
        <f>IF(ISNUMBER(raw!J16262),raw!J16262,$P$26)</f>
        <v>30.03</v>
      </c>
      <c r="M16262" s="3">
        <f>IF(ISNUMBER(raw!K16262),raw!K16262,$P$29)</f>
        <v>30.04</v>
      </c>
    </row>
    <row r="16263" spans="1:13" x14ac:dyDescent="0.3">
      <c r="A16263">
        <v>93231</v>
      </c>
      <c r="B16263">
        <v>20090906</v>
      </c>
      <c r="C16263" s="4" t="str">
        <f t="shared" si="509"/>
        <v>06/09/2009</v>
      </c>
      <c r="D16263">
        <v>1947</v>
      </c>
      <c r="E16263">
        <f t="shared" si="508"/>
        <v>19</v>
      </c>
      <c r="F16263">
        <f>_xlfn.IFS(ISNUMBER(SEARCH($O$10,raw!D16263)),$P$10,ISNUMBER(SEARCH($O$9,raw!D16263)),$P$9,ISNUMBER(SEARCH($O$8,raw!D16263)),$P$8,ISNUMBER(SEARCH($O$7,raw!D16263)),$P$7,ISNUMBER(SEARCH($O$6,raw!D16263)),$P$6,ISNUMBER(SEARCH($O$5,raw!D16263)),$P$5,ISNUMBER(SEARCH($O$11,raw!D16263)),$P$11)</f>
        <v>0</v>
      </c>
      <c r="G16263" s="3">
        <f>IF(ISNUMBER(raw!E16263),raw!E16263,$P$14)</f>
        <v>10</v>
      </c>
      <c r="H16263" s="3">
        <f>IF(ISNUMBER(raw!F16263),raw!F16263,$P$17)</f>
        <v>18</v>
      </c>
      <c r="I16263" s="3">
        <f>IF(ISNUMBER(raw!G16263),raw!G16263,$P$20)</f>
        <v>11</v>
      </c>
      <c r="J16263" s="3">
        <f>IF(ISNUMBER(raw!H16263),raw!H16263,$P$23)</f>
        <v>65</v>
      </c>
      <c r="K16263">
        <f>raw!I16263</f>
        <v>11</v>
      </c>
      <c r="L16263" s="3">
        <f>IF(ISNUMBER(raw!J16263),raw!J16263,$P$26)</f>
        <v>30.03</v>
      </c>
      <c r="M16263" s="3">
        <f>IF(ISNUMBER(raw!K16263),raw!K16263,$P$29)</f>
        <v>30.04</v>
      </c>
    </row>
    <row r="16264" spans="1:13" x14ac:dyDescent="0.3">
      <c r="A16264">
        <v>93231</v>
      </c>
      <c r="B16264">
        <v>20090907</v>
      </c>
      <c r="C16264" s="4" t="str">
        <f t="shared" si="509"/>
        <v>07/09/2009</v>
      </c>
      <c r="D16264">
        <v>547</v>
      </c>
      <c r="E16264">
        <f t="shared" si="508"/>
        <v>5</v>
      </c>
      <c r="F16264">
        <f>_xlfn.IFS(ISNUMBER(SEARCH($O$10,raw!D16264)),$P$10,ISNUMBER(SEARCH($O$9,raw!D16264)),$P$9,ISNUMBER(SEARCH($O$8,raw!D16264)),$P$8,ISNUMBER(SEARCH($O$7,raw!D16264)),$P$7,ISNUMBER(SEARCH($O$6,raw!D16264)),$P$6,ISNUMBER(SEARCH($O$5,raw!D16264)),$P$5,ISNUMBER(SEARCH($O$11,raw!D16264)),$P$11)</f>
        <v>0</v>
      </c>
      <c r="G16264" s="3">
        <f>IF(ISNUMBER(raw!E16264),raw!E16264,$P$14)</f>
        <v>10</v>
      </c>
      <c r="H16264" s="3">
        <f>IF(ISNUMBER(raw!F16264),raw!F16264,$P$17)</f>
        <v>14</v>
      </c>
      <c r="I16264" s="3">
        <f>IF(ISNUMBER(raw!G16264),raw!G16264,$P$20)</f>
        <v>10</v>
      </c>
      <c r="J16264" s="3">
        <f>IF(ISNUMBER(raw!H16264),raw!H16264,$P$23)</f>
        <v>78</v>
      </c>
      <c r="K16264">
        <f>raw!I16264</f>
        <v>0</v>
      </c>
      <c r="L16264" s="3">
        <f>IF(ISNUMBER(raw!J16264),raw!J16264,$P$26)</f>
        <v>30</v>
      </c>
      <c r="M16264" s="3">
        <f>IF(ISNUMBER(raw!K16264),raw!K16264,$P$29)</f>
        <v>30.01</v>
      </c>
    </row>
    <row r="16265" spans="1:13" x14ac:dyDescent="0.3">
      <c r="A16265">
        <v>93231</v>
      </c>
      <c r="B16265">
        <v>20090907</v>
      </c>
      <c r="C16265" s="4" t="str">
        <f t="shared" si="509"/>
        <v>07/09/2009</v>
      </c>
      <c r="D16265">
        <v>747</v>
      </c>
      <c r="E16265">
        <f t="shared" si="508"/>
        <v>7</v>
      </c>
      <c r="F16265">
        <f>_xlfn.IFS(ISNUMBER(SEARCH($O$10,raw!D16265)),$P$10,ISNUMBER(SEARCH($O$9,raw!D16265)),$P$9,ISNUMBER(SEARCH($O$8,raw!D16265)),$P$8,ISNUMBER(SEARCH($O$7,raw!D16265)),$P$7,ISNUMBER(SEARCH($O$6,raw!D16265)),$P$6,ISNUMBER(SEARCH($O$5,raw!D16265)),$P$5,ISNUMBER(SEARCH($O$11,raw!D16265)),$P$11)</f>
        <v>0</v>
      </c>
      <c r="G16265" s="3">
        <f>IF(ISNUMBER(raw!E16265),raw!E16265,$P$14)</f>
        <v>10</v>
      </c>
      <c r="H16265" s="3">
        <f>IF(ISNUMBER(raw!F16265),raw!F16265,$P$17)</f>
        <v>17</v>
      </c>
      <c r="I16265" s="3">
        <f>IF(ISNUMBER(raw!G16265),raw!G16265,$P$20)</f>
        <v>10</v>
      </c>
      <c r="J16265" s="3">
        <f>IF(ISNUMBER(raw!H16265),raw!H16265,$P$23)</f>
        <v>63</v>
      </c>
      <c r="K16265">
        <f>raw!I16265</f>
        <v>0</v>
      </c>
      <c r="L16265" s="3">
        <f>IF(ISNUMBER(raw!J16265),raw!J16265,$P$26)</f>
        <v>30.01</v>
      </c>
      <c r="M16265" s="3">
        <f>IF(ISNUMBER(raw!K16265),raw!K16265,$P$29)</f>
        <v>30.02</v>
      </c>
    </row>
    <row r="16266" spans="1:13" x14ac:dyDescent="0.3">
      <c r="A16266">
        <v>93231</v>
      </c>
      <c r="B16266">
        <v>20090907</v>
      </c>
      <c r="C16266" s="4" t="str">
        <f t="shared" si="509"/>
        <v>07/09/2009</v>
      </c>
      <c r="D16266">
        <v>847</v>
      </c>
      <c r="E16266">
        <f t="shared" si="508"/>
        <v>8</v>
      </c>
      <c r="F16266">
        <f>_xlfn.IFS(ISNUMBER(SEARCH($O$10,raw!D16266)),$P$10,ISNUMBER(SEARCH($O$9,raw!D16266)),$P$9,ISNUMBER(SEARCH($O$8,raw!D16266)),$P$8,ISNUMBER(SEARCH($O$7,raw!D16266)),$P$7,ISNUMBER(SEARCH($O$6,raw!D16266)),$P$6,ISNUMBER(SEARCH($O$5,raw!D16266)),$P$5,ISNUMBER(SEARCH($O$11,raw!D16266)),$P$11)</f>
        <v>0</v>
      </c>
      <c r="G16266" s="3">
        <f>IF(ISNUMBER(raw!E16266),raw!E16266,$P$14)</f>
        <v>10</v>
      </c>
      <c r="H16266" s="3">
        <f>IF(ISNUMBER(raw!F16266),raw!F16266,$P$17)</f>
        <v>18</v>
      </c>
      <c r="I16266" s="3">
        <f>IF(ISNUMBER(raw!G16266),raw!G16266,$P$20)</f>
        <v>11</v>
      </c>
      <c r="J16266" s="3">
        <f>IF(ISNUMBER(raw!H16266),raw!H16266,$P$23)</f>
        <v>65</v>
      </c>
      <c r="K16266">
        <f>raw!I16266</f>
        <v>0</v>
      </c>
      <c r="L16266" s="3">
        <f>IF(ISNUMBER(raw!J16266),raw!J16266,$P$26)</f>
        <v>30.01</v>
      </c>
      <c r="M16266" s="3">
        <f>IF(ISNUMBER(raw!K16266),raw!K16266,$P$29)</f>
        <v>30.02</v>
      </c>
    </row>
    <row r="16267" spans="1:13" x14ac:dyDescent="0.3">
      <c r="A16267">
        <v>93231</v>
      </c>
      <c r="B16267">
        <v>20090907</v>
      </c>
      <c r="C16267" s="4" t="str">
        <f t="shared" si="509"/>
        <v>07/09/2009</v>
      </c>
      <c r="D16267">
        <v>947</v>
      </c>
      <c r="E16267">
        <f t="shared" si="508"/>
        <v>9</v>
      </c>
      <c r="F16267">
        <f>_xlfn.IFS(ISNUMBER(SEARCH($O$10,raw!D16267)),$P$10,ISNUMBER(SEARCH($O$9,raw!D16267)),$P$9,ISNUMBER(SEARCH($O$8,raw!D16267)),$P$8,ISNUMBER(SEARCH($O$7,raw!D16267)),$P$7,ISNUMBER(SEARCH($O$6,raw!D16267)),$P$6,ISNUMBER(SEARCH($O$5,raw!D16267)),$P$5,ISNUMBER(SEARCH($O$11,raw!D16267)),$P$11)</f>
        <v>0</v>
      </c>
      <c r="G16267" s="3">
        <f>IF(ISNUMBER(raw!E16267),raw!E16267,$P$14)</f>
        <v>10</v>
      </c>
      <c r="H16267" s="3">
        <f>IF(ISNUMBER(raw!F16267),raw!F16267,$P$17)</f>
        <v>19</v>
      </c>
      <c r="I16267" s="3">
        <f>IF(ISNUMBER(raw!G16267),raw!G16267,$P$20)</f>
        <v>12</v>
      </c>
      <c r="J16267" s="3">
        <f>IF(ISNUMBER(raw!H16267),raw!H16267,$P$23)</f>
        <v>65</v>
      </c>
      <c r="K16267">
        <f>raw!I16267</f>
        <v>7</v>
      </c>
      <c r="L16267" s="3">
        <f>IF(ISNUMBER(raw!J16267),raw!J16267,$P$26)</f>
        <v>30.01</v>
      </c>
      <c r="M16267" s="3">
        <f>IF(ISNUMBER(raw!K16267),raw!K16267,$P$29)</f>
        <v>30.02</v>
      </c>
    </row>
    <row r="16268" spans="1:13" x14ac:dyDescent="0.3">
      <c r="A16268">
        <v>93231</v>
      </c>
      <c r="B16268">
        <v>20090907</v>
      </c>
      <c r="C16268" s="4" t="str">
        <f t="shared" si="509"/>
        <v>07/09/2009</v>
      </c>
      <c r="D16268">
        <v>1047</v>
      </c>
      <c r="E16268">
        <f t="shared" si="508"/>
        <v>10</v>
      </c>
      <c r="F16268">
        <f>_xlfn.IFS(ISNUMBER(SEARCH($O$10,raw!D16268)),$P$10,ISNUMBER(SEARCH($O$9,raw!D16268)),$P$9,ISNUMBER(SEARCH($O$8,raw!D16268)),$P$8,ISNUMBER(SEARCH($O$7,raw!D16268)),$P$7,ISNUMBER(SEARCH($O$6,raw!D16268)),$P$6,ISNUMBER(SEARCH($O$5,raw!D16268)),$P$5,ISNUMBER(SEARCH($O$11,raw!D16268)),$P$11)</f>
        <v>0</v>
      </c>
      <c r="G16268" s="3">
        <f>IF(ISNUMBER(raw!E16268),raw!E16268,$P$14)</f>
        <v>30</v>
      </c>
      <c r="H16268" s="3">
        <f>IF(ISNUMBER(raw!F16268),raw!F16268,$P$17)</f>
        <v>20</v>
      </c>
      <c r="I16268" s="3">
        <f>IF(ISNUMBER(raw!G16268),raw!G16268,$P$20)</f>
        <v>12</v>
      </c>
      <c r="J16268" s="3">
        <f>IF(ISNUMBER(raw!H16268),raw!H16268,$P$23)</f>
        <v>61</v>
      </c>
      <c r="K16268">
        <f>raw!I16268</f>
        <v>8</v>
      </c>
      <c r="L16268" s="3">
        <f>IF(ISNUMBER(raw!J16268),raw!J16268,$P$26)</f>
        <v>29.99</v>
      </c>
      <c r="M16268" s="3">
        <f>IF(ISNUMBER(raw!K16268),raw!K16268,$P$29)</f>
        <v>30</v>
      </c>
    </row>
    <row r="16269" spans="1:13" x14ac:dyDescent="0.3">
      <c r="A16269">
        <v>93231</v>
      </c>
      <c r="B16269">
        <v>20090907</v>
      </c>
      <c r="C16269" s="4" t="str">
        <f t="shared" si="509"/>
        <v>07/09/2009</v>
      </c>
      <c r="D16269">
        <v>1147</v>
      </c>
      <c r="E16269">
        <f t="shared" ref="E16269:E16332" si="510">ROUND(D16269/100,0)</f>
        <v>11</v>
      </c>
      <c r="F16269">
        <f>_xlfn.IFS(ISNUMBER(SEARCH($O$10,raw!D16269)),$P$10,ISNUMBER(SEARCH($O$9,raw!D16269)),$P$9,ISNUMBER(SEARCH($O$8,raw!D16269)),$P$8,ISNUMBER(SEARCH($O$7,raw!D16269)),$P$7,ISNUMBER(SEARCH($O$6,raw!D16269)),$P$6,ISNUMBER(SEARCH($O$5,raw!D16269)),$P$5,ISNUMBER(SEARCH($O$11,raw!D16269)),$P$11)</f>
        <v>0</v>
      </c>
      <c r="G16269" s="3">
        <f>IF(ISNUMBER(raw!E16269),raw!E16269,$P$14)</f>
        <v>20</v>
      </c>
      <c r="H16269" s="3">
        <f>IF(ISNUMBER(raw!F16269),raw!F16269,$P$17)</f>
        <v>22</v>
      </c>
      <c r="I16269" s="3">
        <f>IF(ISNUMBER(raw!G16269),raw!G16269,$P$20)</f>
        <v>12</v>
      </c>
      <c r="J16269" s="3">
        <f>IF(ISNUMBER(raw!H16269),raw!H16269,$P$23)</f>
        <v>53</v>
      </c>
      <c r="K16269">
        <f>raw!I16269</f>
        <v>11</v>
      </c>
      <c r="L16269" s="3">
        <f>IF(ISNUMBER(raw!J16269),raw!J16269,$P$26)</f>
        <v>29.98</v>
      </c>
      <c r="M16269" s="3">
        <f>IF(ISNUMBER(raw!K16269),raw!K16269,$P$29)</f>
        <v>29.99</v>
      </c>
    </row>
    <row r="16270" spans="1:13" x14ac:dyDescent="0.3">
      <c r="A16270">
        <v>93231</v>
      </c>
      <c r="B16270">
        <v>20090907</v>
      </c>
      <c r="C16270" s="4" t="str">
        <f t="shared" si="509"/>
        <v>07/09/2009</v>
      </c>
      <c r="D16270">
        <v>1247</v>
      </c>
      <c r="E16270">
        <f t="shared" si="510"/>
        <v>12</v>
      </c>
      <c r="F16270">
        <f>_xlfn.IFS(ISNUMBER(SEARCH($O$10,raw!D16270)),$P$10,ISNUMBER(SEARCH($O$9,raw!D16270)),$P$9,ISNUMBER(SEARCH($O$8,raw!D16270)),$P$8,ISNUMBER(SEARCH($O$7,raw!D16270)),$P$7,ISNUMBER(SEARCH($O$6,raw!D16270)),$P$6,ISNUMBER(SEARCH($O$5,raw!D16270)),$P$5,ISNUMBER(SEARCH($O$11,raw!D16270)),$P$11)</f>
        <v>0</v>
      </c>
      <c r="G16270" s="3">
        <f>IF(ISNUMBER(raw!E16270),raw!E16270,$P$14)</f>
        <v>20</v>
      </c>
      <c r="H16270" s="3">
        <f>IF(ISNUMBER(raw!F16270),raw!F16270,$P$17)</f>
        <v>23</v>
      </c>
      <c r="I16270" s="3">
        <f>IF(ISNUMBER(raw!G16270),raw!G16270,$P$20)</f>
        <v>10</v>
      </c>
      <c r="J16270" s="3">
        <f>IF(ISNUMBER(raw!H16270),raw!H16270,$P$23)</f>
        <v>44</v>
      </c>
      <c r="K16270">
        <f>raw!I16270</f>
        <v>11</v>
      </c>
      <c r="L16270" s="3">
        <f>IF(ISNUMBER(raw!J16270),raw!J16270,$P$26)</f>
        <v>29.95</v>
      </c>
      <c r="M16270" s="3">
        <f>IF(ISNUMBER(raw!K16270),raw!K16270,$P$29)</f>
        <v>29.96</v>
      </c>
    </row>
    <row r="16271" spans="1:13" x14ac:dyDescent="0.3">
      <c r="A16271">
        <v>93231</v>
      </c>
      <c r="B16271">
        <v>20090907</v>
      </c>
      <c r="C16271" s="4" t="str">
        <f t="shared" si="509"/>
        <v>07/09/2009</v>
      </c>
      <c r="D16271">
        <v>1347</v>
      </c>
      <c r="E16271">
        <f t="shared" si="510"/>
        <v>13</v>
      </c>
      <c r="F16271">
        <f>_xlfn.IFS(ISNUMBER(SEARCH($O$10,raw!D16271)),$P$10,ISNUMBER(SEARCH($O$9,raw!D16271)),$P$9,ISNUMBER(SEARCH($O$8,raw!D16271)),$P$8,ISNUMBER(SEARCH($O$7,raw!D16271)),$P$7,ISNUMBER(SEARCH($O$6,raw!D16271)),$P$6,ISNUMBER(SEARCH($O$5,raw!D16271)),$P$5,ISNUMBER(SEARCH($O$11,raw!D16271)),$P$11)</f>
        <v>0.1875</v>
      </c>
      <c r="G16271" s="3">
        <f>IF(ISNUMBER(raw!E16271),raw!E16271,$P$14)</f>
        <v>30</v>
      </c>
      <c r="H16271" s="3">
        <f>IF(ISNUMBER(raw!F16271),raw!F16271,$P$17)</f>
        <v>25</v>
      </c>
      <c r="I16271" s="3">
        <f>IF(ISNUMBER(raw!G16271),raw!G16271,$P$20)</f>
        <v>10</v>
      </c>
      <c r="J16271" s="3">
        <f>IF(ISNUMBER(raw!H16271),raw!H16271,$P$23)</f>
        <v>39</v>
      </c>
      <c r="K16271">
        <f>raw!I16271</f>
        <v>15</v>
      </c>
      <c r="L16271" s="3">
        <f>IF(ISNUMBER(raw!J16271),raw!J16271,$P$26)</f>
        <v>29.93</v>
      </c>
      <c r="M16271" s="3">
        <f>IF(ISNUMBER(raw!K16271),raw!K16271,$P$29)</f>
        <v>29.94</v>
      </c>
    </row>
    <row r="16272" spans="1:13" x14ac:dyDescent="0.3">
      <c r="A16272">
        <v>93231</v>
      </c>
      <c r="B16272">
        <v>20090907</v>
      </c>
      <c r="C16272" s="4" t="str">
        <f t="shared" si="509"/>
        <v>07/09/2009</v>
      </c>
      <c r="D16272">
        <v>1447</v>
      </c>
      <c r="E16272">
        <f t="shared" si="510"/>
        <v>14</v>
      </c>
      <c r="F16272">
        <f>_xlfn.IFS(ISNUMBER(SEARCH($O$10,raw!D16272)),$P$10,ISNUMBER(SEARCH($O$9,raw!D16272)),$P$9,ISNUMBER(SEARCH($O$8,raw!D16272)),$P$8,ISNUMBER(SEARCH($O$7,raw!D16272)),$P$7,ISNUMBER(SEARCH($O$6,raw!D16272)),$P$6,ISNUMBER(SEARCH($O$5,raw!D16272)),$P$5,ISNUMBER(SEARCH($O$11,raw!D16272)),$P$11)</f>
        <v>0.1875</v>
      </c>
      <c r="G16272" s="3">
        <f>IF(ISNUMBER(raw!E16272),raw!E16272,$P$14)</f>
        <v>30</v>
      </c>
      <c r="H16272" s="3">
        <f>IF(ISNUMBER(raw!F16272),raw!F16272,$P$17)</f>
        <v>24</v>
      </c>
      <c r="I16272" s="3">
        <f>IF(ISNUMBER(raw!G16272),raw!G16272,$P$20)</f>
        <v>9</v>
      </c>
      <c r="J16272" s="3">
        <f>IF(ISNUMBER(raw!H16272),raw!H16272,$P$23)</f>
        <v>39</v>
      </c>
      <c r="K16272">
        <f>raw!I16272</f>
        <v>17</v>
      </c>
      <c r="L16272" s="3">
        <f>IF(ISNUMBER(raw!J16272),raw!J16272,$P$26)</f>
        <v>29.92</v>
      </c>
      <c r="M16272" s="3">
        <f>IF(ISNUMBER(raw!K16272),raw!K16272,$P$29)</f>
        <v>29.93</v>
      </c>
    </row>
    <row r="16273" spans="1:13" x14ac:dyDescent="0.3">
      <c r="A16273">
        <v>93231</v>
      </c>
      <c r="B16273">
        <v>20090907</v>
      </c>
      <c r="C16273" s="4" t="str">
        <f t="shared" si="509"/>
        <v>07/09/2009</v>
      </c>
      <c r="D16273">
        <v>1547</v>
      </c>
      <c r="E16273">
        <f t="shared" si="510"/>
        <v>15</v>
      </c>
      <c r="F16273">
        <f>_xlfn.IFS(ISNUMBER(SEARCH($O$10,raw!D16273)),$P$10,ISNUMBER(SEARCH($O$9,raw!D16273)),$P$9,ISNUMBER(SEARCH($O$8,raw!D16273)),$P$8,ISNUMBER(SEARCH($O$7,raw!D16273)),$P$7,ISNUMBER(SEARCH($O$6,raw!D16273)),$P$6,ISNUMBER(SEARCH($O$5,raw!D16273)),$P$5,ISNUMBER(SEARCH($O$11,raw!D16273)),$P$11)</f>
        <v>0.1875</v>
      </c>
      <c r="G16273" s="3">
        <f>IF(ISNUMBER(raw!E16273),raw!E16273,$P$14)</f>
        <v>30</v>
      </c>
      <c r="H16273" s="3">
        <f>IF(ISNUMBER(raw!F16273),raw!F16273,$P$17)</f>
        <v>24</v>
      </c>
      <c r="I16273" s="3">
        <f>IF(ISNUMBER(raw!G16273),raw!G16273,$P$20)</f>
        <v>8</v>
      </c>
      <c r="J16273" s="3">
        <f>IF(ISNUMBER(raw!H16273),raw!H16273,$P$23)</f>
        <v>36</v>
      </c>
      <c r="K16273">
        <f>raw!I16273</f>
        <v>17</v>
      </c>
      <c r="L16273" s="3">
        <f>IF(ISNUMBER(raw!J16273),raw!J16273,$P$26)</f>
        <v>29.91</v>
      </c>
      <c r="M16273" s="3">
        <f>IF(ISNUMBER(raw!K16273),raw!K16273,$P$29)</f>
        <v>29.92</v>
      </c>
    </row>
    <row r="16274" spans="1:13" x14ac:dyDescent="0.3">
      <c r="A16274">
        <v>93231</v>
      </c>
      <c r="B16274">
        <v>20090907</v>
      </c>
      <c r="C16274" s="4" t="str">
        <f t="shared" si="509"/>
        <v>07/09/2009</v>
      </c>
      <c r="D16274">
        <v>1647</v>
      </c>
      <c r="E16274">
        <f t="shared" si="510"/>
        <v>16</v>
      </c>
      <c r="F16274">
        <f>_xlfn.IFS(ISNUMBER(SEARCH($O$10,raw!D16274)),$P$10,ISNUMBER(SEARCH($O$9,raw!D16274)),$P$9,ISNUMBER(SEARCH($O$8,raw!D16274)),$P$8,ISNUMBER(SEARCH($O$7,raw!D16274)),$P$7,ISNUMBER(SEARCH($O$6,raw!D16274)),$P$6,ISNUMBER(SEARCH($O$5,raw!D16274)),$P$5,ISNUMBER(SEARCH($O$11,raw!D16274)),$P$11)</f>
        <v>0.1875</v>
      </c>
      <c r="G16274" s="3">
        <f>IF(ISNUMBER(raw!E16274),raw!E16274,$P$14)</f>
        <v>30</v>
      </c>
      <c r="H16274" s="3">
        <f>IF(ISNUMBER(raw!F16274),raw!F16274,$P$17)</f>
        <v>22</v>
      </c>
      <c r="I16274" s="3">
        <f>IF(ISNUMBER(raw!G16274),raw!G16274,$P$20)</f>
        <v>7</v>
      </c>
      <c r="J16274" s="3">
        <f>IF(ISNUMBER(raw!H16274),raw!H16274,$P$23)</f>
        <v>38</v>
      </c>
      <c r="K16274">
        <f>raw!I16274</f>
        <v>17</v>
      </c>
      <c r="L16274" s="3">
        <f>IF(ISNUMBER(raw!J16274),raw!J16274,$P$26)</f>
        <v>29.9</v>
      </c>
      <c r="M16274" s="3">
        <f>IF(ISNUMBER(raw!K16274),raw!K16274,$P$29)</f>
        <v>29.91</v>
      </c>
    </row>
    <row r="16275" spans="1:13" x14ac:dyDescent="0.3">
      <c r="A16275">
        <v>93231</v>
      </c>
      <c r="B16275">
        <v>20090907</v>
      </c>
      <c r="C16275" s="4" t="str">
        <f t="shared" si="509"/>
        <v>07/09/2009</v>
      </c>
      <c r="D16275">
        <v>1747</v>
      </c>
      <c r="E16275">
        <f t="shared" si="510"/>
        <v>17</v>
      </c>
      <c r="F16275">
        <f>_xlfn.IFS(ISNUMBER(SEARCH($O$10,raw!D16275)),$P$10,ISNUMBER(SEARCH($O$9,raw!D16275)),$P$9,ISNUMBER(SEARCH($O$8,raw!D16275)),$P$8,ISNUMBER(SEARCH($O$7,raw!D16275)),$P$7,ISNUMBER(SEARCH($O$6,raw!D16275)),$P$6,ISNUMBER(SEARCH($O$5,raw!D16275)),$P$5,ISNUMBER(SEARCH($O$11,raw!D16275)),$P$11)</f>
        <v>0.1875</v>
      </c>
      <c r="G16275" s="3">
        <f>IF(ISNUMBER(raw!E16275),raw!E16275,$P$14)</f>
        <v>30</v>
      </c>
      <c r="H16275" s="3">
        <f>IF(ISNUMBER(raw!F16275),raw!F16275,$P$17)</f>
        <v>20</v>
      </c>
      <c r="I16275" s="3">
        <f>IF(ISNUMBER(raw!G16275),raw!G16275,$P$20)</f>
        <v>7</v>
      </c>
      <c r="J16275" s="3">
        <f>IF(ISNUMBER(raw!H16275),raw!H16275,$P$23)</f>
        <v>44</v>
      </c>
      <c r="K16275">
        <f>raw!I16275</f>
        <v>20</v>
      </c>
      <c r="L16275" s="3">
        <f>IF(ISNUMBER(raw!J16275),raw!J16275,$P$26)</f>
        <v>29.9</v>
      </c>
      <c r="M16275" s="3">
        <f>IF(ISNUMBER(raw!K16275),raw!K16275,$P$29)</f>
        <v>29.91</v>
      </c>
    </row>
    <row r="16276" spans="1:13" x14ac:dyDescent="0.3">
      <c r="A16276">
        <v>93231</v>
      </c>
      <c r="B16276">
        <v>20090907</v>
      </c>
      <c r="C16276" s="4" t="str">
        <f t="shared" si="509"/>
        <v>07/09/2009</v>
      </c>
      <c r="D16276">
        <v>1847</v>
      </c>
      <c r="E16276">
        <f t="shared" si="510"/>
        <v>18</v>
      </c>
      <c r="F16276">
        <f>_xlfn.IFS(ISNUMBER(SEARCH($O$10,raw!D16276)),$P$10,ISNUMBER(SEARCH($O$9,raw!D16276)),$P$9,ISNUMBER(SEARCH($O$8,raw!D16276)),$P$8,ISNUMBER(SEARCH($O$7,raw!D16276)),$P$7,ISNUMBER(SEARCH($O$6,raw!D16276)),$P$6,ISNUMBER(SEARCH($O$5,raw!D16276)),$P$5,ISNUMBER(SEARCH($O$11,raw!D16276)),$P$11)</f>
        <v>0.1875</v>
      </c>
      <c r="G16276" s="3">
        <f>IF(ISNUMBER(raw!E16276),raw!E16276,$P$14)</f>
        <v>10</v>
      </c>
      <c r="H16276" s="3">
        <f>IF(ISNUMBER(raw!F16276),raw!F16276,$P$17)</f>
        <v>19</v>
      </c>
      <c r="I16276" s="3">
        <f>IF(ISNUMBER(raw!G16276),raw!G16276,$P$20)</f>
        <v>7</v>
      </c>
      <c r="J16276" s="3">
        <f>IF(ISNUMBER(raw!H16276),raw!H16276,$P$23)</f>
        <v>47</v>
      </c>
      <c r="K16276">
        <f>raw!I16276</f>
        <v>16</v>
      </c>
      <c r="L16276" s="3">
        <f>IF(ISNUMBER(raw!J16276),raw!J16276,$P$26)</f>
        <v>29.9</v>
      </c>
      <c r="M16276" s="3">
        <f>IF(ISNUMBER(raw!K16276),raw!K16276,$P$29)</f>
        <v>29.91</v>
      </c>
    </row>
    <row r="16277" spans="1:13" x14ac:dyDescent="0.3">
      <c r="A16277">
        <v>93231</v>
      </c>
      <c r="B16277">
        <v>20090907</v>
      </c>
      <c r="C16277" s="4" t="str">
        <f t="shared" si="509"/>
        <v>07/09/2009</v>
      </c>
      <c r="D16277">
        <v>1947</v>
      </c>
      <c r="E16277">
        <f t="shared" si="510"/>
        <v>19</v>
      </c>
      <c r="F16277">
        <f>_xlfn.IFS(ISNUMBER(SEARCH($O$10,raw!D16277)),$P$10,ISNUMBER(SEARCH($O$9,raw!D16277)),$P$9,ISNUMBER(SEARCH($O$8,raw!D16277)),$P$8,ISNUMBER(SEARCH($O$7,raw!D16277)),$P$7,ISNUMBER(SEARCH($O$6,raw!D16277)),$P$6,ISNUMBER(SEARCH($O$5,raw!D16277)),$P$5,ISNUMBER(SEARCH($O$11,raw!D16277)),$P$11)</f>
        <v>0</v>
      </c>
      <c r="G16277" s="3">
        <f>IF(ISNUMBER(raw!E16277),raw!E16277,$P$14)</f>
        <v>10</v>
      </c>
      <c r="H16277" s="3">
        <f>IF(ISNUMBER(raw!F16277),raw!F16277,$P$17)</f>
        <v>17</v>
      </c>
      <c r="I16277" s="3">
        <f>IF(ISNUMBER(raw!G16277),raw!G16277,$P$20)</f>
        <v>9</v>
      </c>
      <c r="J16277" s="3">
        <f>IF(ISNUMBER(raw!H16277),raw!H16277,$P$23)</f>
        <v>58</v>
      </c>
      <c r="K16277">
        <f>raw!I16277</f>
        <v>10</v>
      </c>
      <c r="L16277" s="3">
        <f>IF(ISNUMBER(raw!J16277),raw!J16277,$P$26)</f>
        <v>29.9</v>
      </c>
      <c r="M16277" s="3">
        <f>IF(ISNUMBER(raw!K16277),raw!K16277,$P$29)</f>
        <v>29.91</v>
      </c>
    </row>
    <row r="16278" spans="1:13" x14ac:dyDescent="0.3">
      <c r="A16278">
        <v>93231</v>
      </c>
      <c r="B16278">
        <v>20090908</v>
      </c>
      <c r="C16278" s="4" t="str">
        <f t="shared" si="509"/>
        <v>08/09/2009</v>
      </c>
      <c r="D16278">
        <v>547</v>
      </c>
      <c r="E16278">
        <f t="shared" si="510"/>
        <v>5</v>
      </c>
      <c r="F16278">
        <f>_xlfn.IFS(ISNUMBER(SEARCH($O$10,raw!D16278)),$P$10,ISNUMBER(SEARCH($O$9,raw!D16278)),$P$9,ISNUMBER(SEARCH($O$8,raw!D16278)),$P$8,ISNUMBER(SEARCH($O$7,raw!D16278)),$P$7,ISNUMBER(SEARCH($O$6,raw!D16278)),$P$6,ISNUMBER(SEARCH($O$5,raw!D16278)),$P$5,ISNUMBER(SEARCH($O$11,raw!D16278)),$P$11)</f>
        <v>0.1875</v>
      </c>
      <c r="G16278" s="3">
        <f>IF(ISNUMBER(raw!E16278),raw!E16278,$P$14)</f>
        <v>20</v>
      </c>
      <c r="H16278" s="3">
        <f>IF(ISNUMBER(raw!F16278),raw!F16278,$P$17)</f>
        <v>13</v>
      </c>
      <c r="I16278" s="3">
        <f>IF(ISNUMBER(raw!G16278),raw!G16278,$P$20)</f>
        <v>10</v>
      </c>
      <c r="J16278" s="3">
        <f>IF(ISNUMBER(raw!H16278),raw!H16278,$P$23)</f>
        <v>83</v>
      </c>
      <c r="K16278">
        <f>raw!I16278</f>
        <v>3</v>
      </c>
      <c r="L16278" s="3">
        <f>IF(ISNUMBER(raw!J16278),raw!J16278,$P$26)</f>
        <v>29.86</v>
      </c>
      <c r="M16278" s="3">
        <f>IF(ISNUMBER(raw!K16278),raw!K16278,$P$29)</f>
        <v>29.87</v>
      </c>
    </row>
    <row r="16279" spans="1:13" x14ac:dyDescent="0.3">
      <c r="A16279">
        <v>93231</v>
      </c>
      <c r="B16279">
        <v>20090908</v>
      </c>
      <c r="C16279" s="4" t="str">
        <f t="shared" si="509"/>
        <v>08/09/2009</v>
      </c>
      <c r="D16279">
        <v>647</v>
      </c>
      <c r="E16279">
        <f t="shared" si="510"/>
        <v>6</v>
      </c>
      <c r="F16279">
        <f>_xlfn.IFS(ISNUMBER(SEARCH($O$10,raw!D16279)),$P$10,ISNUMBER(SEARCH($O$9,raw!D16279)),$P$9,ISNUMBER(SEARCH($O$8,raw!D16279)),$P$8,ISNUMBER(SEARCH($O$7,raw!D16279)),$P$7,ISNUMBER(SEARCH($O$6,raw!D16279)),$P$6,ISNUMBER(SEARCH($O$5,raw!D16279)),$P$5,ISNUMBER(SEARCH($O$11,raw!D16279)),$P$11)</f>
        <v>0.1875</v>
      </c>
      <c r="G16279" s="3">
        <f>IF(ISNUMBER(raw!E16279),raw!E16279,$P$14)</f>
        <v>20</v>
      </c>
      <c r="H16279" s="3">
        <f>IF(ISNUMBER(raw!F16279),raw!F16279,$P$17)</f>
        <v>15</v>
      </c>
      <c r="I16279" s="3">
        <f>IF(ISNUMBER(raw!G16279),raw!G16279,$P$20)</f>
        <v>10</v>
      </c>
      <c r="J16279" s="3">
        <f>IF(ISNUMBER(raw!H16279),raw!H16279,$P$23)</f>
        <v>72</v>
      </c>
      <c r="K16279">
        <f>raw!I16279</f>
        <v>3</v>
      </c>
      <c r="L16279" s="3">
        <f>IF(ISNUMBER(raw!J16279),raw!J16279,$P$26)</f>
        <v>29.87</v>
      </c>
      <c r="M16279" s="3">
        <f>IF(ISNUMBER(raw!K16279),raw!K16279,$P$29)</f>
        <v>29.88</v>
      </c>
    </row>
    <row r="16280" spans="1:13" x14ac:dyDescent="0.3">
      <c r="A16280">
        <v>93231</v>
      </c>
      <c r="B16280">
        <v>20090908</v>
      </c>
      <c r="C16280" s="4" t="str">
        <f t="shared" si="509"/>
        <v>08/09/2009</v>
      </c>
      <c r="D16280">
        <v>747</v>
      </c>
      <c r="E16280">
        <f t="shared" si="510"/>
        <v>7</v>
      </c>
      <c r="F16280">
        <f>_xlfn.IFS(ISNUMBER(SEARCH($O$10,raw!D16280)),$P$10,ISNUMBER(SEARCH($O$9,raw!D16280)),$P$9,ISNUMBER(SEARCH($O$8,raw!D16280)),$P$8,ISNUMBER(SEARCH($O$7,raw!D16280)),$P$7,ISNUMBER(SEARCH($O$6,raw!D16280)),$P$6,ISNUMBER(SEARCH($O$5,raw!D16280)),$P$5,ISNUMBER(SEARCH($O$11,raw!D16280)),$P$11)</f>
        <v>0.1875</v>
      </c>
      <c r="G16280" s="3">
        <f>IF(ISNUMBER(raw!E16280),raw!E16280,$P$14)</f>
        <v>20</v>
      </c>
      <c r="H16280" s="3">
        <f>IF(ISNUMBER(raw!F16280),raw!F16280,$P$17)</f>
        <v>16</v>
      </c>
      <c r="I16280" s="3">
        <f>IF(ISNUMBER(raw!G16280),raw!G16280,$P$20)</f>
        <v>12</v>
      </c>
      <c r="J16280" s="3">
        <f>IF(ISNUMBER(raw!H16280),raw!H16280,$P$23)</f>
        <v>78</v>
      </c>
      <c r="K16280">
        <f>raw!I16280</f>
        <v>3</v>
      </c>
      <c r="L16280" s="3">
        <f>IF(ISNUMBER(raw!J16280),raw!J16280,$P$26)</f>
        <v>29.87</v>
      </c>
      <c r="M16280" s="3">
        <f>IF(ISNUMBER(raw!K16280),raw!K16280,$P$29)</f>
        <v>29.88</v>
      </c>
    </row>
    <row r="16281" spans="1:13" x14ac:dyDescent="0.3">
      <c r="A16281">
        <v>93231</v>
      </c>
      <c r="B16281">
        <v>20090908</v>
      </c>
      <c r="C16281" s="4" t="str">
        <f t="shared" si="509"/>
        <v>08/09/2009</v>
      </c>
      <c r="D16281">
        <v>847</v>
      </c>
      <c r="E16281">
        <f t="shared" si="510"/>
        <v>8</v>
      </c>
      <c r="F16281">
        <f>_xlfn.IFS(ISNUMBER(SEARCH($O$10,raw!D16281)),$P$10,ISNUMBER(SEARCH($O$9,raw!D16281)),$P$9,ISNUMBER(SEARCH($O$8,raw!D16281)),$P$8,ISNUMBER(SEARCH($O$7,raw!D16281)),$P$7,ISNUMBER(SEARCH($O$6,raw!D16281)),$P$6,ISNUMBER(SEARCH($O$5,raw!D16281)),$P$5,ISNUMBER(SEARCH($O$11,raw!D16281)),$P$11)</f>
        <v>0</v>
      </c>
      <c r="G16281" s="3">
        <f>IF(ISNUMBER(raw!E16281),raw!E16281,$P$14)</f>
        <v>20</v>
      </c>
      <c r="H16281" s="3">
        <f>IF(ISNUMBER(raw!F16281),raw!F16281,$P$17)</f>
        <v>18</v>
      </c>
      <c r="I16281" s="3">
        <f>IF(ISNUMBER(raw!G16281),raw!G16281,$P$20)</f>
        <v>11</v>
      </c>
      <c r="J16281" s="3">
        <f>IF(ISNUMBER(raw!H16281),raw!H16281,$P$23)</f>
        <v>65</v>
      </c>
      <c r="K16281">
        <f>raw!I16281</f>
        <v>3</v>
      </c>
      <c r="L16281" s="3">
        <f>IF(ISNUMBER(raw!J16281),raw!J16281,$P$26)</f>
        <v>29.87</v>
      </c>
      <c r="M16281" s="3">
        <f>IF(ISNUMBER(raw!K16281),raw!K16281,$P$29)</f>
        <v>29.88</v>
      </c>
    </row>
    <row r="16282" spans="1:13" x14ac:dyDescent="0.3">
      <c r="A16282">
        <v>93231</v>
      </c>
      <c r="B16282">
        <v>20090908</v>
      </c>
      <c r="C16282" s="4" t="str">
        <f t="shared" si="509"/>
        <v>08/09/2009</v>
      </c>
      <c r="D16282">
        <v>947</v>
      </c>
      <c r="E16282">
        <f t="shared" si="510"/>
        <v>9</v>
      </c>
      <c r="F16282">
        <f>_xlfn.IFS(ISNUMBER(SEARCH($O$10,raw!D16282)),$P$10,ISNUMBER(SEARCH($O$9,raw!D16282)),$P$9,ISNUMBER(SEARCH($O$8,raw!D16282)),$P$8,ISNUMBER(SEARCH($O$7,raw!D16282)),$P$7,ISNUMBER(SEARCH($O$6,raw!D16282)),$P$6,ISNUMBER(SEARCH($O$5,raw!D16282)),$P$5,ISNUMBER(SEARCH($O$11,raw!D16282)),$P$11)</f>
        <v>0</v>
      </c>
      <c r="G16282" s="3">
        <f>IF(ISNUMBER(raw!E16282),raw!E16282,$P$14)</f>
        <v>20</v>
      </c>
      <c r="H16282" s="3">
        <f>IF(ISNUMBER(raw!F16282),raw!F16282,$P$17)</f>
        <v>19</v>
      </c>
      <c r="I16282" s="3">
        <f>IF(ISNUMBER(raw!G16282),raw!G16282,$P$20)</f>
        <v>12</v>
      </c>
      <c r="J16282" s="3">
        <f>IF(ISNUMBER(raw!H16282),raw!H16282,$P$23)</f>
        <v>65</v>
      </c>
      <c r="K16282">
        <f>raw!I16282</f>
        <v>7</v>
      </c>
      <c r="L16282" s="3">
        <f>IF(ISNUMBER(raw!J16282),raw!J16282,$P$26)</f>
        <v>29.87</v>
      </c>
      <c r="M16282" s="3">
        <f>IF(ISNUMBER(raw!K16282),raw!K16282,$P$29)</f>
        <v>29.88</v>
      </c>
    </row>
    <row r="16283" spans="1:13" x14ac:dyDescent="0.3">
      <c r="A16283">
        <v>93231</v>
      </c>
      <c r="B16283">
        <v>20090908</v>
      </c>
      <c r="C16283" s="4" t="str">
        <f t="shared" si="509"/>
        <v>08/09/2009</v>
      </c>
      <c r="D16283">
        <v>1047</v>
      </c>
      <c r="E16283">
        <f t="shared" si="510"/>
        <v>10</v>
      </c>
      <c r="F16283">
        <f>_xlfn.IFS(ISNUMBER(SEARCH($O$10,raw!D16283)),$P$10,ISNUMBER(SEARCH($O$9,raw!D16283)),$P$9,ISNUMBER(SEARCH($O$8,raw!D16283)),$P$8,ISNUMBER(SEARCH($O$7,raw!D16283)),$P$7,ISNUMBER(SEARCH($O$6,raw!D16283)),$P$6,ISNUMBER(SEARCH($O$5,raw!D16283)),$P$5,ISNUMBER(SEARCH($O$11,raw!D16283)),$P$11)</f>
        <v>0</v>
      </c>
      <c r="G16283" s="3">
        <f>IF(ISNUMBER(raw!E16283),raw!E16283,$P$14)</f>
        <v>20</v>
      </c>
      <c r="H16283" s="3">
        <f>IF(ISNUMBER(raw!F16283),raw!F16283,$P$17)</f>
        <v>20</v>
      </c>
      <c r="I16283" s="3">
        <f>IF(ISNUMBER(raw!G16283),raw!G16283,$P$20)</f>
        <v>13</v>
      </c>
      <c r="J16283" s="3">
        <f>IF(ISNUMBER(raw!H16283),raw!H16283,$P$23)</f>
        <v>63</v>
      </c>
      <c r="K16283">
        <f>raw!I16283</f>
        <v>7</v>
      </c>
      <c r="L16283" s="3">
        <f>IF(ISNUMBER(raw!J16283),raw!J16283,$P$26)</f>
        <v>29.86</v>
      </c>
      <c r="M16283" s="3">
        <f>IF(ISNUMBER(raw!K16283),raw!K16283,$P$29)</f>
        <v>29.87</v>
      </c>
    </row>
    <row r="16284" spans="1:13" x14ac:dyDescent="0.3">
      <c r="A16284">
        <v>93231</v>
      </c>
      <c r="B16284">
        <v>20090908</v>
      </c>
      <c r="C16284" s="4" t="str">
        <f t="shared" si="509"/>
        <v>08/09/2009</v>
      </c>
      <c r="D16284">
        <v>1147</v>
      </c>
      <c r="E16284">
        <f t="shared" si="510"/>
        <v>11</v>
      </c>
      <c r="F16284">
        <f>_xlfn.IFS(ISNUMBER(SEARCH($O$10,raw!D16284)),$P$10,ISNUMBER(SEARCH($O$9,raw!D16284)),$P$9,ISNUMBER(SEARCH($O$8,raw!D16284)),$P$8,ISNUMBER(SEARCH($O$7,raw!D16284)),$P$7,ISNUMBER(SEARCH($O$6,raw!D16284)),$P$6,ISNUMBER(SEARCH($O$5,raw!D16284)),$P$5,ISNUMBER(SEARCH($O$11,raw!D16284)),$P$11)</f>
        <v>0</v>
      </c>
      <c r="G16284" s="3">
        <f>IF(ISNUMBER(raw!E16284),raw!E16284,$P$14)</f>
        <v>20</v>
      </c>
      <c r="H16284" s="3">
        <f>IF(ISNUMBER(raw!F16284),raw!F16284,$P$17)</f>
        <v>21</v>
      </c>
      <c r="I16284" s="3">
        <f>IF(ISNUMBER(raw!G16284),raw!G16284,$P$20)</f>
        <v>13</v>
      </c>
      <c r="J16284" s="3">
        <f>IF(ISNUMBER(raw!H16284),raw!H16284,$P$23)</f>
        <v>59</v>
      </c>
      <c r="K16284">
        <f>raw!I16284</f>
        <v>10</v>
      </c>
      <c r="L16284" s="3">
        <f>IF(ISNUMBER(raw!J16284),raw!J16284,$P$26)</f>
        <v>29.85</v>
      </c>
      <c r="M16284" s="3">
        <f>IF(ISNUMBER(raw!K16284),raw!K16284,$P$29)</f>
        <v>29.86</v>
      </c>
    </row>
    <row r="16285" spans="1:13" x14ac:dyDescent="0.3">
      <c r="A16285">
        <v>93231</v>
      </c>
      <c r="B16285">
        <v>20090908</v>
      </c>
      <c r="C16285" s="4" t="str">
        <f t="shared" si="509"/>
        <v>08/09/2009</v>
      </c>
      <c r="D16285">
        <v>1347</v>
      </c>
      <c r="E16285">
        <f t="shared" si="510"/>
        <v>13</v>
      </c>
      <c r="F16285">
        <f>_xlfn.IFS(ISNUMBER(SEARCH($O$10,raw!D16285)),$P$10,ISNUMBER(SEARCH($O$9,raw!D16285)),$P$9,ISNUMBER(SEARCH($O$8,raw!D16285)),$P$8,ISNUMBER(SEARCH($O$7,raw!D16285)),$P$7,ISNUMBER(SEARCH($O$6,raw!D16285)),$P$6,ISNUMBER(SEARCH($O$5,raw!D16285)),$P$5,ISNUMBER(SEARCH($O$11,raw!D16285)),$P$11)</f>
        <v>0</v>
      </c>
      <c r="G16285" s="3">
        <f>IF(ISNUMBER(raw!E16285),raw!E16285,$P$14)</f>
        <v>20</v>
      </c>
      <c r="H16285" s="3">
        <f>IF(ISNUMBER(raw!F16285),raw!F16285,$P$17)</f>
        <v>24</v>
      </c>
      <c r="I16285" s="3">
        <f>IF(ISNUMBER(raw!G16285),raw!G16285,$P$20)</f>
        <v>13</v>
      </c>
      <c r="J16285" s="3">
        <f>IF(ISNUMBER(raw!H16285),raw!H16285,$P$23)</f>
        <v>50</v>
      </c>
      <c r="K16285">
        <f>raw!I16285</f>
        <v>11</v>
      </c>
      <c r="L16285" s="3">
        <f>IF(ISNUMBER(raw!J16285),raw!J16285,$P$26)</f>
        <v>29.81</v>
      </c>
      <c r="M16285" s="3">
        <f>IF(ISNUMBER(raw!K16285),raw!K16285,$P$29)</f>
        <v>29.82</v>
      </c>
    </row>
    <row r="16286" spans="1:13" x14ac:dyDescent="0.3">
      <c r="A16286">
        <v>93231</v>
      </c>
      <c r="B16286">
        <v>20090908</v>
      </c>
      <c r="C16286" s="4" t="str">
        <f t="shared" si="509"/>
        <v>08/09/2009</v>
      </c>
      <c r="D16286">
        <v>1547</v>
      </c>
      <c r="E16286">
        <f t="shared" si="510"/>
        <v>15</v>
      </c>
      <c r="F16286">
        <f>_xlfn.IFS(ISNUMBER(SEARCH($O$10,raw!D16286)),$P$10,ISNUMBER(SEARCH($O$9,raw!D16286)),$P$9,ISNUMBER(SEARCH($O$8,raw!D16286)),$P$8,ISNUMBER(SEARCH($O$7,raw!D16286)),$P$7,ISNUMBER(SEARCH($O$6,raw!D16286)),$P$6,ISNUMBER(SEARCH($O$5,raw!D16286)),$P$5,ISNUMBER(SEARCH($O$11,raw!D16286)),$P$11)</f>
        <v>0</v>
      </c>
      <c r="G16286" s="3">
        <f>IF(ISNUMBER(raw!E16286),raw!E16286,$P$14)</f>
        <v>20</v>
      </c>
      <c r="H16286" s="3">
        <f>IF(ISNUMBER(raw!F16286),raw!F16286,$P$17)</f>
        <v>24</v>
      </c>
      <c r="I16286" s="3">
        <f>IF(ISNUMBER(raw!G16286),raw!G16286,$P$20)</f>
        <v>12</v>
      </c>
      <c r="J16286" s="3">
        <f>IF(ISNUMBER(raw!H16286),raw!H16286,$P$23)</f>
        <v>48</v>
      </c>
      <c r="K16286">
        <f>raw!I16286</f>
        <v>13</v>
      </c>
      <c r="L16286" s="3">
        <f>IF(ISNUMBER(raw!J16286),raw!J16286,$P$26)</f>
        <v>29.79</v>
      </c>
      <c r="M16286" s="3">
        <f>IF(ISNUMBER(raw!K16286),raw!K16286,$P$29)</f>
        <v>29.8</v>
      </c>
    </row>
    <row r="16287" spans="1:13" x14ac:dyDescent="0.3">
      <c r="A16287">
        <v>93231</v>
      </c>
      <c r="B16287">
        <v>20090908</v>
      </c>
      <c r="C16287" s="4" t="str">
        <f t="shared" si="509"/>
        <v>08/09/2009</v>
      </c>
      <c r="D16287">
        <v>1647</v>
      </c>
      <c r="E16287">
        <f t="shared" si="510"/>
        <v>16</v>
      </c>
      <c r="F16287">
        <f>_xlfn.IFS(ISNUMBER(SEARCH($O$10,raw!D16287)),$P$10,ISNUMBER(SEARCH($O$9,raw!D16287)),$P$9,ISNUMBER(SEARCH($O$8,raw!D16287)),$P$8,ISNUMBER(SEARCH($O$7,raw!D16287)),$P$7,ISNUMBER(SEARCH($O$6,raw!D16287)),$P$6,ISNUMBER(SEARCH($O$5,raw!D16287)),$P$5,ISNUMBER(SEARCH($O$11,raw!D16287)),$P$11)</f>
        <v>0</v>
      </c>
      <c r="G16287" s="3">
        <f>IF(ISNUMBER(raw!E16287),raw!E16287,$P$14)</f>
        <v>20</v>
      </c>
      <c r="H16287" s="3">
        <f>IF(ISNUMBER(raw!F16287),raw!F16287,$P$17)</f>
        <v>23</v>
      </c>
      <c r="I16287" s="3">
        <f>IF(ISNUMBER(raw!G16287),raw!G16287,$P$20)</f>
        <v>12</v>
      </c>
      <c r="J16287" s="3">
        <f>IF(ISNUMBER(raw!H16287),raw!H16287,$P$23)</f>
        <v>52</v>
      </c>
      <c r="K16287">
        <f>raw!I16287</f>
        <v>11</v>
      </c>
      <c r="L16287" s="3">
        <f>IF(ISNUMBER(raw!J16287),raw!J16287,$P$26)</f>
        <v>29.79</v>
      </c>
      <c r="M16287" s="3">
        <f>IF(ISNUMBER(raw!K16287),raw!K16287,$P$29)</f>
        <v>29.8</v>
      </c>
    </row>
    <row r="16288" spans="1:13" x14ac:dyDescent="0.3">
      <c r="A16288">
        <v>93231</v>
      </c>
      <c r="B16288">
        <v>20090908</v>
      </c>
      <c r="C16288" s="4" t="str">
        <f t="shared" si="509"/>
        <v>08/09/2009</v>
      </c>
      <c r="D16288">
        <v>1747</v>
      </c>
      <c r="E16288">
        <f t="shared" si="510"/>
        <v>17</v>
      </c>
      <c r="F16288">
        <f>_xlfn.IFS(ISNUMBER(SEARCH($O$10,raw!D16288)),$P$10,ISNUMBER(SEARCH($O$9,raw!D16288)),$P$9,ISNUMBER(SEARCH($O$8,raw!D16288)),$P$8,ISNUMBER(SEARCH($O$7,raw!D16288)),$P$7,ISNUMBER(SEARCH($O$6,raw!D16288)),$P$6,ISNUMBER(SEARCH($O$5,raw!D16288)),$P$5,ISNUMBER(SEARCH($O$11,raw!D16288)),$P$11)</f>
        <v>0</v>
      </c>
      <c r="G16288" s="3">
        <f>IF(ISNUMBER(raw!E16288),raw!E16288,$P$14)</f>
        <v>20</v>
      </c>
      <c r="H16288" s="3">
        <f>IF(ISNUMBER(raw!F16288),raw!F16288,$P$17)</f>
        <v>21</v>
      </c>
      <c r="I16288" s="3">
        <f>IF(ISNUMBER(raw!G16288),raw!G16288,$P$20)</f>
        <v>10</v>
      </c>
      <c r="J16288" s="3">
        <f>IF(ISNUMBER(raw!H16288),raw!H16288,$P$23)</f>
        <v>49</v>
      </c>
      <c r="K16288">
        <f>raw!I16288</f>
        <v>11</v>
      </c>
      <c r="L16288" s="3">
        <f>IF(ISNUMBER(raw!J16288),raw!J16288,$P$26)</f>
        <v>29.8</v>
      </c>
      <c r="M16288" s="3">
        <f>IF(ISNUMBER(raw!K16288),raw!K16288,$P$29)</f>
        <v>29.81</v>
      </c>
    </row>
    <row r="16289" spans="1:13" x14ac:dyDescent="0.3">
      <c r="A16289">
        <v>93231</v>
      </c>
      <c r="B16289">
        <v>20090908</v>
      </c>
      <c r="C16289" s="4" t="str">
        <f t="shared" si="509"/>
        <v>08/09/2009</v>
      </c>
      <c r="D16289">
        <v>1947</v>
      </c>
      <c r="E16289">
        <f t="shared" si="510"/>
        <v>19</v>
      </c>
      <c r="F16289">
        <f>_xlfn.IFS(ISNUMBER(SEARCH($O$10,raw!D16289)),$P$10,ISNUMBER(SEARCH($O$9,raw!D16289)),$P$9,ISNUMBER(SEARCH($O$8,raw!D16289)),$P$8,ISNUMBER(SEARCH($O$7,raw!D16289)),$P$7,ISNUMBER(SEARCH($O$6,raw!D16289)),$P$6,ISNUMBER(SEARCH($O$5,raw!D16289)),$P$5,ISNUMBER(SEARCH($O$11,raw!D16289)),$P$11)</f>
        <v>0</v>
      </c>
      <c r="G16289" s="3">
        <f>IF(ISNUMBER(raw!E16289),raw!E16289,$P$14)</f>
        <v>10</v>
      </c>
      <c r="H16289" s="3">
        <f>IF(ISNUMBER(raw!F16289),raw!F16289,$P$17)</f>
        <v>18</v>
      </c>
      <c r="I16289" s="3">
        <f>IF(ISNUMBER(raw!G16289),raw!G16289,$P$20)</f>
        <v>11</v>
      </c>
      <c r="J16289" s="3">
        <f>IF(ISNUMBER(raw!H16289),raw!H16289,$P$23)</f>
        <v>65</v>
      </c>
      <c r="K16289">
        <f>raw!I16289</f>
        <v>6</v>
      </c>
      <c r="L16289" s="3">
        <f>IF(ISNUMBER(raw!J16289),raw!J16289,$P$26)</f>
        <v>29.82</v>
      </c>
      <c r="M16289" s="3">
        <f>IF(ISNUMBER(raw!K16289),raw!K16289,$P$29)</f>
        <v>29.83</v>
      </c>
    </row>
    <row r="16290" spans="1:13" x14ac:dyDescent="0.3">
      <c r="A16290">
        <v>93231</v>
      </c>
      <c r="B16290">
        <v>20090909</v>
      </c>
      <c r="C16290" s="4" t="str">
        <f t="shared" si="509"/>
        <v>09/09/2009</v>
      </c>
      <c r="D16290">
        <v>547</v>
      </c>
      <c r="E16290">
        <f t="shared" si="510"/>
        <v>5</v>
      </c>
      <c r="F16290">
        <f>_xlfn.IFS(ISNUMBER(SEARCH($O$10,raw!D16290)),$P$10,ISNUMBER(SEARCH($O$9,raw!D16290)),$P$9,ISNUMBER(SEARCH($O$8,raw!D16290)),$P$8,ISNUMBER(SEARCH($O$7,raw!D16290)),$P$7,ISNUMBER(SEARCH($O$6,raw!D16290)),$P$6,ISNUMBER(SEARCH($O$5,raw!D16290)),$P$5,ISNUMBER(SEARCH($O$11,raw!D16290)),$P$11)</f>
        <v>1</v>
      </c>
      <c r="G16290" s="3">
        <f>IF(ISNUMBER(raw!E16290),raw!E16290,$P$14)</f>
        <v>10</v>
      </c>
      <c r="H16290" s="3">
        <f>IF(ISNUMBER(raw!F16290),raw!F16290,$P$17)</f>
        <v>14</v>
      </c>
      <c r="I16290" s="3">
        <f>IF(ISNUMBER(raw!G16290),raw!G16290,$P$20)</f>
        <v>12</v>
      </c>
      <c r="J16290" s="3">
        <f>IF(ISNUMBER(raw!H16290),raw!H16290,$P$23)</f>
        <v>90</v>
      </c>
      <c r="K16290">
        <f>raw!I16290</f>
        <v>7</v>
      </c>
      <c r="L16290" s="3">
        <f>IF(ISNUMBER(raw!J16290),raw!J16290,$P$26)</f>
        <v>29.95</v>
      </c>
      <c r="M16290" s="3">
        <f>IF(ISNUMBER(raw!K16290),raw!K16290,$P$29)</f>
        <v>29.96</v>
      </c>
    </row>
    <row r="16291" spans="1:13" x14ac:dyDescent="0.3">
      <c r="A16291">
        <v>93231</v>
      </c>
      <c r="B16291">
        <v>20090909</v>
      </c>
      <c r="C16291" s="4" t="str">
        <f t="shared" si="509"/>
        <v>09/09/2009</v>
      </c>
      <c r="D16291">
        <v>647</v>
      </c>
      <c r="E16291">
        <f t="shared" si="510"/>
        <v>6</v>
      </c>
      <c r="F16291">
        <f>_xlfn.IFS(ISNUMBER(SEARCH($O$10,raw!D16291)),$P$10,ISNUMBER(SEARCH($O$9,raw!D16291)),$P$9,ISNUMBER(SEARCH($O$8,raw!D16291)),$P$8,ISNUMBER(SEARCH($O$7,raw!D16291)),$P$7,ISNUMBER(SEARCH($O$6,raw!D16291)),$P$6,ISNUMBER(SEARCH($O$5,raw!D16291)),$P$5,ISNUMBER(SEARCH($O$11,raw!D16291)),$P$11)</f>
        <v>1</v>
      </c>
      <c r="G16291" s="3">
        <f>IF(ISNUMBER(raw!E16291),raw!E16291,$P$14)</f>
        <v>10</v>
      </c>
      <c r="H16291" s="3">
        <f>IF(ISNUMBER(raw!F16291),raw!F16291,$P$17)</f>
        <v>14</v>
      </c>
      <c r="I16291" s="3">
        <f>IF(ISNUMBER(raw!G16291),raw!G16291,$P$20)</f>
        <v>12</v>
      </c>
      <c r="J16291" s="3">
        <f>IF(ISNUMBER(raw!H16291),raw!H16291,$P$23)</f>
        <v>90</v>
      </c>
      <c r="K16291">
        <f>raw!I16291</f>
        <v>0</v>
      </c>
      <c r="L16291" s="3">
        <f>IF(ISNUMBER(raw!J16291),raw!J16291,$P$26)</f>
        <v>29.97</v>
      </c>
      <c r="M16291" s="3">
        <f>IF(ISNUMBER(raw!K16291),raw!K16291,$P$29)</f>
        <v>29.98</v>
      </c>
    </row>
    <row r="16292" spans="1:13" x14ac:dyDescent="0.3">
      <c r="A16292">
        <v>93231</v>
      </c>
      <c r="B16292">
        <v>20090909</v>
      </c>
      <c r="C16292" s="4" t="str">
        <f t="shared" si="509"/>
        <v>09/09/2009</v>
      </c>
      <c r="D16292">
        <v>719</v>
      </c>
      <c r="E16292">
        <f t="shared" si="510"/>
        <v>7</v>
      </c>
      <c r="F16292">
        <f>_xlfn.IFS(ISNUMBER(SEARCH($O$10,raw!D16292)),$P$10,ISNUMBER(SEARCH($O$9,raw!D16292)),$P$9,ISNUMBER(SEARCH($O$8,raw!D16292)),$P$8,ISNUMBER(SEARCH($O$7,raw!D16292)),$P$7,ISNUMBER(SEARCH($O$6,raw!D16292)),$P$6,ISNUMBER(SEARCH($O$5,raw!D16292)),$P$5,ISNUMBER(SEARCH($O$11,raw!D16292)),$P$11)</f>
        <v>1</v>
      </c>
      <c r="G16292" s="3">
        <f>IF(ISNUMBER(raw!E16292),raw!E16292,$P$14)</f>
        <v>10</v>
      </c>
      <c r="H16292" s="3">
        <f>IF(ISNUMBER(raw!F16292),raw!F16292,$P$17)</f>
        <v>15</v>
      </c>
      <c r="I16292" s="3">
        <f>IF(ISNUMBER(raw!G16292),raw!G16292,$P$20)</f>
        <v>13</v>
      </c>
      <c r="J16292" s="3">
        <f>IF(ISNUMBER(raw!H16292),raw!H16292,$P$23)</f>
        <v>87</v>
      </c>
      <c r="K16292">
        <f>raw!I16292</f>
        <v>3</v>
      </c>
      <c r="L16292" s="3">
        <f>IF(ISNUMBER(raw!J16292),raw!J16292,$P$26)</f>
        <v>29.98</v>
      </c>
      <c r="M16292" s="3">
        <f>IF(ISNUMBER(raw!K16292),raw!K16292,$P$29)</f>
        <v>29.99</v>
      </c>
    </row>
    <row r="16293" spans="1:13" x14ac:dyDescent="0.3">
      <c r="A16293">
        <v>93231</v>
      </c>
      <c r="B16293">
        <v>20090909</v>
      </c>
      <c r="C16293" s="4" t="str">
        <f t="shared" si="509"/>
        <v>09/09/2009</v>
      </c>
      <c r="D16293">
        <v>747</v>
      </c>
      <c r="E16293">
        <f t="shared" si="510"/>
        <v>7</v>
      </c>
      <c r="F16293">
        <f>_xlfn.IFS(ISNUMBER(SEARCH($O$10,raw!D16293)),$P$10,ISNUMBER(SEARCH($O$9,raw!D16293)),$P$9,ISNUMBER(SEARCH($O$8,raw!D16293)),$P$8,ISNUMBER(SEARCH($O$7,raw!D16293)),$P$7,ISNUMBER(SEARCH($O$6,raw!D16293)),$P$6,ISNUMBER(SEARCH($O$5,raw!D16293)),$P$5,ISNUMBER(SEARCH($O$11,raw!D16293)),$P$11)</f>
        <v>1</v>
      </c>
      <c r="G16293" s="3">
        <f>IF(ISNUMBER(raw!E16293),raw!E16293,$P$14)</f>
        <v>8</v>
      </c>
      <c r="H16293" s="3">
        <f>IF(ISNUMBER(raw!F16293),raw!F16293,$P$17)</f>
        <v>15</v>
      </c>
      <c r="I16293" s="3">
        <f>IF(ISNUMBER(raw!G16293),raw!G16293,$P$20)</f>
        <v>13</v>
      </c>
      <c r="J16293" s="3">
        <f>IF(ISNUMBER(raw!H16293),raw!H16293,$P$23)</f>
        <v>87</v>
      </c>
      <c r="K16293">
        <f>raw!I16293</f>
        <v>0</v>
      </c>
      <c r="L16293" s="3">
        <f>IF(ISNUMBER(raw!J16293),raw!J16293,$P$26)</f>
        <v>29.98</v>
      </c>
      <c r="M16293" s="3">
        <f>IF(ISNUMBER(raw!K16293),raw!K16293,$P$29)</f>
        <v>29.99</v>
      </c>
    </row>
    <row r="16294" spans="1:13" x14ac:dyDescent="0.3">
      <c r="A16294">
        <v>93231</v>
      </c>
      <c r="B16294">
        <v>20090909</v>
      </c>
      <c r="C16294" s="4" t="str">
        <f t="shared" si="509"/>
        <v>09/09/2009</v>
      </c>
      <c r="D16294">
        <v>847</v>
      </c>
      <c r="E16294">
        <f t="shared" si="510"/>
        <v>8</v>
      </c>
      <c r="F16294">
        <f>_xlfn.IFS(ISNUMBER(SEARCH($O$10,raw!D16294)),$P$10,ISNUMBER(SEARCH($O$9,raw!D16294)),$P$9,ISNUMBER(SEARCH($O$8,raw!D16294)),$P$8,ISNUMBER(SEARCH($O$7,raw!D16294)),$P$7,ISNUMBER(SEARCH($O$6,raw!D16294)),$P$6,ISNUMBER(SEARCH($O$5,raw!D16294)),$P$5,ISNUMBER(SEARCH($O$11,raw!D16294)),$P$11)</f>
        <v>1</v>
      </c>
      <c r="G16294" s="3">
        <f>IF(ISNUMBER(raw!E16294),raw!E16294,$P$14)</f>
        <v>8</v>
      </c>
      <c r="H16294" s="3">
        <f>IF(ISNUMBER(raw!F16294),raw!F16294,$P$17)</f>
        <v>15</v>
      </c>
      <c r="I16294" s="3">
        <f>IF(ISNUMBER(raw!G16294),raw!G16294,$P$20)</f>
        <v>13</v>
      </c>
      <c r="J16294" s="3">
        <f>IF(ISNUMBER(raw!H16294),raw!H16294,$P$23)</f>
        <v>87</v>
      </c>
      <c r="K16294">
        <f>raw!I16294</f>
        <v>0</v>
      </c>
      <c r="L16294" s="3">
        <f>IF(ISNUMBER(raw!J16294),raw!J16294,$P$26)</f>
        <v>29.99</v>
      </c>
      <c r="M16294" s="3">
        <f>IF(ISNUMBER(raw!K16294),raw!K16294,$P$29)</f>
        <v>30</v>
      </c>
    </row>
    <row r="16295" spans="1:13" x14ac:dyDescent="0.3">
      <c r="A16295">
        <v>93231</v>
      </c>
      <c r="B16295">
        <v>20090909</v>
      </c>
      <c r="C16295" s="4" t="str">
        <f t="shared" si="509"/>
        <v>09/09/2009</v>
      </c>
      <c r="D16295">
        <v>947</v>
      </c>
      <c r="E16295">
        <f t="shared" si="510"/>
        <v>9</v>
      </c>
      <c r="F16295">
        <f>_xlfn.IFS(ISNUMBER(SEARCH($O$10,raw!D16295)),$P$10,ISNUMBER(SEARCH($O$9,raw!D16295)),$P$9,ISNUMBER(SEARCH($O$8,raw!D16295)),$P$8,ISNUMBER(SEARCH($O$7,raw!D16295)),$P$7,ISNUMBER(SEARCH($O$6,raw!D16295)),$P$6,ISNUMBER(SEARCH($O$5,raw!D16295)),$P$5,ISNUMBER(SEARCH($O$11,raw!D16295)),$P$11)</f>
        <v>0.1875</v>
      </c>
      <c r="G16295" s="3">
        <f>IF(ISNUMBER(raw!E16295),raw!E16295,$P$14)</f>
        <v>8</v>
      </c>
      <c r="H16295" s="3">
        <f>IF(ISNUMBER(raw!F16295),raw!F16295,$P$17)</f>
        <v>17</v>
      </c>
      <c r="I16295" s="3">
        <f>IF(ISNUMBER(raw!G16295),raw!G16295,$P$20)</f>
        <v>13</v>
      </c>
      <c r="J16295" s="3">
        <f>IF(ISNUMBER(raw!H16295),raw!H16295,$P$23)</f>
        <v>75</v>
      </c>
      <c r="K16295">
        <f>raw!I16295</f>
        <v>7</v>
      </c>
      <c r="L16295" s="3">
        <f>IF(ISNUMBER(raw!J16295),raw!J16295,$P$26)</f>
        <v>29.99</v>
      </c>
      <c r="M16295" s="3">
        <f>IF(ISNUMBER(raw!K16295),raw!K16295,$P$29)</f>
        <v>30</v>
      </c>
    </row>
    <row r="16296" spans="1:13" x14ac:dyDescent="0.3">
      <c r="A16296">
        <v>93231</v>
      </c>
      <c r="B16296">
        <v>20090909</v>
      </c>
      <c r="C16296" s="4" t="str">
        <f t="shared" si="509"/>
        <v>09/09/2009</v>
      </c>
      <c r="D16296">
        <v>1047</v>
      </c>
      <c r="E16296">
        <f t="shared" si="510"/>
        <v>10</v>
      </c>
      <c r="F16296">
        <f>_xlfn.IFS(ISNUMBER(SEARCH($O$10,raw!D16296)),$P$10,ISNUMBER(SEARCH($O$9,raw!D16296)),$P$9,ISNUMBER(SEARCH($O$8,raw!D16296)),$P$8,ISNUMBER(SEARCH($O$7,raw!D16296)),$P$7,ISNUMBER(SEARCH($O$6,raw!D16296)),$P$6,ISNUMBER(SEARCH($O$5,raw!D16296)),$P$5,ISNUMBER(SEARCH($O$11,raw!D16296)),$P$11)</f>
        <v>0</v>
      </c>
      <c r="G16296" s="3">
        <f>IF(ISNUMBER(raw!E16296),raw!E16296,$P$14)</f>
        <v>7</v>
      </c>
      <c r="H16296" s="3">
        <f>IF(ISNUMBER(raw!F16296),raw!F16296,$P$17)</f>
        <v>19</v>
      </c>
      <c r="I16296" s="3">
        <f>IF(ISNUMBER(raw!G16296),raw!G16296,$P$20)</f>
        <v>14</v>
      </c>
      <c r="J16296" s="3">
        <f>IF(ISNUMBER(raw!H16296),raw!H16296,$P$23)</f>
        <v>73</v>
      </c>
      <c r="K16296">
        <f>raw!I16296</f>
        <v>7</v>
      </c>
      <c r="L16296" s="3">
        <f>IF(ISNUMBER(raw!J16296),raw!J16296,$P$26)</f>
        <v>29.98</v>
      </c>
      <c r="M16296" s="3">
        <f>IF(ISNUMBER(raw!K16296),raw!K16296,$P$29)</f>
        <v>29.99</v>
      </c>
    </row>
    <row r="16297" spans="1:13" x14ac:dyDescent="0.3">
      <c r="A16297">
        <v>93231</v>
      </c>
      <c r="B16297">
        <v>20090909</v>
      </c>
      <c r="C16297" s="4" t="str">
        <f t="shared" si="509"/>
        <v>09/09/2009</v>
      </c>
      <c r="D16297">
        <v>1147</v>
      </c>
      <c r="E16297">
        <f t="shared" si="510"/>
        <v>11</v>
      </c>
      <c r="F16297">
        <f>_xlfn.IFS(ISNUMBER(SEARCH($O$10,raw!D16297)),$P$10,ISNUMBER(SEARCH($O$9,raw!D16297)),$P$9,ISNUMBER(SEARCH($O$8,raw!D16297)),$P$8,ISNUMBER(SEARCH($O$7,raw!D16297)),$P$7,ISNUMBER(SEARCH($O$6,raw!D16297)),$P$6,ISNUMBER(SEARCH($O$5,raw!D16297)),$P$5,ISNUMBER(SEARCH($O$11,raw!D16297)),$P$11)</f>
        <v>0</v>
      </c>
      <c r="G16297" s="3">
        <f>IF(ISNUMBER(raw!E16297),raw!E16297,$P$14)</f>
        <v>10</v>
      </c>
      <c r="H16297" s="3">
        <f>IF(ISNUMBER(raw!F16297),raw!F16297,$P$17)</f>
        <v>22</v>
      </c>
      <c r="I16297" s="3">
        <f>IF(ISNUMBER(raw!G16297),raw!G16297,$P$20)</f>
        <v>14</v>
      </c>
      <c r="J16297" s="3">
        <f>IF(ISNUMBER(raw!H16297),raw!H16297,$P$23)</f>
        <v>59</v>
      </c>
      <c r="K16297">
        <f>raw!I16297</f>
        <v>7</v>
      </c>
      <c r="L16297" s="3">
        <f>IF(ISNUMBER(raw!J16297),raw!J16297,$P$26)</f>
        <v>29.98</v>
      </c>
      <c r="M16297" s="3">
        <f>IF(ISNUMBER(raw!K16297),raw!K16297,$P$29)</f>
        <v>29.99</v>
      </c>
    </row>
    <row r="16298" spans="1:13" x14ac:dyDescent="0.3">
      <c r="A16298">
        <v>93231</v>
      </c>
      <c r="B16298">
        <v>20090909</v>
      </c>
      <c r="C16298" s="4" t="str">
        <f t="shared" si="509"/>
        <v>09/09/2009</v>
      </c>
      <c r="D16298">
        <v>1247</v>
      </c>
      <c r="E16298">
        <f t="shared" si="510"/>
        <v>12</v>
      </c>
      <c r="F16298">
        <f>_xlfn.IFS(ISNUMBER(SEARCH($O$10,raw!D16298)),$P$10,ISNUMBER(SEARCH($O$9,raw!D16298)),$P$9,ISNUMBER(SEARCH($O$8,raw!D16298)),$P$8,ISNUMBER(SEARCH($O$7,raw!D16298)),$P$7,ISNUMBER(SEARCH($O$6,raw!D16298)),$P$6,ISNUMBER(SEARCH($O$5,raw!D16298)),$P$5,ISNUMBER(SEARCH($O$11,raw!D16298)),$P$11)</f>
        <v>0</v>
      </c>
      <c r="G16298" s="3">
        <f>IF(ISNUMBER(raw!E16298),raw!E16298,$P$14)</f>
        <v>10</v>
      </c>
      <c r="H16298" s="3">
        <f>IF(ISNUMBER(raw!F16298),raw!F16298,$P$17)</f>
        <v>22</v>
      </c>
      <c r="I16298" s="3">
        <f>IF(ISNUMBER(raw!G16298),raw!G16298,$P$20)</f>
        <v>13</v>
      </c>
      <c r="J16298" s="3">
        <f>IF(ISNUMBER(raw!H16298),raw!H16298,$P$23)</f>
        <v>55</v>
      </c>
      <c r="K16298">
        <f>raw!I16298</f>
        <v>11</v>
      </c>
      <c r="L16298" s="3">
        <f>IF(ISNUMBER(raw!J16298),raw!J16298,$P$26)</f>
        <v>29.97</v>
      </c>
      <c r="M16298" s="3">
        <f>IF(ISNUMBER(raw!K16298),raw!K16298,$P$29)</f>
        <v>29.98</v>
      </c>
    </row>
    <row r="16299" spans="1:13" x14ac:dyDescent="0.3">
      <c r="A16299">
        <v>93231</v>
      </c>
      <c r="B16299">
        <v>20090909</v>
      </c>
      <c r="C16299" s="4" t="str">
        <f t="shared" si="509"/>
        <v>09/09/2009</v>
      </c>
      <c r="D16299">
        <v>1347</v>
      </c>
      <c r="E16299">
        <f t="shared" si="510"/>
        <v>13</v>
      </c>
      <c r="F16299">
        <f>_xlfn.IFS(ISNUMBER(SEARCH($O$10,raw!D16299)),$P$10,ISNUMBER(SEARCH($O$9,raw!D16299)),$P$9,ISNUMBER(SEARCH($O$8,raw!D16299)),$P$8,ISNUMBER(SEARCH($O$7,raw!D16299)),$P$7,ISNUMBER(SEARCH($O$6,raw!D16299)),$P$6,ISNUMBER(SEARCH($O$5,raw!D16299)),$P$5,ISNUMBER(SEARCH($O$11,raw!D16299)),$P$11)</f>
        <v>0</v>
      </c>
      <c r="G16299" s="3">
        <f>IF(ISNUMBER(raw!E16299),raw!E16299,$P$14)</f>
        <v>10</v>
      </c>
      <c r="H16299" s="3">
        <f>IF(ISNUMBER(raw!F16299),raw!F16299,$P$17)</f>
        <v>22</v>
      </c>
      <c r="I16299" s="3">
        <f>IF(ISNUMBER(raw!G16299),raw!G16299,$P$20)</f>
        <v>13</v>
      </c>
      <c r="J16299" s="3">
        <f>IF(ISNUMBER(raw!H16299),raw!H16299,$P$23)</f>
        <v>55</v>
      </c>
      <c r="K16299">
        <f>raw!I16299</f>
        <v>11</v>
      </c>
      <c r="L16299" s="3">
        <f>IF(ISNUMBER(raw!J16299),raw!J16299,$P$26)</f>
        <v>29.95</v>
      </c>
      <c r="M16299" s="3">
        <f>IF(ISNUMBER(raw!K16299),raw!K16299,$P$29)</f>
        <v>29.96</v>
      </c>
    </row>
    <row r="16300" spans="1:13" x14ac:dyDescent="0.3">
      <c r="A16300">
        <v>93231</v>
      </c>
      <c r="B16300">
        <v>20090909</v>
      </c>
      <c r="C16300" s="4" t="str">
        <f t="shared" si="509"/>
        <v>09/09/2009</v>
      </c>
      <c r="D16300">
        <v>1447</v>
      </c>
      <c r="E16300">
        <f t="shared" si="510"/>
        <v>14</v>
      </c>
      <c r="F16300">
        <f>_xlfn.IFS(ISNUMBER(SEARCH($O$10,raw!D16300)),$P$10,ISNUMBER(SEARCH($O$9,raw!D16300)),$P$9,ISNUMBER(SEARCH($O$8,raw!D16300)),$P$8,ISNUMBER(SEARCH($O$7,raw!D16300)),$P$7,ISNUMBER(SEARCH($O$6,raw!D16300)),$P$6,ISNUMBER(SEARCH($O$5,raw!D16300)),$P$5,ISNUMBER(SEARCH($O$11,raw!D16300)),$P$11)</f>
        <v>0</v>
      </c>
      <c r="G16300" s="3">
        <f>IF(ISNUMBER(raw!E16300),raw!E16300,$P$14)</f>
        <v>10</v>
      </c>
      <c r="H16300" s="3">
        <f>IF(ISNUMBER(raw!F16300),raw!F16300,$P$17)</f>
        <v>23</v>
      </c>
      <c r="I16300" s="3">
        <f>IF(ISNUMBER(raw!G16300),raw!G16300,$P$20)</f>
        <v>12</v>
      </c>
      <c r="J16300" s="3">
        <f>IF(ISNUMBER(raw!H16300),raw!H16300,$P$23)</f>
        <v>52</v>
      </c>
      <c r="K16300">
        <f>raw!I16300</f>
        <v>8</v>
      </c>
      <c r="L16300" s="3">
        <f>IF(ISNUMBER(raw!J16300),raw!J16300,$P$26)</f>
        <v>29.94</v>
      </c>
      <c r="M16300" s="3">
        <f>IF(ISNUMBER(raw!K16300),raw!K16300,$P$29)</f>
        <v>29.95</v>
      </c>
    </row>
    <row r="16301" spans="1:13" x14ac:dyDescent="0.3">
      <c r="A16301">
        <v>93231</v>
      </c>
      <c r="B16301">
        <v>20090909</v>
      </c>
      <c r="C16301" s="4" t="str">
        <f t="shared" si="509"/>
        <v>09/09/2009</v>
      </c>
      <c r="D16301">
        <v>1547</v>
      </c>
      <c r="E16301">
        <f t="shared" si="510"/>
        <v>15</v>
      </c>
      <c r="F16301">
        <f>_xlfn.IFS(ISNUMBER(SEARCH($O$10,raw!D16301)),$P$10,ISNUMBER(SEARCH($O$9,raw!D16301)),$P$9,ISNUMBER(SEARCH($O$8,raw!D16301)),$P$8,ISNUMBER(SEARCH($O$7,raw!D16301)),$P$7,ISNUMBER(SEARCH($O$6,raw!D16301)),$P$6,ISNUMBER(SEARCH($O$5,raw!D16301)),$P$5,ISNUMBER(SEARCH($O$11,raw!D16301)),$P$11)</f>
        <v>0</v>
      </c>
      <c r="G16301" s="3">
        <f>IF(ISNUMBER(raw!E16301),raw!E16301,$P$14)</f>
        <v>10</v>
      </c>
      <c r="H16301" s="3">
        <f>IF(ISNUMBER(raw!F16301),raw!F16301,$P$17)</f>
        <v>23</v>
      </c>
      <c r="I16301" s="3">
        <f>IF(ISNUMBER(raw!G16301),raw!G16301,$P$20)</f>
        <v>13</v>
      </c>
      <c r="J16301" s="3">
        <f>IF(ISNUMBER(raw!H16301),raw!H16301,$P$23)</f>
        <v>53</v>
      </c>
      <c r="K16301">
        <f>raw!I16301</f>
        <v>11</v>
      </c>
      <c r="L16301" s="3">
        <f>IF(ISNUMBER(raw!J16301),raw!J16301,$P$26)</f>
        <v>29.93</v>
      </c>
      <c r="M16301" s="3">
        <f>IF(ISNUMBER(raw!K16301),raw!K16301,$P$29)</f>
        <v>29.94</v>
      </c>
    </row>
    <row r="16302" spans="1:13" x14ac:dyDescent="0.3">
      <c r="A16302">
        <v>93231</v>
      </c>
      <c r="B16302">
        <v>20090909</v>
      </c>
      <c r="C16302" s="4" t="str">
        <f t="shared" si="509"/>
        <v>09/09/2009</v>
      </c>
      <c r="D16302">
        <v>1647</v>
      </c>
      <c r="E16302">
        <f t="shared" si="510"/>
        <v>16</v>
      </c>
      <c r="F16302">
        <f>_xlfn.IFS(ISNUMBER(SEARCH($O$10,raw!D16302)),$P$10,ISNUMBER(SEARCH($O$9,raw!D16302)),$P$9,ISNUMBER(SEARCH($O$8,raw!D16302)),$P$8,ISNUMBER(SEARCH($O$7,raw!D16302)),$P$7,ISNUMBER(SEARCH($O$6,raw!D16302)),$P$6,ISNUMBER(SEARCH($O$5,raw!D16302)),$P$5,ISNUMBER(SEARCH($O$11,raw!D16302)),$P$11)</f>
        <v>0</v>
      </c>
      <c r="G16302" s="3">
        <f>IF(ISNUMBER(raw!E16302),raw!E16302,$P$14)</f>
        <v>10</v>
      </c>
      <c r="H16302" s="3">
        <f>IF(ISNUMBER(raw!F16302),raw!F16302,$P$17)</f>
        <v>22</v>
      </c>
      <c r="I16302" s="3">
        <f>IF(ISNUMBER(raw!G16302),raw!G16302,$P$20)</f>
        <v>12</v>
      </c>
      <c r="J16302" s="3">
        <f>IF(ISNUMBER(raw!H16302),raw!H16302,$P$23)</f>
        <v>53</v>
      </c>
      <c r="K16302">
        <f>raw!I16302</f>
        <v>11</v>
      </c>
      <c r="L16302" s="3">
        <f>IF(ISNUMBER(raw!J16302),raw!J16302,$P$26)</f>
        <v>29.93</v>
      </c>
      <c r="M16302" s="3">
        <f>IF(ISNUMBER(raw!K16302),raw!K16302,$P$29)</f>
        <v>29.94</v>
      </c>
    </row>
    <row r="16303" spans="1:13" x14ac:dyDescent="0.3">
      <c r="A16303">
        <v>93231</v>
      </c>
      <c r="B16303">
        <v>20090909</v>
      </c>
      <c r="C16303" s="4" t="str">
        <f t="shared" si="509"/>
        <v>09/09/2009</v>
      </c>
      <c r="D16303">
        <v>1747</v>
      </c>
      <c r="E16303">
        <f t="shared" si="510"/>
        <v>17</v>
      </c>
      <c r="F16303">
        <f>_xlfn.IFS(ISNUMBER(SEARCH($O$10,raw!D16303)),$P$10,ISNUMBER(SEARCH($O$9,raw!D16303)),$P$9,ISNUMBER(SEARCH($O$8,raw!D16303)),$P$8,ISNUMBER(SEARCH($O$7,raw!D16303)),$P$7,ISNUMBER(SEARCH($O$6,raw!D16303)),$P$6,ISNUMBER(SEARCH($O$5,raw!D16303)),$P$5,ISNUMBER(SEARCH($O$11,raw!D16303)),$P$11)</f>
        <v>0</v>
      </c>
      <c r="G16303" s="3">
        <f>IF(ISNUMBER(raw!E16303),raw!E16303,$P$14)</f>
        <v>10</v>
      </c>
      <c r="H16303" s="3">
        <f>IF(ISNUMBER(raw!F16303),raw!F16303,$P$17)</f>
        <v>19</v>
      </c>
      <c r="I16303" s="3">
        <f>IF(ISNUMBER(raw!G16303),raw!G16303,$P$20)</f>
        <v>13</v>
      </c>
      <c r="J16303" s="3">
        <f>IF(ISNUMBER(raw!H16303),raw!H16303,$P$23)</f>
        <v>68</v>
      </c>
      <c r="K16303">
        <f>raw!I16303</f>
        <v>11</v>
      </c>
      <c r="L16303" s="3">
        <f>IF(ISNUMBER(raw!J16303),raw!J16303,$P$26)</f>
        <v>29.94</v>
      </c>
      <c r="M16303" s="3">
        <f>IF(ISNUMBER(raw!K16303),raw!K16303,$P$29)</f>
        <v>29.95</v>
      </c>
    </row>
    <row r="16304" spans="1:13" x14ac:dyDescent="0.3">
      <c r="A16304">
        <v>93231</v>
      </c>
      <c r="B16304">
        <v>20090909</v>
      </c>
      <c r="C16304" s="4" t="str">
        <f t="shared" si="509"/>
        <v>09/09/2009</v>
      </c>
      <c r="D16304">
        <v>1847</v>
      </c>
      <c r="E16304">
        <f t="shared" si="510"/>
        <v>18</v>
      </c>
      <c r="F16304">
        <f>_xlfn.IFS(ISNUMBER(SEARCH($O$10,raw!D16304)),$P$10,ISNUMBER(SEARCH($O$9,raw!D16304)),$P$9,ISNUMBER(SEARCH($O$8,raw!D16304)),$P$8,ISNUMBER(SEARCH($O$7,raw!D16304)),$P$7,ISNUMBER(SEARCH($O$6,raw!D16304)),$P$6,ISNUMBER(SEARCH($O$5,raw!D16304)),$P$5,ISNUMBER(SEARCH($O$11,raw!D16304)),$P$11)</f>
        <v>0</v>
      </c>
      <c r="G16304" s="3">
        <f>IF(ISNUMBER(raw!E16304),raw!E16304,$P$14)</f>
        <v>10</v>
      </c>
      <c r="H16304" s="3">
        <f>IF(ISNUMBER(raw!F16304),raw!F16304,$P$17)</f>
        <v>18</v>
      </c>
      <c r="I16304" s="3">
        <f>IF(ISNUMBER(raw!G16304),raw!G16304,$P$20)</f>
        <v>13</v>
      </c>
      <c r="J16304" s="3">
        <f>IF(ISNUMBER(raw!H16304),raw!H16304,$P$23)</f>
        <v>73</v>
      </c>
      <c r="K16304">
        <f>raw!I16304</f>
        <v>6</v>
      </c>
      <c r="L16304" s="3">
        <f>IF(ISNUMBER(raw!J16304),raw!J16304,$P$26)</f>
        <v>29.95</v>
      </c>
      <c r="M16304" s="3">
        <f>IF(ISNUMBER(raw!K16304),raw!K16304,$P$29)</f>
        <v>29.96</v>
      </c>
    </row>
    <row r="16305" spans="1:13" x14ac:dyDescent="0.3">
      <c r="A16305">
        <v>93231</v>
      </c>
      <c r="B16305">
        <v>20090909</v>
      </c>
      <c r="C16305" s="4" t="str">
        <f t="shared" si="509"/>
        <v>09/09/2009</v>
      </c>
      <c r="D16305">
        <v>1947</v>
      </c>
      <c r="E16305">
        <f t="shared" si="510"/>
        <v>19</v>
      </c>
      <c r="F16305">
        <f>_xlfn.IFS(ISNUMBER(SEARCH($O$10,raw!D16305)),$P$10,ISNUMBER(SEARCH($O$9,raw!D16305)),$P$9,ISNUMBER(SEARCH($O$8,raw!D16305)),$P$8,ISNUMBER(SEARCH($O$7,raw!D16305)),$P$7,ISNUMBER(SEARCH($O$6,raw!D16305)),$P$6,ISNUMBER(SEARCH($O$5,raw!D16305)),$P$5,ISNUMBER(SEARCH($O$11,raw!D16305)),$P$11)</f>
        <v>0</v>
      </c>
      <c r="G16305" s="3">
        <f>IF(ISNUMBER(raw!E16305),raw!E16305,$P$14)</f>
        <v>10</v>
      </c>
      <c r="H16305" s="3">
        <f>IF(ISNUMBER(raw!F16305),raw!F16305,$P$17)</f>
        <v>17</v>
      </c>
      <c r="I16305" s="3">
        <f>IF(ISNUMBER(raw!G16305),raw!G16305,$P$20)</f>
        <v>13</v>
      </c>
      <c r="J16305" s="3">
        <f>IF(ISNUMBER(raw!H16305),raw!H16305,$P$23)</f>
        <v>75</v>
      </c>
      <c r="K16305">
        <f>raw!I16305</f>
        <v>6</v>
      </c>
      <c r="L16305" s="3">
        <f>IF(ISNUMBER(raw!J16305),raw!J16305,$P$26)</f>
        <v>29.96</v>
      </c>
      <c r="M16305" s="3">
        <f>IF(ISNUMBER(raw!K16305),raw!K16305,$P$29)</f>
        <v>29.97</v>
      </c>
    </row>
    <row r="16306" spans="1:13" x14ac:dyDescent="0.3">
      <c r="A16306">
        <v>93231</v>
      </c>
      <c r="B16306">
        <v>20090910</v>
      </c>
      <c r="C16306" s="4" t="str">
        <f t="shared" si="509"/>
        <v>10/09/2009</v>
      </c>
      <c r="D16306">
        <v>547</v>
      </c>
      <c r="E16306">
        <f t="shared" si="510"/>
        <v>5</v>
      </c>
      <c r="F16306">
        <f>_xlfn.IFS(ISNUMBER(SEARCH($O$10,raw!D16306)),$P$10,ISNUMBER(SEARCH($O$9,raw!D16306)),$P$9,ISNUMBER(SEARCH($O$8,raw!D16306)),$P$8,ISNUMBER(SEARCH($O$7,raw!D16306)),$P$7,ISNUMBER(SEARCH($O$6,raw!D16306)),$P$6,ISNUMBER(SEARCH($O$5,raw!D16306)),$P$5,ISNUMBER(SEARCH($O$11,raw!D16306)),$P$11)</f>
        <v>0.1875</v>
      </c>
      <c r="G16306" s="3">
        <f>IF(ISNUMBER(raw!E16306),raw!E16306,$P$14)</f>
        <v>20</v>
      </c>
      <c r="H16306" s="3">
        <f>IF(ISNUMBER(raw!F16306),raw!F16306,$P$17)</f>
        <v>15</v>
      </c>
      <c r="I16306" s="3">
        <f>IF(ISNUMBER(raw!G16306),raw!G16306,$P$20)</f>
        <v>12</v>
      </c>
      <c r="J16306" s="3">
        <f>IF(ISNUMBER(raw!H16306),raw!H16306,$P$23)</f>
        <v>84</v>
      </c>
      <c r="K16306">
        <f>raw!I16306</f>
        <v>0</v>
      </c>
      <c r="L16306" s="3">
        <f>IF(ISNUMBER(raw!J16306),raw!J16306,$P$26)</f>
        <v>30</v>
      </c>
      <c r="M16306" s="3">
        <f>IF(ISNUMBER(raw!K16306),raw!K16306,$P$29)</f>
        <v>30.01</v>
      </c>
    </row>
    <row r="16307" spans="1:13" x14ac:dyDescent="0.3">
      <c r="A16307">
        <v>93231</v>
      </c>
      <c r="B16307">
        <v>20090910</v>
      </c>
      <c r="C16307" s="4" t="str">
        <f t="shared" si="509"/>
        <v>10/09/2009</v>
      </c>
      <c r="D16307">
        <v>647</v>
      </c>
      <c r="E16307">
        <f t="shared" si="510"/>
        <v>6</v>
      </c>
      <c r="F16307">
        <f>_xlfn.IFS(ISNUMBER(SEARCH($O$10,raw!D16307)),$P$10,ISNUMBER(SEARCH($O$9,raw!D16307)),$P$9,ISNUMBER(SEARCH($O$8,raw!D16307)),$P$8,ISNUMBER(SEARCH($O$7,raw!D16307)),$P$7,ISNUMBER(SEARCH($O$6,raw!D16307)),$P$6,ISNUMBER(SEARCH($O$5,raw!D16307)),$P$5,ISNUMBER(SEARCH($O$11,raw!D16307)),$P$11)</f>
        <v>0.1875</v>
      </c>
      <c r="G16307" s="3">
        <f>IF(ISNUMBER(raw!E16307),raw!E16307,$P$14)</f>
        <v>10</v>
      </c>
      <c r="H16307" s="3">
        <f>IF(ISNUMBER(raw!F16307),raw!F16307,$P$17)</f>
        <v>15</v>
      </c>
      <c r="I16307" s="3">
        <f>IF(ISNUMBER(raw!G16307),raw!G16307,$P$20)</f>
        <v>12</v>
      </c>
      <c r="J16307" s="3">
        <f>IF(ISNUMBER(raw!H16307),raw!H16307,$P$23)</f>
        <v>84</v>
      </c>
      <c r="K16307">
        <f>raw!I16307</f>
        <v>0</v>
      </c>
      <c r="L16307" s="3">
        <f>IF(ISNUMBER(raw!J16307),raw!J16307,$P$26)</f>
        <v>30.01</v>
      </c>
      <c r="M16307" s="3">
        <f>IF(ISNUMBER(raw!K16307),raw!K16307,$P$29)</f>
        <v>30.02</v>
      </c>
    </row>
    <row r="16308" spans="1:13" x14ac:dyDescent="0.3">
      <c r="A16308">
        <v>93231</v>
      </c>
      <c r="B16308">
        <v>20090910</v>
      </c>
      <c r="C16308" s="4" t="str">
        <f t="shared" si="509"/>
        <v>10/09/2009</v>
      </c>
      <c r="D16308">
        <v>747</v>
      </c>
      <c r="E16308">
        <f t="shared" si="510"/>
        <v>7</v>
      </c>
      <c r="F16308">
        <f>_xlfn.IFS(ISNUMBER(SEARCH($O$10,raw!D16308)),$P$10,ISNUMBER(SEARCH($O$9,raw!D16308)),$P$9,ISNUMBER(SEARCH($O$8,raw!D16308)),$P$8,ISNUMBER(SEARCH($O$7,raw!D16308)),$P$7,ISNUMBER(SEARCH($O$6,raw!D16308)),$P$6,ISNUMBER(SEARCH($O$5,raw!D16308)),$P$5,ISNUMBER(SEARCH($O$11,raw!D16308)),$P$11)</f>
        <v>0.1875</v>
      </c>
      <c r="G16308" s="3">
        <f>IF(ISNUMBER(raw!E16308),raw!E16308,$P$14)</f>
        <v>8</v>
      </c>
      <c r="H16308" s="3">
        <f>IF(ISNUMBER(raw!F16308),raw!F16308,$P$17)</f>
        <v>17</v>
      </c>
      <c r="I16308" s="3">
        <f>IF(ISNUMBER(raw!G16308),raw!G16308,$P$20)</f>
        <v>14</v>
      </c>
      <c r="J16308" s="3">
        <f>IF(ISNUMBER(raw!H16308),raw!H16308,$P$23)</f>
        <v>81</v>
      </c>
      <c r="K16308">
        <f>raw!I16308</f>
        <v>0</v>
      </c>
      <c r="L16308" s="3">
        <f>IF(ISNUMBER(raw!J16308),raw!J16308,$P$26)</f>
        <v>30.02</v>
      </c>
      <c r="M16308" s="3">
        <f>IF(ISNUMBER(raw!K16308),raw!K16308,$P$29)</f>
        <v>30.03</v>
      </c>
    </row>
    <row r="16309" spans="1:13" x14ac:dyDescent="0.3">
      <c r="A16309">
        <v>93231</v>
      </c>
      <c r="B16309">
        <v>20090910</v>
      </c>
      <c r="C16309" s="4" t="str">
        <f t="shared" si="509"/>
        <v>10/09/2009</v>
      </c>
      <c r="D16309">
        <v>847</v>
      </c>
      <c r="E16309">
        <f t="shared" si="510"/>
        <v>8</v>
      </c>
      <c r="F16309">
        <f>_xlfn.IFS(ISNUMBER(SEARCH($O$10,raw!D16309)),$P$10,ISNUMBER(SEARCH($O$9,raw!D16309)),$P$9,ISNUMBER(SEARCH($O$8,raw!D16309)),$P$8,ISNUMBER(SEARCH($O$7,raw!D16309)),$P$7,ISNUMBER(SEARCH($O$6,raw!D16309)),$P$6,ISNUMBER(SEARCH($O$5,raw!D16309)),$P$5,ISNUMBER(SEARCH($O$11,raw!D16309)),$P$11)</f>
        <v>0.1875</v>
      </c>
      <c r="G16309" s="3">
        <f>IF(ISNUMBER(raw!E16309),raw!E16309,$P$14)</f>
        <v>10</v>
      </c>
      <c r="H16309" s="3">
        <f>IF(ISNUMBER(raw!F16309),raw!F16309,$P$17)</f>
        <v>19</v>
      </c>
      <c r="I16309" s="3">
        <f>IF(ISNUMBER(raw!G16309),raw!G16309,$P$20)</f>
        <v>14</v>
      </c>
      <c r="J16309" s="3">
        <f>IF(ISNUMBER(raw!H16309),raw!H16309,$P$23)</f>
        <v>73</v>
      </c>
      <c r="K16309">
        <f>raw!I16309</f>
        <v>0</v>
      </c>
      <c r="L16309" s="3">
        <f>IF(ISNUMBER(raw!J16309),raw!J16309,$P$26)</f>
        <v>30.02</v>
      </c>
      <c r="M16309" s="3">
        <f>IF(ISNUMBER(raw!K16309),raw!K16309,$P$29)</f>
        <v>30.03</v>
      </c>
    </row>
    <row r="16310" spans="1:13" x14ac:dyDescent="0.3">
      <c r="A16310">
        <v>93231</v>
      </c>
      <c r="B16310">
        <v>20090910</v>
      </c>
      <c r="C16310" s="4" t="str">
        <f t="shared" si="509"/>
        <v>10/09/2009</v>
      </c>
      <c r="D16310">
        <v>947</v>
      </c>
      <c r="E16310">
        <f t="shared" si="510"/>
        <v>9</v>
      </c>
      <c r="F16310">
        <f>_xlfn.IFS(ISNUMBER(SEARCH($O$10,raw!D16310)),$P$10,ISNUMBER(SEARCH($O$9,raw!D16310)),$P$9,ISNUMBER(SEARCH($O$8,raw!D16310)),$P$8,ISNUMBER(SEARCH($O$7,raw!D16310)),$P$7,ISNUMBER(SEARCH($O$6,raw!D16310)),$P$6,ISNUMBER(SEARCH($O$5,raw!D16310)),$P$5,ISNUMBER(SEARCH($O$11,raw!D16310)),$P$11)</f>
        <v>0.4375</v>
      </c>
      <c r="G16310" s="3">
        <f>IF(ISNUMBER(raw!E16310),raw!E16310,$P$14)</f>
        <v>20</v>
      </c>
      <c r="H16310" s="3">
        <f>IF(ISNUMBER(raw!F16310),raw!F16310,$P$17)</f>
        <v>21</v>
      </c>
      <c r="I16310" s="3">
        <f>IF(ISNUMBER(raw!G16310),raw!G16310,$P$20)</f>
        <v>15</v>
      </c>
      <c r="J16310" s="3">
        <f>IF(ISNUMBER(raw!H16310),raw!H16310,$P$23)</f>
        <v>68</v>
      </c>
      <c r="K16310">
        <f>raw!I16310</f>
        <v>7</v>
      </c>
      <c r="L16310" s="3">
        <f>IF(ISNUMBER(raw!J16310),raw!J16310,$P$26)</f>
        <v>30.02</v>
      </c>
      <c r="M16310" s="3">
        <f>IF(ISNUMBER(raw!K16310),raw!K16310,$P$29)</f>
        <v>30.03</v>
      </c>
    </row>
    <row r="16311" spans="1:13" x14ac:dyDescent="0.3">
      <c r="A16311">
        <v>93231</v>
      </c>
      <c r="B16311">
        <v>20090910</v>
      </c>
      <c r="C16311" s="4" t="str">
        <f t="shared" si="509"/>
        <v>10/09/2009</v>
      </c>
      <c r="D16311">
        <v>1050</v>
      </c>
      <c r="E16311">
        <f t="shared" si="510"/>
        <v>11</v>
      </c>
      <c r="F16311">
        <f>_xlfn.IFS(ISNUMBER(SEARCH($O$10,raw!D16311)),$P$10,ISNUMBER(SEARCH($O$9,raw!D16311)),$P$9,ISNUMBER(SEARCH($O$8,raw!D16311)),$P$8,ISNUMBER(SEARCH($O$7,raw!D16311)),$P$7,ISNUMBER(SEARCH($O$6,raw!D16311)),$P$6,ISNUMBER(SEARCH($O$5,raw!D16311)),$P$5,ISNUMBER(SEARCH($O$11,raw!D16311)),$P$11)</f>
        <v>0.75</v>
      </c>
      <c r="G16311" s="3">
        <f>IF(ISNUMBER(raw!E16311),raw!E16311,$P$14)</f>
        <v>20</v>
      </c>
      <c r="H16311" s="3">
        <f>IF(ISNUMBER(raw!F16311),raw!F16311,$P$17)</f>
        <v>21</v>
      </c>
      <c r="I16311" s="3">
        <f>IF(ISNUMBER(raw!G16311),raw!G16311,$P$20)</f>
        <v>17</v>
      </c>
      <c r="J16311" s="3">
        <f>IF(ISNUMBER(raw!H16311),raw!H16311,$P$23)</f>
        <v>79</v>
      </c>
      <c r="K16311">
        <f>raw!I16311</f>
        <v>7</v>
      </c>
      <c r="L16311" s="3">
        <f>IF(ISNUMBER(raw!J16311),raw!J16311,$P$26)</f>
        <v>30.02</v>
      </c>
      <c r="M16311" s="3">
        <f>IF(ISNUMBER(raw!K16311),raw!K16311,$P$29)</f>
        <v>30.03</v>
      </c>
    </row>
    <row r="16312" spans="1:13" x14ac:dyDescent="0.3">
      <c r="A16312">
        <v>93231</v>
      </c>
      <c r="B16312">
        <v>20090910</v>
      </c>
      <c r="C16312" s="4" t="str">
        <f t="shared" si="509"/>
        <v>10/09/2009</v>
      </c>
      <c r="D16312">
        <v>1147</v>
      </c>
      <c r="E16312">
        <f t="shared" si="510"/>
        <v>11</v>
      </c>
      <c r="F16312">
        <f>_xlfn.IFS(ISNUMBER(SEARCH($O$10,raw!D16312)),$P$10,ISNUMBER(SEARCH($O$9,raw!D16312)),$P$9,ISNUMBER(SEARCH($O$8,raw!D16312)),$P$8,ISNUMBER(SEARCH($O$7,raw!D16312)),$P$7,ISNUMBER(SEARCH($O$6,raw!D16312)),$P$6,ISNUMBER(SEARCH($O$5,raw!D16312)),$P$5,ISNUMBER(SEARCH($O$11,raw!D16312)),$P$11)</f>
        <v>0.75</v>
      </c>
      <c r="G16312" s="3">
        <f>IF(ISNUMBER(raw!E16312),raw!E16312,$P$14)</f>
        <v>20</v>
      </c>
      <c r="H16312" s="3">
        <f>IF(ISNUMBER(raw!F16312),raw!F16312,$P$17)</f>
        <v>26</v>
      </c>
      <c r="I16312" s="3">
        <f>IF(ISNUMBER(raw!G16312),raw!G16312,$P$20)</f>
        <v>15</v>
      </c>
      <c r="J16312" s="3">
        <f>IF(ISNUMBER(raw!H16312),raw!H16312,$P$23)</f>
        <v>50</v>
      </c>
      <c r="K16312">
        <f>raw!I16312</f>
        <v>6</v>
      </c>
      <c r="L16312" s="3">
        <f>IF(ISNUMBER(raw!J16312),raw!J16312,$P$26)</f>
        <v>30</v>
      </c>
      <c r="M16312" s="3">
        <f>IF(ISNUMBER(raw!K16312),raw!K16312,$P$29)</f>
        <v>30.01</v>
      </c>
    </row>
    <row r="16313" spans="1:13" x14ac:dyDescent="0.3">
      <c r="A16313">
        <v>93231</v>
      </c>
      <c r="B16313">
        <v>20090910</v>
      </c>
      <c r="C16313" s="4" t="str">
        <f t="shared" si="509"/>
        <v>10/09/2009</v>
      </c>
      <c r="D16313">
        <v>1247</v>
      </c>
      <c r="E16313">
        <f t="shared" si="510"/>
        <v>12</v>
      </c>
      <c r="F16313">
        <f>_xlfn.IFS(ISNUMBER(SEARCH($O$10,raw!D16313)),$P$10,ISNUMBER(SEARCH($O$9,raw!D16313)),$P$9,ISNUMBER(SEARCH($O$8,raw!D16313)),$P$8,ISNUMBER(SEARCH($O$7,raw!D16313)),$P$7,ISNUMBER(SEARCH($O$6,raw!D16313)),$P$6,ISNUMBER(SEARCH($O$5,raw!D16313)),$P$5,ISNUMBER(SEARCH($O$11,raw!D16313)),$P$11)</f>
        <v>0.75</v>
      </c>
      <c r="G16313" s="3">
        <f>IF(ISNUMBER(raw!E16313),raw!E16313,$P$14)</f>
        <v>20</v>
      </c>
      <c r="H16313" s="3">
        <f>IF(ISNUMBER(raw!F16313),raw!F16313,$P$17)</f>
        <v>29</v>
      </c>
      <c r="I16313" s="3">
        <f>IF(ISNUMBER(raw!G16313),raw!G16313,$P$20)</f>
        <v>12</v>
      </c>
      <c r="J16313" s="3">
        <f>IF(ISNUMBER(raw!H16313),raw!H16313,$P$23)</f>
        <v>36</v>
      </c>
      <c r="K16313">
        <f>raw!I16313</f>
        <v>7</v>
      </c>
      <c r="L16313" s="3">
        <f>IF(ISNUMBER(raw!J16313),raw!J16313,$P$26)</f>
        <v>29.99</v>
      </c>
      <c r="M16313" s="3">
        <f>IF(ISNUMBER(raw!K16313),raw!K16313,$P$29)</f>
        <v>30</v>
      </c>
    </row>
    <row r="16314" spans="1:13" x14ac:dyDescent="0.3">
      <c r="A16314">
        <v>93231</v>
      </c>
      <c r="B16314">
        <v>20090910</v>
      </c>
      <c r="C16314" s="4" t="str">
        <f t="shared" si="509"/>
        <v>10/09/2009</v>
      </c>
      <c r="D16314">
        <v>1350</v>
      </c>
      <c r="E16314">
        <f t="shared" si="510"/>
        <v>14</v>
      </c>
      <c r="F16314">
        <f>_xlfn.IFS(ISNUMBER(SEARCH($O$10,raw!D16314)),$P$10,ISNUMBER(SEARCH($O$9,raw!D16314)),$P$9,ISNUMBER(SEARCH($O$8,raw!D16314)),$P$8,ISNUMBER(SEARCH($O$7,raw!D16314)),$P$7,ISNUMBER(SEARCH($O$6,raw!D16314)),$P$6,ISNUMBER(SEARCH($O$5,raw!D16314)),$P$5,ISNUMBER(SEARCH($O$11,raw!D16314)),$P$11)</f>
        <v>0.75</v>
      </c>
      <c r="G16314" s="3">
        <f>IF(ISNUMBER(raw!E16314),raw!E16314,$P$14)</f>
        <v>30</v>
      </c>
      <c r="H16314" s="3">
        <f>IF(ISNUMBER(raw!F16314),raw!F16314,$P$17)</f>
        <v>31</v>
      </c>
      <c r="I16314" s="3">
        <f>IF(ISNUMBER(raw!G16314),raw!G16314,$P$20)</f>
        <v>8</v>
      </c>
      <c r="J16314" s="3">
        <f>IF(ISNUMBER(raw!H16314),raw!H16314,$P$23)</f>
        <v>23</v>
      </c>
      <c r="K16314">
        <f>raw!I16314</f>
        <v>9</v>
      </c>
      <c r="L16314" s="3">
        <f>IF(ISNUMBER(raw!J16314),raw!J16314,$P$26)</f>
        <v>29.97</v>
      </c>
      <c r="M16314" s="3">
        <f>IF(ISNUMBER(raw!K16314),raw!K16314,$P$29)</f>
        <v>29.98</v>
      </c>
    </row>
    <row r="16315" spans="1:13" x14ac:dyDescent="0.3">
      <c r="A16315">
        <v>93231</v>
      </c>
      <c r="B16315">
        <v>20090910</v>
      </c>
      <c r="C16315" s="4" t="str">
        <f t="shared" si="509"/>
        <v>10/09/2009</v>
      </c>
      <c r="D16315">
        <v>1450</v>
      </c>
      <c r="E16315">
        <f t="shared" si="510"/>
        <v>15</v>
      </c>
      <c r="F16315">
        <f>_xlfn.IFS(ISNUMBER(SEARCH($O$10,raw!D16315)),$P$10,ISNUMBER(SEARCH($O$9,raw!D16315)),$P$9,ISNUMBER(SEARCH($O$8,raw!D16315)),$P$8,ISNUMBER(SEARCH($O$7,raw!D16315)),$P$7,ISNUMBER(SEARCH($O$6,raw!D16315)),$P$6,ISNUMBER(SEARCH($O$5,raw!D16315)),$P$5,ISNUMBER(SEARCH($O$11,raw!D16315)),$P$11)</f>
        <v>0.75</v>
      </c>
      <c r="G16315" s="3">
        <f>IF(ISNUMBER(raw!E16315),raw!E16315,$P$14)</f>
        <v>30</v>
      </c>
      <c r="H16315" s="3">
        <f>IF(ISNUMBER(raw!F16315),raw!F16315,$P$17)</f>
        <v>31</v>
      </c>
      <c r="I16315" s="3">
        <f>IF(ISNUMBER(raw!G16315),raw!G16315,$P$20)</f>
        <v>8</v>
      </c>
      <c r="J16315" s="3">
        <f>IF(ISNUMBER(raw!H16315),raw!H16315,$P$23)</f>
        <v>23</v>
      </c>
      <c r="K16315">
        <f>raw!I16315</f>
        <v>11</v>
      </c>
      <c r="L16315" s="3">
        <f>IF(ISNUMBER(raw!J16315),raw!J16315,$P$26)</f>
        <v>29.95</v>
      </c>
      <c r="M16315" s="3">
        <f>IF(ISNUMBER(raw!K16315),raw!K16315,$P$29)</f>
        <v>29.96</v>
      </c>
    </row>
    <row r="16316" spans="1:13" x14ac:dyDescent="0.3">
      <c r="A16316">
        <v>93231</v>
      </c>
      <c r="B16316">
        <v>20090910</v>
      </c>
      <c r="C16316" s="4" t="str">
        <f t="shared" si="509"/>
        <v>10/09/2009</v>
      </c>
      <c r="D16316">
        <v>1647</v>
      </c>
      <c r="E16316">
        <f t="shared" si="510"/>
        <v>16</v>
      </c>
      <c r="F16316">
        <f>_xlfn.IFS(ISNUMBER(SEARCH($O$10,raw!D16316)),$P$10,ISNUMBER(SEARCH($O$9,raw!D16316)),$P$9,ISNUMBER(SEARCH($O$8,raw!D16316)),$P$8,ISNUMBER(SEARCH($O$7,raw!D16316)),$P$7,ISNUMBER(SEARCH($O$6,raw!D16316)),$P$6,ISNUMBER(SEARCH($O$5,raw!D16316)),$P$5,ISNUMBER(SEARCH($O$11,raw!D16316)),$P$11)</f>
        <v>0.4375</v>
      </c>
      <c r="G16316" s="3">
        <f>IF(ISNUMBER(raw!E16316),raw!E16316,$P$14)</f>
        <v>30</v>
      </c>
      <c r="H16316" s="3">
        <f>IF(ISNUMBER(raw!F16316),raw!F16316,$P$17)</f>
        <v>32</v>
      </c>
      <c r="I16316" s="3">
        <f>IF(ISNUMBER(raw!G16316),raw!G16316,$P$20)</f>
        <v>4</v>
      </c>
      <c r="J16316" s="3">
        <f>IF(ISNUMBER(raw!H16316),raw!H16316,$P$23)</f>
        <v>17</v>
      </c>
      <c r="K16316">
        <f>raw!I16316</f>
        <v>9</v>
      </c>
      <c r="L16316" s="3">
        <f>IF(ISNUMBER(raw!J16316),raw!J16316,$P$26)</f>
        <v>29.93</v>
      </c>
      <c r="M16316" s="3">
        <f>IF(ISNUMBER(raw!K16316),raw!K16316,$P$29)</f>
        <v>29.94</v>
      </c>
    </row>
    <row r="16317" spans="1:13" x14ac:dyDescent="0.3">
      <c r="A16317">
        <v>93231</v>
      </c>
      <c r="B16317">
        <v>20090910</v>
      </c>
      <c r="C16317" s="4" t="str">
        <f t="shared" si="509"/>
        <v>10/09/2009</v>
      </c>
      <c r="D16317">
        <v>1747</v>
      </c>
      <c r="E16317">
        <f t="shared" si="510"/>
        <v>17</v>
      </c>
      <c r="F16317">
        <f>_xlfn.IFS(ISNUMBER(SEARCH($O$10,raw!D16317)),$P$10,ISNUMBER(SEARCH($O$9,raw!D16317)),$P$9,ISNUMBER(SEARCH($O$8,raw!D16317)),$P$8,ISNUMBER(SEARCH($O$7,raw!D16317)),$P$7,ISNUMBER(SEARCH($O$6,raw!D16317)),$P$6,ISNUMBER(SEARCH($O$5,raw!D16317)),$P$5,ISNUMBER(SEARCH($O$11,raw!D16317)),$P$11)</f>
        <v>0.4375</v>
      </c>
      <c r="G16317" s="3">
        <f>IF(ISNUMBER(raw!E16317),raw!E16317,$P$14)</f>
        <v>10</v>
      </c>
      <c r="H16317" s="3">
        <f>IF(ISNUMBER(raw!F16317),raw!F16317,$P$17)</f>
        <v>32</v>
      </c>
      <c r="I16317" s="3">
        <f>IF(ISNUMBER(raw!G16317),raw!G16317,$P$20)</f>
        <v>4</v>
      </c>
      <c r="J16317" s="3">
        <f>IF(ISNUMBER(raw!H16317),raw!H16317,$P$23)</f>
        <v>17</v>
      </c>
      <c r="K16317">
        <f>raw!I16317</f>
        <v>9</v>
      </c>
      <c r="L16317" s="3">
        <f>IF(ISNUMBER(raw!J16317),raw!J16317,$P$26)</f>
        <v>29.93</v>
      </c>
      <c r="M16317" s="3">
        <f>IF(ISNUMBER(raw!K16317),raw!K16317,$P$29)</f>
        <v>29.94</v>
      </c>
    </row>
    <row r="16318" spans="1:13" x14ac:dyDescent="0.3">
      <c r="A16318">
        <v>93231</v>
      </c>
      <c r="B16318">
        <v>20090910</v>
      </c>
      <c r="C16318" s="4" t="str">
        <f t="shared" si="509"/>
        <v>10/09/2009</v>
      </c>
      <c r="D16318">
        <v>1847</v>
      </c>
      <c r="E16318">
        <f t="shared" si="510"/>
        <v>18</v>
      </c>
      <c r="F16318">
        <f>_xlfn.IFS(ISNUMBER(SEARCH($O$10,raw!D16318)),$P$10,ISNUMBER(SEARCH($O$9,raw!D16318)),$P$9,ISNUMBER(SEARCH($O$8,raw!D16318)),$P$8,ISNUMBER(SEARCH($O$7,raw!D16318)),$P$7,ISNUMBER(SEARCH($O$6,raw!D16318)),$P$6,ISNUMBER(SEARCH($O$5,raw!D16318)),$P$5,ISNUMBER(SEARCH($O$11,raw!D16318)),$P$11)</f>
        <v>0</v>
      </c>
      <c r="G16318" s="3">
        <f>IF(ISNUMBER(raw!E16318),raw!E16318,$P$14)</f>
        <v>10</v>
      </c>
      <c r="H16318" s="3">
        <f>IF(ISNUMBER(raw!F16318),raw!F16318,$P$17)</f>
        <v>23</v>
      </c>
      <c r="I16318" s="3">
        <f>IF(ISNUMBER(raw!G16318),raw!G16318,$P$20)</f>
        <v>13</v>
      </c>
      <c r="J16318" s="3">
        <f>IF(ISNUMBER(raw!H16318),raw!H16318,$P$23)</f>
        <v>53</v>
      </c>
      <c r="K16318">
        <f>raw!I16318</f>
        <v>9</v>
      </c>
      <c r="L16318" s="3">
        <f>IF(ISNUMBER(raw!J16318),raw!J16318,$P$26)</f>
        <v>29.94</v>
      </c>
      <c r="M16318" s="3">
        <f>IF(ISNUMBER(raw!K16318),raw!K16318,$P$29)</f>
        <v>29.95</v>
      </c>
    </row>
    <row r="16319" spans="1:13" x14ac:dyDescent="0.3">
      <c r="A16319">
        <v>93231</v>
      </c>
      <c r="B16319">
        <v>20090910</v>
      </c>
      <c r="C16319" s="4" t="str">
        <f t="shared" si="509"/>
        <v>10/09/2009</v>
      </c>
      <c r="D16319">
        <v>1947</v>
      </c>
      <c r="E16319">
        <f t="shared" si="510"/>
        <v>19</v>
      </c>
      <c r="F16319">
        <f>_xlfn.IFS(ISNUMBER(SEARCH($O$10,raw!D16319)),$P$10,ISNUMBER(SEARCH($O$9,raw!D16319)),$P$9,ISNUMBER(SEARCH($O$8,raw!D16319)),$P$8,ISNUMBER(SEARCH($O$7,raw!D16319)),$P$7,ISNUMBER(SEARCH($O$6,raw!D16319)),$P$6,ISNUMBER(SEARCH($O$5,raw!D16319)),$P$5,ISNUMBER(SEARCH($O$11,raw!D16319)),$P$11)</f>
        <v>0</v>
      </c>
      <c r="G16319" s="3">
        <f>IF(ISNUMBER(raw!E16319),raw!E16319,$P$14)</f>
        <v>10</v>
      </c>
      <c r="H16319" s="3">
        <f>IF(ISNUMBER(raw!F16319),raw!F16319,$P$17)</f>
        <v>23</v>
      </c>
      <c r="I16319" s="3">
        <f>IF(ISNUMBER(raw!G16319),raw!G16319,$P$20)</f>
        <v>12</v>
      </c>
      <c r="J16319" s="3">
        <f>IF(ISNUMBER(raw!H16319),raw!H16319,$P$23)</f>
        <v>52</v>
      </c>
      <c r="K16319">
        <f>raw!I16319</f>
        <v>6</v>
      </c>
      <c r="L16319" s="3">
        <f>IF(ISNUMBER(raw!J16319),raw!J16319,$P$26)</f>
        <v>29.95</v>
      </c>
      <c r="M16319" s="3">
        <f>IF(ISNUMBER(raw!K16319),raw!K16319,$P$29)</f>
        <v>29.96</v>
      </c>
    </row>
    <row r="16320" spans="1:13" x14ac:dyDescent="0.3">
      <c r="A16320">
        <v>93231</v>
      </c>
      <c r="B16320">
        <v>20090911</v>
      </c>
      <c r="C16320" s="4" t="str">
        <f t="shared" si="509"/>
        <v>11/09/2009</v>
      </c>
      <c r="D16320">
        <v>547</v>
      </c>
      <c r="E16320">
        <f t="shared" si="510"/>
        <v>5</v>
      </c>
      <c r="F16320">
        <f>_xlfn.IFS(ISNUMBER(SEARCH($O$10,raw!D16320)),$P$10,ISNUMBER(SEARCH($O$9,raw!D16320)),$P$9,ISNUMBER(SEARCH($O$8,raw!D16320)),$P$8,ISNUMBER(SEARCH($O$7,raw!D16320)),$P$7,ISNUMBER(SEARCH($O$6,raw!D16320)),$P$6,ISNUMBER(SEARCH($O$5,raw!D16320)),$P$5,ISNUMBER(SEARCH($O$11,raw!D16320)),$P$11)</f>
        <v>0.1875</v>
      </c>
      <c r="G16320" s="3">
        <f>IF(ISNUMBER(raw!E16320),raw!E16320,$P$14)</f>
        <v>30</v>
      </c>
      <c r="H16320" s="3">
        <f>IF(ISNUMBER(raw!F16320),raw!F16320,$P$17)</f>
        <v>16</v>
      </c>
      <c r="I16320" s="3">
        <f>IF(ISNUMBER(raw!G16320),raw!G16320,$P$20)</f>
        <v>10</v>
      </c>
      <c r="J16320" s="3">
        <f>IF(ISNUMBER(raw!H16320),raw!H16320,$P$23)</f>
        <v>67</v>
      </c>
      <c r="K16320">
        <f>raw!I16320</f>
        <v>3</v>
      </c>
      <c r="L16320" s="3">
        <f>IF(ISNUMBER(raw!J16320),raw!J16320,$P$26)</f>
        <v>29.95</v>
      </c>
      <c r="M16320" s="3">
        <f>IF(ISNUMBER(raw!K16320),raw!K16320,$P$29)</f>
        <v>29.96</v>
      </c>
    </row>
    <row r="16321" spans="1:13" x14ac:dyDescent="0.3">
      <c r="A16321">
        <v>93231</v>
      </c>
      <c r="B16321">
        <v>20090911</v>
      </c>
      <c r="C16321" s="4" t="str">
        <f t="shared" si="509"/>
        <v>11/09/2009</v>
      </c>
      <c r="D16321">
        <v>647</v>
      </c>
      <c r="E16321">
        <f t="shared" si="510"/>
        <v>6</v>
      </c>
      <c r="F16321">
        <f>_xlfn.IFS(ISNUMBER(SEARCH($O$10,raw!D16321)),$P$10,ISNUMBER(SEARCH($O$9,raw!D16321)),$P$9,ISNUMBER(SEARCH($O$8,raw!D16321)),$P$8,ISNUMBER(SEARCH($O$7,raw!D16321)),$P$7,ISNUMBER(SEARCH($O$6,raw!D16321)),$P$6,ISNUMBER(SEARCH($O$5,raw!D16321)),$P$5,ISNUMBER(SEARCH($O$11,raw!D16321)),$P$11)</f>
        <v>0.1875</v>
      </c>
      <c r="G16321" s="3">
        <f>IF(ISNUMBER(raw!E16321),raw!E16321,$P$14)</f>
        <v>30</v>
      </c>
      <c r="H16321" s="3">
        <f>IF(ISNUMBER(raw!F16321),raw!F16321,$P$17)</f>
        <v>18</v>
      </c>
      <c r="I16321" s="3">
        <f>IF(ISNUMBER(raw!G16321),raw!G16321,$P$20)</f>
        <v>10</v>
      </c>
      <c r="J16321" s="3">
        <f>IF(ISNUMBER(raw!H16321),raw!H16321,$P$23)</f>
        <v>61</v>
      </c>
      <c r="K16321">
        <f>raw!I16321</f>
        <v>5</v>
      </c>
      <c r="L16321" s="3">
        <f>IF(ISNUMBER(raw!J16321),raw!J16321,$P$26)</f>
        <v>29.95</v>
      </c>
      <c r="M16321" s="3">
        <f>IF(ISNUMBER(raw!K16321),raw!K16321,$P$29)</f>
        <v>29.96</v>
      </c>
    </row>
    <row r="16322" spans="1:13" x14ac:dyDescent="0.3">
      <c r="A16322">
        <v>93231</v>
      </c>
      <c r="B16322">
        <v>20090911</v>
      </c>
      <c r="C16322" s="4" t="str">
        <f t="shared" si="509"/>
        <v>11/09/2009</v>
      </c>
      <c r="D16322">
        <v>747</v>
      </c>
      <c r="E16322">
        <f t="shared" si="510"/>
        <v>7</v>
      </c>
      <c r="F16322">
        <f>_xlfn.IFS(ISNUMBER(SEARCH($O$10,raw!D16322)),$P$10,ISNUMBER(SEARCH($O$9,raw!D16322)),$P$9,ISNUMBER(SEARCH($O$8,raw!D16322)),$P$8,ISNUMBER(SEARCH($O$7,raw!D16322)),$P$7,ISNUMBER(SEARCH($O$6,raw!D16322)),$P$6,ISNUMBER(SEARCH($O$5,raw!D16322)),$P$5,ISNUMBER(SEARCH($O$11,raw!D16322)),$P$11)</f>
        <v>0.1875</v>
      </c>
      <c r="G16322" s="3">
        <f>IF(ISNUMBER(raw!E16322),raw!E16322,$P$14)</f>
        <v>30</v>
      </c>
      <c r="H16322" s="3">
        <f>IF(ISNUMBER(raw!F16322),raw!F16322,$P$17)</f>
        <v>19</v>
      </c>
      <c r="I16322" s="3">
        <f>IF(ISNUMBER(raw!G16322),raw!G16322,$P$20)</f>
        <v>12</v>
      </c>
      <c r="J16322" s="3">
        <f>IF(ISNUMBER(raw!H16322),raw!H16322,$P$23)</f>
        <v>65</v>
      </c>
      <c r="K16322">
        <f>raw!I16322</f>
        <v>5</v>
      </c>
      <c r="L16322" s="3">
        <f>IF(ISNUMBER(raw!J16322),raw!J16322,$P$26)</f>
        <v>29.95</v>
      </c>
      <c r="M16322" s="3">
        <f>IF(ISNUMBER(raw!K16322),raw!K16322,$P$29)</f>
        <v>29.96</v>
      </c>
    </row>
    <row r="16323" spans="1:13" x14ac:dyDescent="0.3">
      <c r="A16323">
        <v>93231</v>
      </c>
      <c r="B16323">
        <v>20090911</v>
      </c>
      <c r="C16323" s="4" t="str">
        <f t="shared" ref="C16323:C16386" si="511">RIGHT(B16323,2)&amp;"/"&amp;MID(B16323,5,2)&amp;"/"&amp;LEFT(B16323,4)</f>
        <v>11/09/2009</v>
      </c>
      <c r="D16323">
        <v>847</v>
      </c>
      <c r="E16323">
        <f t="shared" si="510"/>
        <v>8</v>
      </c>
      <c r="F16323">
        <f>_xlfn.IFS(ISNUMBER(SEARCH($O$10,raw!D16323)),$P$10,ISNUMBER(SEARCH($O$9,raw!D16323)),$P$9,ISNUMBER(SEARCH($O$8,raw!D16323)),$P$8,ISNUMBER(SEARCH($O$7,raw!D16323)),$P$7,ISNUMBER(SEARCH($O$6,raw!D16323)),$P$6,ISNUMBER(SEARCH($O$5,raw!D16323)),$P$5,ISNUMBER(SEARCH($O$11,raw!D16323)),$P$11)</f>
        <v>0.1875</v>
      </c>
      <c r="G16323" s="3">
        <f>IF(ISNUMBER(raw!E16323),raw!E16323,$P$14)</f>
        <v>30</v>
      </c>
      <c r="H16323" s="3">
        <f>IF(ISNUMBER(raw!F16323),raw!F16323,$P$17)</f>
        <v>20</v>
      </c>
      <c r="I16323" s="3">
        <f>IF(ISNUMBER(raw!G16323),raw!G16323,$P$20)</f>
        <v>13</v>
      </c>
      <c r="J16323" s="3">
        <f>IF(ISNUMBER(raw!H16323),raw!H16323,$P$23)</f>
        <v>63</v>
      </c>
      <c r="K16323">
        <f>raw!I16323</f>
        <v>8</v>
      </c>
      <c r="L16323" s="3">
        <f>IF(ISNUMBER(raw!J16323),raw!J16323,$P$26)</f>
        <v>29.96</v>
      </c>
      <c r="M16323" s="3">
        <f>IF(ISNUMBER(raw!K16323),raw!K16323,$P$29)</f>
        <v>29.97</v>
      </c>
    </row>
    <row r="16324" spans="1:13" x14ac:dyDescent="0.3">
      <c r="A16324">
        <v>93231</v>
      </c>
      <c r="B16324">
        <v>20090911</v>
      </c>
      <c r="C16324" s="4" t="str">
        <f t="shared" si="511"/>
        <v>11/09/2009</v>
      </c>
      <c r="D16324">
        <v>1055</v>
      </c>
      <c r="E16324">
        <f t="shared" si="510"/>
        <v>11</v>
      </c>
      <c r="F16324">
        <f>_xlfn.IFS(ISNUMBER(SEARCH($O$10,raw!D16324)),$P$10,ISNUMBER(SEARCH($O$9,raw!D16324)),$P$9,ISNUMBER(SEARCH($O$8,raw!D16324)),$P$8,ISNUMBER(SEARCH($O$7,raw!D16324)),$P$7,ISNUMBER(SEARCH($O$6,raw!D16324)),$P$6,ISNUMBER(SEARCH($O$5,raw!D16324)),$P$5,ISNUMBER(SEARCH($O$11,raw!D16324)),$P$11)</f>
        <v>0.75</v>
      </c>
      <c r="G16324" s="3">
        <f>IF(ISNUMBER(raw!E16324),raw!E16324,$P$14)</f>
        <v>30</v>
      </c>
      <c r="H16324" s="3">
        <f>IF(ISNUMBER(raw!F16324),raw!F16324,$P$17)</f>
        <v>24</v>
      </c>
      <c r="I16324" s="3">
        <f>IF(ISNUMBER(raw!G16324),raw!G16324,$P$20)</f>
        <v>13</v>
      </c>
      <c r="J16324" s="3">
        <f>IF(ISNUMBER(raw!H16324),raw!H16324,$P$23)</f>
        <v>50</v>
      </c>
      <c r="K16324">
        <f>raw!I16324</f>
        <v>6</v>
      </c>
      <c r="L16324" s="3">
        <f>IF(ISNUMBER(raw!J16324),raw!J16324,$P$26)</f>
        <v>29.92</v>
      </c>
      <c r="M16324" s="3">
        <f>IF(ISNUMBER(raw!K16324),raw!K16324,$P$29)</f>
        <v>29.93</v>
      </c>
    </row>
    <row r="16325" spans="1:13" x14ac:dyDescent="0.3">
      <c r="A16325">
        <v>93231</v>
      </c>
      <c r="B16325">
        <v>20090911</v>
      </c>
      <c r="C16325" s="4" t="str">
        <f t="shared" si="511"/>
        <v>11/09/2009</v>
      </c>
      <c r="D16325">
        <v>1147</v>
      </c>
      <c r="E16325">
        <f t="shared" si="510"/>
        <v>11</v>
      </c>
      <c r="F16325">
        <f>_xlfn.IFS(ISNUMBER(SEARCH($O$10,raw!D16325)),$P$10,ISNUMBER(SEARCH($O$9,raw!D16325)),$P$9,ISNUMBER(SEARCH($O$8,raw!D16325)),$P$8,ISNUMBER(SEARCH($O$7,raw!D16325)),$P$7,ISNUMBER(SEARCH($O$6,raw!D16325)),$P$6,ISNUMBER(SEARCH($O$5,raw!D16325)),$P$5,ISNUMBER(SEARCH($O$11,raw!D16325)),$P$11)</f>
        <v>0.75</v>
      </c>
      <c r="G16325" s="3">
        <f>IF(ISNUMBER(raw!E16325),raw!E16325,$P$14)</f>
        <v>30</v>
      </c>
      <c r="H16325" s="3">
        <f>IF(ISNUMBER(raw!F16325),raw!F16325,$P$17)</f>
        <v>26</v>
      </c>
      <c r="I16325" s="3">
        <f>IF(ISNUMBER(raw!G16325),raw!G16325,$P$20)</f>
        <v>13</v>
      </c>
      <c r="J16325" s="3">
        <f>IF(ISNUMBER(raw!H16325),raw!H16325,$P$23)</f>
        <v>44</v>
      </c>
      <c r="K16325">
        <f>raw!I16325</f>
        <v>6</v>
      </c>
      <c r="L16325" s="3">
        <f>IF(ISNUMBER(raw!J16325),raw!J16325,$P$26)</f>
        <v>29.91</v>
      </c>
      <c r="M16325" s="3">
        <f>IF(ISNUMBER(raw!K16325),raw!K16325,$P$29)</f>
        <v>29.92</v>
      </c>
    </row>
    <row r="16326" spans="1:13" x14ac:dyDescent="0.3">
      <c r="A16326">
        <v>93231</v>
      </c>
      <c r="B16326">
        <v>20090911</v>
      </c>
      <c r="C16326" s="4" t="str">
        <f t="shared" si="511"/>
        <v>11/09/2009</v>
      </c>
      <c r="D16326">
        <v>1247</v>
      </c>
      <c r="E16326">
        <f t="shared" si="510"/>
        <v>12</v>
      </c>
      <c r="F16326">
        <f>_xlfn.IFS(ISNUMBER(SEARCH($O$10,raw!D16326)),$P$10,ISNUMBER(SEARCH($O$9,raw!D16326)),$P$9,ISNUMBER(SEARCH($O$8,raw!D16326)),$P$8,ISNUMBER(SEARCH($O$7,raw!D16326)),$P$7,ISNUMBER(SEARCH($O$6,raw!D16326)),$P$6,ISNUMBER(SEARCH($O$5,raw!D16326)),$P$5,ISNUMBER(SEARCH($O$11,raw!D16326)),$P$11)</f>
        <v>0.75</v>
      </c>
      <c r="G16326" s="3">
        <f>IF(ISNUMBER(raw!E16326),raw!E16326,$P$14)</f>
        <v>30</v>
      </c>
      <c r="H16326" s="3">
        <f>IF(ISNUMBER(raw!F16326),raw!F16326,$P$17)</f>
        <v>29</v>
      </c>
      <c r="I16326" s="3">
        <f>IF(ISNUMBER(raw!G16326),raw!G16326,$P$20)</f>
        <v>13</v>
      </c>
      <c r="J16326" s="3">
        <f>IF(ISNUMBER(raw!H16326),raw!H16326,$P$23)</f>
        <v>37</v>
      </c>
      <c r="K16326">
        <f>raw!I16326</f>
        <v>9</v>
      </c>
      <c r="L16326" s="3">
        <f>IF(ISNUMBER(raw!J16326),raw!J16326,$P$26)</f>
        <v>29.88</v>
      </c>
      <c r="M16326" s="3">
        <f>IF(ISNUMBER(raw!K16326),raw!K16326,$P$29)</f>
        <v>29.89</v>
      </c>
    </row>
    <row r="16327" spans="1:13" x14ac:dyDescent="0.3">
      <c r="A16327">
        <v>93231</v>
      </c>
      <c r="B16327">
        <v>20090911</v>
      </c>
      <c r="C16327" s="4" t="str">
        <f t="shared" si="511"/>
        <v>11/09/2009</v>
      </c>
      <c r="D16327">
        <v>1350</v>
      </c>
      <c r="E16327">
        <f t="shared" si="510"/>
        <v>14</v>
      </c>
      <c r="F16327">
        <f>_xlfn.IFS(ISNUMBER(SEARCH($O$10,raw!D16327)),$P$10,ISNUMBER(SEARCH($O$9,raw!D16327)),$P$9,ISNUMBER(SEARCH($O$8,raw!D16327)),$P$8,ISNUMBER(SEARCH($O$7,raw!D16327)),$P$7,ISNUMBER(SEARCH($O$6,raw!D16327)),$P$6,ISNUMBER(SEARCH($O$5,raw!D16327)),$P$5,ISNUMBER(SEARCH($O$11,raw!D16327)),$P$11)</f>
        <v>0.75</v>
      </c>
      <c r="G16327" s="3">
        <f>IF(ISNUMBER(raw!E16327),raw!E16327,$P$14)</f>
        <v>30</v>
      </c>
      <c r="H16327" s="3">
        <f>IF(ISNUMBER(raw!F16327),raw!F16327,$P$17)</f>
        <v>30</v>
      </c>
      <c r="I16327" s="3">
        <f>IF(ISNUMBER(raw!G16327),raw!G16327,$P$20)</f>
        <v>9</v>
      </c>
      <c r="J16327" s="3">
        <f>IF(ISNUMBER(raw!H16327),raw!H16327,$P$23)</f>
        <v>27</v>
      </c>
      <c r="K16327">
        <f>raw!I16327</f>
        <v>14</v>
      </c>
      <c r="L16327" s="3">
        <f>IF(ISNUMBER(raw!J16327),raw!J16327,$P$26)</f>
        <v>29.87</v>
      </c>
      <c r="M16327" s="3">
        <f>IF(ISNUMBER(raw!K16327),raw!K16327,$P$29)</f>
        <v>29.88</v>
      </c>
    </row>
    <row r="16328" spans="1:13" x14ac:dyDescent="0.3">
      <c r="A16328">
        <v>93231</v>
      </c>
      <c r="B16328">
        <v>20090911</v>
      </c>
      <c r="C16328" s="4" t="str">
        <f t="shared" si="511"/>
        <v>11/09/2009</v>
      </c>
      <c r="D16328">
        <v>1450</v>
      </c>
      <c r="E16328">
        <f t="shared" si="510"/>
        <v>15</v>
      </c>
      <c r="F16328">
        <f>_xlfn.IFS(ISNUMBER(SEARCH($O$10,raw!D16328)),$P$10,ISNUMBER(SEARCH($O$9,raw!D16328)),$P$9,ISNUMBER(SEARCH($O$8,raw!D16328)),$P$8,ISNUMBER(SEARCH($O$7,raw!D16328)),$P$7,ISNUMBER(SEARCH($O$6,raw!D16328)),$P$6,ISNUMBER(SEARCH($O$5,raw!D16328)),$P$5,ISNUMBER(SEARCH($O$11,raw!D16328)),$P$11)</f>
        <v>0.75</v>
      </c>
      <c r="G16328" s="3">
        <f>IF(ISNUMBER(raw!E16328),raw!E16328,$P$14)</f>
        <v>30</v>
      </c>
      <c r="H16328" s="3">
        <f>IF(ISNUMBER(raw!F16328),raw!F16328,$P$17)</f>
        <v>29</v>
      </c>
      <c r="I16328" s="3">
        <f>IF(ISNUMBER(raw!G16328),raw!G16328,$P$20)</f>
        <v>12</v>
      </c>
      <c r="J16328" s="3">
        <f>IF(ISNUMBER(raw!H16328),raw!H16328,$P$23)</f>
        <v>36</v>
      </c>
      <c r="K16328">
        <f>raw!I16328</f>
        <v>9</v>
      </c>
      <c r="L16328" s="3">
        <f>IF(ISNUMBER(raw!J16328),raw!J16328,$P$26)</f>
        <v>29.85</v>
      </c>
      <c r="M16328" s="3">
        <f>IF(ISNUMBER(raw!K16328),raw!K16328,$P$29)</f>
        <v>29.86</v>
      </c>
    </row>
    <row r="16329" spans="1:13" x14ac:dyDescent="0.3">
      <c r="A16329">
        <v>93231</v>
      </c>
      <c r="B16329">
        <v>20090911</v>
      </c>
      <c r="C16329" s="4" t="str">
        <f t="shared" si="511"/>
        <v>11/09/2009</v>
      </c>
      <c r="D16329">
        <v>1550</v>
      </c>
      <c r="E16329">
        <f t="shared" si="510"/>
        <v>16</v>
      </c>
      <c r="F16329">
        <f>_xlfn.IFS(ISNUMBER(SEARCH($O$10,raw!D16329)),$P$10,ISNUMBER(SEARCH($O$9,raw!D16329)),$P$9,ISNUMBER(SEARCH($O$8,raw!D16329)),$P$8,ISNUMBER(SEARCH($O$7,raw!D16329)),$P$7,ISNUMBER(SEARCH($O$6,raw!D16329)),$P$6,ISNUMBER(SEARCH($O$5,raw!D16329)),$P$5,ISNUMBER(SEARCH($O$11,raw!D16329)),$P$11)</f>
        <v>0.75</v>
      </c>
      <c r="G16329" s="3">
        <f>IF(ISNUMBER(raw!E16329),raw!E16329,$P$14)</f>
        <v>30</v>
      </c>
      <c r="H16329" s="3">
        <f>IF(ISNUMBER(raw!F16329),raw!F16329,$P$17)</f>
        <v>27</v>
      </c>
      <c r="I16329" s="3">
        <f>IF(ISNUMBER(raw!G16329),raw!G16329,$P$20)</f>
        <v>13</v>
      </c>
      <c r="J16329" s="3">
        <f>IF(ISNUMBER(raw!H16329),raw!H16329,$P$23)</f>
        <v>41</v>
      </c>
      <c r="K16329">
        <f>raw!I16329</f>
        <v>6</v>
      </c>
      <c r="L16329" s="3">
        <f>IF(ISNUMBER(raw!J16329),raw!J16329,$P$26)</f>
        <v>29.84</v>
      </c>
      <c r="M16329" s="3">
        <f>IF(ISNUMBER(raw!K16329),raw!K16329,$P$29)</f>
        <v>29.85</v>
      </c>
    </row>
    <row r="16330" spans="1:13" x14ac:dyDescent="0.3">
      <c r="A16330">
        <v>93231</v>
      </c>
      <c r="B16330">
        <v>20090911</v>
      </c>
      <c r="C16330" s="4" t="str">
        <f t="shared" si="511"/>
        <v>11/09/2009</v>
      </c>
      <c r="D16330">
        <v>1647</v>
      </c>
      <c r="E16330">
        <f t="shared" si="510"/>
        <v>16</v>
      </c>
      <c r="F16330">
        <f>_xlfn.IFS(ISNUMBER(SEARCH($O$10,raw!D16330)),$P$10,ISNUMBER(SEARCH($O$9,raw!D16330)),$P$9,ISNUMBER(SEARCH($O$8,raw!D16330)),$P$8,ISNUMBER(SEARCH($O$7,raw!D16330)),$P$7,ISNUMBER(SEARCH($O$6,raw!D16330)),$P$6,ISNUMBER(SEARCH($O$5,raw!D16330)),$P$5,ISNUMBER(SEARCH($O$11,raw!D16330)),$P$11)</f>
        <v>0.75</v>
      </c>
      <c r="G16330" s="3">
        <f>IF(ISNUMBER(raw!E16330),raw!E16330,$P$14)</f>
        <v>30</v>
      </c>
      <c r="H16330" s="3">
        <f>IF(ISNUMBER(raw!F16330),raw!F16330,$P$17)</f>
        <v>27</v>
      </c>
      <c r="I16330" s="3">
        <f>IF(ISNUMBER(raw!G16330),raw!G16330,$P$20)</f>
        <v>11</v>
      </c>
      <c r="J16330" s="3">
        <f>IF(ISNUMBER(raw!H16330),raw!H16330,$P$23)</f>
        <v>37</v>
      </c>
      <c r="K16330">
        <f>raw!I16330</f>
        <v>6</v>
      </c>
      <c r="L16330" s="3">
        <f>IF(ISNUMBER(raw!J16330),raw!J16330,$P$26)</f>
        <v>29.83</v>
      </c>
      <c r="M16330" s="3">
        <f>IF(ISNUMBER(raw!K16330),raw!K16330,$P$29)</f>
        <v>29.84</v>
      </c>
    </row>
    <row r="16331" spans="1:13" x14ac:dyDescent="0.3">
      <c r="A16331">
        <v>93231</v>
      </c>
      <c r="B16331">
        <v>20090911</v>
      </c>
      <c r="C16331" s="4" t="str">
        <f t="shared" si="511"/>
        <v>11/09/2009</v>
      </c>
      <c r="D16331">
        <v>1747</v>
      </c>
      <c r="E16331">
        <f t="shared" si="510"/>
        <v>17</v>
      </c>
      <c r="F16331">
        <f>_xlfn.IFS(ISNUMBER(SEARCH($O$10,raw!D16331)),$P$10,ISNUMBER(SEARCH($O$9,raw!D16331)),$P$9,ISNUMBER(SEARCH($O$8,raw!D16331)),$P$8,ISNUMBER(SEARCH($O$7,raw!D16331)),$P$7,ISNUMBER(SEARCH($O$6,raw!D16331)),$P$6,ISNUMBER(SEARCH($O$5,raw!D16331)),$P$5,ISNUMBER(SEARCH($O$11,raw!D16331)),$P$11)</f>
        <v>0.75</v>
      </c>
      <c r="G16331" s="3">
        <f>IF(ISNUMBER(raw!E16331),raw!E16331,$P$14)</f>
        <v>30</v>
      </c>
      <c r="H16331" s="3">
        <f>IF(ISNUMBER(raw!F16331),raw!F16331,$P$17)</f>
        <v>23</v>
      </c>
      <c r="I16331" s="3">
        <f>IF(ISNUMBER(raw!G16331),raw!G16331,$P$20)</f>
        <v>12</v>
      </c>
      <c r="J16331" s="3">
        <f>IF(ISNUMBER(raw!H16331),raw!H16331,$P$23)</f>
        <v>52</v>
      </c>
      <c r="K16331">
        <f>raw!I16331</f>
        <v>7</v>
      </c>
      <c r="L16331" s="3">
        <f>IF(ISNUMBER(raw!J16331),raw!J16331,$P$26)</f>
        <v>29.83</v>
      </c>
      <c r="M16331" s="3">
        <f>IF(ISNUMBER(raw!K16331),raw!K16331,$P$29)</f>
        <v>29.84</v>
      </c>
    </row>
    <row r="16332" spans="1:13" x14ac:dyDescent="0.3">
      <c r="A16332">
        <v>93231</v>
      </c>
      <c r="B16332">
        <v>20090911</v>
      </c>
      <c r="C16332" s="4" t="str">
        <f t="shared" si="511"/>
        <v>11/09/2009</v>
      </c>
      <c r="D16332">
        <v>1847</v>
      </c>
      <c r="E16332">
        <f t="shared" si="510"/>
        <v>18</v>
      </c>
      <c r="F16332">
        <f>_xlfn.IFS(ISNUMBER(SEARCH($O$10,raw!D16332)),$P$10,ISNUMBER(SEARCH($O$9,raw!D16332)),$P$9,ISNUMBER(SEARCH($O$8,raw!D16332)),$P$8,ISNUMBER(SEARCH($O$7,raw!D16332)),$P$7,ISNUMBER(SEARCH($O$6,raw!D16332)),$P$6,ISNUMBER(SEARCH($O$5,raw!D16332)),$P$5,ISNUMBER(SEARCH($O$11,raw!D16332)),$P$11)</f>
        <v>0.75</v>
      </c>
      <c r="G16332" s="3">
        <f>IF(ISNUMBER(raw!E16332),raw!E16332,$P$14)</f>
        <v>10</v>
      </c>
      <c r="H16332" s="3">
        <f>IF(ISNUMBER(raw!F16332),raw!F16332,$P$17)</f>
        <v>21</v>
      </c>
      <c r="I16332" s="3">
        <f>IF(ISNUMBER(raw!G16332),raw!G16332,$P$20)</f>
        <v>12</v>
      </c>
      <c r="J16332" s="3">
        <f>IF(ISNUMBER(raw!H16332),raw!H16332,$P$23)</f>
        <v>57</v>
      </c>
      <c r="K16332">
        <f>raw!I16332</f>
        <v>7</v>
      </c>
      <c r="L16332" s="3">
        <f>IF(ISNUMBER(raw!J16332),raw!J16332,$P$26)</f>
        <v>29.83</v>
      </c>
      <c r="M16332" s="3">
        <f>IF(ISNUMBER(raw!K16332),raw!K16332,$P$29)</f>
        <v>29.84</v>
      </c>
    </row>
    <row r="16333" spans="1:13" x14ac:dyDescent="0.3">
      <c r="A16333">
        <v>93231</v>
      </c>
      <c r="B16333">
        <v>20090911</v>
      </c>
      <c r="C16333" s="4" t="str">
        <f t="shared" si="511"/>
        <v>11/09/2009</v>
      </c>
      <c r="D16333">
        <v>1947</v>
      </c>
      <c r="E16333">
        <f t="shared" ref="E16333:E16396" si="512">ROUND(D16333/100,0)</f>
        <v>19</v>
      </c>
      <c r="F16333">
        <f>_xlfn.IFS(ISNUMBER(SEARCH($O$10,raw!D16333)),$P$10,ISNUMBER(SEARCH($O$9,raw!D16333)),$P$9,ISNUMBER(SEARCH($O$8,raw!D16333)),$P$8,ISNUMBER(SEARCH($O$7,raw!D16333)),$P$7,ISNUMBER(SEARCH($O$6,raw!D16333)),$P$6,ISNUMBER(SEARCH($O$5,raw!D16333)),$P$5,ISNUMBER(SEARCH($O$11,raw!D16333)),$P$11)</f>
        <v>0.75</v>
      </c>
      <c r="G16333" s="3">
        <f>IF(ISNUMBER(raw!E16333),raw!E16333,$P$14)</f>
        <v>10</v>
      </c>
      <c r="H16333" s="3">
        <f>IF(ISNUMBER(raw!F16333),raw!F16333,$P$17)</f>
        <v>20</v>
      </c>
      <c r="I16333" s="3">
        <f>IF(ISNUMBER(raw!G16333),raw!G16333,$P$20)</f>
        <v>12</v>
      </c>
      <c r="J16333" s="3">
        <f>IF(ISNUMBER(raw!H16333),raw!H16333,$P$23)</f>
        <v>61</v>
      </c>
      <c r="K16333">
        <f>raw!I16333</f>
        <v>6</v>
      </c>
      <c r="L16333" s="3">
        <f>IF(ISNUMBER(raw!J16333),raw!J16333,$P$26)</f>
        <v>29.84</v>
      </c>
      <c r="M16333" s="3">
        <f>IF(ISNUMBER(raw!K16333),raw!K16333,$P$29)</f>
        <v>29.85</v>
      </c>
    </row>
    <row r="16334" spans="1:13" x14ac:dyDescent="0.3">
      <c r="A16334">
        <v>93231</v>
      </c>
      <c r="B16334">
        <v>20090912</v>
      </c>
      <c r="C16334" s="4" t="str">
        <f t="shared" si="511"/>
        <v>12/09/2009</v>
      </c>
      <c r="D16334">
        <v>547</v>
      </c>
      <c r="E16334">
        <f t="shared" si="512"/>
        <v>5</v>
      </c>
      <c r="F16334">
        <f>_xlfn.IFS(ISNUMBER(SEARCH($O$10,raw!D16334)),$P$10,ISNUMBER(SEARCH($O$9,raw!D16334)),$P$9,ISNUMBER(SEARCH($O$8,raw!D16334)),$P$8,ISNUMBER(SEARCH($O$7,raw!D16334)),$P$7,ISNUMBER(SEARCH($O$6,raw!D16334)),$P$6,ISNUMBER(SEARCH($O$5,raw!D16334)),$P$5,ISNUMBER(SEARCH($O$11,raw!D16334)),$P$11)</f>
        <v>0.75</v>
      </c>
      <c r="G16334" s="3">
        <f>IF(ISNUMBER(raw!E16334),raw!E16334,$P$14)</f>
        <v>20</v>
      </c>
      <c r="H16334" s="3">
        <f>IF(ISNUMBER(raw!F16334),raw!F16334,$P$17)</f>
        <v>17</v>
      </c>
      <c r="I16334" s="3">
        <f>IF(ISNUMBER(raw!G16334),raw!G16334,$P$20)</f>
        <v>13</v>
      </c>
      <c r="J16334" s="3">
        <f>IF(ISNUMBER(raw!H16334),raw!H16334,$P$23)</f>
        <v>75</v>
      </c>
      <c r="K16334">
        <f>raw!I16334</f>
        <v>7</v>
      </c>
      <c r="L16334" s="3">
        <f>IF(ISNUMBER(raw!J16334),raw!J16334,$P$26)</f>
        <v>29.84</v>
      </c>
      <c r="M16334" s="3">
        <f>IF(ISNUMBER(raw!K16334),raw!K16334,$P$29)</f>
        <v>29.85</v>
      </c>
    </row>
    <row r="16335" spans="1:13" x14ac:dyDescent="0.3">
      <c r="A16335">
        <v>93231</v>
      </c>
      <c r="B16335">
        <v>20090912</v>
      </c>
      <c r="C16335" s="4" t="str">
        <f t="shared" si="511"/>
        <v>12/09/2009</v>
      </c>
      <c r="D16335">
        <v>647</v>
      </c>
      <c r="E16335">
        <f t="shared" si="512"/>
        <v>6</v>
      </c>
      <c r="F16335">
        <f>_xlfn.IFS(ISNUMBER(SEARCH($O$10,raw!D16335)),$P$10,ISNUMBER(SEARCH($O$9,raw!D16335)),$P$9,ISNUMBER(SEARCH($O$8,raw!D16335)),$P$8,ISNUMBER(SEARCH($O$7,raw!D16335)),$P$7,ISNUMBER(SEARCH($O$6,raw!D16335)),$P$6,ISNUMBER(SEARCH($O$5,raw!D16335)),$P$5,ISNUMBER(SEARCH($O$11,raw!D16335)),$P$11)</f>
        <v>0.75</v>
      </c>
      <c r="G16335" s="3">
        <f>IF(ISNUMBER(raw!E16335),raw!E16335,$P$14)</f>
        <v>20</v>
      </c>
      <c r="H16335" s="3">
        <f>IF(ISNUMBER(raw!F16335),raw!F16335,$P$17)</f>
        <v>16</v>
      </c>
      <c r="I16335" s="3">
        <f>IF(ISNUMBER(raw!G16335),raw!G16335,$P$20)</f>
        <v>13</v>
      </c>
      <c r="J16335" s="3">
        <f>IF(ISNUMBER(raw!H16335),raw!H16335,$P$23)</f>
        <v>81</v>
      </c>
      <c r="K16335">
        <f>raw!I16335</f>
        <v>7</v>
      </c>
      <c r="L16335" s="3">
        <f>IF(ISNUMBER(raw!J16335),raw!J16335,$P$26)</f>
        <v>29.85</v>
      </c>
      <c r="M16335" s="3">
        <f>IF(ISNUMBER(raw!K16335),raw!K16335,$P$29)</f>
        <v>29.86</v>
      </c>
    </row>
    <row r="16336" spans="1:13" x14ac:dyDescent="0.3">
      <c r="A16336">
        <v>93231</v>
      </c>
      <c r="B16336">
        <v>20090912</v>
      </c>
      <c r="C16336" s="4" t="str">
        <f t="shared" si="511"/>
        <v>12/09/2009</v>
      </c>
      <c r="D16336">
        <v>747</v>
      </c>
      <c r="E16336">
        <f t="shared" si="512"/>
        <v>7</v>
      </c>
      <c r="F16336">
        <f>_xlfn.IFS(ISNUMBER(SEARCH($O$10,raw!D16336)),$P$10,ISNUMBER(SEARCH($O$9,raw!D16336)),$P$9,ISNUMBER(SEARCH($O$8,raw!D16336)),$P$8,ISNUMBER(SEARCH($O$7,raw!D16336)),$P$7,ISNUMBER(SEARCH($O$6,raw!D16336)),$P$6,ISNUMBER(SEARCH($O$5,raw!D16336)),$P$5,ISNUMBER(SEARCH($O$11,raw!D16336)),$P$11)</f>
        <v>0.75</v>
      </c>
      <c r="G16336" s="3">
        <f>IF(ISNUMBER(raw!E16336),raw!E16336,$P$14)</f>
        <v>20</v>
      </c>
      <c r="H16336" s="3">
        <f>IF(ISNUMBER(raw!F16336),raw!F16336,$P$17)</f>
        <v>17</v>
      </c>
      <c r="I16336" s="3">
        <f>IF(ISNUMBER(raw!G16336),raw!G16336,$P$20)</f>
        <v>13</v>
      </c>
      <c r="J16336" s="3">
        <f>IF(ISNUMBER(raw!H16336),raw!H16336,$P$23)</f>
        <v>75</v>
      </c>
      <c r="K16336">
        <f>raw!I16336</f>
        <v>7</v>
      </c>
      <c r="L16336" s="3">
        <f>IF(ISNUMBER(raw!J16336),raw!J16336,$P$26)</f>
        <v>29.84</v>
      </c>
      <c r="M16336" s="3">
        <f>IF(ISNUMBER(raw!K16336),raw!K16336,$P$29)</f>
        <v>29.85</v>
      </c>
    </row>
    <row r="16337" spans="1:13" x14ac:dyDescent="0.3">
      <c r="A16337">
        <v>93231</v>
      </c>
      <c r="B16337">
        <v>20090912</v>
      </c>
      <c r="C16337" s="4" t="str">
        <f t="shared" si="511"/>
        <v>12/09/2009</v>
      </c>
      <c r="D16337">
        <v>847</v>
      </c>
      <c r="E16337">
        <f t="shared" si="512"/>
        <v>8</v>
      </c>
      <c r="F16337">
        <f>_xlfn.IFS(ISNUMBER(SEARCH($O$10,raw!D16337)),$P$10,ISNUMBER(SEARCH($O$9,raw!D16337)),$P$9,ISNUMBER(SEARCH($O$8,raw!D16337)),$P$8,ISNUMBER(SEARCH($O$7,raw!D16337)),$P$7,ISNUMBER(SEARCH($O$6,raw!D16337)),$P$6,ISNUMBER(SEARCH($O$5,raw!D16337)),$P$5,ISNUMBER(SEARCH($O$11,raw!D16337)),$P$11)</f>
        <v>0.75</v>
      </c>
      <c r="G16337" s="3">
        <f>IF(ISNUMBER(raw!E16337),raw!E16337,$P$14)</f>
        <v>20</v>
      </c>
      <c r="H16337" s="3">
        <f>IF(ISNUMBER(raw!F16337),raw!F16337,$P$17)</f>
        <v>17</v>
      </c>
      <c r="I16337" s="3">
        <f>IF(ISNUMBER(raw!G16337),raw!G16337,$P$20)</f>
        <v>14</v>
      </c>
      <c r="J16337" s="3">
        <f>IF(ISNUMBER(raw!H16337),raw!H16337,$P$23)</f>
        <v>81</v>
      </c>
      <c r="K16337">
        <f>raw!I16337</f>
        <v>7</v>
      </c>
      <c r="L16337" s="3">
        <f>IF(ISNUMBER(raw!J16337),raw!J16337,$P$26)</f>
        <v>29.85</v>
      </c>
      <c r="M16337" s="3">
        <f>IF(ISNUMBER(raw!K16337),raw!K16337,$P$29)</f>
        <v>29.86</v>
      </c>
    </row>
    <row r="16338" spans="1:13" x14ac:dyDescent="0.3">
      <c r="A16338">
        <v>93231</v>
      </c>
      <c r="B16338">
        <v>20090912</v>
      </c>
      <c r="C16338" s="4" t="str">
        <f t="shared" si="511"/>
        <v>12/09/2009</v>
      </c>
      <c r="D16338">
        <v>1050</v>
      </c>
      <c r="E16338">
        <f t="shared" si="512"/>
        <v>11</v>
      </c>
      <c r="F16338">
        <f>_xlfn.IFS(ISNUMBER(SEARCH($O$10,raw!D16338)),$P$10,ISNUMBER(SEARCH($O$9,raw!D16338)),$P$9,ISNUMBER(SEARCH($O$8,raw!D16338)),$P$8,ISNUMBER(SEARCH($O$7,raw!D16338)),$P$7,ISNUMBER(SEARCH($O$6,raw!D16338)),$P$6,ISNUMBER(SEARCH($O$5,raw!D16338)),$P$5,ISNUMBER(SEARCH($O$11,raw!D16338)),$P$11)</f>
        <v>0.75</v>
      </c>
      <c r="G16338" s="3">
        <f>IF(ISNUMBER(raw!E16338),raw!E16338,$P$14)</f>
        <v>20</v>
      </c>
      <c r="H16338" s="3">
        <f>IF(ISNUMBER(raw!F16338),raw!F16338,$P$17)</f>
        <v>20</v>
      </c>
      <c r="I16338" s="3">
        <f>IF(ISNUMBER(raw!G16338),raw!G16338,$P$20)</f>
        <v>14</v>
      </c>
      <c r="J16338" s="3">
        <f>IF(ISNUMBER(raw!H16338),raw!H16338,$P$23)</f>
        <v>68</v>
      </c>
      <c r="K16338">
        <f>raw!I16338</f>
        <v>9</v>
      </c>
      <c r="L16338" s="3">
        <f>IF(ISNUMBER(raw!J16338),raw!J16338,$P$26)</f>
        <v>29.84</v>
      </c>
      <c r="M16338" s="3">
        <f>IF(ISNUMBER(raw!K16338),raw!K16338,$P$29)</f>
        <v>29.85</v>
      </c>
    </row>
    <row r="16339" spans="1:13" x14ac:dyDescent="0.3">
      <c r="A16339">
        <v>93231</v>
      </c>
      <c r="B16339">
        <v>20090912</v>
      </c>
      <c r="C16339" s="4" t="str">
        <f t="shared" si="511"/>
        <v>12/09/2009</v>
      </c>
      <c r="D16339">
        <v>1147</v>
      </c>
      <c r="E16339">
        <f t="shared" si="512"/>
        <v>11</v>
      </c>
      <c r="F16339">
        <f>_xlfn.IFS(ISNUMBER(SEARCH($O$10,raw!D16339)),$P$10,ISNUMBER(SEARCH($O$9,raw!D16339)),$P$9,ISNUMBER(SEARCH($O$8,raw!D16339)),$P$8,ISNUMBER(SEARCH($O$7,raw!D16339)),$P$7,ISNUMBER(SEARCH($O$6,raw!D16339)),$P$6,ISNUMBER(SEARCH($O$5,raw!D16339)),$P$5,ISNUMBER(SEARCH($O$11,raw!D16339)),$P$11)</f>
        <v>0.75</v>
      </c>
      <c r="G16339" s="3">
        <f>IF(ISNUMBER(raw!E16339),raw!E16339,$P$14)</f>
        <v>20</v>
      </c>
      <c r="H16339" s="3">
        <f>IF(ISNUMBER(raw!F16339),raw!F16339,$P$17)</f>
        <v>20</v>
      </c>
      <c r="I16339" s="3">
        <f>IF(ISNUMBER(raw!G16339),raw!G16339,$P$20)</f>
        <v>14</v>
      </c>
      <c r="J16339" s="3">
        <f>IF(ISNUMBER(raw!H16339),raw!H16339,$P$23)</f>
        <v>68</v>
      </c>
      <c r="K16339">
        <f>raw!I16339</f>
        <v>11</v>
      </c>
      <c r="L16339" s="3">
        <f>IF(ISNUMBER(raw!J16339),raw!J16339,$P$26)</f>
        <v>29.83</v>
      </c>
      <c r="M16339" s="3">
        <f>IF(ISNUMBER(raw!K16339),raw!K16339,$P$29)</f>
        <v>29.84</v>
      </c>
    </row>
    <row r="16340" spans="1:13" x14ac:dyDescent="0.3">
      <c r="A16340">
        <v>93231</v>
      </c>
      <c r="B16340">
        <v>20090912</v>
      </c>
      <c r="C16340" s="4" t="str">
        <f t="shared" si="511"/>
        <v>12/09/2009</v>
      </c>
      <c r="D16340">
        <v>1247</v>
      </c>
      <c r="E16340">
        <f t="shared" si="512"/>
        <v>12</v>
      </c>
      <c r="F16340">
        <f>_xlfn.IFS(ISNUMBER(SEARCH($O$10,raw!D16340)),$P$10,ISNUMBER(SEARCH($O$9,raw!D16340)),$P$9,ISNUMBER(SEARCH($O$8,raw!D16340)),$P$8,ISNUMBER(SEARCH($O$7,raw!D16340)),$P$7,ISNUMBER(SEARCH($O$6,raw!D16340)),$P$6,ISNUMBER(SEARCH($O$5,raw!D16340)),$P$5,ISNUMBER(SEARCH($O$11,raw!D16340)),$P$11)</f>
        <v>0.4375</v>
      </c>
      <c r="G16340" s="3">
        <f>IF(ISNUMBER(raw!E16340),raw!E16340,$P$14)</f>
        <v>20</v>
      </c>
      <c r="H16340" s="3">
        <f>IF(ISNUMBER(raw!F16340),raw!F16340,$P$17)</f>
        <v>20</v>
      </c>
      <c r="I16340" s="3">
        <f>IF(ISNUMBER(raw!G16340),raw!G16340,$P$20)</f>
        <v>14</v>
      </c>
      <c r="J16340" s="3">
        <f>IF(ISNUMBER(raw!H16340),raw!H16340,$P$23)</f>
        <v>68</v>
      </c>
      <c r="K16340">
        <f>raw!I16340</f>
        <v>18</v>
      </c>
      <c r="L16340" s="3">
        <f>IF(ISNUMBER(raw!J16340),raw!J16340,$P$26)</f>
        <v>29.82</v>
      </c>
      <c r="M16340" s="3">
        <f>IF(ISNUMBER(raw!K16340),raw!K16340,$P$29)</f>
        <v>29.83</v>
      </c>
    </row>
    <row r="16341" spans="1:13" x14ac:dyDescent="0.3">
      <c r="A16341">
        <v>93231</v>
      </c>
      <c r="B16341">
        <v>20090912</v>
      </c>
      <c r="C16341" s="4" t="str">
        <f t="shared" si="511"/>
        <v>12/09/2009</v>
      </c>
      <c r="D16341">
        <v>1347</v>
      </c>
      <c r="E16341">
        <f t="shared" si="512"/>
        <v>13</v>
      </c>
      <c r="F16341">
        <f>_xlfn.IFS(ISNUMBER(SEARCH($O$10,raw!D16341)),$P$10,ISNUMBER(SEARCH($O$9,raw!D16341)),$P$9,ISNUMBER(SEARCH($O$8,raw!D16341)),$P$8,ISNUMBER(SEARCH($O$7,raw!D16341)),$P$7,ISNUMBER(SEARCH($O$6,raw!D16341)),$P$6,ISNUMBER(SEARCH($O$5,raw!D16341)),$P$5,ISNUMBER(SEARCH($O$11,raw!D16341)),$P$11)</f>
        <v>0.4375</v>
      </c>
      <c r="G16341" s="3">
        <f>IF(ISNUMBER(raw!E16341),raw!E16341,$P$14)</f>
        <v>30</v>
      </c>
      <c r="H16341" s="3">
        <f>IF(ISNUMBER(raw!F16341),raw!F16341,$P$17)</f>
        <v>20</v>
      </c>
      <c r="I16341" s="3">
        <f>IF(ISNUMBER(raw!G16341),raw!G16341,$P$20)</f>
        <v>14</v>
      </c>
      <c r="J16341" s="3">
        <f>IF(ISNUMBER(raw!H16341),raw!H16341,$P$23)</f>
        <v>68</v>
      </c>
      <c r="K16341">
        <f>raw!I16341</f>
        <v>17</v>
      </c>
      <c r="L16341" s="3">
        <f>IF(ISNUMBER(raw!J16341),raw!J16341,$P$26)</f>
        <v>29.8</v>
      </c>
      <c r="M16341" s="3">
        <f>IF(ISNUMBER(raw!K16341),raw!K16341,$P$29)</f>
        <v>29.81</v>
      </c>
    </row>
    <row r="16342" spans="1:13" x14ac:dyDescent="0.3">
      <c r="A16342">
        <v>93231</v>
      </c>
      <c r="B16342">
        <v>20090912</v>
      </c>
      <c r="C16342" s="4" t="str">
        <f t="shared" si="511"/>
        <v>12/09/2009</v>
      </c>
      <c r="D16342">
        <v>1450</v>
      </c>
      <c r="E16342">
        <f t="shared" si="512"/>
        <v>15</v>
      </c>
      <c r="F16342">
        <f>_xlfn.IFS(ISNUMBER(SEARCH($O$10,raw!D16342)),$P$10,ISNUMBER(SEARCH($O$9,raw!D16342)),$P$9,ISNUMBER(SEARCH($O$8,raw!D16342)),$P$8,ISNUMBER(SEARCH($O$7,raw!D16342)),$P$7,ISNUMBER(SEARCH($O$6,raw!D16342)),$P$6,ISNUMBER(SEARCH($O$5,raw!D16342)),$P$5,ISNUMBER(SEARCH($O$11,raw!D16342)),$P$11)</f>
        <v>0.4375</v>
      </c>
      <c r="G16342" s="3">
        <f>IF(ISNUMBER(raw!E16342),raw!E16342,$P$14)</f>
        <v>30</v>
      </c>
      <c r="H16342" s="3">
        <f>IF(ISNUMBER(raw!F16342),raw!F16342,$P$17)</f>
        <v>20</v>
      </c>
      <c r="I16342" s="3">
        <f>IF(ISNUMBER(raw!G16342),raw!G16342,$P$20)</f>
        <v>14</v>
      </c>
      <c r="J16342" s="3">
        <f>IF(ISNUMBER(raw!H16342),raw!H16342,$P$23)</f>
        <v>68</v>
      </c>
      <c r="K16342">
        <f>raw!I16342</f>
        <v>17</v>
      </c>
      <c r="L16342" s="3">
        <f>IF(ISNUMBER(raw!J16342),raw!J16342,$P$26)</f>
        <v>29.73</v>
      </c>
      <c r="M16342" s="3">
        <f>IF(ISNUMBER(raw!K16342),raw!K16342,$P$29)</f>
        <v>29.74</v>
      </c>
    </row>
    <row r="16343" spans="1:13" x14ac:dyDescent="0.3">
      <c r="A16343">
        <v>93231</v>
      </c>
      <c r="B16343">
        <v>20090912</v>
      </c>
      <c r="C16343" s="4" t="str">
        <f t="shared" si="511"/>
        <v>12/09/2009</v>
      </c>
      <c r="D16343">
        <v>1550</v>
      </c>
      <c r="E16343">
        <f t="shared" si="512"/>
        <v>16</v>
      </c>
      <c r="F16343">
        <f>_xlfn.IFS(ISNUMBER(SEARCH($O$10,raw!D16343)),$P$10,ISNUMBER(SEARCH($O$9,raw!D16343)),$P$9,ISNUMBER(SEARCH($O$8,raw!D16343)),$P$8,ISNUMBER(SEARCH($O$7,raw!D16343)),$P$7,ISNUMBER(SEARCH($O$6,raw!D16343)),$P$6,ISNUMBER(SEARCH($O$5,raw!D16343)),$P$5,ISNUMBER(SEARCH($O$11,raw!D16343)),$P$11)</f>
        <v>0.75</v>
      </c>
      <c r="G16343" s="3">
        <f>IF(ISNUMBER(raw!E16343),raw!E16343,$P$14)</f>
        <v>30</v>
      </c>
      <c r="H16343" s="3">
        <f>IF(ISNUMBER(raw!F16343),raw!F16343,$P$17)</f>
        <v>22</v>
      </c>
      <c r="I16343" s="3">
        <f>IF(ISNUMBER(raw!G16343),raw!G16343,$P$20)</f>
        <v>13</v>
      </c>
      <c r="J16343" s="3">
        <f>IF(ISNUMBER(raw!H16343),raw!H16343,$P$23)</f>
        <v>55</v>
      </c>
      <c r="K16343">
        <f>raw!I16343</f>
        <v>11</v>
      </c>
      <c r="L16343" s="3">
        <f>IF(ISNUMBER(raw!J16343),raw!J16343,$P$26)</f>
        <v>29.77</v>
      </c>
      <c r="M16343" s="3">
        <f>IF(ISNUMBER(raw!K16343),raw!K16343,$P$29)</f>
        <v>29.78</v>
      </c>
    </row>
    <row r="16344" spans="1:13" x14ac:dyDescent="0.3">
      <c r="A16344">
        <v>93231</v>
      </c>
      <c r="B16344">
        <v>20090912</v>
      </c>
      <c r="C16344" s="4" t="str">
        <f t="shared" si="511"/>
        <v>12/09/2009</v>
      </c>
      <c r="D16344">
        <v>1647</v>
      </c>
      <c r="E16344">
        <f t="shared" si="512"/>
        <v>16</v>
      </c>
      <c r="F16344">
        <f>_xlfn.IFS(ISNUMBER(SEARCH($O$10,raw!D16344)),$P$10,ISNUMBER(SEARCH($O$9,raw!D16344)),$P$9,ISNUMBER(SEARCH($O$8,raw!D16344)),$P$8,ISNUMBER(SEARCH($O$7,raw!D16344)),$P$7,ISNUMBER(SEARCH($O$6,raw!D16344)),$P$6,ISNUMBER(SEARCH($O$5,raw!D16344)),$P$5,ISNUMBER(SEARCH($O$11,raw!D16344)),$P$11)</f>
        <v>0.75</v>
      </c>
      <c r="G16344" s="3">
        <f>IF(ISNUMBER(raw!E16344),raw!E16344,$P$14)</f>
        <v>20</v>
      </c>
      <c r="H16344" s="3">
        <f>IF(ISNUMBER(raw!F16344),raw!F16344,$P$17)</f>
        <v>20</v>
      </c>
      <c r="I16344" s="3">
        <f>IF(ISNUMBER(raw!G16344),raw!G16344,$P$20)</f>
        <v>13</v>
      </c>
      <c r="J16344" s="3">
        <f>IF(ISNUMBER(raw!H16344),raw!H16344,$P$23)</f>
        <v>63</v>
      </c>
      <c r="K16344">
        <f>raw!I16344</f>
        <v>11</v>
      </c>
      <c r="L16344" s="3">
        <f>IF(ISNUMBER(raw!J16344),raw!J16344,$P$26)</f>
        <v>29.75</v>
      </c>
      <c r="M16344" s="3">
        <f>IF(ISNUMBER(raw!K16344),raw!K16344,$P$29)</f>
        <v>29.76</v>
      </c>
    </row>
    <row r="16345" spans="1:13" x14ac:dyDescent="0.3">
      <c r="A16345">
        <v>93231</v>
      </c>
      <c r="B16345">
        <v>20090912</v>
      </c>
      <c r="C16345" s="4" t="str">
        <f t="shared" si="511"/>
        <v>12/09/2009</v>
      </c>
      <c r="D16345">
        <v>1747</v>
      </c>
      <c r="E16345">
        <f t="shared" si="512"/>
        <v>17</v>
      </c>
      <c r="F16345">
        <f>_xlfn.IFS(ISNUMBER(SEARCH($O$10,raw!D16345)),$P$10,ISNUMBER(SEARCH($O$9,raw!D16345)),$P$9,ISNUMBER(SEARCH($O$8,raw!D16345)),$P$8,ISNUMBER(SEARCH($O$7,raw!D16345)),$P$7,ISNUMBER(SEARCH($O$6,raw!D16345)),$P$6,ISNUMBER(SEARCH($O$5,raw!D16345)),$P$5,ISNUMBER(SEARCH($O$11,raw!D16345)),$P$11)</f>
        <v>0.75</v>
      </c>
      <c r="G16345" s="3">
        <f>IF(ISNUMBER(raw!E16345),raw!E16345,$P$14)</f>
        <v>20</v>
      </c>
      <c r="H16345" s="3">
        <f>IF(ISNUMBER(raw!F16345),raw!F16345,$P$17)</f>
        <v>18</v>
      </c>
      <c r="I16345" s="3">
        <f>IF(ISNUMBER(raw!G16345),raw!G16345,$P$20)</f>
        <v>13</v>
      </c>
      <c r="J16345" s="3">
        <f>IF(ISNUMBER(raw!H16345),raw!H16345,$P$23)</f>
        <v>73</v>
      </c>
      <c r="K16345">
        <f>raw!I16345</f>
        <v>14</v>
      </c>
      <c r="L16345" s="3">
        <f>IF(ISNUMBER(raw!J16345),raw!J16345,$P$26)</f>
        <v>29.76</v>
      </c>
      <c r="M16345" s="3">
        <f>IF(ISNUMBER(raw!K16345),raw!K16345,$P$29)</f>
        <v>29.77</v>
      </c>
    </row>
    <row r="16346" spans="1:13" x14ac:dyDescent="0.3">
      <c r="A16346">
        <v>93231</v>
      </c>
      <c r="B16346">
        <v>20090912</v>
      </c>
      <c r="C16346" s="4" t="str">
        <f t="shared" si="511"/>
        <v>12/09/2009</v>
      </c>
      <c r="D16346">
        <v>1847</v>
      </c>
      <c r="E16346">
        <f t="shared" si="512"/>
        <v>18</v>
      </c>
      <c r="F16346">
        <f>_xlfn.IFS(ISNUMBER(SEARCH($O$10,raw!D16346)),$P$10,ISNUMBER(SEARCH($O$9,raw!D16346)),$P$9,ISNUMBER(SEARCH($O$8,raw!D16346)),$P$8,ISNUMBER(SEARCH($O$7,raw!D16346)),$P$7,ISNUMBER(SEARCH($O$6,raw!D16346)),$P$6,ISNUMBER(SEARCH($O$5,raw!D16346)),$P$5,ISNUMBER(SEARCH($O$11,raw!D16346)),$P$11)</f>
        <v>0.75</v>
      </c>
      <c r="G16346" s="3">
        <f>IF(ISNUMBER(raw!E16346),raw!E16346,$P$14)</f>
        <v>10</v>
      </c>
      <c r="H16346" s="3">
        <f>IF(ISNUMBER(raw!F16346),raw!F16346,$P$17)</f>
        <v>17</v>
      </c>
      <c r="I16346" s="3">
        <f>IF(ISNUMBER(raw!G16346),raw!G16346,$P$20)</f>
        <v>13</v>
      </c>
      <c r="J16346" s="3">
        <f>IF(ISNUMBER(raw!H16346),raw!H16346,$P$23)</f>
        <v>75</v>
      </c>
      <c r="K16346">
        <f>raw!I16346</f>
        <v>11</v>
      </c>
      <c r="L16346" s="3">
        <f>IF(ISNUMBER(raw!J16346),raw!J16346,$P$26)</f>
        <v>29.77</v>
      </c>
      <c r="M16346" s="3">
        <f>IF(ISNUMBER(raw!K16346),raw!K16346,$P$29)</f>
        <v>29.78</v>
      </c>
    </row>
    <row r="16347" spans="1:13" x14ac:dyDescent="0.3">
      <c r="A16347">
        <v>93231</v>
      </c>
      <c r="B16347">
        <v>20090912</v>
      </c>
      <c r="C16347" s="4" t="str">
        <f t="shared" si="511"/>
        <v>12/09/2009</v>
      </c>
      <c r="D16347">
        <v>1947</v>
      </c>
      <c r="E16347">
        <f t="shared" si="512"/>
        <v>19</v>
      </c>
      <c r="F16347">
        <f>_xlfn.IFS(ISNUMBER(SEARCH($O$10,raw!D16347)),$P$10,ISNUMBER(SEARCH($O$9,raw!D16347)),$P$9,ISNUMBER(SEARCH($O$8,raw!D16347)),$P$8,ISNUMBER(SEARCH($O$7,raw!D16347)),$P$7,ISNUMBER(SEARCH($O$6,raw!D16347)),$P$6,ISNUMBER(SEARCH($O$5,raw!D16347)),$P$5,ISNUMBER(SEARCH($O$11,raw!D16347)),$P$11)</f>
        <v>0.1875</v>
      </c>
      <c r="G16347" s="3">
        <f>IF(ISNUMBER(raw!E16347),raw!E16347,$P$14)</f>
        <v>10</v>
      </c>
      <c r="H16347" s="3">
        <f>IF(ISNUMBER(raw!F16347),raw!F16347,$P$17)</f>
        <v>16</v>
      </c>
      <c r="I16347" s="3">
        <f>IF(ISNUMBER(raw!G16347),raw!G16347,$P$20)</f>
        <v>13</v>
      </c>
      <c r="J16347" s="3">
        <f>IF(ISNUMBER(raw!H16347),raw!H16347,$P$23)</f>
        <v>81</v>
      </c>
      <c r="K16347">
        <f>raw!I16347</f>
        <v>11</v>
      </c>
      <c r="L16347" s="3">
        <f>IF(ISNUMBER(raw!J16347),raw!J16347,$P$26)</f>
        <v>29.78</v>
      </c>
      <c r="M16347" s="3">
        <f>IF(ISNUMBER(raw!K16347),raw!K16347,$P$29)</f>
        <v>29.79</v>
      </c>
    </row>
    <row r="16348" spans="1:13" x14ac:dyDescent="0.3">
      <c r="A16348">
        <v>93231</v>
      </c>
      <c r="B16348">
        <v>20090913</v>
      </c>
      <c r="C16348" s="4" t="str">
        <f t="shared" si="511"/>
        <v>13/09/2009</v>
      </c>
      <c r="D16348">
        <v>547</v>
      </c>
      <c r="E16348">
        <f t="shared" si="512"/>
        <v>5</v>
      </c>
      <c r="F16348">
        <f>_xlfn.IFS(ISNUMBER(SEARCH($O$10,raw!D16348)),$P$10,ISNUMBER(SEARCH($O$9,raw!D16348)),$P$9,ISNUMBER(SEARCH($O$8,raw!D16348)),$P$8,ISNUMBER(SEARCH($O$7,raw!D16348)),$P$7,ISNUMBER(SEARCH($O$6,raw!D16348)),$P$6,ISNUMBER(SEARCH($O$5,raw!D16348)),$P$5,ISNUMBER(SEARCH($O$11,raw!D16348)),$P$11)</f>
        <v>1</v>
      </c>
      <c r="G16348" s="3">
        <f>IF(ISNUMBER(raw!E16348),raw!E16348,$P$14)</f>
        <v>30</v>
      </c>
      <c r="H16348" s="3">
        <f>IF(ISNUMBER(raw!F16348),raw!F16348,$P$17)</f>
        <v>15</v>
      </c>
      <c r="I16348" s="3">
        <f>IF(ISNUMBER(raw!G16348),raw!G16348,$P$20)</f>
        <v>11</v>
      </c>
      <c r="J16348" s="3">
        <f>IF(ISNUMBER(raw!H16348),raw!H16348,$P$23)</f>
        <v>78</v>
      </c>
      <c r="K16348">
        <f>raw!I16348</f>
        <v>0</v>
      </c>
      <c r="L16348" s="3">
        <f>IF(ISNUMBER(raw!J16348),raw!J16348,$P$26)</f>
        <v>29.82</v>
      </c>
      <c r="M16348" s="3">
        <f>IF(ISNUMBER(raw!K16348),raw!K16348,$P$29)</f>
        <v>29.83</v>
      </c>
    </row>
    <row r="16349" spans="1:13" x14ac:dyDescent="0.3">
      <c r="A16349">
        <v>93231</v>
      </c>
      <c r="B16349">
        <v>20090913</v>
      </c>
      <c r="C16349" s="4" t="str">
        <f t="shared" si="511"/>
        <v>13/09/2009</v>
      </c>
      <c r="D16349">
        <v>650</v>
      </c>
      <c r="E16349">
        <f t="shared" si="512"/>
        <v>7</v>
      </c>
      <c r="F16349">
        <f>_xlfn.IFS(ISNUMBER(SEARCH($O$10,raw!D16349)),$P$10,ISNUMBER(SEARCH($O$9,raw!D16349)),$P$9,ISNUMBER(SEARCH($O$8,raw!D16349)),$P$8,ISNUMBER(SEARCH($O$7,raw!D16349)),$P$7,ISNUMBER(SEARCH($O$6,raw!D16349)),$P$6,ISNUMBER(SEARCH($O$5,raw!D16349)),$P$5,ISNUMBER(SEARCH($O$11,raw!D16349)),$P$11)</f>
        <v>1</v>
      </c>
      <c r="G16349" s="3">
        <f>IF(ISNUMBER(raw!E16349),raw!E16349,$P$14)</f>
        <v>30</v>
      </c>
      <c r="H16349" s="3">
        <f>IF(ISNUMBER(raw!F16349),raw!F16349,$P$17)</f>
        <v>16</v>
      </c>
      <c r="I16349" s="3">
        <f>IF(ISNUMBER(raw!G16349),raw!G16349,$P$20)</f>
        <v>11</v>
      </c>
      <c r="J16349" s="3">
        <f>IF(ISNUMBER(raw!H16349),raw!H16349,$P$23)</f>
        <v>72</v>
      </c>
      <c r="K16349">
        <f>raw!I16349</f>
        <v>3</v>
      </c>
      <c r="L16349" s="3">
        <f>IF(ISNUMBER(raw!J16349),raw!J16349,$P$26)</f>
        <v>29.82</v>
      </c>
      <c r="M16349" s="3">
        <f>IF(ISNUMBER(raw!K16349),raw!K16349,$P$29)</f>
        <v>29.83</v>
      </c>
    </row>
    <row r="16350" spans="1:13" x14ac:dyDescent="0.3">
      <c r="A16350">
        <v>93231</v>
      </c>
      <c r="B16350">
        <v>20090913</v>
      </c>
      <c r="C16350" s="4" t="str">
        <f t="shared" si="511"/>
        <v>13/09/2009</v>
      </c>
      <c r="D16350">
        <v>748</v>
      </c>
      <c r="E16350">
        <f t="shared" si="512"/>
        <v>7</v>
      </c>
      <c r="F16350">
        <f>_xlfn.IFS(ISNUMBER(SEARCH($O$10,raw!D16350)),$P$10,ISNUMBER(SEARCH($O$9,raw!D16350)),$P$9,ISNUMBER(SEARCH($O$8,raw!D16350)),$P$8,ISNUMBER(SEARCH($O$7,raw!D16350)),$P$7,ISNUMBER(SEARCH($O$6,raw!D16350)),$P$6,ISNUMBER(SEARCH($O$5,raw!D16350)),$P$5,ISNUMBER(SEARCH($O$11,raw!D16350)),$P$11)</f>
        <v>1</v>
      </c>
      <c r="G16350" s="3">
        <f>IF(ISNUMBER(raw!E16350),raw!E16350,$P$14)</f>
        <v>30</v>
      </c>
      <c r="H16350" s="3">
        <f>IF(ISNUMBER(raw!F16350),raw!F16350,$P$17)</f>
        <v>17</v>
      </c>
      <c r="I16350" s="3">
        <f>IF(ISNUMBER(raw!G16350),raw!G16350,$P$20)</f>
        <v>12</v>
      </c>
      <c r="J16350" s="3">
        <f>IF(ISNUMBER(raw!H16350),raw!H16350,$P$23)</f>
        <v>73</v>
      </c>
      <c r="K16350">
        <f>raw!I16350</f>
        <v>8</v>
      </c>
      <c r="L16350" s="3">
        <f>IF(ISNUMBER(raw!J16350),raw!J16350,$P$26)</f>
        <v>29.83</v>
      </c>
      <c r="M16350" s="3">
        <f>IF(ISNUMBER(raw!K16350),raw!K16350,$P$29)</f>
        <v>29.84</v>
      </c>
    </row>
    <row r="16351" spans="1:13" x14ac:dyDescent="0.3">
      <c r="A16351">
        <v>93231</v>
      </c>
      <c r="B16351">
        <v>20090913</v>
      </c>
      <c r="C16351" s="4" t="str">
        <f t="shared" si="511"/>
        <v>13/09/2009</v>
      </c>
      <c r="D16351">
        <v>847</v>
      </c>
      <c r="E16351">
        <f t="shared" si="512"/>
        <v>8</v>
      </c>
      <c r="F16351">
        <f>_xlfn.IFS(ISNUMBER(SEARCH($O$10,raw!D16351)),$P$10,ISNUMBER(SEARCH($O$9,raw!D16351)),$P$9,ISNUMBER(SEARCH($O$8,raw!D16351)),$P$8,ISNUMBER(SEARCH($O$7,raw!D16351)),$P$7,ISNUMBER(SEARCH($O$6,raw!D16351)),$P$6,ISNUMBER(SEARCH($O$5,raw!D16351)),$P$5,ISNUMBER(SEARCH($O$11,raw!D16351)),$P$11)</f>
        <v>1</v>
      </c>
      <c r="G16351" s="3">
        <f>IF(ISNUMBER(raw!E16351),raw!E16351,$P$14)</f>
        <v>30</v>
      </c>
      <c r="H16351" s="3">
        <f>IF(ISNUMBER(raw!F16351),raw!F16351,$P$17)</f>
        <v>19</v>
      </c>
      <c r="I16351" s="3">
        <f>IF(ISNUMBER(raw!G16351),raw!G16351,$P$20)</f>
        <v>12</v>
      </c>
      <c r="J16351" s="3">
        <f>IF(ISNUMBER(raw!H16351),raw!H16351,$P$23)</f>
        <v>65</v>
      </c>
      <c r="K16351">
        <f>raw!I16351</f>
        <v>8</v>
      </c>
      <c r="L16351" s="3">
        <f>IF(ISNUMBER(raw!J16351),raw!J16351,$P$26)</f>
        <v>29.82</v>
      </c>
      <c r="M16351" s="3">
        <f>IF(ISNUMBER(raw!K16351),raw!K16351,$P$29)</f>
        <v>29.83</v>
      </c>
    </row>
    <row r="16352" spans="1:13" x14ac:dyDescent="0.3">
      <c r="A16352">
        <v>93231</v>
      </c>
      <c r="B16352">
        <v>20090913</v>
      </c>
      <c r="C16352" s="4" t="str">
        <f t="shared" si="511"/>
        <v>13/09/2009</v>
      </c>
      <c r="D16352">
        <v>1047</v>
      </c>
      <c r="E16352">
        <f t="shared" si="512"/>
        <v>10</v>
      </c>
      <c r="F16352">
        <f>_xlfn.IFS(ISNUMBER(SEARCH($O$10,raw!D16352)),$P$10,ISNUMBER(SEARCH($O$9,raw!D16352)),$P$9,ISNUMBER(SEARCH($O$8,raw!D16352)),$P$8,ISNUMBER(SEARCH($O$7,raw!D16352)),$P$7,ISNUMBER(SEARCH($O$6,raw!D16352)),$P$6,ISNUMBER(SEARCH($O$5,raw!D16352)),$P$5,ISNUMBER(SEARCH($O$11,raw!D16352)),$P$11)</f>
        <v>0.75</v>
      </c>
      <c r="G16352" s="3">
        <f>IF(ISNUMBER(raw!E16352),raw!E16352,$P$14)</f>
        <v>30</v>
      </c>
      <c r="H16352" s="3">
        <f>IF(ISNUMBER(raw!F16352),raw!F16352,$P$17)</f>
        <v>21</v>
      </c>
      <c r="I16352" s="3">
        <f>IF(ISNUMBER(raw!G16352),raw!G16352,$P$20)</f>
        <v>13</v>
      </c>
      <c r="J16352" s="3">
        <f>IF(ISNUMBER(raw!H16352),raw!H16352,$P$23)</f>
        <v>59</v>
      </c>
      <c r="K16352">
        <f>raw!I16352</f>
        <v>6</v>
      </c>
      <c r="L16352" s="3">
        <f>IF(ISNUMBER(raw!J16352),raw!J16352,$P$26)</f>
        <v>29.82</v>
      </c>
      <c r="M16352" s="3">
        <f>IF(ISNUMBER(raw!K16352),raw!K16352,$P$29)</f>
        <v>29.83</v>
      </c>
    </row>
    <row r="16353" spans="1:13" x14ac:dyDescent="0.3">
      <c r="A16353">
        <v>93231</v>
      </c>
      <c r="B16353">
        <v>20090913</v>
      </c>
      <c r="C16353" s="4" t="str">
        <f t="shared" si="511"/>
        <v>13/09/2009</v>
      </c>
      <c r="D16353">
        <v>1250</v>
      </c>
      <c r="E16353">
        <f t="shared" si="512"/>
        <v>13</v>
      </c>
      <c r="F16353">
        <f>_xlfn.IFS(ISNUMBER(SEARCH($O$10,raw!D16353)),$P$10,ISNUMBER(SEARCH($O$9,raw!D16353)),$P$9,ISNUMBER(SEARCH($O$8,raw!D16353)),$P$8,ISNUMBER(SEARCH($O$7,raw!D16353)),$P$7,ISNUMBER(SEARCH($O$6,raw!D16353)),$P$6,ISNUMBER(SEARCH($O$5,raw!D16353)),$P$5,ISNUMBER(SEARCH($O$11,raw!D16353)),$P$11)</f>
        <v>1</v>
      </c>
      <c r="G16353" s="3">
        <f>IF(ISNUMBER(raw!E16353),raw!E16353,$P$14)</f>
        <v>30</v>
      </c>
      <c r="H16353" s="3">
        <f>IF(ISNUMBER(raw!F16353),raw!F16353,$P$17)</f>
        <v>22</v>
      </c>
      <c r="I16353" s="3">
        <f>IF(ISNUMBER(raw!G16353),raw!G16353,$P$20)</f>
        <v>13</v>
      </c>
      <c r="J16353" s="3">
        <f>IF(ISNUMBER(raw!H16353),raw!H16353,$P$23)</f>
        <v>55</v>
      </c>
      <c r="K16353">
        <f>raw!I16353</f>
        <v>7</v>
      </c>
      <c r="L16353" s="3">
        <f>IF(ISNUMBER(raw!J16353),raw!J16353,$P$26)</f>
        <v>29.81</v>
      </c>
      <c r="M16353" s="3">
        <f>IF(ISNUMBER(raw!K16353),raw!K16353,$P$29)</f>
        <v>29.82</v>
      </c>
    </row>
    <row r="16354" spans="1:13" x14ac:dyDescent="0.3">
      <c r="A16354">
        <v>93231</v>
      </c>
      <c r="B16354">
        <v>20090913</v>
      </c>
      <c r="C16354" s="4" t="str">
        <f t="shared" si="511"/>
        <v>13/09/2009</v>
      </c>
      <c r="D16354">
        <v>1347</v>
      </c>
      <c r="E16354">
        <f t="shared" si="512"/>
        <v>13</v>
      </c>
      <c r="F16354">
        <f>_xlfn.IFS(ISNUMBER(SEARCH($O$10,raw!D16354)),$P$10,ISNUMBER(SEARCH($O$9,raw!D16354)),$P$9,ISNUMBER(SEARCH($O$8,raw!D16354)),$P$8,ISNUMBER(SEARCH($O$7,raw!D16354)),$P$7,ISNUMBER(SEARCH($O$6,raw!D16354)),$P$6,ISNUMBER(SEARCH($O$5,raw!D16354)),$P$5,ISNUMBER(SEARCH($O$11,raw!D16354)),$P$11)</f>
        <v>1</v>
      </c>
      <c r="G16354" s="3">
        <f>IF(ISNUMBER(raw!E16354),raw!E16354,$P$14)</f>
        <v>30</v>
      </c>
      <c r="H16354" s="3">
        <f>IF(ISNUMBER(raw!F16354),raw!F16354,$P$17)</f>
        <v>22</v>
      </c>
      <c r="I16354" s="3">
        <f>IF(ISNUMBER(raw!G16354),raw!G16354,$P$20)</f>
        <v>14</v>
      </c>
      <c r="J16354" s="3">
        <f>IF(ISNUMBER(raw!H16354),raw!H16354,$P$23)</f>
        <v>59</v>
      </c>
      <c r="K16354">
        <f>raw!I16354</f>
        <v>7</v>
      </c>
      <c r="L16354" s="3">
        <f>IF(ISNUMBER(raw!J16354),raw!J16354,$P$26)</f>
        <v>29.81</v>
      </c>
      <c r="M16354" s="3">
        <f>IF(ISNUMBER(raw!K16354),raw!K16354,$P$29)</f>
        <v>29.82</v>
      </c>
    </row>
    <row r="16355" spans="1:13" x14ac:dyDescent="0.3">
      <c r="A16355">
        <v>93231</v>
      </c>
      <c r="B16355">
        <v>20090913</v>
      </c>
      <c r="C16355" s="4" t="str">
        <f t="shared" si="511"/>
        <v>13/09/2009</v>
      </c>
      <c r="D16355">
        <v>1447</v>
      </c>
      <c r="E16355">
        <f t="shared" si="512"/>
        <v>14</v>
      </c>
      <c r="F16355">
        <f>_xlfn.IFS(ISNUMBER(SEARCH($O$10,raw!D16355)),$P$10,ISNUMBER(SEARCH($O$9,raw!D16355)),$P$9,ISNUMBER(SEARCH($O$8,raw!D16355)),$P$8,ISNUMBER(SEARCH($O$7,raw!D16355)),$P$7,ISNUMBER(SEARCH($O$6,raw!D16355)),$P$6,ISNUMBER(SEARCH($O$5,raw!D16355)),$P$5,ISNUMBER(SEARCH($O$11,raw!D16355)),$P$11)</f>
        <v>0.75</v>
      </c>
      <c r="G16355" s="3">
        <f>IF(ISNUMBER(raw!E16355),raw!E16355,$P$14)</f>
        <v>30</v>
      </c>
      <c r="H16355" s="3">
        <f>IF(ISNUMBER(raw!F16355),raw!F16355,$P$17)</f>
        <v>22</v>
      </c>
      <c r="I16355" s="3">
        <f>IF(ISNUMBER(raw!G16355),raw!G16355,$P$20)</f>
        <v>14</v>
      </c>
      <c r="J16355" s="3">
        <f>IF(ISNUMBER(raw!H16355),raw!H16355,$P$23)</f>
        <v>59</v>
      </c>
      <c r="K16355">
        <f>raw!I16355</f>
        <v>7</v>
      </c>
      <c r="L16355" s="3">
        <f>IF(ISNUMBER(raw!J16355),raw!J16355,$P$26)</f>
        <v>29.79</v>
      </c>
      <c r="M16355" s="3">
        <f>IF(ISNUMBER(raw!K16355),raw!K16355,$P$29)</f>
        <v>29.8</v>
      </c>
    </row>
    <row r="16356" spans="1:13" x14ac:dyDescent="0.3">
      <c r="A16356">
        <v>93231</v>
      </c>
      <c r="B16356">
        <v>20090913</v>
      </c>
      <c r="C16356" s="4" t="str">
        <f t="shared" si="511"/>
        <v>13/09/2009</v>
      </c>
      <c r="D16356">
        <v>1547</v>
      </c>
      <c r="E16356">
        <f t="shared" si="512"/>
        <v>15</v>
      </c>
      <c r="F16356">
        <f>_xlfn.IFS(ISNUMBER(SEARCH($O$10,raw!D16356)),$P$10,ISNUMBER(SEARCH($O$9,raw!D16356)),$P$9,ISNUMBER(SEARCH($O$8,raw!D16356)),$P$8,ISNUMBER(SEARCH($O$7,raw!D16356)),$P$7,ISNUMBER(SEARCH($O$6,raw!D16356)),$P$6,ISNUMBER(SEARCH($O$5,raw!D16356)),$P$5,ISNUMBER(SEARCH($O$11,raw!D16356)),$P$11)</f>
        <v>1</v>
      </c>
      <c r="G16356" s="3">
        <f>IF(ISNUMBER(raw!E16356),raw!E16356,$P$14)</f>
        <v>30</v>
      </c>
      <c r="H16356" s="3">
        <f>IF(ISNUMBER(raw!F16356),raw!F16356,$P$17)</f>
        <v>23</v>
      </c>
      <c r="I16356" s="3">
        <f>IF(ISNUMBER(raw!G16356),raw!G16356,$P$20)</f>
        <v>14</v>
      </c>
      <c r="J16356" s="3">
        <f>IF(ISNUMBER(raw!H16356),raw!H16356,$P$23)</f>
        <v>57</v>
      </c>
      <c r="K16356">
        <f>raw!I16356</f>
        <v>11</v>
      </c>
      <c r="L16356" s="3">
        <f>IF(ISNUMBER(raw!J16356),raw!J16356,$P$26)</f>
        <v>29.8</v>
      </c>
      <c r="M16356" s="3">
        <f>IF(ISNUMBER(raw!K16356),raw!K16356,$P$29)</f>
        <v>29.81</v>
      </c>
    </row>
    <row r="16357" spans="1:13" x14ac:dyDescent="0.3">
      <c r="A16357">
        <v>93231</v>
      </c>
      <c r="B16357">
        <v>20090913</v>
      </c>
      <c r="C16357" s="4" t="str">
        <f t="shared" si="511"/>
        <v>13/09/2009</v>
      </c>
      <c r="D16357">
        <v>1647</v>
      </c>
      <c r="E16357">
        <f t="shared" si="512"/>
        <v>16</v>
      </c>
      <c r="F16357">
        <f>_xlfn.IFS(ISNUMBER(SEARCH($O$10,raw!D16357)),$P$10,ISNUMBER(SEARCH($O$9,raw!D16357)),$P$9,ISNUMBER(SEARCH($O$8,raw!D16357)),$P$8,ISNUMBER(SEARCH($O$7,raw!D16357)),$P$7,ISNUMBER(SEARCH($O$6,raw!D16357)),$P$6,ISNUMBER(SEARCH($O$5,raw!D16357)),$P$5,ISNUMBER(SEARCH($O$11,raw!D16357)),$P$11)</f>
        <v>1</v>
      </c>
      <c r="G16357" s="3">
        <f>IF(ISNUMBER(raw!E16357),raw!E16357,$P$14)</f>
        <v>10</v>
      </c>
      <c r="H16357" s="3">
        <f>IF(ISNUMBER(raw!F16357),raw!F16357,$P$17)</f>
        <v>20</v>
      </c>
      <c r="I16357" s="3">
        <f>IF(ISNUMBER(raw!G16357),raw!G16357,$P$20)</f>
        <v>15</v>
      </c>
      <c r="J16357" s="3">
        <f>IF(ISNUMBER(raw!H16357),raw!H16357,$P$23)</f>
        <v>73</v>
      </c>
      <c r="K16357">
        <f>raw!I16357</f>
        <v>8</v>
      </c>
      <c r="L16357" s="3">
        <f>IF(ISNUMBER(raw!J16357),raw!J16357,$P$26)</f>
        <v>29.81</v>
      </c>
      <c r="M16357" s="3">
        <f>IF(ISNUMBER(raw!K16357),raw!K16357,$P$29)</f>
        <v>29.82</v>
      </c>
    </row>
    <row r="16358" spans="1:13" x14ac:dyDescent="0.3">
      <c r="A16358">
        <v>93231</v>
      </c>
      <c r="B16358">
        <v>20090913</v>
      </c>
      <c r="C16358" s="4" t="str">
        <f t="shared" si="511"/>
        <v>13/09/2009</v>
      </c>
      <c r="D16358">
        <v>1747</v>
      </c>
      <c r="E16358">
        <f t="shared" si="512"/>
        <v>17</v>
      </c>
      <c r="F16358">
        <f>_xlfn.IFS(ISNUMBER(SEARCH($O$10,raw!D16358)),$P$10,ISNUMBER(SEARCH($O$9,raw!D16358)),$P$9,ISNUMBER(SEARCH($O$8,raw!D16358)),$P$8,ISNUMBER(SEARCH($O$7,raw!D16358)),$P$7,ISNUMBER(SEARCH($O$6,raw!D16358)),$P$6,ISNUMBER(SEARCH($O$5,raw!D16358)),$P$5,ISNUMBER(SEARCH($O$11,raw!D16358)),$P$11)</f>
        <v>1</v>
      </c>
      <c r="G16358" s="3">
        <f>IF(ISNUMBER(raw!E16358),raw!E16358,$P$14)</f>
        <v>6</v>
      </c>
      <c r="H16358" s="3">
        <f>IF(ISNUMBER(raw!F16358),raw!F16358,$P$17)</f>
        <v>19</v>
      </c>
      <c r="I16358" s="3">
        <f>IF(ISNUMBER(raw!G16358),raw!G16358,$P$20)</f>
        <v>16</v>
      </c>
      <c r="J16358" s="3">
        <f>IF(ISNUMBER(raw!H16358),raw!H16358,$P$23)</f>
        <v>84</v>
      </c>
      <c r="K16358">
        <f>raw!I16358</f>
        <v>7</v>
      </c>
      <c r="L16358" s="3">
        <f>IF(ISNUMBER(raw!J16358),raw!J16358,$P$26)</f>
        <v>29.81</v>
      </c>
      <c r="M16358" s="3">
        <f>IF(ISNUMBER(raw!K16358),raw!K16358,$P$29)</f>
        <v>29.82</v>
      </c>
    </row>
    <row r="16359" spans="1:13" x14ac:dyDescent="0.3">
      <c r="A16359">
        <v>93231</v>
      </c>
      <c r="B16359">
        <v>20090913</v>
      </c>
      <c r="C16359" s="4" t="str">
        <f t="shared" si="511"/>
        <v>13/09/2009</v>
      </c>
      <c r="D16359">
        <v>1847</v>
      </c>
      <c r="E16359">
        <f t="shared" si="512"/>
        <v>18</v>
      </c>
      <c r="F16359">
        <f>_xlfn.IFS(ISNUMBER(SEARCH($O$10,raw!D16359)),$P$10,ISNUMBER(SEARCH($O$9,raw!D16359)),$P$9,ISNUMBER(SEARCH($O$8,raw!D16359)),$P$8,ISNUMBER(SEARCH($O$7,raw!D16359)),$P$7,ISNUMBER(SEARCH($O$6,raw!D16359)),$P$6,ISNUMBER(SEARCH($O$5,raw!D16359)),$P$5,ISNUMBER(SEARCH($O$11,raw!D16359)),$P$11)</f>
        <v>1</v>
      </c>
      <c r="G16359" s="3">
        <f>IF(ISNUMBER(raw!E16359),raw!E16359,$P$14)</f>
        <v>6</v>
      </c>
      <c r="H16359" s="3">
        <f>IF(ISNUMBER(raw!F16359),raw!F16359,$P$17)</f>
        <v>18</v>
      </c>
      <c r="I16359" s="3">
        <f>IF(ISNUMBER(raw!G16359),raw!G16359,$P$20)</f>
        <v>17</v>
      </c>
      <c r="J16359" s="3">
        <f>IF(ISNUMBER(raw!H16359),raw!H16359,$P$23)</f>
        <v>97</v>
      </c>
      <c r="K16359">
        <f>raw!I16359</f>
        <v>0</v>
      </c>
      <c r="L16359" s="3">
        <f>IF(ISNUMBER(raw!J16359),raw!J16359,$P$26)</f>
        <v>29.81</v>
      </c>
      <c r="M16359" s="3">
        <f>IF(ISNUMBER(raw!K16359),raw!K16359,$P$29)</f>
        <v>29.82</v>
      </c>
    </row>
    <row r="16360" spans="1:13" x14ac:dyDescent="0.3">
      <c r="A16360">
        <v>93231</v>
      </c>
      <c r="B16360">
        <v>20090914</v>
      </c>
      <c r="C16360" s="4" t="str">
        <f t="shared" si="511"/>
        <v>14/09/2009</v>
      </c>
      <c r="D16360">
        <v>547</v>
      </c>
      <c r="E16360">
        <f t="shared" si="512"/>
        <v>5</v>
      </c>
      <c r="F16360">
        <f>_xlfn.IFS(ISNUMBER(SEARCH($O$10,raw!D16360)),$P$10,ISNUMBER(SEARCH($O$9,raw!D16360)),$P$9,ISNUMBER(SEARCH($O$8,raw!D16360)),$P$8,ISNUMBER(SEARCH($O$7,raw!D16360)),$P$7,ISNUMBER(SEARCH($O$6,raw!D16360)),$P$6,ISNUMBER(SEARCH($O$5,raw!D16360)),$P$5,ISNUMBER(SEARCH($O$11,raw!D16360)),$P$11)</f>
        <v>0.4375</v>
      </c>
      <c r="G16360" s="3">
        <f>IF(ISNUMBER(raw!E16360),raw!E16360,$P$14)</f>
        <v>8</v>
      </c>
      <c r="H16360" s="3">
        <f>IF(ISNUMBER(raw!F16360),raw!F16360,$P$17)</f>
        <v>15</v>
      </c>
      <c r="I16360" s="3">
        <f>IF(ISNUMBER(raw!G16360),raw!G16360,$P$20)</f>
        <v>13</v>
      </c>
      <c r="J16360" s="3">
        <f>IF(ISNUMBER(raw!H16360),raw!H16360,$P$23)</f>
        <v>87</v>
      </c>
      <c r="K16360">
        <f>raw!I16360</f>
        <v>9</v>
      </c>
      <c r="L16360" s="3">
        <f>IF(ISNUMBER(raw!J16360),raw!J16360,$P$26)</f>
        <v>29.97</v>
      </c>
      <c r="M16360" s="3">
        <f>IF(ISNUMBER(raw!K16360),raw!K16360,$P$29)</f>
        <v>29.98</v>
      </c>
    </row>
    <row r="16361" spans="1:13" x14ac:dyDescent="0.3">
      <c r="A16361">
        <v>93231</v>
      </c>
      <c r="B16361">
        <v>20090914</v>
      </c>
      <c r="C16361" s="4" t="str">
        <f t="shared" si="511"/>
        <v>14/09/2009</v>
      </c>
      <c r="D16361">
        <v>647</v>
      </c>
      <c r="E16361">
        <f t="shared" si="512"/>
        <v>6</v>
      </c>
      <c r="F16361">
        <f>_xlfn.IFS(ISNUMBER(SEARCH($O$10,raw!D16361)),$P$10,ISNUMBER(SEARCH($O$9,raw!D16361)),$P$9,ISNUMBER(SEARCH($O$8,raw!D16361)),$P$8,ISNUMBER(SEARCH($O$7,raw!D16361)),$P$7,ISNUMBER(SEARCH($O$6,raw!D16361)),$P$6,ISNUMBER(SEARCH($O$5,raw!D16361)),$P$5,ISNUMBER(SEARCH($O$11,raw!D16361)),$P$11)</f>
        <v>0.4375</v>
      </c>
      <c r="G16361" s="3">
        <f>IF(ISNUMBER(raw!E16361),raw!E16361,$P$14)</f>
        <v>8</v>
      </c>
      <c r="H16361" s="3">
        <f>IF(ISNUMBER(raw!F16361),raw!F16361,$P$17)</f>
        <v>16</v>
      </c>
      <c r="I16361" s="3">
        <f>IF(ISNUMBER(raw!G16361),raw!G16361,$P$20)</f>
        <v>13</v>
      </c>
      <c r="J16361" s="3">
        <f>IF(ISNUMBER(raw!H16361),raw!H16361,$P$23)</f>
        <v>81</v>
      </c>
      <c r="K16361">
        <f>raw!I16361</f>
        <v>3</v>
      </c>
      <c r="L16361" s="3">
        <f>IF(ISNUMBER(raw!J16361),raw!J16361,$P$26)</f>
        <v>29.99</v>
      </c>
      <c r="M16361" s="3">
        <f>IF(ISNUMBER(raw!K16361),raw!K16361,$P$29)</f>
        <v>30</v>
      </c>
    </row>
    <row r="16362" spans="1:13" x14ac:dyDescent="0.3">
      <c r="A16362">
        <v>93231</v>
      </c>
      <c r="B16362">
        <v>20090914</v>
      </c>
      <c r="C16362" s="4" t="str">
        <f t="shared" si="511"/>
        <v>14/09/2009</v>
      </c>
      <c r="D16362">
        <v>747</v>
      </c>
      <c r="E16362">
        <f t="shared" si="512"/>
        <v>7</v>
      </c>
      <c r="F16362">
        <f>_xlfn.IFS(ISNUMBER(SEARCH($O$10,raw!D16362)),$P$10,ISNUMBER(SEARCH($O$9,raw!D16362)),$P$9,ISNUMBER(SEARCH($O$8,raw!D16362)),$P$8,ISNUMBER(SEARCH($O$7,raw!D16362)),$P$7,ISNUMBER(SEARCH($O$6,raw!D16362)),$P$6,ISNUMBER(SEARCH($O$5,raw!D16362)),$P$5,ISNUMBER(SEARCH($O$11,raw!D16362)),$P$11)</f>
        <v>0.4375</v>
      </c>
      <c r="G16362" s="3">
        <f>IF(ISNUMBER(raw!E16362),raw!E16362,$P$14)</f>
        <v>10</v>
      </c>
      <c r="H16362" s="3">
        <f>IF(ISNUMBER(raw!F16362),raw!F16362,$P$17)</f>
        <v>17</v>
      </c>
      <c r="I16362" s="3">
        <f>IF(ISNUMBER(raw!G16362),raw!G16362,$P$20)</f>
        <v>14</v>
      </c>
      <c r="J16362" s="3">
        <f>IF(ISNUMBER(raw!H16362),raw!H16362,$P$23)</f>
        <v>81</v>
      </c>
      <c r="K16362">
        <f>raw!I16362</f>
        <v>3</v>
      </c>
      <c r="L16362" s="3">
        <f>IF(ISNUMBER(raw!J16362),raw!J16362,$P$26)</f>
        <v>30.01</v>
      </c>
      <c r="M16362" s="3">
        <f>IF(ISNUMBER(raw!K16362),raw!K16362,$P$29)</f>
        <v>30.02</v>
      </c>
    </row>
    <row r="16363" spans="1:13" x14ac:dyDescent="0.3">
      <c r="A16363">
        <v>93231</v>
      </c>
      <c r="B16363">
        <v>20090914</v>
      </c>
      <c r="C16363" s="4" t="str">
        <f t="shared" si="511"/>
        <v>14/09/2009</v>
      </c>
      <c r="D16363">
        <v>847</v>
      </c>
      <c r="E16363">
        <f t="shared" si="512"/>
        <v>8</v>
      </c>
      <c r="F16363">
        <f>_xlfn.IFS(ISNUMBER(SEARCH($O$10,raw!D16363)),$P$10,ISNUMBER(SEARCH($O$9,raw!D16363)),$P$9,ISNUMBER(SEARCH($O$8,raw!D16363)),$P$8,ISNUMBER(SEARCH($O$7,raw!D16363)),$P$7,ISNUMBER(SEARCH($O$6,raw!D16363)),$P$6,ISNUMBER(SEARCH($O$5,raw!D16363)),$P$5,ISNUMBER(SEARCH($O$11,raw!D16363)),$P$11)</f>
        <v>0.75</v>
      </c>
      <c r="G16363" s="3">
        <f>IF(ISNUMBER(raw!E16363),raw!E16363,$P$14)</f>
        <v>10</v>
      </c>
      <c r="H16363" s="3">
        <f>IF(ISNUMBER(raw!F16363),raw!F16363,$P$17)</f>
        <v>19</v>
      </c>
      <c r="I16363" s="3">
        <f>IF(ISNUMBER(raw!G16363),raw!G16363,$P$20)</f>
        <v>15</v>
      </c>
      <c r="J16363" s="3">
        <f>IF(ISNUMBER(raw!H16363),raw!H16363,$P$23)</f>
        <v>78</v>
      </c>
      <c r="K16363">
        <f>raw!I16363</f>
        <v>3</v>
      </c>
      <c r="L16363" s="3">
        <f>IF(ISNUMBER(raw!J16363),raw!J16363,$P$26)</f>
        <v>30.04</v>
      </c>
      <c r="M16363" s="3">
        <f>IF(ISNUMBER(raw!K16363),raw!K16363,$P$29)</f>
        <v>30.05</v>
      </c>
    </row>
    <row r="16364" spans="1:13" x14ac:dyDescent="0.3">
      <c r="A16364">
        <v>93231</v>
      </c>
      <c r="B16364">
        <v>20090914</v>
      </c>
      <c r="C16364" s="4" t="str">
        <f t="shared" si="511"/>
        <v>14/09/2009</v>
      </c>
      <c r="D16364">
        <v>947</v>
      </c>
      <c r="E16364">
        <f t="shared" si="512"/>
        <v>9</v>
      </c>
      <c r="F16364">
        <f>_xlfn.IFS(ISNUMBER(SEARCH($O$10,raw!D16364)),$P$10,ISNUMBER(SEARCH($O$9,raw!D16364)),$P$9,ISNUMBER(SEARCH($O$8,raw!D16364)),$P$8,ISNUMBER(SEARCH($O$7,raw!D16364)),$P$7,ISNUMBER(SEARCH($O$6,raw!D16364)),$P$6,ISNUMBER(SEARCH($O$5,raw!D16364)),$P$5,ISNUMBER(SEARCH($O$11,raw!D16364)),$P$11)</f>
        <v>0.75</v>
      </c>
      <c r="G16364" s="3">
        <f>IF(ISNUMBER(raw!E16364),raw!E16364,$P$14)</f>
        <v>15</v>
      </c>
      <c r="H16364" s="3">
        <f>IF(ISNUMBER(raw!F16364),raw!F16364,$P$17)</f>
        <v>19</v>
      </c>
      <c r="I16364" s="3">
        <f>IF(ISNUMBER(raw!G16364),raw!G16364,$P$20)</f>
        <v>15</v>
      </c>
      <c r="J16364" s="3">
        <f>IF(ISNUMBER(raw!H16364),raw!H16364,$P$23)</f>
        <v>78</v>
      </c>
      <c r="K16364">
        <f>raw!I16364</f>
        <v>7</v>
      </c>
      <c r="L16364" s="3">
        <f>IF(ISNUMBER(raw!J16364),raw!J16364,$P$26)</f>
        <v>30.03</v>
      </c>
      <c r="M16364" s="3">
        <f>IF(ISNUMBER(raw!K16364),raw!K16364,$P$29)</f>
        <v>30.04</v>
      </c>
    </row>
    <row r="16365" spans="1:13" x14ac:dyDescent="0.3">
      <c r="A16365">
        <v>93231</v>
      </c>
      <c r="B16365">
        <v>20090914</v>
      </c>
      <c r="C16365" s="4" t="str">
        <f t="shared" si="511"/>
        <v>14/09/2009</v>
      </c>
      <c r="D16365">
        <v>1047</v>
      </c>
      <c r="E16365">
        <f t="shared" si="512"/>
        <v>10</v>
      </c>
      <c r="F16365">
        <f>_xlfn.IFS(ISNUMBER(SEARCH($O$10,raw!D16365)),$P$10,ISNUMBER(SEARCH($O$9,raw!D16365)),$P$9,ISNUMBER(SEARCH($O$8,raw!D16365)),$P$8,ISNUMBER(SEARCH($O$7,raw!D16365)),$P$7,ISNUMBER(SEARCH($O$6,raw!D16365)),$P$6,ISNUMBER(SEARCH($O$5,raw!D16365)),$P$5,ISNUMBER(SEARCH($O$11,raw!D16365)),$P$11)</f>
        <v>0.75</v>
      </c>
      <c r="G16365" s="3">
        <f>IF(ISNUMBER(raw!E16365),raw!E16365,$P$14)</f>
        <v>20</v>
      </c>
      <c r="H16365" s="3">
        <f>IF(ISNUMBER(raw!F16365),raw!F16365,$P$17)</f>
        <v>20</v>
      </c>
      <c r="I16365" s="3">
        <f>IF(ISNUMBER(raw!G16365),raw!G16365,$P$20)</f>
        <v>14</v>
      </c>
      <c r="J16365" s="3">
        <f>IF(ISNUMBER(raw!H16365),raw!H16365,$P$23)</f>
        <v>68</v>
      </c>
      <c r="K16365">
        <f>raw!I16365</f>
        <v>9</v>
      </c>
      <c r="L16365" s="3">
        <f>IF(ISNUMBER(raw!J16365),raw!J16365,$P$26)</f>
        <v>30.03</v>
      </c>
      <c r="M16365" s="3">
        <f>IF(ISNUMBER(raw!K16365),raw!K16365,$P$29)</f>
        <v>30.04</v>
      </c>
    </row>
    <row r="16366" spans="1:13" x14ac:dyDescent="0.3">
      <c r="A16366">
        <v>93231</v>
      </c>
      <c r="B16366">
        <v>20090914</v>
      </c>
      <c r="C16366" s="4" t="str">
        <f t="shared" si="511"/>
        <v>14/09/2009</v>
      </c>
      <c r="D16366">
        <v>1147</v>
      </c>
      <c r="E16366">
        <f t="shared" si="512"/>
        <v>11</v>
      </c>
      <c r="F16366">
        <f>_xlfn.IFS(ISNUMBER(SEARCH($O$10,raw!D16366)),$P$10,ISNUMBER(SEARCH($O$9,raw!D16366)),$P$9,ISNUMBER(SEARCH($O$8,raw!D16366)),$P$8,ISNUMBER(SEARCH($O$7,raw!D16366)),$P$7,ISNUMBER(SEARCH($O$6,raw!D16366)),$P$6,ISNUMBER(SEARCH($O$5,raw!D16366)),$P$5,ISNUMBER(SEARCH($O$11,raw!D16366)),$P$11)</f>
        <v>0.75</v>
      </c>
      <c r="G16366" s="3">
        <f>IF(ISNUMBER(raw!E16366),raw!E16366,$P$14)</f>
        <v>20</v>
      </c>
      <c r="H16366" s="3">
        <f>IF(ISNUMBER(raw!F16366),raw!F16366,$P$17)</f>
        <v>20</v>
      </c>
      <c r="I16366" s="3">
        <f>IF(ISNUMBER(raw!G16366),raw!G16366,$P$20)</f>
        <v>13</v>
      </c>
      <c r="J16366" s="3">
        <f>IF(ISNUMBER(raw!H16366),raw!H16366,$P$23)</f>
        <v>63</v>
      </c>
      <c r="K16366">
        <f>raw!I16366</f>
        <v>11</v>
      </c>
      <c r="L16366" s="3">
        <f>IF(ISNUMBER(raw!J16366),raw!J16366,$P$26)</f>
        <v>30.04</v>
      </c>
      <c r="M16366" s="3">
        <f>IF(ISNUMBER(raw!K16366),raw!K16366,$P$29)</f>
        <v>30.05</v>
      </c>
    </row>
    <row r="16367" spans="1:13" x14ac:dyDescent="0.3">
      <c r="A16367">
        <v>93231</v>
      </c>
      <c r="B16367">
        <v>20090914</v>
      </c>
      <c r="C16367" s="4" t="str">
        <f t="shared" si="511"/>
        <v>14/09/2009</v>
      </c>
      <c r="D16367">
        <v>1247</v>
      </c>
      <c r="E16367">
        <f t="shared" si="512"/>
        <v>12</v>
      </c>
      <c r="F16367">
        <f>_xlfn.IFS(ISNUMBER(SEARCH($O$10,raw!D16367)),$P$10,ISNUMBER(SEARCH($O$9,raw!D16367)),$P$9,ISNUMBER(SEARCH($O$8,raw!D16367)),$P$8,ISNUMBER(SEARCH($O$7,raw!D16367)),$P$7,ISNUMBER(SEARCH($O$6,raw!D16367)),$P$6,ISNUMBER(SEARCH($O$5,raw!D16367)),$P$5,ISNUMBER(SEARCH($O$11,raw!D16367)),$P$11)</f>
        <v>0.75</v>
      </c>
      <c r="G16367" s="3">
        <f>IF(ISNUMBER(raw!E16367),raw!E16367,$P$14)</f>
        <v>25</v>
      </c>
      <c r="H16367" s="3">
        <f>IF(ISNUMBER(raw!F16367),raw!F16367,$P$17)</f>
        <v>22</v>
      </c>
      <c r="I16367" s="3">
        <f>IF(ISNUMBER(raw!G16367),raw!G16367,$P$20)</f>
        <v>13</v>
      </c>
      <c r="J16367" s="3">
        <f>IF(ISNUMBER(raw!H16367),raw!H16367,$P$23)</f>
        <v>55</v>
      </c>
      <c r="K16367">
        <f>raw!I16367</f>
        <v>11</v>
      </c>
      <c r="L16367" s="3">
        <f>IF(ISNUMBER(raw!J16367),raw!J16367,$P$26)</f>
        <v>30.04</v>
      </c>
      <c r="M16367" s="3">
        <f>IF(ISNUMBER(raw!K16367),raw!K16367,$P$29)</f>
        <v>30.05</v>
      </c>
    </row>
    <row r="16368" spans="1:13" x14ac:dyDescent="0.3">
      <c r="A16368">
        <v>93231</v>
      </c>
      <c r="B16368">
        <v>20090914</v>
      </c>
      <c r="C16368" s="4" t="str">
        <f t="shared" si="511"/>
        <v>14/09/2009</v>
      </c>
      <c r="D16368">
        <v>1347</v>
      </c>
      <c r="E16368">
        <f t="shared" si="512"/>
        <v>13</v>
      </c>
      <c r="F16368">
        <f>_xlfn.IFS(ISNUMBER(SEARCH($O$10,raw!D16368)),$P$10,ISNUMBER(SEARCH($O$9,raw!D16368)),$P$9,ISNUMBER(SEARCH($O$8,raw!D16368)),$P$8,ISNUMBER(SEARCH($O$7,raw!D16368)),$P$7,ISNUMBER(SEARCH($O$6,raw!D16368)),$P$6,ISNUMBER(SEARCH($O$5,raw!D16368)),$P$5,ISNUMBER(SEARCH($O$11,raw!D16368)),$P$11)</f>
        <v>0.75</v>
      </c>
      <c r="G16368" s="3">
        <f>IF(ISNUMBER(raw!E16368),raw!E16368,$P$14)</f>
        <v>25</v>
      </c>
      <c r="H16368" s="3">
        <f>IF(ISNUMBER(raw!F16368),raw!F16368,$P$17)</f>
        <v>22</v>
      </c>
      <c r="I16368" s="3">
        <f>IF(ISNUMBER(raw!G16368),raw!G16368,$P$20)</f>
        <v>12</v>
      </c>
      <c r="J16368" s="3">
        <f>IF(ISNUMBER(raw!H16368),raw!H16368,$P$23)</f>
        <v>53</v>
      </c>
      <c r="K16368">
        <f>raw!I16368</f>
        <v>9</v>
      </c>
      <c r="L16368" s="3">
        <f>IF(ISNUMBER(raw!J16368),raw!J16368,$P$26)</f>
        <v>30.03</v>
      </c>
      <c r="M16368" s="3">
        <f>IF(ISNUMBER(raw!K16368),raw!K16368,$P$29)</f>
        <v>30.04</v>
      </c>
    </row>
    <row r="16369" spans="1:13" x14ac:dyDescent="0.3">
      <c r="A16369">
        <v>93231</v>
      </c>
      <c r="B16369">
        <v>20090914</v>
      </c>
      <c r="C16369" s="4" t="str">
        <f t="shared" si="511"/>
        <v>14/09/2009</v>
      </c>
      <c r="D16369">
        <v>1447</v>
      </c>
      <c r="E16369">
        <f t="shared" si="512"/>
        <v>14</v>
      </c>
      <c r="F16369">
        <f>_xlfn.IFS(ISNUMBER(SEARCH($O$10,raw!D16369)),$P$10,ISNUMBER(SEARCH($O$9,raw!D16369)),$P$9,ISNUMBER(SEARCH($O$8,raw!D16369)),$P$8,ISNUMBER(SEARCH($O$7,raw!D16369)),$P$7,ISNUMBER(SEARCH($O$6,raw!D16369)),$P$6,ISNUMBER(SEARCH($O$5,raw!D16369)),$P$5,ISNUMBER(SEARCH($O$11,raw!D16369)),$P$11)</f>
        <v>0.75</v>
      </c>
      <c r="G16369" s="3">
        <f>IF(ISNUMBER(raw!E16369),raw!E16369,$P$14)</f>
        <v>25</v>
      </c>
      <c r="H16369" s="3">
        <f>IF(ISNUMBER(raw!F16369),raw!F16369,$P$17)</f>
        <v>22</v>
      </c>
      <c r="I16369" s="3">
        <f>IF(ISNUMBER(raw!G16369),raw!G16369,$P$20)</f>
        <v>12</v>
      </c>
      <c r="J16369" s="3">
        <f>IF(ISNUMBER(raw!H16369),raw!H16369,$P$23)</f>
        <v>53</v>
      </c>
      <c r="K16369">
        <f>raw!I16369</f>
        <v>11</v>
      </c>
      <c r="L16369" s="3">
        <f>IF(ISNUMBER(raw!J16369),raw!J16369,$P$26)</f>
        <v>30.02</v>
      </c>
      <c r="M16369" s="3">
        <f>IF(ISNUMBER(raw!K16369),raw!K16369,$P$29)</f>
        <v>30.03</v>
      </c>
    </row>
    <row r="16370" spans="1:13" x14ac:dyDescent="0.3">
      <c r="A16370">
        <v>93231</v>
      </c>
      <c r="B16370">
        <v>20090914</v>
      </c>
      <c r="C16370" s="4" t="str">
        <f t="shared" si="511"/>
        <v>14/09/2009</v>
      </c>
      <c r="D16370">
        <v>1547</v>
      </c>
      <c r="E16370">
        <f t="shared" si="512"/>
        <v>15</v>
      </c>
      <c r="F16370">
        <f>_xlfn.IFS(ISNUMBER(SEARCH($O$10,raw!D16370)),$P$10,ISNUMBER(SEARCH($O$9,raw!D16370)),$P$9,ISNUMBER(SEARCH($O$8,raw!D16370)),$P$8,ISNUMBER(SEARCH($O$7,raw!D16370)),$P$7,ISNUMBER(SEARCH($O$6,raw!D16370)),$P$6,ISNUMBER(SEARCH($O$5,raw!D16370)),$P$5,ISNUMBER(SEARCH($O$11,raw!D16370)),$P$11)</f>
        <v>0.4375</v>
      </c>
      <c r="G16370" s="3">
        <f>IF(ISNUMBER(raw!E16370),raw!E16370,$P$14)</f>
        <v>25</v>
      </c>
      <c r="H16370" s="3">
        <f>IF(ISNUMBER(raw!F16370),raw!F16370,$P$17)</f>
        <v>22</v>
      </c>
      <c r="I16370" s="3">
        <f>IF(ISNUMBER(raw!G16370),raw!G16370,$P$20)</f>
        <v>14</v>
      </c>
      <c r="J16370" s="3">
        <f>IF(ISNUMBER(raw!H16370),raw!H16370,$P$23)</f>
        <v>59</v>
      </c>
      <c r="K16370">
        <f>raw!I16370</f>
        <v>14</v>
      </c>
      <c r="L16370" s="3">
        <f>IF(ISNUMBER(raw!J16370),raw!J16370,$P$26)</f>
        <v>30.03</v>
      </c>
      <c r="M16370" s="3">
        <f>IF(ISNUMBER(raw!K16370),raw!K16370,$P$29)</f>
        <v>30.04</v>
      </c>
    </row>
    <row r="16371" spans="1:13" x14ac:dyDescent="0.3">
      <c r="A16371">
        <v>93231</v>
      </c>
      <c r="B16371">
        <v>20090914</v>
      </c>
      <c r="C16371" s="4" t="str">
        <f t="shared" si="511"/>
        <v>14/09/2009</v>
      </c>
      <c r="D16371">
        <v>1647</v>
      </c>
      <c r="E16371">
        <f t="shared" si="512"/>
        <v>16</v>
      </c>
      <c r="F16371">
        <f>_xlfn.IFS(ISNUMBER(SEARCH($O$10,raw!D16371)),$P$10,ISNUMBER(SEARCH($O$9,raw!D16371)),$P$9,ISNUMBER(SEARCH($O$8,raw!D16371)),$P$8,ISNUMBER(SEARCH($O$7,raw!D16371)),$P$7,ISNUMBER(SEARCH($O$6,raw!D16371)),$P$6,ISNUMBER(SEARCH($O$5,raw!D16371)),$P$5,ISNUMBER(SEARCH($O$11,raw!D16371)),$P$11)</f>
        <v>0.4375</v>
      </c>
      <c r="G16371" s="3">
        <f>IF(ISNUMBER(raw!E16371),raw!E16371,$P$14)</f>
        <v>20</v>
      </c>
      <c r="H16371" s="3">
        <f>IF(ISNUMBER(raw!F16371),raw!F16371,$P$17)</f>
        <v>20</v>
      </c>
      <c r="I16371" s="3">
        <f>IF(ISNUMBER(raw!G16371),raw!G16371,$P$20)</f>
        <v>14</v>
      </c>
      <c r="J16371" s="3">
        <f>IF(ISNUMBER(raw!H16371),raw!H16371,$P$23)</f>
        <v>68</v>
      </c>
      <c r="K16371">
        <f>raw!I16371</f>
        <v>15</v>
      </c>
      <c r="L16371" s="3">
        <f>IF(ISNUMBER(raw!J16371),raw!J16371,$P$26)</f>
        <v>30.03</v>
      </c>
      <c r="M16371" s="3">
        <f>IF(ISNUMBER(raw!K16371),raw!K16371,$P$29)</f>
        <v>30.04</v>
      </c>
    </row>
    <row r="16372" spans="1:13" x14ac:dyDescent="0.3">
      <c r="A16372">
        <v>93231</v>
      </c>
      <c r="B16372">
        <v>20090914</v>
      </c>
      <c r="C16372" s="4" t="str">
        <f t="shared" si="511"/>
        <v>14/09/2009</v>
      </c>
      <c r="D16372">
        <v>1847</v>
      </c>
      <c r="E16372">
        <f t="shared" si="512"/>
        <v>18</v>
      </c>
      <c r="F16372">
        <f>_xlfn.IFS(ISNUMBER(SEARCH($O$10,raw!D16372)),$P$10,ISNUMBER(SEARCH($O$9,raw!D16372)),$P$9,ISNUMBER(SEARCH($O$8,raw!D16372)),$P$8,ISNUMBER(SEARCH($O$7,raw!D16372)),$P$7,ISNUMBER(SEARCH($O$6,raw!D16372)),$P$6,ISNUMBER(SEARCH($O$5,raw!D16372)),$P$5,ISNUMBER(SEARCH($O$11,raw!D16372)),$P$11)</f>
        <v>0.4375</v>
      </c>
      <c r="G16372" s="3">
        <f>IF(ISNUMBER(raw!E16372),raw!E16372,$P$14)</f>
        <v>10</v>
      </c>
      <c r="H16372" s="3">
        <f>IF(ISNUMBER(raw!F16372),raw!F16372,$P$17)</f>
        <v>18</v>
      </c>
      <c r="I16372" s="3">
        <f>IF(ISNUMBER(raw!G16372),raw!G16372,$P$20)</f>
        <v>14</v>
      </c>
      <c r="J16372" s="3">
        <f>IF(ISNUMBER(raw!H16372),raw!H16372,$P$23)</f>
        <v>78</v>
      </c>
      <c r="K16372">
        <f>raw!I16372</f>
        <v>11</v>
      </c>
      <c r="L16372" s="3">
        <f>IF(ISNUMBER(raw!J16372),raw!J16372,$P$26)</f>
        <v>30.05</v>
      </c>
      <c r="M16372" s="3">
        <f>IF(ISNUMBER(raw!K16372),raw!K16372,$P$29)</f>
        <v>30.06</v>
      </c>
    </row>
    <row r="16373" spans="1:13" x14ac:dyDescent="0.3">
      <c r="A16373">
        <v>93231</v>
      </c>
      <c r="B16373">
        <v>20090914</v>
      </c>
      <c r="C16373" s="4" t="str">
        <f t="shared" si="511"/>
        <v>14/09/2009</v>
      </c>
      <c r="D16373">
        <v>1947</v>
      </c>
      <c r="E16373">
        <f t="shared" si="512"/>
        <v>19</v>
      </c>
      <c r="F16373">
        <f>_xlfn.IFS(ISNUMBER(SEARCH($O$10,raw!D16373)),$P$10,ISNUMBER(SEARCH($O$9,raw!D16373)),$P$9,ISNUMBER(SEARCH($O$8,raw!D16373)),$P$8,ISNUMBER(SEARCH($O$7,raw!D16373)),$P$7,ISNUMBER(SEARCH($O$6,raw!D16373)),$P$6,ISNUMBER(SEARCH($O$5,raw!D16373)),$P$5,ISNUMBER(SEARCH($O$11,raw!D16373)),$P$11)</f>
        <v>0.4375</v>
      </c>
      <c r="G16373" s="3">
        <f>IF(ISNUMBER(raw!E16373),raw!E16373,$P$14)</f>
        <v>10</v>
      </c>
      <c r="H16373" s="3">
        <f>IF(ISNUMBER(raw!F16373),raw!F16373,$P$17)</f>
        <v>18</v>
      </c>
      <c r="I16373" s="3">
        <f>IF(ISNUMBER(raw!G16373),raw!G16373,$P$20)</f>
        <v>14</v>
      </c>
      <c r="J16373" s="3">
        <f>IF(ISNUMBER(raw!H16373),raw!H16373,$P$23)</f>
        <v>78</v>
      </c>
      <c r="K16373">
        <f>raw!I16373</f>
        <v>11</v>
      </c>
      <c r="L16373" s="3">
        <f>IF(ISNUMBER(raw!J16373),raw!J16373,$P$26)</f>
        <v>30.06</v>
      </c>
      <c r="M16373" s="3">
        <f>IF(ISNUMBER(raw!K16373),raw!K16373,$P$29)</f>
        <v>30.07</v>
      </c>
    </row>
    <row r="16374" spans="1:13" x14ac:dyDescent="0.3">
      <c r="A16374">
        <v>93231</v>
      </c>
      <c r="B16374">
        <v>20090915</v>
      </c>
      <c r="C16374" s="4" t="str">
        <f t="shared" si="511"/>
        <v>15/09/2009</v>
      </c>
      <c r="D16374">
        <v>647</v>
      </c>
      <c r="E16374">
        <f t="shared" si="512"/>
        <v>6</v>
      </c>
      <c r="F16374">
        <f>_xlfn.IFS(ISNUMBER(SEARCH($O$10,raw!D16374)),$P$10,ISNUMBER(SEARCH($O$9,raw!D16374)),$P$9,ISNUMBER(SEARCH($O$8,raw!D16374)),$P$8,ISNUMBER(SEARCH($O$7,raw!D16374)),$P$7,ISNUMBER(SEARCH($O$6,raw!D16374)),$P$6,ISNUMBER(SEARCH($O$5,raw!D16374)),$P$5,ISNUMBER(SEARCH($O$11,raw!D16374)),$P$11)</f>
        <v>0.1875</v>
      </c>
      <c r="G16374" s="3">
        <f>IF(ISNUMBER(raw!E16374),raw!E16374,$P$14)</f>
        <v>15</v>
      </c>
      <c r="H16374" s="3">
        <f>IF(ISNUMBER(raw!F16374),raw!F16374,$P$17)</f>
        <v>15</v>
      </c>
      <c r="I16374" s="3">
        <f>IF(ISNUMBER(raw!G16374),raw!G16374,$P$20)</f>
        <v>12</v>
      </c>
      <c r="J16374" s="3">
        <f>IF(ISNUMBER(raw!H16374),raw!H16374,$P$23)</f>
        <v>84</v>
      </c>
      <c r="K16374">
        <f>raw!I16374</f>
        <v>6</v>
      </c>
      <c r="L16374" s="3">
        <f>IF(ISNUMBER(raw!J16374),raw!J16374,$P$26)</f>
        <v>30.07</v>
      </c>
      <c r="M16374" s="3">
        <f>IF(ISNUMBER(raw!K16374),raw!K16374,$P$29)</f>
        <v>30.08</v>
      </c>
    </row>
    <row r="16375" spans="1:13" x14ac:dyDescent="0.3">
      <c r="A16375">
        <v>93231</v>
      </c>
      <c r="B16375">
        <v>20090915</v>
      </c>
      <c r="C16375" s="4" t="str">
        <f t="shared" si="511"/>
        <v>15/09/2009</v>
      </c>
      <c r="D16375">
        <v>747</v>
      </c>
      <c r="E16375">
        <f t="shared" si="512"/>
        <v>7</v>
      </c>
      <c r="F16375">
        <f>_xlfn.IFS(ISNUMBER(SEARCH($O$10,raw!D16375)),$P$10,ISNUMBER(SEARCH($O$9,raw!D16375)),$P$9,ISNUMBER(SEARCH($O$8,raw!D16375)),$P$8,ISNUMBER(SEARCH($O$7,raw!D16375)),$P$7,ISNUMBER(SEARCH($O$6,raw!D16375)),$P$6,ISNUMBER(SEARCH($O$5,raw!D16375)),$P$5,ISNUMBER(SEARCH($O$11,raw!D16375)),$P$11)</f>
        <v>0.1875</v>
      </c>
      <c r="G16375" s="3">
        <f>IF(ISNUMBER(raw!E16375),raw!E16375,$P$14)</f>
        <v>15</v>
      </c>
      <c r="H16375" s="3">
        <f>IF(ISNUMBER(raw!F16375),raw!F16375,$P$17)</f>
        <v>18</v>
      </c>
      <c r="I16375" s="3">
        <f>IF(ISNUMBER(raw!G16375),raw!G16375,$P$20)</f>
        <v>13</v>
      </c>
      <c r="J16375" s="3">
        <f>IF(ISNUMBER(raw!H16375),raw!H16375,$P$23)</f>
        <v>73</v>
      </c>
      <c r="K16375">
        <f>raw!I16375</f>
        <v>6</v>
      </c>
      <c r="L16375" s="3">
        <f>IF(ISNUMBER(raw!J16375),raw!J16375,$P$26)</f>
        <v>30.07</v>
      </c>
      <c r="M16375" s="3">
        <f>IF(ISNUMBER(raw!K16375),raw!K16375,$P$29)</f>
        <v>30.08</v>
      </c>
    </row>
    <row r="16376" spans="1:13" x14ac:dyDescent="0.3">
      <c r="A16376">
        <v>93231</v>
      </c>
      <c r="B16376">
        <v>20090915</v>
      </c>
      <c r="C16376" s="4" t="str">
        <f t="shared" si="511"/>
        <v>15/09/2009</v>
      </c>
      <c r="D16376">
        <v>947</v>
      </c>
      <c r="E16376">
        <f t="shared" si="512"/>
        <v>9</v>
      </c>
      <c r="F16376">
        <f>_xlfn.IFS(ISNUMBER(SEARCH($O$10,raw!D16376)),$P$10,ISNUMBER(SEARCH($O$9,raw!D16376)),$P$9,ISNUMBER(SEARCH($O$8,raw!D16376)),$P$8,ISNUMBER(SEARCH($O$7,raw!D16376)),$P$7,ISNUMBER(SEARCH($O$6,raw!D16376)),$P$6,ISNUMBER(SEARCH($O$5,raw!D16376)),$P$5,ISNUMBER(SEARCH($O$11,raw!D16376)),$P$11)</f>
        <v>0</v>
      </c>
      <c r="G16376" s="3">
        <f>IF(ISNUMBER(raw!E16376),raw!E16376,$P$14)</f>
        <v>30</v>
      </c>
      <c r="H16376" s="3">
        <f>IF(ISNUMBER(raw!F16376),raw!F16376,$P$17)</f>
        <v>20</v>
      </c>
      <c r="I16376" s="3">
        <f>IF(ISNUMBER(raw!G16376),raw!G16376,$P$20)</f>
        <v>14</v>
      </c>
      <c r="J16376" s="3">
        <f>IF(ISNUMBER(raw!H16376),raw!H16376,$P$23)</f>
        <v>68</v>
      </c>
      <c r="K16376">
        <f>raw!I16376</f>
        <v>7</v>
      </c>
      <c r="L16376" s="3">
        <f>IF(ISNUMBER(raw!J16376),raw!J16376,$P$26)</f>
        <v>30.07</v>
      </c>
      <c r="M16376" s="3">
        <f>IF(ISNUMBER(raw!K16376),raw!K16376,$P$29)</f>
        <v>30.08</v>
      </c>
    </row>
    <row r="16377" spans="1:13" x14ac:dyDescent="0.3">
      <c r="A16377">
        <v>93231</v>
      </c>
      <c r="B16377">
        <v>20090915</v>
      </c>
      <c r="C16377" s="4" t="str">
        <f t="shared" si="511"/>
        <v>15/09/2009</v>
      </c>
      <c r="D16377">
        <v>1047</v>
      </c>
      <c r="E16377">
        <f t="shared" si="512"/>
        <v>10</v>
      </c>
      <c r="F16377">
        <f>_xlfn.IFS(ISNUMBER(SEARCH($O$10,raw!D16377)),$P$10,ISNUMBER(SEARCH($O$9,raw!D16377)),$P$9,ISNUMBER(SEARCH($O$8,raw!D16377)),$P$8,ISNUMBER(SEARCH($O$7,raw!D16377)),$P$7,ISNUMBER(SEARCH($O$6,raw!D16377)),$P$6,ISNUMBER(SEARCH($O$5,raw!D16377)),$P$5,ISNUMBER(SEARCH($O$11,raw!D16377)),$P$11)</f>
        <v>0</v>
      </c>
      <c r="G16377" s="3">
        <f>IF(ISNUMBER(raw!E16377),raw!E16377,$P$14)</f>
        <v>30</v>
      </c>
      <c r="H16377" s="3">
        <f>IF(ISNUMBER(raw!F16377),raw!F16377,$P$17)</f>
        <v>21</v>
      </c>
      <c r="I16377" s="3">
        <f>IF(ISNUMBER(raw!G16377),raw!G16377,$P$20)</f>
        <v>15</v>
      </c>
      <c r="J16377" s="3">
        <f>IF(ISNUMBER(raw!H16377),raw!H16377,$P$23)</f>
        <v>68</v>
      </c>
      <c r="K16377">
        <f>raw!I16377</f>
        <v>7</v>
      </c>
      <c r="L16377" s="3">
        <f>IF(ISNUMBER(raw!J16377),raw!J16377,$P$26)</f>
        <v>30.06</v>
      </c>
      <c r="M16377" s="3">
        <f>IF(ISNUMBER(raw!K16377),raw!K16377,$P$29)</f>
        <v>30.07</v>
      </c>
    </row>
    <row r="16378" spans="1:13" x14ac:dyDescent="0.3">
      <c r="A16378">
        <v>93231</v>
      </c>
      <c r="B16378">
        <v>20090915</v>
      </c>
      <c r="C16378" s="4" t="str">
        <f t="shared" si="511"/>
        <v>15/09/2009</v>
      </c>
      <c r="D16378">
        <v>1147</v>
      </c>
      <c r="E16378">
        <f t="shared" si="512"/>
        <v>11</v>
      </c>
      <c r="F16378">
        <f>_xlfn.IFS(ISNUMBER(SEARCH($O$10,raw!D16378)),$P$10,ISNUMBER(SEARCH($O$9,raw!D16378)),$P$9,ISNUMBER(SEARCH($O$8,raw!D16378)),$P$8,ISNUMBER(SEARCH($O$7,raw!D16378)),$P$7,ISNUMBER(SEARCH($O$6,raw!D16378)),$P$6,ISNUMBER(SEARCH($O$5,raw!D16378)),$P$5,ISNUMBER(SEARCH($O$11,raw!D16378)),$P$11)</f>
        <v>0</v>
      </c>
      <c r="G16378" s="3">
        <f>IF(ISNUMBER(raw!E16378),raw!E16378,$P$14)</f>
        <v>30</v>
      </c>
      <c r="H16378" s="3">
        <f>IF(ISNUMBER(raw!F16378),raw!F16378,$P$17)</f>
        <v>23</v>
      </c>
      <c r="I16378" s="3">
        <f>IF(ISNUMBER(raw!G16378),raw!G16378,$P$20)</f>
        <v>16</v>
      </c>
      <c r="J16378" s="3">
        <f>IF(ISNUMBER(raw!H16378),raw!H16378,$P$23)</f>
        <v>66</v>
      </c>
      <c r="K16378">
        <f>raw!I16378</f>
        <v>9</v>
      </c>
      <c r="L16378" s="3">
        <f>IF(ISNUMBER(raw!J16378),raw!J16378,$P$26)</f>
        <v>30.05</v>
      </c>
      <c r="M16378" s="3">
        <f>IF(ISNUMBER(raw!K16378),raw!K16378,$P$29)</f>
        <v>30.06</v>
      </c>
    </row>
    <row r="16379" spans="1:13" x14ac:dyDescent="0.3">
      <c r="A16379">
        <v>93231</v>
      </c>
      <c r="B16379">
        <v>20090915</v>
      </c>
      <c r="C16379" s="4" t="str">
        <f t="shared" si="511"/>
        <v>15/09/2009</v>
      </c>
      <c r="D16379">
        <v>1347</v>
      </c>
      <c r="E16379">
        <f t="shared" si="512"/>
        <v>13</v>
      </c>
      <c r="F16379">
        <f>_xlfn.IFS(ISNUMBER(SEARCH($O$10,raw!D16379)),$P$10,ISNUMBER(SEARCH($O$9,raw!D16379)),$P$9,ISNUMBER(SEARCH($O$8,raw!D16379)),$P$8,ISNUMBER(SEARCH($O$7,raw!D16379)),$P$7,ISNUMBER(SEARCH($O$6,raw!D16379)),$P$6,ISNUMBER(SEARCH($O$5,raw!D16379)),$P$5,ISNUMBER(SEARCH($O$11,raw!D16379)),$P$11)</f>
        <v>0</v>
      </c>
      <c r="G16379" s="3">
        <f>IF(ISNUMBER(raw!E16379),raw!E16379,$P$14)</f>
        <v>30</v>
      </c>
      <c r="H16379" s="3">
        <f>IF(ISNUMBER(raw!F16379),raw!F16379,$P$17)</f>
        <v>25</v>
      </c>
      <c r="I16379" s="3">
        <f>IF(ISNUMBER(raw!G16379),raw!G16379,$P$20)</f>
        <v>13</v>
      </c>
      <c r="J16379" s="3">
        <f>IF(ISNUMBER(raw!H16379),raw!H16379,$P$23)</f>
        <v>47</v>
      </c>
      <c r="K16379">
        <f>raw!I16379</f>
        <v>14</v>
      </c>
      <c r="L16379" s="3">
        <f>IF(ISNUMBER(raw!J16379),raw!J16379,$P$26)</f>
        <v>30.03</v>
      </c>
      <c r="M16379" s="3">
        <f>IF(ISNUMBER(raw!K16379),raw!K16379,$P$29)</f>
        <v>30.04</v>
      </c>
    </row>
    <row r="16380" spans="1:13" x14ac:dyDescent="0.3">
      <c r="A16380">
        <v>93231</v>
      </c>
      <c r="B16380">
        <v>20090915</v>
      </c>
      <c r="C16380" s="4" t="str">
        <f t="shared" si="511"/>
        <v>15/09/2009</v>
      </c>
      <c r="D16380">
        <v>1547</v>
      </c>
      <c r="E16380">
        <f t="shared" si="512"/>
        <v>15</v>
      </c>
      <c r="F16380">
        <f>_xlfn.IFS(ISNUMBER(SEARCH($O$10,raw!D16380)),$P$10,ISNUMBER(SEARCH($O$9,raw!D16380)),$P$9,ISNUMBER(SEARCH($O$8,raw!D16380)),$P$8,ISNUMBER(SEARCH($O$7,raw!D16380)),$P$7,ISNUMBER(SEARCH($O$6,raw!D16380)),$P$6,ISNUMBER(SEARCH($O$5,raw!D16380)),$P$5,ISNUMBER(SEARCH($O$11,raw!D16380)),$P$11)</f>
        <v>0</v>
      </c>
      <c r="G16380" s="3">
        <f>IF(ISNUMBER(raw!E16380),raw!E16380,$P$14)</f>
        <v>30</v>
      </c>
      <c r="H16380" s="3">
        <f>IF(ISNUMBER(raw!F16380),raw!F16380,$P$17)</f>
        <v>25</v>
      </c>
      <c r="I16380" s="3">
        <f>IF(ISNUMBER(raw!G16380),raw!G16380,$P$20)</f>
        <v>12</v>
      </c>
      <c r="J16380" s="3">
        <f>IF(ISNUMBER(raw!H16380),raw!H16380,$P$23)</f>
        <v>45</v>
      </c>
      <c r="K16380">
        <f>raw!I16380</f>
        <v>11</v>
      </c>
      <c r="L16380" s="3">
        <f>IF(ISNUMBER(raw!J16380),raw!J16380,$P$26)</f>
        <v>30.02</v>
      </c>
      <c r="M16380" s="3">
        <f>IF(ISNUMBER(raw!K16380),raw!K16380,$P$29)</f>
        <v>30.03</v>
      </c>
    </row>
    <row r="16381" spans="1:13" x14ac:dyDescent="0.3">
      <c r="A16381">
        <v>93231</v>
      </c>
      <c r="B16381">
        <v>20090915</v>
      </c>
      <c r="C16381" s="4" t="str">
        <f t="shared" si="511"/>
        <v>15/09/2009</v>
      </c>
      <c r="D16381">
        <v>1647</v>
      </c>
      <c r="E16381">
        <f t="shared" si="512"/>
        <v>16</v>
      </c>
      <c r="F16381">
        <f>_xlfn.IFS(ISNUMBER(SEARCH($O$10,raw!D16381)),$P$10,ISNUMBER(SEARCH($O$9,raw!D16381)),$P$9,ISNUMBER(SEARCH($O$8,raw!D16381)),$P$8,ISNUMBER(SEARCH($O$7,raw!D16381)),$P$7,ISNUMBER(SEARCH($O$6,raw!D16381)),$P$6,ISNUMBER(SEARCH($O$5,raw!D16381)),$P$5,ISNUMBER(SEARCH($O$11,raw!D16381)),$P$11)</f>
        <v>0.1875</v>
      </c>
      <c r="G16381" s="3">
        <f>IF(ISNUMBER(raw!E16381),raw!E16381,$P$14)</f>
        <v>30</v>
      </c>
      <c r="H16381" s="3">
        <f>IF(ISNUMBER(raw!F16381),raw!F16381,$P$17)</f>
        <v>22</v>
      </c>
      <c r="I16381" s="3">
        <f>IF(ISNUMBER(raw!G16381),raw!G16381,$P$20)</f>
        <v>13</v>
      </c>
      <c r="J16381" s="3">
        <f>IF(ISNUMBER(raw!H16381),raw!H16381,$P$23)</f>
        <v>55</v>
      </c>
      <c r="K16381">
        <f>raw!I16381</f>
        <v>13</v>
      </c>
      <c r="L16381" s="3">
        <f>IF(ISNUMBER(raw!J16381),raw!J16381,$P$26)</f>
        <v>30.02</v>
      </c>
      <c r="M16381" s="3">
        <f>IF(ISNUMBER(raw!K16381),raw!K16381,$P$29)</f>
        <v>30.03</v>
      </c>
    </row>
    <row r="16382" spans="1:13" x14ac:dyDescent="0.3">
      <c r="A16382">
        <v>93231</v>
      </c>
      <c r="B16382">
        <v>20090915</v>
      </c>
      <c r="C16382" s="4" t="str">
        <f t="shared" si="511"/>
        <v>15/09/2009</v>
      </c>
      <c r="D16382">
        <v>1747</v>
      </c>
      <c r="E16382">
        <f t="shared" si="512"/>
        <v>17</v>
      </c>
      <c r="F16382">
        <f>_xlfn.IFS(ISNUMBER(SEARCH($O$10,raw!D16382)),$P$10,ISNUMBER(SEARCH($O$9,raw!D16382)),$P$9,ISNUMBER(SEARCH($O$8,raw!D16382)),$P$8,ISNUMBER(SEARCH($O$7,raw!D16382)),$P$7,ISNUMBER(SEARCH($O$6,raw!D16382)),$P$6,ISNUMBER(SEARCH($O$5,raw!D16382)),$P$5,ISNUMBER(SEARCH($O$11,raw!D16382)),$P$11)</f>
        <v>0.1875</v>
      </c>
      <c r="G16382" s="3">
        <f>IF(ISNUMBER(raw!E16382),raw!E16382,$P$14)</f>
        <v>30</v>
      </c>
      <c r="H16382" s="3">
        <f>IF(ISNUMBER(raw!F16382),raw!F16382,$P$17)</f>
        <v>19</v>
      </c>
      <c r="I16382" s="3">
        <f>IF(ISNUMBER(raw!G16382),raw!G16382,$P$20)</f>
        <v>13</v>
      </c>
      <c r="J16382" s="3">
        <f>IF(ISNUMBER(raw!H16382),raw!H16382,$P$23)</f>
        <v>68</v>
      </c>
      <c r="K16382">
        <f>raw!I16382</f>
        <v>10</v>
      </c>
      <c r="L16382" s="3">
        <f>IF(ISNUMBER(raw!J16382),raw!J16382,$P$26)</f>
        <v>30.03</v>
      </c>
      <c r="M16382" s="3">
        <f>IF(ISNUMBER(raw!K16382),raw!K16382,$P$29)</f>
        <v>30.04</v>
      </c>
    </row>
    <row r="16383" spans="1:13" x14ac:dyDescent="0.3">
      <c r="A16383">
        <v>93231</v>
      </c>
      <c r="B16383">
        <v>20090915</v>
      </c>
      <c r="C16383" s="4" t="str">
        <f t="shared" si="511"/>
        <v>15/09/2009</v>
      </c>
      <c r="D16383">
        <v>1847</v>
      </c>
      <c r="E16383">
        <f t="shared" si="512"/>
        <v>18</v>
      </c>
      <c r="F16383">
        <f>_xlfn.IFS(ISNUMBER(SEARCH($O$10,raw!D16383)),$P$10,ISNUMBER(SEARCH($O$9,raw!D16383)),$P$9,ISNUMBER(SEARCH($O$8,raw!D16383)),$P$8,ISNUMBER(SEARCH($O$7,raw!D16383)),$P$7,ISNUMBER(SEARCH($O$6,raw!D16383)),$P$6,ISNUMBER(SEARCH($O$5,raw!D16383)),$P$5,ISNUMBER(SEARCH($O$11,raw!D16383)),$P$11)</f>
        <v>0.1875</v>
      </c>
      <c r="G16383" s="3">
        <f>IF(ISNUMBER(raw!E16383),raw!E16383,$P$14)</f>
        <v>20</v>
      </c>
      <c r="H16383" s="3">
        <f>IF(ISNUMBER(raw!F16383),raw!F16383,$P$17)</f>
        <v>18</v>
      </c>
      <c r="I16383" s="3">
        <f>IF(ISNUMBER(raw!G16383),raw!G16383,$P$20)</f>
        <v>13</v>
      </c>
      <c r="J16383" s="3">
        <f>IF(ISNUMBER(raw!H16383),raw!H16383,$P$23)</f>
        <v>73</v>
      </c>
      <c r="K16383">
        <f>raw!I16383</f>
        <v>8</v>
      </c>
      <c r="L16383" s="3">
        <f>IF(ISNUMBER(raw!J16383),raw!J16383,$P$26)</f>
        <v>30.03</v>
      </c>
      <c r="M16383" s="3">
        <f>IF(ISNUMBER(raw!K16383),raw!K16383,$P$29)</f>
        <v>30.04</v>
      </c>
    </row>
    <row r="16384" spans="1:13" x14ac:dyDescent="0.3">
      <c r="A16384">
        <v>93231</v>
      </c>
      <c r="B16384">
        <v>20090915</v>
      </c>
      <c r="C16384" s="4" t="str">
        <f t="shared" si="511"/>
        <v>15/09/2009</v>
      </c>
      <c r="D16384">
        <v>1947</v>
      </c>
      <c r="E16384">
        <f t="shared" si="512"/>
        <v>19</v>
      </c>
      <c r="F16384">
        <f>_xlfn.IFS(ISNUMBER(SEARCH($O$10,raw!D16384)),$P$10,ISNUMBER(SEARCH($O$9,raw!D16384)),$P$9,ISNUMBER(SEARCH($O$8,raw!D16384)),$P$8,ISNUMBER(SEARCH($O$7,raw!D16384)),$P$7,ISNUMBER(SEARCH($O$6,raw!D16384)),$P$6,ISNUMBER(SEARCH($O$5,raw!D16384)),$P$5,ISNUMBER(SEARCH($O$11,raw!D16384)),$P$11)</f>
        <v>0</v>
      </c>
      <c r="G16384" s="3">
        <f>IF(ISNUMBER(raw!E16384),raw!E16384,$P$14)</f>
        <v>10</v>
      </c>
      <c r="H16384" s="3">
        <f>IF(ISNUMBER(raw!F16384),raw!F16384,$P$17)</f>
        <v>18</v>
      </c>
      <c r="I16384" s="3">
        <f>IF(ISNUMBER(raw!G16384),raw!G16384,$P$20)</f>
        <v>13</v>
      </c>
      <c r="J16384" s="3">
        <f>IF(ISNUMBER(raw!H16384),raw!H16384,$P$23)</f>
        <v>73</v>
      </c>
      <c r="K16384">
        <f>raw!I16384</f>
        <v>5</v>
      </c>
      <c r="L16384" s="3">
        <f>IF(ISNUMBER(raw!J16384),raw!J16384,$P$26)</f>
        <v>30.05</v>
      </c>
      <c r="M16384" s="3">
        <f>IF(ISNUMBER(raw!K16384),raw!K16384,$P$29)</f>
        <v>30.06</v>
      </c>
    </row>
    <row r="16385" spans="1:13" x14ac:dyDescent="0.3">
      <c r="A16385">
        <v>93231</v>
      </c>
      <c r="B16385">
        <v>20090916</v>
      </c>
      <c r="C16385" s="4" t="str">
        <f t="shared" si="511"/>
        <v>16/09/2009</v>
      </c>
      <c r="D16385">
        <v>550</v>
      </c>
      <c r="E16385">
        <f t="shared" si="512"/>
        <v>6</v>
      </c>
      <c r="F16385">
        <f>_xlfn.IFS(ISNUMBER(SEARCH($O$10,raw!D16385)),$P$10,ISNUMBER(SEARCH($O$9,raw!D16385)),$P$9,ISNUMBER(SEARCH($O$8,raw!D16385)),$P$8,ISNUMBER(SEARCH($O$7,raw!D16385)),$P$7,ISNUMBER(SEARCH($O$6,raw!D16385)),$P$6,ISNUMBER(SEARCH($O$5,raw!D16385)),$P$5,ISNUMBER(SEARCH($O$11,raw!D16385)),$P$11)</f>
        <v>0.1875</v>
      </c>
      <c r="G16385" s="3">
        <f>IF(ISNUMBER(raw!E16385),raw!E16385,$P$14)</f>
        <v>10</v>
      </c>
      <c r="H16385" s="3">
        <f>IF(ISNUMBER(raw!F16385),raw!F16385,$P$17)</f>
        <v>14</v>
      </c>
      <c r="I16385" s="3">
        <f>IF(ISNUMBER(raw!G16385),raw!G16385,$P$20)</f>
        <v>12</v>
      </c>
      <c r="J16385" s="3">
        <f>IF(ISNUMBER(raw!H16385),raw!H16385,$P$23)</f>
        <v>90</v>
      </c>
      <c r="K16385">
        <f>raw!I16385</f>
        <v>0</v>
      </c>
      <c r="L16385" s="3">
        <f>IF(ISNUMBER(raw!J16385),raw!J16385,$P$26)</f>
        <v>30.04</v>
      </c>
      <c r="M16385" s="3">
        <f>IF(ISNUMBER(raw!K16385),raw!K16385,$P$29)</f>
        <v>30.05</v>
      </c>
    </row>
    <row r="16386" spans="1:13" x14ac:dyDescent="0.3">
      <c r="A16386">
        <v>93231</v>
      </c>
      <c r="B16386">
        <v>20090916</v>
      </c>
      <c r="C16386" s="4" t="str">
        <f t="shared" si="511"/>
        <v>16/09/2009</v>
      </c>
      <c r="D16386">
        <v>650</v>
      </c>
      <c r="E16386">
        <f t="shared" si="512"/>
        <v>7</v>
      </c>
      <c r="F16386">
        <f>_xlfn.IFS(ISNUMBER(SEARCH($O$10,raw!D16386)),$P$10,ISNUMBER(SEARCH($O$9,raw!D16386)),$P$9,ISNUMBER(SEARCH($O$8,raw!D16386)),$P$8,ISNUMBER(SEARCH($O$7,raw!D16386)),$P$7,ISNUMBER(SEARCH($O$6,raw!D16386)),$P$6,ISNUMBER(SEARCH($O$5,raw!D16386)),$P$5,ISNUMBER(SEARCH($O$11,raw!D16386)),$P$11)</f>
        <v>0.4375</v>
      </c>
      <c r="G16386" s="3">
        <f>IF(ISNUMBER(raw!E16386),raw!E16386,$P$14)</f>
        <v>10</v>
      </c>
      <c r="H16386" s="3">
        <f>IF(ISNUMBER(raw!F16386),raw!F16386,$P$17)</f>
        <v>15</v>
      </c>
      <c r="I16386" s="3">
        <f>IF(ISNUMBER(raw!G16386),raw!G16386,$P$20)</f>
        <v>13</v>
      </c>
      <c r="J16386" s="3">
        <f>IF(ISNUMBER(raw!H16386),raw!H16386,$P$23)</f>
        <v>87</v>
      </c>
      <c r="K16386">
        <f>raw!I16386</f>
        <v>0</v>
      </c>
      <c r="L16386" s="3">
        <f>IF(ISNUMBER(raw!J16386),raw!J16386,$P$26)</f>
        <v>30.08</v>
      </c>
      <c r="M16386" s="3">
        <f>IF(ISNUMBER(raw!K16386),raw!K16386,$P$29)</f>
        <v>30.09</v>
      </c>
    </row>
    <row r="16387" spans="1:13" x14ac:dyDescent="0.3">
      <c r="A16387">
        <v>93231</v>
      </c>
      <c r="B16387">
        <v>20090916</v>
      </c>
      <c r="C16387" s="4" t="str">
        <f t="shared" ref="C16387:C16450" si="513">RIGHT(B16387,2)&amp;"/"&amp;MID(B16387,5,2)&amp;"/"&amp;LEFT(B16387,4)</f>
        <v>16/09/2009</v>
      </c>
      <c r="D16387">
        <v>755</v>
      </c>
      <c r="E16387">
        <f t="shared" si="512"/>
        <v>8</v>
      </c>
      <c r="F16387">
        <f>_xlfn.IFS(ISNUMBER(SEARCH($O$10,raw!D16387)),$P$10,ISNUMBER(SEARCH($O$9,raw!D16387)),$P$9,ISNUMBER(SEARCH($O$8,raw!D16387)),$P$8,ISNUMBER(SEARCH($O$7,raw!D16387)),$P$7,ISNUMBER(SEARCH($O$6,raw!D16387)),$P$6,ISNUMBER(SEARCH($O$5,raw!D16387)),$P$5,ISNUMBER(SEARCH($O$11,raw!D16387)),$P$11)</f>
        <v>0.4375</v>
      </c>
      <c r="G16387" s="3">
        <f>IF(ISNUMBER(raw!E16387),raw!E16387,$P$14)</f>
        <v>10</v>
      </c>
      <c r="H16387" s="3">
        <f>IF(ISNUMBER(raw!F16387),raw!F16387,$P$17)</f>
        <v>17</v>
      </c>
      <c r="I16387" s="3">
        <f>IF(ISNUMBER(raw!G16387),raw!G16387,$P$20)</f>
        <v>14</v>
      </c>
      <c r="J16387" s="3">
        <f>IF(ISNUMBER(raw!H16387),raw!H16387,$P$23)</f>
        <v>81</v>
      </c>
      <c r="K16387">
        <f>raw!I16387</f>
        <v>0</v>
      </c>
      <c r="L16387" s="3">
        <f>IF(ISNUMBER(raw!J16387),raw!J16387,$P$26)</f>
        <v>30.09</v>
      </c>
      <c r="M16387" s="3">
        <f>IF(ISNUMBER(raw!K16387),raw!K16387,$P$29)</f>
        <v>30.1</v>
      </c>
    </row>
    <row r="16388" spans="1:13" x14ac:dyDescent="0.3">
      <c r="A16388">
        <v>93231</v>
      </c>
      <c r="B16388">
        <v>20090916</v>
      </c>
      <c r="C16388" s="4" t="str">
        <f t="shared" si="513"/>
        <v>16/09/2009</v>
      </c>
      <c r="D16388">
        <v>850</v>
      </c>
      <c r="E16388">
        <f t="shared" si="512"/>
        <v>9</v>
      </c>
      <c r="F16388">
        <f>_xlfn.IFS(ISNUMBER(SEARCH($O$10,raw!D16388)),$P$10,ISNUMBER(SEARCH($O$9,raw!D16388)),$P$9,ISNUMBER(SEARCH($O$8,raw!D16388)),$P$8,ISNUMBER(SEARCH($O$7,raw!D16388)),$P$7,ISNUMBER(SEARCH($O$6,raw!D16388)),$P$6,ISNUMBER(SEARCH($O$5,raw!D16388)),$P$5,ISNUMBER(SEARCH($O$11,raw!D16388)),$P$11)</f>
        <v>0.4375</v>
      </c>
      <c r="G16388" s="3">
        <f>IF(ISNUMBER(raw!E16388),raw!E16388,$P$14)</f>
        <v>10</v>
      </c>
      <c r="H16388" s="3">
        <f>IF(ISNUMBER(raw!F16388),raw!F16388,$P$17)</f>
        <v>18</v>
      </c>
      <c r="I16388" s="3">
        <f>IF(ISNUMBER(raw!G16388),raw!G16388,$P$20)</f>
        <v>14</v>
      </c>
      <c r="J16388" s="3">
        <f>IF(ISNUMBER(raw!H16388),raw!H16388,$P$23)</f>
        <v>78</v>
      </c>
      <c r="K16388">
        <f>raw!I16388</f>
        <v>0</v>
      </c>
      <c r="L16388" s="3">
        <f>IF(ISNUMBER(raw!J16388),raw!J16388,$P$26)</f>
        <v>30.09</v>
      </c>
      <c r="M16388" s="3">
        <f>IF(ISNUMBER(raw!K16388),raw!K16388,$P$29)</f>
        <v>30.1</v>
      </c>
    </row>
    <row r="16389" spans="1:13" x14ac:dyDescent="0.3">
      <c r="A16389">
        <v>93231</v>
      </c>
      <c r="B16389">
        <v>20090916</v>
      </c>
      <c r="C16389" s="4" t="str">
        <f t="shared" si="513"/>
        <v>16/09/2009</v>
      </c>
      <c r="D16389">
        <v>947</v>
      </c>
      <c r="E16389">
        <f t="shared" si="512"/>
        <v>9</v>
      </c>
      <c r="F16389">
        <f>_xlfn.IFS(ISNUMBER(SEARCH($O$10,raw!D16389)),$P$10,ISNUMBER(SEARCH($O$9,raw!D16389)),$P$9,ISNUMBER(SEARCH($O$8,raw!D16389)),$P$8,ISNUMBER(SEARCH($O$7,raw!D16389)),$P$7,ISNUMBER(SEARCH($O$6,raw!D16389)),$P$6,ISNUMBER(SEARCH($O$5,raw!D16389)),$P$5,ISNUMBER(SEARCH($O$11,raw!D16389)),$P$11)</f>
        <v>0.4375</v>
      </c>
      <c r="G16389" s="3">
        <f>IF(ISNUMBER(raw!E16389),raw!E16389,$P$14)</f>
        <v>20</v>
      </c>
      <c r="H16389" s="3">
        <f>IF(ISNUMBER(raw!F16389),raw!F16389,$P$17)</f>
        <v>19</v>
      </c>
      <c r="I16389" s="3">
        <f>IF(ISNUMBER(raw!G16389),raw!G16389,$P$20)</f>
        <v>15</v>
      </c>
      <c r="J16389" s="3">
        <f>IF(ISNUMBER(raw!H16389),raw!H16389,$P$23)</f>
        <v>78</v>
      </c>
      <c r="K16389">
        <f>raw!I16389</f>
        <v>7</v>
      </c>
      <c r="L16389" s="3">
        <f>IF(ISNUMBER(raw!J16389),raw!J16389,$P$26)</f>
        <v>30.08</v>
      </c>
      <c r="M16389" s="3">
        <f>IF(ISNUMBER(raw!K16389),raw!K16389,$P$29)</f>
        <v>30.09</v>
      </c>
    </row>
    <row r="16390" spans="1:13" x14ac:dyDescent="0.3">
      <c r="A16390">
        <v>93231</v>
      </c>
      <c r="B16390">
        <v>20090916</v>
      </c>
      <c r="C16390" s="4" t="str">
        <f t="shared" si="513"/>
        <v>16/09/2009</v>
      </c>
      <c r="D16390">
        <v>1051</v>
      </c>
      <c r="E16390">
        <f t="shared" si="512"/>
        <v>11</v>
      </c>
      <c r="F16390">
        <f>_xlfn.IFS(ISNUMBER(SEARCH($O$10,raw!D16390)),$P$10,ISNUMBER(SEARCH($O$9,raw!D16390)),$P$9,ISNUMBER(SEARCH($O$8,raw!D16390)),$P$8,ISNUMBER(SEARCH($O$7,raw!D16390)),$P$7,ISNUMBER(SEARCH($O$6,raw!D16390)),$P$6,ISNUMBER(SEARCH($O$5,raw!D16390)),$P$5,ISNUMBER(SEARCH($O$11,raw!D16390)),$P$11)</f>
        <v>0.1875</v>
      </c>
      <c r="G16390" s="3">
        <f>IF(ISNUMBER(raw!E16390),raw!E16390,$P$14)</f>
        <v>30</v>
      </c>
      <c r="H16390" s="3">
        <f>IF(ISNUMBER(raw!F16390),raw!F16390,$P$17)</f>
        <v>20</v>
      </c>
      <c r="I16390" s="3">
        <f>IF(ISNUMBER(raw!G16390),raw!G16390,$P$20)</f>
        <v>14</v>
      </c>
      <c r="J16390" s="3">
        <f>IF(ISNUMBER(raw!H16390),raw!H16390,$P$23)</f>
        <v>68</v>
      </c>
      <c r="K16390">
        <f>raw!I16390</f>
        <v>10</v>
      </c>
      <c r="L16390" s="3">
        <f>IF(ISNUMBER(raw!J16390),raw!J16390,$P$26)</f>
        <v>30.08</v>
      </c>
      <c r="M16390" s="3">
        <f>IF(ISNUMBER(raw!K16390),raw!K16390,$P$29)</f>
        <v>30.09</v>
      </c>
    </row>
    <row r="16391" spans="1:13" x14ac:dyDescent="0.3">
      <c r="A16391">
        <v>93231</v>
      </c>
      <c r="B16391">
        <v>20090916</v>
      </c>
      <c r="C16391" s="4" t="str">
        <f t="shared" si="513"/>
        <v>16/09/2009</v>
      </c>
      <c r="D16391">
        <v>1147</v>
      </c>
      <c r="E16391">
        <f t="shared" si="512"/>
        <v>11</v>
      </c>
      <c r="F16391">
        <f>_xlfn.IFS(ISNUMBER(SEARCH($O$10,raw!D16391)),$P$10,ISNUMBER(SEARCH($O$9,raw!D16391)),$P$9,ISNUMBER(SEARCH($O$8,raw!D16391)),$P$8,ISNUMBER(SEARCH($O$7,raw!D16391)),$P$7,ISNUMBER(SEARCH($O$6,raw!D16391)),$P$6,ISNUMBER(SEARCH($O$5,raw!D16391)),$P$5,ISNUMBER(SEARCH($O$11,raw!D16391)),$P$11)</f>
        <v>0</v>
      </c>
      <c r="G16391" s="3">
        <f>IF(ISNUMBER(raw!E16391),raw!E16391,$P$14)</f>
        <v>30</v>
      </c>
      <c r="H16391" s="3">
        <f>IF(ISNUMBER(raw!F16391),raw!F16391,$P$17)</f>
        <v>23</v>
      </c>
      <c r="I16391" s="3">
        <f>IF(ISNUMBER(raw!G16391),raw!G16391,$P$20)</f>
        <v>13</v>
      </c>
      <c r="J16391" s="3">
        <f>IF(ISNUMBER(raw!H16391),raw!H16391,$P$23)</f>
        <v>53</v>
      </c>
      <c r="K16391">
        <f>raw!I16391</f>
        <v>10</v>
      </c>
      <c r="L16391" s="3">
        <f>IF(ISNUMBER(raw!J16391),raw!J16391,$P$26)</f>
        <v>30.06</v>
      </c>
      <c r="M16391" s="3">
        <f>IF(ISNUMBER(raw!K16391),raw!K16391,$P$29)</f>
        <v>30.07</v>
      </c>
    </row>
    <row r="16392" spans="1:13" x14ac:dyDescent="0.3">
      <c r="A16392">
        <v>93231</v>
      </c>
      <c r="B16392">
        <v>20090916</v>
      </c>
      <c r="C16392" s="4" t="str">
        <f t="shared" si="513"/>
        <v>16/09/2009</v>
      </c>
      <c r="D16392">
        <v>1249</v>
      </c>
      <c r="E16392">
        <f t="shared" si="512"/>
        <v>12</v>
      </c>
      <c r="F16392">
        <f>_xlfn.IFS(ISNUMBER(SEARCH($O$10,raw!D16392)),$P$10,ISNUMBER(SEARCH($O$9,raw!D16392)),$P$9,ISNUMBER(SEARCH($O$8,raw!D16392)),$P$8,ISNUMBER(SEARCH($O$7,raw!D16392)),$P$7,ISNUMBER(SEARCH($O$6,raw!D16392)),$P$6,ISNUMBER(SEARCH($O$5,raw!D16392)),$P$5,ISNUMBER(SEARCH($O$11,raw!D16392)),$P$11)</f>
        <v>0</v>
      </c>
      <c r="G16392" s="3">
        <f>IF(ISNUMBER(raw!E16392),raw!E16392,$P$14)</f>
        <v>30</v>
      </c>
      <c r="H16392" s="3">
        <f>IF(ISNUMBER(raw!F16392),raw!F16392,$P$17)</f>
        <v>24</v>
      </c>
      <c r="I16392" s="3">
        <f>IF(ISNUMBER(raw!G16392),raw!G16392,$P$20)</f>
        <v>14</v>
      </c>
      <c r="J16392" s="3">
        <f>IF(ISNUMBER(raw!H16392),raw!H16392,$P$23)</f>
        <v>54</v>
      </c>
      <c r="K16392">
        <f>raw!I16392</f>
        <v>11</v>
      </c>
      <c r="L16392" s="3">
        <f>IF(ISNUMBER(raw!J16392),raw!J16392,$P$26)</f>
        <v>30.04</v>
      </c>
      <c r="M16392" s="3">
        <f>IF(ISNUMBER(raw!K16392),raw!K16392,$P$29)</f>
        <v>30.05</v>
      </c>
    </row>
    <row r="16393" spans="1:13" x14ac:dyDescent="0.3">
      <c r="A16393">
        <v>93231</v>
      </c>
      <c r="B16393">
        <v>20090916</v>
      </c>
      <c r="C16393" s="4" t="str">
        <f t="shared" si="513"/>
        <v>16/09/2009</v>
      </c>
      <c r="D16393">
        <v>1350</v>
      </c>
      <c r="E16393">
        <f t="shared" si="512"/>
        <v>14</v>
      </c>
      <c r="F16393">
        <f>_xlfn.IFS(ISNUMBER(SEARCH($O$10,raw!D16393)),$P$10,ISNUMBER(SEARCH($O$9,raw!D16393)),$P$9,ISNUMBER(SEARCH($O$8,raw!D16393)),$P$8,ISNUMBER(SEARCH($O$7,raw!D16393)),$P$7,ISNUMBER(SEARCH($O$6,raw!D16393)),$P$6,ISNUMBER(SEARCH($O$5,raw!D16393)),$P$5,ISNUMBER(SEARCH($O$11,raw!D16393)),$P$11)</f>
        <v>0</v>
      </c>
      <c r="G16393" s="3">
        <f>IF(ISNUMBER(raw!E16393),raw!E16393,$P$14)</f>
        <v>30</v>
      </c>
      <c r="H16393" s="3">
        <f>IF(ISNUMBER(raw!F16393),raw!F16393,$P$17)</f>
        <v>25</v>
      </c>
      <c r="I16393" s="3">
        <f>IF(ISNUMBER(raw!G16393),raw!G16393,$P$20)</f>
        <v>14</v>
      </c>
      <c r="J16393" s="3">
        <f>IF(ISNUMBER(raw!H16393),raw!H16393,$P$23)</f>
        <v>50</v>
      </c>
      <c r="K16393">
        <f>raw!I16393</f>
        <v>14</v>
      </c>
      <c r="L16393" s="3">
        <f>IF(ISNUMBER(raw!J16393),raw!J16393,$P$26)</f>
        <v>30.02</v>
      </c>
      <c r="M16393" s="3">
        <f>IF(ISNUMBER(raw!K16393),raw!K16393,$P$29)</f>
        <v>30.03</v>
      </c>
    </row>
    <row r="16394" spans="1:13" x14ac:dyDescent="0.3">
      <c r="A16394">
        <v>93231</v>
      </c>
      <c r="B16394">
        <v>20090916</v>
      </c>
      <c r="C16394" s="4" t="str">
        <f t="shared" si="513"/>
        <v>16/09/2009</v>
      </c>
      <c r="D16394">
        <v>1547</v>
      </c>
      <c r="E16394">
        <f t="shared" si="512"/>
        <v>15</v>
      </c>
      <c r="F16394">
        <f>_xlfn.IFS(ISNUMBER(SEARCH($O$10,raw!D16394)),$P$10,ISNUMBER(SEARCH($O$9,raw!D16394)),$P$9,ISNUMBER(SEARCH($O$8,raw!D16394)),$P$8,ISNUMBER(SEARCH($O$7,raw!D16394)),$P$7,ISNUMBER(SEARCH($O$6,raw!D16394)),$P$6,ISNUMBER(SEARCH($O$5,raw!D16394)),$P$5,ISNUMBER(SEARCH($O$11,raw!D16394)),$P$11)</f>
        <v>0</v>
      </c>
      <c r="G16394" s="3">
        <f>IF(ISNUMBER(raw!E16394),raw!E16394,$P$14)</f>
        <v>30</v>
      </c>
      <c r="H16394" s="3">
        <f>IF(ISNUMBER(raw!F16394),raw!F16394,$P$17)</f>
        <v>24</v>
      </c>
      <c r="I16394" s="3">
        <f>IF(ISNUMBER(raw!G16394),raw!G16394,$P$20)</f>
        <v>15</v>
      </c>
      <c r="J16394" s="3">
        <f>IF(ISNUMBER(raw!H16394),raw!H16394,$P$23)</f>
        <v>58</v>
      </c>
      <c r="K16394">
        <f>raw!I16394</f>
        <v>18</v>
      </c>
      <c r="L16394" s="3">
        <f>IF(ISNUMBER(raw!J16394),raw!J16394,$P$26)</f>
        <v>30.01</v>
      </c>
      <c r="M16394" s="3">
        <f>IF(ISNUMBER(raw!K16394),raw!K16394,$P$29)</f>
        <v>30.02</v>
      </c>
    </row>
    <row r="16395" spans="1:13" x14ac:dyDescent="0.3">
      <c r="A16395">
        <v>93231</v>
      </c>
      <c r="B16395">
        <v>20090916</v>
      </c>
      <c r="C16395" s="4" t="str">
        <f t="shared" si="513"/>
        <v>16/09/2009</v>
      </c>
      <c r="D16395">
        <v>1647</v>
      </c>
      <c r="E16395">
        <f t="shared" si="512"/>
        <v>16</v>
      </c>
      <c r="F16395">
        <f>_xlfn.IFS(ISNUMBER(SEARCH($O$10,raw!D16395)),$P$10,ISNUMBER(SEARCH($O$9,raw!D16395)),$P$9,ISNUMBER(SEARCH($O$8,raw!D16395)),$P$8,ISNUMBER(SEARCH($O$7,raw!D16395)),$P$7,ISNUMBER(SEARCH($O$6,raw!D16395)),$P$6,ISNUMBER(SEARCH($O$5,raw!D16395)),$P$5,ISNUMBER(SEARCH($O$11,raw!D16395)),$P$11)</f>
        <v>0</v>
      </c>
      <c r="G16395" s="3">
        <f>IF(ISNUMBER(raw!E16395),raw!E16395,$P$14)</f>
        <v>30</v>
      </c>
      <c r="H16395" s="3">
        <f>IF(ISNUMBER(raw!F16395),raw!F16395,$P$17)</f>
        <v>23</v>
      </c>
      <c r="I16395" s="3">
        <f>IF(ISNUMBER(raw!G16395),raw!G16395,$P$20)</f>
        <v>15</v>
      </c>
      <c r="J16395" s="3">
        <f>IF(ISNUMBER(raw!H16395),raw!H16395,$P$23)</f>
        <v>62</v>
      </c>
      <c r="K16395">
        <f>raw!I16395</f>
        <v>18</v>
      </c>
      <c r="L16395" s="3">
        <f>IF(ISNUMBER(raw!J16395),raw!J16395,$P$26)</f>
        <v>30</v>
      </c>
      <c r="M16395" s="3">
        <f>IF(ISNUMBER(raw!K16395),raw!K16395,$P$29)</f>
        <v>30.01</v>
      </c>
    </row>
    <row r="16396" spans="1:13" x14ac:dyDescent="0.3">
      <c r="A16396">
        <v>93231</v>
      </c>
      <c r="B16396">
        <v>20090916</v>
      </c>
      <c r="C16396" s="4" t="str">
        <f t="shared" si="513"/>
        <v>16/09/2009</v>
      </c>
      <c r="D16396">
        <v>1847</v>
      </c>
      <c r="E16396">
        <f t="shared" si="512"/>
        <v>18</v>
      </c>
      <c r="F16396">
        <f>_xlfn.IFS(ISNUMBER(SEARCH($O$10,raw!D16396)),$P$10,ISNUMBER(SEARCH($O$9,raw!D16396)),$P$9,ISNUMBER(SEARCH($O$8,raw!D16396)),$P$8,ISNUMBER(SEARCH($O$7,raw!D16396)),$P$7,ISNUMBER(SEARCH($O$6,raw!D16396)),$P$6,ISNUMBER(SEARCH($O$5,raw!D16396)),$P$5,ISNUMBER(SEARCH($O$11,raw!D16396)),$P$11)</f>
        <v>0</v>
      </c>
      <c r="G16396" s="3">
        <f>IF(ISNUMBER(raw!E16396),raw!E16396,$P$14)</f>
        <v>10</v>
      </c>
      <c r="H16396" s="3">
        <f>IF(ISNUMBER(raw!F16396),raw!F16396,$P$17)</f>
        <v>20</v>
      </c>
      <c r="I16396" s="3">
        <f>IF(ISNUMBER(raw!G16396),raw!G16396,$P$20)</f>
        <v>15</v>
      </c>
      <c r="J16396" s="3">
        <f>IF(ISNUMBER(raw!H16396),raw!H16396,$P$23)</f>
        <v>73</v>
      </c>
      <c r="K16396">
        <f>raw!I16396</f>
        <v>10</v>
      </c>
      <c r="L16396" s="3">
        <f>IF(ISNUMBER(raw!J16396),raw!J16396,$P$26)</f>
        <v>30</v>
      </c>
      <c r="M16396" s="3">
        <f>IF(ISNUMBER(raw!K16396),raw!K16396,$P$29)</f>
        <v>30.01</v>
      </c>
    </row>
    <row r="16397" spans="1:13" x14ac:dyDescent="0.3">
      <c r="A16397">
        <v>93231</v>
      </c>
      <c r="B16397">
        <v>20090916</v>
      </c>
      <c r="C16397" s="4" t="str">
        <f t="shared" si="513"/>
        <v>16/09/2009</v>
      </c>
      <c r="D16397">
        <v>1947</v>
      </c>
      <c r="E16397">
        <f t="shared" ref="E16397:E16460" si="514">ROUND(D16397/100,0)</f>
        <v>19</v>
      </c>
      <c r="F16397">
        <f>_xlfn.IFS(ISNUMBER(SEARCH($O$10,raw!D16397)),$P$10,ISNUMBER(SEARCH($O$9,raw!D16397)),$P$9,ISNUMBER(SEARCH($O$8,raw!D16397)),$P$8,ISNUMBER(SEARCH($O$7,raw!D16397)),$P$7,ISNUMBER(SEARCH($O$6,raw!D16397)),$P$6,ISNUMBER(SEARCH($O$5,raw!D16397)),$P$5,ISNUMBER(SEARCH($O$11,raw!D16397)),$P$11)</f>
        <v>0</v>
      </c>
      <c r="G16397" s="3">
        <f>IF(ISNUMBER(raw!E16397),raw!E16397,$P$14)</f>
        <v>10</v>
      </c>
      <c r="H16397" s="3">
        <f>IF(ISNUMBER(raw!F16397),raw!F16397,$P$17)</f>
        <v>20</v>
      </c>
      <c r="I16397" s="3">
        <f>IF(ISNUMBER(raw!G16397),raw!G16397,$P$20)</f>
        <v>15</v>
      </c>
      <c r="J16397" s="3">
        <f>IF(ISNUMBER(raw!H16397),raw!H16397,$P$23)</f>
        <v>73</v>
      </c>
      <c r="K16397">
        <f>raw!I16397</f>
        <v>10</v>
      </c>
      <c r="L16397" s="3">
        <f>IF(ISNUMBER(raw!J16397),raw!J16397,$P$26)</f>
        <v>30</v>
      </c>
      <c r="M16397" s="3">
        <f>IF(ISNUMBER(raw!K16397),raw!K16397,$P$29)</f>
        <v>30.01</v>
      </c>
    </row>
    <row r="16398" spans="1:13" x14ac:dyDescent="0.3">
      <c r="A16398">
        <v>93231</v>
      </c>
      <c r="B16398">
        <v>20090917</v>
      </c>
      <c r="C16398" s="4" t="str">
        <f t="shared" si="513"/>
        <v>17/09/2009</v>
      </c>
      <c r="D16398">
        <v>547</v>
      </c>
      <c r="E16398">
        <f t="shared" si="514"/>
        <v>5</v>
      </c>
      <c r="F16398">
        <f>_xlfn.IFS(ISNUMBER(SEARCH($O$10,raw!D16398)),$P$10,ISNUMBER(SEARCH($O$9,raw!D16398)),$P$9,ISNUMBER(SEARCH($O$8,raw!D16398)),$P$8,ISNUMBER(SEARCH($O$7,raw!D16398)),$P$7,ISNUMBER(SEARCH($O$6,raw!D16398)),$P$6,ISNUMBER(SEARCH($O$5,raw!D16398)),$P$5,ISNUMBER(SEARCH($O$11,raw!D16398)),$P$11)</f>
        <v>1</v>
      </c>
      <c r="G16398" s="3">
        <f>IF(ISNUMBER(raw!E16398),raw!E16398,$P$14)</f>
        <v>10</v>
      </c>
      <c r="H16398" s="3">
        <f>IF(ISNUMBER(raw!F16398),raw!F16398,$P$17)</f>
        <v>16</v>
      </c>
      <c r="I16398" s="3">
        <f>IF(ISNUMBER(raw!G16398),raw!G16398,$P$20)</f>
        <v>15</v>
      </c>
      <c r="J16398" s="3">
        <f>IF(ISNUMBER(raw!H16398),raw!H16398,$P$23)</f>
        <v>93</v>
      </c>
      <c r="K16398">
        <f>raw!I16398</f>
        <v>0</v>
      </c>
      <c r="L16398" s="3">
        <f>IF(ISNUMBER(raw!J16398),raw!J16398,$P$26)</f>
        <v>29.97</v>
      </c>
      <c r="M16398" s="3">
        <f>IF(ISNUMBER(raw!K16398),raw!K16398,$P$29)</f>
        <v>29.98</v>
      </c>
    </row>
    <row r="16399" spans="1:13" x14ac:dyDescent="0.3">
      <c r="A16399">
        <v>93231</v>
      </c>
      <c r="B16399">
        <v>20090917</v>
      </c>
      <c r="C16399" s="4" t="str">
        <f t="shared" si="513"/>
        <v>17/09/2009</v>
      </c>
      <c r="D16399">
        <v>655</v>
      </c>
      <c r="E16399">
        <f t="shared" si="514"/>
        <v>7</v>
      </c>
      <c r="F16399">
        <f>_xlfn.IFS(ISNUMBER(SEARCH($O$10,raw!D16399)),$P$10,ISNUMBER(SEARCH($O$9,raw!D16399)),$P$9,ISNUMBER(SEARCH($O$8,raw!D16399)),$P$8,ISNUMBER(SEARCH($O$7,raw!D16399)),$P$7,ISNUMBER(SEARCH($O$6,raw!D16399)),$P$6,ISNUMBER(SEARCH($O$5,raw!D16399)),$P$5,ISNUMBER(SEARCH($O$11,raw!D16399)),$P$11)</f>
        <v>1</v>
      </c>
      <c r="G16399" s="3">
        <f>IF(ISNUMBER(raw!E16399),raw!E16399,$P$14)</f>
        <v>10</v>
      </c>
      <c r="H16399" s="3">
        <f>IF(ISNUMBER(raw!F16399),raw!F16399,$P$17)</f>
        <v>17</v>
      </c>
      <c r="I16399" s="3">
        <f>IF(ISNUMBER(raw!G16399),raw!G16399,$P$20)</f>
        <v>15</v>
      </c>
      <c r="J16399" s="3">
        <f>IF(ISNUMBER(raw!H16399),raw!H16399,$P$23)</f>
        <v>87</v>
      </c>
      <c r="K16399">
        <f>raw!I16399</f>
        <v>0</v>
      </c>
      <c r="L16399" s="3">
        <f>IF(ISNUMBER(raw!J16399),raw!J16399,$P$26)</f>
        <v>29.98</v>
      </c>
      <c r="M16399" s="3">
        <f>IF(ISNUMBER(raw!K16399),raw!K16399,$P$29)</f>
        <v>29.99</v>
      </c>
    </row>
    <row r="16400" spans="1:13" x14ac:dyDescent="0.3">
      <c r="A16400">
        <v>93231</v>
      </c>
      <c r="B16400">
        <v>20090917</v>
      </c>
      <c r="C16400" s="4" t="str">
        <f t="shared" si="513"/>
        <v>17/09/2009</v>
      </c>
      <c r="D16400">
        <v>747</v>
      </c>
      <c r="E16400">
        <f t="shared" si="514"/>
        <v>7</v>
      </c>
      <c r="F16400">
        <f>_xlfn.IFS(ISNUMBER(SEARCH($O$10,raw!D16400)),$P$10,ISNUMBER(SEARCH($O$9,raw!D16400)),$P$9,ISNUMBER(SEARCH($O$8,raw!D16400)),$P$8,ISNUMBER(SEARCH($O$7,raw!D16400)),$P$7,ISNUMBER(SEARCH($O$6,raw!D16400)),$P$6,ISNUMBER(SEARCH($O$5,raw!D16400)),$P$5,ISNUMBER(SEARCH($O$11,raw!D16400)),$P$11)</f>
        <v>1</v>
      </c>
      <c r="G16400" s="3">
        <f>IF(ISNUMBER(raw!E16400),raw!E16400,$P$14)</f>
        <v>10</v>
      </c>
      <c r="H16400" s="3">
        <f>IF(ISNUMBER(raw!F16400),raw!F16400,$P$17)</f>
        <v>17</v>
      </c>
      <c r="I16400" s="3">
        <f>IF(ISNUMBER(raw!G16400),raw!G16400,$P$20)</f>
        <v>15</v>
      </c>
      <c r="J16400" s="3">
        <f>IF(ISNUMBER(raw!H16400),raw!H16400,$P$23)</f>
        <v>87</v>
      </c>
      <c r="K16400">
        <f>raw!I16400</f>
        <v>0</v>
      </c>
      <c r="L16400" s="3">
        <f>IF(ISNUMBER(raw!J16400),raw!J16400,$P$26)</f>
        <v>29.98</v>
      </c>
      <c r="M16400" s="3">
        <f>IF(ISNUMBER(raw!K16400),raw!K16400,$P$29)</f>
        <v>29.99</v>
      </c>
    </row>
    <row r="16401" spans="1:13" x14ac:dyDescent="0.3">
      <c r="A16401">
        <v>93231</v>
      </c>
      <c r="B16401">
        <v>20090917</v>
      </c>
      <c r="C16401" s="4" t="str">
        <f t="shared" si="513"/>
        <v>17/09/2009</v>
      </c>
      <c r="D16401">
        <v>847</v>
      </c>
      <c r="E16401">
        <f t="shared" si="514"/>
        <v>8</v>
      </c>
      <c r="F16401">
        <f>_xlfn.IFS(ISNUMBER(SEARCH($O$10,raw!D16401)),$P$10,ISNUMBER(SEARCH($O$9,raw!D16401)),$P$9,ISNUMBER(SEARCH($O$8,raw!D16401)),$P$8,ISNUMBER(SEARCH($O$7,raw!D16401)),$P$7,ISNUMBER(SEARCH($O$6,raw!D16401)),$P$6,ISNUMBER(SEARCH($O$5,raw!D16401)),$P$5,ISNUMBER(SEARCH($O$11,raw!D16401)),$P$11)</f>
        <v>1</v>
      </c>
      <c r="G16401" s="3">
        <f>IF(ISNUMBER(raw!E16401),raw!E16401,$P$14)</f>
        <v>10</v>
      </c>
      <c r="H16401" s="3">
        <f>IF(ISNUMBER(raw!F16401),raw!F16401,$P$17)</f>
        <v>18</v>
      </c>
      <c r="I16401" s="3">
        <f>IF(ISNUMBER(raw!G16401),raw!G16401,$P$20)</f>
        <v>15</v>
      </c>
      <c r="J16401" s="3">
        <f>IF(ISNUMBER(raw!H16401),raw!H16401,$P$23)</f>
        <v>84</v>
      </c>
      <c r="K16401">
        <f>raw!I16401</f>
        <v>0</v>
      </c>
      <c r="L16401" s="3">
        <f>IF(ISNUMBER(raw!J16401),raw!J16401,$P$26)</f>
        <v>29.98</v>
      </c>
      <c r="M16401" s="3">
        <f>IF(ISNUMBER(raw!K16401),raw!K16401,$P$29)</f>
        <v>29.99</v>
      </c>
    </row>
    <row r="16402" spans="1:13" x14ac:dyDescent="0.3">
      <c r="A16402">
        <v>93231</v>
      </c>
      <c r="B16402">
        <v>20090917</v>
      </c>
      <c r="C16402" s="4" t="str">
        <f t="shared" si="513"/>
        <v>17/09/2009</v>
      </c>
      <c r="D16402">
        <v>947</v>
      </c>
      <c r="E16402">
        <f t="shared" si="514"/>
        <v>9</v>
      </c>
      <c r="F16402">
        <f>_xlfn.IFS(ISNUMBER(SEARCH($O$10,raw!D16402)),$P$10,ISNUMBER(SEARCH($O$9,raw!D16402)),$P$9,ISNUMBER(SEARCH($O$8,raw!D16402)),$P$8,ISNUMBER(SEARCH($O$7,raw!D16402)),$P$7,ISNUMBER(SEARCH($O$6,raw!D16402)),$P$6,ISNUMBER(SEARCH($O$5,raw!D16402)),$P$5,ISNUMBER(SEARCH($O$11,raw!D16402)),$P$11)</f>
        <v>0.4375</v>
      </c>
      <c r="G16402" s="3">
        <f>IF(ISNUMBER(raw!E16402),raw!E16402,$P$14)</f>
        <v>10</v>
      </c>
      <c r="H16402" s="3">
        <f>IF(ISNUMBER(raw!F16402),raw!F16402,$P$17)</f>
        <v>19</v>
      </c>
      <c r="I16402" s="3">
        <f>IF(ISNUMBER(raw!G16402),raw!G16402,$P$20)</f>
        <v>16</v>
      </c>
      <c r="J16402" s="3">
        <f>IF(ISNUMBER(raw!H16402),raw!H16402,$P$23)</f>
        <v>84</v>
      </c>
      <c r="K16402">
        <f>raw!I16402</f>
        <v>5</v>
      </c>
      <c r="L16402" s="3">
        <f>IF(ISNUMBER(raw!J16402),raw!J16402,$P$26)</f>
        <v>29.96</v>
      </c>
      <c r="M16402" s="3">
        <f>IF(ISNUMBER(raw!K16402),raw!K16402,$P$29)</f>
        <v>29.97</v>
      </c>
    </row>
    <row r="16403" spans="1:13" x14ac:dyDescent="0.3">
      <c r="A16403">
        <v>93231</v>
      </c>
      <c r="B16403">
        <v>20090917</v>
      </c>
      <c r="C16403" s="4" t="str">
        <f t="shared" si="513"/>
        <v>17/09/2009</v>
      </c>
      <c r="D16403">
        <v>1048</v>
      </c>
      <c r="E16403">
        <f t="shared" si="514"/>
        <v>10</v>
      </c>
      <c r="F16403">
        <f>_xlfn.IFS(ISNUMBER(SEARCH($O$10,raw!D16403)),$P$10,ISNUMBER(SEARCH($O$9,raw!D16403)),$P$9,ISNUMBER(SEARCH($O$8,raw!D16403)),$P$8,ISNUMBER(SEARCH($O$7,raw!D16403)),$P$7,ISNUMBER(SEARCH($O$6,raw!D16403)),$P$6,ISNUMBER(SEARCH($O$5,raw!D16403)),$P$5,ISNUMBER(SEARCH($O$11,raw!D16403)),$P$11)</f>
        <v>0.4375</v>
      </c>
      <c r="G16403" s="3">
        <f>IF(ISNUMBER(raw!E16403),raw!E16403,$P$14)</f>
        <v>10</v>
      </c>
      <c r="H16403" s="3">
        <f>IF(ISNUMBER(raw!F16403),raw!F16403,$P$17)</f>
        <v>20</v>
      </c>
      <c r="I16403" s="3">
        <f>IF(ISNUMBER(raw!G16403),raw!G16403,$P$20)</f>
        <v>17</v>
      </c>
      <c r="J16403" s="3">
        <f>IF(ISNUMBER(raw!H16403),raw!H16403,$P$23)</f>
        <v>84</v>
      </c>
      <c r="K16403">
        <f>raw!I16403</f>
        <v>8</v>
      </c>
      <c r="L16403" s="3">
        <f>IF(ISNUMBER(raw!J16403),raw!J16403,$P$26)</f>
        <v>29.95</v>
      </c>
      <c r="M16403" s="3">
        <f>IF(ISNUMBER(raw!K16403),raw!K16403,$P$29)</f>
        <v>29.96</v>
      </c>
    </row>
    <row r="16404" spans="1:13" x14ac:dyDescent="0.3">
      <c r="A16404">
        <v>93231</v>
      </c>
      <c r="B16404">
        <v>20090917</v>
      </c>
      <c r="C16404" s="4" t="str">
        <f t="shared" si="513"/>
        <v>17/09/2009</v>
      </c>
      <c r="D16404">
        <v>1247</v>
      </c>
      <c r="E16404">
        <f t="shared" si="514"/>
        <v>12</v>
      </c>
      <c r="F16404">
        <f>_xlfn.IFS(ISNUMBER(SEARCH($O$10,raw!D16404)),$P$10,ISNUMBER(SEARCH($O$9,raw!D16404)),$P$9,ISNUMBER(SEARCH($O$8,raw!D16404)),$P$8,ISNUMBER(SEARCH($O$7,raw!D16404)),$P$7,ISNUMBER(SEARCH($O$6,raw!D16404)),$P$6,ISNUMBER(SEARCH($O$5,raw!D16404)),$P$5,ISNUMBER(SEARCH($O$11,raw!D16404)),$P$11)</f>
        <v>0.4375</v>
      </c>
      <c r="G16404" s="3">
        <f>IF(ISNUMBER(raw!E16404),raw!E16404,$P$14)</f>
        <v>10</v>
      </c>
      <c r="H16404" s="3">
        <f>IF(ISNUMBER(raw!F16404),raw!F16404,$P$17)</f>
        <v>24</v>
      </c>
      <c r="I16404" s="3">
        <f>IF(ISNUMBER(raw!G16404),raw!G16404,$P$20)</f>
        <v>17</v>
      </c>
      <c r="J16404" s="3">
        <f>IF(ISNUMBER(raw!H16404),raw!H16404,$P$23)</f>
        <v>66</v>
      </c>
      <c r="K16404">
        <f>raw!I16404</f>
        <v>7</v>
      </c>
      <c r="L16404" s="3">
        <f>IF(ISNUMBER(raw!J16404),raw!J16404,$P$26)</f>
        <v>29.9</v>
      </c>
      <c r="M16404" s="3">
        <f>IF(ISNUMBER(raw!K16404),raw!K16404,$P$29)</f>
        <v>29.91</v>
      </c>
    </row>
    <row r="16405" spans="1:13" x14ac:dyDescent="0.3">
      <c r="A16405">
        <v>93231</v>
      </c>
      <c r="B16405">
        <v>20090917</v>
      </c>
      <c r="C16405" s="4" t="str">
        <f t="shared" si="513"/>
        <v>17/09/2009</v>
      </c>
      <c r="D16405">
        <v>1347</v>
      </c>
      <c r="E16405">
        <f t="shared" si="514"/>
        <v>13</v>
      </c>
      <c r="F16405">
        <f>_xlfn.IFS(ISNUMBER(SEARCH($O$10,raw!D16405)),$P$10,ISNUMBER(SEARCH($O$9,raw!D16405)),$P$9,ISNUMBER(SEARCH($O$8,raw!D16405)),$P$8,ISNUMBER(SEARCH($O$7,raw!D16405)),$P$7,ISNUMBER(SEARCH($O$6,raw!D16405)),$P$6,ISNUMBER(SEARCH($O$5,raw!D16405)),$P$5,ISNUMBER(SEARCH($O$11,raw!D16405)),$P$11)</f>
        <v>0.4375</v>
      </c>
      <c r="G16405" s="3">
        <f>IF(ISNUMBER(raw!E16405),raw!E16405,$P$14)</f>
        <v>20</v>
      </c>
      <c r="H16405" s="3">
        <f>IF(ISNUMBER(raw!F16405),raw!F16405,$P$17)</f>
        <v>26</v>
      </c>
      <c r="I16405" s="3">
        <f>IF(ISNUMBER(raw!G16405),raw!G16405,$P$20)</f>
        <v>17</v>
      </c>
      <c r="J16405" s="3">
        <f>IF(ISNUMBER(raw!H16405),raw!H16405,$P$23)</f>
        <v>58</v>
      </c>
      <c r="K16405">
        <f>raw!I16405</f>
        <v>9</v>
      </c>
      <c r="L16405" s="3">
        <f>IF(ISNUMBER(raw!J16405),raw!J16405,$P$26)</f>
        <v>29.88</v>
      </c>
      <c r="M16405" s="3">
        <f>IF(ISNUMBER(raw!K16405),raw!K16405,$P$29)</f>
        <v>29.89</v>
      </c>
    </row>
    <row r="16406" spans="1:13" x14ac:dyDescent="0.3">
      <c r="A16406">
        <v>93231</v>
      </c>
      <c r="B16406">
        <v>20090917</v>
      </c>
      <c r="C16406" s="4" t="str">
        <f t="shared" si="513"/>
        <v>17/09/2009</v>
      </c>
      <c r="D16406">
        <v>1448</v>
      </c>
      <c r="E16406">
        <f t="shared" si="514"/>
        <v>14</v>
      </c>
      <c r="F16406">
        <f>_xlfn.IFS(ISNUMBER(SEARCH($O$10,raw!D16406)),$P$10,ISNUMBER(SEARCH($O$9,raw!D16406)),$P$9,ISNUMBER(SEARCH($O$8,raw!D16406)),$P$8,ISNUMBER(SEARCH($O$7,raw!D16406)),$P$7,ISNUMBER(SEARCH($O$6,raw!D16406)),$P$6,ISNUMBER(SEARCH($O$5,raw!D16406)),$P$5,ISNUMBER(SEARCH($O$11,raw!D16406)),$P$11)</f>
        <v>0.4375</v>
      </c>
      <c r="G16406" s="3">
        <f>IF(ISNUMBER(raw!E16406),raw!E16406,$P$14)</f>
        <v>20</v>
      </c>
      <c r="H16406" s="3">
        <f>IF(ISNUMBER(raw!F16406),raw!F16406,$P$17)</f>
        <v>26</v>
      </c>
      <c r="I16406" s="3">
        <f>IF(ISNUMBER(raw!G16406),raw!G16406,$P$20)</f>
        <v>15</v>
      </c>
      <c r="J16406" s="3">
        <f>IF(ISNUMBER(raw!H16406),raw!H16406,$P$23)</f>
        <v>50</v>
      </c>
      <c r="K16406">
        <f>raw!I16406</f>
        <v>11</v>
      </c>
      <c r="L16406" s="3">
        <f>IF(ISNUMBER(raw!J16406),raw!J16406,$P$26)</f>
        <v>29.86</v>
      </c>
      <c r="M16406" s="3">
        <f>IF(ISNUMBER(raw!K16406),raw!K16406,$P$29)</f>
        <v>29.87</v>
      </c>
    </row>
    <row r="16407" spans="1:13" x14ac:dyDescent="0.3">
      <c r="A16407">
        <v>93231</v>
      </c>
      <c r="B16407">
        <v>20090917</v>
      </c>
      <c r="C16407" s="4" t="str">
        <f t="shared" si="513"/>
        <v>17/09/2009</v>
      </c>
      <c r="D16407">
        <v>1552</v>
      </c>
      <c r="E16407">
        <f t="shared" si="514"/>
        <v>16</v>
      </c>
      <c r="F16407">
        <f>_xlfn.IFS(ISNUMBER(SEARCH($O$10,raw!D16407)),$P$10,ISNUMBER(SEARCH($O$9,raw!D16407)),$P$9,ISNUMBER(SEARCH($O$8,raw!D16407)),$P$8,ISNUMBER(SEARCH($O$7,raw!D16407)),$P$7,ISNUMBER(SEARCH($O$6,raw!D16407)),$P$6,ISNUMBER(SEARCH($O$5,raw!D16407)),$P$5,ISNUMBER(SEARCH($O$11,raw!D16407)),$P$11)</f>
        <v>0.4375</v>
      </c>
      <c r="G16407" s="3">
        <f>IF(ISNUMBER(raw!E16407),raw!E16407,$P$14)</f>
        <v>20</v>
      </c>
      <c r="H16407" s="3">
        <f>IF(ISNUMBER(raw!F16407),raw!F16407,$P$17)</f>
        <v>27</v>
      </c>
      <c r="I16407" s="3">
        <f>IF(ISNUMBER(raw!G16407),raw!G16407,$P$20)</f>
        <v>15</v>
      </c>
      <c r="J16407" s="3">
        <f>IF(ISNUMBER(raw!H16407),raw!H16407,$P$23)</f>
        <v>47</v>
      </c>
      <c r="K16407">
        <f>raw!I16407</f>
        <v>11</v>
      </c>
      <c r="L16407" s="3">
        <f>IF(ISNUMBER(raw!J16407),raw!J16407,$P$26)</f>
        <v>29.84</v>
      </c>
      <c r="M16407" s="3">
        <f>IF(ISNUMBER(raw!K16407),raw!K16407,$P$29)</f>
        <v>29.85</v>
      </c>
    </row>
    <row r="16408" spans="1:13" x14ac:dyDescent="0.3">
      <c r="A16408">
        <v>93231</v>
      </c>
      <c r="B16408">
        <v>20090917</v>
      </c>
      <c r="C16408" s="4" t="str">
        <f t="shared" si="513"/>
        <v>17/09/2009</v>
      </c>
      <c r="D16408">
        <v>1647</v>
      </c>
      <c r="E16408">
        <f t="shared" si="514"/>
        <v>16</v>
      </c>
      <c r="F16408">
        <f>_xlfn.IFS(ISNUMBER(SEARCH($O$10,raw!D16408)),$P$10,ISNUMBER(SEARCH($O$9,raw!D16408)),$P$9,ISNUMBER(SEARCH($O$8,raw!D16408)),$P$8,ISNUMBER(SEARCH($O$7,raw!D16408)),$P$7,ISNUMBER(SEARCH($O$6,raw!D16408)),$P$6,ISNUMBER(SEARCH($O$5,raw!D16408)),$P$5,ISNUMBER(SEARCH($O$11,raw!D16408)),$P$11)</f>
        <v>0.4375</v>
      </c>
      <c r="G16408" s="3">
        <f>IF(ISNUMBER(raw!E16408),raw!E16408,$P$14)</f>
        <v>20</v>
      </c>
      <c r="H16408" s="3">
        <f>IF(ISNUMBER(raw!F16408),raw!F16408,$P$17)</f>
        <v>27</v>
      </c>
      <c r="I16408" s="3">
        <f>IF(ISNUMBER(raw!G16408),raw!G16408,$P$20)</f>
        <v>15</v>
      </c>
      <c r="J16408" s="3">
        <f>IF(ISNUMBER(raw!H16408),raw!H16408,$P$23)</f>
        <v>47</v>
      </c>
      <c r="K16408">
        <f>raw!I16408</f>
        <v>11</v>
      </c>
      <c r="L16408" s="3">
        <f>IF(ISNUMBER(raw!J16408),raw!J16408,$P$26)</f>
        <v>29.83</v>
      </c>
      <c r="M16408" s="3">
        <f>IF(ISNUMBER(raw!K16408),raw!K16408,$P$29)</f>
        <v>29.84</v>
      </c>
    </row>
    <row r="16409" spans="1:13" x14ac:dyDescent="0.3">
      <c r="A16409">
        <v>93231</v>
      </c>
      <c r="B16409">
        <v>20090917</v>
      </c>
      <c r="C16409" s="4" t="str">
        <f t="shared" si="513"/>
        <v>17/09/2009</v>
      </c>
      <c r="D16409">
        <v>1747</v>
      </c>
      <c r="E16409">
        <f t="shared" si="514"/>
        <v>17</v>
      </c>
      <c r="F16409">
        <f>_xlfn.IFS(ISNUMBER(SEARCH($O$10,raw!D16409)),$P$10,ISNUMBER(SEARCH($O$9,raw!D16409)),$P$9,ISNUMBER(SEARCH($O$8,raw!D16409)),$P$8,ISNUMBER(SEARCH($O$7,raw!D16409)),$P$7,ISNUMBER(SEARCH($O$6,raw!D16409)),$P$6,ISNUMBER(SEARCH($O$5,raw!D16409)),$P$5,ISNUMBER(SEARCH($O$11,raw!D16409)),$P$11)</f>
        <v>0.4375</v>
      </c>
      <c r="G16409" s="3">
        <f>IF(ISNUMBER(raw!E16409),raw!E16409,$P$14)</f>
        <v>20</v>
      </c>
      <c r="H16409" s="3">
        <f>IF(ISNUMBER(raw!F16409),raw!F16409,$P$17)</f>
        <v>25</v>
      </c>
      <c r="I16409" s="3">
        <f>IF(ISNUMBER(raw!G16409),raw!G16409,$P$20)</f>
        <v>15</v>
      </c>
      <c r="J16409" s="3">
        <f>IF(ISNUMBER(raw!H16409),raw!H16409,$P$23)</f>
        <v>54</v>
      </c>
      <c r="K16409">
        <f>raw!I16409</f>
        <v>11</v>
      </c>
      <c r="L16409" s="3">
        <f>IF(ISNUMBER(raw!J16409),raw!J16409,$P$26)</f>
        <v>29.83</v>
      </c>
      <c r="M16409" s="3">
        <f>IF(ISNUMBER(raw!K16409),raw!K16409,$P$29)</f>
        <v>29.84</v>
      </c>
    </row>
    <row r="16410" spans="1:13" x14ac:dyDescent="0.3">
      <c r="A16410">
        <v>93231</v>
      </c>
      <c r="B16410">
        <v>20090917</v>
      </c>
      <c r="C16410" s="4" t="str">
        <f t="shared" si="513"/>
        <v>17/09/2009</v>
      </c>
      <c r="D16410">
        <v>1847</v>
      </c>
      <c r="E16410">
        <f t="shared" si="514"/>
        <v>18</v>
      </c>
      <c r="F16410">
        <f>_xlfn.IFS(ISNUMBER(SEARCH($O$10,raw!D16410)),$P$10,ISNUMBER(SEARCH($O$9,raw!D16410)),$P$9,ISNUMBER(SEARCH($O$8,raw!D16410)),$P$8,ISNUMBER(SEARCH($O$7,raw!D16410)),$P$7,ISNUMBER(SEARCH($O$6,raw!D16410)),$P$6,ISNUMBER(SEARCH($O$5,raw!D16410)),$P$5,ISNUMBER(SEARCH($O$11,raw!D16410)),$P$11)</f>
        <v>0.4375</v>
      </c>
      <c r="G16410" s="3">
        <f>IF(ISNUMBER(raw!E16410),raw!E16410,$P$14)</f>
        <v>10</v>
      </c>
      <c r="H16410" s="3">
        <f>IF(ISNUMBER(raw!F16410),raw!F16410,$P$17)</f>
        <v>24</v>
      </c>
      <c r="I16410" s="3">
        <f>IF(ISNUMBER(raw!G16410),raw!G16410,$P$20)</f>
        <v>14</v>
      </c>
      <c r="J16410" s="3">
        <f>IF(ISNUMBER(raw!H16410),raw!H16410,$P$23)</f>
        <v>54</v>
      </c>
      <c r="K16410">
        <f>raw!I16410</f>
        <v>7</v>
      </c>
      <c r="L16410" s="3">
        <f>IF(ISNUMBER(raw!J16410),raw!J16410,$P$26)</f>
        <v>29.83</v>
      </c>
      <c r="M16410" s="3">
        <f>IF(ISNUMBER(raw!K16410),raw!K16410,$P$29)</f>
        <v>29.84</v>
      </c>
    </row>
    <row r="16411" spans="1:13" x14ac:dyDescent="0.3">
      <c r="A16411">
        <v>93231</v>
      </c>
      <c r="B16411">
        <v>20090917</v>
      </c>
      <c r="C16411" s="4" t="str">
        <f t="shared" si="513"/>
        <v>17/09/2009</v>
      </c>
      <c r="D16411">
        <v>1947</v>
      </c>
      <c r="E16411">
        <f t="shared" si="514"/>
        <v>19</v>
      </c>
      <c r="F16411">
        <f>_xlfn.IFS(ISNUMBER(SEARCH($O$10,raw!D16411)),$P$10,ISNUMBER(SEARCH($O$9,raw!D16411)),$P$9,ISNUMBER(SEARCH($O$8,raw!D16411)),$P$8,ISNUMBER(SEARCH($O$7,raw!D16411)),$P$7,ISNUMBER(SEARCH($O$6,raw!D16411)),$P$6,ISNUMBER(SEARCH($O$5,raw!D16411)),$P$5,ISNUMBER(SEARCH($O$11,raw!D16411)),$P$11)</f>
        <v>0.4375</v>
      </c>
      <c r="G16411" s="3">
        <f>IF(ISNUMBER(raw!E16411),raw!E16411,$P$14)</f>
        <v>10</v>
      </c>
      <c r="H16411" s="3">
        <f>IF(ISNUMBER(raw!F16411),raw!F16411,$P$17)</f>
        <v>22</v>
      </c>
      <c r="I16411" s="3">
        <f>IF(ISNUMBER(raw!G16411),raw!G16411,$P$20)</f>
        <v>16</v>
      </c>
      <c r="J16411" s="3">
        <f>IF(ISNUMBER(raw!H16411),raw!H16411,$P$23)</f>
        <v>68</v>
      </c>
      <c r="K16411">
        <f>raw!I16411</f>
        <v>7</v>
      </c>
      <c r="L16411" s="3">
        <f>IF(ISNUMBER(raw!J16411),raw!J16411,$P$26)</f>
        <v>29.84</v>
      </c>
      <c r="M16411" s="3">
        <f>IF(ISNUMBER(raw!K16411),raw!K16411,$P$29)</f>
        <v>29.85</v>
      </c>
    </row>
    <row r="16412" spans="1:13" x14ac:dyDescent="0.3">
      <c r="A16412">
        <v>93231</v>
      </c>
      <c r="B16412">
        <v>20090918</v>
      </c>
      <c r="C16412" s="4" t="str">
        <f t="shared" si="513"/>
        <v>18/09/2009</v>
      </c>
      <c r="D16412">
        <v>647</v>
      </c>
      <c r="E16412">
        <f t="shared" si="514"/>
        <v>6</v>
      </c>
      <c r="F16412">
        <f>_xlfn.IFS(ISNUMBER(SEARCH($O$10,raw!D16412)),$P$10,ISNUMBER(SEARCH($O$9,raw!D16412)),$P$9,ISNUMBER(SEARCH($O$8,raw!D16412)),$P$8,ISNUMBER(SEARCH($O$7,raw!D16412)),$P$7,ISNUMBER(SEARCH($O$6,raw!D16412)),$P$6,ISNUMBER(SEARCH($O$5,raw!D16412)),$P$5,ISNUMBER(SEARCH($O$11,raw!D16412)),$P$11)</f>
        <v>0.4375</v>
      </c>
      <c r="G16412" s="3">
        <f>IF(ISNUMBER(raw!E16412),raw!E16412,$P$14)</f>
        <v>30</v>
      </c>
      <c r="H16412" s="3">
        <f>IF(ISNUMBER(raw!F16412),raw!F16412,$P$17)</f>
        <v>18</v>
      </c>
      <c r="I16412" s="3">
        <f>IF(ISNUMBER(raw!G16412),raw!G16412,$P$20)</f>
        <v>14</v>
      </c>
      <c r="J16412" s="3">
        <f>IF(ISNUMBER(raw!H16412),raw!H16412,$P$23)</f>
        <v>78</v>
      </c>
      <c r="K16412">
        <f>raw!I16412</f>
        <v>0</v>
      </c>
      <c r="L16412" s="3">
        <f>IF(ISNUMBER(raw!J16412),raw!J16412,$P$26)</f>
        <v>29.83</v>
      </c>
      <c r="M16412" s="3">
        <f>IF(ISNUMBER(raw!K16412),raw!K16412,$P$29)</f>
        <v>29.84</v>
      </c>
    </row>
    <row r="16413" spans="1:13" x14ac:dyDescent="0.3">
      <c r="A16413">
        <v>93231</v>
      </c>
      <c r="B16413">
        <v>20090918</v>
      </c>
      <c r="C16413" s="4" t="str">
        <f t="shared" si="513"/>
        <v>18/09/2009</v>
      </c>
      <c r="D16413">
        <v>747</v>
      </c>
      <c r="E16413">
        <f t="shared" si="514"/>
        <v>7</v>
      </c>
      <c r="F16413">
        <f>_xlfn.IFS(ISNUMBER(SEARCH($O$10,raw!D16413)),$P$10,ISNUMBER(SEARCH($O$9,raw!D16413)),$P$9,ISNUMBER(SEARCH($O$8,raw!D16413)),$P$8,ISNUMBER(SEARCH($O$7,raw!D16413)),$P$7,ISNUMBER(SEARCH($O$6,raw!D16413)),$P$6,ISNUMBER(SEARCH($O$5,raw!D16413)),$P$5,ISNUMBER(SEARCH($O$11,raw!D16413)),$P$11)</f>
        <v>0.4375</v>
      </c>
      <c r="G16413" s="3">
        <f>IF(ISNUMBER(raw!E16413),raw!E16413,$P$14)</f>
        <v>30</v>
      </c>
      <c r="H16413" s="3">
        <f>IF(ISNUMBER(raw!F16413),raw!F16413,$P$17)</f>
        <v>20</v>
      </c>
      <c r="I16413" s="3">
        <f>IF(ISNUMBER(raw!G16413),raw!G16413,$P$20)</f>
        <v>17</v>
      </c>
      <c r="J16413" s="3">
        <f>IF(ISNUMBER(raw!H16413),raw!H16413,$P$23)</f>
        <v>84</v>
      </c>
      <c r="K16413">
        <f>raw!I16413</f>
        <v>0</v>
      </c>
      <c r="L16413" s="3">
        <f>IF(ISNUMBER(raw!J16413),raw!J16413,$P$26)</f>
        <v>29.83</v>
      </c>
      <c r="M16413" s="3">
        <f>IF(ISNUMBER(raw!K16413),raw!K16413,$P$29)</f>
        <v>29.84</v>
      </c>
    </row>
    <row r="16414" spans="1:13" x14ac:dyDescent="0.3">
      <c r="A16414">
        <v>93231</v>
      </c>
      <c r="B16414">
        <v>20090918</v>
      </c>
      <c r="C16414" s="4" t="str">
        <f t="shared" si="513"/>
        <v>18/09/2009</v>
      </c>
      <c r="D16414">
        <v>847</v>
      </c>
      <c r="E16414">
        <f t="shared" si="514"/>
        <v>8</v>
      </c>
      <c r="F16414">
        <f>_xlfn.IFS(ISNUMBER(SEARCH($O$10,raw!D16414)),$P$10,ISNUMBER(SEARCH($O$9,raw!D16414)),$P$9,ISNUMBER(SEARCH($O$8,raw!D16414)),$P$8,ISNUMBER(SEARCH($O$7,raw!D16414)),$P$7,ISNUMBER(SEARCH($O$6,raw!D16414)),$P$6,ISNUMBER(SEARCH($O$5,raw!D16414)),$P$5,ISNUMBER(SEARCH($O$11,raw!D16414)),$P$11)</f>
        <v>0.4375</v>
      </c>
      <c r="G16414" s="3">
        <f>IF(ISNUMBER(raw!E16414),raw!E16414,$P$14)</f>
        <v>80</v>
      </c>
      <c r="H16414" s="3">
        <f>IF(ISNUMBER(raw!F16414),raw!F16414,$P$17)</f>
        <v>22</v>
      </c>
      <c r="I16414" s="3">
        <f>IF(ISNUMBER(raw!G16414),raw!G16414,$P$20)</f>
        <v>17</v>
      </c>
      <c r="J16414" s="3">
        <f>IF(ISNUMBER(raw!H16414),raw!H16414,$P$23)</f>
        <v>73</v>
      </c>
      <c r="K16414">
        <f>raw!I16414</f>
        <v>0</v>
      </c>
      <c r="L16414" s="3">
        <f>IF(ISNUMBER(raw!J16414),raw!J16414,$P$26)</f>
        <v>29.83</v>
      </c>
      <c r="M16414" s="3">
        <f>IF(ISNUMBER(raw!K16414),raw!K16414,$P$29)</f>
        <v>29.84</v>
      </c>
    </row>
    <row r="16415" spans="1:13" x14ac:dyDescent="0.3">
      <c r="A16415">
        <v>93231</v>
      </c>
      <c r="B16415">
        <v>20090918</v>
      </c>
      <c r="C16415" s="4" t="str">
        <f t="shared" si="513"/>
        <v>18/09/2009</v>
      </c>
      <c r="D16415">
        <v>947</v>
      </c>
      <c r="E16415">
        <f t="shared" si="514"/>
        <v>9</v>
      </c>
      <c r="F16415">
        <f>_xlfn.IFS(ISNUMBER(SEARCH($O$10,raw!D16415)),$P$10,ISNUMBER(SEARCH($O$9,raw!D16415)),$P$9,ISNUMBER(SEARCH($O$8,raw!D16415)),$P$8,ISNUMBER(SEARCH($O$7,raw!D16415)),$P$7,ISNUMBER(SEARCH($O$6,raw!D16415)),$P$6,ISNUMBER(SEARCH($O$5,raw!D16415)),$P$5,ISNUMBER(SEARCH($O$11,raw!D16415)),$P$11)</f>
        <v>0.4375</v>
      </c>
      <c r="G16415" s="3">
        <f>IF(ISNUMBER(raw!E16415),raw!E16415,$P$14)</f>
        <v>30</v>
      </c>
      <c r="H16415" s="3">
        <f>IF(ISNUMBER(raw!F16415),raw!F16415,$P$17)</f>
        <v>24</v>
      </c>
      <c r="I16415" s="3">
        <f>IF(ISNUMBER(raw!G16415),raw!G16415,$P$20)</f>
        <v>18</v>
      </c>
      <c r="J16415" s="3">
        <f>IF(ISNUMBER(raw!H16415),raw!H16415,$P$23)</f>
        <v>69</v>
      </c>
      <c r="K16415">
        <f>raw!I16415</f>
        <v>0</v>
      </c>
      <c r="L16415" s="3">
        <f>IF(ISNUMBER(raw!J16415),raw!J16415,$P$26)</f>
        <v>29.82</v>
      </c>
      <c r="M16415" s="3">
        <f>IF(ISNUMBER(raw!K16415),raw!K16415,$P$29)</f>
        <v>29.83</v>
      </c>
    </row>
    <row r="16416" spans="1:13" x14ac:dyDescent="0.3">
      <c r="A16416">
        <v>93231</v>
      </c>
      <c r="B16416">
        <v>20090918</v>
      </c>
      <c r="C16416" s="4" t="str">
        <f t="shared" si="513"/>
        <v>18/09/2009</v>
      </c>
      <c r="D16416">
        <v>1050</v>
      </c>
      <c r="E16416">
        <f t="shared" si="514"/>
        <v>11</v>
      </c>
      <c r="F16416">
        <f>_xlfn.IFS(ISNUMBER(SEARCH($O$10,raw!D16416)),$P$10,ISNUMBER(SEARCH($O$9,raw!D16416)),$P$9,ISNUMBER(SEARCH($O$8,raw!D16416)),$P$8,ISNUMBER(SEARCH($O$7,raw!D16416)),$P$7,ISNUMBER(SEARCH($O$6,raw!D16416)),$P$6,ISNUMBER(SEARCH($O$5,raw!D16416)),$P$5,ISNUMBER(SEARCH($O$11,raw!D16416)),$P$11)</f>
        <v>0.4375</v>
      </c>
      <c r="G16416" s="3">
        <f>IF(ISNUMBER(raw!E16416),raw!E16416,$P$14)</f>
        <v>30</v>
      </c>
      <c r="H16416" s="3">
        <f>IF(ISNUMBER(raw!F16416),raw!F16416,$P$17)</f>
        <v>27</v>
      </c>
      <c r="I16416" s="3">
        <f>IF(ISNUMBER(raw!G16416),raw!G16416,$P$20)</f>
        <v>17</v>
      </c>
      <c r="J16416" s="3">
        <f>IF(ISNUMBER(raw!H16416),raw!H16416,$P$23)</f>
        <v>54</v>
      </c>
      <c r="K16416">
        <f>raw!I16416</f>
        <v>6</v>
      </c>
      <c r="L16416" s="3">
        <f>IF(ISNUMBER(raw!J16416),raw!J16416,$P$26)</f>
        <v>29.82</v>
      </c>
      <c r="M16416" s="3">
        <f>IF(ISNUMBER(raw!K16416),raw!K16416,$P$29)</f>
        <v>29.83</v>
      </c>
    </row>
    <row r="16417" spans="1:13" x14ac:dyDescent="0.3">
      <c r="A16417">
        <v>93231</v>
      </c>
      <c r="B16417">
        <v>20090918</v>
      </c>
      <c r="C16417" s="4" t="str">
        <f t="shared" si="513"/>
        <v>18/09/2009</v>
      </c>
      <c r="D16417">
        <v>1247</v>
      </c>
      <c r="E16417">
        <f t="shared" si="514"/>
        <v>12</v>
      </c>
      <c r="F16417">
        <f>_xlfn.IFS(ISNUMBER(SEARCH($O$10,raw!D16417)),$P$10,ISNUMBER(SEARCH($O$9,raw!D16417)),$P$9,ISNUMBER(SEARCH($O$8,raw!D16417)),$P$8,ISNUMBER(SEARCH($O$7,raw!D16417)),$P$7,ISNUMBER(SEARCH($O$6,raw!D16417)),$P$6,ISNUMBER(SEARCH($O$5,raw!D16417)),$P$5,ISNUMBER(SEARCH($O$11,raw!D16417)),$P$11)</f>
        <v>0.1875</v>
      </c>
      <c r="G16417" s="3">
        <f>IF(ISNUMBER(raw!E16417),raw!E16417,$P$14)</f>
        <v>30</v>
      </c>
      <c r="H16417" s="3">
        <f>IF(ISNUMBER(raw!F16417),raw!F16417,$P$17)</f>
        <v>29</v>
      </c>
      <c r="I16417" s="3">
        <f>IF(ISNUMBER(raw!G16417),raw!G16417,$P$20)</f>
        <v>15</v>
      </c>
      <c r="J16417" s="3">
        <f>IF(ISNUMBER(raw!H16417),raw!H16417,$P$23)</f>
        <v>43</v>
      </c>
      <c r="K16417">
        <f>raw!I16417</f>
        <v>8</v>
      </c>
      <c r="L16417" s="3">
        <f>IF(ISNUMBER(raw!J16417),raw!J16417,$P$26)</f>
        <v>29.8</v>
      </c>
      <c r="M16417" s="3">
        <f>IF(ISNUMBER(raw!K16417),raw!K16417,$P$29)</f>
        <v>29.81</v>
      </c>
    </row>
    <row r="16418" spans="1:13" x14ac:dyDescent="0.3">
      <c r="A16418">
        <v>93231</v>
      </c>
      <c r="B16418">
        <v>20090918</v>
      </c>
      <c r="C16418" s="4" t="str">
        <f t="shared" si="513"/>
        <v>18/09/2009</v>
      </c>
      <c r="D16418">
        <v>1350</v>
      </c>
      <c r="E16418">
        <f t="shared" si="514"/>
        <v>14</v>
      </c>
      <c r="F16418">
        <f>_xlfn.IFS(ISNUMBER(SEARCH($O$10,raw!D16418)),$P$10,ISNUMBER(SEARCH($O$9,raw!D16418)),$P$9,ISNUMBER(SEARCH($O$8,raw!D16418)),$P$8,ISNUMBER(SEARCH($O$7,raw!D16418)),$P$7,ISNUMBER(SEARCH($O$6,raw!D16418)),$P$6,ISNUMBER(SEARCH($O$5,raw!D16418)),$P$5,ISNUMBER(SEARCH($O$11,raw!D16418)),$P$11)</f>
        <v>0.1875</v>
      </c>
      <c r="G16418" s="3">
        <f>IF(ISNUMBER(raw!E16418),raw!E16418,$P$14)</f>
        <v>30</v>
      </c>
      <c r="H16418" s="3">
        <f>IF(ISNUMBER(raw!F16418),raw!F16418,$P$17)</f>
        <v>33</v>
      </c>
      <c r="I16418" s="3">
        <f>IF(ISNUMBER(raw!G16418),raw!G16418,$P$20)</f>
        <v>9</v>
      </c>
      <c r="J16418" s="3">
        <f>IF(ISNUMBER(raw!H16418),raw!H16418,$P$23)</f>
        <v>23</v>
      </c>
      <c r="K16418">
        <f>raw!I16418</f>
        <v>14</v>
      </c>
      <c r="L16418" s="3">
        <f>IF(ISNUMBER(raw!J16418),raw!J16418,$P$26)</f>
        <v>29.79</v>
      </c>
      <c r="M16418" s="3">
        <f>IF(ISNUMBER(raw!K16418),raw!K16418,$P$29)</f>
        <v>29.8</v>
      </c>
    </row>
    <row r="16419" spans="1:13" x14ac:dyDescent="0.3">
      <c r="A16419">
        <v>93231</v>
      </c>
      <c r="B16419">
        <v>20090918</v>
      </c>
      <c r="C16419" s="4" t="str">
        <f t="shared" si="513"/>
        <v>18/09/2009</v>
      </c>
      <c r="D16419">
        <v>1455</v>
      </c>
      <c r="E16419">
        <f t="shared" si="514"/>
        <v>15</v>
      </c>
      <c r="F16419">
        <f>_xlfn.IFS(ISNUMBER(SEARCH($O$10,raw!D16419)),$P$10,ISNUMBER(SEARCH($O$9,raw!D16419)),$P$9,ISNUMBER(SEARCH($O$8,raw!D16419)),$P$8,ISNUMBER(SEARCH($O$7,raw!D16419)),$P$7,ISNUMBER(SEARCH($O$6,raw!D16419)),$P$6,ISNUMBER(SEARCH($O$5,raw!D16419)),$P$5,ISNUMBER(SEARCH($O$11,raw!D16419)),$P$11)</f>
        <v>0.4375</v>
      </c>
      <c r="G16419" s="3">
        <f>IF(ISNUMBER(raw!E16419),raw!E16419,$P$14)</f>
        <v>30</v>
      </c>
      <c r="H16419" s="3">
        <f>IF(ISNUMBER(raw!F16419),raw!F16419,$P$17)</f>
        <v>34</v>
      </c>
      <c r="I16419" s="3">
        <f>IF(ISNUMBER(raw!G16419),raw!G16419,$P$20)</f>
        <v>12</v>
      </c>
      <c r="J16419" s="3">
        <f>IF(ISNUMBER(raw!H16419),raw!H16419,$P$23)</f>
        <v>27</v>
      </c>
      <c r="K16419">
        <f>raw!I16419</f>
        <v>14</v>
      </c>
      <c r="L16419" s="3">
        <f>IF(ISNUMBER(raw!J16419),raw!J16419,$P$26)</f>
        <v>29.77</v>
      </c>
      <c r="M16419" s="3">
        <f>IF(ISNUMBER(raw!K16419),raw!K16419,$P$29)</f>
        <v>29.78</v>
      </c>
    </row>
    <row r="16420" spans="1:13" x14ac:dyDescent="0.3">
      <c r="A16420">
        <v>93231</v>
      </c>
      <c r="B16420">
        <v>20090918</v>
      </c>
      <c r="C16420" s="4" t="str">
        <f t="shared" si="513"/>
        <v>18/09/2009</v>
      </c>
      <c r="D16420">
        <v>1548</v>
      </c>
      <c r="E16420">
        <f t="shared" si="514"/>
        <v>15</v>
      </c>
      <c r="F16420">
        <f>_xlfn.IFS(ISNUMBER(SEARCH($O$10,raw!D16420)),$P$10,ISNUMBER(SEARCH($O$9,raw!D16420)),$P$9,ISNUMBER(SEARCH($O$8,raw!D16420)),$P$8,ISNUMBER(SEARCH($O$7,raw!D16420)),$P$7,ISNUMBER(SEARCH($O$6,raw!D16420)),$P$6,ISNUMBER(SEARCH($O$5,raw!D16420)),$P$5,ISNUMBER(SEARCH($O$11,raw!D16420)),$P$11)</f>
        <v>0.4375</v>
      </c>
      <c r="G16420" s="3">
        <f>IF(ISNUMBER(raw!E16420),raw!E16420,$P$14)</f>
        <v>30</v>
      </c>
      <c r="H16420" s="3">
        <f>IF(ISNUMBER(raw!F16420),raw!F16420,$P$17)</f>
        <v>33</v>
      </c>
      <c r="I16420" s="3">
        <f>IF(ISNUMBER(raw!G16420),raw!G16420,$P$20)</f>
        <v>12</v>
      </c>
      <c r="J16420" s="3">
        <f>IF(ISNUMBER(raw!H16420),raw!H16420,$P$23)</f>
        <v>29</v>
      </c>
      <c r="K16420">
        <f>raw!I16420</f>
        <v>11</v>
      </c>
      <c r="L16420" s="3">
        <f>IF(ISNUMBER(raw!J16420),raw!J16420,$P$26)</f>
        <v>29.77</v>
      </c>
      <c r="M16420" s="3">
        <f>IF(ISNUMBER(raw!K16420),raw!K16420,$P$29)</f>
        <v>29.78</v>
      </c>
    </row>
    <row r="16421" spans="1:13" x14ac:dyDescent="0.3">
      <c r="A16421">
        <v>93231</v>
      </c>
      <c r="B16421">
        <v>20090918</v>
      </c>
      <c r="C16421" s="4" t="str">
        <f t="shared" si="513"/>
        <v>18/09/2009</v>
      </c>
      <c r="D16421">
        <v>1647</v>
      </c>
      <c r="E16421">
        <f t="shared" si="514"/>
        <v>16</v>
      </c>
      <c r="F16421">
        <f>_xlfn.IFS(ISNUMBER(SEARCH($O$10,raw!D16421)),$P$10,ISNUMBER(SEARCH($O$9,raw!D16421)),$P$9,ISNUMBER(SEARCH($O$8,raw!D16421)),$P$8,ISNUMBER(SEARCH($O$7,raw!D16421)),$P$7,ISNUMBER(SEARCH($O$6,raw!D16421)),$P$6,ISNUMBER(SEARCH($O$5,raw!D16421)),$P$5,ISNUMBER(SEARCH($O$11,raw!D16421)),$P$11)</f>
        <v>0</v>
      </c>
      <c r="G16421" s="3">
        <f>IF(ISNUMBER(raw!E16421),raw!E16421,$P$14)</f>
        <v>30</v>
      </c>
      <c r="H16421" s="3">
        <f>IF(ISNUMBER(raw!F16421),raw!F16421,$P$17)</f>
        <v>30</v>
      </c>
      <c r="I16421" s="3">
        <f>IF(ISNUMBER(raw!G16421),raw!G16421,$P$20)</f>
        <v>13</v>
      </c>
      <c r="J16421" s="3">
        <f>IF(ISNUMBER(raw!H16421),raw!H16421,$P$23)</f>
        <v>35</v>
      </c>
      <c r="K16421">
        <f>raw!I16421</f>
        <v>5</v>
      </c>
      <c r="L16421" s="3">
        <f>IF(ISNUMBER(raw!J16421),raw!J16421,$P$26)</f>
        <v>29.78</v>
      </c>
      <c r="M16421" s="3">
        <f>IF(ISNUMBER(raw!K16421),raw!K16421,$P$29)</f>
        <v>29.79</v>
      </c>
    </row>
    <row r="16422" spans="1:13" x14ac:dyDescent="0.3">
      <c r="A16422">
        <v>93231</v>
      </c>
      <c r="B16422">
        <v>20090918</v>
      </c>
      <c r="C16422" s="4" t="str">
        <f t="shared" si="513"/>
        <v>18/09/2009</v>
      </c>
      <c r="D16422">
        <v>1747</v>
      </c>
      <c r="E16422">
        <f t="shared" si="514"/>
        <v>17</v>
      </c>
      <c r="F16422">
        <f>_xlfn.IFS(ISNUMBER(SEARCH($O$10,raw!D16422)),$P$10,ISNUMBER(SEARCH($O$9,raw!D16422)),$P$9,ISNUMBER(SEARCH($O$8,raw!D16422)),$P$8,ISNUMBER(SEARCH($O$7,raw!D16422)),$P$7,ISNUMBER(SEARCH($O$6,raw!D16422)),$P$6,ISNUMBER(SEARCH($O$5,raw!D16422)),$P$5,ISNUMBER(SEARCH($O$11,raw!D16422)),$P$11)</f>
        <v>0</v>
      </c>
      <c r="G16422" s="3">
        <f>IF(ISNUMBER(raw!E16422),raw!E16422,$P$14)</f>
        <v>30</v>
      </c>
      <c r="H16422" s="3">
        <f>IF(ISNUMBER(raw!F16422),raw!F16422,$P$17)</f>
        <v>28</v>
      </c>
      <c r="I16422" s="3">
        <f>IF(ISNUMBER(raw!G16422),raw!G16422,$P$20)</f>
        <v>12</v>
      </c>
      <c r="J16422" s="3">
        <f>IF(ISNUMBER(raw!H16422),raw!H16422,$P$23)</f>
        <v>38</v>
      </c>
      <c r="K16422">
        <f>raw!I16422</f>
        <v>5</v>
      </c>
      <c r="L16422" s="3">
        <f>IF(ISNUMBER(raw!J16422),raw!J16422,$P$26)</f>
        <v>29.8</v>
      </c>
      <c r="M16422" s="3">
        <f>IF(ISNUMBER(raw!K16422),raw!K16422,$P$29)</f>
        <v>29.81</v>
      </c>
    </row>
    <row r="16423" spans="1:13" x14ac:dyDescent="0.3">
      <c r="A16423">
        <v>93231</v>
      </c>
      <c r="B16423">
        <v>20090918</v>
      </c>
      <c r="C16423" s="4" t="str">
        <f t="shared" si="513"/>
        <v>18/09/2009</v>
      </c>
      <c r="D16423">
        <v>1847</v>
      </c>
      <c r="E16423">
        <f t="shared" si="514"/>
        <v>18</v>
      </c>
      <c r="F16423">
        <f>_xlfn.IFS(ISNUMBER(SEARCH($O$10,raw!D16423)),$P$10,ISNUMBER(SEARCH($O$9,raw!D16423)),$P$9,ISNUMBER(SEARCH($O$8,raw!D16423)),$P$8,ISNUMBER(SEARCH($O$7,raw!D16423)),$P$7,ISNUMBER(SEARCH($O$6,raw!D16423)),$P$6,ISNUMBER(SEARCH($O$5,raw!D16423)),$P$5,ISNUMBER(SEARCH($O$11,raw!D16423)),$P$11)</f>
        <v>0</v>
      </c>
      <c r="G16423" s="3">
        <f>IF(ISNUMBER(raw!E16423),raw!E16423,$P$14)</f>
        <v>10</v>
      </c>
      <c r="H16423" s="3">
        <f>IF(ISNUMBER(raw!F16423),raw!F16423,$P$17)</f>
        <v>25</v>
      </c>
      <c r="I16423" s="3">
        <f>IF(ISNUMBER(raw!G16423),raw!G16423,$P$20)</f>
        <v>13</v>
      </c>
      <c r="J16423" s="3">
        <f>IF(ISNUMBER(raw!H16423),raw!H16423,$P$23)</f>
        <v>47</v>
      </c>
      <c r="K16423">
        <f>raw!I16423</f>
        <v>5</v>
      </c>
      <c r="L16423" s="3">
        <f>IF(ISNUMBER(raw!J16423),raw!J16423,$P$26)</f>
        <v>29.81</v>
      </c>
      <c r="M16423" s="3">
        <f>IF(ISNUMBER(raw!K16423),raw!K16423,$P$29)</f>
        <v>29.82</v>
      </c>
    </row>
    <row r="16424" spans="1:13" x14ac:dyDescent="0.3">
      <c r="A16424">
        <v>93231</v>
      </c>
      <c r="B16424">
        <v>20090918</v>
      </c>
      <c r="C16424" s="4" t="str">
        <f t="shared" si="513"/>
        <v>18/09/2009</v>
      </c>
      <c r="D16424">
        <v>1947</v>
      </c>
      <c r="E16424">
        <f t="shared" si="514"/>
        <v>19</v>
      </c>
      <c r="F16424">
        <f>_xlfn.IFS(ISNUMBER(SEARCH($O$10,raw!D16424)),$P$10,ISNUMBER(SEARCH($O$9,raw!D16424)),$P$9,ISNUMBER(SEARCH($O$8,raw!D16424)),$P$8,ISNUMBER(SEARCH($O$7,raw!D16424)),$P$7,ISNUMBER(SEARCH($O$6,raw!D16424)),$P$6,ISNUMBER(SEARCH($O$5,raw!D16424)),$P$5,ISNUMBER(SEARCH($O$11,raw!D16424)),$P$11)</f>
        <v>0</v>
      </c>
      <c r="G16424" s="3">
        <f>IF(ISNUMBER(raw!E16424),raw!E16424,$P$14)</f>
        <v>10</v>
      </c>
      <c r="H16424" s="3">
        <f>IF(ISNUMBER(raw!F16424),raw!F16424,$P$17)</f>
        <v>23</v>
      </c>
      <c r="I16424" s="3">
        <f>IF(ISNUMBER(raw!G16424),raw!G16424,$P$20)</f>
        <v>13</v>
      </c>
      <c r="J16424" s="3">
        <f>IF(ISNUMBER(raw!H16424),raw!H16424,$P$23)</f>
        <v>53</v>
      </c>
      <c r="K16424">
        <f>raw!I16424</f>
        <v>5</v>
      </c>
      <c r="L16424" s="3">
        <f>IF(ISNUMBER(raw!J16424),raw!J16424,$P$26)</f>
        <v>29.83</v>
      </c>
      <c r="M16424" s="3">
        <f>IF(ISNUMBER(raw!K16424),raw!K16424,$P$29)</f>
        <v>29.84</v>
      </c>
    </row>
    <row r="16425" spans="1:13" x14ac:dyDescent="0.3">
      <c r="A16425">
        <v>93231</v>
      </c>
      <c r="B16425">
        <v>20090919</v>
      </c>
      <c r="C16425" s="4" t="str">
        <f t="shared" si="513"/>
        <v>19/09/2009</v>
      </c>
      <c r="D16425">
        <v>547</v>
      </c>
      <c r="E16425">
        <f t="shared" si="514"/>
        <v>5</v>
      </c>
      <c r="F16425">
        <f>_xlfn.IFS(ISNUMBER(SEARCH($O$10,raw!D16425)),$P$10,ISNUMBER(SEARCH($O$9,raw!D16425)),$P$9,ISNUMBER(SEARCH($O$8,raw!D16425)),$P$8,ISNUMBER(SEARCH($O$7,raw!D16425)),$P$7,ISNUMBER(SEARCH($O$6,raw!D16425)),$P$6,ISNUMBER(SEARCH($O$5,raw!D16425)),$P$5,ISNUMBER(SEARCH($O$11,raw!D16425)),$P$11)</f>
        <v>0.4375</v>
      </c>
      <c r="G16425" s="3">
        <f>IF(ISNUMBER(raw!E16425),raw!E16425,$P$14)</f>
        <v>10</v>
      </c>
      <c r="H16425" s="3">
        <f>IF(ISNUMBER(raw!F16425),raw!F16425,$P$17)</f>
        <v>15</v>
      </c>
      <c r="I16425" s="3">
        <f>IF(ISNUMBER(raw!G16425),raw!G16425,$P$20)</f>
        <v>13</v>
      </c>
      <c r="J16425" s="3">
        <f>IF(ISNUMBER(raw!H16425),raw!H16425,$P$23)</f>
        <v>87</v>
      </c>
      <c r="K16425">
        <f>raw!I16425</f>
        <v>0</v>
      </c>
      <c r="L16425" s="3">
        <f>IF(ISNUMBER(raw!J16425),raw!J16425,$P$26)</f>
        <v>29.92</v>
      </c>
      <c r="M16425" s="3">
        <f>IF(ISNUMBER(raw!K16425),raw!K16425,$P$29)</f>
        <v>29.93</v>
      </c>
    </row>
    <row r="16426" spans="1:13" x14ac:dyDescent="0.3">
      <c r="A16426">
        <v>93231</v>
      </c>
      <c r="B16426">
        <v>20090919</v>
      </c>
      <c r="C16426" s="4" t="str">
        <f t="shared" si="513"/>
        <v>19/09/2009</v>
      </c>
      <c r="D16426">
        <v>655</v>
      </c>
      <c r="E16426">
        <f t="shared" si="514"/>
        <v>7</v>
      </c>
      <c r="F16426">
        <f>_xlfn.IFS(ISNUMBER(SEARCH($O$10,raw!D16426)),$P$10,ISNUMBER(SEARCH($O$9,raw!D16426)),$P$9,ISNUMBER(SEARCH($O$8,raw!D16426)),$P$8,ISNUMBER(SEARCH($O$7,raw!D16426)),$P$7,ISNUMBER(SEARCH($O$6,raw!D16426)),$P$6,ISNUMBER(SEARCH($O$5,raw!D16426)),$P$5,ISNUMBER(SEARCH($O$11,raw!D16426)),$P$11)</f>
        <v>0.75</v>
      </c>
      <c r="G16426" s="3">
        <f>IF(ISNUMBER(raw!E16426),raw!E16426,$P$14)</f>
        <v>10</v>
      </c>
      <c r="H16426" s="3">
        <f>IF(ISNUMBER(raw!F16426),raw!F16426,$P$17)</f>
        <v>16</v>
      </c>
      <c r="I16426" s="3">
        <f>IF(ISNUMBER(raw!G16426),raw!G16426,$P$20)</f>
        <v>13</v>
      </c>
      <c r="J16426" s="3">
        <f>IF(ISNUMBER(raw!H16426),raw!H16426,$P$23)</f>
        <v>81</v>
      </c>
      <c r="K16426">
        <f>raw!I16426</f>
        <v>6</v>
      </c>
      <c r="L16426" s="3">
        <f>IF(ISNUMBER(raw!J16426),raw!J16426,$P$26)</f>
        <v>29.93</v>
      </c>
      <c r="M16426" s="3">
        <f>IF(ISNUMBER(raw!K16426),raw!K16426,$P$29)</f>
        <v>29.94</v>
      </c>
    </row>
    <row r="16427" spans="1:13" x14ac:dyDescent="0.3">
      <c r="A16427">
        <v>93231</v>
      </c>
      <c r="B16427">
        <v>20090919</v>
      </c>
      <c r="C16427" s="4" t="str">
        <f t="shared" si="513"/>
        <v>19/09/2009</v>
      </c>
      <c r="D16427">
        <v>755</v>
      </c>
      <c r="E16427">
        <f t="shared" si="514"/>
        <v>8</v>
      </c>
      <c r="F16427">
        <f>_xlfn.IFS(ISNUMBER(SEARCH($O$10,raw!D16427)),$P$10,ISNUMBER(SEARCH($O$9,raw!D16427)),$P$9,ISNUMBER(SEARCH($O$8,raw!D16427)),$P$8,ISNUMBER(SEARCH($O$7,raw!D16427)),$P$7,ISNUMBER(SEARCH($O$6,raw!D16427)),$P$6,ISNUMBER(SEARCH($O$5,raw!D16427)),$P$5,ISNUMBER(SEARCH($O$11,raw!D16427)),$P$11)</f>
        <v>0.75</v>
      </c>
      <c r="G16427" s="3">
        <f>IF(ISNUMBER(raw!E16427),raw!E16427,$P$14)</f>
        <v>10</v>
      </c>
      <c r="H16427" s="3">
        <f>IF(ISNUMBER(raw!F16427),raw!F16427,$P$17)</f>
        <v>17</v>
      </c>
      <c r="I16427" s="3">
        <f>IF(ISNUMBER(raw!G16427),raw!G16427,$P$20)</f>
        <v>13</v>
      </c>
      <c r="J16427" s="3">
        <f>IF(ISNUMBER(raw!H16427),raw!H16427,$P$23)</f>
        <v>75</v>
      </c>
      <c r="K16427">
        <f>raw!I16427</f>
        <v>9</v>
      </c>
      <c r="L16427" s="3">
        <f>IF(ISNUMBER(raw!J16427),raw!J16427,$P$26)</f>
        <v>29.95</v>
      </c>
      <c r="M16427" s="3">
        <f>IF(ISNUMBER(raw!K16427),raw!K16427,$P$29)</f>
        <v>29.96</v>
      </c>
    </row>
    <row r="16428" spans="1:13" x14ac:dyDescent="0.3">
      <c r="A16428">
        <v>93231</v>
      </c>
      <c r="B16428">
        <v>20090919</v>
      </c>
      <c r="C16428" s="4" t="str">
        <f t="shared" si="513"/>
        <v>19/09/2009</v>
      </c>
      <c r="D16428">
        <v>850</v>
      </c>
      <c r="E16428">
        <f t="shared" si="514"/>
        <v>9</v>
      </c>
      <c r="F16428">
        <f>_xlfn.IFS(ISNUMBER(SEARCH($O$10,raw!D16428)),$P$10,ISNUMBER(SEARCH($O$9,raw!D16428)),$P$9,ISNUMBER(SEARCH($O$8,raw!D16428)),$P$8,ISNUMBER(SEARCH($O$7,raw!D16428)),$P$7,ISNUMBER(SEARCH($O$6,raw!D16428)),$P$6,ISNUMBER(SEARCH($O$5,raw!D16428)),$P$5,ISNUMBER(SEARCH($O$11,raw!D16428)),$P$11)</f>
        <v>0.75</v>
      </c>
      <c r="G16428" s="3">
        <f>IF(ISNUMBER(raw!E16428),raw!E16428,$P$14)</f>
        <v>20</v>
      </c>
      <c r="H16428" s="3">
        <f>IF(ISNUMBER(raw!F16428),raw!F16428,$P$17)</f>
        <v>19</v>
      </c>
      <c r="I16428" s="3">
        <f>IF(ISNUMBER(raw!G16428),raw!G16428,$P$20)</f>
        <v>13</v>
      </c>
      <c r="J16428" s="3">
        <f>IF(ISNUMBER(raw!H16428),raw!H16428,$P$23)</f>
        <v>68</v>
      </c>
      <c r="K16428">
        <f>raw!I16428</f>
        <v>8</v>
      </c>
      <c r="L16428" s="3">
        <f>IF(ISNUMBER(raw!J16428),raw!J16428,$P$26)</f>
        <v>29.95</v>
      </c>
      <c r="M16428" s="3">
        <f>IF(ISNUMBER(raw!K16428),raw!K16428,$P$29)</f>
        <v>29.96</v>
      </c>
    </row>
    <row r="16429" spans="1:13" x14ac:dyDescent="0.3">
      <c r="A16429">
        <v>93231</v>
      </c>
      <c r="B16429">
        <v>20090919</v>
      </c>
      <c r="C16429" s="4" t="str">
        <f t="shared" si="513"/>
        <v>19/09/2009</v>
      </c>
      <c r="D16429">
        <v>947</v>
      </c>
      <c r="E16429">
        <f t="shared" si="514"/>
        <v>9</v>
      </c>
      <c r="F16429">
        <f>_xlfn.IFS(ISNUMBER(SEARCH($O$10,raw!D16429)),$P$10,ISNUMBER(SEARCH($O$9,raw!D16429)),$P$9,ISNUMBER(SEARCH($O$8,raw!D16429)),$P$8,ISNUMBER(SEARCH($O$7,raw!D16429)),$P$7,ISNUMBER(SEARCH($O$6,raw!D16429)),$P$6,ISNUMBER(SEARCH($O$5,raw!D16429)),$P$5,ISNUMBER(SEARCH($O$11,raw!D16429)),$P$11)</f>
        <v>0.75</v>
      </c>
      <c r="G16429" s="3">
        <f>IF(ISNUMBER(raw!E16429),raw!E16429,$P$14)</f>
        <v>20</v>
      </c>
      <c r="H16429" s="3">
        <f>IF(ISNUMBER(raw!F16429),raw!F16429,$P$17)</f>
        <v>20</v>
      </c>
      <c r="I16429" s="3">
        <f>IF(ISNUMBER(raw!G16429),raw!G16429,$P$20)</f>
        <v>13</v>
      </c>
      <c r="J16429" s="3">
        <f>IF(ISNUMBER(raw!H16429),raw!H16429,$P$23)</f>
        <v>63</v>
      </c>
      <c r="K16429">
        <f>raw!I16429</f>
        <v>6</v>
      </c>
      <c r="L16429" s="3">
        <f>IF(ISNUMBER(raw!J16429),raw!J16429,$P$26)</f>
        <v>29.96</v>
      </c>
      <c r="M16429" s="3">
        <f>IF(ISNUMBER(raw!K16429),raw!K16429,$P$29)</f>
        <v>29.97</v>
      </c>
    </row>
    <row r="16430" spans="1:13" x14ac:dyDescent="0.3">
      <c r="A16430">
        <v>93231</v>
      </c>
      <c r="B16430">
        <v>20090919</v>
      </c>
      <c r="C16430" s="4" t="str">
        <f t="shared" si="513"/>
        <v>19/09/2009</v>
      </c>
      <c r="D16430">
        <v>1148</v>
      </c>
      <c r="E16430">
        <f t="shared" si="514"/>
        <v>11</v>
      </c>
      <c r="F16430">
        <f>_xlfn.IFS(ISNUMBER(SEARCH($O$10,raw!D16430)),$P$10,ISNUMBER(SEARCH($O$9,raw!D16430)),$P$9,ISNUMBER(SEARCH($O$8,raw!D16430)),$P$8,ISNUMBER(SEARCH($O$7,raw!D16430)),$P$7,ISNUMBER(SEARCH($O$6,raw!D16430)),$P$6,ISNUMBER(SEARCH($O$5,raw!D16430)),$P$5,ISNUMBER(SEARCH($O$11,raw!D16430)),$P$11)</f>
        <v>0.1875</v>
      </c>
      <c r="G16430" s="3">
        <f>IF(ISNUMBER(raw!E16430),raw!E16430,$P$14)</f>
        <v>20</v>
      </c>
      <c r="H16430" s="3">
        <f>IF(ISNUMBER(raw!F16430),raw!F16430,$P$17)</f>
        <v>22</v>
      </c>
      <c r="I16430" s="3">
        <f>IF(ISNUMBER(raw!G16430),raw!G16430,$P$20)</f>
        <v>15</v>
      </c>
      <c r="J16430" s="3">
        <f>IF(ISNUMBER(raw!H16430),raw!H16430,$P$23)</f>
        <v>64</v>
      </c>
      <c r="K16430">
        <f>raw!I16430</f>
        <v>9</v>
      </c>
      <c r="L16430" s="3">
        <f>IF(ISNUMBER(raw!J16430),raw!J16430,$P$26)</f>
        <v>29.94</v>
      </c>
      <c r="M16430" s="3">
        <f>IF(ISNUMBER(raw!K16430),raw!K16430,$P$29)</f>
        <v>29.95</v>
      </c>
    </row>
    <row r="16431" spans="1:13" x14ac:dyDescent="0.3">
      <c r="A16431">
        <v>93231</v>
      </c>
      <c r="B16431">
        <v>20090919</v>
      </c>
      <c r="C16431" s="4" t="str">
        <f t="shared" si="513"/>
        <v>19/09/2009</v>
      </c>
      <c r="D16431">
        <v>1250</v>
      </c>
      <c r="E16431">
        <f t="shared" si="514"/>
        <v>13</v>
      </c>
      <c r="F16431">
        <f>_xlfn.IFS(ISNUMBER(SEARCH($O$10,raw!D16431)),$P$10,ISNUMBER(SEARCH($O$9,raw!D16431)),$P$9,ISNUMBER(SEARCH($O$8,raw!D16431)),$P$8,ISNUMBER(SEARCH($O$7,raw!D16431)),$P$7,ISNUMBER(SEARCH($O$6,raw!D16431)),$P$6,ISNUMBER(SEARCH($O$5,raw!D16431)),$P$5,ISNUMBER(SEARCH($O$11,raw!D16431)),$P$11)</f>
        <v>0.1875</v>
      </c>
      <c r="G16431" s="3">
        <f>IF(ISNUMBER(raw!E16431),raw!E16431,$P$14)</f>
        <v>30</v>
      </c>
      <c r="H16431" s="3">
        <f>IF(ISNUMBER(raw!F16431),raw!F16431,$P$17)</f>
        <v>23</v>
      </c>
      <c r="I16431" s="3">
        <f>IF(ISNUMBER(raw!G16431),raw!G16431,$P$20)</f>
        <v>14</v>
      </c>
      <c r="J16431" s="3">
        <f>IF(ISNUMBER(raw!H16431),raw!H16431,$P$23)</f>
        <v>57</v>
      </c>
      <c r="K16431">
        <f>raw!I16431</f>
        <v>10</v>
      </c>
      <c r="L16431" s="3">
        <f>IF(ISNUMBER(raw!J16431),raw!J16431,$P$26)</f>
        <v>29.93</v>
      </c>
      <c r="M16431" s="3">
        <f>IF(ISNUMBER(raw!K16431),raw!K16431,$P$29)</f>
        <v>29.94</v>
      </c>
    </row>
    <row r="16432" spans="1:13" x14ac:dyDescent="0.3">
      <c r="A16432">
        <v>93231</v>
      </c>
      <c r="B16432">
        <v>20090919</v>
      </c>
      <c r="C16432" s="4" t="str">
        <f t="shared" si="513"/>
        <v>19/09/2009</v>
      </c>
      <c r="D16432">
        <v>1447</v>
      </c>
      <c r="E16432">
        <f t="shared" si="514"/>
        <v>14</v>
      </c>
      <c r="F16432">
        <f>_xlfn.IFS(ISNUMBER(SEARCH($O$10,raw!D16432)),$P$10,ISNUMBER(SEARCH($O$9,raw!D16432)),$P$9,ISNUMBER(SEARCH($O$8,raw!D16432)),$P$8,ISNUMBER(SEARCH($O$7,raw!D16432)),$P$7,ISNUMBER(SEARCH($O$6,raw!D16432)),$P$6,ISNUMBER(SEARCH($O$5,raw!D16432)),$P$5,ISNUMBER(SEARCH($O$11,raw!D16432)),$P$11)</f>
        <v>0</v>
      </c>
      <c r="G16432" s="3">
        <f>IF(ISNUMBER(raw!E16432),raw!E16432,$P$14)</f>
        <v>20</v>
      </c>
      <c r="H16432" s="3">
        <f>IF(ISNUMBER(raw!F16432),raw!F16432,$P$17)</f>
        <v>24</v>
      </c>
      <c r="I16432" s="3">
        <f>IF(ISNUMBER(raw!G16432),raw!G16432,$P$20)</f>
        <v>14</v>
      </c>
      <c r="J16432" s="3">
        <f>IF(ISNUMBER(raw!H16432),raw!H16432,$P$23)</f>
        <v>54</v>
      </c>
      <c r="K16432">
        <f>raw!I16432</f>
        <v>9</v>
      </c>
      <c r="L16432" s="3">
        <f>IF(ISNUMBER(raw!J16432),raw!J16432,$P$26)</f>
        <v>29.91</v>
      </c>
      <c r="M16432" s="3">
        <f>IF(ISNUMBER(raw!K16432),raw!K16432,$P$29)</f>
        <v>29.92</v>
      </c>
    </row>
    <row r="16433" spans="1:13" x14ac:dyDescent="0.3">
      <c r="A16433">
        <v>93231</v>
      </c>
      <c r="B16433">
        <v>20090919</v>
      </c>
      <c r="C16433" s="4" t="str">
        <f t="shared" si="513"/>
        <v>19/09/2009</v>
      </c>
      <c r="D16433">
        <v>1549</v>
      </c>
      <c r="E16433">
        <f t="shared" si="514"/>
        <v>15</v>
      </c>
      <c r="F16433">
        <f>_xlfn.IFS(ISNUMBER(SEARCH($O$10,raw!D16433)),$P$10,ISNUMBER(SEARCH($O$9,raw!D16433)),$P$9,ISNUMBER(SEARCH($O$8,raw!D16433)),$P$8,ISNUMBER(SEARCH($O$7,raw!D16433)),$P$7,ISNUMBER(SEARCH($O$6,raw!D16433)),$P$6,ISNUMBER(SEARCH($O$5,raw!D16433)),$P$5,ISNUMBER(SEARCH($O$11,raw!D16433)),$P$11)</f>
        <v>0</v>
      </c>
      <c r="G16433" s="3">
        <f>IF(ISNUMBER(raw!E16433),raw!E16433,$P$14)</f>
        <v>20</v>
      </c>
      <c r="H16433" s="3">
        <f>IF(ISNUMBER(raw!F16433),raw!F16433,$P$17)</f>
        <v>25</v>
      </c>
      <c r="I16433" s="3">
        <f>IF(ISNUMBER(raw!G16433),raw!G16433,$P$20)</f>
        <v>12</v>
      </c>
      <c r="J16433" s="3">
        <f>IF(ISNUMBER(raw!H16433),raw!H16433,$P$23)</f>
        <v>45</v>
      </c>
      <c r="K16433">
        <f>raw!I16433</f>
        <v>15</v>
      </c>
      <c r="L16433" s="3">
        <f>IF(ISNUMBER(raw!J16433),raw!J16433,$P$26)</f>
        <v>29.92</v>
      </c>
      <c r="M16433" s="3">
        <f>IF(ISNUMBER(raw!K16433),raw!K16433,$P$29)</f>
        <v>29.93</v>
      </c>
    </row>
    <row r="16434" spans="1:13" x14ac:dyDescent="0.3">
      <c r="A16434">
        <v>93231</v>
      </c>
      <c r="B16434">
        <v>20090919</v>
      </c>
      <c r="C16434" s="4" t="str">
        <f t="shared" si="513"/>
        <v>19/09/2009</v>
      </c>
      <c r="D16434">
        <v>1750</v>
      </c>
      <c r="E16434">
        <f t="shared" si="514"/>
        <v>18</v>
      </c>
      <c r="F16434">
        <f>_xlfn.IFS(ISNUMBER(SEARCH($O$10,raw!D16434)),$P$10,ISNUMBER(SEARCH($O$9,raw!D16434)),$P$9,ISNUMBER(SEARCH($O$8,raw!D16434)),$P$8,ISNUMBER(SEARCH($O$7,raw!D16434)),$P$7,ISNUMBER(SEARCH($O$6,raw!D16434)),$P$6,ISNUMBER(SEARCH($O$5,raw!D16434)),$P$5,ISNUMBER(SEARCH($O$11,raw!D16434)),$P$11)</f>
        <v>0.1875</v>
      </c>
      <c r="G16434" s="3">
        <f>IF(ISNUMBER(raw!E16434),raw!E16434,$P$14)</f>
        <v>20</v>
      </c>
      <c r="H16434" s="3">
        <f>IF(ISNUMBER(raw!F16434),raw!F16434,$P$17)</f>
        <v>18</v>
      </c>
      <c r="I16434" s="3">
        <f>IF(ISNUMBER(raw!G16434),raw!G16434,$P$20)</f>
        <v>14</v>
      </c>
      <c r="J16434" s="3">
        <f>IF(ISNUMBER(raw!H16434),raw!H16434,$P$23)</f>
        <v>78</v>
      </c>
      <c r="K16434">
        <f>raw!I16434</f>
        <v>14</v>
      </c>
      <c r="L16434" s="3">
        <f>IF(ISNUMBER(raw!J16434),raw!J16434,$P$26)</f>
        <v>29.94</v>
      </c>
      <c r="M16434" s="3">
        <f>IF(ISNUMBER(raw!K16434),raw!K16434,$P$29)</f>
        <v>29.95</v>
      </c>
    </row>
    <row r="16435" spans="1:13" x14ac:dyDescent="0.3">
      <c r="A16435">
        <v>93231</v>
      </c>
      <c r="B16435">
        <v>20090919</v>
      </c>
      <c r="C16435" s="4" t="str">
        <f t="shared" si="513"/>
        <v>19/09/2009</v>
      </c>
      <c r="D16435">
        <v>1850</v>
      </c>
      <c r="E16435">
        <f t="shared" si="514"/>
        <v>19</v>
      </c>
      <c r="F16435">
        <f>_xlfn.IFS(ISNUMBER(SEARCH($O$10,raw!D16435)),$P$10,ISNUMBER(SEARCH($O$9,raw!D16435)),$P$9,ISNUMBER(SEARCH($O$8,raw!D16435)),$P$8,ISNUMBER(SEARCH($O$7,raw!D16435)),$P$7,ISNUMBER(SEARCH($O$6,raw!D16435)),$P$6,ISNUMBER(SEARCH($O$5,raw!D16435)),$P$5,ISNUMBER(SEARCH($O$11,raw!D16435)),$P$11)</f>
        <v>0.1875</v>
      </c>
      <c r="G16435" s="3">
        <f>IF(ISNUMBER(raw!E16435),raw!E16435,$P$14)</f>
        <v>20</v>
      </c>
      <c r="H16435" s="3">
        <f>IF(ISNUMBER(raw!F16435),raw!F16435,$P$17)</f>
        <v>18</v>
      </c>
      <c r="I16435" s="3">
        <f>IF(ISNUMBER(raw!G16435),raw!G16435,$P$20)</f>
        <v>14</v>
      </c>
      <c r="J16435" s="3">
        <f>IF(ISNUMBER(raw!H16435),raw!H16435,$P$23)</f>
        <v>78</v>
      </c>
      <c r="K16435">
        <f>raw!I16435</f>
        <v>8</v>
      </c>
      <c r="L16435" s="3">
        <f>IF(ISNUMBER(raw!J16435),raw!J16435,$P$26)</f>
        <v>29.95</v>
      </c>
      <c r="M16435" s="3">
        <f>IF(ISNUMBER(raw!K16435),raw!K16435,$P$29)</f>
        <v>29.96</v>
      </c>
    </row>
    <row r="16436" spans="1:13" x14ac:dyDescent="0.3">
      <c r="A16436">
        <v>93231</v>
      </c>
      <c r="B16436">
        <v>20090919</v>
      </c>
      <c r="C16436" s="4" t="str">
        <f t="shared" si="513"/>
        <v>19/09/2009</v>
      </c>
      <c r="D16436">
        <v>1950</v>
      </c>
      <c r="E16436">
        <f t="shared" si="514"/>
        <v>20</v>
      </c>
      <c r="F16436">
        <f>_xlfn.IFS(ISNUMBER(SEARCH($O$10,raw!D16436)),$P$10,ISNUMBER(SEARCH($O$9,raw!D16436)),$P$9,ISNUMBER(SEARCH($O$8,raw!D16436)),$P$8,ISNUMBER(SEARCH($O$7,raw!D16436)),$P$7,ISNUMBER(SEARCH($O$6,raw!D16436)),$P$6,ISNUMBER(SEARCH($O$5,raw!D16436)),$P$5,ISNUMBER(SEARCH($O$11,raw!D16436)),$P$11)</f>
        <v>0.1875</v>
      </c>
      <c r="G16436" s="3">
        <f>IF(ISNUMBER(raw!E16436),raw!E16436,$P$14)</f>
        <v>20</v>
      </c>
      <c r="H16436" s="3">
        <f>IF(ISNUMBER(raw!F16436),raw!F16436,$P$17)</f>
        <v>18</v>
      </c>
      <c r="I16436" s="3">
        <f>IF(ISNUMBER(raw!G16436),raw!G16436,$P$20)</f>
        <v>14</v>
      </c>
      <c r="J16436" s="3">
        <f>IF(ISNUMBER(raw!H16436),raw!H16436,$P$23)</f>
        <v>78</v>
      </c>
      <c r="K16436">
        <f>raw!I16436</f>
        <v>6</v>
      </c>
      <c r="L16436" s="3">
        <f>IF(ISNUMBER(raw!J16436),raw!J16436,$P$26)</f>
        <v>29.96</v>
      </c>
      <c r="M16436" s="3">
        <f>IF(ISNUMBER(raw!K16436),raw!K16436,$P$29)</f>
        <v>29.97</v>
      </c>
    </row>
    <row r="16437" spans="1:13" x14ac:dyDescent="0.3">
      <c r="A16437">
        <v>93231</v>
      </c>
      <c r="B16437">
        <v>20090920</v>
      </c>
      <c r="C16437" s="4" t="str">
        <f t="shared" si="513"/>
        <v>20/09/2009</v>
      </c>
      <c r="D16437">
        <v>547</v>
      </c>
      <c r="E16437">
        <f t="shared" si="514"/>
        <v>5</v>
      </c>
      <c r="F16437">
        <f>_xlfn.IFS(ISNUMBER(SEARCH($O$10,raw!D16437)),$P$10,ISNUMBER(SEARCH($O$9,raw!D16437)),$P$9,ISNUMBER(SEARCH($O$8,raw!D16437)),$P$8,ISNUMBER(SEARCH($O$7,raw!D16437)),$P$7,ISNUMBER(SEARCH($O$6,raw!D16437)),$P$6,ISNUMBER(SEARCH($O$5,raw!D16437)),$P$5,ISNUMBER(SEARCH($O$11,raw!D16437)),$P$11)</f>
        <v>0</v>
      </c>
      <c r="G16437" s="3">
        <f>IF(ISNUMBER(raw!E16437),raw!E16437,$P$14)</f>
        <v>20</v>
      </c>
      <c r="H16437" s="3">
        <f>IF(ISNUMBER(raw!F16437),raw!F16437,$P$17)</f>
        <v>15</v>
      </c>
      <c r="I16437" s="3">
        <f>IF(ISNUMBER(raw!G16437),raw!G16437,$P$20)</f>
        <v>12</v>
      </c>
      <c r="J16437" s="3">
        <f>IF(ISNUMBER(raw!H16437),raw!H16437,$P$23)</f>
        <v>84</v>
      </c>
      <c r="K16437">
        <f>raw!I16437</f>
        <v>7</v>
      </c>
      <c r="L16437" s="3">
        <f>IF(ISNUMBER(raw!J16437),raw!J16437,$P$26)</f>
        <v>29.96</v>
      </c>
      <c r="M16437" s="3">
        <f>IF(ISNUMBER(raw!K16437),raw!K16437,$P$29)</f>
        <v>29.97</v>
      </c>
    </row>
    <row r="16438" spans="1:13" x14ac:dyDescent="0.3">
      <c r="A16438">
        <v>93231</v>
      </c>
      <c r="B16438">
        <v>20090920</v>
      </c>
      <c r="C16438" s="4" t="str">
        <f t="shared" si="513"/>
        <v>20/09/2009</v>
      </c>
      <c r="D16438">
        <v>647</v>
      </c>
      <c r="E16438">
        <f t="shared" si="514"/>
        <v>6</v>
      </c>
      <c r="F16438">
        <f>_xlfn.IFS(ISNUMBER(SEARCH($O$10,raw!D16438)),$P$10,ISNUMBER(SEARCH($O$9,raw!D16438)),$P$9,ISNUMBER(SEARCH($O$8,raw!D16438)),$P$8,ISNUMBER(SEARCH($O$7,raw!D16438)),$P$7,ISNUMBER(SEARCH($O$6,raw!D16438)),$P$6,ISNUMBER(SEARCH($O$5,raw!D16438)),$P$5,ISNUMBER(SEARCH($O$11,raw!D16438)),$P$11)</f>
        <v>0</v>
      </c>
      <c r="G16438" s="3">
        <f>IF(ISNUMBER(raw!E16438),raw!E16438,$P$14)</f>
        <v>20</v>
      </c>
      <c r="H16438" s="3">
        <f>IF(ISNUMBER(raw!F16438),raw!F16438,$P$17)</f>
        <v>15</v>
      </c>
      <c r="I16438" s="3">
        <f>IF(ISNUMBER(raw!G16438),raw!G16438,$P$20)</f>
        <v>13</v>
      </c>
      <c r="J16438" s="3">
        <f>IF(ISNUMBER(raw!H16438),raw!H16438,$P$23)</f>
        <v>87</v>
      </c>
      <c r="K16438">
        <f>raw!I16438</f>
        <v>7</v>
      </c>
      <c r="L16438" s="3">
        <f>IF(ISNUMBER(raw!J16438),raw!J16438,$P$26)</f>
        <v>29.98</v>
      </c>
      <c r="M16438" s="3">
        <f>IF(ISNUMBER(raw!K16438),raw!K16438,$P$29)</f>
        <v>29.99</v>
      </c>
    </row>
    <row r="16439" spans="1:13" x14ac:dyDescent="0.3">
      <c r="A16439">
        <v>93231</v>
      </c>
      <c r="B16439">
        <v>20090920</v>
      </c>
      <c r="C16439" s="4" t="str">
        <f t="shared" si="513"/>
        <v>20/09/2009</v>
      </c>
      <c r="D16439">
        <v>747</v>
      </c>
      <c r="E16439">
        <f t="shared" si="514"/>
        <v>7</v>
      </c>
      <c r="F16439">
        <f>_xlfn.IFS(ISNUMBER(SEARCH($O$10,raw!D16439)),$P$10,ISNUMBER(SEARCH($O$9,raw!D16439)),$P$9,ISNUMBER(SEARCH($O$8,raw!D16439)),$P$8,ISNUMBER(SEARCH($O$7,raw!D16439)),$P$7,ISNUMBER(SEARCH($O$6,raw!D16439)),$P$6,ISNUMBER(SEARCH($O$5,raw!D16439)),$P$5,ISNUMBER(SEARCH($O$11,raw!D16439)),$P$11)</f>
        <v>0.1875</v>
      </c>
      <c r="G16439" s="3">
        <f>IF(ISNUMBER(raw!E16439),raw!E16439,$P$14)</f>
        <v>20</v>
      </c>
      <c r="H16439" s="3">
        <f>IF(ISNUMBER(raw!F16439),raw!F16439,$P$17)</f>
        <v>18</v>
      </c>
      <c r="I16439" s="3">
        <f>IF(ISNUMBER(raw!G16439),raw!G16439,$P$20)</f>
        <v>15</v>
      </c>
      <c r="J16439" s="3">
        <f>IF(ISNUMBER(raw!H16439),raw!H16439,$P$23)</f>
        <v>84</v>
      </c>
      <c r="K16439">
        <f>raw!I16439</f>
        <v>7</v>
      </c>
      <c r="L16439" s="3">
        <f>IF(ISNUMBER(raw!J16439),raw!J16439,$P$26)</f>
        <v>29.98</v>
      </c>
      <c r="M16439" s="3">
        <f>IF(ISNUMBER(raw!K16439),raw!K16439,$P$29)</f>
        <v>29.99</v>
      </c>
    </row>
    <row r="16440" spans="1:13" x14ac:dyDescent="0.3">
      <c r="A16440">
        <v>93231</v>
      </c>
      <c r="B16440">
        <v>20090920</v>
      </c>
      <c r="C16440" s="4" t="str">
        <f t="shared" si="513"/>
        <v>20/09/2009</v>
      </c>
      <c r="D16440">
        <v>847</v>
      </c>
      <c r="E16440">
        <f t="shared" si="514"/>
        <v>8</v>
      </c>
      <c r="F16440">
        <f>_xlfn.IFS(ISNUMBER(SEARCH($O$10,raw!D16440)),$P$10,ISNUMBER(SEARCH($O$9,raw!D16440)),$P$9,ISNUMBER(SEARCH($O$8,raw!D16440)),$P$8,ISNUMBER(SEARCH($O$7,raw!D16440)),$P$7,ISNUMBER(SEARCH($O$6,raw!D16440)),$P$6,ISNUMBER(SEARCH($O$5,raw!D16440)),$P$5,ISNUMBER(SEARCH($O$11,raw!D16440)),$P$11)</f>
        <v>0.1875</v>
      </c>
      <c r="G16440" s="3">
        <f>IF(ISNUMBER(raw!E16440),raw!E16440,$P$14)</f>
        <v>20</v>
      </c>
      <c r="H16440" s="3">
        <f>IF(ISNUMBER(raw!F16440),raw!F16440,$P$17)</f>
        <v>19</v>
      </c>
      <c r="I16440" s="3">
        <f>IF(ISNUMBER(raw!G16440),raw!G16440,$P$20)</f>
        <v>15</v>
      </c>
      <c r="J16440" s="3">
        <f>IF(ISNUMBER(raw!H16440),raw!H16440,$P$23)</f>
        <v>78</v>
      </c>
      <c r="K16440">
        <f>raw!I16440</f>
        <v>7</v>
      </c>
      <c r="L16440" s="3">
        <f>IF(ISNUMBER(raw!J16440),raw!J16440,$P$26)</f>
        <v>30</v>
      </c>
      <c r="M16440" s="3">
        <f>IF(ISNUMBER(raw!K16440),raw!K16440,$P$29)</f>
        <v>30.01</v>
      </c>
    </row>
    <row r="16441" spans="1:13" x14ac:dyDescent="0.3">
      <c r="A16441">
        <v>93231</v>
      </c>
      <c r="B16441">
        <v>20090920</v>
      </c>
      <c r="C16441" s="4" t="str">
        <f t="shared" si="513"/>
        <v>20/09/2009</v>
      </c>
      <c r="D16441">
        <v>947</v>
      </c>
      <c r="E16441">
        <f t="shared" si="514"/>
        <v>9</v>
      </c>
      <c r="F16441">
        <f>_xlfn.IFS(ISNUMBER(SEARCH($O$10,raw!D16441)),$P$10,ISNUMBER(SEARCH($O$9,raw!D16441)),$P$9,ISNUMBER(SEARCH($O$8,raw!D16441)),$P$8,ISNUMBER(SEARCH($O$7,raw!D16441)),$P$7,ISNUMBER(SEARCH($O$6,raw!D16441)),$P$6,ISNUMBER(SEARCH($O$5,raw!D16441)),$P$5,ISNUMBER(SEARCH($O$11,raw!D16441)),$P$11)</f>
        <v>0</v>
      </c>
      <c r="G16441" s="3">
        <f>IF(ISNUMBER(raw!E16441),raw!E16441,$P$14)</f>
        <v>20</v>
      </c>
      <c r="H16441" s="3">
        <f>IF(ISNUMBER(raw!F16441),raw!F16441,$P$17)</f>
        <v>20</v>
      </c>
      <c r="I16441" s="3">
        <f>IF(ISNUMBER(raw!G16441),raw!G16441,$P$20)</f>
        <v>15</v>
      </c>
      <c r="J16441" s="3">
        <f>IF(ISNUMBER(raw!H16441),raw!H16441,$P$23)</f>
        <v>73</v>
      </c>
      <c r="K16441">
        <f>raw!I16441</f>
        <v>7</v>
      </c>
      <c r="L16441" s="3">
        <f>IF(ISNUMBER(raw!J16441),raw!J16441,$P$26)</f>
        <v>29.99</v>
      </c>
      <c r="M16441" s="3">
        <f>IF(ISNUMBER(raw!K16441),raw!K16441,$P$29)</f>
        <v>30</v>
      </c>
    </row>
    <row r="16442" spans="1:13" x14ac:dyDescent="0.3">
      <c r="A16442">
        <v>93231</v>
      </c>
      <c r="B16442">
        <v>20090920</v>
      </c>
      <c r="C16442" s="4" t="str">
        <f t="shared" si="513"/>
        <v>20/09/2009</v>
      </c>
      <c r="D16442">
        <v>1047</v>
      </c>
      <c r="E16442">
        <f t="shared" si="514"/>
        <v>10</v>
      </c>
      <c r="F16442">
        <f>_xlfn.IFS(ISNUMBER(SEARCH($O$10,raw!D16442)),$P$10,ISNUMBER(SEARCH($O$9,raw!D16442)),$P$9,ISNUMBER(SEARCH($O$8,raw!D16442)),$P$8,ISNUMBER(SEARCH($O$7,raw!D16442)),$P$7,ISNUMBER(SEARCH($O$6,raw!D16442)),$P$6,ISNUMBER(SEARCH($O$5,raw!D16442)),$P$5,ISNUMBER(SEARCH($O$11,raw!D16442)),$P$11)</f>
        <v>0</v>
      </c>
      <c r="G16442" s="3">
        <f>IF(ISNUMBER(raw!E16442),raw!E16442,$P$14)</f>
        <v>20</v>
      </c>
      <c r="H16442" s="3">
        <f>IF(ISNUMBER(raw!F16442),raw!F16442,$P$17)</f>
        <v>23</v>
      </c>
      <c r="I16442" s="3">
        <f>IF(ISNUMBER(raw!G16442),raw!G16442,$P$20)</f>
        <v>14</v>
      </c>
      <c r="J16442" s="3">
        <f>IF(ISNUMBER(raw!H16442),raw!H16442,$P$23)</f>
        <v>57</v>
      </c>
      <c r="K16442">
        <f>raw!I16442</f>
        <v>7</v>
      </c>
      <c r="L16442" s="3">
        <f>IF(ISNUMBER(raw!J16442),raw!J16442,$P$26)</f>
        <v>29.97</v>
      </c>
      <c r="M16442" s="3">
        <f>IF(ISNUMBER(raw!K16442),raw!K16442,$P$29)</f>
        <v>29.98</v>
      </c>
    </row>
    <row r="16443" spans="1:13" x14ac:dyDescent="0.3">
      <c r="A16443">
        <v>93231</v>
      </c>
      <c r="B16443">
        <v>20090920</v>
      </c>
      <c r="C16443" s="4" t="str">
        <f t="shared" si="513"/>
        <v>20/09/2009</v>
      </c>
      <c r="D16443">
        <v>1150</v>
      </c>
      <c r="E16443">
        <f t="shared" si="514"/>
        <v>12</v>
      </c>
      <c r="F16443">
        <f>_xlfn.IFS(ISNUMBER(SEARCH($O$10,raw!D16443)),$P$10,ISNUMBER(SEARCH($O$9,raw!D16443)),$P$9,ISNUMBER(SEARCH($O$8,raw!D16443)),$P$8,ISNUMBER(SEARCH($O$7,raw!D16443)),$P$7,ISNUMBER(SEARCH($O$6,raw!D16443)),$P$6,ISNUMBER(SEARCH($O$5,raw!D16443)),$P$5,ISNUMBER(SEARCH($O$11,raw!D16443)),$P$11)</f>
        <v>0</v>
      </c>
      <c r="G16443" s="3">
        <f>IF(ISNUMBER(raw!E16443),raw!E16443,$P$14)</f>
        <v>30</v>
      </c>
      <c r="H16443" s="3">
        <f>IF(ISNUMBER(raw!F16443),raw!F16443,$P$17)</f>
        <v>25</v>
      </c>
      <c r="I16443" s="3">
        <f>IF(ISNUMBER(raw!G16443),raw!G16443,$P$20)</f>
        <v>16</v>
      </c>
      <c r="J16443" s="3">
        <f>IF(ISNUMBER(raw!H16443),raw!H16443,$P$23)</f>
        <v>58</v>
      </c>
      <c r="K16443">
        <f>raw!I16443</f>
        <v>6</v>
      </c>
      <c r="L16443" s="3">
        <f>IF(ISNUMBER(raw!J16443),raw!J16443,$P$26)</f>
        <v>29.96</v>
      </c>
      <c r="M16443" s="3">
        <f>IF(ISNUMBER(raw!K16443),raw!K16443,$P$29)</f>
        <v>29.97</v>
      </c>
    </row>
    <row r="16444" spans="1:13" x14ac:dyDescent="0.3">
      <c r="A16444">
        <v>93231</v>
      </c>
      <c r="B16444">
        <v>20090920</v>
      </c>
      <c r="C16444" s="4" t="str">
        <f t="shared" si="513"/>
        <v>20/09/2009</v>
      </c>
      <c r="D16444">
        <v>1247</v>
      </c>
      <c r="E16444">
        <f t="shared" si="514"/>
        <v>12</v>
      </c>
      <c r="F16444">
        <f>_xlfn.IFS(ISNUMBER(SEARCH($O$10,raw!D16444)),$P$10,ISNUMBER(SEARCH($O$9,raw!D16444)),$P$9,ISNUMBER(SEARCH($O$8,raw!D16444)),$P$8,ISNUMBER(SEARCH($O$7,raw!D16444)),$P$7,ISNUMBER(SEARCH($O$6,raw!D16444)),$P$6,ISNUMBER(SEARCH($O$5,raw!D16444)),$P$5,ISNUMBER(SEARCH($O$11,raw!D16444)),$P$11)</f>
        <v>0</v>
      </c>
      <c r="G16444" s="3">
        <f>IF(ISNUMBER(raw!E16444),raw!E16444,$P$14)</f>
        <v>30</v>
      </c>
      <c r="H16444" s="3">
        <f>IF(ISNUMBER(raw!F16444),raw!F16444,$P$17)</f>
        <v>28</v>
      </c>
      <c r="I16444" s="3">
        <f>IF(ISNUMBER(raw!G16444),raw!G16444,$P$20)</f>
        <v>16</v>
      </c>
      <c r="J16444" s="3">
        <f>IF(ISNUMBER(raw!H16444),raw!H16444,$P$23)</f>
        <v>49</v>
      </c>
      <c r="K16444">
        <f>raw!I16444</f>
        <v>6</v>
      </c>
      <c r="L16444" s="3">
        <f>IF(ISNUMBER(raw!J16444),raw!J16444,$P$26)</f>
        <v>29.94</v>
      </c>
      <c r="M16444" s="3">
        <f>IF(ISNUMBER(raw!K16444),raw!K16444,$P$29)</f>
        <v>29.95</v>
      </c>
    </row>
    <row r="16445" spans="1:13" x14ac:dyDescent="0.3">
      <c r="A16445">
        <v>93231</v>
      </c>
      <c r="B16445">
        <v>20090920</v>
      </c>
      <c r="C16445" s="4" t="str">
        <f t="shared" si="513"/>
        <v>20/09/2009</v>
      </c>
      <c r="D16445">
        <v>1447</v>
      </c>
      <c r="E16445">
        <f t="shared" si="514"/>
        <v>14</v>
      </c>
      <c r="F16445">
        <f>_xlfn.IFS(ISNUMBER(SEARCH($O$10,raw!D16445)),$P$10,ISNUMBER(SEARCH($O$9,raw!D16445)),$P$9,ISNUMBER(SEARCH($O$8,raw!D16445)),$P$8,ISNUMBER(SEARCH($O$7,raw!D16445)),$P$7,ISNUMBER(SEARCH($O$6,raw!D16445)),$P$6,ISNUMBER(SEARCH($O$5,raw!D16445)),$P$5,ISNUMBER(SEARCH($O$11,raw!D16445)),$P$11)</f>
        <v>0</v>
      </c>
      <c r="G16445" s="3">
        <f>IF(ISNUMBER(raw!E16445),raw!E16445,$P$14)</f>
        <v>30</v>
      </c>
      <c r="H16445" s="3">
        <f>IF(ISNUMBER(raw!F16445),raw!F16445,$P$17)</f>
        <v>25</v>
      </c>
      <c r="I16445" s="3">
        <f>IF(ISNUMBER(raw!G16445),raw!G16445,$P$20)</f>
        <v>14</v>
      </c>
      <c r="J16445" s="3">
        <f>IF(ISNUMBER(raw!H16445),raw!H16445,$P$23)</f>
        <v>50</v>
      </c>
      <c r="K16445">
        <f>raw!I16445</f>
        <v>14</v>
      </c>
      <c r="L16445" s="3">
        <f>IF(ISNUMBER(raw!J16445),raw!J16445,$P$26)</f>
        <v>29.9</v>
      </c>
      <c r="M16445" s="3">
        <f>IF(ISNUMBER(raw!K16445),raw!K16445,$P$29)</f>
        <v>29.91</v>
      </c>
    </row>
    <row r="16446" spans="1:13" x14ac:dyDescent="0.3">
      <c r="A16446">
        <v>93231</v>
      </c>
      <c r="B16446">
        <v>20090920</v>
      </c>
      <c r="C16446" s="4" t="str">
        <f t="shared" si="513"/>
        <v>20/09/2009</v>
      </c>
      <c r="D16446">
        <v>1547</v>
      </c>
      <c r="E16446">
        <f t="shared" si="514"/>
        <v>15</v>
      </c>
      <c r="F16446">
        <f>_xlfn.IFS(ISNUMBER(SEARCH($O$10,raw!D16446)),$P$10,ISNUMBER(SEARCH($O$9,raw!D16446)),$P$9,ISNUMBER(SEARCH($O$8,raw!D16446)),$P$8,ISNUMBER(SEARCH($O$7,raw!D16446)),$P$7,ISNUMBER(SEARCH($O$6,raw!D16446)),$P$6,ISNUMBER(SEARCH($O$5,raw!D16446)),$P$5,ISNUMBER(SEARCH($O$11,raw!D16446)),$P$11)</f>
        <v>0</v>
      </c>
      <c r="G16446" s="3">
        <f>IF(ISNUMBER(raw!E16446),raw!E16446,$P$14)</f>
        <v>30</v>
      </c>
      <c r="H16446" s="3">
        <f>IF(ISNUMBER(raw!F16446),raw!F16446,$P$17)</f>
        <v>26</v>
      </c>
      <c r="I16446" s="3">
        <f>IF(ISNUMBER(raw!G16446),raw!G16446,$P$20)</f>
        <v>14</v>
      </c>
      <c r="J16446" s="3">
        <f>IF(ISNUMBER(raw!H16446),raw!H16446,$P$23)</f>
        <v>47</v>
      </c>
      <c r="K16446">
        <f>raw!I16446</f>
        <v>8</v>
      </c>
      <c r="L16446" s="3">
        <f>IF(ISNUMBER(raw!J16446),raw!J16446,$P$26)</f>
        <v>29.9</v>
      </c>
      <c r="M16446" s="3">
        <f>IF(ISNUMBER(raw!K16446),raw!K16446,$P$29)</f>
        <v>29.91</v>
      </c>
    </row>
    <row r="16447" spans="1:13" x14ac:dyDescent="0.3">
      <c r="A16447">
        <v>93231</v>
      </c>
      <c r="B16447">
        <v>20090920</v>
      </c>
      <c r="C16447" s="4" t="str">
        <f t="shared" si="513"/>
        <v>20/09/2009</v>
      </c>
      <c r="D16447">
        <v>1647</v>
      </c>
      <c r="E16447">
        <f t="shared" si="514"/>
        <v>16</v>
      </c>
      <c r="F16447">
        <f>_xlfn.IFS(ISNUMBER(SEARCH($O$10,raw!D16447)),$P$10,ISNUMBER(SEARCH($O$9,raw!D16447)),$P$9,ISNUMBER(SEARCH($O$8,raw!D16447)),$P$8,ISNUMBER(SEARCH($O$7,raw!D16447)),$P$7,ISNUMBER(SEARCH($O$6,raw!D16447)),$P$6,ISNUMBER(SEARCH($O$5,raw!D16447)),$P$5,ISNUMBER(SEARCH($O$11,raw!D16447)),$P$11)</f>
        <v>0</v>
      </c>
      <c r="G16447" s="3">
        <f>IF(ISNUMBER(raw!E16447),raw!E16447,$P$14)</f>
        <v>30</v>
      </c>
      <c r="H16447" s="3">
        <f>IF(ISNUMBER(raw!F16447),raw!F16447,$P$17)</f>
        <v>25</v>
      </c>
      <c r="I16447" s="3">
        <f>IF(ISNUMBER(raw!G16447),raw!G16447,$P$20)</f>
        <v>14</v>
      </c>
      <c r="J16447" s="3">
        <f>IF(ISNUMBER(raw!H16447),raw!H16447,$P$23)</f>
        <v>50</v>
      </c>
      <c r="K16447">
        <f>raw!I16447</f>
        <v>11</v>
      </c>
      <c r="L16447" s="3">
        <f>IF(ISNUMBER(raw!J16447),raw!J16447,$P$26)</f>
        <v>29.9</v>
      </c>
      <c r="M16447" s="3">
        <f>IF(ISNUMBER(raw!K16447),raw!K16447,$P$29)</f>
        <v>29.91</v>
      </c>
    </row>
    <row r="16448" spans="1:13" x14ac:dyDescent="0.3">
      <c r="A16448">
        <v>93231</v>
      </c>
      <c r="B16448">
        <v>20090920</v>
      </c>
      <c r="C16448" s="4" t="str">
        <f t="shared" si="513"/>
        <v>20/09/2009</v>
      </c>
      <c r="D16448">
        <v>1750</v>
      </c>
      <c r="E16448">
        <f t="shared" si="514"/>
        <v>18</v>
      </c>
      <c r="F16448">
        <f>_xlfn.IFS(ISNUMBER(SEARCH($O$10,raw!D16448)),$P$10,ISNUMBER(SEARCH($O$9,raw!D16448)),$P$9,ISNUMBER(SEARCH($O$8,raw!D16448)),$P$8,ISNUMBER(SEARCH($O$7,raw!D16448)),$P$7,ISNUMBER(SEARCH($O$6,raw!D16448)),$P$6,ISNUMBER(SEARCH($O$5,raw!D16448)),$P$5,ISNUMBER(SEARCH($O$11,raw!D16448)),$P$11)</f>
        <v>0</v>
      </c>
      <c r="G16448" s="3">
        <f>IF(ISNUMBER(raw!E16448),raw!E16448,$P$14)</f>
        <v>30</v>
      </c>
      <c r="H16448" s="3">
        <f>IF(ISNUMBER(raw!F16448),raw!F16448,$P$17)</f>
        <v>20</v>
      </c>
      <c r="I16448" s="3">
        <f>IF(ISNUMBER(raw!G16448),raw!G16448,$P$20)</f>
        <v>15</v>
      </c>
      <c r="J16448" s="3">
        <f>IF(ISNUMBER(raw!H16448),raw!H16448,$P$23)</f>
        <v>73</v>
      </c>
      <c r="K16448">
        <f>raw!I16448</f>
        <v>8</v>
      </c>
      <c r="L16448" s="3">
        <f>IF(ISNUMBER(raw!J16448),raw!J16448,$P$26)</f>
        <v>29.9</v>
      </c>
      <c r="M16448" s="3">
        <f>IF(ISNUMBER(raw!K16448),raw!K16448,$P$29)</f>
        <v>29.91</v>
      </c>
    </row>
    <row r="16449" spans="1:13" x14ac:dyDescent="0.3">
      <c r="A16449">
        <v>93231</v>
      </c>
      <c r="B16449">
        <v>20090920</v>
      </c>
      <c r="C16449" s="4" t="str">
        <f t="shared" si="513"/>
        <v>20/09/2009</v>
      </c>
      <c r="D16449">
        <v>1955</v>
      </c>
      <c r="E16449">
        <f t="shared" si="514"/>
        <v>20</v>
      </c>
      <c r="F16449">
        <f>_xlfn.IFS(ISNUMBER(SEARCH($O$10,raw!D16449)),$P$10,ISNUMBER(SEARCH($O$9,raw!D16449)),$P$9,ISNUMBER(SEARCH($O$8,raw!D16449)),$P$8,ISNUMBER(SEARCH($O$7,raw!D16449)),$P$7,ISNUMBER(SEARCH($O$6,raw!D16449)),$P$6,ISNUMBER(SEARCH($O$5,raw!D16449)),$P$5,ISNUMBER(SEARCH($O$11,raw!D16449)),$P$11)</f>
        <v>0</v>
      </c>
      <c r="G16449" s="3">
        <f>IF(ISNUMBER(raw!E16449),raw!E16449,$P$14)</f>
        <v>20</v>
      </c>
      <c r="H16449" s="3">
        <f>IF(ISNUMBER(raw!F16449),raw!F16449,$P$17)</f>
        <v>18</v>
      </c>
      <c r="I16449" s="3">
        <f>IF(ISNUMBER(raw!G16449),raw!G16449,$P$20)</f>
        <v>14</v>
      </c>
      <c r="J16449" s="3">
        <f>IF(ISNUMBER(raw!H16449),raw!H16449,$P$23)</f>
        <v>78</v>
      </c>
      <c r="K16449">
        <f>raw!I16449</f>
        <v>0</v>
      </c>
      <c r="L16449" s="3">
        <f>IF(ISNUMBER(raw!J16449),raw!J16449,$P$26)</f>
        <v>29.95</v>
      </c>
      <c r="M16449" s="3">
        <f>IF(ISNUMBER(raw!K16449),raw!K16449,$P$29)</f>
        <v>29.96</v>
      </c>
    </row>
    <row r="16450" spans="1:13" x14ac:dyDescent="0.3">
      <c r="A16450">
        <v>93231</v>
      </c>
      <c r="B16450">
        <v>20090921</v>
      </c>
      <c r="C16450" s="4" t="str">
        <f t="shared" si="513"/>
        <v>21/09/2009</v>
      </c>
      <c r="D16450">
        <v>550</v>
      </c>
      <c r="E16450">
        <f t="shared" si="514"/>
        <v>6</v>
      </c>
      <c r="F16450">
        <f>_xlfn.IFS(ISNUMBER(SEARCH($O$10,raw!D16450)),$P$10,ISNUMBER(SEARCH($O$9,raw!D16450)),$P$9,ISNUMBER(SEARCH($O$8,raw!D16450)),$P$8,ISNUMBER(SEARCH($O$7,raw!D16450)),$P$7,ISNUMBER(SEARCH($O$6,raw!D16450)),$P$6,ISNUMBER(SEARCH($O$5,raw!D16450)),$P$5,ISNUMBER(SEARCH($O$11,raw!D16450)),$P$11)</f>
        <v>0.4375</v>
      </c>
      <c r="G16450" s="3">
        <f>IF(ISNUMBER(raw!E16450),raw!E16450,$P$14)</f>
        <v>10</v>
      </c>
      <c r="H16450" s="3">
        <f>IF(ISNUMBER(raw!F16450),raw!F16450,$P$17)</f>
        <v>15</v>
      </c>
      <c r="I16450" s="3">
        <f>IF(ISNUMBER(raw!G16450),raw!G16450,$P$20)</f>
        <v>13</v>
      </c>
      <c r="J16450" s="3">
        <f>IF(ISNUMBER(raw!H16450),raw!H16450,$P$23)</f>
        <v>87</v>
      </c>
      <c r="K16450">
        <f>raw!I16450</f>
        <v>0</v>
      </c>
      <c r="L16450" s="3">
        <f>IF(ISNUMBER(raw!J16450),raw!J16450,$P$26)</f>
        <v>29.98</v>
      </c>
      <c r="M16450" s="3">
        <f>IF(ISNUMBER(raw!K16450),raw!K16450,$P$29)</f>
        <v>29.99</v>
      </c>
    </row>
    <row r="16451" spans="1:13" x14ac:dyDescent="0.3">
      <c r="A16451">
        <v>93231</v>
      </c>
      <c r="B16451">
        <v>20090921</v>
      </c>
      <c r="C16451" s="4" t="str">
        <f t="shared" ref="C16451:C16514" si="515">RIGHT(B16451,2)&amp;"/"&amp;MID(B16451,5,2)&amp;"/"&amp;LEFT(B16451,4)</f>
        <v>21/09/2009</v>
      </c>
      <c r="D16451">
        <v>623</v>
      </c>
      <c r="E16451">
        <f t="shared" si="514"/>
        <v>6</v>
      </c>
      <c r="F16451">
        <f>_xlfn.IFS(ISNUMBER(SEARCH($O$10,raw!D16451)),$P$10,ISNUMBER(SEARCH($O$9,raw!D16451)),$P$9,ISNUMBER(SEARCH($O$8,raw!D16451)),$P$8,ISNUMBER(SEARCH($O$7,raw!D16451)),$P$7,ISNUMBER(SEARCH($O$6,raw!D16451)),$P$6,ISNUMBER(SEARCH($O$5,raw!D16451)),$P$5,ISNUMBER(SEARCH($O$11,raw!D16451)),$P$11)</f>
        <v>0.75</v>
      </c>
      <c r="G16451" s="3">
        <f>IF(ISNUMBER(raw!E16451),raw!E16451,$P$14)</f>
        <v>5</v>
      </c>
      <c r="H16451" s="3">
        <f>IF(ISNUMBER(raw!F16451),raw!F16451,$P$17)</f>
        <v>15</v>
      </c>
      <c r="I16451" s="3">
        <f>IF(ISNUMBER(raw!G16451),raw!G16451,$P$20)</f>
        <v>13</v>
      </c>
      <c r="J16451" s="3">
        <f>IF(ISNUMBER(raw!H16451),raw!H16451,$P$23)</f>
        <v>87</v>
      </c>
      <c r="K16451">
        <f>raw!I16451</f>
        <v>0</v>
      </c>
      <c r="L16451" s="3">
        <f>IF(ISNUMBER(raw!J16451),raw!J16451,$P$26)</f>
        <v>29.99</v>
      </c>
      <c r="M16451" s="3">
        <f>IF(ISNUMBER(raw!K16451),raw!K16451,$P$29)</f>
        <v>30</v>
      </c>
    </row>
    <row r="16452" spans="1:13" x14ac:dyDescent="0.3">
      <c r="A16452">
        <v>93231</v>
      </c>
      <c r="B16452">
        <v>20090921</v>
      </c>
      <c r="C16452" s="4" t="str">
        <f t="shared" si="515"/>
        <v>21/09/2009</v>
      </c>
      <c r="D16452">
        <v>650</v>
      </c>
      <c r="E16452">
        <f t="shared" si="514"/>
        <v>7</v>
      </c>
      <c r="F16452">
        <f>_xlfn.IFS(ISNUMBER(SEARCH($O$10,raw!D16452)),$P$10,ISNUMBER(SEARCH($O$9,raw!D16452)),$P$9,ISNUMBER(SEARCH($O$8,raw!D16452)),$P$8,ISNUMBER(SEARCH($O$7,raw!D16452)),$P$7,ISNUMBER(SEARCH($O$6,raw!D16452)),$P$6,ISNUMBER(SEARCH($O$5,raw!D16452)),$P$5,ISNUMBER(SEARCH($O$11,raw!D16452)),$P$11)</f>
        <v>0.75</v>
      </c>
      <c r="G16452" s="3">
        <f>IF(ISNUMBER(raw!E16452),raw!E16452,$P$14)</f>
        <v>5</v>
      </c>
      <c r="H16452" s="3">
        <f>IF(ISNUMBER(raw!F16452),raw!F16452,$P$17)</f>
        <v>16</v>
      </c>
      <c r="I16452" s="3">
        <f>IF(ISNUMBER(raw!G16452),raw!G16452,$P$20)</f>
        <v>14</v>
      </c>
      <c r="J16452" s="3">
        <f>IF(ISNUMBER(raw!H16452),raw!H16452,$P$23)</f>
        <v>87</v>
      </c>
      <c r="K16452">
        <f>raw!I16452</f>
        <v>0</v>
      </c>
      <c r="L16452" s="3">
        <f>IF(ISNUMBER(raw!J16452),raw!J16452,$P$26)</f>
        <v>29.99</v>
      </c>
      <c r="M16452" s="3">
        <f>IF(ISNUMBER(raw!K16452),raw!K16452,$P$29)</f>
        <v>30</v>
      </c>
    </row>
    <row r="16453" spans="1:13" x14ac:dyDescent="0.3">
      <c r="A16453">
        <v>93231</v>
      </c>
      <c r="B16453">
        <v>20090921</v>
      </c>
      <c r="C16453" s="4" t="str">
        <f t="shared" si="515"/>
        <v>21/09/2009</v>
      </c>
      <c r="D16453">
        <v>748</v>
      </c>
      <c r="E16453">
        <f t="shared" si="514"/>
        <v>7</v>
      </c>
      <c r="F16453">
        <f>_xlfn.IFS(ISNUMBER(SEARCH($O$10,raw!D16453)),$P$10,ISNUMBER(SEARCH($O$9,raw!D16453)),$P$9,ISNUMBER(SEARCH($O$8,raw!D16453)),$P$8,ISNUMBER(SEARCH($O$7,raw!D16453)),$P$7,ISNUMBER(SEARCH($O$6,raw!D16453)),$P$6,ISNUMBER(SEARCH($O$5,raw!D16453)),$P$5,ISNUMBER(SEARCH($O$11,raw!D16453)),$P$11)</f>
        <v>0.75</v>
      </c>
      <c r="G16453" s="3">
        <f>IF(ISNUMBER(raw!E16453),raw!E16453,$P$14)</f>
        <v>5</v>
      </c>
      <c r="H16453" s="3">
        <f>IF(ISNUMBER(raw!F16453),raw!F16453,$P$17)</f>
        <v>17</v>
      </c>
      <c r="I16453" s="3">
        <f>IF(ISNUMBER(raw!G16453),raw!G16453,$P$20)</f>
        <v>14</v>
      </c>
      <c r="J16453" s="3">
        <f>IF(ISNUMBER(raw!H16453),raw!H16453,$P$23)</f>
        <v>81</v>
      </c>
      <c r="K16453">
        <f>raw!I16453</f>
        <v>0</v>
      </c>
      <c r="L16453" s="3">
        <f>IF(ISNUMBER(raw!J16453),raw!J16453,$P$26)</f>
        <v>30</v>
      </c>
      <c r="M16453" s="3">
        <f>IF(ISNUMBER(raw!K16453),raw!K16453,$P$29)</f>
        <v>30.01</v>
      </c>
    </row>
    <row r="16454" spans="1:13" x14ac:dyDescent="0.3">
      <c r="A16454">
        <v>93231</v>
      </c>
      <c r="B16454">
        <v>20090921</v>
      </c>
      <c r="C16454" s="4" t="str">
        <f t="shared" si="515"/>
        <v>21/09/2009</v>
      </c>
      <c r="D16454">
        <v>850</v>
      </c>
      <c r="E16454">
        <f t="shared" si="514"/>
        <v>9</v>
      </c>
      <c r="F16454">
        <f>_xlfn.IFS(ISNUMBER(SEARCH($O$10,raw!D16454)),$P$10,ISNUMBER(SEARCH($O$9,raw!D16454)),$P$9,ISNUMBER(SEARCH($O$8,raw!D16454)),$P$8,ISNUMBER(SEARCH($O$7,raw!D16454)),$P$7,ISNUMBER(SEARCH($O$6,raw!D16454)),$P$6,ISNUMBER(SEARCH($O$5,raw!D16454)),$P$5,ISNUMBER(SEARCH($O$11,raw!D16454)),$P$11)</f>
        <v>0.4375</v>
      </c>
      <c r="G16454" s="3">
        <f>IF(ISNUMBER(raw!E16454),raw!E16454,$P$14)</f>
        <v>5</v>
      </c>
      <c r="H16454" s="3">
        <f>IF(ISNUMBER(raw!F16454),raw!F16454,$P$17)</f>
        <v>18</v>
      </c>
      <c r="I16454" s="3">
        <f>IF(ISNUMBER(raw!G16454),raw!G16454,$P$20)</f>
        <v>15</v>
      </c>
      <c r="J16454" s="3">
        <f>IF(ISNUMBER(raw!H16454),raw!H16454,$P$23)</f>
        <v>84</v>
      </c>
      <c r="K16454">
        <f>raw!I16454</f>
        <v>3</v>
      </c>
      <c r="L16454" s="3">
        <f>IF(ISNUMBER(raw!J16454),raw!J16454,$P$26)</f>
        <v>30</v>
      </c>
      <c r="M16454" s="3">
        <f>IF(ISNUMBER(raw!K16454),raw!K16454,$P$29)</f>
        <v>30.01</v>
      </c>
    </row>
    <row r="16455" spans="1:13" x14ac:dyDescent="0.3">
      <c r="A16455">
        <v>93231</v>
      </c>
      <c r="B16455">
        <v>20090921</v>
      </c>
      <c r="C16455" s="4" t="str">
        <f t="shared" si="515"/>
        <v>21/09/2009</v>
      </c>
      <c r="D16455">
        <v>950</v>
      </c>
      <c r="E16455">
        <f t="shared" si="514"/>
        <v>10</v>
      </c>
      <c r="F16455">
        <f>_xlfn.IFS(ISNUMBER(SEARCH($O$10,raw!D16455)),$P$10,ISNUMBER(SEARCH($O$9,raw!D16455)),$P$9,ISNUMBER(SEARCH($O$8,raw!D16455)),$P$8,ISNUMBER(SEARCH($O$7,raw!D16455)),$P$7,ISNUMBER(SEARCH($O$6,raw!D16455)),$P$6,ISNUMBER(SEARCH($O$5,raw!D16455)),$P$5,ISNUMBER(SEARCH($O$11,raw!D16455)),$P$11)</f>
        <v>0</v>
      </c>
      <c r="G16455" s="3">
        <f>IF(ISNUMBER(raw!E16455),raw!E16455,$P$14)</f>
        <v>5</v>
      </c>
      <c r="H16455" s="3">
        <f>IF(ISNUMBER(raw!F16455),raw!F16455,$P$17)</f>
        <v>20</v>
      </c>
      <c r="I16455" s="3">
        <f>IF(ISNUMBER(raw!G16455),raw!G16455,$P$20)</f>
        <v>16</v>
      </c>
      <c r="J16455" s="3">
        <f>IF(ISNUMBER(raw!H16455),raw!H16455,$P$23)</f>
        <v>78</v>
      </c>
      <c r="K16455">
        <f>raw!I16455</f>
        <v>3</v>
      </c>
      <c r="L16455" s="3">
        <f>IF(ISNUMBER(raw!J16455),raw!J16455,$P$26)</f>
        <v>29.99</v>
      </c>
      <c r="M16455" s="3">
        <f>IF(ISNUMBER(raw!K16455),raw!K16455,$P$29)</f>
        <v>30</v>
      </c>
    </row>
    <row r="16456" spans="1:13" x14ac:dyDescent="0.3">
      <c r="A16456">
        <v>93231</v>
      </c>
      <c r="B16456">
        <v>20090921</v>
      </c>
      <c r="C16456" s="4" t="str">
        <f t="shared" si="515"/>
        <v>21/09/2009</v>
      </c>
      <c r="D16456">
        <v>1048</v>
      </c>
      <c r="E16456">
        <f t="shared" si="514"/>
        <v>10</v>
      </c>
      <c r="F16456">
        <f>_xlfn.IFS(ISNUMBER(SEARCH($O$10,raw!D16456)),$P$10,ISNUMBER(SEARCH($O$9,raw!D16456)),$P$9,ISNUMBER(SEARCH($O$8,raw!D16456)),$P$8,ISNUMBER(SEARCH($O$7,raw!D16456)),$P$7,ISNUMBER(SEARCH($O$6,raw!D16456)),$P$6,ISNUMBER(SEARCH($O$5,raw!D16456)),$P$5,ISNUMBER(SEARCH($O$11,raw!D16456)),$P$11)</f>
        <v>0</v>
      </c>
      <c r="G16456" s="3">
        <f>IF(ISNUMBER(raw!E16456),raw!E16456,$P$14)</f>
        <v>10</v>
      </c>
      <c r="H16456" s="3">
        <f>IF(ISNUMBER(raw!F16456),raw!F16456,$P$17)</f>
        <v>20</v>
      </c>
      <c r="I16456" s="3">
        <f>IF(ISNUMBER(raw!G16456),raw!G16456,$P$20)</f>
        <v>17</v>
      </c>
      <c r="J16456" s="3">
        <f>IF(ISNUMBER(raw!H16456),raw!H16456,$P$23)</f>
        <v>84</v>
      </c>
      <c r="K16456">
        <f>raw!I16456</f>
        <v>8</v>
      </c>
      <c r="L16456" s="3">
        <f>IF(ISNUMBER(raw!J16456),raw!J16456,$P$26)</f>
        <v>29.99</v>
      </c>
      <c r="M16456" s="3">
        <f>IF(ISNUMBER(raw!K16456),raw!K16456,$P$29)</f>
        <v>30</v>
      </c>
    </row>
    <row r="16457" spans="1:13" x14ac:dyDescent="0.3">
      <c r="A16457">
        <v>93231</v>
      </c>
      <c r="B16457">
        <v>20090921</v>
      </c>
      <c r="C16457" s="4" t="str">
        <f t="shared" si="515"/>
        <v>21/09/2009</v>
      </c>
      <c r="D16457">
        <v>1151</v>
      </c>
      <c r="E16457">
        <f t="shared" si="514"/>
        <v>12</v>
      </c>
      <c r="F16457">
        <f>_xlfn.IFS(ISNUMBER(SEARCH($O$10,raw!D16457)),$P$10,ISNUMBER(SEARCH($O$9,raw!D16457)),$P$9,ISNUMBER(SEARCH($O$8,raw!D16457)),$P$8,ISNUMBER(SEARCH($O$7,raw!D16457)),$P$7,ISNUMBER(SEARCH($O$6,raw!D16457)),$P$6,ISNUMBER(SEARCH($O$5,raw!D16457)),$P$5,ISNUMBER(SEARCH($O$11,raw!D16457)),$P$11)</f>
        <v>0</v>
      </c>
      <c r="G16457" s="3">
        <f>IF(ISNUMBER(raw!E16457),raw!E16457,$P$14)</f>
        <v>10</v>
      </c>
      <c r="H16457" s="3">
        <f>IF(ISNUMBER(raw!F16457),raw!F16457,$P$17)</f>
        <v>23</v>
      </c>
      <c r="I16457" s="3">
        <f>IF(ISNUMBER(raw!G16457),raw!G16457,$P$20)</f>
        <v>17</v>
      </c>
      <c r="J16457" s="3">
        <f>IF(ISNUMBER(raw!H16457),raw!H16457,$P$23)</f>
        <v>71</v>
      </c>
      <c r="K16457">
        <f>raw!I16457</f>
        <v>5</v>
      </c>
      <c r="L16457" s="3">
        <f>IF(ISNUMBER(raw!J16457),raw!J16457,$P$26)</f>
        <v>29.97</v>
      </c>
      <c r="M16457" s="3">
        <f>IF(ISNUMBER(raw!K16457),raw!K16457,$P$29)</f>
        <v>29.98</v>
      </c>
    </row>
    <row r="16458" spans="1:13" x14ac:dyDescent="0.3">
      <c r="A16458">
        <v>93231</v>
      </c>
      <c r="B16458">
        <v>20090921</v>
      </c>
      <c r="C16458" s="4" t="str">
        <f t="shared" si="515"/>
        <v>21/09/2009</v>
      </c>
      <c r="D16458">
        <v>1347</v>
      </c>
      <c r="E16458">
        <f t="shared" si="514"/>
        <v>13</v>
      </c>
      <c r="F16458">
        <f>_xlfn.IFS(ISNUMBER(SEARCH($O$10,raw!D16458)),$P$10,ISNUMBER(SEARCH($O$9,raw!D16458)),$P$9,ISNUMBER(SEARCH($O$8,raw!D16458)),$P$8,ISNUMBER(SEARCH($O$7,raw!D16458)),$P$7,ISNUMBER(SEARCH($O$6,raw!D16458)),$P$6,ISNUMBER(SEARCH($O$5,raw!D16458)),$P$5,ISNUMBER(SEARCH($O$11,raw!D16458)),$P$11)</f>
        <v>0</v>
      </c>
      <c r="G16458" s="3">
        <f>IF(ISNUMBER(raw!E16458),raw!E16458,$P$14)</f>
        <v>30</v>
      </c>
      <c r="H16458" s="3">
        <f>IF(ISNUMBER(raw!F16458),raw!F16458,$P$17)</f>
        <v>27</v>
      </c>
      <c r="I16458" s="3">
        <f>IF(ISNUMBER(raw!G16458),raw!G16458,$P$20)</f>
        <v>14</v>
      </c>
      <c r="J16458" s="3">
        <f>IF(ISNUMBER(raw!H16458),raw!H16458,$P$23)</f>
        <v>44</v>
      </c>
      <c r="K16458">
        <f>raw!I16458</f>
        <v>11</v>
      </c>
      <c r="L16458" s="3">
        <f>IF(ISNUMBER(raw!J16458),raw!J16458,$P$26)</f>
        <v>29.93</v>
      </c>
      <c r="M16458" s="3">
        <f>IF(ISNUMBER(raw!K16458),raw!K16458,$P$29)</f>
        <v>29.94</v>
      </c>
    </row>
    <row r="16459" spans="1:13" x14ac:dyDescent="0.3">
      <c r="A16459">
        <v>93231</v>
      </c>
      <c r="B16459">
        <v>20090921</v>
      </c>
      <c r="C16459" s="4" t="str">
        <f t="shared" si="515"/>
        <v>21/09/2009</v>
      </c>
      <c r="D16459">
        <v>1453</v>
      </c>
      <c r="E16459">
        <f t="shared" si="514"/>
        <v>15</v>
      </c>
      <c r="F16459">
        <f>_xlfn.IFS(ISNUMBER(SEARCH($O$10,raw!D16459)),$P$10,ISNUMBER(SEARCH($O$9,raw!D16459)),$P$9,ISNUMBER(SEARCH($O$8,raw!D16459)),$P$8,ISNUMBER(SEARCH($O$7,raw!D16459)),$P$7,ISNUMBER(SEARCH($O$6,raw!D16459)),$P$6,ISNUMBER(SEARCH($O$5,raw!D16459)),$P$5,ISNUMBER(SEARCH($O$11,raw!D16459)),$P$11)</f>
        <v>0</v>
      </c>
      <c r="G16459" s="3">
        <f>IF(ISNUMBER(raw!E16459),raw!E16459,$P$14)</f>
        <v>30</v>
      </c>
      <c r="H16459" s="3">
        <f>IF(ISNUMBER(raw!F16459),raw!F16459,$P$17)</f>
        <v>25</v>
      </c>
      <c r="I16459" s="3">
        <f>IF(ISNUMBER(raw!G16459),raw!G16459,$P$20)</f>
        <v>14</v>
      </c>
      <c r="J16459" s="3">
        <f>IF(ISNUMBER(raw!H16459),raw!H16459,$P$23)</f>
        <v>50</v>
      </c>
      <c r="K16459">
        <f>raw!I16459</f>
        <v>9</v>
      </c>
      <c r="L16459" s="3">
        <f>IF(ISNUMBER(raw!J16459),raw!J16459,$P$26)</f>
        <v>29.92</v>
      </c>
      <c r="M16459" s="3">
        <f>IF(ISNUMBER(raw!K16459),raw!K16459,$P$29)</f>
        <v>29.93</v>
      </c>
    </row>
    <row r="16460" spans="1:13" x14ac:dyDescent="0.3">
      <c r="A16460">
        <v>93231</v>
      </c>
      <c r="B16460">
        <v>20090921</v>
      </c>
      <c r="C16460" s="4" t="str">
        <f t="shared" si="515"/>
        <v>21/09/2009</v>
      </c>
      <c r="D16460">
        <v>1548</v>
      </c>
      <c r="E16460">
        <f t="shared" si="514"/>
        <v>15</v>
      </c>
      <c r="F16460">
        <f>_xlfn.IFS(ISNUMBER(SEARCH($O$10,raw!D16460)),$P$10,ISNUMBER(SEARCH($O$9,raw!D16460)),$P$9,ISNUMBER(SEARCH($O$8,raw!D16460)),$P$8,ISNUMBER(SEARCH($O$7,raw!D16460)),$P$7,ISNUMBER(SEARCH($O$6,raw!D16460)),$P$6,ISNUMBER(SEARCH($O$5,raw!D16460)),$P$5,ISNUMBER(SEARCH($O$11,raw!D16460)),$P$11)</f>
        <v>0</v>
      </c>
      <c r="G16460" s="3">
        <f>IF(ISNUMBER(raw!E16460),raw!E16460,$P$14)</f>
        <v>30</v>
      </c>
      <c r="H16460" s="3">
        <f>IF(ISNUMBER(raw!F16460),raw!F16460,$P$17)</f>
        <v>24</v>
      </c>
      <c r="I16460" s="3">
        <f>IF(ISNUMBER(raw!G16460),raw!G16460,$P$20)</f>
        <v>13</v>
      </c>
      <c r="J16460" s="3">
        <f>IF(ISNUMBER(raw!H16460),raw!H16460,$P$23)</f>
        <v>50</v>
      </c>
      <c r="K16460">
        <f>raw!I16460</f>
        <v>11</v>
      </c>
      <c r="L16460" s="3">
        <f>IF(ISNUMBER(raw!J16460),raw!J16460,$P$26)</f>
        <v>29.91</v>
      </c>
      <c r="M16460" s="3">
        <f>IF(ISNUMBER(raw!K16460),raw!K16460,$P$29)</f>
        <v>29.92</v>
      </c>
    </row>
    <row r="16461" spans="1:13" x14ac:dyDescent="0.3">
      <c r="A16461">
        <v>93231</v>
      </c>
      <c r="B16461">
        <v>20090921</v>
      </c>
      <c r="C16461" s="4" t="str">
        <f t="shared" si="515"/>
        <v>21/09/2009</v>
      </c>
      <c r="D16461">
        <v>1647</v>
      </c>
      <c r="E16461">
        <f t="shared" ref="E16461:E16524" si="516">ROUND(D16461/100,0)</f>
        <v>16</v>
      </c>
      <c r="F16461">
        <f>_xlfn.IFS(ISNUMBER(SEARCH($O$10,raw!D16461)),$P$10,ISNUMBER(SEARCH($O$9,raw!D16461)),$P$9,ISNUMBER(SEARCH($O$8,raw!D16461)),$P$8,ISNUMBER(SEARCH($O$7,raw!D16461)),$P$7,ISNUMBER(SEARCH($O$6,raw!D16461)),$P$6,ISNUMBER(SEARCH($O$5,raw!D16461)),$P$5,ISNUMBER(SEARCH($O$11,raw!D16461)),$P$11)</f>
        <v>0</v>
      </c>
      <c r="G16461" s="3">
        <f>IF(ISNUMBER(raw!E16461),raw!E16461,$P$14)</f>
        <v>30</v>
      </c>
      <c r="H16461" s="3">
        <f>IF(ISNUMBER(raw!F16461),raw!F16461,$P$17)</f>
        <v>23</v>
      </c>
      <c r="I16461" s="3">
        <f>IF(ISNUMBER(raw!G16461),raw!G16461,$P$20)</f>
        <v>14</v>
      </c>
      <c r="J16461" s="3">
        <f>IF(ISNUMBER(raw!H16461),raw!H16461,$P$23)</f>
        <v>57</v>
      </c>
      <c r="K16461">
        <f>raw!I16461</f>
        <v>9</v>
      </c>
      <c r="L16461" s="3">
        <f>IF(ISNUMBER(raw!J16461),raw!J16461,$P$26)</f>
        <v>29.91</v>
      </c>
      <c r="M16461" s="3">
        <f>IF(ISNUMBER(raw!K16461),raw!K16461,$P$29)</f>
        <v>29.92</v>
      </c>
    </row>
    <row r="16462" spans="1:13" x14ac:dyDescent="0.3">
      <c r="A16462">
        <v>93231</v>
      </c>
      <c r="B16462">
        <v>20090921</v>
      </c>
      <c r="C16462" s="4" t="str">
        <f t="shared" si="515"/>
        <v>21/09/2009</v>
      </c>
      <c r="D16462">
        <v>1747</v>
      </c>
      <c r="E16462">
        <f t="shared" si="516"/>
        <v>17</v>
      </c>
      <c r="F16462">
        <f>_xlfn.IFS(ISNUMBER(SEARCH($O$10,raw!D16462)),$P$10,ISNUMBER(SEARCH($O$9,raw!D16462)),$P$9,ISNUMBER(SEARCH($O$8,raw!D16462)),$P$8,ISNUMBER(SEARCH($O$7,raw!D16462)),$P$7,ISNUMBER(SEARCH($O$6,raw!D16462)),$P$6,ISNUMBER(SEARCH($O$5,raw!D16462)),$P$5,ISNUMBER(SEARCH($O$11,raw!D16462)),$P$11)</f>
        <v>0</v>
      </c>
      <c r="G16462" s="3">
        <f>IF(ISNUMBER(raw!E16462),raw!E16462,$P$14)</f>
        <v>30</v>
      </c>
      <c r="H16462" s="3">
        <f>IF(ISNUMBER(raw!F16462),raw!F16462,$P$17)</f>
        <v>19</v>
      </c>
      <c r="I16462" s="3">
        <f>IF(ISNUMBER(raw!G16462),raw!G16462,$P$20)</f>
        <v>14</v>
      </c>
      <c r="J16462" s="3">
        <f>IF(ISNUMBER(raw!H16462),raw!H16462,$P$23)</f>
        <v>73</v>
      </c>
      <c r="K16462">
        <f>raw!I16462</f>
        <v>8</v>
      </c>
      <c r="L16462" s="3">
        <f>IF(ISNUMBER(raw!J16462),raw!J16462,$P$26)</f>
        <v>29.92</v>
      </c>
      <c r="M16462" s="3">
        <f>IF(ISNUMBER(raw!K16462),raw!K16462,$P$29)</f>
        <v>29.93</v>
      </c>
    </row>
    <row r="16463" spans="1:13" x14ac:dyDescent="0.3">
      <c r="A16463">
        <v>93231</v>
      </c>
      <c r="B16463">
        <v>20090921</v>
      </c>
      <c r="C16463" s="4" t="str">
        <f t="shared" si="515"/>
        <v>21/09/2009</v>
      </c>
      <c r="D16463">
        <v>1847</v>
      </c>
      <c r="E16463">
        <f t="shared" si="516"/>
        <v>18</v>
      </c>
      <c r="F16463">
        <f>_xlfn.IFS(ISNUMBER(SEARCH($O$10,raw!D16463)),$P$10,ISNUMBER(SEARCH($O$9,raw!D16463)),$P$9,ISNUMBER(SEARCH($O$8,raw!D16463)),$P$8,ISNUMBER(SEARCH($O$7,raw!D16463)),$P$7,ISNUMBER(SEARCH($O$6,raw!D16463)),$P$6,ISNUMBER(SEARCH($O$5,raw!D16463)),$P$5,ISNUMBER(SEARCH($O$11,raw!D16463)),$P$11)</f>
        <v>0</v>
      </c>
      <c r="G16463" s="3">
        <f>IF(ISNUMBER(raw!E16463),raw!E16463,$P$14)</f>
        <v>10</v>
      </c>
      <c r="H16463" s="3">
        <f>IF(ISNUMBER(raw!F16463),raw!F16463,$P$17)</f>
        <v>19</v>
      </c>
      <c r="I16463" s="3">
        <f>IF(ISNUMBER(raw!G16463),raw!G16463,$P$20)</f>
        <v>14</v>
      </c>
      <c r="J16463" s="3">
        <f>IF(ISNUMBER(raw!H16463),raw!H16463,$P$23)</f>
        <v>73</v>
      </c>
      <c r="K16463">
        <f>raw!I16463</f>
        <v>7</v>
      </c>
      <c r="L16463" s="3">
        <f>IF(ISNUMBER(raw!J16463),raw!J16463,$P$26)</f>
        <v>29.94</v>
      </c>
      <c r="M16463" s="3">
        <f>IF(ISNUMBER(raw!K16463),raw!K16463,$P$29)</f>
        <v>29.95</v>
      </c>
    </row>
    <row r="16464" spans="1:13" x14ac:dyDescent="0.3">
      <c r="A16464">
        <v>93231</v>
      </c>
      <c r="B16464">
        <v>20090921</v>
      </c>
      <c r="C16464" s="4" t="str">
        <f t="shared" si="515"/>
        <v>21/09/2009</v>
      </c>
      <c r="D16464">
        <v>1947</v>
      </c>
      <c r="E16464">
        <f t="shared" si="516"/>
        <v>19</v>
      </c>
      <c r="F16464">
        <f>_xlfn.IFS(ISNUMBER(SEARCH($O$10,raw!D16464)),$P$10,ISNUMBER(SEARCH($O$9,raw!D16464)),$P$9,ISNUMBER(SEARCH($O$8,raw!D16464)),$P$8,ISNUMBER(SEARCH($O$7,raw!D16464)),$P$7,ISNUMBER(SEARCH($O$6,raw!D16464)),$P$6,ISNUMBER(SEARCH($O$5,raw!D16464)),$P$5,ISNUMBER(SEARCH($O$11,raw!D16464)),$P$11)</f>
        <v>0</v>
      </c>
      <c r="G16464" s="3">
        <f>IF(ISNUMBER(raw!E16464),raw!E16464,$P$14)</f>
        <v>10</v>
      </c>
      <c r="H16464" s="3">
        <f>IF(ISNUMBER(raw!F16464),raw!F16464,$P$17)</f>
        <v>18</v>
      </c>
      <c r="I16464" s="3">
        <f>IF(ISNUMBER(raw!G16464),raw!G16464,$P$20)</f>
        <v>14</v>
      </c>
      <c r="J16464" s="3">
        <f>IF(ISNUMBER(raw!H16464),raw!H16464,$P$23)</f>
        <v>78</v>
      </c>
      <c r="K16464">
        <f>raw!I16464</f>
        <v>0</v>
      </c>
      <c r="L16464" s="3">
        <f>IF(ISNUMBER(raw!J16464),raw!J16464,$P$26)</f>
        <v>29.96</v>
      </c>
      <c r="M16464" s="3">
        <f>IF(ISNUMBER(raw!K16464),raw!K16464,$P$29)</f>
        <v>29.97</v>
      </c>
    </row>
    <row r="16465" spans="1:13" x14ac:dyDescent="0.3">
      <c r="A16465">
        <v>93231</v>
      </c>
      <c r="B16465">
        <v>20090922</v>
      </c>
      <c r="C16465" s="4" t="str">
        <f t="shared" si="515"/>
        <v>22/09/2009</v>
      </c>
      <c r="D16465">
        <v>547</v>
      </c>
      <c r="E16465">
        <f t="shared" si="516"/>
        <v>5</v>
      </c>
      <c r="F16465">
        <f>_xlfn.IFS(ISNUMBER(SEARCH($O$10,raw!D16465)),$P$10,ISNUMBER(SEARCH($O$9,raw!D16465)),$P$9,ISNUMBER(SEARCH($O$8,raw!D16465)),$P$8,ISNUMBER(SEARCH($O$7,raw!D16465)),$P$7,ISNUMBER(SEARCH($O$6,raw!D16465)),$P$6,ISNUMBER(SEARCH($O$5,raw!D16465)),$P$5,ISNUMBER(SEARCH($O$11,raw!D16465)),$P$11)</f>
        <v>0</v>
      </c>
      <c r="G16465" s="3">
        <f>IF(ISNUMBER(raw!E16465),raw!E16465,$P$14)</f>
        <v>8</v>
      </c>
      <c r="H16465" s="3">
        <f>IF(ISNUMBER(raw!F16465),raw!F16465,$P$17)</f>
        <v>15</v>
      </c>
      <c r="I16465" s="3">
        <f>IF(ISNUMBER(raw!G16465),raw!G16465,$P$20)</f>
        <v>13</v>
      </c>
      <c r="J16465" s="3">
        <f>IF(ISNUMBER(raw!H16465),raw!H16465,$P$23)</f>
        <v>87</v>
      </c>
      <c r="K16465">
        <f>raw!I16465</f>
        <v>3</v>
      </c>
      <c r="L16465" s="3">
        <f>IF(ISNUMBER(raw!J16465),raw!J16465,$P$26)</f>
        <v>29.98</v>
      </c>
      <c r="M16465" s="3">
        <f>IF(ISNUMBER(raw!K16465),raw!K16465,$P$29)</f>
        <v>29.99</v>
      </c>
    </row>
    <row r="16466" spans="1:13" x14ac:dyDescent="0.3">
      <c r="A16466">
        <v>93231</v>
      </c>
      <c r="B16466">
        <v>20090922</v>
      </c>
      <c r="C16466" s="4" t="str">
        <f t="shared" si="515"/>
        <v>22/09/2009</v>
      </c>
      <c r="D16466">
        <v>647</v>
      </c>
      <c r="E16466">
        <f t="shared" si="516"/>
        <v>6</v>
      </c>
      <c r="F16466">
        <f>_xlfn.IFS(ISNUMBER(SEARCH($O$10,raw!D16466)),$P$10,ISNUMBER(SEARCH($O$9,raw!D16466)),$P$9,ISNUMBER(SEARCH($O$8,raw!D16466)),$P$8,ISNUMBER(SEARCH($O$7,raw!D16466)),$P$7,ISNUMBER(SEARCH($O$6,raw!D16466)),$P$6,ISNUMBER(SEARCH($O$5,raw!D16466)),$P$5,ISNUMBER(SEARCH($O$11,raw!D16466)),$P$11)</f>
        <v>0</v>
      </c>
      <c r="G16466" s="3">
        <f>IF(ISNUMBER(raw!E16466),raw!E16466,$P$14)</f>
        <v>8</v>
      </c>
      <c r="H16466" s="3">
        <f>IF(ISNUMBER(raw!F16466),raw!F16466,$P$17)</f>
        <v>17</v>
      </c>
      <c r="I16466" s="3">
        <f>IF(ISNUMBER(raw!G16466),raw!G16466,$P$20)</f>
        <v>14</v>
      </c>
      <c r="J16466" s="3">
        <f>IF(ISNUMBER(raw!H16466),raw!H16466,$P$23)</f>
        <v>81</v>
      </c>
      <c r="K16466">
        <f>raw!I16466</f>
        <v>3</v>
      </c>
      <c r="L16466" s="3">
        <f>IF(ISNUMBER(raw!J16466),raw!J16466,$P$26)</f>
        <v>30</v>
      </c>
      <c r="M16466" s="3">
        <f>IF(ISNUMBER(raw!K16466),raw!K16466,$P$29)</f>
        <v>30.01</v>
      </c>
    </row>
    <row r="16467" spans="1:13" x14ac:dyDescent="0.3">
      <c r="A16467">
        <v>93231</v>
      </c>
      <c r="B16467">
        <v>20090922</v>
      </c>
      <c r="C16467" s="4" t="str">
        <f t="shared" si="515"/>
        <v>22/09/2009</v>
      </c>
      <c r="D16467">
        <v>747</v>
      </c>
      <c r="E16467">
        <f t="shared" si="516"/>
        <v>7</v>
      </c>
      <c r="F16467">
        <f>_xlfn.IFS(ISNUMBER(SEARCH($O$10,raw!D16467)),$P$10,ISNUMBER(SEARCH($O$9,raw!D16467)),$P$9,ISNUMBER(SEARCH($O$8,raw!D16467)),$P$8,ISNUMBER(SEARCH($O$7,raw!D16467)),$P$7,ISNUMBER(SEARCH($O$6,raw!D16467)),$P$6,ISNUMBER(SEARCH($O$5,raw!D16467)),$P$5,ISNUMBER(SEARCH($O$11,raw!D16467)),$P$11)</f>
        <v>0</v>
      </c>
      <c r="G16467" s="3">
        <f>IF(ISNUMBER(raw!E16467),raw!E16467,$P$14)</f>
        <v>8</v>
      </c>
      <c r="H16467" s="3">
        <f>IF(ISNUMBER(raw!F16467),raw!F16467,$P$17)</f>
        <v>19</v>
      </c>
      <c r="I16467" s="3">
        <f>IF(ISNUMBER(raw!G16467),raw!G16467,$P$20)</f>
        <v>14</v>
      </c>
      <c r="J16467" s="3">
        <f>IF(ISNUMBER(raw!H16467),raw!H16467,$P$23)</f>
        <v>73</v>
      </c>
      <c r="K16467">
        <f>raw!I16467</f>
        <v>3</v>
      </c>
      <c r="L16467" s="3">
        <f>IF(ISNUMBER(raw!J16467),raw!J16467,$P$26)</f>
        <v>30</v>
      </c>
      <c r="M16467" s="3">
        <f>IF(ISNUMBER(raw!K16467),raw!K16467,$P$29)</f>
        <v>30.01</v>
      </c>
    </row>
    <row r="16468" spans="1:13" x14ac:dyDescent="0.3">
      <c r="A16468">
        <v>93231</v>
      </c>
      <c r="B16468">
        <v>20090922</v>
      </c>
      <c r="C16468" s="4" t="str">
        <f t="shared" si="515"/>
        <v>22/09/2009</v>
      </c>
      <c r="D16468">
        <v>847</v>
      </c>
      <c r="E16468">
        <f t="shared" si="516"/>
        <v>8</v>
      </c>
      <c r="F16468">
        <f>_xlfn.IFS(ISNUMBER(SEARCH($O$10,raw!D16468)),$P$10,ISNUMBER(SEARCH($O$9,raw!D16468)),$P$9,ISNUMBER(SEARCH($O$8,raw!D16468)),$P$8,ISNUMBER(SEARCH($O$7,raw!D16468)),$P$7,ISNUMBER(SEARCH($O$6,raw!D16468)),$P$6,ISNUMBER(SEARCH($O$5,raw!D16468)),$P$5,ISNUMBER(SEARCH($O$11,raw!D16468)),$P$11)</f>
        <v>0</v>
      </c>
      <c r="G16468" s="3">
        <f>IF(ISNUMBER(raw!E16468),raw!E16468,$P$14)</f>
        <v>8</v>
      </c>
      <c r="H16468" s="3">
        <f>IF(ISNUMBER(raw!F16468),raw!F16468,$P$17)</f>
        <v>20</v>
      </c>
      <c r="I16468" s="3">
        <f>IF(ISNUMBER(raw!G16468),raw!G16468,$P$20)</f>
        <v>15</v>
      </c>
      <c r="J16468" s="3">
        <f>IF(ISNUMBER(raw!H16468),raw!H16468,$P$23)</f>
        <v>73</v>
      </c>
      <c r="K16468">
        <f>raw!I16468</f>
        <v>3</v>
      </c>
      <c r="L16468" s="3">
        <f>IF(ISNUMBER(raw!J16468),raw!J16468,$P$26)</f>
        <v>30.01</v>
      </c>
      <c r="M16468" s="3">
        <f>IF(ISNUMBER(raw!K16468),raw!K16468,$P$29)</f>
        <v>30.02</v>
      </c>
    </row>
    <row r="16469" spans="1:13" x14ac:dyDescent="0.3">
      <c r="A16469">
        <v>93231</v>
      </c>
      <c r="B16469">
        <v>20090922</v>
      </c>
      <c r="C16469" s="4" t="str">
        <f t="shared" si="515"/>
        <v>22/09/2009</v>
      </c>
      <c r="D16469">
        <v>947</v>
      </c>
      <c r="E16469">
        <f t="shared" si="516"/>
        <v>9</v>
      </c>
      <c r="F16469">
        <f>_xlfn.IFS(ISNUMBER(SEARCH($O$10,raw!D16469)),$P$10,ISNUMBER(SEARCH($O$9,raw!D16469)),$P$9,ISNUMBER(SEARCH($O$8,raw!D16469)),$P$8,ISNUMBER(SEARCH($O$7,raw!D16469)),$P$7,ISNUMBER(SEARCH($O$6,raw!D16469)),$P$6,ISNUMBER(SEARCH($O$5,raw!D16469)),$P$5,ISNUMBER(SEARCH($O$11,raw!D16469)),$P$11)</f>
        <v>0</v>
      </c>
      <c r="G16469" s="3">
        <f>IF(ISNUMBER(raw!E16469),raw!E16469,$P$14)</f>
        <v>8</v>
      </c>
      <c r="H16469" s="3">
        <f>IF(ISNUMBER(raw!F16469),raw!F16469,$P$17)</f>
        <v>22</v>
      </c>
      <c r="I16469" s="3">
        <f>IF(ISNUMBER(raw!G16469),raw!G16469,$P$20)</f>
        <v>16</v>
      </c>
      <c r="J16469" s="3">
        <f>IF(ISNUMBER(raw!H16469),raw!H16469,$P$23)</f>
        <v>68</v>
      </c>
      <c r="K16469">
        <f>raw!I16469</f>
        <v>5</v>
      </c>
      <c r="L16469" s="3">
        <f>IF(ISNUMBER(raw!J16469),raw!J16469,$P$26)</f>
        <v>30</v>
      </c>
      <c r="M16469" s="3">
        <f>IF(ISNUMBER(raw!K16469),raw!K16469,$P$29)</f>
        <v>30.01</v>
      </c>
    </row>
    <row r="16470" spans="1:13" x14ac:dyDescent="0.3">
      <c r="A16470">
        <v>93231</v>
      </c>
      <c r="B16470">
        <v>20090922</v>
      </c>
      <c r="C16470" s="4" t="str">
        <f t="shared" si="515"/>
        <v>22/09/2009</v>
      </c>
      <c r="D16470">
        <v>1047</v>
      </c>
      <c r="E16470">
        <f t="shared" si="516"/>
        <v>10</v>
      </c>
      <c r="F16470">
        <f>_xlfn.IFS(ISNUMBER(SEARCH($O$10,raw!D16470)),$P$10,ISNUMBER(SEARCH($O$9,raw!D16470)),$P$9,ISNUMBER(SEARCH($O$8,raw!D16470)),$P$8,ISNUMBER(SEARCH($O$7,raw!D16470)),$P$7,ISNUMBER(SEARCH($O$6,raw!D16470)),$P$6,ISNUMBER(SEARCH($O$5,raw!D16470)),$P$5,ISNUMBER(SEARCH($O$11,raw!D16470)),$P$11)</f>
        <v>0</v>
      </c>
      <c r="G16470" s="3">
        <f>IF(ISNUMBER(raw!E16470),raw!E16470,$P$14)</f>
        <v>8</v>
      </c>
      <c r="H16470" s="3">
        <f>IF(ISNUMBER(raw!F16470),raw!F16470,$P$17)</f>
        <v>22</v>
      </c>
      <c r="I16470" s="3">
        <f>IF(ISNUMBER(raw!G16470),raw!G16470,$P$20)</f>
        <v>17</v>
      </c>
      <c r="J16470" s="3">
        <f>IF(ISNUMBER(raw!H16470),raw!H16470,$P$23)</f>
        <v>73</v>
      </c>
      <c r="K16470">
        <f>raw!I16470</f>
        <v>7</v>
      </c>
      <c r="L16470" s="3">
        <f>IF(ISNUMBER(raw!J16470),raw!J16470,$P$26)</f>
        <v>29.98</v>
      </c>
      <c r="M16470" s="3">
        <f>IF(ISNUMBER(raw!K16470),raw!K16470,$P$29)</f>
        <v>29.99</v>
      </c>
    </row>
    <row r="16471" spans="1:13" x14ac:dyDescent="0.3">
      <c r="A16471">
        <v>93231</v>
      </c>
      <c r="B16471">
        <v>20090922</v>
      </c>
      <c r="C16471" s="4" t="str">
        <f t="shared" si="515"/>
        <v>22/09/2009</v>
      </c>
      <c r="D16471">
        <v>1150</v>
      </c>
      <c r="E16471">
        <f t="shared" si="516"/>
        <v>12</v>
      </c>
      <c r="F16471">
        <f>_xlfn.IFS(ISNUMBER(SEARCH($O$10,raw!D16471)),$P$10,ISNUMBER(SEARCH($O$9,raw!D16471)),$P$9,ISNUMBER(SEARCH($O$8,raw!D16471)),$P$8,ISNUMBER(SEARCH($O$7,raw!D16471)),$P$7,ISNUMBER(SEARCH($O$6,raw!D16471)),$P$6,ISNUMBER(SEARCH($O$5,raw!D16471)),$P$5,ISNUMBER(SEARCH($O$11,raw!D16471)),$P$11)</f>
        <v>0</v>
      </c>
      <c r="G16471" s="3">
        <f>IF(ISNUMBER(raw!E16471),raw!E16471,$P$14)</f>
        <v>30</v>
      </c>
      <c r="H16471" s="3">
        <f>IF(ISNUMBER(raw!F16471),raw!F16471,$P$17)</f>
        <v>24</v>
      </c>
      <c r="I16471" s="3">
        <f>IF(ISNUMBER(raw!G16471),raw!G16471,$P$20)</f>
        <v>17</v>
      </c>
      <c r="J16471" s="3">
        <f>IF(ISNUMBER(raw!H16471),raw!H16471,$P$23)</f>
        <v>66</v>
      </c>
      <c r="K16471">
        <f>raw!I16471</f>
        <v>8</v>
      </c>
      <c r="L16471" s="3">
        <f>IF(ISNUMBER(raw!J16471),raw!J16471,$P$26)</f>
        <v>29.97</v>
      </c>
      <c r="M16471" s="3">
        <f>IF(ISNUMBER(raw!K16471),raw!K16471,$P$29)</f>
        <v>29.98</v>
      </c>
    </row>
    <row r="16472" spans="1:13" x14ac:dyDescent="0.3">
      <c r="A16472">
        <v>93231</v>
      </c>
      <c r="B16472">
        <v>20090922</v>
      </c>
      <c r="C16472" s="4" t="str">
        <f t="shared" si="515"/>
        <v>22/09/2009</v>
      </c>
      <c r="D16472">
        <v>1255</v>
      </c>
      <c r="E16472">
        <f t="shared" si="516"/>
        <v>13</v>
      </c>
      <c r="F16472">
        <f>_xlfn.IFS(ISNUMBER(SEARCH($O$10,raw!D16472)),$P$10,ISNUMBER(SEARCH($O$9,raw!D16472)),$P$9,ISNUMBER(SEARCH($O$8,raw!D16472)),$P$8,ISNUMBER(SEARCH($O$7,raw!D16472)),$P$7,ISNUMBER(SEARCH($O$6,raw!D16472)),$P$6,ISNUMBER(SEARCH($O$5,raw!D16472)),$P$5,ISNUMBER(SEARCH($O$11,raw!D16472)),$P$11)</f>
        <v>0</v>
      </c>
      <c r="G16472" s="3">
        <f>IF(ISNUMBER(raw!E16472),raw!E16472,$P$14)</f>
        <v>30</v>
      </c>
      <c r="H16472" s="3">
        <f>IF(ISNUMBER(raw!F16472),raw!F16472,$P$17)</f>
        <v>26</v>
      </c>
      <c r="I16472" s="3">
        <f>IF(ISNUMBER(raw!G16472),raw!G16472,$P$20)</f>
        <v>16</v>
      </c>
      <c r="J16472" s="3">
        <f>IF(ISNUMBER(raw!H16472),raw!H16472,$P$23)</f>
        <v>54</v>
      </c>
      <c r="K16472">
        <f>raw!I16472</f>
        <v>6</v>
      </c>
      <c r="L16472" s="3">
        <f>IF(ISNUMBER(raw!J16472),raw!J16472,$P$26)</f>
        <v>29.95</v>
      </c>
      <c r="M16472" s="3">
        <f>IF(ISNUMBER(raw!K16472),raw!K16472,$P$29)</f>
        <v>29.96</v>
      </c>
    </row>
    <row r="16473" spans="1:13" x14ac:dyDescent="0.3">
      <c r="A16473">
        <v>93231</v>
      </c>
      <c r="B16473">
        <v>20090922</v>
      </c>
      <c r="C16473" s="4" t="str">
        <f t="shared" si="515"/>
        <v>22/09/2009</v>
      </c>
      <c r="D16473">
        <v>1348</v>
      </c>
      <c r="E16473">
        <f t="shared" si="516"/>
        <v>13</v>
      </c>
      <c r="F16473">
        <f>_xlfn.IFS(ISNUMBER(SEARCH($O$10,raw!D16473)),$P$10,ISNUMBER(SEARCH($O$9,raw!D16473)),$P$9,ISNUMBER(SEARCH($O$8,raw!D16473)),$P$8,ISNUMBER(SEARCH($O$7,raw!D16473)),$P$7,ISNUMBER(SEARCH($O$6,raw!D16473)),$P$6,ISNUMBER(SEARCH($O$5,raw!D16473)),$P$5,ISNUMBER(SEARCH($O$11,raw!D16473)),$P$11)</f>
        <v>0</v>
      </c>
      <c r="G16473" s="3">
        <f>IF(ISNUMBER(raw!E16473),raw!E16473,$P$14)</f>
        <v>30</v>
      </c>
      <c r="H16473" s="3">
        <f>IF(ISNUMBER(raw!F16473),raw!F16473,$P$17)</f>
        <v>29</v>
      </c>
      <c r="I16473" s="3">
        <f>IF(ISNUMBER(raw!G16473),raw!G16473,$P$20)</f>
        <v>13</v>
      </c>
      <c r="J16473" s="3">
        <f>IF(ISNUMBER(raw!H16473),raw!H16473,$P$23)</f>
        <v>37</v>
      </c>
      <c r="K16473">
        <f>raw!I16473</f>
        <v>8</v>
      </c>
      <c r="L16473" s="3">
        <f>IF(ISNUMBER(raw!J16473),raw!J16473,$P$26)</f>
        <v>29.93</v>
      </c>
      <c r="M16473" s="3">
        <f>IF(ISNUMBER(raw!K16473),raw!K16473,$P$29)</f>
        <v>29.94</v>
      </c>
    </row>
    <row r="16474" spans="1:13" x14ac:dyDescent="0.3">
      <c r="A16474">
        <v>93231</v>
      </c>
      <c r="B16474">
        <v>20090922</v>
      </c>
      <c r="C16474" s="4" t="str">
        <f t="shared" si="515"/>
        <v>22/09/2009</v>
      </c>
      <c r="D16474">
        <v>1547</v>
      </c>
      <c r="E16474">
        <f t="shared" si="516"/>
        <v>15</v>
      </c>
      <c r="F16474">
        <f>_xlfn.IFS(ISNUMBER(SEARCH($O$10,raw!D16474)),$P$10,ISNUMBER(SEARCH($O$9,raw!D16474)),$P$9,ISNUMBER(SEARCH($O$8,raw!D16474)),$P$8,ISNUMBER(SEARCH($O$7,raw!D16474)),$P$7,ISNUMBER(SEARCH($O$6,raw!D16474)),$P$6,ISNUMBER(SEARCH($O$5,raw!D16474)),$P$5,ISNUMBER(SEARCH($O$11,raw!D16474)),$P$11)</f>
        <v>0</v>
      </c>
      <c r="G16474" s="3">
        <f>IF(ISNUMBER(raw!E16474),raw!E16474,$P$14)</f>
        <v>30</v>
      </c>
      <c r="H16474" s="3">
        <f>IF(ISNUMBER(raw!F16474),raw!F16474,$P$17)</f>
        <v>29</v>
      </c>
      <c r="I16474" s="3">
        <f>IF(ISNUMBER(raw!G16474),raw!G16474,$P$20)</f>
        <v>11</v>
      </c>
      <c r="J16474" s="3">
        <f>IF(ISNUMBER(raw!H16474),raw!H16474,$P$23)</f>
        <v>33</v>
      </c>
      <c r="K16474">
        <f>raw!I16474</f>
        <v>7</v>
      </c>
      <c r="L16474" s="3">
        <f>IF(ISNUMBER(raw!J16474),raw!J16474,$P$26)</f>
        <v>29.9</v>
      </c>
      <c r="M16474" s="3">
        <f>IF(ISNUMBER(raw!K16474),raw!K16474,$P$29)</f>
        <v>29.91</v>
      </c>
    </row>
    <row r="16475" spans="1:13" x14ac:dyDescent="0.3">
      <c r="A16475">
        <v>93231</v>
      </c>
      <c r="B16475">
        <v>20090922</v>
      </c>
      <c r="C16475" s="4" t="str">
        <f t="shared" si="515"/>
        <v>22/09/2009</v>
      </c>
      <c r="D16475">
        <v>1650</v>
      </c>
      <c r="E16475">
        <f t="shared" si="516"/>
        <v>17</v>
      </c>
      <c r="F16475">
        <f>_xlfn.IFS(ISNUMBER(SEARCH($O$10,raw!D16475)),$P$10,ISNUMBER(SEARCH($O$9,raw!D16475)),$P$9,ISNUMBER(SEARCH($O$8,raw!D16475)),$P$8,ISNUMBER(SEARCH($O$7,raw!D16475)),$P$7,ISNUMBER(SEARCH($O$6,raw!D16475)),$P$6,ISNUMBER(SEARCH($O$5,raw!D16475)),$P$5,ISNUMBER(SEARCH($O$11,raw!D16475)),$P$11)</f>
        <v>0</v>
      </c>
      <c r="G16475" s="3">
        <f>IF(ISNUMBER(raw!E16475),raw!E16475,$P$14)</f>
        <v>30</v>
      </c>
      <c r="H16475" s="3">
        <f>IF(ISNUMBER(raw!F16475),raw!F16475,$P$17)</f>
        <v>25</v>
      </c>
      <c r="I16475" s="3">
        <f>IF(ISNUMBER(raw!G16475),raw!G16475,$P$20)</f>
        <v>15</v>
      </c>
      <c r="J16475" s="3">
        <f>IF(ISNUMBER(raw!H16475),raw!H16475,$P$23)</f>
        <v>54</v>
      </c>
      <c r="K16475">
        <f>raw!I16475</f>
        <v>6</v>
      </c>
      <c r="L16475" s="3">
        <f>IF(ISNUMBER(raw!J16475),raw!J16475,$P$26)</f>
        <v>29.9</v>
      </c>
      <c r="M16475" s="3">
        <f>IF(ISNUMBER(raw!K16475),raw!K16475,$P$29)</f>
        <v>29.91</v>
      </c>
    </row>
    <row r="16476" spans="1:13" x14ac:dyDescent="0.3">
      <c r="A16476">
        <v>93231</v>
      </c>
      <c r="B16476">
        <v>20090922</v>
      </c>
      <c r="C16476" s="4" t="str">
        <f t="shared" si="515"/>
        <v>22/09/2009</v>
      </c>
      <c r="D16476">
        <v>1747</v>
      </c>
      <c r="E16476">
        <f t="shared" si="516"/>
        <v>17</v>
      </c>
      <c r="F16476">
        <f>_xlfn.IFS(ISNUMBER(SEARCH($O$10,raw!D16476)),$P$10,ISNUMBER(SEARCH($O$9,raw!D16476)),$P$9,ISNUMBER(SEARCH($O$8,raw!D16476)),$P$8,ISNUMBER(SEARCH($O$7,raw!D16476)),$P$7,ISNUMBER(SEARCH($O$6,raw!D16476)),$P$6,ISNUMBER(SEARCH($O$5,raw!D16476)),$P$5,ISNUMBER(SEARCH($O$11,raw!D16476)),$P$11)</f>
        <v>0</v>
      </c>
      <c r="G16476" s="3">
        <f>IF(ISNUMBER(raw!E16476),raw!E16476,$P$14)</f>
        <v>30</v>
      </c>
      <c r="H16476" s="3">
        <f>IF(ISNUMBER(raw!F16476),raw!F16476,$P$17)</f>
        <v>22</v>
      </c>
      <c r="I16476" s="3">
        <f>IF(ISNUMBER(raw!G16476),raw!G16476,$P$20)</f>
        <v>15</v>
      </c>
      <c r="J16476" s="3">
        <f>IF(ISNUMBER(raw!H16476),raw!H16476,$P$23)</f>
        <v>64</v>
      </c>
      <c r="K16476">
        <f>raw!I16476</f>
        <v>7</v>
      </c>
      <c r="L16476" s="3">
        <f>IF(ISNUMBER(raw!J16476),raw!J16476,$P$26)</f>
        <v>29.91</v>
      </c>
      <c r="M16476" s="3">
        <f>IF(ISNUMBER(raw!K16476),raw!K16476,$P$29)</f>
        <v>29.92</v>
      </c>
    </row>
    <row r="16477" spans="1:13" x14ac:dyDescent="0.3">
      <c r="A16477">
        <v>93231</v>
      </c>
      <c r="B16477">
        <v>20090922</v>
      </c>
      <c r="C16477" s="4" t="str">
        <f t="shared" si="515"/>
        <v>22/09/2009</v>
      </c>
      <c r="D16477">
        <v>1847</v>
      </c>
      <c r="E16477">
        <f t="shared" si="516"/>
        <v>18</v>
      </c>
      <c r="F16477">
        <f>_xlfn.IFS(ISNUMBER(SEARCH($O$10,raw!D16477)),$P$10,ISNUMBER(SEARCH($O$9,raw!D16477)),$P$9,ISNUMBER(SEARCH($O$8,raw!D16477)),$P$8,ISNUMBER(SEARCH($O$7,raw!D16477)),$P$7,ISNUMBER(SEARCH($O$6,raw!D16477)),$P$6,ISNUMBER(SEARCH($O$5,raw!D16477)),$P$5,ISNUMBER(SEARCH($O$11,raw!D16477)),$P$11)</f>
        <v>0</v>
      </c>
      <c r="G16477" s="3">
        <f>IF(ISNUMBER(raw!E16477),raw!E16477,$P$14)</f>
        <v>10</v>
      </c>
      <c r="H16477" s="3">
        <f>IF(ISNUMBER(raw!F16477),raw!F16477,$P$17)</f>
        <v>21</v>
      </c>
      <c r="I16477" s="3">
        <f>IF(ISNUMBER(raw!G16477),raw!G16477,$P$20)</f>
        <v>14</v>
      </c>
      <c r="J16477" s="3">
        <f>IF(ISNUMBER(raw!H16477),raw!H16477,$P$23)</f>
        <v>64</v>
      </c>
      <c r="K16477">
        <f>raw!I16477</f>
        <v>7</v>
      </c>
      <c r="L16477" s="3">
        <f>IF(ISNUMBER(raw!J16477),raw!J16477,$P$26)</f>
        <v>29.91</v>
      </c>
      <c r="M16477" s="3">
        <f>IF(ISNUMBER(raw!K16477),raw!K16477,$P$29)</f>
        <v>29.92</v>
      </c>
    </row>
    <row r="16478" spans="1:13" x14ac:dyDescent="0.3">
      <c r="A16478">
        <v>93231</v>
      </c>
      <c r="B16478">
        <v>20090922</v>
      </c>
      <c r="C16478" s="4" t="str">
        <f t="shared" si="515"/>
        <v>22/09/2009</v>
      </c>
      <c r="D16478">
        <v>1950</v>
      </c>
      <c r="E16478">
        <f t="shared" si="516"/>
        <v>20</v>
      </c>
      <c r="F16478">
        <f>_xlfn.IFS(ISNUMBER(SEARCH($O$10,raw!D16478)),$P$10,ISNUMBER(SEARCH($O$9,raw!D16478)),$P$9,ISNUMBER(SEARCH($O$8,raw!D16478)),$P$8,ISNUMBER(SEARCH($O$7,raw!D16478)),$P$7,ISNUMBER(SEARCH($O$6,raw!D16478)),$P$6,ISNUMBER(SEARCH($O$5,raw!D16478)),$P$5,ISNUMBER(SEARCH($O$11,raw!D16478)),$P$11)</f>
        <v>0</v>
      </c>
      <c r="G16478" s="3">
        <f>IF(ISNUMBER(raw!E16478),raw!E16478,$P$14)</f>
        <v>10</v>
      </c>
      <c r="H16478" s="3">
        <f>IF(ISNUMBER(raw!F16478),raw!F16478,$P$17)</f>
        <v>19</v>
      </c>
      <c r="I16478" s="3">
        <f>IF(ISNUMBER(raw!G16478),raw!G16478,$P$20)</f>
        <v>14</v>
      </c>
      <c r="J16478" s="3">
        <f>IF(ISNUMBER(raw!H16478),raw!H16478,$P$23)</f>
        <v>73</v>
      </c>
      <c r="K16478">
        <f>raw!I16478</f>
        <v>5</v>
      </c>
      <c r="L16478" s="3">
        <f>IF(ISNUMBER(raw!J16478),raw!J16478,$P$26)</f>
        <v>29.94</v>
      </c>
      <c r="M16478" s="3">
        <f>IF(ISNUMBER(raw!K16478),raw!K16478,$P$29)</f>
        <v>29.95</v>
      </c>
    </row>
    <row r="16479" spans="1:13" x14ac:dyDescent="0.3">
      <c r="A16479">
        <v>93231</v>
      </c>
      <c r="B16479">
        <v>20090923</v>
      </c>
      <c r="C16479" s="4" t="str">
        <f t="shared" si="515"/>
        <v>23/09/2009</v>
      </c>
      <c r="D16479">
        <v>547</v>
      </c>
      <c r="E16479">
        <f t="shared" si="516"/>
        <v>5</v>
      </c>
      <c r="F16479">
        <f>_xlfn.IFS(ISNUMBER(SEARCH($O$10,raw!D16479)),$P$10,ISNUMBER(SEARCH($O$9,raw!D16479)),$P$9,ISNUMBER(SEARCH($O$8,raw!D16479)),$P$8,ISNUMBER(SEARCH($O$7,raw!D16479)),$P$7,ISNUMBER(SEARCH($O$6,raw!D16479)),$P$6,ISNUMBER(SEARCH($O$5,raw!D16479)),$P$5,ISNUMBER(SEARCH($O$11,raw!D16479)),$P$11)</f>
        <v>0.1875</v>
      </c>
      <c r="G16479" s="3">
        <f>IF(ISNUMBER(raw!E16479),raw!E16479,$P$14)</f>
        <v>9</v>
      </c>
      <c r="H16479" s="3">
        <f>IF(ISNUMBER(raw!F16479),raw!F16479,$P$17)</f>
        <v>14</v>
      </c>
      <c r="I16479" s="3">
        <f>IF(ISNUMBER(raw!G16479),raw!G16479,$P$20)</f>
        <v>12</v>
      </c>
      <c r="J16479" s="3">
        <f>IF(ISNUMBER(raw!H16479),raw!H16479,$P$23)</f>
        <v>90</v>
      </c>
      <c r="K16479">
        <f>raw!I16479</f>
        <v>0</v>
      </c>
      <c r="L16479" s="3">
        <f>IF(ISNUMBER(raw!J16479),raw!J16479,$P$26)</f>
        <v>29.99</v>
      </c>
      <c r="M16479" s="3">
        <f>IF(ISNUMBER(raw!K16479),raw!K16479,$P$29)</f>
        <v>30</v>
      </c>
    </row>
    <row r="16480" spans="1:13" x14ac:dyDescent="0.3">
      <c r="A16480">
        <v>93231</v>
      </c>
      <c r="B16480">
        <v>20090923</v>
      </c>
      <c r="C16480" s="4" t="str">
        <f t="shared" si="515"/>
        <v>23/09/2009</v>
      </c>
      <c r="D16480">
        <v>647</v>
      </c>
      <c r="E16480">
        <f t="shared" si="516"/>
        <v>6</v>
      </c>
      <c r="F16480">
        <f>_xlfn.IFS(ISNUMBER(SEARCH($O$10,raw!D16480)),$P$10,ISNUMBER(SEARCH($O$9,raw!D16480)),$P$9,ISNUMBER(SEARCH($O$8,raw!D16480)),$P$8,ISNUMBER(SEARCH($O$7,raw!D16480)),$P$7,ISNUMBER(SEARCH($O$6,raw!D16480)),$P$6,ISNUMBER(SEARCH($O$5,raw!D16480)),$P$5,ISNUMBER(SEARCH($O$11,raw!D16480)),$P$11)</f>
        <v>0.4375</v>
      </c>
      <c r="G16480" s="3">
        <f>IF(ISNUMBER(raw!E16480),raw!E16480,$P$14)</f>
        <v>10</v>
      </c>
      <c r="H16480" s="3">
        <f>IF(ISNUMBER(raw!F16480),raw!F16480,$P$17)</f>
        <v>14</v>
      </c>
      <c r="I16480" s="3">
        <f>IF(ISNUMBER(raw!G16480),raw!G16480,$P$20)</f>
        <v>13</v>
      </c>
      <c r="J16480" s="3">
        <f>IF(ISNUMBER(raw!H16480),raw!H16480,$P$23)</f>
        <v>93</v>
      </c>
      <c r="K16480">
        <f>raw!I16480</f>
        <v>5</v>
      </c>
      <c r="L16480" s="3">
        <f>IF(ISNUMBER(raw!J16480),raw!J16480,$P$26)</f>
        <v>30</v>
      </c>
      <c r="M16480" s="3">
        <f>IF(ISNUMBER(raw!K16480),raw!K16480,$P$29)</f>
        <v>30.01</v>
      </c>
    </row>
    <row r="16481" spans="1:13" x14ac:dyDescent="0.3">
      <c r="A16481">
        <v>93231</v>
      </c>
      <c r="B16481">
        <v>20090923</v>
      </c>
      <c r="C16481" s="4" t="str">
        <f t="shared" si="515"/>
        <v>23/09/2009</v>
      </c>
      <c r="D16481">
        <v>749</v>
      </c>
      <c r="E16481">
        <f t="shared" si="516"/>
        <v>7</v>
      </c>
      <c r="F16481">
        <f>_xlfn.IFS(ISNUMBER(SEARCH($O$10,raw!D16481)),$P$10,ISNUMBER(SEARCH($O$9,raw!D16481)),$P$9,ISNUMBER(SEARCH($O$8,raw!D16481)),$P$8,ISNUMBER(SEARCH($O$7,raw!D16481)),$P$7,ISNUMBER(SEARCH($O$6,raw!D16481)),$P$6,ISNUMBER(SEARCH($O$5,raw!D16481)),$P$5,ISNUMBER(SEARCH($O$11,raw!D16481)),$P$11)</f>
        <v>0.4375</v>
      </c>
      <c r="G16481" s="3">
        <f>IF(ISNUMBER(raw!E16481),raw!E16481,$P$14)</f>
        <v>7</v>
      </c>
      <c r="H16481" s="3">
        <f>IF(ISNUMBER(raw!F16481),raw!F16481,$P$17)</f>
        <v>15</v>
      </c>
      <c r="I16481" s="3">
        <f>IF(ISNUMBER(raw!G16481),raw!G16481,$P$20)</f>
        <v>14</v>
      </c>
      <c r="J16481" s="3">
        <f>IF(ISNUMBER(raw!H16481),raw!H16481,$P$23)</f>
        <v>93</v>
      </c>
      <c r="K16481">
        <f>raw!I16481</f>
        <v>5</v>
      </c>
      <c r="L16481" s="3">
        <f>IF(ISNUMBER(raw!J16481),raw!J16481,$P$26)</f>
        <v>30</v>
      </c>
      <c r="M16481" s="3">
        <f>IF(ISNUMBER(raw!K16481),raw!K16481,$P$29)</f>
        <v>30.01</v>
      </c>
    </row>
    <row r="16482" spans="1:13" x14ac:dyDescent="0.3">
      <c r="A16482">
        <v>93231</v>
      </c>
      <c r="B16482">
        <v>20090923</v>
      </c>
      <c r="C16482" s="4" t="str">
        <f t="shared" si="515"/>
        <v>23/09/2009</v>
      </c>
      <c r="D16482">
        <v>947</v>
      </c>
      <c r="E16482">
        <f t="shared" si="516"/>
        <v>9</v>
      </c>
      <c r="F16482">
        <f>_xlfn.IFS(ISNUMBER(SEARCH($O$10,raw!D16482)),$P$10,ISNUMBER(SEARCH($O$9,raw!D16482)),$P$9,ISNUMBER(SEARCH($O$8,raw!D16482)),$P$8,ISNUMBER(SEARCH($O$7,raw!D16482)),$P$7,ISNUMBER(SEARCH($O$6,raw!D16482)),$P$6,ISNUMBER(SEARCH($O$5,raw!D16482)),$P$5,ISNUMBER(SEARCH($O$11,raw!D16482)),$P$11)</f>
        <v>0.1875</v>
      </c>
      <c r="G16482" s="3">
        <f>IF(ISNUMBER(raw!E16482),raw!E16482,$P$14)</f>
        <v>10</v>
      </c>
      <c r="H16482" s="3">
        <f>IF(ISNUMBER(raw!F16482),raw!F16482,$P$17)</f>
        <v>19</v>
      </c>
      <c r="I16482" s="3">
        <f>IF(ISNUMBER(raw!G16482),raw!G16482,$P$20)</f>
        <v>15</v>
      </c>
      <c r="J16482" s="3">
        <f>IF(ISNUMBER(raw!H16482),raw!H16482,$P$23)</f>
        <v>78</v>
      </c>
      <c r="K16482">
        <f>raw!I16482</f>
        <v>7</v>
      </c>
      <c r="L16482" s="3">
        <f>IF(ISNUMBER(raw!J16482),raw!J16482,$P$26)</f>
        <v>30.01</v>
      </c>
      <c r="M16482" s="3">
        <f>IF(ISNUMBER(raw!K16482),raw!K16482,$P$29)</f>
        <v>30.02</v>
      </c>
    </row>
    <row r="16483" spans="1:13" x14ac:dyDescent="0.3">
      <c r="A16483">
        <v>93231</v>
      </c>
      <c r="B16483">
        <v>20090923</v>
      </c>
      <c r="C16483" s="4" t="str">
        <f t="shared" si="515"/>
        <v>23/09/2009</v>
      </c>
      <c r="D16483">
        <v>1050</v>
      </c>
      <c r="E16483">
        <f t="shared" si="516"/>
        <v>11</v>
      </c>
      <c r="F16483">
        <f>_xlfn.IFS(ISNUMBER(SEARCH($O$10,raw!D16483)),$P$10,ISNUMBER(SEARCH($O$9,raw!D16483)),$P$9,ISNUMBER(SEARCH($O$8,raw!D16483)),$P$8,ISNUMBER(SEARCH($O$7,raw!D16483)),$P$7,ISNUMBER(SEARCH($O$6,raw!D16483)),$P$6,ISNUMBER(SEARCH($O$5,raw!D16483)),$P$5,ISNUMBER(SEARCH($O$11,raw!D16483)),$P$11)</f>
        <v>0</v>
      </c>
      <c r="G16483" s="3">
        <f>IF(ISNUMBER(raw!E16483),raw!E16483,$P$14)</f>
        <v>30</v>
      </c>
      <c r="H16483" s="3">
        <f>IF(ISNUMBER(raw!F16483),raw!F16483,$P$17)</f>
        <v>19</v>
      </c>
      <c r="I16483" s="3">
        <f>IF(ISNUMBER(raw!G16483),raw!G16483,$P$20)</f>
        <v>14</v>
      </c>
      <c r="J16483" s="3">
        <f>IF(ISNUMBER(raw!H16483),raw!H16483,$P$23)</f>
        <v>73</v>
      </c>
      <c r="K16483">
        <f>raw!I16483</f>
        <v>7</v>
      </c>
      <c r="L16483" s="3">
        <f>IF(ISNUMBER(raw!J16483),raw!J16483,$P$26)</f>
        <v>30</v>
      </c>
      <c r="M16483" s="3">
        <f>IF(ISNUMBER(raw!K16483),raw!K16483,$P$29)</f>
        <v>30.01</v>
      </c>
    </row>
    <row r="16484" spans="1:13" x14ac:dyDescent="0.3">
      <c r="A16484">
        <v>93231</v>
      </c>
      <c r="B16484">
        <v>20090923</v>
      </c>
      <c r="C16484" s="4" t="str">
        <f t="shared" si="515"/>
        <v>23/09/2009</v>
      </c>
      <c r="D16484">
        <v>1150</v>
      </c>
      <c r="E16484">
        <f t="shared" si="516"/>
        <v>12</v>
      </c>
      <c r="F16484">
        <f>_xlfn.IFS(ISNUMBER(SEARCH($O$10,raw!D16484)),$P$10,ISNUMBER(SEARCH($O$9,raw!D16484)),$P$9,ISNUMBER(SEARCH($O$8,raw!D16484)),$P$8,ISNUMBER(SEARCH($O$7,raw!D16484)),$P$7,ISNUMBER(SEARCH($O$6,raw!D16484)),$P$6,ISNUMBER(SEARCH($O$5,raw!D16484)),$P$5,ISNUMBER(SEARCH($O$11,raw!D16484)),$P$11)</f>
        <v>0</v>
      </c>
      <c r="G16484" s="3">
        <f>IF(ISNUMBER(raw!E16484),raw!E16484,$P$14)</f>
        <v>30</v>
      </c>
      <c r="H16484" s="3">
        <f>IF(ISNUMBER(raw!F16484),raw!F16484,$P$17)</f>
        <v>20</v>
      </c>
      <c r="I16484" s="3">
        <f>IF(ISNUMBER(raw!G16484),raw!G16484,$P$20)</f>
        <v>14</v>
      </c>
      <c r="J16484" s="3">
        <f>IF(ISNUMBER(raw!H16484),raw!H16484,$P$23)</f>
        <v>68</v>
      </c>
      <c r="K16484">
        <f>raw!I16484</f>
        <v>10</v>
      </c>
      <c r="L16484" s="3">
        <f>IF(ISNUMBER(raw!J16484),raw!J16484,$P$26)</f>
        <v>29.99</v>
      </c>
      <c r="M16484" s="3">
        <f>IF(ISNUMBER(raw!K16484),raw!K16484,$P$29)</f>
        <v>30</v>
      </c>
    </row>
    <row r="16485" spans="1:13" x14ac:dyDescent="0.3">
      <c r="A16485">
        <v>93231</v>
      </c>
      <c r="B16485">
        <v>20090923</v>
      </c>
      <c r="C16485" s="4" t="str">
        <f t="shared" si="515"/>
        <v>23/09/2009</v>
      </c>
      <c r="D16485">
        <v>1247</v>
      </c>
      <c r="E16485">
        <f t="shared" si="516"/>
        <v>12</v>
      </c>
      <c r="F16485">
        <f>_xlfn.IFS(ISNUMBER(SEARCH($O$10,raw!D16485)),$P$10,ISNUMBER(SEARCH($O$9,raw!D16485)),$P$9,ISNUMBER(SEARCH($O$8,raw!D16485)),$P$8,ISNUMBER(SEARCH($O$7,raw!D16485)),$P$7,ISNUMBER(SEARCH($O$6,raw!D16485)),$P$6,ISNUMBER(SEARCH($O$5,raw!D16485)),$P$5,ISNUMBER(SEARCH($O$11,raw!D16485)),$P$11)</f>
        <v>0</v>
      </c>
      <c r="G16485" s="3">
        <f>IF(ISNUMBER(raw!E16485),raw!E16485,$P$14)</f>
        <v>30</v>
      </c>
      <c r="H16485" s="3">
        <f>IF(ISNUMBER(raw!F16485),raw!F16485,$P$17)</f>
        <v>21</v>
      </c>
      <c r="I16485" s="3">
        <f>IF(ISNUMBER(raw!G16485),raw!G16485,$P$20)</f>
        <v>14</v>
      </c>
      <c r="J16485" s="3">
        <f>IF(ISNUMBER(raw!H16485),raw!H16485,$P$23)</f>
        <v>64</v>
      </c>
      <c r="K16485">
        <f>raw!I16485</f>
        <v>10</v>
      </c>
      <c r="L16485" s="3">
        <f>IF(ISNUMBER(raw!J16485),raw!J16485,$P$26)</f>
        <v>29.97</v>
      </c>
      <c r="M16485" s="3">
        <f>IF(ISNUMBER(raw!K16485),raw!K16485,$P$29)</f>
        <v>29.98</v>
      </c>
    </row>
    <row r="16486" spans="1:13" x14ac:dyDescent="0.3">
      <c r="A16486">
        <v>93231</v>
      </c>
      <c r="B16486">
        <v>20090923</v>
      </c>
      <c r="C16486" s="4" t="str">
        <f t="shared" si="515"/>
        <v>23/09/2009</v>
      </c>
      <c r="D16486">
        <v>1347</v>
      </c>
      <c r="E16486">
        <f t="shared" si="516"/>
        <v>13</v>
      </c>
      <c r="F16486">
        <f>_xlfn.IFS(ISNUMBER(SEARCH($O$10,raw!D16486)),$P$10,ISNUMBER(SEARCH($O$9,raw!D16486)),$P$9,ISNUMBER(SEARCH($O$8,raw!D16486)),$P$8,ISNUMBER(SEARCH($O$7,raw!D16486)),$P$7,ISNUMBER(SEARCH($O$6,raw!D16486)),$P$6,ISNUMBER(SEARCH($O$5,raw!D16486)),$P$5,ISNUMBER(SEARCH($O$11,raw!D16486)),$P$11)</f>
        <v>0</v>
      </c>
      <c r="G16486" s="3">
        <f>IF(ISNUMBER(raw!E16486),raw!E16486,$P$14)</f>
        <v>30</v>
      </c>
      <c r="H16486" s="3">
        <f>IF(ISNUMBER(raw!F16486),raw!F16486,$P$17)</f>
        <v>22</v>
      </c>
      <c r="I16486" s="3">
        <f>IF(ISNUMBER(raw!G16486),raw!G16486,$P$20)</f>
        <v>13</v>
      </c>
      <c r="J16486" s="3">
        <f>IF(ISNUMBER(raw!H16486),raw!H16486,$P$23)</f>
        <v>55</v>
      </c>
      <c r="K16486">
        <f>raw!I16486</f>
        <v>8</v>
      </c>
      <c r="L16486" s="3">
        <f>IF(ISNUMBER(raw!J16486),raw!J16486,$P$26)</f>
        <v>29.95</v>
      </c>
      <c r="M16486" s="3">
        <f>IF(ISNUMBER(raw!K16486),raw!K16486,$P$29)</f>
        <v>29.96</v>
      </c>
    </row>
    <row r="16487" spans="1:13" x14ac:dyDescent="0.3">
      <c r="A16487">
        <v>93231</v>
      </c>
      <c r="B16487">
        <v>20090923</v>
      </c>
      <c r="C16487" s="4" t="str">
        <f t="shared" si="515"/>
        <v>23/09/2009</v>
      </c>
      <c r="D16487">
        <v>1647</v>
      </c>
      <c r="E16487">
        <f t="shared" si="516"/>
        <v>16</v>
      </c>
      <c r="F16487">
        <f>_xlfn.IFS(ISNUMBER(SEARCH($O$10,raw!D16487)),$P$10,ISNUMBER(SEARCH($O$9,raw!D16487)),$P$9,ISNUMBER(SEARCH($O$8,raw!D16487)),$P$8,ISNUMBER(SEARCH($O$7,raw!D16487)),$P$7,ISNUMBER(SEARCH($O$6,raw!D16487)),$P$6,ISNUMBER(SEARCH($O$5,raw!D16487)),$P$5,ISNUMBER(SEARCH($O$11,raw!D16487)),$P$11)</f>
        <v>0</v>
      </c>
      <c r="G16487" s="3">
        <f>IF(ISNUMBER(raw!E16487),raw!E16487,$P$14)</f>
        <v>30</v>
      </c>
      <c r="H16487" s="3">
        <f>IF(ISNUMBER(raw!F16487),raw!F16487,$P$17)</f>
        <v>21</v>
      </c>
      <c r="I16487" s="3">
        <f>IF(ISNUMBER(raw!G16487),raw!G16487,$P$20)</f>
        <v>13</v>
      </c>
      <c r="J16487" s="3">
        <f>IF(ISNUMBER(raw!H16487),raw!H16487,$P$23)</f>
        <v>59</v>
      </c>
      <c r="K16487">
        <f>raw!I16487</f>
        <v>8</v>
      </c>
      <c r="L16487" s="3">
        <f>IF(ISNUMBER(raw!J16487),raw!J16487,$P$26)</f>
        <v>29.93</v>
      </c>
      <c r="M16487" s="3">
        <f>IF(ISNUMBER(raw!K16487),raw!K16487,$P$29)</f>
        <v>29.94</v>
      </c>
    </row>
    <row r="16488" spans="1:13" x14ac:dyDescent="0.3">
      <c r="A16488">
        <v>93231</v>
      </c>
      <c r="B16488">
        <v>20090923</v>
      </c>
      <c r="C16488" s="4" t="str">
        <f t="shared" si="515"/>
        <v>23/09/2009</v>
      </c>
      <c r="D16488">
        <v>1747</v>
      </c>
      <c r="E16488">
        <f t="shared" si="516"/>
        <v>17</v>
      </c>
      <c r="F16488">
        <f>_xlfn.IFS(ISNUMBER(SEARCH($O$10,raw!D16488)),$P$10,ISNUMBER(SEARCH($O$9,raw!D16488)),$P$9,ISNUMBER(SEARCH($O$8,raw!D16488)),$P$8,ISNUMBER(SEARCH($O$7,raw!D16488)),$P$7,ISNUMBER(SEARCH($O$6,raw!D16488)),$P$6,ISNUMBER(SEARCH($O$5,raw!D16488)),$P$5,ISNUMBER(SEARCH($O$11,raw!D16488)),$P$11)</f>
        <v>0</v>
      </c>
      <c r="G16488" s="3">
        <f>IF(ISNUMBER(raw!E16488),raw!E16488,$P$14)</f>
        <v>30</v>
      </c>
      <c r="H16488" s="3">
        <f>IF(ISNUMBER(raw!F16488),raw!F16488,$P$17)</f>
        <v>19</v>
      </c>
      <c r="I16488" s="3">
        <f>IF(ISNUMBER(raw!G16488),raw!G16488,$P$20)</f>
        <v>13</v>
      </c>
      <c r="J16488" s="3">
        <f>IF(ISNUMBER(raw!H16488),raw!H16488,$P$23)</f>
        <v>68</v>
      </c>
      <c r="K16488">
        <f>raw!I16488</f>
        <v>8</v>
      </c>
      <c r="L16488" s="3">
        <f>IF(ISNUMBER(raw!J16488),raw!J16488,$P$26)</f>
        <v>29.94</v>
      </c>
      <c r="M16488" s="3">
        <f>IF(ISNUMBER(raw!K16488),raw!K16488,$P$29)</f>
        <v>29.95</v>
      </c>
    </row>
    <row r="16489" spans="1:13" x14ac:dyDescent="0.3">
      <c r="A16489">
        <v>93231</v>
      </c>
      <c r="B16489">
        <v>20090923</v>
      </c>
      <c r="C16489" s="4" t="str">
        <f t="shared" si="515"/>
        <v>23/09/2009</v>
      </c>
      <c r="D16489">
        <v>1947</v>
      </c>
      <c r="E16489">
        <f t="shared" si="516"/>
        <v>19</v>
      </c>
      <c r="F16489">
        <f>_xlfn.IFS(ISNUMBER(SEARCH($O$10,raw!D16489)),$P$10,ISNUMBER(SEARCH($O$9,raw!D16489)),$P$9,ISNUMBER(SEARCH($O$8,raw!D16489)),$P$8,ISNUMBER(SEARCH($O$7,raw!D16489)),$P$7,ISNUMBER(SEARCH($O$6,raw!D16489)),$P$6,ISNUMBER(SEARCH($O$5,raw!D16489)),$P$5,ISNUMBER(SEARCH($O$11,raw!D16489)),$P$11)</f>
        <v>0</v>
      </c>
      <c r="G16489" s="3">
        <f>IF(ISNUMBER(raw!E16489),raw!E16489,$P$14)</f>
        <v>10</v>
      </c>
      <c r="H16489" s="3">
        <f>IF(ISNUMBER(raw!F16489),raw!F16489,$P$17)</f>
        <v>17</v>
      </c>
      <c r="I16489" s="3">
        <f>IF(ISNUMBER(raw!G16489),raw!G16489,$P$20)</f>
        <v>13</v>
      </c>
      <c r="J16489" s="3">
        <f>IF(ISNUMBER(raw!H16489),raw!H16489,$P$23)</f>
        <v>75</v>
      </c>
      <c r="K16489">
        <f>raw!I16489</f>
        <v>5</v>
      </c>
      <c r="L16489" s="3">
        <f>IF(ISNUMBER(raw!J16489),raw!J16489,$P$26)</f>
        <v>29.94</v>
      </c>
      <c r="M16489" s="3">
        <f>IF(ISNUMBER(raw!K16489),raw!K16489,$P$29)</f>
        <v>29.95</v>
      </c>
    </row>
    <row r="16490" spans="1:13" x14ac:dyDescent="0.3">
      <c r="A16490">
        <v>93231</v>
      </c>
      <c r="B16490">
        <v>20090924</v>
      </c>
      <c r="C16490" s="4" t="str">
        <f t="shared" si="515"/>
        <v>24/09/2009</v>
      </c>
      <c r="D16490">
        <v>555</v>
      </c>
      <c r="E16490">
        <f t="shared" si="516"/>
        <v>6</v>
      </c>
      <c r="F16490">
        <f>_xlfn.IFS(ISNUMBER(SEARCH($O$10,raw!D16490)),$P$10,ISNUMBER(SEARCH($O$9,raw!D16490)),$P$9,ISNUMBER(SEARCH($O$8,raw!D16490)),$P$8,ISNUMBER(SEARCH($O$7,raw!D16490)),$P$7,ISNUMBER(SEARCH($O$6,raw!D16490)),$P$6,ISNUMBER(SEARCH($O$5,raw!D16490)),$P$5,ISNUMBER(SEARCH($O$11,raw!D16490)),$P$11)</f>
        <v>1</v>
      </c>
      <c r="G16490" s="3">
        <f>IF(ISNUMBER(raw!E16490),raw!E16490,$P$14)</f>
        <v>6</v>
      </c>
      <c r="H16490" s="3">
        <f>IF(ISNUMBER(raw!F16490),raw!F16490,$P$17)</f>
        <v>14</v>
      </c>
      <c r="I16490" s="3">
        <f>IF(ISNUMBER(raw!G16490),raw!G16490,$P$20)</f>
        <v>11</v>
      </c>
      <c r="J16490" s="3">
        <f>IF(ISNUMBER(raw!H16490),raw!H16490,$P$23)</f>
        <v>83</v>
      </c>
      <c r="K16490">
        <f>raw!I16490</f>
        <v>0</v>
      </c>
      <c r="L16490" s="3">
        <f>IF(ISNUMBER(raw!J16490),raw!J16490,$P$26)</f>
        <v>29.97</v>
      </c>
      <c r="M16490" s="3">
        <f>IF(ISNUMBER(raw!K16490),raw!K16490,$P$29)</f>
        <v>29.98</v>
      </c>
    </row>
    <row r="16491" spans="1:13" x14ac:dyDescent="0.3">
      <c r="A16491">
        <v>93231</v>
      </c>
      <c r="B16491">
        <v>20090924</v>
      </c>
      <c r="C16491" s="4" t="str">
        <f t="shared" si="515"/>
        <v>24/09/2009</v>
      </c>
      <c r="D16491">
        <v>650</v>
      </c>
      <c r="E16491">
        <f t="shared" si="516"/>
        <v>7</v>
      </c>
      <c r="F16491">
        <f>_xlfn.IFS(ISNUMBER(SEARCH($O$10,raw!D16491)),$P$10,ISNUMBER(SEARCH($O$9,raw!D16491)),$P$9,ISNUMBER(SEARCH($O$8,raw!D16491)),$P$8,ISNUMBER(SEARCH($O$7,raw!D16491)),$P$7,ISNUMBER(SEARCH($O$6,raw!D16491)),$P$6,ISNUMBER(SEARCH($O$5,raw!D16491)),$P$5,ISNUMBER(SEARCH($O$11,raw!D16491)),$P$11)</f>
        <v>1</v>
      </c>
      <c r="G16491" s="3">
        <f>IF(ISNUMBER(raw!E16491),raw!E16491,$P$14)</f>
        <v>6</v>
      </c>
      <c r="H16491" s="3">
        <f>IF(ISNUMBER(raw!F16491),raw!F16491,$P$17)</f>
        <v>14</v>
      </c>
      <c r="I16491" s="3">
        <f>IF(ISNUMBER(raw!G16491),raw!G16491,$P$20)</f>
        <v>13</v>
      </c>
      <c r="J16491" s="3">
        <f>IF(ISNUMBER(raw!H16491),raw!H16491,$P$23)</f>
        <v>93</v>
      </c>
      <c r="K16491">
        <f>raw!I16491</f>
        <v>5</v>
      </c>
      <c r="L16491" s="3">
        <f>IF(ISNUMBER(raw!J16491),raw!J16491,$P$26)</f>
        <v>29.98</v>
      </c>
      <c r="M16491" s="3">
        <f>IF(ISNUMBER(raw!K16491),raw!K16491,$P$29)</f>
        <v>29.99</v>
      </c>
    </row>
    <row r="16492" spans="1:13" x14ac:dyDescent="0.3">
      <c r="A16492">
        <v>93231</v>
      </c>
      <c r="B16492">
        <v>20090924</v>
      </c>
      <c r="C16492" s="4" t="str">
        <f t="shared" si="515"/>
        <v>24/09/2009</v>
      </c>
      <c r="D16492">
        <v>747</v>
      </c>
      <c r="E16492">
        <f t="shared" si="516"/>
        <v>7</v>
      </c>
      <c r="F16492">
        <f>_xlfn.IFS(ISNUMBER(SEARCH($O$10,raw!D16492)),$P$10,ISNUMBER(SEARCH($O$9,raw!D16492)),$P$9,ISNUMBER(SEARCH($O$8,raw!D16492)),$P$8,ISNUMBER(SEARCH($O$7,raw!D16492)),$P$7,ISNUMBER(SEARCH($O$6,raw!D16492)),$P$6,ISNUMBER(SEARCH($O$5,raw!D16492)),$P$5,ISNUMBER(SEARCH($O$11,raw!D16492)),$P$11)</f>
        <v>1</v>
      </c>
      <c r="G16492" s="3">
        <f>IF(ISNUMBER(raw!E16492),raw!E16492,$P$14)</f>
        <v>6</v>
      </c>
      <c r="H16492" s="3">
        <f>IF(ISNUMBER(raw!F16492),raw!F16492,$P$17)</f>
        <v>14</v>
      </c>
      <c r="I16492" s="3">
        <f>IF(ISNUMBER(raw!G16492),raw!G16492,$P$20)</f>
        <v>13</v>
      </c>
      <c r="J16492" s="3">
        <f>IF(ISNUMBER(raw!H16492),raw!H16492,$P$23)</f>
        <v>93</v>
      </c>
      <c r="K16492">
        <f>raw!I16492</f>
        <v>5</v>
      </c>
      <c r="L16492" s="3">
        <f>IF(ISNUMBER(raw!J16492),raw!J16492,$P$26)</f>
        <v>29.99</v>
      </c>
      <c r="M16492" s="3">
        <f>IF(ISNUMBER(raw!K16492),raw!K16492,$P$29)</f>
        <v>30</v>
      </c>
    </row>
    <row r="16493" spans="1:13" x14ac:dyDescent="0.3">
      <c r="A16493">
        <v>93231</v>
      </c>
      <c r="B16493">
        <v>20090924</v>
      </c>
      <c r="C16493" s="4" t="str">
        <f t="shared" si="515"/>
        <v>24/09/2009</v>
      </c>
      <c r="D16493">
        <v>847</v>
      </c>
      <c r="E16493">
        <f t="shared" si="516"/>
        <v>8</v>
      </c>
      <c r="F16493">
        <f>_xlfn.IFS(ISNUMBER(SEARCH($O$10,raw!D16493)),$P$10,ISNUMBER(SEARCH($O$9,raw!D16493)),$P$9,ISNUMBER(SEARCH($O$8,raw!D16493)),$P$8,ISNUMBER(SEARCH($O$7,raw!D16493)),$P$7,ISNUMBER(SEARCH($O$6,raw!D16493)),$P$6,ISNUMBER(SEARCH($O$5,raw!D16493)),$P$5,ISNUMBER(SEARCH($O$11,raw!D16493)),$P$11)</f>
        <v>1</v>
      </c>
      <c r="G16493" s="3">
        <f>IF(ISNUMBER(raw!E16493),raw!E16493,$P$14)</f>
        <v>7</v>
      </c>
      <c r="H16493" s="3">
        <f>IF(ISNUMBER(raw!F16493),raw!F16493,$P$17)</f>
        <v>15</v>
      </c>
      <c r="I16493" s="3">
        <f>IF(ISNUMBER(raw!G16493),raw!G16493,$P$20)</f>
        <v>13</v>
      </c>
      <c r="J16493" s="3">
        <f>IF(ISNUMBER(raw!H16493),raw!H16493,$P$23)</f>
        <v>87</v>
      </c>
      <c r="K16493">
        <f>raw!I16493</f>
        <v>0</v>
      </c>
      <c r="L16493" s="3">
        <f>IF(ISNUMBER(raw!J16493),raw!J16493,$P$26)</f>
        <v>29.99</v>
      </c>
      <c r="M16493" s="3">
        <f>IF(ISNUMBER(raw!K16493),raw!K16493,$P$29)</f>
        <v>30</v>
      </c>
    </row>
    <row r="16494" spans="1:13" x14ac:dyDescent="0.3">
      <c r="A16494">
        <v>93231</v>
      </c>
      <c r="B16494">
        <v>20090924</v>
      </c>
      <c r="C16494" s="4" t="str">
        <f t="shared" si="515"/>
        <v>24/09/2009</v>
      </c>
      <c r="D16494">
        <v>920</v>
      </c>
      <c r="E16494">
        <f t="shared" si="516"/>
        <v>9</v>
      </c>
      <c r="F16494">
        <f>_xlfn.IFS(ISNUMBER(SEARCH($O$10,raw!D16494)),$P$10,ISNUMBER(SEARCH($O$9,raw!D16494)),$P$9,ISNUMBER(SEARCH($O$8,raw!D16494)),$P$8,ISNUMBER(SEARCH($O$7,raw!D16494)),$P$7,ISNUMBER(SEARCH($O$6,raw!D16494)),$P$6,ISNUMBER(SEARCH($O$5,raw!D16494)),$P$5,ISNUMBER(SEARCH($O$11,raw!D16494)),$P$11)</f>
        <v>0.4375</v>
      </c>
      <c r="G16494" s="3">
        <f>IF(ISNUMBER(raw!E16494),raw!E16494,$P$14)</f>
        <v>7</v>
      </c>
      <c r="H16494" s="3">
        <f>IF(ISNUMBER(raw!F16494),raw!F16494,$P$17)</f>
        <v>17</v>
      </c>
      <c r="I16494" s="3">
        <f>IF(ISNUMBER(raw!G16494),raw!G16494,$P$20)</f>
        <v>13</v>
      </c>
      <c r="J16494" s="3">
        <f>IF(ISNUMBER(raw!H16494),raw!H16494,$P$23)</f>
        <v>75</v>
      </c>
      <c r="K16494">
        <f>raw!I16494</f>
        <v>3</v>
      </c>
      <c r="L16494" s="3">
        <f>IF(ISNUMBER(raw!J16494),raw!J16494,$P$26)</f>
        <v>29.99</v>
      </c>
      <c r="M16494" s="3">
        <f>IF(ISNUMBER(raw!K16494),raw!K16494,$P$29)</f>
        <v>30</v>
      </c>
    </row>
    <row r="16495" spans="1:13" x14ac:dyDescent="0.3">
      <c r="A16495">
        <v>93231</v>
      </c>
      <c r="B16495">
        <v>20090924</v>
      </c>
      <c r="C16495" s="4" t="str">
        <f t="shared" si="515"/>
        <v>24/09/2009</v>
      </c>
      <c r="D16495">
        <v>947</v>
      </c>
      <c r="E16495">
        <f t="shared" si="516"/>
        <v>9</v>
      </c>
      <c r="F16495">
        <f>_xlfn.IFS(ISNUMBER(SEARCH($O$10,raw!D16495)),$P$10,ISNUMBER(SEARCH($O$9,raw!D16495)),$P$9,ISNUMBER(SEARCH($O$8,raw!D16495)),$P$8,ISNUMBER(SEARCH($O$7,raw!D16495)),$P$7,ISNUMBER(SEARCH($O$6,raw!D16495)),$P$6,ISNUMBER(SEARCH($O$5,raw!D16495)),$P$5,ISNUMBER(SEARCH($O$11,raw!D16495)),$P$11)</f>
        <v>0.1875</v>
      </c>
      <c r="G16495" s="3">
        <f>IF(ISNUMBER(raw!E16495),raw!E16495,$P$14)</f>
        <v>7</v>
      </c>
      <c r="H16495" s="3">
        <f>IF(ISNUMBER(raw!F16495),raw!F16495,$P$17)</f>
        <v>18</v>
      </c>
      <c r="I16495" s="3">
        <f>IF(ISNUMBER(raw!G16495),raw!G16495,$P$20)</f>
        <v>14</v>
      </c>
      <c r="J16495" s="3">
        <f>IF(ISNUMBER(raw!H16495),raw!H16495,$P$23)</f>
        <v>78</v>
      </c>
      <c r="K16495">
        <f>raw!I16495</f>
        <v>0</v>
      </c>
      <c r="L16495" s="3">
        <f>IF(ISNUMBER(raw!J16495),raw!J16495,$P$26)</f>
        <v>29.98</v>
      </c>
      <c r="M16495" s="3">
        <f>IF(ISNUMBER(raw!K16495),raw!K16495,$P$29)</f>
        <v>29.99</v>
      </c>
    </row>
    <row r="16496" spans="1:13" x14ac:dyDescent="0.3">
      <c r="A16496">
        <v>93231</v>
      </c>
      <c r="B16496">
        <v>20090924</v>
      </c>
      <c r="C16496" s="4" t="str">
        <f t="shared" si="515"/>
        <v>24/09/2009</v>
      </c>
      <c r="D16496">
        <v>1047</v>
      </c>
      <c r="E16496">
        <f t="shared" si="516"/>
        <v>10</v>
      </c>
      <c r="F16496">
        <f>_xlfn.IFS(ISNUMBER(SEARCH($O$10,raw!D16496)),$P$10,ISNUMBER(SEARCH($O$9,raw!D16496)),$P$9,ISNUMBER(SEARCH($O$8,raw!D16496)),$P$8,ISNUMBER(SEARCH($O$7,raw!D16496)),$P$7,ISNUMBER(SEARCH($O$6,raw!D16496)),$P$6,ISNUMBER(SEARCH($O$5,raw!D16496)),$P$5,ISNUMBER(SEARCH($O$11,raw!D16496)),$P$11)</f>
        <v>0</v>
      </c>
      <c r="G16496" s="3">
        <f>IF(ISNUMBER(raw!E16496),raw!E16496,$P$14)</f>
        <v>10</v>
      </c>
      <c r="H16496" s="3">
        <f>IF(ISNUMBER(raw!F16496),raw!F16496,$P$17)</f>
        <v>20</v>
      </c>
      <c r="I16496" s="3">
        <f>IF(ISNUMBER(raw!G16496),raw!G16496,$P$20)</f>
        <v>15</v>
      </c>
      <c r="J16496" s="3">
        <f>IF(ISNUMBER(raw!H16496),raw!H16496,$P$23)</f>
        <v>73</v>
      </c>
      <c r="K16496">
        <f>raw!I16496</f>
        <v>7</v>
      </c>
      <c r="L16496" s="3">
        <f>IF(ISNUMBER(raw!J16496),raw!J16496,$P$26)</f>
        <v>29.96</v>
      </c>
      <c r="M16496" s="3">
        <f>IF(ISNUMBER(raw!K16496),raw!K16496,$P$29)</f>
        <v>29.97</v>
      </c>
    </row>
    <row r="16497" spans="1:13" x14ac:dyDescent="0.3">
      <c r="A16497">
        <v>93231</v>
      </c>
      <c r="B16497">
        <v>20090924</v>
      </c>
      <c r="C16497" s="4" t="str">
        <f t="shared" si="515"/>
        <v>24/09/2009</v>
      </c>
      <c r="D16497">
        <v>1247</v>
      </c>
      <c r="E16497">
        <f t="shared" si="516"/>
        <v>12</v>
      </c>
      <c r="F16497">
        <f>_xlfn.IFS(ISNUMBER(SEARCH($O$10,raw!D16497)),$P$10,ISNUMBER(SEARCH($O$9,raw!D16497)),$P$9,ISNUMBER(SEARCH($O$8,raw!D16497)),$P$8,ISNUMBER(SEARCH($O$7,raw!D16497)),$P$7,ISNUMBER(SEARCH($O$6,raw!D16497)),$P$6,ISNUMBER(SEARCH($O$5,raw!D16497)),$P$5,ISNUMBER(SEARCH($O$11,raw!D16497)),$P$11)</f>
        <v>0</v>
      </c>
      <c r="G16497" s="3">
        <f>IF(ISNUMBER(raw!E16497),raw!E16497,$P$14)</f>
        <v>10</v>
      </c>
      <c r="H16497" s="3">
        <f>IF(ISNUMBER(raw!F16497),raw!F16497,$P$17)</f>
        <v>20</v>
      </c>
      <c r="I16497" s="3">
        <f>IF(ISNUMBER(raw!G16497),raw!G16497,$P$20)</f>
        <v>14</v>
      </c>
      <c r="J16497" s="3">
        <f>IF(ISNUMBER(raw!H16497),raw!H16497,$P$23)</f>
        <v>68</v>
      </c>
      <c r="K16497">
        <f>raw!I16497</f>
        <v>9</v>
      </c>
      <c r="L16497" s="3">
        <f>IF(ISNUMBER(raw!J16497),raw!J16497,$P$26)</f>
        <v>29.93</v>
      </c>
      <c r="M16497" s="3">
        <f>IF(ISNUMBER(raw!K16497),raw!K16497,$P$29)</f>
        <v>29.94</v>
      </c>
    </row>
    <row r="16498" spans="1:13" x14ac:dyDescent="0.3">
      <c r="A16498">
        <v>93231</v>
      </c>
      <c r="B16498">
        <v>20090924</v>
      </c>
      <c r="C16498" s="4" t="str">
        <f t="shared" si="515"/>
        <v>24/09/2009</v>
      </c>
      <c r="D16498">
        <v>1355</v>
      </c>
      <c r="E16498">
        <f t="shared" si="516"/>
        <v>14</v>
      </c>
      <c r="F16498">
        <f>_xlfn.IFS(ISNUMBER(SEARCH($O$10,raw!D16498)),$P$10,ISNUMBER(SEARCH($O$9,raw!D16498)),$P$9,ISNUMBER(SEARCH($O$8,raw!D16498)),$P$8,ISNUMBER(SEARCH($O$7,raw!D16498)),$P$7,ISNUMBER(SEARCH($O$6,raw!D16498)),$P$6,ISNUMBER(SEARCH($O$5,raw!D16498)),$P$5,ISNUMBER(SEARCH($O$11,raw!D16498)),$P$11)</f>
        <v>0</v>
      </c>
      <c r="G16498" s="3">
        <f>IF(ISNUMBER(raw!E16498),raw!E16498,$P$14)</f>
        <v>30</v>
      </c>
      <c r="H16498" s="3">
        <f>IF(ISNUMBER(raw!F16498),raw!F16498,$P$17)</f>
        <v>21</v>
      </c>
      <c r="I16498" s="3">
        <f>IF(ISNUMBER(raw!G16498),raw!G16498,$P$20)</f>
        <v>13</v>
      </c>
      <c r="J16498" s="3">
        <f>IF(ISNUMBER(raw!H16498),raw!H16498,$P$23)</f>
        <v>59</v>
      </c>
      <c r="K16498">
        <f>raw!I16498</f>
        <v>8</v>
      </c>
      <c r="L16498" s="3">
        <f>IF(ISNUMBER(raw!J16498),raw!J16498,$P$26)</f>
        <v>29.91</v>
      </c>
      <c r="M16498" s="3">
        <f>IF(ISNUMBER(raw!K16498),raw!K16498,$P$29)</f>
        <v>29.92</v>
      </c>
    </row>
    <row r="16499" spans="1:13" x14ac:dyDescent="0.3">
      <c r="A16499">
        <v>93231</v>
      </c>
      <c r="B16499">
        <v>20090924</v>
      </c>
      <c r="C16499" s="4" t="str">
        <f t="shared" si="515"/>
        <v>24/09/2009</v>
      </c>
      <c r="D16499">
        <v>1447</v>
      </c>
      <c r="E16499">
        <f t="shared" si="516"/>
        <v>14</v>
      </c>
      <c r="F16499">
        <f>_xlfn.IFS(ISNUMBER(SEARCH($O$10,raw!D16499)),$P$10,ISNUMBER(SEARCH($O$9,raw!D16499)),$P$9,ISNUMBER(SEARCH($O$8,raw!D16499)),$P$8,ISNUMBER(SEARCH($O$7,raw!D16499)),$P$7,ISNUMBER(SEARCH($O$6,raw!D16499)),$P$6,ISNUMBER(SEARCH($O$5,raw!D16499)),$P$5,ISNUMBER(SEARCH($O$11,raw!D16499)),$P$11)</f>
        <v>0</v>
      </c>
      <c r="G16499" s="3">
        <f>IF(ISNUMBER(raw!E16499),raw!E16499,$P$14)</f>
        <v>30</v>
      </c>
      <c r="H16499" s="3">
        <f>IF(ISNUMBER(raw!F16499),raw!F16499,$P$17)</f>
        <v>22</v>
      </c>
      <c r="I16499" s="3">
        <f>IF(ISNUMBER(raw!G16499),raw!G16499,$P$20)</f>
        <v>14</v>
      </c>
      <c r="J16499" s="3">
        <f>IF(ISNUMBER(raw!H16499),raw!H16499,$P$23)</f>
        <v>59</v>
      </c>
      <c r="K16499">
        <f>raw!I16499</f>
        <v>9</v>
      </c>
      <c r="L16499" s="3">
        <f>IF(ISNUMBER(raw!J16499),raw!J16499,$P$26)</f>
        <v>29.89</v>
      </c>
      <c r="M16499" s="3">
        <f>IF(ISNUMBER(raw!K16499),raw!K16499,$P$29)</f>
        <v>29.9</v>
      </c>
    </row>
    <row r="16500" spans="1:13" x14ac:dyDescent="0.3">
      <c r="A16500">
        <v>93231</v>
      </c>
      <c r="B16500">
        <v>20090924</v>
      </c>
      <c r="C16500" s="4" t="str">
        <f t="shared" si="515"/>
        <v>24/09/2009</v>
      </c>
      <c r="D16500">
        <v>1747</v>
      </c>
      <c r="E16500">
        <f t="shared" si="516"/>
        <v>17</v>
      </c>
      <c r="F16500">
        <f>_xlfn.IFS(ISNUMBER(SEARCH($O$10,raw!D16500)),$P$10,ISNUMBER(SEARCH($O$9,raw!D16500)),$P$9,ISNUMBER(SEARCH($O$8,raw!D16500)),$P$8,ISNUMBER(SEARCH($O$7,raw!D16500)),$P$7,ISNUMBER(SEARCH($O$6,raw!D16500)),$P$6,ISNUMBER(SEARCH($O$5,raw!D16500)),$P$5,ISNUMBER(SEARCH($O$11,raw!D16500)),$P$11)</f>
        <v>0</v>
      </c>
      <c r="G16500" s="3">
        <f>IF(ISNUMBER(raw!E16500),raw!E16500,$P$14)</f>
        <v>10</v>
      </c>
      <c r="H16500" s="3">
        <f>IF(ISNUMBER(raw!F16500),raw!F16500,$P$17)</f>
        <v>18</v>
      </c>
      <c r="I16500" s="3">
        <f>IF(ISNUMBER(raw!G16500),raw!G16500,$P$20)</f>
        <v>12</v>
      </c>
      <c r="J16500" s="3">
        <f>IF(ISNUMBER(raw!H16500),raw!H16500,$P$23)</f>
        <v>70</v>
      </c>
      <c r="K16500">
        <f>raw!I16500</f>
        <v>7</v>
      </c>
      <c r="L16500" s="3">
        <f>IF(ISNUMBER(raw!J16500),raw!J16500,$P$26)</f>
        <v>29.88</v>
      </c>
      <c r="M16500" s="3">
        <f>IF(ISNUMBER(raw!K16500),raw!K16500,$P$29)</f>
        <v>29.89</v>
      </c>
    </row>
    <row r="16501" spans="1:13" x14ac:dyDescent="0.3">
      <c r="A16501">
        <v>93231</v>
      </c>
      <c r="B16501">
        <v>20090924</v>
      </c>
      <c r="C16501" s="4" t="str">
        <f t="shared" si="515"/>
        <v>24/09/2009</v>
      </c>
      <c r="D16501">
        <v>1847</v>
      </c>
      <c r="E16501">
        <f t="shared" si="516"/>
        <v>18</v>
      </c>
      <c r="F16501">
        <f>_xlfn.IFS(ISNUMBER(SEARCH($O$10,raw!D16501)),$P$10,ISNUMBER(SEARCH($O$9,raw!D16501)),$P$9,ISNUMBER(SEARCH($O$8,raw!D16501)),$P$8,ISNUMBER(SEARCH($O$7,raw!D16501)),$P$7,ISNUMBER(SEARCH($O$6,raw!D16501)),$P$6,ISNUMBER(SEARCH($O$5,raw!D16501)),$P$5,ISNUMBER(SEARCH($O$11,raw!D16501)),$P$11)</f>
        <v>0</v>
      </c>
      <c r="G16501" s="3">
        <f>IF(ISNUMBER(raw!E16501),raw!E16501,$P$14)</f>
        <v>10</v>
      </c>
      <c r="H16501" s="3">
        <f>IF(ISNUMBER(raw!F16501),raw!F16501,$P$17)</f>
        <v>15</v>
      </c>
      <c r="I16501" s="3">
        <f>IF(ISNUMBER(raw!G16501),raw!G16501,$P$20)</f>
        <v>12</v>
      </c>
      <c r="J16501" s="3">
        <f>IF(ISNUMBER(raw!H16501),raw!H16501,$P$23)</f>
        <v>84</v>
      </c>
      <c r="K16501">
        <f>raw!I16501</f>
        <v>7</v>
      </c>
      <c r="L16501" s="3">
        <f>IF(ISNUMBER(raw!J16501),raw!J16501,$P$26)</f>
        <v>29.89</v>
      </c>
      <c r="M16501" s="3">
        <f>IF(ISNUMBER(raw!K16501),raw!K16501,$P$29)</f>
        <v>29.9</v>
      </c>
    </row>
    <row r="16502" spans="1:13" x14ac:dyDescent="0.3">
      <c r="A16502">
        <v>93231</v>
      </c>
      <c r="B16502">
        <v>20090924</v>
      </c>
      <c r="C16502" s="4" t="str">
        <f t="shared" si="515"/>
        <v>24/09/2009</v>
      </c>
      <c r="D16502">
        <v>1947</v>
      </c>
      <c r="E16502">
        <f t="shared" si="516"/>
        <v>19</v>
      </c>
      <c r="F16502">
        <f>_xlfn.IFS(ISNUMBER(SEARCH($O$10,raw!D16502)),$P$10,ISNUMBER(SEARCH($O$9,raw!D16502)),$P$9,ISNUMBER(SEARCH($O$8,raw!D16502)),$P$8,ISNUMBER(SEARCH($O$7,raw!D16502)),$P$7,ISNUMBER(SEARCH($O$6,raw!D16502)),$P$6,ISNUMBER(SEARCH($O$5,raw!D16502)),$P$5,ISNUMBER(SEARCH($O$11,raw!D16502)),$P$11)</f>
        <v>0</v>
      </c>
      <c r="G16502" s="3">
        <f>IF(ISNUMBER(raw!E16502),raw!E16502,$P$14)</f>
        <v>10</v>
      </c>
      <c r="H16502" s="3">
        <f>IF(ISNUMBER(raw!F16502),raw!F16502,$P$17)</f>
        <v>15</v>
      </c>
      <c r="I16502" s="3">
        <f>IF(ISNUMBER(raw!G16502),raw!G16502,$P$20)</f>
        <v>12</v>
      </c>
      <c r="J16502" s="3">
        <f>IF(ISNUMBER(raw!H16502),raw!H16502,$P$23)</f>
        <v>84</v>
      </c>
      <c r="K16502">
        <f>raw!I16502</f>
        <v>7</v>
      </c>
      <c r="L16502" s="3">
        <f>IF(ISNUMBER(raw!J16502),raw!J16502,$P$26)</f>
        <v>29.89</v>
      </c>
      <c r="M16502" s="3">
        <f>IF(ISNUMBER(raw!K16502),raw!K16502,$P$29)</f>
        <v>29.9</v>
      </c>
    </row>
    <row r="16503" spans="1:13" x14ac:dyDescent="0.3">
      <c r="A16503">
        <v>93231</v>
      </c>
      <c r="B16503">
        <v>20090925</v>
      </c>
      <c r="C16503" s="4" t="str">
        <f t="shared" si="515"/>
        <v>25/09/2009</v>
      </c>
      <c r="D16503">
        <v>547</v>
      </c>
      <c r="E16503">
        <f t="shared" si="516"/>
        <v>5</v>
      </c>
      <c r="F16503">
        <f>_xlfn.IFS(ISNUMBER(SEARCH($O$10,raw!D16503)),$P$10,ISNUMBER(SEARCH($O$9,raw!D16503)),$P$9,ISNUMBER(SEARCH($O$8,raw!D16503)),$P$8,ISNUMBER(SEARCH($O$7,raw!D16503)),$P$7,ISNUMBER(SEARCH($O$6,raw!D16503)),$P$6,ISNUMBER(SEARCH($O$5,raw!D16503)),$P$5,ISNUMBER(SEARCH($O$11,raw!D16503)),$P$11)</f>
        <v>1</v>
      </c>
      <c r="G16503" s="3">
        <f>IF(ISNUMBER(raw!E16503),raw!E16503,$P$14)</f>
        <v>6</v>
      </c>
      <c r="H16503" s="3">
        <f>IF(ISNUMBER(raw!F16503),raw!F16503,$P$17)</f>
        <v>14</v>
      </c>
      <c r="I16503" s="3">
        <f>IF(ISNUMBER(raw!G16503),raw!G16503,$P$20)</f>
        <v>13</v>
      </c>
      <c r="J16503" s="3">
        <f>IF(ISNUMBER(raw!H16503),raw!H16503,$P$23)</f>
        <v>93</v>
      </c>
      <c r="K16503">
        <f>raw!I16503</f>
        <v>0</v>
      </c>
      <c r="L16503" s="3">
        <f>IF(ISNUMBER(raw!J16503),raw!J16503,$P$26)</f>
        <v>29.93</v>
      </c>
      <c r="M16503" s="3">
        <f>IF(ISNUMBER(raw!K16503),raw!K16503,$P$29)</f>
        <v>29.94</v>
      </c>
    </row>
    <row r="16504" spans="1:13" x14ac:dyDescent="0.3">
      <c r="A16504">
        <v>93231</v>
      </c>
      <c r="B16504">
        <v>20090925</v>
      </c>
      <c r="C16504" s="4" t="str">
        <f t="shared" si="515"/>
        <v>25/09/2009</v>
      </c>
      <c r="D16504">
        <v>647</v>
      </c>
      <c r="E16504">
        <f t="shared" si="516"/>
        <v>6</v>
      </c>
      <c r="F16504">
        <f>_xlfn.IFS(ISNUMBER(SEARCH($O$10,raw!D16504)),$P$10,ISNUMBER(SEARCH($O$9,raw!D16504)),$P$9,ISNUMBER(SEARCH($O$8,raw!D16504)),$P$8,ISNUMBER(SEARCH($O$7,raw!D16504)),$P$7,ISNUMBER(SEARCH($O$6,raw!D16504)),$P$6,ISNUMBER(SEARCH($O$5,raw!D16504)),$P$5,ISNUMBER(SEARCH($O$11,raw!D16504)),$P$11)</f>
        <v>1</v>
      </c>
      <c r="G16504" s="3">
        <f>IF(ISNUMBER(raw!E16504),raw!E16504,$P$14)</f>
        <v>3</v>
      </c>
      <c r="H16504" s="3">
        <f>IF(ISNUMBER(raw!F16504),raw!F16504,$P$17)</f>
        <v>14</v>
      </c>
      <c r="I16504" s="3">
        <f>IF(ISNUMBER(raw!G16504),raw!G16504,$P$20)</f>
        <v>12</v>
      </c>
      <c r="J16504" s="3">
        <f>IF(ISNUMBER(raw!H16504),raw!H16504,$P$23)</f>
        <v>90</v>
      </c>
      <c r="K16504">
        <f>raw!I16504</f>
        <v>0</v>
      </c>
      <c r="L16504" s="3">
        <f>IF(ISNUMBER(raw!J16504),raw!J16504,$P$26)</f>
        <v>29.95</v>
      </c>
      <c r="M16504" s="3">
        <f>IF(ISNUMBER(raw!K16504),raw!K16504,$P$29)</f>
        <v>29.96</v>
      </c>
    </row>
    <row r="16505" spans="1:13" x14ac:dyDescent="0.3">
      <c r="A16505">
        <v>93231</v>
      </c>
      <c r="B16505">
        <v>20090925</v>
      </c>
      <c r="C16505" s="4" t="str">
        <f t="shared" si="515"/>
        <v>25/09/2009</v>
      </c>
      <c r="D16505">
        <v>749</v>
      </c>
      <c r="E16505">
        <f t="shared" si="516"/>
        <v>7</v>
      </c>
      <c r="F16505">
        <f>_xlfn.IFS(ISNUMBER(SEARCH($O$10,raw!D16505)),$P$10,ISNUMBER(SEARCH($O$9,raw!D16505)),$P$9,ISNUMBER(SEARCH($O$8,raw!D16505)),$P$8,ISNUMBER(SEARCH($O$7,raw!D16505)),$P$7,ISNUMBER(SEARCH($O$6,raw!D16505)),$P$6,ISNUMBER(SEARCH($O$5,raw!D16505)),$P$5,ISNUMBER(SEARCH($O$11,raw!D16505)),$P$11)</f>
        <v>1</v>
      </c>
      <c r="G16505" s="3">
        <f>IF(ISNUMBER(raw!E16505),raw!E16505,$P$14)</f>
        <v>3</v>
      </c>
      <c r="H16505" s="3">
        <f>IF(ISNUMBER(raw!F16505),raw!F16505,$P$17)</f>
        <v>13</v>
      </c>
      <c r="I16505" s="3">
        <f>IF(ISNUMBER(raw!G16505),raw!G16505,$P$20)</f>
        <v>12</v>
      </c>
      <c r="J16505" s="3">
        <f>IF(ISNUMBER(raw!H16505),raw!H16505,$P$23)</f>
        <v>96</v>
      </c>
      <c r="K16505">
        <f>raw!I16505</f>
        <v>5</v>
      </c>
      <c r="L16505" s="3">
        <f>IF(ISNUMBER(raw!J16505),raw!J16505,$P$26)</f>
        <v>29.95</v>
      </c>
      <c r="M16505" s="3">
        <f>IF(ISNUMBER(raw!K16505),raw!K16505,$P$29)</f>
        <v>29.96</v>
      </c>
    </row>
    <row r="16506" spans="1:13" x14ac:dyDescent="0.3">
      <c r="A16506">
        <v>93231</v>
      </c>
      <c r="B16506">
        <v>20090925</v>
      </c>
      <c r="C16506" s="4" t="str">
        <f t="shared" si="515"/>
        <v>25/09/2009</v>
      </c>
      <c r="D16506">
        <v>855</v>
      </c>
      <c r="E16506">
        <f t="shared" si="516"/>
        <v>9</v>
      </c>
      <c r="F16506">
        <f>_xlfn.IFS(ISNUMBER(SEARCH($O$10,raw!D16506)),$P$10,ISNUMBER(SEARCH($O$9,raw!D16506)),$P$9,ISNUMBER(SEARCH($O$8,raw!D16506)),$P$8,ISNUMBER(SEARCH($O$7,raw!D16506)),$P$7,ISNUMBER(SEARCH($O$6,raw!D16506)),$P$6,ISNUMBER(SEARCH($O$5,raw!D16506)),$P$5,ISNUMBER(SEARCH($O$11,raw!D16506)),$P$11)</f>
        <v>0.4375</v>
      </c>
      <c r="G16506" s="3">
        <f>IF(ISNUMBER(raw!E16506),raw!E16506,$P$14)</f>
        <v>5</v>
      </c>
      <c r="H16506" s="3">
        <f>IF(ISNUMBER(raw!F16506),raw!F16506,$P$17)</f>
        <v>15</v>
      </c>
      <c r="I16506" s="3">
        <f>IF(ISNUMBER(raw!G16506),raw!G16506,$P$20)</f>
        <v>12</v>
      </c>
      <c r="J16506" s="3">
        <f>IF(ISNUMBER(raw!H16506),raw!H16506,$P$23)</f>
        <v>84</v>
      </c>
      <c r="K16506">
        <f>raw!I16506</f>
        <v>0</v>
      </c>
      <c r="L16506" s="3">
        <f>IF(ISNUMBER(raw!J16506),raw!J16506,$P$26)</f>
        <v>29.96</v>
      </c>
      <c r="M16506" s="3">
        <f>IF(ISNUMBER(raw!K16506),raw!K16506,$P$29)</f>
        <v>29.97</v>
      </c>
    </row>
    <row r="16507" spans="1:13" x14ac:dyDescent="0.3">
      <c r="A16507">
        <v>93231</v>
      </c>
      <c r="B16507">
        <v>20090925</v>
      </c>
      <c r="C16507" s="4" t="str">
        <f t="shared" si="515"/>
        <v>25/09/2009</v>
      </c>
      <c r="D16507">
        <v>952</v>
      </c>
      <c r="E16507">
        <f t="shared" si="516"/>
        <v>10</v>
      </c>
      <c r="F16507">
        <f>_xlfn.IFS(ISNUMBER(SEARCH($O$10,raw!D16507)),$P$10,ISNUMBER(SEARCH($O$9,raw!D16507)),$P$9,ISNUMBER(SEARCH($O$8,raw!D16507)),$P$8,ISNUMBER(SEARCH($O$7,raw!D16507)),$P$7,ISNUMBER(SEARCH($O$6,raw!D16507)),$P$6,ISNUMBER(SEARCH($O$5,raw!D16507)),$P$5,ISNUMBER(SEARCH($O$11,raw!D16507)),$P$11)</f>
        <v>0.1875</v>
      </c>
      <c r="G16507" s="3">
        <f>IF(ISNUMBER(raw!E16507),raw!E16507,$P$14)</f>
        <v>9</v>
      </c>
      <c r="H16507" s="3">
        <f>IF(ISNUMBER(raw!F16507),raw!F16507,$P$17)</f>
        <v>18</v>
      </c>
      <c r="I16507" s="3">
        <f>IF(ISNUMBER(raw!G16507),raw!G16507,$P$20)</f>
        <v>13</v>
      </c>
      <c r="J16507" s="3">
        <f>IF(ISNUMBER(raw!H16507),raw!H16507,$P$23)</f>
        <v>73</v>
      </c>
      <c r="K16507">
        <f>raw!I16507</f>
        <v>0</v>
      </c>
      <c r="L16507" s="3">
        <f>IF(ISNUMBER(raw!J16507),raw!J16507,$P$26)</f>
        <v>29.96</v>
      </c>
      <c r="M16507" s="3">
        <f>IF(ISNUMBER(raw!K16507),raw!K16507,$P$29)</f>
        <v>29.97</v>
      </c>
    </row>
    <row r="16508" spans="1:13" x14ac:dyDescent="0.3">
      <c r="A16508">
        <v>93231</v>
      </c>
      <c r="B16508">
        <v>20090925</v>
      </c>
      <c r="C16508" s="4" t="str">
        <f t="shared" si="515"/>
        <v>25/09/2009</v>
      </c>
      <c r="D16508">
        <v>1251</v>
      </c>
      <c r="E16508">
        <f t="shared" si="516"/>
        <v>13</v>
      </c>
      <c r="F16508">
        <f>_xlfn.IFS(ISNUMBER(SEARCH($O$10,raw!D16508)),$P$10,ISNUMBER(SEARCH($O$9,raw!D16508)),$P$9,ISNUMBER(SEARCH($O$8,raw!D16508)),$P$8,ISNUMBER(SEARCH($O$7,raw!D16508)),$P$7,ISNUMBER(SEARCH($O$6,raw!D16508)),$P$6,ISNUMBER(SEARCH($O$5,raw!D16508)),$P$5,ISNUMBER(SEARCH($O$11,raw!D16508)),$P$11)</f>
        <v>0</v>
      </c>
      <c r="G16508" s="3">
        <f>IF(ISNUMBER(raw!E16508),raw!E16508,$P$14)</f>
        <v>8</v>
      </c>
      <c r="H16508" s="3">
        <f>IF(ISNUMBER(raw!F16508),raw!F16508,$P$17)</f>
        <v>23</v>
      </c>
      <c r="I16508" s="3">
        <f>IF(ISNUMBER(raw!G16508),raw!G16508,$P$20)</f>
        <v>16</v>
      </c>
      <c r="J16508" s="3">
        <f>IF(ISNUMBER(raw!H16508),raw!H16508,$P$23)</f>
        <v>66</v>
      </c>
      <c r="K16508">
        <f>raw!I16508</f>
        <v>7</v>
      </c>
      <c r="L16508" s="3">
        <f>IF(ISNUMBER(raw!J16508),raw!J16508,$P$26)</f>
        <v>29.92</v>
      </c>
      <c r="M16508" s="3">
        <f>IF(ISNUMBER(raw!K16508),raw!K16508,$P$29)</f>
        <v>29.93</v>
      </c>
    </row>
    <row r="16509" spans="1:13" x14ac:dyDescent="0.3">
      <c r="A16509">
        <v>93231</v>
      </c>
      <c r="B16509">
        <v>20090925</v>
      </c>
      <c r="C16509" s="4" t="str">
        <f t="shared" si="515"/>
        <v>25/09/2009</v>
      </c>
      <c r="D16509">
        <v>1350</v>
      </c>
      <c r="E16509">
        <f t="shared" si="516"/>
        <v>14</v>
      </c>
      <c r="F16509">
        <f>_xlfn.IFS(ISNUMBER(SEARCH($O$10,raw!D16509)),$P$10,ISNUMBER(SEARCH($O$9,raw!D16509)),$P$9,ISNUMBER(SEARCH($O$8,raw!D16509)),$P$8,ISNUMBER(SEARCH($O$7,raw!D16509)),$P$7,ISNUMBER(SEARCH($O$6,raw!D16509)),$P$6,ISNUMBER(SEARCH($O$5,raw!D16509)),$P$5,ISNUMBER(SEARCH($O$11,raw!D16509)),$P$11)</f>
        <v>0</v>
      </c>
      <c r="G16509" s="3">
        <f>IF(ISNUMBER(raw!E16509),raw!E16509,$P$14)</f>
        <v>8</v>
      </c>
      <c r="H16509" s="3">
        <f>IF(ISNUMBER(raw!F16509),raw!F16509,$P$17)</f>
        <v>24</v>
      </c>
      <c r="I16509" s="3">
        <f>IF(ISNUMBER(raw!G16509),raw!G16509,$P$20)</f>
        <v>16</v>
      </c>
      <c r="J16509" s="3">
        <f>IF(ISNUMBER(raw!H16509),raw!H16509,$P$23)</f>
        <v>62</v>
      </c>
      <c r="K16509">
        <f>raw!I16509</f>
        <v>6</v>
      </c>
      <c r="L16509" s="3">
        <f>IF(ISNUMBER(raw!J16509),raw!J16509,$P$26)</f>
        <v>29.91</v>
      </c>
      <c r="M16509" s="3">
        <f>IF(ISNUMBER(raw!K16509),raw!K16509,$P$29)</f>
        <v>29.92</v>
      </c>
    </row>
    <row r="16510" spans="1:13" x14ac:dyDescent="0.3">
      <c r="A16510">
        <v>93231</v>
      </c>
      <c r="B16510">
        <v>20090925</v>
      </c>
      <c r="C16510" s="4" t="str">
        <f t="shared" si="515"/>
        <v>25/09/2009</v>
      </c>
      <c r="D16510">
        <v>1447</v>
      </c>
      <c r="E16510">
        <f t="shared" si="516"/>
        <v>14</v>
      </c>
      <c r="F16510">
        <f>_xlfn.IFS(ISNUMBER(SEARCH($O$10,raw!D16510)),$P$10,ISNUMBER(SEARCH($O$9,raw!D16510)),$P$9,ISNUMBER(SEARCH($O$8,raw!D16510)),$P$8,ISNUMBER(SEARCH($O$7,raw!D16510)),$P$7,ISNUMBER(SEARCH($O$6,raw!D16510)),$P$6,ISNUMBER(SEARCH($O$5,raw!D16510)),$P$5,ISNUMBER(SEARCH($O$11,raw!D16510)),$P$11)</f>
        <v>0</v>
      </c>
      <c r="G16510" s="3">
        <f>IF(ISNUMBER(raw!E16510),raw!E16510,$P$14)</f>
        <v>10</v>
      </c>
      <c r="H16510" s="3">
        <f>IF(ISNUMBER(raw!F16510),raw!F16510,$P$17)</f>
        <v>27</v>
      </c>
      <c r="I16510" s="3">
        <f>IF(ISNUMBER(raw!G16510),raw!G16510,$P$20)</f>
        <v>14</v>
      </c>
      <c r="J16510" s="3">
        <f>IF(ISNUMBER(raw!H16510),raw!H16510,$P$23)</f>
        <v>44</v>
      </c>
      <c r="K16510">
        <f>raw!I16510</f>
        <v>8</v>
      </c>
      <c r="L16510" s="3">
        <f>IF(ISNUMBER(raw!J16510),raw!J16510,$P$26)</f>
        <v>29.9</v>
      </c>
      <c r="M16510" s="3">
        <f>IF(ISNUMBER(raw!K16510),raw!K16510,$P$29)</f>
        <v>29.91</v>
      </c>
    </row>
    <row r="16511" spans="1:13" x14ac:dyDescent="0.3">
      <c r="A16511">
        <v>93231</v>
      </c>
      <c r="B16511">
        <v>20090925</v>
      </c>
      <c r="C16511" s="4" t="str">
        <f t="shared" si="515"/>
        <v>25/09/2009</v>
      </c>
      <c r="D16511">
        <v>1647</v>
      </c>
      <c r="E16511">
        <f t="shared" si="516"/>
        <v>16</v>
      </c>
      <c r="F16511">
        <f>_xlfn.IFS(ISNUMBER(SEARCH($O$10,raw!D16511)),$P$10,ISNUMBER(SEARCH($O$9,raw!D16511)),$P$9,ISNUMBER(SEARCH($O$8,raw!D16511)),$P$8,ISNUMBER(SEARCH($O$7,raw!D16511)),$P$7,ISNUMBER(SEARCH($O$6,raw!D16511)),$P$6,ISNUMBER(SEARCH($O$5,raw!D16511)),$P$5,ISNUMBER(SEARCH($O$11,raw!D16511)),$P$11)</f>
        <v>0</v>
      </c>
      <c r="G16511" s="3">
        <f>IF(ISNUMBER(raw!E16511),raw!E16511,$P$14)</f>
        <v>10</v>
      </c>
      <c r="H16511" s="3">
        <f>IF(ISNUMBER(raw!F16511),raw!F16511,$P$17)</f>
        <v>25</v>
      </c>
      <c r="I16511" s="3">
        <f>IF(ISNUMBER(raw!G16511),raw!G16511,$P$20)</f>
        <v>14</v>
      </c>
      <c r="J16511" s="3">
        <f>IF(ISNUMBER(raw!H16511),raw!H16511,$P$23)</f>
        <v>50</v>
      </c>
      <c r="K16511">
        <f>raw!I16511</f>
        <v>8</v>
      </c>
      <c r="L16511" s="3">
        <f>IF(ISNUMBER(raw!J16511),raw!J16511,$P$26)</f>
        <v>29.88</v>
      </c>
      <c r="M16511" s="3">
        <f>IF(ISNUMBER(raw!K16511),raw!K16511,$P$29)</f>
        <v>29.89</v>
      </c>
    </row>
    <row r="16512" spans="1:13" x14ac:dyDescent="0.3">
      <c r="A16512">
        <v>93231</v>
      </c>
      <c r="B16512">
        <v>20090925</v>
      </c>
      <c r="C16512" s="4" t="str">
        <f t="shared" si="515"/>
        <v>25/09/2009</v>
      </c>
      <c r="D16512">
        <v>1847</v>
      </c>
      <c r="E16512">
        <f t="shared" si="516"/>
        <v>18</v>
      </c>
      <c r="F16512">
        <f>_xlfn.IFS(ISNUMBER(SEARCH($O$10,raw!D16512)),$P$10,ISNUMBER(SEARCH($O$9,raw!D16512)),$P$9,ISNUMBER(SEARCH($O$8,raw!D16512)),$P$8,ISNUMBER(SEARCH($O$7,raw!D16512)),$P$7,ISNUMBER(SEARCH($O$6,raw!D16512)),$P$6,ISNUMBER(SEARCH($O$5,raw!D16512)),$P$5,ISNUMBER(SEARCH($O$11,raw!D16512)),$P$11)</f>
        <v>0</v>
      </c>
      <c r="G16512" s="3">
        <f>IF(ISNUMBER(raw!E16512),raw!E16512,$P$14)</f>
        <v>10</v>
      </c>
      <c r="H16512" s="3">
        <f>IF(ISNUMBER(raw!F16512),raw!F16512,$P$17)</f>
        <v>20</v>
      </c>
      <c r="I16512" s="3">
        <f>IF(ISNUMBER(raw!G16512),raw!G16512,$P$20)</f>
        <v>14</v>
      </c>
      <c r="J16512" s="3">
        <f>IF(ISNUMBER(raw!H16512),raw!H16512,$P$23)</f>
        <v>68</v>
      </c>
      <c r="K16512">
        <f>raw!I16512</f>
        <v>8</v>
      </c>
      <c r="L16512" s="3">
        <f>IF(ISNUMBER(raw!J16512),raw!J16512,$P$26)</f>
        <v>29.9</v>
      </c>
      <c r="M16512" s="3">
        <f>IF(ISNUMBER(raw!K16512),raw!K16512,$P$29)</f>
        <v>29.91</v>
      </c>
    </row>
    <row r="16513" spans="1:13" x14ac:dyDescent="0.3">
      <c r="A16513">
        <v>93231</v>
      </c>
      <c r="B16513">
        <v>20090925</v>
      </c>
      <c r="C16513" s="4" t="str">
        <f t="shared" si="515"/>
        <v>25/09/2009</v>
      </c>
      <c r="D16513">
        <v>1947</v>
      </c>
      <c r="E16513">
        <f t="shared" si="516"/>
        <v>19</v>
      </c>
      <c r="F16513">
        <f>_xlfn.IFS(ISNUMBER(SEARCH($O$10,raw!D16513)),$P$10,ISNUMBER(SEARCH($O$9,raw!D16513)),$P$9,ISNUMBER(SEARCH($O$8,raw!D16513)),$P$8,ISNUMBER(SEARCH($O$7,raw!D16513)),$P$7,ISNUMBER(SEARCH($O$6,raw!D16513)),$P$6,ISNUMBER(SEARCH($O$5,raw!D16513)),$P$5,ISNUMBER(SEARCH($O$11,raw!D16513)),$P$11)</f>
        <v>0</v>
      </c>
      <c r="G16513" s="3">
        <f>IF(ISNUMBER(raw!E16513),raw!E16513,$P$14)</f>
        <v>10</v>
      </c>
      <c r="H16513" s="3">
        <f>IF(ISNUMBER(raw!F16513),raw!F16513,$P$17)</f>
        <v>19</v>
      </c>
      <c r="I16513" s="3">
        <f>IF(ISNUMBER(raw!G16513),raw!G16513,$P$20)</f>
        <v>13</v>
      </c>
      <c r="J16513" s="3">
        <f>IF(ISNUMBER(raw!H16513),raw!H16513,$P$23)</f>
        <v>68</v>
      </c>
      <c r="K16513">
        <f>raw!I16513</f>
        <v>8</v>
      </c>
      <c r="L16513" s="3">
        <f>IF(ISNUMBER(raw!J16513),raw!J16513,$P$26)</f>
        <v>29.91</v>
      </c>
      <c r="M16513" s="3">
        <f>IF(ISNUMBER(raw!K16513),raw!K16513,$P$29)</f>
        <v>29.92</v>
      </c>
    </row>
    <row r="16514" spans="1:13" x14ac:dyDescent="0.3">
      <c r="A16514">
        <v>93231</v>
      </c>
      <c r="B16514">
        <v>20090926</v>
      </c>
      <c r="C16514" s="4" t="str">
        <f t="shared" si="515"/>
        <v>26/09/2009</v>
      </c>
      <c r="D16514">
        <v>547</v>
      </c>
      <c r="E16514">
        <f t="shared" si="516"/>
        <v>5</v>
      </c>
      <c r="F16514">
        <f>_xlfn.IFS(ISNUMBER(SEARCH($O$10,raw!D16514)),$P$10,ISNUMBER(SEARCH($O$9,raw!D16514)),$P$9,ISNUMBER(SEARCH($O$8,raw!D16514)),$P$8,ISNUMBER(SEARCH($O$7,raw!D16514)),$P$7,ISNUMBER(SEARCH($O$6,raw!D16514)),$P$6,ISNUMBER(SEARCH($O$5,raw!D16514)),$P$5,ISNUMBER(SEARCH($O$11,raw!D16514)),$P$11)</f>
        <v>0</v>
      </c>
      <c r="G16514" s="3">
        <f>IF(ISNUMBER(raw!E16514),raw!E16514,$P$14)</f>
        <v>12.866534806981273</v>
      </c>
      <c r="H16514" s="3">
        <f>IF(ISNUMBER(raw!F16514),raw!F16514,$P$17)</f>
        <v>14</v>
      </c>
      <c r="I16514" s="3">
        <f>IF(ISNUMBER(raw!G16514),raw!G16514,$P$20)</f>
        <v>10</v>
      </c>
      <c r="J16514" s="3">
        <f>IF(ISNUMBER(raw!H16514),raw!H16514,$P$23)</f>
        <v>70.576784426820481</v>
      </c>
      <c r="K16514">
        <f>raw!I16514</f>
        <v>0</v>
      </c>
      <c r="L16514" s="3">
        <f>IF(ISNUMBER(raw!J16514),raw!J16514,$P$26)</f>
        <v>29.943635351647782</v>
      </c>
      <c r="M16514" s="3">
        <f>IF(ISNUMBER(raw!K16514),raw!K16514,$P$29)</f>
        <v>29.964671013397634</v>
      </c>
    </row>
    <row r="16515" spans="1:13" x14ac:dyDescent="0.3">
      <c r="A16515">
        <v>93231</v>
      </c>
      <c r="B16515">
        <v>20090926</v>
      </c>
      <c r="C16515" s="4" t="str">
        <f t="shared" ref="C16515:C16578" si="517">RIGHT(B16515,2)&amp;"/"&amp;MID(B16515,5,2)&amp;"/"&amp;LEFT(B16515,4)</f>
        <v>26/09/2009</v>
      </c>
      <c r="D16515">
        <v>647</v>
      </c>
      <c r="E16515">
        <f t="shared" si="516"/>
        <v>6</v>
      </c>
      <c r="F16515">
        <f>_xlfn.IFS(ISNUMBER(SEARCH($O$10,raw!D16515)),$P$10,ISNUMBER(SEARCH($O$9,raw!D16515)),$P$9,ISNUMBER(SEARCH($O$8,raw!D16515)),$P$8,ISNUMBER(SEARCH($O$7,raw!D16515)),$P$7,ISNUMBER(SEARCH($O$6,raw!D16515)),$P$6,ISNUMBER(SEARCH($O$5,raw!D16515)),$P$5,ISNUMBER(SEARCH($O$11,raw!D16515)),$P$11)</f>
        <v>0</v>
      </c>
      <c r="G16515" s="3">
        <f>IF(ISNUMBER(raw!E16515),raw!E16515,$P$14)</f>
        <v>20</v>
      </c>
      <c r="H16515" s="3">
        <f>IF(ISNUMBER(raw!F16515),raw!F16515,$P$17)</f>
        <v>15</v>
      </c>
      <c r="I16515" s="3">
        <f>IF(ISNUMBER(raw!G16515),raw!G16515,$P$20)</f>
        <v>11</v>
      </c>
      <c r="J16515" s="3">
        <f>IF(ISNUMBER(raw!H16515),raw!H16515,$P$23)</f>
        <v>78</v>
      </c>
      <c r="K16515">
        <f>raw!I16515</f>
        <v>7</v>
      </c>
      <c r="L16515" s="3">
        <f>IF(ISNUMBER(raw!J16515),raw!J16515,$P$26)</f>
        <v>29.97</v>
      </c>
      <c r="M16515" s="3">
        <f>IF(ISNUMBER(raw!K16515),raw!K16515,$P$29)</f>
        <v>29.98</v>
      </c>
    </row>
    <row r="16516" spans="1:13" x14ac:dyDescent="0.3">
      <c r="A16516">
        <v>93231</v>
      </c>
      <c r="B16516">
        <v>20090926</v>
      </c>
      <c r="C16516" s="4" t="str">
        <f t="shared" si="517"/>
        <v>26/09/2009</v>
      </c>
      <c r="D16516">
        <v>847</v>
      </c>
      <c r="E16516">
        <f t="shared" si="516"/>
        <v>8</v>
      </c>
      <c r="F16516">
        <f>_xlfn.IFS(ISNUMBER(SEARCH($O$10,raw!D16516)),$P$10,ISNUMBER(SEARCH($O$9,raw!D16516)),$P$9,ISNUMBER(SEARCH($O$8,raw!D16516)),$P$8,ISNUMBER(SEARCH($O$7,raw!D16516)),$P$7,ISNUMBER(SEARCH($O$6,raw!D16516)),$P$6,ISNUMBER(SEARCH($O$5,raw!D16516)),$P$5,ISNUMBER(SEARCH($O$11,raw!D16516)),$P$11)</f>
        <v>0</v>
      </c>
      <c r="G16516" s="3">
        <f>IF(ISNUMBER(raw!E16516),raw!E16516,$P$14)</f>
        <v>20</v>
      </c>
      <c r="H16516" s="3">
        <f>IF(ISNUMBER(raw!F16516),raw!F16516,$P$17)</f>
        <v>19</v>
      </c>
      <c r="I16516" s="3">
        <f>IF(ISNUMBER(raw!G16516),raw!G16516,$P$20)</f>
        <v>15</v>
      </c>
      <c r="J16516" s="3">
        <f>IF(ISNUMBER(raw!H16516),raw!H16516,$P$23)</f>
        <v>78</v>
      </c>
      <c r="K16516">
        <f>raw!I16516</f>
        <v>7</v>
      </c>
      <c r="L16516" s="3">
        <f>IF(ISNUMBER(raw!J16516),raw!J16516,$P$26)</f>
        <v>29.98</v>
      </c>
      <c r="M16516" s="3">
        <f>IF(ISNUMBER(raw!K16516),raw!K16516,$P$29)</f>
        <v>29.99</v>
      </c>
    </row>
    <row r="16517" spans="1:13" x14ac:dyDescent="0.3">
      <c r="A16517">
        <v>93231</v>
      </c>
      <c r="B16517">
        <v>20090926</v>
      </c>
      <c r="C16517" s="4" t="str">
        <f t="shared" si="517"/>
        <v>26/09/2009</v>
      </c>
      <c r="D16517">
        <v>947</v>
      </c>
      <c r="E16517">
        <f t="shared" si="516"/>
        <v>9</v>
      </c>
      <c r="F16517">
        <f>_xlfn.IFS(ISNUMBER(SEARCH($O$10,raw!D16517)),$P$10,ISNUMBER(SEARCH($O$9,raw!D16517)),$P$9,ISNUMBER(SEARCH($O$8,raw!D16517)),$P$8,ISNUMBER(SEARCH($O$7,raw!D16517)),$P$7,ISNUMBER(SEARCH($O$6,raw!D16517)),$P$6,ISNUMBER(SEARCH($O$5,raw!D16517)),$P$5,ISNUMBER(SEARCH($O$11,raw!D16517)),$P$11)</f>
        <v>0</v>
      </c>
      <c r="G16517" s="3">
        <f>IF(ISNUMBER(raw!E16517),raw!E16517,$P$14)</f>
        <v>20</v>
      </c>
      <c r="H16517" s="3">
        <f>IF(ISNUMBER(raw!F16517),raw!F16517,$P$17)</f>
        <v>22</v>
      </c>
      <c r="I16517" s="3">
        <f>IF(ISNUMBER(raw!G16517),raw!G16517,$P$20)</f>
        <v>15</v>
      </c>
      <c r="J16517" s="3">
        <f>IF(ISNUMBER(raw!H16517),raw!H16517,$P$23)</f>
        <v>64</v>
      </c>
      <c r="K16517">
        <f>raw!I16517</f>
        <v>7</v>
      </c>
      <c r="L16517" s="3">
        <f>IF(ISNUMBER(raw!J16517),raw!J16517,$P$26)</f>
        <v>29.98</v>
      </c>
      <c r="M16517" s="3">
        <f>IF(ISNUMBER(raw!K16517),raw!K16517,$P$29)</f>
        <v>29.99</v>
      </c>
    </row>
    <row r="16518" spans="1:13" x14ac:dyDescent="0.3">
      <c r="A16518">
        <v>93231</v>
      </c>
      <c r="B16518">
        <v>20090926</v>
      </c>
      <c r="C16518" s="4" t="str">
        <f t="shared" si="517"/>
        <v>26/09/2009</v>
      </c>
      <c r="D16518">
        <v>1048</v>
      </c>
      <c r="E16518">
        <f t="shared" si="516"/>
        <v>10</v>
      </c>
      <c r="F16518">
        <f>_xlfn.IFS(ISNUMBER(SEARCH($O$10,raw!D16518)),$P$10,ISNUMBER(SEARCH($O$9,raw!D16518)),$P$9,ISNUMBER(SEARCH($O$8,raw!D16518)),$P$8,ISNUMBER(SEARCH($O$7,raw!D16518)),$P$7,ISNUMBER(SEARCH($O$6,raw!D16518)),$P$6,ISNUMBER(SEARCH($O$5,raw!D16518)),$P$5,ISNUMBER(SEARCH($O$11,raw!D16518)),$P$11)</f>
        <v>0</v>
      </c>
      <c r="G16518" s="3">
        <f>IF(ISNUMBER(raw!E16518),raw!E16518,$P$14)</f>
        <v>20</v>
      </c>
      <c r="H16518" s="3">
        <f>IF(ISNUMBER(raw!F16518),raw!F16518,$P$17)</f>
        <v>24</v>
      </c>
      <c r="I16518" s="3">
        <f>IF(ISNUMBER(raw!G16518),raw!G16518,$P$20)</f>
        <v>17</v>
      </c>
      <c r="J16518" s="3">
        <f>IF(ISNUMBER(raw!H16518),raw!H16518,$P$23)</f>
        <v>66</v>
      </c>
      <c r="K16518">
        <f>raw!I16518</f>
        <v>6</v>
      </c>
      <c r="L16518" s="3">
        <f>IF(ISNUMBER(raw!J16518),raw!J16518,$P$26)</f>
        <v>29.97</v>
      </c>
      <c r="M16518" s="3">
        <f>IF(ISNUMBER(raw!K16518),raw!K16518,$P$29)</f>
        <v>29.98</v>
      </c>
    </row>
    <row r="16519" spans="1:13" x14ac:dyDescent="0.3">
      <c r="A16519">
        <v>93231</v>
      </c>
      <c r="B16519">
        <v>20090926</v>
      </c>
      <c r="C16519" s="4" t="str">
        <f t="shared" si="517"/>
        <v>26/09/2009</v>
      </c>
      <c r="D16519">
        <v>1147</v>
      </c>
      <c r="E16519">
        <f t="shared" si="516"/>
        <v>11</v>
      </c>
      <c r="F16519">
        <f>_xlfn.IFS(ISNUMBER(SEARCH($O$10,raw!D16519)),$P$10,ISNUMBER(SEARCH($O$9,raw!D16519)),$P$9,ISNUMBER(SEARCH($O$8,raw!D16519)),$P$8,ISNUMBER(SEARCH($O$7,raw!D16519)),$P$7,ISNUMBER(SEARCH($O$6,raw!D16519)),$P$6,ISNUMBER(SEARCH($O$5,raw!D16519)),$P$5,ISNUMBER(SEARCH($O$11,raw!D16519)),$P$11)</f>
        <v>0</v>
      </c>
      <c r="G16519" s="3">
        <f>IF(ISNUMBER(raw!E16519),raw!E16519,$P$14)</f>
        <v>25</v>
      </c>
      <c r="H16519" s="3">
        <f>IF(ISNUMBER(raw!F16519),raw!F16519,$P$17)</f>
        <v>26</v>
      </c>
      <c r="I16519" s="3">
        <f>IF(ISNUMBER(raw!G16519),raw!G16519,$P$20)</f>
        <v>18</v>
      </c>
      <c r="J16519" s="3">
        <f>IF(ISNUMBER(raw!H16519),raw!H16519,$P$23)</f>
        <v>60</v>
      </c>
      <c r="K16519">
        <f>raw!I16519</f>
        <v>7</v>
      </c>
      <c r="L16519" s="3">
        <f>IF(ISNUMBER(raw!J16519),raw!J16519,$P$26)</f>
        <v>29.95</v>
      </c>
      <c r="M16519" s="3">
        <f>IF(ISNUMBER(raw!K16519),raw!K16519,$P$29)</f>
        <v>29.96</v>
      </c>
    </row>
    <row r="16520" spans="1:13" x14ac:dyDescent="0.3">
      <c r="A16520">
        <v>93231</v>
      </c>
      <c r="B16520">
        <v>20090926</v>
      </c>
      <c r="C16520" s="4" t="str">
        <f t="shared" si="517"/>
        <v>26/09/2009</v>
      </c>
      <c r="D16520">
        <v>1247</v>
      </c>
      <c r="E16520">
        <f t="shared" si="516"/>
        <v>12</v>
      </c>
      <c r="F16520">
        <f>_xlfn.IFS(ISNUMBER(SEARCH($O$10,raw!D16520)),$P$10,ISNUMBER(SEARCH($O$9,raw!D16520)),$P$9,ISNUMBER(SEARCH($O$8,raw!D16520)),$P$8,ISNUMBER(SEARCH($O$7,raw!D16520)),$P$7,ISNUMBER(SEARCH($O$6,raw!D16520)),$P$6,ISNUMBER(SEARCH($O$5,raw!D16520)),$P$5,ISNUMBER(SEARCH($O$11,raw!D16520)),$P$11)</f>
        <v>0</v>
      </c>
      <c r="G16520" s="3">
        <f>IF(ISNUMBER(raw!E16520),raw!E16520,$P$14)</f>
        <v>25</v>
      </c>
      <c r="H16520" s="3">
        <f>IF(ISNUMBER(raw!F16520),raw!F16520,$P$17)</f>
        <v>30</v>
      </c>
      <c r="I16520" s="3">
        <f>IF(ISNUMBER(raw!G16520),raw!G16520,$P$20)</f>
        <v>10</v>
      </c>
      <c r="J16520" s="3">
        <f>IF(ISNUMBER(raw!H16520),raw!H16520,$P$23)</f>
        <v>29</v>
      </c>
      <c r="K16520">
        <f>raw!I16520</f>
        <v>7</v>
      </c>
      <c r="L16520" s="3">
        <f>IF(ISNUMBER(raw!J16520),raw!J16520,$P$26)</f>
        <v>29.92</v>
      </c>
      <c r="M16520" s="3">
        <f>IF(ISNUMBER(raw!K16520),raw!K16520,$P$29)</f>
        <v>29.93</v>
      </c>
    </row>
    <row r="16521" spans="1:13" x14ac:dyDescent="0.3">
      <c r="A16521">
        <v>93231</v>
      </c>
      <c r="B16521">
        <v>20090926</v>
      </c>
      <c r="C16521" s="4" t="str">
        <f t="shared" si="517"/>
        <v>26/09/2009</v>
      </c>
      <c r="D16521">
        <v>1447</v>
      </c>
      <c r="E16521">
        <f t="shared" si="516"/>
        <v>14</v>
      </c>
      <c r="F16521">
        <f>_xlfn.IFS(ISNUMBER(SEARCH($O$10,raw!D16521)),$P$10,ISNUMBER(SEARCH($O$9,raw!D16521)),$P$9,ISNUMBER(SEARCH($O$8,raw!D16521)),$P$8,ISNUMBER(SEARCH($O$7,raw!D16521)),$P$7,ISNUMBER(SEARCH($O$6,raw!D16521)),$P$6,ISNUMBER(SEARCH($O$5,raw!D16521)),$P$5,ISNUMBER(SEARCH($O$11,raw!D16521)),$P$11)</f>
        <v>0</v>
      </c>
      <c r="G16521" s="3">
        <f>IF(ISNUMBER(raw!E16521),raw!E16521,$P$14)</f>
        <v>30</v>
      </c>
      <c r="H16521" s="3">
        <f>IF(ISNUMBER(raw!F16521),raw!F16521,$P$17)</f>
        <v>34</v>
      </c>
      <c r="I16521" s="3">
        <f>IF(ISNUMBER(raw!G16521),raw!G16521,$P$20)</f>
        <v>11</v>
      </c>
      <c r="J16521" s="3">
        <f>IF(ISNUMBER(raw!H16521),raw!H16521,$P$23)</f>
        <v>25</v>
      </c>
      <c r="K16521">
        <f>raw!I16521</f>
        <v>7</v>
      </c>
      <c r="L16521" s="3">
        <f>IF(ISNUMBER(raw!J16521),raw!J16521,$P$26)</f>
        <v>29.88</v>
      </c>
      <c r="M16521" s="3">
        <f>IF(ISNUMBER(raw!K16521),raw!K16521,$P$29)</f>
        <v>29.89</v>
      </c>
    </row>
    <row r="16522" spans="1:13" x14ac:dyDescent="0.3">
      <c r="A16522">
        <v>93231</v>
      </c>
      <c r="B16522">
        <v>20090926</v>
      </c>
      <c r="C16522" s="4" t="str">
        <f t="shared" si="517"/>
        <v>26/09/2009</v>
      </c>
      <c r="D16522">
        <v>1547</v>
      </c>
      <c r="E16522">
        <f t="shared" si="516"/>
        <v>15</v>
      </c>
      <c r="F16522">
        <f>_xlfn.IFS(ISNUMBER(SEARCH($O$10,raw!D16522)),$P$10,ISNUMBER(SEARCH($O$9,raw!D16522)),$P$9,ISNUMBER(SEARCH($O$8,raw!D16522)),$P$8,ISNUMBER(SEARCH($O$7,raw!D16522)),$P$7,ISNUMBER(SEARCH($O$6,raw!D16522)),$P$6,ISNUMBER(SEARCH($O$5,raw!D16522)),$P$5,ISNUMBER(SEARCH($O$11,raw!D16522)),$P$11)</f>
        <v>0</v>
      </c>
      <c r="G16522" s="3">
        <f>IF(ISNUMBER(raw!E16522),raw!E16522,$P$14)</f>
        <v>30</v>
      </c>
      <c r="H16522" s="3">
        <f>IF(ISNUMBER(raw!F16522),raw!F16522,$P$17)</f>
        <v>33</v>
      </c>
      <c r="I16522" s="3">
        <f>IF(ISNUMBER(raw!G16522),raw!G16522,$P$20)</f>
        <v>13</v>
      </c>
      <c r="J16522" s="3">
        <f>IF(ISNUMBER(raw!H16522),raw!H16522,$P$23)</f>
        <v>30</v>
      </c>
      <c r="K16522">
        <f>raw!I16522</f>
        <v>8</v>
      </c>
      <c r="L16522" s="3">
        <f>IF(ISNUMBER(raw!J16522),raw!J16522,$P$26)</f>
        <v>29.86</v>
      </c>
      <c r="M16522" s="3">
        <f>IF(ISNUMBER(raw!K16522),raw!K16522,$P$29)</f>
        <v>29.87</v>
      </c>
    </row>
    <row r="16523" spans="1:13" x14ac:dyDescent="0.3">
      <c r="A16523">
        <v>93231</v>
      </c>
      <c r="B16523">
        <v>20090927</v>
      </c>
      <c r="C16523" s="4" t="str">
        <f t="shared" si="517"/>
        <v>27/09/2009</v>
      </c>
      <c r="D16523">
        <v>547</v>
      </c>
      <c r="E16523">
        <f t="shared" si="516"/>
        <v>5</v>
      </c>
      <c r="F16523">
        <f>_xlfn.IFS(ISNUMBER(SEARCH($O$10,raw!D16523)),$P$10,ISNUMBER(SEARCH($O$9,raw!D16523)),$P$9,ISNUMBER(SEARCH($O$8,raw!D16523)),$P$8,ISNUMBER(SEARCH($O$7,raw!D16523)),$P$7,ISNUMBER(SEARCH($O$6,raw!D16523)),$P$6,ISNUMBER(SEARCH($O$5,raw!D16523)),$P$5,ISNUMBER(SEARCH($O$11,raw!D16523)),$P$11)</f>
        <v>0.1875</v>
      </c>
      <c r="G16523" s="3">
        <f>IF(ISNUMBER(raw!E16523),raw!E16523,$P$14)</f>
        <v>8</v>
      </c>
      <c r="H16523" s="3">
        <f>IF(ISNUMBER(raw!F16523),raw!F16523,$P$17)</f>
        <v>16</v>
      </c>
      <c r="I16523" s="3">
        <f>IF(ISNUMBER(raw!G16523),raw!G16523,$P$20)</f>
        <v>11</v>
      </c>
      <c r="J16523" s="3">
        <f>IF(ISNUMBER(raw!H16523),raw!H16523,$P$23)</f>
        <v>72</v>
      </c>
      <c r="K16523">
        <f>raw!I16523</f>
        <v>3</v>
      </c>
      <c r="L16523" s="3">
        <f>IF(ISNUMBER(raw!J16523),raw!J16523,$P$26)</f>
        <v>29.86</v>
      </c>
      <c r="M16523" s="3">
        <f>IF(ISNUMBER(raw!K16523),raw!K16523,$P$29)</f>
        <v>29.87</v>
      </c>
    </row>
    <row r="16524" spans="1:13" x14ac:dyDescent="0.3">
      <c r="A16524">
        <v>93231</v>
      </c>
      <c r="B16524">
        <v>20090927</v>
      </c>
      <c r="C16524" s="4" t="str">
        <f t="shared" si="517"/>
        <v>27/09/2009</v>
      </c>
      <c r="D16524">
        <v>647</v>
      </c>
      <c r="E16524">
        <f t="shared" si="516"/>
        <v>6</v>
      </c>
      <c r="F16524">
        <f>_xlfn.IFS(ISNUMBER(SEARCH($O$10,raw!D16524)),$P$10,ISNUMBER(SEARCH($O$9,raw!D16524)),$P$9,ISNUMBER(SEARCH($O$8,raw!D16524)),$P$8,ISNUMBER(SEARCH($O$7,raw!D16524)),$P$7,ISNUMBER(SEARCH($O$6,raw!D16524)),$P$6,ISNUMBER(SEARCH($O$5,raw!D16524)),$P$5,ISNUMBER(SEARCH($O$11,raw!D16524)),$P$11)</f>
        <v>0</v>
      </c>
      <c r="G16524" s="3">
        <f>IF(ISNUMBER(raw!E16524),raw!E16524,$P$14)</f>
        <v>8</v>
      </c>
      <c r="H16524" s="3">
        <f>IF(ISNUMBER(raw!F16524),raw!F16524,$P$17)</f>
        <v>17</v>
      </c>
      <c r="I16524" s="3">
        <f>IF(ISNUMBER(raw!G16524),raw!G16524,$P$20)</f>
        <v>13</v>
      </c>
      <c r="J16524" s="3">
        <f>IF(ISNUMBER(raw!H16524),raw!H16524,$P$23)</f>
        <v>75</v>
      </c>
      <c r="K16524">
        <f>raw!I16524</f>
        <v>5</v>
      </c>
      <c r="L16524" s="3">
        <f>IF(ISNUMBER(raw!J16524),raw!J16524,$P$26)</f>
        <v>29.87</v>
      </c>
      <c r="M16524" s="3">
        <f>IF(ISNUMBER(raw!K16524),raw!K16524,$P$29)</f>
        <v>29.88</v>
      </c>
    </row>
    <row r="16525" spans="1:13" x14ac:dyDescent="0.3">
      <c r="A16525">
        <v>93231</v>
      </c>
      <c r="B16525">
        <v>20090927</v>
      </c>
      <c r="C16525" s="4" t="str">
        <f t="shared" si="517"/>
        <v>27/09/2009</v>
      </c>
      <c r="D16525">
        <v>747</v>
      </c>
      <c r="E16525">
        <f t="shared" ref="E16525:E16588" si="518">ROUND(D16525/100,0)</f>
        <v>7</v>
      </c>
      <c r="F16525">
        <f>_xlfn.IFS(ISNUMBER(SEARCH($O$10,raw!D16525)),$P$10,ISNUMBER(SEARCH($O$9,raw!D16525)),$P$9,ISNUMBER(SEARCH($O$8,raw!D16525)),$P$8,ISNUMBER(SEARCH($O$7,raw!D16525)),$P$7,ISNUMBER(SEARCH($O$6,raw!D16525)),$P$6,ISNUMBER(SEARCH($O$5,raw!D16525)),$P$5,ISNUMBER(SEARCH($O$11,raw!D16525)),$P$11)</f>
        <v>0</v>
      </c>
      <c r="G16525" s="3">
        <f>IF(ISNUMBER(raw!E16525),raw!E16525,$P$14)</f>
        <v>8</v>
      </c>
      <c r="H16525" s="3">
        <f>IF(ISNUMBER(raw!F16525),raw!F16525,$P$17)</f>
        <v>20</v>
      </c>
      <c r="I16525" s="3">
        <f>IF(ISNUMBER(raw!G16525),raw!G16525,$P$20)</f>
        <v>13</v>
      </c>
      <c r="J16525" s="3">
        <f>IF(ISNUMBER(raw!H16525),raw!H16525,$P$23)</f>
        <v>63</v>
      </c>
      <c r="K16525">
        <f>raw!I16525</f>
        <v>3</v>
      </c>
      <c r="L16525" s="3">
        <f>IF(ISNUMBER(raw!J16525),raw!J16525,$P$26)</f>
        <v>29.87</v>
      </c>
      <c r="M16525" s="3">
        <f>IF(ISNUMBER(raw!K16525),raw!K16525,$P$29)</f>
        <v>29.88</v>
      </c>
    </row>
    <row r="16526" spans="1:13" x14ac:dyDescent="0.3">
      <c r="A16526">
        <v>93231</v>
      </c>
      <c r="B16526">
        <v>20090927</v>
      </c>
      <c r="C16526" s="4" t="str">
        <f t="shared" si="517"/>
        <v>27/09/2009</v>
      </c>
      <c r="D16526">
        <v>845</v>
      </c>
      <c r="E16526">
        <f t="shared" si="518"/>
        <v>8</v>
      </c>
      <c r="F16526">
        <f>_xlfn.IFS(ISNUMBER(SEARCH($O$10,raw!D16526)),$P$10,ISNUMBER(SEARCH($O$9,raw!D16526)),$P$9,ISNUMBER(SEARCH($O$8,raw!D16526)),$P$8,ISNUMBER(SEARCH($O$7,raw!D16526)),$P$7,ISNUMBER(SEARCH($O$6,raw!D16526)),$P$6,ISNUMBER(SEARCH($O$5,raw!D16526)),$P$5,ISNUMBER(SEARCH($O$11,raw!D16526)),$P$11)</f>
        <v>0</v>
      </c>
      <c r="G16526" s="3">
        <f>IF(ISNUMBER(raw!E16526),raw!E16526,$P$14)</f>
        <v>10</v>
      </c>
      <c r="H16526" s="3">
        <f>IF(ISNUMBER(raw!F16526),raw!F16526,$P$17)</f>
        <v>22</v>
      </c>
      <c r="I16526" s="3">
        <f>IF(ISNUMBER(raw!G16526),raw!G16526,$P$20)</f>
        <v>13</v>
      </c>
      <c r="J16526" s="3">
        <f>IF(ISNUMBER(raw!H16526),raw!H16526,$P$23)</f>
        <v>55</v>
      </c>
      <c r="K16526">
        <f>raw!I16526</f>
        <v>0</v>
      </c>
      <c r="L16526" s="3">
        <f>IF(ISNUMBER(raw!J16526),raw!J16526,$P$26)</f>
        <v>29.87</v>
      </c>
      <c r="M16526" s="3">
        <f>IF(ISNUMBER(raw!K16526),raw!K16526,$P$29)</f>
        <v>29.88</v>
      </c>
    </row>
    <row r="16527" spans="1:13" x14ac:dyDescent="0.3">
      <c r="A16527">
        <v>93231</v>
      </c>
      <c r="B16527">
        <v>20090927</v>
      </c>
      <c r="C16527" s="4" t="str">
        <f t="shared" si="517"/>
        <v>27/09/2009</v>
      </c>
      <c r="D16527">
        <v>945</v>
      </c>
      <c r="E16527">
        <f t="shared" si="518"/>
        <v>9</v>
      </c>
      <c r="F16527">
        <f>_xlfn.IFS(ISNUMBER(SEARCH($O$10,raw!D16527)),$P$10,ISNUMBER(SEARCH($O$9,raw!D16527)),$P$9,ISNUMBER(SEARCH($O$8,raw!D16527)),$P$8,ISNUMBER(SEARCH($O$7,raw!D16527)),$P$7,ISNUMBER(SEARCH($O$6,raw!D16527)),$P$6,ISNUMBER(SEARCH($O$5,raw!D16527)),$P$5,ISNUMBER(SEARCH($O$11,raw!D16527)),$P$11)</f>
        <v>0</v>
      </c>
      <c r="G16527" s="3">
        <f>IF(ISNUMBER(raw!E16527),raw!E16527,$P$14)</f>
        <v>9</v>
      </c>
      <c r="H16527" s="3">
        <f>IF(ISNUMBER(raw!F16527),raw!F16527,$P$17)</f>
        <v>23</v>
      </c>
      <c r="I16527" s="3">
        <f>IF(ISNUMBER(raw!G16527),raw!G16527,$P$20)</f>
        <v>15</v>
      </c>
      <c r="J16527" s="3">
        <f>IF(ISNUMBER(raw!H16527),raw!H16527,$P$23)</f>
        <v>62</v>
      </c>
      <c r="K16527">
        <f>raw!I16527</f>
        <v>5</v>
      </c>
      <c r="L16527" s="3">
        <f>IF(ISNUMBER(raw!J16527),raw!J16527,$P$26)</f>
        <v>29.85</v>
      </c>
      <c r="M16527" s="3">
        <f>IF(ISNUMBER(raw!K16527),raw!K16527,$P$29)</f>
        <v>29.86</v>
      </c>
    </row>
    <row r="16528" spans="1:13" x14ac:dyDescent="0.3">
      <c r="A16528">
        <v>93231</v>
      </c>
      <c r="B16528">
        <v>20090927</v>
      </c>
      <c r="C16528" s="4" t="str">
        <f t="shared" si="517"/>
        <v>27/09/2009</v>
      </c>
      <c r="D16528">
        <v>1049</v>
      </c>
      <c r="E16528">
        <f t="shared" si="518"/>
        <v>10</v>
      </c>
      <c r="F16528">
        <f>_xlfn.IFS(ISNUMBER(SEARCH($O$10,raw!D16528)),$P$10,ISNUMBER(SEARCH($O$9,raw!D16528)),$P$9,ISNUMBER(SEARCH($O$8,raw!D16528)),$P$8,ISNUMBER(SEARCH($O$7,raw!D16528)),$P$7,ISNUMBER(SEARCH($O$6,raw!D16528)),$P$6,ISNUMBER(SEARCH($O$5,raw!D16528)),$P$5,ISNUMBER(SEARCH($O$11,raw!D16528)),$P$11)</f>
        <v>0</v>
      </c>
      <c r="G16528" s="3">
        <f>IF(ISNUMBER(raw!E16528),raw!E16528,$P$14)</f>
        <v>10</v>
      </c>
      <c r="H16528" s="3">
        <f>IF(ISNUMBER(raw!F16528),raw!F16528,$P$17)</f>
        <v>24</v>
      </c>
      <c r="I16528" s="3">
        <f>IF(ISNUMBER(raw!G16528),raw!G16528,$P$20)</f>
        <v>16</v>
      </c>
      <c r="J16528" s="3">
        <f>IF(ISNUMBER(raw!H16528),raw!H16528,$P$23)</f>
        <v>62</v>
      </c>
      <c r="K16528">
        <f>raw!I16528</f>
        <v>6</v>
      </c>
      <c r="L16528" s="3">
        <f>IF(ISNUMBER(raw!J16528),raw!J16528,$P$26)</f>
        <v>29.84</v>
      </c>
      <c r="M16528" s="3">
        <f>IF(ISNUMBER(raw!K16528),raw!K16528,$P$29)</f>
        <v>29.85</v>
      </c>
    </row>
    <row r="16529" spans="1:13" x14ac:dyDescent="0.3">
      <c r="A16529">
        <v>93231</v>
      </c>
      <c r="B16529">
        <v>20090927</v>
      </c>
      <c r="C16529" s="4" t="str">
        <f t="shared" si="517"/>
        <v>27/09/2009</v>
      </c>
      <c r="D16529">
        <v>1147</v>
      </c>
      <c r="E16529">
        <f t="shared" si="518"/>
        <v>11</v>
      </c>
      <c r="F16529">
        <f>_xlfn.IFS(ISNUMBER(SEARCH($O$10,raw!D16529)),$P$10,ISNUMBER(SEARCH($O$9,raw!D16529)),$P$9,ISNUMBER(SEARCH($O$8,raw!D16529)),$P$8,ISNUMBER(SEARCH($O$7,raw!D16529)),$P$7,ISNUMBER(SEARCH($O$6,raw!D16529)),$P$6,ISNUMBER(SEARCH($O$5,raw!D16529)),$P$5,ISNUMBER(SEARCH($O$11,raw!D16529)),$P$11)</f>
        <v>0</v>
      </c>
      <c r="G16529" s="3">
        <f>IF(ISNUMBER(raw!E16529),raw!E16529,$P$14)</f>
        <v>8</v>
      </c>
      <c r="H16529" s="3">
        <f>IF(ISNUMBER(raw!F16529),raw!F16529,$P$17)</f>
        <v>27</v>
      </c>
      <c r="I16529" s="3">
        <f>IF(ISNUMBER(raw!G16529),raw!G16529,$P$20)</f>
        <v>14</v>
      </c>
      <c r="J16529" s="3">
        <f>IF(ISNUMBER(raw!H16529),raw!H16529,$P$23)</f>
        <v>44</v>
      </c>
      <c r="K16529">
        <f>raw!I16529</f>
        <v>8</v>
      </c>
      <c r="L16529" s="3">
        <f>IF(ISNUMBER(raw!J16529),raw!J16529,$P$26)</f>
        <v>29.81</v>
      </c>
      <c r="M16529" s="3">
        <f>IF(ISNUMBER(raw!K16529),raw!K16529,$P$29)</f>
        <v>29.82</v>
      </c>
    </row>
    <row r="16530" spans="1:13" x14ac:dyDescent="0.3">
      <c r="A16530">
        <v>93231</v>
      </c>
      <c r="B16530">
        <v>20090927</v>
      </c>
      <c r="C16530" s="4" t="str">
        <f t="shared" si="517"/>
        <v>27/09/2009</v>
      </c>
      <c r="D16530">
        <v>1256</v>
      </c>
      <c r="E16530">
        <f t="shared" si="518"/>
        <v>13</v>
      </c>
      <c r="F16530">
        <f>_xlfn.IFS(ISNUMBER(SEARCH($O$10,raw!D16530)),$P$10,ISNUMBER(SEARCH($O$9,raw!D16530)),$P$9,ISNUMBER(SEARCH($O$8,raw!D16530)),$P$8,ISNUMBER(SEARCH($O$7,raw!D16530)),$P$7,ISNUMBER(SEARCH($O$6,raw!D16530)),$P$6,ISNUMBER(SEARCH($O$5,raw!D16530)),$P$5,ISNUMBER(SEARCH($O$11,raw!D16530)),$P$11)</f>
        <v>0</v>
      </c>
      <c r="G16530" s="3">
        <f>IF(ISNUMBER(raw!E16530),raw!E16530,$P$14)</f>
        <v>10</v>
      </c>
      <c r="H16530" s="3">
        <f>IF(ISNUMBER(raw!F16530),raw!F16530,$P$17)</f>
        <v>29</v>
      </c>
      <c r="I16530" s="3">
        <f>IF(ISNUMBER(raw!G16530),raw!G16530,$P$20)</f>
        <v>15</v>
      </c>
      <c r="J16530" s="3">
        <f>IF(ISNUMBER(raw!H16530),raw!H16530,$P$23)</f>
        <v>43</v>
      </c>
      <c r="K16530">
        <f>raw!I16530</f>
        <v>7</v>
      </c>
      <c r="L16530" s="3">
        <f>IF(ISNUMBER(raw!J16530),raw!J16530,$P$26)</f>
        <v>29.78</v>
      </c>
      <c r="M16530" s="3">
        <f>IF(ISNUMBER(raw!K16530),raw!K16530,$P$29)</f>
        <v>29.79</v>
      </c>
    </row>
    <row r="16531" spans="1:13" x14ac:dyDescent="0.3">
      <c r="A16531">
        <v>93231</v>
      </c>
      <c r="B16531">
        <v>20090927</v>
      </c>
      <c r="C16531" s="4" t="str">
        <f t="shared" si="517"/>
        <v>27/09/2009</v>
      </c>
      <c r="D16531">
        <v>1352</v>
      </c>
      <c r="E16531">
        <f t="shared" si="518"/>
        <v>14</v>
      </c>
      <c r="F16531">
        <f>_xlfn.IFS(ISNUMBER(SEARCH($O$10,raw!D16531)),$P$10,ISNUMBER(SEARCH($O$9,raw!D16531)),$P$9,ISNUMBER(SEARCH($O$8,raw!D16531)),$P$8,ISNUMBER(SEARCH($O$7,raw!D16531)),$P$7,ISNUMBER(SEARCH($O$6,raw!D16531)),$P$6,ISNUMBER(SEARCH($O$5,raw!D16531)),$P$5,ISNUMBER(SEARCH($O$11,raw!D16531)),$P$11)</f>
        <v>0</v>
      </c>
      <c r="G16531" s="3">
        <f>IF(ISNUMBER(raw!E16531),raw!E16531,$P$14)</f>
        <v>10</v>
      </c>
      <c r="H16531" s="3">
        <f>IF(ISNUMBER(raw!F16531),raw!F16531,$P$17)</f>
        <v>30</v>
      </c>
      <c r="I16531" s="3">
        <f>IF(ISNUMBER(raw!G16531),raw!G16531,$P$20)</f>
        <v>14</v>
      </c>
      <c r="J16531" s="3">
        <f>IF(ISNUMBER(raw!H16531),raw!H16531,$P$23)</f>
        <v>37</v>
      </c>
      <c r="K16531">
        <f>raw!I16531</f>
        <v>8</v>
      </c>
      <c r="L16531" s="3">
        <f>IF(ISNUMBER(raw!J16531),raw!J16531,$P$26)</f>
        <v>29.76</v>
      </c>
      <c r="M16531" s="3">
        <f>IF(ISNUMBER(raw!K16531),raw!K16531,$P$29)</f>
        <v>29.77</v>
      </c>
    </row>
    <row r="16532" spans="1:13" x14ac:dyDescent="0.3">
      <c r="A16532">
        <v>93231</v>
      </c>
      <c r="B16532">
        <v>20090927</v>
      </c>
      <c r="C16532" s="4" t="str">
        <f t="shared" si="517"/>
        <v>27/09/2009</v>
      </c>
      <c r="D16532">
        <v>1447</v>
      </c>
      <c r="E16532">
        <f t="shared" si="518"/>
        <v>14</v>
      </c>
      <c r="F16532">
        <f>_xlfn.IFS(ISNUMBER(SEARCH($O$10,raw!D16532)),$P$10,ISNUMBER(SEARCH($O$9,raw!D16532)),$P$9,ISNUMBER(SEARCH($O$8,raw!D16532)),$P$8,ISNUMBER(SEARCH($O$7,raw!D16532)),$P$7,ISNUMBER(SEARCH($O$6,raw!D16532)),$P$6,ISNUMBER(SEARCH($O$5,raw!D16532)),$P$5,ISNUMBER(SEARCH($O$11,raw!D16532)),$P$11)</f>
        <v>0.4375</v>
      </c>
      <c r="G16532" s="3">
        <f>IF(ISNUMBER(raw!E16532),raw!E16532,$P$14)</f>
        <v>10</v>
      </c>
      <c r="H16532" s="3">
        <f>IF(ISNUMBER(raw!F16532),raw!F16532,$P$17)</f>
        <v>32</v>
      </c>
      <c r="I16532" s="3">
        <f>IF(ISNUMBER(raw!G16532),raw!G16532,$P$20)</f>
        <v>13</v>
      </c>
      <c r="J16532" s="3">
        <f>IF(ISNUMBER(raw!H16532),raw!H16532,$P$23)</f>
        <v>31</v>
      </c>
      <c r="K16532">
        <f>raw!I16532</f>
        <v>8</v>
      </c>
      <c r="L16532" s="3">
        <f>IF(ISNUMBER(raw!J16532),raw!J16532,$P$26)</f>
        <v>29.74</v>
      </c>
      <c r="M16532" s="3">
        <f>IF(ISNUMBER(raw!K16532),raw!K16532,$P$29)</f>
        <v>29.75</v>
      </c>
    </row>
    <row r="16533" spans="1:13" x14ac:dyDescent="0.3">
      <c r="A16533">
        <v>93231</v>
      </c>
      <c r="B16533">
        <v>20090927</v>
      </c>
      <c r="C16533" s="4" t="str">
        <f t="shared" si="517"/>
        <v>27/09/2009</v>
      </c>
      <c r="D16533">
        <v>1548</v>
      </c>
      <c r="E16533">
        <f t="shared" si="518"/>
        <v>15</v>
      </c>
      <c r="F16533">
        <f>_xlfn.IFS(ISNUMBER(SEARCH($O$10,raw!D16533)),$P$10,ISNUMBER(SEARCH($O$9,raw!D16533)),$P$9,ISNUMBER(SEARCH($O$8,raw!D16533)),$P$8,ISNUMBER(SEARCH($O$7,raw!D16533)),$P$7,ISNUMBER(SEARCH($O$6,raw!D16533)),$P$6,ISNUMBER(SEARCH($O$5,raw!D16533)),$P$5,ISNUMBER(SEARCH($O$11,raw!D16533)),$P$11)</f>
        <v>0.75</v>
      </c>
      <c r="G16533" s="3">
        <f>IF(ISNUMBER(raw!E16533),raw!E16533,$P$14)</f>
        <v>10</v>
      </c>
      <c r="H16533" s="3">
        <f>IF(ISNUMBER(raw!F16533),raw!F16533,$P$17)</f>
        <v>33</v>
      </c>
      <c r="I16533" s="3">
        <f>IF(ISNUMBER(raw!G16533),raw!G16533,$P$20)</f>
        <v>9</v>
      </c>
      <c r="J16533" s="3">
        <f>IF(ISNUMBER(raw!H16533),raw!H16533,$P$23)</f>
        <v>23</v>
      </c>
      <c r="K16533">
        <f>raw!I16533</f>
        <v>11</v>
      </c>
      <c r="L16533" s="3">
        <f>IF(ISNUMBER(raw!J16533),raw!J16533,$P$26)</f>
        <v>29.72</v>
      </c>
      <c r="M16533" s="3">
        <f>IF(ISNUMBER(raw!K16533),raw!K16533,$P$29)</f>
        <v>29.73</v>
      </c>
    </row>
    <row r="16534" spans="1:13" x14ac:dyDescent="0.3">
      <c r="A16534">
        <v>93231</v>
      </c>
      <c r="B16534">
        <v>20090927</v>
      </c>
      <c r="C16534" s="4" t="str">
        <f t="shared" si="517"/>
        <v>27/09/2009</v>
      </c>
      <c r="D16534">
        <v>1647</v>
      </c>
      <c r="E16534">
        <f t="shared" si="518"/>
        <v>16</v>
      </c>
      <c r="F16534">
        <f>_xlfn.IFS(ISNUMBER(SEARCH($O$10,raw!D16534)),$P$10,ISNUMBER(SEARCH($O$9,raw!D16534)),$P$9,ISNUMBER(SEARCH($O$8,raw!D16534)),$P$8,ISNUMBER(SEARCH($O$7,raw!D16534)),$P$7,ISNUMBER(SEARCH($O$6,raw!D16534)),$P$6,ISNUMBER(SEARCH($O$5,raw!D16534)),$P$5,ISNUMBER(SEARCH($O$11,raw!D16534)),$P$11)</f>
        <v>0.75</v>
      </c>
      <c r="G16534" s="3">
        <f>IF(ISNUMBER(raw!E16534),raw!E16534,$P$14)</f>
        <v>10</v>
      </c>
      <c r="H16534" s="3">
        <f>IF(ISNUMBER(raw!F16534),raw!F16534,$P$17)</f>
        <v>25</v>
      </c>
      <c r="I16534" s="3">
        <f>IF(ISNUMBER(raw!G16534),raw!G16534,$P$20)</f>
        <v>16</v>
      </c>
      <c r="J16534" s="3">
        <f>IF(ISNUMBER(raw!H16534),raw!H16534,$P$23)</f>
        <v>58</v>
      </c>
      <c r="K16534">
        <f>raw!I16534</f>
        <v>14</v>
      </c>
      <c r="L16534" s="3">
        <f>IF(ISNUMBER(raw!J16534),raw!J16534,$P$26)</f>
        <v>29.72</v>
      </c>
      <c r="M16534" s="3">
        <f>IF(ISNUMBER(raw!K16534),raw!K16534,$P$29)</f>
        <v>29.73</v>
      </c>
    </row>
    <row r="16535" spans="1:13" x14ac:dyDescent="0.3">
      <c r="A16535">
        <v>93231</v>
      </c>
      <c r="B16535">
        <v>20090927</v>
      </c>
      <c r="C16535" s="4" t="str">
        <f t="shared" si="517"/>
        <v>27/09/2009</v>
      </c>
      <c r="D16535">
        <v>1747</v>
      </c>
      <c r="E16535">
        <f t="shared" si="518"/>
        <v>17</v>
      </c>
      <c r="F16535">
        <f>_xlfn.IFS(ISNUMBER(SEARCH($O$10,raw!D16535)),$P$10,ISNUMBER(SEARCH($O$9,raw!D16535)),$P$9,ISNUMBER(SEARCH($O$8,raw!D16535)),$P$8,ISNUMBER(SEARCH($O$7,raw!D16535)),$P$7,ISNUMBER(SEARCH($O$6,raw!D16535)),$P$6,ISNUMBER(SEARCH($O$5,raw!D16535)),$P$5,ISNUMBER(SEARCH($O$11,raw!D16535)),$P$11)</f>
        <v>0.75</v>
      </c>
      <c r="G16535" s="3">
        <f>IF(ISNUMBER(raw!E16535),raw!E16535,$P$14)</f>
        <v>8</v>
      </c>
      <c r="H16535" s="3">
        <f>IF(ISNUMBER(raw!F16535),raw!F16535,$P$17)</f>
        <v>23</v>
      </c>
      <c r="I16535" s="3">
        <f>IF(ISNUMBER(raw!G16535),raw!G16535,$P$20)</f>
        <v>16</v>
      </c>
      <c r="J16535" s="3">
        <f>IF(ISNUMBER(raw!H16535),raw!H16535,$P$23)</f>
        <v>66</v>
      </c>
      <c r="K16535">
        <f>raw!I16535</f>
        <v>8</v>
      </c>
      <c r="L16535" s="3">
        <f>IF(ISNUMBER(raw!J16535),raw!J16535,$P$26)</f>
        <v>29.73</v>
      </c>
      <c r="M16535" s="3">
        <f>IF(ISNUMBER(raw!K16535),raw!K16535,$P$29)</f>
        <v>29.74</v>
      </c>
    </row>
    <row r="16536" spans="1:13" x14ac:dyDescent="0.3">
      <c r="A16536">
        <v>93231</v>
      </c>
      <c r="B16536">
        <v>20090927</v>
      </c>
      <c r="C16536" s="4" t="str">
        <f t="shared" si="517"/>
        <v>27/09/2009</v>
      </c>
      <c r="D16536">
        <v>1847</v>
      </c>
      <c r="E16536">
        <f t="shared" si="518"/>
        <v>18</v>
      </c>
      <c r="F16536">
        <f>_xlfn.IFS(ISNUMBER(SEARCH($O$10,raw!D16536)),$P$10,ISNUMBER(SEARCH($O$9,raw!D16536)),$P$9,ISNUMBER(SEARCH($O$8,raw!D16536)),$P$8,ISNUMBER(SEARCH($O$7,raw!D16536)),$P$7,ISNUMBER(SEARCH($O$6,raw!D16536)),$P$6,ISNUMBER(SEARCH($O$5,raw!D16536)),$P$5,ISNUMBER(SEARCH($O$11,raw!D16536)),$P$11)</f>
        <v>0.4375</v>
      </c>
      <c r="G16536" s="3">
        <f>IF(ISNUMBER(raw!E16536),raw!E16536,$P$14)</f>
        <v>10</v>
      </c>
      <c r="H16536" s="3">
        <f>IF(ISNUMBER(raw!F16536),raw!F16536,$P$17)</f>
        <v>21</v>
      </c>
      <c r="I16536" s="3">
        <f>IF(ISNUMBER(raw!G16536),raw!G16536,$P$20)</f>
        <v>14</v>
      </c>
      <c r="J16536" s="3">
        <f>IF(ISNUMBER(raw!H16536),raw!H16536,$P$23)</f>
        <v>64</v>
      </c>
      <c r="K16536">
        <f>raw!I16536</f>
        <v>7</v>
      </c>
      <c r="L16536" s="3">
        <f>IF(ISNUMBER(raw!J16536),raw!J16536,$P$26)</f>
        <v>29.74</v>
      </c>
      <c r="M16536" s="3">
        <f>IF(ISNUMBER(raw!K16536),raw!K16536,$P$29)</f>
        <v>29.75</v>
      </c>
    </row>
    <row r="16537" spans="1:13" x14ac:dyDescent="0.3">
      <c r="A16537">
        <v>93231</v>
      </c>
      <c r="B16537">
        <v>20090927</v>
      </c>
      <c r="C16537" s="4" t="str">
        <f t="shared" si="517"/>
        <v>27/09/2009</v>
      </c>
      <c r="D16537">
        <v>1947</v>
      </c>
      <c r="E16537">
        <f t="shared" si="518"/>
        <v>19</v>
      </c>
      <c r="F16537">
        <f>_xlfn.IFS(ISNUMBER(SEARCH($O$10,raw!D16537)),$P$10,ISNUMBER(SEARCH($O$9,raw!D16537)),$P$9,ISNUMBER(SEARCH($O$8,raw!D16537)),$P$8,ISNUMBER(SEARCH($O$7,raw!D16537)),$P$7,ISNUMBER(SEARCH($O$6,raw!D16537)),$P$6,ISNUMBER(SEARCH($O$5,raw!D16537)),$P$5,ISNUMBER(SEARCH($O$11,raw!D16537)),$P$11)</f>
        <v>0.4375</v>
      </c>
      <c r="G16537" s="3">
        <f>IF(ISNUMBER(raw!E16537),raw!E16537,$P$14)</f>
        <v>10</v>
      </c>
      <c r="H16537" s="3">
        <f>IF(ISNUMBER(raw!F16537),raw!F16537,$P$17)</f>
        <v>20</v>
      </c>
      <c r="I16537" s="3">
        <f>IF(ISNUMBER(raw!G16537),raw!G16537,$P$20)</f>
        <v>15</v>
      </c>
      <c r="J16537" s="3">
        <f>IF(ISNUMBER(raw!H16537),raw!H16537,$P$23)</f>
        <v>73</v>
      </c>
      <c r="K16537">
        <f>raw!I16537</f>
        <v>7</v>
      </c>
      <c r="L16537" s="3">
        <f>IF(ISNUMBER(raw!J16537),raw!J16537,$P$26)</f>
        <v>29.75</v>
      </c>
      <c r="M16537" s="3">
        <f>IF(ISNUMBER(raw!K16537),raw!K16537,$P$29)</f>
        <v>29.76</v>
      </c>
    </row>
    <row r="16538" spans="1:13" x14ac:dyDescent="0.3">
      <c r="A16538">
        <v>93231</v>
      </c>
      <c r="B16538">
        <v>20090928</v>
      </c>
      <c r="C16538" s="4" t="str">
        <f t="shared" si="517"/>
        <v>28/09/2009</v>
      </c>
      <c r="D16538">
        <v>555</v>
      </c>
      <c r="E16538">
        <f t="shared" si="518"/>
        <v>6</v>
      </c>
      <c r="F16538">
        <f>_xlfn.IFS(ISNUMBER(SEARCH($O$10,raw!D16538)),$P$10,ISNUMBER(SEARCH($O$9,raw!D16538)),$P$9,ISNUMBER(SEARCH($O$8,raw!D16538)),$P$8,ISNUMBER(SEARCH($O$7,raw!D16538)),$P$7,ISNUMBER(SEARCH($O$6,raw!D16538)),$P$6,ISNUMBER(SEARCH($O$5,raw!D16538)),$P$5,ISNUMBER(SEARCH($O$11,raw!D16538)),$P$11)</f>
        <v>1</v>
      </c>
      <c r="G16538" s="3">
        <f>IF(ISNUMBER(raw!E16538),raw!E16538,$P$14)</f>
        <v>10</v>
      </c>
      <c r="H16538" s="3">
        <f>IF(ISNUMBER(raw!F16538),raw!F16538,$P$17)</f>
        <v>16</v>
      </c>
      <c r="I16538" s="3">
        <f>IF(ISNUMBER(raw!G16538),raw!G16538,$P$20)</f>
        <v>13</v>
      </c>
      <c r="J16538" s="3">
        <f>IF(ISNUMBER(raw!H16538),raw!H16538,$P$23)</f>
        <v>81</v>
      </c>
      <c r="K16538">
        <f>raw!I16538</f>
        <v>0</v>
      </c>
      <c r="L16538" s="3">
        <f>IF(ISNUMBER(raw!J16538),raw!J16538,$P$26)</f>
        <v>29.8</v>
      </c>
      <c r="M16538" s="3">
        <f>IF(ISNUMBER(raw!K16538),raw!K16538,$P$29)</f>
        <v>29.81</v>
      </c>
    </row>
    <row r="16539" spans="1:13" x14ac:dyDescent="0.3">
      <c r="A16539">
        <v>93231</v>
      </c>
      <c r="B16539">
        <v>20090928</v>
      </c>
      <c r="C16539" s="4" t="str">
        <f t="shared" si="517"/>
        <v>28/09/2009</v>
      </c>
      <c r="D16539">
        <v>650</v>
      </c>
      <c r="E16539">
        <f t="shared" si="518"/>
        <v>7</v>
      </c>
      <c r="F16539">
        <f>_xlfn.IFS(ISNUMBER(SEARCH($O$10,raw!D16539)),$P$10,ISNUMBER(SEARCH($O$9,raw!D16539)),$P$9,ISNUMBER(SEARCH($O$8,raw!D16539)),$P$8,ISNUMBER(SEARCH($O$7,raw!D16539)),$P$7,ISNUMBER(SEARCH($O$6,raw!D16539)),$P$6,ISNUMBER(SEARCH($O$5,raw!D16539)),$P$5,ISNUMBER(SEARCH($O$11,raw!D16539)),$P$11)</f>
        <v>0.75</v>
      </c>
      <c r="G16539" s="3">
        <f>IF(ISNUMBER(raw!E16539),raw!E16539,$P$14)</f>
        <v>10</v>
      </c>
      <c r="H16539" s="3">
        <f>IF(ISNUMBER(raw!F16539),raw!F16539,$P$17)</f>
        <v>16</v>
      </c>
      <c r="I16539" s="3">
        <f>IF(ISNUMBER(raw!G16539),raw!G16539,$P$20)</f>
        <v>14</v>
      </c>
      <c r="J16539" s="3">
        <f>IF(ISNUMBER(raw!H16539),raw!H16539,$P$23)</f>
        <v>87</v>
      </c>
      <c r="K16539">
        <f>raw!I16539</f>
        <v>5</v>
      </c>
      <c r="L16539" s="3">
        <f>IF(ISNUMBER(raw!J16539),raw!J16539,$P$26)</f>
        <v>29.81</v>
      </c>
      <c r="M16539" s="3">
        <f>IF(ISNUMBER(raw!K16539),raw!K16539,$P$29)</f>
        <v>29.82</v>
      </c>
    </row>
    <row r="16540" spans="1:13" x14ac:dyDescent="0.3">
      <c r="A16540">
        <v>93231</v>
      </c>
      <c r="B16540">
        <v>20090928</v>
      </c>
      <c r="C16540" s="4" t="str">
        <f t="shared" si="517"/>
        <v>28/09/2009</v>
      </c>
      <c r="D16540">
        <v>753</v>
      </c>
      <c r="E16540">
        <f t="shared" si="518"/>
        <v>8</v>
      </c>
      <c r="F16540">
        <f>_xlfn.IFS(ISNUMBER(SEARCH($O$10,raw!D16540)),$P$10,ISNUMBER(SEARCH($O$9,raw!D16540)),$P$9,ISNUMBER(SEARCH($O$8,raw!D16540)),$P$8,ISNUMBER(SEARCH($O$7,raw!D16540)),$P$7,ISNUMBER(SEARCH($O$6,raw!D16540)),$P$6,ISNUMBER(SEARCH($O$5,raw!D16540)),$P$5,ISNUMBER(SEARCH($O$11,raw!D16540)),$P$11)</f>
        <v>0.75</v>
      </c>
      <c r="G16540" s="3">
        <f>IF(ISNUMBER(raw!E16540),raw!E16540,$P$14)</f>
        <v>10</v>
      </c>
      <c r="H16540" s="3">
        <f>IF(ISNUMBER(raw!F16540),raw!F16540,$P$17)</f>
        <v>16</v>
      </c>
      <c r="I16540" s="3">
        <f>IF(ISNUMBER(raw!G16540),raw!G16540,$P$20)</f>
        <v>12</v>
      </c>
      <c r="J16540" s="3">
        <f>IF(ISNUMBER(raw!H16540),raw!H16540,$P$23)</f>
        <v>78</v>
      </c>
      <c r="K16540">
        <f>raw!I16540</f>
        <v>9</v>
      </c>
      <c r="L16540" s="3">
        <f>IF(ISNUMBER(raw!J16540),raw!J16540,$P$26)</f>
        <v>29.83</v>
      </c>
      <c r="M16540" s="3">
        <f>IF(ISNUMBER(raw!K16540),raw!K16540,$P$29)</f>
        <v>29.84</v>
      </c>
    </row>
    <row r="16541" spans="1:13" x14ac:dyDescent="0.3">
      <c r="A16541">
        <v>93231</v>
      </c>
      <c r="B16541">
        <v>20090928</v>
      </c>
      <c r="C16541" s="4" t="str">
        <f t="shared" si="517"/>
        <v>28/09/2009</v>
      </c>
      <c r="D16541">
        <v>856</v>
      </c>
      <c r="E16541">
        <f t="shared" si="518"/>
        <v>9</v>
      </c>
      <c r="F16541">
        <f>_xlfn.IFS(ISNUMBER(SEARCH($O$10,raw!D16541)),$P$10,ISNUMBER(SEARCH($O$9,raw!D16541)),$P$9,ISNUMBER(SEARCH($O$8,raw!D16541)),$P$8,ISNUMBER(SEARCH($O$7,raw!D16541)),$P$7,ISNUMBER(SEARCH($O$6,raw!D16541)),$P$6,ISNUMBER(SEARCH($O$5,raw!D16541)),$P$5,ISNUMBER(SEARCH($O$11,raw!D16541)),$P$11)</f>
        <v>0.75</v>
      </c>
      <c r="G16541" s="3">
        <f>IF(ISNUMBER(raw!E16541),raw!E16541,$P$14)</f>
        <v>10</v>
      </c>
      <c r="H16541" s="3">
        <f>IF(ISNUMBER(raw!F16541),raw!F16541,$P$17)</f>
        <v>17</v>
      </c>
      <c r="I16541" s="3">
        <f>IF(ISNUMBER(raw!G16541),raw!G16541,$P$20)</f>
        <v>12</v>
      </c>
      <c r="J16541" s="3">
        <f>IF(ISNUMBER(raw!H16541),raw!H16541,$P$23)</f>
        <v>73</v>
      </c>
      <c r="K16541">
        <f>raw!I16541</f>
        <v>10</v>
      </c>
      <c r="L16541" s="3">
        <f>IF(ISNUMBER(raw!J16541),raw!J16541,$P$26)</f>
        <v>29.83</v>
      </c>
      <c r="M16541" s="3">
        <f>IF(ISNUMBER(raw!K16541),raw!K16541,$P$29)</f>
        <v>29.84</v>
      </c>
    </row>
    <row r="16542" spans="1:13" x14ac:dyDescent="0.3">
      <c r="A16542">
        <v>93231</v>
      </c>
      <c r="B16542">
        <v>20090928</v>
      </c>
      <c r="C16542" s="4" t="str">
        <f t="shared" si="517"/>
        <v>28/09/2009</v>
      </c>
      <c r="D16542">
        <v>948</v>
      </c>
      <c r="E16542">
        <f t="shared" si="518"/>
        <v>9</v>
      </c>
      <c r="F16542">
        <f>_xlfn.IFS(ISNUMBER(SEARCH($O$10,raw!D16542)),$P$10,ISNUMBER(SEARCH($O$9,raw!D16542)),$P$9,ISNUMBER(SEARCH($O$8,raw!D16542)),$P$8,ISNUMBER(SEARCH($O$7,raw!D16542)),$P$7,ISNUMBER(SEARCH($O$6,raw!D16542)),$P$6,ISNUMBER(SEARCH($O$5,raw!D16542)),$P$5,ISNUMBER(SEARCH($O$11,raw!D16542)),$P$11)</f>
        <v>0.75</v>
      </c>
      <c r="G16542" s="3">
        <f>IF(ISNUMBER(raw!E16542),raw!E16542,$P$14)</f>
        <v>10</v>
      </c>
      <c r="H16542" s="3">
        <f>IF(ISNUMBER(raw!F16542),raw!F16542,$P$17)</f>
        <v>18</v>
      </c>
      <c r="I16542" s="3">
        <f>IF(ISNUMBER(raw!G16542),raw!G16542,$P$20)</f>
        <v>12</v>
      </c>
      <c r="J16542" s="3">
        <f>IF(ISNUMBER(raw!H16542),raw!H16542,$P$23)</f>
        <v>70</v>
      </c>
      <c r="K16542">
        <f>raw!I16542</f>
        <v>9</v>
      </c>
      <c r="L16542" s="3">
        <f>IF(ISNUMBER(raw!J16542),raw!J16542,$P$26)</f>
        <v>29.84</v>
      </c>
      <c r="M16542" s="3">
        <f>IF(ISNUMBER(raw!K16542),raw!K16542,$P$29)</f>
        <v>29.85</v>
      </c>
    </row>
    <row r="16543" spans="1:13" x14ac:dyDescent="0.3">
      <c r="A16543">
        <v>93231</v>
      </c>
      <c r="B16543">
        <v>20090928</v>
      </c>
      <c r="C16543" s="4" t="str">
        <f t="shared" si="517"/>
        <v>28/09/2009</v>
      </c>
      <c r="D16543">
        <v>1048</v>
      </c>
      <c r="E16543">
        <f t="shared" si="518"/>
        <v>10</v>
      </c>
      <c r="F16543">
        <f>_xlfn.IFS(ISNUMBER(SEARCH($O$10,raw!D16543)),$P$10,ISNUMBER(SEARCH($O$9,raw!D16543)),$P$9,ISNUMBER(SEARCH($O$8,raw!D16543)),$P$8,ISNUMBER(SEARCH($O$7,raw!D16543)),$P$7,ISNUMBER(SEARCH($O$6,raw!D16543)),$P$6,ISNUMBER(SEARCH($O$5,raw!D16543)),$P$5,ISNUMBER(SEARCH($O$11,raw!D16543)),$P$11)</f>
        <v>0.75</v>
      </c>
      <c r="G16543" s="3">
        <f>IF(ISNUMBER(raw!E16543),raw!E16543,$P$14)</f>
        <v>10</v>
      </c>
      <c r="H16543" s="3">
        <f>IF(ISNUMBER(raw!F16543),raw!F16543,$P$17)</f>
        <v>18</v>
      </c>
      <c r="I16543" s="3">
        <f>IF(ISNUMBER(raw!G16543),raw!G16543,$P$20)</f>
        <v>11</v>
      </c>
      <c r="J16543" s="3">
        <f>IF(ISNUMBER(raw!H16543),raw!H16543,$P$23)</f>
        <v>65</v>
      </c>
      <c r="K16543">
        <f>raw!I16543</f>
        <v>13</v>
      </c>
      <c r="L16543" s="3">
        <f>IF(ISNUMBER(raw!J16543),raw!J16543,$P$26)</f>
        <v>29.84</v>
      </c>
      <c r="M16543" s="3">
        <f>IF(ISNUMBER(raw!K16543),raw!K16543,$P$29)</f>
        <v>29.85</v>
      </c>
    </row>
    <row r="16544" spans="1:13" x14ac:dyDescent="0.3">
      <c r="A16544">
        <v>93231</v>
      </c>
      <c r="B16544">
        <v>20090928</v>
      </c>
      <c r="C16544" s="4" t="str">
        <f t="shared" si="517"/>
        <v>28/09/2009</v>
      </c>
      <c r="D16544">
        <v>1147</v>
      </c>
      <c r="E16544">
        <f t="shared" si="518"/>
        <v>11</v>
      </c>
      <c r="F16544">
        <f>_xlfn.IFS(ISNUMBER(SEARCH($O$10,raw!D16544)),$P$10,ISNUMBER(SEARCH($O$9,raw!D16544)),$P$9,ISNUMBER(SEARCH($O$8,raw!D16544)),$P$8,ISNUMBER(SEARCH($O$7,raw!D16544)),$P$7,ISNUMBER(SEARCH($O$6,raw!D16544)),$P$6,ISNUMBER(SEARCH($O$5,raw!D16544)),$P$5,ISNUMBER(SEARCH($O$11,raw!D16544)),$P$11)</f>
        <v>0.75</v>
      </c>
      <c r="G16544" s="3">
        <f>IF(ISNUMBER(raw!E16544),raw!E16544,$P$14)</f>
        <v>15</v>
      </c>
      <c r="H16544" s="3">
        <f>IF(ISNUMBER(raw!F16544),raw!F16544,$P$17)</f>
        <v>19</v>
      </c>
      <c r="I16544" s="3">
        <f>IF(ISNUMBER(raw!G16544),raw!G16544,$P$20)</f>
        <v>10</v>
      </c>
      <c r="J16544" s="3">
        <f>IF(ISNUMBER(raw!H16544),raw!H16544,$P$23)</f>
        <v>57</v>
      </c>
      <c r="K16544">
        <f>raw!I16544</f>
        <v>14</v>
      </c>
      <c r="L16544" s="3">
        <f>IF(ISNUMBER(raw!J16544),raw!J16544,$P$26)</f>
        <v>29.83</v>
      </c>
      <c r="M16544" s="3">
        <f>IF(ISNUMBER(raw!K16544),raw!K16544,$P$29)</f>
        <v>29.84</v>
      </c>
    </row>
    <row r="16545" spans="1:13" x14ac:dyDescent="0.3">
      <c r="A16545">
        <v>93231</v>
      </c>
      <c r="B16545">
        <v>20090928</v>
      </c>
      <c r="C16545" s="4" t="str">
        <f t="shared" si="517"/>
        <v>28/09/2009</v>
      </c>
      <c r="D16545">
        <v>1246</v>
      </c>
      <c r="E16545">
        <f t="shared" si="518"/>
        <v>12</v>
      </c>
      <c r="F16545">
        <f>_xlfn.IFS(ISNUMBER(SEARCH($O$10,raw!D16545)),$P$10,ISNUMBER(SEARCH($O$9,raw!D16545)),$P$9,ISNUMBER(SEARCH($O$8,raw!D16545)),$P$8,ISNUMBER(SEARCH($O$7,raw!D16545)),$P$7,ISNUMBER(SEARCH($O$6,raw!D16545)),$P$6,ISNUMBER(SEARCH($O$5,raw!D16545)),$P$5,ISNUMBER(SEARCH($O$11,raw!D16545)),$P$11)</f>
        <v>0.75</v>
      </c>
      <c r="G16545" s="3">
        <f>IF(ISNUMBER(raw!E16545),raw!E16545,$P$14)</f>
        <v>10</v>
      </c>
      <c r="H16545" s="3">
        <f>IF(ISNUMBER(raw!F16545),raw!F16545,$P$17)</f>
        <v>18</v>
      </c>
      <c r="I16545" s="3">
        <f>IF(ISNUMBER(raw!G16545),raw!G16545,$P$20)</f>
        <v>10</v>
      </c>
      <c r="J16545" s="3">
        <f>IF(ISNUMBER(raw!H16545),raw!H16545,$P$23)</f>
        <v>61</v>
      </c>
      <c r="K16545">
        <f>raw!I16545</f>
        <v>15</v>
      </c>
      <c r="L16545" s="3">
        <f>IF(ISNUMBER(raw!J16545),raw!J16545,$P$26)</f>
        <v>29.83</v>
      </c>
      <c r="M16545" s="3">
        <f>IF(ISNUMBER(raw!K16545),raw!K16545,$P$29)</f>
        <v>29.84</v>
      </c>
    </row>
    <row r="16546" spans="1:13" x14ac:dyDescent="0.3">
      <c r="A16546">
        <v>93231</v>
      </c>
      <c r="B16546">
        <v>20090928</v>
      </c>
      <c r="C16546" s="4" t="str">
        <f t="shared" si="517"/>
        <v>28/09/2009</v>
      </c>
      <c r="D16546">
        <v>1347</v>
      </c>
      <c r="E16546">
        <f t="shared" si="518"/>
        <v>13</v>
      </c>
      <c r="F16546">
        <f>_xlfn.IFS(ISNUMBER(SEARCH($O$10,raw!D16546)),$P$10,ISNUMBER(SEARCH($O$9,raw!D16546)),$P$9,ISNUMBER(SEARCH($O$8,raw!D16546)),$P$8,ISNUMBER(SEARCH($O$7,raw!D16546)),$P$7,ISNUMBER(SEARCH($O$6,raw!D16546)),$P$6,ISNUMBER(SEARCH($O$5,raw!D16546)),$P$5,ISNUMBER(SEARCH($O$11,raw!D16546)),$P$11)</f>
        <v>0.75</v>
      </c>
      <c r="G16546" s="3">
        <f>IF(ISNUMBER(raw!E16546),raw!E16546,$P$14)</f>
        <v>10</v>
      </c>
      <c r="H16546" s="3">
        <f>IF(ISNUMBER(raw!F16546),raw!F16546,$P$17)</f>
        <v>19</v>
      </c>
      <c r="I16546" s="3">
        <f>IF(ISNUMBER(raw!G16546),raw!G16546,$P$20)</f>
        <v>10</v>
      </c>
      <c r="J16546" s="3">
        <f>IF(ISNUMBER(raw!H16546),raw!H16546,$P$23)</f>
        <v>57</v>
      </c>
      <c r="K16546">
        <f>raw!I16546</f>
        <v>14</v>
      </c>
      <c r="L16546" s="3">
        <f>IF(ISNUMBER(raw!J16546),raw!J16546,$P$26)</f>
        <v>29.83</v>
      </c>
      <c r="M16546" s="3">
        <f>IF(ISNUMBER(raw!K16546),raw!K16546,$P$29)</f>
        <v>29.84</v>
      </c>
    </row>
    <row r="16547" spans="1:13" x14ac:dyDescent="0.3">
      <c r="A16547">
        <v>93231</v>
      </c>
      <c r="B16547">
        <v>20090928</v>
      </c>
      <c r="C16547" s="4" t="str">
        <f t="shared" si="517"/>
        <v>28/09/2009</v>
      </c>
      <c r="D16547">
        <v>1447</v>
      </c>
      <c r="E16547">
        <f t="shared" si="518"/>
        <v>14</v>
      </c>
      <c r="F16547">
        <f>_xlfn.IFS(ISNUMBER(SEARCH($O$10,raw!D16547)),$P$10,ISNUMBER(SEARCH($O$9,raw!D16547)),$P$9,ISNUMBER(SEARCH($O$8,raw!D16547)),$P$8,ISNUMBER(SEARCH($O$7,raw!D16547)),$P$7,ISNUMBER(SEARCH($O$6,raw!D16547)),$P$6,ISNUMBER(SEARCH($O$5,raw!D16547)),$P$5,ISNUMBER(SEARCH($O$11,raw!D16547)),$P$11)</f>
        <v>0.75</v>
      </c>
      <c r="G16547" s="3">
        <f>IF(ISNUMBER(raw!E16547),raw!E16547,$P$14)</f>
        <v>10</v>
      </c>
      <c r="H16547" s="3">
        <f>IF(ISNUMBER(raw!F16547),raw!F16547,$P$17)</f>
        <v>18</v>
      </c>
      <c r="I16547" s="3">
        <f>IF(ISNUMBER(raw!G16547),raw!G16547,$P$20)</f>
        <v>10</v>
      </c>
      <c r="J16547" s="3">
        <f>IF(ISNUMBER(raw!H16547),raw!H16547,$P$23)</f>
        <v>61</v>
      </c>
      <c r="K16547">
        <f>raw!I16547</f>
        <v>17</v>
      </c>
      <c r="L16547" s="3">
        <f>IF(ISNUMBER(raw!J16547),raw!J16547,$P$26)</f>
        <v>29.83</v>
      </c>
      <c r="M16547" s="3">
        <f>IF(ISNUMBER(raw!K16547),raw!K16547,$P$29)</f>
        <v>29.84</v>
      </c>
    </row>
    <row r="16548" spans="1:13" x14ac:dyDescent="0.3">
      <c r="A16548">
        <v>93231</v>
      </c>
      <c r="B16548">
        <v>20090928</v>
      </c>
      <c r="C16548" s="4" t="str">
        <f t="shared" si="517"/>
        <v>28/09/2009</v>
      </c>
      <c r="D16548">
        <v>1547</v>
      </c>
      <c r="E16548">
        <f t="shared" si="518"/>
        <v>15</v>
      </c>
      <c r="F16548">
        <f>_xlfn.IFS(ISNUMBER(SEARCH($O$10,raw!D16548)),$P$10,ISNUMBER(SEARCH($O$9,raw!D16548)),$P$9,ISNUMBER(SEARCH($O$8,raw!D16548)),$P$8,ISNUMBER(SEARCH($O$7,raw!D16548)),$P$7,ISNUMBER(SEARCH($O$6,raw!D16548)),$P$6,ISNUMBER(SEARCH($O$5,raw!D16548)),$P$5,ISNUMBER(SEARCH($O$11,raw!D16548)),$P$11)</f>
        <v>0.75</v>
      </c>
      <c r="G16548" s="3">
        <f>IF(ISNUMBER(raw!E16548),raw!E16548,$P$14)</f>
        <v>10</v>
      </c>
      <c r="H16548" s="3">
        <f>IF(ISNUMBER(raw!F16548),raw!F16548,$P$17)</f>
        <v>17</v>
      </c>
      <c r="I16548" s="3">
        <f>IF(ISNUMBER(raw!G16548),raw!G16548,$P$20)</f>
        <v>10</v>
      </c>
      <c r="J16548" s="3">
        <f>IF(ISNUMBER(raw!H16548),raw!H16548,$P$23)</f>
        <v>63</v>
      </c>
      <c r="K16548">
        <f>raw!I16548</f>
        <v>17</v>
      </c>
      <c r="L16548" s="3">
        <f>IF(ISNUMBER(raw!J16548),raw!J16548,$P$26)</f>
        <v>29.82</v>
      </c>
      <c r="M16548" s="3">
        <f>IF(ISNUMBER(raw!K16548),raw!K16548,$P$29)</f>
        <v>29.83</v>
      </c>
    </row>
    <row r="16549" spans="1:13" x14ac:dyDescent="0.3">
      <c r="A16549">
        <v>93231</v>
      </c>
      <c r="B16549">
        <v>20090928</v>
      </c>
      <c r="C16549" s="4" t="str">
        <f t="shared" si="517"/>
        <v>28/09/2009</v>
      </c>
      <c r="D16549">
        <v>1647</v>
      </c>
      <c r="E16549">
        <f t="shared" si="518"/>
        <v>16</v>
      </c>
      <c r="F16549">
        <f>_xlfn.IFS(ISNUMBER(SEARCH($O$10,raw!D16549)),$P$10,ISNUMBER(SEARCH($O$9,raw!D16549)),$P$9,ISNUMBER(SEARCH($O$8,raw!D16549)),$P$8,ISNUMBER(SEARCH($O$7,raw!D16549)),$P$7,ISNUMBER(SEARCH($O$6,raw!D16549)),$P$6,ISNUMBER(SEARCH($O$5,raw!D16549)),$P$5,ISNUMBER(SEARCH($O$11,raw!D16549)),$P$11)</f>
        <v>0.75</v>
      </c>
      <c r="G16549" s="3">
        <f>IF(ISNUMBER(raw!E16549),raw!E16549,$P$14)</f>
        <v>10</v>
      </c>
      <c r="H16549" s="3">
        <f>IF(ISNUMBER(raw!F16549),raw!F16549,$P$17)</f>
        <v>17</v>
      </c>
      <c r="I16549" s="3">
        <f>IF(ISNUMBER(raw!G16549),raw!G16549,$P$20)</f>
        <v>10</v>
      </c>
      <c r="J16549" s="3">
        <f>IF(ISNUMBER(raw!H16549),raw!H16549,$P$23)</f>
        <v>63</v>
      </c>
      <c r="K16549">
        <f>raw!I16549</f>
        <v>17</v>
      </c>
      <c r="L16549" s="3">
        <f>IF(ISNUMBER(raw!J16549),raw!J16549,$P$26)</f>
        <v>29.83</v>
      </c>
      <c r="M16549" s="3">
        <f>IF(ISNUMBER(raw!K16549),raw!K16549,$P$29)</f>
        <v>29.84</v>
      </c>
    </row>
    <row r="16550" spans="1:13" x14ac:dyDescent="0.3">
      <c r="A16550">
        <v>93231</v>
      </c>
      <c r="B16550">
        <v>20090928</v>
      </c>
      <c r="C16550" s="4" t="str">
        <f t="shared" si="517"/>
        <v>28/09/2009</v>
      </c>
      <c r="D16550">
        <v>1847</v>
      </c>
      <c r="E16550">
        <f t="shared" si="518"/>
        <v>18</v>
      </c>
      <c r="F16550">
        <f>_xlfn.IFS(ISNUMBER(SEARCH($O$10,raw!D16550)),$P$10,ISNUMBER(SEARCH($O$9,raw!D16550)),$P$9,ISNUMBER(SEARCH($O$8,raw!D16550)),$P$8,ISNUMBER(SEARCH($O$7,raw!D16550)),$P$7,ISNUMBER(SEARCH($O$6,raw!D16550)),$P$6,ISNUMBER(SEARCH($O$5,raw!D16550)),$P$5,ISNUMBER(SEARCH($O$11,raw!D16550)),$P$11)</f>
        <v>0.75</v>
      </c>
      <c r="G16550" s="3">
        <f>IF(ISNUMBER(raw!E16550),raw!E16550,$P$14)</f>
        <v>10</v>
      </c>
      <c r="H16550" s="3">
        <f>IF(ISNUMBER(raw!F16550),raw!F16550,$P$17)</f>
        <v>14</v>
      </c>
      <c r="I16550" s="3">
        <f>IF(ISNUMBER(raw!G16550),raw!G16550,$P$20)</f>
        <v>9</v>
      </c>
      <c r="J16550" s="3">
        <f>IF(ISNUMBER(raw!H16550),raw!H16550,$P$23)</f>
        <v>72</v>
      </c>
      <c r="K16550">
        <f>raw!I16550</f>
        <v>7</v>
      </c>
      <c r="L16550" s="3">
        <f>IF(ISNUMBER(raw!J16550),raw!J16550,$P$26)</f>
        <v>29.85</v>
      </c>
      <c r="M16550" s="3">
        <f>IF(ISNUMBER(raw!K16550),raw!K16550,$P$29)</f>
        <v>29.86</v>
      </c>
    </row>
    <row r="16551" spans="1:13" x14ac:dyDescent="0.3">
      <c r="A16551">
        <v>93231</v>
      </c>
      <c r="B16551">
        <v>20090928</v>
      </c>
      <c r="C16551" s="4" t="str">
        <f t="shared" si="517"/>
        <v>28/09/2009</v>
      </c>
      <c r="D16551">
        <v>1947</v>
      </c>
      <c r="E16551">
        <f t="shared" si="518"/>
        <v>19</v>
      </c>
      <c r="F16551">
        <f>_xlfn.IFS(ISNUMBER(SEARCH($O$10,raw!D16551)),$P$10,ISNUMBER(SEARCH($O$9,raw!D16551)),$P$9,ISNUMBER(SEARCH($O$8,raw!D16551)),$P$8,ISNUMBER(SEARCH($O$7,raw!D16551)),$P$7,ISNUMBER(SEARCH($O$6,raw!D16551)),$P$6,ISNUMBER(SEARCH($O$5,raw!D16551)),$P$5,ISNUMBER(SEARCH($O$11,raw!D16551)),$P$11)</f>
        <v>0.75</v>
      </c>
      <c r="G16551" s="3">
        <f>IF(ISNUMBER(raw!E16551),raw!E16551,$P$14)</f>
        <v>10</v>
      </c>
      <c r="H16551" s="3">
        <f>IF(ISNUMBER(raw!F16551),raw!F16551,$P$17)</f>
        <v>14</v>
      </c>
      <c r="I16551" s="3">
        <f>IF(ISNUMBER(raw!G16551),raw!G16551,$P$20)</f>
        <v>9</v>
      </c>
      <c r="J16551" s="3">
        <f>IF(ISNUMBER(raw!H16551),raw!H16551,$P$23)</f>
        <v>72</v>
      </c>
      <c r="K16551">
        <f>raw!I16551</f>
        <v>7</v>
      </c>
      <c r="L16551" s="3">
        <f>IF(ISNUMBER(raw!J16551),raw!J16551,$P$26)</f>
        <v>29.86</v>
      </c>
      <c r="M16551" s="3">
        <f>IF(ISNUMBER(raw!K16551),raw!K16551,$P$29)</f>
        <v>29.87</v>
      </c>
    </row>
    <row r="16552" spans="1:13" x14ac:dyDescent="0.3">
      <c r="A16552">
        <v>93231</v>
      </c>
      <c r="B16552">
        <v>20090929</v>
      </c>
      <c r="C16552" s="4" t="str">
        <f t="shared" si="517"/>
        <v>29/09/2009</v>
      </c>
      <c r="D16552">
        <v>555</v>
      </c>
      <c r="E16552">
        <f t="shared" si="518"/>
        <v>6</v>
      </c>
      <c r="F16552">
        <f>_xlfn.IFS(ISNUMBER(SEARCH($O$10,raw!D16552)),$P$10,ISNUMBER(SEARCH($O$9,raw!D16552)),$P$9,ISNUMBER(SEARCH($O$8,raw!D16552)),$P$8,ISNUMBER(SEARCH($O$7,raw!D16552)),$P$7,ISNUMBER(SEARCH($O$6,raw!D16552)),$P$6,ISNUMBER(SEARCH($O$5,raw!D16552)),$P$5,ISNUMBER(SEARCH($O$11,raw!D16552)),$P$11)</f>
        <v>0.75</v>
      </c>
      <c r="G16552" s="3">
        <f>IF(ISNUMBER(raw!E16552),raw!E16552,$P$14)</f>
        <v>10</v>
      </c>
      <c r="H16552" s="3">
        <f>IF(ISNUMBER(raw!F16552),raw!F16552,$P$17)</f>
        <v>14</v>
      </c>
      <c r="I16552" s="3">
        <f>IF(ISNUMBER(raw!G16552),raw!G16552,$P$20)</f>
        <v>9</v>
      </c>
      <c r="J16552" s="3">
        <f>IF(ISNUMBER(raw!H16552),raw!H16552,$P$23)</f>
        <v>72</v>
      </c>
      <c r="K16552">
        <f>raw!I16552</f>
        <v>14</v>
      </c>
      <c r="L16552" s="3">
        <f>IF(ISNUMBER(raw!J16552),raw!J16552,$P$26)</f>
        <v>29.91</v>
      </c>
      <c r="M16552" s="3">
        <f>IF(ISNUMBER(raw!K16552),raw!K16552,$P$29)</f>
        <v>29.92</v>
      </c>
    </row>
    <row r="16553" spans="1:13" x14ac:dyDescent="0.3">
      <c r="A16553">
        <v>93231</v>
      </c>
      <c r="B16553">
        <v>20090929</v>
      </c>
      <c r="C16553" s="4" t="str">
        <f t="shared" si="517"/>
        <v>29/09/2009</v>
      </c>
      <c r="D16553">
        <v>647</v>
      </c>
      <c r="E16553">
        <f t="shared" si="518"/>
        <v>6</v>
      </c>
      <c r="F16553">
        <f>_xlfn.IFS(ISNUMBER(SEARCH($O$10,raw!D16553)),$P$10,ISNUMBER(SEARCH($O$9,raw!D16553)),$P$9,ISNUMBER(SEARCH($O$8,raw!D16553)),$P$8,ISNUMBER(SEARCH($O$7,raw!D16553)),$P$7,ISNUMBER(SEARCH($O$6,raw!D16553)),$P$6,ISNUMBER(SEARCH($O$5,raw!D16553)),$P$5,ISNUMBER(SEARCH($O$11,raw!D16553)),$P$11)</f>
        <v>0.75</v>
      </c>
      <c r="G16553" s="3">
        <f>IF(ISNUMBER(raw!E16553),raw!E16553,$P$14)</f>
        <v>10</v>
      </c>
      <c r="H16553" s="3">
        <f>IF(ISNUMBER(raw!F16553),raw!F16553,$P$17)</f>
        <v>14</v>
      </c>
      <c r="I16553" s="3">
        <f>IF(ISNUMBER(raw!G16553),raw!G16553,$P$20)</f>
        <v>9</v>
      </c>
      <c r="J16553" s="3">
        <f>IF(ISNUMBER(raw!H16553),raw!H16553,$P$23)</f>
        <v>72</v>
      </c>
      <c r="K16553">
        <f>raw!I16553</f>
        <v>14</v>
      </c>
      <c r="L16553" s="3">
        <f>IF(ISNUMBER(raw!J16553),raw!J16553,$P$26)</f>
        <v>29.93</v>
      </c>
      <c r="M16553" s="3">
        <f>IF(ISNUMBER(raw!K16553),raw!K16553,$P$29)</f>
        <v>29.94</v>
      </c>
    </row>
    <row r="16554" spans="1:13" x14ac:dyDescent="0.3">
      <c r="A16554">
        <v>93231</v>
      </c>
      <c r="B16554">
        <v>20090929</v>
      </c>
      <c r="C16554" s="4" t="str">
        <f t="shared" si="517"/>
        <v>29/09/2009</v>
      </c>
      <c r="D16554">
        <v>750</v>
      </c>
      <c r="E16554">
        <f t="shared" si="518"/>
        <v>8</v>
      </c>
      <c r="F16554">
        <f>_xlfn.IFS(ISNUMBER(SEARCH($O$10,raw!D16554)),$P$10,ISNUMBER(SEARCH($O$9,raw!D16554)),$P$9,ISNUMBER(SEARCH($O$8,raw!D16554)),$P$8,ISNUMBER(SEARCH($O$7,raw!D16554)),$P$7,ISNUMBER(SEARCH($O$6,raw!D16554)),$P$6,ISNUMBER(SEARCH($O$5,raw!D16554)),$P$5,ISNUMBER(SEARCH($O$11,raw!D16554)),$P$11)</f>
        <v>0.75</v>
      </c>
      <c r="G16554" s="3">
        <f>IF(ISNUMBER(raw!E16554),raw!E16554,$P$14)</f>
        <v>10</v>
      </c>
      <c r="H16554" s="3">
        <f>IF(ISNUMBER(raw!F16554),raw!F16554,$P$17)</f>
        <v>14</v>
      </c>
      <c r="I16554" s="3">
        <f>IF(ISNUMBER(raw!G16554),raw!G16554,$P$20)</f>
        <v>9</v>
      </c>
      <c r="J16554" s="3">
        <f>IF(ISNUMBER(raw!H16554),raw!H16554,$P$23)</f>
        <v>72</v>
      </c>
      <c r="K16554">
        <f>raw!I16554</f>
        <v>11</v>
      </c>
      <c r="L16554" s="3">
        <f>IF(ISNUMBER(raw!J16554),raw!J16554,$P$26)</f>
        <v>29.95</v>
      </c>
      <c r="M16554" s="3">
        <f>IF(ISNUMBER(raw!K16554),raw!K16554,$P$29)</f>
        <v>29.96</v>
      </c>
    </row>
    <row r="16555" spans="1:13" x14ac:dyDescent="0.3">
      <c r="A16555">
        <v>93231</v>
      </c>
      <c r="B16555">
        <v>20090929</v>
      </c>
      <c r="C16555" s="4" t="str">
        <f t="shared" si="517"/>
        <v>29/09/2009</v>
      </c>
      <c r="D16555">
        <v>849</v>
      </c>
      <c r="E16555">
        <f t="shared" si="518"/>
        <v>8</v>
      </c>
      <c r="F16555">
        <f>_xlfn.IFS(ISNUMBER(SEARCH($O$10,raw!D16555)),$P$10,ISNUMBER(SEARCH($O$9,raw!D16555)),$P$9,ISNUMBER(SEARCH($O$8,raw!D16555)),$P$8,ISNUMBER(SEARCH($O$7,raw!D16555)),$P$7,ISNUMBER(SEARCH($O$6,raw!D16555)),$P$6,ISNUMBER(SEARCH($O$5,raw!D16555)),$P$5,ISNUMBER(SEARCH($O$11,raw!D16555)),$P$11)</f>
        <v>0.75</v>
      </c>
      <c r="G16555" s="3">
        <f>IF(ISNUMBER(raw!E16555),raw!E16555,$P$14)</f>
        <v>10</v>
      </c>
      <c r="H16555" s="3">
        <f>IF(ISNUMBER(raw!F16555),raw!F16555,$P$17)</f>
        <v>15</v>
      </c>
      <c r="I16555" s="3">
        <f>IF(ISNUMBER(raw!G16555),raw!G16555,$P$20)</f>
        <v>7</v>
      </c>
      <c r="J16555" s="3">
        <f>IF(ISNUMBER(raw!H16555),raw!H16555,$P$23)</f>
        <v>60</v>
      </c>
      <c r="K16555">
        <f>raw!I16555</f>
        <v>11</v>
      </c>
      <c r="L16555" s="3">
        <f>IF(ISNUMBER(raw!J16555),raw!J16555,$P$26)</f>
        <v>29.98</v>
      </c>
      <c r="M16555" s="3">
        <f>IF(ISNUMBER(raw!K16555),raw!K16555,$P$29)</f>
        <v>29.99</v>
      </c>
    </row>
    <row r="16556" spans="1:13" x14ac:dyDescent="0.3">
      <c r="A16556">
        <v>93231</v>
      </c>
      <c r="B16556">
        <v>20090929</v>
      </c>
      <c r="C16556" s="4" t="str">
        <f t="shared" si="517"/>
        <v>29/09/2009</v>
      </c>
      <c r="D16556">
        <v>1050</v>
      </c>
      <c r="E16556">
        <f t="shared" si="518"/>
        <v>11</v>
      </c>
      <c r="F16556">
        <f>_xlfn.IFS(ISNUMBER(SEARCH($O$10,raw!D16556)),$P$10,ISNUMBER(SEARCH($O$9,raw!D16556)),$P$9,ISNUMBER(SEARCH($O$8,raw!D16556)),$P$8,ISNUMBER(SEARCH($O$7,raw!D16556)),$P$7,ISNUMBER(SEARCH($O$6,raw!D16556)),$P$6,ISNUMBER(SEARCH($O$5,raw!D16556)),$P$5,ISNUMBER(SEARCH($O$11,raw!D16556)),$P$11)</f>
        <v>0.75</v>
      </c>
      <c r="G16556" s="3">
        <f>IF(ISNUMBER(raw!E16556),raw!E16556,$P$14)</f>
        <v>20</v>
      </c>
      <c r="H16556" s="3">
        <f>IF(ISNUMBER(raw!F16556),raw!F16556,$P$17)</f>
        <v>18</v>
      </c>
      <c r="I16556" s="3">
        <f>IF(ISNUMBER(raw!G16556),raw!G16556,$P$20)</f>
        <v>3</v>
      </c>
      <c r="J16556" s="3">
        <f>IF(ISNUMBER(raw!H16556),raw!H16556,$P$23)</f>
        <v>37</v>
      </c>
      <c r="K16556">
        <f>raw!I16556</f>
        <v>24</v>
      </c>
      <c r="L16556" s="3">
        <f>IF(ISNUMBER(raw!J16556),raw!J16556,$P$26)</f>
        <v>29.97</v>
      </c>
      <c r="M16556" s="3">
        <f>IF(ISNUMBER(raw!K16556),raw!K16556,$P$29)</f>
        <v>29.98</v>
      </c>
    </row>
    <row r="16557" spans="1:13" x14ac:dyDescent="0.3">
      <c r="A16557">
        <v>93231</v>
      </c>
      <c r="B16557">
        <v>20090929</v>
      </c>
      <c r="C16557" s="4" t="str">
        <f t="shared" si="517"/>
        <v>29/09/2009</v>
      </c>
      <c r="D16557">
        <v>1255</v>
      </c>
      <c r="E16557">
        <f t="shared" si="518"/>
        <v>13</v>
      </c>
      <c r="F16557">
        <f>_xlfn.IFS(ISNUMBER(SEARCH($O$10,raw!D16557)),$P$10,ISNUMBER(SEARCH($O$9,raw!D16557)),$P$9,ISNUMBER(SEARCH($O$8,raw!D16557)),$P$8,ISNUMBER(SEARCH($O$7,raw!D16557)),$P$7,ISNUMBER(SEARCH($O$6,raw!D16557)),$P$6,ISNUMBER(SEARCH($O$5,raw!D16557)),$P$5,ISNUMBER(SEARCH($O$11,raw!D16557)),$P$11)</f>
        <v>0.4375</v>
      </c>
      <c r="G16557" s="3">
        <f>IF(ISNUMBER(raw!E16557),raw!E16557,$P$14)</f>
        <v>30</v>
      </c>
      <c r="H16557" s="3">
        <f>IF(ISNUMBER(raw!F16557),raw!F16557,$P$17)</f>
        <v>18</v>
      </c>
      <c r="I16557" s="3">
        <f>IF(ISNUMBER(raw!G16557),raw!G16557,$P$20)</f>
        <v>3</v>
      </c>
      <c r="J16557" s="3">
        <f>IF(ISNUMBER(raw!H16557),raw!H16557,$P$23)</f>
        <v>37</v>
      </c>
      <c r="K16557">
        <f>raw!I16557</f>
        <v>26</v>
      </c>
      <c r="L16557" s="3">
        <f>IF(ISNUMBER(raw!J16557),raw!J16557,$P$26)</f>
        <v>29.98</v>
      </c>
      <c r="M16557" s="3">
        <f>IF(ISNUMBER(raw!K16557),raw!K16557,$P$29)</f>
        <v>29.99</v>
      </c>
    </row>
    <row r="16558" spans="1:13" x14ac:dyDescent="0.3">
      <c r="A16558">
        <v>93231</v>
      </c>
      <c r="B16558">
        <v>20090929</v>
      </c>
      <c r="C16558" s="4" t="str">
        <f t="shared" si="517"/>
        <v>29/09/2009</v>
      </c>
      <c r="D16558">
        <v>1347</v>
      </c>
      <c r="E16558">
        <f t="shared" si="518"/>
        <v>13</v>
      </c>
      <c r="F16558">
        <f>_xlfn.IFS(ISNUMBER(SEARCH($O$10,raw!D16558)),$P$10,ISNUMBER(SEARCH($O$9,raw!D16558)),$P$9,ISNUMBER(SEARCH($O$8,raw!D16558)),$P$8,ISNUMBER(SEARCH($O$7,raw!D16558)),$P$7,ISNUMBER(SEARCH($O$6,raw!D16558)),$P$6,ISNUMBER(SEARCH($O$5,raw!D16558)),$P$5,ISNUMBER(SEARCH($O$11,raw!D16558)),$P$11)</f>
        <v>0.1875</v>
      </c>
      <c r="G16558" s="3">
        <f>IF(ISNUMBER(raw!E16558),raw!E16558,$P$14)</f>
        <v>30</v>
      </c>
      <c r="H16558" s="3">
        <f>IF(ISNUMBER(raw!F16558),raw!F16558,$P$17)</f>
        <v>18</v>
      </c>
      <c r="I16558" s="3">
        <f>IF(ISNUMBER(raw!G16558),raw!G16558,$P$20)</f>
        <v>2</v>
      </c>
      <c r="J16558" s="3">
        <f>IF(ISNUMBER(raw!H16558),raw!H16558,$P$23)</f>
        <v>36</v>
      </c>
      <c r="K16558">
        <f>raw!I16558</f>
        <v>24</v>
      </c>
      <c r="L16558" s="3">
        <f>IF(ISNUMBER(raw!J16558),raw!J16558,$P$26)</f>
        <v>29.97</v>
      </c>
      <c r="M16558" s="3">
        <f>IF(ISNUMBER(raw!K16558),raw!K16558,$P$29)</f>
        <v>29.98</v>
      </c>
    </row>
    <row r="16559" spans="1:13" x14ac:dyDescent="0.3">
      <c r="A16559">
        <v>93231</v>
      </c>
      <c r="B16559">
        <v>20090929</v>
      </c>
      <c r="C16559" s="4" t="str">
        <f t="shared" si="517"/>
        <v>29/09/2009</v>
      </c>
      <c r="D16559">
        <v>1447</v>
      </c>
      <c r="E16559">
        <f t="shared" si="518"/>
        <v>14</v>
      </c>
      <c r="F16559">
        <f>_xlfn.IFS(ISNUMBER(SEARCH($O$10,raw!D16559)),$P$10,ISNUMBER(SEARCH($O$9,raw!D16559)),$P$9,ISNUMBER(SEARCH($O$8,raw!D16559)),$P$8,ISNUMBER(SEARCH($O$7,raw!D16559)),$P$7,ISNUMBER(SEARCH($O$6,raw!D16559)),$P$6,ISNUMBER(SEARCH($O$5,raw!D16559)),$P$5,ISNUMBER(SEARCH($O$11,raw!D16559)),$P$11)</f>
        <v>0.1875</v>
      </c>
      <c r="G16559" s="3">
        <f>IF(ISNUMBER(raw!E16559),raw!E16559,$P$14)</f>
        <v>30</v>
      </c>
      <c r="H16559" s="3">
        <f>IF(ISNUMBER(raw!F16559),raw!F16559,$P$17)</f>
        <v>18</v>
      </c>
      <c r="I16559" s="3">
        <f>IF(ISNUMBER(raw!G16559),raw!G16559,$P$20)</f>
        <v>4</v>
      </c>
      <c r="J16559" s="3">
        <f>IF(ISNUMBER(raw!H16559),raw!H16559,$P$23)</f>
        <v>40</v>
      </c>
      <c r="K16559">
        <f>raw!I16559</f>
        <v>26</v>
      </c>
      <c r="L16559" s="3">
        <f>IF(ISNUMBER(raw!J16559),raw!J16559,$P$26)</f>
        <v>29.97</v>
      </c>
      <c r="M16559" s="3">
        <f>IF(ISNUMBER(raw!K16559),raw!K16559,$P$29)</f>
        <v>29.98</v>
      </c>
    </row>
    <row r="16560" spans="1:13" x14ac:dyDescent="0.3">
      <c r="A16560">
        <v>93231</v>
      </c>
      <c r="B16560">
        <v>20090929</v>
      </c>
      <c r="C16560" s="4" t="str">
        <f t="shared" si="517"/>
        <v>29/09/2009</v>
      </c>
      <c r="D16560">
        <v>1647</v>
      </c>
      <c r="E16560">
        <f t="shared" si="518"/>
        <v>16</v>
      </c>
      <c r="F16560">
        <f>_xlfn.IFS(ISNUMBER(SEARCH($O$10,raw!D16560)),$P$10,ISNUMBER(SEARCH($O$9,raw!D16560)),$P$9,ISNUMBER(SEARCH($O$8,raw!D16560)),$P$8,ISNUMBER(SEARCH($O$7,raw!D16560)),$P$7,ISNUMBER(SEARCH($O$6,raw!D16560)),$P$6,ISNUMBER(SEARCH($O$5,raw!D16560)),$P$5,ISNUMBER(SEARCH($O$11,raw!D16560)),$P$11)</f>
        <v>0.1875</v>
      </c>
      <c r="G16560" s="3">
        <f>IF(ISNUMBER(raw!E16560),raw!E16560,$P$14)</f>
        <v>30</v>
      </c>
      <c r="H16560" s="3">
        <f>IF(ISNUMBER(raw!F16560),raw!F16560,$P$17)</f>
        <v>16</v>
      </c>
      <c r="I16560" s="3">
        <f>IF(ISNUMBER(raw!G16560),raw!G16560,$P$20)</f>
        <v>5</v>
      </c>
      <c r="J16560" s="3">
        <f>IF(ISNUMBER(raw!H16560),raw!H16560,$P$23)</f>
        <v>48</v>
      </c>
      <c r="K16560">
        <f>raw!I16560</f>
        <v>31</v>
      </c>
      <c r="L16560" s="3">
        <f>IF(ISNUMBER(raw!J16560),raw!J16560,$P$26)</f>
        <v>29.96</v>
      </c>
      <c r="M16560" s="3">
        <f>IF(ISNUMBER(raw!K16560),raw!K16560,$P$29)</f>
        <v>29.97</v>
      </c>
    </row>
    <row r="16561" spans="1:13" x14ac:dyDescent="0.3">
      <c r="A16561">
        <v>93231</v>
      </c>
      <c r="B16561">
        <v>20090929</v>
      </c>
      <c r="C16561" s="4" t="str">
        <f t="shared" si="517"/>
        <v>29/09/2009</v>
      </c>
      <c r="D16561">
        <v>1747</v>
      </c>
      <c r="E16561">
        <f t="shared" si="518"/>
        <v>17</v>
      </c>
      <c r="F16561">
        <f>_xlfn.IFS(ISNUMBER(SEARCH($O$10,raw!D16561)),$P$10,ISNUMBER(SEARCH($O$9,raw!D16561)),$P$9,ISNUMBER(SEARCH($O$8,raw!D16561)),$P$8,ISNUMBER(SEARCH($O$7,raw!D16561)),$P$7,ISNUMBER(SEARCH($O$6,raw!D16561)),$P$6,ISNUMBER(SEARCH($O$5,raw!D16561)),$P$5,ISNUMBER(SEARCH($O$11,raw!D16561)),$P$11)</f>
        <v>0.1875</v>
      </c>
      <c r="G16561" s="3">
        <f>IF(ISNUMBER(raw!E16561),raw!E16561,$P$14)</f>
        <v>30</v>
      </c>
      <c r="H16561" s="3">
        <f>IF(ISNUMBER(raw!F16561),raw!F16561,$P$17)</f>
        <v>15</v>
      </c>
      <c r="I16561" s="3">
        <f>IF(ISNUMBER(raw!G16561),raw!G16561,$P$20)</f>
        <v>6</v>
      </c>
      <c r="J16561" s="3">
        <f>IF(ISNUMBER(raw!H16561),raw!H16561,$P$23)</f>
        <v>56</v>
      </c>
      <c r="K16561">
        <f>raw!I16561</f>
        <v>24</v>
      </c>
      <c r="L16561" s="3">
        <f>IF(ISNUMBER(raw!J16561),raw!J16561,$P$26)</f>
        <v>29.97</v>
      </c>
      <c r="M16561" s="3">
        <f>IF(ISNUMBER(raw!K16561),raw!K16561,$P$29)</f>
        <v>29.98</v>
      </c>
    </row>
    <row r="16562" spans="1:13" x14ac:dyDescent="0.3">
      <c r="A16562">
        <v>93231</v>
      </c>
      <c r="B16562">
        <v>20090929</v>
      </c>
      <c r="C16562" s="4" t="str">
        <f t="shared" si="517"/>
        <v>29/09/2009</v>
      </c>
      <c r="D16562">
        <v>1847</v>
      </c>
      <c r="E16562">
        <f t="shared" si="518"/>
        <v>18</v>
      </c>
      <c r="F16562">
        <f>_xlfn.IFS(ISNUMBER(SEARCH($O$10,raw!D16562)),$P$10,ISNUMBER(SEARCH($O$9,raw!D16562)),$P$9,ISNUMBER(SEARCH($O$8,raw!D16562)),$P$8,ISNUMBER(SEARCH($O$7,raw!D16562)),$P$7,ISNUMBER(SEARCH($O$6,raw!D16562)),$P$6,ISNUMBER(SEARCH($O$5,raw!D16562)),$P$5,ISNUMBER(SEARCH($O$11,raw!D16562)),$P$11)</f>
        <v>0</v>
      </c>
      <c r="G16562" s="3">
        <f>IF(ISNUMBER(raw!E16562),raw!E16562,$P$14)</f>
        <v>10</v>
      </c>
      <c r="H16562" s="3">
        <f>IF(ISNUMBER(raw!F16562),raw!F16562,$P$17)</f>
        <v>14</v>
      </c>
      <c r="I16562" s="3">
        <f>IF(ISNUMBER(raw!G16562),raw!G16562,$P$20)</f>
        <v>7</v>
      </c>
      <c r="J16562" s="3">
        <f>IF(ISNUMBER(raw!H16562),raw!H16562,$P$23)</f>
        <v>64</v>
      </c>
      <c r="K16562">
        <f>raw!I16562</f>
        <v>20</v>
      </c>
      <c r="L16562" s="3">
        <f>IF(ISNUMBER(raw!J16562),raw!J16562,$P$26)</f>
        <v>29.99</v>
      </c>
      <c r="M16562" s="3">
        <f>IF(ISNUMBER(raw!K16562),raw!K16562,$P$29)</f>
        <v>30</v>
      </c>
    </row>
    <row r="16563" spans="1:13" x14ac:dyDescent="0.3">
      <c r="A16563">
        <v>93231</v>
      </c>
      <c r="B16563">
        <v>20090929</v>
      </c>
      <c r="C16563" s="4" t="str">
        <f t="shared" si="517"/>
        <v>29/09/2009</v>
      </c>
      <c r="D16563">
        <v>1947</v>
      </c>
      <c r="E16563">
        <f t="shared" si="518"/>
        <v>19</v>
      </c>
      <c r="F16563">
        <f>_xlfn.IFS(ISNUMBER(SEARCH($O$10,raw!D16563)),$P$10,ISNUMBER(SEARCH($O$9,raw!D16563)),$P$9,ISNUMBER(SEARCH($O$8,raw!D16563)),$P$8,ISNUMBER(SEARCH($O$7,raw!D16563)),$P$7,ISNUMBER(SEARCH($O$6,raw!D16563)),$P$6,ISNUMBER(SEARCH($O$5,raw!D16563)),$P$5,ISNUMBER(SEARCH($O$11,raw!D16563)),$P$11)</f>
        <v>0</v>
      </c>
      <c r="G16563" s="3">
        <f>IF(ISNUMBER(raw!E16563),raw!E16563,$P$14)</f>
        <v>10</v>
      </c>
      <c r="H16563" s="3">
        <f>IF(ISNUMBER(raw!F16563),raw!F16563,$P$17)</f>
        <v>14</v>
      </c>
      <c r="I16563" s="3">
        <f>IF(ISNUMBER(raw!G16563),raw!G16563,$P$20)</f>
        <v>8</v>
      </c>
      <c r="J16563" s="3">
        <f>IF(ISNUMBER(raw!H16563),raw!H16563,$P$23)</f>
        <v>67</v>
      </c>
      <c r="K16563">
        <f>raw!I16563</f>
        <v>20</v>
      </c>
      <c r="L16563" s="3">
        <f>IF(ISNUMBER(raw!J16563),raw!J16563,$P$26)</f>
        <v>30.01</v>
      </c>
      <c r="M16563" s="3">
        <f>IF(ISNUMBER(raw!K16563),raw!K16563,$P$29)</f>
        <v>30.02</v>
      </c>
    </row>
    <row r="16564" spans="1:13" x14ac:dyDescent="0.3">
      <c r="A16564">
        <v>93231</v>
      </c>
      <c r="B16564">
        <v>20090930</v>
      </c>
      <c r="C16564" s="4" t="str">
        <f t="shared" si="517"/>
        <v>30/09/2009</v>
      </c>
      <c r="D16564">
        <v>547</v>
      </c>
      <c r="E16564">
        <f t="shared" si="518"/>
        <v>5</v>
      </c>
      <c r="F16564">
        <f>_xlfn.IFS(ISNUMBER(SEARCH($O$10,raw!D16564)),$P$10,ISNUMBER(SEARCH($O$9,raw!D16564)),$P$9,ISNUMBER(SEARCH($O$8,raw!D16564)),$P$8,ISNUMBER(SEARCH($O$7,raw!D16564)),$P$7,ISNUMBER(SEARCH($O$6,raw!D16564)),$P$6,ISNUMBER(SEARCH($O$5,raw!D16564)),$P$5,ISNUMBER(SEARCH($O$11,raw!D16564)),$P$11)</f>
        <v>0</v>
      </c>
      <c r="G16564" s="3">
        <f>IF(ISNUMBER(raw!E16564),raw!E16564,$P$14)</f>
        <v>20</v>
      </c>
      <c r="H16564" s="3">
        <f>IF(ISNUMBER(raw!F16564),raw!F16564,$P$17)</f>
        <v>10</v>
      </c>
      <c r="I16564" s="3">
        <f>IF(ISNUMBER(raw!G16564),raw!G16564,$P$20)</f>
        <v>5</v>
      </c>
      <c r="J16564" s="3">
        <f>IF(ISNUMBER(raw!H16564),raw!H16564,$P$23)</f>
        <v>71</v>
      </c>
      <c r="K16564">
        <f>raw!I16564</f>
        <v>0</v>
      </c>
      <c r="L16564" s="3">
        <f>IF(ISNUMBER(raw!J16564),raw!J16564,$P$26)</f>
        <v>30.16</v>
      </c>
      <c r="M16564" s="3">
        <f>IF(ISNUMBER(raw!K16564),raw!K16564,$P$29)</f>
        <v>30.17</v>
      </c>
    </row>
    <row r="16565" spans="1:13" x14ac:dyDescent="0.3">
      <c r="A16565">
        <v>93231</v>
      </c>
      <c r="B16565">
        <v>20090930</v>
      </c>
      <c r="C16565" s="4" t="str">
        <f t="shared" si="517"/>
        <v>30/09/2009</v>
      </c>
      <c r="D16565">
        <v>647</v>
      </c>
      <c r="E16565">
        <f t="shared" si="518"/>
        <v>6</v>
      </c>
      <c r="F16565">
        <f>_xlfn.IFS(ISNUMBER(SEARCH($O$10,raw!D16565)),$P$10,ISNUMBER(SEARCH($O$9,raw!D16565)),$P$9,ISNUMBER(SEARCH($O$8,raw!D16565)),$P$8,ISNUMBER(SEARCH($O$7,raw!D16565)),$P$7,ISNUMBER(SEARCH($O$6,raw!D16565)),$P$6,ISNUMBER(SEARCH($O$5,raw!D16565)),$P$5,ISNUMBER(SEARCH($O$11,raw!D16565)),$P$11)</f>
        <v>0</v>
      </c>
      <c r="G16565" s="3">
        <f>IF(ISNUMBER(raw!E16565),raw!E16565,$P$14)</f>
        <v>30</v>
      </c>
      <c r="H16565" s="3">
        <f>IF(ISNUMBER(raw!F16565),raw!F16565,$P$17)</f>
        <v>11</v>
      </c>
      <c r="I16565" s="3">
        <f>IF(ISNUMBER(raw!G16565),raw!G16565,$P$20)</f>
        <v>5</v>
      </c>
      <c r="J16565" s="3">
        <f>IF(ISNUMBER(raw!H16565),raw!H16565,$P$23)</f>
        <v>66</v>
      </c>
      <c r="K16565">
        <f>raw!I16565</f>
        <v>0</v>
      </c>
      <c r="L16565" s="3">
        <f>IF(ISNUMBER(raw!J16565),raw!J16565,$P$26)</f>
        <v>30.17</v>
      </c>
      <c r="M16565" s="3">
        <f>IF(ISNUMBER(raw!K16565),raw!K16565,$P$29)</f>
        <v>30.18</v>
      </c>
    </row>
    <row r="16566" spans="1:13" x14ac:dyDescent="0.3">
      <c r="A16566">
        <v>93231</v>
      </c>
      <c r="B16566">
        <v>20090930</v>
      </c>
      <c r="C16566" s="4" t="str">
        <f t="shared" si="517"/>
        <v>30/09/2009</v>
      </c>
      <c r="D16566">
        <v>747</v>
      </c>
      <c r="E16566">
        <f t="shared" si="518"/>
        <v>7</v>
      </c>
      <c r="F16566">
        <f>_xlfn.IFS(ISNUMBER(SEARCH($O$10,raw!D16566)),$P$10,ISNUMBER(SEARCH($O$9,raw!D16566)),$P$9,ISNUMBER(SEARCH($O$8,raw!D16566)),$P$8,ISNUMBER(SEARCH($O$7,raw!D16566)),$P$7,ISNUMBER(SEARCH($O$6,raw!D16566)),$P$6,ISNUMBER(SEARCH($O$5,raw!D16566)),$P$5,ISNUMBER(SEARCH($O$11,raw!D16566)),$P$11)</f>
        <v>0</v>
      </c>
      <c r="G16566" s="3">
        <f>IF(ISNUMBER(raw!E16566),raw!E16566,$P$14)</f>
        <v>30</v>
      </c>
      <c r="H16566" s="3">
        <f>IF(ISNUMBER(raw!F16566),raw!F16566,$P$17)</f>
        <v>14</v>
      </c>
      <c r="I16566" s="3">
        <f>IF(ISNUMBER(raw!G16566),raw!G16566,$P$20)</f>
        <v>7</v>
      </c>
      <c r="J16566" s="3">
        <f>IF(ISNUMBER(raw!H16566),raw!H16566,$P$23)</f>
        <v>64</v>
      </c>
      <c r="K16566">
        <f>raw!I16566</f>
        <v>0</v>
      </c>
      <c r="L16566" s="3">
        <f>IF(ISNUMBER(raw!J16566),raw!J16566,$P$26)</f>
        <v>30.2</v>
      </c>
      <c r="M16566" s="3">
        <f>IF(ISNUMBER(raw!K16566),raw!K16566,$P$29)</f>
        <v>30.21</v>
      </c>
    </row>
    <row r="16567" spans="1:13" x14ac:dyDescent="0.3">
      <c r="A16567">
        <v>93231</v>
      </c>
      <c r="B16567">
        <v>20090930</v>
      </c>
      <c r="C16567" s="4" t="str">
        <f t="shared" si="517"/>
        <v>30/09/2009</v>
      </c>
      <c r="D16567">
        <v>850</v>
      </c>
      <c r="E16567">
        <f t="shared" si="518"/>
        <v>9</v>
      </c>
      <c r="F16567">
        <f>_xlfn.IFS(ISNUMBER(SEARCH($O$10,raw!D16567)),$P$10,ISNUMBER(SEARCH($O$9,raw!D16567)),$P$9,ISNUMBER(SEARCH($O$8,raw!D16567)),$P$8,ISNUMBER(SEARCH($O$7,raw!D16567)),$P$7,ISNUMBER(SEARCH($O$6,raw!D16567)),$P$6,ISNUMBER(SEARCH($O$5,raw!D16567)),$P$5,ISNUMBER(SEARCH($O$11,raw!D16567)),$P$11)</f>
        <v>0</v>
      </c>
      <c r="G16567" s="3">
        <f>IF(ISNUMBER(raw!E16567),raw!E16567,$P$14)</f>
        <v>30</v>
      </c>
      <c r="H16567" s="3">
        <f>IF(ISNUMBER(raw!F16567),raw!F16567,$P$17)</f>
        <v>15</v>
      </c>
      <c r="I16567" s="3">
        <f>IF(ISNUMBER(raw!G16567),raw!G16567,$P$20)</f>
        <v>7</v>
      </c>
      <c r="J16567" s="3">
        <f>IF(ISNUMBER(raw!H16567),raw!H16567,$P$23)</f>
        <v>60</v>
      </c>
      <c r="K16567">
        <f>raw!I16567</f>
        <v>0</v>
      </c>
      <c r="L16567" s="3">
        <f>IF(ISNUMBER(raw!J16567),raw!J16567,$P$26)</f>
        <v>30.21</v>
      </c>
      <c r="M16567" s="3">
        <f>IF(ISNUMBER(raw!K16567),raw!K16567,$P$29)</f>
        <v>30.22</v>
      </c>
    </row>
    <row r="16568" spans="1:13" x14ac:dyDescent="0.3">
      <c r="A16568">
        <v>93231</v>
      </c>
      <c r="B16568">
        <v>20090930</v>
      </c>
      <c r="C16568" s="4" t="str">
        <f t="shared" si="517"/>
        <v>30/09/2009</v>
      </c>
      <c r="D16568">
        <v>953</v>
      </c>
      <c r="E16568">
        <f t="shared" si="518"/>
        <v>10</v>
      </c>
      <c r="F16568">
        <f>_xlfn.IFS(ISNUMBER(SEARCH($O$10,raw!D16568)),$P$10,ISNUMBER(SEARCH($O$9,raw!D16568)),$P$9,ISNUMBER(SEARCH($O$8,raw!D16568)),$P$8,ISNUMBER(SEARCH($O$7,raw!D16568)),$P$7,ISNUMBER(SEARCH($O$6,raw!D16568)),$P$6,ISNUMBER(SEARCH($O$5,raw!D16568)),$P$5,ISNUMBER(SEARCH($O$11,raw!D16568)),$P$11)</f>
        <v>0</v>
      </c>
      <c r="G16568" s="3">
        <f>IF(ISNUMBER(raw!E16568),raw!E16568,$P$14)</f>
        <v>30</v>
      </c>
      <c r="H16568" s="3">
        <f>IF(ISNUMBER(raw!F16568),raw!F16568,$P$17)</f>
        <v>17</v>
      </c>
      <c r="I16568" s="3">
        <f>IF(ISNUMBER(raw!G16568),raw!G16568,$P$20)</f>
        <v>5</v>
      </c>
      <c r="J16568" s="3">
        <f>IF(ISNUMBER(raw!H16568),raw!H16568,$P$23)</f>
        <v>45</v>
      </c>
      <c r="K16568">
        <f>raw!I16568</f>
        <v>7</v>
      </c>
      <c r="L16568" s="3">
        <f>IF(ISNUMBER(raw!J16568),raw!J16568,$P$26)</f>
        <v>30.22</v>
      </c>
      <c r="M16568" s="3">
        <f>IF(ISNUMBER(raw!K16568),raw!K16568,$P$29)</f>
        <v>30.23</v>
      </c>
    </row>
    <row r="16569" spans="1:13" x14ac:dyDescent="0.3">
      <c r="A16569">
        <v>93231</v>
      </c>
      <c r="B16569">
        <v>20090930</v>
      </c>
      <c r="C16569" s="4" t="str">
        <f t="shared" si="517"/>
        <v>30/09/2009</v>
      </c>
      <c r="D16569">
        <v>1047</v>
      </c>
      <c r="E16569">
        <f t="shared" si="518"/>
        <v>10</v>
      </c>
      <c r="F16569">
        <f>_xlfn.IFS(ISNUMBER(SEARCH($O$10,raw!D16569)),$P$10,ISNUMBER(SEARCH($O$9,raw!D16569)),$P$9,ISNUMBER(SEARCH($O$8,raw!D16569)),$P$8,ISNUMBER(SEARCH($O$7,raw!D16569)),$P$7,ISNUMBER(SEARCH($O$6,raw!D16569)),$P$6,ISNUMBER(SEARCH($O$5,raw!D16569)),$P$5,ISNUMBER(SEARCH($O$11,raw!D16569)),$P$11)</f>
        <v>0</v>
      </c>
      <c r="G16569" s="3">
        <f>IF(ISNUMBER(raw!E16569),raw!E16569,$P$14)</f>
        <v>30</v>
      </c>
      <c r="H16569" s="3">
        <f>IF(ISNUMBER(raw!F16569),raw!F16569,$P$17)</f>
        <v>18</v>
      </c>
      <c r="I16569" s="3">
        <f>IF(ISNUMBER(raw!G16569),raw!G16569,$P$20)</f>
        <v>2</v>
      </c>
      <c r="J16569" s="3">
        <f>IF(ISNUMBER(raw!H16569),raw!H16569,$P$23)</f>
        <v>36</v>
      </c>
      <c r="K16569">
        <f>raw!I16569</f>
        <v>7</v>
      </c>
      <c r="L16569" s="3">
        <f>IF(ISNUMBER(raw!J16569),raw!J16569,$P$26)</f>
        <v>30.21</v>
      </c>
      <c r="M16569" s="3">
        <f>IF(ISNUMBER(raw!K16569),raw!K16569,$P$29)</f>
        <v>30.22</v>
      </c>
    </row>
    <row r="16570" spans="1:13" x14ac:dyDescent="0.3">
      <c r="A16570">
        <v>93231</v>
      </c>
      <c r="B16570">
        <v>20090930</v>
      </c>
      <c r="C16570" s="4" t="str">
        <f t="shared" si="517"/>
        <v>30/09/2009</v>
      </c>
      <c r="D16570">
        <v>1147</v>
      </c>
      <c r="E16570">
        <f t="shared" si="518"/>
        <v>11</v>
      </c>
      <c r="F16570">
        <f>_xlfn.IFS(ISNUMBER(SEARCH($O$10,raw!D16570)),$P$10,ISNUMBER(SEARCH($O$9,raw!D16570)),$P$9,ISNUMBER(SEARCH($O$8,raw!D16570)),$P$8,ISNUMBER(SEARCH($O$7,raw!D16570)),$P$7,ISNUMBER(SEARCH($O$6,raw!D16570)),$P$6,ISNUMBER(SEARCH($O$5,raw!D16570)),$P$5,ISNUMBER(SEARCH($O$11,raw!D16570)),$P$11)</f>
        <v>0</v>
      </c>
      <c r="G16570" s="3">
        <f>IF(ISNUMBER(raw!E16570),raw!E16570,$P$14)</f>
        <v>30</v>
      </c>
      <c r="H16570" s="3">
        <f>IF(ISNUMBER(raw!F16570),raw!F16570,$P$17)</f>
        <v>20</v>
      </c>
      <c r="I16570" s="3">
        <f>IF(ISNUMBER(raw!G16570),raw!G16570,$P$20)</f>
        <v>2</v>
      </c>
      <c r="J16570" s="3">
        <f>IF(ISNUMBER(raw!H16570),raw!H16570,$P$23)</f>
        <v>31</v>
      </c>
      <c r="K16570">
        <f>raw!I16570</f>
        <v>5</v>
      </c>
      <c r="L16570" s="3">
        <f>IF(ISNUMBER(raw!J16570),raw!J16570,$P$26)</f>
        <v>30.19</v>
      </c>
      <c r="M16570" s="3">
        <f>IF(ISNUMBER(raw!K16570),raw!K16570,$P$29)</f>
        <v>30.2</v>
      </c>
    </row>
    <row r="16571" spans="1:13" x14ac:dyDescent="0.3">
      <c r="A16571">
        <v>93231</v>
      </c>
      <c r="B16571">
        <v>20090930</v>
      </c>
      <c r="C16571" s="4" t="str">
        <f t="shared" si="517"/>
        <v>30/09/2009</v>
      </c>
      <c r="D16571">
        <v>1354</v>
      </c>
      <c r="E16571">
        <f t="shared" si="518"/>
        <v>14</v>
      </c>
      <c r="F16571">
        <f>_xlfn.IFS(ISNUMBER(SEARCH($O$10,raw!D16571)),$P$10,ISNUMBER(SEARCH($O$9,raw!D16571)),$P$9,ISNUMBER(SEARCH($O$8,raw!D16571)),$P$8,ISNUMBER(SEARCH($O$7,raw!D16571)),$P$7,ISNUMBER(SEARCH($O$6,raw!D16571)),$P$6,ISNUMBER(SEARCH($O$5,raw!D16571)),$P$5,ISNUMBER(SEARCH($O$11,raw!D16571)),$P$11)</f>
        <v>0</v>
      </c>
      <c r="G16571" s="3">
        <f>IF(ISNUMBER(raw!E16571),raw!E16571,$P$14)</f>
        <v>30</v>
      </c>
      <c r="H16571" s="3">
        <f>IF(ISNUMBER(raw!F16571),raw!F16571,$P$17)</f>
        <v>22</v>
      </c>
      <c r="I16571" s="3">
        <f>IF(ISNUMBER(raw!G16571),raw!G16571,$P$20)</f>
        <v>2</v>
      </c>
      <c r="J16571" s="3">
        <f>IF(ISNUMBER(raw!H16571),raw!H16571,$P$23)</f>
        <v>27</v>
      </c>
      <c r="K16571">
        <f>raw!I16571</f>
        <v>10</v>
      </c>
      <c r="L16571" s="3">
        <f>IF(ISNUMBER(raw!J16571),raw!J16571,$P$26)</f>
        <v>30.15</v>
      </c>
      <c r="M16571" s="3">
        <f>IF(ISNUMBER(raw!K16571),raw!K16571,$P$29)</f>
        <v>30.16</v>
      </c>
    </row>
    <row r="16572" spans="1:13" x14ac:dyDescent="0.3">
      <c r="A16572">
        <v>93231</v>
      </c>
      <c r="B16572">
        <v>20090930</v>
      </c>
      <c r="C16572" s="4" t="str">
        <f t="shared" si="517"/>
        <v>30/09/2009</v>
      </c>
      <c r="D16572">
        <v>1647</v>
      </c>
      <c r="E16572">
        <f t="shared" si="518"/>
        <v>16</v>
      </c>
      <c r="F16572">
        <f>_xlfn.IFS(ISNUMBER(SEARCH($O$10,raw!D16572)),$P$10,ISNUMBER(SEARCH($O$9,raw!D16572)),$P$9,ISNUMBER(SEARCH($O$8,raw!D16572)),$P$8,ISNUMBER(SEARCH($O$7,raw!D16572)),$P$7,ISNUMBER(SEARCH($O$6,raw!D16572)),$P$6,ISNUMBER(SEARCH($O$5,raw!D16572)),$P$5,ISNUMBER(SEARCH($O$11,raw!D16572)),$P$11)</f>
        <v>0</v>
      </c>
      <c r="G16572" s="3">
        <f>IF(ISNUMBER(raw!E16572),raw!E16572,$P$14)</f>
        <v>30</v>
      </c>
      <c r="H16572" s="3">
        <f>IF(ISNUMBER(raw!F16572),raw!F16572,$P$17)</f>
        <v>20</v>
      </c>
      <c r="I16572" s="3">
        <f>IF(ISNUMBER(raw!G16572),raw!G16572,$P$20)</f>
        <v>2</v>
      </c>
      <c r="J16572" s="3">
        <f>IF(ISNUMBER(raw!H16572),raw!H16572,$P$23)</f>
        <v>31</v>
      </c>
      <c r="K16572">
        <f>raw!I16572</f>
        <v>8</v>
      </c>
      <c r="L16572" s="3">
        <f>IF(ISNUMBER(raw!J16572),raw!J16572,$P$26)</f>
        <v>30.11</v>
      </c>
      <c r="M16572" s="3">
        <f>IF(ISNUMBER(raw!K16572),raw!K16572,$P$29)</f>
        <v>30.12</v>
      </c>
    </row>
    <row r="16573" spans="1:13" x14ac:dyDescent="0.3">
      <c r="A16573">
        <v>93231</v>
      </c>
      <c r="B16573">
        <v>20090930</v>
      </c>
      <c r="C16573" s="4" t="str">
        <f t="shared" si="517"/>
        <v>30/09/2009</v>
      </c>
      <c r="D16573">
        <v>1747</v>
      </c>
      <c r="E16573">
        <f t="shared" si="518"/>
        <v>17</v>
      </c>
      <c r="F16573">
        <f>_xlfn.IFS(ISNUMBER(SEARCH($O$10,raw!D16573)),$P$10,ISNUMBER(SEARCH($O$9,raw!D16573)),$P$9,ISNUMBER(SEARCH($O$8,raw!D16573)),$P$8,ISNUMBER(SEARCH($O$7,raw!D16573)),$P$7,ISNUMBER(SEARCH($O$6,raw!D16573)),$P$6,ISNUMBER(SEARCH($O$5,raw!D16573)),$P$5,ISNUMBER(SEARCH($O$11,raw!D16573)),$P$11)</f>
        <v>0</v>
      </c>
      <c r="G16573" s="3">
        <f>IF(ISNUMBER(raw!E16573),raw!E16573,$P$14)</f>
        <v>10</v>
      </c>
      <c r="H16573" s="3">
        <f>IF(ISNUMBER(raw!F16573),raw!F16573,$P$17)</f>
        <v>18</v>
      </c>
      <c r="I16573" s="3">
        <f>IF(ISNUMBER(raw!G16573),raw!G16573,$P$20)</f>
        <v>3</v>
      </c>
      <c r="J16573" s="3">
        <f>IF(ISNUMBER(raw!H16573),raw!H16573,$P$23)</f>
        <v>37</v>
      </c>
      <c r="K16573">
        <f>raw!I16573</f>
        <v>8</v>
      </c>
      <c r="L16573" s="3">
        <f>IF(ISNUMBER(raw!J16573),raw!J16573,$P$26)</f>
        <v>30.11</v>
      </c>
      <c r="M16573" s="3">
        <f>IF(ISNUMBER(raw!K16573),raw!K16573,$P$29)</f>
        <v>30.12</v>
      </c>
    </row>
    <row r="16574" spans="1:13" x14ac:dyDescent="0.3">
      <c r="A16574">
        <v>93231</v>
      </c>
      <c r="B16574">
        <v>20090930</v>
      </c>
      <c r="C16574" s="4" t="str">
        <f t="shared" si="517"/>
        <v>30/09/2009</v>
      </c>
      <c r="D16574">
        <v>1847</v>
      </c>
      <c r="E16574">
        <f t="shared" si="518"/>
        <v>18</v>
      </c>
      <c r="F16574">
        <f>_xlfn.IFS(ISNUMBER(SEARCH($O$10,raw!D16574)),$P$10,ISNUMBER(SEARCH($O$9,raw!D16574)),$P$9,ISNUMBER(SEARCH($O$8,raw!D16574)),$P$8,ISNUMBER(SEARCH($O$7,raw!D16574)),$P$7,ISNUMBER(SEARCH($O$6,raw!D16574)),$P$6,ISNUMBER(SEARCH($O$5,raw!D16574)),$P$5,ISNUMBER(SEARCH($O$11,raw!D16574)),$P$11)</f>
        <v>0</v>
      </c>
      <c r="G16574" s="3">
        <f>IF(ISNUMBER(raw!E16574),raw!E16574,$P$14)</f>
        <v>10</v>
      </c>
      <c r="H16574" s="3">
        <f>IF(ISNUMBER(raw!F16574),raw!F16574,$P$17)</f>
        <v>18</v>
      </c>
      <c r="I16574" s="3">
        <f>IF(ISNUMBER(raw!G16574),raw!G16574,$P$20)</f>
        <v>2</v>
      </c>
      <c r="J16574" s="3">
        <f>IF(ISNUMBER(raw!H16574),raw!H16574,$P$23)</f>
        <v>36</v>
      </c>
      <c r="K16574">
        <f>raw!I16574</f>
        <v>8</v>
      </c>
      <c r="L16574" s="3">
        <f>IF(ISNUMBER(raw!J16574),raw!J16574,$P$26)</f>
        <v>30.11</v>
      </c>
      <c r="M16574" s="3">
        <f>IF(ISNUMBER(raw!K16574),raw!K16574,$P$29)</f>
        <v>30.12</v>
      </c>
    </row>
    <row r="16575" spans="1:13" x14ac:dyDescent="0.3">
      <c r="A16575">
        <v>93231</v>
      </c>
      <c r="B16575">
        <v>20090930</v>
      </c>
      <c r="C16575" s="4" t="str">
        <f t="shared" si="517"/>
        <v>30/09/2009</v>
      </c>
      <c r="D16575">
        <v>1947</v>
      </c>
      <c r="E16575">
        <f t="shared" si="518"/>
        <v>19</v>
      </c>
      <c r="F16575">
        <f>_xlfn.IFS(ISNUMBER(SEARCH($O$10,raw!D16575)),$P$10,ISNUMBER(SEARCH($O$9,raw!D16575)),$P$9,ISNUMBER(SEARCH($O$8,raw!D16575)),$P$8,ISNUMBER(SEARCH($O$7,raw!D16575)),$P$7,ISNUMBER(SEARCH($O$6,raw!D16575)),$P$6,ISNUMBER(SEARCH($O$5,raw!D16575)),$P$5,ISNUMBER(SEARCH($O$11,raw!D16575)),$P$11)</f>
        <v>0</v>
      </c>
      <c r="G16575" s="3">
        <f>IF(ISNUMBER(raw!E16575),raw!E16575,$P$14)</f>
        <v>10</v>
      </c>
      <c r="H16575" s="3">
        <f>IF(ISNUMBER(raw!F16575),raw!F16575,$P$17)</f>
        <v>18</v>
      </c>
      <c r="I16575" s="3">
        <f>IF(ISNUMBER(raw!G16575),raw!G16575,$P$20)</f>
        <v>3</v>
      </c>
      <c r="J16575" s="3">
        <f>IF(ISNUMBER(raw!H16575),raw!H16575,$P$23)</f>
        <v>37</v>
      </c>
      <c r="K16575">
        <f>raw!I16575</f>
        <v>8</v>
      </c>
      <c r="L16575" s="3">
        <f>IF(ISNUMBER(raw!J16575),raw!J16575,$P$26)</f>
        <v>30.11</v>
      </c>
      <c r="M16575" s="3">
        <f>IF(ISNUMBER(raw!K16575),raw!K16575,$P$29)</f>
        <v>30.12</v>
      </c>
    </row>
    <row r="16576" spans="1:13" x14ac:dyDescent="0.3">
      <c r="A16576">
        <v>23244</v>
      </c>
      <c r="B16576">
        <v>20091001</v>
      </c>
      <c r="C16576" s="4" t="str">
        <f t="shared" si="517"/>
        <v>01/10/2009</v>
      </c>
      <c r="D16576">
        <v>56</v>
      </c>
      <c r="E16576">
        <f t="shared" si="518"/>
        <v>1</v>
      </c>
      <c r="F16576">
        <f>_xlfn.IFS(ISNUMBER(SEARCH($O$10,raw!D16576)),$P$10,ISNUMBER(SEARCH($O$9,raw!D16576)),$P$9,ISNUMBER(SEARCH($O$8,raw!D16576)),$P$8,ISNUMBER(SEARCH($O$7,raw!D16576)),$P$7,ISNUMBER(SEARCH($O$6,raw!D16576)),$P$6,ISNUMBER(SEARCH($O$5,raw!D16576)),$P$5,ISNUMBER(SEARCH($O$11,raw!D16576)),$P$11)</f>
        <v>0</v>
      </c>
      <c r="G16576" s="3">
        <f>IF(ISNUMBER(raw!E16576),raw!E16576,$P$14)</f>
        <v>10</v>
      </c>
      <c r="H16576" s="3">
        <f>IF(ISNUMBER(raw!F16576),raw!F16576,$P$17)</f>
        <v>12.8</v>
      </c>
      <c r="I16576" s="3">
        <f>IF(ISNUMBER(raw!G16576),raw!G16576,$P$20)</f>
        <v>4.4000000000000004</v>
      </c>
      <c r="J16576" s="3">
        <f>IF(ISNUMBER(raw!H16576),raw!H16576,$P$23)</f>
        <v>57</v>
      </c>
      <c r="K16576">
        <f>raw!I16576</f>
        <v>0</v>
      </c>
      <c r="L16576" s="3">
        <f>IF(ISNUMBER(raw!J16576),raw!J16576,$P$26)</f>
        <v>30.07</v>
      </c>
      <c r="M16576" s="3">
        <f>IF(ISNUMBER(raw!K16576),raw!K16576,$P$29)</f>
        <v>30.11</v>
      </c>
    </row>
    <row r="16577" spans="1:13" x14ac:dyDescent="0.3">
      <c r="A16577">
        <v>23244</v>
      </c>
      <c r="B16577">
        <v>20091001</v>
      </c>
      <c r="C16577" s="4" t="str">
        <f t="shared" si="517"/>
        <v>01/10/2009</v>
      </c>
      <c r="D16577">
        <v>156</v>
      </c>
      <c r="E16577">
        <f t="shared" si="518"/>
        <v>2</v>
      </c>
      <c r="F16577">
        <f>_xlfn.IFS(ISNUMBER(SEARCH($O$10,raw!D16577)),$P$10,ISNUMBER(SEARCH($O$9,raw!D16577)),$P$9,ISNUMBER(SEARCH($O$8,raw!D16577)),$P$8,ISNUMBER(SEARCH($O$7,raw!D16577)),$P$7,ISNUMBER(SEARCH($O$6,raw!D16577)),$P$6,ISNUMBER(SEARCH($O$5,raw!D16577)),$P$5,ISNUMBER(SEARCH($O$11,raw!D16577)),$P$11)</f>
        <v>0</v>
      </c>
      <c r="G16577" s="3">
        <f>IF(ISNUMBER(raw!E16577),raw!E16577,$P$14)</f>
        <v>10</v>
      </c>
      <c r="H16577" s="3">
        <f>IF(ISNUMBER(raw!F16577),raw!F16577,$P$17)</f>
        <v>12.2</v>
      </c>
      <c r="I16577" s="3">
        <f>IF(ISNUMBER(raw!G16577),raw!G16577,$P$20)</f>
        <v>4.4000000000000004</v>
      </c>
      <c r="J16577" s="3">
        <f>IF(ISNUMBER(raw!H16577),raw!H16577,$P$23)</f>
        <v>59</v>
      </c>
      <c r="K16577">
        <f>raw!I16577</f>
        <v>0</v>
      </c>
      <c r="L16577" s="3">
        <f>IF(ISNUMBER(raw!J16577),raw!J16577,$P$26)</f>
        <v>30.07</v>
      </c>
      <c r="M16577" s="3">
        <f>IF(ISNUMBER(raw!K16577),raw!K16577,$P$29)</f>
        <v>30.11</v>
      </c>
    </row>
    <row r="16578" spans="1:13" x14ac:dyDescent="0.3">
      <c r="A16578">
        <v>23244</v>
      </c>
      <c r="B16578">
        <v>20091001</v>
      </c>
      <c r="C16578" s="4" t="str">
        <f t="shared" si="517"/>
        <v>01/10/2009</v>
      </c>
      <c r="D16578">
        <v>256</v>
      </c>
      <c r="E16578">
        <f t="shared" si="518"/>
        <v>3</v>
      </c>
      <c r="F16578">
        <f>_xlfn.IFS(ISNUMBER(SEARCH($O$10,raw!D16578)),$P$10,ISNUMBER(SEARCH($O$9,raw!D16578)),$P$9,ISNUMBER(SEARCH($O$8,raw!D16578)),$P$8,ISNUMBER(SEARCH($O$7,raw!D16578)),$P$7,ISNUMBER(SEARCH($O$6,raw!D16578)),$P$6,ISNUMBER(SEARCH($O$5,raw!D16578)),$P$5,ISNUMBER(SEARCH($O$11,raw!D16578)),$P$11)</f>
        <v>0</v>
      </c>
      <c r="G16578" s="3">
        <f>IF(ISNUMBER(raw!E16578),raw!E16578,$P$14)</f>
        <v>10</v>
      </c>
      <c r="H16578" s="3">
        <f>IF(ISNUMBER(raw!F16578),raw!F16578,$P$17)</f>
        <v>10.6</v>
      </c>
      <c r="I16578" s="3">
        <f>IF(ISNUMBER(raw!G16578),raw!G16578,$P$20)</f>
        <v>5</v>
      </c>
      <c r="J16578" s="3">
        <f>IF(ISNUMBER(raw!H16578),raw!H16578,$P$23)</f>
        <v>69</v>
      </c>
      <c r="K16578">
        <f>raw!I16578</f>
        <v>0</v>
      </c>
      <c r="L16578" s="3">
        <f>IF(ISNUMBER(raw!J16578),raw!J16578,$P$26)</f>
        <v>30.06</v>
      </c>
      <c r="M16578" s="3">
        <f>IF(ISNUMBER(raw!K16578),raw!K16578,$P$29)</f>
        <v>30.1</v>
      </c>
    </row>
    <row r="16579" spans="1:13" x14ac:dyDescent="0.3">
      <c r="A16579">
        <v>23244</v>
      </c>
      <c r="B16579">
        <v>20091001</v>
      </c>
      <c r="C16579" s="4" t="str">
        <f t="shared" ref="C16579:C16642" si="519">RIGHT(B16579,2)&amp;"/"&amp;MID(B16579,5,2)&amp;"/"&amp;LEFT(B16579,4)</f>
        <v>01/10/2009</v>
      </c>
      <c r="D16579">
        <v>356</v>
      </c>
      <c r="E16579">
        <f t="shared" si="518"/>
        <v>4</v>
      </c>
      <c r="F16579">
        <f>_xlfn.IFS(ISNUMBER(SEARCH($O$10,raw!D16579)),$P$10,ISNUMBER(SEARCH($O$9,raw!D16579)),$P$9,ISNUMBER(SEARCH($O$8,raw!D16579)),$P$8,ISNUMBER(SEARCH($O$7,raw!D16579)),$P$7,ISNUMBER(SEARCH($O$6,raw!D16579)),$P$6,ISNUMBER(SEARCH($O$5,raw!D16579)),$P$5,ISNUMBER(SEARCH($O$11,raw!D16579)),$P$11)</f>
        <v>0</v>
      </c>
      <c r="G16579" s="3">
        <f>IF(ISNUMBER(raw!E16579),raw!E16579,$P$14)</f>
        <v>10</v>
      </c>
      <c r="H16579" s="3">
        <f>IF(ISNUMBER(raw!F16579),raw!F16579,$P$17)</f>
        <v>10.6</v>
      </c>
      <c r="I16579" s="3">
        <f>IF(ISNUMBER(raw!G16579),raw!G16579,$P$20)</f>
        <v>5</v>
      </c>
      <c r="J16579" s="3">
        <f>IF(ISNUMBER(raw!H16579),raw!H16579,$P$23)</f>
        <v>69</v>
      </c>
      <c r="K16579">
        <f>raw!I16579</f>
        <v>3</v>
      </c>
      <c r="L16579" s="3">
        <f>IF(ISNUMBER(raw!J16579),raw!J16579,$P$26)</f>
        <v>30.06</v>
      </c>
      <c r="M16579" s="3">
        <f>IF(ISNUMBER(raw!K16579),raw!K16579,$P$29)</f>
        <v>30.1</v>
      </c>
    </row>
    <row r="16580" spans="1:13" x14ac:dyDescent="0.3">
      <c r="A16580">
        <v>23244</v>
      </c>
      <c r="B16580">
        <v>20091001</v>
      </c>
      <c r="C16580" s="4" t="str">
        <f t="shared" si="519"/>
        <v>01/10/2009</v>
      </c>
      <c r="D16580">
        <v>456</v>
      </c>
      <c r="E16580">
        <f t="shared" si="518"/>
        <v>5</v>
      </c>
      <c r="F16580">
        <f>_xlfn.IFS(ISNUMBER(SEARCH($O$10,raw!D16580)),$P$10,ISNUMBER(SEARCH($O$9,raw!D16580)),$P$9,ISNUMBER(SEARCH($O$8,raw!D16580)),$P$8,ISNUMBER(SEARCH($O$7,raw!D16580)),$P$7,ISNUMBER(SEARCH($O$6,raw!D16580)),$P$6,ISNUMBER(SEARCH($O$5,raw!D16580)),$P$5,ISNUMBER(SEARCH($O$11,raw!D16580)),$P$11)</f>
        <v>0</v>
      </c>
      <c r="G16580" s="3">
        <f>IF(ISNUMBER(raw!E16580),raw!E16580,$P$14)</f>
        <v>10</v>
      </c>
      <c r="H16580" s="3">
        <f>IF(ISNUMBER(raw!F16580),raw!F16580,$P$17)</f>
        <v>10.6</v>
      </c>
      <c r="I16580" s="3">
        <f>IF(ISNUMBER(raw!G16580),raw!G16580,$P$20)</f>
        <v>3.9</v>
      </c>
      <c r="J16580" s="3">
        <f>IF(ISNUMBER(raw!H16580),raw!H16580,$P$23)</f>
        <v>64</v>
      </c>
      <c r="K16580">
        <f>raw!I16580</f>
        <v>0</v>
      </c>
      <c r="L16580" s="3">
        <f>IF(ISNUMBER(raw!J16580),raw!J16580,$P$26)</f>
        <v>30.07</v>
      </c>
      <c r="M16580" s="3">
        <f>IF(ISNUMBER(raw!K16580),raw!K16580,$P$29)</f>
        <v>30.11</v>
      </c>
    </row>
    <row r="16581" spans="1:13" x14ac:dyDescent="0.3">
      <c r="A16581">
        <v>23244</v>
      </c>
      <c r="B16581">
        <v>20091001</v>
      </c>
      <c r="C16581" s="4" t="str">
        <f t="shared" si="519"/>
        <v>01/10/2009</v>
      </c>
      <c r="D16581">
        <v>556</v>
      </c>
      <c r="E16581">
        <f t="shared" si="518"/>
        <v>6</v>
      </c>
      <c r="F16581">
        <f>_xlfn.IFS(ISNUMBER(SEARCH($O$10,raw!D16581)),$P$10,ISNUMBER(SEARCH($O$9,raw!D16581)),$P$9,ISNUMBER(SEARCH($O$8,raw!D16581)),$P$8,ISNUMBER(SEARCH($O$7,raw!D16581)),$P$7,ISNUMBER(SEARCH($O$6,raw!D16581)),$P$6,ISNUMBER(SEARCH($O$5,raw!D16581)),$P$5,ISNUMBER(SEARCH($O$11,raw!D16581)),$P$11)</f>
        <v>0</v>
      </c>
      <c r="G16581" s="3">
        <f>IF(ISNUMBER(raw!E16581),raw!E16581,$P$14)</f>
        <v>10</v>
      </c>
      <c r="H16581" s="3">
        <f>IF(ISNUMBER(raw!F16581),raw!F16581,$P$17)</f>
        <v>10</v>
      </c>
      <c r="I16581" s="3">
        <f>IF(ISNUMBER(raw!G16581),raw!G16581,$P$20)</f>
        <v>3.3</v>
      </c>
      <c r="J16581" s="3">
        <f>IF(ISNUMBER(raw!H16581),raw!H16581,$P$23)</f>
        <v>64</v>
      </c>
      <c r="K16581">
        <f>raw!I16581</f>
        <v>0</v>
      </c>
      <c r="L16581" s="3">
        <f>IF(ISNUMBER(raw!J16581),raw!J16581,$P$26)</f>
        <v>30.09</v>
      </c>
      <c r="M16581" s="3">
        <f>IF(ISNUMBER(raw!K16581),raw!K16581,$P$29)</f>
        <v>30.12</v>
      </c>
    </row>
    <row r="16582" spans="1:13" x14ac:dyDescent="0.3">
      <c r="A16582">
        <v>23244</v>
      </c>
      <c r="B16582">
        <v>20091001</v>
      </c>
      <c r="C16582" s="4" t="str">
        <f t="shared" si="519"/>
        <v>01/10/2009</v>
      </c>
      <c r="D16582">
        <v>656</v>
      </c>
      <c r="E16582">
        <f t="shared" si="518"/>
        <v>7</v>
      </c>
      <c r="F16582">
        <f>_xlfn.IFS(ISNUMBER(SEARCH($O$10,raw!D16582)),$P$10,ISNUMBER(SEARCH($O$9,raw!D16582)),$P$9,ISNUMBER(SEARCH($O$8,raw!D16582)),$P$8,ISNUMBER(SEARCH($O$7,raw!D16582)),$P$7,ISNUMBER(SEARCH($O$6,raw!D16582)),$P$6,ISNUMBER(SEARCH($O$5,raw!D16582)),$P$5,ISNUMBER(SEARCH($O$11,raw!D16582)),$P$11)</f>
        <v>0</v>
      </c>
      <c r="G16582" s="3">
        <f>IF(ISNUMBER(raw!E16582),raw!E16582,$P$14)</f>
        <v>10</v>
      </c>
      <c r="H16582" s="3">
        <f>IF(ISNUMBER(raw!F16582),raw!F16582,$P$17)</f>
        <v>11.7</v>
      </c>
      <c r="I16582" s="3">
        <f>IF(ISNUMBER(raw!G16582),raw!G16582,$P$20)</f>
        <v>3.9</v>
      </c>
      <c r="J16582" s="3">
        <f>IF(ISNUMBER(raw!H16582),raw!H16582,$P$23)</f>
        <v>59</v>
      </c>
      <c r="K16582">
        <f>raw!I16582</f>
        <v>0</v>
      </c>
      <c r="L16582" s="3">
        <f>IF(ISNUMBER(raw!J16582),raw!J16582,$P$26)</f>
        <v>30.09</v>
      </c>
      <c r="M16582" s="3">
        <f>IF(ISNUMBER(raw!K16582),raw!K16582,$P$29)</f>
        <v>30.13</v>
      </c>
    </row>
    <row r="16583" spans="1:13" x14ac:dyDescent="0.3">
      <c r="A16583">
        <v>23244</v>
      </c>
      <c r="B16583">
        <v>20091001</v>
      </c>
      <c r="C16583" s="4" t="str">
        <f t="shared" si="519"/>
        <v>01/10/2009</v>
      </c>
      <c r="D16583">
        <v>756</v>
      </c>
      <c r="E16583">
        <f t="shared" si="518"/>
        <v>8</v>
      </c>
      <c r="F16583">
        <f>_xlfn.IFS(ISNUMBER(SEARCH($O$10,raw!D16583)),$P$10,ISNUMBER(SEARCH($O$9,raw!D16583)),$P$9,ISNUMBER(SEARCH($O$8,raw!D16583)),$P$8,ISNUMBER(SEARCH($O$7,raw!D16583)),$P$7,ISNUMBER(SEARCH($O$6,raw!D16583)),$P$6,ISNUMBER(SEARCH($O$5,raw!D16583)),$P$5,ISNUMBER(SEARCH($O$11,raw!D16583)),$P$11)</f>
        <v>0</v>
      </c>
      <c r="G16583" s="3">
        <f>IF(ISNUMBER(raw!E16583),raw!E16583,$P$14)</f>
        <v>10</v>
      </c>
      <c r="H16583" s="3">
        <f>IF(ISNUMBER(raw!F16583),raw!F16583,$P$17)</f>
        <v>17.8</v>
      </c>
      <c r="I16583" s="3">
        <f>IF(ISNUMBER(raw!G16583),raw!G16583,$P$20)</f>
        <v>2.8</v>
      </c>
      <c r="J16583" s="3">
        <f>IF(ISNUMBER(raw!H16583),raw!H16583,$P$23)</f>
        <v>37</v>
      </c>
      <c r="K16583">
        <f>raw!I16583</f>
        <v>3</v>
      </c>
      <c r="L16583" s="3">
        <f>IF(ISNUMBER(raw!J16583),raw!J16583,$P$26)</f>
        <v>30.1</v>
      </c>
      <c r="M16583" s="3">
        <f>IF(ISNUMBER(raw!K16583),raw!K16583,$P$29)</f>
        <v>30.14</v>
      </c>
    </row>
    <row r="16584" spans="1:13" x14ac:dyDescent="0.3">
      <c r="A16584">
        <v>23244</v>
      </c>
      <c r="B16584">
        <v>20091001</v>
      </c>
      <c r="C16584" s="4" t="str">
        <f t="shared" si="519"/>
        <v>01/10/2009</v>
      </c>
      <c r="D16584">
        <v>856</v>
      </c>
      <c r="E16584">
        <f t="shared" si="518"/>
        <v>9</v>
      </c>
      <c r="F16584">
        <f>_xlfn.IFS(ISNUMBER(SEARCH($O$10,raw!D16584)),$P$10,ISNUMBER(SEARCH($O$9,raw!D16584)),$P$9,ISNUMBER(SEARCH($O$8,raw!D16584)),$P$8,ISNUMBER(SEARCH($O$7,raw!D16584)),$P$7,ISNUMBER(SEARCH($O$6,raw!D16584)),$P$6,ISNUMBER(SEARCH($O$5,raw!D16584)),$P$5,ISNUMBER(SEARCH($O$11,raw!D16584)),$P$11)</f>
        <v>0</v>
      </c>
      <c r="G16584" s="3">
        <f>IF(ISNUMBER(raw!E16584),raw!E16584,$P$14)</f>
        <v>10</v>
      </c>
      <c r="H16584" s="3">
        <f>IF(ISNUMBER(raw!F16584),raw!F16584,$P$17)</f>
        <v>20.6</v>
      </c>
      <c r="I16584" s="3">
        <f>IF(ISNUMBER(raw!G16584),raw!G16584,$P$20)</f>
        <v>1.1000000000000001</v>
      </c>
      <c r="J16584" s="3">
        <f>IF(ISNUMBER(raw!H16584),raw!H16584,$P$23)</f>
        <v>28</v>
      </c>
      <c r="K16584">
        <f>raw!I16584</f>
        <v>9</v>
      </c>
      <c r="L16584" s="3">
        <f>IF(ISNUMBER(raw!J16584),raw!J16584,$P$26)</f>
        <v>30.1</v>
      </c>
      <c r="M16584" s="3">
        <f>IF(ISNUMBER(raw!K16584),raw!K16584,$P$29)</f>
        <v>30.14</v>
      </c>
    </row>
    <row r="16585" spans="1:13" x14ac:dyDescent="0.3">
      <c r="A16585">
        <v>23244</v>
      </c>
      <c r="B16585">
        <v>20091001</v>
      </c>
      <c r="C16585" s="4" t="str">
        <f t="shared" si="519"/>
        <v>01/10/2009</v>
      </c>
      <c r="D16585">
        <v>956</v>
      </c>
      <c r="E16585">
        <f t="shared" si="518"/>
        <v>10</v>
      </c>
      <c r="F16585">
        <f>_xlfn.IFS(ISNUMBER(SEARCH($O$10,raw!D16585)),$P$10,ISNUMBER(SEARCH($O$9,raw!D16585)),$P$9,ISNUMBER(SEARCH($O$8,raw!D16585)),$P$8,ISNUMBER(SEARCH($O$7,raw!D16585)),$P$7,ISNUMBER(SEARCH($O$6,raw!D16585)),$P$6,ISNUMBER(SEARCH($O$5,raw!D16585)),$P$5,ISNUMBER(SEARCH($O$11,raw!D16585)),$P$11)</f>
        <v>0</v>
      </c>
      <c r="G16585" s="3">
        <f>IF(ISNUMBER(raw!E16585),raw!E16585,$P$14)</f>
        <v>10</v>
      </c>
      <c r="H16585" s="3">
        <f>IF(ISNUMBER(raw!F16585),raw!F16585,$P$17)</f>
        <v>22.2</v>
      </c>
      <c r="I16585" s="3">
        <f>IF(ISNUMBER(raw!G16585),raw!G16585,$P$20)</f>
        <v>1.1000000000000001</v>
      </c>
      <c r="J16585" s="3">
        <f>IF(ISNUMBER(raw!H16585),raw!H16585,$P$23)</f>
        <v>25</v>
      </c>
      <c r="K16585">
        <f>raw!I16585</f>
        <v>7</v>
      </c>
      <c r="L16585" s="3">
        <f>IF(ISNUMBER(raw!J16585),raw!J16585,$P$26)</f>
        <v>30.09</v>
      </c>
      <c r="M16585" s="3">
        <f>IF(ISNUMBER(raw!K16585),raw!K16585,$P$29)</f>
        <v>30.12</v>
      </c>
    </row>
    <row r="16586" spans="1:13" x14ac:dyDescent="0.3">
      <c r="A16586">
        <v>23244</v>
      </c>
      <c r="B16586">
        <v>20091001</v>
      </c>
      <c r="C16586" s="4" t="str">
        <f t="shared" si="519"/>
        <v>01/10/2009</v>
      </c>
      <c r="D16586">
        <v>1056</v>
      </c>
      <c r="E16586">
        <f t="shared" si="518"/>
        <v>11</v>
      </c>
      <c r="F16586">
        <f>_xlfn.IFS(ISNUMBER(SEARCH($O$10,raw!D16586)),$P$10,ISNUMBER(SEARCH($O$9,raw!D16586)),$P$9,ISNUMBER(SEARCH($O$8,raw!D16586)),$P$8,ISNUMBER(SEARCH($O$7,raw!D16586)),$P$7,ISNUMBER(SEARCH($O$6,raw!D16586)),$P$6,ISNUMBER(SEARCH($O$5,raw!D16586)),$P$5,ISNUMBER(SEARCH($O$11,raw!D16586)),$P$11)</f>
        <v>0</v>
      </c>
      <c r="G16586" s="3">
        <f>IF(ISNUMBER(raw!E16586),raw!E16586,$P$14)</f>
        <v>10</v>
      </c>
      <c r="H16586" s="3">
        <f>IF(ISNUMBER(raw!F16586),raw!F16586,$P$17)</f>
        <v>23.9</v>
      </c>
      <c r="I16586" s="3">
        <f>IF(ISNUMBER(raw!G16586),raw!G16586,$P$20)</f>
        <v>-0.6</v>
      </c>
      <c r="J16586" s="3">
        <f>IF(ISNUMBER(raw!H16586),raw!H16586,$P$23)</f>
        <v>20</v>
      </c>
      <c r="K16586">
        <f>raw!I16586</f>
        <v>6</v>
      </c>
      <c r="L16586" s="3">
        <f>IF(ISNUMBER(raw!J16586),raw!J16586,$P$26)</f>
        <v>30.06</v>
      </c>
      <c r="M16586" s="3">
        <f>IF(ISNUMBER(raw!K16586),raw!K16586,$P$29)</f>
        <v>30.1</v>
      </c>
    </row>
    <row r="16587" spans="1:13" x14ac:dyDescent="0.3">
      <c r="A16587">
        <v>23244</v>
      </c>
      <c r="B16587">
        <v>20091001</v>
      </c>
      <c r="C16587" s="4" t="str">
        <f t="shared" si="519"/>
        <v>01/10/2009</v>
      </c>
      <c r="D16587">
        <v>1156</v>
      </c>
      <c r="E16587">
        <f t="shared" si="518"/>
        <v>12</v>
      </c>
      <c r="F16587">
        <f>_xlfn.IFS(ISNUMBER(SEARCH($O$10,raw!D16587)),$P$10,ISNUMBER(SEARCH($O$9,raw!D16587)),$P$9,ISNUMBER(SEARCH($O$8,raw!D16587)),$P$8,ISNUMBER(SEARCH($O$7,raw!D16587)),$P$7,ISNUMBER(SEARCH($O$6,raw!D16587)),$P$6,ISNUMBER(SEARCH($O$5,raw!D16587)),$P$5,ISNUMBER(SEARCH($O$11,raw!D16587)),$P$11)</f>
        <v>0</v>
      </c>
      <c r="G16587" s="3">
        <f>IF(ISNUMBER(raw!E16587),raw!E16587,$P$14)</f>
        <v>10</v>
      </c>
      <c r="H16587" s="3">
        <f>IF(ISNUMBER(raw!F16587),raw!F16587,$P$17)</f>
        <v>25</v>
      </c>
      <c r="I16587" s="3">
        <f>IF(ISNUMBER(raw!G16587),raw!G16587,$P$20)</f>
        <v>-1.7</v>
      </c>
      <c r="J16587" s="3">
        <f>IF(ISNUMBER(raw!H16587),raw!H16587,$P$23)</f>
        <v>17</v>
      </c>
      <c r="K16587">
        <f>raw!I16587</f>
        <v>5</v>
      </c>
      <c r="L16587" s="3">
        <f>IF(ISNUMBER(raw!J16587),raw!J16587,$P$26)</f>
        <v>30.04</v>
      </c>
      <c r="M16587" s="3">
        <f>IF(ISNUMBER(raw!K16587),raw!K16587,$P$29)</f>
        <v>30.08</v>
      </c>
    </row>
    <row r="16588" spans="1:13" x14ac:dyDescent="0.3">
      <c r="A16588">
        <v>23244</v>
      </c>
      <c r="B16588">
        <v>20091001</v>
      </c>
      <c r="C16588" s="4" t="str">
        <f t="shared" si="519"/>
        <v>01/10/2009</v>
      </c>
      <c r="D16588">
        <v>1256</v>
      </c>
      <c r="E16588">
        <f t="shared" si="518"/>
        <v>13</v>
      </c>
      <c r="F16588">
        <f>_xlfn.IFS(ISNUMBER(SEARCH($O$10,raw!D16588)),$P$10,ISNUMBER(SEARCH($O$9,raw!D16588)),$P$9,ISNUMBER(SEARCH($O$8,raw!D16588)),$P$8,ISNUMBER(SEARCH($O$7,raw!D16588)),$P$7,ISNUMBER(SEARCH($O$6,raw!D16588)),$P$6,ISNUMBER(SEARCH($O$5,raw!D16588)),$P$5,ISNUMBER(SEARCH($O$11,raw!D16588)),$P$11)</f>
        <v>0</v>
      </c>
      <c r="G16588" s="3">
        <f>IF(ISNUMBER(raw!E16588),raw!E16588,$P$14)</f>
        <v>10</v>
      </c>
      <c r="H16588" s="3">
        <f>IF(ISNUMBER(raw!F16588),raw!F16588,$P$17)</f>
        <v>26.1</v>
      </c>
      <c r="I16588" s="3">
        <f>IF(ISNUMBER(raw!G16588),raw!G16588,$P$20)</f>
        <v>0</v>
      </c>
      <c r="J16588" s="3">
        <f>IF(ISNUMBER(raw!H16588),raw!H16588,$P$23)</f>
        <v>18</v>
      </c>
      <c r="K16588">
        <f>raw!I16588</f>
        <v>7</v>
      </c>
      <c r="L16588" s="3">
        <f>IF(ISNUMBER(raw!J16588),raw!J16588,$P$26)</f>
        <v>30.01</v>
      </c>
      <c r="M16588" s="3">
        <f>IF(ISNUMBER(raw!K16588),raw!K16588,$P$29)</f>
        <v>30.04</v>
      </c>
    </row>
    <row r="16589" spans="1:13" x14ac:dyDescent="0.3">
      <c r="A16589">
        <v>23244</v>
      </c>
      <c r="B16589">
        <v>20091001</v>
      </c>
      <c r="C16589" s="4" t="str">
        <f t="shared" si="519"/>
        <v>01/10/2009</v>
      </c>
      <c r="D16589">
        <v>1356</v>
      </c>
      <c r="E16589">
        <f t="shared" ref="E16589:E16652" si="520">ROUND(D16589/100,0)</f>
        <v>14</v>
      </c>
      <c r="F16589">
        <f>_xlfn.IFS(ISNUMBER(SEARCH($O$10,raw!D16589)),$P$10,ISNUMBER(SEARCH($O$9,raw!D16589)),$P$9,ISNUMBER(SEARCH($O$8,raw!D16589)),$P$8,ISNUMBER(SEARCH($O$7,raw!D16589)),$P$7,ISNUMBER(SEARCH($O$6,raw!D16589)),$P$6,ISNUMBER(SEARCH($O$5,raw!D16589)),$P$5,ISNUMBER(SEARCH($O$11,raw!D16589)),$P$11)</f>
        <v>0</v>
      </c>
      <c r="G16589" s="3">
        <f>IF(ISNUMBER(raw!E16589),raw!E16589,$P$14)</f>
        <v>10</v>
      </c>
      <c r="H16589" s="3">
        <f>IF(ISNUMBER(raw!F16589),raw!F16589,$P$17)</f>
        <v>26.1</v>
      </c>
      <c r="I16589" s="3">
        <f>IF(ISNUMBER(raw!G16589),raw!G16589,$P$20)</f>
        <v>1.7</v>
      </c>
      <c r="J16589" s="3">
        <f>IF(ISNUMBER(raw!H16589),raw!H16589,$P$23)</f>
        <v>20</v>
      </c>
      <c r="K16589">
        <f>raw!I16589</f>
        <v>10</v>
      </c>
      <c r="L16589" s="3">
        <f>IF(ISNUMBER(raw!J16589),raw!J16589,$P$26)</f>
        <v>29.98</v>
      </c>
      <c r="M16589" s="3">
        <f>IF(ISNUMBER(raw!K16589),raw!K16589,$P$29)</f>
        <v>30.02</v>
      </c>
    </row>
    <row r="16590" spans="1:13" x14ac:dyDescent="0.3">
      <c r="A16590">
        <v>23244</v>
      </c>
      <c r="B16590">
        <v>20091001</v>
      </c>
      <c r="C16590" s="4" t="str">
        <f t="shared" si="519"/>
        <v>01/10/2009</v>
      </c>
      <c r="D16590">
        <v>1456</v>
      </c>
      <c r="E16590">
        <f t="shared" si="520"/>
        <v>15</v>
      </c>
      <c r="F16590">
        <f>_xlfn.IFS(ISNUMBER(SEARCH($O$10,raw!D16590)),$P$10,ISNUMBER(SEARCH($O$9,raw!D16590)),$P$9,ISNUMBER(SEARCH($O$8,raw!D16590)),$P$8,ISNUMBER(SEARCH($O$7,raw!D16590)),$P$7,ISNUMBER(SEARCH($O$6,raw!D16590)),$P$6,ISNUMBER(SEARCH($O$5,raw!D16590)),$P$5,ISNUMBER(SEARCH($O$11,raw!D16590)),$P$11)</f>
        <v>0</v>
      </c>
      <c r="G16590" s="3">
        <f>IF(ISNUMBER(raw!E16590),raw!E16590,$P$14)</f>
        <v>10</v>
      </c>
      <c r="H16590" s="3">
        <f>IF(ISNUMBER(raw!F16590),raw!F16590,$P$17)</f>
        <v>26.7</v>
      </c>
      <c r="I16590" s="3">
        <f>IF(ISNUMBER(raw!G16590),raw!G16590,$P$20)</f>
        <v>1.1000000000000001</v>
      </c>
      <c r="J16590" s="3">
        <f>IF(ISNUMBER(raw!H16590),raw!H16590,$P$23)</f>
        <v>19</v>
      </c>
      <c r="K16590">
        <f>raw!I16590</f>
        <v>9</v>
      </c>
      <c r="L16590" s="3">
        <f>IF(ISNUMBER(raw!J16590),raw!J16590,$P$26)</f>
        <v>29.96</v>
      </c>
      <c r="M16590" s="3">
        <f>IF(ISNUMBER(raw!K16590),raw!K16590,$P$29)</f>
        <v>30</v>
      </c>
    </row>
    <row r="16591" spans="1:13" x14ac:dyDescent="0.3">
      <c r="A16591">
        <v>23244</v>
      </c>
      <c r="B16591">
        <v>20091001</v>
      </c>
      <c r="C16591" s="4" t="str">
        <f t="shared" si="519"/>
        <v>01/10/2009</v>
      </c>
      <c r="D16591">
        <v>1556</v>
      </c>
      <c r="E16591">
        <f t="shared" si="520"/>
        <v>16</v>
      </c>
      <c r="F16591">
        <f>_xlfn.IFS(ISNUMBER(SEARCH($O$10,raw!D16591)),$P$10,ISNUMBER(SEARCH($O$9,raw!D16591)),$P$9,ISNUMBER(SEARCH($O$8,raw!D16591)),$P$8,ISNUMBER(SEARCH($O$7,raw!D16591)),$P$7,ISNUMBER(SEARCH($O$6,raw!D16591)),$P$6,ISNUMBER(SEARCH($O$5,raw!D16591)),$P$5,ISNUMBER(SEARCH($O$11,raw!D16591)),$P$11)</f>
        <v>0</v>
      </c>
      <c r="G16591" s="3">
        <f>IF(ISNUMBER(raw!E16591),raw!E16591,$P$14)</f>
        <v>10</v>
      </c>
      <c r="H16591" s="3">
        <f>IF(ISNUMBER(raw!F16591),raw!F16591,$P$17)</f>
        <v>27.2</v>
      </c>
      <c r="I16591" s="3">
        <f>IF(ISNUMBER(raw!G16591),raw!G16591,$P$20)</f>
        <v>1.7</v>
      </c>
      <c r="J16591" s="3">
        <f>IF(ISNUMBER(raw!H16591),raw!H16591,$P$23)</f>
        <v>19</v>
      </c>
      <c r="K16591">
        <f>raw!I16591</f>
        <v>9</v>
      </c>
      <c r="L16591" s="3">
        <f>IF(ISNUMBER(raw!J16591),raw!J16591,$P$26)</f>
        <v>29.94</v>
      </c>
      <c r="M16591" s="3">
        <f>IF(ISNUMBER(raw!K16591),raw!K16591,$P$29)</f>
        <v>29.98</v>
      </c>
    </row>
    <row r="16592" spans="1:13" x14ac:dyDescent="0.3">
      <c r="A16592">
        <v>23244</v>
      </c>
      <c r="B16592">
        <v>20091001</v>
      </c>
      <c r="C16592" s="4" t="str">
        <f t="shared" si="519"/>
        <v>01/10/2009</v>
      </c>
      <c r="D16592">
        <v>1656</v>
      </c>
      <c r="E16592">
        <f t="shared" si="520"/>
        <v>17</v>
      </c>
      <c r="F16592">
        <f>_xlfn.IFS(ISNUMBER(SEARCH($O$10,raw!D16592)),$P$10,ISNUMBER(SEARCH($O$9,raw!D16592)),$P$9,ISNUMBER(SEARCH($O$8,raw!D16592)),$P$8,ISNUMBER(SEARCH($O$7,raw!D16592)),$P$7,ISNUMBER(SEARCH($O$6,raw!D16592)),$P$6,ISNUMBER(SEARCH($O$5,raw!D16592)),$P$5,ISNUMBER(SEARCH($O$11,raw!D16592)),$P$11)</f>
        <v>0</v>
      </c>
      <c r="G16592" s="3">
        <f>IF(ISNUMBER(raw!E16592),raw!E16592,$P$14)</f>
        <v>10</v>
      </c>
      <c r="H16592" s="3">
        <f>IF(ISNUMBER(raw!F16592),raw!F16592,$P$17)</f>
        <v>23.9</v>
      </c>
      <c r="I16592" s="3">
        <f>IF(ISNUMBER(raw!G16592),raw!G16592,$P$20)</f>
        <v>7.8</v>
      </c>
      <c r="J16592" s="3">
        <f>IF(ISNUMBER(raw!H16592),raw!H16592,$P$23)</f>
        <v>36</v>
      </c>
      <c r="K16592">
        <f>raw!I16592</f>
        <v>9</v>
      </c>
      <c r="L16592" s="3">
        <f>IF(ISNUMBER(raw!J16592),raw!J16592,$P$26)</f>
        <v>29.93</v>
      </c>
      <c r="M16592" s="3">
        <f>IF(ISNUMBER(raw!K16592),raw!K16592,$P$29)</f>
        <v>29.97</v>
      </c>
    </row>
    <row r="16593" spans="1:13" x14ac:dyDescent="0.3">
      <c r="A16593">
        <v>23244</v>
      </c>
      <c r="B16593">
        <v>20091001</v>
      </c>
      <c r="C16593" s="4" t="str">
        <f t="shared" si="519"/>
        <v>01/10/2009</v>
      </c>
      <c r="D16593">
        <v>1756</v>
      </c>
      <c r="E16593">
        <f t="shared" si="520"/>
        <v>18</v>
      </c>
      <c r="F16593">
        <f>_xlfn.IFS(ISNUMBER(SEARCH($O$10,raw!D16593)),$P$10,ISNUMBER(SEARCH($O$9,raw!D16593)),$P$9,ISNUMBER(SEARCH($O$8,raw!D16593)),$P$8,ISNUMBER(SEARCH($O$7,raw!D16593)),$P$7,ISNUMBER(SEARCH($O$6,raw!D16593)),$P$6,ISNUMBER(SEARCH($O$5,raw!D16593)),$P$5,ISNUMBER(SEARCH($O$11,raw!D16593)),$P$11)</f>
        <v>0</v>
      </c>
      <c r="G16593" s="3">
        <f>IF(ISNUMBER(raw!E16593),raw!E16593,$P$14)</f>
        <v>10</v>
      </c>
      <c r="H16593" s="3">
        <f>IF(ISNUMBER(raw!F16593),raw!F16593,$P$17)</f>
        <v>20.6</v>
      </c>
      <c r="I16593" s="3">
        <f>IF(ISNUMBER(raw!G16593),raw!G16593,$P$20)</f>
        <v>9.4</v>
      </c>
      <c r="J16593" s="3">
        <f>IF(ISNUMBER(raw!H16593),raw!H16593,$P$23)</f>
        <v>49</v>
      </c>
      <c r="K16593">
        <f>raw!I16593</f>
        <v>9</v>
      </c>
      <c r="L16593" s="3">
        <f>IF(ISNUMBER(raw!J16593),raw!J16593,$P$26)</f>
        <v>29.94</v>
      </c>
      <c r="M16593" s="3">
        <f>IF(ISNUMBER(raw!K16593),raw!K16593,$P$29)</f>
        <v>29.98</v>
      </c>
    </row>
    <row r="16594" spans="1:13" x14ac:dyDescent="0.3">
      <c r="A16594">
        <v>23244</v>
      </c>
      <c r="B16594">
        <v>20091001</v>
      </c>
      <c r="C16594" s="4" t="str">
        <f t="shared" si="519"/>
        <v>01/10/2009</v>
      </c>
      <c r="D16594">
        <v>1856</v>
      </c>
      <c r="E16594">
        <f t="shared" si="520"/>
        <v>19</v>
      </c>
      <c r="F16594">
        <f>_xlfn.IFS(ISNUMBER(SEARCH($O$10,raw!D16594)),$P$10,ISNUMBER(SEARCH($O$9,raw!D16594)),$P$9,ISNUMBER(SEARCH($O$8,raw!D16594)),$P$8,ISNUMBER(SEARCH($O$7,raw!D16594)),$P$7,ISNUMBER(SEARCH($O$6,raw!D16594)),$P$6,ISNUMBER(SEARCH($O$5,raw!D16594)),$P$5,ISNUMBER(SEARCH($O$11,raw!D16594)),$P$11)</f>
        <v>0</v>
      </c>
      <c r="G16594" s="3">
        <f>IF(ISNUMBER(raw!E16594),raw!E16594,$P$14)</f>
        <v>10</v>
      </c>
      <c r="H16594" s="3">
        <f>IF(ISNUMBER(raw!F16594),raw!F16594,$P$17)</f>
        <v>19.399999999999999</v>
      </c>
      <c r="I16594" s="3">
        <f>IF(ISNUMBER(raw!G16594),raw!G16594,$P$20)</f>
        <v>7.2</v>
      </c>
      <c r="J16594" s="3">
        <f>IF(ISNUMBER(raw!H16594),raw!H16594,$P$23)</f>
        <v>45</v>
      </c>
      <c r="K16594">
        <f>raw!I16594</f>
        <v>3</v>
      </c>
      <c r="L16594" s="3">
        <f>IF(ISNUMBER(raw!J16594),raw!J16594,$P$26)</f>
        <v>29.96</v>
      </c>
      <c r="M16594" s="3">
        <f>IF(ISNUMBER(raw!K16594),raw!K16594,$P$29)</f>
        <v>30</v>
      </c>
    </row>
    <row r="16595" spans="1:13" x14ac:dyDescent="0.3">
      <c r="A16595">
        <v>23244</v>
      </c>
      <c r="B16595">
        <v>20091001</v>
      </c>
      <c r="C16595" s="4" t="str">
        <f t="shared" si="519"/>
        <v>01/10/2009</v>
      </c>
      <c r="D16595">
        <v>1956</v>
      </c>
      <c r="E16595">
        <f t="shared" si="520"/>
        <v>20</v>
      </c>
      <c r="F16595">
        <f>_xlfn.IFS(ISNUMBER(SEARCH($O$10,raw!D16595)),$P$10,ISNUMBER(SEARCH($O$9,raw!D16595)),$P$9,ISNUMBER(SEARCH($O$8,raw!D16595)),$P$8,ISNUMBER(SEARCH($O$7,raw!D16595)),$P$7,ISNUMBER(SEARCH($O$6,raw!D16595)),$P$6,ISNUMBER(SEARCH($O$5,raw!D16595)),$P$5,ISNUMBER(SEARCH($O$11,raw!D16595)),$P$11)</f>
        <v>0</v>
      </c>
      <c r="G16595" s="3">
        <f>IF(ISNUMBER(raw!E16595),raw!E16595,$P$14)</f>
        <v>10</v>
      </c>
      <c r="H16595" s="3">
        <f>IF(ISNUMBER(raw!F16595),raw!F16595,$P$17)</f>
        <v>18.3</v>
      </c>
      <c r="I16595" s="3">
        <f>IF(ISNUMBER(raw!G16595),raw!G16595,$P$20)</f>
        <v>7.2</v>
      </c>
      <c r="J16595" s="3">
        <f>IF(ISNUMBER(raw!H16595),raw!H16595,$P$23)</f>
        <v>49</v>
      </c>
      <c r="K16595">
        <f>raw!I16595</f>
        <v>3</v>
      </c>
      <c r="L16595" s="3">
        <f>IF(ISNUMBER(raw!J16595),raw!J16595,$P$26)</f>
        <v>29.98</v>
      </c>
      <c r="M16595" s="3">
        <f>IF(ISNUMBER(raw!K16595),raw!K16595,$P$29)</f>
        <v>30.01</v>
      </c>
    </row>
    <row r="16596" spans="1:13" x14ac:dyDescent="0.3">
      <c r="A16596">
        <v>23244</v>
      </c>
      <c r="B16596">
        <v>20091001</v>
      </c>
      <c r="C16596" s="4" t="str">
        <f t="shared" si="519"/>
        <v>01/10/2009</v>
      </c>
      <c r="D16596">
        <v>2056</v>
      </c>
      <c r="E16596">
        <f t="shared" si="520"/>
        <v>21</v>
      </c>
      <c r="F16596">
        <f>_xlfn.IFS(ISNUMBER(SEARCH($O$10,raw!D16596)),$P$10,ISNUMBER(SEARCH($O$9,raw!D16596)),$P$9,ISNUMBER(SEARCH($O$8,raw!D16596)),$P$8,ISNUMBER(SEARCH($O$7,raw!D16596)),$P$7,ISNUMBER(SEARCH($O$6,raw!D16596)),$P$6,ISNUMBER(SEARCH($O$5,raw!D16596)),$P$5,ISNUMBER(SEARCH($O$11,raw!D16596)),$P$11)</f>
        <v>0</v>
      </c>
      <c r="G16596" s="3">
        <f>IF(ISNUMBER(raw!E16596),raw!E16596,$P$14)</f>
        <v>10</v>
      </c>
      <c r="H16596" s="3">
        <f>IF(ISNUMBER(raw!F16596),raw!F16596,$P$17)</f>
        <v>17.8</v>
      </c>
      <c r="I16596" s="3">
        <f>IF(ISNUMBER(raw!G16596),raw!G16596,$P$20)</f>
        <v>6.7</v>
      </c>
      <c r="J16596" s="3">
        <f>IF(ISNUMBER(raw!H16596),raw!H16596,$P$23)</f>
        <v>48</v>
      </c>
      <c r="K16596">
        <f>raw!I16596</f>
        <v>0</v>
      </c>
      <c r="L16596" s="3">
        <f>IF(ISNUMBER(raw!J16596),raw!J16596,$P$26)</f>
        <v>29.98</v>
      </c>
      <c r="M16596" s="3">
        <f>IF(ISNUMBER(raw!K16596),raw!K16596,$P$29)</f>
        <v>30.01</v>
      </c>
    </row>
    <row r="16597" spans="1:13" x14ac:dyDescent="0.3">
      <c r="A16597">
        <v>23244</v>
      </c>
      <c r="B16597">
        <v>20091001</v>
      </c>
      <c r="C16597" s="4" t="str">
        <f t="shared" si="519"/>
        <v>01/10/2009</v>
      </c>
      <c r="D16597">
        <v>2156</v>
      </c>
      <c r="E16597">
        <f t="shared" si="520"/>
        <v>22</v>
      </c>
      <c r="F16597">
        <f>_xlfn.IFS(ISNUMBER(SEARCH($O$10,raw!D16597)),$P$10,ISNUMBER(SEARCH($O$9,raw!D16597)),$P$9,ISNUMBER(SEARCH($O$8,raw!D16597)),$P$8,ISNUMBER(SEARCH($O$7,raw!D16597)),$P$7,ISNUMBER(SEARCH($O$6,raw!D16597)),$P$6,ISNUMBER(SEARCH($O$5,raw!D16597)),$P$5,ISNUMBER(SEARCH($O$11,raw!D16597)),$P$11)</f>
        <v>0</v>
      </c>
      <c r="G16597" s="3">
        <f>IF(ISNUMBER(raw!E16597),raw!E16597,$P$14)</f>
        <v>10</v>
      </c>
      <c r="H16597" s="3">
        <f>IF(ISNUMBER(raw!F16597),raw!F16597,$P$17)</f>
        <v>16.7</v>
      </c>
      <c r="I16597" s="3">
        <f>IF(ISNUMBER(raw!G16597),raw!G16597,$P$20)</f>
        <v>6.1</v>
      </c>
      <c r="J16597" s="3">
        <f>IF(ISNUMBER(raw!H16597),raw!H16597,$P$23)</f>
        <v>50</v>
      </c>
      <c r="K16597">
        <f>raw!I16597</f>
        <v>0</v>
      </c>
      <c r="L16597" s="3">
        <f>IF(ISNUMBER(raw!J16597),raw!J16597,$P$26)</f>
        <v>29.98</v>
      </c>
      <c r="M16597" s="3">
        <f>IF(ISNUMBER(raw!K16597),raw!K16597,$P$29)</f>
        <v>30.01</v>
      </c>
    </row>
    <row r="16598" spans="1:13" x14ac:dyDescent="0.3">
      <c r="A16598">
        <v>23244</v>
      </c>
      <c r="B16598">
        <v>20091001</v>
      </c>
      <c r="C16598" s="4" t="str">
        <f t="shared" si="519"/>
        <v>01/10/2009</v>
      </c>
      <c r="D16598">
        <v>2256</v>
      </c>
      <c r="E16598">
        <f t="shared" si="520"/>
        <v>23</v>
      </c>
      <c r="F16598">
        <f>_xlfn.IFS(ISNUMBER(SEARCH($O$10,raw!D16598)),$P$10,ISNUMBER(SEARCH($O$9,raw!D16598)),$P$9,ISNUMBER(SEARCH($O$8,raw!D16598)),$P$8,ISNUMBER(SEARCH($O$7,raw!D16598)),$P$7,ISNUMBER(SEARCH($O$6,raw!D16598)),$P$6,ISNUMBER(SEARCH($O$5,raw!D16598)),$P$5,ISNUMBER(SEARCH($O$11,raw!D16598)),$P$11)</f>
        <v>0</v>
      </c>
      <c r="G16598" s="3">
        <f>IF(ISNUMBER(raw!E16598),raw!E16598,$P$14)</f>
        <v>10</v>
      </c>
      <c r="H16598" s="3">
        <f>IF(ISNUMBER(raw!F16598),raw!F16598,$P$17)</f>
        <v>16.100000000000001</v>
      </c>
      <c r="I16598" s="3">
        <f>IF(ISNUMBER(raw!G16598),raw!G16598,$P$20)</f>
        <v>5.6</v>
      </c>
      <c r="J16598" s="3">
        <f>IF(ISNUMBER(raw!H16598),raw!H16598,$P$23)</f>
        <v>50</v>
      </c>
      <c r="K16598">
        <f>raw!I16598</f>
        <v>0</v>
      </c>
      <c r="L16598" s="3">
        <f>IF(ISNUMBER(raw!J16598),raw!J16598,$P$26)</f>
        <v>29.96</v>
      </c>
      <c r="M16598" s="3">
        <f>IF(ISNUMBER(raw!K16598),raw!K16598,$P$29)</f>
        <v>30</v>
      </c>
    </row>
    <row r="16599" spans="1:13" x14ac:dyDescent="0.3">
      <c r="A16599">
        <v>23244</v>
      </c>
      <c r="B16599">
        <v>20091001</v>
      </c>
      <c r="C16599" s="4" t="str">
        <f t="shared" si="519"/>
        <v>01/10/2009</v>
      </c>
      <c r="D16599">
        <v>2356</v>
      </c>
      <c r="E16599">
        <f t="shared" si="520"/>
        <v>24</v>
      </c>
      <c r="F16599">
        <f>_xlfn.IFS(ISNUMBER(SEARCH($O$10,raw!D16599)),$P$10,ISNUMBER(SEARCH($O$9,raw!D16599)),$P$9,ISNUMBER(SEARCH($O$8,raw!D16599)),$P$8,ISNUMBER(SEARCH($O$7,raw!D16599)),$P$7,ISNUMBER(SEARCH($O$6,raw!D16599)),$P$6,ISNUMBER(SEARCH($O$5,raw!D16599)),$P$5,ISNUMBER(SEARCH($O$11,raw!D16599)),$P$11)</f>
        <v>0</v>
      </c>
      <c r="G16599" s="3">
        <f>IF(ISNUMBER(raw!E16599),raw!E16599,$P$14)</f>
        <v>10</v>
      </c>
      <c r="H16599" s="3">
        <f>IF(ISNUMBER(raw!F16599),raw!F16599,$P$17)</f>
        <v>14.4</v>
      </c>
      <c r="I16599" s="3">
        <f>IF(ISNUMBER(raw!G16599),raw!G16599,$P$20)</f>
        <v>5</v>
      </c>
      <c r="J16599" s="3">
        <f>IF(ISNUMBER(raw!H16599),raw!H16599,$P$23)</f>
        <v>53</v>
      </c>
      <c r="K16599">
        <f>raw!I16599</f>
        <v>0</v>
      </c>
      <c r="L16599" s="3">
        <f>IF(ISNUMBER(raw!J16599),raw!J16599,$P$26)</f>
        <v>29.94</v>
      </c>
      <c r="M16599" s="3">
        <f>IF(ISNUMBER(raw!K16599),raw!K16599,$P$29)</f>
        <v>29.98</v>
      </c>
    </row>
    <row r="16600" spans="1:13" x14ac:dyDescent="0.3">
      <c r="A16600">
        <v>23244</v>
      </c>
      <c r="B16600">
        <v>20091002</v>
      </c>
      <c r="C16600" s="4" t="str">
        <f t="shared" si="519"/>
        <v>02/10/2009</v>
      </c>
      <c r="D16600">
        <v>56</v>
      </c>
      <c r="E16600">
        <f t="shared" si="520"/>
        <v>1</v>
      </c>
      <c r="F16600">
        <f>_xlfn.IFS(ISNUMBER(SEARCH($O$10,raw!D16600)),$P$10,ISNUMBER(SEARCH($O$9,raw!D16600)),$P$9,ISNUMBER(SEARCH($O$8,raw!D16600)),$P$8,ISNUMBER(SEARCH($O$7,raw!D16600)),$P$7,ISNUMBER(SEARCH($O$6,raw!D16600)),$P$6,ISNUMBER(SEARCH($O$5,raw!D16600)),$P$5,ISNUMBER(SEARCH($O$11,raw!D16600)),$P$11)</f>
        <v>0</v>
      </c>
      <c r="G16600" s="3">
        <f>IF(ISNUMBER(raw!E16600),raw!E16600,$P$14)</f>
        <v>10</v>
      </c>
      <c r="H16600" s="3">
        <f>IF(ISNUMBER(raw!F16600),raw!F16600,$P$17)</f>
        <v>13.9</v>
      </c>
      <c r="I16600" s="3">
        <f>IF(ISNUMBER(raw!G16600),raw!G16600,$P$20)</f>
        <v>4.4000000000000004</v>
      </c>
      <c r="J16600" s="3">
        <f>IF(ISNUMBER(raw!H16600),raw!H16600,$P$23)</f>
        <v>53</v>
      </c>
      <c r="K16600">
        <f>raw!I16600</f>
        <v>0</v>
      </c>
      <c r="L16600" s="3">
        <f>IF(ISNUMBER(raw!J16600),raw!J16600,$P$26)</f>
        <v>29.93</v>
      </c>
      <c r="M16600" s="3">
        <f>IF(ISNUMBER(raw!K16600),raw!K16600,$P$29)</f>
        <v>29.97</v>
      </c>
    </row>
    <row r="16601" spans="1:13" x14ac:dyDescent="0.3">
      <c r="A16601">
        <v>23244</v>
      </c>
      <c r="B16601">
        <v>20091002</v>
      </c>
      <c r="C16601" s="4" t="str">
        <f t="shared" si="519"/>
        <v>02/10/2009</v>
      </c>
      <c r="D16601">
        <v>156</v>
      </c>
      <c r="E16601">
        <f t="shared" si="520"/>
        <v>2</v>
      </c>
      <c r="F16601">
        <f>_xlfn.IFS(ISNUMBER(SEARCH($O$10,raw!D16601)),$P$10,ISNUMBER(SEARCH($O$9,raw!D16601)),$P$9,ISNUMBER(SEARCH($O$8,raw!D16601)),$P$8,ISNUMBER(SEARCH($O$7,raw!D16601)),$P$7,ISNUMBER(SEARCH($O$6,raw!D16601)),$P$6,ISNUMBER(SEARCH($O$5,raw!D16601)),$P$5,ISNUMBER(SEARCH($O$11,raw!D16601)),$P$11)</f>
        <v>0</v>
      </c>
      <c r="G16601" s="3">
        <f>IF(ISNUMBER(raw!E16601),raw!E16601,$P$14)</f>
        <v>10</v>
      </c>
      <c r="H16601" s="3">
        <f>IF(ISNUMBER(raw!F16601),raw!F16601,$P$17)</f>
        <v>13.9</v>
      </c>
      <c r="I16601" s="3">
        <f>IF(ISNUMBER(raw!G16601),raw!G16601,$P$20)</f>
        <v>3.3</v>
      </c>
      <c r="J16601" s="3">
        <f>IF(ISNUMBER(raw!H16601),raw!H16601,$P$23)</f>
        <v>49</v>
      </c>
      <c r="K16601">
        <f>raw!I16601</f>
        <v>0</v>
      </c>
      <c r="L16601" s="3">
        <f>IF(ISNUMBER(raw!J16601),raw!J16601,$P$26)</f>
        <v>29.93</v>
      </c>
      <c r="M16601" s="3">
        <f>IF(ISNUMBER(raw!K16601),raw!K16601,$P$29)</f>
        <v>29.96</v>
      </c>
    </row>
    <row r="16602" spans="1:13" x14ac:dyDescent="0.3">
      <c r="A16602">
        <v>23244</v>
      </c>
      <c r="B16602">
        <v>20091002</v>
      </c>
      <c r="C16602" s="4" t="str">
        <f t="shared" si="519"/>
        <v>02/10/2009</v>
      </c>
      <c r="D16602">
        <v>256</v>
      </c>
      <c r="E16602">
        <f t="shared" si="520"/>
        <v>3</v>
      </c>
      <c r="F16602">
        <f>_xlfn.IFS(ISNUMBER(SEARCH($O$10,raw!D16602)),$P$10,ISNUMBER(SEARCH($O$9,raw!D16602)),$P$9,ISNUMBER(SEARCH($O$8,raw!D16602)),$P$8,ISNUMBER(SEARCH($O$7,raw!D16602)),$P$7,ISNUMBER(SEARCH($O$6,raw!D16602)),$P$6,ISNUMBER(SEARCH($O$5,raw!D16602)),$P$5,ISNUMBER(SEARCH($O$11,raw!D16602)),$P$11)</f>
        <v>0</v>
      </c>
      <c r="G16602" s="3">
        <f>IF(ISNUMBER(raw!E16602),raw!E16602,$P$14)</f>
        <v>10</v>
      </c>
      <c r="H16602" s="3">
        <f>IF(ISNUMBER(raw!F16602),raw!F16602,$P$17)</f>
        <v>13.3</v>
      </c>
      <c r="I16602" s="3">
        <f>IF(ISNUMBER(raw!G16602),raw!G16602,$P$20)</f>
        <v>3.3</v>
      </c>
      <c r="J16602" s="3">
        <f>IF(ISNUMBER(raw!H16602),raw!H16602,$P$23)</f>
        <v>51</v>
      </c>
      <c r="K16602">
        <f>raw!I16602</f>
        <v>0</v>
      </c>
      <c r="L16602" s="3">
        <f>IF(ISNUMBER(raw!J16602),raw!J16602,$P$26)</f>
        <v>29.91</v>
      </c>
      <c r="M16602" s="3">
        <f>IF(ISNUMBER(raw!K16602),raw!K16602,$P$29)</f>
        <v>29.95</v>
      </c>
    </row>
    <row r="16603" spans="1:13" x14ac:dyDescent="0.3">
      <c r="A16603">
        <v>23244</v>
      </c>
      <c r="B16603">
        <v>20091002</v>
      </c>
      <c r="C16603" s="4" t="str">
        <f t="shared" si="519"/>
        <v>02/10/2009</v>
      </c>
      <c r="D16603">
        <v>356</v>
      </c>
      <c r="E16603">
        <f t="shared" si="520"/>
        <v>4</v>
      </c>
      <c r="F16603">
        <f>_xlfn.IFS(ISNUMBER(SEARCH($O$10,raw!D16603)),$P$10,ISNUMBER(SEARCH($O$9,raw!D16603)),$P$9,ISNUMBER(SEARCH($O$8,raw!D16603)),$P$8,ISNUMBER(SEARCH($O$7,raw!D16603)),$P$7,ISNUMBER(SEARCH($O$6,raw!D16603)),$P$6,ISNUMBER(SEARCH($O$5,raw!D16603)),$P$5,ISNUMBER(SEARCH($O$11,raw!D16603)),$P$11)</f>
        <v>0</v>
      </c>
      <c r="G16603" s="3">
        <f>IF(ISNUMBER(raw!E16603),raw!E16603,$P$14)</f>
        <v>10</v>
      </c>
      <c r="H16603" s="3">
        <f>IF(ISNUMBER(raw!F16603),raw!F16603,$P$17)</f>
        <v>12.8</v>
      </c>
      <c r="I16603" s="3">
        <f>IF(ISNUMBER(raw!G16603),raw!G16603,$P$20)</f>
        <v>3.3</v>
      </c>
      <c r="J16603" s="3">
        <f>IF(ISNUMBER(raw!H16603),raw!H16603,$P$23)</f>
        <v>53</v>
      </c>
      <c r="K16603">
        <f>raw!I16603</f>
        <v>0</v>
      </c>
      <c r="L16603" s="3">
        <f>IF(ISNUMBER(raw!J16603),raw!J16603,$P$26)</f>
        <v>29.91</v>
      </c>
      <c r="M16603" s="3">
        <f>IF(ISNUMBER(raw!K16603),raw!K16603,$P$29)</f>
        <v>29.94</v>
      </c>
    </row>
    <row r="16604" spans="1:13" x14ac:dyDescent="0.3">
      <c r="A16604">
        <v>23244</v>
      </c>
      <c r="B16604">
        <v>20091002</v>
      </c>
      <c r="C16604" s="4" t="str">
        <f t="shared" si="519"/>
        <v>02/10/2009</v>
      </c>
      <c r="D16604">
        <v>456</v>
      </c>
      <c r="E16604">
        <f t="shared" si="520"/>
        <v>5</v>
      </c>
      <c r="F16604">
        <f>_xlfn.IFS(ISNUMBER(SEARCH($O$10,raw!D16604)),$P$10,ISNUMBER(SEARCH($O$9,raw!D16604)),$P$9,ISNUMBER(SEARCH($O$8,raw!D16604)),$P$8,ISNUMBER(SEARCH($O$7,raw!D16604)),$P$7,ISNUMBER(SEARCH($O$6,raw!D16604)),$P$6,ISNUMBER(SEARCH($O$5,raw!D16604)),$P$5,ISNUMBER(SEARCH($O$11,raw!D16604)),$P$11)</f>
        <v>0</v>
      </c>
      <c r="G16604" s="3">
        <f>IF(ISNUMBER(raw!E16604),raw!E16604,$P$14)</f>
        <v>10</v>
      </c>
      <c r="H16604" s="3">
        <f>IF(ISNUMBER(raw!F16604),raw!F16604,$P$17)</f>
        <v>12.2</v>
      </c>
      <c r="I16604" s="3">
        <f>IF(ISNUMBER(raw!G16604),raw!G16604,$P$20)</f>
        <v>3.9</v>
      </c>
      <c r="J16604" s="3">
        <f>IF(ISNUMBER(raw!H16604),raw!H16604,$P$23)</f>
        <v>57</v>
      </c>
      <c r="K16604">
        <f>raw!I16604</f>
        <v>0</v>
      </c>
      <c r="L16604" s="3">
        <f>IF(ISNUMBER(raw!J16604),raw!J16604,$P$26)</f>
        <v>29.91</v>
      </c>
      <c r="M16604" s="3">
        <f>IF(ISNUMBER(raw!K16604),raw!K16604,$P$29)</f>
        <v>29.94</v>
      </c>
    </row>
    <row r="16605" spans="1:13" x14ac:dyDescent="0.3">
      <c r="A16605">
        <v>23244</v>
      </c>
      <c r="B16605">
        <v>20091002</v>
      </c>
      <c r="C16605" s="4" t="str">
        <f t="shared" si="519"/>
        <v>02/10/2009</v>
      </c>
      <c r="D16605">
        <v>556</v>
      </c>
      <c r="E16605">
        <f t="shared" si="520"/>
        <v>6</v>
      </c>
      <c r="F16605">
        <f>_xlfn.IFS(ISNUMBER(SEARCH($O$10,raw!D16605)),$P$10,ISNUMBER(SEARCH($O$9,raw!D16605)),$P$9,ISNUMBER(SEARCH($O$8,raw!D16605)),$P$8,ISNUMBER(SEARCH($O$7,raw!D16605)),$P$7,ISNUMBER(SEARCH($O$6,raw!D16605)),$P$6,ISNUMBER(SEARCH($O$5,raw!D16605)),$P$5,ISNUMBER(SEARCH($O$11,raw!D16605)),$P$11)</f>
        <v>0</v>
      </c>
      <c r="G16605" s="3">
        <f>IF(ISNUMBER(raw!E16605),raw!E16605,$P$14)</f>
        <v>10</v>
      </c>
      <c r="H16605" s="3">
        <f>IF(ISNUMBER(raw!F16605),raw!F16605,$P$17)</f>
        <v>12.8</v>
      </c>
      <c r="I16605" s="3">
        <f>IF(ISNUMBER(raw!G16605),raw!G16605,$P$20)</f>
        <v>2.8</v>
      </c>
      <c r="J16605" s="3">
        <f>IF(ISNUMBER(raw!H16605),raw!H16605,$P$23)</f>
        <v>51</v>
      </c>
      <c r="K16605">
        <f>raw!I16605</f>
        <v>3</v>
      </c>
      <c r="L16605" s="3">
        <f>IF(ISNUMBER(raw!J16605),raw!J16605,$P$26)</f>
        <v>29.91</v>
      </c>
      <c r="M16605" s="3">
        <f>IF(ISNUMBER(raw!K16605),raw!K16605,$P$29)</f>
        <v>29.95</v>
      </c>
    </row>
    <row r="16606" spans="1:13" x14ac:dyDescent="0.3">
      <c r="A16606">
        <v>23244</v>
      </c>
      <c r="B16606">
        <v>20091002</v>
      </c>
      <c r="C16606" s="4" t="str">
        <f t="shared" si="519"/>
        <v>02/10/2009</v>
      </c>
      <c r="D16606">
        <v>656</v>
      </c>
      <c r="E16606">
        <f t="shared" si="520"/>
        <v>7</v>
      </c>
      <c r="F16606">
        <f>_xlfn.IFS(ISNUMBER(SEARCH($O$10,raw!D16606)),$P$10,ISNUMBER(SEARCH($O$9,raw!D16606)),$P$9,ISNUMBER(SEARCH($O$8,raw!D16606)),$P$8,ISNUMBER(SEARCH($O$7,raw!D16606)),$P$7,ISNUMBER(SEARCH($O$6,raw!D16606)),$P$6,ISNUMBER(SEARCH($O$5,raw!D16606)),$P$5,ISNUMBER(SEARCH($O$11,raw!D16606)),$P$11)</f>
        <v>0</v>
      </c>
      <c r="G16606" s="3">
        <f>IF(ISNUMBER(raw!E16606),raw!E16606,$P$14)</f>
        <v>10</v>
      </c>
      <c r="H16606" s="3">
        <f>IF(ISNUMBER(raw!F16606),raw!F16606,$P$17)</f>
        <v>14.4</v>
      </c>
      <c r="I16606" s="3">
        <f>IF(ISNUMBER(raw!G16606),raw!G16606,$P$20)</f>
        <v>3.9</v>
      </c>
      <c r="J16606" s="3">
        <f>IF(ISNUMBER(raw!H16606),raw!H16606,$P$23)</f>
        <v>49</v>
      </c>
      <c r="K16606">
        <f>raw!I16606</f>
        <v>0</v>
      </c>
      <c r="L16606" s="3">
        <f>IF(ISNUMBER(raw!J16606),raw!J16606,$P$26)</f>
        <v>29.91</v>
      </c>
      <c r="M16606" s="3">
        <f>IF(ISNUMBER(raw!K16606),raw!K16606,$P$29)</f>
        <v>29.94</v>
      </c>
    </row>
    <row r="16607" spans="1:13" x14ac:dyDescent="0.3">
      <c r="A16607">
        <v>23244</v>
      </c>
      <c r="B16607">
        <v>20091002</v>
      </c>
      <c r="C16607" s="4" t="str">
        <f t="shared" si="519"/>
        <v>02/10/2009</v>
      </c>
      <c r="D16607">
        <v>756</v>
      </c>
      <c r="E16607">
        <f t="shared" si="520"/>
        <v>8</v>
      </c>
      <c r="F16607">
        <f>_xlfn.IFS(ISNUMBER(SEARCH($O$10,raw!D16607)),$P$10,ISNUMBER(SEARCH($O$9,raw!D16607)),$P$9,ISNUMBER(SEARCH($O$8,raw!D16607)),$P$8,ISNUMBER(SEARCH($O$7,raw!D16607)),$P$7,ISNUMBER(SEARCH($O$6,raw!D16607)),$P$6,ISNUMBER(SEARCH($O$5,raw!D16607)),$P$5,ISNUMBER(SEARCH($O$11,raw!D16607)),$P$11)</f>
        <v>0</v>
      </c>
      <c r="G16607" s="3">
        <f>IF(ISNUMBER(raw!E16607),raw!E16607,$P$14)</f>
        <v>10</v>
      </c>
      <c r="H16607" s="3">
        <f>IF(ISNUMBER(raw!F16607),raw!F16607,$P$17)</f>
        <v>16.7</v>
      </c>
      <c r="I16607" s="3">
        <f>IF(ISNUMBER(raw!G16607),raw!G16607,$P$20)</f>
        <v>5.6</v>
      </c>
      <c r="J16607" s="3">
        <f>IF(ISNUMBER(raw!H16607),raw!H16607,$P$23)</f>
        <v>48</v>
      </c>
      <c r="K16607">
        <f>raw!I16607</f>
        <v>3</v>
      </c>
      <c r="L16607" s="3">
        <f>IF(ISNUMBER(raw!J16607),raw!J16607,$P$26)</f>
        <v>29.93</v>
      </c>
      <c r="M16607" s="3">
        <f>IF(ISNUMBER(raw!K16607),raw!K16607,$P$29)</f>
        <v>29.96</v>
      </c>
    </row>
    <row r="16608" spans="1:13" x14ac:dyDescent="0.3">
      <c r="A16608">
        <v>23244</v>
      </c>
      <c r="B16608">
        <v>20091002</v>
      </c>
      <c r="C16608" s="4" t="str">
        <f t="shared" si="519"/>
        <v>02/10/2009</v>
      </c>
      <c r="D16608">
        <v>856</v>
      </c>
      <c r="E16608">
        <f t="shared" si="520"/>
        <v>9</v>
      </c>
      <c r="F16608">
        <f>_xlfn.IFS(ISNUMBER(SEARCH($O$10,raw!D16608)),$P$10,ISNUMBER(SEARCH($O$9,raw!D16608)),$P$9,ISNUMBER(SEARCH($O$8,raw!D16608)),$P$8,ISNUMBER(SEARCH($O$7,raw!D16608)),$P$7,ISNUMBER(SEARCH($O$6,raw!D16608)),$P$6,ISNUMBER(SEARCH($O$5,raw!D16608)),$P$5,ISNUMBER(SEARCH($O$11,raw!D16608)),$P$11)</f>
        <v>0</v>
      </c>
      <c r="G16608" s="3">
        <f>IF(ISNUMBER(raw!E16608),raw!E16608,$P$14)</f>
        <v>10</v>
      </c>
      <c r="H16608" s="3">
        <f>IF(ISNUMBER(raw!F16608),raw!F16608,$P$17)</f>
        <v>18.899999999999999</v>
      </c>
      <c r="I16608" s="3">
        <f>IF(ISNUMBER(raw!G16608),raw!G16608,$P$20)</f>
        <v>7.2</v>
      </c>
      <c r="J16608" s="3">
        <f>IF(ISNUMBER(raw!H16608),raw!H16608,$P$23)</f>
        <v>47</v>
      </c>
      <c r="K16608">
        <f>raw!I16608</f>
        <v>0</v>
      </c>
      <c r="L16608" s="3">
        <f>IF(ISNUMBER(raw!J16608),raw!J16608,$P$26)</f>
        <v>29.91</v>
      </c>
      <c r="M16608" s="3">
        <f>IF(ISNUMBER(raw!K16608),raw!K16608,$P$29)</f>
        <v>29.95</v>
      </c>
    </row>
    <row r="16609" spans="1:13" x14ac:dyDescent="0.3">
      <c r="A16609">
        <v>23244</v>
      </c>
      <c r="B16609">
        <v>20091002</v>
      </c>
      <c r="C16609" s="4" t="str">
        <f t="shared" si="519"/>
        <v>02/10/2009</v>
      </c>
      <c r="D16609">
        <v>956</v>
      </c>
      <c r="E16609">
        <f t="shared" si="520"/>
        <v>10</v>
      </c>
      <c r="F16609">
        <f>_xlfn.IFS(ISNUMBER(SEARCH($O$10,raw!D16609)),$P$10,ISNUMBER(SEARCH($O$9,raw!D16609)),$P$9,ISNUMBER(SEARCH($O$8,raw!D16609)),$P$8,ISNUMBER(SEARCH($O$7,raw!D16609)),$P$7,ISNUMBER(SEARCH($O$6,raw!D16609)),$P$6,ISNUMBER(SEARCH($O$5,raw!D16609)),$P$5,ISNUMBER(SEARCH($O$11,raw!D16609)),$P$11)</f>
        <v>0</v>
      </c>
      <c r="G16609" s="3">
        <f>IF(ISNUMBER(raw!E16609),raw!E16609,$P$14)</f>
        <v>10</v>
      </c>
      <c r="H16609" s="3">
        <f>IF(ISNUMBER(raw!F16609),raw!F16609,$P$17)</f>
        <v>21.7</v>
      </c>
      <c r="I16609" s="3">
        <f>IF(ISNUMBER(raw!G16609),raw!G16609,$P$20)</f>
        <v>3.9</v>
      </c>
      <c r="J16609" s="3">
        <f>IF(ISNUMBER(raw!H16609),raw!H16609,$P$23)</f>
        <v>31</v>
      </c>
      <c r="K16609">
        <f>raw!I16609</f>
        <v>7</v>
      </c>
      <c r="L16609" s="3">
        <f>IF(ISNUMBER(raw!J16609),raw!J16609,$P$26)</f>
        <v>29.91</v>
      </c>
      <c r="M16609" s="3">
        <f>IF(ISNUMBER(raw!K16609),raw!K16609,$P$29)</f>
        <v>29.94</v>
      </c>
    </row>
    <row r="16610" spans="1:13" x14ac:dyDescent="0.3">
      <c r="A16610">
        <v>23244</v>
      </c>
      <c r="B16610">
        <v>20091002</v>
      </c>
      <c r="C16610" s="4" t="str">
        <f t="shared" si="519"/>
        <v>02/10/2009</v>
      </c>
      <c r="D16610">
        <v>1056</v>
      </c>
      <c r="E16610">
        <f t="shared" si="520"/>
        <v>11</v>
      </c>
      <c r="F16610">
        <f>_xlfn.IFS(ISNUMBER(SEARCH($O$10,raw!D16610)),$P$10,ISNUMBER(SEARCH($O$9,raw!D16610)),$P$9,ISNUMBER(SEARCH($O$8,raw!D16610)),$P$8,ISNUMBER(SEARCH($O$7,raw!D16610)),$P$7,ISNUMBER(SEARCH($O$6,raw!D16610)),$P$6,ISNUMBER(SEARCH($O$5,raw!D16610)),$P$5,ISNUMBER(SEARCH($O$11,raw!D16610)),$P$11)</f>
        <v>0</v>
      </c>
      <c r="G16610" s="3">
        <f>IF(ISNUMBER(raw!E16610),raw!E16610,$P$14)</f>
        <v>10</v>
      </c>
      <c r="H16610" s="3">
        <f>IF(ISNUMBER(raw!F16610),raw!F16610,$P$17)</f>
        <v>22.2</v>
      </c>
      <c r="I16610" s="3">
        <f>IF(ISNUMBER(raw!G16610),raw!G16610,$P$20)</f>
        <v>5</v>
      </c>
      <c r="J16610" s="3">
        <f>IF(ISNUMBER(raw!H16610),raw!H16610,$P$23)</f>
        <v>33</v>
      </c>
      <c r="K16610">
        <f>raw!I16610</f>
        <v>3</v>
      </c>
      <c r="L16610" s="3">
        <f>IF(ISNUMBER(raw!J16610),raw!J16610,$P$26)</f>
        <v>29.89</v>
      </c>
      <c r="M16610" s="3">
        <f>IF(ISNUMBER(raw!K16610),raw!K16610,$P$29)</f>
        <v>29.93</v>
      </c>
    </row>
    <row r="16611" spans="1:13" x14ac:dyDescent="0.3">
      <c r="A16611">
        <v>23244</v>
      </c>
      <c r="B16611">
        <v>20091002</v>
      </c>
      <c r="C16611" s="4" t="str">
        <f t="shared" si="519"/>
        <v>02/10/2009</v>
      </c>
      <c r="D16611">
        <v>1156</v>
      </c>
      <c r="E16611">
        <f t="shared" si="520"/>
        <v>12</v>
      </c>
      <c r="F16611">
        <f>_xlfn.IFS(ISNUMBER(SEARCH($O$10,raw!D16611)),$P$10,ISNUMBER(SEARCH($O$9,raw!D16611)),$P$9,ISNUMBER(SEARCH($O$8,raw!D16611)),$P$8,ISNUMBER(SEARCH($O$7,raw!D16611)),$P$7,ISNUMBER(SEARCH($O$6,raw!D16611)),$P$6,ISNUMBER(SEARCH($O$5,raw!D16611)),$P$5,ISNUMBER(SEARCH($O$11,raw!D16611)),$P$11)</f>
        <v>0</v>
      </c>
      <c r="G16611" s="3">
        <f>IF(ISNUMBER(raw!E16611),raw!E16611,$P$14)</f>
        <v>10</v>
      </c>
      <c r="H16611" s="3">
        <f>IF(ISNUMBER(raw!F16611),raw!F16611,$P$17)</f>
        <v>23.9</v>
      </c>
      <c r="I16611" s="3">
        <f>IF(ISNUMBER(raw!G16611),raw!G16611,$P$20)</f>
        <v>2.2000000000000002</v>
      </c>
      <c r="J16611" s="3">
        <f>IF(ISNUMBER(raw!H16611),raw!H16611,$P$23)</f>
        <v>24</v>
      </c>
      <c r="K16611">
        <f>raw!I16611</f>
        <v>9</v>
      </c>
      <c r="L16611" s="3">
        <f>IF(ISNUMBER(raw!J16611),raw!J16611,$P$26)</f>
        <v>29.88</v>
      </c>
      <c r="M16611" s="3">
        <f>IF(ISNUMBER(raw!K16611),raw!K16611,$P$29)</f>
        <v>29.91</v>
      </c>
    </row>
    <row r="16612" spans="1:13" x14ac:dyDescent="0.3">
      <c r="A16612">
        <v>23244</v>
      </c>
      <c r="B16612">
        <v>20091002</v>
      </c>
      <c r="C16612" s="4" t="str">
        <f t="shared" si="519"/>
        <v>02/10/2009</v>
      </c>
      <c r="D16612">
        <v>1256</v>
      </c>
      <c r="E16612">
        <f t="shared" si="520"/>
        <v>13</v>
      </c>
      <c r="F16612">
        <f>_xlfn.IFS(ISNUMBER(SEARCH($O$10,raw!D16612)),$P$10,ISNUMBER(SEARCH($O$9,raw!D16612)),$P$9,ISNUMBER(SEARCH($O$8,raw!D16612)),$P$8,ISNUMBER(SEARCH($O$7,raw!D16612)),$P$7,ISNUMBER(SEARCH($O$6,raw!D16612)),$P$6,ISNUMBER(SEARCH($O$5,raw!D16612)),$P$5,ISNUMBER(SEARCH($O$11,raw!D16612)),$P$11)</f>
        <v>0</v>
      </c>
      <c r="G16612" s="3">
        <f>IF(ISNUMBER(raw!E16612),raw!E16612,$P$14)</f>
        <v>10</v>
      </c>
      <c r="H16612" s="3">
        <f>IF(ISNUMBER(raw!F16612),raw!F16612,$P$17)</f>
        <v>25.6</v>
      </c>
      <c r="I16612" s="3">
        <f>IF(ISNUMBER(raw!G16612),raw!G16612,$P$20)</f>
        <v>3.3</v>
      </c>
      <c r="J16612" s="3">
        <f>IF(ISNUMBER(raw!H16612),raw!H16612,$P$23)</f>
        <v>24</v>
      </c>
      <c r="K16612">
        <f>raw!I16612</f>
        <v>10</v>
      </c>
      <c r="L16612" s="3">
        <f>IF(ISNUMBER(raw!J16612),raw!J16612,$P$26)</f>
        <v>29.85</v>
      </c>
      <c r="M16612" s="3">
        <f>IF(ISNUMBER(raw!K16612),raw!K16612,$P$29)</f>
        <v>29.89</v>
      </c>
    </row>
    <row r="16613" spans="1:13" x14ac:dyDescent="0.3">
      <c r="A16613">
        <v>23244</v>
      </c>
      <c r="B16613">
        <v>20091002</v>
      </c>
      <c r="C16613" s="4" t="str">
        <f t="shared" si="519"/>
        <v>02/10/2009</v>
      </c>
      <c r="D16613">
        <v>1356</v>
      </c>
      <c r="E16613">
        <f t="shared" si="520"/>
        <v>14</v>
      </c>
      <c r="F16613">
        <f>_xlfn.IFS(ISNUMBER(SEARCH($O$10,raw!D16613)),$P$10,ISNUMBER(SEARCH($O$9,raw!D16613)),$P$9,ISNUMBER(SEARCH($O$8,raw!D16613)),$P$8,ISNUMBER(SEARCH($O$7,raw!D16613)),$P$7,ISNUMBER(SEARCH($O$6,raw!D16613)),$P$6,ISNUMBER(SEARCH($O$5,raw!D16613)),$P$5,ISNUMBER(SEARCH($O$11,raw!D16613)),$P$11)</f>
        <v>0</v>
      </c>
      <c r="G16613" s="3">
        <f>IF(ISNUMBER(raw!E16613),raw!E16613,$P$14)</f>
        <v>10</v>
      </c>
      <c r="H16613" s="3">
        <f>IF(ISNUMBER(raw!F16613),raw!F16613,$P$17)</f>
        <v>27.2</v>
      </c>
      <c r="I16613" s="3">
        <f>IF(ISNUMBER(raw!G16613),raw!G16613,$P$20)</f>
        <v>3.9</v>
      </c>
      <c r="J16613" s="3">
        <f>IF(ISNUMBER(raw!H16613),raw!H16613,$P$23)</f>
        <v>22</v>
      </c>
      <c r="K16613">
        <f>raw!I16613</f>
        <v>10</v>
      </c>
      <c r="L16613" s="3">
        <f>IF(ISNUMBER(raw!J16613),raw!J16613,$P$26)</f>
        <v>29.83</v>
      </c>
      <c r="M16613" s="3">
        <f>IF(ISNUMBER(raw!K16613),raw!K16613,$P$29)</f>
        <v>29.87</v>
      </c>
    </row>
    <row r="16614" spans="1:13" x14ac:dyDescent="0.3">
      <c r="A16614">
        <v>23244</v>
      </c>
      <c r="B16614">
        <v>20091002</v>
      </c>
      <c r="C16614" s="4" t="str">
        <f t="shared" si="519"/>
        <v>02/10/2009</v>
      </c>
      <c r="D16614">
        <v>1456</v>
      </c>
      <c r="E16614">
        <f t="shared" si="520"/>
        <v>15</v>
      </c>
      <c r="F16614">
        <f>_xlfn.IFS(ISNUMBER(SEARCH($O$10,raw!D16614)),$P$10,ISNUMBER(SEARCH($O$9,raw!D16614)),$P$9,ISNUMBER(SEARCH($O$8,raw!D16614)),$P$8,ISNUMBER(SEARCH($O$7,raw!D16614)),$P$7,ISNUMBER(SEARCH($O$6,raw!D16614)),$P$6,ISNUMBER(SEARCH($O$5,raw!D16614)),$P$5,ISNUMBER(SEARCH($O$11,raw!D16614)),$P$11)</f>
        <v>0</v>
      </c>
      <c r="G16614" s="3">
        <f>IF(ISNUMBER(raw!E16614),raw!E16614,$P$14)</f>
        <v>10</v>
      </c>
      <c r="H16614" s="3">
        <f>IF(ISNUMBER(raw!F16614),raw!F16614,$P$17)</f>
        <v>27.2</v>
      </c>
      <c r="I16614" s="3">
        <f>IF(ISNUMBER(raw!G16614),raw!G16614,$P$20)</f>
        <v>4.4000000000000004</v>
      </c>
      <c r="J16614" s="3">
        <f>IF(ISNUMBER(raw!H16614),raw!H16614,$P$23)</f>
        <v>23</v>
      </c>
      <c r="K16614">
        <f>raw!I16614</f>
        <v>14</v>
      </c>
      <c r="L16614" s="3">
        <f>IF(ISNUMBER(raw!J16614),raw!J16614,$P$26)</f>
        <v>29.81</v>
      </c>
      <c r="M16614" s="3">
        <f>IF(ISNUMBER(raw!K16614),raw!K16614,$P$29)</f>
        <v>29.85</v>
      </c>
    </row>
    <row r="16615" spans="1:13" x14ac:dyDescent="0.3">
      <c r="A16615">
        <v>23244</v>
      </c>
      <c r="B16615">
        <v>20091002</v>
      </c>
      <c r="C16615" s="4" t="str">
        <f t="shared" si="519"/>
        <v>02/10/2009</v>
      </c>
      <c r="D16615">
        <v>1556</v>
      </c>
      <c r="E16615">
        <f t="shared" si="520"/>
        <v>16</v>
      </c>
      <c r="F16615">
        <f>_xlfn.IFS(ISNUMBER(SEARCH($O$10,raw!D16615)),$P$10,ISNUMBER(SEARCH($O$9,raw!D16615)),$P$9,ISNUMBER(SEARCH($O$8,raw!D16615)),$P$8,ISNUMBER(SEARCH($O$7,raw!D16615)),$P$7,ISNUMBER(SEARCH($O$6,raw!D16615)),$P$6,ISNUMBER(SEARCH($O$5,raw!D16615)),$P$5,ISNUMBER(SEARCH($O$11,raw!D16615)),$P$11)</f>
        <v>0</v>
      </c>
      <c r="G16615" s="3">
        <f>IF(ISNUMBER(raw!E16615),raw!E16615,$P$14)</f>
        <v>10</v>
      </c>
      <c r="H16615" s="3">
        <f>IF(ISNUMBER(raw!F16615),raw!F16615,$P$17)</f>
        <v>24.4</v>
      </c>
      <c r="I16615" s="3">
        <f>IF(ISNUMBER(raw!G16615),raw!G16615,$P$20)</f>
        <v>10</v>
      </c>
      <c r="J16615" s="3">
        <f>IF(ISNUMBER(raw!H16615),raw!H16615,$P$23)</f>
        <v>40</v>
      </c>
      <c r="K16615">
        <f>raw!I16615</f>
        <v>13</v>
      </c>
      <c r="L16615" s="3">
        <f>IF(ISNUMBER(raw!J16615),raw!J16615,$P$26)</f>
        <v>29.8</v>
      </c>
      <c r="M16615" s="3">
        <f>IF(ISNUMBER(raw!K16615),raw!K16615,$P$29)</f>
        <v>29.84</v>
      </c>
    </row>
    <row r="16616" spans="1:13" x14ac:dyDescent="0.3">
      <c r="A16616">
        <v>23244</v>
      </c>
      <c r="B16616">
        <v>20091002</v>
      </c>
      <c r="C16616" s="4" t="str">
        <f t="shared" si="519"/>
        <v>02/10/2009</v>
      </c>
      <c r="D16616">
        <v>1656</v>
      </c>
      <c r="E16616">
        <f t="shared" si="520"/>
        <v>17</v>
      </c>
      <c r="F16616">
        <f>_xlfn.IFS(ISNUMBER(SEARCH($O$10,raw!D16616)),$P$10,ISNUMBER(SEARCH($O$9,raw!D16616)),$P$9,ISNUMBER(SEARCH($O$8,raw!D16616)),$P$8,ISNUMBER(SEARCH($O$7,raw!D16616)),$P$7,ISNUMBER(SEARCH($O$6,raw!D16616)),$P$6,ISNUMBER(SEARCH($O$5,raw!D16616)),$P$5,ISNUMBER(SEARCH($O$11,raw!D16616)),$P$11)</f>
        <v>0</v>
      </c>
      <c r="G16616" s="3">
        <f>IF(ISNUMBER(raw!E16616),raw!E16616,$P$14)</f>
        <v>10</v>
      </c>
      <c r="H16616" s="3">
        <f>IF(ISNUMBER(raw!F16616),raw!F16616,$P$17)</f>
        <v>22.2</v>
      </c>
      <c r="I16616" s="3">
        <f>IF(ISNUMBER(raw!G16616),raw!G16616,$P$20)</f>
        <v>11.7</v>
      </c>
      <c r="J16616" s="3">
        <f>IF(ISNUMBER(raw!H16616),raw!H16616,$P$23)</f>
        <v>51</v>
      </c>
      <c r="K16616">
        <f>raw!I16616</f>
        <v>14</v>
      </c>
      <c r="L16616" s="3">
        <f>IF(ISNUMBER(raw!J16616),raw!J16616,$P$26)</f>
        <v>29.8</v>
      </c>
      <c r="M16616" s="3">
        <f>IF(ISNUMBER(raw!K16616),raw!K16616,$P$29)</f>
        <v>29.83</v>
      </c>
    </row>
    <row r="16617" spans="1:13" x14ac:dyDescent="0.3">
      <c r="A16617">
        <v>23244</v>
      </c>
      <c r="B16617">
        <v>20091002</v>
      </c>
      <c r="C16617" s="4" t="str">
        <f t="shared" si="519"/>
        <v>02/10/2009</v>
      </c>
      <c r="D16617">
        <v>1756</v>
      </c>
      <c r="E16617">
        <f t="shared" si="520"/>
        <v>18</v>
      </c>
      <c r="F16617">
        <f>_xlfn.IFS(ISNUMBER(SEARCH($O$10,raw!D16617)),$P$10,ISNUMBER(SEARCH($O$9,raw!D16617)),$P$9,ISNUMBER(SEARCH($O$8,raw!D16617)),$P$8,ISNUMBER(SEARCH($O$7,raw!D16617)),$P$7,ISNUMBER(SEARCH($O$6,raw!D16617)),$P$6,ISNUMBER(SEARCH($O$5,raw!D16617)),$P$5,ISNUMBER(SEARCH($O$11,raw!D16617)),$P$11)</f>
        <v>0</v>
      </c>
      <c r="G16617" s="3">
        <f>IF(ISNUMBER(raw!E16617),raw!E16617,$P$14)</f>
        <v>10</v>
      </c>
      <c r="H16617" s="3">
        <f>IF(ISNUMBER(raw!F16617),raw!F16617,$P$17)</f>
        <v>18.899999999999999</v>
      </c>
      <c r="I16617" s="3">
        <f>IF(ISNUMBER(raw!G16617),raw!G16617,$P$20)</f>
        <v>11.1</v>
      </c>
      <c r="J16617" s="3">
        <f>IF(ISNUMBER(raw!H16617),raw!H16617,$P$23)</f>
        <v>61</v>
      </c>
      <c r="K16617">
        <f>raw!I16617</f>
        <v>10</v>
      </c>
      <c r="L16617" s="3">
        <f>IF(ISNUMBER(raw!J16617),raw!J16617,$P$26)</f>
        <v>29.8</v>
      </c>
      <c r="M16617" s="3">
        <f>IF(ISNUMBER(raw!K16617),raw!K16617,$P$29)</f>
        <v>29.83</v>
      </c>
    </row>
    <row r="16618" spans="1:13" x14ac:dyDescent="0.3">
      <c r="A16618">
        <v>23244</v>
      </c>
      <c r="B16618">
        <v>20091002</v>
      </c>
      <c r="C16618" s="4" t="str">
        <f t="shared" si="519"/>
        <v>02/10/2009</v>
      </c>
      <c r="D16618">
        <v>1856</v>
      </c>
      <c r="E16618">
        <f t="shared" si="520"/>
        <v>19</v>
      </c>
      <c r="F16618">
        <f>_xlfn.IFS(ISNUMBER(SEARCH($O$10,raw!D16618)),$P$10,ISNUMBER(SEARCH($O$9,raw!D16618)),$P$9,ISNUMBER(SEARCH($O$8,raw!D16618)),$P$8,ISNUMBER(SEARCH($O$7,raw!D16618)),$P$7,ISNUMBER(SEARCH($O$6,raw!D16618)),$P$6,ISNUMBER(SEARCH($O$5,raw!D16618)),$P$5,ISNUMBER(SEARCH($O$11,raw!D16618)),$P$11)</f>
        <v>0</v>
      </c>
      <c r="G16618" s="3">
        <f>IF(ISNUMBER(raw!E16618),raw!E16618,$P$14)</f>
        <v>10</v>
      </c>
      <c r="H16618" s="3">
        <f>IF(ISNUMBER(raw!F16618),raw!F16618,$P$17)</f>
        <v>17.8</v>
      </c>
      <c r="I16618" s="3">
        <f>IF(ISNUMBER(raw!G16618),raw!G16618,$P$20)</f>
        <v>10.6</v>
      </c>
      <c r="J16618" s="3">
        <f>IF(ISNUMBER(raw!H16618),raw!H16618,$P$23)</f>
        <v>63</v>
      </c>
      <c r="K16618">
        <f>raw!I16618</f>
        <v>7</v>
      </c>
      <c r="L16618" s="3">
        <f>IF(ISNUMBER(raw!J16618),raw!J16618,$P$26)</f>
        <v>29.8</v>
      </c>
      <c r="M16618" s="3">
        <f>IF(ISNUMBER(raw!K16618),raw!K16618,$P$29)</f>
        <v>29.84</v>
      </c>
    </row>
    <row r="16619" spans="1:13" x14ac:dyDescent="0.3">
      <c r="A16619">
        <v>23244</v>
      </c>
      <c r="B16619">
        <v>20091002</v>
      </c>
      <c r="C16619" s="4" t="str">
        <f t="shared" si="519"/>
        <v>02/10/2009</v>
      </c>
      <c r="D16619">
        <v>1956</v>
      </c>
      <c r="E16619">
        <f t="shared" si="520"/>
        <v>20</v>
      </c>
      <c r="F16619">
        <f>_xlfn.IFS(ISNUMBER(SEARCH($O$10,raw!D16619)),$P$10,ISNUMBER(SEARCH($O$9,raw!D16619)),$P$9,ISNUMBER(SEARCH($O$8,raw!D16619)),$P$8,ISNUMBER(SEARCH($O$7,raw!D16619)),$P$7,ISNUMBER(SEARCH($O$6,raw!D16619)),$P$6,ISNUMBER(SEARCH($O$5,raw!D16619)),$P$5,ISNUMBER(SEARCH($O$11,raw!D16619)),$P$11)</f>
        <v>0</v>
      </c>
      <c r="G16619" s="3">
        <f>IF(ISNUMBER(raw!E16619),raw!E16619,$P$14)</f>
        <v>10</v>
      </c>
      <c r="H16619" s="3">
        <f>IF(ISNUMBER(raw!F16619),raw!F16619,$P$17)</f>
        <v>16.7</v>
      </c>
      <c r="I16619" s="3">
        <f>IF(ISNUMBER(raw!G16619),raw!G16619,$P$20)</f>
        <v>10.6</v>
      </c>
      <c r="J16619" s="3">
        <f>IF(ISNUMBER(raw!H16619),raw!H16619,$P$23)</f>
        <v>67</v>
      </c>
      <c r="K16619">
        <f>raw!I16619</f>
        <v>3</v>
      </c>
      <c r="L16619" s="3">
        <f>IF(ISNUMBER(raw!J16619),raw!J16619,$P$26)</f>
        <v>29.8</v>
      </c>
      <c r="M16619" s="3">
        <f>IF(ISNUMBER(raw!K16619),raw!K16619,$P$29)</f>
        <v>29.84</v>
      </c>
    </row>
    <row r="16620" spans="1:13" x14ac:dyDescent="0.3">
      <c r="A16620">
        <v>23244</v>
      </c>
      <c r="B16620">
        <v>20091002</v>
      </c>
      <c r="C16620" s="4" t="str">
        <f t="shared" si="519"/>
        <v>02/10/2009</v>
      </c>
      <c r="D16620">
        <v>2056</v>
      </c>
      <c r="E16620">
        <f t="shared" si="520"/>
        <v>21</v>
      </c>
      <c r="F16620">
        <f>_xlfn.IFS(ISNUMBER(SEARCH($O$10,raw!D16620)),$P$10,ISNUMBER(SEARCH($O$9,raw!D16620)),$P$9,ISNUMBER(SEARCH($O$8,raw!D16620)),$P$8,ISNUMBER(SEARCH($O$7,raw!D16620)),$P$7,ISNUMBER(SEARCH($O$6,raw!D16620)),$P$6,ISNUMBER(SEARCH($O$5,raw!D16620)),$P$5,ISNUMBER(SEARCH($O$11,raw!D16620)),$P$11)</f>
        <v>0</v>
      </c>
      <c r="G16620" s="3">
        <f>IF(ISNUMBER(raw!E16620),raw!E16620,$P$14)</f>
        <v>10</v>
      </c>
      <c r="H16620" s="3">
        <f>IF(ISNUMBER(raw!F16620),raw!F16620,$P$17)</f>
        <v>16.7</v>
      </c>
      <c r="I16620" s="3">
        <f>IF(ISNUMBER(raw!G16620),raw!G16620,$P$20)</f>
        <v>10.6</v>
      </c>
      <c r="J16620" s="3">
        <f>IF(ISNUMBER(raw!H16620),raw!H16620,$P$23)</f>
        <v>67</v>
      </c>
      <c r="K16620">
        <f>raw!I16620</f>
        <v>5</v>
      </c>
      <c r="L16620" s="3">
        <f>IF(ISNUMBER(raw!J16620),raw!J16620,$P$26)</f>
        <v>29.81</v>
      </c>
      <c r="M16620" s="3">
        <f>IF(ISNUMBER(raw!K16620),raw!K16620,$P$29)</f>
        <v>29.85</v>
      </c>
    </row>
    <row r="16621" spans="1:13" x14ac:dyDescent="0.3">
      <c r="A16621">
        <v>23244</v>
      </c>
      <c r="B16621">
        <v>20091002</v>
      </c>
      <c r="C16621" s="4" t="str">
        <f t="shared" si="519"/>
        <v>02/10/2009</v>
      </c>
      <c r="D16621">
        <v>2156</v>
      </c>
      <c r="E16621">
        <f t="shared" si="520"/>
        <v>22</v>
      </c>
      <c r="F16621">
        <f>_xlfn.IFS(ISNUMBER(SEARCH($O$10,raw!D16621)),$P$10,ISNUMBER(SEARCH($O$9,raw!D16621)),$P$9,ISNUMBER(SEARCH($O$8,raw!D16621)),$P$8,ISNUMBER(SEARCH($O$7,raw!D16621)),$P$7,ISNUMBER(SEARCH($O$6,raw!D16621)),$P$6,ISNUMBER(SEARCH($O$5,raw!D16621)),$P$5,ISNUMBER(SEARCH($O$11,raw!D16621)),$P$11)</f>
        <v>0</v>
      </c>
      <c r="G16621" s="3">
        <f>IF(ISNUMBER(raw!E16621),raw!E16621,$P$14)</f>
        <v>10</v>
      </c>
      <c r="H16621" s="3">
        <f>IF(ISNUMBER(raw!F16621),raw!F16621,$P$17)</f>
        <v>15</v>
      </c>
      <c r="I16621" s="3">
        <f>IF(ISNUMBER(raw!G16621),raw!G16621,$P$20)</f>
        <v>10</v>
      </c>
      <c r="J16621" s="3">
        <f>IF(ISNUMBER(raw!H16621),raw!H16621,$P$23)</f>
        <v>72</v>
      </c>
      <c r="K16621">
        <f>raw!I16621</f>
        <v>5</v>
      </c>
      <c r="L16621" s="3">
        <f>IF(ISNUMBER(raw!J16621),raw!J16621,$P$26)</f>
        <v>29.83</v>
      </c>
      <c r="M16621" s="3">
        <f>IF(ISNUMBER(raw!K16621),raw!K16621,$P$29)</f>
        <v>29.86</v>
      </c>
    </row>
    <row r="16622" spans="1:13" x14ac:dyDescent="0.3">
      <c r="A16622">
        <v>23244</v>
      </c>
      <c r="B16622">
        <v>20091002</v>
      </c>
      <c r="C16622" s="4" t="str">
        <f t="shared" si="519"/>
        <v>02/10/2009</v>
      </c>
      <c r="D16622">
        <v>2256</v>
      </c>
      <c r="E16622">
        <f t="shared" si="520"/>
        <v>23</v>
      </c>
      <c r="F16622">
        <f>_xlfn.IFS(ISNUMBER(SEARCH($O$10,raw!D16622)),$P$10,ISNUMBER(SEARCH($O$9,raw!D16622)),$P$9,ISNUMBER(SEARCH($O$8,raw!D16622)),$P$8,ISNUMBER(SEARCH($O$7,raw!D16622)),$P$7,ISNUMBER(SEARCH($O$6,raw!D16622)),$P$6,ISNUMBER(SEARCH($O$5,raw!D16622)),$P$5,ISNUMBER(SEARCH($O$11,raw!D16622)),$P$11)</f>
        <v>0</v>
      </c>
      <c r="G16622" s="3">
        <f>IF(ISNUMBER(raw!E16622),raw!E16622,$P$14)</f>
        <v>10</v>
      </c>
      <c r="H16622" s="3">
        <f>IF(ISNUMBER(raw!F16622),raw!F16622,$P$17)</f>
        <v>16.100000000000001</v>
      </c>
      <c r="I16622" s="3">
        <f>IF(ISNUMBER(raw!G16622),raw!G16622,$P$20)</f>
        <v>10</v>
      </c>
      <c r="J16622" s="3">
        <f>IF(ISNUMBER(raw!H16622),raw!H16622,$P$23)</f>
        <v>67</v>
      </c>
      <c r="K16622">
        <f>raw!I16622</f>
        <v>0</v>
      </c>
      <c r="L16622" s="3">
        <f>IF(ISNUMBER(raw!J16622),raw!J16622,$P$26)</f>
        <v>29.83</v>
      </c>
      <c r="M16622" s="3">
        <f>IF(ISNUMBER(raw!K16622),raw!K16622,$P$29)</f>
        <v>29.86</v>
      </c>
    </row>
    <row r="16623" spans="1:13" x14ac:dyDescent="0.3">
      <c r="A16623">
        <v>23244</v>
      </c>
      <c r="B16623">
        <v>20091002</v>
      </c>
      <c r="C16623" s="4" t="str">
        <f t="shared" si="519"/>
        <v>02/10/2009</v>
      </c>
      <c r="D16623">
        <v>2356</v>
      </c>
      <c r="E16623">
        <f t="shared" si="520"/>
        <v>24</v>
      </c>
      <c r="F16623">
        <f>_xlfn.IFS(ISNUMBER(SEARCH($O$10,raw!D16623)),$P$10,ISNUMBER(SEARCH($O$9,raw!D16623)),$P$9,ISNUMBER(SEARCH($O$8,raw!D16623)),$P$8,ISNUMBER(SEARCH($O$7,raw!D16623)),$P$7,ISNUMBER(SEARCH($O$6,raw!D16623)),$P$6,ISNUMBER(SEARCH($O$5,raw!D16623)),$P$5,ISNUMBER(SEARCH($O$11,raw!D16623)),$P$11)</f>
        <v>0</v>
      </c>
      <c r="G16623" s="3">
        <f>IF(ISNUMBER(raw!E16623),raw!E16623,$P$14)</f>
        <v>10</v>
      </c>
      <c r="H16623" s="3">
        <f>IF(ISNUMBER(raw!F16623),raw!F16623,$P$17)</f>
        <v>17.2</v>
      </c>
      <c r="I16623" s="3">
        <f>IF(ISNUMBER(raw!G16623),raw!G16623,$P$20)</f>
        <v>4.4000000000000004</v>
      </c>
      <c r="J16623" s="3">
        <f>IF(ISNUMBER(raw!H16623),raw!H16623,$P$23)</f>
        <v>43</v>
      </c>
      <c r="K16623">
        <f>raw!I16623</f>
        <v>13</v>
      </c>
      <c r="L16623" s="3">
        <f>IF(ISNUMBER(raw!J16623),raw!J16623,$P$26)</f>
        <v>29.81</v>
      </c>
      <c r="M16623" s="3">
        <f>IF(ISNUMBER(raw!K16623),raw!K16623,$P$29)</f>
        <v>29.85</v>
      </c>
    </row>
    <row r="16624" spans="1:13" x14ac:dyDescent="0.3">
      <c r="A16624">
        <v>23244</v>
      </c>
      <c r="B16624">
        <v>20091003</v>
      </c>
      <c r="C16624" s="4" t="str">
        <f t="shared" si="519"/>
        <v>03/10/2009</v>
      </c>
      <c r="D16624">
        <v>56</v>
      </c>
      <c r="E16624">
        <f t="shared" si="520"/>
        <v>1</v>
      </c>
      <c r="F16624">
        <f>_xlfn.IFS(ISNUMBER(SEARCH($O$10,raw!D16624)),$P$10,ISNUMBER(SEARCH($O$9,raw!D16624)),$P$9,ISNUMBER(SEARCH($O$8,raw!D16624)),$P$8,ISNUMBER(SEARCH($O$7,raw!D16624)),$P$7,ISNUMBER(SEARCH($O$6,raw!D16624)),$P$6,ISNUMBER(SEARCH($O$5,raw!D16624)),$P$5,ISNUMBER(SEARCH($O$11,raw!D16624)),$P$11)</f>
        <v>0</v>
      </c>
      <c r="G16624" s="3">
        <f>IF(ISNUMBER(raw!E16624),raw!E16624,$P$14)</f>
        <v>10</v>
      </c>
      <c r="H16624" s="3">
        <f>IF(ISNUMBER(raw!F16624),raw!F16624,$P$17)</f>
        <v>15.6</v>
      </c>
      <c r="I16624" s="3">
        <f>IF(ISNUMBER(raw!G16624),raw!G16624,$P$20)</f>
        <v>5.6</v>
      </c>
      <c r="J16624" s="3">
        <f>IF(ISNUMBER(raw!H16624),raw!H16624,$P$23)</f>
        <v>52</v>
      </c>
      <c r="K16624">
        <f>raw!I16624</f>
        <v>9</v>
      </c>
      <c r="L16624" s="3">
        <f>IF(ISNUMBER(raw!J16624),raw!J16624,$P$26)</f>
        <v>29.8</v>
      </c>
      <c r="M16624" s="3">
        <f>IF(ISNUMBER(raw!K16624),raw!K16624,$P$29)</f>
        <v>29.84</v>
      </c>
    </row>
    <row r="16625" spans="1:13" x14ac:dyDescent="0.3">
      <c r="A16625">
        <v>23244</v>
      </c>
      <c r="B16625">
        <v>20091003</v>
      </c>
      <c r="C16625" s="4" t="str">
        <f t="shared" si="519"/>
        <v>03/10/2009</v>
      </c>
      <c r="D16625">
        <v>156</v>
      </c>
      <c r="E16625">
        <f t="shared" si="520"/>
        <v>2</v>
      </c>
      <c r="F16625">
        <f>_xlfn.IFS(ISNUMBER(SEARCH($O$10,raw!D16625)),$P$10,ISNUMBER(SEARCH($O$9,raw!D16625)),$P$9,ISNUMBER(SEARCH($O$8,raw!D16625)),$P$8,ISNUMBER(SEARCH($O$7,raw!D16625)),$P$7,ISNUMBER(SEARCH($O$6,raw!D16625)),$P$6,ISNUMBER(SEARCH($O$5,raw!D16625)),$P$5,ISNUMBER(SEARCH($O$11,raw!D16625)),$P$11)</f>
        <v>0</v>
      </c>
      <c r="G16625" s="3">
        <f>IF(ISNUMBER(raw!E16625),raw!E16625,$P$14)</f>
        <v>10</v>
      </c>
      <c r="H16625" s="3">
        <f>IF(ISNUMBER(raw!F16625),raw!F16625,$P$17)</f>
        <v>15.6</v>
      </c>
      <c r="I16625" s="3">
        <f>IF(ISNUMBER(raw!G16625),raw!G16625,$P$20)</f>
        <v>6.1</v>
      </c>
      <c r="J16625" s="3">
        <f>IF(ISNUMBER(raw!H16625),raw!H16625,$P$23)</f>
        <v>54</v>
      </c>
      <c r="K16625">
        <f>raw!I16625</f>
        <v>3</v>
      </c>
      <c r="L16625" s="3">
        <f>IF(ISNUMBER(raw!J16625),raw!J16625,$P$26)</f>
        <v>29.8</v>
      </c>
      <c r="M16625" s="3">
        <f>IF(ISNUMBER(raw!K16625),raw!K16625,$P$29)</f>
        <v>29.83</v>
      </c>
    </row>
    <row r="16626" spans="1:13" x14ac:dyDescent="0.3">
      <c r="A16626">
        <v>23244</v>
      </c>
      <c r="B16626">
        <v>20091003</v>
      </c>
      <c r="C16626" s="4" t="str">
        <f t="shared" si="519"/>
        <v>03/10/2009</v>
      </c>
      <c r="D16626">
        <v>256</v>
      </c>
      <c r="E16626">
        <f t="shared" si="520"/>
        <v>3</v>
      </c>
      <c r="F16626">
        <f>_xlfn.IFS(ISNUMBER(SEARCH($O$10,raw!D16626)),$P$10,ISNUMBER(SEARCH($O$9,raw!D16626)),$P$9,ISNUMBER(SEARCH($O$8,raw!D16626)),$P$8,ISNUMBER(SEARCH($O$7,raw!D16626)),$P$7,ISNUMBER(SEARCH($O$6,raw!D16626)),$P$6,ISNUMBER(SEARCH($O$5,raw!D16626)),$P$5,ISNUMBER(SEARCH($O$11,raw!D16626)),$P$11)</f>
        <v>0</v>
      </c>
      <c r="G16626" s="3">
        <f>IF(ISNUMBER(raw!E16626),raw!E16626,$P$14)</f>
        <v>10</v>
      </c>
      <c r="H16626" s="3">
        <f>IF(ISNUMBER(raw!F16626),raw!F16626,$P$17)</f>
        <v>13.9</v>
      </c>
      <c r="I16626" s="3">
        <f>IF(ISNUMBER(raw!G16626),raw!G16626,$P$20)</f>
        <v>7.2</v>
      </c>
      <c r="J16626" s="3">
        <f>IF(ISNUMBER(raw!H16626),raw!H16626,$P$23)</f>
        <v>64</v>
      </c>
      <c r="K16626">
        <f>raw!I16626</f>
        <v>0</v>
      </c>
      <c r="L16626" s="3">
        <f>IF(ISNUMBER(raw!J16626),raw!J16626,$P$26)</f>
        <v>29.8</v>
      </c>
      <c r="M16626" s="3">
        <f>IF(ISNUMBER(raw!K16626),raw!K16626,$P$29)</f>
        <v>29.83</v>
      </c>
    </row>
    <row r="16627" spans="1:13" x14ac:dyDescent="0.3">
      <c r="A16627">
        <v>23244</v>
      </c>
      <c r="B16627">
        <v>20091003</v>
      </c>
      <c r="C16627" s="4" t="str">
        <f t="shared" si="519"/>
        <v>03/10/2009</v>
      </c>
      <c r="D16627">
        <v>356</v>
      </c>
      <c r="E16627">
        <f t="shared" si="520"/>
        <v>4</v>
      </c>
      <c r="F16627">
        <f>_xlfn.IFS(ISNUMBER(SEARCH($O$10,raw!D16627)),$P$10,ISNUMBER(SEARCH($O$9,raw!D16627)),$P$9,ISNUMBER(SEARCH($O$8,raw!D16627)),$P$8,ISNUMBER(SEARCH($O$7,raw!D16627)),$P$7,ISNUMBER(SEARCH($O$6,raw!D16627)),$P$6,ISNUMBER(SEARCH($O$5,raw!D16627)),$P$5,ISNUMBER(SEARCH($O$11,raw!D16627)),$P$11)</f>
        <v>0</v>
      </c>
      <c r="G16627" s="3">
        <f>IF(ISNUMBER(raw!E16627),raw!E16627,$P$14)</f>
        <v>10</v>
      </c>
      <c r="H16627" s="3">
        <f>IF(ISNUMBER(raw!F16627),raw!F16627,$P$17)</f>
        <v>13.3</v>
      </c>
      <c r="I16627" s="3">
        <f>IF(ISNUMBER(raw!G16627),raw!G16627,$P$20)</f>
        <v>7.2</v>
      </c>
      <c r="J16627" s="3">
        <f>IF(ISNUMBER(raw!H16627),raw!H16627,$P$23)</f>
        <v>67</v>
      </c>
      <c r="K16627">
        <f>raw!I16627</f>
        <v>3</v>
      </c>
      <c r="L16627" s="3">
        <f>IF(ISNUMBER(raw!J16627),raw!J16627,$P$26)</f>
        <v>29.78</v>
      </c>
      <c r="M16627" s="3">
        <f>IF(ISNUMBER(raw!K16627),raw!K16627,$P$29)</f>
        <v>29.82</v>
      </c>
    </row>
    <row r="16628" spans="1:13" x14ac:dyDescent="0.3">
      <c r="A16628">
        <v>23244</v>
      </c>
      <c r="B16628">
        <v>20091003</v>
      </c>
      <c r="C16628" s="4" t="str">
        <f t="shared" si="519"/>
        <v>03/10/2009</v>
      </c>
      <c r="D16628">
        <v>456</v>
      </c>
      <c r="E16628">
        <f t="shared" si="520"/>
        <v>5</v>
      </c>
      <c r="F16628">
        <f>_xlfn.IFS(ISNUMBER(SEARCH($O$10,raw!D16628)),$P$10,ISNUMBER(SEARCH($O$9,raw!D16628)),$P$9,ISNUMBER(SEARCH($O$8,raw!D16628)),$P$8,ISNUMBER(SEARCH($O$7,raw!D16628)),$P$7,ISNUMBER(SEARCH($O$6,raw!D16628)),$P$6,ISNUMBER(SEARCH($O$5,raw!D16628)),$P$5,ISNUMBER(SEARCH($O$11,raw!D16628)),$P$11)</f>
        <v>0</v>
      </c>
      <c r="G16628" s="3">
        <f>IF(ISNUMBER(raw!E16628),raw!E16628,$P$14)</f>
        <v>10</v>
      </c>
      <c r="H16628" s="3">
        <f>IF(ISNUMBER(raw!F16628),raw!F16628,$P$17)</f>
        <v>13.9</v>
      </c>
      <c r="I16628" s="3">
        <f>IF(ISNUMBER(raw!G16628),raw!G16628,$P$20)</f>
        <v>7.2</v>
      </c>
      <c r="J16628" s="3">
        <f>IF(ISNUMBER(raw!H16628),raw!H16628,$P$23)</f>
        <v>64</v>
      </c>
      <c r="K16628">
        <f>raw!I16628</f>
        <v>3</v>
      </c>
      <c r="L16628" s="3">
        <f>IF(ISNUMBER(raw!J16628),raw!J16628,$P$26)</f>
        <v>29.78</v>
      </c>
      <c r="M16628" s="3">
        <f>IF(ISNUMBER(raw!K16628),raw!K16628,$P$29)</f>
        <v>29.82</v>
      </c>
    </row>
    <row r="16629" spans="1:13" x14ac:dyDescent="0.3">
      <c r="A16629">
        <v>23244</v>
      </c>
      <c r="B16629">
        <v>20091003</v>
      </c>
      <c r="C16629" s="4" t="str">
        <f t="shared" si="519"/>
        <v>03/10/2009</v>
      </c>
      <c r="D16629">
        <v>556</v>
      </c>
      <c r="E16629">
        <f t="shared" si="520"/>
        <v>6</v>
      </c>
      <c r="F16629">
        <f>_xlfn.IFS(ISNUMBER(SEARCH($O$10,raw!D16629)),$P$10,ISNUMBER(SEARCH($O$9,raw!D16629)),$P$9,ISNUMBER(SEARCH($O$8,raw!D16629)),$P$8,ISNUMBER(SEARCH($O$7,raw!D16629)),$P$7,ISNUMBER(SEARCH($O$6,raw!D16629)),$P$6,ISNUMBER(SEARCH($O$5,raw!D16629)),$P$5,ISNUMBER(SEARCH($O$11,raw!D16629)),$P$11)</f>
        <v>0</v>
      </c>
      <c r="G16629" s="3">
        <f>IF(ISNUMBER(raw!E16629),raw!E16629,$P$14)</f>
        <v>10</v>
      </c>
      <c r="H16629" s="3">
        <f>IF(ISNUMBER(raw!F16629),raw!F16629,$P$17)</f>
        <v>12.8</v>
      </c>
      <c r="I16629" s="3">
        <f>IF(ISNUMBER(raw!G16629),raw!G16629,$P$20)</f>
        <v>7.2</v>
      </c>
      <c r="J16629" s="3">
        <f>IF(ISNUMBER(raw!H16629),raw!H16629,$P$23)</f>
        <v>69</v>
      </c>
      <c r="K16629">
        <f>raw!I16629</f>
        <v>0</v>
      </c>
      <c r="L16629" s="3">
        <f>IF(ISNUMBER(raw!J16629),raw!J16629,$P$26)</f>
        <v>29.78</v>
      </c>
      <c r="M16629" s="3">
        <f>IF(ISNUMBER(raw!K16629),raw!K16629,$P$29)</f>
        <v>29.82</v>
      </c>
    </row>
    <row r="16630" spans="1:13" x14ac:dyDescent="0.3">
      <c r="A16630">
        <v>23244</v>
      </c>
      <c r="B16630">
        <v>20091003</v>
      </c>
      <c r="C16630" s="4" t="str">
        <f t="shared" si="519"/>
        <v>03/10/2009</v>
      </c>
      <c r="D16630">
        <v>656</v>
      </c>
      <c r="E16630">
        <f t="shared" si="520"/>
        <v>7</v>
      </c>
      <c r="F16630">
        <f>_xlfn.IFS(ISNUMBER(SEARCH($O$10,raw!D16630)),$P$10,ISNUMBER(SEARCH($O$9,raw!D16630)),$P$9,ISNUMBER(SEARCH($O$8,raw!D16630)),$P$8,ISNUMBER(SEARCH($O$7,raw!D16630)),$P$7,ISNUMBER(SEARCH($O$6,raw!D16630)),$P$6,ISNUMBER(SEARCH($O$5,raw!D16630)),$P$5,ISNUMBER(SEARCH($O$11,raw!D16630)),$P$11)</f>
        <v>0</v>
      </c>
      <c r="G16630" s="3">
        <f>IF(ISNUMBER(raw!E16630),raw!E16630,$P$14)</f>
        <v>10</v>
      </c>
      <c r="H16630" s="3">
        <f>IF(ISNUMBER(raw!F16630),raw!F16630,$P$17)</f>
        <v>12.8</v>
      </c>
      <c r="I16630" s="3">
        <f>IF(ISNUMBER(raw!G16630),raw!G16630,$P$20)</f>
        <v>7.2</v>
      </c>
      <c r="J16630" s="3">
        <f>IF(ISNUMBER(raw!H16630),raw!H16630,$P$23)</f>
        <v>69</v>
      </c>
      <c r="K16630">
        <f>raw!I16630</f>
        <v>0</v>
      </c>
      <c r="L16630" s="3">
        <f>IF(ISNUMBER(raw!J16630),raw!J16630,$P$26)</f>
        <v>29.8</v>
      </c>
      <c r="M16630" s="3">
        <f>IF(ISNUMBER(raw!K16630),raw!K16630,$P$29)</f>
        <v>29.83</v>
      </c>
    </row>
    <row r="16631" spans="1:13" x14ac:dyDescent="0.3">
      <c r="A16631">
        <v>23244</v>
      </c>
      <c r="B16631">
        <v>20091003</v>
      </c>
      <c r="C16631" s="4" t="str">
        <f t="shared" si="519"/>
        <v>03/10/2009</v>
      </c>
      <c r="D16631">
        <v>756</v>
      </c>
      <c r="E16631">
        <f t="shared" si="520"/>
        <v>8</v>
      </c>
      <c r="F16631">
        <f>_xlfn.IFS(ISNUMBER(SEARCH($O$10,raw!D16631)),$P$10,ISNUMBER(SEARCH($O$9,raw!D16631)),$P$9,ISNUMBER(SEARCH($O$8,raw!D16631)),$P$8,ISNUMBER(SEARCH($O$7,raw!D16631)),$P$7,ISNUMBER(SEARCH($O$6,raw!D16631)),$P$6,ISNUMBER(SEARCH($O$5,raw!D16631)),$P$5,ISNUMBER(SEARCH($O$11,raw!D16631)),$P$11)</f>
        <v>0</v>
      </c>
      <c r="G16631" s="3">
        <f>IF(ISNUMBER(raw!E16631),raw!E16631,$P$14)</f>
        <v>10</v>
      </c>
      <c r="H16631" s="3">
        <f>IF(ISNUMBER(raw!F16631),raw!F16631,$P$17)</f>
        <v>15</v>
      </c>
      <c r="I16631" s="3">
        <f>IF(ISNUMBER(raw!G16631),raw!G16631,$P$20)</f>
        <v>7.8</v>
      </c>
      <c r="J16631" s="3">
        <f>IF(ISNUMBER(raw!H16631),raw!H16631,$P$23)</f>
        <v>62</v>
      </c>
      <c r="K16631">
        <f>raw!I16631</f>
        <v>3</v>
      </c>
      <c r="L16631" s="3">
        <f>IF(ISNUMBER(raw!J16631),raw!J16631,$P$26)</f>
        <v>29.8</v>
      </c>
      <c r="M16631" s="3">
        <f>IF(ISNUMBER(raw!K16631),raw!K16631,$P$29)</f>
        <v>29.83</v>
      </c>
    </row>
    <row r="16632" spans="1:13" x14ac:dyDescent="0.3">
      <c r="A16632">
        <v>23244</v>
      </c>
      <c r="B16632">
        <v>20091003</v>
      </c>
      <c r="C16632" s="4" t="str">
        <f t="shared" si="519"/>
        <v>03/10/2009</v>
      </c>
      <c r="D16632">
        <v>856</v>
      </c>
      <c r="E16632">
        <f t="shared" si="520"/>
        <v>9</v>
      </c>
      <c r="F16632">
        <f>_xlfn.IFS(ISNUMBER(SEARCH($O$10,raw!D16632)),$P$10,ISNUMBER(SEARCH($O$9,raw!D16632)),$P$9,ISNUMBER(SEARCH($O$8,raw!D16632)),$P$8,ISNUMBER(SEARCH($O$7,raw!D16632)),$P$7,ISNUMBER(SEARCH($O$6,raw!D16632)),$P$6,ISNUMBER(SEARCH($O$5,raw!D16632)),$P$5,ISNUMBER(SEARCH($O$11,raw!D16632)),$P$11)</f>
        <v>0</v>
      </c>
      <c r="G16632" s="3">
        <f>IF(ISNUMBER(raw!E16632),raw!E16632,$P$14)</f>
        <v>10</v>
      </c>
      <c r="H16632" s="3">
        <f>IF(ISNUMBER(raw!F16632),raw!F16632,$P$17)</f>
        <v>15.6</v>
      </c>
      <c r="I16632" s="3">
        <f>IF(ISNUMBER(raw!G16632),raw!G16632,$P$20)</f>
        <v>7.2</v>
      </c>
      <c r="J16632" s="3">
        <f>IF(ISNUMBER(raw!H16632),raw!H16632,$P$23)</f>
        <v>58</v>
      </c>
      <c r="K16632">
        <f>raw!I16632</f>
        <v>0</v>
      </c>
      <c r="L16632" s="3">
        <f>IF(ISNUMBER(raw!J16632),raw!J16632,$P$26)</f>
        <v>29.8</v>
      </c>
      <c r="M16632" s="3">
        <f>IF(ISNUMBER(raw!K16632),raw!K16632,$P$29)</f>
        <v>29.83</v>
      </c>
    </row>
    <row r="16633" spans="1:13" x14ac:dyDescent="0.3">
      <c r="A16633">
        <v>23244</v>
      </c>
      <c r="B16633">
        <v>20091003</v>
      </c>
      <c r="C16633" s="4" t="str">
        <f t="shared" si="519"/>
        <v>03/10/2009</v>
      </c>
      <c r="D16633">
        <v>956</v>
      </c>
      <c r="E16633">
        <f t="shared" si="520"/>
        <v>10</v>
      </c>
      <c r="F16633">
        <f>_xlfn.IFS(ISNUMBER(SEARCH($O$10,raw!D16633)),$P$10,ISNUMBER(SEARCH($O$9,raw!D16633)),$P$9,ISNUMBER(SEARCH($O$8,raw!D16633)),$P$8,ISNUMBER(SEARCH($O$7,raw!D16633)),$P$7,ISNUMBER(SEARCH($O$6,raw!D16633)),$P$6,ISNUMBER(SEARCH($O$5,raw!D16633)),$P$5,ISNUMBER(SEARCH($O$11,raw!D16633)),$P$11)</f>
        <v>0</v>
      </c>
      <c r="G16633" s="3">
        <f>IF(ISNUMBER(raw!E16633),raw!E16633,$P$14)</f>
        <v>10</v>
      </c>
      <c r="H16633" s="3">
        <f>IF(ISNUMBER(raw!F16633),raw!F16633,$P$17)</f>
        <v>17.8</v>
      </c>
      <c r="I16633" s="3">
        <f>IF(ISNUMBER(raw!G16633),raw!G16633,$P$20)</f>
        <v>7.2</v>
      </c>
      <c r="J16633" s="3">
        <f>IF(ISNUMBER(raw!H16633),raw!H16633,$P$23)</f>
        <v>50</v>
      </c>
      <c r="K16633">
        <f>raw!I16633</f>
        <v>3</v>
      </c>
      <c r="L16633" s="3">
        <f>IF(ISNUMBER(raw!J16633),raw!J16633,$P$26)</f>
        <v>29.78</v>
      </c>
      <c r="M16633" s="3">
        <f>IF(ISNUMBER(raw!K16633),raw!K16633,$P$29)</f>
        <v>29.81</v>
      </c>
    </row>
    <row r="16634" spans="1:13" x14ac:dyDescent="0.3">
      <c r="A16634">
        <v>23244</v>
      </c>
      <c r="B16634">
        <v>20091003</v>
      </c>
      <c r="C16634" s="4" t="str">
        <f t="shared" si="519"/>
        <v>03/10/2009</v>
      </c>
      <c r="D16634">
        <v>1056</v>
      </c>
      <c r="E16634">
        <f t="shared" si="520"/>
        <v>11</v>
      </c>
      <c r="F16634">
        <f>_xlfn.IFS(ISNUMBER(SEARCH($O$10,raw!D16634)),$P$10,ISNUMBER(SEARCH($O$9,raw!D16634)),$P$9,ISNUMBER(SEARCH($O$8,raw!D16634)),$P$8,ISNUMBER(SEARCH($O$7,raw!D16634)),$P$7,ISNUMBER(SEARCH($O$6,raw!D16634)),$P$6,ISNUMBER(SEARCH($O$5,raw!D16634)),$P$5,ISNUMBER(SEARCH($O$11,raw!D16634)),$P$11)</f>
        <v>0</v>
      </c>
      <c r="G16634" s="3">
        <f>IF(ISNUMBER(raw!E16634),raw!E16634,$P$14)</f>
        <v>10</v>
      </c>
      <c r="H16634" s="3">
        <f>IF(ISNUMBER(raw!F16634),raw!F16634,$P$17)</f>
        <v>18.899999999999999</v>
      </c>
      <c r="I16634" s="3">
        <f>IF(ISNUMBER(raw!G16634),raw!G16634,$P$20)</f>
        <v>7.2</v>
      </c>
      <c r="J16634" s="3">
        <f>IF(ISNUMBER(raw!H16634),raw!H16634,$P$23)</f>
        <v>47</v>
      </c>
      <c r="K16634">
        <f>raw!I16634</f>
        <v>8</v>
      </c>
      <c r="L16634" s="3">
        <f>IF(ISNUMBER(raw!J16634),raw!J16634,$P$26)</f>
        <v>29.75</v>
      </c>
      <c r="M16634" s="3">
        <f>IF(ISNUMBER(raw!K16634),raw!K16634,$P$29)</f>
        <v>29.79</v>
      </c>
    </row>
    <row r="16635" spans="1:13" x14ac:dyDescent="0.3">
      <c r="A16635">
        <v>23244</v>
      </c>
      <c r="B16635">
        <v>20091003</v>
      </c>
      <c r="C16635" s="4" t="str">
        <f t="shared" si="519"/>
        <v>03/10/2009</v>
      </c>
      <c r="D16635">
        <v>1156</v>
      </c>
      <c r="E16635">
        <f t="shared" si="520"/>
        <v>12</v>
      </c>
      <c r="F16635">
        <f>_xlfn.IFS(ISNUMBER(SEARCH($O$10,raw!D16635)),$P$10,ISNUMBER(SEARCH($O$9,raw!D16635)),$P$9,ISNUMBER(SEARCH($O$8,raw!D16635)),$P$8,ISNUMBER(SEARCH($O$7,raw!D16635)),$P$7,ISNUMBER(SEARCH($O$6,raw!D16635)),$P$6,ISNUMBER(SEARCH($O$5,raw!D16635)),$P$5,ISNUMBER(SEARCH($O$11,raw!D16635)),$P$11)</f>
        <v>0</v>
      </c>
      <c r="G16635" s="3">
        <f>IF(ISNUMBER(raw!E16635),raw!E16635,$P$14)</f>
        <v>10</v>
      </c>
      <c r="H16635" s="3">
        <f>IF(ISNUMBER(raw!F16635),raw!F16635,$P$17)</f>
        <v>18.899999999999999</v>
      </c>
      <c r="I16635" s="3">
        <f>IF(ISNUMBER(raw!G16635),raw!G16635,$P$20)</f>
        <v>7.8</v>
      </c>
      <c r="J16635" s="3">
        <f>IF(ISNUMBER(raw!H16635),raw!H16635,$P$23)</f>
        <v>49</v>
      </c>
      <c r="K16635">
        <f>raw!I16635</f>
        <v>9</v>
      </c>
      <c r="L16635" s="3">
        <f>IF(ISNUMBER(raw!J16635),raw!J16635,$P$26)</f>
        <v>29.73</v>
      </c>
      <c r="M16635" s="3">
        <f>IF(ISNUMBER(raw!K16635),raw!K16635,$P$29)</f>
        <v>29.77</v>
      </c>
    </row>
    <row r="16636" spans="1:13" x14ac:dyDescent="0.3">
      <c r="A16636">
        <v>23244</v>
      </c>
      <c r="B16636">
        <v>20091003</v>
      </c>
      <c r="C16636" s="4" t="str">
        <f t="shared" si="519"/>
        <v>03/10/2009</v>
      </c>
      <c r="D16636">
        <v>1256</v>
      </c>
      <c r="E16636">
        <f t="shared" si="520"/>
        <v>13</v>
      </c>
      <c r="F16636">
        <f>_xlfn.IFS(ISNUMBER(SEARCH($O$10,raw!D16636)),$P$10,ISNUMBER(SEARCH($O$9,raw!D16636)),$P$9,ISNUMBER(SEARCH($O$8,raw!D16636)),$P$8,ISNUMBER(SEARCH($O$7,raw!D16636)),$P$7,ISNUMBER(SEARCH($O$6,raw!D16636)),$P$6,ISNUMBER(SEARCH($O$5,raw!D16636)),$P$5,ISNUMBER(SEARCH($O$11,raw!D16636)),$P$11)</f>
        <v>0</v>
      </c>
      <c r="G16636" s="3">
        <f>IF(ISNUMBER(raw!E16636),raw!E16636,$P$14)</f>
        <v>10</v>
      </c>
      <c r="H16636" s="3">
        <f>IF(ISNUMBER(raw!F16636),raw!F16636,$P$17)</f>
        <v>20</v>
      </c>
      <c r="I16636" s="3">
        <f>IF(ISNUMBER(raw!G16636),raw!G16636,$P$20)</f>
        <v>4.4000000000000004</v>
      </c>
      <c r="J16636" s="3">
        <f>IF(ISNUMBER(raw!H16636),raw!H16636,$P$23)</f>
        <v>36</v>
      </c>
      <c r="K16636">
        <f>raw!I16636</f>
        <v>9</v>
      </c>
      <c r="L16636" s="3">
        <f>IF(ISNUMBER(raw!J16636),raw!J16636,$P$26)</f>
        <v>29.72</v>
      </c>
      <c r="M16636" s="3">
        <f>IF(ISNUMBER(raw!K16636),raw!K16636,$P$29)</f>
        <v>29.75</v>
      </c>
    </row>
    <row r="16637" spans="1:13" x14ac:dyDescent="0.3">
      <c r="A16637">
        <v>23244</v>
      </c>
      <c r="B16637">
        <v>20091003</v>
      </c>
      <c r="C16637" s="4" t="str">
        <f t="shared" si="519"/>
        <v>03/10/2009</v>
      </c>
      <c r="D16637">
        <v>1356</v>
      </c>
      <c r="E16637">
        <f t="shared" si="520"/>
        <v>14</v>
      </c>
      <c r="F16637">
        <f>_xlfn.IFS(ISNUMBER(SEARCH($O$10,raw!D16637)),$P$10,ISNUMBER(SEARCH($O$9,raw!D16637)),$P$9,ISNUMBER(SEARCH($O$8,raw!D16637)),$P$8,ISNUMBER(SEARCH($O$7,raw!D16637)),$P$7,ISNUMBER(SEARCH($O$6,raw!D16637)),$P$6,ISNUMBER(SEARCH($O$5,raw!D16637)),$P$5,ISNUMBER(SEARCH($O$11,raw!D16637)),$P$11)</f>
        <v>0</v>
      </c>
      <c r="G16637" s="3">
        <f>IF(ISNUMBER(raw!E16637),raw!E16637,$P$14)</f>
        <v>10</v>
      </c>
      <c r="H16637" s="3">
        <f>IF(ISNUMBER(raw!F16637),raw!F16637,$P$17)</f>
        <v>19.399999999999999</v>
      </c>
      <c r="I16637" s="3">
        <f>IF(ISNUMBER(raw!G16637),raw!G16637,$P$20)</f>
        <v>3.9</v>
      </c>
      <c r="J16637" s="3">
        <f>IF(ISNUMBER(raw!H16637),raw!H16637,$P$23)</f>
        <v>36</v>
      </c>
      <c r="K16637">
        <f>raw!I16637</f>
        <v>10</v>
      </c>
      <c r="L16637" s="3">
        <f>IF(ISNUMBER(raw!J16637),raw!J16637,$P$26)</f>
        <v>29.72</v>
      </c>
      <c r="M16637" s="3">
        <f>IF(ISNUMBER(raw!K16637),raw!K16637,$P$29)</f>
        <v>29.75</v>
      </c>
    </row>
    <row r="16638" spans="1:13" x14ac:dyDescent="0.3">
      <c r="A16638">
        <v>23244</v>
      </c>
      <c r="B16638">
        <v>20091003</v>
      </c>
      <c r="C16638" s="4" t="str">
        <f t="shared" si="519"/>
        <v>03/10/2009</v>
      </c>
      <c r="D16638">
        <v>1456</v>
      </c>
      <c r="E16638">
        <f t="shared" si="520"/>
        <v>15</v>
      </c>
      <c r="F16638">
        <f>_xlfn.IFS(ISNUMBER(SEARCH($O$10,raw!D16638)),$P$10,ISNUMBER(SEARCH($O$9,raw!D16638)),$P$9,ISNUMBER(SEARCH($O$8,raw!D16638)),$P$8,ISNUMBER(SEARCH($O$7,raw!D16638)),$P$7,ISNUMBER(SEARCH($O$6,raw!D16638)),$P$6,ISNUMBER(SEARCH($O$5,raw!D16638)),$P$5,ISNUMBER(SEARCH($O$11,raw!D16638)),$P$11)</f>
        <v>0</v>
      </c>
      <c r="G16638" s="3">
        <f>IF(ISNUMBER(raw!E16638),raw!E16638,$P$14)</f>
        <v>10</v>
      </c>
      <c r="H16638" s="3">
        <f>IF(ISNUMBER(raw!F16638),raw!F16638,$P$17)</f>
        <v>18.3</v>
      </c>
      <c r="I16638" s="3">
        <f>IF(ISNUMBER(raw!G16638),raw!G16638,$P$20)</f>
        <v>3.9</v>
      </c>
      <c r="J16638" s="3">
        <f>IF(ISNUMBER(raw!H16638),raw!H16638,$P$23)</f>
        <v>39</v>
      </c>
      <c r="K16638">
        <f>raw!I16638</f>
        <v>11</v>
      </c>
      <c r="L16638" s="3">
        <f>IF(ISNUMBER(raw!J16638),raw!J16638,$P$26)</f>
        <v>29.7</v>
      </c>
      <c r="M16638" s="3">
        <f>IF(ISNUMBER(raw!K16638),raw!K16638,$P$29)</f>
        <v>29.74</v>
      </c>
    </row>
    <row r="16639" spans="1:13" x14ac:dyDescent="0.3">
      <c r="A16639">
        <v>23244</v>
      </c>
      <c r="B16639">
        <v>20091003</v>
      </c>
      <c r="C16639" s="4" t="str">
        <f t="shared" si="519"/>
        <v>03/10/2009</v>
      </c>
      <c r="D16639">
        <v>1556</v>
      </c>
      <c r="E16639">
        <f t="shared" si="520"/>
        <v>16</v>
      </c>
      <c r="F16639">
        <f>_xlfn.IFS(ISNUMBER(SEARCH($O$10,raw!D16639)),$P$10,ISNUMBER(SEARCH($O$9,raw!D16639)),$P$9,ISNUMBER(SEARCH($O$8,raw!D16639)),$P$8,ISNUMBER(SEARCH($O$7,raw!D16639)),$P$7,ISNUMBER(SEARCH($O$6,raw!D16639)),$P$6,ISNUMBER(SEARCH($O$5,raw!D16639)),$P$5,ISNUMBER(SEARCH($O$11,raw!D16639)),$P$11)</f>
        <v>0</v>
      </c>
      <c r="G16639" s="3">
        <f>IF(ISNUMBER(raw!E16639),raw!E16639,$P$14)</f>
        <v>10</v>
      </c>
      <c r="H16639" s="3">
        <f>IF(ISNUMBER(raw!F16639),raw!F16639,$P$17)</f>
        <v>17.8</v>
      </c>
      <c r="I16639" s="3">
        <f>IF(ISNUMBER(raw!G16639),raw!G16639,$P$20)</f>
        <v>3.3</v>
      </c>
      <c r="J16639" s="3">
        <f>IF(ISNUMBER(raw!H16639),raw!H16639,$P$23)</f>
        <v>38</v>
      </c>
      <c r="K16639">
        <f>raw!I16639</f>
        <v>10</v>
      </c>
      <c r="L16639" s="3">
        <f>IF(ISNUMBER(raw!J16639),raw!J16639,$P$26)</f>
        <v>29.7</v>
      </c>
      <c r="M16639" s="3">
        <f>IF(ISNUMBER(raw!K16639),raw!K16639,$P$29)</f>
        <v>29.74</v>
      </c>
    </row>
    <row r="16640" spans="1:13" x14ac:dyDescent="0.3">
      <c r="A16640">
        <v>23244</v>
      </c>
      <c r="B16640">
        <v>20091003</v>
      </c>
      <c r="C16640" s="4" t="str">
        <f t="shared" si="519"/>
        <v>03/10/2009</v>
      </c>
      <c r="D16640">
        <v>1656</v>
      </c>
      <c r="E16640">
        <f t="shared" si="520"/>
        <v>17</v>
      </c>
      <c r="F16640">
        <f>_xlfn.IFS(ISNUMBER(SEARCH($O$10,raw!D16640)),$P$10,ISNUMBER(SEARCH($O$9,raw!D16640)),$P$9,ISNUMBER(SEARCH($O$8,raw!D16640)),$P$8,ISNUMBER(SEARCH($O$7,raw!D16640)),$P$7,ISNUMBER(SEARCH($O$6,raw!D16640)),$P$6,ISNUMBER(SEARCH($O$5,raw!D16640)),$P$5,ISNUMBER(SEARCH($O$11,raw!D16640)),$P$11)</f>
        <v>0</v>
      </c>
      <c r="G16640" s="3">
        <f>IF(ISNUMBER(raw!E16640),raw!E16640,$P$14)</f>
        <v>10</v>
      </c>
      <c r="H16640" s="3">
        <f>IF(ISNUMBER(raw!F16640),raw!F16640,$P$17)</f>
        <v>16.100000000000001</v>
      </c>
      <c r="I16640" s="3">
        <f>IF(ISNUMBER(raw!G16640),raw!G16640,$P$20)</f>
        <v>3.9</v>
      </c>
      <c r="J16640" s="3">
        <f>IF(ISNUMBER(raw!H16640),raw!H16640,$P$23)</f>
        <v>44</v>
      </c>
      <c r="K16640">
        <f>raw!I16640</f>
        <v>7</v>
      </c>
      <c r="L16640" s="3">
        <f>IF(ISNUMBER(raw!J16640),raw!J16640,$P$26)</f>
        <v>29.7</v>
      </c>
      <c r="M16640" s="3">
        <f>IF(ISNUMBER(raw!K16640),raw!K16640,$P$29)</f>
        <v>29.74</v>
      </c>
    </row>
    <row r="16641" spans="1:13" x14ac:dyDescent="0.3">
      <c r="A16641">
        <v>23244</v>
      </c>
      <c r="B16641">
        <v>20091003</v>
      </c>
      <c r="C16641" s="4" t="str">
        <f t="shared" si="519"/>
        <v>03/10/2009</v>
      </c>
      <c r="D16641">
        <v>1756</v>
      </c>
      <c r="E16641">
        <f t="shared" si="520"/>
        <v>18</v>
      </c>
      <c r="F16641">
        <f>_xlfn.IFS(ISNUMBER(SEARCH($O$10,raw!D16641)),$P$10,ISNUMBER(SEARCH($O$9,raw!D16641)),$P$9,ISNUMBER(SEARCH($O$8,raw!D16641)),$P$8,ISNUMBER(SEARCH($O$7,raw!D16641)),$P$7,ISNUMBER(SEARCH($O$6,raw!D16641)),$P$6,ISNUMBER(SEARCH($O$5,raw!D16641)),$P$5,ISNUMBER(SEARCH($O$11,raw!D16641)),$P$11)</f>
        <v>0</v>
      </c>
      <c r="G16641" s="3">
        <f>IF(ISNUMBER(raw!E16641),raw!E16641,$P$14)</f>
        <v>10</v>
      </c>
      <c r="H16641" s="3">
        <f>IF(ISNUMBER(raw!F16641),raw!F16641,$P$17)</f>
        <v>15</v>
      </c>
      <c r="I16641" s="3">
        <f>IF(ISNUMBER(raw!G16641),raw!G16641,$P$20)</f>
        <v>3.3</v>
      </c>
      <c r="J16641" s="3">
        <f>IF(ISNUMBER(raw!H16641),raw!H16641,$P$23)</f>
        <v>46</v>
      </c>
      <c r="K16641">
        <f>raw!I16641</f>
        <v>9</v>
      </c>
      <c r="L16641" s="3">
        <f>IF(ISNUMBER(raw!J16641),raw!J16641,$P$26)</f>
        <v>29.7</v>
      </c>
      <c r="M16641" s="3">
        <f>IF(ISNUMBER(raw!K16641),raw!K16641,$P$29)</f>
        <v>29.73</v>
      </c>
    </row>
    <row r="16642" spans="1:13" x14ac:dyDescent="0.3">
      <c r="A16642">
        <v>23244</v>
      </c>
      <c r="B16642">
        <v>20091003</v>
      </c>
      <c r="C16642" s="4" t="str">
        <f t="shared" si="519"/>
        <v>03/10/2009</v>
      </c>
      <c r="D16642">
        <v>1856</v>
      </c>
      <c r="E16642">
        <f t="shared" si="520"/>
        <v>19</v>
      </c>
      <c r="F16642">
        <f>_xlfn.IFS(ISNUMBER(SEARCH($O$10,raw!D16642)),$P$10,ISNUMBER(SEARCH($O$9,raw!D16642)),$P$9,ISNUMBER(SEARCH($O$8,raw!D16642)),$P$8,ISNUMBER(SEARCH($O$7,raw!D16642)),$P$7,ISNUMBER(SEARCH($O$6,raw!D16642)),$P$6,ISNUMBER(SEARCH($O$5,raw!D16642)),$P$5,ISNUMBER(SEARCH($O$11,raw!D16642)),$P$11)</f>
        <v>0</v>
      </c>
      <c r="G16642" s="3">
        <f>IF(ISNUMBER(raw!E16642),raw!E16642,$P$14)</f>
        <v>10</v>
      </c>
      <c r="H16642" s="3">
        <f>IF(ISNUMBER(raw!F16642),raw!F16642,$P$17)</f>
        <v>13.9</v>
      </c>
      <c r="I16642" s="3">
        <f>IF(ISNUMBER(raw!G16642),raw!G16642,$P$20)</f>
        <v>3.3</v>
      </c>
      <c r="J16642" s="3">
        <f>IF(ISNUMBER(raw!H16642),raw!H16642,$P$23)</f>
        <v>49</v>
      </c>
      <c r="K16642">
        <f>raw!I16642</f>
        <v>9</v>
      </c>
      <c r="L16642" s="3">
        <f>IF(ISNUMBER(raw!J16642),raw!J16642,$P$26)</f>
        <v>29.68</v>
      </c>
      <c r="M16642" s="3">
        <f>IF(ISNUMBER(raw!K16642),raw!K16642,$P$29)</f>
        <v>29.72</v>
      </c>
    </row>
    <row r="16643" spans="1:13" x14ac:dyDescent="0.3">
      <c r="A16643">
        <v>23244</v>
      </c>
      <c r="B16643">
        <v>20091003</v>
      </c>
      <c r="C16643" s="4" t="str">
        <f t="shared" ref="C16643:C16706" si="521">RIGHT(B16643,2)&amp;"/"&amp;MID(B16643,5,2)&amp;"/"&amp;LEFT(B16643,4)</f>
        <v>03/10/2009</v>
      </c>
      <c r="D16643">
        <v>1956</v>
      </c>
      <c r="E16643">
        <f t="shared" si="520"/>
        <v>20</v>
      </c>
      <c r="F16643">
        <f>_xlfn.IFS(ISNUMBER(SEARCH($O$10,raw!D16643)),$P$10,ISNUMBER(SEARCH($O$9,raw!D16643)),$P$9,ISNUMBER(SEARCH($O$8,raw!D16643)),$P$8,ISNUMBER(SEARCH($O$7,raw!D16643)),$P$7,ISNUMBER(SEARCH($O$6,raw!D16643)),$P$6,ISNUMBER(SEARCH($O$5,raw!D16643)),$P$5,ISNUMBER(SEARCH($O$11,raw!D16643)),$P$11)</f>
        <v>0</v>
      </c>
      <c r="G16643" s="3">
        <f>IF(ISNUMBER(raw!E16643),raw!E16643,$P$14)</f>
        <v>10</v>
      </c>
      <c r="H16643" s="3">
        <f>IF(ISNUMBER(raw!F16643),raw!F16643,$P$17)</f>
        <v>13.3</v>
      </c>
      <c r="I16643" s="3">
        <f>IF(ISNUMBER(raw!G16643),raw!G16643,$P$20)</f>
        <v>3.9</v>
      </c>
      <c r="J16643" s="3">
        <f>IF(ISNUMBER(raw!H16643),raw!H16643,$P$23)</f>
        <v>53</v>
      </c>
      <c r="K16643">
        <f>raw!I16643</f>
        <v>11</v>
      </c>
      <c r="L16643" s="3">
        <f>IF(ISNUMBER(raw!J16643),raw!J16643,$P$26)</f>
        <v>29.67</v>
      </c>
      <c r="M16643" s="3">
        <f>IF(ISNUMBER(raw!K16643),raw!K16643,$P$29)</f>
        <v>29.71</v>
      </c>
    </row>
    <row r="16644" spans="1:13" x14ac:dyDescent="0.3">
      <c r="A16644">
        <v>23244</v>
      </c>
      <c r="B16644">
        <v>20091003</v>
      </c>
      <c r="C16644" s="4" t="str">
        <f t="shared" si="521"/>
        <v>03/10/2009</v>
      </c>
      <c r="D16644">
        <v>2056</v>
      </c>
      <c r="E16644">
        <f t="shared" si="520"/>
        <v>21</v>
      </c>
      <c r="F16644">
        <f>_xlfn.IFS(ISNUMBER(SEARCH($O$10,raw!D16644)),$P$10,ISNUMBER(SEARCH($O$9,raw!D16644)),$P$9,ISNUMBER(SEARCH($O$8,raw!D16644)),$P$8,ISNUMBER(SEARCH($O$7,raw!D16644)),$P$7,ISNUMBER(SEARCH($O$6,raw!D16644)),$P$6,ISNUMBER(SEARCH($O$5,raw!D16644)),$P$5,ISNUMBER(SEARCH($O$11,raw!D16644)),$P$11)</f>
        <v>0</v>
      </c>
      <c r="G16644" s="3">
        <f>IF(ISNUMBER(raw!E16644),raw!E16644,$P$14)</f>
        <v>10</v>
      </c>
      <c r="H16644" s="3">
        <f>IF(ISNUMBER(raw!F16644),raw!F16644,$P$17)</f>
        <v>13.3</v>
      </c>
      <c r="I16644" s="3">
        <f>IF(ISNUMBER(raw!G16644),raw!G16644,$P$20)</f>
        <v>4.4000000000000004</v>
      </c>
      <c r="J16644" s="3">
        <f>IF(ISNUMBER(raw!H16644),raw!H16644,$P$23)</f>
        <v>55</v>
      </c>
      <c r="K16644">
        <f>raw!I16644</f>
        <v>13</v>
      </c>
      <c r="L16644" s="3">
        <f>IF(ISNUMBER(raw!J16644),raw!J16644,$P$26)</f>
        <v>29.67</v>
      </c>
      <c r="M16644" s="3">
        <f>IF(ISNUMBER(raw!K16644),raw!K16644,$P$29)</f>
        <v>29.71</v>
      </c>
    </row>
    <row r="16645" spans="1:13" x14ac:dyDescent="0.3">
      <c r="A16645">
        <v>23244</v>
      </c>
      <c r="B16645">
        <v>20091003</v>
      </c>
      <c r="C16645" s="4" t="str">
        <f t="shared" si="521"/>
        <v>03/10/2009</v>
      </c>
      <c r="D16645">
        <v>2156</v>
      </c>
      <c r="E16645">
        <f t="shared" si="520"/>
        <v>22</v>
      </c>
      <c r="F16645">
        <f>_xlfn.IFS(ISNUMBER(SEARCH($O$10,raw!D16645)),$P$10,ISNUMBER(SEARCH($O$9,raw!D16645)),$P$9,ISNUMBER(SEARCH($O$8,raw!D16645)),$P$8,ISNUMBER(SEARCH($O$7,raw!D16645)),$P$7,ISNUMBER(SEARCH($O$6,raw!D16645)),$P$6,ISNUMBER(SEARCH($O$5,raw!D16645)),$P$5,ISNUMBER(SEARCH($O$11,raw!D16645)),$P$11)</f>
        <v>0</v>
      </c>
      <c r="G16645" s="3">
        <f>IF(ISNUMBER(raw!E16645),raw!E16645,$P$14)</f>
        <v>10</v>
      </c>
      <c r="H16645" s="3">
        <f>IF(ISNUMBER(raw!F16645),raw!F16645,$P$17)</f>
        <v>13.3</v>
      </c>
      <c r="I16645" s="3">
        <f>IF(ISNUMBER(raw!G16645),raw!G16645,$P$20)</f>
        <v>3.9</v>
      </c>
      <c r="J16645" s="3">
        <f>IF(ISNUMBER(raw!H16645),raw!H16645,$P$23)</f>
        <v>53</v>
      </c>
      <c r="K16645">
        <f>raw!I16645</f>
        <v>14</v>
      </c>
      <c r="L16645" s="3">
        <f>IF(ISNUMBER(raw!J16645),raw!J16645,$P$26)</f>
        <v>29.67</v>
      </c>
      <c r="M16645" s="3">
        <f>IF(ISNUMBER(raw!K16645),raw!K16645,$P$29)</f>
        <v>29.71</v>
      </c>
    </row>
    <row r="16646" spans="1:13" x14ac:dyDescent="0.3">
      <c r="A16646">
        <v>23244</v>
      </c>
      <c r="B16646">
        <v>20091003</v>
      </c>
      <c r="C16646" s="4" t="str">
        <f t="shared" si="521"/>
        <v>03/10/2009</v>
      </c>
      <c r="D16646">
        <v>2256</v>
      </c>
      <c r="E16646">
        <f t="shared" si="520"/>
        <v>23</v>
      </c>
      <c r="F16646">
        <f>_xlfn.IFS(ISNUMBER(SEARCH($O$10,raw!D16646)),$P$10,ISNUMBER(SEARCH($O$9,raw!D16646)),$P$9,ISNUMBER(SEARCH($O$8,raw!D16646)),$P$8,ISNUMBER(SEARCH($O$7,raw!D16646)),$P$7,ISNUMBER(SEARCH($O$6,raw!D16646)),$P$6,ISNUMBER(SEARCH($O$5,raw!D16646)),$P$5,ISNUMBER(SEARCH($O$11,raw!D16646)),$P$11)</f>
        <v>0</v>
      </c>
      <c r="G16646" s="3">
        <f>IF(ISNUMBER(raw!E16646),raw!E16646,$P$14)</f>
        <v>10</v>
      </c>
      <c r="H16646" s="3">
        <f>IF(ISNUMBER(raw!F16646),raw!F16646,$P$17)</f>
        <v>12.8</v>
      </c>
      <c r="I16646" s="3">
        <f>IF(ISNUMBER(raw!G16646),raw!G16646,$P$20)</f>
        <v>3.9</v>
      </c>
      <c r="J16646" s="3">
        <f>IF(ISNUMBER(raw!H16646),raw!H16646,$P$23)</f>
        <v>55</v>
      </c>
      <c r="K16646">
        <f>raw!I16646</f>
        <v>9</v>
      </c>
      <c r="L16646" s="3">
        <f>IF(ISNUMBER(raw!J16646),raw!J16646,$P$26)</f>
        <v>29.7</v>
      </c>
      <c r="M16646" s="3">
        <f>IF(ISNUMBER(raw!K16646),raw!K16646,$P$29)</f>
        <v>29.73</v>
      </c>
    </row>
    <row r="16647" spans="1:13" x14ac:dyDescent="0.3">
      <c r="A16647">
        <v>23244</v>
      </c>
      <c r="B16647">
        <v>20091003</v>
      </c>
      <c r="C16647" s="4" t="str">
        <f t="shared" si="521"/>
        <v>03/10/2009</v>
      </c>
      <c r="D16647">
        <v>2356</v>
      </c>
      <c r="E16647">
        <f t="shared" si="520"/>
        <v>24</v>
      </c>
      <c r="F16647">
        <f>_xlfn.IFS(ISNUMBER(SEARCH($O$10,raw!D16647)),$P$10,ISNUMBER(SEARCH($O$9,raw!D16647)),$P$9,ISNUMBER(SEARCH($O$8,raw!D16647)),$P$8,ISNUMBER(SEARCH($O$7,raw!D16647)),$P$7,ISNUMBER(SEARCH($O$6,raw!D16647)),$P$6,ISNUMBER(SEARCH($O$5,raw!D16647)),$P$5,ISNUMBER(SEARCH($O$11,raw!D16647)),$P$11)</f>
        <v>0</v>
      </c>
      <c r="G16647" s="3">
        <f>IF(ISNUMBER(raw!E16647),raw!E16647,$P$14)</f>
        <v>10</v>
      </c>
      <c r="H16647" s="3">
        <f>IF(ISNUMBER(raw!F16647),raw!F16647,$P$17)</f>
        <v>12.2</v>
      </c>
      <c r="I16647" s="3">
        <f>IF(ISNUMBER(raw!G16647),raw!G16647,$P$20)</f>
        <v>4.4000000000000004</v>
      </c>
      <c r="J16647" s="3">
        <f>IF(ISNUMBER(raw!H16647),raw!H16647,$P$23)</f>
        <v>59</v>
      </c>
      <c r="K16647">
        <f>raw!I16647</f>
        <v>7</v>
      </c>
      <c r="L16647" s="3">
        <f>IF(ISNUMBER(raw!J16647),raw!J16647,$P$26)</f>
        <v>29.7</v>
      </c>
      <c r="M16647" s="3">
        <f>IF(ISNUMBER(raw!K16647),raw!K16647,$P$29)</f>
        <v>29.73</v>
      </c>
    </row>
    <row r="16648" spans="1:13" x14ac:dyDescent="0.3">
      <c r="A16648">
        <v>23244</v>
      </c>
      <c r="B16648">
        <v>20091004</v>
      </c>
      <c r="C16648" s="4" t="str">
        <f t="shared" si="521"/>
        <v>04/10/2009</v>
      </c>
      <c r="D16648">
        <v>56</v>
      </c>
      <c r="E16648">
        <f t="shared" si="520"/>
        <v>1</v>
      </c>
      <c r="F16648">
        <f>_xlfn.IFS(ISNUMBER(SEARCH($O$10,raw!D16648)),$P$10,ISNUMBER(SEARCH($O$9,raw!D16648)),$P$9,ISNUMBER(SEARCH($O$8,raw!D16648)),$P$8,ISNUMBER(SEARCH($O$7,raw!D16648)),$P$7,ISNUMBER(SEARCH($O$6,raw!D16648)),$P$6,ISNUMBER(SEARCH($O$5,raw!D16648)),$P$5,ISNUMBER(SEARCH($O$11,raw!D16648)),$P$11)</f>
        <v>0</v>
      </c>
      <c r="G16648" s="3">
        <f>IF(ISNUMBER(raw!E16648),raw!E16648,$P$14)</f>
        <v>10</v>
      </c>
      <c r="H16648" s="3">
        <f>IF(ISNUMBER(raw!F16648),raw!F16648,$P$17)</f>
        <v>12.2</v>
      </c>
      <c r="I16648" s="3">
        <f>IF(ISNUMBER(raw!G16648),raw!G16648,$P$20)</f>
        <v>3.9</v>
      </c>
      <c r="J16648" s="3">
        <f>IF(ISNUMBER(raw!H16648),raw!H16648,$P$23)</f>
        <v>57</v>
      </c>
      <c r="K16648">
        <f>raw!I16648</f>
        <v>10</v>
      </c>
      <c r="L16648" s="3">
        <f>IF(ISNUMBER(raw!J16648),raw!J16648,$P$26)</f>
        <v>29.7</v>
      </c>
      <c r="M16648" s="3">
        <f>IF(ISNUMBER(raw!K16648),raw!K16648,$P$29)</f>
        <v>29.73</v>
      </c>
    </row>
    <row r="16649" spans="1:13" x14ac:dyDescent="0.3">
      <c r="A16649">
        <v>23244</v>
      </c>
      <c r="B16649">
        <v>20091004</v>
      </c>
      <c r="C16649" s="4" t="str">
        <f t="shared" si="521"/>
        <v>04/10/2009</v>
      </c>
      <c r="D16649">
        <v>156</v>
      </c>
      <c r="E16649">
        <f t="shared" si="520"/>
        <v>2</v>
      </c>
      <c r="F16649">
        <f>_xlfn.IFS(ISNUMBER(SEARCH($O$10,raw!D16649)),$P$10,ISNUMBER(SEARCH($O$9,raw!D16649)),$P$9,ISNUMBER(SEARCH($O$8,raw!D16649)),$P$8,ISNUMBER(SEARCH($O$7,raw!D16649)),$P$7,ISNUMBER(SEARCH($O$6,raw!D16649)),$P$6,ISNUMBER(SEARCH($O$5,raw!D16649)),$P$5,ISNUMBER(SEARCH($O$11,raw!D16649)),$P$11)</f>
        <v>0</v>
      </c>
      <c r="G16649" s="3">
        <f>IF(ISNUMBER(raw!E16649),raw!E16649,$P$14)</f>
        <v>10</v>
      </c>
      <c r="H16649" s="3">
        <f>IF(ISNUMBER(raw!F16649),raw!F16649,$P$17)</f>
        <v>11.7</v>
      </c>
      <c r="I16649" s="3">
        <f>IF(ISNUMBER(raw!G16649),raw!G16649,$P$20)</f>
        <v>3.9</v>
      </c>
      <c r="J16649" s="3">
        <f>IF(ISNUMBER(raw!H16649),raw!H16649,$P$23)</f>
        <v>59</v>
      </c>
      <c r="K16649">
        <f>raw!I16649</f>
        <v>10</v>
      </c>
      <c r="L16649" s="3">
        <f>IF(ISNUMBER(raw!J16649),raw!J16649,$P$26)</f>
        <v>29.7</v>
      </c>
      <c r="M16649" s="3">
        <f>IF(ISNUMBER(raw!K16649),raw!K16649,$P$29)</f>
        <v>29.73</v>
      </c>
    </row>
    <row r="16650" spans="1:13" x14ac:dyDescent="0.3">
      <c r="A16650">
        <v>23244</v>
      </c>
      <c r="B16650">
        <v>20091004</v>
      </c>
      <c r="C16650" s="4" t="str">
        <f t="shared" si="521"/>
        <v>04/10/2009</v>
      </c>
      <c r="D16650">
        <v>256</v>
      </c>
      <c r="E16650">
        <f t="shared" si="520"/>
        <v>3</v>
      </c>
      <c r="F16650">
        <f>_xlfn.IFS(ISNUMBER(SEARCH($O$10,raw!D16650)),$P$10,ISNUMBER(SEARCH($O$9,raw!D16650)),$P$9,ISNUMBER(SEARCH($O$8,raw!D16650)),$P$8,ISNUMBER(SEARCH($O$7,raw!D16650)),$P$7,ISNUMBER(SEARCH($O$6,raw!D16650)),$P$6,ISNUMBER(SEARCH($O$5,raw!D16650)),$P$5,ISNUMBER(SEARCH($O$11,raw!D16650)),$P$11)</f>
        <v>0</v>
      </c>
      <c r="G16650" s="3">
        <f>IF(ISNUMBER(raw!E16650),raw!E16650,$P$14)</f>
        <v>10</v>
      </c>
      <c r="H16650" s="3">
        <f>IF(ISNUMBER(raw!F16650),raw!F16650,$P$17)</f>
        <v>11.7</v>
      </c>
      <c r="I16650" s="3">
        <f>IF(ISNUMBER(raw!G16650),raw!G16650,$P$20)</f>
        <v>4.4000000000000004</v>
      </c>
      <c r="J16650" s="3">
        <f>IF(ISNUMBER(raw!H16650),raw!H16650,$P$23)</f>
        <v>62</v>
      </c>
      <c r="K16650">
        <f>raw!I16650</f>
        <v>8</v>
      </c>
      <c r="L16650" s="3">
        <f>IF(ISNUMBER(raw!J16650),raw!J16650,$P$26)</f>
        <v>29.7</v>
      </c>
      <c r="M16650" s="3">
        <f>IF(ISNUMBER(raw!K16650),raw!K16650,$P$29)</f>
        <v>29.74</v>
      </c>
    </row>
    <row r="16651" spans="1:13" x14ac:dyDescent="0.3">
      <c r="A16651">
        <v>23244</v>
      </c>
      <c r="B16651">
        <v>20091004</v>
      </c>
      <c r="C16651" s="4" t="str">
        <f t="shared" si="521"/>
        <v>04/10/2009</v>
      </c>
      <c r="D16651">
        <v>356</v>
      </c>
      <c r="E16651">
        <f t="shared" si="520"/>
        <v>4</v>
      </c>
      <c r="F16651">
        <f>_xlfn.IFS(ISNUMBER(SEARCH($O$10,raw!D16651)),$P$10,ISNUMBER(SEARCH($O$9,raw!D16651)),$P$9,ISNUMBER(SEARCH($O$8,raw!D16651)),$P$8,ISNUMBER(SEARCH($O$7,raw!D16651)),$P$7,ISNUMBER(SEARCH($O$6,raw!D16651)),$P$6,ISNUMBER(SEARCH($O$5,raw!D16651)),$P$5,ISNUMBER(SEARCH($O$11,raw!D16651)),$P$11)</f>
        <v>0</v>
      </c>
      <c r="G16651" s="3">
        <f>IF(ISNUMBER(raw!E16651),raw!E16651,$P$14)</f>
        <v>10</v>
      </c>
      <c r="H16651" s="3">
        <f>IF(ISNUMBER(raw!F16651),raw!F16651,$P$17)</f>
        <v>11.1</v>
      </c>
      <c r="I16651" s="3">
        <f>IF(ISNUMBER(raw!G16651),raw!G16651,$P$20)</f>
        <v>5</v>
      </c>
      <c r="J16651" s="3">
        <f>IF(ISNUMBER(raw!H16651),raw!H16651,$P$23)</f>
        <v>66</v>
      </c>
      <c r="K16651">
        <f>raw!I16651</f>
        <v>8</v>
      </c>
      <c r="L16651" s="3">
        <f>IF(ISNUMBER(raw!J16651),raw!J16651,$P$26)</f>
        <v>29.72</v>
      </c>
      <c r="M16651" s="3">
        <f>IF(ISNUMBER(raw!K16651),raw!K16651,$P$29)</f>
        <v>29.75</v>
      </c>
    </row>
    <row r="16652" spans="1:13" x14ac:dyDescent="0.3">
      <c r="A16652">
        <v>23244</v>
      </c>
      <c r="B16652">
        <v>20091004</v>
      </c>
      <c r="C16652" s="4" t="str">
        <f t="shared" si="521"/>
        <v>04/10/2009</v>
      </c>
      <c r="D16652">
        <v>456</v>
      </c>
      <c r="E16652">
        <f t="shared" si="520"/>
        <v>5</v>
      </c>
      <c r="F16652">
        <f>_xlfn.IFS(ISNUMBER(SEARCH($O$10,raw!D16652)),$P$10,ISNUMBER(SEARCH($O$9,raw!D16652)),$P$9,ISNUMBER(SEARCH($O$8,raw!D16652)),$P$8,ISNUMBER(SEARCH($O$7,raw!D16652)),$P$7,ISNUMBER(SEARCH($O$6,raw!D16652)),$P$6,ISNUMBER(SEARCH($O$5,raw!D16652)),$P$5,ISNUMBER(SEARCH($O$11,raw!D16652)),$P$11)</f>
        <v>0</v>
      </c>
      <c r="G16652" s="3">
        <f>IF(ISNUMBER(raw!E16652),raw!E16652,$P$14)</f>
        <v>10</v>
      </c>
      <c r="H16652" s="3">
        <f>IF(ISNUMBER(raw!F16652),raw!F16652,$P$17)</f>
        <v>11.1</v>
      </c>
      <c r="I16652" s="3">
        <f>IF(ISNUMBER(raw!G16652),raw!G16652,$P$20)</f>
        <v>5</v>
      </c>
      <c r="J16652" s="3">
        <f>IF(ISNUMBER(raw!H16652),raw!H16652,$P$23)</f>
        <v>66</v>
      </c>
      <c r="K16652">
        <f>raw!I16652</f>
        <v>6</v>
      </c>
      <c r="L16652" s="3">
        <f>IF(ISNUMBER(raw!J16652),raw!J16652,$P$26)</f>
        <v>29.72</v>
      </c>
      <c r="M16652" s="3">
        <f>IF(ISNUMBER(raw!K16652),raw!K16652,$P$29)</f>
        <v>29.76</v>
      </c>
    </row>
    <row r="16653" spans="1:13" x14ac:dyDescent="0.3">
      <c r="A16653">
        <v>23244</v>
      </c>
      <c r="B16653">
        <v>20091004</v>
      </c>
      <c r="C16653" s="4" t="str">
        <f t="shared" si="521"/>
        <v>04/10/2009</v>
      </c>
      <c r="D16653">
        <v>556</v>
      </c>
      <c r="E16653">
        <f t="shared" ref="E16653:E16716" si="522">ROUND(D16653/100,0)</f>
        <v>6</v>
      </c>
      <c r="F16653">
        <f>_xlfn.IFS(ISNUMBER(SEARCH($O$10,raw!D16653)),$P$10,ISNUMBER(SEARCH($O$9,raw!D16653)),$P$9,ISNUMBER(SEARCH($O$8,raw!D16653)),$P$8,ISNUMBER(SEARCH($O$7,raw!D16653)),$P$7,ISNUMBER(SEARCH($O$6,raw!D16653)),$P$6,ISNUMBER(SEARCH($O$5,raw!D16653)),$P$5,ISNUMBER(SEARCH($O$11,raw!D16653)),$P$11)</f>
        <v>0.4375</v>
      </c>
      <c r="G16653" s="3">
        <f>IF(ISNUMBER(raw!E16653),raw!E16653,$P$14)</f>
        <v>10</v>
      </c>
      <c r="H16653" s="3">
        <f>IF(ISNUMBER(raw!F16653),raw!F16653,$P$17)</f>
        <v>10.6</v>
      </c>
      <c r="I16653" s="3">
        <f>IF(ISNUMBER(raw!G16653),raw!G16653,$P$20)</f>
        <v>4.4000000000000004</v>
      </c>
      <c r="J16653" s="3">
        <f>IF(ISNUMBER(raw!H16653),raw!H16653,$P$23)</f>
        <v>66</v>
      </c>
      <c r="K16653">
        <f>raw!I16653</f>
        <v>3</v>
      </c>
      <c r="L16653" s="3">
        <f>IF(ISNUMBER(raw!J16653),raw!J16653,$P$26)</f>
        <v>29.75</v>
      </c>
      <c r="M16653" s="3">
        <f>IF(ISNUMBER(raw!K16653),raw!K16653,$P$29)</f>
        <v>29.78</v>
      </c>
    </row>
    <row r="16654" spans="1:13" x14ac:dyDescent="0.3">
      <c r="A16654">
        <v>23244</v>
      </c>
      <c r="B16654">
        <v>20091004</v>
      </c>
      <c r="C16654" s="4" t="str">
        <f t="shared" si="521"/>
        <v>04/10/2009</v>
      </c>
      <c r="D16654">
        <v>656</v>
      </c>
      <c r="E16654">
        <f t="shared" si="522"/>
        <v>7</v>
      </c>
      <c r="F16654">
        <f>_xlfn.IFS(ISNUMBER(SEARCH($O$10,raw!D16654)),$P$10,ISNUMBER(SEARCH($O$9,raw!D16654)),$P$9,ISNUMBER(SEARCH($O$8,raw!D16654)),$P$8,ISNUMBER(SEARCH($O$7,raw!D16654)),$P$7,ISNUMBER(SEARCH($O$6,raw!D16654)),$P$6,ISNUMBER(SEARCH($O$5,raw!D16654)),$P$5,ISNUMBER(SEARCH($O$11,raw!D16654)),$P$11)</f>
        <v>0</v>
      </c>
      <c r="G16654" s="3">
        <f>IF(ISNUMBER(raw!E16654),raw!E16654,$P$14)</f>
        <v>10</v>
      </c>
      <c r="H16654" s="3">
        <f>IF(ISNUMBER(raw!F16654),raw!F16654,$P$17)</f>
        <v>10.6</v>
      </c>
      <c r="I16654" s="3">
        <f>IF(ISNUMBER(raw!G16654),raw!G16654,$P$20)</f>
        <v>5</v>
      </c>
      <c r="J16654" s="3">
        <f>IF(ISNUMBER(raw!H16654),raw!H16654,$P$23)</f>
        <v>69</v>
      </c>
      <c r="K16654">
        <f>raw!I16654</f>
        <v>3</v>
      </c>
      <c r="L16654" s="3">
        <f>IF(ISNUMBER(raw!J16654),raw!J16654,$P$26)</f>
        <v>29.76</v>
      </c>
      <c r="M16654" s="3">
        <f>IF(ISNUMBER(raw!K16654),raw!K16654,$P$29)</f>
        <v>29.8</v>
      </c>
    </row>
    <row r="16655" spans="1:13" x14ac:dyDescent="0.3">
      <c r="A16655">
        <v>23244</v>
      </c>
      <c r="B16655">
        <v>20091004</v>
      </c>
      <c r="C16655" s="4" t="str">
        <f t="shared" si="521"/>
        <v>04/10/2009</v>
      </c>
      <c r="D16655">
        <v>756</v>
      </c>
      <c r="E16655">
        <f t="shared" si="522"/>
        <v>8</v>
      </c>
      <c r="F16655">
        <f>_xlfn.IFS(ISNUMBER(SEARCH($O$10,raw!D16655)),$P$10,ISNUMBER(SEARCH($O$9,raw!D16655)),$P$9,ISNUMBER(SEARCH($O$8,raw!D16655)),$P$8,ISNUMBER(SEARCH($O$7,raw!D16655)),$P$7,ISNUMBER(SEARCH($O$6,raw!D16655)),$P$6,ISNUMBER(SEARCH($O$5,raw!D16655)),$P$5,ISNUMBER(SEARCH($O$11,raw!D16655)),$P$11)</f>
        <v>0</v>
      </c>
      <c r="G16655" s="3">
        <f>IF(ISNUMBER(raw!E16655),raw!E16655,$P$14)</f>
        <v>10</v>
      </c>
      <c r="H16655" s="3">
        <f>IF(ISNUMBER(raw!F16655),raw!F16655,$P$17)</f>
        <v>12.2</v>
      </c>
      <c r="I16655" s="3">
        <f>IF(ISNUMBER(raw!G16655),raw!G16655,$P$20)</f>
        <v>4.4000000000000004</v>
      </c>
      <c r="J16655" s="3">
        <f>IF(ISNUMBER(raw!H16655),raw!H16655,$P$23)</f>
        <v>59</v>
      </c>
      <c r="K16655">
        <f>raw!I16655</f>
        <v>6</v>
      </c>
      <c r="L16655" s="3">
        <f>IF(ISNUMBER(raw!J16655),raw!J16655,$P$26)</f>
        <v>29.78</v>
      </c>
      <c r="M16655" s="3">
        <f>IF(ISNUMBER(raw!K16655),raw!K16655,$P$29)</f>
        <v>29.82</v>
      </c>
    </row>
    <row r="16656" spans="1:13" x14ac:dyDescent="0.3">
      <c r="A16656">
        <v>23244</v>
      </c>
      <c r="B16656">
        <v>20091004</v>
      </c>
      <c r="C16656" s="4" t="str">
        <f t="shared" si="521"/>
        <v>04/10/2009</v>
      </c>
      <c r="D16656">
        <v>856</v>
      </c>
      <c r="E16656">
        <f t="shared" si="522"/>
        <v>9</v>
      </c>
      <c r="F16656">
        <f>_xlfn.IFS(ISNUMBER(SEARCH($O$10,raw!D16656)),$P$10,ISNUMBER(SEARCH($O$9,raw!D16656)),$P$9,ISNUMBER(SEARCH($O$8,raw!D16656)),$P$8,ISNUMBER(SEARCH($O$7,raw!D16656)),$P$7,ISNUMBER(SEARCH($O$6,raw!D16656)),$P$6,ISNUMBER(SEARCH($O$5,raw!D16656)),$P$5,ISNUMBER(SEARCH($O$11,raw!D16656)),$P$11)</f>
        <v>0</v>
      </c>
      <c r="G16656" s="3">
        <f>IF(ISNUMBER(raw!E16656),raw!E16656,$P$14)</f>
        <v>10</v>
      </c>
      <c r="H16656" s="3">
        <f>IF(ISNUMBER(raw!F16656),raw!F16656,$P$17)</f>
        <v>13.3</v>
      </c>
      <c r="I16656" s="3">
        <f>IF(ISNUMBER(raw!G16656),raw!G16656,$P$20)</f>
        <v>3.3</v>
      </c>
      <c r="J16656" s="3">
        <f>IF(ISNUMBER(raw!H16656),raw!H16656,$P$23)</f>
        <v>51</v>
      </c>
      <c r="K16656">
        <f>raw!I16656</f>
        <v>0</v>
      </c>
      <c r="L16656" s="3">
        <f>IF(ISNUMBER(raw!J16656),raw!J16656,$P$26)</f>
        <v>29.78</v>
      </c>
      <c r="M16656" s="3">
        <f>IF(ISNUMBER(raw!K16656),raw!K16656,$P$29)</f>
        <v>29.82</v>
      </c>
    </row>
    <row r="16657" spans="1:13" x14ac:dyDescent="0.3">
      <c r="A16657">
        <v>23244</v>
      </c>
      <c r="B16657">
        <v>20091004</v>
      </c>
      <c r="C16657" s="4" t="str">
        <f t="shared" si="521"/>
        <v>04/10/2009</v>
      </c>
      <c r="D16657">
        <v>956</v>
      </c>
      <c r="E16657">
        <f t="shared" si="522"/>
        <v>10</v>
      </c>
      <c r="F16657">
        <f>_xlfn.IFS(ISNUMBER(SEARCH($O$10,raw!D16657)),$P$10,ISNUMBER(SEARCH($O$9,raw!D16657)),$P$9,ISNUMBER(SEARCH($O$8,raw!D16657)),$P$8,ISNUMBER(SEARCH($O$7,raw!D16657)),$P$7,ISNUMBER(SEARCH($O$6,raw!D16657)),$P$6,ISNUMBER(SEARCH($O$5,raw!D16657)),$P$5,ISNUMBER(SEARCH($O$11,raw!D16657)),$P$11)</f>
        <v>0</v>
      </c>
      <c r="G16657" s="3">
        <f>IF(ISNUMBER(raw!E16657),raw!E16657,$P$14)</f>
        <v>10</v>
      </c>
      <c r="H16657" s="3">
        <f>IF(ISNUMBER(raw!F16657),raw!F16657,$P$17)</f>
        <v>15.6</v>
      </c>
      <c r="I16657" s="3">
        <f>IF(ISNUMBER(raw!G16657),raw!G16657,$P$20)</f>
        <v>2.8</v>
      </c>
      <c r="J16657" s="3">
        <f>IF(ISNUMBER(raw!H16657),raw!H16657,$P$23)</f>
        <v>43</v>
      </c>
      <c r="K16657">
        <f>raw!I16657</f>
        <v>0</v>
      </c>
      <c r="L16657" s="3">
        <f>IF(ISNUMBER(raw!J16657),raw!J16657,$P$26)</f>
        <v>29.8</v>
      </c>
      <c r="M16657" s="3">
        <f>IF(ISNUMBER(raw!K16657),raw!K16657,$P$29)</f>
        <v>29.83</v>
      </c>
    </row>
    <row r="16658" spans="1:13" x14ac:dyDescent="0.3">
      <c r="A16658">
        <v>23244</v>
      </c>
      <c r="B16658">
        <v>20091004</v>
      </c>
      <c r="C16658" s="4" t="str">
        <f t="shared" si="521"/>
        <v>04/10/2009</v>
      </c>
      <c r="D16658">
        <v>1056</v>
      </c>
      <c r="E16658">
        <f t="shared" si="522"/>
        <v>11</v>
      </c>
      <c r="F16658">
        <f>_xlfn.IFS(ISNUMBER(SEARCH($O$10,raw!D16658)),$P$10,ISNUMBER(SEARCH($O$9,raw!D16658)),$P$9,ISNUMBER(SEARCH($O$8,raw!D16658)),$P$8,ISNUMBER(SEARCH($O$7,raw!D16658)),$P$7,ISNUMBER(SEARCH($O$6,raw!D16658)),$P$6,ISNUMBER(SEARCH($O$5,raw!D16658)),$P$5,ISNUMBER(SEARCH($O$11,raw!D16658)),$P$11)</f>
        <v>0</v>
      </c>
      <c r="G16658" s="3">
        <f>IF(ISNUMBER(raw!E16658),raw!E16658,$P$14)</f>
        <v>10</v>
      </c>
      <c r="H16658" s="3">
        <f>IF(ISNUMBER(raw!F16658),raw!F16658,$P$17)</f>
        <v>16.100000000000001</v>
      </c>
      <c r="I16658" s="3">
        <f>IF(ISNUMBER(raw!G16658),raw!G16658,$P$20)</f>
        <v>3.9</v>
      </c>
      <c r="J16658" s="3">
        <f>IF(ISNUMBER(raw!H16658),raw!H16658,$P$23)</f>
        <v>44</v>
      </c>
      <c r="K16658">
        <f>raw!I16658</f>
        <v>3</v>
      </c>
      <c r="L16658" s="3">
        <f>IF(ISNUMBER(raw!J16658),raw!J16658,$P$26)</f>
        <v>29.78</v>
      </c>
      <c r="M16658" s="3">
        <f>IF(ISNUMBER(raw!K16658),raw!K16658,$P$29)</f>
        <v>29.82</v>
      </c>
    </row>
    <row r="16659" spans="1:13" x14ac:dyDescent="0.3">
      <c r="A16659">
        <v>23244</v>
      </c>
      <c r="B16659">
        <v>20091004</v>
      </c>
      <c r="C16659" s="4" t="str">
        <f t="shared" si="521"/>
        <v>04/10/2009</v>
      </c>
      <c r="D16659">
        <v>1156</v>
      </c>
      <c r="E16659">
        <f t="shared" si="522"/>
        <v>12</v>
      </c>
      <c r="F16659">
        <f>_xlfn.IFS(ISNUMBER(SEARCH($O$10,raw!D16659)),$P$10,ISNUMBER(SEARCH($O$9,raw!D16659)),$P$9,ISNUMBER(SEARCH($O$8,raw!D16659)),$P$8,ISNUMBER(SEARCH($O$7,raw!D16659)),$P$7,ISNUMBER(SEARCH($O$6,raw!D16659)),$P$6,ISNUMBER(SEARCH($O$5,raw!D16659)),$P$5,ISNUMBER(SEARCH($O$11,raw!D16659)),$P$11)</f>
        <v>0</v>
      </c>
      <c r="G16659" s="3">
        <f>IF(ISNUMBER(raw!E16659),raw!E16659,$P$14)</f>
        <v>10</v>
      </c>
      <c r="H16659" s="3">
        <f>IF(ISNUMBER(raw!F16659),raw!F16659,$P$17)</f>
        <v>18.3</v>
      </c>
      <c r="I16659" s="3">
        <f>IF(ISNUMBER(raw!G16659),raw!G16659,$P$20)</f>
        <v>1.7</v>
      </c>
      <c r="J16659" s="3">
        <f>IF(ISNUMBER(raw!H16659),raw!H16659,$P$23)</f>
        <v>33</v>
      </c>
      <c r="K16659">
        <f>raw!I16659</f>
        <v>5</v>
      </c>
      <c r="L16659" s="3">
        <f>IF(ISNUMBER(raw!J16659),raw!J16659,$P$26)</f>
        <v>29.78</v>
      </c>
      <c r="M16659" s="3">
        <f>IF(ISNUMBER(raw!K16659),raw!K16659,$P$29)</f>
        <v>29.82</v>
      </c>
    </row>
    <row r="16660" spans="1:13" x14ac:dyDescent="0.3">
      <c r="A16660">
        <v>23244</v>
      </c>
      <c r="B16660">
        <v>20091004</v>
      </c>
      <c r="C16660" s="4" t="str">
        <f t="shared" si="521"/>
        <v>04/10/2009</v>
      </c>
      <c r="D16660">
        <v>1256</v>
      </c>
      <c r="E16660">
        <f t="shared" si="522"/>
        <v>13</v>
      </c>
      <c r="F16660">
        <f>_xlfn.IFS(ISNUMBER(SEARCH($O$10,raw!D16660)),$P$10,ISNUMBER(SEARCH($O$9,raw!D16660)),$P$9,ISNUMBER(SEARCH($O$8,raw!D16660)),$P$8,ISNUMBER(SEARCH($O$7,raw!D16660)),$P$7,ISNUMBER(SEARCH($O$6,raw!D16660)),$P$6,ISNUMBER(SEARCH($O$5,raw!D16660)),$P$5,ISNUMBER(SEARCH($O$11,raw!D16660)),$P$11)</f>
        <v>0</v>
      </c>
      <c r="G16660" s="3">
        <f>IF(ISNUMBER(raw!E16660),raw!E16660,$P$14)</f>
        <v>10</v>
      </c>
      <c r="H16660" s="3">
        <f>IF(ISNUMBER(raw!F16660),raw!F16660,$P$17)</f>
        <v>17.8</v>
      </c>
      <c r="I16660" s="3">
        <f>IF(ISNUMBER(raw!G16660),raw!G16660,$P$20)</f>
        <v>3.9</v>
      </c>
      <c r="J16660" s="3">
        <f>IF(ISNUMBER(raw!H16660),raw!H16660,$P$23)</f>
        <v>40</v>
      </c>
      <c r="K16660">
        <f>raw!I16660</f>
        <v>10</v>
      </c>
      <c r="L16660" s="3">
        <f>IF(ISNUMBER(raw!J16660),raw!J16660,$P$26)</f>
        <v>29.76</v>
      </c>
      <c r="M16660" s="3">
        <f>IF(ISNUMBER(raw!K16660),raw!K16660,$P$29)</f>
        <v>29.8</v>
      </c>
    </row>
    <row r="16661" spans="1:13" x14ac:dyDescent="0.3">
      <c r="A16661">
        <v>23244</v>
      </c>
      <c r="B16661">
        <v>20091004</v>
      </c>
      <c r="C16661" s="4" t="str">
        <f t="shared" si="521"/>
        <v>04/10/2009</v>
      </c>
      <c r="D16661">
        <v>1356</v>
      </c>
      <c r="E16661">
        <f t="shared" si="522"/>
        <v>14</v>
      </c>
      <c r="F16661">
        <f>_xlfn.IFS(ISNUMBER(SEARCH($O$10,raw!D16661)),$P$10,ISNUMBER(SEARCH($O$9,raw!D16661)),$P$9,ISNUMBER(SEARCH($O$8,raw!D16661)),$P$8,ISNUMBER(SEARCH($O$7,raw!D16661)),$P$7,ISNUMBER(SEARCH($O$6,raw!D16661)),$P$6,ISNUMBER(SEARCH($O$5,raw!D16661)),$P$5,ISNUMBER(SEARCH($O$11,raw!D16661)),$P$11)</f>
        <v>0.1875</v>
      </c>
      <c r="G16661" s="3">
        <f>IF(ISNUMBER(raw!E16661),raw!E16661,$P$14)</f>
        <v>10</v>
      </c>
      <c r="H16661" s="3">
        <f>IF(ISNUMBER(raw!F16661),raw!F16661,$P$17)</f>
        <v>18.899999999999999</v>
      </c>
      <c r="I16661" s="3">
        <f>IF(ISNUMBER(raw!G16661),raw!G16661,$P$20)</f>
        <v>6.1</v>
      </c>
      <c r="J16661" s="3">
        <f>IF(ISNUMBER(raw!H16661),raw!H16661,$P$23)</f>
        <v>43</v>
      </c>
      <c r="K16661">
        <f>raw!I16661</f>
        <v>9</v>
      </c>
      <c r="L16661" s="3">
        <f>IF(ISNUMBER(raw!J16661),raw!J16661,$P$26)</f>
        <v>29.75</v>
      </c>
      <c r="M16661" s="3">
        <f>IF(ISNUMBER(raw!K16661),raw!K16661,$P$29)</f>
        <v>29.79</v>
      </c>
    </row>
    <row r="16662" spans="1:13" x14ac:dyDescent="0.3">
      <c r="A16662">
        <v>23244</v>
      </c>
      <c r="B16662">
        <v>20091004</v>
      </c>
      <c r="C16662" s="4" t="str">
        <f t="shared" si="521"/>
        <v>04/10/2009</v>
      </c>
      <c r="D16662">
        <v>1456</v>
      </c>
      <c r="E16662">
        <f t="shared" si="522"/>
        <v>15</v>
      </c>
      <c r="F16662">
        <f>_xlfn.IFS(ISNUMBER(SEARCH($O$10,raw!D16662)),$P$10,ISNUMBER(SEARCH($O$9,raw!D16662)),$P$9,ISNUMBER(SEARCH($O$8,raw!D16662)),$P$8,ISNUMBER(SEARCH($O$7,raw!D16662)),$P$7,ISNUMBER(SEARCH($O$6,raw!D16662)),$P$6,ISNUMBER(SEARCH($O$5,raw!D16662)),$P$5,ISNUMBER(SEARCH($O$11,raw!D16662)),$P$11)</f>
        <v>0</v>
      </c>
      <c r="G16662" s="3">
        <f>IF(ISNUMBER(raw!E16662),raw!E16662,$P$14)</f>
        <v>10</v>
      </c>
      <c r="H16662" s="3">
        <f>IF(ISNUMBER(raw!F16662),raw!F16662,$P$17)</f>
        <v>17.2</v>
      </c>
      <c r="I16662" s="3">
        <f>IF(ISNUMBER(raw!G16662),raw!G16662,$P$20)</f>
        <v>1.7</v>
      </c>
      <c r="J16662" s="3">
        <f>IF(ISNUMBER(raw!H16662),raw!H16662,$P$23)</f>
        <v>35</v>
      </c>
      <c r="K16662">
        <f>raw!I16662</f>
        <v>13</v>
      </c>
      <c r="L16662" s="3">
        <f>IF(ISNUMBER(raw!J16662),raw!J16662,$P$26)</f>
        <v>29.76</v>
      </c>
      <c r="M16662" s="3">
        <f>IF(ISNUMBER(raw!K16662),raw!K16662,$P$29)</f>
        <v>29.8</v>
      </c>
    </row>
    <row r="16663" spans="1:13" x14ac:dyDescent="0.3">
      <c r="A16663">
        <v>23244</v>
      </c>
      <c r="B16663">
        <v>20091004</v>
      </c>
      <c r="C16663" s="4" t="str">
        <f t="shared" si="521"/>
        <v>04/10/2009</v>
      </c>
      <c r="D16663">
        <v>1556</v>
      </c>
      <c r="E16663">
        <f t="shared" si="522"/>
        <v>16</v>
      </c>
      <c r="F16663">
        <f>_xlfn.IFS(ISNUMBER(SEARCH($O$10,raw!D16663)),$P$10,ISNUMBER(SEARCH($O$9,raw!D16663)),$P$9,ISNUMBER(SEARCH($O$8,raw!D16663)),$P$8,ISNUMBER(SEARCH($O$7,raw!D16663)),$P$7,ISNUMBER(SEARCH($O$6,raw!D16663)),$P$6,ISNUMBER(SEARCH($O$5,raw!D16663)),$P$5,ISNUMBER(SEARCH($O$11,raw!D16663)),$P$11)</f>
        <v>0</v>
      </c>
      <c r="G16663" s="3">
        <f>IF(ISNUMBER(raw!E16663),raw!E16663,$P$14)</f>
        <v>10</v>
      </c>
      <c r="H16663" s="3">
        <f>IF(ISNUMBER(raw!F16663),raw!F16663,$P$17)</f>
        <v>16.100000000000001</v>
      </c>
      <c r="I16663" s="3">
        <f>IF(ISNUMBER(raw!G16663),raw!G16663,$P$20)</f>
        <v>3.9</v>
      </c>
      <c r="J16663" s="3">
        <f>IF(ISNUMBER(raw!H16663),raw!H16663,$P$23)</f>
        <v>44</v>
      </c>
      <c r="K16663">
        <f>raw!I16663</f>
        <v>11</v>
      </c>
      <c r="L16663" s="3">
        <f>IF(ISNUMBER(raw!J16663),raw!J16663,$P$26)</f>
        <v>29.78</v>
      </c>
      <c r="M16663" s="3">
        <f>IF(ISNUMBER(raw!K16663),raw!K16663,$P$29)</f>
        <v>29.81</v>
      </c>
    </row>
    <row r="16664" spans="1:13" x14ac:dyDescent="0.3">
      <c r="A16664">
        <v>23244</v>
      </c>
      <c r="B16664">
        <v>20091004</v>
      </c>
      <c r="C16664" s="4" t="str">
        <f t="shared" si="521"/>
        <v>04/10/2009</v>
      </c>
      <c r="D16664">
        <v>1656</v>
      </c>
      <c r="E16664">
        <f t="shared" si="522"/>
        <v>17</v>
      </c>
      <c r="F16664">
        <f>_xlfn.IFS(ISNUMBER(SEARCH($O$10,raw!D16664)),$P$10,ISNUMBER(SEARCH($O$9,raw!D16664)),$P$9,ISNUMBER(SEARCH($O$8,raw!D16664)),$P$8,ISNUMBER(SEARCH($O$7,raw!D16664)),$P$7,ISNUMBER(SEARCH($O$6,raw!D16664)),$P$6,ISNUMBER(SEARCH($O$5,raw!D16664)),$P$5,ISNUMBER(SEARCH($O$11,raw!D16664)),$P$11)</f>
        <v>0</v>
      </c>
      <c r="G16664" s="3">
        <f>IF(ISNUMBER(raw!E16664),raw!E16664,$P$14)</f>
        <v>10</v>
      </c>
      <c r="H16664" s="3">
        <f>IF(ISNUMBER(raw!F16664),raw!F16664,$P$17)</f>
        <v>15</v>
      </c>
      <c r="I16664" s="3">
        <f>IF(ISNUMBER(raw!G16664),raw!G16664,$P$20)</f>
        <v>4.4000000000000004</v>
      </c>
      <c r="J16664" s="3">
        <f>IF(ISNUMBER(raw!H16664),raw!H16664,$P$23)</f>
        <v>50</v>
      </c>
      <c r="K16664">
        <f>raw!I16664</f>
        <v>11</v>
      </c>
      <c r="L16664" s="3">
        <f>IF(ISNUMBER(raw!J16664),raw!J16664,$P$26)</f>
        <v>29.78</v>
      </c>
      <c r="M16664" s="3">
        <f>IF(ISNUMBER(raw!K16664),raw!K16664,$P$29)</f>
        <v>29.82</v>
      </c>
    </row>
    <row r="16665" spans="1:13" x14ac:dyDescent="0.3">
      <c r="A16665">
        <v>23244</v>
      </c>
      <c r="B16665">
        <v>20091004</v>
      </c>
      <c r="C16665" s="4" t="str">
        <f t="shared" si="521"/>
        <v>04/10/2009</v>
      </c>
      <c r="D16665">
        <v>1756</v>
      </c>
      <c r="E16665">
        <f t="shared" si="522"/>
        <v>18</v>
      </c>
      <c r="F16665">
        <f>_xlfn.IFS(ISNUMBER(SEARCH($O$10,raw!D16665)),$P$10,ISNUMBER(SEARCH($O$9,raw!D16665)),$P$9,ISNUMBER(SEARCH($O$8,raw!D16665)),$P$8,ISNUMBER(SEARCH($O$7,raw!D16665)),$P$7,ISNUMBER(SEARCH($O$6,raw!D16665)),$P$6,ISNUMBER(SEARCH($O$5,raw!D16665)),$P$5,ISNUMBER(SEARCH($O$11,raw!D16665)),$P$11)</f>
        <v>0</v>
      </c>
      <c r="G16665" s="3">
        <f>IF(ISNUMBER(raw!E16665),raw!E16665,$P$14)</f>
        <v>10</v>
      </c>
      <c r="H16665" s="3">
        <f>IF(ISNUMBER(raw!F16665),raw!F16665,$P$17)</f>
        <v>13.9</v>
      </c>
      <c r="I16665" s="3">
        <f>IF(ISNUMBER(raw!G16665),raw!G16665,$P$20)</f>
        <v>5</v>
      </c>
      <c r="J16665" s="3">
        <f>IF(ISNUMBER(raw!H16665),raw!H16665,$P$23)</f>
        <v>55</v>
      </c>
      <c r="K16665">
        <f>raw!I16665</f>
        <v>5</v>
      </c>
      <c r="L16665" s="3">
        <f>IF(ISNUMBER(raw!J16665),raw!J16665,$P$26)</f>
        <v>29.8</v>
      </c>
      <c r="M16665" s="3">
        <f>IF(ISNUMBER(raw!K16665),raw!K16665,$P$29)</f>
        <v>29.83</v>
      </c>
    </row>
    <row r="16666" spans="1:13" x14ac:dyDescent="0.3">
      <c r="A16666">
        <v>23244</v>
      </c>
      <c r="B16666">
        <v>20091004</v>
      </c>
      <c r="C16666" s="4" t="str">
        <f t="shared" si="521"/>
        <v>04/10/2009</v>
      </c>
      <c r="D16666">
        <v>1856</v>
      </c>
      <c r="E16666">
        <f t="shared" si="522"/>
        <v>19</v>
      </c>
      <c r="F16666">
        <f>_xlfn.IFS(ISNUMBER(SEARCH($O$10,raw!D16666)),$P$10,ISNUMBER(SEARCH($O$9,raw!D16666)),$P$9,ISNUMBER(SEARCH($O$8,raw!D16666)),$P$8,ISNUMBER(SEARCH($O$7,raw!D16666)),$P$7,ISNUMBER(SEARCH($O$6,raw!D16666)),$P$6,ISNUMBER(SEARCH($O$5,raw!D16666)),$P$5,ISNUMBER(SEARCH($O$11,raw!D16666)),$P$11)</f>
        <v>0</v>
      </c>
      <c r="G16666" s="3">
        <f>IF(ISNUMBER(raw!E16666),raw!E16666,$P$14)</f>
        <v>10</v>
      </c>
      <c r="H16666" s="3">
        <f>IF(ISNUMBER(raw!F16666),raw!F16666,$P$17)</f>
        <v>13.3</v>
      </c>
      <c r="I16666" s="3">
        <f>IF(ISNUMBER(raw!G16666),raw!G16666,$P$20)</f>
        <v>5.6</v>
      </c>
      <c r="J16666" s="3">
        <f>IF(ISNUMBER(raw!H16666),raw!H16666,$P$23)</f>
        <v>60</v>
      </c>
      <c r="K16666">
        <f>raw!I16666</f>
        <v>0</v>
      </c>
      <c r="L16666" s="3">
        <f>IF(ISNUMBER(raw!J16666),raw!J16666,$P$26)</f>
        <v>29.8</v>
      </c>
      <c r="M16666" s="3">
        <f>IF(ISNUMBER(raw!K16666),raw!K16666,$P$29)</f>
        <v>29.84</v>
      </c>
    </row>
    <row r="16667" spans="1:13" x14ac:dyDescent="0.3">
      <c r="A16667">
        <v>23244</v>
      </c>
      <c r="B16667">
        <v>20091004</v>
      </c>
      <c r="C16667" s="4" t="str">
        <f t="shared" si="521"/>
        <v>04/10/2009</v>
      </c>
      <c r="D16667">
        <v>1956</v>
      </c>
      <c r="E16667">
        <f t="shared" si="522"/>
        <v>20</v>
      </c>
      <c r="F16667">
        <f>_xlfn.IFS(ISNUMBER(SEARCH($O$10,raw!D16667)),$P$10,ISNUMBER(SEARCH($O$9,raw!D16667)),$P$9,ISNUMBER(SEARCH($O$8,raw!D16667)),$P$8,ISNUMBER(SEARCH($O$7,raw!D16667)),$P$7,ISNUMBER(SEARCH($O$6,raw!D16667)),$P$6,ISNUMBER(SEARCH($O$5,raw!D16667)),$P$5,ISNUMBER(SEARCH($O$11,raw!D16667)),$P$11)</f>
        <v>0</v>
      </c>
      <c r="G16667" s="3">
        <f>IF(ISNUMBER(raw!E16667),raw!E16667,$P$14)</f>
        <v>10</v>
      </c>
      <c r="H16667" s="3">
        <f>IF(ISNUMBER(raw!F16667),raw!F16667,$P$17)</f>
        <v>12.2</v>
      </c>
      <c r="I16667" s="3">
        <f>IF(ISNUMBER(raw!G16667),raw!G16667,$P$20)</f>
        <v>5.6</v>
      </c>
      <c r="J16667" s="3">
        <f>IF(ISNUMBER(raw!H16667),raw!H16667,$P$23)</f>
        <v>64</v>
      </c>
      <c r="K16667">
        <f>raw!I16667</f>
        <v>0</v>
      </c>
      <c r="L16667" s="3">
        <f>IF(ISNUMBER(raw!J16667),raw!J16667,$P$26)</f>
        <v>29.83</v>
      </c>
      <c r="M16667" s="3">
        <f>IF(ISNUMBER(raw!K16667),raw!K16667,$P$29)</f>
        <v>29.86</v>
      </c>
    </row>
    <row r="16668" spans="1:13" x14ac:dyDescent="0.3">
      <c r="A16668">
        <v>23244</v>
      </c>
      <c r="B16668">
        <v>20091004</v>
      </c>
      <c r="C16668" s="4" t="str">
        <f t="shared" si="521"/>
        <v>04/10/2009</v>
      </c>
      <c r="D16668">
        <v>2056</v>
      </c>
      <c r="E16668">
        <f t="shared" si="522"/>
        <v>21</v>
      </c>
      <c r="F16668">
        <f>_xlfn.IFS(ISNUMBER(SEARCH($O$10,raw!D16668)),$P$10,ISNUMBER(SEARCH($O$9,raw!D16668)),$P$9,ISNUMBER(SEARCH($O$8,raw!D16668)),$P$8,ISNUMBER(SEARCH($O$7,raw!D16668)),$P$7,ISNUMBER(SEARCH($O$6,raw!D16668)),$P$6,ISNUMBER(SEARCH($O$5,raw!D16668)),$P$5,ISNUMBER(SEARCH($O$11,raw!D16668)),$P$11)</f>
        <v>0</v>
      </c>
      <c r="G16668" s="3">
        <f>IF(ISNUMBER(raw!E16668),raw!E16668,$P$14)</f>
        <v>10</v>
      </c>
      <c r="H16668" s="3">
        <f>IF(ISNUMBER(raw!F16668),raw!F16668,$P$17)</f>
        <v>12.2</v>
      </c>
      <c r="I16668" s="3">
        <f>IF(ISNUMBER(raw!G16668),raw!G16668,$P$20)</f>
        <v>6.1</v>
      </c>
      <c r="J16668" s="3">
        <f>IF(ISNUMBER(raw!H16668),raw!H16668,$P$23)</f>
        <v>67</v>
      </c>
      <c r="K16668">
        <f>raw!I16668</f>
        <v>0</v>
      </c>
      <c r="L16668" s="3">
        <f>IF(ISNUMBER(raw!J16668),raw!J16668,$P$26)</f>
        <v>29.83</v>
      </c>
      <c r="M16668" s="3">
        <f>IF(ISNUMBER(raw!K16668),raw!K16668,$P$29)</f>
        <v>29.87</v>
      </c>
    </row>
    <row r="16669" spans="1:13" x14ac:dyDescent="0.3">
      <c r="A16669">
        <v>23244</v>
      </c>
      <c r="B16669">
        <v>20091004</v>
      </c>
      <c r="C16669" s="4" t="str">
        <f t="shared" si="521"/>
        <v>04/10/2009</v>
      </c>
      <c r="D16669">
        <v>2156</v>
      </c>
      <c r="E16669">
        <f t="shared" si="522"/>
        <v>22</v>
      </c>
      <c r="F16669">
        <f>_xlfn.IFS(ISNUMBER(SEARCH($O$10,raw!D16669)),$P$10,ISNUMBER(SEARCH($O$9,raw!D16669)),$P$9,ISNUMBER(SEARCH($O$8,raw!D16669)),$P$8,ISNUMBER(SEARCH($O$7,raw!D16669)),$P$7,ISNUMBER(SEARCH($O$6,raw!D16669)),$P$6,ISNUMBER(SEARCH($O$5,raw!D16669)),$P$5,ISNUMBER(SEARCH($O$11,raw!D16669)),$P$11)</f>
        <v>0</v>
      </c>
      <c r="G16669" s="3">
        <f>IF(ISNUMBER(raw!E16669),raw!E16669,$P$14)</f>
        <v>10</v>
      </c>
      <c r="H16669" s="3">
        <f>IF(ISNUMBER(raw!F16669),raw!F16669,$P$17)</f>
        <v>11.7</v>
      </c>
      <c r="I16669" s="3">
        <f>IF(ISNUMBER(raw!G16669),raw!G16669,$P$20)</f>
        <v>5.6</v>
      </c>
      <c r="J16669" s="3">
        <f>IF(ISNUMBER(raw!H16669),raw!H16669,$P$23)</f>
        <v>66</v>
      </c>
      <c r="K16669">
        <f>raw!I16669</f>
        <v>0</v>
      </c>
      <c r="L16669" s="3">
        <f>IF(ISNUMBER(raw!J16669),raw!J16669,$P$26)</f>
        <v>29.85</v>
      </c>
      <c r="M16669" s="3">
        <f>IF(ISNUMBER(raw!K16669),raw!K16669,$P$29)</f>
        <v>29.89</v>
      </c>
    </row>
    <row r="16670" spans="1:13" x14ac:dyDescent="0.3">
      <c r="A16670">
        <v>23244</v>
      </c>
      <c r="B16670">
        <v>20091004</v>
      </c>
      <c r="C16670" s="4" t="str">
        <f t="shared" si="521"/>
        <v>04/10/2009</v>
      </c>
      <c r="D16670">
        <v>2256</v>
      </c>
      <c r="E16670">
        <f t="shared" si="522"/>
        <v>23</v>
      </c>
      <c r="F16670">
        <f>_xlfn.IFS(ISNUMBER(SEARCH($O$10,raw!D16670)),$P$10,ISNUMBER(SEARCH($O$9,raw!D16670)),$P$9,ISNUMBER(SEARCH($O$8,raw!D16670)),$P$8,ISNUMBER(SEARCH($O$7,raw!D16670)),$P$7,ISNUMBER(SEARCH($O$6,raw!D16670)),$P$6,ISNUMBER(SEARCH($O$5,raw!D16670)),$P$5,ISNUMBER(SEARCH($O$11,raw!D16670)),$P$11)</f>
        <v>0</v>
      </c>
      <c r="G16670" s="3">
        <f>IF(ISNUMBER(raw!E16670),raw!E16670,$P$14)</f>
        <v>10</v>
      </c>
      <c r="H16670" s="3">
        <f>IF(ISNUMBER(raw!F16670),raw!F16670,$P$17)</f>
        <v>11.1</v>
      </c>
      <c r="I16670" s="3">
        <f>IF(ISNUMBER(raw!G16670),raw!G16670,$P$20)</f>
        <v>5.6</v>
      </c>
      <c r="J16670" s="3">
        <f>IF(ISNUMBER(raw!H16670),raw!H16670,$P$23)</f>
        <v>69</v>
      </c>
      <c r="K16670">
        <f>raw!I16670</f>
        <v>3</v>
      </c>
      <c r="L16670" s="3">
        <f>IF(ISNUMBER(raw!J16670),raw!J16670,$P$26)</f>
        <v>29.85</v>
      </c>
      <c r="M16670" s="3">
        <f>IF(ISNUMBER(raw!K16670),raw!K16670,$P$29)</f>
        <v>29.89</v>
      </c>
    </row>
    <row r="16671" spans="1:13" x14ac:dyDescent="0.3">
      <c r="A16671">
        <v>23244</v>
      </c>
      <c r="B16671">
        <v>20091004</v>
      </c>
      <c r="C16671" s="4" t="str">
        <f t="shared" si="521"/>
        <v>04/10/2009</v>
      </c>
      <c r="D16671">
        <v>2356</v>
      </c>
      <c r="E16671">
        <f t="shared" si="522"/>
        <v>24</v>
      </c>
      <c r="F16671">
        <f>_xlfn.IFS(ISNUMBER(SEARCH($O$10,raw!D16671)),$P$10,ISNUMBER(SEARCH($O$9,raw!D16671)),$P$9,ISNUMBER(SEARCH($O$8,raw!D16671)),$P$8,ISNUMBER(SEARCH($O$7,raw!D16671)),$P$7,ISNUMBER(SEARCH($O$6,raw!D16671)),$P$6,ISNUMBER(SEARCH($O$5,raw!D16671)),$P$5,ISNUMBER(SEARCH($O$11,raw!D16671)),$P$11)</f>
        <v>0</v>
      </c>
      <c r="G16671" s="3">
        <f>IF(ISNUMBER(raw!E16671),raw!E16671,$P$14)</f>
        <v>10</v>
      </c>
      <c r="H16671" s="3">
        <f>IF(ISNUMBER(raw!F16671),raw!F16671,$P$17)</f>
        <v>10</v>
      </c>
      <c r="I16671" s="3">
        <f>IF(ISNUMBER(raw!G16671),raw!G16671,$P$20)</f>
        <v>5.6</v>
      </c>
      <c r="J16671" s="3">
        <f>IF(ISNUMBER(raw!H16671),raw!H16671,$P$23)</f>
        <v>74</v>
      </c>
      <c r="K16671">
        <f>raw!I16671</f>
        <v>0</v>
      </c>
      <c r="L16671" s="3">
        <f>IF(ISNUMBER(raw!J16671),raw!J16671,$P$26)</f>
        <v>29.86</v>
      </c>
      <c r="M16671" s="3">
        <f>IF(ISNUMBER(raw!K16671),raw!K16671,$P$29)</f>
        <v>29.9</v>
      </c>
    </row>
    <row r="16672" spans="1:13" x14ac:dyDescent="0.3">
      <c r="A16672">
        <v>23244</v>
      </c>
      <c r="B16672">
        <v>20091005</v>
      </c>
      <c r="C16672" s="4" t="str">
        <f t="shared" si="521"/>
        <v>05/10/2009</v>
      </c>
      <c r="D16672">
        <v>56</v>
      </c>
      <c r="E16672">
        <f t="shared" si="522"/>
        <v>1</v>
      </c>
      <c r="F16672">
        <f>_xlfn.IFS(ISNUMBER(SEARCH($O$10,raw!D16672)),$P$10,ISNUMBER(SEARCH($O$9,raw!D16672)),$P$9,ISNUMBER(SEARCH($O$8,raw!D16672)),$P$8,ISNUMBER(SEARCH($O$7,raw!D16672)),$P$7,ISNUMBER(SEARCH($O$6,raw!D16672)),$P$6,ISNUMBER(SEARCH($O$5,raw!D16672)),$P$5,ISNUMBER(SEARCH($O$11,raw!D16672)),$P$11)</f>
        <v>0</v>
      </c>
      <c r="G16672" s="3">
        <f>IF(ISNUMBER(raw!E16672),raw!E16672,$P$14)</f>
        <v>10</v>
      </c>
      <c r="H16672" s="3">
        <f>IF(ISNUMBER(raw!F16672),raw!F16672,$P$17)</f>
        <v>10</v>
      </c>
      <c r="I16672" s="3">
        <f>IF(ISNUMBER(raw!G16672),raw!G16672,$P$20)</f>
        <v>5</v>
      </c>
      <c r="J16672" s="3">
        <f>IF(ISNUMBER(raw!H16672),raw!H16672,$P$23)</f>
        <v>71</v>
      </c>
      <c r="K16672">
        <f>raw!I16672</f>
        <v>0</v>
      </c>
      <c r="L16672" s="3">
        <f>IF(ISNUMBER(raw!J16672),raw!J16672,$P$26)</f>
        <v>29.89</v>
      </c>
      <c r="M16672" s="3">
        <f>IF(ISNUMBER(raw!K16672),raw!K16672,$P$29)</f>
        <v>29.93</v>
      </c>
    </row>
    <row r="16673" spans="1:13" x14ac:dyDescent="0.3">
      <c r="A16673">
        <v>23244</v>
      </c>
      <c r="B16673">
        <v>20091005</v>
      </c>
      <c r="C16673" s="4" t="str">
        <f t="shared" si="521"/>
        <v>05/10/2009</v>
      </c>
      <c r="D16673">
        <v>156</v>
      </c>
      <c r="E16673">
        <f t="shared" si="522"/>
        <v>2</v>
      </c>
      <c r="F16673">
        <f>_xlfn.IFS(ISNUMBER(SEARCH($O$10,raw!D16673)),$P$10,ISNUMBER(SEARCH($O$9,raw!D16673)),$P$9,ISNUMBER(SEARCH($O$8,raw!D16673)),$P$8,ISNUMBER(SEARCH($O$7,raw!D16673)),$P$7,ISNUMBER(SEARCH($O$6,raw!D16673)),$P$6,ISNUMBER(SEARCH($O$5,raw!D16673)),$P$5,ISNUMBER(SEARCH($O$11,raw!D16673)),$P$11)</f>
        <v>0</v>
      </c>
      <c r="G16673" s="3">
        <f>IF(ISNUMBER(raw!E16673),raw!E16673,$P$14)</f>
        <v>10</v>
      </c>
      <c r="H16673" s="3">
        <f>IF(ISNUMBER(raw!F16673),raw!F16673,$P$17)</f>
        <v>9.4</v>
      </c>
      <c r="I16673" s="3">
        <f>IF(ISNUMBER(raw!G16673),raw!G16673,$P$20)</f>
        <v>5</v>
      </c>
      <c r="J16673" s="3">
        <f>IF(ISNUMBER(raw!H16673),raw!H16673,$P$23)</f>
        <v>74</v>
      </c>
      <c r="K16673">
        <f>raw!I16673</f>
        <v>3</v>
      </c>
      <c r="L16673" s="3">
        <f>IF(ISNUMBER(raw!J16673),raw!J16673,$P$26)</f>
        <v>29.89</v>
      </c>
      <c r="M16673" s="3">
        <f>IF(ISNUMBER(raw!K16673),raw!K16673,$P$29)</f>
        <v>29.93</v>
      </c>
    </row>
    <row r="16674" spans="1:13" x14ac:dyDescent="0.3">
      <c r="A16674">
        <v>23244</v>
      </c>
      <c r="B16674">
        <v>20091005</v>
      </c>
      <c r="C16674" s="4" t="str">
        <f t="shared" si="521"/>
        <v>05/10/2009</v>
      </c>
      <c r="D16674">
        <v>256</v>
      </c>
      <c r="E16674">
        <f t="shared" si="522"/>
        <v>3</v>
      </c>
      <c r="F16674">
        <f>_xlfn.IFS(ISNUMBER(SEARCH($O$10,raw!D16674)),$P$10,ISNUMBER(SEARCH($O$9,raw!D16674)),$P$9,ISNUMBER(SEARCH($O$8,raw!D16674)),$P$8,ISNUMBER(SEARCH($O$7,raw!D16674)),$P$7,ISNUMBER(SEARCH($O$6,raw!D16674)),$P$6,ISNUMBER(SEARCH($O$5,raw!D16674)),$P$5,ISNUMBER(SEARCH($O$11,raw!D16674)),$P$11)</f>
        <v>0</v>
      </c>
      <c r="G16674" s="3">
        <f>IF(ISNUMBER(raw!E16674),raw!E16674,$P$14)</f>
        <v>10</v>
      </c>
      <c r="H16674" s="3">
        <f>IF(ISNUMBER(raw!F16674),raw!F16674,$P$17)</f>
        <v>9.4</v>
      </c>
      <c r="I16674" s="3">
        <f>IF(ISNUMBER(raw!G16674),raw!G16674,$P$20)</f>
        <v>4.4000000000000004</v>
      </c>
      <c r="J16674" s="3">
        <f>IF(ISNUMBER(raw!H16674),raw!H16674,$P$23)</f>
        <v>71</v>
      </c>
      <c r="K16674">
        <f>raw!I16674</f>
        <v>0</v>
      </c>
      <c r="L16674" s="3">
        <f>IF(ISNUMBER(raw!J16674),raw!J16674,$P$26)</f>
        <v>29.89</v>
      </c>
      <c r="M16674" s="3">
        <f>IF(ISNUMBER(raw!K16674),raw!K16674,$P$29)</f>
        <v>29.93</v>
      </c>
    </row>
    <row r="16675" spans="1:13" x14ac:dyDescent="0.3">
      <c r="A16675">
        <v>23244</v>
      </c>
      <c r="B16675">
        <v>20091005</v>
      </c>
      <c r="C16675" s="4" t="str">
        <f t="shared" si="521"/>
        <v>05/10/2009</v>
      </c>
      <c r="D16675">
        <v>356</v>
      </c>
      <c r="E16675">
        <f t="shared" si="522"/>
        <v>4</v>
      </c>
      <c r="F16675">
        <f>_xlfn.IFS(ISNUMBER(SEARCH($O$10,raw!D16675)),$P$10,ISNUMBER(SEARCH($O$9,raw!D16675)),$P$9,ISNUMBER(SEARCH($O$8,raw!D16675)),$P$8,ISNUMBER(SEARCH($O$7,raw!D16675)),$P$7,ISNUMBER(SEARCH($O$6,raw!D16675)),$P$6,ISNUMBER(SEARCH($O$5,raw!D16675)),$P$5,ISNUMBER(SEARCH($O$11,raw!D16675)),$P$11)</f>
        <v>0</v>
      </c>
      <c r="G16675" s="3">
        <f>IF(ISNUMBER(raw!E16675),raw!E16675,$P$14)</f>
        <v>10</v>
      </c>
      <c r="H16675" s="3">
        <f>IF(ISNUMBER(raw!F16675),raw!F16675,$P$17)</f>
        <v>7.8</v>
      </c>
      <c r="I16675" s="3">
        <f>IF(ISNUMBER(raw!G16675),raw!G16675,$P$20)</f>
        <v>3.9</v>
      </c>
      <c r="J16675" s="3">
        <f>IF(ISNUMBER(raw!H16675),raw!H16675,$P$23)</f>
        <v>77</v>
      </c>
      <c r="K16675">
        <f>raw!I16675</f>
        <v>0</v>
      </c>
      <c r="L16675" s="3">
        <f>IF(ISNUMBER(raw!J16675),raw!J16675,$P$26)</f>
        <v>29.91</v>
      </c>
      <c r="M16675" s="3">
        <f>IF(ISNUMBER(raw!K16675),raw!K16675,$P$29)</f>
        <v>29.95</v>
      </c>
    </row>
    <row r="16676" spans="1:13" x14ac:dyDescent="0.3">
      <c r="A16676">
        <v>23244</v>
      </c>
      <c r="B16676">
        <v>20091005</v>
      </c>
      <c r="C16676" s="4" t="str">
        <f t="shared" si="521"/>
        <v>05/10/2009</v>
      </c>
      <c r="D16676">
        <v>456</v>
      </c>
      <c r="E16676">
        <f t="shared" si="522"/>
        <v>5</v>
      </c>
      <c r="F16676">
        <f>_xlfn.IFS(ISNUMBER(SEARCH($O$10,raw!D16676)),$P$10,ISNUMBER(SEARCH($O$9,raw!D16676)),$P$9,ISNUMBER(SEARCH($O$8,raw!D16676)),$P$8,ISNUMBER(SEARCH($O$7,raw!D16676)),$P$7,ISNUMBER(SEARCH($O$6,raw!D16676)),$P$6,ISNUMBER(SEARCH($O$5,raw!D16676)),$P$5,ISNUMBER(SEARCH($O$11,raw!D16676)),$P$11)</f>
        <v>0</v>
      </c>
      <c r="G16676" s="3">
        <f>IF(ISNUMBER(raw!E16676),raw!E16676,$P$14)</f>
        <v>10</v>
      </c>
      <c r="H16676" s="3">
        <f>IF(ISNUMBER(raw!F16676),raw!F16676,$P$17)</f>
        <v>7.2</v>
      </c>
      <c r="I16676" s="3">
        <f>IF(ISNUMBER(raw!G16676),raw!G16676,$P$20)</f>
        <v>3.9</v>
      </c>
      <c r="J16676" s="3">
        <f>IF(ISNUMBER(raw!H16676),raw!H16676,$P$23)</f>
        <v>80</v>
      </c>
      <c r="K16676">
        <f>raw!I16676</f>
        <v>0</v>
      </c>
      <c r="L16676" s="3">
        <f>IF(ISNUMBER(raw!J16676),raw!J16676,$P$26)</f>
        <v>29.93</v>
      </c>
      <c r="M16676" s="3">
        <f>IF(ISNUMBER(raw!K16676),raw!K16676,$P$29)</f>
        <v>29.97</v>
      </c>
    </row>
    <row r="16677" spans="1:13" x14ac:dyDescent="0.3">
      <c r="A16677">
        <v>23244</v>
      </c>
      <c r="B16677">
        <v>20091005</v>
      </c>
      <c r="C16677" s="4" t="str">
        <f t="shared" si="521"/>
        <v>05/10/2009</v>
      </c>
      <c r="D16677">
        <v>556</v>
      </c>
      <c r="E16677">
        <f t="shared" si="522"/>
        <v>6</v>
      </c>
      <c r="F16677">
        <f>_xlfn.IFS(ISNUMBER(SEARCH($O$10,raw!D16677)),$P$10,ISNUMBER(SEARCH($O$9,raw!D16677)),$P$9,ISNUMBER(SEARCH($O$8,raw!D16677)),$P$8,ISNUMBER(SEARCH($O$7,raw!D16677)),$P$7,ISNUMBER(SEARCH($O$6,raw!D16677)),$P$6,ISNUMBER(SEARCH($O$5,raw!D16677)),$P$5,ISNUMBER(SEARCH($O$11,raw!D16677)),$P$11)</f>
        <v>0</v>
      </c>
      <c r="G16677" s="3">
        <f>IF(ISNUMBER(raw!E16677),raw!E16677,$P$14)</f>
        <v>10</v>
      </c>
      <c r="H16677" s="3">
        <f>IF(ISNUMBER(raw!F16677),raw!F16677,$P$17)</f>
        <v>7.8</v>
      </c>
      <c r="I16677" s="3">
        <f>IF(ISNUMBER(raw!G16677),raw!G16677,$P$20)</f>
        <v>3.9</v>
      </c>
      <c r="J16677" s="3">
        <f>IF(ISNUMBER(raw!H16677),raw!H16677,$P$23)</f>
        <v>77</v>
      </c>
      <c r="K16677">
        <f>raw!I16677</f>
        <v>0</v>
      </c>
      <c r="L16677" s="3">
        <f>IF(ISNUMBER(raw!J16677),raw!J16677,$P$26)</f>
        <v>29.96</v>
      </c>
      <c r="M16677" s="3">
        <f>IF(ISNUMBER(raw!K16677),raw!K16677,$P$29)</f>
        <v>29.99</v>
      </c>
    </row>
    <row r="16678" spans="1:13" x14ac:dyDescent="0.3">
      <c r="A16678">
        <v>23244</v>
      </c>
      <c r="B16678">
        <v>20091005</v>
      </c>
      <c r="C16678" s="4" t="str">
        <f t="shared" si="521"/>
        <v>05/10/2009</v>
      </c>
      <c r="D16678">
        <v>656</v>
      </c>
      <c r="E16678">
        <f t="shared" si="522"/>
        <v>7</v>
      </c>
      <c r="F16678">
        <f>_xlfn.IFS(ISNUMBER(SEARCH($O$10,raw!D16678)),$P$10,ISNUMBER(SEARCH($O$9,raw!D16678)),$P$9,ISNUMBER(SEARCH($O$8,raw!D16678)),$P$8,ISNUMBER(SEARCH($O$7,raw!D16678)),$P$7,ISNUMBER(SEARCH($O$6,raw!D16678)),$P$6,ISNUMBER(SEARCH($O$5,raw!D16678)),$P$5,ISNUMBER(SEARCH($O$11,raw!D16678)),$P$11)</f>
        <v>0</v>
      </c>
      <c r="G16678" s="3">
        <f>IF(ISNUMBER(raw!E16678),raw!E16678,$P$14)</f>
        <v>10</v>
      </c>
      <c r="H16678" s="3">
        <f>IF(ISNUMBER(raw!F16678),raw!F16678,$P$17)</f>
        <v>8.9</v>
      </c>
      <c r="I16678" s="3">
        <f>IF(ISNUMBER(raw!G16678),raw!G16678,$P$20)</f>
        <v>4.4000000000000004</v>
      </c>
      <c r="J16678" s="3">
        <f>IF(ISNUMBER(raw!H16678),raw!H16678,$P$23)</f>
        <v>74</v>
      </c>
      <c r="K16678">
        <f>raw!I16678</f>
        <v>0</v>
      </c>
      <c r="L16678" s="3">
        <f>IF(ISNUMBER(raw!J16678),raw!J16678,$P$26)</f>
        <v>29.96</v>
      </c>
      <c r="M16678" s="3">
        <f>IF(ISNUMBER(raw!K16678),raw!K16678,$P$29)</f>
        <v>30</v>
      </c>
    </row>
    <row r="16679" spans="1:13" x14ac:dyDescent="0.3">
      <c r="A16679">
        <v>23244</v>
      </c>
      <c r="B16679">
        <v>20091005</v>
      </c>
      <c r="C16679" s="4" t="str">
        <f t="shared" si="521"/>
        <v>05/10/2009</v>
      </c>
      <c r="D16679">
        <v>756</v>
      </c>
      <c r="E16679">
        <f t="shared" si="522"/>
        <v>8</v>
      </c>
      <c r="F16679">
        <f>_xlfn.IFS(ISNUMBER(SEARCH($O$10,raw!D16679)),$P$10,ISNUMBER(SEARCH($O$9,raw!D16679)),$P$9,ISNUMBER(SEARCH($O$8,raw!D16679)),$P$8,ISNUMBER(SEARCH($O$7,raw!D16679)),$P$7,ISNUMBER(SEARCH($O$6,raw!D16679)),$P$6,ISNUMBER(SEARCH($O$5,raw!D16679)),$P$5,ISNUMBER(SEARCH($O$11,raw!D16679)),$P$11)</f>
        <v>0</v>
      </c>
      <c r="G16679" s="3">
        <f>IF(ISNUMBER(raw!E16679),raw!E16679,$P$14)</f>
        <v>10</v>
      </c>
      <c r="H16679" s="3">
        <f>IF(ISNUMBER(raw!F16679),raw!F16679,$P$17)</f>
        <v>11.1</v>
      </c>
      <c r="I16679" s="3">
        <f>IF(ISNUMBER(raw!G16679),raw!G16679,$P$20)</f>
        <v>5.6</v>
      </c>
      <c r="J16679" s="3">
        <f>IF(ISNUMBER(raw!H16679),raw!H16679,$P$23)</f>
        <v>69</v>
      </c>
      <c r="K16679">
        <f>raw!I16679</f>
        <v>3</v>
      </c>
      <c r="L16679" s="3">
        <f>IF(ISNUMBER(raw!J16679),raw!J16679,$P$26)</f>
        <v>29.98</v>
      </c>
      <c r="M16679" s="3">
        <f>IF(ISNUMBER(raw!K16679),raw!K16679,$P$29)</f>
        <v>30.01</v>
      </c>
    </row>
    <row r="16680" spans="1:13" x14ac:dyDescent="0.3">
      <c r="A16680">
        <v>23244</v>
      </c>
      <c r="B16680">
        <v>20091005</v>
      </c>
      <c r="C16680" s="4" t="str">
        <f t="shared" si="521"/>
        <v>05/10/2009</v>
      </c>
      <c r="D16680">
        <v>856</v>
      </c>
      <c r="E16680">
        <f t="shared" si="522"/>
        <v>9</v>
      </c>
      <c r="F16680">
        <f>_xlfn.IFS(ISNUMBER(SEARCH($O$10,raw!D16680)),$P$10,ISNUMBER(SEARCH($O$9,raw!D16680)),$P$9,ISNUMBER(SEARCH($O$8,raw!D16680)),$P$8,ISNUMBER(SEARCH($O$7,raw!D16680)),$P$7,ISNUMBER(SEARCH($O$6,raw!D16680)),$P$6,ISNUMBER(SEARCH($O$5,raw!D16680)),$P$5,ISNUMBER(SEARCH($O$11,raw!D16680)),$P$11)</f>
        <v>0</v>
      </c>
      <c r="G16680" s="3">
        <f>IF(ISNUMBER(raw!E16680),raw!E16680,$P$14)</f>
        <v>10</v>
      </c>
      <c r="H16680" s="3">
        <f>IF(ISNUMBER(raw!F16680),raw!F16680,$P$17)</f>
        <v>14.4</v>
      </c>
      <c r="I16680" s="3">
        <f>IF(ISNUMBER(raw!G16680),raw!G16680,$P$20)</f>
        <v>5</v>
      </c>
      <c r="J16680" s="3">
        <f>IF(ISNUMBER(raw!H16680),raw!H16680,$P$23)</f>
        <v>53</v>
      </c>
      <c r="K16680">
        <f>raw!I16680</f>
        <v>0</v>
      </c>
      <c r="L16680" s="3">
        <f>IF(ISNUMBER(raw!J16680),raw!J16680,$P$26)</f>
        <v>29.98</v>
      </c>
      <c r="M16680" s="3">
        <f>IF(ISNUMBER(raw!K16680),raw!K16680,$P$29)</f>
        <v>30.02</v>
      </c>
    </row>
    <row r="16681" spans="1:13" x14ac:dyDescent="0.3">
      <c r="A16681">
        <v>23244</v>
      </c>
      <c r="B16681">
        <v>20091005</v>
      </c>
      <c r="C16681" s="4" t="str">
        <f t="shared" si="521"/>
        <v>05/10/2009</v>
      </c>
      <c r="D16681">
        <v>956</v>
      </c>
      <c r="E16681">
        <f t="shared" si="522"/>
        <v>10</v>
      </c>
      <c r="F16681">
        <f>_xlfn.IFS(ISNUMBER(SEARCH($O$10,raw!D16681)),$P$10,ISNUMBER(SEARCH($O$9,raw!D16681)),$P$9,ISNUMBER(SEARCH($O$8,raw!D16681)),$P$8,ISNUMBER(SEARCH($O$7,raw!D16681)),$P$7,ISNUMBER(SEARCH($O$6,raw!D16681)),$P$6,ISNUMBER(SEARCH($O$5,raw!D16681)),$P$5,ISNUMBER(SEARCH($O$11,raw!D16681)),$P$11)</f>
        <v>0</v>
      </c>
      <c r="G16681" s="3">
        <f>IF(ISNUMBER(raw!E16681),raw!E16681,$P$14)</f>
        <v>10</v>
      </c>
      <c r="H16681" s="3">
        <f>IF(ISNUMBER(raw!F16681),raw!F16681,$P$17)</f>
        <v>16.7</v>
      </c>
      <c r="I16681" s="3">
        <f>IF(ISNUMBER(raw!G16681),raw!G16681,$P$20)</f>
        <v>5.6</v>
      </c>
      <c r="J16681" s="3">
        <f>IF(ISNUMBER(raw!H16681),raw!H16681,$P$23)</f>
        <v>48</v>
      </c>
      <c r="K16681">
        <f>raw!I16681</f>
        <v>3</v>
      </c>
      <c r="L16681" s="3">
        <f>IF(ISNUMBER(raw!J16681),raw!J16681,$P$26)</f>
        <v>29.98</v>
      </c>
      <c r="M16681" s="3">
        <f>IF(ISNUMBER(raw!K16681),raw!K16681,$P$29)</f>
        <v>30.02</v>
      </c>
    </row>
    <row r="16682" spans="1:13" x14ac:dyDescent="0.3">
      <c r="A16682">
        <v>23244</v>
      </c>
      <c r="B16682">
        <v>20091005</v>
      </c>
      <c r="C16682" s="4" t="str">
        <f t="shared" si="521"/>
        <v>05/10/2009</v>
      </c>
      <c r="D16682">
        <v>1056</v>
      </c>
      <c r="E16682">
        <f t="shared" si="522"/>
        <v>11</v>
      </c>
      <c r="F16682">
        <f>_xlfn.IFS(ISNUMBER(SEARCH($O$10,raw!D16682)),$P$10,ISNUMBER(SEARCH($O$9,raw!D16682)),$P$9,ISNUMBER(SEARCH($O$8,raw!D16682)),$P$8,ISNUMBER(SEARCH($O$7,raw!D16682)),$P$7,ISNUMBER(SEARCH($O$6,raw!D16682)),$P$6,ISNUMBER(SEARCH($O$5,raw!D16682)),$P$5,ISNUMBER(SEARCH($O$11,raw!D16682)),$P$11)</f>
        <v>0</v>
      </c>
      <c r="G16682" s="3">
        <f>IF(ISNUMBER(raw!E16682),raw!E16682,$P$14)</f>
        <v>10</v>
      </c>
      <c r="H16682" s="3">
        <f>IF(ISNUMBER(raw!F16682),raw!F16682,$P$17)</f>
        <v>18.3</v>
      </c>
      <c r="I16682" s="3">
        <f>IF(ISNUMBER(raw!G16682),raw!G16682,$P$20)</f>
        <v>3.3</v>
      </c>
      <c r="J16682" s="3">
        <f>IF(ISNUMBER(raw!H16682),raw!H16682,$P$23)</f>
        <v>37</v>
      </c>
      <c r="K16682">
        <f>raw!I16682</f>
        <v>5</v>
      </c>
      <c r="L16682" s="3">
        <f>IF(ISNUMBER(raw!J16682),raw!J16682,$P$26)</f>
        <v>29.98</v>
      </c>
      <c r="M16682" s="3">
        <f>IF(ISNUMBER(raw!K16682),raw!K16682,$P$29)</f>
        <v>30.01</v>
      </c>
    </row>
    <row r="16683" spans="1:13" x14ac:dyDescent="0.3">
      <c r="A16683">
        <v>23244</v>
      </c>
      <c r="B16683">
        <v>20091005</v>
      </c>
      <c r="C16683" s="4" t="str">
        <f t="shared" si="521"/>
        <v>05/10/2009</v>
      </c>
      <c r="D16683">
        <v>1156</v>
      </c>
      <c r="E16683">
        <f t="shared" si="522"/>
        <v>12</v>
      </c>
      <c r="F16683">
        <f>_xlfn.IFS(ISNUMBER(SEARCH($O$10,raw!D16683)),$P$10,ISNUMBER(SEARCH($O$9,raw!D16683)),$P$9,ISNUMBER(SEARCH($O$8,raw!D16683)),$P$8,ISNUMBER(SEARCH($O$7,raw!D16683)),$P$7,ISNUMBER(SEARCH($O$6,raw!D16683)),$P$6,ISNUMBER(SEARCH($O$5,raw!D16683)),$P$5,ISNUMBER(SEARCH($O$11,raw!D16683)),$P$11)</f>
        <v>0</v>
      </c>
      <c r="G16683" s="3">
        <f>IF(ISNUMBER(raw!E16683),raw!E16683,$P$14)</f>
        <v>10</v>
      </c>
      <c r="H16683" s="3">
        <f>IF(ISNUMBER(raw!F16683),raw!F16683,$P$17)</f>
        <v>20</v>
      </c>
      <c r="I16683" s="3">
        <f>IF(ISNUMBER(raw!G16683),raw!G16683,$P$20)</f>
        <v>1.1000000000000001</v>
      </c>
      <c r="J16683" s="3">
        <f>IF(ISNUMBER(raw!H16683),raw!H16683,$P$23)</f>
        <v>29</v>
      </c>
      <c r="K16683">
        <f>raw!I16683</f>
        <v>5</v>
      </c>
      <c r="L16683" s="3">
        <f>IF(ISNUMBER(raw!J16683),raw!J16683,$P$26)</f>
        <v>29.96</v>
      </c>
      <c r="M16683" s="3">
        <f>IF(ISNUMBER(raw!K16683),raw!K16683,$P$29)</f>
        <v>30</v>
      </c>
    </row>
    <row r="16684" spans="1:13" x14ac:dyDescent="0.3">
      <c r="A16684">
        <v>23244</v>
      </c>
      <c r="B16684">
        <v>20091005</v>
      </c>
      <c r="C16684" s="4" t="str">
        <f t="shared" si="521"/>
        <v>05/10/2009</v>
      </c>
      <c r="D16684">
        <v>1256</v>
      </c>
      <c r="E16684">
        <f t="shared" si="522"/>
        <v>13</v>
      </c>
      <c r="F16684">
        <f>_xlfn.IFS(ISNUMBER(SEARCH($O$10,raw!D16684)),$P$10,ISNUMBER(SEARCH($O$9,raw!D16684)),$P$9,ISNUMBER(SEARCH($O$8,raw!D16684)),$P$8,ISNUMBER(SEARCH($O$7,raw!D16684)),$P$7,ISNUMBER(SEARCH($O$6,raw!D16684)),$P$6,ISNUMBER(SEARCH($O$5,raw!D16684)),$P$5,ISNUMBER(SEARCH($O$11,raw!D16684)),$P$11)</f>
        <v>0</v>
      </c>
      <c r="G16684" s="3">
        <f>IF(ISNUMBER(raw!E16684),raw!E16684,$P$14)</f>
        <v>10</v>
      </c>
      <c r="H16684" s="3">
        <f>IF(ISNUMBER(raw!F16684),raw!F16684,$P$17)</f>
        <v>21.1</v>
      </c>
      <c r="I16684" s="3">
        <f>IF(ISNUMBER(raw!G16684),raw!G16684,$P$20)</f>
        <v>1.7</v>
      </c>
      <c r="J16684" s="3">
        <f>IF(ISNUMBER(raw!H16684),raw!H16684,$P$23)</f>
        <v>28</v>
      </c>
      <c r="K16684">
        <f>raw!I16684</f>
        <v>8</v>
      </c>
      <c r="L16684" s="3">
        <f>IF(ISNUMBER(raw!J16684),raw!J16684,$P$26)</f>
        <v>29.93</v>
      </c>
      <c r="M16684" s="3">
        <f>IF(ISNUMBER(raw!K16684),raw!K16684,$P$29)</f>
        <v>29.97</v>
      </c>
    </row>
    <row r="16685" spans="1:13" x14ac:dyDescent="0.3">
      <c r="A16685">
        <v>23244</v>
      </c>
      <c r="B16685">
        <v>20091005</v>
      </c>
      <c r="C16685" s="4" t="str">
        <f t="shared" si="521"/>
        <v>05/10/2009</v>
      </c>
      <c r="D16685">
        <v>1356</v>
      </c>
      <c r="E16685">
        <f t="shared" si="522"/>
        <v>14</v>
      </c>
      <c r="F16685">
        <f>_xlfn.IFS(ISNUMBER(SEARCH($O$10,raw!D16685)),$P$10,ISNUMBER(SEARCH($O$9,raw!D16685)),$P$9,ISNUMBER(SEARCH($O$8,raw!D16685)),$P$8,ISNUMBER(SEARCH($O$7,raw!D16685)),$P$7,ISNUMBER(SEARCH($O$6,raw!D16685)),$P$6,ISNUMBER(SEARCH($O$5,raw!D16685)),$P$5,ISNUMBER(SEARCH($O$11,raw!D16685)),$P$11)</f>
        <v>0</v>
      </c>
      <c r="G16685" s="3">
        <f>IF(ISNUMBER(raw!E16685),raw!E16685,$P$14)</f>
        <v>10</v>
      </c>
      <c r="H16685" s="3">
        <f>IF(ISNUMBER(raw!F16685),raw!F16685,$P$17)</f>
        <v>20.6</v>
      </c>
      <c r="I16685" s="3">
        <f>IF(ISNUMBER(raw!G16685),raw!G16685,$P$20)</f>
        <v>-0.6</v>
      </c>
      <c r="J16685" s="3">
        <f>IF(ISNUMBER(raw!H16685),raw!H16685,$P$23)</f>
        <v>24</v>
      </c>
      <c r="K16685">
        <f>raw!I16685</f>
        <v>10</v>
      </c>
      <c r="L16685" s="3">
        <f>IF(ISNUMBER(raw!J16685),raw!J16685,$P$26)</f>
        <v>29.93</v>
      </c>
      <c r="M16685" s="3">
        <f>IF(ISNUMBER(raw!K16685),raw!K16685,$P$29)</f>
        <v>29.96</v>
      </c>
    </row>
    <row r="16686" spans="1:13" x14ac:dyDescent="0.3">
      <c r="A16686">
        <v>23244</v>
      </c>
      <c r="B16686">
        <v>20091005</v>
      </c>
      <c r="C16686" s="4" t="str">
        <f t="shared" si="521"/>
        <v>05/10/2009</v>
      </c>
      <c r="D16686">
        <v>1456</v>
      </c>
      <c r="E16686">
        <f t="shared" si="522"/>
        <v>15</v>
      </c>
      <c r="F16686">
        <f>_xlfn.IFS(ISNUMBER(SEARCH($O$10,raw!D16686)),$P$10,ISNUMBER(SEARCH($O$9,raw!D16686)),$P$9,ISNUMBER(SEARCH($O$8,raw!D16686)),$P$8,ISNUMBER(SEARCH($O$7,raw!D16686)),$P$7,ISNUMBER(SEARCH($O$6,raw!D16686)),$P$6,ISNUMBER(SEARCH($O$5,raw!D16686)),$P$5,ISNUMBER(SEARCH($O$11,raw!D16686)),$P$11)</f>
        <v>0</v>
      </c>
      <c r="G16686" s="3">
        <f>IF(ISNUMBER(raw!E16686),raw!E16686,$P$14)</f>
        <v>10</v>
      </c>
      <c r="H16686" s="3">
        <f>IF(ISNUMBER(raw!F16686),raw!F16686,$P$17)</f>
        <v>21.1</v>
      </c>
      <c r="I16686" s="3">
        <f>IF(ISNUMBER(raw!G16686),raw!G16686,$P$20)</f>
        <v>1.1000000000000001</v>
      </c>
      <c r="J16686" s="3">
        <f>IF(ISNUMBER(raw!H16686),raw!H16686,$P$23)</f>
        <v>27</v>
      </c>
      <c r="K16686">
        <f>raw!I16686</f>
        <v>11</v>
      </c>
      <c r="L16686" s="3">
        <f>IF(ISNUMBER(raw!J16686),raw!J16686,$P$26)</f>
        <v>29.91</v>
      </c>
      <c r="M16686" s="3">
        <f>IF(ISNUMBER(raw!K16686),raw!K16686,$P$29)</f>
        <v>29.95</v>
      </c>
    </row>
    <row r="16687" spans="1:13" x14ac:dyDescent="0.3">
      <c r="A16687">
        <v>23244</v>
      </c>
      <c r="B16687">
        <v>20091005</v>
      </c>
      <c r="C16687" s="4" t="str">
        <f t="shared" si="521"/>
        <v>05/10/2009</v>
      </c>
      <c r="D16687">
        <v>1556</v>
      </c>
      <c r="E16687">
        <f t="shared" si="522"/>
        <v>16</v>
      </c>
      <c r="F16687">
        <f>_xlfn.IFS(ISNUMBER(SEARCH($O$10,raw!D16687)),$P$10,ISNUMBER(SEARCH($O$9,raw!D16687)),$P$9,ISNUMBER(SEARCH($O$8,raw!D16687)),$P$8,ISNUMBER(SEARCH($O$7,raw!D16687)),$P$7,ISNUMBER(SEARCH($O$6,raw!D16687)),$P$6,ISNUMBER(SEARCH($O$5,raw!D16687)),$P$5,ISNUMBER(SEARCH($O$11,raw!D16687)),$P$11)</f>
        <v>0</v>
      </c>
      <c r="G16687" s="3">
        <f>IF(ISNUMBER(raw!E16687),raw!E16687,$P$14)</f>
        <v>10</v>
      </c>
      <c r="H16687" s="3">
        <f>IF(ISNUMBER(raw!F16687),raw!F16687,$P$17)</f>
        <v>21.1</v>
      </c>
      <c r="I16687" s="3">
        <f>IF(ISNUMBER(raw!G16687),raw!G16687,$P$20)</f>
        <v>2.2000000000000002</v>
      </c>
      <c r="J16687" s="3">
        <f>IF(ISNUMBER(raw!H16687),raw!H16687,$P$23)</f>
        <v>29</v>
      </c>
      <c r="K16687">
        <f>raw!I16687</f>
        <v>13</v>
      </c>
      <c r="L16687" s="3">
        <f>IF(ISNUMBER(raw!J16687),raw!J16687,$P$26)</f>
        <v>29.91</v>
      </c>
      <c r="M16687" s="3">
        <f>IF(ISNUMBER(raw!K16687),raw!K16687,$P$29)</f>
        <v>29.95</v>
      </c>
    </row>
    <row r="16688" spans="1:13" x14ac:dyDescent="0.3">
      <c r="A16688">
        <v>23244</v>
      </c>
      <c r="B16688">
        <v>20091005</v>
      </c>
      <c r="C16688" s="4" t="str">
        <f t="shared" si="521"/>
        <v>05/10/2009</v>
      </c>
      <c r="D16688">
        <v>1656</v>
      </c>
      <c r="E16688">
        <f t="shared" si="522"/>
        <v>17</v>
      </c>
      <c r="F16688">
        <f>_xlfn.IFS(ISNUMBER(SEARCH($O$10,raw!D16688)),$P$10,ISNUMBER(SEARCH($O$9,raw!D16688)),$P$9,ISNUMBER(SEARCH($O$8,raw!D16688)),$P$8,ISNUMBER(SEARCH($O$7,raw!D16688)),$P$7,ISNUMBER(SEARCH($O$6,raw!D16688)),$P$6,ISNUMBER(SEARCH($O$5,raw!D16688)),$P$5,ISNUMBER(SEARCH($O$11,raw!D16688)),$P$11)</f>
        <v>0</v>
      </c>
      <c r="G16688" s="3">
        <f>IF(ISNUMBER(raw!E16688),raw!E16688,$P$14)</f>
        <v>10</v>
      </c>
      <c r="H16688" s="3">
        <f>IF(ISNUMBER(raw!F16688),raw!F16688,$P$17)</f>
        <v>18.899999999999999</v>
      </c>
      <c r="I16688" s="3">
        <f>IF(ISNUMBER(raw!G16688),raw!G16688,$P$20)</f>
        <v>4.4000000000000004</v>
      </c>
      <c r="J16688" s="3">
        <f>IF(ISNUMBER(raw!H16688),raw!H16688,$P$23)</f>
        <v>39</v>
      </c>
      <c r="K16688">
        <f>raw!I16688</f>
        <v>14</v>
      </c>
      <c r="L16688" s="3">
        <f>IF(ISNUMBER(raw!J16688),raw!J16688,$P$26)</f>
        <v>29.91</v>
      </c>
      <c r="M16688" s="3">
        <f>IF(ISNUMBER(raw!K16688),raw!K16688,$P$29)</f>
        <v>29.95</v>
      </c>
    </row>
    <row r="16689" spans="1:13" x14ac:dyDescent="0.3">
      <c r="A16689">
        <v>23244</v>
      </c>
      <c r="B16689">
        <v>20091005</v>
      </c>
      <c r="C16689" s="4" t="str">
        <f t="shared" si="521"/>
        <v>05/10/2009</v>
      </c>
      <c r="D16689">
        <v>1756</v>
      </c>
      <c r="E16689">
        <f t="shared" si="522"/>
        <v>18</v>
      </c>
      <c r="F16689">
        <f>_xlfn.IFS(ISNUMBER(SEARCH($O$10,raw!D16689)),$P$10,ISNUMBER(SEARCH($O$9,raw!D16689)),$P$9,ISNUMBER(SEARCH($O$8,raw!D16689)),$P$8,ISNUMBER(SEARCH($O$7,raw!D16689)),$P$7,ISNUMBER(SEARCH($O$6,raw!D16689)),$P$6,ISNUMBER(SEARCH($O$5,raw!D16689)),$P$5,ISNUMBER(SEARCH($O$11,raw!D16689)),$P$11)</f>
        <v>0</v>
      </c>
      <c r="G16689" s="3">
        <f>IF(ISNUMBER(raw!E16689),raw!E16689,$P$14)</f>
        <v>10</v>
      </c>
      <c r="H16689" s="3">
        <f>IF(ISNUMBER(raw!F16689),raw!F16689,$P$17)</f>
        <v>17.2</v>
      </c>
      <c r="I16689" s="3">
        <f>IF(ISNUMBER(raw!G16689),raw!G16689,$P$20)</f>
        <v>1.7</v>
      </c>
      <c r="J16689" s="3">
        <f>IF(ISNUMBER(raw!H16689),raw!H16689,$P$23)</f>
        <v>35</v>
      </c>
      <c r="K16689">
        <f>raw!I16689</f>
        <v>5</v>
      </c>
      <c r="L16689" s="3">
        <f>IF(ISNUMBER(raw!J16689),raw!J16689,$P$26)</f>
        <v>29.93</v>
      </c>
      <c r="M16689" s="3">
        <f>IF(ISNUMBER(raw!K16689),raw!K16689,$P$29)</f>
        <v>29.96</v>
      </c>
    </row>
    <row r="16690" spans="1:13" x14ac:dyDescent="0.3">
      <c r="A16690">
        <v>23244</v>
      </c>
      <c r="B16690">
        <v>20091005</v>
      </c>
      <c r="C16690" s="4" t="str">
        <f t="shared" si="521"/>
        <v>05/10/2009</v>
      </c>
      <c r="D16690">
        <v>1856</v>
      </c>
      <c r="E16690">
        <f t="shared" si="522"/>
        <v>19</v>
      </c>
      <c r="F16690">
        <f>_xlfn.IFS(ISNUMBER(SEARCH($O$10,raw!D16690)),$P$10,ISNUMBER(SEARCH($O$9,raw!D16690)),$P$9,ISNUMBER(SEARCH($O$8,raw!D16690)),$P$8,ISNUMBER(SEARCH($O$7,raw!D16690)),$P$7,ISNUMBER(SEARCH($O$6,raw!D16690)),$P$6,ISNUMBER(SEARCH($O$5,raw!D16690)),$P$5,ISNUMBER(SEARCH($O$11,raw!D16690)),$P$11)</f>
        <v>0</v>
      </c>
      <c r="G16690" s="3">
        <f>IF(ISNUMBER(raw!E16690),raw!E16690,$P$14)</f>
        <v>10</v>
      </c>
      <c r="H16690" s="3">
        <f>IF(ISNUMBER(raw!F16690),raw!F16690,$P$17)</f>
        <v>15</v>
      </c>
      <c r="I16690" s="3">
        <f>IF(ISNUMBER(raw!G16690),raw!G16690,$P$20)</f>
        <v>6.7</v>
      </c>
      <c r="J16690" s="3">
        <f>IF(ISNUMBER(raw!H16690),raw!H16690,$P$23)</f>
        <v>58</v>
      </c>
      <c r="K16690">
        <f>raw!I16690</f>
        <v>10</v>
      </c>
      <c r="L16690" s="3">
        <f>IF(ISNUMBER(raw!J16690),raw!J16690,$P$26)</f>
        <v>29.96</v>
      </c>
      <c r="M16690" s="3">
        <f>IF(ISNUMBER(raw!K16690),raw!K16690,$P$29)</f>
        <v>29.99</v>
      </c>
    </row>
    <row r="16691" spans="1:13" x14ac:dyDescent="0.3">
      <c r="A16691">
        <v>23244</v>
      </c>
      <c r="B16691">
        <v>20091005</v>
      </c>
      <c r="C16691" s="4" t="str">
        <f t="shared" si="521"/>
        <v>05/10/2009</v>
      </c>
      <c r="D16691">
        <v>1956</v>
      </c>
      <c r="E16691">
        <f t="shared" si="522"/>
        <v>20</v>
      </c>
      <c r="F16691">
        <f>_xlfn.IFS(ISNUMBER(SEARCH($O$10,raw!D16691)),$P$10,ISNUMBER(SEARCH($O$9,raw!D16691)),$P$9,ISNUMBER(SEARCH($O$8,raw!D16691)),$P$8,ISNUMBER(SEARCH($O$7,raw!D16691)),$P$7,ISNUMBER(SEARCH($O$6,raw!D16691)),$P$6,ISNUMBER(SEARCH($O$5,raw!D16691)),$P$5,ISNUMBER(SEARCH($O$11,raw!D16691)),$P$11)</f>
        <v>0</v>
      </c>
      <c r="G16691" s="3">
        <f>IF(ISNUMBER(raw!E16691),raw!E16691,$P$14)</f>
        <v>10</v>
      </c>
      <c r="H16691" s="3">
        <f>IF(ISNUMBER(raw!F16691),raw!F16691,$P$17)</f>
        <v>15</v>
      </c>
      <c r="I16691" s="3">
        <f>IF(ISNUMBER(raw!G16691),raw!G16691,$P$20)</f>
        <v>4.4000000000000004</v>
      </c>
      <c r="J16691" s="3">
        <f>IF(ISNUMBER(raw!H16691),raw!H16691,$P$23)</f>
        <v>50</v>
      </c>
      <c r="K16691">
        <f>raw!I16691</f>
        <v>8</v>
      </c>
      <c r="L16691" s="3">
        <f>IF(ISNUMBER(raw!J16691),raw!J16691,$P$26)</f>
        <v>29.96</v>
      </c>
      <c r="M16691" s="3">
        <f>IF(ISNUMBER(raw!K16691),raw!K16691,$P$29)</f>
        <v>29.99</v>
      </c>
    </row>
    <row r="16692" spans="1:13" x14ac:dyDescent="0.3">
      <c r="A16692">
        <v>23244</v>
      </c>
      <c r="B16692">
        <v>20091005</v>
      </c>
      <c r="C16692" s="4" t="str">
        <f t="shared" si="521"/>
        <v>05/10/2009</v>
      </c>
      <c r="D16692">
        <v>2056</v>
      </c>
      <c r="E16692">
        <f t="shared" si="522"/>
        <v>21</v>
      </c>
      <c r="F16692">
        <f>_xlfn.IFS(ISNUMBER(SEARCH($O$10,raw!D16692)),$P$10,ISNUMBER(SEARCH($O$9,raw!D16692)),$P$9,ISNUMBER(SEARCH($O$8,raw!D16692)),$P$8,ISNUMBER(SEARCH($O$7,raw!D16692)),$P$7,ISNUMBER(SEARCH($O$6,raw!D16692)),$P$6,ISNUMBER(SEARCH($O$5,raw!D16692)),$P$5,ISNUMBER(SEARCH($O$11,raw!D16692)),$P$11)</f>
        <v>0</v>
      </c>
      <c r="G16692" s="3">
        <f>IF(ISNUMBER(raw!E16692),raw!E16692,$P$14)</f>
        <v>10</v>
      </c>
      <c r="H16692" s="3">
        <f>IF(ISNUMBER(raw!F16692),raw!F16692,$P$17)</f>
        <v>14.4</v>
      </c>
      <c r="I16692" s="3">
        <f>IF(ISNUMBER(raw!G16692),raw!G16692,$P$20)</f>
        <v>2.8</v>
      </c>
      <c r="J16692" s="3">
        <f>IF(ISNUMBER(raw!H16692),raw!H16692,$P$23)</f>
        <v>46</v>
      </c>
      <c r="K16692">
        <f>raw!I16692</f>
        <v>0</v>
      </c>
      <c r="L16692" s="3">
        <f>IF(ISNUMBER(raw!J16692),raw!J16692,$P$26)</f>
        <v>29.96</v>
      </c>
      <c r="M16692" s="3">
        <f>IF(ISNUMBER(raw!K16692),raw!K16692,$P$29)</f>
        <v>29.99</v>
      </c>
    </row>
    <row r="16693" spans="1:13" x14ac:dyDescent="0.3">
      <c r="A16693">
        <v>23244</v>
      </c>
      <c r="B16693">
        <v>20091005</v>
      </c>
      <c r="C16693" s="4" t="str">
        <f t="shared" si="521"/>
        <v>05/10/2009</v>
      </c>
      <c r="D16693">
        <v>2156</v>
      </c>
      <c r="E16693">
        <f t="shared" si="522"/>
        <v>22</v>
      </c>
      <c r="F16693">
        <f>_xlfn.IFS(ISNUMBER(SEARCH($O$10,raw!D16693)),$P$10,ISNUMBER(SEARCH($O$9,raw!D16693)),$P$9,ISNUMBER(SEARCH($O$8,raw!D16693)),$P$8,ISNUMBER(SEARCH($O$7,raw!D16693)),$P$7,ISNUMBER(SEARCH($O$6,raw!D16693)),$P$6,ISNUMBER(SEARCH($O$5,raw!D16693)),$P$5,ISNUMBER(SEARCH($O$11,raw!D16693)),$P$11)</f>
        <v>0</v>
      </c>
      <c r="G16693" s="3">
        <f>IF(ISNUMBER(raw!E16693),raw!E16693,$P$14)</f>
        <v>10</v>
      </c>
      <c r="H16693" s="3">
        <f>IF(ISNUMBER(raw!F16693),raw!F16693,$P$17)</f>
        <v>13.3</v>
      </c>
      <c r="I16693" s="3">
        <f>IF(ISNUMBER(raw!G16693),raw!G16693,$P$20)</f>
        <v>5</v>
      </c>
      <c r="J16693" s="3">
        <f>IF(ISNUMBER(raw!H16693),raw!H16693,$P$23)</f>
        <v>57</v>
      </c>
      <c r="K16693">
        <f>raw!I16693</f>
        <v>5</v>
      </c>
      <c r="L16693" s="3">
        <f>IF(ISNUMBER(raw!J16693),raw!J16693,$P$26)</f>
        <v>29.94</v>
      </c>
      <c r="M16693" s="3">
        <f>IF(ISNUMBER(raw!K16693),raw!K16693,$P$29)</f>
        <v>29.98</v>
      </c>
    </row>
    <row r="16694" spans="1:13" x14ac:dyDescent="0.3">
      <c r="A16694">
        <v>23244</v>
      </c>
      <c r="B16694">
        <v>20091005</v>
      </c>
      <c r="C16694" s="4" t="str">
        <f t="shared" si="521"/>
        <v>05/10/2009</v>
      </c>
      <c r="D16694">
        <v>2256</v>
      </c>
      <c r="E16694">
        <f t="shared" si="522"/>
        <v>23</v>
      </c>
      <c r="F16694">
        <f>_xlfn.IFS(ISNUMBER(SEARCH($O$10,raw!D16694)),$P$10,ISNUMBER(SEARCH($O$9,raw!D16694)),$P$9,ISNUMBER(SEARCH($O$8,raw!D16694)),$P$8,ISNUMBER(SEARCH($O$7,raw!D16694)),$P$7,ISNUMBER(SEARCH($O$6,raw!D16694)),$P$6,ISNUMBER(SEARCH($O$5,raw!D16694)),$P$5,ISNUMBER(SEARCH($O$11,raw!D16694)),$P$11)</f>
        <v>0</v>
      </c>
      <c r="G16694" s="3">
        <f>IF(ISNUMBER(raw!E16694),raw!E16694,$P$14)</f>
        <v>10</v>
      </c>
      <c r="H16694" s="3">
        <f>IF(ISNUMBER(raw!F16694),raw!F16694,$P$17)</f>
        <v>12.8</v>
      </c>
      <c r="I16694" s="3">
        <f>IF(ISNUMBER(raw!G16694),raw!G16694,$P$20)</f>
        <v>4.4000000000000004</v>
      </c>
      <c r="J16694" s="3">
        <f>IF(ISNUMBER(raw!H16694),raw!H16694,$P$23)</f>
        <v>57</v>
      </c>
      <c r="K16694">
        <f>raw!I16694</f>
        <v>3</v>
      </c>
      <c r="L16694" s="3">
        <f>IF(ISNUMBER(raw!J16694),raw!J16694,$P$26)</f>
        <v>29.93</v>
      </c>
      <c r="M16694" s="3">
        <f>IF(ISNUMBER(raw!K16694),raw!K16694,$P$29)</f>
        <v>29.97</v>
      </c>
    </row>
    <row r="16695" spans="1:13" x14ac:dyDescent="0.3">
      <c r="A16695">
        <v>23244</v>
      </c>
      <c r="B16695">
        <v>20091005</v>
      </c>
      <c r="C16695" s="4" t="str">
        <f t="shared" si="521"/>
        <v>05/10/2009</v>
      </c>
      <c r="D16695">
        <v>2356</v>
      </c>
      <c r="E16695">
        <f t="shared" si="522"/>
        <v>24</v>
      </c>
      <c r="F16695">
        <f>_xlfn.IFS(ISNUMBER(SEARCH($O$10,raw!D16695)),$P$10,ISNUMBER(SEARCH($O$9,raw!D16695)),$P$9,ISNUMBER(SEARCH($O$8,raw!D16695)),$P$8,ISNUMBER(SEARCH($O$7,raw!D16695)),$P$7,ISNUMBER(SEARCH($O$6,raw!D16695)),$P$6,ISNUMBER(SEARCH($O$5,raw!D16695)),$P$5,ISNUMBER(SEARCH($O$11,raw!D16695)),$P$11)</f>
        <v>0</v>
      </c>
      <c r="G16695" s="3">
        <f>IF(ISNUMBER(raw!E16695),raw!E16695,$P$14)</f>
        <v>10</v>
      </c>
      <c r="H16695" s="3">
        <f>IF(ISNUMBER(raw!F16695),raw!F16695,$P$17)</f>
        <v>11.7</v>
      </c>
      <c r="I16695" s="3">
        <f>IF(ISNUMBER(raw!G16695),raw!G16695,$P$20)</f>
        <v>3.9</v>
      </c>
      <c r="J16695" s="3">
        <f>IF(ISNUMBER(raw!H16695),raw!H16695,$P$23)</f>
        <v>59</v>
      </c>
      <c r="K16695">
        <f>raw!I16695</f>
        <v>0</v>
      </c>
      <c r="L16695" s="3">
        <f>IF(ISNUMBER(raw!J16695),raw!J16695,$P$26)</f>
        <v>29.93</v>
      </c>
      <c r="M16695" s="3">
        <f>IF(ISNUMBER(raw!K16695),raw!K16695,$P$29)</f>
        <v>29.96</v>
      </c>
    </row>
    <row r="16696" spans="1:13" x14ac:dyDescent="0.3">
      <c r="A16696">
        <v>23244</v>
      </c>
      <c r="B16696">
        <v>20091006</v>
      </c>
      <c r="C16696" s="4" t="str">
        <f t="shared" si="521"/>
        <v>06/10/2009</v>
      </c>
      <c r="D16696">
        <v>56</v>
      </c>
      <c r="E16696">
        <f t="shared" si="522"/>
        <v>1</v>
      </c>
      <c r="F16696">
        <f>_xlfn.IFS(ISNUMBER(SEARCH($O$10,raw!D16696)),$P$10,ISNUMBER(SEARCH($O$9,raw!D16696)),$P$9,ISNUMBER(SEARCH($O$8,raw!D16696)),$P$8,ISNUMBER(SEARCH($O$7,raw!D16696)),$P$7,ISNUMBER(SEARCH($O$6,raw!D16696)),$P$6,ISNUMBER(SEARCH($O$5,raw!D16696)),$P$5,ISNUMBER(SEARCH($O$11,raw!D16696)),$P$11)</f>
        <v>0</v>
      </c>
      <c r="G16696" s="3">
        <f>IF(ISNUMBER(raw!E16696),raw!E16696,$P$14)</f>
        <v>10</v>
      </c>
      <c r="H16696" s="3">
        <f>IF(ISNUMBER(raw!F16696),raw!F16696,$P$17)</f>
        <v>11.7</v>
      </c>
      <c r="I16696" s="3">
        <f>IF(ISNUMBER(raw!G16696),raw!G16696,$P$20)</f>
        <v>3.3</v>
      </c>
      <c r="J16696" s="3">
        <f>IF(ISNUMBER(raw!H16696),raw!H16696,$P$23)</f>
        <v>57</v>
      </c>
      <c r="K16696">
        <f>raw!I16696</f>
        <v>0</v>
      </c>
      <c r="L16696" s="3">
        <f>IF(ISNUMBER(raw!J16696),raw!J16696,$P$26)</f>
        <v>29.93</v>
      </c>
      <c r="M16696" s="3">
        <f>IF(ISNUMBER(raw!K16696),raw!K16696,$P$29)</f>
        <v>29.97</v>
      </c>
    </row>
    <row r="16697" spans="1:13" x14ac:dyDescent="0.3">
      <c r="A16697">
        <v>23244</v>
      </c>
      <c r="B16697">
        <v>20091006</v>
      </c>
      <c r="C16697" s="4" t="str">
        <f t="shared" si="521"/>
        <v>06/10/2009</v>
      </c>
      <c r="D16697">
        <v>156</v>
      </c>
      <c r="E16697">
        <f t="shared" si="522"/>
        <v>2</v>
      </c>
      <c r="F16697">
        <f>_xlfn.IFS(ISNUMBER(SEARCH($O$10,raw!D16697)),$P$10,ISNUMBER(SEARCH($O$9,raw!D16697)),$P$9,ISNUMBER(SEARCH($O$8,raw!D16697)),$P$8,ISNUMBER(SEARCH($O$7,raw!D16697)),$P$7,ISNUMBER(SEARCH($O$6,raw!D16697)),$P$6,ISNUMBER(SEARCH($O$5,raw!D16697)),$P$5,ISNUMBER(SEARCH($O$11,raw!D16697)),$P$11)</f>
        <v>0</v>
      </c>
      <c r="G16697" s="3">
        <f>IF(ISNUMBER(raw!E16697),raw!E16697,$P$14)</f>
        <v>10</v>
      </c>
      <c r="H16697" s="3">
        <f>IF(ISNUMBER(raw!F16697),raw!F16697,$P$17)</f>
        <v>10.6</v>
      </c>
      <c r="I16697" s="3">
        <f>IF(ISNUMBER(raw!G16697),raw!G16697,$P$20)</f>
        <v>3.3</v>
      </c>
      <c r="J16697" s="3">
        <f>IF(ISNUMBER(raw!H16697),raw!H16697,$P$23)</f>
        <v>61</v>
      </c>
      <c r="K16697">
        <f>raw!I16697</f>
        <v>0</v>
      </c>
      <c r="L16697" s="3">
        <f>IF(ISNUMBER(raw!J16697),raw!J16697,$P$26)</f>
        <v>29.93</v>
      </c>
      <c r="M16697" s="3">
        <f>IF(ISNUMBER(raw!K16697),raw!K16697,$P$29)</f>
        <v>29.97</v>
      </c>
    </row>
    <row r="16698" spans="1:13" x14ac:dyDescent="0.3">
      <c r="A16698">
        <v>23244</v>
      </c>
      <c r="B16698">
        <v>20091006</v>
      </c>
      <c r="C16698" s="4" t="str">
        <f t="shared" si="521"/>
        <v>06/10/2009</v>
      </c>
      <c r="D16698">
        <v>256</v>
      </c>
      <c r="E16698">
        <f t="shared" si="522"/>
        <v>3</v>
      </c>
      <c r="F16698">
        <f>_xlfn.IFS(ISNUMBER(SEARCH($O$10,raw!D16698)),$P$10,ISNUMBER(SEARCH($O$9,raw!D16698)),$P$9,ISNUMBER(SEARCH($O$8,raw!D16698)),$P$8,ISNUMBER(SEARCH($O$7,raw!D16698)),$P$7,ISNUMBER(SEARCH($O$6,raw!D16698)),$P$6,ISNUMBER(SEARCH($O$5,raw!D16698)),$P$5,ISNUMBER(SEARCH($O$11,raw!D16698)),$P$11)</f>
        <v>0</v>
      </c>
      <c r="G16698" s="3">
        <f>IF(ISNUMBER(raw!E16698),raw!E16698,$P$14)</f>
        <v>10</v>
      </c>
      <c r="H16698" s="3">
        <f>IF(ISNUMBER(raw!F16698),raw!F16698,$P$17)</f>
        <v>10</v>
      </c>
      <c r="I16698" s="3">
        <f>IF(ISNUMBER(raw!G16698),raw!G16698,$P$20)</f>
        <v>3.3</v>
      </c>
      <c r="J16698" s="3">
        <f>IF(ISNUMBER(raw!H16698),raw!H16698,$P$23)</f>
        <v>64</v>
      </c>
      <c r="K16698">
        <f>raw!I16698</f>
        <v>0</v>
      </c>
      <c r="L16698" s="3">
        <f>IF(ISNUMBER(raw!J16698),raw!J16698,$P$26)</f>
        <v>29.91</v>
      </c>
      <c r="M16698" s="3">
        <f>IF(ISNUMBER(raw!K16698),raw!K16698,$P$29)</f>
        <v>29.95</v>
      </c>
    </row>
    <row r="16699" spans="1:13" x14ac:dyDescent="0.3">
      <c r="A16699">
        <v>23244</v>
      </c>
      <c r="B16699">
        <v>20091006</v>
      </c>
      <c r="C16699" s="4" t="str">
        <f t="shared" si="521"/>
        <v>06/10/2009</v>
      </c>
      <c r="D16699">
        <v>356</v>
      </c>
      <c r="E16699">
        <f t="shared" si="522"/>
        <v>4</v>
      </c>
      <c r="F16699">
        <f>_xlfn.IFS(ISNUMBER(SEARCH($O$10,raw!D16699)),$P$10,ISNUMBER(SEARCH($O$9,raw!D16699)),$P$9,ISNUMBER(SEARCH($O$8,raw!D16699)),$P$8,ISNUMBER(SEARCH($O$7,raw!D16699)),$P$7,ISNUMBER(SEARCH($O$6,raw!D16699)),$P$6,ISNUMBER(SEARCH($O$5,raw!D16699)),$P$5,ISNUMBER(SEARCH($O$11,raw!D16699)),$P$11)</f>
        <v>0</v>
      </c>
      <c r="G16699" s="3">
        <f>IF(ISNUMBER(raw!E16699),raw!E16699,$P$14)</f>
        <v>10</v>
      </c>
      <c r="H16699" s="3">
        <f>IF(ISNUMBER(raw!F16699),raw!F16699,$P$17)</f>
        <v>9.4</v>
      </c>
      <c r="I16699" s="3">
        <f>IF(ISNUMBER(raw!G16699),raw!G16699,$P$20)</f>
        <v>2.8</v>
      </c>
      <c r="J16699" s="3">
        <f>IF(ISNUMBER(raw!H16699),raw!H16699,$P$23)</f>
        <v>63</v>
      </c>
      <c r="K16699">
        <f>raw!I16699</f>
        <v>0</v>
      </c>
      <c r="L16699" s="3">
        <f>IF(ISNUMBER(raw!J16699),raw!J16699,$P$26)</f>
        <v>29.91</v>
      </c>
      <c r="M16699" s="3">
        <f>IF(ISNUMBER(raw!K16699),raw!K16699,$P$29)</f>
        <v>29.95</v>
      </c>
    </row>
    <row r="16700" spans="1:13" x14ac:dyDescent="0.3">
      <c r="A16700">
        <v>23244</v>
      </c>
      <c r="B16700">
        <v>20091006</v>
      </c>
      <c r="C16700" s="4" t="str">
        <f t="shared" si="521"/>
        <v>06/10/2009</v>
      </c>
      <c r="D16700">
        <v>456</v>
      </c>
      <c r="E16700">
        <f t="shared" si="522"/>
        <v>5</v>
      </c>
      <c r="F16700">
        <f>_xlfn.IFS(ISNUMBER(SEARCH($O$10,raw!D16700)),$P$10,ISNUMBER(SEARCH($O$9,raw!D16700)),$P$9,ISNUMBER(SEARCH($O$8,raw!D16700)),$P$8,ISNUMBER(SEARCH($O$7,raw!D16700)),$P$7,ISNUMBER(SEARCH($O$6,raw!D16700)),$P$6,ISNUMBER(SEARCH($O$5,raw!D16700)),$P$5,ISNUMBER(SEARCH($O$11,raw!D16700)),$P$11)</f>
        <v>0</v>
      </c>
      <c r="G16700" s="3">
        <f>IF(ISNUMBER(raw!E16700),raw!E16700,$P$14)</f>
        <v>10</v>
      </c>
      <c r="H16700" s="3">
        <f>IF(ISNUMBER(raw!F16700),raw!F16700,$P$17)</f>
        <v>9.4</v>
      </c>
      <c r="I16700" s="3">
        <f>IF(ISNUMBER(raw!G16700),raw!G16700,$P$20)</f>
        <v>2.8</v>
      </c>
      <c r="J16700" s="3">
        <f>IF(ISNUMBER(raw!H16700),raw!H16700,$P$23)</f>
        <v>63</v>
      </c>
      <c r="K16700">
        <f>raw!I16700</f>
        <v>0</v>
      </c>
      <c r="L16700" s="3">
        <f>IF(ISNUMBER(raw!J16700),raw!J16700,$P$26)</f>
        <v>29.93</v>
      </c>
      <c r="M16700" s="3">
        <f>IF(ISNUMBER(raw!K16700),raw!K16700,$P$29)</f>
        <v>29.96</v>
      </c>
    </row>
    <row r="16701" spans="1:13" x14ac:dyDescent="0.3">
      <c r="A16701">
        <v>23244</v>
      </c>
      <c r="B16701">
        <v>20091006</v>
      </c>
      <c r="C16701" s="4" t="str">
        <f t="shared" si="521"/>
        <v>06/10/2009</v>
      </c>
      <c r="D16701">
        <v>556</v>
      </c>
      <c r="E16701">
        <f t="shared" si="522"/>
        <v>6</v>
      </c>
      <c r="F16701">
        <f>_xlfn.IFS(ISNUMBER(SEARCH($O$10,raw!D16701)),$P$10,ISNUMBER(SEARCH($O$9,raw!D16701)),$P$9,ISNUMBER(SEARCH($O$8,raw!D16701)),$P$8,ISNUMBER(SEARCH($O$7,raw!D16701)),$P$7,ISNUMBER(SEARCH($O$6,raw!D16701)),$P$6,ISNUMBER(SEARCH($O$5,raw!D16701)),$P$5,ISNUMBER(SEARCH($O$11,raw!D16701)),$P$11)</f>
        <v>0</v>
      </c>
      <c r="G16701" s="3">
        <f>IF(ISNUMBER(raw!E16701),raw!E16701,$P$14)</f>
        <v>10</v>
      </c>
      <c r="H16701" s="3">
        <f>IF(ISNUMBER(raw!F16701),raw!F16701,$P$17)</f>
        <v>10</v>
      </c>
      <c r="I16701" s="3">
        <f>IF(ISNUMBER(raw!G16701),raw!G16701,$P$20)</f>
        <v>2.2000000000000002</v>
      </c>
      <c r="J16701" s="3">
        <f>IF(ISNUMBER(raw!H16701),raw!H16701,$P$23)</f>
        <v>59</v>
      </c>
      <c r="K16701">
        <f>raw!I16701</f>
        <v>0</v>
      </c>
      <c r="L16701" s="3">
        <f>IF(ISNUMBER(raw!J16701),raw!J16701,$P$26)</f>
        <v>29.93</v>
      </c>
      <c r="M16701" s="3">
        <f>IF(ISNUMBER(raw!K16701),raw!K16701,$P$29)</f>
        <v>29.97</v>
      </c>
    </row>
    <row r="16702" spans="1:13" x14ac:dyDescent="0.3">
      <c r="A16702">
        <v>23244</v>
      </c>
      <c r="B16702">
        <v>20091006</v>
      </c>
      <c r="C16702" s="4" t="str">
        <f t="shared" si="521"/>
        <v>06/10/2009</v>
      </c>
      <c r="D16702">
        <v>656</v>
      </c>
      <c r="E16702">
        <f t="shared" si="522"/>
        <v>7</v>
      </c>
      <c r="F16702">
        <f>_xlfn.IFS(ISNUMBER(SEARCH($O$10,raw!D16702)),$P$10,ISNUMBER(SEARCH($O$9,raw!D16702)),$P$9,ISNUMBER(SEARCH($O$8,raw!D16702)),$P$8,ISNUMBER(SEARCH($O$7,raw!D16702)),$P$7,ISNUMBER(SEARCH($O$6,raw!D16702)),$P$6,ISNUMBER(SEARCH($O$5,raw!D16702)),$P$5,ISNUMBER(SEARCH($O$11,raw!D16702)),$P$11)</f>
        <v>0</v>
      </c>
      <c r="G16702" s="3">
        <f>IF(ISNUMBER(raw!E16702),raw!E16702,$P$14)</f>
        <v>10</v>
      </c>
      <c r="H16702" s="3">
        <f>IF(ISNUMBER(raw!F16702),raw!F16702,$P$17)</f>
        <v>9.4</v>
      </c>
      <c r="I16702" s="3">
        <f>IF(ISNUMBER(raw!G16702),raw!G16702,$P$20)</f>
        <v>3.3</v>
      </c>
      <c r="J16702" s="3">
        <f>IF(ISNUMBER(raw!H16702),raw!H16702,$P$23)</f>
        <v>66</v>
      </c>
      <c r="K16702">
        <f>raw!I16702</f>
        <v>0</v>
      </c>
      <c r="L16702" s="3">
        <f>IF(ISNUMBER(raw!J16702),raw!J16702,$P$26)</f>
        <v>29.94</v>
      </c>
      <c r="M16702" s="3">
        <f>IF(ISNUMBER(raw!K16702),raw!K16702,$P$29)</f>
        <v>29.98</v>
      </c>
    </row>
    <row r="16703" spans="1:13" x14ac:dyDescent="0.3">
      <c r="A16703">
        <v>23244</v>
      </c>
      <c r="B16703">
        <v>20091006</v>
      </c>
      <c r="C16703" s="4" t="str">
        <f t="shared" si="521"/>
        <v>06/10/2009</v>
      </c>
      <c r="D16703">
        <v>756</v>
      </c>
      <c r="E16703">
        <f t="shared" si="522"/>
        <v>8</v>
      </c>
      <c r="F16703">
        <f>_xlfn.IFS(ISNUMBER(SEARCH($O$10,raw!D16703)),$P$10,ISNUMBER(SEARCH($O$9,raw!D16703)),$P$9,ISNUMBER(SEARCH($O$8,raw!D16703)),$P$8,ISNUMBER(SEARCH($O$7,raw!D16703)),$P$7,ISNUMBER(SEARCH($O$6,raw!D16703)),$P$6,ISNUMBER(SEARCH($O$5,raw!D16703)),$P$5,ISNUMBER(SEARCH($O$11,raw!D16703)),$P$11)</f>
        <v>0</v>
      </c>
      <c r="G16703" s="3">
        <f>IF(ISNUMBER(raw!E16703),raw!E16703,$P$14)</f>
        <v>10</v>
      </c>
      <c r="H16703" s="3">
        <f>IF(ISNUMBER(raw!F16703),raw!F16703,$P$17)</f>
        <v>13.3</v>
      </c>
      <c r="I16703" s="3">
        <f>IF(ISNUMBER(raw!G16703),raw!G16703,$P$20)</f>
        <v>2.8</v>
      </c>
      <c r="J16703" s="3">
        <f>IF(ISNUMBER(raw!H16703),raw!H16703,$P$23)</f>
        <v>49</v>
      </c>
      <c r="K16703">
        <f>raw!I16703</f>
        <v>0</v>
      </c>
      <c r="L16703" s="3">
        <f>IF(ISNUMBER(raw!J16703),raw!J16703,$P$26)</f>
        <v>29.96</v>
      </c>
      <c r="M16703" s="3">
        <f>IF(ISNUMBER(raw!K16703),raw!K16703,$P$29)</f>
        <v>29.99</v>
      </c>
    </row>
    <row r="16704" spans="1:13" x14ac:dyDescent="0.3">
      <c r="A16704">
        <v>23244</v>
      </c>
      <c r="B16704">
        <v>20091006</v>
      </c>
      <c r="C16704" s="4" t="str">
        <f t="shared" si="521"/>
        <v>06/10/2009</v>
      </c>
      <c r="D16704">
        <v>856</v>
      </c>
      <c r="E16704">
        <f t="shared" si="522"/>
        <v>9</v>
      </c>
      <c r="F16704">
        <f>_xlfn.IFS(ISNUMBER(SEARCH($O$10,raw!D16704)),$P$10,ISNUMBER(SEARCH($O$9,raw!D16704)),$P$9,ISNUMBER(SEARCH($O$8,raw!D16704)),$P$8,ISNUMBER(SEARCH($O$7,raw!D16704)),$P$7,ISNUMBER(SEARCH($O$6,raw!D16704)),$P$6,ISNUMBER(SEARCH($O$5,raw!D16704)),$P$5,ISNUMBER(SEARCH($O$11,raw!D16704)),$P$11)</f>
        <v>0</v>
      </c>
      <c r="G16704" s="3">
        <f>IF(ISNUMBER(raw!E16704),raw!E16704,$P$14)</f>
        <v>10</v>
      </c>
      <c r="H16704" s="3">
        <f>IF(ISNUMBER(raw!F16704),raw!F16704,$P$17)</f>
        <v>15.6</v>
      </c>
      <c r="I16704" s="3">
        <f>IF(ISNUMBER(raw!G16704),raw!G16704,$P$20)</f>
        <v>2.2000000000000002</v>
      </c>
      <c r="J16704" s="3">
        <f>IF(ISNUMBER(raw!H16704),raw!H16704,$P$23)</f>
        <v>41</v>
      </c>
      <c r="K16704">
        <f>raw!I16704</f>
        <v>0</v>
      </c>
      <c r="L16704" s="3">
        <f>IF(ISNUMBER(raw!J16704),raw!J16704,$P$26)</f>
        <v>29.96</v>
      </c>
      <c r="M16704" s="3">
        <f>IF(ISNUMBER(raw!K16704),raw!K16704,$P$29)</f>
        <v>29.99</v>
      </c>
    </row>
    <row r="16705" spans="1:13" x14ac:dyDescent="0.3">
      <c r="A16705">
        <v>23244</v>
      </c>
      <c r="B16705">
        <v>20091006</v>
      </c>
      <c r="C16705" s="4" t="str">
        <f t="shared" si="521"/>
        <v>06/10/2009</v>
      </c>
      <c r="D16705">
        <v>956</v>
      </c>
      <c r="E16705">
        <f t="shared" si="522"/>
        <v>10</v>
      </c>
      <c r="F16705">
        <f>_xlfn.IFS(ISNUMBER(SEARCH($O$10,raw!D16705)),$P$10,ISNUMBER(SEARCH($O$9,raw!D16705)),$P$9,ISNUMBER(SEARCH($O$8,raw!D16705)),$P$8,ISNUMBER(SEARCH($O$7,raw!D16705)),$P$7,ISNUMBER(SEARCH($O$6,raw!D16705)),$P$6,ISNUMBER(SEARCH($O$5,raw!D16705)),$P$5,ISNUMBER(SEARCH($O$11,raw!D16705)),$P$11)</f>
        <v>0</v>
      </c>
      <c r="G16705" s="3">
        <f>IF(ISNUMBER(raw!E16705),raw!E16705,$P$14)</f>
        <v>10</v>
      </c>
      <c r="H16705" s="3">
        <f>IF(ISNUMBER(raw!F16705),raw!F16705,$P$17)</f>
        <v>18.3</v>
      </c>
      <c r="I16705" s="3">
        <f>IF(ISNUMBER(raw!G16705),raw!G16705,$P$20)</f>
        <v>3.3</v>
      </c>
      <c r="J16705" s="3">
        <f>IF(ISNUMBER(raw!H16705),raw!H16705,$P$23)</f>
        <v>37</v>
      </c>
      <c r="K16705">
        <f>raw!I16705</f>
        <v>3</v>
      </c>
      <c r="L16705" s="3">
        <f>IF(ISNUMBER(raw!J16705),raw!J16705,$P$26)</f>
        <v>29.94</v>
      </c>
      <c r="M16705" s="3">
        <f>IF(ISNUMBER(raw!K16705),raw!K16705,$P$29)</f>
        <v>29.98</v>
      </c>
    </row>
    <row r="16706" spans="1:13" x14ac:dyDescent="0.3">
      <c r="A16706">
        <v>23244</v>
      </c>
      <c r="B16706">
        <v>20091006</v>
      </c>
      <c r="C16706" s="4" t="str">
        <f t="shared" si="521"/>
        <v>06/10/2009</v>
      </c>
      <c r="D16706">
        <v>1056</v>
      </c>
      <c r="E16706">
        <f t="shared" si="522"/>
        <v>11</v>
      </c>
      <c r="F16706">
        <f>_xlfn.IFS(ISNUMBER(SEARCH($O$10,raw!D16706)),$P$10,ISNUMBER(SEARCH($O$9,raw!D16706)),$P$9,ISNUMBER(SEARCH($O$8,raw!D16706)),$P$8,ISNUMBER(SEARCH($O$7,raw!D16706)),$P$7,ISNUMBER(SEARCH($O$6,raw!D16706)),$P$6,ISNUMBER(SEARCH($O$5,raw!D16706)),$P$5,ISNUMBER(SEARCH($O$11,raw!D16706)),$P$11)</f>
        <v>0</v>
      </c>
      <c r="G16706" s="3">
        <f>IF(ISNUMBER(raw!E16706),raw!E16706,$P$14)</f>
        <v>10</v>
      </c>
      <c r="H16706" s="3">
        <f>IF(ISNUMBER(raw!F16706),raw!F16706,$P$17)</f>
        <v>20</v>
      </c>
      <c r="I16706" s="3">
        <f>IF(ISNUMBER(raw!G16706),raw!G16706,$P$20)</f>
        <v>0</v>
      </c>
      <c r="J16706" s="3">
        <f>IF(ISNUMBER(raw!H16706),raw!H16706,$P$23)</f>
        <v>26</v>
      </c>
      <c r="K16706">
        <f>raw!I16706</f>
        <v>3</v>
      </c>
      <c r="L16706" s="3">
        <f>IF(ISNUMBER(raw!J16706),raw!J16706,$P$26)</f>
        <v>29.93</v>
      </c>
      <c r="M16706" s="3">
        <f>IF(ISNUMBER(raw!K16706),raw!K16706,$P$29)</f>
        <v>29.97</v>
      </c>
    </row>
    <row r="16707" spans="1:13" x14ac:dyDescent="0.3">
      <c r="A16707">
        <v>23244</v>
      </c>
      <c r="B16707">
        <v>20091006</v>
      </c>
      <c r="C16707" s="4" t="str">
        <f t="shared" ref="C16707:C16770" si="523">RIGHT(B16707,2)&amp;"/"&amp;MID(B16707,5,2)&amp;"/"&amp;LEFT(B16707,4)</f>
        <v>06/10/2009</v>
      </c>
      <c r="D16707">
        <v>1156</v>
      </c>
      <c r="E16707">
        <f t="shared" si="522"/>
        <v>12</v>
      </c>
      <c r="F16707">
        <f>_xlfn.IFS(ISNUMBER(SEARCH($O$10,raw!D16707)),$P$10,ISNUMBER(SEARCH($O$9,raw!D16707)),$P$9,ISNUMBER(SEARCH($O$8,raw!D16707)),$P$8,ISNUMBER(SEARCH($O$7,raw!D16707)),$P$7,ISNUMBER(SEARCH($O$6,raw!D16707)),$P$6,ISNUMBER(SEARCH($O$5,raw!D16707)),$P$5,ISNUMBER(SEARCH($O$11,raw!D16707)),$P$11)</f>
        <v>0</v>
      </c>
      <c r="G16707" s="3">
        <f>IF(ISNUMBER(raw!E16707),raw!E16707,$P$14)</f>
        <v>10</v>
      </c>
      <c r="H16707" s="3">
        <f>IF(ISNUMBER(raw!F16707),raw!F16707,$P$17)</f>
        <v>21.7</v>
      </c>
      <c r="I16707" s="3">
        <f>IF(ISNUMBER(raw!G16707),raw!G16707,$P$20)</f>
        <v>0.6</v>
      </c>
      <c r="J16707" s="3">
        <f>IF(ISNUMBER(raw!H16707),raw!H16707,$P$23)</f>
        <v>25</v>
      </c>
      <c r="K16707">
        <f>raw!I16707</f>
        <v>6</v>
      </c>
      <c r="L16707" s="3">
        <f>IF(ISNUMBER(raw!J16707),raw!J16707,$P$26)</f>
        <v>29.91</v>
      </c>
      <c r="M16707" s="3">
        <f>IF(ISNUMBER(raw!K16707),raw!K16707,$P$29)</f>
        <v>29.95</v>
      </c>
    </row>
    <row r="16708" spans="1:13" x14ac:dyDescent="0.3">
      <c r="A16708">
        <v>23244</v>
      </c>
      <c r="B16708">
        <v>20091006</v>
      </c>
      <c r="C16708" s="4" t="str">
        <f t="shared" si="523"/>
        <v>06/10/2009</v>
      </c>
      <c r="D16708">
        <v>1256</v>
      </c>
      <c r="E16708">
        <f t="shared" si="522"/>
        <v>13</v>
      </c>
      <c r="F16708">
        <f>_xlfn.IFS(ISNUMBER(SEARCH($O$10,raw!D16708)),$P$10,ISNUMBER(SEARCH($O$9,raw!D16708)),$P$9,ISNUMBER(SEARCH($O$8,raw!D16708)),$P$8,ISNUMBER(SEARCH($O$7,raw!D16708)),$P$7,ISNUMBER(SEARCH($O$6,raw!D16708)),$P$6,ISNUMBER(SEARCH($O$5,raw!D16708)),$P$5,ISNUMBER(SEARCH($O$11,raw!D16708)),$P$11)</f>
        <v>0</v>
      </c>
      <c r="G16708" s="3">
        <f>IF(ISNUMBER(raw!E16708),raw!E16708,$P$14)</f>
        <v>10</v>
      </c>
      <c r="H16708" s="3">
        <f>IF(ISNUMBER(raw!F16708),raw!F16708,$P$17)</f>
        <v>21.7</v>
      </c>
      <c r="I16708" s="3">
        <f>IF(ISNUMBER(raw!G16708),raw!G16708,$P$20)</f>
        <v>1.7</v>
      </c>
      <c r="J16708" s="3">
        <f>IF(ISNUMBER(raw!H16708),raw!H16708,$P$23)</f>
        <v>27</v>
      </c>
      <c r="K16708">
        <f>raw!I16708</f>
        <v>8</v>
      </c>
      <c r="L16708" s="3">
        <f>IF(ISNUMBER(raw!J16708),raw!J16708,$P$26)</f>
        <v>29.88</v>
      </c>
      <c r="M16708" s="3">
        <f>IF(ISNUMBER(raw!K16708),raw!K16708,$P$29)</f>
        <v>29.92</v>
      </c>
    </row>
    <row r="16709" spans="1:13" x14ac:dyDescent="0.3">
      <c r="A16709">
        <v>23244</v>
      </c>
      <c r="B16709">
        <v>20091006</v>
      </c>
      <c r="C16709" s="4" t="str">
        <f t="shared" si="523"/>
        <v>06/10/2009</v>
      </c>
      <c r="D16709">
        <v>1356</v>
      </c>
      <c r="E16709">
        <f t="shared" si="522"/>
        <v>14</v>
      </c>
      <c r="F16709">
        <f>_xlfn.IFS(ISNUMBER(SEARCH($O$10,raw!D16709)),$P$10,ISNUMBER(SEARCH($O$9,raw!D16709)),$P$9,ISNUMBER(SEARCH($O$8,raw!D16709)),$P$8,ISNUMBER(SEARCH($O$7,raw!D16709)),$P$7,ISNUMBER(SEARCH($O$6,raw!D16709)),$P$6,ISNUMBER(SEARCH($O$5,raw!D16709)),$P$5,ISNUMBER(SEARCH($O$11,raw!D16709)),$P$11)</f>
        <v>0</v>
      </c>
      <c r="G16709" s="3">
        <f>IF(ISNUMBER(raw!E16709),raw!E16709,$P$14)</f>
        <v>10</v>
      </c>
      <c r="H16709" s="3">
        <f>IF(ISNUMBER(raw!F16709),raw!F16709,$P$17)</f>
        <v>22.2</v>
      </c>
      <c r="I16709" s="3">
        <f>IF(ISNUMBER(raw!G16709),raw!G16709,$P$20)</f>
        <v>1.7</v>
      </c>
      <c r="J16709" s="3">
        <f>IF(ISNUMBER(raw!H16709),raw!H16709,$P$23)</f>
        <v>26</v>
      </c>
      <c r="K16709">
        <f>raw!I16709</f>
        <v>10</v>
      </c>
      <c r="L16709" s="3">
        <f>IF(ISNUMBER(raw!J16709),raw!J16709,$P$26)</f>
        <v>29.88</v>
      </c>
      <c r="M16709" s="3">
        <f>IF(ISNUMBER(raw!K16709),raw!K16709,$P$29)</f>
        <v>29.91</v>
      </c>
    </row>
    <row r="16710" spans="1:13" x14ac:dyDescent="0.3">
      <c r="A16710">
        <v>23244</v>
      </c>
      <c r="B16710">
        <v>20091006</v>
      </c>
      <c r="C16710" s="4" t="str">
        <f t="shared" si="523"/>
        <v>06/10/2009</v>
      </c>
      <c r="D16710">
        <v>1456</v>
      </c>
      <c r="E16710">
        <f t="shared" si="522"/>
        <v>15</v>
      </c>
      <c r="F16710">
        <f>_xlfn.IFS(ISNUMBER(SEARCH($O$10,raw!D16710)),$P$10,ISNUMBER(SEARCH($O$9,raw!D16710)),$P$9,ISNUMBER(SEARCH($O$8,raw!D16710)),$P$8,ISNUMBER(SEARCH($O$7,raw!D16710)),$P$7,ISNUMBER(SEARCH($O$6,raw!D16710)),$P$6,ISNUMBER(SEARCH($O$5,raw!D16710)),$P$5,ISNUMBER(SEARCH($O$11,raw!D16710)),$P$11)</f>
        <v>0</v>
      </c>
      <c r="G16710" s="3">
        <f>IF(ISNUMBER(raw!E16710),raw!E16710,$P$14)</f>
        <v>10</v>
      </c>
      <c r="H16710" s="3">
        <f>IF(ISNUMBER(raw!F16710),raw!F16710,$P$17)</f>
        <v>22.8</v>
      </c>
      <c r="I16710" s="3">
        <f>IF(ISNUMBER(raw!G16710),raw!G16710,$P$20)</f>
        <v>2.8</v>
      </c>
      <c r="J16710" s="3">
        <f>IF(ISNUMBER(raw!H16710),raw!H16710,$P$23)</f>
        <v>27</v>
      </c>
      <c r="K16710">
        <f>raw!I16710</f>
        <v>8</v>
      </c>
      <c r="L16710" s="3">
        <f>IF(ISNUMBER(raw!J16710),raw!J16710,$P$26)</f>
        <v>29.86</v>
      </c>
      <c r="M16710" s="3">
        <f>IF(ISNUMBER(raw!K16710),raw!K16710,$P$29)</f>
        <v>29.9</v>
      </c>
    </row>
    <row r="16711" spans="1:13" x14ac:dyDescent="0.3">
      <c r="A16711">
        <v>23244</v>
      </c>
      <c r="B16711">
        <v>20091006</v>
      </c>
      <c r="C16711" s="4" t="str">
        <f t="shared" si="523"/>
        <v>06/10/2009</v>
      </c>
      <c r="D16711">
        <v>1556</v>
      </c>
      <c r="E16711">
        <f t="shared" si="522"/>
        <v>16</v>
      </c>
      <c r="F16711">
        <f>_xlfn.IFS(ISNUMBER(SEARCH($O$10,raw!D16711)),$P$10,ISNUMBER(SEARCH($O$9,raw!D16711)),$P$9,ISNUMBER(SEARCH($O$8,raw!D16711)),$P$8,ISNUMBER(SEARCH($O$7,raw!D16711)),$P$7,ISNUMBER(SEARCH($O$6,raw!D16711)),$P$6,ISNUMBER(SEARCH($O$5,raw!D16711)),$P$5,ISNUMBER(SEARCH($O$11,raw!D16711)),$P$11)</f>
        <v>0</v>
      </c>
      <c r="G16711" s="3">
        <f>IF(ISNUMBER(raw!E16711),raw!E16711,$P$14)</f>
        <v>10</v>
      </c>
      <c r="H16711" s="3">
        <f>IF(ISNUMBER(raw!F16711),raw!F16711,$P$17)</f>
        <v>22.8</v>
      </c>
      <c r="I16711" s="3">
        <f>IF(ISNUMBER(raw!G16711),raw!G16711,$P$20)</f>
        <v>3.3</v>
      </c>
      <c r="J16711" s="3">
        <f>IF(ISNUMBER(raw!H16711),raw!H16711,$P$23)</f>
        <v>28</v>
      </c>
      <c r="K16711">
        <f>raw!I16711</f>
        <v>8</v>
      </c>
      <c r="L16711" s="3">
        <f>IF(ISNUMBER(raw!J16711),raw!J16711,$P$26)</f>
        <v>29.85</v>
      </c>
      <c r="M16711" s="3">
        <f>IF(ISNUMBER(raw!K16711),raw!K16711,$P$29)</f>
        <v>29.89</v>
      </c>
    </row>
    <row r="16712" spans="1:13" x14ac:dyDescent="0.3">
      <c r="A16712">
        <v>23244</v>
      </c>
      <c r="B16712">
        <v>20091006</v>
      </c>
      <c r="C16712" s="4" t="str">
        <f t="shared" si="523"/>
        <v>06/10/2009</v>
      </c>
      <c r="D16712">
        <v>1656</v>
      </c>
      <c r="E16712">
        <f t="shared" si="522"/>
        <v>17</v>
      </c>
      <c r="F16712">
        <f>_xlfn.IFS(ISNUMBER(SEARCH($O$10,raw!D16712)),$P$10,ISNUMBER(SEARCH($O$9,raw!D16712)),$P$9,ISNUMBER(SEARCH($O$8,raw!D16712)),$P$8,ISNUMBER(SEARCH($O$7,raw!D16712)),$P$7,ISNUMBER(SEARCH($O$6,raw!D16712)),$P$6,ISNUMBER(SEARCH($O$5,raw!D16712)),$P$5,ISNUMBER(SEARCH($O$11,raw!D16712)),$P$11)</f>
        <v>0</v>
      </c>
      <c r="G16712" s="3">
        <f>IF(ISNUMBER(raw!E16712),raw!E16712,$P$14)</f>
        <v>10</v>
      </c>
      <c r="H16712" s="3">
        <f>IF(ISNUMBER(raw!F16712),raw!F16712,$P$17)</f>
        <v>22.2</v>
      </c>
      <c r="I16712" s="3">
        <f>IF(ISNUMBER(raw!G16712),raw!G16712,$P$20)</f>
        <v>2.8</v>
      </c>
      <c r="J16712" s="3">
        <f>IF(ISNUMBER(raw!H16712),raw!H16712,$P$23)</f>
        <v>28</v>
      </c>
      <c r="K16712">
        <f>raw!I16712</f>
        <v>6</v>
      </c>
      <c r="L16712" s="3">
        <f>IF(ISNUMBER(raw!J16712),raw!J16712,$P$26)</f>
        <v>29.85</v>
      </c>
      <c r="M16712" s="3">
        <f>IF(ISNUMBER(raw!K16712),raw!K16712,$P$29)</f>
        <v>29.89</v>
      </c>
    </row>
    <row r="16713" spans="1:13" x14ac:dyDescent="0.3">
      <c r="A16713">
        <v>23244</v>
      </c>
      <c r="B16713">
        <v>20091006</v>
      </c>
      <c r="C16713" s="4" t="str">
        <f t="shared" si="523"/>
        <v>06/10/2009</v>
      </c>
      <c r="D16713">
        <v>1756</v>
      </c>
      <c r="E16713">
        <f t="shared" si="522"/>
        <v>18</v>
      </c>
      <c r="F16713">
        <f>_xlfn.IFS(ISNUMBER(SEARCH($O$10,raw!D16713)),$P$10,ISNUMBER(SEARCH($O$9,raw!D16713)),$P$9,ISNUMBER(SEARCH($O$8,raw!D16713)),$P$8,ISNUMBER(SEARCH($O$7,raw!D16713)),$P$7,ISNUMBER(SEARCH($O$6,raw!D16713)),$P$6,ISNUMBER(SEARCH($O$5,raw!D16713)),$P$5,ISNUMBER(SEARCH($O$11,raw!D16713)),$P$11)</f>
        <v>0</v>
      </c>
      <c r="G16713" s="3">
        <f>IF(ISNUMBER(raw!E16713),raw!E16713,$P$14)</f>
        <v>10</v>
      </c>
      <c r="H16713" s="3">
        <f>IF(ISNUMBER(raw!F16713),raw!F16713,$P$17)</f>
        <v>18.3</v>
      </c>
      <c r="I16713" s="3">
        <f>IF(ISNUMBER(raw!G16713),raw!G16713,$P$20)</f>
        <v>7.8</v>
      </c>
      <c r="J16713" s="3">
        <f>IF(ISNUMBER(raw!H16713),raw!H16713,$P$23)</f>
        <v>50</v>
      </c>
      <c r="K16713">
        <f>raw!I16713</f>
        <v>5</v>
      </c>
      <c r="L16713" s="3">
        <f>IF(ISNUMBER(raw!J16713),raw!J16713,$P$26)</f>
        <v>29.85</v>
      </c>
      <c r="M16713" s="3">
        <f>IF(ISNUMBER(raw!K16713),raw!K16713,$P$29)</f>
        <v>29.89</v>
      </c>
    </row>
    <row r="16714" spans="1:13" x14ac:dyDescent="0.3">
      <c r="A16714">
        <v>23244</v>
      </c>
      <c r="B16714">
        <v>20091006</v>
      </c>
      <c r="C16714" s="4" t="str">
        <f t="shared" si="523"/>
        <v>06/10/2009</v>
      </c>
      <c r="D16714">
        <v>1856</v>
      </c>
      <c r="E16714">
        <f t="shared" si="522"/>
        <v>19</v>
      </c>
      <c r="F16714">
        <f>_xlfn.IFS(ISNUMBER(SEARCH($O$10,raw!D16714)),$P$10,ISNUMBER(SEARCH($O$9,raw!D16714)),$P$9,ISNUMBER(SEARCH($O$8,raw!D16714)),$P$8,ISNUMBER(SEARCH($O$7,raw!D16714)),$P$7,ISNUMBER(SEARCH($O$6,raw!D16714)),$P$6,ISNUMBER(SEARCH($O$5,raw!D16714)),$P$5,ISNUMBER(SEARCH($O$11,raw!D16714)),$P$11)</f>
        <v>0</v>
      </c>
      <c r="G16714" s="3">
        <f>IF(ISNUMBER(raw!E16714),raw!E16714,$P$14)</f>
        <v>10</v>
      </c>
      <c r="H16714" s="3">
        <f>IF(ISNUMBER(raw!F16714),raw!F16714,$P$17)</f>
        <v>15.6</v>
      </c>
      <c r="I16714" s="3">
        <f>IF(ISNUMBER(raw!G16714),raw!G16714,$P$20)</f>
        <v>5.6</v>
      </c>
      <c r="J16714" s="3">
        <f>IF(ISNUMBER(raw!H16714),raw!H16714,$P$23)</f>
        <v>52</v>
      </c>
      <c r="K16714">
        <f>raw!I16714</f>
        <v>5</v>
      </c>
      <c r="L16714" s="3">
        <f>IF(ISNUMBER(raw!J16714),raw!J16714,$P$26)</f>
        <v>29.88</v>
      </c>
      <c r="M16714" s="3">
        <f>IF(ISNUMBER(raw!K16714),raw!K16714,$P$29)</f>
        <v>29.91</v>
      </c>
    </row>
    <row r="16715" spans="1:13" x14ac:dyDescent="0.3">
      <c r="A16715">
        <v>23244</v>
      </c>
      <c r="B16715">
        <v>20091006</v>
      </c>
      <c r="C16715" s="4" t="str">
        <f t="shared" si="523"/>
        <v>06/10/2009</v>
      </c>
      <c r="D16715">
        <v>1956</v>
      </c>
      <c r="E16715">
        <f t="shared" si="522"/>
        <v>20</v>
      </c>
      <c r="F16715">
        <f>_xlfn.IFS(ISNUMBER(SEARCH($O$10,raw!D16715)),$P$10,ISNUMBER(SEARCH($O$9,raw!D16715)),$P$9,ISNUMBER(SEARCH($O$8,raw!D16715)),$P$8,ISNUMBER(SEARCH($O$7,raw!D16715)),$P$7,ISNUMBER(SEARCH($O$6,raw!D16715)),$P$6,ISNUMBER(SEARCH($O$5,raw!D16715)),$P$5,ISNUMBER(SEARCH($O$11,raw!D16715)),$P$11)</f>
        <v>0</v>
      </c>
      <c r="G16715" s="3">
        <f>IF(ISNUMBER(raw!E16715),raw!E16715,$P$14)</f>
        <v>10</v>
      </c>
      <c r="H16715" s="3">
        <f>IF(ISNUMBER(raw!F16715),raw!F16715,$P$17)</f>
        <v>16.7</v>
      </c>
      <c r="I16715" s="3">
        <f>IF(ISNUMBER(raw!G16715),raw!G16715,$P$20)</f>
        <v>4.4000000000000004</v>
      </c>
      <c r="J16715" s="3">
        <f>IF(ISNUMBER(raw!H16715),raw!H16715,$P$23)</f>
        <v>45</v>
      </c>
      <c r="K16715">
        <f>raw!I16715</f>
        <v>5</v>
      </c>
      <c r="L16715" s="3">
        <f>IF(ISNUMBER(raw!J16715),raw!J16715,$P$26)</f>
        <v>29.88</v>
      </c>
      <c r="M16715" s="3">
        <f>IF(ISNUMBER(raw!K16715),raw!K16715,$P$29)</f>
        <v>29.92</v>
      </c>
    </row>
    <row r="16716" spans="1:13" x14ac:dyDescent="0.3">
      <c r="A16716">
        <v>23244</v>
      </c>
      <c r="B16716">
        <v>20091006</v>
      </c>
      <c r="C16716" s="4" t="str">
        <f t="shared" si="523"/>
        <v>06/10/2009</v>
      </c>
      <c r="D16716">
        <v>2056</v>
      </c>
      <c r="E16716">
        <f t="shared" si="522"/>
        <v>21</v>
      </c>
      <c r="F16716">
        <f>_xlfn.IFS(ISNUMBER(SEARCH($O$10,raw!D16716)),$P$10,ISNUMBER(SEARCH($O$9,raw!D16716)),$P$9,ISNUMBER(SEARCH($O$8,raw!D16716)),$P$8,ISNUMBER(SEARCH($O$7,raw!D16716)),$P$7,ISNUMBER(SEARCH($O$6,raw!D16716)),$P$6,ISNUMBER(SEARCH($O$5,raw!D16716)),$P$5,ISNUMBER(SEARCH($O$11,raw!D16716)),$P$11)</f>
        <v>0</v>
      </c>
      <c r="G16716" s="3">
        <f>IF(ISNUMBER(raw!E16716),raw!E16716,$P$14)</f>
        <v>10</v>
      </c>
      <c r="H16716" s="3">
        <f>IF(ISNUMBER(raw!F16716),raw!F16716,$P$17)</f>
        <v>16.7</v>
      </c>
      <c r="I16716" s="3">
        <f>IF(ISNUMBER(raw!G16716),raw!G16716,$P$20)</f>
        <v>2.8</v>
      </c>
      <c r="J16716" s="3">
        <f>IF(ISNUMBER(raw!H16716),raw!H16716,$P$23)</f>
        <v>40</v>
      </c>
      <c r="K16716">
        <f>raw!I16716</f>
        <v>3</v>
      </c>
      <c r="L16716" s="3">
        <f>IF(ISNUMBER(raw!J16716),raw!J16716,$P$26)</f>
        <v>29.89</v>
      </c>
      <c r="M16716" s="3">
        <f>IF(ISNUMBER(raw!K16716),raw!K16716,$P$29)</f>
        <v>29.93</v>
      </c>
    </row>
    <row r="16717" spans="1:13" x14ac:dyDescent="0.3">
      <c r="A16717">
        <v>23244</v>
      </c>
      <c r="B16717">
        <v>20091006</v>
      </c>
      <c r="C16717" s="4" t="str">
        <f t="shared" si="523"/>
        <v>06/10/2009</v>
      </c>
      <c r="D16717">
        <v>2156</v>
      </c>
      <c r="E16717">
        <f t="shared" ref="E16717:E16780" si="524">ROUND(D16717/100,0)</f>
        <v>22</v>
      </c>
      <c r="F16717">
        <f>_xlfn.IFS(ISNUMBER(SEARCH($O$10,raw!D16717)),$P$10,ISNUMBER(SEARCH($O$9,raw!D16717)),$P$9,ISNUMBER(SEARCH($O$8,raw!D16717)),$P$8,ISNUMBER(SEARCH($O$7,raw!D16717)),$P$7,ISNUMBER(SEARCH($O$6,raw!D16717)),$P$6,ISNUMBER(SEARCH($O$5,raw!D16717)),$P$5,ISNUMBER(SEARCH($O$11,raw!D16717)),$P$11)</f>
        <v>0</v>
      </c>
      <c r="G16717" s="3">
        <f>IF(ISNUMBER(raw!E16717),raw!E16717,$P$14)</f>
        <v>10</v>
      </c>
      <c r="H16717" s="3">
        <f>IF(ISNUMBER(raw!F16717),raw!F16717,$P$17)</f>
        <v>14.4</v>
      </c>
      <c r="I16717" s="3">
        <f>IF(ISNUMBER(raw!G16717),raw!G16717,$P$20)</f>
        <v>4.4000000000000004</v>
      </c>
      <c r="J16717" s="3">
        <f>IF(ISNUMBER(raw!H16717),raw!H16717,$P$23)</f>
        <v>51</v>
      </c>
      <c r="K16717">
        <f>raw!I16717</f>
        <v>0</v>
      </c>
      <c r="L16717" s="3">
        <f>IF(ISNUMBER(raw!J16717),raw!J16717,$P$26)</f>
        <v>29.89</v>
      </c>
      <c r="M16717" s="3">
        <f>IF(ISNUMBER(raw!K16717),raw!K16717,$P$29)</f>
        <v>29.93</v>
      </c>
    </row>
    <row r="16718" spans="1:13" x14ac:dyDescent="0.3">
      <c r="A16718">
        <v>23244</v>
      </c>
      <c r="B16718">
        <v>20091006</v>
      </c>
      <c r="C16718" s="4" t="str">
        <f t="shared" si="523"/>
        <v>06/10/2009</v>
      </c>
      <c r="D16718">
        <v>2256</v>
      </c>
      <c r="E16718">
        <f t="shared" si="524"/>
        <v>23</v>
      </c>
      <c r="F16718">
        <f>_xlfn.IFS(ISNUMBER(SEARCH($O$10,raw!D16718)),$P$10,ISNUMBER(SEARCH($O$9,raw!D16718)),$P$9,ISNUMBER(SEARCH($O$8,raw!D16718)),$P$8,ISNUMBER(SEARCH($O$7,raw!D16718)),$P$7,ISNUMBER(SEARCH($O$6,raw!D16718)),$P$6,ISNUMBER(SEARCH($O$5,raw!D16718)),$P$5,ISNUMBER(SEARCH($O$11,raw!D16718)),$P$11)</f>
        <v>0</v>
      </c>
      <c r="G16718" s="3">
        <f>IF(ISNUMBER(raw!E16718),raw!E16718,$P$14)</f>
        <v>10</v>
      </c>
      <c r="H16718" s="3">
        <f>IF(ISNUMBER(raw!F16718),raw!F16718,$P$17)</f>
        <v>13.3</v>
      </c>
      <c r="I16718" s="3">
        <f>IF(ISNUMBER(raw!G16718),raw!G16718,$P$20)</f>
        <v>5</v>
      </c>
      <c r="J16718" s="3">
        <f>IF(ISNUMBER(raw!H16718),raw!H16718,$P$23)</f>
        <v>57</v>
      </c>
      <c r="K16718">
        <f>raw!I16718</f>
        <v>3</v>
      </c>
      <c r="L16718" s="3">
        <f>IF(ISNUMBER(raw!J16718),raw!J16718,$P$26)</f>
        <v>29.89</v>
      </c>
      <c r="M16718" s="3">
        <f>IF(ISNUMBER(raw!K16718),raw!K16718,$P$29)</f>
        <v>29.93</v>
      </c>
    </row>
    <row r="16719" spans="1:13" x14ac:dyDescent="0.3">
      <c r="A16719">
        <v>23244</v>
      </c>
      <c r="B16719">
        <v>20091006</v>
      </c>
      <c r="C16719" s="4" t="str">
        <f t="shared" si="523"/>
        <v>06/10/2009</v>
      </c>
      <c r="D16719">
        <v>2356</v>
      </c>
      <c r="E16719">
        <f t="shared" si="524"/>
        <v>24</v>
      </c>
      <c r="F16719">
        <f>_xlfn.IFS(ISNUMBER(SEARCH($O$10,raw!D16719)),$P$10,ISNUMBER(SEARCH($O$9,raw!D16719)),$P$9,ISNUMBER(SEARCH($O$8,raw!D16719)),$P$8,ISNUMBER(SEARCH($O$7,raw!D16719)),$P$7,ISNUMBER(SEARCH($O$6,raw!D16719)),$P$6,ISNUMBER(SEARCH($O$5,raw!D16719)),$P$5,ISNUMBER(SEARCH($O$11,raw!D16719)),$P$11)</f>
        <v>0</v>
      </c>
      <c r="G16719" s="3">
        <f>IF(ISNUMBER(raw!E16719),raw!E16719,$P$14)</f>
        <v>10</v>
      </c>
      <c r="H16719" s="3">
        <f>IF(ISNUMBER(raw!F16719),raw!F16719,$P$17)</f>
        <v>12.8</v>
      </c>
      <c r="I16719" s="3">
        <f>IF(ISNUMBER(raw!G16719),raw!G16719,$P$20)</f>
        <v>5</v>
      </c>
      <c r="J16719" s="3">
        <f>IF(ISNUMBER(raw!H16719),raw!H16719,$P$23)</f>
        <v>59</v>
      </c>
      <c r="K16719">
        <f>raw!I16719</f>
        <v>0</v>
      </c>
      <c r="L16719" s="3">
        <f>IF(ISNUMBER(raw!J16719),raw!J16719,$P$26)</f>
        <v>29.89</v>
      </c>
      <c r="M16719" s="3">
        <f>IF(ISNUMBER(raw!K16719),raw!K16719,$P$29)</f>
        <v>29.93</v>
      </c>
    </row>
    <row r="16720" spans="1:13" x14ac:dyDescent="0.3">
      <c r="A16720">
        <v>23244</v>
      </c>
      <c r="B16720">
        <v>20091007</v>
      </c>
      <c r="C16720" s="4" t="str">
        <f t="shared" si="523"/>
        <v>07/10/2009</v>
      </c>
      <c r="D16720">
        <v>56</v>
      </c>
      <c r="E16720">
        <f t="shared" si="524"/>
        <v>1</v>
      </c>
      <c r="F16720">
        <f>_xlfn.IFS(ISNUMBER(SEARCH($O$10,raw!D16720)),$P$10,ISNUMBER(SEARCH($O$9,raw!D16720)),$P$9,ISNUMBER(SEARCH($O$8,raw!D16720)),$P$8,ISNUMBER(SEARCH($O$7,raw!D16720)),$P$7,ISNUMBER(SEARCH($O$6,raw!D16720)),$P$6,ISNUMBER(SEARCH($O$5,raw!D16720)),$P$5,ISNUMBER(SEARCH($O$11,raw!D16720)),$P$11)</f>
        <v>0</v>
      </c>
      <c r="G16720" s="3">
        <f>IF(ISNUMBER(raw!E16720),raw!E16720,$P$14)</f>
        <v>10</v>
      </c>
      <c r="H16720" s="3">
        <f>IF(ISNUMBER(raw!F16720),raw!F16720,$P$17)</f>
        <v>11.1</v>
      </c>
      <c r="I16720" s="3">
        <f>IF(ISNUMBER(raw!G16720),raw!G16720,$P$20)</f>
        <v>4.4000000000000004</v>
      </c>
      <c r="J16720" s="3">
        <f>IF(ISNUMBER(raw!H16720),raw!H16720,$P$23)</f>
        <v>64</v>
      </c>
      <c r="K16720">
        <f>raw!I16720</f>
        <v>0</v>
      </c>
      <c r="L16720" s="3">
        <f>IF(ISNUMBER(raw!J16720),raw!J16720,$P$26)</f>
        <v>29.88</v>
      </c>
      <c r="M16720" s="3">
        <f>IF(ISNUMBER(raw!K16720),raw!K16720,$P$29)</f>
        <v>29.92</v>
      </c>
    </row>
    <row r="16721" spans="1:13" x14ac:dyDescent="0.3">
      <c r="A16721">
        <v>23244</v>
      </c>
      <c r="B16721">
        <v>20091007</v>
      </c>
      <c r="C16721" s="4" t="str">
        <f t="shared" si="523"/>
        <v>07/10/2009</v>
      </c>
      <c r="D16721">
        <v>156</v>
      </c>
      <c r="E16721">
        <f t="shared" si="524"/>
        <v>2</v>
      </c>
      <c r="F16721">
        <f>_xlfn.IFS(ISNUMBER(SEARCH($O$10,raw!D16721)),$P$10,ISNUMBER(SEARCH($O$9,raw!D16721)),$P$9,ISNUMBER(SEARCH($O$8,raw!D16721)),$P$8,ISNUMBER(SEARCH($O$7,raw!D16721)),$P$7,ISNUMBER(SEARCH($O$6,raw!D16721)),$P$6,ISNUMBER(SEARCH($O$5,raw!D16721)),$P$5,ISNUMBER(SEARCH($O$11,raw!D16721)),$P$11)</f>
        <v>0</v>
      </c>
      <c r="G16721" s="3">
        <f>IF(ISNUMBER(raw!E16721),raw!E16721,$P$14)</f>
        <v>10</v>
      </c>
      <c r="H16721" s="3">
        <f>IF(ISNUMBER(raw!F16721),raw!F16721,$P$17)</f>
        <v>11.1</v>
      </c>
      <c r="I16721" s="3">
        <f>IF(ISNUMBER(raw!G16721),raw!G16721,$P$20)</f>
        <v>3.9</v>
      </c>
      <c r="J16721" s="3">
        <f>IF(ISNUMBER(raw!H16721),raw!H16721,$P$23)</f>
        <v>61</v>
      </c>
      <c r="K16721">
        <f>raw!I16721</f>
        <v>0</v>
      </c>
      <c r="L16721" s="3">
        <f>IF(ISNUMBER(raw!J16721),raw!J16721,$P$26)</f>
        <v>29.88</v>
      </c>
      <c r="M16721" s="3">
        <f>IF(ISNUMBER(raw!K16721),raw!K16721,$P$29)</f>
        <v>29.92</v>
      </c>
    </row>
    <row r="16722" spans="1:13" x14ac:dyDescent="0.3">
      <c r="A16722">
        <v>23244</v>
      </c>
      <c r="B16722">
        <v>20091007</v>
      </c>
      <c r="C16722" s="4" t="str">
        <f t="shared" si="523"/>
        <v>07/10/2009</v>
      </c>
      <c r="D16722">
        <v>256</v>
      </c>
      <c r="E16722">
        <f t="shared" si="524"/>
        <v>3</v>
      </c>
      <c r="F16722">
        <f>_xlfn.IFS(ISNUMBER(SEARCH($O$10,raw!D16722)),$P$10,ISNUMBER(SEARCH($O$9,raw!D16722)),$P$9,ISNUMBER(SEARCH($O$8,raw!D16722)),$P$8,ISNUMBER(SEARCH($O$7,raw!D16722)),$P$7,ISNUMBER(SEARCH($O$6,raw!D16722)),$P$6,ISNUMBER(SEARCH($O$5,raw!D16722)),$P$5,ISNUMBER(SEARCH($O$11,raw!D16722)),$P$11)</f>
        <v>0</v>
      </c>
      <c r="G16722" s="3">
        <f>IF(ISNUMBER(raw!E16722),raw!E16722,$P$14)</f>
        <v>10</v>
      </c>
      <c r="H16722" s="3">
        <f>IF(ISNUMBER(raw!F16722),raw!F16722,$P$17)</f>
        <v>11.7</v>
      </c>
      <c r="I16722" s="3">
        <f>IF(ISNUMBER(raw!G16722),raw!G16722,$P$20)</f>
        <v>3.3</v>
      </c>
      <c r="J16722" s="3">
        <f>IF(ISNUMBER(raw!H16722),raw!H16722,$P$23)</f>
        <v>57</v>
      </c>
      <c r="K16722">
        <f>raw!I16722</f>
        <v>0</v>
      </c>
      <c r="L16722" s="3">
        <f>IF(ISNUMBER(raw!J16722),raw!J16722,$P$26)</f>
        <v>29.88</v>
      </c>
      <c r="M16722" s="3">
        <f>IF(ISNUMBER(raw!K16722),raw!K16722,$P$29)</f>
        <v>29.91</v>
      </c>
    </row>
    <row r="16723" spans="1:13" x14ac:dyDescent="0.3">
      <c r="A16723">
        <v>23244</v>
      </c>
      <c r="B16723">
        <v>20091007</v>
      </c>
      <c r="C16723" s="4" t="str">
        <f t="shared" si="523"/>
        <v>07/10/2009</v>
      </c>
      <c r="D16723">
        <v>356</v>
      </c>
      <c r="E16723">
        <f t="shared" si="524"/>
        <v>4</v>
      </c>
      <c r="F16723">
        <f>_xlfn.IFS(ISNUMBER(SEARCH($O$10,raw!D16723)),$P$10,ISNUMBER(SEARCH($O$9,raw!D16723)),$P$9,ISNUMBER(SEARCH($O$8,raw!D16723)),$P$8,ISNUMBER(SEARCH($O$7,raw!D16723)),$P$7,ISNUMBER(SEARCH($O$6,raw!D16723)),$P$6,ISNUMBER(SEARCH($O$5,raw!D16723)),$P$5,ISNUMBER(SEARCH($O$11,raw!D16723)),$P$11)</f>
        <v>0</v>
      </c>
      <c r="G16723" s="3">
        <f>IF(ISNUMBER(raw!E16723),raw!E16723,$P$14)</f>
        <v>10</v>
      </c>
      <c r="H16723" s="3">
        <f>IF(ISNUMBER(raw!F16723),raw!F16723,$P$17)</f>
        <v>10</v>
      </c>
      <c r="I16723" s="3">
        <f>IF(ISNUMBER(raw!G16723),raw!G16723,$P$20)</f>
        <v>3.9</v>
      </c>
      <c r="J16723" s="3">
        <f>IF(ISNUMBER(raw!H16723),raw!H16723,$P$23)</f>
        <v>66</v>
      </c>
      <c r="K16723">
        <f>raw!I16723</f>
        <v>0</v>
      </c>
      <c r="L16723" s="3">
        <f>IF(ISNUMBER(raw!J16723),raw!J16723,$P$26)</f>
        <v>29.88</v>
      </c>
      <c r="M16723" s="3">
        <f>IF(ISNUMBER(raw!K16723),raw!K16723,$P$29)</f>
        <v>29.91</v>
      </c>
    </row>
    <row r="16724" spans="1:13" x14ac:dyDescent="0.3">
      <c r="A16724">
        <v>23244</v>
      </c>
      <c r="B16724">
        <v>20091007</v>
      </c>
      <c r="C16724" s="4" t="str">
        <f t="shared" si="523"/>
        <v>07/10/2009</v>
      </c>
      <c r="D16724">
        <v>456</v>
      </c>
      <c r="E16724">
        <f t="shared" si="524"/>
        <v>5</v>
      </c>
      <c r="F16724">
        <f>_xlfn.IFS(ISNUMBER(SEARCH($O$10,raw!D16724)),$P$10,ISNUMBER(SEARCH($O$9,raw!D16724)),$P$9,ISNUMBER(SEARCH($O$8,raw!D16724)),$P$8,ISNUMBER(SEARCH($O$7,raw!D16724)),$P$7,ISNUMBER(SEARCH($O$6,raw!D16724)),$P$6,ISNUMBER(SEARCH($O$5,raw!D16724)),$P$5,ISNUMBER(SEARCH($O$11,raw!D16724)),$P$11)</f>
        <v>0</v>
      </c>
      <c r="G16724" s="3">
        <f>IF(ISNUMBER(raw!E16724),raw!E16724,$P$14)</f>
        <v>10</v>
      </c>
      <c r="H16724" s="3">
        <f>IF(ISNUMBER(raw!F16724),raw!F16724,$P$17)</f>
        <v>10.6</v>
      </c>
      <c r="I16724" s="3">
        <f>IF(ISNUMBER(raw!G16724),raw!G16724,$P$20)</f>
        <v>3.3</v>
      </c>
      <c r="J16724" s="3">
        <f>IF(ISNUMBER(raw!H16724),raw!H16724,$P$23)</f>
        <v>61</v>
      </c>
      <c r="K16724">
        <f>raw!I16724</f>
        <v>3</v>
      </c>
      <c r="L16724" s="3">
        <f>IF(ISNUMBER(raw!J16724),raw!J16724,$P$26)</f>
        <v>29.88</v>
      </c>
      <c r="M16724" s="3">
        <f>IF(ISNUMBER(raw!K16724),raw!K16724,$P$29)</f>
        <v>29.92</v>
      </c>
    </row>
    <row r="16725" spans="1:13" x14ac:dyDescent="0.3">
      <c r="A16725">
        <v>23244</v>
      </c>
      <c r="B16725">
        <v>20091007</v>
      </c>
      <c r="C16725" s="4" t="str">
        <f t="shared" si="523"/>
        <v>07/10/2009</v>
      </c>
      <c r="D16725">
        <v>556</v>
      </c>
      <c r="E16725">
        <f t="shared" si="524"/>
        <v>6</v>
      </c>
      <c r="F16725">
        <f>_xlfn.IFS(ISNUMBER(SEARCH($O$10,raw!D16725)),$P$10,ISNUMBER(SEARCH($O$9,raw!D16725)),$P$9,ISNUMBER(SEARCH($O$8,raw!D16725)),$P$8,ISNUMBER(SEARCH($O$7,raw!D16725)),$P$7,ISNUMBER(SEARCH($O$6,raw!D16725)),$P$6,ISNUMBER(SEARCH($O$5,raw!D16725)),$P$5,ISNUMBER(SEARCH($O$11,raw!D16725)),$P$11)</f>
        <v>0</v>
      </c>
      <c r="G16725" s="3">
        <f>IF(ISNUMBER(raw!E16725),raw!E16725,$P$14)</f>
        <v>10</v>
      </c>
      <c r="H16725" s="3">
        <f>IF(ISNUMBER(raw!F16725),raw!F16725,$P$17)</f>
        <v>10.6</v>
      </c>
      <c r="I16725" s="3">
        <f>IF(ISNUMBER(raw!G16725),raw!G16725,$P$20)</f>
        <v>3.3</v>
      </c>
      <c r="J16725" s="3">
        <f>IF(ISNUMBER(raw!H16725),raw!H16725,$P$23)</f>
        <v>61</v>
      </c>
      <c r="K16725">
        <f>raw!I16725</f>
        <v>0</v>
      </c>
      <c r="L16725" s="3">
        <f>IF(ISNUMBER(raw!J16725),raw!J16725,$P$26)</f>
        <v>29.88</v>
      </c>
      <c r="M16725" s="3">
        <f>IF(ISNUMBER(raw!K16725),raw!K16725,$P$29)</f>
        <v>29.92</v>
      </c>
    </row>
    <row r="16726" spans="1:13" x14ac:dyDescent="0.3">
      <c r="A16726">
        <v>23244</v>
      </c>
      <c r="B16726">
        <v>20091007</v>
      </c>
      <c r="C16726" s="4" t="str">
        <f t="shared" si="523"/>
        <v>07/10/2009</v>
      </c>
      <c r="D16726">
        <v>656</v>
      </c>
      <c r="E16726">
        <f t="shared" si="524"/>
        <v>7</v>
      </c>
      <c r="F16726">
        <f>_xlfn.IFS(ISNUMBER(SEARCH($O$10,raw!D16726)),$P$10,ISNUMBER(SEARCH($O$9,raw!D16726)),$P$9,ISNUMBER(SEARCH($O$8,raw!D16726)),$P$8,ISNUMBER(SEARCH($O$7,raw!D16726)),$P$7,ISNUMBER(SEARCH($O$6,raw!D16726)),$P$6,ISNUMBER(SEARCH($O$5,raw!D16726)),$P$5,ISNUMBER(SEARCH($O$11,raw!D16726)),$P$11)</f>
        <v>0</v>
      </c>
      <c r="G16726" s="3">
        <f>IF(ISNUMBER(raw!E16726),raw!E16726,$P$14)</f>
        <v>10</v>
      </c>
      <c r="H16726" s="3">
        <f>IF(ISNUMBER(raw!F16726),raw!F16726,$P$17)</f>
        <v>11.1</v>
      </c>
      <c r="I16726" s="3">
        <f>IF(ISNUMBER(raw!G16726),raw!G16726,$P$20)</f>
        <v>3.3</v>
      </c>
      <c r="J16726" s="3">
        <f>IF(ISNUMBER(raw!H16726),raw!H16726,$P$23)</f>
        <v>59</v>
      </c>
      <c r="K16726">
        <f>raw!I16726</f>
        <v>0</v>
      </c>
      <c r="L16726" s="3">
        <f>IF(ISNUMBER(raw!J16726),raw!J16726,$P$26)</f>
        <v>29.88</v>
      </c>
      <c r="M16726" s="3">
        <f>IF(ISNUMBER(raw!K16726),raw!K16726,$P$29)</f>
        <v>29.92</v>
      </c>
    </row>
    <row r="16727" spans="1:13" x14ac:dyDescent="0.3">
      <c r="A16727">
        <v>23244</v>
      </c>
      <c r="B16727">
        <v>20091007</v>
      </c>
      <c r="C16727" s="4" t="str">
        <f t="shared" si="523"/>
        <v>07/10/2009</v>
      </c>
      <c r="D16727">
        <v>756</v>
      </c>
      <c r="E16727">
        <f t="shared" si="524"/>
        <v>8</v>
      </c>
      <c r="F16727">
        <f>_xlfn.IFS(ISNUMBER(SEARCH($O$10,raw!D16727)),$P$10,ISNUMBER(SEARCH($O$9,raw!D16727)),$P$9,ISNUMBER(SEARCH($O$8,raw!D16727)),$P$8,ISNUMBER(SEARCH($O$7,raw!D16727)),$P$7,ISNUMBER(SEARCH($O$6,raw!D16727)),$P$6,ISNUMBER(SEARCH($O$5,raw!D16727)),$P$5,ISNUMBER(SEARCH($O$11,raw!D16727)),$P$11)</f>
        <v>0</v>
      </c>
      <c r="G16727" s="3">
        <f>IF(ISNUMBER(raw!E16727),raw!E16727,$P$14)</f>
        <v>10</v>
      </c>
      <c r="H16727" s="3">
        <f>IF(ISNUMBER(raw!F16727),raw!F16727,$P$17)</f>
        <v>15</v>
      </c>
      <c r="I16727" s="3">
        <f>IF(ISNUMBER(raw!G16727),raw!G16727,$P$20)</f>
        <v>3.3</v>
      </c>
      <c r="J16727" s="3">
        <f>IF(ISNUMBER(raw!H16727),raw!H16727,$P$23)</f>
        <v>46</v>
      </c>
      <c r="K16727">
        <f>raw!I16727</f>
        <v>0</v>
      </c>
      <c r="L16727" s="3">
        <f>IF(ISNUMBER(raw!J16727),raw!J16727,$P$26)</f>
        <v>29.91</v>
      </c>
      <c r="M16727" s="3">
        <f>IF(ISNUMBER(raw!K16727),raw!K16727,$P$29)</f>
        <v>29.94</v>
      </c>
    </row>
    <row r="16728" spans="1:13" x14ac:dyDescent="0.3">
      <c r="A16728">
        <v>23244</v>
      </c>
      <c r="B16728">
        <v>20091007</v>
      </c>
      <c r="C16728" s="4" t="str">
        <f t="shared" si="523"/>
        <v>07/10/2009</v>
      </c>
      <c r="D16728">
        <v>856</v>
      </c>
      <c r="E16728">
        <f t="shared" si="524"/>
        <v>9</v>
      </c>
      <c r="F16728">
        <f>_xlfn.IFS(ISNUMBER(SEARCH($O$10,raw!D16728)),$P$10,ISNUMBER(SEARCH($O$9,raw!D16728)),$P$9,ISNUMBER(SEARCH($O$8,raw!D16728)),$P$8,ISNUMBER(SEARCH($O$7,raw!D16728)),$P$7,ISNUMBER(SEARCH($O$6,raw!D16728)),$P$6,ISNUMBER(SEARCH($O$5,raw!D16728)),$P$5,ISNUMBER(SEARCH($O$11,raw!D16728)),$P$11)</f>
        <v>0</v>
      </c>
      <c r="G16728" s="3">
        <f>IF(ISNUMBER(raw!E16728),raw!E16728,$P$14)</f>
        <v>10</v>
      </c>
      <c r="H16728" s="3">
        <f>IF(ISNUMBER(raw!F16728),raw!F16728,$P$17)</f>
        <v>18.3</v>
      </c>
      <c r="I16728" s="3">
        <f>IF(ISNUMBER(raw!G16728),raw!G16728,$P$20)</f>
        <v>3.3</v>
      </c>
      <c r="J16728" s="3">
        <f>IF(ISNUMBER(raw!H16728),raw!H16728,$P$23)</f>
        <v>37</v>
      </c>
      <c r="K16728">
        <f>raw!I16728</f>
        <v>0</v>
      </c>
      <c r="L16728" s="3">
        <f>IF(ISNUMBER(raw!J16728),raw!J16728,$P$26)</f>
        <v>29.91</v>
      </c>
      <c r="M16728" s="3">
        <f>IF(ISNUMBER(raw!K16728),raw!K16728,$P$29)</f>
        <v>29.94</v>
      </c>
    </row>
    <row r="16729" spans="1:13" x14ac:dyDescent="0.3">
      <c r="A16729">
        <v>23244</v>
      </c>
      <c r="B16729">
        <v>20091007</v>
      </c>
      <c r="C16729" s="4" t="str">
        <f t="shared" si="523"/>
        <v>07/10/2009</v>
      </c>
      <c r="D16729">
        <v>956</v>
      </c>
      <c r="E16729">
        <f t="shared" si="524"/>
        <v>10</v>
      </c>
      <c r="F16729">
        <f>_xlfn.IFS(ISNUMBER(SEARCH($O$10,raw!D16729)),$P$10,ISNUMBER(SEARCH($O$9,raw!D16729)),$P$9,ISNUMBER(SEARCH($O$8,raw!D16729)),$P$8,ISNUMBER(SEARCH($O$7,raw!D16729)),$P$7,ISNUMBER(SEARCH($O$6,raw!D16729)),$P$6,ISNUMBER(SEARCH($O$5,raw!D16729)),$P$5,ISNUMBER(SEARCH($O$11,raw!D16729)),$P$11)</f>
        <v>0</v>
      </c>
      <c r="G16729" s="3">
        <f>IF(ISNUMBER(raw!E16729),raw!E16729,$P$14)</f>
        <v>10</v>
      </c>
      <c r="H16729" s="3">
        <f>IF(ISNUMBER(raw!F16729),raw!F16729,$P$17)</f>
        <v>21.1</v>
      </c>
      <c r="I16729" s="3">
        <f>IF(ISNUMBER(raw!G16729),raw!G16729,$P$20)</f>
        <v>3.3</v>
      </c>
      <c r="J16729" s="3">
        <f>IF(ISNUMBER(raw!H16729),raw!H16729,$P$23)</f>
        <v>31</v>
      </c>
      <c r="K16729">
        <f>raw!I16729</f>
        <v>0</v>
      </c>
      <c r="L16729" s="3">
        <f>IF(ISNUMBER(raw!J16729),raw!J16729,$P$26)</f>
        <v>29.89</v>
      </c>
      <c r="M16729" s="3">
        <f>IF(ISNUMBER(raw!K16729),raw!K16729,$P$29)</f>
        <v>29.93</v>
      </c>
    </row>
    <row r="16730" spans="1:13" x14ac:dyDescent="0.3">
      <c r="A16730">
        <v>23244</v>
      </c>
      <c r="B16730">
        <v>20091007</v>
      </c>
      <c r="C16730" s="4" t="str">
        <f t="shared" si="523"/>
        <v>07/10/2009</v>
      </c>
      <c r="D16730">
        <v>1056</v>
      </c>
      <c r="E16730">
        <f t="shared" si="524"/>
        <v>11</v>
      </c>
      <c r="F16730">
        <f>_xlfn.IFS(ISNUMBER(SEARCH($O$10,raw!D16730)),$P$10,ISNUMBER(SEARCH($O$9,raw!D16730)),$P$9,ISNUMBER(SEARCH($O$8,raw!D16730)),$P$8,ISNUMBER(SEARCH($O$7,raw!D16730)),$P$7,ISNUMBER(SEARCH($O$6,raw!D16730)),$P$6,ISNUMBER(SEARCH($O$5,raw!D16730)),$P$5,ISNUMBER(SEARCH($O$11,raw!D16730)),$P$11)</f>
        <v>0</v>
      </c>
      <c r="G16730" s="3">
        <f>IF(ISNUMBER(raw!E16730),raw!E16730,$P$14)</f>
        <v>10</v>
      </c>
      <c r="H16730" s="3">
        <f>IF(ISNUMBER(raw!F16730),raw!F16730,$P$17)</f>
        <v>22.2</v>
      </c>
      <c r="I16730" s="3">
        <f>IF(ISNUMBER(raw!G16730),raw!G16730,$P$20)</f>
        <v>3.3</v>
      </c>
      <c r="J16730" s="3">
        <f>IF(ISNUMBER(raw!H16730),raw!H16730,$P$23)</f>
        <v>29</v>
      </c>
      <c r="K16730">
        <f>raw!I16730</f>
        <v>7</v>
      </c>
      <c r="L16730" s="3">
        <f>IF(ISNUMBER(raw!J16730),raw!J16730,$P$26)</f>
        <v>29.88</v>
      </c>
      <c r="M16730" s="3">
        <f>IF(ISNUMBER(raw!K16730),raw!K16730,$P$29)</f>
        <v>29.92</v>
      </c>
    </row>
    <row r="16731" spans="1:13" x14ac:dyDescent="0.3">
      <c r="A16731">
        <v>23244</v>
      </c>
      <c r="B16731">
        <v>20091007</v>
      </c>
      <c r="C16731" s="4" t="str">
        <f t="shared" si="523"/>
        <v>07/10/2009</v>
      </c>
      <c r="D16731">
        <v>1156</v>
      </c>
      <c r="E16731">
        <f t="shared" si="524"/>
        <v>12</v>
      </c>
      <c r="F16731">
        <f>_xlfn.IFS(ISNUMBER(SEARCH($O$10,raw!D16731)),$P$10,ISNUMBER(SEARCH($O$9,raw!D16731)),$P$9,ISNUMBER(SEARCH($O$8,raw!D16731)),$P$8,ISNUMBER(SEARCH($O$7,raw!D16731)),$P$7,ISNUMBER(SEARCH($O$6,raw!D16731)),$P$6,ISNUMBER(SEARCH($O$5,raw!D16731)),$P$5,ISNUMBER(SEARCH($O$11,raw!D16731)),$P$11)</f>
        <v>0</v>
      </c>
      <c r="G16731" s="3">
        <f>IF(ISNUMBER(raw!E16731),raw!E16731,$P$14)</f>
        <v>10</v>
      </c>
      <c r="H16731" s="3">
        <f>IF(ISNUMBER(raw!F16731),raw!F16731,$P$17)</f>
        <v>21.7</v>
      </c>
      <c r="I16731" s="3">
        <f>IF(ISNUMBER(raw!G16731),raw!G16731,$P$20)</f>
        <v>3.3</v>
      </c>
      <c r="J16731" s="3">
        <f>IF(ISNUMBER(raw!H16731),raw!H16731,$P$23)</f>
        <v>30</v>
      </c>
      <c r="K16731">
        <f>raw!I16731</f>
        <v>10</v>
      </c>
      <c r="L16731" s="3">
        <f>IF(ISNUMBER(raw!J16731),raw!J16731,$P$26)</f>
        <v>29.88</v>
      </c>
      <c r="M16731" s="3">
        <f>IF(ISNUMBER(raw!K16731),raw!K16731,$P$29)</f>
        <v>29.92</v>
      </c>
    </row>
    <row r="16732" spans="1:13" x14ac:dyDescent="0.3">
      <c r="A16732">
        <v>23244</v>
      </c>
      <c r="B16732">
        <v>20091007</v>
      </c>
      <c r="C16732" s="4" t="str">
        <f t="shared" si="523"/>
        <v>07/10/2009</v>
      </c>
      <c r="D16732">
        <v>1256</v>
      </c>
      <c r="E16732">
        <f t="shared" si="524"/>
        <v>13</v>
      </c>
      <c r="F16732">
        <f>_xlfn.IFS(ISNUMBER(SEARCH($O$10,raw!D16732)),$P$10,ISNUMBER(SEARCH($O$9,raw!D16732)),$P$9,ISNUMBER(SEARCH($O$8,raw!D16732)),$P$8,ISNUMBER(SEARCH($O$7,raw!D16732)),$P$7,ISNUMBER(SEARCH($O$6,raw!D16732)),$P$6,ISNUMBER(SEARCH($O$5,raw!D16732)),$P$5,ISNUMBER(SEARCH($O$11,raw!D16732)),$P$11)</f>
        <v>0</v>
      </c>
      <c r="G16732" s="3">
        <f>IF(ISNUMBER(raw!E16732),raw!E16732,$P$14)</f>
        <v>10</v>
      </c>
      <c r="H16732" s="3">
        <f>IF(ISNUMBER(raw!F16732),raw!F16732,$P$17)</f>
        <v>22.8</v>
      </c>
      <c r="I16732" s="3">
        <f>IF(ISNUMBER(raw!G16732),raw!G16732,$P$20)</f>
        <v>7.2</v>
      </c>
      <c r="J16732" s="3">
        <f>IF(ISNUMBER(raw!H16732),raw!H16732,$P$23)</f>
        <v>37</v>
      </c>
      <c r="K16732">
        <f>raw!I16732</f>
        <v>15</v>
      </c>
      <c r="L16732" s="3">
        <f>IF(ISNUMBER(raw!J16732),raw!J16732,$P$26)</f>
        <v>29.88</v>
      </c>
      <c r="M16732" s="3">
        <f>IF(ISNUMBER(raw!K16732),raw!K16732,$P$29)</f>
        <v>29.91</v>
      </c>
    </row>
    <row r="16733" spans="1:13" x14ac:dyDescent="0.3">
      <c r="A16733">
        <v>23244</v>
      </c>
      <c r="B16733">
        <v>20091007</v>
      </c>
      <c r="C16733" s="4" t="str">
        <f t="shared" si="523"/>
        <v>07/10/2009</v>
      </c>
      <c r="D16733">
        <v>1356</v>
      </c>
      <c r="E16733">
        <f t="shared" si="524"/>
        <v>14</v>
      </c>
      <c r="F16733">
        <f>_xlfn.IFS(ISNUMBER(SEARCH($O$10,raw!D16733)),$P$10,ISNUMBER(SEARCH($O$9,raw!D16733)),$P$9,ISNUMBER(SEARCH($O$8,raw!D16733)),$P$8,ISNUMBER(SEARCH($O$7,raw!D16733)),$P$7,ISNUMBER(SEARCH($O$6,raw!D16733)),$P$6,ISNUMBER(SEARCH($O$5,raw!D16733)),$P$5,ISNUMBER(SEARCH($O$11,raw!D16733)),$P$11)</f>
        <v>0</v>
      </c>
      <c r="G16733" s="3">
        <f>IF(ISNUMBER(raw!E16733),raw!E16733,$P$14)</f>
        <v>10</v>
      </c>
      <c r="H16733" s="3">
        <f>IF(ISNUMBER(raw!F16733),raw!F16733,$P$17)</f>
        <v>21.7</v>
      </c>
      <c r="I16733" s="3">
        <f>IF(ISNUMBER(raw!G16733),raw!G16733,$P$20)</f>
        <v>8.3000000000000007</v>
      </c>
      <c r="J16733" s="3">
        <f>IF(ISNUMBER(raw!H16733),raw!H16733,$P$23)</f>
        <v>43</v>
      </c>
      <c r="K16733">
        <f>raw!I16733</f>
        <v>13</v>
      </c>
      <c r="L16733" s="3">
        <f>IF(ISNUMBER(raw!J16733),raw!J16733,$P$26)</f>
        <v>29.88</v>
      </c>
      <c r="M16733" s="3">
        <f>IF(ISNUMBER(raw!K16733),raw!K16733,$P$29)</f>
        <v>29.91</v>
      </c>
    </row>
    <row r="16734" spans="1:13" x14ac:dyDescent="0.3">
      <c r="A16734">
        <v>23244</v>
      </c>
      <c r="B16734">
        <v>20091007</v>
      </c>
      <c r="C16734" s="4" t="str">
        <f t="shared" si="523"/>
        <v>07/10/2009</v>
      </c>
      <c r="D16734">
        <v>1456</v>
      </c>
      <c r="E16734">
        <f t="shared" si="524"/>
        <v>15</v>
      </c>
      <c r="F16734">
        <f>_xlfn.IFS(ISNUMBER(SEARCH($O$10,raw!D16734)),$P$10,ISNUMBER(SEARCH($O$9,raw!D16734)),$P$9,ISNUMBER(SEARCH($O$8,raw!D16734)),$P$8,ISNUMBER(SEARCH($O$7,raw!D16734)),$P$7,ISNUMBER(SEARCH($O$6,raw!D16734)),$P$6,ISNUMBER(SEARCH($O$5,raw!D16734)),$P$5,ISNUMBER(SEARCH($O$11,raw!D16734)),$P$11)</f>
        <v>0</v>
      </c>
      <c r="G16734" s="3">
        <f>IF(ISNUMBER(raw!E16734),raw!E16734,$P$14)</f>
        <v>10</v>
      </c>
      <c r="H16734" s="3">
        <f>IF(ISNUMBER(raw!F16734),raw!F16734,$P$17)</f>
        <v>21.1</v>
      </c>
      <c r="I16734" s="3">
        <f>IF(ISNUMBER(raw!G16734),raw!G16734,$P$20)</f>
        <v>9.4</v>
      </c>
      <c r="J16734" s="3">
        <f>IF(ISNUMBER(raw!H16734),raw!H16734,$P$23)</f>
        <v>47</v>
      </c>
      <c r="K16734">
        <f>raw!I16734</f>
        <v>13</v>
      </c>
      <c r="L16734" s="3">
        <f>IF(ISNUMBER(raw!J16734),raw!J16734,$P$26)</f>
        <v>29.88</v>
      </c>
      <c r="M16734" s="3">
        <f>IF(ISNUMBER(raw!K16734),raw!K16734,$P$29)</f>
        <v>29.91</v>
      </c>
    </row>
    <row r="16735" spans="1:13" x14ac:dyDescent="0.3">
      <c r="A16735">
        <v>23244</v>
      </c>
      <c r="B16735">
        <v>20091007</v>
      </c>
      <c r="C16735" s="4" t="str">
        <f t="shared" si="523"/>
        <v>07/10/2009</v>
      </c>
      <c r="D16735">
        <v>1556</v>
      </c>
      <c r="E16735">
        <f t="shared" si="524"/>
        <v>16</v>
      </c>
      <c r="F16735">
        <f>_xlfn.IFS(ISNUMBER(SEARCH($O$10,raw!D16735)),$P$10,ISNUMBER(SEARCH($O$9,raw!D16735)),$P$9,ISNUMBER(SEARCH($O$8,raw!D16735)),$P$8,ISNUMBER(SEARCH($O$7,raw!D16735)),$P$7,ISNUMBER(SEARCH($O$6,raw!D16735)),$P$6,ISNUMBER(SEARCH($O$5,raw!D16735)),$P$5,ISNUMBER(SEARCH($O$11,raw!D16735)),$P$11)</f>
        <v>0</v>
      </c>
      <c r="G16735" s="3">
        <f>IF(ISNUMBER(raw!E16735),raw!E16735,$P$14)</f>
        <v>10</v>
      </c>
      <c r="H16735" s="3">
        <f>IF(ISNUMBER(raw!F16735),raw!F16735,$P$17)</f>
        <v>19.399999999999999</v>
      </c>
      <c r="I16735" s="3">
        <f>IF(ISNUMBER(raw!G16735),raw!G16735,$P$20)</f>
        <v>11.7</v>
      </c>
      <c r="J16735" s="3">
        <f>IF(ISNUMBER(raw!H16735),raw!H16735,$P$23)</f>
        <v>61</v>
      </c>
      <c r="K16735">
        <f>raw!I16735</f>
        <v>10</v>
      </c>
      <c r="L16735" s="3">
        <f>IF(ISNUMBER(raw!J16735),raw!J16735,$P$26)</f>
        <v>29.88</v>
      </c>
      <c r="M16735" s="3">
        <f>IF(ISNUMBER(raw!K16735),raw!K16735,$P$29)</f>
        <v>29.92</v>
      </c>
    </row>
    <row r="16736" spans="1:13" x14ac:dyDescent="0.3">
      <c r="A16736">
        <v>23244</v>
      </c>
      <c r="B16736">
        <v>20091007</v>
      </c>
      <c r="C16736" s="4" t="str">
        <f t="shared" si="523"/>
        <v>07/10/2009</v>
      </c>
      <c r="D16736">
        <v>1656</v>
      </c>
      <c r="E16736">
        <f t="shared" si="524"/>
        <v>17</v>
      </c>
      <c r="F16736">
        <f>_xlfn.IFS(ISNUMBER(SEARCH($O$10,raw!D16736)),$P$10,ISNUMBER(SEARCH($O$9,raw!D16736)),$P$9,ISNUMBER(SEARCH($O$8,raw!D16736)),$P$8,ISNUMBER(SEARCH($O$7,raw!D16736)),$P$7,ISNUMBER(SEARCH($O$6,raw!D16736)),$P$6,ISNUMBER(SEARCH($O$5,raw!D16736)),$P$5,ISNUMBER(SEARCH($O$11,raw!D16736)),$P$11)</f>
        <v>0</v>
      </c>
      <c r="G16736" s="3">
        <f>IF(ISNUMBER(raw!E16736),raw!E16736,$P$14)</f>
        <v>10</v>
      </c>
      <c r="H16736" s="3">
        <f>IF(ISNUMBER(raw!F16736),raw!F16736,$P$17)</f>
        <v>17.8</v>
      </c>
      <c r="I16736" s="3">
        <f>IF(ISNUMBER(raw!G16736),raw!G16736,$P$20)</f>
        <v>11.7</v>
      </c>
      <c r="J16736" s="3">
        <f>IF(ISNUMBER(raw!H16736),raw!H16736,$P$23)</f>
        <v>68</v>
      </c>
      <c r="K16736">
        <f>raw!I16736</f>
        <v>15</v>
      </c>
      <c r="L16736" s="3">
        <f>IF(ISNUMBER(raw!J16736),raw!J16736,$P$26)</f>
        <v>29.88</v>
      </c>
      <c r="M16736" s="3">
        <f>IF(ISNUMBER(raw!K16736),raw!K16736,$P$29)</f>
        <v>29.92</v>
      </c>
    </row>
    <row r="16737" spans="1:13" x14ac:dyDescent="0.3">
      <c r="A16737">
        <v>23244</v>
      </c>
      <c r="B16737">
        <v>20091007</v>
      </c>
      <c r="C16737" s="4" t="str">
        <f t="shared" si="523"/>
        <v>07/10/2009</v>
      </c>
      <c r="D16737">
        <v>1756</v>
      </c>
      <c r="E16737">
        <f t="shared" si="524"/>
        <v>18</v>
      </c>
      <c r="F16737">
        <f>_xlfn.IFS(ISNUMBER(SEARCH($O$10,raw!D16737)),$P$10,ISNUMBER(SEARCH($O$9,raw!D16737)),$P$9,ISNUMBER(SEARCH($O$8,raw!D16737)),$P$8,ISNUMBER(SEARCH($O$7,raw!D16737)),$P$7,ISNUMBER(SEARCH($O$6,raw!D16737)),$P$6,ISNUMBER(SEARCH($O$5,raw!D16737)),$P$5,ISNUMBER(SEARCH($O$11,raw!D16737)),$P$11)</f>
        <v>0</v>
      </c>
      <c r="G16737" s="3">
        <f>IF(ISNUMBER(raw!E16737),raw!E16737,$P$14)</f>
        <v>10</v>
      </c>
      <c r="H16737" s="3">
        <f>IF(ISNUMBER(raw!F16737),raw!F16737,$P$17)</f>
        <v>16.100000000000001</v>
      </c>
      <c r="I16737" s="3">
        <f>IF(ISNUMBER(raw!G16737),raw!G16737,$P$20)</f>
        <v>11.7</v>
      </c>
      <c r="J16737" s="3">
        <f>IF(ISNUMBER(raw!H16737),raw!H16737,$P$23)</f>
        <v>75</v>
      </c>
      <c r="K16737">
        <f>raw!I16737</f>
        <v>14</v>
      </c>
      <c r="L16737" s="3">
        <f>IF(ISNUMBER(raw!J16737),raw!J16737,$P$26)</f>
        <v>29.89</v>
      </c>
      <c r="M16737" s="3">
        <f>IF(ISNUMBER(raw!K16737),raw!K16737,$P$29)</f>
        <v>29.93</v>
      </c>
    </row>
    <row r="16738" spans="1:13" x14ac:dyDescent="0.3">
      <c r="A16738">
        <v>23244</v>
      </c>
      <c r="B16738">
        <v>20091007</v>
      </c>
      <c r="C16738" s="4" t="str">
        <f t="shared" si="523"/>
        <v>07/10/2009</v>
      </c>
      <c r="D16738">
        <v>1856</v>
      </c>
      <c r="E16738">
        <f t="shared" si="524"/>
        <v>19</v>
      </c>
      <c r="F16738">
        <f>_xlfn.IFS(ISNUMBER(SEARCH($O$10,raw!D16738)),$P$10,ISNUMBER(SEARCH($O$9,raw!D16738)),$P$9,ISNUMBER(SEARCH($O$8,raw!D16738)),$P$8,ISNUMBER(SEARCH($O$7,raw!D16738)),$P$7,ISNUMBER(SEARCH($O$6,raw!D16738)),$P$6,ISNUMBER(SEARCH($O$5,raw!D16738)),$P$5,ISNUMBER(SEARCH($O$11,raw!D16738)),$P$11)</f>
        <v>0</v>
      </c>
      <c r="G16738" s="3">
        <f>IF(ISNUMBER(raw!E16738),raw!E16738,$P$14)</f>
        <v>10</v>
      </c>
      <c r="H16738" s="3">
        <f>IF(ISNUMBER(raw!F16738),raw!F16738,$P$17)</f>
        <v>15</v>
      </c>
      <c r="I16738" s="3">
        <f>IF(ISNUMBER(raw!G16738),raw!G16738,$P$20)</f>
        <v>11.1</v>
      </c>
      <c r="J16738" s="3">
        <f>IF(ISNUMBER(raw!H16738),raw!H16738,$P$23)</f>
        <v>78</v>
      </c>
      <c r="K16738">
        <f>raw!I16738</f>
        <v>9</v>
      </c>
      <c r="L16738" s="3">
        <f>IF(ISNUMBER(raw!J16738),raw!J16738,$P$26)</f>
        <v>29.91</v>
      </c>
      <c r="M16738" s="3">
        <f>IF(ISNUMBER(raw!K16738),raw!K16738,$P$29)</f>
        <v>29.95</v>
      </c>
    </row>
    <row r="16739" spans="1:13" x14ac:dyDescent="0.3">
      <c r="A16739">
        <v>23244</v>
      </c>
      <c r="B16739">
        <v>20091007</v>
      </c>
      <c r="C16739" s="4" t="str">
        <f t="shared" si="523"/>
        <v>07/10/2009</v>
      </c>
      <c r="D16739">
        <v>1956</v>
      </c>
      <c r="E16739">
        <f t="shared" si="524"/>
        <v>20</v>
      </c>
      <c r="F16739">
        <f>_xlfn.IFS(ISNUMBER(SEARCH($O$10,raw!D16739)),$P$10,ISNUMBER(SEARCH($O$9,raw!D16739)),$P$9,ISNUMBER(SEARCH($O$8,raw!D16739)),$P$8,ISNUMBER(SEARCH($O$7,raw!D16739)),$P$7,ISNUMBER(SEARCH($O$6,raw!D16739)),$P$6,ISNUMBER(SEARCH($O$5,raw!D16739)),$P$5,ISNUMBER(SEARCH($O$11,raw!D16739)),$P$11)</f>
        <v>0</v>
      </c>
      <c r="G16739" s="3">
        <f>IF(ISNUMBER(raw!E16739),raw!E16739,$P$14)</f>
        <v>10</v>
      </c>
      <c r="H16739" s="3">
        <f>IF(ISNUMBER(raw!F16739),raw!F16739,$P$17)</f>
        <v>14.4</v>
      </c>
      <c r="I16739" s="3">
        <f>IF(ISNUMBER(raw!G16739),raw!G16739,$P$20)</f>
        <v>11.1</v>
      </c>
      <c r="J16739" s="3">
        <f>IF(ISNUMBER(raw!H16739),raw!H16739,$P$23)</f>
        <v>81</v>
      </c>
      <c r="K16739">
        <f>raw!I16739</f>
        <v>6</v>
      </c>
      <c r="L16739" s="3">
        <f>IF(ISNUMBER(raw!J16739),raw!J16739,$P$26)</f>
        <v>29.94</v>
      </c>
      <c r="M16739" s="3">
        <f>IF(ISNUMBER(raw!K16739),raw!K16739,$P$29)</f>
        <v>29.98</v>
      </c>
    </row>
    <row r="16740" spans="1:13" x14ac:dyDescent="0.3">
      <c r="A16740">
        <v>23244</v>
      </c>
      <c r="B16740">
        <v>20091007</v>
      </c>
      <c r="C16740" s="4" t="str">
        <f t="shared" si="523"/>
        <v>07/10/2009</v>
      </c>
      <c r="D16740">
        <v>2056</v>
      </c>
      <c r="E16740">
        <f t="shared" si="524"/>
        <v>21</v>
      </c>
      <c r="F16740">
        <f>_xlfn.IFS(ISNUMBER(SEARCH($O$10,raw!D16740)),$P$10,ISNUMBER(SEARCH($O$9,raw!D16740)),$P$9,ISNUMBER(SEARCH($O$8,raw!D16740)),$P$8,ISNUMBER(SEARCH($O$7,raw!D16740)),$P$7,ISNUMBER(SEARCH($O$6,raw!D16740)),$P$6,ISNUMBER(SEARCH($O$5,raw!D16740)),$P$5,ISNUMBER(SEARCH($O$11,raw!D16740)),$P$11)</f>
        <v>0</v>
      </c>
      <c r="G16740" s="3">
        <f>IF(ISNUMBER(raw!E16740),raw!E16740,$P$14)</f>
        <v>10</v>
      </c>
      <c r="H16740" s="3">
        <f>IF(ISNUMBER(raw!F16740),raw!F16740,$P$17)</f>
        <v>13.3</v>
      </c>
      <c r="I16740" s="3">
        <f>IF(ISNUMBER(raw!G16740),raw!G16740,$P$20)</f>
        <v>10.6</v>
      </c>
      <c r="J16740" s="3">
        <f>IF(ISNUMBER(raw!H16740),raw!H16740,$P$23)</f>
        <v>83</v>
      </c>
      <c r="K16740">
        <f>raw!I16740</f>
        <v>3</v>
      </c>
      <c r="L16740" s="3">
        <f>IF(ISNUMBER(raw!J16740),raw!J16740,$P$26)</f>
        <v>29.96</v>
      </c>
      <c r="M16740" s="3">
        <f>IF(ISNUMBER(raw!K16740),raw!K16740,$P$29)</f>
        <v>30</v>
      </c>
    </row>
    <row r="16741" spans="1:13" x14ac:dyDescent="0.3">
      <c r="A16741">
        <v>23244</v>
      </c>
      <c r="B16741">
        <v>20091007</v>
      </c>
      <c r="C16741" s="4" t="str">
        <f t="shared" si="523"/>
        <v>07/10/2009</v>
      </c>
      <c r="D16741">
        <v>2156</v>
      </c>
      <c r="E16741">
        <f t="shared" si="524"/>
        <v>22</v>
      </c>
      <c r="F16741">
        <f>_xlfn.IFS(ISNUMBER(SEARCH($O$10,raw!D16741)),$P$10,ISNUMBER(SEARCH($O$9,raw!D16741)),$P$9,ISNUMBER(SEARCH($O$8,raw!D16741)),$P$8,ISNUMBER(SEARCH($O$7,raw!D16741)),$P$7,ISNUMBER(SEARCH($O$6,raw!D16741)),$P$6,ISNUMBER(SEARCH($O$5,raw!D16741)),$P$5,ISNUMBER(SEARCH($O$11,raw!D16741)),$P$11)</f>
        <v>0</v>
      </c>
      <c r="G16741" s="3">
        <f>IF(ISNUMBER(raw!E16741),raw!E16741,$P$14)</f>
        <v>10</v>
      </c>
      <c r="H16741" s="3">
        <f>IF(ISNUMBER(raw!F16741),raw!F16741,$P$17)</f>
        <v>13.3</v>
      </c>
      <c r="I16741" s="3">
        <f>IF(ISNUMBER(raw!G16741),raw!G16741,$P$20)</f>
        <v>10</v>
      </c>
      <c r="J16741" s="3">
        <f>IF(ISNUMBER(raw!H16741),raw!H16741,$P$23)</f>
        <v>80</v>
      </c>
      <c r="K16741">
        <f>raw!I16741</f>
        <v>5</v>
      </c>
      <c r="L16741" s="3">
        <f>IF(ISNUMBER(raw!J16741),raw!J16741,$P$26)</f>
        <v>29.96</v>
      </c>
      <c r="M16741" s="3">
        <f>IF(ISNUMBER(raw!K16741),raw!K16741,$P$29)</f>
        <v>30</v>
      </c>
    </row>
    <row r="16742" spans="1:13" x14ac:dyDescent="0.3">
      <c r="A16742">
        <v>23244</v>
      </c>
      <c r="B16742">
        <v>20091007</v>
      </c>
      <c r="C16742" s="4" t="str">
        <f t="shared" si="523"/>
        <v>07/10/2009</v>
      </c>
      <c r="D16742">
        <v>2256</v>
      </c>
      <c r="E16742">
        <f t="shared" si="524"/>
        <v>23</v>
      </c>
      <c r="F16742">
        <f>_xlfn.IFS(ISNUMBER(SEARCH($O$10,raw!D16742)),$P$10,ISNUMBER(SEARCH($O$9,raw!D16742)),$P$9,ISNUMBER(SEARCH($O$8,raw!D16742)),$P$8,ISNUMBER(SEARCH($O$7,raw!D16742)),$P$7,ISNUMBER(SEARCH($O$6,raw!D16742)),$P$6,ISNUMBER(SEARCH($O$5,raw!D16742)),$P$5,ISNUMBER(SEARCH($O$11,raw!D16742)),$P$11)</f>
        <v>0</v>
      </c>
      <c r="G16742" s="3">
        <f>IF(ISNUMBER(raw!E16742),raw!E16742,$P$14)</f>
        <v>10</v>
      </c>
      <c r="H16742" s="3">
        <f>IF(ISNUMBER(raw!F16742),raw!F16742,$P$17)</f>
        <v>12.2</v>
      </c>
      <c r="I16742" s="3">
        <f>IF(ISNUMBER(raw!G16742),raw!G16742,$P$20)</f>
        <v>10</v>
      </c>
      <c r="J16742" s="3">
        <f>IF(ISNUMBER(raw!H16742),raw!H16742,$P$23)</f>
        <v>86</v>
      </c>
      <c r="K16742">
        <f>raw!I16742</f>
        <v>3</v>
      </c>
      <c r="L16742" s="3">
        <f>IF(ISNUMBER(raw!J16742),raw!J16742,$P$26)</f>
        <v>29.96</v>
      </c>
      <c r="M16742" s="3">
        <f>IF(ISNUMBER(raw!K16742),raw!K16742,$P$29)</f>
        <v>30</v>
      </c>
    </row>
    <row r="16743" spans="1:13" x14ac:dyDescent="0.3">
      <c r="A16743">
        <v>23244</v>
      </c>
      <c r="B16743">
        <v>20091007</v>
      </c>
      <c r="C16743" s="4" t="str">
        <f t="shared" si="523"/>
        <v>07/10/2009</v>
      </c>
      <c r="D16743">
        <v>2356</v>
      </c>
      <c r="E16743">
        <f t="shared" si="524"/>
        <v>24</v>
      </c>
      <c r="F16743">
        <f>_xlfn.IFS(ISNUMBER(SEARCH($O$10,raw!D16743)),$P$10,ISNUMBER(SEARCH($O$9,raw!D16743)),$P$9,ISNUMBER(SEARCH($O$8,raw!D16743)),$P$8,ISNUMBER(SEARCH($O$7,raw!D16743)),$P$7,ISNUMBER(SEARCH($O$6,raw!D16743)),$P$6,ISNUMBER(SEARCH($O$5,raw!D16743)),$P$5,ISNUMBER(SEARCH($O$11,raw!D16743)),$P$11)</f>
        <v>0</v>
      </c>
      <c r="G16743" s="3">
        <f>IF(ISNUMBER(raw!E16743),raw!E16743,$P$14)</f>
        <v>10</v>
      </c>
      <c r="H16743" s="3">
        <f>IF(ISNUMBER(raw!F16743),raw!F16743,$P$17)</f>
        <v>11.1</v>
      </c>
      <c r="I16743" s="3">
        <f>IF(ISNUMBER(raw!G16743),raw!G16743,$P$20)</f>
        <v>8.3000000000000007</v>
      </c>
      <c r="J16743" s="3">
        <f>IF(ISNUMBER(raw!H16743),raw!H16743,$P$23)</f>
        <v>83</v>
      </c>
      <c r="K16743">
        <f>raw!I16743</f>
        <v>0</v>
      </c>
      <c r="L16743" s="3">
        <f>IF(ISNUMBER(raw!J16743),raw!J16743,$P$26)</f>
        <v>29.98</v>
      </c>
      <c r="M16743" s="3">
        <f>IF(ISNUMBER(raw!K16743),raw!K16743,$P$29)</f>
        <v>30.02</v>
      </c>
    </row>
    <row r="16744" spans="1:13" x14ac:dyDescent="0.3">
      <c r="A16744">
        <v>23244</v>
      </c>
      <c r="B16744">
        <v>20091008</v>
      </c>
      <c r="C16744" s="4" t="str">
        <f t="shared" si="523"/>
        <v>08/10/2009</v>
      </c>
      <c r="D16744">
        <v>56</v>
      </c>
      <c r="E16744">
        <f t="shared" si="524"/>
        <v>1</v>
      </c>
      <c r="F16744">
        <f>_xlfn.IFS(ISNUMBER(SEARCH($O$10,raw!D16744)),$P$10,ISNUMBER(SEARCH($O$9,raw!D16744)),$P$9,ISNUMBER(SEARCH($O$8,raw!D16744)),$P$8,ISNUMBER(SEARCH($O$7,raw!D16744)),$P$7,ISNUMBER(SEARCH($O$6,raw!D16744)),$P$6,ISNUMBER(SEARCH($O$5,raw!D16744)),$P$5,ISNUMBER(SEARCH($O$11,raw!D16744)),$P$11)</f>
        <v>0.1875</v>
      </c>
      <c r="G16744" s="3">
        <f>IF(ISNUMBER(raw!E16744),raw!E16744,$P$14)</f>
        <v>10</v>
      </c>
      <c r="H16744" s="3">
        <f>IF(ISNUMBER(raw!F16744),raw!F16744,$P$17)</f>
        <v>11.1</v>
      </c>
      <c r="I16744" s="3">
        <f>IF(ISNUMBER(raw!G16744),raw!G16744,$P$20)</f>
        <v>8.9</v>
      </c>
      <c r="J16744" s="3">
        <f>IF(ISNUMBER(raw!H16744),raw!H16744,$P$23)</f>
        <v>86</v>
      </c>
      <c r="K16744">
        <f>raw!I16744</f>
        <v>0</v>
      </c>
      <c r="L16744" s="3">
        <f>IF(ISNUMBER(raw!J16744),raw!J16744,$P$26)</f>
        <v>29.99</v>
      </c>
      <c r="M16744" s="3">
        <f>IF(ISNUMBER(raw!K16744),raw!K16744,$P$29)</f>
        <v>30.03</v>
      </c>
    </row>
    <row r="16745" spans="1:13" x14ac:dyDescent="0.3">
      <c r="A16745">
        <v>23244</v>
      </c>
      <c r="B16745">
        <v>20091008</v>
      </c>
      <c r="C16745" s="4" t="str">
        <f t="shared" si="523"/>
        <v>08/10/2009</v>
      </c>
      <c r="D16745">
        <v>139</v>
      </c>
      <c r="E16745">
        <f t="shared" si="524"/>
        <v>1</v>
      </c>
      <c r="F16745">
        <f>_xlfn.IFS(ISNUMBER(SEARCH($O$10,raw!D16745)),$P$10,ISNUMBER(SEARCH($O$9,raw!D16745)),$P$9,ISNUMBER(SEARCH($O$8,raw!D16745)),$P$8,ISNUMBER(SEARCH($O$7,raw!D16745)),$P$7,ISNUMBER(SEARCH($O$6,raw!D16745)),$P$6,ISNUMBER(SEARCH($O$5,raw!D16745)),$P$5,ISNUMBER(SEARCH($O$11,raw!D16745)),$P$11)</f>
        <v>0.75</v>
      </c>
      <c r="G16745" s="3">
        <f>IF(ISNUMBER(raw!E16745),raw!E16745,$P$14)</f>
        <v>10</v>
      </c>
      <c r="H16745" s="3">
        <f>IF(ISNUMBER(raw!F16745),raw!F16745,$P$17)</f>
        <v>12</v>
      </c>
      <c r="I16745" s="3">
        <f>IF(ISNUMBER(raw!G16745),raw!G16745,$P$20)</f>
        <v>9</v>
      </c>
      <c r="J16745" s="3">
        <f>IF(ISNUMBER(raw!H16745),raw!H16745,$P$23)</f>
        <v>80</v>
      </c>
      <c r="K16745">
        <f>raw!I16745</f>
        <v>0</v>
      </c>
      <c r="L16745" s="3">
        <f>IF(ISNUMBER(raw!J16745),raw!J16745,$P$26)</f>
        <v>30.01</v>
      </c>
      <c r="M16745" s="3">
        <f>IF(ISNUMBER(raw!K16745),raw!K16745,$P$29)</f>
        <v>30.04</v>
      </c>
    </row>
    <row r="16746" spans="1:13" x14ac:dyDescent="0.3">
      <c r="A16746">
        <v>23244</v>
      </c>
      <c r="B16746">
        <v>20091008</v>
      </c>
      <c r="C16746" s="4" t="str">
        <f t="shared" si="523"/>
        <v>08/10/2009</v>
      </c>
      <c r="D16746">
        <v>156</v>
      </c>
      <c r="E16746">
        <f t="shared" si="524"/>
        <v>2</v>
      </c>
      <c r="F16746">
        <f>_xlfn.IFS(ISNUMBER(SEARCH($O$10,raw!D16746)),$P$10,ISNUMBER(SEARCH($O$9,raw!D16746)),$P$9,ISNUMBER(SEARCH($O$8,raw!D16746)),$P$8,ISNUMBER(SEARCH($O$7,raw!D16746)),$P$7,ISNUMBER(SEARCH($O$6,raw!D16746)),$P$6,ISNUMBER(SEARCH($O$5,raw!D16746)),$P$5,ISNUMBER(SEARCH($O$11,raw!D16746)),$P$11)</f>
        <v>1</v>
      </c>
      <c r="G16746" s="3">
        <f>IF(ISNUMBER(raw!E16746),raw!E16746,$P$14)</f>
        <v>10</v>
      </c>
      <c r="H16746" s="3">
        <f>IF(ISNUMBER(raw!F16746),raw!F16746,$P$17)</f>
        <v>12.2</v>
      </c>
      <c r="I16746" s="3">
        <f>IF(ISNUMBER(raw!G16746),raw!G16746,$P$20)</f>
        <v>9.4</v>
      </c>
      <c r="J16746" s="3">
        <f>IF(ISNUMBER(raw!H16746),raw!H16746,$P$23)</f>
        <v>83</v>
      </c>
      <c r="K16746">
        <f>raw!I16746</f>
        <v>0</v>
      </c>
      <c r="L16746" s="3">
        <f>IF(ISNUMBER(raw!J16746),raw!J16746,$P$26)</f>
        <v>30.01</v>
      </c>
      <c r="M16746" s="3">
        <f>IF(ISNUMBER(raw!K16746),raw!K16746,$P$29)</f>
        <v>30.04</v>
      </c>
    </row>
    <row r="16747" spans="1:13" x14ac:dyDescent="0.3">
      <c r="A16747">
        <v>23244</v>
      </c>
      <c r="B16747">
        <v>20091008</v>
      </c>
      <c r="C16747" s="4" t="str">
        <f t="shared" si="523"/>
        <v>08/10/2009</v>
      </c>
      <c r="D16747">
        <v>256</v>
      </c>
      <c r="E16747">
        <f t="shared" si="524"/>
        <v>3</v>
      </c>
      <c r="F16747">
        <f>_xlfn.IFS(ISNUMBER(SEARCH($O$10,raw!D16747)),$P$10,ISNUMBER(SEARCH($O$9,raw!D16747)),$P$9,ISNUMBER(SEARCH($O$8,raw!D16747)),$P$8,ISNUMBER(SEARCH($O$7,raw!D16747)),$P$7,ISNUMBER(SEARCH($O$6,raw!D16747)),$P$6,ISNUMBER(SEARCH($O$5,raw!D16747)),$P$5,ISNUMBER(SEARCH($O$11,raw!D16747)),$P$11)</f>
        <v>1</v>
      </c>
      <c r="G16747" s="3">
        <f>IF(ISNUMBER(raw!E16747),raw!E16747,$P$14)</f>
        <v>10</v>
      </c>
      <c r="H16747" s="3">
        <f>IF(ISNUMBER(raw!F16747),raw!F16747,$P$17)</f>
        <v>12.2</v>
      </c>
      <c r="I16747" s="3">
        <f>IF(ISNUMBER(raw!G16747),raw!G16747,$P$20)</f>
        <v>8.9</v>
      </c>
      <c r="J16747" s="3">
        <f>IF(ISNUMBER(raw!H16747),raw!H16747,$P$23)</f>
        <v>80</v>
      </c>
      <c r="K16747">
        <f>raw!I16747</f>
        <v>3</v>
      </c>
      <c r="L16747" s="3">
        <f>IF(ISNUMBER(raw!J16747),raw!J16747,$P$26)</f>
        <v>30.01</v>
      </c>
      <c r="M16747" s="3">
        <f>IF(ISNUMBER(raw!K16747),raw!K16747,$P$29)</f>
        <v>30.05</v>
      </c>
    </row>
    <row r="16748" spans="1:13" x14ac:dyDescent="0.3">
      <c r="A16748">
        <v>23244</v>
      </c>
      <c r="B16748">
        <v>20091008</v>
      </c>
      <c r="C16748" s="4" t="str">
        <f t="shared" si="523"/>
        <v>08/10/2009</v>
      </c>
      <c r="D16748">
        <v>356</v>
      </c>
      <c r="E16748">
        <f t="shared" si="524"/>
        <v>4</v>
      </c>
      <c r="F16748">
        <f>_xlfn.IFS(ISNUMBER(SEARCH($O$10,raw!D16748)),$P$10,ISNUMBER(SEARCH($O$9,raw!D16748)),$P$9,ISNUMBER(SEARCH($O$8,raw!D16748)),$P$8,ISNUMBER(SEARCH($O$7,raw!D16748)),$P$7,ISNUMBER(SEARCH($O$6,raw!D16748)),$P$6,ISNUMBER(SEARCH($O$5,raw!D16748)),$P$5,ISNUMBER(SEARCH($O$11,raw!D16748)),$P$11)</f>
        <v>1</v>
      </c>
      <c r="G16748" s="3">
        <f>IF(ISNUMBER(raw!E16748),raw!E16748,$P$14)</f>
        <v>10</v>
      </c>
      <c r="H16748" s="3">
        <f>IF(ISNUMBER(raw!F16748),raw!F16748,$P$17)</f>
        <v>12.2</v>
      </c>
      <c r="I16748" s="3">
        <f>IF(ISNUMBER(raw!G16748),raw!G16748,$P$20)</f>
        <v>8.9</v>
      </c>
      <c r="J16748" s="3">
        <f>IF(ISNUMBER(raw!H16748),raw!H16748,$P$23)</f>
        <v>80</v>
      </c>
      <c r="K16748">
        <f>raw!I16748</f>
        <v>6</v>
      </c>
      <c r="L16748" s="3">
        <f>IF(ISNUMBER(raw!J16748),raw!J16748,$P$26)</f>
        <v>30.01</v>
      </c>
      <c r="M16748" s="3">
        <f>IF(ISNUMBER(raw!K16748),raw!K16748,$P$29)</f>
        <v>30.05</v>
      </c>
    </row>
    <row r="16749" spans="1:13" x14ac:dyDescent="0.3">
      <c r="A16749">
        <v>23244</v>
      </c>
      <c r="B16749">
        <v>20091008</v>
      </c>
      <c r="C16749" s="4" t="str">
        <f t="shared" si="523"/>
        <v>08/10/2009</v>
      </c>
      <c r="D16749">
        <v>418</v>
      </c>
      <c r="E16749">
        <f t="shared" si="524"/>
        <v>4</v>
      </c>
      <c r="F16749">
        <f>_xlfn.IFS(ISNUMBER(SEARCH($O$10,raw!D16749)),$P$10,ISNUMBER(SEARCH($O$9,raw!D16749)),$P$9,ISNUMBER(SEARCH($O$8,raw!D16749)),$P$8,ISNUMBER(SEARCH($O$7,raw!D16749)),$P$7,ISNUMBER(SEARCH($O$6,raw!D16749)),$P$6,ISNUMBER(SEARCH($O$5,raw!D16749)),$P$5,ISNUMBER(SEARCH($O$11,raw!D16749)),$P$11)</f>
        <v>0.75</v>
      </c>
      <c r="G16749" s="3">
        <f>IF(ISNUMBER(raw!E16749),raw!E16749,$P$14)</f>
        <v>10</v>
      </c>
      <c r="H16749" s="3">
        <f>IF(ISNUMBER(raw!F16749),raw!F16749,$P$17)</f>
        <v>12</v>
      </c>
      <c r="I16749" s="3">
        <f>IF(ISNUMBER(raw!G16749),raw!G16749,$P$20)</f>
        <v>8</v>
      </c>
      <c r="J16749" s="3">
        <f>IF(ISNUMBER(raw!H16749),raw!H16749,$P$23)</f>
        <v>75</v>
      </c>
      <c r="K16749">
        <f>raw!I16749</f>
        <v>6</v>
      </c>
      <c r="L16749" s="3">
        <f>IF(ISNUMBER(raw!J16749),raw!J16749,$P$26)</f>
        <v>30.01</v>
      </c>
      <c r="M16749" s="3">
        <f>IF(ISNUMBER(raw!K16749),raw!K16749,$P$29)</f>
        <v>30.05</v>
      </c>
    </row>
    <row r="16750" spans="1:13" x14ac:dyDescent="0.3">
      <c r="A16750">
        <v>23244</v>
      </c>
      <c r="B16750">
        <v>20091008</v>
      </c>
      <c r="C16750" s="4" t="str">
        <f t="shared" si="523"/>
        <v>08/10/2009</v>
      </c>
      <c r="D16750">
        <v>433</v>
      </c>
      <c r="E16750">
        <f t="shared" si="524"/>
        <v>4</v>
      </c>
      <c r="F16750">
        <f>_xlfn.IFS(ISNUMBER(SEARCH($O$10,raw!D16750)),$P$10,ISNUMBER(SEARCH($O$9,raw!D16750)),$P$9,ISNUMBER(SEARCH($O$8,raw!D16750)),$P$8,ISNUMBER(SEARCH($O$7,raw!D16750)),$P$7,ISNUMBER(SEARCH($O$6,raw!D16750)),$P$6,ISNUMBER(SEARCH($O$5,raw!D16750)),$P$5,ISNUMBER(SEARCH($O$11,raw!D16750)),$P$11)</f>
        <v>0.4375</v>
      </c>
      <c r="G16750" s="3">
        <f>IF(ISNUMBER(raw!E16750),raw!E16750,$P$14)</f>
        <v>10</v>
      </c>
      <c r="H16750" s="3">
        <f>IF(ISNUMBER(raw!F16750),raw!F16750,$P$17)</f>
        <v>11</v>
      </c>
      <c r="I16750" s="3">
        <f>IF(ISNUMBER(raw!G16750),raw!G16750,$P$20)</f>
        <v>7</v>
      </c>
      <c r="J16750" s="3">
        <f>IF(ISNUMBER(raw!H16750),raw!H16750,$P$23)</f>
        <v>77</v>
      </c>
      <c r="K16750">
        <f>raw!I16750</f>
        <v>5</v>
      </c>
      <c r="L16750" s="3">
        <f>IF(ISNUMBER(raw!J16750),raw!J16750,$P$26)</f>
        <v>30.01</v>
      </c>
      <c r="M16750" s="3">
        <f>IF(ISNUMBER(raw!K16750),raw!K16750,$P$29)</f>
        <v>30.05</v>
      </c>
    </row>
    <row r="16751" spans="1:13" x14ac:dyDescent="0.3">
      <c r="A16751">
        <v>23244</v>
      </c>
      <c r="B16751">
        <v>20091008</v>
      </c>
      <c r="C16751" s="4" t="str">
        <f t="shared" si="523"/>
        <v>08/10/2009</v>
      </c>
      <c r="D16751">
        <v>456</v>
      </c>
      <c r="E16751">
        <f t="shared" si="524"/>
        <v>5</v>
      </c>
      <c r="F16751">
        <f>_xlfn.IFS(ISNUMBER(SEARCH($O$10,raw!D16751)),$P$10,ISNUMBER(SEARCH($O$9,raw!D16751)),$P$9,ISNUMBER(SEARCH($O$8,raw!D16751)),$P$8,ISNUMBER(SEARCH($O$7,raw!D16751)),$P$7,ISNUMBER(SEARCH($O$6,raw!D16751)),$P$6,ISNUMBER(SEARCH($O$5,raw!D16751)),$P$5,ISNUMBER(SEARCH($O$11,raw!D16751)),$P$11)</f>
        <v>0.4375</v>
      </c>
      <c r="G16751" s="3">
        <f>IF(ISNUMBER(raw!E16751),raw!E16751,$P$14)</f>
        <v>10</v>
      </c>
      <c r="H16751" s="3">
        <f>IF(ISNUMBER(raw!F16751),raw!F16751,$P$17)</f>
        <v>10.6</v>
      </c>
      <c r="I16751" s="3">
        <f>IF(ISNUMBER(raw!G16751),raw!G16751,$P$20)</f>
        <v>7.2</v>
      </c>
      <c r="J16751" s="3">
        <f>IF(ISNUMBER(raw!H16751),raw!H16751,$P$23)</f>
        <v>80</v>
      </c>
      <c r="K16751">
        <f>raw!I16751</f>
        <v>5</v>
      </c>
      <c r="L16751" s="3">
        <f>IF(ISNUMBER(raw!J16751),raw!J16751,$P$26)</f>
        <v>30.01</v>
      </c>
      <c r="M16751" s="3">
        <f>IF(ISNUMBER(raw!K16751),raw!K16751,$P$29)</f>
        <v>30.05</v>
      </c>
    </row>
    <row r="16752" spans="1:13" x14ac:dyDescent="0.3">
      <c r="A16752">
        <v>23244</v>
      </c>
      <c r="B16752">
        <v>20091008</v>
      </c>
      <c r="C16752" s="4" t="str">
        <f t="shared" si="523"/>
        <v>08/10/2009</v>
      </c>
      <c r="D16752">
        <v>505</v>
      </c>
      <c r="E16752">
        <f t="shared" si="524"/>
        <v>5</v>
      </c>
      <c r="F16752">
        <f>_xlfn.IFS(ISNUMBER(SEARCH($O$10,raw!D16752)),$P$10,ISNUMBER(SEARCH($O$9,raw!D16752)),$P$9,ISNUMBER(SEARCH($O$8,raw!D16752)),$P$8,ISNUMBER(SEARCH($O$7,raw!D16752)),$P$7,ISNUMBER(SEARCH($O$6,raw!D16752)),$P$6,ISNUMBER(SEARCH($O$5,raw!D16752)),$P$5,ISNUMBER(SEARCH($O$11,raw!D16752)),$P$11)</f>
        <v>0.75</v>
      </c>
      <c r="G16752" s="3">
        <f>IF(ISNUMBER(raw!E16752),raw!E16752,$P$14)</f>
        <v>10</v>
      </c>
      <c r="H16752" s="3">
        <f>IF(ISNUMBER(raw!F16752),raw!F16752,$P$17)</f>
        <v>11</v>
      </c>
      <c r="I16752" s="3">
        <f>IF(ISNUMBER(raw!G16752),raw!G16752,$P$20)</f>
        <v>8</v>
      </c>
      <c r="J16752" s="3">
        <f>IF(ISNUMBER(raw!H16752),raw!H16752,$P$23)</f>
        <v>80</v>
      </c>
      <c r="K16752">
        <f>raw!I16752</f>
        <v>0</v>
      </c>
      <c r="L16752" s="3">
        <f>IF(ISNUMBER(raw!J16752),raw!J16752,$P$26)</f>
        <v>30.02</v>
      </c>
      <c r="M16752" s="3">
        <f>IF(ISNUMBER(raw!K16752),raw!K16752,$P$29)</f>
        <v>30.06</v>
      </c>
    </row>
    <row r="16753" spans="1:13" x14ac:dyDescent="0.3">
      <c r="A16753">
        <v>23244</v>
      </c>
      <c r="B16753">
        <v>20091008</v>
      </c>
      <c r="C16753" s="4" t="str">
        <f t="shared" si="523"/>
        <v>08/10/2009</v>
      </c>
      <c r="D16753">
        <v>556</v>
      </c>
      <c r="E16753">
        <f t="shared" si="524"/>
        <v>6</v>
      </c>
      <c r="F16753">
        <f>_xlfn.IFS(ISNUMBER(SEARCH($O$10,raw!D16753)),$P$10,ISNUMBER(SEARCH($O$9,raw!D16753)),$P$9,ISNUMBER(SEARCH($O$8,raw!D16753)),$P$8,ISNUMBER(SEARCH($O$7,raw!D16753)),$P$7,ISNUMBER(SEARCH($O$6,raw!D16753)),$P$6,ISNUMBER(SEARCH($O$5,raw!D16753)),$P$5,ISNUMBER(SEARCH($O$11,raw!D16753)),$P$11)</f>
        <v>1</v>
      </c>
      <c r="G16753" s="3">
        <f>IF(ISNUMBER(raw!E16753),raw!E16753,$P$14)</f>
        <v>10</v>
      </c>
      <c r="H16753" s="3">
        <f>IF(ISNUMBER(raw!F16753),raw!F16753,$P$17)</f>
        <v>11.7</v>
      </c>
      <c r="I16753" s="3">
        <f>IF(ISNUMBER(raw!G16753),raw!G16753,$P$20)</f>
        <v>7.8</v>
      </c>
      <c r="J16753" s="3">
        <f>IF(ISNUMBER(raw!H16753),raw!H16753,$P$23)</f>
        <v>77</v>
      </c>
      <c r="K16753">
        <f>raw!I16753</f>
        <v>3</v>
      </c>
      <c r="L16753" s="3">
        <f>IF(ISNUMBER(raw!J16753),raw!J16753,$P$26)</f>
        <v>30.03</v>
      </c>
      <c r="M16753" s="3">
        <f>IF(ISNUMBER(raw!K16753),raw!K16753,$P$29)</f>
        <v>30.07</v>
      </c>
    </row>
    <row r="16754" spans="1:13" x14ac:dyDescent="0.3">
      <c r="A16754">
        <v>23244</v>
      </c>
      <c r="B16754">
        <v>20091008</v>
      </c>
      <c r="C16754" s="4" t="str">
        <f t="shared" si="523"/>
        <v>08/10/2009</v>
      </c>
      <c r="D16754">
        <v>656</v>
      </c>
      <c r="E16754">
        <f t="shared" si="524"/>
        <v>7</v>
      </c>
      <c r="F16754">
        <f>_xlfn.IFS(ISNUMBER(SEARCH($O$10,raw!D16754)),$P$10,ISNUMBER(SEARCH($O$9,raw!D16754)),$P$9,ISNUMBER(SEARCH($O$8,raw!D16754)),$P$8,ISNUMBER(SEARCH($O$7,raw!D16754)),$P$7,ISNUMBER(SEARCH($O$6,raw!D16754)),$P$6,ISNUMBER(SEARCH($O$5,raw!D16754)),$P$5,ISNUMBER(SEARCH($O$11,raw!D16754)),$P$11)</f>
        <v>0.75</v>
      </c>
      <c r="G16754" s="3">
        <f>IF(ISNUMBER(raw!E16754),raw!E16754,$P$14)</f>
        <v>10</v>
      </c>
      <c r="H16754" s="3">
        <f>IF(ISNUMBER(raw!F16754),raw!F16754,$P$17)</f>
        <v>11.7</v>
      </c>
      <c r="I16754" s="3">
        <f>IF(ISNUMBER(raw!G16754),raw!G16754,$P$20)</f>
        <v>8.3000000000000007</v>
      </c>
      <c r="J16754" s="3">
        <f>IF(ISNUMBER(raw!H16754),raw!H16754,$P$23)</f>
        <v>80</v>
      </c>
      <c r="K16754">
        <f>raw!I16754</f>
        <v>3</v>
      </c>
      <c r="L16754" s="3">
        <f>IF(ISNUMBER(raw!J16754),raw!J16754,$P$26)</f>
        <v>30.04</v>
      </c>
      <c r="M16754" s="3">
        <f>IF(ISNUMBER(raw!K16754),raw!K16754,$P$29)</f>
        <v>30.08</v>
      </c>
    </row>
    <row r="16755" spans="1:13" x14ac:dyDescent="0.3">
      <c r="A16755">
        <v>23244</v>
      </c>
      <c r="B16755">
        <v>20091008</v>
      </c>
      <c r="C16755" s="4" t="str">
        <f t="shared" si="523"/>
        <v>08/10/2009</v>
      </c>
      <c r="D16755">
        <v>756</v>
      </c>
      <c r="E16755">
        <f t="shared" si="524"/>
        <v>8</v>
      </c>
      <c r="F16755">
        <f>_xlfn.IFS(ISNUMBER(SEARCH($O$10,raw!D16755)),$P$10,ISNUMBER(SEARCH($O$9,raw!D16755)),$P$9,ISNUMBER(SEARCH($O$8,raw!D16755)),$P$8,ISNUMBER(SEARCH($O$7,raw!D16755)),$P$7,ISNUMBER(SEARCH($O$6,raw!D16755)),$P$6,ISNUMBER(SEARCH($O$5,raw!D16755)),$P$5,ISNUMBER(SEARCH($O$11,raw!D16755)),$P$11)</f>
        <v>1</v>
      </c>
      <c r="G16755" s="3">
        <f>IF(ISNUMBER(raw!E16755),raw!E16755,$P$14)</f>
        <v>10</v>
      </c>
      <c r="H16755" s="3">
        <f>IF(ISNUMBER(raw!F16755),raw!F16755,$P$17)</f>
        <v>12.8</v>
      </c>
      <c r="I16755" s="3">
        <f>IF(ISNUMBER(raw!G16755),raw!G16755,$P$20)</f>
        <v>8.3000000000000007</v>
      </c>
      <c r="J16755" s="3">
        <f>IF(ISNUMBER(raw!H16755),raw!H16755,$P$23)</f>
        <v>75</v>
      </c>
      <c r="K16755">
        <f>raw!I16755</f>
        <v>0</v>
      </c>
      <c r="L16755" s="3">
        <f>IF(ISNUMBER(raw!J16755),raw!J16755,$P$26)</f>
        <v>30.07</v>
      </c>
      <c r="M16755" s="3">
        <f>IF(ISNUMBER(raw!K16755),raw!K16755,$P$29)</f>
        <v>30.11</v>
      </c>
    </row>
    <row r="16756" spans="1:13" x14ac:dyDescent="0.3">
      <c r="A16756">
        <v>23244</v>
      </c>
      <c r="B16756">
        <v>20091008</v>
      </c>
      <c r="C16756" s="4" t="str">
        <f t="shared" si="523"/>
        <v>08/10/2009</v>
      </c>
      <c r="D16756">
        <v>856</v>
      </c>
      <c r="E16756">
        <f t="shared" si="524"/>
        <v>9</v>
      </c>
      <c r="F16756">
        <f>_xlfn.IFS(ISNUMBER(SEARCH($O$10,raw!D16756)),$P$10,ISNUMBER(SEARCH($O$9,raw!D16756)),$P$9,ISNUMBER(SEARCH($O$8,raw!D16756)),$P$8,ISNUMBER(SEARCH($O$7,raw!D16756)),$P$7,ISNUMBER(SEARCH($O$6,raw!D16756)),$P$6,ISNUMBER(SEARCH($O$5,raw!D16756)),$P$5,ISNUMBER(SEARCH($O$11,raw!D16756)),$P$11)</f>
        <v>0.75</v>
      </c>
      <c r="G16756" s="3">
        <f>IF(ISNUMBER(raw!E16756),raw!E16756,$P$14)</f>
        <v>10</v>
      </c>
      <c r="H16756" s="3">
        <f>IF(ISNUMBER(raw!F16756),raw!F16756,$P$17)</f>
        <v>13.9</v>
      </c>
      <c r="I16756" s="3">
        <f>IF(ISNUMBER(raw!G16756),raw!G16756,$P$20)</f>
        <v>8.3000000000000007</v>
      </c>
      <c r="J16756" s="3">
        <f>IF(ISNUMBER(raw!H16756),raw!H16756,$P$23)</f>
        <v>69</v>
      </c>
      <c r="K16756">
        <f>raw!I16756</f>
        <v>0</v>
      </c>
      <c r="L16756" s="3">
        <f>IF(ISNUMBER(raw!J16756),raw!J16756,$P$26)</f>
        <v>30.09</v>
      </c>
      <c r="M16756" s="3">
        <f>IF(ISNUMBER(raw!K16756),raw!K16756,$P$29)</f>
        <v>30.12</v>
      </c>
    </row>
    <row r="16757" spans="1:13" x14ac:dyDescent="0.3">
      <c r="A16757">
        <v>23244</v>
      </c>
      <c r="B16757">
        <v>20091008</v>
      </c>
      <c r="C16757" s="4" t="str">
        <f t="shared" si="523"/>
        <v>08/10/2009</v>
      </c>
      <c r="D16757">
        <v>954</v>
      </c>
      <c r="E16757">
        <f t="shared" si="524"/>
        <v>10</v>
      </c>
      <c r="F16757">
        <f>_xlfn.IFS(ISNUMBER(SEARCH($O$10,raw!D16757)),$P$10,ISNUMBER(SEARCH($O$9,raw!D16757)),$P$9,ISNUMBER(SEARCH($O$8,raw!D16757)),$P$8,ISNUMBER(SEARCH($O$7,raw!D16757)),$P$7,ISNUMBER(SEARCH($O$6,raw!D16757)),$P$6,ISNUMBER(SEARCH($O$5,raw!D16757)),$P$5,ISNUMBER(SEARCH($O$11,raw!D16757)),$P$11)</f>
        <v>0.4375</v>
      </c>
      <c r="G16757" s="3">
        <f>IF(ISNUMBER(raw!E16757),raw!E16757,$P$14)</f>
        <v>10</v>
      </c>
      <c r="H16757" s="3">
        <f>IF(ISNUMBER(raw!F16757),raw!F16757,$P$17)</f>
        <v>16</v>
      </c>
      <c r="I16757" s="3">
        <f>IF(ISNUMBER(raw!G16757),raw!G16757,$P$20)</f>
        <v>8</v>
      </c>
      <c r="J16757" s="3">
        <f>IF(ISNUMBER(raw!H16757),raw!H16757,$P$23)</f>
        <v>58</v>
      </c>
      <c r="K16757">
        <f>raw!I16757</f>
        <v>6</v>
      </c>
      <c r="L16757" s="3">
        <f>IF(ISNUMBER(raw!J16757),raw!J16757,$P$26)</f>
        <v>30.09</v>
      </c>
      <c r="M16757" s="3">
        <f>IF(ISNUMBER(raw!K16757),raw!K16757,$P$29)</f>
        <v>30.12</v>
      </c>
    </row>
    <row r="16758" spans="1:13" x14ac:dyDescent="0.3">
      <c r="A16758">
        <v>23244</v>
      </c>
      <c r="B16758">
        <v>20091008</v>
      </c>
      <c r="C16758" s="4" t="str">
        <f t="shared" si="523"/>
        <v>08/10/2009</v>
      </c>
      <c r="D16758">
        <v>956</v>
      </c>
      <c r="E16758">
        <f t="shared" si="524"/>
        <v>10</v>
      </c>
      <c r="F16758">
        <f>_xlfn.IFS(ISNUMBER(SEARCH($O$10,raw!D16758)),$P$10,ISNUMBER(SEARCH($O$9,raw!D16758)),$P$9,ISNUMBER(SEARCH($O$8,raw!D16758)),$P$8,ISNUMBER(SEARCH($O$7,raw!D16758)),$P$7,ISNUMBER(SEARCH($O$6,raw!D16758)),$P$6,ISNUMBER(SEARCH($O$5,raw!D16758)),$P$5,ISNUMBER(SEARCH($O$11,raw!D16758)),$P$11)</f>
        <v>0.4375</v>
      </c>
      <c r="G16758" s="3">
        <f>IF(ISNUMBER(raw!E16758),raw!E16758,$P$14)</f>
        <v>10</v>
      </c>
      <c r="H16758" s="3">
        <f>IF(ISNUMBER(raw!F16758),raw!F16758,$P$17)</f>
        <v>16.100000000000001</v>
      </c>
      <c r="I16758" s="3">
        <f>IF(ISNUMBER(raw!G16758),raw!G16758,$P$20)</f>
        <v>8.9</v>
      </c>
      <c r="J16758" s="3">
        <f>IF(ISNUMBER(raw!H16758),raw!H16758,$P$23)</f>
        <v>63</v>
      </c>
      <c r="K16758">
        <f>raw!I16758</f>
        <v>8</v>
      </c>
      <c r="L16758" s="3">
        <f>IF(ISNUMBER(raw!J16758),raw!J16758,$P$26)</f>
        <v>30.09</v>
      </c>
      <c r="M16758" s="3">
        <f>IF(ISNUMBER(raw!K16758),raw!K16758,$P$29)</f>
        <v>30.12</v>
      </c>
    </row>
    <row r="16759" spans="1:13" x14ac:dyDescent="0.3">
      <c r="A16759">
        <v>23244</v>
      </c>
      <c r="B16759">
        <v>20091008</v>
      </c>
      <c r="C16759" s="4" t="str">
        <f t="shared" si="523"/>
        <v>08/10/2009</v>
      </c>
      <c r="D16759">
        <v>1056</v>
      </c>
      <c r="E16759">
        <f t="shared" si="524"/>
        <v>11</v>
      </c>
      <c r="F16759">
        <f>_xlfn.IFS(ISNUMBER(SEARCH($O$10,raw!D16759)),$P$10,ISNUMBER(SEARCH($O$9,raw!D16759)),$P$9,ISNUMBER(SEARCH($O$8,raw!D16759)),$P$8,ISNUMBER(SEARCH($O$7,raw!D16759)),$P$7,ISNUMBER(SEARCH($O$6,raw!D16759)),$P$6,ISNUMBER(SEARCH($O$5,raw!D16759)),$P$5,ISNUMBER(SEARCH($O$11,raw!D16759)),$P$11)</f>
        <v>0.4375</v>
      </c>
      <c r="G16759" s="3">
        <f>IF(ISNUMBER(raw!E16759),raw!E16759,$P$14)</f>
        <v>10</v>
      </c>
      <c r="H16759" s="3">
        <f>IF(ISNUMBER(raw!F16759),raw!F16759,$P$17)</f>
        <v>16.100000000000001</v>
      </c>
      <c r="I16759" s="3">
        <f>IF(ISNUMBER(raw!G16759),raw!G16759,$P$20)</f>
        <v>8.9</v>
      </c>
      <c r="J16759" s="3">
        <f>IF(ISNUMBER(raw!H16759),raw!H16759,$P$23)</f>
        <v>63</v>
      </c>
      <c r="K16759">
        <f>raw!I16759</f>
        <v>0</v>
      </c>
      <c r="L16759" s="3">
        <f>IF(ISNUMBER(raw!J16759),raw!J16759,$P$26)</f>
        <v>30.07</v>
      </c>
      <c r="M16759" s="3">
        <f>IF(ISNUMBER(raw!K16759),raw!K16759,$P$29)</f>
        <v>30.11</v>
      </c>
    </row>
    <row r="16760" spans="1:13" x14ac:dyDescent="0.3">
      <c r="A16760">
        <v>23244</v>
      </c>
      <c r="B16760">
        <v>20091008</v>
      </c>
      <c r="C16760" s="4" t="str">
        <f t="shared" si="523"/>
        <v>08/10/2009</v>
      </c>
      <c r="D16760">
        <v>1156</v>
      </c>
      <c r="E16760">
        <f t="shared" si="524"/>
        <v>12</v>
      </c>
      <c r="F16760">
        <f>_xlfn.IFS(ISNUMBER(SEARCH($O$10,raw!D16760)),$P$10,ISNUMBER(SEARCH($O$9,raw!D16760)),$P$9,ISNUMBER(SEARCH($O$8,raw!D16760)),$P$8,ISNUMBER(SEARCH($O$7,raw!D16760)),$P$7,ISNUMBER(SEARCH($O$6,raw!D16760)),$P$6,ISNUMBER(SEARCH($O$5,raw!D16760)),$P$5,ISNUMBER(SEARCH($O$11,raw!D16760)),$P$11)</f>
        <v>0</v>
      </c>
      <c r="G16760" s="3">
        <f>IF(ISNUMBER(raw!E16760),raw!E16760,$P$14)</f>
        <v>10</v>
      </c>
      <c r="H16760" s="3">
        <f>IF(ISNUMBER(raw!F16760),raw!F16760,$P$17)</f>
        <v>17.2</v>
      </c>
      <c r="I16760" s="3">
        <f>IF(ISNUMBER(raw!G16760),raw!G16760,$P$20)</f>
        <v>8.9</v>
      </c>
      <c r="J16760" s="3">
        <f>IF(ISNUMBER(raw!H16760),raw!H16760,$P$23)</f>
        <v>58</v>
      </c>
      <c r="K16760">
        <f>raw!I16760</f>
        <v>6</v>
      </c>
      <c r="L16760" s="3">
        <f>IF(ISNUMBER(raw!J16760),raw!J16760,$P$26)</f>
        <v>30.06</v>
      </c>
      <c r="M16760" s="3">
        <f>IF(ISNUMBER(raw!K16760),raw!K16760,$P$29)</f>
        <v>30.1</v>
      </c>
    </row>
    <row r="16761" spans="1:13" x14ac:dyDescent="0.3">
      <c r="A16761">
        <v>23244</v>
      </c>
      <c r="B16761">
        <v>20091008</v>
      </c>
      <c r="C16761" s="4" t="str">
        <f t="shared" si="523"/>
        <v>08/10/2009</v>
      </c>
      <c r="D16761">
        <v>1256</v>
      </c>
      <c r="E16761">
        <f t="shared" si="524"/>
        <v>13</v>
      </c>
      <c r="F16761">
        <f>_xlfn.IFS(ISNUMBER(SEARCH($O$10,raw!D16761)),$P$10,ISNUMBER(SEARCH($O$9,raw!D16761)),$P$9,ISNUMBER(SEARCH($O$8,raw!D16761)),$P$8,ISNUMBER(SEARCH($O$7,raw!D16761)),$P$7,ISNUMBER(SEARCH($O$6,raw!D16761)),$P$6,ISNUMBER(SEARCH($O$5,raw!D16761)),$P$5,ISNUMBER(SEARCH($O$11,raw!D16761)),$P$11)</f>
        <v>0</v>
      </c>
      <c r="G16761" s="3">
        <f>IF(ISNUMBER(raw!E16761),raw!E16761,$P$14)</f>
        <v>10</v>
      </c>
      <c r="H16761" s="3">
        <f>IF(ISNUMBER(raw!F16761),raw!F16761,$P$17)</f>
        <v>17.8</v>
      </c>
      <c r="I16761" s="3">
        <f>IF(ISNUMBER(raw!G16761),raw!G16761,$P$20)</f>
        <v>9.4</v>
      </c>
      <c r="J16761" s="3">
        <f>IF(ISNUMBER(raw!H16761),raw!H16761,$P$23)</f>
        <v>58</v>
      </c>
      <c r="K16761">
        <f>raw!I16761</f>
        <v>7</v>
      </c>
      <c r="L16761" s="3">
        <f>IF(ISNUMBER(raw!J16761),raw!J16761,$P$26)</f>
        <v>30.06</v>
      </c>
      <c r="M16761" s="3">
        <f>IF(ISNUMBER(raw!K16761),raw!K16761,$P$29)</f>
        <v>30.09</v>
      </c>
    </row>
    <row r="16762" spans="1:13" x14ac:dyDescent="0.3">
      <c r="A16762">
        <v>23244</v>
      </c>
      <c r="B16762">
        <v>20091008</v>
      </c>
      <c r="C16762" s="4" t="str">
        <f t="shared" si="523"/>
        <v>08/10/2009</v>
      </c>
      <c r="D16762">
        <v>1356</v>
      </c>
      <c r="E16762">
        <f t="shared" si="524"/>
        <v>14</v>
      </c>
      <c r="F16762">
        <f>_xlfn.IFS(ISNUMBER(SEARCH($O$10,raw!D16762)),$P$10,ISNUMBER(SEARCH($O$9,raw!D16762)),$P$9,ISNUMBER(SEARCH($O$8,raw!D16762)),$P$8,ISNUMBER(SEARCH($O$7,raw!D16762)),$P$7,ISNUMBER(SEARCH($O$6,raw!D16762)),$P$6,ISNUMBER(SEARCH($O$5,raw!D16762)),$P$5,ISNUMBER(SEARCH($O$11,raw!D16762)),$P$11)</f>
        <v>0</v>
      </c>
      <c r="G16762" s="3">
        <f>IF(ISNUMBER(raw!E16762),raw!E16762,$P$14)</f>
        <v>10</v>
      </c>
      <c r="H16762" s="3">
        <f>IF(ISNUMBER(raw!F16762),raw!F16762,$P$17)</f>
        <v>18.3</v>
      </c>
      <c r="I16762" s="3">
        <f>IF(ISNUMBER(raw!G16762),raw!G16762,$P$20)</f>
        <v>10</v>
      </c>
      <c r="J16762" s="3">
        <f>IF(ISNUMBER(raw!H16762),raw!H16762,$P$23)</f>
        <v>59</v>
      </c>
      <c r="K16762">
        <f>raw!I16762</f>
        <v>10</v>
      </c>
      <c r="L16762" s="3">
        <f>IF(ISNUMBER(raw!J16762),raw!J16762,$P$26)</f>
        <v>30.04</v>
      </c>
      <c r="M16762" s="3">
        <f>IF(ISNUMBER(raw!K16762),raw!K16762,$P$29)</f>
        <v>30.08</v>
      </c>
    </row>
    <row r="16763" spans="1:13" x14ac:dyDescent="0.3">
      <c r="A16763">
        <v>23244</v>
      </c>
      <c r="B16763">
        <v>20091008</v>
      </c>
      <c r="C16763" s="4" t="str">
        <f t="shared" si="523"/>
        <v>08/10/2009</v>
      </c>
      <c r="D16763">
        <v>1456</v>
      </c>
      <c r="E16763">
        <f t="shared" si="524"/>
        <v>15</v>
      </c>
      <c r="F16763">
        <f>_xlfn.IFS(ISNUMBER(SEARCH($O$10,raw!D16763)),$P$10,ISNUMBER(SEARCH($O$9,raw!D16763)),$P$9,ISNUMBER(SEARCH($O$8,raw!D16763)),$P$8,ISNUMBER(SEARCH($O$7,raw!D16763)),$P$7,ISNUMBER(SEARCH($O$6,raw!D16763)),$P$6,ISNUMBER(SEARCH($O$5,raw!D16763)),$P$5,ISNUMBER(SEARCH($O$11,raw!D16763)),$P$11)</f>
        <v>0</v>
      </c>
      <c r="G16763" s="3">
        <f>IF(ISNUMBER(raw!E16763),raw!E16763,$P$14)</f>
        <v>10</v>
      </c>
      <c r="H16763" s="3">
        <f>IF(ISNUMBER(raw!F16763),raw!F16763,$P$17)</f>
        <v>17.8</v>
      </c>
      <c r="I16763" s="3">
        <f>IF(ISNUMBER(raw!G16763),raw!G16763,$P$20)</f>
        <v>10</v>
      </c>
      <c r="J16763" s="3">
        <f>IF(ISNUMBER(raw!H16763),raw!H16763,$P$23)</f>
        <v>61</v>
      </c>
      <c r="K16763">
        <f>raw!I16763</f>
        <v>14</v>
      </c>
      <c r="L16763" s="3">
        <f>IF(ISNUMBER(raw!J16763),raw!J16763,$P$26)</f>
        <v>30.03</v>
      </c>
      <c r="M16763" s="3">
        <f>IF(ISNUMBER(raw!K16763),raw!K16763,$P$29)</f>
        <v>30.07</v>
      </c>
    </row>
    <row r="16764" spans="1:13" x14ac:dyDescent="0.3">
      <c r="A16764">
        <v>23244</v>
      </c>
      <c r="B16764">
        <v>20091008</v>
      </c>
      <c r="C16764" s="4" t="str">
        <f t="shared" si="523"/>
        <v>08/10/2009</v>
      </c>
      <c r="D16764">
        <v>1556</v>
      </c>
      <c r="E16764">
        <f t="shared" si="524"/>
        <v>16</v>
      </c>
      <c r="F16764">
        <f>_xlfn.IFS(ISNUMBER(SEARCH($O$10,raw!D16764)),$P$10,ISNUMBER(SEARCH($O$9,raw!D16764)),$P$9,ISNUMBER(SEARCH($O$8,raw!D16764)),$P$8,ISNUMBER(SEARCH($O$7,raw!D16764)),$P$7,ISNUMBER(SEARCH($O$6,raw!D16764)),$P$6,ISNUMBER(SEARCH($O$5,raw!D16764)),$P$5,ISNUMBER(SEARCH($O$11,raw!D16764)),$P$11)</f>
        <v>0</v>
      </c>
      <c r="G16764" s="3">
        <f>IF(ISNUMBER(raw!E16764),raw!E16764,$P$14)</f>
        <v>10</v>
      </c>
      <c r="H16764" s="3">
        <f>IF(ISNUMBER(raw!F16764),raw!F16764,$P$17)</f>
        <v>17.2</v>
      </c>
      <c r="I16764" s="3">
        <f>IF(ISNUMBER(raw!G16764),raw!G16764,$P$20)</f>
        <v>10</v>
      </c>
      <c r="J16764" s="3">
        <f>IF(ISNUMBER(raw!H16764),raw!H16764,$P$23)</f>
        <v>63</v>
      </c>
      <c r="K16764">
        <f>raw!I16764</f>
        <v>14</v>
      </c>
      <c r="L16764" s="3">
        <f>IF(ISNUMBER(raw!J16764),raw!J16764,$P$26)</f>
        <v>30.03</v>
      </c>
      <c r="M16764" s="3">
        <f>IF(ISNUMBER(raw!K16764),raw!K16764,$P$29)</f>
        <v>30.07</v>
      </c>
    </row>
    <row r="16765" spans="1:13" x14ac:dyDescent="0.3">
      <c r="A16765">
        <v>23244</v>
      </c>
      <c r="B16765">
        <v>20091008</v>
      </c>
      <c r="C16765" s="4" t="str">
        <f t="shared" si="523"/>
        <v>08/10/2009</v>
      </c>
      <c r="D16765">
        <v>1656</v>
      </c>
      <c r="E16765">
        <f t="shared" si="524"/>
        <v>17</v>
      </c>
      <c r="F16765">
        <f>_xlfn.IFS(ISNUMBER(SEARCH($O$10,raw!D16765)),$P$10,ISNUMBER(SEARCH($O$9,raw!D16765)),$P$9,ISNUMBER(SEARCH($O$8,raw!D16765)),$P$8,ISNUMBER(SEARCH($O$7,raw!D16765)),$P$7,ISNUMBER(SEARCH($O$6,raw!D16765)),$P$6,ISNUMBER(SEARCH($O$5,raw!D16765)),$P$5,ISNUMBER(SEARCH($O$11,raw!D16765)),$P$11)</f>
        <v>0</v>
      </c>
      <c r="G16765" s="3">
        <f>IF(ISNUMBER(raw!E16765),raw!E16765,$P$14)</f>
        <v>10</v>
      </c>
      <c r="H16765" s="3">
        <f>IF(ISNUMBER(raw!F16765),raw!F16765,$P$17)</f>
        <v>16.100000000000001</v>
      </c>
      <c r="I16765" s="3">
        <f>IF(ISNUMBER(raw!G16765),raw!G16765,$P$20)</f>
        <v>10.6</v>
      </c>
      <c r="J16765" s="3">
        <f>IF(ISNUMBER(raw!H16765),raw!H16765,$P$23)</f>
        <v>70</v>
      </c>
      <c r="K16765">
        <f>raw!I16765</f>
        <v>14</v>
      </c>
      <c r="L16765" s="3">
        <f>IF(ISNUMBER(raw!J16765),raw!J16765,$P$26)</f>
        <v>30.02</v>
      </c>
      <c r="M16765" s="3">
        <f>IF(ISNUMBER(raw!K16765),raw!K16765,$P$29)</f>
        <v>30.06</v>
      </c>
    </row>
    <row r="16766" spans="1:13" x14ac:dyDescent="0.3">
      <c r="A16766">
        <v>23244</v>
      </c>
      <c r="B16766">
        <v>20091008</v>
      </c>
      <c r="C16766" s="4" t="str">
        <f t="shared" si="523"/>
        <v>08/10/2009</v>
      </c>
      <c r="D16766">
        <v>1756</v>
      </c>
      <c r="E16766">
        <f t="shared" si="524"/>
        <v>18</v>
      </c>
      <c r="F16766">
        <f>_xlfn.IFS(ISNUMBER(SEARCH($O$10,raw!D16766)),$P$10,ISNUMBER(SEARCH($O$9,raw!D16766)),$P$9,ISNUMBER(SEARCH($O$8,raw!D16766)),$P$8,ISNUMBER(SEARCH($O$7,raw!D16766)),$P$7,ISNUMBER(SEARCH($O$6,raw!D16766)),$P$6,ISNUMBER(SEARCH($O$5,raw!D16766)),$P$5,ISNUMBER(SEARCH($O$11,raw!D16766)),$P$11)</f>
        <v>0</v>
      </c>
      <c r="G16766" s="3">
        <f>IF(ISNUMBER(raw!E16766),raw!E16766,$P$14)</f>
        <v>10</v>
      </c>
      <c r="H16766" s="3">
        <f>IF(ISNUMBER(raw!F16766),raw!F16766,$P$17)</f>
        <v>15</v>
      </c>
      <c r="I16766" s="3">
        <f>IF(ISNUMBER(raw!G16766),raw!G16766,$P$20)</f>
        <v>10.6</v>
      </c>
      <c r="J16766" s="3">
        <f>IF(ISNUMBER(raw!H16766),raw!H16766,$P$23)</f>
        <v>75</v>
      </c>
      <c r="K16766">
        <f>raw!I16766</f>
        <v>13</v>
      </c>
      <c r="L16766" s="3">
        <f>IF(ISNUMBER(raw!J16766),raw!J16766,$P$26)</f>
        <v>30.02</v>
      </c>
      <c r="M16766" s="3">
        <f>IF(ISNUMBER(raw!K16766),raw!K16766,$P$29)</f>
        <v>30.06</v>
      </c>
    </row>
    <row r="16767" spans="1:13" x14ac:dyDescent="0.3">
      <c r="A16767">
        <v>23244</v>
      </c>
      <c r="B16767">
        <v>20091008</v>
      </c>
      <c r="C16767" s="4" t="str">
        <f t="shared" si="523"/>
        <v>08/10/2009</v>
      </c>
      <c r="D16767">
        <v>1856</v>
      </c>
      <c r="E16767">
        <f t="shared" si="524"/>
        <v>19</v>
      </c>
      <c r="F16767">
        <f>_xlfn.IFS(ISNUMBER(SEARCH($O$10,raw!D16767)),$P$10,ISNUMBER(SEARCH($O$9,raw!D16767)),$P$9,ISNUMBER(SEARCH($O$8,raw!D16767)),$P$8,ISNUMBER(SEARCH($O$7,raw!D16767)),$P$7,ISNUMBER(SEARCH($O$6,raw!D16767)),$P$6,ISNUMBER(SEARCH($O$5,raw!D16767)),$P$5,ISNUMBER(SEARCH($O$11,raw!D16767)),$P$11)</f>
        <v>0</v>
      </c>
      <c r="G16767" s="3">
        <f>IF(ISNUMBER(raw!E16767),raw!E16767,$P$14)</f>
        <v>10</v>
      </c>
      <c r="H16767" s="3">
        <f>IF(ISNUMBER(raw!F16767),raw!F16767,$P$17)</f>
        <v>14.4</v>
      </c>
      <c r="I16767" s="3">
        <f>IF(ISNUMBER(raw!G16767),raw!G16767,$P$20)</f>
        <v>10.6</v>
      </c>
      <c r="J16767" s="3">
        <f>IF(ISNUMBER(raw!H16767),raw!H16767,$P$23)</f>
        <v>78</v>
      </c>
      <c r="K16767">
        <f>raw!I16767</f>
        <v>8</v>
      </c>
      <c r="L16767" s="3">
        <f>IF(ISNUMBER(raw!J16767),raw!J16767,$P$26)</f>
        <v>30.03</v>
      </c>
      <c r="M16767" s="3">
        <f>IF(ISNUMBER(raw!K16767),raw!K16767,$P$29)</f>
        <v>30.07</v>
      </c>
    </row>
    <row r="16768" spans="1:13" x14ac:dyDescent="0.3">
      <c r="A16768">
        <v>23244</v>
      </c>
      <c r="B16768">
        <v>20091008</v>
      </c>
      <c r="C16768" s="4" t="str">
        <f t="shared" si="523"/>
        <v>08/10/2009</v>
      </c>
      <c r="D16768">
        <v>1956</v>
      </c>
      <c r="E16768">
        <f t="shared" si="524"/>
        <v>20</v>
      </c>
      <c r="F16768">
        <f>_xlfn.IFS(ISNUMBER(SEARCH($O$10,raw!D16768)),$P$10,ISNUMBER(SEARCH($O$9,raw!D16768)),$P$9,ISNUMBER(SEARCH($O$8,raw!D16768)),$P$8,ISNUMBER(SEARCH($O$7,raw!D16768)),$P$7,ISNUMBER(SEARCH($O$6,raw!D16768)),$P$6,ISNUMBER(SEARCH($O$5,raw!D16768)),$P$5,ISNUMBER(SEARCH($O$11,raw!D16768)),$P$11)</f>
        <v>0</v>
      </c>
      <c r="G16768" s="3">
        <f>IF(ISNUMBER(raw!E16768),raw!E16768,$P$14)</f>
        <v>10</v>
      </c>
      <c r="H16768" s="3">
        <f>IF(ISNUMBER(raw!F16768),raw!F16768,$P$17)</f>
        <v>13.9</v>
      </c>
      <c r="I16768" s="3">
        <f>IF(ISNUMBER(raw!G16768),raw!G16768,$P$20)</f>
        <v>10.6</v>
      </c>
      <c r="J16768" s="3">
        <f>IF(ISNUMBER(raw!H16768),raw!H16768,$P$23)</f>
        <v>80</v>
      </c>
      <c r="K16768">
        <f>raw!I16768</f>
        <v>8</v>
      </c>
      <c r="L16768" s="3">
        <f>IF(ISNUMBER(raw!J16768),raw!J16768,$P$26)</f>
        <v>30.04</v>
      </c>
      <c r="M16768" s="3">
        <f>IF(ISNUMBER(raw!K16768),raw!K16768,$P$29)</f>
        <v>30.08</v>
      </c>
    </row>
    <row r="16769" spans="1:13" x14ac:dyDescent="0.3">
      <c r="A16769">
        <v>23244</v>
      </c>
      <c r="B16769">
        <v>20091008</v>
      </c>
      <c r="C16769" s="4" t="str">
        <f t="shared" si="523"/>
        <v>08/10/2009</v>
      </c>
      <c r="D16769">
        <v>2056</v>
      </c>
      <c r="E16769">
        <f t="shared" si="524"/>
        <v>21</v>
      </c>
      <c r="F16769">
        <f>_xlfn.IFS(ISNUMBER(SEARCH($O$10,raw!D16769)),$P$10,ISNUMBER(SEARCH($O$9,raw!D16769)),$P$9,ISNUMBER(SEARCH($O$8,raw!D16769)),$P$8,ISNUMBER(SEARCH($O$7,raw!D16769)),$P$7,ISNUMBER(SEARCH($O$6,raw!D16769)),$P$6,ISNUMBER(SEARCH($O$5,raw!D16769)),$P$5,ISNUMBER(SEARCH($O$11,raw!D16769)),$P$11)</f>
        <v>0</v>
      </c>
      <c r="G16769" s="3">
        <f>IF(ISNUMBER(raw!E16769),raw!E16769,$P$14)</f>
        <v>10</v>
      </c>
      <c r="H16769" s="3">
        <f>IF(ISNUMBER(raw!F16769),raw!F16769,$P$17)</f>
        <v>13.3</v>
      </c>
      <c r="I16769" s="3">
        <f>IF(ISNUMBER(raw!G16769),raw!G16769,$P$20)</f>
        <v>10</v>
      </c>
      <c r="J16769" s="3">
        <f>IF(ISNUMBER(raw!H16769),raw!H16769,$P$23)</f>
        <v>80</v>
      </c>
      <c r="K16769">
        <f>raw!I16769</f>
        <v>6</v>
      </c>
      <c r="L16769" s="3">
        <f>IF(ISNUMBER(raw!J16769),raw!J16769,$P$26)</f>
        <v>30.06</v>
      </c>
      <c r="M16769" s="3">
        <f>IF(ISNUMBER(raw!K16769),raw!K16769,$P$29)</f>
        <v>30.1</v>
      </c>
    </row>
    <row r="16770" spans="1:13" x14ac:dyDescent="0.3">
      <c r="A16770">
        <v>23244</v>
      </c>
      <c r="B16770">
        <v>20091008</v>
      </c>
      <c r="C16770" s="4" t="str">
        <f t="shared" si="523"/>
        <v>08/10/2009</v>
      </c>
      <c r="D16770">
        <v>2156</v>
      </c>
      <c r="E16770">
        <f t="shared" si="524"/>
        <v>22</v>
      </c>
      <c r="F16770">
        <f>_xlfn.IFS(ISNUMBER(SEARCH($O$10,raw!D16770)),$P$10,ISNUMBER(SEARCH($O$9,raw!D16770)),$P$9,ISNUMBER(SEARCH($O$8,raw!D16770)),$P$8,ISNUMBER(SEARCH($O$7,raw!D16770)),$P$7,ISNUMBER(SEARCH($O$6,raw!D16770)),$P$6,ISNUMBER(SEARCH($O$5,raw!D16770)),$P$5,ISNUMBER(SEARCH($O$11,raw!D16770)),$P$11)</f>
        <v>0.75</v>
      </c>
      <c r="G16770" s="3">
        <f>IF(ISNUMBER(raw!E16770),raw!E16770,$P$14)</f>
        <v>10</v>
      </c>
      <c r="H16770" s="3">
        <f>IF(ISNUMBER(raw!F16770),raw!F16770,$P$17)</f>
        <v>13.3</v>
      </c>
      <c r="I16770" s="3">
        <f>IF(ISNUMBER(raw!G16770),raw!G16770,$P$20)</f>
        <v>10</v>
      </c>
      <c r="J16770" s="3">
        <f>IF(ISNUMBER(raw!H16770),raw!H16770,$P$23)</f>
        <v>80</v>
      </c>
      <c r="K16770">
        <f>raw!I16770</f>
        <v>6</v>
      </c>
      <c r="L16770" s="3">
        <f>IF(ISNUMBER(raw!J16770),raw!J16770,$P$26)</f>
        <v>30.06</v>
      </c>
      <c r="M16770" s="3">
        <f>IF(ISNUMBER(raw!K16770),raw!K16770,$P$29)</f>
        <v>30.1</v>
      </c>
    </row>
    <row r="16771" spans="1:13" x14ac:dyDescent="0.3">
      <c r="A16771">
        <v>23244</v>
      </c>
      <c r="B16771">
        <v>20091008</v>
      </c>
      <c r="C16771" s="4" t="str">
        <f t="shared" ref="C16771:C16834" si="525">RIGHT(B16771,2)&amp;"/"&amp;MID(B16771,5,2)&amp;"/"&amp;LEFT(B16771,4)</f>
        <v>08/10/2009</v>
      </c>
      <c r="D16771">
        <v>2256</v>
      </c>
      <c r="E16771">
        <f t="shared" si="524"/>
        <v>23</v>
      </c>
      <c r="F16771">
        <f>_xlfn.IFS(ISNUMBER(SEARCH($O$10,raw!D16771)),$P$10,ISNUMBER(SEARCH($O$9,raw!D16771)),$P$9,ISNUMBER(SEARCH($O$8,raw!D16771)),$P$8,ISNUMBER(SEARCH($O$7,raw!D16771)),$P$7,ISNUMBER(SEARCH($O$6,raw!D16771)),$P$6,ISNUMBER(SEARCH($O$5,raw!D16771)),$P$5,ISNUMBER(SEARCH($O$11,raw!D16771)),$P$11)</f>
        <v>1</v>
      </c>
      <c r="G16771" s="3">
        <f>IF(ISNUMBER(raw!E16771),raw!E16771,$P$14)</f>
        <v>10</v>
      </c>
      <c r="H16771" s="3">
        <f>IF(ISNUMBER(raw!F16771),raw!F16771,$P$17)</f>
        <v>13.9</v>
      </c>
      <c r="I16771" s="3">
        <f>IF(ISNUMBER(raw!G16771),raw!G16771,$P$20)</f>
        <v>10</v>
      </c>
      <c r="J16771" s="3">
        <f>IF(ISNUMBER(raw!H16771),raw!H16771,$P$23)</f>
        <v>78</v>
      </c>
      <c r="K16771">
        <f>raw!I16771</f>
        <v>5</v>
      </c>
      <c r="L16771" s="3">
        <f>IF(ISNUMBER(raw!J16771),raw!J16771,$P$26)</f>
        <v>30.07</v>
      </c>
      <c r="M16771" s="3">
        <f>IF(ISNUMBER(raw!K16771),raw!K16771,$P$29)</f>
        <v>30.11</v>
      </c>
    </row>
    <row r="16772" spans="1:13" x14ac:dyDescent="0.3">
      <c r="A16772">
        <v>23244</v>
      </c>
      <c r="B16772">
        <v>20091008</v>
      </c>
      <c r="C16772" s="4" t="str">
        <f t="shared" si="525"/>
        <v>08/10/2009</v>
      </c>
      <c r="D16772">
        <v>2356</v>
      </c>
      <c r="E16772">
        <f t="shared" si="524"/>
        <v>24</v>
      </c>
      <c r="F16772">
        <f>_xlfn.IFS(ISNUMBER(SEARCH($O$10,raw!D16772)),$P$10,ISNUMBER(SEARCH($O$9,raw!D16772)),$P$9,ISNUMBER(SEARCH($O$8,raw!D16772)),$P$8,ISNUMBER(SEARCH($O$7,raw!D16772)),$P$7,ISNUMBER(SEARCH($O$6,raw!D16772)),$P$6,ISNUMBER(SEARCH($O$5,raw!D16772)),$P$5,ISNUMBER(SEARCH($O$11,raw!D16772)),$P$11)</f>
        <v>1</v>
      </c>
      <c r="G16772" s="3">
        <f>IF(ISNUMBER(raw!E16772),raw!E16772,$P$14)</f>
        <v>10</v>
      </c>
      <c r="H16772" s="3">
        <f>IF(ISNUMBER(raw!F16772),raw!F16772,$P$17)</f>
        <v>13.9</v>
      </c>
      <c r="I16772" s="3">
        <f>IF(ISNUMBER(raw!G16772),raw!G16772,$P$20)</f>
        <v>10</v>
      </c>
      <c r="J16772" s="3">
        <f>IF(ISNUMBER(raw!H16772),raw!H16772,$P$23)</f>
        <v>78</v>
      </c>
      <c r="K16772">
        <f>raw!I16772</f>
        <v>0</v>
      </c>
      <c r="L16772" s="3">
        <f>IF(ISNUMBER(raw!J16772),raw!J16772,$P$26)</f>
        <v>30.07</v>
      </c>
      <c r="M16772" s="3">
        <f>IF(ISNUMBER(raw!K16772),raw!K16772,$P$29)</f>
        <v>30.11</v>
      </c>
    </row>
    <row r="16773" spans="1:13" x14ac:dyDescent="0.3">
      <c r="A16773">
        <v>23244</v>
      </c>
      <c r="B16773">
        <v>20091009</v>
      </c>
      <c r="C16773" s="4" t="str">
        <f t="shared" si="525"/>
        <v>09/10/2009</v>
      </c>
      <c r="D16773">
        <v>56</v>
      </c>
      <c r="E16773">
        <f t="shared" si="524"/>
        <v>1</v>
      </c>
      <c r="F16773">
        <f>_xlfn.IFS(ISNUMBER(SEARCH($O$10,raw!D16773)),$P$10,ISNUMBER(SEARCH($O$9,raw!D16773)),$P$9,ISNUMBER(SEARCH($O$8,raw!D16773)),$P$8,ISNUMBER(SEARCH($O$7,raw!D16773)),$P$7,ISNUMBER(SEARCH($O$6,raw!D16773)),$P$6,ISNUMBER(SEARCH($O$5,raw!D16773)),$P$5,ISNUMBER(SEARCH($O$11,raw!D16773)),$P$11)</f>
        <v>1</v>
      </c>
      <c r="G16773" s="3">
        <f>IF(ISNUMBER(raw!E16773),raw!E16773,$P$14)</f>
        <v>10</v>
      </c>
      <c r="H16773" s="3">
        <f>IF(ISNUMBER(raw!F16773),raw!F16773,$P$17)</f>
        <v>13.9</v>
      </c>
      <c r="I16773" s="3">
        <f>IF(ISNUMBER(raw!G16773),raw!G16773,$P$20)</f>
        <v>10</v>
      </c>
      <c r="J16773" s="3">
        <f>IF(ISNUMBER(raw!H16773),raw!H16773,$P$23)</f>
        <v>78</v>
      </c>
      <c r="K16773">
        <f>raw!I16773</f>
        <v>3</v>
      </c>
      <c r="L16773" s="3">
        <f>IF(ISNUMBER(raw!J16773),raw!J16773,$P$26)</f>
        <v>30.09</v>
      </c>
      <c r="M16773" s="3">
        <f>IF(ISNUMBER(raw!K16773),raw!K16773,$P$29)</f>
        <v>30.12</v>
      </c>
    </row>
    <row r="16774" spans="1:13" x14ac:dyDescent="0.3">
      <c r="A16774">
        <v>23244</v>
      </c>
      <c r="B16774">
        <v>20091009</v>
      </c>
      <c r="C16774" s="4" t="str">
        <f t="shared" si="525"/>
        <v>09/10/2009</v>
      </c>
      <c r="D16774">
        <v>156</v>
      </c>
      <c r="E16774">
        <f t="shared" si="524"/>
        <v>2</v>
      </c>
      <c r="F16774">
        <f>_xlfn.IFS(ISNUMBER(SEARCH($O$10,raw!D16774)),$P$10,ISNUMBER(SEARCH($O$9,raw!D16774)),$P$9,ISNUMBER(SEARCH($O$8,raw!D16774)),$P$8,ISNUMBER(SEARCH($O$7,raw!D16774)),$P$7,ISNUMBER(SEARCH($O$6,raw!D16774)),$P$6,ISNUMBER(SEARCH($O$5,raw!D16774)),$P$5,ISNUMBER(SEARCH($O$11,raw!D16774)),$P$11)</f>
        <v>1</v>
      </c>
      <c r="G16774" s="3">
        <f>IF(ISNUMBER(raw!E16774),raw!E16774,$P$14)</f>
        <v>10</v>
      </c>
      <c r="H16774" s="3">
        <f>IF(ISNUMBER(raw!F16774),raw!F16774,$P$17)</f>
        <v>13.3</v>
      </c>
      <c r="I16774" s="3">
        <f>IF(ISNUMBER(raw!G16774),raw!G16774,$P$20)</f>
        <v>10</v>
      </c>
      <c r="J16774" s="3">
        <f>IF(ISNUMBER(raw!H16774),raw!H16774,$P$23)</f>
        <v>80</v>
      </c>
      <c r="K16774">
        <f>raw!I16774</f>
        <v>3</v>
      </c>
      <c r="L16774" s="3">
        <f>IF(ISNUMBER(raw!J16774),raw!J16774,$P$26)</f>
        <v>30.07</v>
      </c>
      <c r="M16774" s="3">
        <f>IF(ISNUMBER(raw!K16774),raw!K16774,$P$29)</f>
        <v>30.11</v>
      </c>
    </row>
    <row r="16775" spans="1:13" x14ac:dyDescent="0.3">
      <c r="A16775">
        <v>23244</v>
      </c>
      <c r="B16775">
        <v>20091009</v>
      </c>
      <c r="C16775" s="4" t="str">
        <f t="shared" si="525"/>
        <v>09/10/2009</v>
      </c>
      <c r="D16775">
        <v>219</v>
      </c>
      <c r="E16775">
        <f t="shared" si="524"/>
        <v>2</v>
      </c>
      <c r="F16775">
        <f>_xlfn.IFS(ISNUMBER(SEARCH($O$10,raw!D16775)),$P$10,ISNUMBER(SEARCH($O$9,raw!D16775)),$P$9,ISNUMBER(SEARCH($O$8,raw!D16775)),$P$8,ISNUMBER(SEARCH($O$7,raw!D16775)),$P$7,ISNUMBER(SEARCH($O$6,raw!D16775)),$P$6,ISNUMBER(SEARCH($O$5,raw!D16775)),$P$5,ISNUMBER(SEARCH($O$11,raw!D16775)),$P$11)</f>
        <v>1</v>
      </c>
      <c r="G16775" s="3">
        <f>IF(ISNUMBER(raw!E16775),raw!E16775,$P$14)</f>
        <v>10</v>
      </c>
      <c r="H16775" s="3">
        <f>IF(ISNUMBER(raw!F16775),raw!F16775,$P$17)</f>
        <v>13</v>
      </c>
      <c r="I16775" s="3">
        <f>IF(ISNUMBER(raw!G16775),raw!G16775,$P$20)</f>
        <v>10</v>
      </c>
      <c r="J16775" s="3">
        <f>IF(ISNUMBER(raw!H16775),raw!H16775,$P$23)</f>
        <v>83</v>
      </c>
      <c r="K16775">
        <f>raw!I16775</f>
        <v>0</v>
      </c>
      <c r="L16775" s="3">
        <f>IF(ISNUMBER(raw!J16775),raw!J16775,$P$26)</f>
        <v>30.06</v>
      </c>
      <c r="M16775" s="3">
        <f>IF(ISNUMBER(raw!K16775),raw!K16775,$P$29)</f>
        <v>30.1</v>
      </c>
    </row>
    <row r="16776" spans="1:13" x14ac:dyDescent="0.3">
      <c r="A16776">
        <v>23244</v>
      </c>
      <c r="B16776">
        <v>20091009</v>
      </c>
      <c r="C16776" s="4" t="str">
        <f t="shared" si="525"/>
        <v>09/10/2009</v>
      </c>
      <c r="D16776">
        <v>256</v>
      </c>
      <c r="E16776">
        <f t="shared" si="524"/>
        <v>3</v>
      </c>
      <c r="F16776">
        <f>_xlfn.IFS(ISNUMBER(SEARCH($O$10,raw!D16776)),$P$10,ISNUMBER(SEARCH($O$9,raw!D16776)),$P$9,ISNUMBER(SEARCH($O$8,raw!D16776)),$P$8,ISNUMBER(SEARCH($O$7,raw!D16776)),$P$7,ISNUMBER(SEARCH($O$6,raw!D16776)),$P$6,ISNUMBER(SEARCH($O$5,raw!D16776)),$P$5,ISNUMBER(SEARCH($O$11,raw!D16776)),$P$11)</f>
        <v>1</v>
      </c>
      <c r="G16776" s="3">
        <f>IF(ISNUMBER(raw!E16776),raw!E16776,$P$14)</f>
        <v>10</v>
      </c>
      <c r="H16776" s="3">
        <f>IF(ISNUMBER(raw!F16776),raw!F16776,$P$17)</f>
        <v>13.3</v>
      </c>
      <c r="I16776" s="3">
        <f>IF(ISNUMBER(raw!G16776),raw!G16776,$P$20)</f>
        <v>10</v>
      </c>
      <c r="J16776" s="3">
        <f>IF(ISNUMBER(raw!H16776),raw!H16776,$P$23)</f>
        <v>80</v>
      </c>
      <c r="K16776">
        <f>raw!I16776</f>
        <v>0</v>
      </c>
      <c r="L16776" s="3">
        <f>IF(ISNUMBER(raw!J16776),raw!J16776,$P$26)</f>
        <v>30.06</v>
      </c>
      <c r="M16776" s="3">
        <f>IF(ISNUMBER(raw!K16776),raw!K16776,$P$29)</f>
        <v>30.1</v>
      </c>
    </row>
    <row r="16777" spans="1:13" x14ac:dyDescent="0.3">
      <c r="A16777">
        <v>23244</v>
      </c>
      <c r="B16777">
        <v>20091009</v>
      </c>
      <c r="C16777" s="4" t="str">
        <f t="shared" si="525"/>
        <v>09/10/2009</v>
      </c>
      <c r="D16777">
        <v>356</v>
      </c>
      <c r="E16777">
        <f t="shared" si="524"/>
        <v>4</v>
      </c>
      <c r="F16777">
        <f>_xlfn.IFS(ISNUMBER(SEARCH($O$10,raw!D16777)),$P$10,ISNUMBER(SEARCH($O$9,raw!D16777)),$P$9,ISNUMBER(SEARCH($O$8,raw!D16777)),$P$8,ISNUMBER(SEARCH($O$7,raw!D16777)),$P$7,ISNUMBER(SEARCH($O$6,raw!D16777)),$P$6,ISNUMBER(SEARCH($O$5,raw!D16777)),$P$5,ISNUMBER(SEARCH($O$11,raw!D16777)),$P$11)</f>
        <v>1</v>
      </c>
      <c r="G16777" s="3">
        <f>IF(ISNUMBER(raw!E16777),raw!E16777,$P$14)</f>
        <v>9</v>
      </c>
      <c r="H16777" s="3">
        <f>IF(ISNUMBER(raw!F16777),raw!F16777,$P$17)</f>
        <v>13.3</v>
      </c>
      <c r="I16777" s="3">
        <f>IF(ISNUMBER(raw!G16777),raw!G16777,$P$20)</f>
        <v>10</v>
      </c>
      <c r="J16777" s="3">
        <f>IF(ISNUMBER(raw!H16777),raw!H16777,$P$23)</f>
        <v>80</v>
      </c>
      <c r="K16777">
        <f>raw!I16777</f>
        <v>5</v>
      </c>
      <c r="L16777" s="3">
        <f>IF(ISNUMBER(raw!J16777),raw!J16777,$P$26)</f>
        <v>30.06</v>
      </c>
      <c r="M16777" s="3">
        <f>IF(ISNUMBER(raw!K16777),raw!K16777,$P$29)</f>
        <v>30.1</v>
      </c>
    </row>
    <row r="16778" spans="1:13" x14ac:dyDescent="0.3">
      <c r="A16778">
        <v>23244</v>
      </c>
      <c r="B16778">
        <v>20091009</v>
      </c>
      <c r="C16778" s="4" t="str">
        <f t="shared" si="525"/>
        <v>09/10/2009</v>
      </c>
      <c r="D16778">
        <v>456</v>
      </c>
      <c r="E16778">
        <f t="shared" si="524"/>
        <v>5</v>
      </c>
      <c r="F16778">
        <f>_xlfn.IFS(ISNUMBER(SEARCH($O$10,raw!D16778)),$P$10,ISNUMBER(SEARCH($O$9,raw!D16778)),$P$9,ISNUMBER(SEARCH($O$8,raw!D16778)),$P$8,ISNUMBER(SEARCH($O$7,raw!D16778)),$P$7,ISNUMBER(SEARCH($O$6,raw!D16778)),$P$6,ISNUMBER(SEARCH($O$5,raw!D16778)),$P$5,ISNUMBER(SEARCH($O$11,raw!D16778)),$P$11)</f>
        <v>1</v>
      </c>
      <c r="G16778" s="3">
        <f>IF(ISNUMBER(raw!E16778),raw!E16778,$P$14)</f>
        <v>8</v>
      </c>
      <c r="H16778" s="3">
        <f>IF(ISNUMBER(raw!F16778),raw!F16778,$P$17)</f>
        <v>13.3</v>
      </c>
      <c r="I16778" s="3">
        <f>IF(ISNUMBER(raw!G16778),raw!G16778,$P$20)</f>
        <v>10</v>
      </c>
      <c r="J16778" s="3">
        <f>IF(ISNUMBER(raw!H16778),raw!H16778,$P$23)</f>
        <v>80</v>
      </c>
      <c r="K16778">
        <f>raw!I16778</f>
        <v>0</v>
      </c>
      <c r="L16778" s="3">
        <f>IF(ISNUMBER(raw!J16778),raw!J16778,$P$26)</f>
        <v>30.06</v>
      </c>
      <c r="M16778" s="3">
        <f>IF(ISNUMBER(raw!K16778),raw!K16778,$P$29)</f>
        <v>30.1</v>
      </c>
    </row>
    <row r="16779" spans="1:13" x14ac:dyDescent="0.3">
      <c r="A16779">
        <v>23244</v>
      </c>
      <c r="B16779">
        <v>20091009</v>
      </c>
      <c r="C16779" s="4" t="str">
        <f t="shared" si="525"/>
        <v>09/10/2009</v>
      </c>
      <c r="D16779">
        <v>556</v>
      </c>
      <c r="E16779">
        <f t="shared" si="524"/>
        <v>6</v>
      </c>
      <c r="F16779">
        <f>_xlfn.IFS(ISNUMBER(SEARCH($O$10,raw!D16779)),$P$10,ISNUMBER(SEARCH($O$9,raw!D16779)),$P$9,ISNUMBER(SEARCH($O$8,raw!D16779)),$P$8,ISNUMBER(SEARCH($O$7,raw!D16779)),$P$7,ISNUMBER(SEARCH($O$6,raw!D16779)),$P$6,ISNUMBER(SEARCH($O$5,raw!D16779)),$P$5,ISNUMBER(SEARCH($O$11,raw!D16779)),$P$11)</f>
        <v>1</v>
      </c>
      <c r="G16779" s="3">
        <f>IF(ISNUMBER(raw!E16779),raw!E16779,$P$14)</f>
        <v>8</v>
      </c>
      <c r="H16779" s="3">
        <f>IF(ISNUMBER(raw!F16779),raw!F16779,$P$17)</f>
        <v>13.3</v>
      </c>
      <c r="I16779" s="3">
        <f>IF(ISNUMBER(raw!G16779),raw!G16779,$P$20)</f>
        <v>9.4</v>
      </c>
      <c r="J16779" s="3">
        <f>IF(ISNUMBER(raw!H16779),raw!H16779,$P$23)</f>
        <v>78</v>
      </c>
      <c r="K16779">
        <f>raw!I16779</f>
        <v>0</v>
      </c>
      <c r="L16779" s="3">
        <f>IF(ISNUMBER(raw!J16779),raw!J16779,$P$26)</f>
        <v>30.06</v>
      </c>
      <c r="M16779" s="3">
        <f>IF(ISNUMBER(raw!K16779),raw!K16779,$P$29)</f>
        <v>30.09</v>
      </c>
    </row>
    <row r="16780" spans="1:13" x14ac:dyDescent="0.3">
      <c r="A16780">
        <v>23244</v>
      </c>
      <c r="B16780">
        <v>20091009</v>
      </c>
      <c r="C16780" s="4" t="str">
        <f t="shared" si="525"/>
        <v>09/10/2009</v>
      </c>
      <c r="D16780">
        <v>656</v>
      </c>
      <c r="E16780">
        <f t="shared" si="524"/>
        <v>7</v>
      </c>
      <c r="F16780">
        <f>_xlfn.IFS(ISNUMBER(SEARCH($O$10,raw!D16780)),$P$10,ISNUMBER(SEARCH($O$9,raw!D16780)),$P$9,ISNUMBER(SEARCH($O$8,raw!D16780)),$P$8,ISNUMBER(SEARCH($O$7,raw!D16780)),$P$7,ISNUMBER(SEARCH($O$6,raw!D16780)),$P$6,ISNUMBER(SEARCH($O$5,raw!D16780)),$P$5,ISNUMBER(SEARCH($O$11,raw!D16780)),$P$11)</f>
        <v>1</v>
      </c>
      <c r="G16780" s="3">
        <f>IF(ISNUMBER(raw!E16780),raw!E16780,$P$14)</f>
        <v>8</v>
      </c>
      <c r="H16780" s="3">
        <f>IF(ISNUMBER(raw!F16780),raw!F16780,$P$17)</f>
        <v>12.8</v>
      </c>
      <c r="I16780" s="3">
        <f>IF(ISNUMBER(raw!G16780),raw!G16780,$P$20)</f>
        <v>9.4</v>
      </c>
      <c r="J16780" s="3">
        <f>IF(ISNUMBER(raw!H16780),raw!H16780,$P$23)</f>
        <v>80</v>
      </c>
      <c r="K16780">
        <f>raw!I16780</f>
        <v>6</v>
      </c>
      <c r="L16780" s="3">
        <f>IF(ISNUMBER(raw!J16780),raw!J16780,$P$26)</f>
        <v>30.06</v>
      </c>
      <c r="M16780" s="3">
        <f>IF(ISNUMBER(raw!K16780),raw!K16780,$P$29)</f>
        <v>30.1</v>
      </c>
    </row>
    <row r="16781" spans="1:13" x14ac:dyDescent="0.3">
      <c r="A16781">
        <v>23244</v>
      </c>
      <c r="B16781">
        <v>20091009</v>
      </c>
      <c r="C16781" s="4" t="str">
        <f t="shared" si="525"/>
        <v>09/10/2009</v>
      </c>
      <c r="D16781">
        <v>756</v>
      </c>
      <c r="E16781">
        <f t="shared" ref="E16781:E16844" si="526">ROUND(D16781/100,0)</f>
        <v>8</v>
      </c>
      <c r="F16781">
        <f>_xlfn.IFS(ISNUMBER(SEARCH($O$10,raw!D16781)),$P$10,ISNUMBER(SEARCH($O$9,raw!D16781)),$P$9,ISNUMBER(SEARCH($O$8,raw!D16781)),$P$8,ISNUMBER(SEARCH($O$7,raw!D16781)),$P$7,ISNUMBER(SEARCH($O$6,raw!D16781)),$P$6,ISNUMBER(SEARCH($O$5,raw!D16781)),$P$5,ISNUMBER(SEARCH($O$11,raw!D16781)),$P$11)</f>
        <v>1</v>
      </c>
      <c r="G16781" s="3">
        <f>IF(ISNUMBER(raw!E16781),raw!E16781,$P$14)</f>
        <v>7</v>
      </c>
      <c r="H16781" s="3">
        <f>IF(ISNUMBER(raw!F16781),raw!F16781,$P$17)</f>
        <v>12.8</v>
      </c>
      <c r="I16781" s="3">
        <f>IF(ISNUMBER(raw!G16781),raw!G16781,$P$20)</f>
        <v>9.4</v>
      </c>
      <c r="J16781" s="3">
        <f>IF(ISNUMBER(raw!H16781),raw!H16781,$P$23)</f>
        <v>80</v>
      </c>
      <c r="K16781">
        <f>raw!I16781</f>
        <v>6</v>
      </c>
      <c r="L16781" s="3">
        <f>IF(ISNUMBER(raw!J16781),raw!J16781,$P$26)</f>
        <v>30.07</v>
      </c>
      <c r="M16781" s="3">
        <f>IF(ISNUMBER(raw!K16781),raw!K16781,$P$29)</f>
        <v>30.11</v>
      </c>
    </row>
    <row r="16782" spans="1:13" x14ac:dyDescent="0.3">
      <c r="A16782">
        <v>23244</v>
      </c>
      <c r="B16782">
        <v>20091009</v>
      </c>
      <c r="C16782" s="4" t="str">
        <f t="shared" si="525"/>
        <v>09/10/2009</v>
      </c>
      <c r="D16782">
        <v>856</v>
      </c>
      <c r="E16782">
        <f t="shared" si="526"/>
        <v>9</v>
      </c>
      <c r="F16782">
        <f>_xlfn.IFS(ISNUMBER(SEARCH($O$10,raw!D16782)),$P$10,ISNUMBER(SEARCH($O$9,raw!D16782)),$P$9,ISNUMBER(SEARCH($O$8,raw!D16782)),$P$8,ISNUMBER(SEARCH($O$7,raw!D16782)),$P$7,ISNUMBER(SEARCH($O$6,raw!D16782)),$P$6,ISNUMBER(SEARCH($O$5,raw!D16782)),$P$5,ISNUMBER(SEARCH($O$11,raw!D16782)),$P$11)</f>
        <v>1</v>
      </c>
      <c r="G16782" s="3">
        <f>IF(ISNUMBER(raw!E16782),raw!E16782,$P$14)</f>
        <v>7</v>
      </c>
      <c r="H16782" s="3">
        <f>IF(ISNUMBER(raw!F16782),raw!F16782,$P$17)</f>
        <v>12.8</v>
      </c>
      <c r="I16782" s="3">
        <f>IF(ISNUMBER(raw!G16782),raw!G16782,$P$20)</f>
        <v>9.4</v>
      </c>
      <c r="J16782" s="3">
        <f>IF(ISNUMBER(raw!H16782),raw!H16782,$P$23)</f>
        <v>80</v>
      </c>
      <c r="K16782">
        <f>raw!I16782</f>
        <v>3</v>
      </c>
      <c r="L16782" s="3">
        <f>IF(ISNUMBER(raw!J16782),raw!J16782,$P$26)</f>
        <v>30.09</v>
      </c>
      <c r="M16782" s="3">
        <f>IF(ISNUMBER(raw!K16782),raw!K16782,$P$29)</f>
        <v>30.12</v>
      </c>
    </row>
    <row r="16783" spans="1:13" x14ac:dyDescent="0.3">
      <c r="A16783">
        <v>23244</v>
      </c>
      <c r="B16783">
        <v>20091009</v>
      </c>
      <c r="C16783" s="4" t="str">
        <f t="shared" si="525"/>
        <v>09/10/2009</v>
      </c>
      <c r="D16783">
        <v>956</v>
      </c>
      <c r="E16783">
        <f t="shared" si="526"/>
        <v>10</v>
      </c>
      <c r="F16783">
        <f>_xlfn.IFS(ISNUMBER(SEARCH($O$10,raw!D16783)),$P$10,ISNUMBER(SEARCH($O$9,raw!D16783)),$P$9,ISNUMBER(SEARCH($O$8,raw!D16783)),$P$8,ISNUMBER(SEARCH($O$7,raw!D16783)),$P$7,ISNUMBER(SEARCH($O$6,raw!D16783)),$P$6,ISNUMBER(SEARCH($O$5,raw!D16783)),$P$5,ISNUMBER(SEARCH($O$11,raw!D16783)),$P$11)</f>
        <v>1</v>
      </c>
      <c r="G16783" s="3">
        <f>IF(ISNUMBER(raw!E16783),raw!E16783,$P$14)</f>
        <v>7</v>
      </c>
      <c r="H16783" s="3">
        <f>IF(ISNUMBER(raw!F16783),raw!F16783,$P$17)</f>
        <v>13.3</v>
      </c>
      <c r="I16783" s="3">
        <f>IF(ISNUMBER(raw!G16783),raw!G16783,$P$20)</f>
        <v>9.4</v>
      </c>
      <c r="J16783" s="3">
        <f>IF(ISNUMBER(raw!H16783),raw!H16783,$P$23)</f>
        <v>78</v>
      </c>
      <c r="K16783">
        <f>raw!I16783</f>
        <v>0</v>
      </c>
      <c r="L16783" s="3">
        <f>IF(ISNUMBER(raw!J16783),raw!J16783,$P$26)</f>
        <v>30.07</v>
      </c>
      <c r="M16783" s="3">
        <f>IF(ISNUMBER(raw!K16783),raw!K16783,$P$29)</f>
        <v>30.11</v>
      </c>
    </row>
    <row r="16784" spans="1:13" x14ac:dyDescent="0.3">
      <c r="A16784">
        <v>23244</v>
      </c>
      <c r="B16784">
        <v>20091009</v>
      </c>
      <c r="C16784" s="4" t="str">
        <f t="shared" si="525"/>
        <v>09/10/2009</v>
      </c>
      <c r="D16784">
        <v>1041</v>
      </c>
      <c r="E16784">
        <f t="shared" si="526"/>
        <v>10</v>
      </c>
      <c r="F16784">
        <f>_xlfn.IFS(ISNUMBER(SEARCH($O$10,raw!D16784)),$P$10,ISNUMBER(SEARCH($O$9,raw!D16784)),$P$9,ISNUMBER(SEARCH($O$8,raw!D16784)),$P$8,ISNUMBER(SEARCH($O$7,raw!D16784)),$P$7,ISNUMBER(SEARCH($O$6,raw!D16784)),$P$6,ISNUMBER(SEARCH($O$5,raw!D16784)),$P$5,ISNUMBER(SEARCH($O$11,raw!D16784)),$P$11)</f>
        <v>0.4375</v>
      </c>
      <c r="G16784" s="3">
        <f>IF(ISNUMBER(raw!E16784),raw!E16784,$P$14)</f>
        <v>8</v>
      </c>
      <c r="H16784" s="3">
        <f>IF(ISNUMBER(raw!F16784),raw!F16784,$P$17)</f>
        <v>15</v>
      </c>
      <c r="I16784" s="3">
        <f>IF(ISNUMBER(raw!G16784),raw!G16784,$P$20)</f>
        <v>9</v>
      </c>
      <c r="J16784" s="3">
        <f>IF(ISNUMBER(raw!H16784),raw!H16784,$P$23)</f>
        <v>67</v>
      </c>
      <c r="K16784">
        <f>raw!I16784</f>
        <v>6</v>
      </c>
      <c r="L16784" s="3">
        <f>IF(ISNUMBER(raw!J16784),raw!J16784,$P$26)</f>
        <v>30.06</v>
      </c>
      <c r="M16784" s="3">
        <f>IF(ISNUMBER(raw!K16784),raw!K16784,$P$29)</f>
        <v>30.1</v>
      </c>
    </row>
    <row r="16785" spans="1:13" x14ac:dyDescent="0.3">
      <c r="A16785">
        <v>23244</v>
      </c>
      <c r="B16785">
        <v>20091009</v>
      </c>
      <c r="C16785" s="4" t="str">
        <f t="shared" si="525"/>
        <v>09/10/2009</v>
      </c>
      <c r="D16785">
        <v>1056</v>
      </c>
      <c r="E16785">
        <f t="shared" si="526"/>
        <v>11</v>
      </c>
      <c r="F16785">
        <f>_xlfn.IFS(ISNUMBER(SEARCH($O$10,raw!D16785)),$P$10,ISNUMBER(SEARCH($O$9,raw!D16785)),$P$9,ISNUMBER(SEARCH($O$8,raw!D16785)),$P$8,ISNUMBER(SEARCH($O$7,raw!D16785)),$P$7,ISNUMBER(SEARCH($O$6,raw!D16785)),$P$6,ISNUMBER(SEARCH($O$5,raw!D16785)),$P$5,ISNUMBER(SEARCH($O$11,raw!D16785)),$P$11)</f>
        <v>0</v>
      </c>
      <c r="G16785" s="3">
        <f>IF(ISNUMBER(raw!E16785),raw!E16785,$P$14)</f>
        <v>7</v>
      </c>
      <c r="H16785" s="3">
        <f>IF(ISNUMBER(raw!F16785),raw!F16785,$P$17)</f>
        <v>15.6</v>
      </c>
      <c r="I16785" s="3">
        <f>IF(ISNUMBER(raw!G16785),raw!G16785,$P$20)</f>
        <v>9.4</v>
      </c>
      <c r="J16785" s="3">
        <f>IF(ISNUMBER(raw!H16785),raw!H16785,$P$23)</f>
        <v>67</v>
      </c>
      <c r="K16785">
        <f>raw!I16785</f>
        <v>7</v>
      </c>
      <c r="L16785" s="3">
        <f>IF(ISNUMBER(raw!J16785),raw!J16785,$P$26)</f>
        <v>30.06</v>
      </c>
      <c r="M16785" s="3">
        <f>IF(ISNUMBER(raw!K16785),raw!K16785,$P$29)</f>
        <v>30.1</v>
      </c>
    </row>
    <row r="16786" spans="1:13" x14ac:dyDescent="0.3">
      <c r="A16786">
        <v>23244</v>
      </c>
      <c r="B16786">
        <v>20091009</v>
      </c>
      <c r="C16786" s="4" t="str">
        <f t="shared" si="525"/>
        <v>09/10/2009</v>
      </c>
      <c r="D16786">
        <v>1156</v>
      </c>
      <c r="E16786">
        <f t="shared" si="526"/>
        <v>12</v>
      </c>
      <c r="F16786">
        <f>_xlfn.IFS(ISNUMBER(SEARCH($O$10,raw!D16786)),$P$10,ISNUMBER(SEARCH($O$9,raw!D16786)),$P$9,ISNUMBER(SEARCH($O$8,raw!D16786)),$P$8,ISNUMBER(SEARCH($O$7,raw!D16786)),$P$7,ISNUMBER(SEARCH($O$6,raw!D16786)),$P$6,ISNUMBER(SEARCH($O$5,raw!D16786)),$P$5,ISNUMBER(SEARCH($O$11,raw!D16786)),$P$11)</f>
        <v>0</v>
      </c>
      <c r="G16786" s="3">
        <f>IF(ISNUMBER(raw!E16786),raw!E16786,$P$14)</f>
        <v>7</v>
      </c>
      <c r="H16786" s="3">
        <f>IF(ISNUMBER(raw!F16786),raw!F16786,$P$17)</f>
        <v>16.100000000000001</v>
      </c>
      <c r="I16786" s="3">
        <f>IF(ISNUMBER(raw!G16786),raw!G16786,$P$20)</f>
        <v>9.4</v>
      </c>
      <c r="J16786" s="3">
        <f>IF(ISNUMBER(raw!H16786),raw!H16786,$P$23)</f>
        <v>65</v>
      </c>
      <c r="K16786">
        <f>raw!I16786</f>
        <v>0</v>
      </c>
      <c r="L16786" s="3">
        <f>IF(ISNUMBER(raw!J16786),raw!J16786,$P$26)</f>
        <v>30.04</v>
      </c>
      <c r="M16786" s="3">
        <f>IF(ISNUMBER(raw!K16786),raw!K16786,$P$29)</f>
        <v>30.08</v>
      </c>
    </row>
    <row r="16787" spans="1:13" x14ac:dyDescent="0.3">
      <c r="A16787">
        <v>23244</v>
      </c>
      <c r="B16787">
        <v>20091009</v>
      </c>
      <c r="C16787" s="4" t="str">
        <f t="shared" si="525"/>
        <v>09/10/2009</v>
      </c>
      <c r="D16787">
        <v>1256</v>
      </c>
      <c r="E16787">
        <f t="shared" si="526"/>
        <v>13</v>
      </c>
      <c r="F16787">
        <f>_xlfn.IFS(ISNUMBER(SEARCH($O$10,raw!D16787)),$P$10,ISNUMBER(SEARCH($O$9,raw!D16787)),$P$9,ISNUMBER(SEARCH($O$8,raw!D16787)),$P$8,ISNUMBER(SEARCH($O$7,raw!D16787)),$P$7,ISNUMBER(SEARCH($O$6,raw!D16787)),$P$6,ISNUMBER(SEARCH($O$5,raw!D16787)),$P$5,ISNUMBER(SEARCH($O$11,raw!D16787)),$P$11)</f>
        <v>0</v>
      </c>
      <c r="G16787" s="3">
        <f>IF(ISNUMBER(raw!E16787),raw!E16787,$P$14)</f>
        <v>9</v>
      </c>
      <c r="H16787" s="3">
        <f>IF(ISNUMBER(raw!F16787),raw!F16787,$P$17)</f>
        <v>17.8</v>
      </c>
      <c r="I16787" s="3">
        <f>IF(ISNUMBER(raw!G16787),raw!G16787,$P$20)</f>
        <v>8.9</v>
      </c>
      <c r="J16787" s="3">
        <f>IF(ISNUMBER(raw!H16787),raw!H16787,$P$23)</f>
        <v>56</v>
      </c>
      <c r="K16787">
        <f>raw!I16787</f>
        <v>8</v>
      </c>
      <c r="L16787" s="3">
        <f>IF(ISNUMBER(raw!J16787),raw!J16787,$P$26)</f>
        <v>30.01</v>
      </c>
      <c r="M16787" s="3">
        <f>IF(ISNUMBER(raw!K16787),raw!K16787,$P$29)</f>
        <v>30.04</v>
      </c>
    </row>
    <row r="16788" spans="1:13" x14ac:dyDescent="0.3">
      <c r="A16788">
        <v>23244</v>
      </c>
      <c r="B16788">
        <v>20091009</v>
      </c>
      <c r="C16788" s="4" t="str">
        <f t="shared" si="525"/>
        <v>09/10/2009</v>
      </c>
      <c r="D16788">
        <v>1356</v>
      </c>
      <c r="E16788">
        <f t="shared" si="526"/>
        <v>14</v>
      </c>
      <c r="F16788">
        <f>_xlfn.IFS(ISNUMBER(SEARCH($O$10,raw!D16788)),$P$10,ISNUMBER(SEARCH($O$9,raw!D16788)),$P$9,ISNUMBER(SEARCH($O$8,raw!D16788)),$P$8,ISNUMBER(SEARCH($O$7,raw!D16788)),$P$7,ISNUMBER(SEARCH($O$6,raw!D16788)),$P$6,ISNUMBER(SEARCH($O$5,raw!D16788)),$P$5,ISNUMBER(SEARCH($O$11,raw!D16788)),$P$11)</f>
        <v>0</v>
      </c>
      <c r="G16788" s="3">
        <f>IF(ISNUMBER(raw!E16788),raw!E16788,$P$14)</f>
        <v>10</v>
      </c>
      <c r="H16788" s="3">
        <f>IF(ISNUMBER(raw!F16788),raw!F16788,$P$17)</f>
        <v>18.899999999999999</v>
      </c>
      <c r="I16788" s="3">
        <f>IF(ISNUMBER(raw!G16788),raw!G16788,$P$20)</f>
        <v>9.4</v>
      </c>
      <c r="J16788" s="3">
        <f>IF(ISNUMBER(raw!H16788),raw!H16788,$P$23)</f>
        <v>54</v>
      </c>
      <c r="K16788">
        <f>raw!I16788</f>
        <v>10</v>
      </c>
      <c r="L16788" s="3">
        <f>IF(ISNUMBER(raw!J16788),raw!J16788,$P$26)</f>
        <v>29.98</v>
      </c>
      <c r="M16788" s="3">
        <f>IF(ISNUMBER(raw!K16788),raw!K16788,$P$29)</f>
        <v>30.02</v>
      </c>
    </row>
    <row r="16789" spans="1:13" x14ac:dyDescent="0.3">
      <c r="A16789">
        <v>23244</v>
      </c>
      <c r="B16789">
        <v>20091009</v>
      </c>
      <c r="C16789" s="4" t="str">
        <f t="shared" si="525"/>
        <v>09/10/2009</v>
      </c>
      <c r="D16789">
        <v>1456</v>
      </c>
      <c r="E16789">
        <f t="shared" si="526"/>
        <v>15</v>
      </c>
      <c r="F16789">
        <f>_xlfn.IFS(ISNUMBER(SEARCH($O$10,raw!D16789)),$P$10,ISNUMBER(SEARCH($O$9,raw!D16789)),$P$9,ISNUMBER(SEARCH($O$8,raw!D16789)),$P$8,ISNUMBER(SEARCH($O$7,raw!D16789)),$P$7,ISNUMBER(SEARCH($O$6,raw!D16789)),$P$6,ISNUMBER(SEARCH($O$5,raw!D16789)),$P$5,ISNUMBER(SEARCH($O$11,raw!D16789)),$P$11)</f>
        <v>0</v>
      </c>
      <c r="G16789" s="3">
        <f>IF(ISNUMBER(raw!E16789),raw!E16789,$P$14)</f>
        <v>10</v>
      </c>
      <c r="H16789" s="3">
        <f>IF(ISNUMBER(raw!F16789),raw!F16789,$P$17)</f>
        <v>19.399999999999999</v>
      </c>
      <c r="I16789" s="3">
        <f>IF(ISNUMBER(raw!G16789),raw!G16789,$P$20)</f>
        <v>8.9</v>
      </c>
      <c r="J16789" s="3">
        <f>IF(ISNUMBER(raw!H16789),raw!H16789,$P$23)</f>
        <v>51</v>
      </c>
      <c r="K16789">
        <f>raw!I16789</f>
        <v>8</v>
      </c>
      <c r="L16789" s="3">
        <f>IF(ISNUMBER(raw!J16789),raw!J16789,$P$26)</f>
        <v>29.98</v>
      </c>
      <c r="M16789" s="3">
        <f>IF(ISNUMBER(raw!K16789),raw!K16789,$P$29)</f>
        <v>30.01</v>
      </c>
    </row>
    <row r="16790" spans="1:13" x14ac:dyDescent="0.3">
      <c r="A16790">
        <v>23244</v>
      </c>
      <c r="B16790">
        <v>20091009</v>
      </c>
      <c r="C16790" s="4" t="str">
        <f t="shared" si="525"/>
        <v>09/10/2009</v>
      </c>
      <c r="D16790">
        <v>1556</v>
      </c>
      <c r="E16790">
        <f t="shared" si="526"/>
        <v>16</v>
      </c>
      <c r="F16790">
        <f>_xlfn.IFS(ISNUMBER(SEARCH($O$10,raw!D16790)),$P$10,ISNUMBER(SEARCH($O$9,raw!D16790)),$P$9,ISNUMBER(SEARCH($O$8,raw!D16790)),$P$8,ISNUMBER(SEARCH($O$7,raw!D16790)),$P$7,ISNUMBER(SEARCH($O$6,raw!D16790)),$P$6,ISNUMBER(SEARCH($O$5,raw!D16790)),$P$5,ISNUMBER(SEARCH($O$11,raw!D16790)),$P$11)</f>
        <v>0</v>
      </c>
      <c r="G16790" s="3">
        <f>IF(ISNUMBER(raw!E16790),raw!E16790,$P$14)</f>
        <v>10</v>
      </c>
      <c r="H16790" s="3">
        <f>IF(ISNUMBER(raw!F16790),raw!F16790,$P$17)</f>
        <v>18.899999999999999</v>
      </c>
      <c r="I16790" s="3">
        <f>IF(ISNUMBER(raw!G16790),raw!G16790,$P$20)</f>
        <v>10</v>
      </c>
      <c r="J16790" s="3">
        <f>IF(ISNUMBER(raw!H16790),raw!H16790,$P$23)</f>
        <v>57</v>
      </c>
      <c r="K16790">
        <f>raw!I16790</f>
        <v>7</v>
      </c>
      <c r="L16790" s="3">
        <f>IF(ISNUMBER(raw!J16790),raw!J16790,$P$26)</f>
        <v>29.96</v>
      </c>
      <c r="M16790" s="3">
        <f>IF(ISNUMBER(raw!K16790),raw!K16790,$P$29)</f>
        <v>29.99</v>
      </c>
    </row>
    <row r="16791" spans="1:13" x14ac:dyDescent="0.3">
      <c r="A16791">
        <v>23244</v>
      </c>
      <c r="B16791">
        <v>20091009</v>
      </c>
      <c r="C16791" s="4" t="str">
        <f t="shared" si="525"/>
        <v>09/10/2009</v>
      </c>
      <c r="D16791">
        <v>1656</v>
      </c>
      <c r="E16791">
        <f t="shared" si="526"/>
        <v>17</v>
      </c>
      <c r="F16791">
        <f>_xlfn.IFS(ISNUMBER(SEARCH($O$10,raw!D16791)),$P$10,ISNUMBER(SEARCH($O$9,raw!D16791)),$P$9,ISNUMBER(SEARCH($O$8,raw!D16791)),$P$8,ISNUMBER(SEARCH($O$7,raw!D16791)),$P$7,ISNUMBER(SEARCH($O$6,raw!D16791)),$P$6,ISNUMBER(SEARCH($O$5,raw!D16791)),$P$5,ISNUMBER(SEARCH($O$11,raw!D16791)),$P$11)</f>
        <v>0</v>
      </c>
      <c r="G16791" s="3">
        <f>IF(ISNUMBER(raw!E16791),raw!E16791,$P$14)</f>
        <v>10</v>
      </c>
      <c r="H16791" s="3">
        <f>IF(ISNUMBER(raw!F16791),raw!F16791,$P$17)</f>
        <v>17.8</v>
      </c>
      <c r="I16791" s="3">
        <f>IF(ISNUMBER(raw!G16791),raw!G16791,$P$20)</f>
        <v>10.6</v>
      </c>
      <c r="J16791" s="3">
        <f>IF(ISNUMBER(raw!H16791),raw!H16791,$P$23)</f>
        <v>63</v>
      </c>
      <c r="K16791">
        <f>raw!I16791</f>
        <v>7</v>
      </c>
      <c r="L16791" s="3">
        <f>IF(ISNUMBER(raw!J16791),raw!J16791,$P$26)</f>
        <v>29.94</v>
      </c>
      <c r="M16791" s="3">
        <f>IF(ISNUMBER(raw!K16791),raw!K16791,$P$29)</f>
        <v>29.98</v>
      </c>
    </row>
    <row r="16792" spans="1:13" x14ac:dyDescent="0.3">
      <c r="A16792">
        <v>23244</v>
      </c>
      <c r="B16792">
        <v>20091009</v>
      </c>
      <c r="C16792" s="4" t="str">
        <f t="shared" si="525"/>
        <v>09/10/2009</v>
      </c>
      <c r="D16792">
        <v>1756</v>
      </c>
      <c r="E16792">
        <f t="shared" si="526"/>
        <v>18</v>
      </c>
      <c r="F16792">
        <f>_xlfn.IFS(ISNUMBER(SEARCH($O$10,raw!D16792)),$P$10,ISNUMBER(SEARCH($O$9,raw!D16792)),$P$9,ISNUMBER(SEARCH($O$8,raw!D16792)),$P$8,ISNUMBER(SEARCH($O$7,raw!D16792)),$P$7,ISNUMBER(SEARCH($O$6,raw!D16792)),$P$6,ISNUMBER(SEARCH($O$5,raw!D16792)),$P$5,ISNUMBER(SEARCH($O$11,raw!D16792)),$P$11)</f>
        <v>0</v>
      </c>
      <c r="G16792" s="3">
        <f>IF(ISNUMBER(raw!E16792),raw!E16792,$P$14)</f>
        <v>10</v>
      </c>
      <c r="H16792" s="3">
        <f>IF(ISNUMBER(raw!F16792),raw!F16792,$P$17)</f>
        <v>16.100000000000001</v>
      </c>
      <c r="I16792" s="3">
        <f>IF(ISNUMBER(raw!G16792),raw!G16792,$P$20)</f>
        <v>10.6</v>
      </c>
      <c r="J16792" s="3">
        <f>IF(ISNUMBER(raw!H16792),raw!H16792,$P$23)</f>
        <v>70</v>
      </c>
      <c r="K16792">
        <f>raw!I16792</f>
        <v>9</v>
      </c>
      <c r="L16792" s="3">
        <f>IF(ISNUMBER(raw!J16792),raw!J16792,$P$26)</f>
        <v>29.94</v>
      </c>
      <c r="M16792" s="3">
        <f>IF(ISNUMBER(raw!K16792),raw!K16792,$P$29)</f>
        <v>29.98</v>
      </c>
    </row>
    <row r="16793" spans="1:13" x14ac:dyDescent="0.3">
      <c r="A16793">
        <v>23244</v>
      </c>
      <c r="B16793">
        <v>20091009</v>
      </c>
      <c r="C16793" s="4" t="str">
        <f t="shared" si="525"/>
        <v>09/10/2009</v>
      </c>
      <c r="D16793">
        <v>1856</v>
      </c>
      <c r="E16793">
        <f t="shared" si="526"/>
        <v>19</v>
      </c>
      <c r="F16793">
        <f>_xlfn.IFS(ISNUMBER(SEARCH($O$10,raw!D16793)),$P$10,ISNUMBER(SEARCH($O$9,raw!D16793)),$P$9,ISNUMBER(SEARCH($O$8,raw!D16793)),$P$8,ISNUMBER(SEARCH($O$7,raw!D16793)),$P$7,ISNUMBER(SEARCH($O$6,raw!D16793)),$P$6,ISNUMBER(SEARCH($O$5,raw!D16793)),$P$5,ISNUMBER(SEARCH($O$11,raw!D16793)),$P$11)</f>
        <v>0</v>
      </c>
      <c r="G16793" s="3">
        <f>IF(ISNUMBER(raw!E16793),raw!E16793,$P$14)</f>
        <v>10</v>
      </c>
      <c r="H16793" s="3">
        <f>IF(ISNUMBER(raw!F16793),raw!F16793,$P$17)</f>
        <v>14.4</v>
      </c>
      <c r="I16793" s="3">
        <f>IF(ISNUMBER(raw!G16793),raw!G16793,$P$20)</f>
        <v>10.6</v>
      </c>
      <c r="J16793" s="3">
        <f>IF(ISNUMBER(raw!H16793),raw!H16793,$P$23)</f>
        <v>78</v>
      </c>
      <c r="K16793">
        <f>raw!I16793</f>
        <v>8</v>
      </c>
      <c r="L16793" s="3">
        <f>IF(ISNUMBER(raw!J16793),raw!J16793,$P$26)</f>
        <v>29.96</v>
      </c>
      <c r="M16793" s="3">
        <f>IF(ISNUMBER(raw!K16793),raw!K16793,$P$29)</f>
        <v>29.99</v>
      </c>
    </row>
    <row r="16794" spans="1:13" x14ac:dyDescent="0.3">
      <c r="A16794">
        <v>23244</v>
      </c>
      <c r="B16794">
        <v>20091009</v>
      </c>
      <c r="C16794" s="4" t="str">
        <f t="shared" si="525"/>
        <v>09/10/2009</v>
      </c>
      <c r="D16794">
        <v>1956</v>
      </c>
      <c r="E16794">
        <f t="shared" si="526"/>
        <v>20</v>
      </c>
      <c r="F16794">
        <f>_xlfn.IFS(ISNUMBER(SEARCH($O$10,raw!D16794)),$P$10,ISNUMBER(SEARCH($O$9,raw!D16794)),$P$9,ISNUMBER(SEARCH($O$8,raw!D16794)),$P$8,ISNUMBER(SEARCH($O$7,raw!D16794)),$P$7,ISNUMBER(SEARCH($O$6,raw!D16794)),$P$6,ISNUMBER(SEARCH($O$5,raw!D16794)),$P$5,ISNUMBER(SEARCH($O$11,raw!D16794)),$P$11)</f>
        <v>0</v>
      </c>
      <c r="G16794" s="3">
        <f>IF(ISNUMBER(raw!E16794),raw!E16794,$P$14)</f>
        <v>10</v>
      </c>
      <c r="H16794" s="3">
        <f>IF(ISNUMBER(raw!F16794),raw!F16794,$P$17)</f>
        <v>13.9</v>
      </c>
      <c r="I16794" s="3">
        <f>IF(ISNUMBER(raw!G16794),raw!G16794,$P$20)</f>
        <v>9.4</v>
      </c>
      <c r="J16794" s="3">
        <f>IF(ISNUMBER(raw!H16794),raw!H16794,$P$23)</f>
        <v>75</v>
      </c>
      <c r="K16794">
        <f>raw!I16794</f>
        <v>5</v>
      </c>
      <c r="L16794" s="3">
        <f>IF(ISNUMBER(raw!J16794),raw!J16794,$P$26)</f>
        <v>29.96</v>
      </c>
      <c r="M16794" s="3">
        <f>IF(ISNUMBER(raw!K16794),raw!K16794,$P$29)</f>
        <v>30</v>
      </c>
    </row>
    <row r="16795" spans="1:13" x14ac:dyDescent="0.3">
      <c r="A16795">
        <v>23244</v>
      </c>
      <c r="B16795">
        <v>20091009</v>
      </c>
      <c r="C16795" s="4" t="str">
        <f t="shared" si="525"/>
        <v>09/10/2009</v>
      </c>
      <c r="D16795">
        <v>2056</v>
      </c>
      <c r="E16795">
        <f t="shared" si="526"/>
        <v>21</v>
      </c>
      <c r="F16795">
        <f>_xlfn.IFS(ISNUMBER(SEARCH($O$10,raw!D16795)),$P$10,ISNUMBER(SEARCH($O$9,raw!D16795)),$P$9,ISNUMBER(SEARCH($O$8,raw!D16795)),$P$8,ISNUMBER(SEARCH($O$7,raw!D16795)),$P$7,ISNUMBER(SEARCH($O$6,raw!D16795)),$P$6,ISNUMBER(SEARCH($O$5,raw!D16795)),$P$5,ISNUMBER(SEARCH($O$11,raw!D16795)),$P$11)</f>
        <v>0</v>
      </c>
      <c r="G16795" s="3">
        <f>IF(ISNUMBER(raw!E16795),raw!E16795,$P$14)</f>
        <v>10</v>
      </c>
      <c r="H16795" s="3">
        <f>IF(ISNUMBER(raw!F16795),raw!F16795,$P$17)</f>
        <v>13.3</v>
      </c>
      <c r="I16795" s="3">
        <f>IF(ISNUMBER(raw!G16795),raw!G16795,$P$20)</f>
        <v>10</v>
      </c>
      <c r="J16795" s="3">
        <f>IF(ISNUMBER(raw!H16795),raw!H16795,$P$23)</f>
        <v>80</v>
      </c>
      <c r="K16795">
        <f>raw!I16795</f>
        <v>8</v>
      </c>
      <c r="L16795" s="3">
        <f>IF(ISNUMBER(raw!J16795),raw!J16795,$P$26)</f>
        <v>29.96</v>
      </c>
      <c r="M16795" s="3">
        <f>IF(ISNUMBER(raw!K16795),raw!K16795,$P$29)</f>
        <v>30</v>
      </c>
    </row>
    <row r="16796" spans="1:13" x14ac:dyDescent="0.3">
      <c r="A16796">
        <v>23244</v>
      </c>
      <c r="B16796">
        <v>20091009</v>
      </c>
      <c r="C16796" s="4" t="str">
        <f t="shared" si="525"/>
        <v>09/10/2009</v>
      </c>
      <c r="D16796">
        <v>2156</v>
      </c>
      <c r="E16796">
        <f t="shared" si="526"/>
        <v>22</v>
      </c>
      <c r="F16796">
        <f>_xlfn.IFS(ISNUMBER(SEARCH($O$10,raw!D16796)),$P$10,ISNUMBER(SEARCH($O$9,raw!D16796)),$P$9,ISNUMBER(SEARCH($O$8,raw!D16796)),$P$8,ISNUMBER(SEARCH($O$7,raw!D16796)),$P$7,ISNUMBER(SEARCH($O$6,raw!D16796)),$P$6,ISNUMBER(SEARCH($O$5,raw!D16796)),$P$5,ISNUMBER(SEARCH($O$11,raw!D16796)),$P$11)</f>
        <v>0.1875</v>
      </c>
      <c r="G16796" s="3">
        <f>IF(ISNUMBER(raw!E16796),raw!E16796,$P$14)</f>
        <v>10</v>
      </c>
      <c r="H16796" s="3">
        <f>IF(ISNUMBER(raw!F16796),raw!F16796,$P$17)</f>
        <v>12.8</v>
      </c>
      <c r="I16796" s="3">
        <f>IF(ISNUMBER(raw!G16796),raw!G16796,$P$20)</f>
        <v>10</v>
      </c>
      <c r="J16796" s="3">
        <f>IF(ISNUMBER(raw!H16796),raw!H16796,$P$23)</f>
        <v>83</v>
      </c>
      <c r="K16796">
        <f>raw!I16796</f>
        <v>5</v>
      </c>
      <c r="L16796" s="3">
        <f>IF(ISNUMBER(raw!J16796),raw!J16796,$P$26)</f>
        <v>29.96</v>
      </c>
      <c r="M16796" s="3">
        <f>IF(ISNUMBER(raw!K16796),raw!K16796,$P$29)</f>
        <v>29.99</v>
      </c>
    </row>
    <row r="16797" spans="1:13" x14ac:dyDescent="0.3">
      <c r="A16797">
        <v>23244</v>
      </c>
      <c r="B16797">
        <v>20091009</v>
      </c>
      <c r="C16797" s="4" t="str">
        <f t="shared" si="525"/>
        <v>09/10/2009</v>
      </c>
      <c r="D16797">
        <v>2256</v>
      </c>
      <c r="E16797">
        <f t="shared" si="526"/>
        <v>23</v>
      </c>
      <c r="F16797">
        <f>_xlfn.IFS(ISNUMBER(SEARCH($O$10,raw!D16797)),$P$10,ISNUMBER(SEARCH($O$9,raw!D16797)),$P$9,ISNUMBER(SEARCH($O$8,raw!D16797)),$P$8,ISNUMBER(SEARCH($O$7,raw!D16797)),$P$7,ISNUMBER(SEARCH($O$6,raw!D16797)),$P$6,ISNUMBER(SEARCH($O$5,raw!D16797)),$P$5,ISNUMBER(SEARCH($O$11,raw!D16797)),$P$11)</f>
        <v>0.4375</v>
      </c>
      <c r="G16797" s="3">
        <f>IF(ISNUMBER(raw!E16797),raw!E16797,$P$14)</f>
        <v>10</v>
      </c>
      <c r="H16797" s="3">
        <f>IF(ISNUMBER(raw!F16797),raw!F16797,$P$17)</f>
        <v>12.2</v>
      </c>
      <c r="I16797" s="3">
        <f>IF(ISNUMBER(raw!G16797),raw!G16797,$P$20)</f>
        <v>9.4</v>
      </c>
      <c r="J16797" s="3">
        <f>IF(ISNUMBER(raw!H16797),raw!H16797,$P$23)</f>
        <v>83</v>
      </c>
      <c r="K16797">
        <f>raw!I16797</f>
        <v>0</v>
      </c>
      <c r="L16797" s="3">
        <f>IF(ISNUMBER(raw!J16797),raw!J16797,$P$26)</f>
        <v>29.94</v>
      </c>
      <c r="M16797" s="3">
        <f>IF(ISNUMBER(raw!K16797),raw!K16797,$P$29)</f>
        <v>29.98</v>
      </c>
    </row>
    <row r="16798" spans="1:13" x14ac:dyDescent="0.3">
      <c r="A16798">
        <v>23244</v>
      </c>
      <c r="B16798">
        <v>20091009</v>
      </c>
      <c r="C16798" s="4" t="str">
        <f t="shared" si="525"/>
        <v>09/10/2009</v>
      </c>
      <c r="D16798">
        <v>2315</v>
      </c>
      <c r="E16798">
        <f t="shared" si="526"/>
        <v>23</v>
      </c>
      <c r="F16798">
        <f>_xlfn.IFS(ISNUMBER(SEARCH($O$10,raw!D16798)),$P$10,ISNUMBER(SEARCH($O$9,raw!D16798)),$P$9,ISNUMBER(SEARCH($O$8,raw!D16798)),$P$8,ISNUMBER(SEARCH($O$7,raw!D16798)),$P$7,ISNUMBER(SEARCH($O$6,raw!D16798)),$P$6,ISNUMBER(SEARCH($O$5,raw!D16798)),$P$5,ISNUMBER(SEARCH($O$11,raw!D16798)),$P$11)</f>
        <v>0.75</v>
      </c>
      <c r="G16798" s="3">
        <f>IF(ISNUMBER(raw!E16798),raw!E16798,$P$14)</f>
        <v>10</v>
      </c>
      <c r="H16798" s="3">
        <f>IF(ISNUMBER(raw!F16798),raw!F16798,$P$17)</f>
        <v>12</v>
      </c>
      <c r="I16798" s="3">
        <f>IF(ISNUMBER(raw!G16798),raw!G16798,$P$20)</f>
        <v>9</v>
      </c>
      <c r="J16798" s="3">
        <f>IF(ISNUMBER(raw!H16798),raw!H16798,$P$23)</f>
        <v>80</v>
      </c>
      <c r="K16798">
        <f>raw!I16798</f>
        <v>0</v>
      </c>
      <c r="L16798" s="3">
        <f>IF(ISNUMBER(raw!J16798),raw!J16798,$P$26)</f>
        <v>29.94</v>
      </c>
      <c r="M16798" s="3">
        <f>IF(ISNUMBER(raw!K16798),raw!K16798,$P$29)</f>
        <v>29.98</v>
      </c>
    </row>
    <row r="16799" spans="1:13" x14ac:dyDescent="0.3">
      <c r="A16799">
        <v>23244</v>
      </c>
      <c r="B16799">
        <v>20091009</v>
      </c>
      <c r="C16799" s="4" t="str">
        <f t="shared" si="525"/>
        <v>09/10/2009</v>
      </c>
      <c r="D16799">
        <v>2338</v>
      </c>
      <c r="E16799">
        <f t="shared" si="526"/>
        <v>23</v>
      </c>
      <c r="F16799">
        <f>_xlfn.IFS(ISNUMBER(SEARCH($O$10,raw!D16799)),$P$10,ISNUMBER(SEARCH($O$9,raw!D16799)),$P$9,ISNUMBER(SEARCH($O$8,raw!D16799)),$P$8,ISNUMBER(SEARCH($O$7,raw!D16799)),$P$7,ISNUMBER(SEARCH($O$6,raw!D16799)),$P$6,ISNUMBER(SEARCH($O$5,raw!D16799)),$P$5,ISNUMBER(SEARCH($O$11,raw!D16799)),$P$11)</f>
        <v>1</v>
      </c>
      <c r="G16799" s="3">
        <f>IF(ISNUMBER(raw!E16799),raw!E16799,$P$14)</f>
        <v>10</v>
      </c>
      <c r="H16799" s="3">
        <f>IF(ISNUMBER(raw!F16799),raw!F16799,$P$17)</f>
        <v>13</v>
      </c>
      <c r="I16799" s="3">
        <f>IF(ISNUMBER(raw!G16799),raw!G16799,$P$20)</f>
        <v>10</v>
      </c>
      <c r="J16799" s="3">
        <f>IF(ISNUMBER(raw!H16799),raw!H16799,$P$23)</f>
        <v>83</v>
      </c>
      <c r="K16799">
        <f>raw!I16799</f>
        <v>0</v>
      </c>
      <c r="L16799" s="3">
        <f>IF(ISNUMBER(raw!J16799),raw!J16799,$P$26)</f>
        <v>29.94</v>
      </c>
      <c r="M16799" s="3">
        <f>IF(ISNUMBER(raw!K16799),raw!K16799,$P$29)</f>
        <v>29.98</v>
      </c>
    </row>
    <row r="16800" spans="1:13" x14ac:dyDescent="0.3">
      <c r="A16800">
        <v>23244</v>
      </c>
      <c r="B16800">
        <v>20091009</v>
      </c>
      <c r="C16800" s="4" t="str">
        <f t="shared" si="525"/>
        <v>09/10/2009</v>
      </c>
      <c r="D16800">
        <v>2356</v>
      </c>
      <c r="E16800">
        <f t="shared" si="526"/>
        <v>24</v>
      </c>
      <c r="F16800">
        <f>_xlfn.IFS(ISNUMBER(SEARCH($O$10,raw!D16800)),$P$10,ISNUMBER(SEARCH($O$9,raw!D16800)),$P$9,ISNUMBER(SEARCH($O$8,raw!D16800)),$P$8,ISNUMBER(SEARCH($O$7,raw!D16800)),$P$7,ISNUMBER(SEARCH($O$6,raw!D16800)),$P$6,ISNUMBER(SEARCH($O$5,raw!D16800)),$P$5,ISNUMBER(SEARCH($O$11,raw!D16800)),$P$11)</f>
        <v>1</v>
      </c>
      <c r="G16800" s="3">
        <f>IF(ISNUMBER(raw!E16800),raw!E16800,$P$14)</f>
        <v>10</v>
      </c>
      <c r="H16800" s="3">
        <f>IF(ISNUMBER(raw!F16800),raw!F16800,$P$17)</f>
        <v>13.3</v>
      </c>
      <c r="I16800" s="3">
        <f>IF(ISNUMBER(raw!G16800),raw!G16800,$P$20)</f>
        <v>10</v>
      </c>
      <c r="J16800" s="3">
        <f>IF(ISNUMBER(raw!H16800),raw!H16800,$P$23)</f>
        <v>80</v>
      </c>
      <c r="K16800">
        <f>raw!I16800</f>
        <v>0</v>
      </c>
      <c r="L16800" s="3">
        <f>IF(ISNUMBER(raw!J16800),raw!J16800,$P$26)</f>
        <v>29.93</v>
      </c>
      <c r="M16800" s="3">
        <f>IF(ISNUMBER(raw!K16800),raw!K16800,$P$29)</f>
        <v>29.97</v>
      </c>
    </row>
    <row r="16801" spans="1:13" x14ac:dyDescent="0.3">
      <c r="A16801">
        <v>23244</v>
      </c>
      <c r="B16801">
        <v>20091010</v>
      </c>
      <c r="C16801" s="4" t="str">
        <f t="shared" si="525"/>
        <v>10/10/2009</v>
      </c>
      <c r="D16801">
        <v>56</v>
      </c>
      <c r="E16801">
        <f t="shared" si="526"/>
        <v>1</v>
      </c>
      <c r="F16801">
        <f>_xlfn.IFS(ISNUMBER(SEARCH($O$10,raw!D16801)),$P$10,ISNUMBER(SEARCH($O$9,raw!D16801)),$P$9,ISNUMBER(SEARCH($O$8,raw!D16801)),$P$8,ISNUMBER(SEARCH($O$7,raw!D16801)),$P$7,ISNUMBER(SEARCH($O$6,raw!D16801)),$P$6,ISNUMBER(SEARCH($O$5,raw!D16801)),$P$5,ISNUMBER(SEARCH($O$11,raw!D16801)),$P$11)</f>
        <v>1</v>
      </c>
      <c r="G16801" s="3">
        <f>IF(ISNUMBER(raw!E16801),raw!E16801,$P$14)</f>
        <v>10</v>
      </c>
      <c r="H16801" s="3">
        <f>IF(ISNUMBER(raw!F16801),raw!F16801,$P$17)</f>
        <v>13.3</v>
      </c>
      <c r="I16801" s="3">
        <f>IF(ISNUMBER(raw!G16801),raw!G16801,$P$20)</f>
        <v>10</v>
      </c>
      <c r="J16801" s="3">
        <f>IF(ISNUMBER(raw!H16801),raw!H16801,$P$23)</f>
        <v>80</v>
      </c>
      <c r="K16801">
        <f>raw!I16801</f>
        <v>0</v>
      </c>
      <c r="L16801" s="3">
        <f>IF(ISNUMBER(raw!J16801),raw!J16801,$P$26)</f>
        <v>29.93</v>
      </c>
      <c r="M16801" s="3">
        <f>IF(ISNUMBER(raw!K16801),raw!K16801,$P$29)</f>
        <v>29.97</v>
      </c>
    </row>
    <row r="16802" spans="1:13" x14ac:dyDescent="0.3">
      <c r="A16802">
        <v>23244</v>
      </c>
      <c r="B16802">
        <v>20091010</v>
      </c>
      <c r="C16802" s="4" t="str">
        <f t="shared" si="525"/>
        <v>10/10/2009</v>
      </c>
      <c r="D16802">
        <v>156</v>
      </c>
      <c r="E16802">
        <f t="shared" si="526"/>
        <v>2</v>
      </c>
      <c r="F16802">
        <f>_xlfn.IFS(ISNUMBER(SEARCH($O$10,raw!D16802)),$P$10,ISNUMBER(SEARCH($O$9,raw!D16802)),$P$9,ISNUMBER(SEARCH($O$8,raw!D16802)),$P$8,ISNUMBER(SEARCH($O$7,raw!D16802)),$P$7,ISNUMBER(SEARCH($O$6,raw!D16802)),$P$6,ISNUMBER(SEARCH($O$5,raw!D16802)),$P$5,ISNUMBER(SEARCH($O$11,raw!D16802)),$P$11)</f>
        <v>1</v>
      </c>
      <c r="G16802" s="3">
        <f>IF(ISNUMBER(raw!E16802),raw!E16802,$P$14)</f>
        <v>9</v>
      </c>
      <c r="H16802" s="3">
        <f>IF(ISNUMBER(raw!F16802),raw!F16802,$P$17)</f>
        <v>13.3</v>
      </c>
      <c r="I16802" s="3">
        <f>IF(ISNUMBER(raw!G16802),raw!G16802,$P$20)</f>
        <v>10</v>
      </c>
      <c r="J16802" s="3">
        <f>IF(ISNUMBER(raw!H16802),raw!H16802,$P$23)</f>
        <v>80</v>
      </c>
      <c r="K16802">
        <f>raw!I16802</f>
        <v>0</v>
      </c>
      <c r="L16802" s="3">
        <f>IF(ISNUMBER(raw!J16802),raw!J16802,$P$26)</f>
        <v>29.93</v>
      </c>
      <c r="M16802" s="3">
        <f>IF(ISNUMBER(raw!K16802),raw!K16802,$P$29)</f>
        <v>29.97</v>
      </c>
    </row>
    <row r="16803" spans="1:13" x14ac:dyDescent="0.3">
      <c r="A16803">
        <v>23244</v>
      </c>
      <c r="B16803">
        <v>20091010</v>
      </c>
      <c r="C16803" s="4" t="str">
        <f t="shared" si="525"/>
        <v>10/10/2009</v>
      </c>
      <c r="D16803">
        <v>256</v>
      </c>
      <c r="E16803">
        <f t="shared" si="526"/>
        <v>3</v>
      </c>
      <c r="F16803">
        <f>_xlfn.IFS(ISNUMBER(SEARCH($O$10,raw!D16803)),$P$10,ISNUMBER(SEARCH($O$9,raw!D16803)),$P$9,ISNUMBER(SEARCH($O$8,raw!D16803)),$P$8,ISNUMBER(SEARCH($O$7,raw!D16803)),$P$7,ISNUMBER(SEARCH($O$6,raw!D16803)),$P$6,ISNUMBER(SEARCH($O$5,raw!D16803)),$P$5,ISNUMBER(SEARCH($O$11,raw!D16803)),$P$11)</f>
        <v>1</v>
      </c>
      <c r="G16803" s="3">
        <f>IF(ISNUMBER(raw!E16803),raw!E16803,$P$14)</f>
        <v>8</v>
      </c>
      <c r="H16803" s="3">
        <f>IF(ISNUMBER(raw!F16803),raw!F16803,$P$17)</f>
        <v>13.3</v>
      </c>
      <c r="I16803" s="3">
        <f>IF(ISNUMBER(raw!G16803),raw!G16803,$P$20)</f>
        <v>10</v>
      </c>
      <c r="J16803" s="3">
        <f>IF(ISNUMBER(raw!H16803),raw!H16803,$P$23)</f>
        <v>80</v>
      </c>
      <c r="K16803">
        <f>raw!I16803</f>
        <v>3</v>
      </c>
      <c r="L16803" s="3">
        <f>IF(ISNUMBER(raw!J16803),raw!J16803,$P$26)</f>
        <v>29.91</v>
      </c>
      <c r="M16803" s="3">
        <f>IF(ISNUMBER(raw!K16803),raw!K16803,$P$29)</f>
        <v>29.95</v>
      </c>
    </row>
    <row r="16804" spans="1:13" x14ac:dyDescent="0.3">
      <c r="A16804">
        <v>23244</v>
      </c>
      <c r="B16804">
        <v>20091010</v>
      </c>
      <c r="C16804" s="4" t="str">
        <f t="shared" si="525"/>
        <v>10/10/2009</v>
      </c>
      <c r="D16804">
        <v>356</v>
      </c>
      <c r="E16804">
        <f t="shared" si="526"/>
        <v>4</v>
      </c>
      <c r="F16804">
        <f>_xlfn.IFS(ISNUMBER(SEARCH($O$10,raw!D16804)),$P$10,ISNUMBER(SEARCH($O$9,raw!D16804)),$P$9,ISNUMBER(SEARCH($O$8,raw!D16804)),$P$8,ISNUMBER(SEARCH($O$7,raw!D16804)),$P$7,ISNUMBER(SEARCH($O$6,raw!D16804)),$P$6,ISNUMBER(SEARCH($O$5,raw!D16804)),$P$5,ISNUMBER(SEARCH($O$11,raw!D16804)),$P$11)</f>
        <v>1</v>
      </c>
      <c r="G16804" s="3">
        <f>IF(ISNUMBER(raw!E16804),raw!E16804,$P$14)</f>
        <v>8</v>
      </c>
      <c r="H16804" s="3">
        <f>IF(ISNUMBER(raw!F16804),raw!F16804,$P$17)</f>
        <v>13.3</v>
      </c>
      <c r="I16804" s="3">
        <f>IF(ISNUMBER(raw!G16804),raw!G16804,$P$20)</f>
        <v>10</v>
      </c>
      <c r="J16804" s="3">
        <f>IF(ISNUMBER(raw!H16804),raw!H16804,$P$23)</f>
        <v>80</v>
      </c>
      <c r="K16804">
        <f>raw!I16804</f>
        <v>5</v>
      </c>
      <c r="L16804" s="3">
        <f>IF(ISNUMBER(raw!J16804),raw!J16804,$P$26)</f>
        <v>29.91</v>
      </c>
      <c r="M16804" s="3">
        <f>IF(ISNUMBER(raw!K16804),raw!K16804,$P$29)</f>
        <v>29.94</v>
      </c>
    </row>
    <row r="16805" spans="1:13" x14ac:dyDescent="0.3">
      <c r="A16805">
        <v>23244</v>
      </c>
      <c r="B16805">
        <v>20091010</v>
      </c>
      <c r="C16805" s="4" t="str">
        <f t="shared" si="525"/>
        <v>10/10/2009</v>
      </c>
      <c r="D16805">
        <v>456</v>
      </c>
      <c r="E16805">
        <f t="shared" si="526"/>
        <v>5</v>
      </c>
      <c r="F16805">
        <f>_xlfn.IFS(ISNUMBER(SEARCH($O$10,raw!D16805)),$P$10,ISNUMBER(SEARCH($O$9,raw!D16805)),$P$9,ISNUMBER(SEARCH($O$8,raw!D16805)),$P$8,ISNUMBER(SEARCH($O$7,raw!D16805)),$P$7,ISNUMBER(SEARCH($O$6,raw!D16805)),$P$6,ISNUMBER(SEARCH($O$5,raw!D16805)),$P$5,ISNUMBER(SEARCH($O$11,raw!D16805)),$P$11)</f>
        <v>1</v>
      </c>
      <c r="G16805" s="3">
        <f>IF(ISNUMBER(raw!E16805),raw!E16805,$P$14)</f>
        <v>7</v>
      </c>
      <c r="H16805" s="3">
        <f>IF(ISNUMBER(raw!F16805),raw!F16805,$P$17)</f>
        <v>12.8</v>
      </c>
      <c r="I16805" s="3">
        <f>IF(ISNUMBER(raw!G16805),raw!G16805,$P$20)</f>
        <v>10</v>
      </c>
      <c r="J16805" s="3">
        <f>IF(ISNUMBER(raw!H16805),raw!H16805,$P$23)</f>
        <v>83</v>
      </c>
      <c r="K16805">
        <f>raw!I16805</f>
        <v>3</v>
      </c>
      <c r="L16805" s="3">
        <f>IF(ISNUMBER(raw!J16805),raw!J16805,$P$26)</f>
        <v>29.91</v>
      </c>
      <c r="M16805" s="3">
        <f>IF(ISNUMBER(raw!K16805),raw!K16805,$P$29)</f>
        <v>29.94</v>
      </c>
    </row>
    <row r="16806" spans="1:13" x14ac:dyDescent="0.3">
      <c r="A16806">
        <v>23244</v>
      </c>
      <c r="B16806">
        <v>20091010</v>
      </c>
      <c r="C16806" s="4" t="str">
        <f t="shared" si="525"/>
        <v>10/10/2009</v>
      </c>
      <c r="D16806">
        <v>556</v>
      </c>
      <c r="E16806">
        <f t="shared" si="526"/>
        <v>6</v>
      </c>
      <c r="F16806">
        <f>_xlfn.IFS(ISNUMBER(SEARCH($O$10,raw!D16806)),$P$10,ISNUMBER(SEARCH($O$9,raw!D16806)),$P$9,ISNUMBER(SEARCH($O$8,raw!D16806)),$P$8,ISNUMBER(SEARCH($O$7,raw!D16806)),$P$7,ISNUMBER(SEARCH($O$6,raw!D16806)),$P$6,ISNUMBER(SEARCH($O$5,raw!D16806)),$P$5,ISNUMBER(SEARCH($O$11,raw!D16806)),$P$11)</f>
        <v>1</v>
      </c>
      <c r="G16806" s="3">
        <f>IF(ISNUMBER(raw!E16806),raw!E16806,$P$14)</f>
        <v>7</v>
      </c>
      <c r="H16806" s="3">
        <f>IF(ISNUMBER(raw!F16806),raw!F16806,$P$17)</f>
        <v>12.8</v>
      </c>
      <c r="I16806" s="3">
        <f>IF(ISNUMBER(raw!G16806),raw!G16806,$P$20)</f>
        <v>9.4</v>
      </c>
      <c r="J16806" s="3">
        <f>IF(ISNUMBER(raw!H16806),raw!H16806,$P$23)</f>
        <v>80</v>
      </c>
      <c r="K16806">
        <f>raw!I16806</f>
        <v>7</v>
      </c>
      <c r="L16806" s="3">
        <f>IF(ISNUMBER(raw!J16806),raw!J16806,$P$26)</f>
        <v>29.89</v>
      </c>
      <c r="M16806" s="3">
        <f>IF(ISNUMBER(raw!K16806),raw!K16806,$P$29)</f>
        <v>29.93</v>
      </c>
    </row>
    <row r="16807" spans="1:13" x14ac:dyDescent="0.3">
      <c r="A16807">
        <v>23244</v>
      </c>
      <c r="B16807">
        <v>20091010</v>
      </c>
      <c r="C16807" s="4" t="str">
        <f t="shared" si="525"/>
        <v>10/10/2009</v>
      </c>
      <c r="D16807">
        <v>656</v>
      </c>
      <c r="E16807">
        <f t="shared" si="526"/>
        <v>7</v>
      </c>
      <c r="F16807">
        <f>_xlfn.IFS(ISNUMBER(SEARCH($O$10,raw!D16807)),$P$10,ISNUMBER(SEARCH($O$9,raw!D16807)),$P$9,ISNUMBER(SEARCH($O$8,raw!D16807)),$P$8,ISNUMBER(SEARCH($O$7,raw!D16807)),$P$7,ISNUMBER(SEARCH($O$6,raw!D16807)),$P$6,ISNUMBER(SEARCH($O$5,raw!D16807)),$P$5,ISNUMBER(SEARCH($O$11,raw!D16807)),$P$11)</f>
        <v>1</v>
      </c>
      <c r="G16807" s="3">
        <f>IF(ISNUMBER(raw!E16807),raw!E16807,$P$14)</f>
        <v>5</v>
      </c>
      <c r="H16807" s="3">
        <f>IF(ISNUMBER(raw!F16807),raw!F16807,$P$17)</f>
        <v>12.8</v>
      </c>
      <c r="I16807" s="3">
        <f>IF(ISNUMBER(raw!G16807),raw!G16807,$P$20)</f>
        <v>9.4</v>
      </c>
      <c r="J16807" s="3">
        <f>IF(ISNUMBER(raw!H16807),raw!H16807,$P$23)</f>
        <v>80</v>
      </c>
      <c r="K16807">
        <f>raw!I16807</f>
        <v>3</v>
      </c>
      <c r="L16807" s="3">
        <f>IF(ISNUMBER(raw!J16807),raw!J16807,$P$26)</f>
        <v>29.88</v>
      </c>
      <c r="M16807" s="3">
        <f>IF(ISNUMBER(raw!K16807),raw!K16807,$P$29)</f>
        <v>29.92</v>
      </c>
    </row>
    <row r="16808" spans="1:13" x14ac:dyDescent="0.3">
      <c r="A16808">
        <v>23244</v>
      </c>
      <c r="B16808">
        <v>20091010</v>
      </c>
      <c r="C16808" s="4" t="str">
        <f t="shared" si="525"/>
        <v>10/10/2009</v>
      </c>
      <c r="D16808">
        <v>756</v>
      </c>
      <c r="E16808">
        <f t="shared" si="526"/>
        <v>8</v>
      </c>
      <c r="F16808">
        <f>_xlfn.IFS(ISNUMBER(SEARCH($O$10,raw!D16808)),$P$10,ISNUMBER(SEARCH($O$9,raw!D16808)),$P$9,ISNUMBER(SEARCH($O$8,raw!D16808)),$P$8,ISNUMBER(SEARCH($O$7,raw!D16808)),$P$7,ISNUMBER(SEARCH($O$6,raw!D16808)),$P$6,ISNUMBER(SEARCH($O$5,raw!D16808)),$P$5,ISNUMBER(SEARCH($O$11,raw!D16808)),$P$11)</f>
        <v>1</v>
      </c>
      <c r="G16808" s="3">
        <f>IF(ISNUMBER(raw!E16808),raw!E16808,$P$14)</f>
        <v>5</v>
      </c>
      <c r="H16808" s="3">
        <f>IF(ISNUMBER(raw!F16808),raw!F16808,$P$17)</f>
        <v>12.8</v>
      </c>
      <c r="I16808" s="3">
        <f>IF(ISNUMBER(raw!G16808),raw!G16808,$P$20)</f>
        <v>9.4</v>
      </c>
      <c r="J16808" s="3">
        <f>IF(ISNUMBER(raw!H16808),raw!H16808,$P$23)</f>
        <v>80</v>
      </c>
      <c r="K16808">
        <f>raw!I16808</f>
        <v>0</v>
      </c>
      <c r="L16808" s="3">
        <f>IF(ISNUMBER(raw!J16808),raw!J16808,$P$26)</f>
        <v>29.89</v>
      </c>
      <c r="M16808" s="3">
        <f>IF(ISNUMBER(raw!K16808),raw!K16808,$P$29)</f>
        <v>29.93</v>
      </c>
    </row>
    <row r="16809" spans="1:13" x14ac:dyDescent="0.3">
      <c r="A16809">
        <v>23244</v>
      </c>
      <c r="B16809">
        <v>20091010</v>
      </c>
      <c r="C16809" s="4" t="str">
        <f t="shared" si="525"/>
        <v>10/10/2009</v>
      </c>
      <c r="D16809">
        <v>856</v>
      </c>
      <c r="E16809">
        <f t="shared" si="526"/>
        <v>9</v>
      </c>
      <c r="F16809">
        <f>_xlfn.IFS(ISNUMBER(SEARCH($O$10,raw!D16809)),$P$10,ISNUMBER(SEARCH($O$9,raw!D16809)),$P$9,ISNUMBER(SEARCH($O$8,raw!D16809)),$P$8,ISNUMBER(SEARCH($O$7,raw!D16809)),$P$7,ISNUMBER(SEARCH($O$6,raw!D16809)),$P$6,ISNUMBER(SEARCH($O$5,raw!D16809)),$P$5,ISNUMBER(SEARCH($O$11,raw!D16809)),$P$11)</f>
        <v>1</v>
      </c>
      <c r="G16809" s="3">
        <f>IF(ISNUMBER(raw!E16809),raw!E16809,$P$14)</f>
        <v>6</v>
      </c>
      <c r="H16809" s="3">
        <f>IF(ISNUMBER(raw!F16809),raw!F16809,$P$17)</f>
        <v>13.3</v>
      </c>
      <c r="I16809" s="3">
        <f>IF(ISNUMBER(raw!G16809),raw!G16809,$P$20)</f>
        <v>9.4</v>
      </c>
      <c r="J16809" s="3">
        <f>IF(ISNUMBER(raw!H16809),raw!H16809,$P$23)</f>
        <v>78</v>
      </c>
      <c r="K16809">
        <f>raw!I16809</f>
        <v>3</v>
      </c>
      <c r="L16809" s="3">
        <f>IF(ISNUMBER(raw!J16809),raw!J16809,$P$26)</f>
        <v>29.89</v>
      </c>
      <c r="M16809" s="3">
        <f>IF(ISNUMBER(raw!K16809),raw!K16809,$P$29)</f>
        <v>29.93</v>
      </c>
    </row>
    <row r="16810" spans="1:13" x14ac:dyDescent="0.3">
      <c r="A16810">
        <v>23244</v>
      </c>
      <c r="B16810">
        <v>20091010</v>
      </c>
      <c r="C16810" s="4" t="str">
        <f t="shared" si="525"/>
        <v>10/10/2009</v>
      </c>
      <c r="D16810">
        <v>956</v>
      </c>
      <c r="E16810">
        <f t="shared" si="526"/>
        <v>10</v>
      </c>
      <c r="F16810">
        <f>_xlfn.IFS(ISNUMBER(SEARCH($O$10,raw!D16810)),$P$10,ISNUMBER(SEARCH($O$9,raw!D16810)),$P$9,ISNUMBER(SEARCH($O$8,raw!D16810)),$P$8,ISNUMBER(SEARCH($O$7,raw!D16810)),$P$7,ISNUMBER(SEARCH($O$6,raw!D16810)),$P$6,ISNUMBER(SEARCH($O$5,raw!D16810)),$P$5,ISNUMBER(SEARCH($O$11,raw!D16810)),$P$11)</f>
        <v>0.75</v>
      </c>
      <c r="G16810" s="3">
        <f>IF(ISNUMBER(raw!E16810),raw!E16810,$P$14)</f>
        <v>6</v>
      </c>
      <c r="H16810" s="3">
        <f>IF(ISNUMBER(raw!F16810),raw!F16810,$P$17)</f>
        <v>14.4</v>
      </c>
      <c r="I16810" s="3">
        <f>IF(ISNUMBER(raw!G16810),raw!G16810,$P$20)</f>
        <v>9.4</v>
      </c>
      <c r="J16810" s="3">
        <f>IF(ISNUMBER(raw!H16810),raw!H16810,$P$23)</f>
        <v>72</v>
      </c>
      <c r="K16810">
        <f>raw!I16810</f>
        <v>6</v>
      </c>
      <c r="L16810" s="3">
        <f>IF(ISNUMBER(raw!J16810),raw!J16810,$P$26)</f>
        <v>29.88</v>
      </c>
      <c r="M16810" s="3">
        <f>IF(ISNUMBER(raw!K16810),raw!K16810,$P$29)</f>
        <v>29.92</v>
      </c>
    </row>
    <row r="16811" spans="1:13" x14ac:dyDescent="0.3">
      <c r="A16811">
        <v>23244</v>
      </c>
      <c r="B16811">
        <v>20091010</v>
      </c>
      <c r="C16811" s="4" t="str">
        <f t="shared" si="525"/>
        <v>10/10/2009</v>
      </c>
      <c r="D16811">
        <v>1017</v>
      </c>
      <c r="E16811">
        <f t="shared" si="526"/>
        <v>10</v>
      </c>
      <c r="F16811">
        <f>_xlfn.IFS(ISNUMBER(SEARCH($O$10,raw!D16811)),$P$10,ISNUMBER(SEARCH($O$9,raw!D16811)),$P$9,ISNUMBER(SEARCH($O$8,raw!D16811)),$P$8,ISNUMBER(SEARCH($O$7,raw!D16811)),$P$7,ISNUMBER(SEARCH($O$6,raw!D16811)),$P$6,ISNUMBER(SEARCH($O$5,raw!D16811)),$P$5,ISNUMBER(SEARCH($O$11,raw!D16811)),$P$11)</f>
        <v>0.4375</v>
      </c>
      <c r="G16811" s="3">
        <f>IF(ISNUMBER(raw!E16811),raw!E16811,$P$14)</f>
        <v>6</v>
      </c>
      <c r="H16811" s="3">
        <f>IF(ISNUMBER(raw!F16811),raw!F16811,$P$17)</f>
        <v>15</v>
      </c>
      <c r="I16811" s="3">
        <f>IF(ISNUMBER(raw!G16811),raw!G16811,$P$20)</f>
        <v>9</v>
      </c>
      <c r="J16811" s="3">
        <f>IF(ISNUMBER(raw!H16811),raw!H16811,$P$23)</f>
        <v>67</v>
      </c>
      <c r="K16811">
        <f>raw!I16811</f>
        <v>6</v>
      </c>
      <c r="L16811" s="3">
        <f>IF(ISNUMBER(raw!J16811),raw!J16811,$P$26)</f>
        <v>29.88</v>
      </c>
      <c r="M16811" s="3">
        <f>IF(ISNUMBER(raw!K16811),raw!K16811,$P$29)</f>
        <v>29.91</v>
      </c>
    </row>
    <row r="16812" spans="1:13" x14ac:dyDescent="0.3">
      <c r="A16812">
        <v>23244</v>
      </c>
      <c r="B16812">
        <v>20091010</v>
      </c>
      <c r="C16812" s="4" t="str">
        <f t="shared" si="525"/>
        <v>10/10/2009</v>
      </c>
      <c r="D16812">
        <v>1056</v>
      </c>
      <c r="E16812">
        <f t="shared" si="526"/>
        <v>11</v>
      </c>
      <c r="F16812">
        <f>_xlfn.IFS(ISNUMBER(SEARCH($O$10,raw!D16812)),$P$10,ISNUMBER(SEARCH($O$9,raw!D16812)),$P$9,ISNUMBER(SEARCH($O$8,raw!D16812)),$P$8,ISNUMBER(SEARCH($O$7,raw!D16812)),$P$7,ISNUMBER(SEARCH($O$6,raw!D16812)),$P$6,ISNUMBER(SEARCH($O$5,raw!D16812)),$P$5,ISNUMBER(SEARCH($O$11,raw!D16812)),$P$11)</f>
        <v>0</v>
      </c>
      <c r="G16812" s="3">
        <f>IF(ISNUMBER(raw!E16812),raw!E16812,$P$14)</f>
        <v>6</v>
      </c>
      <c r="H16812" s="3">
        <f>IF(ISNUMBER(raw!F16812),raw!F16812,$P$17)</f>
        <v>16.100000000000001</v>
      </c>
      <c r="I16812" s="3">
        <f>IF(ISNUMBER(raw!G16812),raw!G16812,$P$20)</f>
        <v>9.4</v>
      </c>
      <c r="J16812" s="3">
        <f>IF(ISNUMBER(raw!H16812),raw!H16812,$P$23)</f>
        <v>65</v>
      </c>
      <c r="K16812">
        <f>raw!I16812</f>
        <v>8</v>
      </c>
      <c r="L16812" s="3">
        <f>IF(ISNUMBER(raw!J16812),raw!J16812,$P$26)</f>
        <v>29.88</v>
      </c>
      <c r="M16812" s="3">
        <f>IF(ISNUMBER(raw!K16812),raw!K16812,$P$29)</f>
        <v>29.91</v>
      </c>
    </row>
    <row r="16813" spans="1:13" x14ac:dyDescent="0.3">
      <c r="A16813">
        <v>23244</v>
      </c>
      <c r="B16813">
        <v>20091010</v>
      </c>
      <c r="C16813" s="4" t="str">
        <f t="shared" si="525"/>
        <v>10/10/2009</v>
      </c>
      <c r="D16813">
        <v>1156</v>
      </c>
      <c r="E16813">
        <f t="shared" si="526"/>
        <v>12</v>
      </c>
      <c r="F16813">
        <f>_xlfn.IFS(ISNUMBER(SEARCH($O$10,raw!D16813)),$P$10,ISNUMBER(SEARCH($O$9,raw!D16813)),$P$9,ISNUMBER(SEARCH($O$8,raw!D16813)),$P$8,ISNUMBER(SEARCH($O$7,raw!D16813)),$P$7,ISNUMBER(SEARCH($O$6,raw!D16813)),$P$6,ISNUMBER(SEARCH($O$5,raw!D16813)),$P$5,ISNUMBER(SEARCH($O$11,raw!D16813)),$P$11)</f>
        <v>0</v>
      </c>
      <c r="G16813" s="3">
        <f>IF(ISNUMBER(raw!E16813),raw!E16813,$P$14)</f>
        <v>8</v>
      </c>
      <c r="H16813" s="3">
        <f>IF(ISNUMBER(raw!F16813),raw!F16813,$P$17)</f>
        <v>16.7</v>
      </c>
      <c r="I16813" s="3">
        <f>IF(ISNUMBER(raw!G16813),raw!G16813,$P$20)</f>
        <v>10</v>
      </c>
      <c r="J16813" s="3">
        <f>IF(ISNUMBER(raw!H16813),raw!H16813,$P$23)</f>
        <v>65</v>
      </c>
      <c r="K16813">
        <f>raw!I16813</f>
        <v>7</v>
      </c>
      <c r="L16813" s="3">
        <f>IF(ISNUMBER(raw!J16813),raw!J16813,$P$26)</f>
        <v>29.85</v>
      </c>
      <c r="M16813" s="3">
        <f>IF(ISNUMBER(raw!K16813),raw!K16813,$P$29)</f>
        <v>29.88</v>
      </c>
    </row>
    <row r="16814" spans="1:13" x14ac:dyDescent="0.3">
      <c r="A16814">
        <v>23244</v>
      </c>
      <c r="B16814">
        <v>20091010</v>
      </c>
      <c r="C16814" s="4" t="str">
        <f t="shared" si="525"/>
        <v>10/10/2009</v>
      </c>
      <c r="D16814">
        <v>1256</v>
      </c>
      <c r="E16814">
        <f t="shared" si="526"/>
        <v>13</v>
      </c>
      <c r="F16814">
        <f>_xlfn.IFS(ISNUMBER(SEARCH($O$10,raw!D16814)),$P$10,ISNUMBER(SEARCH($O$9,raw!D16814)),$P$9,ISNUMBER(SEARCH($O$8,raw!D16814)),$P$8,ISNUMBER(SEARCH($O$7,raw!D16814)),$P$7,ISNUMBER(SEARCH($O$6,raw!D16814)),$P$6,ISNUMBER(SEARCH($O$5,raw!D16814)),$P$5,ISNUMBER(SEARCH($O$11,raw!D16814)),$P$11)</f>
        <v>0</v>
      </c>
      <c r="G16814" s="3">
        <f>IF(ISNUMBER(raw!E16814),raw!E16814,$P$14)</f>
        <v>10</v>
      </c>
      <c r="H16814" s="3">
        <f>IF(ISNUMBER(raw!F16814),raw!F16814,$P$17)</f>
        <v>18.3</v>
      </c>
      <c r="I16814" s="3">
        <f>IF(ISNUMBER(raw!G16814),raw!G16814,$P$20)</f>
        <v>10.6</v>
      </c>
      <c r="J16814" s="3">
        <f>IF(ISNUMBER(raw!H16814),raw!H16814,$P$23)</f>
        <v>61</v>
      </c>
      <c r="K16814">
        <f>raw!I16814</f>
        <v>7</v>
      </c>
      <c r="L16814" s="3">
        <f>IF(ISNUMBER(raw!J16814),raw!J16814,$P$26)</f>
        <v>29.81</v>
      </c>
      <c r="M16814" s="3">
        <f>IF(ISNUMBER(raw!K16814),raw!K16814,$P$29)</f>
        <v>29.85</v>
      </c>
    </row>
    <row r="16815" spans="1:13" x14ac:dyDescent="0.3">
      <c r="A16815">
        <v>23244</v>
      </c>
      <c r="B16815">
        <v>20091010</v>
      </c>
      <c r="C16815" s="4" t="str">
        <f t="shared" si="525"/>
        <v>10/10/2009</v>
      </c>
      <c r="D16815">
        <v>1356</v>
      </c>
      <c r="E16815">
        <f t="shared" si="526"/>
        <v>14</v>
      </c>
      <c r="F16815">
        <f>_xlfn.IFS(ISNUMBER(SEARCH($O$10,raw!D16815)),$P$10,ISNUMBER(SEARCH($O$9,raw!D16815)),$P$9,ISNUMBER(SEARCH($O$8,raw!D16815)),$P$8,ISNUMBER(SEARCH($O$7,raw!D16815)),$P$7,ISNUMBER(SEARCH($O$6,raw!D16815)),$P$6,ISNUMBER(SEARCH($O$5,raw!D16815)),$P$5,ISNUMBER(SEARCH($O$11,raw!D16815)),$P$11)</f>
        <v>0</v>
      </c>
      <c r="G16815" s="3">
        <f>IF(ISNUMBER(raw!E16815),raw!E16815,$P$14)</f>
        <v>10</v>
      </c>
      <c r="H16815" s="3">
        <f>IF(ISNUMBER(raw!F16815),raw!F16815,$P$17)</f>
        <v>17.8</v>
      </c>
      <c r="I16815" s="3">
        <f>IF(ISNUMBER(raw!G16815),raw!G16815,$P$20)</f>
        <v>10.6</v>
      </c>
      <c r="J16815" s="3">
        <f>IF(ISNUMBER(raw!H16815),raw!H16815,$P$23)</f>
        <v>63</v>
      </c>
      <c r="K16815">
        <f>raw!I16815</f>
        <v>8</v>
      </c>
      <c r="L16815" s="3">
        <f>IF(ISNUMBER(raw!J16815),raw!J16815,$P$26)</f>
        <v>29.78</v>
      </c>
      <c r="M16815" s="3">
        <f>IF(ISNUMBER(raw!K16815),raw!K16815,$P$29)</f>
        <v>29.82</v>
      </c>
    </row>
    <row r="16816" spans="1:13" x14ac:dyDescent="0.3">
      <c r="A16816">
        <v>23244</v>
      </c>
      <c r="B16816">
        <v>20091010</v>
      </c>
      <c r="C16816" s="4" t="str">
        <f t="shared" si="525"/>
        <v>10/10/2009</v>
      </c>
      <c r="D16816">
        <v>1456</v>
      </c>
      <c r="E16816">
        <f t="shared" si="526"/>
        <v>15</v>
      </c>
      <c r="F16816">
        <f>_xlfn.IFS(ISNUMBER(SEARCH($O$10,raw!D16816)),$P$10,ISNUMBER(SEARCH($O$9,raw!D16816)),$P$9,ISNUMBER(SEARCH($O$8,raw!D16816)),$P$8,ISNUMBER(SEARCH($O$7,raw!D16816)),$P$7,ISNUMBER(SEARCH($O$6,raw!D16816)),$P$6,ISNUMBER(SEARCH($O$5,raw!D16816)),$P$5,ISNUMBER(SEARCH($O$11,raw!D16816)),$P$11)</f>
        <v>0</v>
      </c>
      <c r="G16816" s="3">
        <f>IF(ISNUMBER(raw!E16816),raw!E16816,$P$14)</f>
        <v>10</v>
      </c>
      <c r="H16816" s="3">
        <f>IF(ISNUMBER(raw!F16816),raw!F16816,$P$17)</f>
        <v>17.8</v>
      </c>
      <c r="I16816" s="3">
        <f>IF(ISNUMBER(raw!G16816),raw!G16816,$P$20)</f>
        <v>10</v>
      </c>
      <c r="J16816" s="3">
        <f>IF(ISNUMBER(raw!H16816),raw!H16816,$P$23)</f>
        <v>61</v>
      </c>
      <c r="K16816">
        <f>raw!I16816</f>
        <v>9</v>
      </c>
      <c r="L16816" s="3">
        <f>IF(ISNUMBER(raw!J16816),raw!J16816,$P$26)</f>
        <v>29.78</v>
      </c>
      <c r="M16816" s="3">
        <f>IF(ISNUMBER(raw!K16816),raw!K16816,$P$29)</f>
        <v>29.82</v>
      </c>
    </row>
    <row r="16817" spans="1:13" x14ac:dyDescent="0.3">
      <c r="A16817">
        <v>23244</v>
      </c>
      <c r="B16817">
        <v>20091010</v>
      </c>
      <c r="C16817" s="4" t="str">
        <f t="shared" si="525"/>
        <v>10/10/2009</v>
      </c>
      <c r="D16817">
        <v>1556</v>
      </c>
      <c r="E16817">
        <f t="shared" si="526"/>
        <v>16</v>
      </c>
      <c r="F16817">
        <f>_xlfn.IFS(ISNUMBER(SEARCH($O$10,raw!D16817)),$P$10,ISNUMBER(SEARCH($O$9,raw!D16817)),$P$9,ISNUMBER(SEARCH($O$8,raw!D16817)),$P$8,ISNUMBER(SEARCH($O$7,raw!D16817)),$P$7,ISNUMBER(SEARCH($O$6,raw!D16817)),$P$6,ISNUMBER(SEARCH($O$5,raw!D16817)),$P$5,ISNUMBER(SEARCH($O$11,raw!D16817)),$P$11)</f>
        <v>0</v>
      </c>
      <c r="G16817" s="3">
        <f>IF(ISNUMBER(raw!E16817),raw!E16817,$P$14)</f>
        <v>10</v>
      </c>
      <c r="H16817" s="3">
        <f>IF(ISNUMBER(raw!F16817),raw!F16817,$P$17)</f>
        <v>16.7</v>
      </c>
      <c r="I16817" s="3">
        <f>IF(ISNUMBER(raw!G16817),raw!G16817,$P$20)</f>
        <v>10.6</v>
      </c>
      <c r="J16817" s="3">
        <f>IF(ISNUMBER(raw!H16817),raw!H16817,$P$23)</f>
        <v>67</v>
      </c>
      <c r="K16817">
        <f>raw!I16817</f>
        <v>8</v>
      </c>
      <c r="L16817" s="3">
        <f>IF(ISNUMBER(raw!J16817),raw!J16817,$P$26)</f>
        <v>29.78</v>
      </c>
      <c r="M16817" s="3">
        <f>IF(ISNUMBER(raw!K16817),raw!K16817,$P$29)</f>
        <v>29.82</v>
      </c>
    </row>
    <row r="16818" spans="1:13" x14ac:dyDescent="0.3">
      <c r="A16818">
        <v>23244</v>
      </c>
      <c r="B16818">
        <v>20091010</v>
      </c>
      <c r="C16818" s="4" t="str">
        <f t="shared" si="525"/>
        <v>10/10/2009</v>
      </c>
      <c r="D16818">
        <v>1656</v>
      </c>
      <c r="E16818">
        <f t="shared" si="526"/>
        <v>17</v>
      </c>
      <c r="F16818">
        <f>_xlfn.IFS(ISNUMBER(SEARCH($O$10,raw!D16818)),$P$10,ISNUMBER(SEARCH($O$9,raw!D16818)),$P$9,ISNUMBER(SEARCH($O$8,raw!D16818)),$P$8,ISNUMBER(SEARCH($O$7,raw!D16818)),$P$7,ISNUMBER(SEARCH($O$6,raw!D16818)),$P$6,ISNUMBER(SEARCH($O$5,raw!D16818)),$P$5,ISNUMBER(SEARCH($O$11,raw!D16818)),$P$11)</f>
        <v>0</v>
      </c>
      <c r="G16818" s="3">
        <f>IF(ISNUMBER(raw!E16818),raw!E16818,$P$14)</f>
        <v>10</v>
      </c>
      <c r="H16818" s="3">
        <f>IF(ISNUMBER(raw!F16818),raw!F16818,$P$17)</f>
        <v>15</v>
      </c>
      <c r="I16818" s="3">
        <f>IF(ISNUMBER(raw!G16818),raw!G16818,$P$20)</f>
        <v>10.6</v>
      </c>
      <c r="J16818" s="3">
        <f>IF(ISNUMBER(raw!H16818),raw!H16818,$P$23)</f>
        <v>75</v>
      </c>
      <c r="K16818">
        <f>raw!I16818</f>
        <v>8</v>
      </c>
      <c r="L16818" s="3">
        <f>IF(ISNUMBER(raw!J16818),raw!J16818,$P$26)</f>
        <v>29.78</v>
      </c>
      <c r="M16818" s="3">
        <f>IF(ISNUMBER(raw!K16818),raw!K16818,$P$29)</f>
        <v>29.81</v>
      </c>
    </row>
    <row r="16819" spans="1:13" x14ac:dyDescent="0.3">
      <c r="A16819">
        <v>23244</v>
      </c>
      <c r="B16819">
        <v>20091010</v>
      </c>
      <c r="C16819" s="4" t="str">
        <f t="shared" si="525"/>
        <v>10/10/2009</v>
      </c>
      <c r="D16819">
        <v>1756</v>
      </c>
      <c r="E16819">
        <f t="shared" si="526"/>
        <v>18</v>
      </c>
      <c r="F16819">
        <f>_xlfn.IFS(ISNUMBER(SEARCH($O$10,raw!D16819)),$P$10,ISNUMBER(SEARCH($O$9,raw!D16819)),$P$9,ISNUMBER(SEARCH($O$8,raw!D16819)),$P$8,ISNUMBER(SEARCH($O$7,raw!D16819)),$P$7,ISNUMBER(SEARCH($O$6,raw!D16819)),$P$6,ISNUMBER(SEARCH($O$5,raw!D16819)),$P$5,ISNUMBER(SEARCH($O$11,raw!D16819)),$P$11)</f>
        <v>0</v>
      </c>
      <c r="G16819" s="3">
        <f>IF(ISNUMBER(raw!E16819),raw!E16819,$P$14)</f>
        <v>10</v>
      </c>
      <c r="H16819" s="3">
        <f>IF(ISNUMBER(raw!F16819),raw!F16819,$P$17)</f>
        <v>14.4</v>
      </c>
      <c r="I16819" s="3">
        <f>IF(ISNUMBER(raw!G16819),raw!G16819,$P$20)</f>
        <v>10</v>
      </c>
      <c r="J16819" s="3">
        <f>IF(ISNUMBER(raw!H16819),raw!H16819,$P$23)</f>
        <v>75</v>
      </c>
      <c r="K16819">
        <f>raw!I16819</f>
        <v>7</v>
      </c>
      <c r="L16819" s="3">
        <f>IF(ISNUMBER(raw!J16819),raw!J16819,$P$26)</f>
        <v>29.78</v>
      </c>
      <c r="M16819" s="3">
        <f>IF(ISNUMBER(raw!K16819),raw!K16819,$P$29)</f>
        <v>29.82</v>
      </c>
    </row>
    <row r="16820" spans="1:13" x14ac:dyDescent="0.3">
      <c r="A16820">
        <v>23244</v>
      </c>
      <c r="B16820">
        <v>20091010</v>
      </c>
      <c r="C16820" s="4" t="str">
        <f t="shared" si="525"/>
        <v>10/10/2009</v>
      </c>
      <c r="D16820">
        <v>1856</v>
      </c>
      <c r="E16820">
        <f t="shared" si="526"/>
        <v>19</v>
      </c>
      <c r="F16820">
        <f>_xlfn.IFS(ISNUMBER(SEARCH($O$10,raw!D16820)),$P$10,ISNUMBER(SEARCH($O$9,raw!D16820)),$P$9,ISNUMBER(SEARCH($O$8,raw!D16820)),$P$8,ISNUMBER(SEARCH($O$7,raw!D16820)),$P$7,ISNUMBER(SEARCH($O$6,raw!D16820)),$P$6,ISNUMBER(SEARCH($O$5,raw!D16820)),$P$5,ISNUMBER(SEARCH($O$11,raw!D16820)),$P$11)</f>
        <v>0</v>
      </c>
      <c r="G16820" s="3">
        <f>IF(ISNUMBER(raw!E16820),raw!E16820,$P$14)</f>
        <v>10</v>
      </c>
      <c r="H16820" s="3">
        <f>IF(ISNUMBER(raw!F16820),raw!F16820,$P$17)</f>
        <v>13.3</v>
      </c>
      <c r="I16820" s="3">
        <f>IF(ISNUMBER(raw!G16820),raw!G16820,$P$20)</f>
        <v>10</v>
      </c>
      <c r="J16820" s="3">
        <f>IF(ISNUMBER(raw!H16820),raw!H16820,$P$23)</f>
        <v>80</v>
      </c>
      <c r="K16820">
        <f>raw!I16820</f>
        <v>8</v>
      </c>
      <c r="L16820" s="3">
        <f>IF(ISNUMBER(raw!J16820),raw!J16820,$P$26)</f>
        <v>29.78</v>
      </c>
      <c r="M16820" s="3">
        <f>IF(ISNUMBER(raw!K16820),raw!K16820,$P$29)</f>
        <v>29.82</v>
      </c>
    </row>
    <row r="16821" spans="1:13" x14ac:dyDescent="0.3">
      <c r="A16821">
        <v>23244</v>
      </c>
      <c r="B16821">
        <v>20091010</v>
      </c>
      <c r="C16821" s="4" t="str">
        <f t="shared" si="525"/>
        <v>10/10/2009</v>
      </c>
      <c r="D16821">
        <v>1956</v>
      </c>
      <c r="E16821">
        <f t="shared" si="526"/>
        <v>20</v>
      </c>
      <c r="F16821">
        <f>_xlfn.IFS(ISNUMBER(SEARCH($O$10,raw!D16821)),$P$10,ISNUMBER(SEARCH($O$9,raw!D16821)),$P$9,ISNUMBER(SEARCH($O$8,raw!D16821)),$P$8,ISNUMBER(SEARCH($O$7,raw!D16821)),$P$7,ISNUMBER(SEARCH($O$6,raw!D16821)),$P$6,ISNUMBER(SEARCH($O$5,raw!D16821)),$P$5,ISNUMBER(SEARCH($O$11,raw!D16821)),$P$11)</f>
        <v>0.4375</v>
      </c>
      <c r="G16821" s="3">
        <f>IF(ISNUMBER(raw!E16821),raw!E16821,$P$14)</f>
        <v>10</v>
      </c>
      <c r="H16821" s="3">
        <f>IF(ISNUMBER(raw!F16821),raw!F16821,$P$17)</f>
        <v>13.3</v>
      </c>
      <c r="I16821" s="3">
        <f>IF(ISNUMBER(raw!G16821),raw!G16821,$P$20)</f>
        <v>9.4</v>
      </c>
      <c r="J16821" s="3">
        <f>IF(ISNUMBER(raw!H16821),raw!H16821,$P$23)</f>
        <v>78</v>
      </c>
      <c r="K16821">
        <f>raw!I16821</f>
        <v>7</v>
      </c>
      <c r="L16821" s="3">
        <f>IF(ISNUMBER(raw!J16821),raw!J16821,$P$26)</f>
        <v>29.8</v>
      </c>
      <c r="M16821" s="3">
        <f>IF(ISNUMBER(raw!K16821),raw!K16821,$P$29)</f>
        <v>29.84</v>
      </c>
    </row>
    <row r="16822" spans="1:13" x14ac:dyDescent="0.3">
      <c r="A16822">
        <v>23244</v>
      </c>
      <c r="B16822">
        <v>20091010</v>
      </c>
      <c r="C16822" s="4" t="str">
        <f t="shared" si="525"/>
        <v>10/10/2009</v>
      </c>
      <c r="D16822">
        <v>2056</v>
      </c>
      <c r="E16822">
        <f t="shared" si="526"/>
        <v>21</v>
      </c>
      <c r="F16822">
        <f>_xlfn.IFS(ISNUMBER(SEARCH($O$10,raw!D16822)),$P$10,ISNUMBER(SEARCH($O$9,raw!D16822)),$P$9,ISNUMBER(SEARCH($O$8,raw!D16822)),$P$8,ISNUMBER(SEARCH($O$7,raw!D16822)),$P$7,ISNUMBER(SEARCH($O$6,raw!D16822)),$P$6,ISNUMBER(SEARCH($O$5,raw!D16822)),$P$5,ISNUMBER(SEARCH($O$11,raw!D16822)),$P$11)</f>
        <v>0.75</v>
      </c>
      <c r="G16822" s="3">
        <f>IF(ISNUMBER(raw!E16822),raw!E16822,$P$14)</f>
        <v>9</v>
      </c>
      <c r="H16822" s="3">
        <f>IF(ISNUMBER(raw!F16822),raw!F16822,$P$17)</f>
        <v>12.8</v>
      </c>
      <c r="I16822" s="3">
        <f>IF(ISNUMBER(raw!G16822),raw!G16822,$P$20)</f>
        <v>10</v>
      </c>
      <c r="J16822" s="3">
        <f>IF(ISNUMBER(raw!H16822),raw!H16822,$P$23)</f>
        <v>83</v>
      </c>
      <c r="K16822">
        <f>raw!I16822</f>
        <v>5</v>
      </c>
      <c r="L16822" s="3">
        <f>IF(ISNUMBER(raw!J16822),raw!J16822,$P$26)</f>
        <v>29.81</v>
      </c>
      <c r="M16822" s="3">
        <f>IF(ISNUMBER(raw!K16822),raw!K16822,$P$29)</f>
        <v>29.85</v>
      </c>
    </row>
    <row r="16823" spans="1:13" x14ac:dyDescent="0.3">
      <c r="A16823">
        <v>23244</v>
      </c>
      <c r="B16823">
        <v>20091010</v>
      </c>
      <c r="C16823" s="4" t="str">
        <f t="shared" si="525"/>
        <v>10/10/2009</v>
      </c>
      <c r="D16823">
        <v>2156</v>
      </c>
      <c r="E16823">
        <f t="shared" si="526"/>
        <v>22</v>
      </c>
      <c r="F16823">
        <f>_xlfn.IFS(ISNUMBER(SEARCH($O$10,raw!D16823)),$P$10,ISNUMBER(SEARCH($O$9,raw!D16823)),$P$9,ISNUMBER(SEARCH($O$8,raw!D16823)),$P$8,ISNUMBER(SEARCH($O$7,raw!D16823)),$P$7,ISNUMBER(SEARCH($O$6,raw!D16823)),$P$6,ISNUMBER(SEARCH($O$5,raw!D16823)),$P$5,ISNUMBER(SEARCH($O$11,raw!D16823)),$P$11)</f>
        <v>1</v>
      </c>
      <c r="G16823" s="3">
        <f>IF(ISNUMBER(raw!E16823),raw!E16823,$P$14)</f>
        <v>9</v>
      </c>
      <c r="H16823" s="3">
        <f>IF(ISNUMBER(raw!F16823),raw!F16823,$P$17)</f>
        <v>12.8</v>
      </c>
      <c r="I16823" s="3">
        <f>IF(ISNUMBER(raw!G16823),raw!G16823,$P$20)</f>
        <v>9.4</v>
      </c>
      <c r="J16823" s="3">
        <f>IF(ISNUMBER(raw!H16823),raw!H16823,$P$23)</f>
        <v>80</v>
      </c>
      <c r="K16823">
        <f>raw!I16823</f>
        <v>5</v>
      </c>
      <c r="L16823" s="3">
        <f>IF(ISNUMBER(raw!J16823),raw!J16823,$P$26)</f>
        <v>29.83</v>
      </c>
      <c r="M16823" s="3">
        <f>IF(ISNUMBER(raw!K16823),raw!K16823,$P$29)</f>
        <v>29.86</v>
      </c>
    </row>
    <row r="16824" spans="1:13" x14ac:dyDescent="0.3">
      <c r="A16824">
        <v>23244</v>
      </c>
      <c r="B16824">
        <v>20091010</v>
      </c>
      <c r="C16824" s="4" t="str">
        <f t="shared" si="525"/>
        <v>10/10/2009</v>
      </c>
      <c r="D16824">
        <v>2256</v>
      </c>
      <c r="E16824">
        <f t="shared" si="526"/>
        <v>23</v>
      </c>
      <c r="F16824">
        <f>_xlfn.IFS(ISNUMBER(SEARCH($O$10,raw!D16824)),$P$10,ISNUMBER(SEARCH($O$9,raw!D16824)),$P$9,ISNUMBER(SEARCH($O$8,raw!D16824)),$P$8,ISNUMBER(SEARCH($O$7,raw!D16824)),$P$7,ISNUMBER(SEARCH($O$6,raw!D16824)),$P$6,ISNUMBER(SEARCH($O$5,raw!D16824)),$P$5,ISNUMBER(SEARCH($O$11,raw!D16824)),$P$11)</f>
        <v>1</v>
      </c>
      <c r="G16824" s="3">
        <f>IF(ISNUMBER(raw!E16824),raw!E16824,$P$14)</f>
        <v>10</v>
      </c>
      <c r="H16824" s="3">
        <f>IF(ISNUMBER(raw!F16824),raw!F16824,$P$17)</f>
        <v>12.8</v>
      </c>
      <c r="I16824" s="3">
        <f>IF(ISNUMBER(raw!G16824),raw!G16824,$P$20)</f>
        <v>9.4</v>
      </c>
      <c r="J16824" s="3">
        <f>IF(ISNUMBER(raw!H16824),raw!H16824,$P$23)</f>
        <v>80</v>
      </c>
      <c r="K16824">
        <f>raw!I16824</f>
        <v>5</v>
      </c>
      <c r="L16824" s="3">
        <f>IF(ISNUMBER(raw!J16824),raw!J16824,$P$26)</f>
        <v>29.83</v>
      </c>
      <c r="M16824" s="3">
        <f>IF(ISNUMBER(raw!K16824),raw!K16824,$P$29)</f>
        <v>29.86</v>
      </c>
    </row>
    <row r="16825" spans="1:13" x14ac:dyDescent="0.3">
      <c r="A16825">
        <v>23244</v>
      </c>
      <c r="B16825">
        <v>20091010</v>
      </c>
      <c r="C16825" s="4" t="str">
        <f t="shared" si="525"/>
        <v>10/10/2009</v>
      </c>
      <c r="D16825">
        <v>2356</v>
      </c>
      <c r="E16825">
        <f t="shared" si="526"/>
        <v>24</v>
      </c>
      <c r="F16825">
        <f>_xlfn.IFS(ISNUMBER(SEARCH($O$10,raw!D16825)),$P$10,ISNUMBER(SEARCH($O$9,raw!D16825)),$P$9,ISNUMBER(SEARCH($O$8,raw!D16825)),$P$8,ISNUMBER(SEARCH($O$7,raw!D16825)),$P$7,ISNUMBER(SEARCH($O$6,raw!D16825)),$P$6,ISNUMBER(SEARCH($O$5,raw!D16825)),$P$5,ISNUMBER(SEARCH($O$11,raw!D16825)),$P$11)</f>
        <v>1</v>
      </c>
      <c r="G16825" s="3">
        <f>IF(ISNUMBER(raw!E16825),raw!E16825,$P$14)</f>
        <v>9</v>
      </c>
      <c r="H16825" s="3">
        <f>IF(ISNUMBER(raw!F16825),raw!F16825,$P$17)</f>
        <v>12.8</v>
      </c>
      <c r="I16825" s="3">
        <f>IF(ISNUMBER(raw!G16825),raw!G16825,$P$20)</f>
        <v>9.4</v>
      </c>
      <c r="J16825" s="3">
        <f>IF(ISNUMBER(raw!H16825),raw!H16825,$P$23)</f>
        <v>80</v>
      </c>
      <c r="K16825">
        <f>raw!I16825</f>
        <v>0</v>
      </c>
      <c r="L16825" s="3">
        <f>IF(ISNUMBER(raw!J16825),raw!J16825,$P$26)</f>
        <v>29.83</v>
      </c>
      <c r="M16825" s="3">
        <f>IF(ISNUMBER(raw!K16825),raw!K16825,$P$29)</f>
        <v>29.86</v>
      </c>
    </row>
    <row r="16826" spans="1:13" x14ac:dyDescent="0.3">
      <c r="A16826">
        <v>23244</v>
      </c>
      <c r="B16826">
        <v>20091011</v>
      </c>
      <c r="C16826" s="4" t="str">
        <f t="shared" si="525"/>
        <v>11/10/2009</v>
      </c>
      <c r="D16826">
        <v>56</v>
      </c>
      <c r="E16826">
        <f t="shared" si="526"/>
        <v>1</v>
      </c>
      <c r="F16826">
        <f>_xlfn.IFS(ISNUMBER(SEARCH($O$10,raw!D16826)),$P$10,ISNUMBER(SEARCH($O$9,raw!D16826)),$P$9,ISNUMBER(SEARCH($O$8,raw!D16826)),$P$8,ISNUMBER(SEARCH($O$7,raw!D16826)),$P$7,ISNUMBER(SEARCH($O$6,raw!D16826)),$P$6,ISNUMBER(SEARCH($O$5,raw!D16826)),$P$5,ISNUMBER(SEARCH($O$11,raw!D16826)),$P$11)</f>
        <v>1</v>
      </c>
      <c r="G16826" s="3">
        <f>IF(ISNUMBER(raw!E16826),raw!E16826,$P$14)</f>
        <v>9</v>
      </c>
      <c r="H16826" s="3">
        <f>IF(ISNUMBER(raw!F16826),raw!F16826,$P$17)</f>
        <v>12.8</v>
      </c>
      <c r="I16826" s="3">
        <f>IF(ISNUMBER(raw!G16826),raw!G16826,$P$20)</f>
        <v>9.4</v>
      </c>
      <c r="J16826" s="3">
        <f>IF(ISNUMBER(raw!H16826),raw!H16826,$P$23)</f>
        <v>80</v>
      </c>
      <c r="K16826">
        <f>raw!I16826</f>
        <v>3</v>
      </c>
      <c r="L16826" s="3">
        <f>IF(ISNUMBER(raw!J16826),raw!J16826,$P$26)</f>
        <v>29.81</v>
      </c>
      <c r="M16826" s="3">
        <f>IF(ISNUMBER(raw!K16826),raw!K16826,$P$29)</f>
        <v>29.85</v>
      </c>
    </row>
    <row r="16827" spans="1:13" x14ac:dyDescent="0.3">
      <c r="A16827">
        <v>23244</v>
      </c>
      <c r="B16827">
        <v>20091011</v>
      </c>
      <c r="C16827" s="4" t="str">
        <f t="shared" si="525"/>
        <v>11/10/2009</v>
      </c>
      <c r="D16827">
        <v>156</v>
      </c>
      <c r="E16827">
        <f t="shared" si="526"/>
        <v>2</v>
      </c>
      <c r="F16827">
        <f>_xlfn.IFS(ISNUMBER(SEARCH($O$10,raw!D16827)),$P$10,ISNUMBER(SEARCH($O$9,raw!D16827)),$P$9,ISNUMBER(SEARCH($O$8,raw!D16827)),$P$8,ISNUMBER(SEARCH($O$7,raw!D16827)),$P$7,ISNUMBER(SEARCH($O$6,raw!D16827)),$P$6,ISNUMBER(SEARCH($O$5,raw!D16827)),$P$5,ISNUMBER(SEARCH($O$11,raw!D16827)),$P$11)</f>
        <v>1</v>
      </c>
      <c r="G16827" s="3">
        <f>IF(ISNUMBER(raw!E16827),raw!E16827,$P$14)</f>
        <v>8</v>
      </c>
      <c r="H16827" s="3">
        <f>IF(ISNUMBER(raw!F16827),raw!F16827,$P$17)</f>
        <v>13.3</v>
      </c>
      <c r="I16827" s="3">
        <f>IF(ISNUMBER(raw!G16827),raw!G16827,$P$20)</f>
        <v>9.4</v>
      </c>
      <c r="J16827" s="3">
        <f>IF(ISNUMBER(raw!H16827),raw!H16827,$P$23)</f>
        <v>78</v>
      </c>
      <c r="K16827">
        <f>raw!I16827</f>
        <v>3</v>
      </c>
      <c r="L16827" s="3">
        <f>IF(ISNUMBER(raw!J16827),raw!J16827,$P$26)</f>
        <v>29.8</v>
      </c>
      <c r="M16827" s="3">
        <f>IF(ISNUMBER(raw!K16827),raw!K16827,$P$29)</f>
        <v>29.84</v>
      </c>
    </row>
    <row r="16828" spans="1:13" x14ac:dyDescent="0.3">
      <c r="A16828">
        <v>23244</v>
      </c>
      <c r="B16828">
        <v>20091011</v>
      </c>
      <c r="C16828" s="4" t="str">
        <f t="shared" si="525"/>
        <v>11/10/2009</v>
      </c>
      <c r="D16828">
        <v>223</v>
      </c>
      <c r="E16828">
        <f t="shared" si="526"/>
        <v>2</v>
      </c>
      <c r="F16828">
        <f>_xlfn.IFS(ISNUMBER(SEARCH($O$10,raw!D16828)),$P$10,ISNUMBER(SEARCH($O$9,raw!D16828)),$P$9,ISNUMBER(SEARCH($O$8,raw!D16828)),$P$8,ISNUMBER(SEARCH($O$7,raw!D16828)),$P$7,ISNUMBER(SEARCH($O$6,raw!D16828)),$P$6,ISNUMBER(SEARCH($O$5,raw!D16828)),$P$5,ISNUMBER(SEARCH($O$11,raw!D16828)),$P$11)</f>
        <v>1</v>
      </c>
      <c r="G16828" s="3">
        <f>IF(ISNUMBER(raw!E16828),raw!E16828,$P$14)</f>
        <v>8</v>
      </c>
      <c r="H16828" s="3">
        <f>IF(ISNUMBER(raw!F16828),raw!F16828,$P$17)</f>
        <v>13</v>
      </c>
      <c r="I16828" s="3">
        <f>IF(ISNUMBER(raw!G16828),raw!G16828,$P$20)</f>
        <v>9</v>
      </c>
      <c r="J16828" s="3">
        <f>IF(ISNUMBER(raw!H16828),raw!H16828,$P$23)</f>
        <v>77</v>
      </c>
      <c r="K16828">
        <f>raw!I16828</f>
        <v>5</v>
      </c>
      <c r="L16828" s="3">
        <f>IF(ISNUMBER(raw!J16828),raw!J16828,$P$26)</f>
        <v>29.8</v>
      </c>
      <c r="M16828" s="3">
        <f>IF(ISNUMBER(raw!K16828),raw!K16828,$P$29)</f>
        <v>29.83</v>
      </c>
    </row>
    <row r="16829" spans="1:13" x14ac:dyDescent="0.3">
      <c r="A16829">
        <v>23244</v>
      </c>
      <c r="B16829">
        <v>20091011</v>
      </c>
      <c r="C16829" s="4" t="str">
        <f t="shared" si="525"/>
        <v>11/10/2009</v>
      </c>
      <c r="D16829">
        <v>256</v>
      </c>
      <c r="E16829">
        <f t="shared" si="526"/>
        <v>3</v>
      </c>
      <c r="F16829">
        <f>_xlfn.IFS(ISNUMBER(SEARCH($O$10,raw!D16829)),$P$10,ISNUMBER(SEARCH($O$9,raw!D16829)),$P$9,ISNUMBER(SEARCH($O$8,raw!D16829)),$P$8,ISNUMBER(SEARCH($O$7,raw!D16829)),$P$7,ISNUMBER(SEARCH($O$6,raw!D16829)),$P$6,ISNUMBER(SEARCH($O$5,raw!D16829)),$P$5,ISNUMBER(SEARCH($O$11,raw!D16829)),$P$11)</f>
        <v>1</v>
      </c>
      <c r="G16829" s="3">
        <f>IF(ISNUMBER(raw!E16829),raw!E16829,$P$14)</f>
        <v>7</v>
      </c>
      <c r="H16829" s="3">
        <f>IF(ISNUMBER(raw!F16829),raw!F16829,$P$17)</f>
        <v>13.3</v>
      </c>
      <c r="I16829" s="3">
        <f>IF(ISNUMBER(raw!G16829),raw!G16829,$P$20)</f>
        <v>9.4</v>
      </c>
      <c r="J16829" s="3">
        <f>IF(ISNUMBER(raw!H16829),raw!H16829,$P$23)</f>
        <v>78</v>
      </c>
      <c r="K16829">
        <f>raw!I16829</f>
        <v>6</v>
      </c>
      <c r="L16829" s="3">
        <f>IF(ISNUMBER(raw!J16829),raw!J16829,$P$26)</f>
        <v>29.78</v>
      </c>
      <c r="M16829" s="3">
        <f>IF(ISNUMBER(raw!K16829),raw!K16829,$P$29)</f>
        <v>29.82</v>
      </c>
    </row>
    <row r="16830" spans="1:13" x14ac:dyDescent="0.3">
      <c r="A16830">
        <v>23244</v>
      </c>
      <c r="B16830">
        <v>20091011</v>
      </c>
      <c r="C16830" s="4" t="str">
        <f t="shared" si="525"/>
        <v>11/10/2009</v>
      </c>
      <c r="D16830">
        <v>356</v>
      </c>
      <c r="E16830">
        <f t="shared" si="526"/>
        <v>4</v>
      </c>
      <c r="F16830">
        <f>_xlfn.IFS(ISNUMBER(SEARCH($O$10,raw!D16830)),$P$10,ISNUMBER(SEARCH($O$9,raw!D16830)),$P$9,ISNUMBER(SEARCH($O$8,raw!D16830)),$P$8,ISNUMBER(SEARCH($O$7,raw!D16830)),$P$7,ISNUMBER(SEARCH($O$6,raw!D16830)),$P$6,ISNUMBER(SEARCH($O$5,raw!D16830)),$P$5,ISNUMBER(SEARCH($O$11,raw!D16830)),$P$11)</f>
        <v>1</v>
      </c>
      <c r="G16830" s="3">
        <f>IF(ISNUMBER(raw!E16830),raw!E16830,$P$14)</f>
        <v>7</v>
      </c>
      <c r="H16830" s="3">
        <f>IF(ISNUMBER(raw!F16830),raw!F16830,$P$17)</f>
        <v>13.3</v>
      </c>
      <c r="I16830" s="3">
        <f>IF(ISNUMBER(raw!G16830),raw!G16830,$P$20)</f>
        <v>9.4</v>
      </c>
      <c r="J16830" s="3">
        <f>IF(ISNUMBER(raw!H16830),raw!H16830,$P$23)</f>
        <v>78</v>
      </c>
      <c r="K16830">
        <f>raw!I16830</f>
        <v>0</v>
      </c>
      <c r="L16830" s="3">
        <f>IF(ISNUMBER(raw!J16830),raw!J16830,$P$26)</f>
        <v>29.78</v>
      </c>
      <c r="M16830" s="3">
        <f>IF(ISNUMBER(raw!K16830),raw!K16830,$P$29)</f>
        <v>29.82</v>
      </c>
    </row>
    <row r="16831" spans="1:13" x14ac:dyDescent="0.3">
      <c r="A16831">
        <v>23244</v>
      </c>
      <c r="B16831">
        <v>20091011</v>
      </c>
      <c r="C16831" s="4" t="str">
        <f t="shared" si="525"/>
        <v>11/10/2009</v>
      </c>
      <c r="D16831">
        <v>456</v>
      </c>
      <c r="E16831">
        <f t="shared" si="526"/>
        <v>5</v>
      </c>
      <c r="F16831">
        <f>_xlfn.IFS(ISNUMBER(SEARCH($O$10,raw!D16831)),$P$10,ISNUMBER(SEARCH($O$9,raw!D16831)),$P$9,ISNUMBER(SEARCH($O$8,raw!D16831)),$P$8,ISNUMBER(SEARCH($O$7,raw!D16831)),$P$7,ISNUMBER(SEARCH($O$6,raw!D16831)),$P$6,ISNUMBER(SEARCH($O$5,raw!D16831)),$P$5,ISNUMBER(SEARCH($O$11,raw!D16831)),$P$11)</f>
        <v>1</v>
      </c>
      <c r="G16831" s="3">
        <f>IF(ISNUMBER(raw!E16831),raw!E16831,$P$14)</f>
        <v>8</v>
      </c>
      <c r="H16831" s="3">
        <f>IF(ISNUMBER(raw!F16831),raw!F16831,$P$17)</f>
        <v>12.8</v>
      </c>
      <c r="I16831" s="3">
        <f>IF(ISNUMBER(raw!G16831),raw!G16831,$P$20)</f>
        <v>8.9</v>
      </c>
      <c r="J16831" s="3">
        <f>IF(ISNUMBER(raw!H16831),raw!H16831,$P$23)</f>
        <v>77</v>
      </c>
      <c r="K16831">
        <f>raw!I16831</f>
        <v>6</v>
      </c>
      <c r="L16831" s="3">
        <f>IF(ISNUMBER(raw!J16831),raw!J16831,$P$26)</f>
        <v>29.8</v>
      </c>
      <c r="M16831" s="3">
        <f>IF(ISNUMBER(raw!K16831),raw!K16831,$P$29)</f>
        <v>29.83</v>
      </c>
    </row>
    <row r="16832" spans="1:13" x14ac:dyDescent="0.3">
      <c r="A16832">
        <v>23244</v>
      </c>
      <c r="B16832">
        <v>20091011</v>
      </c>
      <c r="C16832" s="4" t="str">
        <f t="shared" si="525"/>
        <v>11/10/2009</v>
      </c>
      <c r="D16832">
        <v>556</v>
      </c>
      <c r="E16832">
        <f t="shared" si="526"/>
        <v>6</v>
      </c>
      <c r="F16832">
        <f>_xlfn.IFS(ISNUMBER(SEARCH($O$10,raw!D16832)),$P$10,ISNUMBER(SEARCH($O$9,raw!D16832)),$P$9,ISNUMBER(SEARCH($O$8,raw!D16832)),$P$8,ISNUMBER(SEARCH($O$7,raw!D16832)),$P$7,ISNUMBER(SEARCH($O$6,raw!D16832)),$P$6,ISNUMBER(SEARCH($O$5,raw!D16832)),$P$5,ISNUMBER(SEARCH($O$11,raw!D16832)),$P$11)</f>
        <v>1</v>
      </c>
      <c r="G16832" s="3">
        <f>IF(ISNUMBER(raw!E16832),raw!E16832,$P$14)</f>
        <v>8</v>
      </c>
      <c r="H16832" s="3">
        <f>IF(ISNUMBER(raw!F16832),raw!F16832,$P$17)</f>
        <v>12.8</v>
      </c>
      <c r="I16832" s="3">
        <f>IF(ISNUMBER(raw!G16832),raw!G16832,$P$20)</f>
        <v>8.9</v>
      </c>
      <c r="J16832" s="3">
        <f>IF(ISNUMBER(raw!H16832),raw!H16832,$P$23)</f>
        <v>77</v>
      </c>
      <c r="K16832">
        <f>raw!I16832</f>
        <v>5</v>
      </c>
      <c r="L16832" s="3">
        <f>IF(ISNUMBER(raw!J16832),raw!J16832,$P$26)</f>
        <v>29.8</v>
      </c>
      <c r="M16832" s="3">
        <f>IF(ISNUMBER(raw!K16832),raw!K16832,$P$29)</f>
        <v>29.84</v>
      </c>
    </row>
    <row r="16833" spans="1:13" x14ac:dyDescent="0.3">
      <c r="A16833">
        <v>23244</v>
      </c>
      <c r="B16833">
        <v>20091011</v>
      </c>
      <c r="C16833" s="4" t="str">
        <f t="shared" si="525"/>
        <v>11/10/2009</v>
      </c>
      <c r="D16833">
        <v>656</v>
      </c>
      <c r="E16833">
        <f t="shared" si="526"/>
        <v>7</v>
      </c>
      <c r="F16833">
        <f>_xlfn.IFS(ISNUMBER(SEARCH($O$10,raw!D16833)),$P$10,ISNUMBER(SEARCH($O$9,raw!D16833)),$P$9,ISNUMBER(SEARCH($O$8,raw!D16833)),$P$8,ISNUMBER(SEARCH($O$7,raw!D16833)),$P$7,ISNUMBER(SEARCH($O$6,raw!D16833)),$P$6,ISNUMBER(SEARCH($O$5,raw!D16833)),$P$5,ISNUMBER(SEARCH($O$11,raw!D16833)),$P$11)</f>
        <v>1</v>
      </c>
      <c r="G16833" s="3">
        <f>IF(ISNUMBER(raw!E16833),raw!E16833,$P$14)</f>
        <v>6</v>
      </c>
      <c r="H16833" s="3">
        <f>IF(ISNUMBER(raw!F16833),raw!F16833,$P$17)</f>
        <v>12.2</v>
      </c>
      <c r="I16833" s="3">
        <f>IF(ISNUMBER(raw!G16833),raw!G16833,$P$20)</f>
        <v>8.9</v>
      </c>
      <c r="J16833" s="3">
        <f>IF(ISNUMBER(raw!H16833),raw!H16833,$P$23)</f>
        <v>80</v>
      </c>
      <c r="K16833">
        <f>raw!I16833</f>
        <v>0</v>
      </c>
      <c r="L16833" s="3">
        <f>IF(ISNUMBER(raw!J16833),raw!J16833,$P$26)</f>
        <v>29.83</v>
      </c>
      <c r="M16833" s="3">
        <f>IF(ISNUMBER(raw!K16833),raw!K16833,$P$29)</f>
        <v>29.86</v>
      </c>
    </row>
    <row r="16834" spans="1:13" x14ac:dyDescent="0.3">
      <c r="A16834">
        <v>23244</v>
      </c>
      <c r="B16834">
        <v>20091011</v>
      </c>
      <c r="C16834" s="4" t="str">
        <f t="shared" si="525"/>
        <v>11/10/2009</v>
      </c>
      <c r="D16834">
        <v>706</v>
      </c>
      <c r="E16834">
        <f t="shared" si="526"/>
        <v>7</v>
      </c>
      <c r="F16834">
        <f>_xlfn.IFS(ISNUMBER(SEARCH($O$10,raw!D16834)),$P$10,ISNUMBER(SEARCH($O$9,raw!D16834)),$P$9,ISNUMBER(SEARCH($O$8,raw!D16834)),$P$8,ISNUMBER(SEARCH($O$7,raw!D16834)),$P$7,ISNUMBER(SEARCH($O$6,raw!D16834)),$P$6,ISNUMBER(SEARCH($O$5,raw!D16834)),$P$5,ISNUMBER(SEARCH($O$11,raw!D16834)),$P$11)</f>
        <v>1</v>
      </c>
      <c r="G16834" s="3">
        <f>IF(ISNUMBER(raw!E16834),raw!E16834,$P$14)</f>
        <v>6</v>
      </c>
      <c r="H16834" s="3">
        <f>IF(ISNUMBER(raw!F16834),raw!F16834,$P$17)</f>
        <v>12</v>
      </c>
      <c r="I16834" s="3">
        <f>IF(ISNUMBER(raw!G16834),raw!G16834,$P$20)</f>
        <v>9</v>
      </c>
      <c r="J16834" s="3">
        <f>IF(ISNUMBER(raw!H16834),raw!H16834,$P$23)</f>
        <v>80</v>
      </c>
      <c r="K16834">
        <f>raw!I16834</f>
        <v>0</v>
      </c>
      <c r="L16834" s="3">
        <f>IF(ISNUMBER(raw!J16834),raw!J16834,$P$26)</f>
        <v>29.83</v>
      </c>
      <c r="M16834" s="3">
        <f>IF(ISNUMBER(raw!K16834),raw!K16834,$P$29)</f>
        <v>29.86</v>
      </c>
    </row>
    <row r="16835" spans="1:13" x14ac:dyDescent="0.3">
      <c r="A16835">
        <v>23244</v>
      </c>
      <c r="B16835">
        <v>20091011</v>
      </c>
      <c r="C16835" s="4" t="str">
        <f t="shared" ref="C16835:C16898" si="527">RIGHT(B16835,2)&amp;"/"&amp;MID(B16835,5,2)&amp;"/"&amp;LEFT(B16835,4)</f>
        <v>11/10/2009</v>
      </c>
      <c r="D16835">
        <v>756</v>
      </c>
      <c r="E16835">
        <f t="shared" si="526"/>
        <v>8</v>
      </c>
      <c r="F16835">
        <f>_xlfn.IFS(ISNUMBER(SEARCH($O$10,raw!D16835)),$P$10,ISNUMBER(SEARCH($O$9,raw!D16835)),$P$9,ISNUMBER(SEARCH($O$8,raw!D16835)),$P$8,ISNUMBER(SEARCH($O$7,raw!D16835)),$P$7,ISNUMBER(SEARCH($O$6,raw!D16835)),$P$6,ISNUMBER(SEARCH($O$5,raw!D16835)),$P$5,ISNUMBER(SEARCH($O$11,raw!D16835)),$P$11)</f>
        <v>1</v>
      </c>
      <c r="G16835" s="3">
        <f>IF(ISNUMBER(raw!E16835),raw!E16835,$P$14)</f>
        <v>7</v>
      </c>
      <c r="H16835" s="3">
        <f>IF(ISNUMBER(raw!F16835),raw!F16835,$P$17)</f>
        <v>12.8</v>
      </c>
      <c r="I16835" s="3">
        <f>IF(ISNUMBER(raw!G16835),raw!G16835,$P$20)</f>
        <v>8.9</v>
      </c>
      <c r="J16835" s="3">
        <f>IF(ISNUMBER(raw!H16835),raw!H16835,$P$23)</f>
        <v>77</v>
      </c>
      <c r="K16835">
        <f>raw!I16835</f>
        <v>5</v>
      </c>
      <c r="L16835" s="3">
        <f>IF(ISNUMBER(raw!J16835),raw!J16835,$P$26)</f>
        <v>29.85</v>
      </c>
      <c r="M16835" s="3">
        <f>IF(ISNUMBER(raw!K16835),raw!K16835,$P$29)</f>
        <v>29.88</v>
      </c>
    </row>
    <row r="16836" spans="1:13" x14ac:dyDescent="0.3">
      <c r="A16836">
        <v>23244</v>
      </c>
      <c r="B16836">
        <v>20091011</v>
      </c>
      <c r="C16836" s="4" t="str">
        <f t="shared" si="527"/>
        <v>11/10/2009</v>
      </c>
      <c r="D16836">
        <v>838</v>
      </c>
      <c r="E16836">
        <f t="shared" si="526"/>
        <v>8</v>
      </c>
      <c r="F16836">
        <f>_xlfn.IFS(ISNUMBER(SEARCH($O$10,raw!D16836)),$P$10,ISNUMBER(SEARCH($O$9,raw!D16836)),$P$9,ISNUMBER(SEARCH($O$8,raw!D16836)),$P$8,ISNUMBER(SEARCH($O$7,raw!D16836)),$P$7,ISNUMBER(SEARCH($O$6,raw!D16836)),$P$6,ISNUMBER(SEARCH($O$5,raw!D16836)),$P$5,ISNUMBER(SEARCH($O$11,raw!D16836)),$P$11)</f>
        <v>1</v>
      </c>
      <c r="G16836" s="3">
        <f>IF(ISNUMBER(raw!E16836),raw!E16836,$P$14)</f>
        <v>9</v>
      </c>
      <c r="H16836" s="3">
        <f>IF(ISNUMBER(raw!F16836),raw!F16836,$P$17)</f>
        <v>13</v>
      </c>
      <c r="I16836" s="3">
        <f>IF(ISNUMBER(raw!G16836),raw!G16836,$P$20)</f>
        <v>9</v>
      </c>
      <c r="J16836" s="3">
        <f>IF(ISNUMBER(raw!H16836),raw!H16836,$P$23)</f>
        <v>77</v>
      </c>
      <c r="K16836">
        <f>raw!I16836</f>
        <v>6</v>
      </c>
      <c r="L16836" s="3">
        <f>IF(ISNUMBER(raw!J16836),raw!J16836,$P$26)</f>
        <v>29.85</v>
      </c>
      <c r="M16836" s="3">
        <f>IF(ISNUMBER(raw!K16836),raw!K16836,$P$29)</f>
        <v>29.88</v>
      </c>
    </row>
    <row r="16837" spans="1:13" x14ac:dyDescent="0.3">
      <c r="A16837">
        <v>23244</v>
      </c>
      <c r="B16837">
        <v>20091011</v>
      </c>
      <c r="C16837" s="4" t="str">
        <f t="shared" si="527"/>
        <v>11/10/2009</v>
      </c>
      <c r="D16837">
        <v>856</v>
      </c>
      <c r="E16837">
        <f t="shared" si="526"/>
        <v>9</v>
      </c>
      <c r="F16837">
        <f>_xlfn.IFS(ISNUMBER(SEARCH($O$10,raw!D16837)),$P$10,ISNUMBER(SEARCH($O$9,raw!D16837)),$P$9,ISNUMBER(SEARCH($O$8,raw!D16837)),$P$8,ISNUMBER(SEARCH($O$7,raw!D16837)),$P$7,ISNUMBER(SEARCH($O$6,raw!D16837)),$P$6,ISNUMBER(SEARCH($O$5,raw!D16837)),$P$5,ISNUMBER(SEARCH($O$11,raw!D16837)),$P$11)</f>
        <v>1</v>
      </c>
      <c r="G16837" s="3">
        <f>IF(ISNUMBER(raw!E16837),raw!E16837,$P$14)</f>
        <v>9</v>
      </c>
      <c r="H16837" s="3">
        <f>IF(ISNUMBER(raw!F16837),raw!F16837,$P$17)</f>
        <v>12.8</v>
      </c>
      <c r="I16837" s="3">
        <f>IF(ISNUMBER(raw!G16837),raw!G16837,$P$20)</f>
        <v>8.3000000000000007</v>
      </c>
      <c r="J16837" s="3">
        <f>IF(ISNUMBER(raw!H16837),raw!H16837,$P$23)</f>
        <v>75</v>
      </c>
      <c r="K16837">
        <f>raw!I16837</f>
        <v>6</v>
      </c>
      <c r="L16837" s="3">
        <f>IF(ISNUMBER(raw!J16837),raw!J16837,$P$26)</f>
        <v>29.85</v>
      </c>
      <c r="M16837" s="3">
        <f>IF(ISNUMBER(raw!K16837),raw!K16837,$P$29)</f>
        <v>29.89</v>
      </c>
    </row>
    <row r="16838" spans="1:13" x14ac:dyDescent="0.3">
      <c r="A16838">
        <v>23244</v>
      </c>
      <c r="B16838">
        <v>20091011</v>
      </c>
      <c r="C16838" s="4" t="str">
        <f t="shared" si="527"/>
        <v>11/10/2009</v>
      </c>
      <c r="D16838">
        <v>956</v>
      </c>
      <c r="E16838">
        <f t="shared" si="526"/>
        <v>10</v>
      </c>
      <c r="F16838">
        <f>_xlfn.IFS(ISNUMBER(SEARCH($O$10,raw!D16838)),$P$10,ISNUMBER(SEARCH($O$9,raw!D16838)),$P$9,ISNUMBER(SEARCH($O$8,raw!D16838)),$P$8,ISNUMBER(SEARCH($O$7,raw!D16838)),$P$7,ISNUMBER(SEARCH($O$6,raw!D16838)),$P$6,ISNUMBER(SEARCH($O$5,raw!D16838)),$P$5,ISNUMBER(SEARCH($O$11,raw!D16838)),$P$11)</f>
        <v>1</v>
      </c>
      <c r="G16838" s="3">
        <f>IF(ISNUMBER(raw!E16838),raw!E16838,$P$14)</f>
        <v>10</v>
      </c>
      <c r="H16838" s="3">
        <f>IF(ISNUMBER(raw!F16838),raw!F16838,$P$17)</f>
        <v>13.9</v>
      </c>
      <c r="I16838" s="3">
        <f>IF(ISNUMBER(raw!G16838),raw!G16838,$P$20)</f>
        <v>8.3000000000000007</v>
      </c>
      <c r="J16838" s="3">
        <f>IF(ISNUMBER(raw!H16838),raw!H16838,$P$23)</f>
        <v>69</v>
      </c>
      <c r="K16838">
        <f>raw!I16838</f>
        <v>5</v>
      </c>
      <c r="L16838" s="3">
        <f>IF(ISNUMBER(raw!J16838),raw!J16838,$P$26)</f>
        <v>29.86</v>
      </c>
      <c r="M16838" s="3">
        <f>IF(ISNUMBER(raw!K16838),raw!K16838,$P$29)</f>
        <v>29.9</v>
      </c>
    </row>
    <row r="16839" spans="1:13" x14ac:dyDescent="0.3">
      <c r="A16839">
        <v>23244</v>
      </c>
      <c r="B16839">
        <v>20091011</v>
      </c>
      <c r="C16839" s="4" t="str">
        <f t="shared" si="527"/>
        <v>11/10/2009</v>
      </c>
      <c r="D16839">
        <v>1054</v>
      </c>
      <c r="E16839">
        <f t="shared" si="526"/>
        <v>11</v>
      </c>
      <c r="F16839">
        <f>_xlfn.IFS(ISNUMBER(SEARCH($O$10,raw!D16839)),$P$10,ISNUMBER(SEARCH($O$9,raw!D16839)),$P$9,ISNUMBER(SEARCH($O$8,raw!D16839)),$P$8,ISNUMBER(SEARCH($O$7,raw!D16839)),$P$7,ISNUMBER(SEARCH($O$6,raw!D16839)),$P$6,ISNUMBER(SEARCH($O$5,raw!D16839)),$P$5,ISNUMBER(SEARCH($O$11,raw!D16839)),$P$11)</f>
        <v>0.4375</v>
      </c>
      <c r="G16839" s="3">
        <f>IF(ISNUMBER(raw!E16839),raw!E16839,$P$14)</f>
        <v>10</v>
      </c>
      <c r="H16839" s="3">
        <f>IF(ISNUMBER(raw!F16839),raw!F16839,$P$17)</f>
        <v>15</v>
      </c>
      <c r="I16839" s="3">
        <f>IF(ISNUMBER(raw!G16839),raw!G16839,$P$20)</f>
        <v>8</v>
      </c>
      <c r="J16839" s="3">
        <f>IF(ISNUMBER(raw!H16839),raw!H16839,$P$23)</f>
        <v>62</v>
      </c>
      <c r="K16839">
        <f>raw!I16839</f>
        <v>5</v>
      </c>
      <c r="L16839" s="3">
        <f>IF(ISNUMBER(raw!J16839),raw!J16839,$P$26)</f>
        <v>29.85</v>
      </c>
      <c r="M16839" s="3">
        <f>IF(ISNUMBER(raw!K16839),raw!K16839,$P$29)</f>
        <v>29.89</v>
      </c>
    </row>
    <row r="16840" spans="1:13" x14ac:dyDescent="0.3">
      <c r="A16840">
        <v>23244</v>
      </c>
      <c r="B16840">
        <v>20091011</v>
      </c>
      <c r="C16840" s="4" t="str">
        <f t="shared" si="527"/>
        <v>11/10/2009</v>
      </c>
      <c r="D16840">
        <v>1056</v>
      </c>
      <c r="E16840">
        <f t="shared" si="526"/>
        <v>11</v>
      </c>
      <c r="F16840">
        <f>_xlfn.IFS(ISNUMBER(SEARCH($O$10,raw!D16840)),$P$10,ISNUMBER(SEARCH($O$9,raw!D16840)),$P$9,ISNUMBER(SEARCH($O$8,raw!D16840)),$P$8,ISNUMBER(SEARCH($O$7,raw!D16840)),$P$7,ISNUMBER(SEARCH($O$6,raw!D16840)),$P$6,ISNUMBER(SEARCH($O$5,raw!D16840)),$P$5,ISNUMBER(SEARCH($O$11,raw!D16840)),$P$11)</f>
        <v>0.4375</v>
      </c>
      <c r="G16840" s="3">
        <f>IF(ISNUMBER(raw!E16840),raw!E16840,$P$14)</f>
        <v>10</v>
      </c>
      <c r="H16840" s="3">
        <f>IF(ISNUMBER(raw!F16840),raw!F16840,$P$17)</f>
        <v>15</v>
      </c>
      <c r="I16840" s="3">
        <f>IF(ISNUMBER(raw!G16840),raw!G16840,$P$20)</f>
        <v>8.3000000000000007</v>
      </c>
      <c r="J16840" s="3">
        <f>IF(ISNUMBER(raw!H16840),raw!H16840,$P$23)</f>
        <v>65</v>
      </c>
      <c r="K16840">
        <f>raw!I16840</f>
        <v>3</v>
      </c>
      <c r="L16840" s="3">
        <f>IF(ISNUMBER(raw!J16840),raw!J16840,$P$26)</f>
        <v>29.85</v>
      </c>
      <c r="M16840" s="3">
        <f>IF(ISNUMBER(raw!K16840),raw!K16840,$P$29)</f>
        <v>29.88</v>
      </c>
    </row>
    <row r="16841" spans="1:13" x14ac:dyDescent="0.3">
      <c r="A16841">
        <v>23244</v>
      </c>
      <c r="B16841">
        <v>20091011</v>
      </c>
      <c r="C16841" s="4" t="str">
        <f t="shared" si="527"/>
        <v>11/10/2009</v>
      </c>
      <c r="D16841">
        <v>1103</v>
      </c>
      <c r="E16841">
        <f t="shared" si="526"/>
        <v>11</v>
      </c>
      <c r="F16841">
        <f>_xlfn.IFS(ISNUMBER(SEARCH($O$10,raw!D16841)),$P$10,ISNUMBER(SEARCH($O$9,raw!D16841)),$P$9,ISNUMBER(SEARCH($O$8,raw!D16841)),$P$8,ISNUMBER(SEARCH($O$7,raw!D16841)),$P$7,ISNUMBER(SEARCH($O$6,raw!D16841)),$P$6,ISNUMBER(SEARCH($O$5,raw!D16841)),$P$5,ISNUMBER(SEARCH($O$11,raw!D16841)),$P$11)</f>
        <v>1</v>
      </c>
      <c r="G16841" s="3">
        <f>IF(ISNUMBER(raw!E16841),raw!E16841,$P$14)</f>
        <v>10</v>
      </c>
      <c r="H16841" s="3">
        <f>IF(ISNUMBER(raw!F16841),raw!F16841,$P$17)</f>
        <v>16</v>
      </c>
      <c r="I16841" s="3">
        <f>IF(ISNUMBER(raw!G16841),raw!G16841,$P$20)</f>
        <v>8</v>
      </c>
      <c r="J16841" s="3">
        <f>IF(ISNUMBER(raw!H16841),raw!H16841,$P$23)</f>
        <v>58</v>
      </c>
      <c r="K16841">
        <f>raw!I16841</f>
        <v>0</v>
      </c>
      <c r="L16841" s="3">
        <f>IF(ISNUMBER(raw!J16841),raw!J16841,$P$26)</f>
        <v>29.85</v>
      </c>
      <c r="M16841" s="3">
        <f>IF(ISNUMBER(raw!K16841),raw!K16841,$P$29)</f>
        <v>29.88</v>
      </c>
    </row>
    <row r="16842" spans="1:13" x14ac:dyDescent="0.3">
      <c r="A16842">
        <v>23244</v>
      </c>
      <c r="B16842">
        <v>20091011</v>
      </c>
      <c r="C16842" s="4" t="str">
        <f t="shared" si="527"/>
        <v>11/10/2009</v>
      </c>
      <c r="D16842">
        <v>1153</v>
      </c>
      <c r="E16842">
        <f t="shared" si="526"/>
        <v>12</v>
      </c>
      <c r="F16842">
        <f>_xlfn.IFS(ISNUMBER(SEARCH($O$10,raw!D16842)),$P$10,ISNUMBER(SEARCH($O$9,raw!D16842)),$P$9,ISNUMBER(SEARCH($O$8,raw!D16842)),$P$8,ISNUMBER(SEARCH($O$7,raw!D16842)),$P$7,ISNUMBER(SEARCH($O$6,raw!D16842)),$P$6,ISNUMBER(SEARCH($O$5,raw!D16842)),$P$5,ISNUMBER(SEARCH($O$11,raw!D16842)),$P$11)</f>
        <v>0.4375</v>
      </c>
      <c r="G16842" s="3">
        <f>IF(ISNUMBER(raw!E16842),raw!E16842,$P$14)</f>
        <v>10</v>
      </c>
      <c r="H16842" s="3">
        <f>IF(ISNUMBER(raw!F16842),raw!F16842,$P$17)</f>
        <v>17</v>
      </c>
      <c r="I16842" s="3">
        <f>IF(ISNUMBER(raw!G16842),raw!G16842,$P$20)</f>
        <v>8</v>
      </c>
      <c r="J16842" s="3">
        <f>IF(ISNUMBER(raw!H16842),raw!H16842,$P$23)</f>
        <v>54</v>
      </c>
      <c r="K16842">
        <f>raw!I16842</f>
        <v>8</v>
      </c>
      <c r="L16842" s="3">
        <f>IF(ISNUMBER(raw!J16842),raw!J16842,$P$26)</f>
        <v>29.85</v>
      </c>
      <c r="M16842" s="3">
        <f>IF(ISNUMBER(raw!K16842),raw!K16842,$P$29)</f>
        <v>29.88</v>
      </c>
    </row>
    <row r="16843" spans="1:13" x14ac:dyDescent="0.3">
      <c r="A16843">
        <v>23244</v>
      </c>
      <c r="B16843">
        <v>20091011</v>
      </c>
      <c r="C16843" s="4" t="str">
        <f t="shared" si="527"/>
        <v>11/10/2009</v>
      </c>
      <c r="D16843">
        <v>1156</v>
      </c>
      <c r="E16843">
        <f t="shared" si="526"/>
        <v>12</v>
      </c>
      <c r="F16843">
        <f>_xlfn.IFS(ISNUMBER(SEARCH($O$10,raw!D16843)),$P$10,ISNUMBER(SEARCH($O$9,raw!D16843)),$P$9,ISNUMBER(SEARCH($O$8,raw!D16843)),$P$8,ISNUMBER(SEARCH($O$7,raw!D16843)),$P$7,ISNUMBER(SEARCH($O$6,raw!D16843)),$P$6,ISNUMBER(SEARCH($O$5,raw!D16843)),$P$5,ISNUMBER(SEARCH($O$11,raw!D16843)),$P$11)</f>
        <v>0.1875</v>
      </c>
      <c r="G16843" s="3">
        <f>IF(ISNUMBER(raw!E16843),raw!E16843,$P$14)</f>
        <v>10</v>
      </c>
      <c r="H16843" s="3">
        <f>IF(ISNUMBER(raw!F16843),raw!F16843,$P$17)</f>
        <v>17.2</v>
      </c>
      <c r="I16843" s="3">
        <f>IF(ISNUMBER(raw!G16843),raw!G16843,$P$20)</f>
        <v>8.3000000000000007</v>
      </c>
      <c r="J16843" s="3">
        <f>IF(ISNUMBER(raw!H16843),raw!H16843,$P$23)</f>
        <v>56</v>
      </c>
      <c r="K16843">
        <f>raw!I16843</f>
        <v>7</v>
      </c>
      <c r="L16843" s="3">
        <f>IF(ISNUMBER(raw!J16843),raw!J16843,$P$26)</f>
        <v>29.85</v>
      </c>
      <c r="M16843" s="3">
        <f>IF(ISNUMBER(raw!K16843),raw!K16843,$P$29)</f>
        <v>29.88</v>
      </c>
    </row>
    <row r="16844" spans="1:13" x14ac:dyDescent="0.3">
      <c r="A16844">
        <v>23244</v>
      </c>
      <c r="B16844">
        <v>20091011</v>
      </c>
      <c r="C16844" s="4" t="str">
        <f t="shared" si="527"/>
        <v>11/10/2009</v>
      </c>
      <c r="D16844">
        <v>1256</v>
      </c>
      <c r="E16844">
        <f t="shared" si="526"/>
        <v>13</v>
      </c>
      <c r="F16844">
        <f>_xlfn.IFS(ISNUMBER(SEARCH($O$10,raw!D16844)),$P$10,ISNUMBER(SEARCH($O$9,raw!D16844)),$P$9,ISNUMBER(SEARCH($O$8,raw!D16844)),$P$8,ISNUMBER(SEARCH($O$7,raw!D16844)),$P$7,ISNUMBER(SEARCH($O$6,raw!D16844)),$P$6,ISNUMBER(SEARCH($O$5,raw!D16844)),$P$5,ISNUMBER(SEARCH($O$11,raw!D16844)),$P$11)</f>
        <v>0.1875</v>
      </c>
      <c r="G16844" s="3">
        <f>IF(ISNUMBER(raw!E16844),raw!E16844,$P$14)</f>
        <v>10</v>
      </c>
      <c r="H16844" s="3">
        <f>IF(ISNUMBER(raw!F16844),raw!F16844,$P$17)</f>
        <v>17.2</v>
      </c>
      <c r="I16844" s="3">
        <f>IF(ISNUMBER(raw!G16844),raw!G16844,$P$20)</f>
        <v>8.3000000000000007</v>
      </c>
      <c r="J16844" s="3">
        <f>IF(ISNUMBER(raw!H16844),raw!H16844,$P$23)</f>
        <v>56</v>
      </c>
      <c r="K16844">
        <f>raw!I16844</f>
        <v>3</v>
      </c>
      <c r="L16844" s="3">
        <f>IF(ISNUMBER(raw!J16844),raw!J16844,$P$26)</f>
        <v>29.81</v>
      </c>
      <c r="M16844" s="3">
        <f>IF(ISNUMBER(raw!K16844),raw!K16844,$P$29)</f>
        <v>29.85</v>
      </c>
    </row>
    <row r="16845" spans="1:13" x14ac:dyDescent="0.3">
      <c r="A16845">
        <v>23244</v>
      </c>
      <c r="B16845">
        <v>20091011</v>
      </c>
      <c r="C16845" s="4" t="str">
        <f t="shared" si="527"/>
        <v>11/10/2009</v>
      </c>
      <c r="D16845">
        <v>1356</v>
      </c>
      <c r="E16845">
        <f t="shared" ref="E16845:E16908" si="528">ROUND(D16845/100,0)</f>
        <v>14</v>
      </c>
      <c r="F16845">
        <f>_xlfn.IFS(ISNUMBER(SEARCH($O$10,raw!D16845)),$P$10,ISNUMBER(SEARCH($O$9,raw!D16845)),$P$9,ISNUMBER(SEARCH($O$8,raw!D16845)),$P$8,ISNUMBER(SEARCH($O$7,raw!D16845)),$P$7,ISNUMBER(SEARCH($O$6,raw!D16845)),$P$6,ISNUMBER(SEARCH($O$5,raw!D16845)),$P$5,ISNUMBER(SEARCH($O$11,raw!D16845)),$P$11)</f>
        <v>0</v>
      </c>
      <c r="G16845" s="3">
        <f>IF(ISNUMBER(raw!E16845),raw!E16845,$P$14)</f>
        <v>10</v>
      </c>
      <c r="H16845" s="3">
        <f>IF(ISNUMBER(raw!F16845),raw!F16845,$P$17)</f>
        <v>17.8</v>
      </c>
      <c r="I16845" s="3">
        <f>IF(ISNUMBER(raw!G16845),raw!G16845,$P$20)</f>
        <v>8.9</v>
      </c>
      <c r="J16845" s="3">
        <f>IF(ISNUMBER(raw!H16845),raw!H16845,$P$23)</f>
        <v>56</v>
      </c>
      <c r="K16845">
        <f>raw!I16845</f>
        <v>7</v>
      </c>
      <c r="L16845" s="3">
        <f>IF(ISNUMBER(raw!J16845),raw!J16845,$P$26)</f>
        <v>29.8</v>
      </c>
      <c r="M16845" s="3">
        <f>IF(ISNUMBER(raw!K16845),raw!K16845,$P$29)</f>
        <v>29.83</v>
      </c>
    </row>
    <row r="16846" spans="1:13" x14ac:dyDescent="0.3">
      <c r="A16846">
        <v>23244</v>
      </c>
      <c r="B16846">
        <v>20091011</v>
      </c>
      <c r="C16846" s="4" t="str">
        <f t="shared" si="527"/>
        <v>11/10/2009</v>
      </c>
      <c r="D16846">
        <v>1456</v>
      </c>
      <c r="E16846">
        <f t="shared" si="528"/>
        <v>15</v>
      </c>
      <c r="F16846">
        <f>_xlfn.IFS(ISNUMBER(SEARCH($O$10,raw!D16846)),$P$10,ISNUMBER(SEARCH($O$9,raw!D16846)),$P$9,ISNUMBER(SEARCH($O$8,raw!D16846)),$P$8,ISNUMBER(SEARCH($O$7,raw!D16846)),$P$7,ISNUMBER(SEARCH($O$6,raw!D16846)),$P$6,ISNUMBER(SEARCH($O$5,raw!D16846)),$P$5,ISNUMBER(SEARCH($O$11,raw!D16846)),$P$11)</f>
        <v>0</v>
      </c>
      <c r="G16846" s="3">
        <f>IF(ISNUMBER(raw!E16846),raw!E16846,$P$14)</f>
        <v>10</v>
      </c>
      <c r="H16846" s="3">
        <f>IF(ISNUMBER(raw!F16846),raw!F16846,$P$17)</f>
        <v>17.8</v>
      </c>
      <c r="I16846" s="3">
        <f>IF(ISNUMBER(raw!G16846),raw!G16846,$P$20)</f>
        <v>8.9</v>
      </c>
      <c r="J16846" s="3">
        <f>IF(ISNUMBER(raw!H16846),raw!H16846,$P$23)</f>
        <v>56</v>
      </c>
      <c r="K16846">
        <f>raw!I16846</f>
        <v>6</v>
      </c>
      <c r="L16846" s="3">
        <f>IF(ISNUMBER(raw!J16846),raw!J16846,$P$26)</f>
        <v>29.8</v>
      </c>
      <c r="M16846" s="3">
        <f>IF(ISNUMBER(raw!K16846),raw!K16846,$P$29)</f>
        <v>29.83</v>
      </c>
    </row>
    <row r="16847" spans="1:13" x14ac:dyDescent="0.3">
      <c r="A16847">
        <v>23244</v>
      </c>
      <c r="B16847">
        <v>20091011</v>
      </c>
      <c r="C16847" s="4" t="str">
        <f t="shared" si="527"/>
        <v>11/10/2009</v>
      </c>
      <c r="D16847">
        <v>1556</v>
      </c>
      <c r="E16847">
        <f t="shared" si="528"/>
        <v>16</v>
      </c>
      <c r="F16847">
        <f>_xlfn.IFS(ISNUMBER(SEARCH($O$10,raw!D16847)),$P$10,ISNUMBER(SEARCH($O$9,raw!D16847)),$P$9,ISNUMBER(SEARCH($O$8,raw!D16847)),$P$8,ISNUMBER(SEARCH($O$7,raw!D16847)),$P$7,ISNUMBER(SEARCH($O$6,raw!D16847)),$P$6,ISNUMBER(SEARCH($O$5,raw!D16847)),$P$5,ISNUMBER(SEARCH($O$11,raw!D16847)),$P$11)</f>
        <v>0</v>
      </c>
      <c r="G16847" s="3">
        <f>IF(ISNUMBER(raw!E16847),raw!E16847,$P$14)</f>
        <v>10</v>
      </c>
      <c r="H16847" s="3">
        <f>IF(ISNUMBER(raw!F16847),raw!F16847,$P$17)</f>
        <v>17.2</v>
      </c>
      <c r="I16847" s="3">
        <f>IF(ISNUMBER(raw!G16847),raw!G16847,$P$20)</f>
        <v>8.9</v>
      </c>
      <c r="J16847" s="3">
        <f>IF(ISNUMBER(raw!H16847),raw!H16847,$P$23)</f>
        <v>58</v>
      </c>
      <c r="K16847">
        <f>raw!I16847</f>
        <v>6</v>
      </c>
      <c r="L16847" s="3">
        <f>IF(ISNUMBER(raw!J16847),raw!J16847,$P$26)</f>
        <v>29.78</v>
      </c>
      <c r="M16847" s="3">
        <f>IF(ISNUMBER(raw!K16847),raw!K16847,$P$29)</f>
        <v>29.81</v>
      </c>
    </row>
    <row r="16848" spans="1:13" x14ac:dyDescent="0.3">
      <c r="A16848">
        <v>23244</v>
      </c>
      <c r="B16848">
        <v>20091011</v>
      </c>
      <c r="C16848" s="4" t="str">
        <f t="shared" si="527"/>
        <v>11/10/2009</v>
      </c>
      <c r="D16848">
        <v>1656</v>
      </c>
      <c r="E16848">
        <f t="shared" si="528"/>
        <v>17</v>
      </c>
      <c r="F16848">
        <f>_xlfn.IFS(ISNUMBER(SEARCH($O$10,raw!D16848)),$P$10,ISNUMBER(SEARCH($O$9,raw!D16848)),$P$9,ISNUMBER(SEARCH($O$8,raw!D16848)),$P$8,ISNUMBER(SEARCH($O$7,raw!D16848)),$P$7,ISNUMBER(SEARCH($O$6,raw!D16848)),$P$6,ISNUMBER(SEARCH($O$5,raw!D16848)),$P$5,ISNUMBER(SEARCH($O$11,raw!D16848)),$P$11)</f>
        <v>0</v>
      </c>
      <c r="G16848" s="3">
        <f>IF(ISNUMBER(raw!E16848),raw!E16848,$P$14)</f>
        <v>10</v>
      </c>
      <c r="H16848" s="3">
        <f>IF(ISNUMBER(raw!F16848),raw!F16848,$P$17)</f>
        <v>16.7</v>
      </c>
      <c r="I16848" s="3">
        <f>IF(ISNUMBER(raw!G16848),raw!G16848,$P$20)</f>
        <v>9.4</v>
      </c>
      <c r="J16848" s="3">
        <f>IF(ISNUMBER(raw!H16848),raw!H16848,$P$23)</f>
        <v>63</v>
      </c>
      <c r="K16848">
        <f>raw!I16848</f>
        <v>8</v>
      </c>
      <c r="L16848" s="3">
        <f>IF(ISNUMBER(raw!J16848),raw!J16848,$P$26)</f>
        <v>29.76</v>
      </c>
      <c r="M16848" s="3">
        <f>IF(ISNUMBER(raw!K16848),raw!K16848,$P$29)</f>
        <v>29.8</v>
      </c>
    </row>
    <row r="16849" spans="1:13" x14ac:dyDescent="0.3">
      <c r="A16849">
        <v>23244</v>
      </c>
      <c r="B16849">
        <v>20091011</v>
      </c>
      <c r="C16849" s="4" t="str">
        <f t="shared" si="527"/>
        <v>11/10/2009</v>
      </c>
      <c r="D16849">
        <v>1756</v>
      </c>
      <c r="E16849">
        <f t="shared" si="528"/>
        <v>18</v>
      </c>
      <c r="F16849">
        <f>_xlfn.IFS(ISNUMBER(SEARCH($O$10,raw!D16849)),$P$10,ISNUMBER(SEARCH($O$9,raw!D16849)),$P$9,ISNUMBER(SEARCH($O$8,raw!D16849)),$P$8,ISNUMBER(SEARCH($O$7,raw!D16849)),$P$7,ISNUMBER(SEARCH($O$6,raw!D16849)),$P$6,ISNUMBER(SEARCH($O$5,raw!D16849)),$P$5,ISNUMBER(SEARCH($O$11,raw!D16849)),$P$11)</f>
        <v>0</v>
      </c>
      <c r="G16849" s="3">
        <f>IF(ISNUMBER(raw!E16849),raw!E16849,$P$14)</f>
        <v>10</v>
      </c>
      <c r="H16849" s="3">
        <f>IF(ISNUMBER(raw!F16849),raw!F16849,$P$17)</f>
        <v>15</v>
      </c>
      <c r="I16849" s="3">
        <f>IF(ISNUMBER(raw!G16849),raw!G16849,$P$20)</f>
        <v>10</v>
      </c>
      <c r="J16849" s="3">
        <f>IF(ISNUMBER(raw!H16849),raw!H16849,$P$23)</f>
        <v>72</v>
      </c>
      <c r="K16849">
        <f>raw!I16849</f>
        <v>7</v>
      </c>
      <c r="L16849" s="3">
        <f>IF(ISNUMBER(raw!J16849),raw!J16849,$P$26)</f>
        <v>29.76</v>
      </c>
      <c r="M16849" s="3">
        <f>IF(ISNUMBER(raw!K16849),raw!K16849,$P$29)</f>
        <v>29.8</v>
      </c>
    </row>
    <row r="16850" spans="1:13" x14ac:dyDescent="0.3">
      <c r="A16850">
        <v>23244</v>
      </c>
      <c r="B16850">
        <v>20091011</v>
      </c>
      <c r="C16850" s="4" t="str">
        <f t="shared" si="527"/>
        <v>11/10/2009</v>
      </c>
      <c r="D16850">
        <v>1856</v>
      </c>
      <c r="E16850">
        <f t="shared" si="528"/>
        <v>19</v>
      </c>
      <c r="F16850">
        <f>_xlfn.IFS(ISNUMBER(SEARCH($O$10,raw!D16850)),$P$10,ISNUMBER(SEARCH($O$9,raw!D16850)),$P$9,ISNUMBER(SEARCH($O$8,raw!D16850)),$P$8,ISNUMBER(SEARCH($O$7,raw!D16850)),$P$7,ISNUMBER(SEARCH($O$6,raw!D16850)),$P$6,ISNUMBER(SEARCH($O$5,raw!D16850)),$P$5,ISNUMBER(SEARCH($O$11,raw!D16850)),$P$11)</f>
        <v>0</v>
      </c>
      <c r="G16850" s="3">
        <f>IF(ISNUMBER(raw!E16850),raw!E16850,$P$14)</f>
        <v>10</v>
      </c>
      <c r="H16850" s="3">
        <f>IF(ISNUMBER(raw!F16850),raw!F16850,$P$17)</f>
        <v>14.4</v>
      </c>
      <c r="I16850" s="3">
        <f>IF(ISNUMBER(raw!G16850),raw!G16850,$P$20)</f>
        <v>8.9</v>
      </c>
      <c r="J16850" s="3">
        <f>IF(ISNUMBER(raw!H16850),raw!H16850,$P$23)</f>
        <v>70</v>
      </c>
      <c r="K16850">
        <f>raw!I16850</f>
        <v>3</v>
      </c>
      <c r="L16850" s="3">
        <f>IF(ISNUMBER(raw!J16850),raw!J16850,$P$26)</f>
        <v>29.78</v>
      </c>
      <c r="M16850" s="3">
        <f>IF(ISNUMBER(raw!K16850),raw!K16850,$P$29)</f>
        <v>29.81</v>
      </c>
    </row>
    <row r="16851" spans="1:13" x14ac:dyDescent="0.3">
      <c r="A16851">
        <v>23244</v>
      </c>
      <c r="B16851">
        <v>20091011</v>
      </c>
      <c r="C16851" s="4" t="str">
        <f t="shared" si="527"/>
        <v>11/10/2009</v>
      </c>
      <c r="D16851">
        <v>1956</v>
      </c>
      <c r="E16851">
        <f t="shared" si="528"/>
        <v>20</v>
      </c>
      <c r="F16851">
        <f>_xlfn.IFS(ISNUMBER(SEARCH($O$10,raw!D16851)),$P$10,ISNUMBER(SEARCH($O$9,raw!D16851)),$P$9,ISNUMBER(SEARCH($O$8,raw!D16851)),$P$8,ISNUMBER(SEARCH($O$7,raw!D16851)),$P$7,ISNUMBER(SEARCH($O$6,raw!D16851)),$P$6,ISNUMBER(SEARCH($O$5,raw!D16851)),$P$5,ISNUMBER(SEARCH($O$11,raw!D16851)),$P$11)</f>
        <v>0.1875</v>
      </c>
      <c r="G16851" s="3">
        <f>IF(ISNUMBER(raw!E16851),raw!E16851,$P$14)</f>
        <v>10</v>
      </c>
      <c r="H16851" s="3">
        <f>IF(ISNUMBER(raw!F16851),raw!F16851,$P$17)</f>
        <v>13.9</v>
      </c>
      <c r="I16851" s="3">
        <f>IF(ISNUMBER(raw!G16851),raw!G16851,$P$20)</f>
        <v>8.9</v>
      </c>
      <c r="J16851" s="3">
        <f>IF(ISNUMBER(raw!H16851),raw!H16851,$P$23)</f>
        <v>72</v>
      </c>
      <c r="K16851">
        <f>raw!I16851</f>
        <v>0</v>
      </c>
      <c r="L16851" s="3">
        <f>IF(ISNUMBER(raw!J16851),raw!J16851,$P$26)</f>
        <v>29.8</v>
      </c>
      <c r="M16851" s="3">
        <f>IF(ISNUMBER(raw!K16851),raw!K16851,$P$29)</f>
        <v>29.83</v>
      </c>
    </row>
    <row r="16852" spans="1:13" x14ac:dyDescent="0.3">
      <c r="A16852">
        <v>23244</v>
      </c>
      <c r="B16852">
        <v>20091011</v>
      </c>
      <c r="C16852" s="4" t="str">
        <f t="shared" si="527"/>
        <v>11/10/2009</v>
      </c>
      <c r="D16852">
        <v>2009</v>
      </c>
      <c r="E16852">
        <f t="shared" si="528"/>
        <v>20</v>
      </c>
      <c r="F16852">
        <f>_xlfn.IFS(ISNUMBER(SEARCH($O$10,raw!D16852)),$P$10,ISNUMBER(SEARCH($O$9,raw!D16852)),$P$9,ISNUMBER(SEARCH($O$8,raw!D16852)),$P$8,ISNUMBER(SEARCH($O$7,raw!D16852)),$P$7,ISNUMBER(SEARCH($O$6,raw!D16852)),$P$6,ISNUMBER(SEARCH($O$5,raw!D16852)),$P$5,ISNUMBER(SEARCH($O$11,raw!D16852)),$P$11)</f>
        <v>0.75</v>
      </c>
      <c r="G16852" s="3">
        <f>IF(ISNUMBER(raw!E16852),raw!E16852,$P$14)</f>
        <v>10</v>
      </c>
      <c r="H16852" s="3">
        <f>IF(ISNUMBER(raw!F16852),raw!F16852,$P$17)</f>
        <v>14</v>
      </c>
      <c r="I16852" s="3">
        <f>IF(ISNUMBER(raw!G16852),raw!G16852,$P$20)</f>
        <v>9</v>
      </c>
      <c r="J16852" s="3">
        <f>IF(ISNUMBER(raw!H16852),raw!H16852,$P$23)</f>
        <v>72</v>
      </c>
      <c r="K16852">
        <f>raw!I16852</f>
        <v>0</v>
      </c>
      <c r="L16852" s="3">
        <f>IF(ISNUMBER(raw!J16852),raw!J16852,$P$26)</f>
        <v>29.8</v>
      </c>
      <c r="M16852" s="3">
        <f>IF(ISNUMBER(raw!K16852),raw!K16852,$P$29)</f>
        <v>29.83</v>
      </c>
    </row>
    <row r="16853" spans="1:13" x14ac:dyDescent="0.3">
      <c r="A16853">
        <v>23244</v>
      </c>
      <c r="B16853">
        <v>20091011</v>
      </c>
      <c r="C16853" s="4" t="str">
        <f t="shared" si="527"/>
        <v>11/10/2009</v>
      </c>
      <c r="D16853">
        <v>2056</v>
      </c>
      <c r="E16853">
        <f t="shared" si="528"/>
        <v>21</v>
      </c>
      <c r="F16853">
        <f>_xlfn.IFS(ISNUMBER(SEARCH($O$10,raw!D16853)),$P$10,ISNUMBER(SEARCH($O$9,raw!D16853)),$P$9,ISNUMBER(SEARCH($O$8,raw!D16853)),$P$8,ISNUMBER(SEARCH($O$7,raw!D16853)),$P$7,ISNUMBER(SEARCH($O$6,raw!D16853)),$P$6,ISNUMBER(SEARCH($O$5,raw!D16853)),$P$5,ISNUMBER(SEARCH($O$11,raw!D16853)),$P$11)</f>
        <v>1</v>
      </c>
      <c r="G16853" s="3">
        <f>IF(ISNUMBER(raw!E16853),raw!E16853,$P$14)</f>
        <v>10</v>
      </c>
      <c r="H16853" s="3">
        <f>IF(ISNUMBER(raw!F16853),raw!F16853,$P$17)</f>
        <v>14.4</v>
      </c>
      <c r="I16853" s="3">
        <f>IF(ISNUMBER(raw!G16853),raw!G16853,$P$20)</f>
        <v>8.9</v>
      </c>
      <c r="J16853" s="3">
        <f>IF(ISNUMBER(raw!H16853),raw!H16853,$P$23)</f>
        <v>70</v>
      </c>
      <c r="K16853">
        <f>raw!I16853</f>
        <v>8</v>
      </c>
      <c r="L16853" s="3">
        <f>IF(ISNUMBER(raw!J16853),raw!J16853,$P$26)</f>
        <v>29.8</v>
      </c>
      <c r="M16853" s="3">
        <f>IF(ISNUMBER(raw!K16853),raw!K16853,$P$29)</f>
        <v>29.83</v>
      </c>
    </row>
    <row r="16854" spans="1:13" x14ac:dyDescent="0.3">
      <c r="A16854">
        <v>23244</v>
      </c>
      <c r="B16854">
        <v>20091011</v>
      </c>
      <c r="C16854" s="4" t="str">
        <f t="shared" si="527"/>
        <v>11/10/2009</v>
      </c>
      <c r="D16854">
        <v>2156</v>
      </c>
      <c r="E16854">
        <f t="shared" si="528"/>
        <v>22</v>
      </c>
      <c r="F16854">
        <f>_xlfn.IFS(ISNUMBER(SEARCH($O$10,raw!D16854)),$P$10,ISNUMBER(SEARCH($O$9,raw!D16854)),$P$9,ISNUMBER(SEARCH($O$8,raw!D16854)),$P$8,ISNUMBER(SEARCH($O$7,raw!D16854)),$P$7,ISNUMBER(SEARCH($O$6,raw!D16854)),$P$6,ISNUMBER(SEARCH($O$5,raw!D16854)),$P$5,ISNUMBER(SEARCH($O$11,raw!D16854)),$P$11)</f>
        <v>1</v>
      </c>
      <c r="G16854" s="3">
        <f>IF(ISNUMBER(raw!E16854),raw!E16854,$P$14)</f>
        <v>10</v>
      </c>
      <c r="H16854" s="3">
        <f>IF(ISNUMBER(raw!F16854),raw!F16854,$P$17)</f>
        <v>14.4</v>
      </c>
      <c r="I16854" s="3">
        <f>IF(ISNUMBER(raw!G16854),raw!G16854,$P$20)</f>
        <v>8.9</v>
      </c>
      <c r="J16854" s="3">
        <f>IF(ISNUMBER(raw!H16854),raw!H16854,$P$23)</f>
        <v>70</v>
      </c>
      <c r="K16854">
        <f>raw!I16854</f>
        <v>5</v>
      </c>
      <c r="L16854" s="3">
        <f>IF(ISNUMBER(raw!J16854),raw!J16854,$P$26)</f>
        <v>29.8</v>
      </c>
      <c r="M16854" s="3">
        <f>IF(ISNUMBER(raw!K16854),raw!K16854,$P$29)</f>
        <v>29.83</v>
      </c>
    </row>
    <row r="16855" spans="1:13" x14ac:dyDescent="0.3">
      <c r="A16855">
        <v>23244</v>
      </c>
      <c r="B16855">
        <v>20091011</v>
      </c>
      <c r="C16855" s="4" t="str">
        <f t="shared" si="527"/>
        <v>11/10/2009</v>
      </c>
      <c r="D16855">
        <v>2256</v>
      </c>
      <c r="E16855">
        <f t="shared" si="528"/>
        <v>23</v>
      </c>
      <c r="F16855">
        <f>_xlfn.IFS(ISNUMBER(SEARCH($O$10,raw!D16855)),$P$10,ISNUMBER(SEARCH($O$9,raw!D16855)),$P$9,ISNUMBER(SEARCH($O$8,raw!D16855)),$P$8,ISNUMBER(SEARCH($O$7,raw!D16855)),$P$7,ISNUMBER(SEARCH($O$6,raw!D16855)),$P$6,ISNUMBER(SEARCH($O$5,raw!D16855)),$P$5,ISNUMBER(SEARCH($O$11,raw!D16855)),$P$11)</f>
        <v>1</v>
      </c>
      <c r="G16855" s="3">
        <f>IF(ISNUMBER(raw!E16855),raw!E16855,$P$14)</f>
        <v>10</v>
      </c>
      <c r="H16855" s="3">
        <f>IF(ISNUMBER(raw!F16855),raw!F16855,$P$17)</f>
        <v>14.4</v>
      </c>
      <c r="I16855" s="3">
        <f>IF(ISNUMBER(raw!G16855),raw!G16855,$P$20)</f>
        <v>8.3000000000000007</v>
      </c>
      <c r="J16855" s="3">
        <f>IF(ISNUMBER(raw!H16855),raw!H16855,$P$23)</f>
        <v>67</v>
      </c>
      <c r="K16855">
        <f>raw!I16855</f>
        <v>0</v>
      </c>
      <c r="L16855" s="3">
        <f>IF(ISNUMBER(raw!J16855),raw!J16855,$P$26)</f>
        <v>29.8</v>
      </c>
      <c r="M16855" s="3">
        <f>IF(ISNUMBER(raw!K16855),raw!K16855,$P$29)</f>
        <v>29.83</v>
      </c>
    </row>
    <row r="16856" spans="1:13" x14ac:dyDescent="0.3">
      <c r="A16856">
        <v>23244</v>
      </c>
      <c r="B16856">
        <v>20091011</v>
      </c>
      <c r="C16856" s="4" t="str">
        <f t="shared" si="527"/>
        <v>11/10/2009</v>
      </c>
      <c r="D16856">
        <v>2356</v>
      </c>
      <c r="E16856">
        <f t="shared" si="528"/>
        <v>24</v>
      </c>
      <c r="F16856">
        <f>_xlfn.IFS(ISNUMBER(SEARCH($O$10,raw!D16856)),$P$10,ISNUMBER(SEARCH($O$9,raw!D16856)),$P$9,ISNUMBER(SEARCH($O$8,raw!D16856)),$P$8,ISNUMBER(SEARCH($O$7,raw!D16856)),$P$7,ISNUMBER(SEARCH($O$6,raw!D16856)),$P$6,ISNUMBER(SEARCH($O$5,raw!D16856)),$P$5,ISNUMBER(SEARCH($O$11,raw!D16856)),$P$11)</f>
        <v>1</v>
      </c>
      <c r="G16856" s="3">
        <f>IF(ISNUMBER(raw!E16856),raw!E16856,$P$14)</f>
        <v>10</v>
      </c>
      <c r="H16856" s="3">
        <f>IF(ISNUMBER(raw!F16856),raw!F16856,$P$17)</f>
        <v>13.9</v>
      </c>
      <c r="I16856" s="3">
        <f>IF(ISNUMBER(raw!G16856),raw!G16856,$P$20)</f>
        <v>8.3000000000000007</v>
      </c>
      <c r="J16856" s="3">
        <f>IF(ISNUMBER(raw!H16856),raw!H16856,$P$23)</f>
        <v>69</v>
      </c>
      <c r="K16856">
        <f>raw!I16856</f>
        <v>5</v>
      </c>
      <c r="L16856" s="3">
        <f>IF(ISNUMBER(raw!J16856),raw!J16856,$P$26)</f>
        <v>29.78</v>
      </c>
      <c r="M16856" s="3">
        <f>IF(ISNUMBER(raw!K16856),raw!K16856,$P$29)</f>
        <v>29.82</v>
      </c>
    </row>
    <row r="16857" spans="1:13" x14ac:dyDescent="0.3">
      <c r="A16857">
        <v>23244</v>
      </c>
      <c r="B16857">
        <v>20091012</v>
      </c>
      <c r="C16857" s="4" t="str">
        <f t="shared" si="527"/>
        <v>12/10/2009</v>
      </c>
      <c r="D16857">
        <v>42</v>
      </c>
      <c r="E16857">
        <f t="shared" si="528"/>
        <v>0</v>
      </c>
      <c r="F16857">
        <f>_xlfn.IFS(ISNUMBER(SEARCH($O$10,raw!D16857)),$P$10,ISNUMBER(SEARCH($O$9,raw!D16857)),$P$9,ISNUMBER(SEARCH($O$8,raw!D16857)),$P$8,ISNUMBER(SEARCH($O$7,raw!D16857)),$P$7,ISNUMBER(SEARCH($O$6,raw!D16857)),$P$6,ISNUMBER(SEARCH($O$5,raw!D16857)),$P$5,ISNUMBER(SEARCH($O$11,raw!D16857)),$P$11)</f>
        <v>0.75</v>
      </c>
      <c r="G16857" s="3">
        <f>IF(ISNUMBER(raw!E16857),raw!E16857,$P$14)</f>
        <v>10</v>
      </c>
      <c r="H16857" s="3">
        <f>IF(ISNUMBER(raw!F16857),raw!F16857,$P$17)</f>
        <v>14</v>
      </c>
      <c r="I16857" s="3">
        <f>IF(ISNUMBER(raw!G16857),raw!G16857,$P$20)</f>
        <v>9</v>
      </c>
      <c r="J16857" s="3">
        <f>IF(ISNUMBER(raw!H16857),raw!H16857,$P$23)</f>
        <v>72</v>
      </c>
      <c r="K16857">
        <f>raw!I16857</f>
        <v>3</v>
      </c>
      <c r="L16857" s="3">
        <f>IF(ISNUMBER(raw!J16857),raw!J16857,$P$26)</f>
        <v>29.78</v>
      </c>
      <c r="M16857" s="3">
        <f>IF(ISNUMBER(raw!K16857),raw!K16857,$P$29)</f>
        <v>29.82</v>
      </c>
    </row>
    <row r="16858" spans="1:13" x14ac:dyDescent="0.3">
      <c r="A16858">
        <v>23244</v>
      </c>
      <c r="B16858">
        <v>20091012</v>
      </c>
      <c r="C16858" s="4" t="str">
        <f t="shared" si="527"/>
        <v>12/10/2009</v>
      </c>
      <c r="D16858">
        <v>56</v>
      </c>
      <c r="E16858">
        <f t="shared" si="528"/>
        <v>1</v>
      </c>
      <c r="F16858">
        <f>_xlfn.IFS(ISNUMBER(SEARCH($O$10,raw!D16858)),$P$10,ISNUMBER(SEARCH($O$9,raw!D16858)),$P$9,ISNUMBER(SEARCH($O$8,raw!D16858)),$P$8,ISNUMBER(SEARCH($O$7,raw!D16858)),$P$7,ISNUMBER(SEARCH($O$6,raw!D16858)),$P$6,ISNUMBER(SEARCH($O$5,raw!D16858)),$P$5,ISNUMBER(SEARCH($O$11,raw!D16858)),$P$11)</f>
        <v>1</v>
      </c>
      <c r="G16858" s="3">
        <f>IF(ISNUMBER(raw!E16858),raw!E16858,$P$14)</f>
        <v>10</v>
      </c>
      <c r="H16858" s="3">
        <f>IF(ISNUMBER(raw!F16858),raw!F16858,$P$17)</f>
        <v>13.9</v>
      </c>
      <c r="I16858" s="3">
        <f>IF(ISNUMBER(raw!G16858),raw!G16858,$P$20)</f>
        <v>8.3000000000000007</v>
      </c>
      <c r="J16858" s="3">
        <f>IF(ISNUMBER(raw!H16858),raw!H16858,$P$23)</f>
        <v>69</v>
      </c>
      <c r="K16858">
        <f>raw!I16858</f>
        <v>5</v>
      </c>
      <c r="L16858" s="3">
        <f>IF(ISNUMBER(raw!J16858),raw!J16858,$P$26)</f>
        <v>29.78</v>
      </c>
      <c r="M16858" s="3">
        <f>IF(ISNUMBER(raw!K16858),raw!K16858,$P$29)</f>
        <v>29.82</v>
      </c>
    </row>
    <row r="16859" spans="1:13" x14ac:dyDescent="0.3">
      <c r="A16859">
        <v>23244</v>
      </c>
      <c r="B16859">
        <v>20091012</v>
      </c>
      <c r="C16859" s="4" t="str">
        <f t="shared" si="527"/>
        <v>12/10/2009</v>
      </c>
      <c r="D16859">
        <v>156</v>
      </c>
      <c r="E16859">
        <f t="shared" si="528"/>
        <v>2</v>
      </c>
      <c r="F16859">
        <f>_xlfn.IFS(ISNUMBER(SEARCH($O$10,raw!D16859)),$P$10,ISNUMBER(SEARCH($O$9,raw!D16859)),$P$9,ISNUMBER(SEARCH($O$8,raw!D16859)),$P$8,ISNUMBER(SEARCH($O$7,raw!D16859)),$P$7,ISNUMBER(SEARCH($O$6,raw!D16859)),$P$6,ISNUMBER(SEARCH($O$5,raw!D16859)),$P$5,ISNUMBER(SEARCH($O$11,raw!D16859)),$P$11)</f>
        <v>1</v>
      </c>
      <c r="G16859" s="3">
        <f>IF(ISNUMBER(raw!E16859),raw!E16859,$P$14)</f>
        <v>10</v>
      </c>
      <c r="H16859" s="3">
        <f>IF(ISNUMBER(raw!F16859),raw!F16859,$P$17)</f>
        <v>13.9</v>
      </c>
      <c r="I16859" s="3">
        <f>IF(ISNUMBER(raw!G16859),raw!G16859,$P$20)</f>
        <v>8.3000000000000007</v>
      </c>
      <c r="J16859" s="3">
        <f>IF(ISNUMBER(raw!H16859),raw!H16859,$P$23)</f>
        <v>69</v>
      </c>
      <c r="K16859">
        <f>raw!I16859</f>
        <v>6</v>
      </c>
      <c r="L16859" s="3">
        <f>IF(ISNUMBER(raw!J16859),raw!J16859,$P$26)</f>
        <v>29.78</v>
      </c>
      <c r="M16859" s="3">
        <f>IF(ISNUMBER(raw!K16859),raw!K16859,$P$29)</f>
        <v>29.81</v>
      </c>
    </row>
    <row r="16860" spans="1:13" x14ac:dyDescent="0.3">
      <c r="A16860">
        <v>23244</v>
      </c>
      <c r="B16860">
        <v>20091012</v>
      </c>
      <c r="C16860" s="4" t="str">
        <f t="shared" si="527"/>
        <v>12/10/2009</v>
      </c>
      <c r="D16860">
        <v>256</v>
      </c>
      <c r="E16860">
        <f t="shared" si="528"/>
        <v>3</v>
      </c>
      <c r="F16860">
        <f>_xlfn.IFS(ISNUMBER(SEARCH($O$10,raw!D16860)),$P$10,ISNUMBER(SEARCH($O$9,raw!D16860)),$P$9,ISNUMBER(SEARCH($O$8,raw!D16860)),$P$8,ISNUMBER(SEARCH($O$7,raw!D16860)),$P$7,ISNUMBER(SEARCH($O$6,raw!D16860)),$P$6,ISNUMBER(SEARCH($O$5,raw!D16860)),$P$5,ISNUMBER(SEARCH($O$11,raw!D16860)),$P$11)</f>
        <v>1</v>
      </c>
      <c r="G16860" s="3">
        <f>IF(ISNUMBER(raw!E16860),raw!E16860,$P$14)</f>
        <v>10</v>
      </c>
      <c r="H16860" s="3">
        <f>IF(ISNUMBER(raw!F16860),raw!F16860,$P$17)</f>
        <v>13.9</v>
      </c>
      <c r="I16860" s="3">
        <f>IF(ISNUMBER(raw!G16860),raw!G16860,$P$20)</f>
        <v>8.3000000000000007</v>
      </c>
      <c r="J16860" s="3">
        <f>IF(ISNUMBER(raw!H16860),raw!H16860,$P$23)</f>
        <v>69</v>
      </c>
      <c r="K16860">
        <f>raw!I16860</f>
        <v>0</v>
      </c>
      <c r="L16860" s="3">
        <f>IF(ISNUMBER(raw!J16860),raw!J16860,$P$26)</f>
        <v>29.76</v>
      </c>
      <c r="M16860" s="3">
        <f>IF(ISNUMBER(raw!K16860),raw!K16860,$P$29)</f>
        <v>29.8</v>
      </c>
    </row>
    <row r="16861" spans="1:13" x14ac:dyDescent="0.3">
      <c r="A16861">
        <v>23244</v>
      </c>
      <c r="B16861">
        <v>20091012</v>
      </c>
      <c r="C16861" s="4" t="str">
        <f t="shared" si="527"/>
        <v>12/10/2009</v>
      </c>
      <c r="D16861">
        <v>356</v>
      </c>
      <c r="E16861">
        <f t="shared" si="528"/>
        <v>4</v>
      </c>
      <c r="F16861">
        <f>_xlfn.IFS(ISNUMBER(SEARCH($O$10,raw!D16861)),$P$10,ISNUMBER(SEARCH($O$9,raw!D16861)),$P$9,ISNUMBER(SEARCH($O$8,raw!D16861)),$P$8,ISNUMBER(SEARCH($O$7,raw!D16861)),$P$7,ISNUMBER(SEARCH($O$6,raw!D16861)),$P$6,ISNUMBER(SEARCH($O$5,raw!D16861)),$P$5,ISNUMBER(SEARCH($O$11,raw!D16861)),$P$11)</f>
        <v>1</v>
      </c>
      <c r="G16861" s="3">
        <f>IF(ISNUMBER(raw!E16861),raw!E16861,$P$14)</f>
        <v>10</v>
      </c>
      <c r="H16861" s="3">
        <f>IF(ISNUMBER(raw!F16861),raw!F16861,$P$17)</f>
        <v>14.4</v>
      </c>
      <c r="I16861" s="3">
        <f>IF(ISNUMBER(raw!G16861),raw!G16861,$P$20)</f>
        <v>8.3000000000000007</v>
      </c>
      <c r="J16861" s="3">
        <f>IF(ISNUMBER(raw!H16861),raw!H16861,$P$23)</f>
        <v>67</v>
      </c>
      <c r="K16861">
        <f>raw!I16861</f>
        <v>6</v>
      </c>
      <c r="L16861" s="3">
        <f>IF(ISNUMBER(raw!J16861),raw!J16861,$P$26)</f>
        <v>29.75</v>
      </c>
      <c r="M16861" s="3">
        <f>IF(ISNUMBER(raw!K16861),raw!K16861,$P$29)</f>
        <v>29.79</v>
      </c>
    </row>
    <row r="16862" spans="1:13" x14ac:dyDescent="0.3">
      <c r="A16862">
        <v>23244</v>
      </c>
      <c r="B16862">
        <v>20091012</v>
      </c>
      <c r="C16862" s="4" t="str">
        <f t="shared" si="527"/>
        <v>12/10/2009</v>
      </c>
      <c r="D16862">
        <v>456</v>
      </c>
      <c r="E16862">
        <f t="shared" si="528"/>
        <v>5</v>
      </c>
      <c r="F16862">
        <f>_xlfn.IFS(ISNUMBER(SEARCH($O$10,raw!D16862)),$P$10,ISNUMBER(SEARCH($O$9,raw!D16862)),$P$9,ISNUMBER(SEARCH($O$8,raw!D16862)),$P$8,ISNUMBER(SEARCH($O$7,raw!D16862)),$P$7,ISNUMBER(SEARCH($O$6,raw!D16862)),$P$6,ISNUMBER(SEARCH($O$5,raw!D16862)),$P$5,ISNUMBER(SEARCH($O$11,raw!D16862)),$P$11)</f>
        <v>0.75</v>
      </c>
      <c r="G16862" s="3">
        <f>IF(ISNUMBER(raw!E16862),raw!E16862,$P$14)</f>
        <v>10</v>
      </c>
      <c r="H16862" s="3">
        <f>IF(ISNUMBER(raw!F16862),raw!F16862,$P$17)</f>
        <v>14.4</v>
      </c>
      <c r="I16862" s="3">
        <f>IF(ISNUMBER(raw!G16862),raw!G16862,$P$20)</f>
        <v>8.3000000000000007</v>
      </c>
      <c r="J16862" s="3">
        <f>IF(ISNUMBER(raw!H16862),raw!H16862,$P$23)</f>
        <v>67</v>
      </c>
      <c r="K16862">
        <f>raw!I16862</f>
        <v>7</v>
      </c>
      <c r="L16862" s="3">
        <f>IF(ISNUMBER(raw!J16862),raw!J16862,$P$26)</f>
        <v>29.75</v>
      </c>
      <c r="M16862" s="3">
        <f>IF(ISNUMBER(raw!K16862),raw!K16862,$P$29)</f>
        <v>29.79</v>
      </c>
    </row>
    <row r="16863" spans="1:13" x14ac:dyDescent="0.3">
      <c r="A16863">
        <v>23244</v>
      </c>
      <c r="B16863">
        <v>20091012</v>
      </c>
      <c r="C16863" s="4" t="str">
        <f t="shared" si="527"/>
        <v>12/10/2009</v>
      </c>
      <c r="D16863">
        <v>556</v>
      </c>
      <c r="E16863">
        <f t="shared" si="528"/>
        <v>6</v>
      </c>
      <c r="F16863">
        <f>_xlfn.IFS(ISNUMBER(SEARCH($O$10,raw!D16863)),$P$10,ISNUMBER(SEARCH($O$9,raw!D16863)),$P$9,ISNUMBER(SEARCH($O$8,raw!D16863)),$P$8,ISNUMBER(SEARCH($O$7,raw!D16863)),$P$7,ISNUMBER(SEARCH($O$6,raw!D16863)),$P$6,ISNUMBER(SEARCH($O$5,raw!D16863)),$P$5,ISNUMBER(SEARCH($O$11,raw!D16863)),$P$11)</f>
        <v>0.75</v>
      </c>
      <c r="G16863" s="3">
        <f>IF(ISNUMBER(raw!E16863),raw!E16863,$P$14)</f>
        <v>10</v>
      </c>
      <c r="H16863" s="3">
        <f>IF(ISNUMBER(raw!F16863),raw!F16863,$P$17)</f>
        <v>13.9</v>
      </c>
      <c r="I16863" s="3">
        <f>IF(ISNUMBER(raw!G16863),raw!G16863,$P$20)</f>
        <v>8.3000000000000007</v>
      </c>
      <c r="J16863" s="3">
        <f>IF(ISNUMBER(raw!H16863),raw!H16863,$P$23)</f>
        <v>69</v>
      </c>
      <c r="K16863">
        <f>raw!I16863</f>
        <v>7</v>
      </c>
      <c r="L16863" s="3">
        <f>IF(ISNUMBER(raw!J16863),raw!J16863,$P$26)</f>
        <v>29.75</v>
      </c>
      <c r="M16863" s="3">
        <f>IF(ISNUMBER(raw!K16863),raw!K16863,$P$29)</f>
        <v>29.79</v>
      </c>
    </row>
    <row r="16864" spans="1:13" x14ac:dyDescent="0.3">
      <c r="A16864">
        <v>23244</v>
      </c>
      <c r="B16864">
        <v>20091012</v>
      </c>
      <c r="C16864" s="4" t="str">
        <f t="shared" si="527"/>
        <v>12/10/2009</v>
      </c>
      <c r="D16864">
        <v>656</v>
      </c>
      <c r="E16864">
        <f t="shared" si="528"/>
        <v>7</v>
      </c>
      <c r="F16864">
        <f>_xlfn.IFS(ISNUMBER(SEARCH($O$10,raw!D16864)),$P$10,ISNUMBER(SEARCH($O$9,raw!D16864)),$P$9,ISNUMBER(SEARCH($O$8,raw!D16864)),$P$8,ISNUMBER(SEARCH($O$7,raw!D16864)),$P$7,ISNUMBER(SEARCH($O$6,raw!D16864)),$P$6,ISNUMBER(SEARCH($O$5,raw!D16864)),$P$5,ISNUMBER(SEARCH($O$11,raw!D16864)),$P$11)</f>
        <v>1</v>
      </c>
      <c r="G16864" s="3">
        <f>IF(ISNUMBER(raw!E16864),raw!E16864,$P$14)</f>
        <v>10</v>
      </c>
      <c r="H16864" s="3">
        <f>IF(ISNUMBER(raw!F16864),raw!F16864,$P$17)</f>
        <v>14.4</v>
      </c>
      <c r="I16864" s="3">
        <f>IF(ISNUMBER(raw!G16864),raw!G16864,$P$20)</f>
        <v>8.9</v>
      </c>
      <c r="J16864" s="3">
        <f>IF(ISNUMBER(raw!H16864),raw!H16864,$P$23)</f>
        <v>70</v>
      </c>
      <c r="K16864">
        <f>raw!I16864</f>
        <v>7</v>
      </c>
      <c r="L16864" s="3">
        <f>IF(ISNUMBER(raw!J16864),raw!J16864,$P$26)</f>
        <v>29.75</v>
      </c>
      <c r="M16864" s="3">
        <f>IF(ISNUMBER(raw!K16864),raw!K16864,$P$29)</f>
        <v>29.79</v>
      </c>
    </row>
    <row r="16865" spans="1:13" x14ac:dyDescent="0.3">
      <c r="A16865">
        <v>23244</v>
      </c>
      <c r="B16865">
        <v>20091012</v>
      </c>
      <c r="C16865" s="4" t="str">
        <f t="shared" si="527"/>
        <v>12/10/2009</v>
      </c>
      <c r="D16865">
        <v>756</v>
      </c>
      <c r="E16865">
        <f t="shared" si="528"/>
        <v>8</v>
      </c>
      <c r="F16865">
        <f>_xlfn.IFS(ISNUMBER(SEARCH($O$10,raw!D16865)),$P$10,ISNUMBER(SEARCH($O$9,raw!D16865)),$P$9,ISNUMBER(SEARCH($O$8,raw!D16865)),$P$8,ISNUMBER(SEARCH($O$7,raw!D16865)),$P$7,ISNUMBER(SEARCH($O$6,raw!D16865)),$P$6,ISNUMBER(SEARCH($O$5,raw!D16865)),$P$5,ISNUMBER(SEARCH($O$11,raw!D16865)),$P$11)</f>
        <v>1</v>
      </c>
      <c r="G16865" s="3">
        <f>IF(ISNUMBER(raw!E16865),raw!E16865,$P$14)</f>
        <v>10</v>
      </c>
      <c r="H16865" s="3">
        <f>IF(ISNUMBER(raw!F16865),raw!F16865,$P$17)</f>
        <v>15</v>
      </c>
      <c r="I16865" s="3">
        <f>IF(ISNUMBER(raw!G16865),raw!G16865,$P$20)</f>
        <v>8.9</v>
      </c>
      <c r="J16865" s="3">
        <f>IF(ISNUMBER(raw!H16865),raw!H16865,$P$23)</f>
        <v>67</v>
      </c>
      <c r="K16865">
        <f>raw!I16865</f>
        <v>9</v>
      </c>
      <c r="L16865" s="3">
        <f>IF(ISNUMBER(raw!J16865),raw!J16865,$P$26)</f>
        <v>29.76</v>
      </c>
      <c r="M16865" s="3">
        <f>IF(ISNUMBER(raw!K16865),raw!K16865,$P$29)</f>
        <v>29.8</v>
      </c>
    </row>
    <row r="16866" spans="1:13" x14ac:dyDescent="0.3">
      <c r="A16866">
        <v>23244</v>
      </c>
      <c r="B16866">
        <v>20091012</v>
      </c>
      <c r="C16866" s="4" t="str">
        <f t="shared" si="527"/>
        <v>12/10/2009</v>
      </c>
      <c r="D16866">
        <v>856</v>
      </c>
      <c r="E16866">
        <f t="shared" si="528"/>
        <v>9</v>
      </c>
      <c r="F16866">
        <f>_xlfn.IFS(ISNUMBER(SEARCH($O$10,raw!D16866)),$P$10,ISNUMBER(SEARCH($O$9,raw!D16866)),$P$9,ISNUMBER(SEARCH($O$8,raw!D16866)),$P$8,ISNUMBER(SEARCH($O$7,raw!D16866)),$P$7,ISNUMBER(SEARCH($O$6,raw!D16866)),$P$6,ISNUMBER(SEARCH($O$5,raw!D16866)),$P$5,ISNUMBER(SEARCH($O$11,raw!D16866)),$P$11)</f>
        <v>1</v>
      </c>
      <c r="G16866" s="3">
        <f>IF(ISNUMBER(raw!E16866),raw!E16866,$P$14)</f>
        <v>10</v>
      </c>
      <c r="H16866" s="3">
        <f>IF(ISNUMBER(raw!F16866),raw!F16866,$P$17)</f>
        <v>16.100000000000001</v>
      </c>
      <c r="I16866" s="3">
        <f>IF(ISNUMBER(raw!G16866),raw!G16866,$P$20)</f>
        <v>8.3000000000000007</v>
      </c>
      <c r="J16866" s="3">
        <f>IF(ISNUMBER(raw!H16866),raw!H16866,$P$23)</f>
        <v>60</v>
      </c>
      <c r="K16866">
        <f>raw!I16866</f>
        <v>7</v>
      </c>
      <c r="L16866" s="3">
        <f>IF(ISNUMBER(raw!J16866),raw!J16866,$P$26)</f>
        <v>29.75</v>
      </c>
      <c r="M16866" s="3">
        <f>IF(ISNUMBER(raw!K16866),raw!K16866,$P$29)</f>
        <v>29.79</v>
      </c>
    </row>
    <row r="16867" spans="1:13" x14ac:dyDescent="0.3">
      <c r="A16867">
        <v>23244</v>
      </c>
      <c r="B16867">
        <v>20091012</v>
      </c>
      <c r="C16867" s="4" t="str">
        <f t="shared" si="527"/>
        <v>12/10/2009</v>
      </c>
      <c r="D16867">
        <v>956</v>
      </c>
      <c r="E16867">
        <f t="shared" si="528"/>
        <v>10</v>
      </c>
      <c r="F16867">
        <f>_xlfn.IFS(ISNUMBER(SEARCH($O$10,raw!D16867)),$P$10,ISNUMBER(SEARCH($O$9,raw!D16867)),$P$9,ISNUMBER(SEARCH($O$8,raw!D16867)),$P$8,ISNUMBER(SEARCH($O$7,raw!D16867)),$P$7,ISNUMBER(SEARCH($O$6,raw!D16867)),$P$6,ISNUMBER(SEARCH($O$5,raw!D16867)),$P$5,ISNUMBER(SEARCH($O$11,raw!D16867)),$P$11)</f>
        <v>1</v>
      </c>
      <c r="G16867" s="3">
        <f>IF(ISNUMBER(raw!E16867),raw!E16867,$P$14)</f>
        <v>10</v>
      </c>
      <c r="H16867" s="3">
        <f>IF(ISNUMBER(raw!F16867),raw!F16867,$P$17)</f>
        <v>16.7</v>
      </c>
      <c r="I16867" s="3">
        <f>IF(ISNUMBER(raw!G16867),raw!G16867,$P$20)</f>
        <v>8.9</v>
      </c>
      <c r="J16867" s="3">
        <f>IF(ISNUMBER(raw!H16867),raw!H16867,$P$23)</f>
        <v>60</v>
      </c>
      <c r="K16867">
        <f>raw!I16867</f>
        <v>6</v>
      </c>
      <c r="L16867" s="3">
        <f>IF(ISNUMBER(raw!J16867),raw!J16867,$P$26)</f>
        <v>29.75</v>
      </c>
      <c r="M16867" s="3">
        <f>IF(ISNUMBER(raw!K16867),raw!K16867,$P$29)</f>
        <v>29.78</v>
      </c>
    </row>
    <row r="16868" spans="1:13" x14ac:dyDescent="0.3">
      <c r="A16868">
        <v>23244</v>
      </c>
      <c r="B16868">
        <v>20091012</v>
      </c>
      <c r="C16868" s="4" t="str">
        <f t="shared" si="527"/>
        <v>12/10/2009</v>
      </c>
      <c r="D16868">
        <v>1056</v>
      </c>
      <c r="E16868">
        <f t="shared" si="528"/>
        <v>11</v>
      </c>
      <c r="F16868">
        <f>_xlfn.IFS(ISNUMBER(SEARCH($O$10,raw!D16868)),$P$10,ISNUMBER(SEARCH($O$9,raw!D16868)),$P$9,ISNUMBER(SEARCH($O$8,raw!D16868)),$P$8,ISNUMBER(SEARCH($O$7,raw!D16868)),$P$7,ISNUMBER(SEARCH($O$6,raw!D16868)),$P$6,ISNUMBER(SEARCH($O$5,raw!D16868)),$P$5,ISNUMBER(SEARCH($O$11,raw!D16868)),$P$11)</f>
        <v>0.75</v>
      </c>
      <c r="G16868" s="3">
        <f>IF(ISNUMBER(raw!E16868),raw!E16868,$P$14)</f>
        <v>10</v>
      </c>
      <c r="H16868" s="3">
        <f>IF(ISNUMBER(raw!F16868),raw!F16868,$P$17)</f>
        <v>17.8</v>
      </c>
      <c r="I16868" s="3">
        <f>IF(ISNUMBER(raw!G16868),raw!G16868,$P$20)</f>
        <v>8.3000000000000007</v>
      </c>
      <c r="J16868" s="3">
        <f>IF(ISNUMBER(raw!H16868),raw!H16868,$P$23)</f>
        <v>54</v>
      </c>
      <c r="K16868">
        <f>raw!I16868</f>
        <v>7</v>
      </c>
      <c r="L16868" s="3">
        <f>IF(ISNUMBER(raw!J16868),raw!J16868,$P$26)</f>
        <v>29.72</v>
      </c>
      <c r="M16868" s="3">
        <f>IF(ISNUMBER(raw!K16868),raw!K16868,$P$29)</f>
        <v>29.76</v>
      </c>
    </row>
    <row r="16869" spans="1:13" x14ac:dyDescent="0.3">
      <c r="A16869">
        <v>23244</v>
      </c>
      <c r="B16869">
        <v>20091012</v>
      </c>
      <c r="C16869" s="4" t="str">
        <f t="shared" si="527"/>
        <v>12/10/2009</v>
      </c>
      <c r="D16869">
        <v>1156</v>
      </c>
      <c r="E16869">
        <f t="shared" si="528"/>
        <v>12</v>
      </c>
      <c r="F16869">
        <f>_xlfn.IFS(ISNUMBER(SEARCH($O$10,raw!D16869)),$P$10,ISNUMBER(SEARCH($O$9,raw!D16869)),$P$9,ISNUMBER(SEARCH($O$8,raw!D16869)),$P$8,ISNUMBER(SEARCH($O$7,raw!D16869)),$P$7,ISNUMBER(SEARCH($O$6,raw!D16869)),$P$6,ISNUMBER(SEARCH($O$5,raw!D16869)),$P$5,ISNUMBER(SEARCH($O$11,raw!D16869)),$P$11)</f>
        <v>1</v>
      </c>
      <c r="G16869" s="3">
        <f>IF(ISNUMBER(raw!E16869),raw!E16869,$P$14)</f>
        <v>10</v>
      </c>
      <c r="H16869" s="3">
        <f>IF(ISNUMBER(raw!F16869),raw!F16869,$P$17)</f>
        <v>17.8</v>
      </c>
      <c r="I16869" s="3">
        <f>IF(ISNUMBER(raw!G16869),raw!G16869,$P$20)</f>
        <v>7.8</v>
      </c>
      <c r="J16869" s="3">
        <f>IF(ISNUMBER(raw!H16869),raw!H16869,$P$23)</f>
        <v>52</v>
      </c>
      <c r="K16869">
        <f>raw!I16869</f>
        <v>10</v>
      </c>
      <c r="L16869" s="3">
        <f>IF(ISNUMBER(raw!J16869),raw!J16869,$P$26)</f>
        <v>29.72</v>
      </c>
      <c r="M16869" s="3">
        <f>IF(ISNUMBER(raw!K16869),raw!K16869,$P$29)</f>
        <v>29.76</v>
      </c>
    </row>
    <row r="16870" spans="1:13" x14ac:dyDescent="0.3">
      <c r="A16870">
        <v>23244</v>
      </c>
      <c r="B16870">
        <v>20091012</v>
      </c>
      <c r="C16870" s="4" t="str">
        <f t="shared" si="527"/>
        <v>12/10/2009</v>
      </c>
      <c r="D16870">
        <v>1256</v>
      </c>
      <c r="E16870">
        <f t="shared" si="528"/>
        <v>13</v>
      </c>
      <c r="F16870">
        <f>_xlfn.IFS(ISNUMBER(SEARCH($O$10,raw!D16870)),$P$10,ISNUMBER(SEARCH($O$9,raw!D16870)),$P$9,ISNUMBER(SEARCH($O$8,raw!D16870)),$P$8,ISNUMBER(SEARCH($O$7,raw!D16870)),$P$7,ISNUMBER(SEARCH($O$6,raw!D16870)),$P$6,ISNUMBER(SEARCH($O$5,raw!D16870)),$P$5,ISNUMBER(SEARCH($O$11,raw!D16870)),$P$11)</f>
        <v>1</v>
      </c>
      <c r="G16870" s="3">
        <f>IF(ISNUMBER(raw!E16870),raw!E16870,$P$14)</f>
        <v>10</v>
      </c>
      <c r="H16870" s="3">
        <f>IF(ISNUMBER(raw!F16870),raw!F16870,$P$17)</f>
        <v>18.899999999999999</v>
      </c>
      <c r="I16870" s="3">
        <f>IF(ISNUMBER(raw!G16870),raw!G16870,$P$20)</f>
        <v>7.8</v>
      </c>
      <c r="J16870" s="3">
        <f>IF(ISNUMBER(raw!H16870),raw!H16870,$P$23)</f>
        <v>49</v>
      </c>
      <c r="K16870">
        <f>raw!I16870</f>
        <v>7</v>
      </c>
      <c r="L16870" s="3">
        <f>IF(ISNUMBER(raw!J16870),raw!J16870,$P$26)</f>
        <v>29.7</v>
      </c>
      <c r="M16870" s="3">
        <f>IF(ISNUMBER(raw!K16870),raw!K16870,$P$29)</f>
        <v>29.73</v>
      </c>
    </row>
    <row r="16871" spans="1:13" x14ac:dyDescent="0.3">
      <c r="A16871">
        <v>23244</v>
      </c>
      <c r="B16871">
        <v>20091012</v>
      </c>
      <c r="C16871" s="4" t="str">
        <f t="shared" si="527"/>
        <v>12/10/2009</v>
      </c>
      <c r="D16871">
        <v>1356</v>
      </c>
      <c r="E16871">
        <f t="shared" si="528"/>
        <v>14</v>
      </c>
      <c r="F16871">
        <f>_xlfn.IFS(ISNUMBER(SEARCH($O$10,raw!D16871)),$P$10,ISNUMBER(SEARCH($O$9,raw!D16871)),$P$9,ISNUMBER(SEARCH($O$8,raw!D16871)),$P$8,ISNUMBER(SEARCH($O$7,raw!D16871)),$P$7,ISNUMBER(SEARCH($O$6,raw!D16871)),$P$6,ISNUMBER(SEARCH($O$5,raw!D16871)),$P$5,ISNUMBER(SEARCH($O$11,raw!D16871)),$P$11)</f>
        <v>0.75</v>
      </c>
      <c r="G16871" s="3">
        <f>IF(ISNUMBER(raw!E16871),raw!E16871,$P$14)</f>
        <v>10</v>
      </c>
      <c r="H16871" s="3">
        <f>IF(ISNUMBER(raw!F16871),raw!F16871,$P$17)</f>
        <v>18.899999999999999</v>
      </c>
      <c r="I16871" s="3">
        <f>IF(ISNUMBER(raw!G16871),raw!G16871,$P$20)</f>
        <v>8.3000000000000007</v>
      </c>
      <c r="J16871" s="3">
        <f>IF(ISNUMBER(raw!H16871),raw!H16871,$P$23)</f>
        <v>51</v>
      </c>
      <c r="K16871">
        <f>raw!I16871</f>
        <v>11</v>
      </c>
      <c r="L16871" s="3">
        <f>IF(ISNUMBER(raw!J16871),raw!J16871,$P$26)</f>
        <v>29.68</v>
      </c>
      <c r="M16871" s="3">
        <f>IF(ISNUMBER(raw!K16871),raw!K16871,$P$29)</f>
        <v>29.72</v>
      </c>
    </row>
    <row r="16872" spans="1:13" x14ac:dyDescent="0.3">
      <c r="A16872">
        <v>23244</v>
      </c>
      <c r="B16872">
        <v>20091012</v>
      </c>
      <c r="C16872" s="4" t="str">
        <f t="shared" si="527"/>
        <v>12/10/2009</v>
      </c>
      <c r="D16872">
        <v>1456</v>
      </c>
      <c r="E16872">
        <f t="shared" si="528"/>
        <v>15</v>
      </c>
      <c r="F16872">
        <f>_xlfn.IFS(ISNUMBER(SEARCH($O$10,raw!D16872)),$P$10,ISNUMBER(SEARCH($O$9,raw!D16872)),$P$9,ISNUMBER(SEARCH($O$8,raw!D16872)),$P$8,ISNUMBER(SEARCH($O$7,raw!D16872)),$P$7,ISNUMBER(SEARCH($O$6,raw!D16872)),$P$6,ISNUMBER(SEARCH($O$5,raw!D16872)),$P$5,ISNUMBER(SEARCH($O$11,raw!D16872)),$P$11)</f>
        <v>0.75</v>
      </c>
      <c r="G16872" s="3">
        <f>IF(ISNUMBER(raw!E16872),raw!E16872,$P$14)</f>
        <v>10</v>
      </c>
      <c r="H16872" s="3">
        <f>IF(ISNUMBER(raw!F16872),raw!F16872,$P$17)</f>
        <v>18.899999999999999</v>
      </c>
      <c r="I16872" s="3">
        <f>IF(ISNUMBER(raw!G16872),raw!G16872,$P$20)</f>
        <v>8.9</v>
      </c>
      <c r="J16872" s="3">
        <f>IF(ISNUMBER(raw!H16872),raw!H16872,$P$23)</f>
        <v>52</v>
      </c>
      <c r="K16872">
        <f>raw!I16872</f>
        <v>10</v>
      </c>
      <c r="L16872" s="3">
        <f>IF(ISNUMBER(raw!J16872),raw!J16872,$P$26)</f>
        <v>29.67</v>
      </c>
      <c r="M16872" s="3">
        <f>IF(ISNUMBER(raw!K16872),raw!K16872,$P$29)</f>
        <v>29.7</v>
      </c>
    </row>
    <row r="16873" spans="1:13" x14ac:dyDescent="0.3">
      <c r="A16873">
        <v>23244</v>
      </c>
      <c r="B16873">
        <v>20091012</v>
      </c>
      <c r="C16873" s="4" t="str">
        <f t="shared" si="527"/>
        <v>12/10/2009</v>
      </c>
      <c r="D16873">
        <v>1556</v>
      </c>
      <c r="E16873">
        <f t="shared" si="528"/>
        <v>16</v>
      </c>
      <c r="F16873">
        <f>_xlfn.IFS(ISNUMBER(SEARCH($O$10,raw!D16873)),$P$10,ISNUMBER(SEARCH($O$9,raw!D16873)),$P$9,ISNUMBER(SEARCH($O$8,raw!D16873)),$P$8,ISNUMBER(SEARCH($O$7,raw!D16873)),$P$7,ISNUMBER(SEARCH($O$6,raw!D16873)),$P$6,ISNUMBER(SEARCH($O$5,raw!D16873)),$P$5,ISNUMBER(SEARCH($O$11,raw!D16873)),$P$11)</f>
        <v>1</v>
      </c>
      <c r="G16873" s="3">
        <f>IF(ISNUMBER(raw!E16873),raw!E16873,$P$14)</f>
        <v>10</v>
      </c>
      <c r="H16873" s="3">
        <f>IF(ISNUMBER(raw!F16873),raw!F16873,$P$17)</f>
        <v>18.3</v>
      </c>
      <c r="I16873" s="3">
        <f>IF(ISNUMBER(raw!G16873),raw!G16873,$P$20)</f>
        <v>8.9</v>
      </c>
      <c r="J16873" s="3">
        <f>IF(ISNUMBER(raw!H16873),raw!H16873,$P$23)</f>
        <v>54</v>
      </c>
      <c r="K16873">
        <f>raw!I16873</f>
        <v>7</v>
      </c>
      <c r="L16873" s="3">
        <f>IF(ISNUMBER(raw!J16873),raw!J16873,$P$26)</f>
        <v>29.68</v>
      </c>
      <c r="M16873" s="3">
        <f>IF(ISNUMBER(raw!K16873),raw!K16873,$P$29)</f>
        <v>29.72</v>
      </c>
    </row>
    <row r="16874" spans="1:13" x14ac:dyDescent="0.3">
      <c r="A16874">
        <v>23244</v>
      </c>
      <c r="B16874">
        <v>20091012</v>
      </c>
      <c r="C16874" s="4" t="str">
        <f t="shared" si="527"/>
        <v>12/10/2009</v>
      </c>
      <c r="D16874">
        <v>1656</v>
      </c>
      <c r="E16874">
        <f t="shared" si="528"/>
        <v>17</v>
      </c>
      <c r="F16874">
        <f>_xlfn.IFS(ISNUMBER(SEARCH($O$10,raw!D16874)),$P$10,ISNUMBER(SEARCH($O$9,raw!D16874)),$P$9,ISNUMBER(SEARCH($O$8,raw!D16874)),$P$8,ISNUMBER(SEARCH($O$7,raw!D16874)),$P$7,ISNUMBER(SEARCH($O$6,raw!D16874)),$P$6,ISNUMBER(SEARCH($O$5,raw!D16874)),$P$5,ISNUMBER(SEARCH($O$11,raw!D16874)),$P$11)</f>
        <v>1</v>
      </c>
      <c r="G16874" s="3">
        <f>IF(ISNUMBER(raw!E16874),raw!E16874,$P$14)</f>
        <v>10</v>
      </c>
      <c r="H16874" s="3">
        <f>IF(ISNUMBER(raw!F16874),raw!F16874,$P$17)</f>
        <v>18.3</v>
      </c>
      <c r="I16874" s="3">
        <f>IF(ISNUMBER(raw!G16874),raw!G16874,$P$20)</f>
        <v>9.4</v>
      </c>
      <c r="J16874" s="3">
        <f>IF(ISNUMBER(raw!H16874),raw!H16874,$P$23)</f>
        <v>56</v>
      </c>
      <c r="K16874">
        <f>raw!I16874</f>
        <v>5</v>
      </c>
      <c r="L16874" s="3">
        <f>IF(ISNUMBER(raw!J16874),raw!J16874,$P$26)</f>
        <v>29.67</v>
      </c>
      <c r="M16874" s="3">
        <f>IF(ISNUMBER(raw!K16874),raw!K16874,$P$29)</f>
        <v>29.71</v>
      </c>
    </row>
    <row r="16875" spans="1:13" x14ac:dyDescent="0.3">
      <c r="A16875">
        <v>23244</v>
      </c>
      <c r="B16875">
        <v>20091012</v>
      </c>
      <c r="C16875" s="4" t="str">
        <f t="shared" si="527"/>
        <v>12/10/2009</v>
      </c>
      <c r="D16875">
        <v>1756</v>
      </c>
      <c r="E16875">
        <f t="shared" si="528"/>
        <v>18</v>
      </c>
      <c r="F16875">
        <f>_xlfn.IFS(ISNUMBER(SEARCH($O$10,raw!D16875)),$P$10,ISNUMBER(SEARCH($O$9,raw!D16875)),$P$9,ISNUMBER(SEARCH($O$8,raw!D16875)),$P$8,ISNUMBER(SEARCH($O$7,raw!D16875)),$P$7,ISNUMBER(SEARCH($O$6,raw!D16875)),$P$6,ISNUMBER(SEARCH($O$5,raw!D16875)),$P$5,ISNUMBER(SEARCH($O$11,raw!D16875)),$P$11)</f>
        <v>1</v>
      </c>
      <c r="G16875" s="3">
        <f>IF(ISNUMBER(raw!E16875),raw!E16875,$P$14)</f>
        <v>10</v>
      </c>
      <c r="H16875" s="3">
        <f>IF(ISNUMBER(raw!F16875),raw!F16875,$P$17)</f>
        <v>17.2</v>
      </c>
      <c r="I16875" s="3">
        <f>IF(ISNUMBER(raw!G16875),raw!G16875,$P$20)</f>
        <v>10</v>
      </c>
      <c r="J16875" s="3">
        <f>IF(ISNUMBER(raw!H16875),raw!H16875,$P$23)</f>
        <v>63</v>
      </c>
      <c r="K16875">
        <f>raw!I16875</f>
        <v>10</v>
      </c>
      <c r="L16875" s="3">
        <f>IF(ISNUMBER(raw!J16875),raw!J16875,$P$26)</f>
        <v>29.67</v>
      </c>
      <c r="M16875" s="3">
        <f>IF(ISNUMBER(raw!K16875),raw!K16875,$P$29)</f>
        <v>29.7</v>
      </c>
    </row>
    <row r="16876" spans="1:13" x14ac:dyDescent="0.3">
      <c r="A16876">
        <v>23244</v>
      </c>
      <c r="B16876">
        <v>20091012</v>
      </c>
      <c r="C16876" s="4" t="str">
        <f t="shared" si="527"/>
        <v>12/10/2009</v>
      </c>
      <c r="D16876">
        <v>1856</v>
      </c>
      <c r="E16876">
        <f t="shared" si="528"/>
        <v>19</v>
      </c>
      <c r="F16876">
        <f>_xlfn.IFS(ISNUMBER(SEARCH($O$10,raw!D16876)),$P$10,ISNUMBER(SEARCH($O$9,raw!D16876)),$P$9,ISNUMBER(SEARCH($O$8,raw!D16876)),$P$8,ISNUMBER(SEARCH($O$7,raw!D16876)),$P$7,ISNUMBER(SEARCH($O$6,raw!D16876)),$P$6,ISNUMBER(SEARCH($O$5,raw!D16876)),$P$5,ISNUMBER(SEARCH($O$11,raw!D16876)),$P$11)</f>
        <v>1</v>
      </c>
      <c r="G16876" s="3">
        <f>IF(ISNUMBER(raw!E16876),raw!E16876,$P$14)</f>
        <v>10</v>
      </c>
      <c r="H16876" s="3">
        <f>IF(ISNUMBER(raw!F16876),raw!F16876,$P$17)</f>
        <v>17.2</v>
      </c>
      <c r="I16876" s="3">
        <f>IF(ISNUMBER(raw!G16876),raw!G16876,$P$20)</f>
        <v>10</v>
      </c>
      <c r="J16876" s="3">
        <f>IF(ISNUMBER(raw!H16876),raw!H16876,$P$23)</f>
        <v>63</v>
      </c>
      <c r="K16876">
        <f>raw!I16876</f>
        <v>8</v>
      </c>
      <c r="L16876" s="3">
        <f>IF(ISNUMBER(raw!J16876),raw!J16876,$P$26)</f>
        <v>29.67</v>
      </c>
      <c r="M16876" s="3">
        <f>IF(ISNUMBER(raw!K16876),raw!K16876,$P$29)</f>
        <v>29.7</v>
      </c>
    </row>
    <row r="16877" spans="1:13" x14ac:dyDescent="0.3">
      <c r="A16877">
        <v>23244</v>
      </c>
      <c r="B16877">
        <v>20091012</v>
      </c>
      <c r="C16877" s="4" t="str">
        <f t="shared" si="527"/>
        <v>12/10/2009</v>
      </c>
      <c r="D16877">
        <v>1956</v>
      </c>
      <c r="E16877">
        <f t="shared" si="528"/>
        <v>20</v>
      </c>
      <c r="F16877">
        <f>_xlfn.IFS(ISNUMBER(SEARCH($O$10,raw!D16877)),$P$10,ISNUMBER(SEARCH($O$9,raw!D16877)),$P$9,ISNUMBER(SEARCH($O$8,raw!D16877)),$P$8,ISNUMBER(SEARCH($O$7,raw!D16877)),$P$7,ISNUMBER(SEARCH($O$6,raw!D16877)),$P$6,ISNUMBER(SEARCH($O$5,raw!D16877)),$P$5,ISNUMBER(SEARCH($O$11,raw!D16877)),$P$11)</f>
        <v>1</v>
      </c>
      <c r="G16877" s="3">
        <f>IF(ISNUMBER(raw!E16877),raw!E16877,$P$14)</f>
        <v>10</v>
      </c>
      <c r="H16877" s="3">
        <f>IF(ISNUMBER(raw!F16877),raw!F16877,$P$17)</f>
        <v>16.7</v>
      </c>
      <c r="I16877" s="3">
        <f>IF(ISNUMBER(raw!G16877),raw!G16877,$P$20)</f>
        <v>10.6</v>
      </c>
      <c r="J16877" s="3">
        <f>IF(ISNUMBER(raw!H16877),raw!H16877,$P$23)</f>
        <v>67</v>
      </c>
      <c r="K16877">
        <f>raw!I16877</f>
        <v>9</v>
      </c>
      <c r="L16877" s="3">
        <f>IF(ISNUMBER(raw!J16877),raw!J16877,$P$26)</f>
        <v>29.65</v>
      </c>
      <c r="M16877" s="3">
        <f>IF(ISNUMBER(raw!K16877),raw!K16877,$P$29)</f>
        <v>29.69</v>
      </c>
    </row>
    <row r="16878" spans="1:13" x14ac:dyDescent="0.3">
      <c r="A16878">
        <v>23244</v>
      </c>
      <c r="B16878">
        <v>20091012</v>
      </c>
      <c r="C16878" s="4" t="str">
        <f t="shared" si="527"/>
        <v>12/10/2009</v>
      </c>
      <c r="D16878">
        <v>2056</v>
      </c>
      <c r="E16878">
        <f t="shared" si="528"/>
        <v>21</v>
      </c>
      <c r="F16878">
        <f>_xlfn.IFS(ISNUMBER(SEARCH($O$10,raw!D16878)),$P$10,ISNUMBER(SEARCH($O$9,raw!D16878)),$P$9,ISNUMBER(SEARCH($O$8,raw!D16878)),$P$8,ISNUMBER(SEARCH($O$7,raw!D16878)),$P$7,ISNUMBER(SEARCH($O$6,raw!D16878)),$P$6,ISNUMBER(SEARCH($O$5,raw!D16878)),$P$5,ISNUMBER(SEARCH($O$11,raw!D16878)),$P$11)</f>
        <v>1</v>
      </c>
      <c r="G16878" s="3">
        <f>IF(ISNUMBER(raw!E16878),raw!E16878,$P$14)</f>
        <v>10</v>
      </c>
      <c r="H16878" s="3">
        <f>IF(ISNUMBER(raw!F16878),raw!F16878,$P$17)</f>
        <v>16.7</v>
      </c>
      <c r="I16878" s="3">
        <f>IF(ISNUMBER(raw!G16878),raw!G16878,$P$20)</f>
        <v>10.6</v>
      </c>
      <c r="J16878" s="3">
        <f>IF(ISNUMBER(raw!H16878),raw!H16878,$P$23)</f>
        <v>67</v>
      </c>
      <c r="K16878">
        <f>raw!I16878</f>
        <v>11</v>
      </c>
      <c r="L16878" s="3">
        <f>IF(ISNUMBER(raw!J16878),raw!J16878,$P$26)</f>
        <v>29.67</v>
      </c>
      <c r="M16878" s="3">
        <f>IF(ISNUMBER(raw!K16878),raw!K16878,$P$29)</f>
        <v>29.7</v>
      </c>
    </row>
    <row r="16879" spans="1:13" x14ac:dyDescent="0.3">
      <c r="A16879">
        <v>23244</v>
      </c>
      <c r="B16879">
        <v>20091012</v>
      </c>
      <c r="C16879" s="4" t="str">
        <f t="shared" si="527"/>
        <v>12/10/2009</v>
      </c>
      <c r="D16879">
        <v>2156</v>
      </c>
      <c r="E16879">
        <f t="shared" si="528"/>
        <v>22</v>
      </c>
      <c r="F16879">
        <f>_xlfn.IFS(ISNUMBER(SEARCH($O$10,raw!D16879)),$P$10,ISNUMBER(SEARCH($O$9,raw!D16879)),$P$9,ISNUMBER(SEARCH($O$8,raw!D16879)),$P$8,ISNUMBER(SEARCH($O$7,raw!D16879)),$P$7,ISNUMBER(SEARCH($O$6,raw!D16879)),$P$6,ISNUMBER(SEARCH($O$5,raw!D16879)),$P$5,ISNUMBER(SEARCH($O$11,raw!D16879)),$P$11)</f>
        <v>1</v>
      </c>
      <c r="G16879" s="3">
        <f>IF(ISNUMBER(raw!E16879),raw!E16879,$P$14)</f>
        <v>10</v>
      </c>
      <c r="H16879" s="3">
        <f>IF(ISNUMBER(raw!F16879),raw!F16879,$P$17)</f>
        <v>16.100000000000001</v>
      </c>
      <c r="I16879" s="3">
        <f>IF(ISNUMBER(raw!G16879),raw!G16879,$P$20)</f>
        <v>10.6</v>
      </c>
      <c r="J16879" s="3">
        <f>IF(ISNUMBER(raw!H16879),raw!H16879,$P$23)</f>
        <v>70</v>
      </c>
      <c r="K16879">
        <f>raw!I16879</f>
        <v>8</v>
      </c>
      <c r="L16879" s="3">
        <f>IF(ISNUMBER(raw!J16879),raw!J16879,$P$26)</f>
        <v>29.65</v>
      </c>
      <c r="M16879" s="3">
        <f>IF(ISNUMBER(raw!K16879),raw!K16879,$P$29)</f>
        <v>29.69</v>
      </c>
    </row>
    <row r="16880" spans="1:13" x14ac:dyDescent="0.3">
      <c r="A16880">
        <v>23244</v>
      </c>
      <c r="B16880">
        <v>20091012</v>
      </c>
      <c r="C16880" s="4" t="str">
        <f t="shared" si="527"/>
        <v>12/10/2009</v>
      </c>
      <c r="D16880">
        <v>2256</v>
      </c>
      <c r="E16880">
        <f t="shared" si="528"/>
        <v>23</v>
      </c>
      <c r="F16880">
        <f>_xlfn.IFS(ISNUMBER(SEARCH($O$10,raw!D16880)),$P$10,ISNUMBER(SEARCH($O$9,raw!D16880)),$P$9,ISNUMBER(SEARCH($O$8,raw!D16880)),$P$8,ISNUMBER(SEARCH($O$7,raw!D16880)),$P$7,ISNUMBER(SEARCH($O$6,raw!D16880)),$P$6,ISNUMBER(SEARCH($O$5,raw!D16880)),$P$5,ISNUMBER(SEARCH($O$11,raw!D16880)),$P$11)</f>
        <v>1</v>
      </c>
      <c r="G16880" s="3">
        <f>IF(ISNUMBER(raw!E16880),raw!E16880,$P$14)</f>
        <v>10</v>
      </c>
      <c r="H16880" s="3">
        <f>IF(ISNUMBER(raw!F16880),raw!F16880,$P$17)</f>
        <v>17.2</v>
      </c>
      <c r="I16880" s="3">
        <f>IF(ISNUMBER(raw!G16880),raw!G16880,$P$20)</f>
        <v>10</v>
      </c>
      <c r="J16880" s="3">
        <f>IF(ISNUMBER(raw!H16880),raw!H16880,$P$23)</f>
        <v>63</v>
      </c>
      <c r="K16880">
        <f>raw!I16880</f>
        <v>6</v>
      </c>
      <c r="L16880" s="3">
        <f>IF(ISNUMBER(raw!J16880),raw!J16880,$P$26)</f>
        <v>29.65</v>
      </c>
      <c r="M16880" s="3">
        <f>IF(ISNUMBER(raw!K16880),raw!K16880,$P$29)</f>
        <v>29.68</v>
      </c>
    </row>
    <row r="16881" spans="1:13" x14ac:dyDescent="0.3">
      <c r="A16881">
        <v>23244</v>
      </c>
      <c r="B16881">
        <v>20091012</v>
      </c>
      <c r="C16881" s="4" t="str">
        <f t="shared" si="527"/>
        <v>12/10/2009</v>
      </c>
      <c r="D16881">
        <v>2356</v>
      </c>
      <c r="E16881">
        <f t="shared" si="528"/>
        <v>24</v>
      </c>
      <c r="F16881">
        <f>_xlfn.IFS(ISNUMBER(SEARCH($O$10,raw!D16881)),$P$10,ISNUMBER(SEARCH($O$9,raw!D16881)),$P$9,ISNUMBER(SEARCH($O$8,raw!D16881)),$P$8,ISNUMBER(SEARCH($O$7,raw!D16881)),$P$7,ISNUMBER(SEARCH($O$6,raw!D16881)),$P$6,ISNUMBER(SEARCH($O$5,raw!D16881)),$P$5,ISNUMBER(SEARCH($O$11,raw!D16881)),$P$11)</f>
        <v>1</v>
      </c>
      <c r="G16881" s="3">
        <f>IF(ISNUMBER(raw!E16881),raw!E16881,$P$14)</f>
        <v>10</v>
      </c>
      <c r="H16881" s="3">
        <f>IF(ISNUMBER(raw!F16881),raw!F16881,$P$17)</f>
        <v>17.2</v>
      </c>
      <c r="I16881" s="3">
        <f>IF(ISNUMBER(raw!G16881),raw!G16881,$P$20)</f>
        <v>10</v>
      </c>
      <c r="J16881" s="3">
        <f>IF(ISNUMBER(raw!H16881),raw!H16881,$P$23)</f>
        <v>63</v>
      </c>
      <c r="K16881">
        <f>raw!I16881</f>
        <v>18</v>
      </c>
      <c r="L16881" s="3">
        <f>IF(ISNUMBER(raw!J16881),raw!J16881,$P$26)</f>
        <v>29.62</v>
      </c>
      <c r="M16881" s="3">
        <f>IF(ISNUMBER(raw!K16881),raw!K16881,$P$29)</f>
        <v>29.65</v>
      </c>
    </row>
    <row r="16882" spans="1:13" x14ac:dyDescent="0.3">
      <c r="A16882">
        <v>23244</v>
      </c>
      <c r="B16882">
        <v>20091013</v>
      </c>
      <c r="C16882" s="4" t="str">
        <f t="shared" si="527"/>
        <v>13/10/2009</v>
      </c>
      <c r="D16882">
        <v>56</v>
      </c>
      <c r="E16882">
        <f t="shared" si="528"/>
        <v>1</v>
      </c>
      <c r="F16882">
        <f>_xlfn.IFS(ISNUMBER(SEARCH($O$10,raw!D16882)),$P$10,ISNUMBER(SEARCH($O$9,raw!D16882)),$P$9,ISNUMBER(SEARCH($O$8,raw!D16882)),$P$8,ISNUMBER(SEARCH($O$7,raw!D16882)),$P$7,ISNUMBER(SEARCH($O$6,raw!D16882)),$P$6,ISNUMBER(SEARCH($O$5,raw!D16882)),$P$5,ISNUMBER(SEARCH($O$11,raw!D16882)),$P$11)</f>
        <v>0.75</v>
      </c>
      <c r="G16882" s="3">
        <f>IF(ISNUMBER(raw!E16882),raw!E16882,$P$14)</f>
        <v>10</v>
      </c>
      <c r="H16882" s="3">
        <f>IF(ISNUMBER(raw!F16882),raw!F16882,$P$17)</f>
        <v>16.7</v>
      </c>
      <c r="I16882" s="3">
        <f>IF(ISNUMBER(raw!G16882),raw!G16882,$P$20)</f>
        <v>10.6</v>
      </c>
      <c r="J16882" s="3">
        <f>IF(ISNUMBER(raw!H16882),raw!H16882,$P$23)</f>
        <v>67</v>
      </c>
      <c r="K16882">
        <f>raw!I16882</f>
        <v>11</v>
      </c>
      <c r="L16882" s="3">
        <f>IF(ISNUMBER(raw!J16882),raw!J16882,$P$26)</f>
        <v>29.6</v>
      </c>
      <c r="M16882" s="3">
        <f>IF(ISNUMBER(raw!K16882),raw!K16882,$P$29)</f>
        <v>29.64</v>
      </c>
    </row>
    <row r="16883" spans="1:13" x14ac:dyDescent="0.3">
      <c r="A16883">
        <v>23244</v>
      </c>
      <c r="B16883">
        <v>20091013</v>
      </c>
      <c r="C16883" s="4" t="str">
        <f t="shared" si="527"/>
        <v>13/10/2009</v>
      </c>
      <c r="D16883">
        <v>156</v>
      </c>
      <c r="E16883">
        <f t="shared" si="528"/>
        <v>2</v>
      </c>
      <c r="F16883">
        <f>_xlfn.IFS(ISNUMBER(SEARCH($O$10,raw!D16883)),$P$10,ISNUMBER(SEARCH($O$9,raw!D16883)),$P$9,ISNUMBER(SEARCH($O$8,raw!D16883)),$P$8,ISNUMBER(SEARCH($O$7,raw!D16883)),$P$7,ISNUMBER(SEARCH($O$6,raw!D16883)),$P$6,ISNUMBER(SEARCH($O$5,raw!D16883)),$P$5,ISNUMBER(SEARCH($O$11,raw!D16883)),$P$11)</f>
        <v>0.75</v>
      </c>
      <c r="G16883" s="3">
        <f>IF(ISNUMBER(raw!E16883),raw!E16883,$P$14)</f>
        <v>10</v>
      </c>
      <c r="H16883" s="3">
        <f>IF(ISNUMBER(raw!F16883),raw!F16883,$P$17)</f>
        <v>16.7</v>
      </c>
      <c r="I16883" s="3">
        <f>IF(ISNUMBER(raw!G16883),raw!G16883,$P$20)</f>
        <v>10</v>
      </c>
      <c r="J16883" s="3">
        <f>IF(ISNUMBER(raw!H16883),raw!H16883,$P$23)</f>
        <v>65</v>
      </c>
      <c r="K16883">
        <f>raw!I16883</f>
        <v>11</v>
      </c>
      <c r="L16883" s="3">
        <f>IF(ISNUMBER(raw!J16883),raw!J16883,$P$26)</f>
        <v>29.57</v>
      </c>
      <c r="M16883" s="3">
        <f>IF(ISNUMBER(raw!K16883),raw!K16883,$P$29)</f>
        <v>29.61</v>
      </c>
    </row>
    <row r="16884" spans="1:13" x14ac:dyDescent="0.3">
      <c r="A16884">
        <v>23244</v>
      </c>
      <c r="B16884">
        <v>20091013</v>
      </c>
      <c r="C16884" s="4" t="str">
        <f t="shared" si="527"/>
        <v>13/10/2009</v>
      </c>
      <c r="D16884">
        <v>256</v>
      </c>
      <c r="E16884">
        <f t="shared" si="528"/>
        <v>3</v>
      </c>
      <c r="F16884">
        <f>_xlfn.IFS(ISNUMBER(SEARCH($O$10,raw!D16884)),$P$10,ISNUMBER(SEARCH($O$9,raw!D16884)),$P$9,ISNUMBER(SEARCH($O$8,raw!D16884)),$P$8,ISNUMBER(SEARCH($O$7,raw!D16884)),$P$7,ISNUMBER(SEARCH($O$6,raw!D16884)),$P$6,ISNUMBER(SEARCH($O$5,raw!D16884)),$P$5,ISNUMBER(SEARCH($O$11,raw!D16884)),$P$11)</f>
        <v>1</v>
      </c>
      <c r="G16884" s="3">
        <f>IF(ISNUMBER(raw!E16884),raw!E16884,$P$14)</f>
        <v>10</v>
      </c>
      <c r="H16884" s="3">
        <f>IF(ISNUMBER(raw!F16884),raw!F16884,$P$17)</f>
        <v>16.7</v>
      </c>
      <c r="I16884" s="3">
        <f>IF(ISNUMBER(raw!G16884),raw!G16884,$P$20)</f>
        <v>10</v>
      </c>
      <c r="J16884" s="3">
        <f>IF(ISNUMBER(raw!H16884),raw!H16884,$P$23)</f>
        <v>65</v>
      </c>
      <c r="K16884">
        <f>raw!I16884</f>
        <v>10</v>
      </c>
      <c r="L16884" s="3">
        <f>IF(ISNUMBER(raw!J16884),raw!J16884,$P$26)</f>
        <v>29.54</v>
      </c>
      <c r="M16884" s="3">
        <f>IF(ISNUMBER(raw!K16884),raw!K16884,$P$29)</f>
        <v>29.57</v>
      </c>
    </row>
    <row r="16885" spans="1:13" x14ac:dyDescent="0.3">
      <c r="A16885">
        <v>23244</v>
      </c>
      <c r="B16885">
        <v>20091013</v>
      </c>
      <c r="C16885" s="4" t="str">
        <f t="shared" si="527"/>
        <v>13/10/2009</v>
      </c>
      <c r="D16885">
        <v>356</v>
      </c>
      <c r="E16885">
        <f t="shared" si="528"/>
        <v>4</v>
      </c>
      <c r="F16885">
        <f>_xlfn.IFS(ISNUMBER(SEARCH($O$10,raw!D16885)),$P$10,ISNUMBER(SEARCH($O$9,raw!D16885)),$P$9,ISNUMBER(SEARCH($O$8,raw!D16885)),$P$8,ISNUMBER(SEARCH($O$7,raw!D16885)),$P$7,ISNUMBER(SEARCH($O$6,raw!D16885)),$P$6,ISNUMBER(SEARCH($O$5,raw!D16885)),$P$5,ISNUMBER(SEARCH($O$11,raw!D16885)),$P$11)</f>
        <v>1</v>
      </c>
      <c r="G16885" s="3">
        <f>IF(ISNUMBER(raw!E16885),raw!E16885,$P$14)</f>
        <v>10</v>
      </c>
      <c r="H16885" s="3">
        <f>IF(ISNUMBER(raw!F16885),raw!F16885,$P$17)</f>
        <v>16.100000000000001</v>
      </c>
      <c r="I16885" s="3">
        <f>IF(ISNUMBER(raw!G16885),raw!G16885,$P$20)</f>
        <v>11.1</v>
      </c>
      <c r="J16885" s="3">
        <f>IF(ISNUMBER(raw!H16885),raw!H16885,$P$23)</f>
        <v>72</v>
      </c>
      <c r="K16885">
        <f>raw!I16885</f>
        <v>11</v>
      </c>
      <c r="L16885" s="3">
        <f>IF(ISNUMBER(raw!J16885),raw!J16885,$P$26)</f>
        <v>29.52</v>
      </c>
      <c r="M16885" s="3">
        <f>IF(ISNUMBER(raw!K16885),raw!K16885,$P$29)</f>
        <v>29.56</v>
      </c>
    </row>
    <row r="16886" spans="1:13" x14ac:dyDescent="0.3">
      <c r="A16886">
        <v>23244</v>
      </c>
      <c r="B16886">
        <v>20091013</v>
      </c>
      <c r="C16886" s="4" t="str">
        <f t="shared" si="527"/>
        <v>13/10/2009</v>
      </c>
      <c r="D16886">
        <v>456</v>
      </c>
      <c r="E16886">
        <f t="shared" si="528"/>
        <v>5</v>
      </c>
      <c r="F16886">
        <f>_xlfn.IFS(ISNUMBER(SEARCH($O$10,raw!D16886)),$P$10,ISNUMBER(SEARCH($O$9,raw!D16886)),$P$9,ISNUMBER(SEARCH($O$8,raw!D16886)),$P$8,ISNUMBER(SEARCH($O$7,raw!D16886)),$P$7,ISNUMBER(SEARCH($O$6,raw!D16886)),$P$6,ISNUMBER(SEARCH($O$5,raw!D16886)),$P$5,ISNUMBER(SEARCH($O$11,raw!D16886)),$P$11)</f>
        <v>1</v>
      </c>
      <c r="G16886" s="3">
        <f>IF(ISNUMBER(raw!E16886),raw!E16886,$P$14)</f>
        <v>6</v>
      </c>
      <c r="H16886" s="3">
        <f>IF(ISNUMBER(raw!F16886),raw!F16886,$P$17)</f>
        <v>15</v>
      </c>
      <c r="I16886" s="3">
        <f>IF(ISNUMBER(raw!G16886),raw!G16886,$P$20)</f>
        <v>12.2</v>
      </c>
      <c r="J16886" s="3">
        <f>IF(ISNUMBER(raw!H16886),raw!H16886,$P$23)</f>
        <v>84</v>
      </c>
      <c r="K16886">
        <f>raw!I16886</f>
        <v>16</v>
      </c>
      <c r="L16886" s="3">
        <f>IF(ISNUMBER(raw!J16886),raw!J16886,$P$26)</f>
        <v>29.49</v>
      </c>
      <c r="M16886" s="3">
        <f>IF(ISNUMBER(raw!K16886),raw!K16886,$P$29)</f>
        <v>29.52</v>
      </c>
    </row>
    <row r="16887" spans="1:13" x14ac:dyDescent="0.3">
      <c r="A16887">
        <v>23244</v>
      </c>
      <c r="B16887">
        <v>20091013</v>
      </c>
      <c r="C16887" s="4" t="str">
        <f t="shared" si="527"/>
        <v>13/10/2009</v>
      </c>
      <c r="D16887">
        <v>556</v>
      </c>
      <c r="E16887">
        <f t="shared" si="528"/>
        <v>6</v>
      </c>
      <c r="F16887">
        <f>_xlfn.IFS(ISNUMBER(SEARCH($O$10,raw!D16887)),$P$10,ISNUMBER(SEARCH($O$9,raw!D16887)),$P$9,ISNUMBER(SEARCH($O$8,raw!D16887)),$P$8,ISNUMBER(SEARCH($O$7,raw!D16887)),$P$7,ISNUMBER(SEARCH($O$6,raw!D16887)),$P$6,ISNUMBER(SEARCH($O$5,raw!D16887)),$P$5,ISNUMBER(SEARCH($O$11,raw!D16887)),$P$11)</f>
        <v>1</v>
      </c>
      <c r="G16887" s="3">
        <f>IF(ISNUMBER(raw!E16887),raw!E16887,$P$14)</f>
        <v>4</v>
      </c>
      <c r="H16887" s="3">
        <f>IF(ISNUMBER(raw!F16887),raw!F16887,$P$17)</f>
        <v>15</v>
      </c>
      <c r="I16887" s="3">
        <f>IF(ISNUMBER(raw!G16887),raw!G16887,$P$20)</f>
        <v>13.9</v>
      </c>
      <c r="J16887" s="3">
        <f>IF(ISNUMBER(raw!H16887),raw!H16887,$P$23)</f>
        <v>93</v>
      </c>
      <c r="K16887">
        <f>raw!I16887</f>
        <v>15</v>
      </c>
      <c r="L16887" s="3">
        <f>IF(ISNUMBER(raw!J16887),raw!J16887,$P$26)</f>
        <v>29.47</v>
      </c>
      <c r="M16887" s="3">
        <f>IF(ISNUMBER(raw!K16887),raw!K16887,$P$29)</f>
        <v>29.51</v>
      </c>
    </row>
    <row r="16888" spans="1:13" x14ac:dyDescent="0.3">
      <c r="A16888">
        <v>23244</v>
      </c>
      <c r="B16888">
        <v>20091013</v>
      </c>
      <c r="C16888" s="4" t="str">
        <f t="shared" si="527"/>
        <v>13/10/2009</v>
      </c>
      <c r="D16888">
        <v>636</v>
      </c>
      <c r="E16888">
        <f t="shared" si="528"/>
        <v>6</v>
      </c>
      <c r="F16888">
        <f>_xlfn.IFS(ISNUMBER(SEARCH($O$10,raw!D16888)),$P$10,ISNUMBER(SEARCH($O$9,raw!D16888)),$P$9,ISNUMBER(SEARCH($O$8,raw!D16888)),$P$8,ISNUMBER(SEARCH($O$7,raw!D16888)),$P$7,ISNUMBER(SEARCH($O$6,raw!D16888)),$P$6,ISNUMBER(SEARCH($O$5,raw!D16888)),$P$5,ISNUMBER(SEARCH($O$11,raw!D16888)),$P$11)</f>
        <v>1</v>
      </c>
      <c r="G16888" s="3">
        <f>IF(ISNUMBER(raw!E16888),raw!E16888,$P$14)</f>
        <v>5</v>
      </c>
      <c r="H16888" s="3">
        <f>IF(ISNUMBER(raw!F16888),raw!F16888,$P$17)</f>
        <v>15</v>
      </c>
      <c r="I16888" s="3">
        <f>IF(ISNUMBER(raw!G16888),raw!G16888,$P$20)</f>
        <v>14</v>
      </c>
      <c r="J16888" s="3">
        <f>IF(ISNUMBER(raw!H16888),raw!H16888,$P$23)</f>
        <v>93</v>
      </c>
      <c r="K16888">
        <f>raw!I16888</f>
        <v>16</v>
      </c>
      <c r="L16888" s="3">
        <f>IF(ISNUMBER(raw!J16888),raw!J16888,$P$26)</f>
        <v>29.44</v>
      </c>
      <c r="M16888" s="3">
        <f>IF(ISNUMBER(raw!K16888),raw!K16888,$P$29)</f>
        <v>29.48</v>
      </c>
    </row>
    <row r="16889" spans="1:13" x14ac:dyDescent="0.3">
      <c r="A16889">
        <v>23244</v>
      </c>
      <c r="B16889">
        <v>20091013</v>
      </c>
      <c r="C16889" s="4" t="str">
        <f t="shared" si="527"/>
        <v>13/10/2009</v>
      </c>
      <c r="D16889">
        <v>656</v>
      </c>
      <c r="E16889">
        <f t="shared" si="528"/>
        <v>7</v>
      </c>
      <c r="F16889">
        <f>_xlfn.IFS(ISNUMBER(SEARCH($O$10,raw!D16889)),$P$10,ISNUMBER(SEARCH($O$9,raw!D16889)),$P$9,ISNUMBER(SEARCH($O$8,raw!D16889)),$P$8,ISNUMBER(SEARCH($O$7,raw!D16889)),$P$7,ISNUMBER(SEARCH($O$6,raw!D16889)),$P$6,ISNUMBER(SEARCH($O$5,raw!D16889)),$P$5,ISNUMBER(SEARCH($O$11,raw!D16889)),$P$11)</f>
        <v>1</v>
      </c>
      <c r="G16889" s="3">
        <f>IF(ISNUMBER(raw!E16889),raw!E16889,$P$14)</f>
        <v>3</v>
      </c>
      <c r="H16889" s="3">
        <f>IF(ISNUMBER(raw!F16889),raw!F16889,$P$17)</f>
        <v>15.6</v>
      </c>
      <c r="I16889" s="3">
        <f>IF(ISNUMBER(raw!G16889),raw!G16889,$P$20)</f>
        <v>13.9</v>
      </c>
      <c r="J16889" s="3">
        <f>IF(ISNUMBER(raw!H16889),raw!H16889,$P$23)</f>
        <v>90</v>
      </c>
      <c r="K16889">
        <f>raw!I16889</f>
        <v>14</v>
      </c>
      <c r="L16889" s="3">
        <f>IF(ISNUMBER(raw!J16889),raw!J16889,$P$26)</f>
        <v>29.46</v>
      </c>
      <c r="M16889" s="3">
        <f>IF(ISNUMBER(raw!K16889),raw!K16889,$P$29)</f>
        <v>29.49</v>
      </c>
    </row>
    <row r="16890" spans="1:13" x14ac:dyDescent="0.3">
      <c r="A16890">
        <v>23244</v>
      </c>
      <c r="B16890">
        <v>20091013</v>
      </c>
      <c r="C16890" s="4" t="str">
        <f t="shared" si="527"/>
        <v>13/10/2009</v>
      </c>
      <c r="D16890">
        <v>721</v>
      </c>
      <c r="E16890">
        <f t="shared" si="528"/>
        <v>7</v>
      </c>
      <c r="F16890">
        <f>_xlfn.IFS(ISNUMBER(SEARCH($O$10,raw!D16890)),$P$10,ISNUMBER(SEARCH($O$9,raw!D16890)),$P$9,ISNUMBER(SEARCH($O$8,raw!D16890)),$P$8,ISNUMBER(SEARCH($O$7,raw!D16890)),$P$7,ISNUMBER(SEARCH($O$6,raw!D16890)),$P$6,ISNUMBER(SEARCH($O$5,raw!D16890)),$P$5,ISNUMBER(SEARCH($O$11,raw!D16890)),$P$11)</f>
        <v>1</v>
      </c>
      <c r="G16890" s="3">
        <f>IF(ISNUMBER(raw!E16890),raw!E16890,$P$14)</f>
        <v>3</v>
      </c>
      <c r="H16890" s="3">
        <f>IF(ISNUMBER(raw!F16890),raw!F16890,$P$17)</f>
        <v>16</v>
      </c>
      <c r="I16890" s="3">
        <f>IF(ISNUMBER(raw!G16890),raw!G16890,$P$20)</f>
        <v>14</v>
      </c>
      <c r="J16890" s="3">
        <f>IF(ISNUMBER(raw!H16890),raw!H16890,$P$23)</f>
        <v>87</v>
      </c>
      <c r="K16890">
        <f>raw!I16890</f>
        <v>18</v>
      </c>
      <c r="L16890" s="3">
        <f>IF(ISNUMBER(raw!J16890),raw!J16890,$P$26)</f>
        <v>29.47</v>
      </c>
      <c r="M16890" s="3">
        <f>IF(ISNUMBER(raw!K16890),raw!K16890,$P$29)</f>
        <v>29.51</v>
      </c>
    </row>
    <row r="16891" spans="1:13" x14ac:dyDescent="0.3">
      <c r="A16891">
        <v>23244</v>
      </c>
      <c r="B16891">
        <v>20091013</v>
      </c>
      <c r="C16891" s="4" t="str">
        <f t="shared" si="527"/>
        <v>13/10/2009</v>
      </c>
      <c r="D16891">
        <v>742</v>
      </c>
      <c r="E16891">
        <f t="shared" si="528"/>
        <v>7</v>
      </c>
      <c r="F16891">
        <f>_xlfn.IFS(ISNUMBER(SEARCH($O$10,raw!D16891)),$P$10,ISNUMBER(SEARCH($O$9,raw!D16891)),$P$9,ISNUMBER(SEARCH($O$8,raw!D16891)),$P$8,ISNUMBER(SEARCH($O$7,raw!D16891)),$P$7,ISNUMBER(SEARCH($O$6,raw!D16891)),$P$6,ISNUMBER(SEARCH($O$5,raw!D16891)),$P$5,ISNUMBER(SEARCH($O$11,raw!D16891)),$P$11)</f>
        <v>1</v>
      </c>
      <c r="G16891" s="3">
        <f>IF(ISNUMBER(raw!E16891),raw!E16891,$P$14)</f>
        <v>2.5</v>
      </c>
      <c r="H16891" s="3">
        <f>IF(ISNUMBER(raw!F16891),raw!F16891,$P$17)</f>
        <v>16</v>
      </c>
      <c r="I16891" s="3">
        <f>IF(ISNUMBER(raw!G16891),raw!G16891,$P$20)</f>
        <v>14</v>
      </c>
      <c r="J16891" s="3">
        <f>IF(ISNUMBER(raw!H16891),raw!H16891,$P$23)</f>
        <v>87</v>
      </c>
      <c r="K16891">
        <f>raw!I16891</f>
        <v>16</v>
      </c>
      <c r="L16891" s="3">
        <f>IF(ISNUMBER(raw!J16891),raw!J16891,$P$26)</f>
        <v>29.47</v>
      </c>
      <c r="M16891" s="3">
        <f>IF(ISNUMBER(raw!K16891),raw!K16891,$P$29)</f>
        <v>29.51</v>
      </c>
    </row>
    <row r="16892" spans="1:13" x14ac:dyDescent="0.3">
      <c r="A16892">
        <v>23244</v>
      </c>
      <c r="B16892">
        <v>20091013</v>
      </c>
      <c r="C16892" s="4" t="str">
        <f t="shared" si="527"/>
        <v>13/10/2009</v>
      </c>
      <c r="D16892">
        <v>756</v>
      </c>
      <c r="E16892">
        <f t="shared" si="528"/>
        <v>8</v>
      </c>
      <c r="F16892">
        <f>_xlfn.IFS(ISNUMBER(SEARCH($O$10,raw!D16892)),$P$10,ISNUMBER(SEARCH($O$9,raw!D16892)),$P$9,ISNUMBER(SEARCH($O$8,raw!D16892)),$P$8,ISNUMBER(SEARCH($O$7,raw!D16892)),$P$7,ISNUMBER(SEARCH($O$6,raw!D16892)),$P$6,ISNUMBER(SEARCH($O$5,raw!D16892)),$P$5,ISNUMBER(SEARCH($O$11,raw!D16892)),$P$11)</f>
        <v>1</v>
      </c>
      <c r="G16892" s="3">
        <f>IF(ISNUMBER(raw!E16892),raw!E16892,$P$14)</f>
        <v>2</v>
      </c>
      <c r="H16892" s="3">
        <f>IF(ISNUMBER(raw!F16892),raw!F16892,$P$17)</f>
        <v>15.6</v>
      </c>
      <c r="I16892" s="3">
        <f>IF(ISNUMBER(raw!G16892),raw!G16892,$P$20)</f>
        <v>14.4</v>
      </c>
      <c r="J16892" s="3">
        <f>IF(ISNUMBER(raw!H16892),raw!H16892,$P$23)</f>
        <v>93</v>
      </c>
      <c r="K16892">
        <f>raw!I16892</f>
        <v>17</v>
      </c>
      <c r="L16892" s="3">
        <f>IF(ISNUMBER(raw!J16892),raw!J16892,$P$26)</f>
        <v>29.49</v>
      </c>
      <c r="M16892" s="3">
        <f>IF(ISNUMBER(raw!K16892),raw!K16892,$P$29)</f>
        <v>29.52</v>
      </c>
    </row>
    <row r="16893" spans="1:13" x14ac:dyDescent="0.3">
      <c r="A16893">
        <v>23244</v>
      </c>
      <c r="B16893">
        <v>20091013</v>
      </c>
      <c r="C16893" s="4" t="str">
        <f t="shared" si="527"/>
        <v>13/10/2009</v>
      </c>
      <c r="D16893">
        <v>856</v>
      </c>
      <c r="E16893">
        <f t="shared" si="528"/>
        <v>9</v>
      </c>
      <c r="F16893">
        <f>_xlfn.IFS(ISNUMBER(SEARCH($O$10,raw!D16893)),$P$10,ISNUMBER(SEARCH($O$9,raw!D16893)),$P$9,ISNUMBER(SEARCH($O$8,raw!D16893)),$P$8,ISNUMBER(SEARCH($O$7,raw!D16893)),$P$7,ISNUMBER(SEARCH($O$6,raw!D16893)),$P$6,ISNUMBER(SEARCH($O$5,raw!D16893)),$P$5,ISNUMBER(SEARCH($O$11,raw!D16893)),$P$11)</f>
        <v>1</v>
      </c>
      <c r="G16893" s="3">
        <f>IF(ISNUMBER(raw!E16893),raw!E16893,$P$14)</f>
        <v>2.5</v>
      </c>
      <c r="H16893" s="3">
        <f>IF(ISNUMBER(raw!F16893),raw!F16893,$P$17)</f>
        <v>16.100000000000001</v>
      </c>
      <c r="I16893" s="3">
        <f>IF(ISNUMBER(raw!G16893),raw!G16893,$P$20)</f>
        <v>15</v>
      </c>
      <c r="J16893" s="3">
        <f>IF(ISNUMBER(raw!H16893),raw!H16893,$P$23)</f>
        <v>93</v>
      </c>
      <c r="K16893">
        <f>raw!I16893</f>
        <v>15</v>
      </c>
      <c r="L16893" s="3">
        <f>IF(ISNUMBER(raw!J16893),raw!J16893,$P$26)</f>
        <v>29.49</v>
      </c>
      <c r="M16893" s="3">
        <f>IF(ISNUMBER(raw!K16893),raw!K16893,$P$29)</f>
        <v>29.52</v>
      </c>
    </row>
    <row r="16894" spans="1:13" x14ac:dyDescent="0.3">
      <c r="A16894">
        <v>23244</v>
      </c>
      <c r="B16894">
        <v>20091013</v>
      </c>
      <c r="C16894" s="4" t="str">
        <f t="shared" si="527"/>
        <v>13/10/2009</v>
      </c>
      <c r="D16894">
        <v>956</v>
      </c>
      <c r="E16894">
        <f t="shared" si="528"/>
        <v>10</v>
      </c>
      <c r="F16894">
        <f>_xlfn.IFS(ISNUMBER(SEARCH($O$10,raw!D16894)),$P$10,ISNUMBER(SEARCH($O$9,raw!D16894)),$P$9,ISNUMBER(SEARCH($O$8,raw!D16894)),$P$8,ISNUMBER(SEARCH($O$7,raw!D16894)),$P$7,ISNUMBER(SEARCH($O$6,raw!D16894)),$P$6,ISNUMBER(SEARCH($O$5,raw!D16894)),$P$5,ISNUMBER(SEARCH($O$11,raw!D16894)),$P$11)</f>
        <v>1</v>
      </c>
      <c r="G16894" s="3">
        <f>IF(ISNUMBER(raw!E16894),raw!E16894,$P$14)</f>
        <v>2.5</v>
      </c>
      <c r="H16894" s="3">
        <f>IF(ISNUMBER(raw!F16894),raw!F16894,$P$17)</f>
        <v>16.7</v>
      </c>
      <c r="I16894" s="3">
        <f>IF(ISNUMBER(raw!G16894),raw!G16894,$P$20)</f>
        <v>15</v>
      </c>
      <c r="J16894" s="3">
        <f>IF(ISNUMBER(raw!H16894),raw!H16894,$P$23)</f>
        <v>90</v>
      </c>
      <c r="K16894">
        <f>raw!I16894</f>
        <v>15</v>
      </c>
      <c r="L16894" s="3">
        <f>IF(ISNUMBER(raw!J16894),raw!J16894,$P$26)</f>
        <v>29.49</v>
      </c>
      <c r="M16894" s="3">
        <f>IF(ISNUMBER(raw!K16894),raw!K16894,$P$29)</f>
        <v>29.53</v>
      </c>
    </row>
    <row r="16895" spans="1:13" x14ac:dyDescent="0.3">
      <c r="A16895">
        <v>23244</v>
      </c>
      <c r="B16895">
        <v>20091013</v>
      </c>
      <c r="C16895" s="4" t="str">
        <f t="shared" si="527"/>
        <v>13/10/2009</v>
      </c>
      <c r="D16895">
        <v>1056</v>
      </c>
      <c r="E16895">
        <f t="shared" si="528"/>
        <v>11</v>
      </c>
      <c r="F16895">
        <f>_xlfn.IFS(ISNUMBER(SEARCH($O$10,raw!D16895)),$P$10,ISNUMBER(SEARCH($O$9,raw!D16895)),$P$9,ISNUMBER(SEARCH($O$8,raw!D16895)),$P$8,ISNUMBER(SEARCH($O$7,raw!D16895)),$P$7,ISNUMBER(SEARCH($O$6,raw!D16895)),$P$6,ISNUMBER(SEARCH($O$5,raw!D16895)),$P$5,ISNUMBER(SEARCH($O$11,raw!D16895)),$P$11)</f>
        <v>1</v>
      </c>
      <c r="G16895" s="3">
        <f>IF(ISNUMBER(raw!E16895),raw!E16895,$P$14)</f>
        <v>2.5</v>
      </c>
      <c r="H16895" s="3">
        <f>IF(ISNUMBER(raw!F16895),raw!F16895,$P$17)</f>
        <v>16.100000000000001</v>
      </c>
      <c r="I16895" s="3">
        <f>IF(ISNUMBER(raw!G16895),raw!G16895,$P$20)</f>
        <v>15</v>
      </c>
      <c r="J16895" s="3">
        <f>IF(ISNUMBER(raw!H16895),raw!H16895,$P$23)</f>
        <v>93</v>
      </c>
      <c r="K16895">
        <f>raw!I16895</f>
        <v>17</v>
      </c>
      <c r="L16895" s="3">
        <f>IF(ISNUMBER(raw!J16895),raw!J16895,$P$26)</f>
        <v>29.46</v>
      </c>
      <c r="M16895" s="3">
        <f>IF(ISNUMBER(raw!K16895),raw!K16895,$P$29)</f>
        <v>29.49</v>
      </c>
    </row>
    <row r="16896" spans="1:13" x14ac:dyDescent="0.3">
      <c r="A16896">
        <v>23244</v>
      </c>
      <c r="B16896">
        <v>20091013</v>
      </c>
      <c r="C16896" s="4" t="str">
        <f t="shared" si="527"/>
        <v>13/10/2009</v>
      </c>
      <c r="D16896">
        <v>1126</v>
      </c>
      <c r="E16896">
        <f t="shared" si="528"/>
        <v>11</v>
      </c>
      <c r="F16896">
        <f>_xlfn.IFS(ISNUMBER(SEARCH($O$10,raw!D16896)),$P$10,ISNUMBER(SEARCH($O$9,raw!D16896)),$P$9,ISNUMBER(SEARCH($O$8,raw!D16896)),$P$8,ISNUMBER(SEARCH($O$7,raw!D16896)),$P$7,ISNUMBER(SEARCH($O$6,raw!D16896)),$P$6,ISNUMBER(SEARCH($O$5,raw!D16896)),$P$5,ISNUMBER(SEARCH($O$11,raw!D16896)),$P$11)</f>
        <v>1</v>
      </c>
      <c r="G16896" s="3">
        <f>IF(ISNUMBER(raw!E16896),raw!E16896,$P$14)</f>
        <v>1.75</v>
      </c>
      <c r="H16896" s="3">
        <f>IF(ISNUMBER(raw!F16896),raw!F16896,$P$17)</f>
        <v>16</v>
      </c>
      <c r="I16896" s="3">
        <f>IF(ISNUMBER(raw!G16896),raw!G16896,$P$20)</f>
        <v>15</v>
      </c>
      <c r="J16896" s="3">
        <f>IF(ISNUMBER(raw!H16896),raw!H16896,$P$23)</f>
        <v>93</v>
      </c>
      <c r="K16896">
        <f>raw!I16896</f>
        <v>16</v>
      </c>
      <c r="L16896" s="3">
        <f>IF(ISNUMBER(raw!J16896),raw!J16896,$P$26)</f>
        <v>29.46</v>
      </c>
      <c r="M16896" s="3">
        <f>IF(ISNUMBER(raw!K16896),raw!K16896,$P$29)</f>
        <v>29.49</v>
      </c>
    </row>
    <row r="16897" spans="1:13" x14ac:dyDescent="0.3">
      <c r="A16897">
        <v>23244</v>
      </c>
      <c r="B16897">
        <v>20091013</v>
      </c>
      <c r="C16897" s="4" t="str">
        <f t="shared" si="527"/>
        <v>13/10/2009</v>
      </c>
      <c r="D16897">
        <v>1134</v>
      </c>
      <c r="E16897">
        <f t="shared" si="528"/>
        <v>11</v>
      </c>
      <c r="F16897">
        <f>_xlfn.IFS(ISNUMBER(SEARCH($O$10,raw!D16897)),$P$10,ISNUMBER(SEARCH($O$9,raw!D16897)),$P$9,ISNUMBER(SEARCH($O$8,raw!D16897)),$P$8,ISNUMBER(SEARCH($O$7,raw!D16897)),$P$7,ISNUMBER(SEARCH($O$6,raw!D16897)),$P$6,ISNUMBER(SEARCH($O$5,raw!D16897)),$P$5,ISNUMBER(SEARCH($O$11,raw!D16897)),$P$11)</f>
        <v>1</v>
      </c>
      <c r="G16897" s="3">
        <f>IF(ISNUMBER(raw!E16897),raw!E16897,$P$14)</f>
        <v>1.25</v>
      </c>
      <c r="H16897" s="3">
        <f>IF(ISNUMBER(raw!F16897),raw!F16897,$P$17)</f>
        <v>16</v>
      </c>
      <c r="I16897" s="3">
        <f>IF(ISNUMBER(raw!G16897),raw!G16897,$P$20)</f>
        <v>16</v>
      </c>
      <c r="J16897" s="3">
        <f>IF(ISNUMBER(raw!H16897),raw!H16897,$P$23)</f>
        <v>100</v>
      </c>
      <c r="K16897">
        <f>raw!I16897</f>
        <v>20</v>
      </c>
      <c r="L16897" s="3">
        <f>IF(ISNUMBER(raw!J16897),raw!J16897,$P$26)</f>
        <v>29.44</v>
      </c>
      <c r="M16897" s="3">
        <f>IF(ISNUMBER(raw!K16897),raw!K16897,$P$29)</f>
        <v>29.47</v>
      </c>
    </row>
    <row r="16898" spans="1:13" x14ac:dyDescent="0.3">
      <c r="A16898">
        <v>23244</v>
      </c>
      <c r="B16898">
        <v>20091013</v>
      </c>
      <c r="C16898" s="4" t="str">
        <f t="shared" si="527"/>
        <v>13/10/2009</v>
      </c>
      <c r="D16898">
        <v>1141</v>
      </c>
      <c r="E16898">
        <f t="shared" si="528"/>
        <v>11</v>
      </c>
      <c r="F16898">
        <f>_xlfn.IFS(ISNUMBER(SEARCH($O$10,raw!D16898)),$P$10,ISNUMBER(SEARCH($O$9,raw!D16898)),$P$9,ISNUMBER(SEARCH($O$8,raw!D16898)),$P$8,ISNUMBER(SEARCH($O$7,raw!D16898)),$P$7,ISNUMBER(SEARCH($O$6,raw!D16898)),$P$6,ISNUMBER(SEARCH($O$5,raw!D16898)),$P$5,ISNUMBER(SEARCH($O$11,raw!D16898)),$P$11)</f>
        <v>1</v>
      </c>
      <c r="G16898" s="3">
        <f>IF(ISNUMBER(raw!E16898),raw!E16898,$P$14)</f>
        <v>1.25</v>
      </c>
      <c r="H16898" s="3">
        <f>IF(ISNUMBER(raw!F16898),raw!F16898,$P$17)</f>
        <v>17</v>
      </c>
      <c r="I16898" s="3">
        <f>IF(ISNUMBER(raw!G16898),raw!G16898,$P$20)</f>
        <v>16</v>
      </c>
      <c r="J16898" s="3">
        <f>IF(ISNUMBER(raw!H16898),raw!H16898,$P$23)</f>
        <v>93</v>
      </c>
      <c r="K16898">
        <f>raw!I16898</f>
        <v>17</v>
      </c>
      <c r="L16898" s="3">
        <f>IF(ISNUMBER(raw!J16898),raw!J16898,$P$26)</f>
        <v>29.44</v>
      </c>
      <c r="M16898" s="3">
        <f>IF(ISNUMBER(raw!K16898),raw!K16898,$P$29)</f>
        <v>29.47</v>
      </c>
    </row>
    <row r="16899" spans="1:13" x14ac:dyDescent="0.3">
      <c r="A16899">
        <v>23244</v>
      </c>
      <c r="B16899">
        <v>20091013</v>
      </c>
      <c r="C16899" s="4" t="str">
        <f t="shared" ref="C16899:C16962" si="529">RIGHT(B16899,2)&amp;"/"&amp;MID(B16899,5,2)&amp;"/"&amp;LEFT(B16899,4)</f>
        <v>13/10/2009</v>
      </c>
      <c r="D16899">
        <v>1149</v>
      </c>
      <c r="E16899">
        <f t="shared" si="528"/>
        <v>11</v>
      </c>
      <c r="F16899">
        <f>_xlfn.IFS(ISNUMBER(SEARCH($O$10,raw!D16899)),$P$10,ISNUMBER(SEARCH($O$9,raw!D16899)),$P$9,ISNUMBER(SEARCH($O$8,raw!D16899)),$P$8,ISNUMBER(SEARCH($O$7,raw!D16899)),$P$7,ISNUMBER(SEARCH($O$6,raw!D16899)),$P$6,ISNUMBER(SEARCH($O$5,raw!D16899)),$P$5,ISNUMBER(SEARCH($O$11,raw!D16899)),$P$11)</f>
        <v>1</v>
      </c>
      <c r="G16899" s="3">
        <f>IF(ISNUMBER(raw!E16899),raw!E16899,$P$14)</f>
        <v>1.75</v>
      </c>
      <c r="H16899" s="3">
        <f>IF(ISNUMBER(raw!F16899),raw!F16899,$P$17)</f>
        <v>17</v>
      </c>
      <c r="I16899" s="3">
        <f>IF(ISNUMBER(raw!G16899),raw!G16899,$P$20)</f>
        <v>16</v>
      </c>
      <c r="J16899" s="3">
        <f>IF(ISNUMBER(raw!H16899),raw!H16899,$P$23)</f>
        <v>93</v>
      </c>
      <c r="K16899">
        <f>raw!I16899</f>
        <v>15</v>
      </c>
      <c r="L16899" s="3">
        <f>IF(ISNUMBER(raw!J16899),raw!J16899,$P$26)</f>
        <v>29.42</v>
      </c>
      <c r="M16899" s="3">
        <f>IF(ISNUMBER(raw!K16899),raw!K16899,$P$29)</f>
        <v>29.46</v>
      </c>
    </row>
    <row r="16900" spans="1:13" x14ac:dyDescent="0.3">
      <c r="A16900">
        <v>23244</v>
      </c>
      <c r="B16900">
        <v>20091013</v>
      </c>
      <c r="C16900" s="4" t="str">
        <f t="shared" si="529"/>
        <v>13/10/2009</v>
      </c>
      <c r="D16900">
        <v>1154</v>
      </c>
      <c r="E16900">
        <f t="shared" si="528"/>
        <v>12</v>
      </c>
      <c r="F16900">
        <f>_xlfn.IFS(ISNUMBER(SEARCH($O$10,raw!D16900)),$P$10,ISNUMBER(SEARCH($O$9,raw!D16900)),$P$9,ISNUMBER(SEARCH($O$8,raw!D16900)),$P$8,ISNUMBER(SEARCH($O$7,raw!D16900)),$P$7,ISNUMBER(SEARCH($O$6,raw!D16900)),$P$6,ISNUMBER(SEARCH($O$5,raw!D16900)),$P$5,ISNUMBER(SEARCH($O$11,raw!D16900)),$P$11)</f>
        <v>1</v>
      </c>
      <c r="G16900" s="3">
        <f>IF(ISNUMBER(raw!E16900),raw!E16900,$P$14)</f>
        <v>2</v>
      </c>
      <c r="H16900" s="3">
        <f>IF(ISNUMBER(raw!F16900),raw!F16900,$P$17)</f>
        <v>17</v>
      </c>
      <c r="I16900" s="3">
        <f>IF(ISNUMBER(raw!G16900),raw!G16900,$P$20)</f>
        <v>16</v>
      </c>
      <c r="J16900" s="3">
        <f>IF(ISNUMBER(raw!H16900),raw!H16900,$P$23)</f>
        <v>93</v>
      </c>
      <c r="K16900">
        <f>raw!I16900</f>
        <v>17</v>
      </c>
      <c r="L16900" s="3">
        <f>IF(ISNUMBER(raw!J16900),raw!J16900,$P$26)</f>
        <v>29.44</v>
      </c>
      <c r="M16900" s="3">
        <f>IF(ISNUMBER(raw!K16900),raw!K16900,$P$29)</f>
        <v>29.47</v>
      </c>
    </row>
    <row r="16901" spans="1:13" x14ac:dyDescent="0.3">
      <c r="A16901">
        <v>23244</v>
      </c>
      <c r="B16901">
        <v>20091013</v>
      </c>
      <c r="C16901" s="4" t="str">
        <f t="shared" si="529"/>
        <v>13/10/2009</v>
      </c>
      <c r="D16901">
        <v>1156</v>
      </c>
      <c r="E16901">
        <f t="shared" si="528"/>
        <v>12</v>
      </c>
      <c r="F16901">
        <f>_xlfn.IFS(ISNUMBER(SEARCH($O$10,raw!D16901)),$P$10,ISNUMBER(SEARCH($O$9,raw!D16901)),$P$9,ISNUMBER(SEARCH($O$8,raw!D16901)),$P$8,ISNUMBER(SEARCH($O$7,raw!D16901)),$P$7,ISNUMBER(SEARCH($O$6,raw!D16901)),$P$6,ISNUMBER(SEARCH($O$5,raw!D16901)),$P$5,ISNUMBER(SEARCH($O$11,raw!D16901)),$P$11)</f>
        <v>1</v>
      </c>
      <c r="G16901" s="3">
        <f>IF(ISNUMBER(raw!E16901),raw!E16901,$P$14)</f>
        <v>2</v>
      </c>
      <c r="H16901" s="3">
        <f>IF(ISNUMBER(raw!F16901),raw!F16901,$P$17)</f>
        <v>16.7</v>
      </c>
      <c r="I16901" s="3">
        <f>IF(ISNUMBER(raw!G16901),raw!G16901,$P$20)</f>
        <v>15.6</v>
      </c>
      <c r="J16901" s="3">
        <f>IF(ISNUMBER(raw!H16901),raw!H16901,$P$23)</f>
        <v>93</v>
      </c>
      <c r="K16901">
        <f>raw!I16901</f>
        <v>16</v>
      </c>
      <c r="L16901" s="3">
        <f>IF(ISNUMBER(raw!J16901),raw!J16901,$P$26)</f>
        <v>29.44</v>
      </c>
      <c r="M16901" s="3">
        <f>IF(ISNUMBER(raw!K16901),raw!K16901,$P$29)</f>
        <v>29.47</v>
      </c>
    </row>
    <row r="16902" spans="1:13" x14ac:dyDescent="0.3">
      <c r="A16902">
        <v>23244</v>
      </c>
      <c r="B16902">
        <v>20091013</v>
      </c>
      <c r="C16902" s="4" t="str">
        <f t="shared" si="529"/>
        <v>13/10/2009</v>
      </c>
      <c r="D16902">
        <v>1204</v>
      </c>
      <c r="E16902">
        <f t="shared" si="528"/>
        <v>12</v>
      </c>
      <c r="F16902">
        <f>_xlfn.IFS(ISNUMBER(SEARCH($O$10,raw!D16902)),$P$10,ISNUMBER(SEARCH($O$9,raw!D16902)),$P$9,ISNUMBER(SEARCH($O$8,raw!D16902)),$P$8,ISNUMBER(SEARCH($O$7,raw!D16902)),$P$7,ISNUMBER(SEARCH($O$6,raw!D16902)),$P$6,ISNUMBER(SEARCH($O$5,raw!D16902)),$P$5,ISNUMBER(SEARCH($O$11,raw!D16902)),$P$11)</f>
        <v>1</v>
      </c>
      <c r="G16902" s="3">
        <f>IF(ISNUMBER(raw!E16902),raw!E16902,$P$14)</f>
        <v>1.75</v>
      </c>
      <c r="H16902" s="3">
        <f>IF(ISNUMBER(raw!F16902),raw!F16902,$P$17)</f>
        <v>17</v>
      </c>
      <c r="I16902" s="3">
        <f>IF(ISNUMBER(raw!G16902),raw!G16902,$P$20)</f>
        <v>16</v>
      </c>
      <c r="J16902" s="3">
        <f>IF(ISNUMBER(raw!H16902),raw!H16902,$P$23)</f>
        <v>93</v>
      </c>
      <c r="K16902">
        <f>raw!I16902</f>
        <v>18</v>
      </c>
      <c r="L16902" s="3">
        <f>IF(ISNUMBER(raw!J16902),raw!J16902,$P$26)</f>
        <v>29.41</v>
      </c>
      <c r="M16902" s="3">
        <f>IF(ISNUMBER(raw!K16902),raw!K16902,$P$29)</f>
        <v>29.45</v>
      </c>
    </row>
    <row r="16903" spans="1:13" x14ac:dyDescent="0.3">
      <c r="A16903">
        <v>23244</v>
      </c>
      <c r="B16903">
        <v>20091013</v>
      </c>
      <c r="C16903" s="4" t="str">
        <f t="shared" si="529"/>
        <v>13/10/2009</v>
      </c>
      <c r="D16903">
        <v>1256</v>
      </c>
      <c r="E16903">
        <f t="shared" si="528"/>
        <v>13</v>
      </c>
      <c r="F16903">
        <f>_xlfn.IFS(ISNUMBER(SEARCH($O$10,raw!D16903)),$P$10,ISNUMBER(SEARCH($O$9,raw!D16903)),$P$9,ISNUMBER(SEARCH($O$8,raw!D16903)),$P$8,ISNUMBER(SEARCH($O$7,raw!D16903)),$P$7,ISNUMBER(SEARCH($O$6,raw!D16903)),$P$6,ISNUMBER(SEARCH($O$5,raw!D16903)),$P$5,ISNUMBER(SEARCH($O$11,raw!D16903)),$P$11)</f>
        <v>1</v>
      </c>
      <c r="G16903" s="3">
        <f>IF(ISNUMBER(raw!E16903),raw!E16903,$P$14)</f>
        <v>1.75</v>
      </c>
      <c r="H16903" s="3">
        <f>IF(ISNUMBER(raw!F16903),raw!F16903,$P$17)</f>
        <v>17.2</v>
      </c>
      <c r="I16903" s="3">
        <f>IF(ISNUMBER(raw!G16903),raw!G16903,$P$20)</f>
        <v>16.100000000000001</v>
      </c>
      <c r="J16903" s="3">
        <f>IF(ISNUMBER(raw!H16903),raw!H16903,$P$23)</f>
        <v>93</v>
      </c>
      <c r="K16903">
        <f>raw!I16903</f>
        <v>16</v>
      </c>
      <c r="L16903" s="3">
        <f>IF(ISNUMBER(raw!J16903),raw!J16903,$P$26)</f>
        <v>29.41</v>
      </c>
      <c r="M16903" s="3">
        <f>IF(ISNUMBER(raw!K16903),raw!K16903,$P$29)</f>
        <v>29.45</v>
      </c>
    </row>
    <row r="16904" spans="1:13" x14ac:dyDescent="0.3">
      <c r="A16904">
        <v>23244</v>
      </c>
      <c r="B16904">
        <v>20091013</v>
      </c>
      <c r="C16904" s="4" t="str">
        <f t="shared" si="529"/>
        <v>13/10/2009</v>
      </c>
      <c r="D16904">
        <v>1303</v>
      </c>
      <c r="E16904">
        <f t="shared" si="528"/>
        <v>13</v>
      </c>
      <c r="F16904">
        <f>_xlfn.IFS(ISNUMBER(SEARCH($O$10,raw!D16904)),$P$10,ISNUMBER(SEARCH($O$9,raw!D16904)),$P$9,ISNUMBER(SEARCH($O$8,raw!D16904)),$P$8,ISNUMBER(SEARCH($O$7,raw!D16904)),$P$7,ISNUMBER(SEARCH($O$6,raw!D16904)),$P$6,ISNUMBER(SEARCH($O$5,raw!D16904)),$P$5,ISNUMBER(SEARCH($O$11,raw!D16904)),$P$11)</f>
        <v>1</v>
      </c>
      <c r="G16904" s="3">
        <f>IF(ISNUMBER(raw!E16904),raw!E16904,$P$14)</f>
        <v>4</v>
      </c>
      <c r="H16904" s="3">
        <f>IF(ISNUMBER(raw!F16904),raw!F16904,$P$17)</f>
        <v>18</v>
      </c>
      <c r="I16904" s="3">
        <f>IF(ISNUMBER(raw!G16904),raw!G16904,$P$20)</f>
        <v>16</v>
      </c>
      <c r="J16904" s="3">
        <f>IF(ISNUMBER(raw!H16904),raw!H16904,$P$23)</f>
        <v>90</v>
      </c>
      <c r="K16904">
        <f>raw!I16904</f>
        <v>15</v>
      </c>
      <c r="L16904" s="3">
        <f>IF(ISNUMBER(raw!J16904),raw!J16904,$P$26)</f>
        <v>29.41</v>
      </c>
      <c r="M16904" s="3">
        <f>IF(ISNUMBER(raw!K16904),raw!K16904,$P$29)</f>
        <v>29.44</v>
      </c>
    </row>
    <row r="16905" spans="1:13" x14ac:dyDescent="0.3">
      <c r="A16905">
        <v>23244</v>
      </c>
      <c r="B16905">
        <v>20091013</v>
      </c>
      <c r="C16905" s="4" t="str">
        <f t="shared" si="529"/>
        <v>13/10/2009</v>
      </c>
      <c r="D16905">
        <v>1328</v>
      </c>
      <c r="E16905">
        <f t="shared" si="528"/>
        <v>13</v>
      </c>
      <c r="F16905">
        <f>_xlfn.IFS(ISNUMBER(SEARCH($O$10,raw!D16905)),$P$10,ISNUMBER(SEARCH($O$9,raw!D16905)),$P$9,ISNUMBER(SEARCH($O$8,raw!D16905)),$P$8,ISNUMBER(SEARCH($O$7,raw!D16905)),$P$7,ISNUMBER(SEARCH($O$6,raw!D16905)),$P$6,ISNUMBER(SEARCH($O$5,raw!D16905)),$P$5,ISNUMBER(SEARCH($O$11,raw!D16905)),$P$11)</f>
        <v>1</v>
      </c>
      <c r="G16905" s="3">
        <f>IF(ISNUMBER(raw!E16905),raw!E16905,$P$14)</f>
        <v>2.5</v>
      </c>
      <c r="H16905" s="3">
        <f>IF(ISNUMBER(raw!F16905),raw!F16905,$P$17)</f>
        <v>11.270751003856452</v>
      </c>
      <c r="I16905" s="3">
        <f>IF(ISNUMBER(raw!G16905),raw!G16905,$P$20)</f>
        <v>6.3592175883591917</v>
      </c>
      <c r="J16905" s="3">
        <f>IF(ISNUMBER(raw!H16905),raw!H16905,$P$23)</f>
        <v>70.576784426820481</v>
      </c>
      <c r="K16905">
        <f>raw!I16905</f>
        <v>17</v>
      </c>
      <c r="L16905" s="3">
        <f>IF(ISNUMBER(raw!J16905),raw!J16905,$P$26)</f>
        <v>29.41</v>
      </c>
      <c r="M16905" s="3">
        <f>IF(ISNUMBER(raw!K16905),raw!K16905,$P$29)</f>
        <v>29.45</v>
      </c>
    </row>
    <row r="16906" spans="1:13" x14ac:dyDescent="0.3">
      <c r="A16906">
        <v>23244</v>
      </c>
      <c r="B16906">
        <v>20091013</v>
      </c>
      <c r="C16906" s="4" t="str">
        <f t="shared" si="529"/>
        <v>13/10/2009</v>
      </c>
      <c r="D16906">
        <v>1342</v>
      </c>
      <c r="E16906">
        <f t="shared" si="528"/>
        <v>13</v>
      </c>
      <c r="F16906">
        <f>_xlfn.IFS(ISNUMBER(SEARCH($O$10,raw!D16906)),$P$10,ISNUMBER(SEARCH($O$9,raw!D16906)),$P$9,ISNUMBER(SEARCH($O$8,raw!D16906)),$P$8,ISNUMBER(SEARCH($O$7,raw!D16906)),$P$7,ISNUMBER(SEARCH($O$6,raw!D16906)),$P$6,ISNUMBER(SEARCH($O$5,raw!D16906)),$P$5,ISNUMBER(SEARCH($O$11,raw!D16906)),$P$11)</f>
        <v>1</v>
      </c>
      <c r="G16906" s="3">
        <f>IF(ISNUMBER(raw!E16906),raw!E16906,$P$14)</f>
        <v>3</v>
      </c>
      <c r="H16906" s="3">
        <f>IF(ISNUMBER(raw!F16906),raw!F16906,$P$17)</f>
        <v>11.270751003856452</v>
      </c>
      <c r="I16906" s="3">
        <f>IF(ISNUMBER(raw!G16906),raw!G16906,$P$20)</f>
        <v>6.3592175883591917</v>
      </c>
      <c r="J16906" s="3">
        <f>IF(ISNUMBER(raw!H16906),raw!H16906,$P$23)</f>
        <v>70.576784426820481</v>
      </c>
      <c r="K16906">
        <f>raw!I16906</f>
        <v>14</v>
      </c>
      <c r="L16906" s="3">
        <f>IF(ISNUMBER(raw!J16906),raw!J16906,$P$26)</f>
        <v>29.41</v>
      </c>
      <c r="M16906" s="3">
        <f>IF(ISNUMBER(raw!K16906),raw!K16906,$P$29)</f>
        <v>29.44</v>
      </c>
    </row>
    <row r="16907" spans="1:13" x14ac:dyDescent="0.3">
      <c r="A16907">
        <v>23244</v>
      </c>
      <c r="B16907">
        <v>20091013</v>
      </c>
      <c r="C16907" s="4" t="str">
        <f t="shared" si="529"/>
        <v>13/10/2009</v>
      </c>
      <c r="D16907">
        <v>1354</v>
      </c>
      <c r="E16907">
        <f t="shared" si="528"/>
        <v>14</v>
      </c>
      <c r="F16907">
        <f>_xlfn.IFS(ISNUMBER(SEARCH($O$10,raw!D16907)),$P$10,ISNUMBER(SEARCH($O$9,raw!D16907)),$P$9,ISNUMBER(SEARCH($O$8,raw!D16907)),$P$8,ISNUMBER(SEARCH($O$7,raw!D16907)),$P$7,ISNUMBER(SEARCH($O$6,raw!D16907)),$P$6,ISNUMBER(SEARCH($O$5,raw!D16907)),$P$5,ISNUMBER(SEARCH($O$11,raw!D16907)),$P$11)</f>
        <v>1</v>
      </c>
      <c r="G16907" s="3">
        <f>IF(ISNUMBER(raw!E16907),raw!E16907,$P$14)</f>
        <v>2</v>
      </c>
      <c r="H16907" s="3">
        <f>IF(ISNUMBER(raw!F16907),raw!F16907,$P$17)</f>
        <v>11.270751003856452</v>
      </c>
      <c r="I16907" s="3">
        <f>IF(ISNUMBER(raw!G16907),raw!G16907,$P$20)</f>
        <v>6.3592175883591917</v>
      </c>
      <c r="J16907" s="3">
        <f>IF(ISNUMBER(raw!H16907),raw!H16907,$P$23)</f>
        <v>70.576784426820481</v>
      </c>
      <c r="K16907">
        <f>raw!I16907</f>
        <v>13</v>
      </c>
      <c r="L16907" s="3">
        <f>IF(ISNUMBER(raw!J16907),raw!J16907,$P$26)</f>
        <v>29.41</v>
      </c>
      <c r="M16907" s="3">
        <f>IF(ISNUMBER(raw!K16907),raw!K16907,$P$29)</f>
        <v>29.44</v>
      </c>
    </row>
    <row r="16908" spans="1:13" x14ac:dyDescent="0.3">
      <c r="A16908">
        <v>23244</v>
      </c>
      <c r="B16908">
        <v>20091013</v>
      </c>
      <c r="C16908" s="4" t="str">
        <f t="shared" si="529"/>
        <v>13/10/2009</v>
      </c>
      <c r="D16908">
        <v>1356</v>
      </c>
      <c r="E16908">
        <f t="shared" si="528"/>
        <v>14</v>
      </c>
      <c r="F16908">
        <f>_xlfn.IFS(ISNUMBER(SEARCH($O$10,raw!D16908)),$P$10,ISNUMBER(SEARCH($O$9,raw!D16908)),$P$9,ISNUMBER(SEARCH($O$8,raw!D16908)),$P$8,ISNUMBER(SEARCH($O$7,raw!D16908)),$P$7,ISNUMBER(SEARCH($O$6,raw!D16908)),$P$6,ISNUMBER(SEARCH($O$5,raw!D16908)),$P$5,ISNUMBER(SEARCH($O$11,raw!D16908)),$P$11)</f>
        <v>1</v>
      </c>
      <c r="G16908" s="3">
        <f>IF(ISNUMBER(raw!E16908),raw!E16908,$P$14)</f>
        <v>2</v>
      </c>
      <c r="H16908" s="3">
        <f>IF(ISNUMBER(raw!F16908),raw!F16908,$P$17)</f>
        <v>11.270751003856452</v>
      </c>
      <c r="I16908" s="3">
        <f>IF(ISNUMBER(raw!G16908),raw!G16908,$P$20)</f>
        <v>6.3592175883591917</v>
      </c>
      <c r="J16908" s="3">
        <f>IF(ISNUMBER(raw!H16908),raw!H16908,$P$23)</f>
        <v>70.576784426820481</v>
      </c>
      <c r="K16908">
        <f>raw!I16908</f>
        <v>15</v>
      </c>
      <c r="L16908" s="3">
        <f>IF(ISNUMBER(raw!J16908),raw!J16908,$P$26)</f>
        <v>29.41</v>
      </c>
      <c r="M16908" s="3">
        <f>IF(ISNUMBER(raw!K16908),raw!K16908,$P$29)</f>
        <v>29.45</v>
      </c>
    </row>
    <row r="16909" spans="1:13" x14ac:dyDescent="0.3">
      <c r="A16909">
        <v>23244</v>
      </c>
      <c r="B16909">
        <v>20091013</v>
      </c>
      <c r="C16909" s="4" t="str">
        <f t="shared" si="529"/>
        <v>13/10/2009</v>
      </c>
      <c r="D16909">
        <v>1403</v>
      </c>
      <c r="E16909">
        <f t="shared" ref="E16909:E16972" si="530">ROUND(D16909/100,0)</f>
        <v>14</v>
      </c>
      <c r="F16909">
        <f>_xlfn.IFS(ISNUMBER(SEARCH($O$10,raw!D16909)),$P$10,ISNUMBER(SEARCH($O$9,raw!D16909)),$P$9,ISNUMBER(SEARCH($O$8,raw!D16909)),$P$8,ISNUMBER(SEARCH($O$7,raw!D16909)),$P$7,ISNUMBER(SEARCH($O$6,raw!D16909)),$P$6,ISNUMBER(SEARCH($O$5,raw!D16909)),$P$5,ISNUMBER(SEARCH($O$11,raw!D16909)),$P$11)</f>
        <v>1</v>
      </c>
      <c r="G16909" s="3">
        <f>IF(ISNUMBER(raw!E16909),raw!E16909,$P$14)</f>
        <v>3</v>
      </c>
      <c r="H16909" s="3">
        <f>IF(ISNUMBER(raw!F16909),raw!F16909,$P$17)</f>
        <v>11.270751003856452</v>
      </c>
      <c r="I16909" s="3">
        <f>IF(ISNUMBER(raw!G16909),raw!G16909,$P$20)</f>
        <v>6.3592175883591917</v>
      </c>
      <c r="J16909" s="3">
        <f>IF(ISNUMBER(raw!H16909),raw!H16909,$P$23)</f>
        <v>70.576784426820481</v>
      </c>
      <c r="K16909">
        <f>raw!I16909</f>
        <v>17</v>
      </c>
      <c r="L16909" s="3">
        <f>IF(ISNUMBER(raw!J16909),raw!J16909,$P$26)</f>
        <v>29.41</v>
      </c>
      <c r="M16909" s="3">
        <f>IF(ISNUMBER(raw!K16909),raw!K16909,$P$29)</f>
        <v>29.45</v>
      </c>
    </row>
    <row r="16910" spans="1:13" x14ac:dyDescent="0.3">
      <c r="A16910">
        <v>23244</v>
      </c>
      <c r="B16910">
        <v>20091013</v>
      </c>
      <c r="C16910" s="4" t="str">
        <f t="shared" si="529"/>
        <v>13/10/2009</v>
      </c>
      <c r="D16910">
        <v>1432</v>
      </c>
      <c r="E16910">
        <f t="shared" si="530"/>
        <v>14</v>
      </c>
      <c r="F16910">
        <f>_xlfn.IFS(ISNUMBER(SEARCH($O$10,raw!D16910)),$P$10,ISNUMBER(SEARCH($O$9,raw!D16910)),$P$9,ISNUMBER(SEARCH($O$8,raw!D16910)),$P$8,ISNUMBER(SEARCH($O$7,raw!D16910)),$P$7,ISNUMBER(SEARCH($O$6,raw!D16910)),$P$6,ISNUMBER(SEARCH($O$5,raw!D16910)),$P$5,ISNUMBER(SEARCH($O$11,raw!D16910)),$P$11)</f>
        <v>1</v>
      </c>
      <c r="G16910" s="3">
        <f>IF(ISNUMBER(raw!E16910),raw!E16910,$P$14)</f>
        <v>2.5</v>
      </c>
      <c r="H16910" s="3">
        <f>IF(ISNUMBER(raw!F16910),raw!F16910,$P$17)</f>
        <v>18</v>
      </c>
      <c r="I16910" s="3">
        <f>IF(ISNUMBER(raw!G16910),raw!G16910,$P$20)</f>
        <v>17</v>
      </c>
      <c r="J16910" s="3">
        <f>IF(ISNUMBER(raw!H16910),raw!H16910,$P$23)</f>
        <v>97</v>
      </c>
      <c r="K16910">
        <f>raw!I16910</f>
        <v>10</v>
      </c>
      <c r="L16910" s="3">
        <f>IF(ISNUMBER(raw!J16910),raw!J16910,$P$26)</f>
        <v>29.42</v>
      </c>
      <c r="M16910" s="3">
        <f>IF(ISNUMBER(raw!K16910),raw!K16910,$P$29)</f>
        <v>29.46</v>
      </c>
    </row>
    <row r="16911" spans="1:13" x14ac:dyDescent="0.3">
      <c r="A16911">
        <v>23244</v>
      </c>
      <c r="B16911">
        <v>20091013</v>
      </c>
      <c r="C16911" s="4" t="str">
        <f t="shared" si="529"/>
        <v>13/10/2009</v>
      </c>
      <c r="D16911">
        <v>1446</v>
      </c>
      <c r="E16911">
        <f t="shared" si="530"/>
        <v>14</v>
      </c>
      <c r="F16911">
        <f>_xlfn.IFS(ISNUMBER(SEARCH($O$10,raw!D16911)),$P$10,ISNUMBER(SEARCH($O$9,raw!D16911)),$P$9,ISNUMBER(SEARCH($O$8,raw!D16911)),$P$8,ISNUMBER(SEARCH($O$7,raw!D16911)),$P$7,ISNUMBER(SEARCH($O$6,raw!D16911)),$P$6,ISNUMBER(SEARCH($O$5,raw!D16911)),$P$5,ISNUMBER(SEARCH($O$11,raw!D16911)),$P$11)</f>
        <v>1</v>
      </c>
      <c r="G16911" s="3">
        <f>IF(ISNUMBER(raw!E16911),raw!E16911,$P$14)</f>
        <v>2.5</v>
      </c>
      <c r="H16911" s="3">
        <f>IF(ISNUMBER(raw!F16911),raw!F16911,$P$17)</f>
        <v>18</v>
      </c>
      <c r="I16911" s="3">
        <f>IF(ISNUMBER(raw!G16911),raw!G16911,$P$20)</f>
        <v>17</v>
      </c>
      <c r="J16911" s="3">
        <f>IF(ISNUMBER(raw!H16911),raw!H16911,$P$23)</f>
        <v>97</v>
      </c>
      <c r="K16911">
        <f>raw!I16911</f>
        <v>7</v>
      </c>
      <c r="L16911" s="3">
        <f>IF(ISNUMBER(raw!J16911),raw!J16911,$P$26)</f>
        <v>29.44</v>
      </c>
      <c r="M16911" s="3">
        <f>IF(ISNUMBER(raw!K16911),raw!K16911,$P$29)</f>
        <v>29.47</v>
      </c>
    </row>
    <row r="16912" spans="1:13" x14ac:dyDescent="0.3">
      <c r="A16912">
        <v>23244</v>
      </c>
      <c r="B16912">
        <v>20091013</v>
      </c>
      <c r="C16912" s="4" t="str">
        <f t="shared" si="529"/>
        <v>13/10/2009</v>
      </c>
      <c r="D16912">
        <v>1454</v>
      </c>
      <c r="E16912">
        <f t="shared" si="530"/>
        <v>15</v>
      </c>
      <c r="F16912">
        <f>_xlfn.IFS(ISNUMBER(SEARCH($O$10,raw!D16912)),$P$10,ISNUMBER(SEARCH($O$9,raw!D16912)),$P$9,ISNUMBER(SEARCH($O$8,raw!D16912)),$P$8,ISNUMBER(SEARCH($O$7,raw!D16912)),$P$7,ISNUMBER(SEARCH($O$6,raw!D16912)),$P$6,ISNUMBER(SEARCH($O$5,raw!D16912)),$P$5,ISNUMBER(SEARCH($O$11,raw!D16912)),$P$11)</f>
        <v>1</v>
      </c>
      <c r="G16912" s="3">
        <f>IF(ISNUMBER(raw!E16912),raw!E16912,$P$14)</f>
        <v>3</v>
      </c>
      <c r="H16912" s="3">
        <f>IF(ISNUMBER(raw!F16912),raw!F16912,$P$17)</f>
        <v>18</v>
      </c>
      <c r="I16912" s="3">
        <f>IF(ISNUMBER(raw!G16912),raw!G16912,$P$20)</f>
        <v>17</v>
      </c>
      <c r="J16912" s="3">
        <f>IF(ISNUMBER(raw!H16912),raw!H16912,$P$23)</f>
        <v>97</v>
      </c>
      <c r="K16912">
        <f>raw!I16912</f>
        <v>8</v>
      </c>
      <c r="L16912" s="3">
        <f>IF(ISNUMBER(raw!J16912),raw!J16912,$P$26)</f>
        <v>29.44</v>
      </c>
      <c r="M16912" s="3">
        <f>IF(ISNUMBER(raw!K16912),raw!K16912,$P$29)</f>
        <v>29.48</v>
      </c>
    </row>
    <row r="16913" spans="1:13" x14ac:dyDescent="0.3">
      <c r="A16913">
        <v>23244</v>
      </c>
      <c r="B16913">
        <v>20091013</v>
      </c>
      <c r="C16913" s="4" t="str">
        <f t="shared" si="529"/>
        <v>13/10/2009</v>
      </c>
      <c r="D16913">
        <v>1456</v>
      </c>
      <c r="E16913">
        <f t="shared" si="530"/>
        <v>15</v>
      </c>
      <c r="F16913">
        <f>_xlfn.IFS(ISNUMBER(SEARCH($O$10,raw!D16913)),$P$10,ISNUMBER(SEARCH($O$9,raw!D16913)),$P$9,ISNUMBER(SEARCH($O$8,raw!D16913)),$P$8,ISNUMBER(SEARCH($O$7,raw!D16913)),$P$7,ISNUMBER(SEARCH($O$6,raw!D16913)),$P$6,ISNUMBER(SEARCH($O$5,raw!D16913)),$P$5,ISNUMBER(SEARCH($O$11,raw!D16913)),$P$11)</f>
        <v>1</v>
      </c>
      <c r="G16913" s="3">
        <f>IF(ISNUMBER(raw!E16913),raw!E16913,$P$14)</f>
        <v>2.5</v>
      </c>
      <c r="H16913" s="3">
        <f>IF(ISNUMBER(raw!F16913),raw!F16913,$P$17)</f>
        <v>17.8</v>
      </c>
      <c r="I16913" s="3">
        <f>IF(ISNUMBER(raw!G16913),raw!G16913,$P$20)</f>
        <v>17.2</v>
      </c>
      <c r="J16913" s="3">
        <f>IF(ISNUMBER(raw!H16913),raw!H16913,$P$23)</f>
        <v>97</v>
      </c>
      <c r="K16913">
        <f>raw!I16913</f>
        <v>7</v>
      </c>
      <c r="L16913" s="3">
        <f>IF(ISNUMBER(raw!J16913),raw!J16913,$P$26)</f>
        <v>29.44</v>
      </c>
      <c r="M16913" s="3">
        <f>IF(ISNUMBER(raw!K16913),raw!K16913,$P$29)</f>
        <v>29.47</v>
      </c>
    </row>
    <row r="16914" spans="1:13" x14ac:dyDescent="0.3">
      <c r="A16914">
        <v>23244</v>
      </c>
      <c r="B16914">
        <v>20091013</v>
      </c>
      <c r="C16914" s="4" t="str">
        <f t="shared" si="529"/>
        <v>13/10/2009</v>
      </c>
      <c r="D16914">
        <v>1506</v>
      </c>
      <c r="E16914">
        <f t="shared" si="530"/>
        <v>15</v>
      </c>
      <c r="F16914">
        <f>_xlfn.IFS(ISNUMBER(SEARCH($O$10,raw!D16914)),$P$10,ISNUMBER(SEARCH($O$9,raw!D16914)),$P$9,ISNUMBER(SEARCH($O$8,raw!D16914)),$P$8,ISNUMBER(SEARCH($O$7,raw!D16914)),$P$7,ISNUMBER(SEARCH($O$6,raw!D16914)),$P$6,ISNUMBER(SEARCH($O$5,raw!D16914)),$P$5,ISNUMBER(SEARCH($O$11,raw!D16914)),$P$11)</f>
        <v>1</v>
      </c>
      <c r="G16914" s="3">
        <f>IF(ISNUMBER(raw!E16914),raw!E16914,$P$14)</f>
        <v>2.5</v>
      </c>
      <c r="H16914" s="3">
        <f>IF(ISNUMBER(raw!F16914),raw!F16914,$P$17)</f>
        <v>18</v>
      </c>
      <c r="I16914" s="3">
        <f>IF(ISNUMBER(raw!G16914),raw!G16914,$P$20)</f>
        <v>17</v>
      </c>
      <c r="J16914" s="3">
        <f>IF(ISNUMBER(raw!H16914),raw!H16914,$P$23)</f>
        <v>97</v>
      </c>
      <c r="K16914">
        <f>raw!I16914</f>
        <v>7</v>
      </c>
      <c r="L16914" s="3">
        <f>IF(ISNUMBER(raw!J16914),raw!J16914,$P$26)</f>
        <v>29.44</v>
      </c>
      <c r="M16914" s="3">
        <f>IF(ISNUMBER(raw!K16914),raw!K16914,$P$29)</f>
        <v>29.47</v>
      </c>
    </row>
    <row r="16915" spans="1:13" x14ac:dyDescent="0.3">
      <c r="A16915">
        <v>23244</v>
      </c>
      <c r="B16915">
        <v>20091013</v>
      </c>
      <c r="C16915" s="4" t="str">
        <f t="shared" si="529"/>
        <v>13/10/2009</v>
      </c>
      <c r="D16915">
        <v>1511</v>
      </c>
      <c r="E16915">
        <f t="shared" si="530"/>
        <v>15</v>
      </c>
      <c r="F16915">
        <f>_xlfn.IFS(ISNUMBER(SEARCH($O$10,raw!D16915)),$P$10,ISNUMBER(SEARCH($O$9,raw!D16915)),$P$9,ISNUMBER(SEARCH($O$8,raw!D16915)),$P$8,ISNUMBER(SEARCH($O$7,raw!D16915)),$P$7,ISNUMBER(SEARCH($O$6,raw!D16915)),$P$6,ISNUMBER(SEARCH($O$5,raw!D16915)),$P$5,ISNUMBER(SEARCH($O$11,raw!D16915)),$P$11)</f>
        <v>1</v>
      </c>
      <c r="G16915" s="3">
        <f>IF(ISNUMBER(raw!E16915),raw!E16915,$P$14)</f>
        <v>3</v>
      </c>
      <c r="H16915" s="3">
        <f>IF(ISNUMBER(raw!F16915),raw!F16915,$P$17)</f>
        <v>18</v>
      </c>
      <c r="I16915" s="3">
        <f>IF(ISNUMBER(raw!G16915),raw!G16915,$P$20)</f>
        <v>17</v>
      </c>
      <c r="J16915" s="3">
        <f>IF(ISNUMBER(raw!H16915),raw!H16915,$P$23)</f>
        <v>97</v>
      </c>
      <c r="K16915">
        <f>raw!I16915</f>
        <v>7</v>
      </c>
      <c r="L16915" s="3">
        <f>IF(ISNUMBER(raw!J16915),raw!J16915,$P$26)</f>
        <v>29.44</v>
      </c>
      <c r="M16915" s="3">
        <f>IF(ISNUMBER(raw!K16915),raw!K16915,$P$29)</f>
        <v>29.47</v>
      </c>
    </row>
    <row r="16916" spans="1:13" x14ac:dyDescent="0.3">
      <c r="A16916">
        <v>23244</v>
      </c>
      <c r="B16916">
        <v>20091013</v>
      </c>
      <c r="C16916" s="4" t="str">
        <f t="shared" si="529"/>
        <v>13/10/2009</v>
      </c>
      <c r="D16916">
        <v>1530</v>
      </c>
      <c r="E16916">
        <f t="shared" si="530"/>
        <v>15</v>
      </c>
      <c r="F16916">
        <f>_xlfn.IFS(ISNUMBER(SEARCH($O$10,raw!D16916)),$P$10,ISNUMBER(SEARCH($O$9,raw!D16916)),$P$9,ISNUMBER(SEARCH($O$8,raw!D16916)),$P$8,ISNUMBER(SEARCH($O$7,raw!D16916)),$P$7,ISNUMBER(SEARCH($O$6,raw!D16916)),$P$6,ISNUMBER(SEARCH($O$5,raw!D16916)),$P$5,ISNUMBER(SEARCH($O$11,raw!D16916)),$P$11)</f>
        <v>1</v>
      </c>
      <c r="G16916" s="3">
        <f>IF(ISNUMBER(raw!E16916),raw!E16916,$P$14)</f>
        <v>2.5</v>
      </c>
      <c r="H16916" s="3">
        <f>IF(ISNUMBER(raw!F16916),raw!F16916,$P$17)</f>
        <v>18</v>
      </c>
      <c r="I16916" s="3">
        <f>IF(ISNUMBER(raw!G16916),raw!G16916,$P$20)</f>
        <v>18</v>
      </c>
      <c r="J16916" s="3">
        <f>IF(ISNUMBER(raw!H16916),raw!H16916,$P$23)</f>
        <v>100</v>
      </c>
      <c r="K16916">
        <f>raw!I16916</f>
        <v>5</v>
      </c>
      <c r="L16916" s="3">
        <f>IF(ISNUMBER(raw!J16916),raw!J16916,$P$26)</f>
        <v>29.46</v>
      </c>
      <c r="M16916" s="3">
        <f>IF(ISNUMBER(raw!K16916),raw!K16916,$P$29)</f>
        <v>29.49</v>
      </c>
    </row>
    <row r="16917" spans="1:13" x14ac:dyDescent="0.3">
      <c r="A16917">
        <v>23244</v>
      </c>
      <c r="B16917">
        <v>20091013</v>
      </c>
      <c r="C16917" s="4" t="str">
        <f t="shared" si="529"/>
        <v>13/10/2009</v>
      </c>
      <c r="D16917">
        <v>1542</v>
      </c>
      <c r="E16917">
        <f t="shared" si="530"/>
        <v>15</v>
      </c>
      <c r="F16917">
        <f>_xlfn.IFS(ISNUMBER(SEARCH($O$10,raw!D16917)),$P$10,ISNUMBER(SEARCH($O$9,raw!D16917)),$P$9,ISNUMBER(SEARCH($O$8,raw!D16917)),$P$8,ISNUMBER(SEARCH($O$7,raw!D16917)),$P$7,ISNUMBER(SEARCH($O$6,raw!D16917)),$P$6,ISNUMBER(SEARCH($O$5,raw!D16917)),$P$5,ISNUMBER(SEARCH($O$11,raw!D16917)),$P$11)</f>
        <v>1</v>
      </c>
      <c r="G16917" s="3">
        <f>IF(ISNUMBER(raw!E16917),raw!E16917,$P$14)</f>
        <v>4</v>
      </c>
      <c r="H16917" s="3">
        <f>IF(ISNUMBER(raw!F16917),raw!F16917,$P$17)</f>
        <v>18</v>
      </c>
      <c r="I16917" s="3">
        <f>IF(ISNUMBER(raw!G16917),raw!G16917,$P$20)</f>
        <v>18</v>
      </c>
      <c r="J16917" s="3">
        <f>IF(ISNUMBER(raw!H16917),raw!H16917,$P$23)</f>
        <v>100</v>
      </c>
      <c r="K16917">
        <f>raw!I16917</f>
        <v>5</v>
      </c>
      <c r="L16917" s="3">
        <f>IF(ISNUMBER(raw!J16917),raw!J16917,$P$26)</f>
        <v>29.46</v>
      </c>
      <c r="M16917" s="3">
        <f>IF(ISNUMBER(raw!K16917),raw!K16917,$P$29)</f>
        <v>29.49</v>
      </c>
    </row>
    <row r="16918" spans="1:13" x14ac:dyDescent="0.3">
      <c r="A16918">
        <v>23244</v>
      </c>
      <c r="B16918">
        <v>20091013</v>
      </c>
      <c r="C16918" s="4" t="str">
        <f t="shared" si="529"/>
        <v>13/10/2009</v>
      </c>
      <c r="D16918">
        <v>1556</v>
      </c>
      <c r="E16918">
        <f t="shared" si="530"/>
        <v>16</v>
      </c>
      <c r="F16918">
        <f>_xlfn.IFS(ISNUMBER(SEARCH($O$10,raw!D16918)),$P$10,ISNUMBER(SEARCH($O$9,raw!D16918)),$P$9,ISNUMBER(SEARCH($O$8,raw!D16918)),$P$8,ISNUMBER(SEARCH($O$7,raw!D16918)),$P$7,ISNUMBER(SEARCH($O$6,raw!D16918)),$P$6,ISNUMBER(SEARCH($O$5,raw!D16918)),$P$5,ISNUMBER(SEARCH($O$11,raw!D16918)),$P$11)</f>
        <v>1</v>
      </c>
      <c r="G16918" s="3">
        <f>IF(ISNUMBER(raw!E16918),raw!E16918,$P$14)</f>
        <v>4</v>
      </c>
      <c r="H16918" s="3">
        <f>IF(ISNUMBER(raw!F16918),raw!F16918,$P$17)</f>
        <v>17.8</v>
      </c>
      <c r="I16918" s="3">
        <f>IF(ISNUMBER(raw!G16918),raw!G16918,$P$20)</f>
        <v>17.8</v>
      </c>
      <c r="J16918" s="3">
        <f>IF(ISNUMBER(raw!H16918),raw!H16918,$P$23)</f>
        <v>100</v>
      </c>
      <c r="K16918">
        <f>raw!I16918</f>
        <v>3</v>
      </c>
      <c r="L16918" s="3">
        <f>IF(ISNUMBER(raw!J16918),raw!J16918,$P$26)</f>
        <v>29.47</v>
      </c>
      <c r="M16918" s="3">
        <f>IF(ISNUMBER(raw!K16918),raw!K16918,$P$29)</f>
        <v>29.5</v>
      </c>
    </row>
    <row r="16919" spans="1:13" x14ac:dyDescent="0.3">
      <c r="A16919">
        <v>23244</v>
      </c>
      <c r="B16919">
        <v>20091013</v>
      </c>
      <c r="C16919" s="4" t="str">
        <f t="shared" si="529"/>
        <v>13/10/2009</v>
      </c>
      <c r="D16919">
        <v>1656</v>
      </c>
      <c r="E16919">
        <f t="shared" si="530"/>
        <v>17</v>
      </c>
      <c r="F16919">
        <f>_xlfn.IFS(ISNUMBER(SEARCH($O$10,raw!D16919)),$P$10,ISNUMBER(SEARCH($O$9,raw!D16919)),$P$9,ISNUMBER(SEARCH($O$8,raw!D16919)),$P$8,ISNUMBER(SEARCH($O$7,raw!D16919)),$P$7,ISNUMBER(SEARCH($O$6,raw!D16919)),$P$6,ISNUMBER(SEARCH($O$5,raw!D16919)),$P$5,ISNUMBER(SEARCH($O$11,raw!D16919)),$P$11)</f>
        <v>0.75</v>
      </c>
      <c r="G16919" s="3">
        <f>IF(ISNUMBER(raw!E16919),raw!E16919,$P$14)</f>
        <v>10</v>
      </c>
      <c r="H16919" s="3">
        <f>IF(ISNUMBER(raw!F16919),raw!F16919,$P$17)</f>
        <v>18.3</v>
      </c>
      <c r="I16919" s="3">
        <f>IF(ISNUMBER(raw!G16919),raw!G16919,$P$20)</f>
        <v>16.100000000000001</v>
      </c>
      <c r="J16919" s="3">
        <f>IF(ISNUMBER(raw!H16919),raw!H16919,$P$23)</f>
        <v>87</v>
      </c>
      <c r="K16919">
        <f>raw!I16919</f>
        <v>11</v>
      </c>
      <c r="L16919" s="3">
        <f>IF(ISNUMBER(raw!J16919),raw!J16919,$P$26)</f>
        <v>29.49</v>
      </c>
      <c r="M16919" s="3">
        <f>IF(ISNUMBER(raw!K16919),raw!K16919,$P$29)</f>
        <v>29.52</v>
      </c>
    </row>
    <row r="16920" spans="1:13" x14ac:dyDescent="0.3">
      <c r="A16920">
        <v>23244</v>
      </c>
      <c r="B16920">
        <v>20091013</v>
      </c>
      <c r="C16920" s="4" t="str">
        <f t="shared" si="529"/>
        <v>13/10/2009</v>
      </c>
      <c r="D16920">
        <v>1716</v>
      </c>
      <c r="E16920">
        <f t="shared" si="530"/>
        <v>17</v>
      </c>
      <c r="F16920">
        <f>_xlfn.IFS(ISNUMBER(SEARCH($O$10,raw!D16920)),$P$10,ISNUMBER(SEARCH($O$9,raw!D16920)),$P$9,ISNUMBER(SEARCH($O$8,raw!D16920)),$P$8,ISNUMBER(SEARCH($O$7,raw!D16920)),$P$7,ISNUMBER(SEARCH($O$6,raw!D16920)),$P$6,ISNUMBER(SEARCH($O$5,raw!D16920)),$P$5,ISNUMBER(SEARCH($O$11,raw!D16920)),$P$11)</f>
        <v>1</v>
      </c>
      <c r="G16920" s="3">
        <f>IF(ISNUMBER(raw!E16920),raw!E16920,$P$14)</f>
        <v>10</v>
      </c>
      <c r="H16920" s="3">
        <f>IF(ISNUMBER(raw!F16920),raw!F16920,$P$17)</f>
        <v>18</v>
      </c>
      <c r="I16920" s="3">
        <f>IF(ISNUMBER(raw!G16920),raw!G16920,$P$20)</f>
        <v>16</v>
      </c>
      <c r="J16920" s="3">
        <f>IF(ISNUMBER(raw!H16920),raw!H16920,$P$23)</f>
        <v>90</v>
      </c>
      <c r="K16920">
        <f>raw!I16920</f>
        <v>5</v>
      </c>
      <c r="L16920" s="3">
        <f>IF(ISNUMBER(raw!J16920),raw!J16920,$P$26)</f>
        <v>29.51</v>
      </c>
      <c r="M16920" s="3">
        <f>IF(ISNUMBER(raw!K16920),raw!K16920,$P$29)</f>
        <v>29.54</v>
      </c>
    </row>
    <row r="16921" spans="1:13" x14ac:dyDescent="0.3">
      <c r="A16921">
        <v>23244</v>
      </c>
      <c r="B16921">
        <v>20091013</v>
      </c>
      <c r="C16921" s="4" t="str">
        <f t="shared" si="529"/>
        <v>13/10/2009</v>
      </c>
      <c r="D16921">
        <v>1730</v>
      </c>
      <c r="E16921">
        <f t="shared" si="530"/>
        <v>17</v>
      </c>
      <c r="F16921">
        <f>_xlfn.IFS(ISNUMBER(SEARCH($O$10,raw!D16921)),$P$10,ISNUMBER(SEARCH($O$9,raw!D16921)),$P$9,ISNUMBER(SEARCH($O$8,raw!D16921)),$P$8,ISNUMBER(SEARCH($O$7,raw!D16921)),$P$7,ISNUMBER(SEARCH($O$6,raw!D16921)),$P$6,ISNUMBER(SEARCH($O$5,raw!D16921)),$P$5,ISNUMBER(SEARCH($O$11,raw!D16921)),$P$11)</f>
        <v>1</v>
      </c>
      <c r="G16921" s="3">
        <f>IF(ISNUMBER(raw!E16921),raw!E16921,$P$14)</f>
        <v>10</v>
      </c>
      <c r="H16921" s="3">
        <f>IF(ISNUMBER(raw!F16921),raw!F16921,$P$17)</f>
        <v>18</v>
      </c>
      <c r="I16921" s="3">
        <f>IF(ISNUMBER(raw!G16921),raw!G16921,$P$20)</f>
        <v>16</v>
      </c>
      <c r="J16921" s="3">
        <f>IF(ISNUMBER(raw!H16921),raw!H16921,$P$23)</f>
        <v>90</v>
      </c>
      <c r="K16921">
        <f>raw!I16921</f>
        <v>7</v>
      </c>
      <c r="L16921" s="3">
        <f>IF(ISNUMBER(raw!J16921),raw!J16921,$P$26)</f>
        <v>29.51</v>
      </c>
      <c r="M16921" s="3">
        <f>IF(ISNUMBER(raw!K16921),raw!K16921,$P$29)</f>
        <v>29.54</v>
      </c>
    </row>
    <row r="16922" spans="1:13" x14ac:dyDescent="0.3">
      <c r="A16922">
        <v>23244</v>
      </c>
      <c r="B16922">
        <v>20091013</v>
      </c>
      <c r="C16922" s="4" t="str">
        <f t="shared" si="529"/>
        <v>13/10/2009</v>
      </c>
      <c r="D16922">
        <v>1756</v>
      </c>
      <c r="E16922">
        <f t="shared" si="530"/>
        <v>18</v>
      </c>
      <c r="F16922">
        <f>_xlfn.IFS(ISNUMBER(SEARCH($O$10,raw!D16922)),$P$10,ISNUMBER(SEARCH($O$9,raw!D16922)),$P$9,ISNUMBER(SEARCH($O$8,raw!D16922)),$P$8,ISNUMBER(SEARCH($O$7,raw!D16922)),$P$7,ISNUMBER(SEARCH($O$6,raw!D16922)),$P$6,ISNUMBER(SEARCH($O$5,raw!D16922)),$P$5,ISNUMBER(SEARCH($O$11,raw!D16922)),$P$11)</f>
        <v>1</v>
      </c>
      <c r="G16922" s="3">
        <f>IF(ISNUMBER(raw!E16922),raw!E16922,$P$14)</f>
        <v>8</v>
      </c>
      <c r="H16922" s="3">
        <f>IF(ISNUMBER(raw!F16922),raw!F16922,$P$17)</f>
        <v>18.3</v>
      </c>
      <c r="I16922" s="3">
        <f>IF(ISNUMBER(raw!G16922),raw!G16922,$P$20)</f>
        <v>15.6</v>
      </c>
      <c r="J16922" s="3">
        <f>IF(ISNUMBER(raw!H16922),raw!H16922,$P$23)</f>
        <v>84</v>
      </c>
      <c r="K16922">
        <f>raw!I16922</f>
        <v>6</v>
      </c>
      <c r="L16922" s="3">
        <f>IF(ISNUMBER(raw!J16922),raw!J16922,$P$26)</f>
        <v>29.52</v>
      </c>
      <c r="M16922" s="3">
        <f>IF(ISNUMBER(raw!K16922),raw!K16922,$P$29)</f>
        <v>29.56</v>
      </c>
    </row>
    <row r="16923" spans="1:13" x14ac:dyDescent="0.3">
      <c r="A16923">
        <v>23244</v>
      </c>
      <c r="B16923">
        <v>20091013</v>
      </c>
      <c r="C16923" s="4" t="str">
        <f t="shared" si="529"/>
        <v>13/10/2009</v>
      </c>
      <c r="D16923">
        <v>1856</v>
      </c>
      <c r="E16923">
        <f t="shared" si="530"/>
        <v>19</v>
      </c>
      <c r="F16923">
        <f>_xlfn.IFS(ISNUMBER(SEARCH($O$10,raw!D16923)),$P$10,ISNUMBER(SEARCH($O$9,raw!D16923)),$P$9,ISNUMBER(SEARCH($O$8,raw!D16923)),$P$8,ISNUMBER(SEARCH($O$7,raw!D16923)),$P$7,ISNUMBER(SEARCH($O$6,raw!D16923)),$P$6,ISNUMBER(SEARCH($O$5,raw!D16923)),$P$5,ISNUMBER(SEARCH($O$11,raw!D16923)),$P$11)</f>
        <v>1</v>
      </c>
      <c r="G16923" s="3">
        <f>IF(ISNUMBER(raw!E16923),raw!E16923,$P$14)</f>
        <v>10</v>
      </c>
      <c r="H16923" s="3">
        <f>IF(ISNUMBER(raw!F16923),raw!F16923,$P$17)</f>
        <v>17.8</v>
      </c>
      <c r="I16923" s="3">
        <f>IF(ISNUMBER(raw!G16923),raw!G16923,$P$20)</f>
        <v>15.6</v>
      </c>
      <c r="J16923" s="3">
        <f>IF(ISNUMBER(raw!H16923),raw!H16923,$P$23)</f>
        <v>87</v>
      </c>
      <c r="K16923">
        <f>raw!I16923</f>
        <v>7</v>
      </c>
      <c r="L16923" s="3">
        <f>IF(ISNUMBER(raw!J16923),raw!J16923,$P$26)</f>
        <v>29.55</v>
      </c>
      <c r="M16923" s="3">
        <f>IF(ISNUMBER(raw!K16923),raw!K16923,$P$29)</f>
        <v>29.59</v>
      </c>
    </row>
    <row r="16924" spans="1:13" x14ac:dyDescent="0.3">
      <c r="A16924">
        <v>23244</v>
      </c>
      <c r="B16924">
        <v>20091013</v>
      </c>
      <c r="C16924" s="4" t="str">
        <f t="shared" si="529"/>
        <v>13/10/2009</v>
      </c>
      <c r="D16924">
        <v>1917</v>
      </c>
      <c r="E16924">
        <f t="shared" si="530"/>
        <v>19</v>
      </c>
      <c r="F16924">
        <f>_xlfn.IFS(ISNUMBER(SEARCH($O$10,raw!D16924)),$P$10,ISNUMBER(SEARCH($O$9,raw!D16924)),$P$9,ISNUMBER(SEARCH($O$8,raw!D16924)),$P$8,ISNUMBER(SEARCH($O$7,raw!D16924)),$P$7,ISNUMBER(SEARCH($O$6,raw!D16924)),$P$6,ISNUMBER(SEARCH($O$5,raw!D16924)),$P$5,ISNUMBER(SEARCH($O$11,raw!D16924)),$P$11)</f>
        <v>1</v>
      </c>
      <c r="G16924" s="3">
        <f>IF(ISNUMBER(raw!E16924),raw!E16924,$P$14)</f>
        <v>10</v>
      </c>
      <c r="H16924" s="3">
        <f>IF(ISNUMBER(raw!F16924),raw!F16924,$P$17)</f>
        <v>18</v>
      </c>
      <c r="I16924" s="3">
        <f>IF(ISNUMBER(raw!G16924),raw!G16924,$P$20)</f>
        <v>16</v>
      </c>
      <c r="J16924" s="3">
        <f>IF(ISNUMBER(raw!H16924),raw!H16924,$P$23)</f>
        <v>90</v>
      </c>
      <c r="K16924">
        <f>raw!I16924</f>
        <v>5</v>
      </c>
      <c r="L16924" s="3">
        <f>IF(ISNUMBER(raw!J16924),raw!J16924,$P$26)</f>
        <v>29.57</v>
      </c>
      <c r="M16924" s="3">
        <f>IF(ISNUMBER(raw!K16924),raw!K16924,$P$29)</f>
        <v>29.61</v>
      </c>
    </row>
    <row r="16925" spans="1:13" x14ac:dyDescent="0.3">
      <c r="A16925">
        <v>23244</v>
      </c>
      <c r="B16925">
        <v>20091013</v>
      </c>
      <c r="C16925" s="4" t="str">
        <f t="shared" si="529"/>
        <v>13/10/2009</v>
      </c>
      <c r="D16925">
        <v>1954</v>
      </c>
      <c r="E16925">
        <f t="shared" si="530"/>
        <v>20</v>
      </c>
      <c r="F16925">
        <f>_xlfn.IFS(ISNUMBER(SEARCH($O$10,raw!D16925)),$P$10,ISNUMBER(SEARCH($O$9,raw!D16925)),$P$9,ISNUMBER(SEARCH($O$8,raw!D16925)),$P$8,ISNUMBER(SEARCH($O$7,raw!D16925)),$P$7,ISNUMBER(SEARCH($O$6,raw!D16925)),$P$6,ISNUMBER(SEARCH($O$5,raw!D16925)),$P$5,ISNUMBER(SEARCH($O$11,raw!D16925)),$P$11)</f>
        <v>1</v>
      </c>
      <c r="G16925" s="3">
        <f>IF(ISNUMBER(raw!E16925),raw!E16925,$P$14)</f>
        <v>10</v>
      </c>
      <c r="H16925" s="3">
        <f>IF(ISNUMBER(raw!F16925),raw!F16925,$P$17)</f>
        <v>18</v>
      </c>
      <c r="I16925" s="3">
        <f>IF(ISNUMBER(raw!G16925),raw!G16925,$P$20)</f>
        <v>16</v>
      </c>
      <c r="J16925" s="3">
        <f>IF(ISNUMBER(raw!H16925),raw!H16925,$P$23)</f>
        <v>90</v>
      </c>
      <c r="K16925">
        <f>raw!I16925</f>
        <v>8</v>
      </c>
      <c r="L16925" s="3">
        <f>IF(ISNUMBER(raw!J16925),raw!J16925,$P$26)</f>
        <v>29.59</v>
      </c>
      <c r="M16925" s="3">
        <f>IF(ISNUMBER(raw!K16925),raw!K16925,$P$29)</f>
        <v>29.63</v>
      </c>
    </row>
    <row r="16926" spans="1:13" x14ac:dyDescent="0.3">
      <c r="A16926">
        <v>23244</v>
      </c>
      <c r="B16926">
        <v>20091013</v>
      </c>
      <c r="C16926" s="4" t="str">
        <f t="shared" si="529"/>
        <v>13/10/2009</v>
      </c>
      <c r="D16926">
        <v>1956</v>
      </c>
      <c r="E16926">
        <f t="shared" si="530"/>
        <v>20</v>
      </c>
      <c r="F16926">
        <f>_xlfn.IFS(ISNUMBER(SEARCH($O$10,raw!D16926)),$P$10,ISNUMBER(SEARCH($O$9,raw!D16926)),$P$9,ISNUMBER(SEARCH($O$8,raw!D16926)),$P$8,ISNUMBER(SEARCH($O$7,raw!D16926)),$P$7,ISNUMBER(SEARCH($O$6,raw!D16926)),$P$6,ISNUMBER(SEARCH($O$5,raw!D16926)),$P$5,ISNUMBER(SEARCH($O$11,raw!D16926)),$P$11)</f>
        <v>1</v>
      </c>
      <c r="G16926" s="3">
        <f>IF(ISNUMBER(raw!E16926),raw!E16926,$P$14)</f>
        <v>10</v>
      </c>
      <c r="H16926" s="3">
        <f>IF(ISNUMBER(raw!F16926),raw!F16926,$P$17)</f>
        <v>17.8</v>
      </c>
      <c r="I16926" s="3">
        <f>IF(ISNUMBER(raw!G16926),raw!G16926,$P$20)</f>
        <v>16.100000000000001</v>
      </c>
      <c r="J16926" s="3">
        <f>IF(ISNUMBER(raw!H16926),raw!H16926,$P$23)</f>
        <v>90</v>
      </c>
      <c r="K16926">
        <f>raw!I16926</f>
        <v>6</v>
      </c>
      <c r="L16926" s="3">
        <f>IF(ISNUMBER(raw!J16926),raw!J16926,$P$26)</f>
        <v>29.59</v>
      </c>
      <c r="M16926" s="3">
        <f>IF(ISNUMBER(raw!K16926),raw!K16926,$P$29)</f>
        <v>29.63</v>
      </c>
    </row>
    <row r="16927" spans="1:13" x14ac:dyDescent="0.3">
      <c r="A16927">
        <v>23244</v>
      </c>
      <c r="B16927">
        <v>20091013</v>
      </c>
      <c r="C16927" s="4" t="str">
        <f t="shared" si="529"/>
        <v>13/10/2009</v>
      </c>
      <c r="D16927">
        <v>2054</v>
      </c>
      <c r="E16927">
        <f t="shared" si="530"/>
        <v>21</v>
      </c>
      <c r="F16927">
        <f>_xlfn.IFS(ISNUMBER(SEARCH($O$10,raw!D16927)),$P$10,ISNUMBER(SEARCH($O$9,raw!D16927)),$P$9,ISNUMBER(SEARCH($O$8,raw!D16927)),$P$8,ISNUMBER(SEARCH($O$7,raw!D16927)),$P$7,ISNUMBER(SEARCH($O$6,raw!D16927)),$P$6,ISNUMBER(SEARCH($O$5,raw!D16927)),$P$5,ISNUMBER(SEARCH($O$11,raw!D16927)),$P$11)</f>
        <v>1</v>
      </c>
      <c r="G16927" s="3">
        <f>IF(ISNUMBER(raw!E16927),raw!E16927,$P$14)</f>
        <v>10</v>
      </c>
      <c r="H16927" s="3">
        <f>IF(ISNUMBER(raw!F16927),raw!F16927,$P$17)</f>
        <v>18</v>
      </c>
      <c r="I16927" s="3">
        <f>IF(ISNUMBER(raw!G16927),raw!G16927,$P$20)</f>
        <v>16</v>
      </c>
      <c r="J16927" s="3">
        <f>IF(ISNUMBER(raw!H16927),raw!H16927,$P$23)</f>
        <v>90</v>
      </c>
      <c r="K16927">
        <f>raw!I16927</f>
        <v>9</v>
      </c>
      <c r="L16927" s="3">
        <f>IF(ISNUMBER(raw!J16927),raw!J16927,$P$26)</f>
        <v>29.62</v>
      </c>
      <c r="M16927" s="3">
        <f>IF(ISNUMBER(raw!K16927),raw!K16927,$P$29)</f>
        <v>29.66</v>
      </c>
    </row>
    <row r="16928" spans="1:13" x14ac:dyDescent="0.3">
      <c r="A16928">
        <v>23244</v>
      </c>
      <c r="B16928">
        <v>20091013</v>
      </c>
      <c r="C16928" s="4" t="str">
        <f t="shared" si="529"/>
        <v>13/10/2009</v>
      </c>
      <c r="D16928">
        <v>2056</v>
      </c>
      <c r="E16928">
        <f t="shared" si="530"/>
        <v>21</v>
      </c>
      <c r="F16928">
        <f>_xlfn.IFS(ISNUMBER(SEARCH($O$10,raw!D16928)),$P$10,ISNUMBER(SEARCH($O$9,raw!D16928)),$P$9,ISNUMBER(SEARCH($O$8,raw!D16928)),$P$8,ISNUMBER(SEARCH($O$7,raw!D16928)),$P$7,ISNUMBER(SEARCH($O$6,raw!D16928)),$P$6,ISNUMBER(SEARCH($O$5,raw!D16928)),$P$5,ISNUMBER(SEARCH($O$11,raw!D16928)),$P$11)</f>
        <v>1</v>
      </c>
      <c r="G16928" s="3">
        <f>IF(ISNUMBER(raw!E16928),raw!E16928,$P$14)</f>
        <v>10</v>
      </c>
      <c r="H16928" s="3">
        <f>IF(ISNUMBER(raw!F16928),raw!F16928,$P$17)</f>
        <v>17.8</v>
      </c>
      <c r="I16928" s="3">
        <f>IF(ISNUMBER(raw!G16928),raw!G16928,$P$20)</f>
        <v>15</v>
      </c>
      <c r="J16928" s="3">
        <f>IF(ISNUMBER(raw!H16928),raw!H16928,$P$23)</f>
        <v>84</v>
      </c>
      <c r="K16928">
        <f>raw!I16928</f>
        <v>11</v>
      </c>
      <c r="L16928" s="3">
        <f>IF(ISNUMBER(raw!J16928),raw!J16928,$P$26)</f>
        <v>29.63</v>
      </c>
      <c r="M16928" s="3">
        <f>IF(ISNUMBER(raw!K16928),raw!K16928,$P$29)</f>
        <v>29.67</v>
      </c>
    </row>
    <row r="16929" spans="1:13" x14ac:dyDescent="0.3">
      <c r="A16929">
        <v>23244</v>
      </c>
      <c r="B16929">
        <v>20091013</v>
      </c>
      <c r="C16929" s="4" t="str">
        <f t="shared" si="529"/>
        <v>13/10/2009</v>
      </c>
      <c r="D16929">
        <v>2140</v>
      </c>
      <c r="E16929">
        <f t="shared" si="530"/>
        <v>21</v>
      </c>
      <c r="F16929">
        <f>_xlfn.IFS(ISNUMBER(SEARCH($O$10,raw!D16929)),$P$10,ISNUMBER(SEARCH($O$9,raw!D16929)),$P$9,ISNUMBER(SEARCH($O$8,raw!D16929)),$P$8,ISNUMBER(SEARCH($O$7,raw!D16929)),$P$7,ISNUMBER(SEARCH($O$6,raw!D16929)),$P$6,ISNUMBER(SEARCH($O$5,raw!D16929)),$P$5,ISNUMBER(SEARCH($O$11,raw!D16929)),$P$11)</f>
        <v>1</v>
      </c>
      <c r="G16929" s="3">
        <f>IF(ISNUMBER(raw!E16929),raw!E16929,$P$14)</f>
        <v>10</v>
      </c>
      <c r="H16929" s="3">
        <f>IF(ISNUMBER(raw!F16929),raw!F16929,$P$17)</f>
        <v>18</v>
      </c>
      <c r="I16929" s="3">
        <f>IF(ISNUMBER(raw!G16929),raw!G16929,$P$20)</f>
        <v>15</v>
      </c>
      <c r="J16929" s="3">
        <f>IF(ISNUMBER(raw!H16929),raw!H16929,$P$23)</f>
        <v>84</v>
      </c>
      <c r="K16929">
        <f>raw!I16929</f>
        <v>9</v>
      </c>
      <c r="L16929" s="3">
        <f>IF(ISNUMBER(raw!J16929),raw!J16929,$P$26)</f>
        <v>29.67</v>
      </c>
      <c r="M16929" s="3">
        <f>IF(ISNUMBER(raw!K16929),raw!K16929,$P$29)</f>
        <v>29.7</v>
      </c>
    </row>
    <row r="16930" spans="1:13" x14ac:dyDescent="0.3">
      <c r="A16930">
        <v>23244</v>
      </c>
      <c r="B16930">
        <v>20091013</v>
      </c>
      <c r="C16930" s="4" t="str">
        <f t="shared" si="529"/>
        <v>13/10/2009</v>
      </c>
      <c r="D16930">
        <v>2156</v>
      </c>
      <c r="E16930">
        <f t="shared" si="530"/>
        <v>22</v>
      </c>
      <c r="F16930">
        <f>_xlfn.IFS(ISNUMBER(SEARCH($O$10,raw!D16930)),$P$10,ISNUMBER(SEARCH($O$9,raw!D16930)),$P$9,ISNUMBER(SEARCH($O$8,raw!D16930)),$P$8,ISNUMBER(SEARCH($O$7,raw!D16930)),$P$7,ISNUMBER(SEARCH($O$6,raw!D16930)),$P$6,ISNUMBER(SEARCH($O$5,raw!D16930)),$P$5,ISNUMBER(SEARCH($O$11,raw!D16930)),$P$11)</f>
        <v>1</v>
      </c>
      <c r="G16930" s="3">
        <f>IF(ISNUMBER(raw!E16930),raw!E16930,$P$14)</f>
        <v>10</v>
      </c>
      <c r="H16930" s="3">
        <f>IF(ISNUMBER(raw!F16930),raw!F16930,$P$17)</f>
        <v>17.8</v>
      </c>
      <c r="I16930" s="3">
        <f>IF(ISNUMBER(raw!G16930),raw!G16930,$P$20)</f>
        <v>15</v>
      </c>
      <c r="J16930" s="3">
        <f>IF(ISNUMBER(raw!H16930),raw!H16930,$P$23)</f>
        <v>84</v>
      </c>
      <c r="K16930">
        <f>raw!I16930</f>
        <v>7</v>
      </c>
      <c r="L16930" s="3">
        <f>IF(ISNUMBER(raw!J16930),raw!J16930,$P$26)</f>
        <v>29.67</v>
      </c>
      <c r="M16930" s="3">
        <f>IF(ISNUMBER(raw!K16930),raw!K16930,$P$29)</f>
        <v>29.7</v>
      </c>
    </row>
    <row r="16931" spans="1:13" x14ac:dyDescent="0.3">
      <c r="A16931">
        <v>23244</v>
      </c>
      <c r="B16931">
        <v>20091013</v>
      </c>
      <c r="C16931" s="4" t="str">
        <f t="shared" si="529"/>
        <v>13/10/2009</v>
      </c>
      <c r="D16931">
        <v>2256</v>
      </c>
      <c r="E16931">
        <f t="shared" si="530"/>
        <v>23</v>
      </c>
      <c r="F16931">
        <f>_xlfn.IFS(ISNUMBER(SEARCH($O$10,raw!D16931)),$P$10,ISNUMBER(SEARCH($O$9,raw!D16931)),$P$9,ISNUMBER(SEARCH($O$8,raw!D16931)),$P$8,ISNUMBER(SEARCH($O$7,raw!D16931)),$P$7,ISNUMBER(SEARCH($O$6,raw!D16931)),$P$6,ISNUMBER(SEARCH($O$5,raw!D16931)),$P$5,ISNUMBER(SEARCH($O$11,raw!D16931)),$P$11)</f>
        <v>0.4375</v>
      </c>
      <c r="G16931" s="3">
        <f>IF(ISNUMBER(raw!E16931),raw!E16931,$P$14)</f>
        <v>10</v>
      </c>
      <c r="H16931" s="3">
        <f>IF(ISNUMBER(raw!F16931),raw!F16931,$P$17)</f>
        <v>17.8</v>
      </c>
      <c r="I16931" s="3">
        <f>IF(ISNUMBER(raw!G16931),raw!G16931,$P$20)</f>
        <v>15</v>
      </c>
      <c r="J16931" s="3">
        <f>IF(ISNUMBER(raw!H16931),raw!H16931,$P$23)</f>
        <v>84</v>
      </c>
      <c r="K16931">
        <f>raw!I16931</f>
        <v>8</v>
      </c>
      <c r="L16931" s="3">
        <f>IF(ISNUMBER(raw!J16931),raw!J16931,$P$26)</f>
        <v>29.68</v>
      </c>
      <c r="M16931" s="3">
        <f>IF(ISNUMBER(raw!K16931),raw!K16931,$P$29)</f>
        <v>29.72</v>
      </c>
    </row>
    <row r="16932" spans="1:13" x14ac:dyDescent="0.3">
      <c r="A16932">
        <v>23244</v>
      </c>
      <c r="B16932">
        <v>20091013</v>
      </c>
      <c r="C16932" s="4" t="str">
        <f t="shared" si="529"/>
        <v>13/10/2009</v>
      </c>
      <c r="D16932">
        <v>2356</v>
      </c>
      <c r="E16932">
        <f t="shared" si="530"/>
        <v>24</v>
      </c>
      <c r="F16932">
        <f>_xlfn.IFS(ISNUMBER(SEARCH($O$10,raw!D16932)),$P$10,ISNUMBER(SEARCH($O$9,raw!D16932)),$P$9,ISNUMBER(SEARCH($O$8,raw!D16932)),$P$8,ISNUMBER(SEARCH($O$7,raw!D16932)),$P$7,ISNUMBER(SEARCH($O$6,raw!D16932)),$P$6,ISNUMBER(SEARCH($O$5,raw!D16932)),$P$5,ISNUMBER(SEARCH($O$11,raw!D16932)),$P$11)</f>
        <v>0.1875</v>
      </c>
      <c r="G16932" s="3">
        <f>IF(ISNUMBER(raw!E16932),raw!E16932,$P$14)</f>
        <v>10</v>
      </c>
      <c r="H16932" s="3">
        <f>IF(ISNUMBER(raw!F16932),raw!F16932,$P$17)</f>
        <v>18.3</v>
      </c>
      <c r="I16932" s="3">
        <f>IF(ISNUMBER(raw!G16932),raw!G16932,$P$20)</f>
        <v>14.4</v>
      </c>
      <c r="J16932" s="3">
        <f>IF(ISNUMBER(raw!H16932),raw!H16932,$P$23)</f>
        <v>78</v>
      </c>
      <c r="K16932">
        <f>raw!I16932</f>
        <v>6</v>
      </c>
      <c r="L16932" s="3">
        <f>IF(ISNUMBER(raw!J16932),raw!J16932,$P$26)</f>
        <v>29.7</v>
      </c>
      <c r="M16932" s="3">
        <f>IF(ISNUMBER(raw!K16932),raw!K16932,$P$29)</f>
        <v>29.74</v>
      </c>
    </row>
    <row r="16933" spans="1:13" x14ac:dyDescent="0.3">
      <c r="A16933">
        <v>23244</v>
      </c>
      <c r="B16933">
        <v>20091014</v>
      </c>
      <c r="C16933" s="4" t="str">
        <f t="shared" si="529"/>
        <v>14/10/2009</v>
      </c>
      <c r="D16933">
        <v>56</v>
      </c>
      <c r="E16933">
        <f t="shared" si="530"/>
        <v>1</v>
      </c>
      <c r="F16933">
        <f>_xlfn.IFS(ISNUMBER(SEARCH($O$10,raw!D16933)),$P$10,ISNUMBER(SEARCH($O$9,raw!D16933)),$P$9,ISNUMBER(SEARCH($O$8,raw!D16933)),$P$8,ISNUMBER(SEARCH($O$7,raw!D16933)),$P$7,ISNUMBER(SEARCH($O$6,raw!D16933)),$P$6,ISNUMBER(SEARCH($O$5,raw!D16933)),$P$5,ISNUMBER(SEARCH($O$11,raw!D16933)),$P$11)</f>
        <v>0.4375</v>
      </c>
      <c r="G16933" s="3">
        <f>IF(ISNUMBER(raw!E16933),raw!E16933,$P$14)</f>
        <v>10</v>
      </c>
      <c r="H16933" s="3">
        <f>IF(ISNUMBER(raw!F16933),raw!F16933,$P$17)</f>
        <v>17.8</v>
      </c>
      <c r="I16933" s="3">
        <f>IF(ISNUMBER(raw!G16933),raw!G16933,$P$20)</f>
        <v>13.9</v>
      </c>
      <c r="J16933" s="3">
        <f>IF(ISNUMBER(raw!H16933),raw!H16933,$P$23)</f>
        <v>78</v>
      </c>
      <c r="K16933">
        <f>raw!I16933</f>
        <v>5</v>
      </c>
      <c r="L16933" s="3">
        <f>IF(ISNUMBER(raw!J16933),raw!J16933,$P$26)</f>
        <v>29.72</v>
      </c>
      <c r="M16933" s="3">
        <f>IF(ISNUMBER(raw!K16933),raw!K16933,$P$29)</f>
        <v>29.76</v>
      </c>
    </row>
    <row r="16934" spans="1:13" x14ac:dyDescent="0.3">
      <c r="A16934">
        <v>23244</v>
      </c>
      <c r="B16934">
        <v>20091014</v>
      </c>
      <c r="C16934" s="4" t="str">
        <f t="shared" si="529"/>
        <v>14/10/2009</v>
      </c>
      <c r="D16934">
        <v>156</v>
      </c>
      <c r="E16934">
        <f t="shared" si="530"/>
        <v>2</v>
      </c>
      <c r="F16934">
        <f>_xlfn.IFS(ISNUMBER(SEARCH($O$10,raw!D16934)),$P$10,ISNUMBER(SEARCH($O$9,raw!D16934)),$P$9,ISNUMBER(SEARCH($O$8,raw!D16934)),$P$8,ISNUMBER(SEARCH($O$7,raw!D16934)),$P$7,ISNUMBER(SEARCH($O$6,raw!D16934)),$P$6,ISNUMBER(SEARCH($O$5,raw!D16934)),$P$5,ISNUMBER(SEARCH($O$11,raw!D16934)),$P$11)</f>
        <v>0.4375</v>
      </c>
      <c r="G16934" s="3">
        <f>IF(ISNUMBER(raw!E16934),raw!E16934,$P$14)</f>
        <v>10</v>
      </c>
      <c r="H16934" s="3">
        <f>IF(ISNUMBER(raw!F16934),raw!F16934,$P$17)</f>
        <v>17.8</v>
      </c>
      <c r="I16934" s="3">
        <f>IF(ISNUMBER(raw!G16934),raw!G16934,$P$20)</f>
        <v>14.4</v>
      </c>
      <c r="J16934" s="3">
        <f>IF(ISNUMBER(raw!H16934),raw!H16934,$P$23)</f>
        <v>81</v>
      </c>
      <c r="K16934">
        <f>raw!I16934</f>
        <v>5</v>
      </c>
      <c r="L16934" s="3">
        <f>IF(ISNUMBER(raw!J16934),raw!J16934,$P$26)</f>
        <v>29.75</v>
      </c>
      <c r="M16934" s="3">
        <f>IF(ISNUMBER(raw!K16934),raw!K16934,$P$29)</f>
        <v>29.78</v>
      </c>
    </row>
    <row r="16935" spans="1:13" x14ac:dyDescent="0.3">
      <c r="A16935">
        <v>23244</v>
      </c>
      <c r="B16935">
        <v>20091014</v>
      </c>
      <c r="C16935" s="4" t="str">
        <f t="shared" si="529"/>
        <v>14/10/2009</v>
      </c>
      <c r="D16935">
        <v>256</v>
      </c>
      <c r="E16935">
        <f t="shared" si="530"/>
        <v>3</v>
      </c>
      <c r="F16935">
        <f>_xlfn.IFS(ISNUMBER(SEARCH($O$10,raw!D16935)),$P$10,ISNUMBER(SEARCH($O$9,raw!D16935)),$P$9,ISNUMBER(SEARCH($O$8,raw!D16935)),$P$8,ISNUMBER(SEARCH($O$7,raw!D16935)),$P$7,ISNUMBER(SEARCH($O$6,raw!D16935)),$P$6,ISNUMBER(SEARCH($O$5,raw!D16935)),$P$5,ISNUMBER(SEARCH($O$11,raw!D16935)),$P$11)</f>
        <v>0.75</v>
      </c>
      <c r="G16935" s="3">
        <f>IF(ISNUMBER(raw!E16935),raw!E16935,$P$14)</f>
        <v>10</v>
      </c>
      <c r="H16935" s="3">
        <f>IF(ISNUMBER(raw!F16935),raw!F16935,$P$17)</f>
        <v>17.8</v>
      </c>
      <c r="I16935" s="3">
        <f>IF(ISNUMBER(raw!G16935),raw!G16935,$P$20)</f>
        <v>13.9</v>
      </c>
      <c r="J16935" s="3">
        <f>IF(ISNUMBER(raw!H16935),raw!H16935,$P$23)</f>
        <v>78</v>
      </c>
      <c r="K16935">
        <f>raw!I16935</f>
        <v>7</v>
      </c>
      <c r="L16935" s="3">
        <f>IF(ISNUMBER(raw!J16935),raw!J16935,$P$26)</f>
        <v>29.76</v>
      </c>
      <c r="M16935" s="3">
        <f>IF(ISNUMBER(raw!K16935),raw!K16935,$P$29)</f>
        <v>29.8</v>
      </c>
    </row>
    <row r="16936" spans="1:13" x14ac:dyDescent="0.3">
      <c r="A16936">
        <v>23244</v>
      </c>
      <c r="B16936">
        <v>20091014</v>
      </c>
      <c r="C16936" s="4" t="str">
        <f t="shared" si="529"/>
        <v>14/10/2009</v>
      </c>
      <c r="D16936">
        <v>356</v>
      </c>
      <c r="E16936">
        <f t="shared" si="530"/>
        <v>4</v>
      </c>
      <c r="F16936">
        <f>_xlfn.IFS(ISNUMBER(SEARCH($O$10,raw!D16936)),$P$10,ISNUMBER(SEARCH($O$9,raw!D16936)),$P$9,ISNUMBER(SEARCH($O$8,raw!D16936)),$P$8,ISNUMBER(SEARCH($O$7,raw!D16936)),$P$7,ISNUMBER(SEARCH($O$6,raw!D16936)),$P$6,ISNUMBER(SEARCH($O$5,raw!D16936)),$P$5,ISNUMBER(SEARCH($O$11,raw!D16936)),$P$11)</f>
        <v>0.75</v>
      </c>
      <c r="G16936" s="3">
        <f>IF(ISNUMBER(raw!E16936),raw!E16936,$P$14)</f>
        <v>10</v>
      </c>
      <c r="H16936" s="3">
        <f>IF(ISNUMBER(raw!F16936),raw!F16936,$P$17)</f>
        <v>17.2</v>
      </c>
      <c r="I16936" s="3">
        <f>IF(ISNUMBER(raw!G16936),raw!G16936,$P$20)</f>
        <v>14.4</v>
      </c>
      <c r="J16936" s="3">
        <f>IF(ISNUMBER(raw!H16936),raw!H16936,$P$23)</f>
        <v>84</v>
      </c>
      <c r="K16936">
        <f>raw!I16936</f>
        <v>0</v>
      </c>
      <c r="L16936" s="3">
        <f>IF(ISNUMBER(raw!J16936),raw!J16936,$P$26)</f>
        <v>29.78</v>
      </c>
      <c r="M16936" s="3">
        <f>IF(ISNUMBER(raw!K16936),raw!K16936,$P$29)</f>
        <v>29.82</v>
      </c>
    </row>
    <row r="16937" spans="1:13" x14ac:dyDescent="0.3">
      <c r="A16937">
        <v>23244</v>
      </c>
      <c r="B16937">
        <v>20091014</v>
      </c>
      <c r="C16937" s="4" t="str">
        <f t="shared" si="529"/>
        <v>14/10/2009</v>
      </c>
      <c r="D16937">
        <v>456</v>
      </c>
      <c r="E16937">
        <f t="shared" si="530"/>
        <v>5</v>
      </c>
      <c r="F16937">
        <f>_xlfn.IFS(ISNUMBER(SEARCH($O$10,raw!D16937)),$P$10,ISNUMBER(SEARCH($O$9,raw!D16937)),$P$9,ISNUMBER(SEARCH($O$8,raw!D16937)),$P$8,ISNUMBER(SEARCH($O$7,raw!D16937)),$P$7,ISNUMBER(SEARCH($O$6,raw!D16937)),$P$6,ISNUMBER(SEARCH($O$5,raw!D16937)),$P$5,ISNUMBER(SEARCH($O$11,raw!D16937)),$P$11)</f>
        <v>1</v>
      </c>
      <c r="G16937" s="3">
        <f>IF(ISNUMBER(raw!E16937),raw!E16937,$P$14)</f>
        <v>10</v>
      </c>
      <c r="H16937" s="3">
        <f>IF(ISNUMBER(raw!F16937),raw!F16937,$P$17)</f>
        <v>16.7</v>
      </c>
      <c r="I16937" s="3">
        <f>IF(ISNUMBER(raw!G16937),raw!G16937,$P$20)</f>
        <v>15</v>
      </c>
      <c r="J16937" s="3">
        <f>IF(ISNUMBER(raw!H16937),raw!H16937,$P$23)</f>
        <v>90</v>
      </c>
      <c r="K16937">
        <f>raw!I16937</f>
        <v>6</v>
      </c>
      <c r="L16937" s="3">
        <f>IF(ISNUMBER(raw!J16937),raw!J16937,$P$26)</f>
        <v>29.83</v>
      </c>
      <c r="M16937" s="3">
        <f>IF(ISNUMBER(raw!K16937),raw!K16937,$P$29)</f>
        <v>29.86</v>
      </c>
    </row>
    <row r="16938" spans="1:13" x14ac:dyDescent="0.3">
      <c r="A16938">
        <v>23244</v>
      </c>
      <c r="B16938">
        <v>20091014</v>
      </c>
      <c r="C16938" s="4" t="str">
        <f t="shared" si="529"/>
        <v>14/10/2009</v>
      </c>
      <c r="D16938">
        <v>556</v>
      </c>
      <c r="E16938">
        <f t="shared" si="530"/>
        <v>6</v>
      </c>
      <c r="F16938">
        <f>_xlfn.IFS(ISNUMBER(SEARCH($O$10,raw!D16938)),$P$10,ISNUMBER(SEARCH($O$9,raw!D16938)),$P$9,ISNUMBER(SEARCH($O$8,raw!D16938)),$P$8,ISNUMBER(SEARCH($O$7,raw!D16938)),$P$7,ISNUMBER(SEARCH($O$6,raw!D16938)),$P$6,ISNUMBER(SEARCH($O$5,raw!D16938)),$P$5,ISNUMBER(SEARCH($O$11,raw!D16938)),$P$11)</f>
        <v>0.75</v>
      </c>
      <c r="G16938" s="3">
        <f>IF(ISNUMBER(raw!E16938),raw!E16938,$P$14)</f>
        <v>10</v>
      </c>
      <c r="H16938" s="3">
        <f>IF(ISNUMBER(raw!F16938),raw!F16938,$P$17)</f>
        <v>17.2</v>
      </c>
      <c r="I16938" s="3">
        <f>IF(ISNUMBER(raw!G16938),raw!G16938,$P$20)</f>
        <v>15</v>
      </c>
      <c r="J16938" s="3">
        <f>IF(ISNUMBER(raw!H16938),raw!H16938,$P$23)</f>
        <v>87</v>
      </c>
      <c r="K16938">
        <f>raw!I16938</f>
        <v>7</v>
      </c>
      <c r="L16938" s="3">
        <f>IF(ISNUMBER(raw!J16938),raw!J16938,$P$26)</f>
        <v>29.83</v>
      </c>
      <c r="M16938" s="3">
        <f>IF(ISNUMBER(raw!K16938),raw!K16938,$P$29)</f>
        <v>29.87</v>
      </c>
    </row>
    <row r="16939" spans="1:13" x14ac:dyDescent="0.3">
      <c r="A16939">
        <v>23244</v>
      </c>
      <c r="B16939">
        <v>20091014</v>
      </c>
      <c r="C16939" s="4" t="str">
        <f t="shared" si="529"/>
        <v>14/10/2009</v>
      </c>
      <c r="D16939">
        <v>654</v>
      </c>
      <c r="E16939">
        <f t="shared" si="530"/>
        <v>7</v>
      </c>
      <c r="F16939">
        <f>_xlfn.IFS(ISNUMBER(SEARCH($O$10,raw!D16939)),$P$10,ISNUMBER(SEARCH($O$9,raw!D16939)),$P$9,ISNUMBER(SEARCH($O$8,raw!D16939)),$P$8,ISNUMBER(SEARCH($O$7,raw!D16939)),$P$7,ISNUMBER(SEARCH($O$6,raw!D16939)),$P$6,ISNUMBER(SEARCH($O$5,raw!D16939)),$P$5,ISNUMBER(SEARCH($O$11,raw!D16939)),$P$11)</f>
        <v>1</v>
      </c>
      <c r="G16939" s="3">
        <f>IF(ISNUMBER(raw!E16939),raw!E16939,$P$14)</f>
        <v>10</v>
      </c>
      <c r="H16939" s="3">
        <f>IF(ISNUMBER(raw!F16939),raw!F16939,$P$17)</f>
        <v>18</v>
      </c>
      <c r="I16939" s="3">
        <f>IF(ISNUMBER(raw!G16939),raw!G16939,$P$20)</f>
        <v>15</v>
      </c>
      <c r="J16939" s="3">
        <f>IF(ISNUMBER(raw!H16939),raw!H16939,$P$23)</f>
        <v>84</v>
      </c>
      <c r="K16939">
        <f>raw!I16939</f>
        <v>6</v>
      </c>
      <c r="L16939" s="3">
        <f>IF(ISNUMBER(raw!J16939),raw!J16939,$P$26)</f>
        <v>29.86</v>
      </c>
      <c r="M16939" s="3">
        <f>IF(ISNUMBER(raw!K16939),raw!K16939,$P$29)</f>
        <v>29.9</v>
      </c>
    </row>
    <row r="16940" spans="1:13" x14ac:dyDescent="0.3">
      <c r="A16940">
        <v>23244</v>
      </c>
      <c r="B16940">
        <v>20091014</v>
      </c>
      <c r="C16940" s="4" t="str">
        <f t="shared" si="529"/>
        <v>14/10/2009</v>
      </c>
      <c r="D16940">
        <v>656</v>
      </c>
      <c r="E16940">
        <f t="shared" si="530"/>
        <v>7</v>
      </c>
      <c r="F16940">
        <f>_xlfn.IFS(ISNUMBER(SEARCH($O$10,raw!D16940)),$P$10,ISNUMBER(SEARCH($O$9,raw!D16940)),$P$9,ISNUMBER(SEARCH($O$8,raw!D16940)),$P$8,ISNUMBER(SEARCH($O$7,raw!D16940)),$P$7,ISNUMBER(SEARCH($O$6,raw!D16940)),$P$6,ISNUMBER(SEARCH($O$5,raw!D16940)),$P$5,ISNUMBER(SEARCH($O$11,raw!D16940)),$P$11)</f>
        <v>1</v>
      </c>
      <c r="G16940" s="3">
        <f>IF(ISNUMBER(raw!E16940),raw!E16940,$P$14)</f>
        <v>10</v>
      </c>
      <c r="H16940" s="3">
        <f>IF(ISNUMBER(raw!F16940),raw!F16940,$P$17)</f>
        <v>17.8</v>
      </c>
      <c r="I16940" s="3">
        <f>IF(ISNUMBER(raw!G16940),raw!G16940,$P$20)</f>
        <v>15</v>
      </c>
      <c r="J16940" s="3">
        <f>IF(ISNUMBER(raw!H16940),raw!H16940,$P$23)</f>
        <v>84</v>
      </c>
      <c r="K16940">
        <f>raw!I16940</f>
        <v>6</v>
      </c>
      <c r="L16940" s="3">
        <f>IF(ISNUMBER(raw!J16940),raw!J16940,$P$26)</f>
        <v>29.86</v>
      </c>
      <c r="M16940" s="3">
        <f>IF(ISNUMBER(raw!K16940),raw!K16940,$P$29)</f>
        <v>29.9</v>
      </c>
    </row>
    <row r="16941" spans="1:13" x14ac:dyDescent="0.3">
      <c r="A16941">
        <v>23244</v>
      </c>
      <c r="B16941">
        <v>20091014</v>
      </c>
      <c r="C16941" s="4" t="str">
        <f t="shared" si="529"/>
        <v>14/10/2009</v>
      </c>
      <c r="D16941">
        <v>756</v>
      </c>
      <c r="E16941">
        <f t="shared" si="530"/>
        <v>8</v>
      </c>
      <c r="F16941">
        <f>_xlfn.IFS(ISNUMBER(SEARCH($O$10,raw!D16941)),$P$10,ISNUMBER(SEARCH($O$9,raw!D16941)),$P$9,ISNUMBER(SEARCH($O$8,raw!D16941)),$P$8,ISNUMBER(SEARCH($O$7,raw!D16941)),$P$7,ISNUMBER(SEARCH($O$6,raw!D16941)),$P$6,ISNUMBER(SEARCH($O$5,raw!D16941)),$P$5,ISNUMBER(SEARCH($O$11,raw!D16941)),$P$11)</f>
        <v>1</v>
      </c>
      <c r="G16941" s="3">
        <f>IF(ISNUMBER(raw!E16941),raw!E16941,$P$14)</f>
        <v>10</v>
      </c>
      <c r="H16941" s="3">
        <f>IF(ISNUMBER(raw!F16941),raw!F16941,$P$17)</f>
        <v>18.3</v>
      </c>
      <c r="I16941" s="3">
        <f>IF(ISNUMBER(raw!G16941),raw!G16941,$P$20)</f>
        <v>15.6</v>
      </c>
      <c r="J16941" s="3">
        <f>IF(ISNUMBER(raw!H16941),raw!H16941,$P$23)</f>
        <v>84</v>
      </c>
      <c r="K16941">
        <f>raw!I16941</f>
        <v>3</v>
      </c>
      <c r="L16941" s="3">
        <f>IF(ISNUMBER(raw!J16941),raw!J16941,$P$26)</f>
        <v>29.91</v>
      </c>
      <c r="M16941" s="3">
        <f>IF(ISNUMBER(raw!K16941),raw!K16941,$P$29)</f>
        <v>29.94</v>
      </c>
    </row>
    <row r="16942" spans="1:13" x14ac:dyDescent="0.3">
      <c r="A16942">
        <v>23244</v>
      </c>
      <c r="B16942">
        <v>20091014</v>
      </c>
      <c r="C16942" s="4" t="str">
        <f t="shared" si="529"/>
        <v>14/10/2009</v>
      </c>
      <c r="D16942">
        <v>856</v>
      </c>
      <c r="E16942">
        <f t="shared" si="530"/>
        <v>9</v>
      </c>
      <c r="F16942">
        <f>_xlfn.IFS(ISNUMBER(SEARCH($O$10,raw!D16942)),$P$10,ISNUMBER(SEARCH($O$9,raw!D16942)),$P$9,ISNUMBER(SEARCH($O$8,raw!D16942)),$P$8,ISNUMBER(SEARCH($O$7,raw!D16942)),$P$7,ISNUMBER(SEARCH($O$6,raw!D16942)),$P$6,ISNUMBER(SEARCH($O$5,raw!D16942)),$P$5,ISNUMBER(SEARCH($O$11,raw!D16942)),$P$11)</f>
        <v>1</v>
      </c>
      <c r="G16942" s="3">
        <f>IF(ISNUMBER(raw!E16942),raw!E16942,$P$14)</f>
        <v>10</v>
      </c>
      <c r="H16942" s="3">
        <f>IF(ISNUMBER(raw!F16942),raw!F16942,$P$17)</f>
        <v>19.399999999999999</v>
      </c>
      <c r="I16942" s="3">
        <f>IF(ISNUMBER(raw!G16942),raw!G16942,$P$20)</f>
        <v>15.6</v>
      </c>
      <c r="J16942" s="3">
        <f>IF(ISNUMBER(raw!H16942),raw!H16942,$P$23)</f>
        <v>78</v>
      </c>
      <c r="K16942">
        <f>raw!I16942</f>
        <v>7</v>
      </c>
      <c r="L16942" s="3">
        <f>IF(ISNUMBER(raw!J16942),raw!J16942,$P$26)</f>
        <v>29.93</v>
      </c>
      <c r="M16942" s="3">
        <f>IF(ISNUMBER(raw!K16942),raw!K16942,$P$29)</f>
        <v>29.97</v>
      </c>
    </row>
    <row r="16943" spans="1:13" x14ac:dyDescent="0.3">
      <c r="A16943">
        <v>23244</v>
      </c>
      <c r="B16943">
        <v>20091014</v>
      </c>
      <c r="C16943" s="4" t="str">
        <f t="shared" si="529"/>
        <v>14/10/2009</v>
      </c>
      <c r="D16943">
        <v>956</v>
      </c>
      <c r="E16943">
        <f t="shared" si="530"/>
        <v>10</v>
      </c>
      <c r="F16943">
        <f>_xlfn.IFS(ISNUMBER(SEARCH($O$10,raw!D16943)),$P$10,ISNUMBER(SEARCH($O$9,raw!D16943)),$P$9,ISNUMBER(SEARCH($O$8,raw!D16943)),$P$8,ISNUMBER(SEARCH($O$7,raw!D16943)),$P$7,ISNUMBER(SEARCH($O$6,raw!D16943)),$P$6,ISNUMBER(SEARCH($O$5,raw!D16943)),$P$5,ISNUMBER(SEARCH($O$11,raw!D16943)),$P$11)</f>
        <v>0.75</v>
      </c>
      <c r="G16943" s="3">
        <f>IF(ISNUMBER(raw!E16943),raw!E16943,$P$14)</f>
        <v>10</v>
      </c>
      <c r="H16943" s="3">
        <f>IF(ISNUMBER(raw!F16943),raw!F16943,$P$17)</f>
        <v>20.6</v>
      </c>
      <c r="I16943" s="3">
        <f>IF(ISNUMBER(raw!G16943),raw!G16943,$P$20)</f>
        <v>15</v>
      </c>
      <c r="J16943" s="3">
        <f>IF(ISNUMBER(raw!H16943),raw!H16943,$P$23)</f>
        <v>71</v>
      </c>
      <c r="K16943">
        <f>raw!I16943</f>
        <v>6</v>
      </c>
      <c r="L16943" s="3">
        <f>IF(ISNUMBER(raw!J16943),raw!J16943,$P$26)</f>
        <v>29.96</v>
      </c>
      <c r="M16943" s="3">
        <f>IF(ISNUMBER(raw!K16943),raw!K16943,$P$29)</f>
        <v>29.99</v>
      </c>
    </row>
    <row r="16944" spans="1:13" x14ac:dyDescent="0.3">
      <c r="A16944">
        <v>23244</v>
      </c>
      <c r="B16944">
        <v>20091014</v>
      </c>
      <c r="C16944" s="4" t="str">
        <f t="shared" si="529"/>
        <v>14/10/2009</v>
      </c>
      <c r="D16944">
        <v>1056</v>
      </c>
      <c r="E16944">
        <f t="shared" si="530"/>
        <v>11</v>
      </c>
      <c r="F16944">
        <f>_xlfn.IFS(ISNUMBER(SEARCH($O$10,raw!D16944)),$P$10,ISNUMBER(SEARCH($O$9,raw!D16944)),$P$9,ISNUMBER(SEARCH($O$8,raw!D16944)),$P$8,ISNUMBER(SEARCH($O$7,raw!D16944)),$P$7,ISNUMBER(SEARCH($O$6,raw!D16944)),$P$6,ISNUMBER(SEARCH($O$5,raw!D16944)),$P$5,ISNUMBER(SEARCH($O$11,raw!D16944)),$P$11)</f>
        <v>0.4375</v>
      </c>
      <c r="G16944" s="3">
        <f>IF(ISNUMBER(raw!E16944),raw!E16944,$P$14)</f>
        <v>10</v>
      </c>
      <c r="H16944" s="3">
        <f>IF(ISNUMBER(raw!F16944),raw!F16944,$P$17)</f>
        <v>21.7</v>
      </c>
      <c r="I16944" s="3">
        <f>IF(ISNUMBER(raw!G16944),raw!G16944,$P$20)</f>
        <v>13.9</v>
      </c>
      <c r="J16944" s="3">
        <f>IF(ISNUMBER(raw!H16944),raw!H16944,$P$23)</f>
        <v>61</v>
      </c>
      <c r="K16944">
        <f>raw!I16944</f>
        <v>5</v>
      </c>
      <c r="L16944" s="3">
        <f>IF(ISNUMBER(raw!J16944),raw!J16944,$P$26)</f>
        <v>29.96</v>
      </c>
      <c r="M16944" s="3">
        <f>IF(ISNUMBER(raw!K16944),raw!K16944,$P$29)</f>
        <v>30</v>
      </c>
    </row>
    <row r="16945" spans="1:13" x14ac:dyDescent="0.3">
      <c r="A16945">
        <v>23244</v>
      </c>
      <c r="B16945">
        <v>20091014</v>
      </c>
      <c r="C16945" s="4" t="str">
        <f t="shared" si="529"/>
        <v>14/10/2009</v>
      </c>
      <c r="D16945">
        <v>1156</v>
      </c>
      <c r="E16945">
        <f t="shared" si="530"/>
        <v>12</v>
      </c>
      <c r="F16945">
        <f>_xlfn.IFS(ISNUMBER(SEARCH($O$10,raw!D16945)),$P$10,ISNUMBER(SEARCH($O$9,raw!D16945)),$P$9,ISNUMBER(SEARCH($O$8,raw!D16945)),$P$8,ISNUMBER(SEARCH($O$7,raw!D16945)),$P$7,ISNUMBER(SEARCH($O$6,raw!D16945)),$P$6,ISNUMBER(SEARCH($O$5,raw!D16945)),$P$5,ISNUMBER(SEARCH($O$11,raw!D16945)),$P$11)</f>
        <v>0.75</v>
      </c>
      <c r="G16945" s="3">
        <f>IF(ISNUMBER(raw!E16945),raw!E16945,$P$14)</f>
        <v>10</v>
      </c>
      <c r="H16945" s="3">
        <f>IF(ISNUMBER(raw!F16945),raw!F16945,$P$17)</f>
        <v>22.8</v>
      </c>
      <c r="I16945" s="3">
        <f>IF(ISNUMBER(raw!G16945),raw!G16945,$P$20)</f>
        <v>13.3</v>
      </c>
      <c r="J16945" s="3">
        <f>IF(ISNUMBER(raw!H16945),raw!H16945,$P$23)</f>
        <v>55</v>
      </c>
      <c r="K16945">
        <f>raw!I16945</f>
        <v>7</v>
      </c>
      <c r="L16945" s="3">
        <f>IF(ISNUMBER(raw!J16945),raw!J16945,$P$26)</f>
        <v>29.96</v>
      </c>
      <c r="M16945" s="3">
        <f>IF(ISNUMBER(raw!K16945),raw!K16945,$P$29)</f>
        <v>30</v>
      </c>
    </row>
    <row r="16946" spans="1:13" x14ac:dyDescent="0.3">
      <c r="A16946">
        <v>23244</v>
      </c>
      <c r="B16946">
        <v>20091014</v>
      </c>
      <c r="C16946" s="4" t="str">
        <f t="shared" si="529"/>
        <v>14/10/2009</v>
      </c>
      <c r="D16946">
        <v>1256</v>
      </c>
      <c r="E16946">
        <f t="shared" si="530"/>
        <v>13</v>
      </c>
      <c r="F16946">
        <f>_xlfn.IFS(ISNUMBER(SEARCH($O$10,raw!D16946)),$P$10,ISNUMBER(SEARCH($O$9,raw!D16946)),$P$9,ISNUMBER(SEARCH($O$8,raw!D16946)),$P$8,ISNUMBER(SEARCH($O$7,raw!D16946)),$P$7,ISNUMBER(SEARCH($O$6,raw!D16946)),$P$6,ISNUMBER(SEARCH($O$5,raw!D16946)),$P$5,ISNUMBER(SEARCH($O$11,raw!D16946)),$P$11)</f>
        <v>1</v>
      </c>
      <c r="G16946" s="3">
        <f>IF(ISNUMBER(raw!E16946),raw!E16946,$P$14)</f>
        <v>10</v>
      </c>
      <c r="H16946" s="3">
        <f>IF(ISNUMBER(raw!F16946),raw!F16946,$P$17)</f>
        <v>21.7</v>
      </c>
      <c r="I16946" s="3">
        <f>IF(ISNUMBER(raw!G16946),raw!G16946,$P$20)</f>
        <v>15</v>
      </c>
      <c r="J16946" s="3">
        <f>IF(ISNUMBER(raw!H16946),raw!H16946,$P$23)</f>
        <v>66</v>
      </c>
      <c r="K16946">
        <f>raw!I16946</f>
        <v>8</v>
      </c>
      <c r="L16946" s="3">
        <f>IF(ISNUMBER(raw!J16946),raw!J16946,$P$26)</f>
        <v>29.96</v>
      </c>
      <c r="M16946" s="3">
        <f>IF(ISNUMBER(raw!K16946),raw!K16946,$P$29)</f>
        <v>30</v>
      </c>
    </row>
    <row r="16947" spans="1:13" x14ac:dyDescent="0.3">
      <c r="A16947">
        <v>23244</v>
      </c>
      <c r="B16947">
        <v>20091014</v>
      </c>
      <c r="C16947" s="4" t="str">
        <f t="shared" si="529"/>
        <v>14/10/2009</v>
      </c>
      <c r="D16947">
        <v>1356</v>
      </c>
      <c r="E16947">
        <f t="shared" si="530"/>
        <v>14</v>
      </c>
      <c r="F16947">
        <f>_xlfn.IFS(ISNUMBER(SEARCH($O$10,raw!D16947)),$P$10,ISNUMBER(SEARCH($O$9,raw!D16947)),$P$9,ISNUMBER(SEARCH($O$8,raw!D16947)),$P$8,ISNUMBER(SEARCH($O$7,raw!D16947)),$P$7,ISNUMBER(SEARCH($O$6,raw!D16947)),$P$6,ISNUMBER(SEARCH($O$5,raw!D16947)),$P$5,ISNUMBER(SEARCH($O$11,raw!D16947)),$P$11)</f>
        <v>0.4375</v>
      </c>
      <c r="G16947" s="3">
        <f>IF(ISNUMBER(raw!E16947),raw!E16947,$P$14)</f>
        <v>10</v>
      </c>
      <c r="H16947" s="3">
        <f>IF(ISNUMBER(raw!F16947),raw!F16947,$P$17)</f>
        <v>22.2</v>
      </c>
      <c r="I16947" s="3">
        <f>IF(ISNUMBER(raw!G16947),raw!G16947,$P$20)</f>
        <v>14.4</v>
      </c>
      <c r="J16947" s="3">
        <f>IF(ISNUMBER(raw!H16947),raw!H16947,$P$23)</f>
        <v>62</v>
      </c>
      <c r="K16947">
        <f>raw!I16947</f>
        <v>8</v>
      </c>
      <c r="L16947" s="3">
        <f>IF(ISNUMBER(raw!J16947),raw!J16947,$P$26)</f>
        <v>29.96</v>
      </c>
      <c r="M16947" s="3">
        <f>IF(ISNUMBER(raw!K16947),raw!K16947,$P$29)</f>
        <v>30</v>
      </c>
    </row>
    <row r="16948" spans="1:13" x14ac:dyDescent="0.3">
      <c r="A16948">
        <v>23244</v>
      </c>
      <c r="B16948">
        <v>20091014</v>
      </c>
      <c r="C16948" s="4" t="str">
        <f t="shared" si="529"/>
        <v>14/10/2009</v>
      </c>
      <c r="D16948">
        <v>1456</v>
      </c>
      <c r="E16948">
        <f t="shared" si="530"/>
        <v>15</v>
      </c>
      <c r="F16948">
        <f>_xlfn.IFS(ISNUMBER(SEARCH($O$10,raw!D16948)),$P$10,ISNUMBER(SEARCH($O$9,raw!D16948)),$P$9,ISNUMBER(SEARCH($O$8,raw!D16948)),$P$8,ISNUMBER(SEARCH($O$7,raw!D16948)),$P$7,ISNUMBER(SEARCH($O$6,raw!D16948)),$P$6,ISNUMBER(SEARCH($O$5,raw!D16948)),$P$5,ISNUMBER(SEARCH($O$11,raw!D16948)),$P$11)</f>
        <v>0.4375</v>
      </c>
      <c r="G16948" s="3">
        <f>IF(ISNUMBER(raw!E16948),raw!E16948,$P$14)</f>
        <v>10</v>
      </c>
      <c r="H16948" s="3">
        <f>IF(ISNUMBER(raw!F16948),raw!F16948,$P$17)</f>
        <v>22.8</v>
      </c>
      <c r="I16948" s="3">
        <f>IF(ISNUMBER(raw!G16948),raw!G16948,$P$20)</f>
        <v>13.9</v>
      </c>
      <c r="J16948" s="3">
        <f>IF(ISNUMBER(raw!H16948),raw!H16948,$P$23)</f>
        <v>57</v>
      </c>
      <c r="K16948">
        <f>raw!I16948</f>
        <v>8</v>
      </c>
      <c r="L16948" s="3">
        <f>IF(ISNUMBER(raw!J16948),raw!J16948,$P$26)</f>
        <v>29.98</v>
      </c>
      <c r="M16948" s="3">
        <f>IF(ISNUMBER(raw!K16948),raw!K16948,$P$29)</f>
        <v>30.01</v>
      </c>
    </row>
    <row r="16949" spans="1:13" x14ac:dyDescent="0.3">
      <c r="A16949">
        <v>23244</v>
      </c>
      <c r="B16949">
        <v>20091014</v>
      </c>
      <c r="C16949" s="4" t="str">
        <f t="shared" si="529"/>
        <v>14/10/2009</v>
      </c>
      <c r="D16949">
        <v>1556</v>
      </c>
      <c r="E16949">
        <f t="shared" si="530"/>
        <v>16</v>
      </c>
      <c r="F16949">
        <f>_xlfn.IFS(ISNUMBER(SEARCH($O$10,raw!D16949)),$P$10,ISNUMBER(SEARCH($O$9,raw!D16949)),$P$9,ISNUMBER(SEARCH($O$8,raw!D16949)),$P$8,ISNUMBER(SEARCH($O$7,raw!D16949)),$P$7,ISNUMBER(SEARCH($O$6,raw!D16949)),$P$6,ISNUMBER(SEARCH($O$5,raw!D16949)),$P$5,ISNUMBER(SEARCH($O$11,raw!D16949)),$P$11)</f>
        <v>1</v>
      </c>
      <c r="G16949" s="3">
        <f>IF(ISNUMBER(raw!E16949),raw!E16949,$P$14)</f>
        <v>10</v>
      </c>
      <c r="H16949" s="3">
        <f>IF(ISNUMBER(raw!F16949),raw!F16949,$P$17)</f>
        <v>22.2</v>
      </c>
      <c r="I16949" s="3">
        <f>IF(ISNUMBER(raw!G16949),raw!G16949,$P$20)</f>
        <v>13.9</v>
      </c>
      <c r="J16949" s="3">
        <f>IF(ISNUMBER(raw!H16949),raw!H16949,$P$23)</f>
        <v>59</v>
      </c>
      <c r="K16949">
        <f>raw!I16949</f>
        <v>6</v>
      </c>
      <c r="L16949" s="3">
        <f>IF(ISNUMBER(raw!J16949),raw!J16949,$P$26)</f>
        <v>29.98</v>
      </c>
      <c r="M16949" s="3">
        <f>IF(ISNUMBER(raw!K16949),raw!K16949,$P$29)</f>
        <v>30.02</v>
      </c>
    </row>
    <row r="16950" spans="1:13" x14ac:dyDescent="0.3">
      <c r="A16950">
        <v>23244</v>
      </c>
      <c r="B16950">
        <v>20091014</v>
      </c>
      <c r="C16950" s="4" t="str">
        <f t="shared" si="529"/>
        <v>14/10/2009</v>
      </c>
      <c r="D16950">
        <v>1656</v>
      </c>
      <c r="E16950">
        <f t="shared" si="530"/>
        <v>17</v>
      </c>
      <c r="F16950">
        <f>_xlfn.IFS(ISNUMBER(SEARCH($O$10,raw!D16950)),$P$10,ISNUMBER(SEARCH($O$9,raw!D16950)),$P$9,ISNUMBER(SEARCH($O$8,raw!D16950)),$P$8,ISNUMBER(SEARCH($O$7,raw!D16950)),$P$7,ISNUMBER(SEARCH($O$6,raw!D16950)),$P$6,ISNUMBER(SEARCH($O$5,raw!D16950)),$P$5,ISNUMBER(SEARCH($O$11,raw!D16950)),$P$11)</f>
        <v>1</v>
      </c>
      <c r="G16950" s="3">
        <f>IF(ISNUMBER(raw!E16950),raw!E16950,$P$14)</f>
        <v>10</v>
      </c>
      <c r="H16950" s="3">
        <f>IF(ISNUMBER(raw!F16950),raw!F16950,$P$17)</f>
        <v>21.7</v>
      </c>
      <c r="I16950" s="3">
        <f>IF(ISNUMBER(raw!G16950),raw!G16950,$P$20)</f>
        <v>15</v>
      </c>
      <c r="J16950" s="3">
        <f>IF(ISNUMBER(raw!H16950),raw!H16950,$P$23)</f>
        <v>66</v>
      </c>
      <c r="K16950">
        <f>raw!I16950</f>
        <v>5</v>
      </c>
      <c r="L16950" s="3">
        <f>IF(ISNUMBER(raw!J16950),raw!J16950,$P$26)</f>
        <v>29.98</v>
      </c>
      <c r="M16950" s="3">
        <f>IF(ISNUMBER(raw!K16950),raw!K16950,$P$29)</f>
        <v>30.02</v>
      </c>
    </row>
    <row r="16951" spans="1:13" x14ac:dyDescent="0.3">
      <c r="A16951">
        <v>23244</v>
      </c>
      <c r="B16951">
        <v>20091014</v>
      </c>
      <c r="C16951" s="4" t="str">
        <f t="shared" si="529"/>
        <v>14/10/2009</v>
      </c>
      <c r="D16951">
        <v>1756</v>
      </c>
      <c r="E16951">
        <f t="shared" si="530"/>
        <v>18</v>
      </c>
      <c r="F16951">
        <f>_xlfn.IFS(ISNUMBER(SEARCH($O$10,raw!D16951)),$P$10,ISNUMBER(SEARCH($O$9,raw!D16951)),$P$9,ISNUMBER(SEARCH($O$8,raw!D16951)),$P$8,ISNUMBER(SEARCH($O$7,raw!D16951)),$P$7,ISNUMBER(SEARCH($O$6,raw!D16951)),$P$6,ISNUMBER(SEARCH($O$5,raw!D16951)),$P$5,ISNUMBER(SEARCH($O$11,raw!D16951)),$P$11)</f>
        <v>1</v>
      </c>
      <c r="G16951" s="3">
        <f>IF(ISNUMBER(raw!E16951),raw!E16951,$P$14)</f>
        <v>10</v>
      </c>
      <c r="H16951" s="3">
        <f>IF(ISNUMBER(raw!F16951),raw!F16951,$P$17)</f>
        <v>21.1</v>
      </c>
      <c r="I16951" s="3">
        <f>IF(ISNUMBER(raw!G16951),raw!G16951,$P$20)</f>
        <v>15</v>
      </c>
      <c r="J16951" s="3">
        <f>IF(ISNUMBER(raw!H16951),raw!H16951,$P$23)</f>
        <v>68</v>
      </c>
      <c r="K16951">
        <f>raw!I16951</f>
        <v>5</v>
      </c>
      <c r="L16951" s="3">
        <f>IF(ISNUMBER(raw!J16951),raw!J16951,$P$26)</f>
        <v>29.98</v>
      </c>
      <c r="M16951" s="3">
        <f>IF(ISNUMBER(raw!K16951),raw!K16951,$P$29)</f>
        <v>30.02</v>
      </c>
    </row>
    <row r="16952" spans="1:13" x14ac:dyDescent="0.3">
      <c r="A16952">
        <v>23244</v>
      </c>
      <c r="B16952">
        <v>20091014</v>
      </c>
      <c r="C16952" s="4" t="str">
        <f t="shared" si="529"/>
        <v>14/10/2009</v>
      </c>
      <c r="D16952">
        <v>1856</v>
      </c>
      <c r="E16952">
        <f t="shared" si="530"/>
        <v>19</v>
      </c>
      <c r="F16952">
        <f>_xlfn.IFS(ISNUMBER(SEARCH($O$10,raw!D16952)),$P$10,ISNUMBER(SEARCH($O$9,raw!D16952)),$P$9,ISNUMBER(SEARCH($O$8,raw!D16952)),$P$8,ISNUMBER(SEARCH($O$7,raw!D16952)),$P$7,ISNUMBER(SEARCH($O$6,raw!D16952)),$P$6,ISNUMBER(SEARCH($O$5,raw!D16952)),$P$5,ISNUMBER(SEARCH($O$11,raw!D16952)),$P$11)</f>
        <v>1</v>
      </c>
      <c r="G16952" s="3">
        <f>IF(ISNUMBER(raw!E16952),raw!E16952,$P$14)</f>
        <v>10</v>
      </c>
      <c r="H16952" s="3">
        <f>IF(ISNUMBER(raw!F16952),raw!F16952,$P$17)</f>
        <v>20.6</v>
      </c>
      <c r="I16952" s="3">
        <f>IF(ISNUMBER(raw!G16952),raw!G16952,$P$20)</f>
        <v>15</v>
      </c>
      <c r="J16952" s="3">
        <f>IF(ISNUMBER(raw!H16952),raw!H16952,$P$23)</f>
        <v>71</v>
      </c>
      <c r="K16952">
        <f>raw!I16952</f>
        <v>3</v>
      </c>
      <c r="L16952" s="3">
        <f>IF(ISNUMBER(raw!J16952),raw!J16952,$P$26)</f>
        <v>30.01</v>
      </c>
      <c r="M16952" s="3">
        <f>IF(ISNUMBER(raw!K16952),raw!K16952,$P$29)</f>
        <v>30.04</v>
      </c>
    </row>
    <row r="16953" spans="1:13" x14ac:dyDescent="0.3">
      <c r="A16953">
        <v>23244</v>
      </c>
      <c r="B16953">
        <v>20091014</v>
      </c>
      <c r="C16953" s="4" t="str">
        <f t="shared" si="529"/>
        <v>14/10/2009</v>
      </c>
      <c r="D16953">
        <v>1956</v>
      </c>
      <c r="E16953">
        <f t="shared" si="530"/>
        <v>20</v>
      </c>
      <c r="F16953">
        <f>_xlfn.IFS(ISNUMBER(SEARCH($O$10,raw!D16953)),$P$10,ISNUMBER(SEARCH($O$9,raw!D16953)),$P$9,ISNUMBER(SEARCH($O$8,raw!D16953)),$P$8,ISNUMBER(SEARCH($O$7,raw!D16953)),$P$7,ISNUMBER(SEARCH($O$6,raw!D16953)),$P$6,ISNUMBER(SEARCH($O$5,raw!D16953)),$P$5,ISNUMBER(SEARCH($O$11,raw!D16953)),$P$11)</f>
        <v>1</v>
      </c>
      <c r="G16953" s="3">
        <f>IF(ISNUMBER(raw!E16953),raw!E16953,$P$14)</f>
        <v>10</v>
      </c>
      <c r="H16953" s="3">
        <f>IF(ISNUMBER(raw!F16953),raw!F16953,$P$17)</f>
        <v>19.399999999999999</v>
      </c>
      <c r="I16953" s="3">
        <f>IF(ISNUMBER(raw!G16953),raw!G16953,$P$20)</f>
        <v>12.8</v>
      </c>
      <c r="J16953" s="3">
        <f>IF(ISNUMBER(raw!H16953),raw!H16953,$P$23)</f>
        <v>66</v>
      </c>
      <c r="K16953">
        <f>raw!I16953</f>
        <v>10</v>
      </c>
      <c r="L16953" s="3">
        <f>IF(ISNUMBER(raw!J16953),raw!J16953,$P$26)</f>
        <v>30.02</v>
      </c>
      <c r="M16953" s="3">
        <f>IF(ISNUMBER(raw!K16953),raw!K16953,$P$29)</f>
        <v>30.06</v>
      </c>
    </row>
    <row r="16954" spans="1:13" x14ac:dyDescent="0.3">
      <c r="A16954">
        <v>23244</v>
      </c>
      <c r="B16954">
        <v>20091014</v>
      </c>
      <c r="C16954" s="4" t="str">
        <f t="shared" si="529"/>
        <v>14/10/2009</v>
      </c>
      <c r="D16954">
        <v>2056</v>
      </c>
      <c r="E16954">
        <f t="shared" si="530"/>
        <v>21</v>
      </c>
      <c r="F16954">
        <f>_xlfn.IFS(ISNUMBER(SEARCH($O$10,raw!D16954)),$P$10,ISNUMBER(SEARCH($O$9,raw!D16954)),$P$9,ISNUMBER(SEARCH($O$8,raw!D16954)),$P$8,ISNUMBER(SEARCH($O$7,raw!D16954)),$P$7,ISNUMBER(SEARCH($O$6,raw!D16954)),$P$6,ISNUMBER(SEARCH($O$5,raw!D16954)),$P$5,ISNUMBER(SEARCH($O$11,raw!D16954)),$P$11)</f>
        <v>1</v>
      </c>
      <c r="G16954" s="3">
        <f>IF(ISNUMBER(raw!E16954),raw!E16954,$P$14)</f>
        <v>10</v>
      </c>
      <c r="H16954" s="3">
        <f>IF(ISNUMBER(raw!F16954),raw!F16954,$P$17)</f>
        <v>19.399999999999999</v>
      </c>
      <c r="I16954" s="3">
        <f>IF(ISNUMBER(raw!G16954),raw!G16954,$P$20)</f>
        <v>12.8</v>
      </c>
      <c r="J16954" s="3">
        <f>IF(ISNUMBER(raw!H16954),raw!H16954,$P$23)</f>
        <v>66</v>
      </c>
      <c r="K16954">
        <f>raw!I16954</f>
        <v>8</v>
      </c>
      <c r="L16954" s="3">
        <f>IF(ISNUMBER(raw!J16954),raw!J16954,$P$26)</f>
        <v>30.03</v>
      </c>
      <c r="M16954" s="3">
        <f>IF(ISNUMBER(raw!K16954),raw!K16954,$P$29)</f>
        <v>30.07</v>
      </c>
    </row>
    <row r="16955" spans="1:13" x14ac:dyDescent="0.3">
      <c r="A16955">
        <v>23244</v>
      </c>
      <c r="B16955">
        <v>20091014</v>
      </c>
      <c r="C16955" s="4" t="str">
        <f t="shared" si="529"/>
        <v>14/10/2009</v>
      </c>
      <c r="D16955">
        <v>2156</v>
      </c>
      <c r="E16955">
        <f t="shared" si="530"/>
        <v>22</v>
      </c>
      <c r="F16955">
        <f>_xlfn.IFS(ISNUMBER(SEARCH($O$10,raw!D16955)),$P$10,ISNUMBER(SEARCH($O$9,raw!D16955)),$P$9,ISNUMBER(SEARCH($O$8,raw!D16955)),$P$8,ISNUMBER(SEARCH($O$7,raw!D16955)),$P$7,ISNUMBER(SEARCH($O$6,raw!D16955)),$P$6,ISNUMBER(SEARCH($O$5,raw!D16955)),$P$5,ISNUMBER(SEARCH($O$11,raw!D16955)),$P$11)</f>
        <v>1</v>
      </c>
      <c r="G16955" s="3">
        <f>IF(ISNUMBER(raw!E16955),raw!E16955,$P$14)</f>
        <v>10</v>
      </c>
      <c r="H16955" s="3">
        <f>IF(ISNUMBER(raw!F16955),raw!F16955,$P$17)</f>
        <v>19.399999999999999</v>
      </c>
      <c r="I16955" s="3">
        <f>IF(ISNUMBER(raw!G16955),raw!G16955,$P$20)</f>
        <v>14.4</v>
      </c>
      <c r="J16955" s="3">
        <f>IF(ISNUMBER(raw!H16955),raw!H16955,$P$23)</f>
        <v>73</v>
      </c>
      <c r="K16955">
        <f>raw!I16955</f>
        <v>5</v>
      </c>
      <c r="L16955" s="3">
        <f>IF(ISNUMBER(raw!J16955),raw!J16955,$P$26)</f>
        <v>30.06</v>
      </c>
      <c r="M16955" s="3">
        <f>IF(ISNUMBER(raw!K16955),raw!K16955,$P$29)</f>
        <v>30.09</v>
      </c>
    </row>
    <row r="16956" spans="1:13" x14ac:dyDescent="0.3">
      <c r="A16956">
        <v>23244</v>
      </c>
      <c r="B16956">
        <v>20091014</v>
      </c>
      <c r="C16956" s="4" t="str">
        <f t="shared" si="529"/>
        <v>14/10/2009</v>
      </c>
      <c r="D16956">
        <v>2256</v>
      </c>
      <c r="E16956">
        <f t="shared" si="530"/>
        <v>23</v>
      </c>
      <c r="F16956">
        <f>_xlfn.IFS(ISNUMBER(SEARCH($O$10,raw!D16956)),$P$10,ISNUMBER(SEARCH($O$9,raw!D16956)),$P$9,ISNUMBER(SEARCH($O$8,raw!D16956)),$P$8,ISNUMBER(SEARCH($O$7,raw!D16956)),$P$7,ISNUMBER(SEARCH($O$6,raw!D16956)),$P$6,ISNUMBER(SEARCH($O$5,raw!D16956)),$P$5,ISNUMBER(SEARCH($O$11,raw!D16956)),$P$11)</f>
        <v>1</v>
      </c>
      <c r="G16956" s="3">
        <f>IF(ISNUMBER(raw!E16956),raw!E16956,$P$14)</f>
        <v>10</v>
      </c>
      <c r="H16956" s="3">
        <f>IF(ISNUMBER(raw!F16956),raw!F16956,$P$17)</f>
        <v>19.399999999999999</v>
      </c>
      <c r="I16956" s="3">
        <f>IF(ISNUMBER(raw!G16956),raw!G16956,$P$20)</f>
        <v>14.4</v>
      </c>
      <c r="J16956" s="3">
        <f>IF(ISNUMBER(raw!H16956),raw!H16956,$P$23)</f>
        <v>73</v>
      </c>
      <c r="K16956">
        <f>raw!I16956</f>
        <v>3</v>
      </c>
      <c r="L16956" s="3">
        <f>IF(ISNUMBER(raw!J16956),raw!J16956,$P$26)</f>
        <v>30.06</v>
      </c>
      <c r="M16956" s="3">
        <f>IF(ISNUMBER(raw!K16956),raw!K16956,$P$29)</f>
        <v>30.09</v>
      </c>
    </row>
    <row r="16957" spans="1:13" x14ac:dyDescent="0.3">
      <c r="A16957">
        <v>23244</v>
      </c>
      <c r="B16957">
        <v>20091014</v>
      </c>
      <c r="C16957" s="4" t="str">
        <f t="shared" si="529"/>
        <v>14/10/2009</v>
      </c>
      <c r="D16957">
        <v>2356</v>
      </c>
      <c r="E16957">
        <f t="shared" si="530"/>
        <v>24</v>
      </c>
      <c r="F16957">
        <f>_xlfn.IFS(ISNUMBER(SEARCH($O$10,raw!D16957)),$P$10,ISNUMBER(SEARCH($O$9,raw!D16957)),$P$9,ISNUMBER(SEARCH($O$8,raw!D16957)),$P$8,ISNUMBER(SEARCH($O$7,raw!D16957)),$P$7,ISNUMBER(SEARCH($O$6,raw!D16957)),$P$6,ISNUMBER(SEARCH($O$5,raw!D16957)),$P$5,ISNUMBER(SEARCH($O$11,raw!D16957)),$P$11)</f>
        <v>1</v>
      </c>
      <c r="G16957" s="3">
        <f>IF(ISNUMBER(raw!E16957),raw!E16957,$P$14)</f>
        <v>10</v>
      </c>
      <c r="H16957" s="3">
        <f>IF(ISNUMBER(raw!F16957),raw!F16957,$P$17)</f>
        <v>18.899999999999999</v>
      </c>
      <c r="I16957" s="3">
        <f>IF(ISNUMBER(raw!G16957),raw!G16957,$P$20)</f>
        <v>15</v>
      </c>
      <c r="J16957" s="3">
        <f>IF(ISNUMBER(raw!H16957),raw!H16957,$P$23)</f>
        <v>78</v>
      </c>
      <c r="K16957">
        <f>raw!I16957</f>
        <v>3</v>
      </c>
      <c r="L16957" s="3">
        <f>IF(ISNUMBER(raw!J16957),raw!J16957,$P$26)</f>
        <v>30.06</v>
      </c>
      <c r="M16957" s="3">
        <f>IF(ISNUMBER(raw!K16957),raw!K16957,$P$29)</f>
        <v>30.09</v>
      </c>
    </row>
    <row r="16958" spans="1:13" x14ac:dyDescent="0.3">
      <c r="A16958">
        <v>23244</v>
      </c>
      <c r="B16958">
        <v>20091015</v>
      </c>
      <c r="C16958" s="4" t="str">
        <f t="shared" si="529"/>
        <v>15/10/2009</v>
      </c>
      <c r="D16958">
        <v>56</v>
      </c>
      <c r="E16958">
        <f t="shared" si="530"/>
        <v>1</v>
      </c>
      <c r="F16958">
        <f>_xlfn.IFS(ISNUMBER(SEARCH($O$10,raw!D16958)),$P$10,ISNUMBER(SEARCH($O$9,raw!D16958)),$P$9,ISNUMBER(SEARCH($O$8,raw!D16958)),$P$8,ISNUMBER(SEARCH($O$7,raw!D16958)),$P$7,ISNUMBER(SEARCH($O$6,raw!D16958)),$P$6,ISNUMBER(SEARCH($O$5,raw!D16958)),$P$5,ISNUMBER(SEARCH($O$11,raw!D16958)),$P$11)</f>
        <v>1</v>
      </c>
      <c r="G16958" s="3">
        <f>IF(ISNUMBER(raw!E16958),raw!E16958,$P$14)</f>
        <v>10</v>
      </c>
      <c r="H16958" s="3">
        <f>IF(ISNUMBER(raw!F16958),raw!F16958,$P$17)</f>
        <v>19.399999999999999</v>
      </c>
      <c r="I16958" s="3">
        <f>IF(ISNUMBER(raw!G16958),raw!G16958,$P$20)</f>
        <v>13.9</v>
      </c>
      <c r="J16958" s="3">
        <f>IF(ISNUMBER(raw!H16958),raw!H16958,$P$23)</f>
        <v>70</v>
      </c>
      <c r="K16958">
        <f>raw!I16958</f>
        <v>6</v>
      </c>
      <c r="L16958" s="3">
        <f>IF(ISNUMBER(raw!J16958),raw!J16958,$P$26)</f>
        <v>30.06</v>
      </c>
      <c r="M16958" s="3">
        <f>IF(ISNUMBER(raw!K16958),raw!K16958,$P$29)</f>
        <v>30.09</v>
      </c>
    </row>
    <row r="16959" spans="1:13" x14ac:dyDescent="0.3">
      <c r="A16959">
        <v>23244</v>
      </c>
      <c r="B16959">
        <v>20091015</v>
      </c>
      <c r="C16959" s="4" t="str">
        <f t="shared" si="529"/>
        <v>15/10/2009</v>
      </c>
      <c r="D16959">
        <v>156</v>
      </c>
      <c r="E16959">
        <f t="shared" si="530"/>
        <v>2</v>
      </c>
      <c r="F16959">
        <f>_xlfn.IFS(ISNUMBER(SEARCH($O$10,raw!D16959)),$P$10,ISNUMBER(SEARCH($O$9,raw!D16959)),$P$9,ISNUMBER(SEARCH($O$8,raw!D16959)),$P$8,ISNUMBER(SEARCH($O$7,raw!D16959)),$P$7,ISNUMBER(SEARCH($O$6,raw!D16959)),$P$6,ISNUMBER(SEARCH($O$5,raw!D16959)),$P$5,ISNUMBER(SEARCH($O$11,raw!D16959)),$P$11)</f>
        <v>1</v>
      </c>
      <c r="G16959" s="3">
        <f>IF(ISNUMBER(raw!E16959),raw!E16959,$P$14)</f>
        <v>10</v>
      </c>
      <c r="H16959" s="3">
        <f>IF(ISNUMBER(raw!F16959),raw!F16959,$P$17)</f>
        <v>19.399999999999999</v>
      </c>
      <c r="I16959" s="3">
        <f>IF(ISNUMBER(raw!G16959),raw!G16959,$P$20)</f>
        <v>15</v>
      </c>
      <c r="J16959" s="3">
        <f>IF(ISNUMBER(raw!H16959),raw!H16959,$P$23)</f>
        <v>76</v>
      </c>
      <c r="K16959">
        <f>raw!I16959</f>
        <v>7</v>
      </c>
      <c r="L16959" s="3">
        <f>IF(ISNUMBER(raw!J16959),raw!J16959,$P$26)</f>
        <v>30.06</v>
      </c>
      <c r="M16959" s="3">
        <f>IF(ISNUMBER(raw!K16959),raw!K16959,$P$29)</f>
        <v>30.1</v>
      </c>
    </row>
    <row r="16960" spans="1:13" x14ac:dyDescent="0.3">
      <c r="A16960">
        <v>23244</v>
      </c>
      <c r="B16960">
        <v>20091015</v>
      </c>
      <c r="C16960" s="4" t="str">
        <f t="shared" si="529"/>
        <v>15/10/2009</v>
      </c>
      <c r="D16960">
        <v>256</v>
      </c>
      <c r="E16960">
        <f t="shared" si="530"/>
        <v>3</v>
      </c>
      <c r="F16960">
        <f>_xlfn.IFS(ISNUMBER(SEARCH($O$10,raw!D16960)),$P$10,ISNUMBER(SEARCH($O$9,raw!D16960)),$P$9,ISNUMBER(SEARCH($O$8,raw!D16960)),$P$8,ISNUMBER(SEARCH($O$7,raw!D16960)),$P$7,ISNUMBER(SEARCH($O$6,raw!D16960)),$P$6,ISNUMBER(SEARCH($O$5,raw!D16960)),$P$5,ISNUMBER(SEARCH($O$11,raw!D16960)),$P$11)</f>
        <v>1</v>
      </c>
      <c r="G16960" s="3">
        <f>IF(ISNUMBER(raw!E16960),raw!E16960,$P$14)</f>
        <v>10</v>
      </c>
      <c r="H16960" s="3">
        <f>IF(ISNUMBER(raw!F16960),raw!F16960,$P$17)</f>
        <v>20</v>
      </c>
      <c r="I16960" s="3">
        <f>IF(ISNUMBER(raw!G16960),raw!G16960,$P$20)</f>
        <v>15.6</v>
      </c>
      <c r="J16960" s="3">
        <f>IF(ISNUMBER(raw!H16960),raw!H16960,$P$23)</f>
        <v>76</v>
      </c>
      <c r="K16960">
        <f>raw!I16960</f>
        <v>7</v>
      </c>
      <c r="L16960" s="3">
        <f>IF(ISNUMBER(raw!J16960),raw!J16960,$P$26)</f>
        <v>30.06</v>
      </c>
      <c r="M16960" s="3">
        <f>IF(ISNUMBER(raw!K16960),raw!K16960,$P$29)</f>
        <v>30.09</v>
      </c>
    </row>
    <row r="16961" spans="1:13" x14ac:dyDescent="0.3">
      <c r="A16961">
        <v>23244</v>
      </c>
      <c r="B16961">
        <v>20091015</v>
      </c>
      <c r="C16961" s="4" t="str">
        <f t="shared" si="529"/>
        <v>15/10/2009</v>
      </c>
      <c r="D16961">
        <v>356</v>
      </c>
      <c r="E16961">
        <f t="shared" si="530"/>
        <v>4</v>
      </c>
      <c r="F16961">
        <f>_xlfn.IFS(ISNUMBER(SEARCH($O$10,raw!D16961)),$P$10,ISNUMBER(SEARCH($O$9,raw!D16961)),$P$9,ISNUMBER(SEARCH($O$8,raw!D16961)),$P$8,ISNUMBER(SEARCH($O$7,raw!D16961)),$P$7,ISNUMBER(SEARCH($O$6,raw!D16961)),$P$6,ISNUMBER(SEARCH($O$5,raw!D16961)),$P$5,ISNUMBER(SEARCH($O$11,raw!D16961)),$P$11)</f>
        <v>1</v>
      </c>
      <c r="G16961" s="3">
        <f>IF(ISNUMBER(raw!E16961),raw!E16961,$P$14)</f>
        <v>10</v>
      </c>
      <c r="H16961" s="3">
        <f>IF(ISNUMBER(raw!F16961),raw!F16961,$P$17)</f>
        <v>19.399999999999999</v>
      </c>
      <c r="I16961" s="3">
        <f>IF(ISNUMBER(raw!G16961),raw!G16961,$P$20)</f>
        <v>15</v>
      </c>
      <c r="J16961" s="3">
        <f>IF(ISNUMBER(raw!H16961),raw!H16961,$P$23)</f>
        <v>76</v>
      </c>
      <c r="K16961">
        <f>raw!I16961</f>
        <v>7</v>
      </c>
      <c r="L16961" s="3">
        <f>IF(ISNUMBER(raw!J16961),raw!J16961,$P$26)</f>
        <v>30.06</v>
      </c>
      <c r="M16961" s="3">
        <f>IF(ISNUMBER(raw!K16961),raw!K16961,$P$29)</f>
        <v>30.1</v>
      </c>
    </row>
    <row r="16962" spans="1:13" x14ac:dyDescent="0.3">
      <c r="A16962">
        <v>23244</v>
      </c>
      <c r="B16962">
        <v>20091015</v>
      </c>
      <c r="C16962" s="4" t="str">
        <f t="shared" si="529"/>
        <v>15/10/2009</v>
      </c>
      <c r="D16962">
        <v>456</v>
      </c>
      <c r="E16962">
        <f t="shared" si="530"/>
        <v>5</v>
      </c>
      <c r="F16962">
        <f>_xlfn.IFS(ISNUMBER(SEARCH($O$10,raw!D16962)),$P$10,ISNUMBER(SEARCH($O$9,raw!D16962)),$P$9,ISNUMBER(SEARCH($O$8,raw!D16962)),$P$8,ISNUMBER(SEARCH($O$7,raw!D16962)),$P$7,ISNUMBER(SEARCH($O$6,raw!D16962)),$P$6,ISNUMBER(SEARCH($O$5,raw!D16962)),$P$5,ISNUMBER(SEARCH($O$11,raw!D16962)),$P$11)</f>
        <v>1</v>
      </c>
      <c r="G16962" s="3">
        <f>IF(ISNUMBER(raw!E16962),raw!E16962,$P$14)</f>
        <v>10</v>
      </c>
      <c r="H16962" s="3">
        <f>IF(ISNUMBER(raw!F16962),raw!F16962,$P$17)</f>
        <v>19.399999999999999</v>
      </c>
      <c r="I16962" s="3">
        <f>IF(ISNUMBER(raw!G16962),raw!G16962,$P$20)</f>
        <v>15</v>
      </c>
      <c r="J16962" s="3">
        <f>IF(ISNUMBER(raw!H16962),raw!H16962,$P$23)</f>
        <v>76</v>
      </c>
      <c r="K16962">
        <f>raw!I16962</f>
        <v>5</v>
      </c>
      <c r="L16962" s="3">
        <f>IF(ISNUMBER(raw!J16962),raw!J16962,$P$26)</f>
        <v>30.07</v>
      </c>
      <c r="M16962" s="3">
        <f>IF(ISNUMBER(raw!K16962),raw!K16962,$P$29)</f>
        <v>30.11</v>
      </c>
    </row>
    <row r="16963" spans="1:13" x14ac:dyDescent="0.3">
      <c r="A16963">
        <v>23244</v>
      </c>
      <c r="B16963">
        <v>20091015</v>
      </c>
      <c r="C16963" s="4" t="str">
        <f t="shared" ref="C16963:C17026" si="531">RIGHT(B16963,2)&amp;"/"&amp;MID(B16963,5,2)&amp;"/"&amp;LEFT(B16963,4)</f>
        <v>15/10/2009</v>
      </c>
      <c r="D16963">
        <v>556</v>
      </c>
      <c r="E16963">
        <f t="shared" si="530"/>
        <v>6</v>
      </c>
      <c r="F16963">
        <f>_xlfn.IFS(ISNUMBER(SEARCH($O$10,raw!D16963)),$P$10,ISNUMBER(SEARCH($O$9,raw!D16963)),$P$9,ISNUMBER(SEARCH($O$8,raw!D16963)),$P$8,ISNUMBER(SEARCH($O$7,raw!D16963)),$P$7,ISNUMBER(SEARCH($O$6,raw!D16963)),$P$6,ISNUMBER(SEARCH($O$5,raw!D16963)),$P$5,ISNUMBER(SEARCH($O$11,raw!D16963)),$P$11)</f>
        <v>1</v>
      </c>
      <c r="G16963" s="3">
        <f>IF(ISNUMBER(raw!E16963),raw!E16963,$P$14)</f>
        <v>10</v>
      </c>
      <c r="H16963" s="3">
        <f>IF(ISNUMBER(raw!F16963),raw!F16963,$P$17)</f>
        <v>19.399999999999999</v>
      </c>
      <c r="I16963" s="3">
        <f>IF(ISNUMBER(raw!G16963),raw!G16963,$P$20)</f>
        <v>15</v>
      </c>
      <c r="J16963" s="3">
        <f>IF(ISNUMBER(raw!H16963),raw!H16963,$P$23)</f>
        <v>76</v>
      </c>
      <c r="K16963">
        <f>raw!I16963</f>
        <v>5</v>
      </c>
      <c r="L16963" s="3">
        <f>IF(ISNUMBER(raw!J16963),raw!J16963,$P$26)</f>
        <v>30.09</v>
      </c>
      <c r="M16963" s="3">
        <f>IF(ISNUMBER(raw!K16963),raw!K16963,$P$29)</f>
        <v>30.12</v>
      </c>
    </row>
    <row r="16964" spans="1:13" x14ac:dyDescent="0.3">
      <c r="A16964">
        <v>23244</v>
      </c>
      <c r="B16964">
        <v>20091015</v>
      </c>
      <c r="C16964" s="4" t="str">
        <f t="shared" si="531"/>
        <v>15/10/2009</v>
      </c>
      <c r="D16964">
        <v>656</v>
      </c>
      <c r="E16964">
        <f t="shared" si="530"/>
        <v>7</v>
      </c>
      <c r="F16964">
        <f>_xlfn.IFS(ISNUMBER(SEARCH($O$10,raw!D16964)),$P$10,ISNUMBER(SEARCH($O$9,raw!D16964)),$P$9,ISNUMBER(SEARCH($O$8,raw!D16964)),$P$8,ISNUMBER(SEARCH($O$7,raw!D16964)),$P$7,ISNUMBER(SEARCH($O$6,raw!D16964)),$P$6,ISNUMBER(SEARCH($O$5,raw!D16964)),$P$5,ISNUMBER(SEARCH($O$11,raw!D16964)),$P$11)</f>
        <v>0.75</v>
      </c>
      <c r="G16964" s="3">
        <f>IF(ISNUMBER(raw!E16964),raw!E16964,$P$14)</f>
        <v>10</v>
      </c>
      <c r="H16964" s="3">
        <f>IF(ISNUMBER(raw!F16964),raw!F16964,$P$17)</f>
        <v>20</v>
      </c>
      <c r="I16964" s="3">
        <f>IF(ISNUMBER(raw!G16964),raw!G16964,$P$20)</f>
        <v>15</v>
      </c>
      <c r="J16964" s="3">
        <f>IF(ISNUMBER(raw!H16964),raw!H16964,$P$23)</f>
        <v>73</v>
      </c>
      <c r="K16964">
        <f>raw!I16964</f>
        <v>5</v>
      </c>
      <c r="L16964" s="3">
        <f>IF(ISNUMBER(raw!J16964),raw!J16964,$P$26)</f>
        <v>30.09</v>
      </c>
      <c r="M16964" s="3">
        <f>IF(ISNUMBER(raw!K16964),raw!K16964,$P$29)</f>
        <v>30.12</v>
      </c>
    </row>
    <row r="16965" spans="1:13" x14ac:dyDescent="0.3">
      <c r="A16965">
        <v>23244</v>
      </c>
      <c r="B16965">
        <v>20091015</v>
      </c>
      <c r="C16965" s="4" t="str">
        <f t="shared" si="531"/>
        <v>15/10/2009</v>
      </c>
      <c r="D16965">
        <v>756</v>
      </c>
      <c r="E16965">
        <f t="shared" si="530"/>
        <v>8</v>
      </c>
      <c r="F16965">
        <f>_xlfn.IFS(ISNUMBER(SEARCH($O$10,raw!D16965)),$P$10,ISNUMBER(SEARCH($O$9,raw!D16965)),$P$9,ISNUMBER(SEARCH($O$8,raw!D16965)),$P$8,ISNUMBER(SEARCH($O$7,raw!D16965)),$P$7,ISNUMBER(SEARCH($O$6,raw!D16965)),$P$6,ISNUMBER(SEARCH($O$5,raw!D16965)),$P$5,ISNUMBER(SEARCH($O$11,raw!D16965)),$P$11)</f>
        <v>1</v>
      </c>
      <c r="G16965" s="3">
        <f>IF(ISNUMBER(raw!E16965),raw!E16965,$P$14)</f>
        <v>10</v>
      </c>
      <c r="H16965" s="3">
        <f>IF(ISNUMBER(raw!F16965),raw!F16965,$P$17)</f>
        <v>21.1</v>
      </c>
      <c r="I16965" s="3">
        <f>IF(ISNUMBER(raw!G16965),raw!G16965,$P$20)</f>
        <v>15</v>
      </c>
      <c r="J16965" s="3">
        <f>IF(ISNUMBER(raw!H16965),raw!H16965,$P$23)</f>
        <v>68</v>
      </c>
      <c r="K16965">
        <f>raw!I16965</f>
        <v>5</v>
      </c>
      <c r="L16965" s="3">
        <f>IF(ISNUMBER(raw!J16965),raw!J16965,$P$26)</f>
        <v>30.1</v>
      </c>
      <c r="M16965" s="3">
        <f>IF(ISNUMBER(raw!K16965),raw!K16965,$P$29)</f>
        <v>30.14</v>
      </c>
    </row>
    <row r="16966" spans="1:13" x14ac:dyDescent="0.3">
      <c r="A16966">
        <v>23244</v>
      </c>
      <c r="B16966">
        <v>20091015</v>
      </c>
      <c r="C16966" s="4" t="str">
        <f t="shared" si="531"/>
        <v>15/10/2009</v>
      </c>
      <c r="D16966">
        <v>856</v>
      </c>
      <c r="E16966">
        <f t="shared" si="530"/>
        <v>9</v>
      </c>
      <c r="F16966">
        <f>_xlfn.IFS(ISNUMBER(SEARCH($O$10,raw!D16966)),$P$10,ISNUMBER(SEARCH($O$9,raw!D16966)),$P$9,ISNUMBER(SEARCH($O$8,raw!D16966)),$P$8,ISNUMBER(SEARCH($O$7,raw!D16966)),$P$7,ISNUMBER(SEARCH($O$6,raw!D16966)),$P$6,ISNUMBER(SEARCH($O$5,raw!D16966)),$P$5,ISNUMBER(SEARCH($O$11,raw!D16966)),$P$11)</f>
        <v>1</v>
      </c>
      <c r="G16966" s="3">
        <f>IF(ISNUMBER(raw!E16966),raw!E16966,$P$14)</f>
        <v>10</v>
      </c>
      <c r="H16966" s="3">
        <f>IF(ISNUMBER(raw!F16966),raw!F16966,$P$17)</f>
        <v>22.8</v>
      </c>
      <c r="I16966" s="3">
        <f>IF(ISNUMBER(raw!G16966),raw!G16966,$P$20)</f>
        <v>15</v>
      </c>
      <c r="J16966" s="3">
        <f>IF(ISNUMBER(raw!H16966),raw!H16966,$P$23)</f>
        <v>62</v>
      </c>
      <c r="K16966">
        <f>raw!I16966</f>
        <v>0</v>
      </c>
      <c r="L16966" s="3">
        <f>IF(ISNUMBER(raw!J16966),raw!J16966,$P$26)</f>
        <v>30.11</v>
      </c>
      <c r="M16966" s="3">
        <f>IF(ISNUMBER(raw!K16966),raw!K16966,$P$29)</f>
        <v>30.15</v>
      </c>
    </row>
    <row r="16967" spans="1:13" x14ac:dyDescent="0.3">
      <c r="A16967">
        <v>23244</v>
      </c>
      <c r="B16967">
        <v>20091015</v>
      </c>
      <c r="C16967" s="4" t="str">
        <f t="shared" si="531"/>
        <v>15/10/2009</v>
      </c>
      <c r="D16967">
        <v>956</v>
      </c>
      <c r="E16967">
        <f t="shared" si="530"/>
        <v>10</v>
      </c>
      <c r="F16967">
        <f>_xlfn.IFS(ISNUMBER(SEARCH($O$10,raw!D16967)),$P$10,ISNUMBER(SEARCH($O$9,raw!D16967)),$P$9,ISNUMBER(SEARCH($O$8,raw!D16967)),$P$8,ISNUMBER(SEARCH($O$7,raw!D16967)),$P$7,ISNUMBER(SEARCH($O$6,raw!D16967)),$P$6,ISNUMBER(SEARCH($O$5,raw!D16967)),$P$5,ISNUMBER(SEARCH($O$11,raw!D16967)),$P$11)</f>
        <v>0.75</v>
      </c>
      <c r="G16967" s="3">
        <f>IF(ISNUMBER(raw!E16967),raw!E16967,$P$14)</f>
        <v>10</v>
      </c>
      <c r="H16967" s="3">
        <f>IF(ISNUMBER(raw!F16967),raw!F16967,$P$17)</f>
        <v>23.9</v>
      </c>
      <c r="I16967" s="3">
        <f>IF(ISNUMBER(raw!G16967),raw!G16967,$P$20)</f>
        <v>15.6</v>
      </c>
      <c r="J16967" s="3">
        <f>IF(ISNUMBER(raw!H16967),raw!H16967,$P$23)</f>
        <v>60</v>
      </c>
      <c r="K16967">
        <f>raw!I16967</f>
        <v>3</v>
      </c>
      <c r="L16967" s="3">
        <f>IF(ISNUMBER(raw!J16967),raw!J16967,$P$26)</f>
        <v>30.11</v>
      </c>
      <c r="M16967" s="3">
        <f>IF(ISNUMBER(raw!K16967),raw!K16967,$P$29)</f>
        <v>30.15</v>
      </c>
    </row>
    <row r="16968" spans="1:13" x14ac:dyDescent="0.3">
      <c r="A16968">
        <v>23244</v>
      </c>
      <c r="B16968">
        <v>20091015</v>
      </c>
      <c r="C16968" s="4" t="str">
        <f t="shared" si="531"/>
        <v>15/10/2009</v>
      </c>
      <c r="D16968">
        <v>1056</v>
      </c>
      <c r="E16968">
        <f t="shared" si="530"/>
        <v>11</v>
      </c>
      <c r="F16968">
        <f>_xlfn.IFS(ISNUMBER(SEARCH($O$10,raw!D16968)),$P$10,ISNUMBER(SEARCH($O$9,raw!D16968)),$P$9,ISNUMBER(SEARCH($O$8,raw!D16968)),$P$8,ISNUMBER(SEARCH($O$7,raw!D16968)),$P$7,ISNUMBER(SEARCH($O$6,raw!D16968)),$P$6,ISNUMBER(SEARCH($O$5,raw!D16968)),$P$5,ISNUMBER(SEARCH($O$11,raw!D16968)),$P$11)</f>
        <v>0.75</v>
      </c>
      <c r="G16968" s="3">
        <f>IF(ISNUMBER(raw!E16968),raw!E16968,$P$14)</f>
        <v>10</v>
      </c>
      <c r="H16968" s="3">
        <f>IF(ISNUMBER(raw!F16968),raw!F16968,$P$17)</f>
        <v>25</v>
      </c>
      <c r="I16968" s="3">
        <f>IF(ISNUMBER(raw!G16968),raw!G16968,$P$20)</f>
        <v>16.100000000000001</v>
      </c>
      <c r="J16968" s="3">
        <f>IF(ISNUMBER(raw!H16968),raw!H16968,$P$23)</f>
        <v>58</v>
      </c>
      <c r="K16968">
        <f>raw!I16968</f>
        <v>7</v>
      </c>
      <c r="L16968" s="3">
        <f>IF(ISNUMBER(raw!J16968),raw!J16968,$P$26)</f>
        <v>30.11</v>
      </c>
      <c r="M16968" s="3">
        <f>IF(ISNUMBER(raw!K16968),raw!K16968,$P$29)</f>
        <v>30.15</v>
      </c>
    </row>
    <row r="16969" spans="1:13" x14ac:dyDescent="0.3">
      <c r="A16969">
        <v>23244</v>
      </c>
      <c r="B16969">
        <v>20091015</v>
      </c>
      <c r="C16969" s="4" t="str">
        <f t="shared" si="531"/>
        <v>15/10/2009</v>
      </c>
      <c r="D16969">
        <v>1156</v>
      </c>
      <c r="E16969">
        <f t="shared" si="530"/>
        <v>12</v>
      </c>
      <c r="F16969">
        <f>_xlfn.IFS(ISNUMBER(SEARCH($O$10,raw!D16969)),$P$10,ISNUMBER(SEARCH($O$9,raw!D16969)),$P$9,ISNUMBER(SEARCH($O$8,raw!D16969)),$P$8,ISNUMBER(SEARCH($O$7,raw!D16969)),$P$7,ISNUMBER(SEARCH($O$6,raw!D16969)),$P$6,ISNUMBER(SEARCH($O$5,raw!D16969)),$P$5,ISNUMBER(SEARCH($O$11,raw!D16969)),$P$11)</f>
        <v>0</v>
      </c>
      <c r="G16969" s="3">
        <f>IF(ISNUMBER(raw!E16969),raw!E16969,$P$14)</f>
        <v>10</v>
      </c>
      <c r="H16969" s="3">
        <f>IF(ISNUMBER(raw!F16969),raw!F16969,$P$17)</f>
        <v>25.6</v>
      </c>
      <c r="I16969" s="3">
        <f>IF(ISNUMBER(raw!G16969),raw!G16969,$P$20)</f>
        <v>15.6</v>
      </c>
      <c r="J16969" s="3">
        <f>IF(ISNUMBER(raw!H16969),raw!H16969,$P$23)</f>
        <v>54</v>
      </c>
      <c r="K16969">
        <f>raw!I16969</f>
        <v>8</v>
      </c>
      <c r="L16969" s="3">
        <f>IF(ISNUMBER(raw!J16969),raw!J16969,$P$26)</f>
        <v>30.1</v>
      </c>
      <c r="M16969" s="3">
        <f>IF(ISNUMBER(raw!K16969),raw!K16969,$P$29)</f>
        <v>30.14</v>
      </c>
    </row>
    <row r="16970" spans="1:13" x14ac:dyDescent="0.3">
      <c r="A16970">
        <v>23244</v>
      </c>
      <c r="B16970">
        <v>20091015</v>
      </c>
      <c r="C16970" s="4" t="str">
        <f t="shared" si="531"/>
        <v>15/10/2009</v>
      </c>
      <c r="D16970">
        <v>1256</v>
      </c>
      <c r="E16970">
        <f t="shared" si="530"/>
        <v>13</v>
      </c>
      <c r="F16970">
        <f>_xlfn.IFS(ISNUMBER(SEARCH($O$10,raw!D16970)),$P$10,ISNUMBER(SEARCH($O$9,raw!D16970)),$P$9,ISNUMBER(SEARCH($O$8,raw!D16970)),$P$8,ISNUMBER(SEARCH($O$7,raw!D16970)),$P$7,ISNUMBER(SEARCH($O$6,raw!D16970)),$P$6,ISNUMBER(SEARCH($O$5,raw!D16970)),$P$5,ISNUMBER(SEARCH($O$11,raw!D16970)),$P$11)</f>
        <v>0.4375</v>
      </c>
      <c r="G16970" s="3">
        <f>IF(ISNUMBER(raw!E16970),raw!E16970,$P$14)</f>
        <v>10</v>
      </c>
      <c r="H16970" s="3">
        <f>IF(ISNUMBER(raw!F16970),raw!F16970,$P$17)</f>
        <v>24.4</v>
      </c>
      <c r="I16970" s="3">
        <f>IF(ISNUMBER(raw!G16970),raw!G16970,$P$20)</f>
        <v>16.100000000000001</v>
      </c>
      <c r="J16970" s="3">
        <f>IF(ISNUMBER(raw!H16970),raw!H16970,$P$23)</f>
        <v>60</v>
      </c>
      <c r="K16970">
        <f>raw!I16970</f>
        <v>10</v>
      </c>
      <c r="L16970" s="3">
        <f>IF(ISNUMBER(raw!J16970),raw!J16970,$P$26)</f>
        <v>30.09</v>
      </c>
      <c r="M16970" s="3">
        <f>IF(ISNUMBER(raw!K16970),raw!K16970,$P$29)</f>
        <v>30.12</v>
      </c>
    </row>
    <row r="16971" spans="1:13" x14ac:dyDescent="0.3">
      <c r="A16971">
        <v>23244</v>
      </c>
      <c r="B16971">
        <v>20091015</v>
      </c>
      <c r="C16971" s="4" t="str">
        <f t="shared" si="531"/>
        <v>15/10/2009</v>
      </c>
      <c r="D16971">
        <v>1356</v>
      </c>
      <c r="E16971">
        <f t="shared" si="530"/>
        <v>14</v>
      </c>
      <c r="F16971">
        <f>_xlfn.IFS(ISNUMBER(SEARCH($O$10,raw!D16971)),$P$10,ISNUMBER(SEARCH($O$9,raw!D16971)),$P$9,ISNUMBER(SEARCH($O$8,raw!D16971)),$P$8,ISNUMBER(SEARCH($O$7,raw!D16971)),$P$7,ISNUMBER(SEARCH($O$6,raw!D16971)),$P$6,ISNUMBER(SEARCH($O$5,raw!D16971)),$P$5,ISNUMBER(SEARCH($O$11,raw!D16971)),$P$11)</f>
        <v>0</v>
      </c>
      <c r="G16971" s="3">
        <f>IF(ISNUMBER(raw!E16971),raw!E16971,$P$14)</f>
        <v>10</v>
      </c>
      <c r="H16971" s="3">
        <f>IF(ISNUMBER(raw!F16971),raw!F16971,$P$17)</f>
        <v>24.4</v>
      </c>
      <c r="I16971" s="3">
        <f>IF(ISNUMBER(raw!G16971),raw!G16971,$P$20)</f>
        <v>16.7</v>
      </c>
      <c r="J16971" s="3">
        <f>IF(ISNUMBER(raw!H16971),raw!H16971,$P$23)</f>
        <v>62</v>
      </c>
      <c r="K16971">
        <f>raw!I16971</f>
        <v>13</v>
      </c>
      <c r="L16971" s="3">
        <f>IF(ISNUMBER(raw!J16971),raw!J16971,$P$26)</f>
        <v>30.07</v>
      </c>
      <c r="M16971" s="3">
        <f>IF(ISNUMBER(raw!K16971),raw!K16971,$P$29)</f>
        <v>30.11</v>
      </c>
    </row>
    <row r="16972" spans="1:13" x14ac:dyDescent="0.3">
      <c r="A16972">
        <v>23244</v>
      </c>
      <c r="B16972">
        <v>20091015</v>
      </c>
      <c r="C16972" s="4" t="str">
        <f t="shared" si="531"/>
        <v>15/10/2009</v>
      </c>
      <c r="D16972">
        <v>1456</v>
      </c>
      <c r="E16972">
        <f t="shared" si="530"/>
        <v>15</v>
      </c>
      <c r="F16972">
        <f>_xlfn.IFS(ISNUMBER(SEARCH($O$10,raw!D16972)),$P$10,ISNUMBER(SEARCH($O$9,raw!D16972)),$P$9,ISNUMBER(SEARCH($O$8,raw!D16972)),$P$8,ISNUMBER(SEARCH($O$7,raw!D16972)),$P$7,ISNUMBER(SEARCH($O$6,raw!D16972)),$P$6,ISNUMBER(SEARCH($O$5,raw!D16972)),$P$5,ISNUMBER(SEARCH($O$11,raw!D16972)),$P$11)</f>
        <v>0</v>
      </c>
      <c r="G16972" s="3">
        <f>IF(ISNUMBER(raw!E16972),raw!E16972,$P$14)</f>
        <v>10</v>
      </c>
      <c r="H16972" s="3">
        <f>IF(ISNUMBER(raw!F16972),raw!F16972,$P$17)</f>
        <v>23.9</v>
      </c>
      <c r="I16972" s="3">
        <f>IF(ISNUMBER(raw!G16972),raw!G16972,$P$20)</f>
        <v>17.2</v>
      </c>
      <c r="J16972" s="3">
        <f>IF(ISNUMBER(raw!H16972),raw!H16972,$P$23)</f>
        <v>66</v>
      </c>
      <c r="K16972">
        <f>raw!I16972</f>
        <v>9</v>
      </c>
      <c r="L16972" s="3">
        <f>IF(ISNUMBER(raw!J16972),raw!J16972,$P$26)</f>
        <v>30.07</v>
      </c>
      <c r="M16972" s="3">
        <f>IF(ISNUMBER(raw!K16972),raw!K16972,$P$29)</f>
        <v>30.11</v>
      </c>
    </row>
    <row r="16973" spans="1:13" x14ac:dyDescent="0.3">
      <c r="A16973">
        <v>23244</v>
      </c>
      <c r="B16973">
        <v>20091015</v>
      </c>
      <c r="C16973" s="4" t="str">
        <f t="shared" si="531"/>
        <v>15/10/2009</v>
      </c>
      <c r="D16973">
        <v>1556</v>
      </c>
      <c r="E16973">
        <f t="shared" ref="E16973:E17036" si="532">ROUND(D16973/100,0)</f>
        <v>16</v>
      </c>
      <c r="F16973">
        <f>_xlfn.IFS(ISNUMBER(SEARCH($O$10,raw!D16973)),$P$10,ISNUMBER(SEARCH($O$9,raw!D16973)),$P$9,ISNUMBER(SEARCH($O$8,raw!D16973)),$P$8,ISNUMBER(SEARCH($O$7,raw!D16973)),$P$7,ISNUMBER(SEARCH($O$6,raw!D16973)),$P$6,ISNUMBER(SEARCH($O$5,raw!D16973)),$P$5,ISNUMBER(SEARCH($O$11,raw!D16973)),$P$11)</f>
        <v>0</v>
      </c>
      <c r="G16973" s="3">
        <f>IF(ISNUMBER(raw!E16973),raw!E16973,$P$14)</f>
        <v>10</v>
      </c>
      <c r="H16973" s="3">
        <f>IF(ISNUMBER(raw!F16973),raw!F16973,$P$17)</f>
        <v>23.9</v>
      </c>
      <c r="I16973" s="3">
        <f>IF(ISNUMBER(raw!G16973),raw!G16973,$P$20)</f>
        <v>17.8</v>
      </c>
      <c r="J16973" s="3">
        <f>IF(ISNUMBER(raw!H16973),raw!H16973,$P$23)</f>
        <v>69</v>
      </c>
      <c r="K16973">
        <f>raw!I16973</f>
        <v>9</v>
      </c>
      <c r="L16973" s="3">
        <f>IF(ISNUMBER(raw!J16973),raw!J16973,$P$26)</f>
        <v>30.06</v>
      </c>
      <c r="M16973" s="3">
        <f>IF(ISNUMBER(raw!K16973),raw!K16973,$P$29)</f>
        <v>30.1</v>
      </c>
    </row>
    <row r="16974" spans="1:13" x14ac:dyDescent="0.3">
      <c r="A16974">
        <v>23244</v>
      </c>
      <c r="B16974">
        <v>20091015</v>
      </c>
      <c r="C16974" s="4" t="str">
        <f t="shared" si="531"/>
        <v>15/10/2009</v>
      </c>
      <c r="D16974">
        <v>1656</v>
      </c>
      <c r="E16974">
        <f t="shared" si="532"/>
        <v>17</v>
      </c>
      <c r="F16974">
        <f>_xlfn.IFS(ISNUMBER(SEARCH($O$10,raw!D16974)),$P$10,ISNUMBER(SEARCH($O$9,raw!D16974)),$P$9,ISNUMBER(SEARCH($O$8,raw!D16974)),$P$8,ISNUMBER(SEARCH($O$7,raw!D16974)),$P$7,ISNUMBER(SEARCH($O$6,raw!D16974)),$P$6,ISNUMBER(SEARCH($O$5,raw!D16974)),$P$5,ISNUMBER(SEARCH($O$11,raw!D16974)),$P$11)</f>
        <v>0</v>
      </c>
      <c r="G16974" s="3">
        <f>IF(ISNUMBER(raw!E16974),raw!E16974,$P$14)</f>
        <v>10</v>
      </c>
      <c r="H16974" s="3">
        <f>IF(ISNUMBER(raw!F16974),raw!F16974,$P$17)</f>
        <v>22.2</v>
      </c>
      <c r="I16974" s="3">
        <f>IF(ISNUMBER(raw!G16974),raw!G16974,$P$20)</f>
        <v>17.8</v>
      </c>
      <c r="J16974" s="3">
        <f>IF(ISNUMBER(raw!H16974),raw!H16974,$P$23)</f>
        <v>76</v>
      </c>
      <c r="K16974">
        <f>raw!I16974</f>
        <v>7</v>
      </c>
      <c r="L16974" s="3">
        <f>IF(ISNUMBER(raw!J16974),raw!J16974,$P$26)</f>
        <v>30.06</v>
      </c>
      <c r="M16974" s="3">
        <f>IF(ISNUMBER(raw!K16974),raw!K16974,$P$29)</f>
        <v>30.09</v>
      </c>
    </row>
    <row r="16975" spans="1:13" x14ac:dyDescent="0.3">
      <c r="A16975">
        <v>23244</v>
      </c>
      <c r="B16975">
        <v>20091015</v>
      </c>
      <c r="C16975" s="4" t="str">
        <f t="shared" si="531"/>
        <v>15/10/2009</v>
      </c>
      <c r="D16975">
        <v>1756</v>
      </c>
      <c r="E16975">
        <f t="shared" si="532"/>
        <v>18</v>
      </c>
      <c r="F16975">
        <f>_xlfn.IFS(ISNUMBER(SEARCH($O$10,raw!D16975)),$P$10,ISNUMBER(SEARCH($O$9,raw!D16975)),$P$9,ISNUMBER(SEARCH($O$8,raw!D16975)),$P$8,ISNUMBER(SEARCH($O$7,raw!D16975)),$P$7,ISNUMBER(SEARCH($O$6,raw!D16975)),$P$6,ISNUMBER(SEARCH($O$5,raw!D16975)),$P$5,ISNUMBER(SEARCH($O$11,raw!D16975)),$P$11)</f>
        <v>0</v>
      </c>
      <c r="G16975" s="3">
        <f>IF(ISNUMBER(raw!E16975),raw!E16975,$P$14)</f>
        <v>10</v>
      </c>
      <c r="H16975" s="3">
        <f>IF(ISNUMBER(raw!F16975),raw!F16975,$P$17)</f>
        <v>21.1</v>
      </c>
      <c r="I16975" s="3">
        <f>IF(ISNUMBER(raw!G16975),raw!G16975,$P$20)</f>
        <v>17.2</v>
      </c>
      <c r="J16975" s="3">
        <f>IF(ISNUMBER(raw!H16975),raw!H16975,$P$23)</f>
        <v>79</v>
      </c>
      <c r="K16975">
        <f>raw!I16975</f>
        <v>8</v>
      </c>
      <c r="L16975" s="3">
        <f>IF(ISNUMBER(raw!J16975),raw!J16975,$P$26)</f>
        <v>30.06</v>
      </c>
      <c r="M16975" s="3">
        <f>IF(ISNUMBER(raw!K16975),raw!K16975,$P$29)</f>
        <v>30.1</v>
      </c>
    </row>
    <row r="16976" spans="1:13" x14ac:dyDescent="0.3">
      <c r="A16976">
        <v>23244</v>
      </c>
      <c r="B16976">
        <v>20091015</v>
      </c>
      <c r="C16976" s="4" t="str">
        <f t="shared" si="531"/>
        <v>15/10/2009</v>
      </c>
      <c r="D16976">
        <v>1856</v>
      </c>
      <c r="E16976">
        <f t="shared" si="532"/>
        <v>19</v>
      </c>
      <c r="F16976">
        <f>_xlfn.IFS(ISNUMBER(SEARCH($O$10,raw!D16976)),$P$10,ISNUMBER(SEARCH($O$9,raw!D16976)),$P$9,ISNUMBER(SEARCH($O$8,raw!D16976)),$P$8,ISNUMBER(SEARCH($O$7,raw!D16976)),$P$7,ISNUMBER(SEARCH($O$6,raw!D16976)),$P$6,ISNUMBER(SEARCH($O$5,raw!D16976)),$P$5,ISNUMBER(SEARCH($O$11,raw!D16976)),$P$11)</f>
        <v>0.75</v>
      </c>
      <c r="G16976" s="3">
        <f>IF(ISNUMBER(raw!E16976),raw!E16976,$P$14)</f>
        <v>10</v>
      </c>
      <c r="H16976" s="3">
        <f>IF(ISNUMBER(raw!F16976),raw!F16976,$P$17)</f>
        <v>20.6</v>
      </c>
      <c r="I16976" s="3">
        <f>IF(ISNUMBER(raw!G16976),raw!G16976,$P$20)</f>
        <v>17.2</v>
      </c>
      <c r="J16976" s="3">
        <f>IF(ISNUMBER(raw!H16976),raw!H16976,$P$23)</f>
        <v>81</v>
      </c>
      <c r="K16976">
        <f>raw!I16976</f>
        <v>5</v>
      </c>
      <c r="L16976" s="3">
        <f>IF(ISNUMBER(raw!J16976),raw!J16976,$P$26)</f>
        <v>30.07</v>
      </c>
      <c r="M16976" s="3">
        <f>IF(ISNUMBER(raw!K16976),raw!K16976,$P$29)</f>
        <v>30.11</v>
      </c>
    </row>
    <row r="16977" spans="1:13" x14ac:dyDescent="0.3">
      <c r="A16977">
        <v>23244</v>
      </c>
      <c r="B16977">
        <v>20091015</v>
      </c>
      <c r="C16977" s="4" t="str">
        <f t="shared" si="531"/>
        <v>15/10/2009</v>
      </c>
      <c r="D16977">
        <v>1956</v>
      </c>
      <c r="E16977">
        <f t="shared" si="532"/>
        <v>20</v>
      </c>
      <c r="F16977">
        <f>_xlfn.IFS(ISNUMBER(SEARCH($O$10,raw!D16977)),$P$10,ISNUMBER(SEARCH($O$9,raw!D16977)),$P$9,ISNUMBER(SEARCH($O$8,raw!D16977)),$P$8,ISNUMBER(SEARCH($O$7,raw!D16977)),$P$7,ISNUMBER(SEARCH($O$6,raw!D16977)),$P$6,ISNUMBER(SEARCH($O$5,raw!D16977)),$P$5,ISNUMBER(SEARCH($O$11,raw!D16977)),$P$11)</f>
        <v>0.75</v>
      </c>
      <c r="G16977" s="3">
        <f>IF(ISNUMBER(raw!E16977),raw!E16977,$P$14)</f>
        <v>10</v>
      </c>
      <c r="H16977" s="3">
        <f>IF(ISNUMBER(raw!F16977),raw!F16977,$P$17)</f>
        <v>20.6</v>
      </c>
      <c r="I16977" s="3">
        <f>IF(ISNUMBER(raw!G16977),raw!G16977,$P$20)</f>
        <v>17.2</v>
      </c>
      <c r="J16977" s="3">
        <f>IF(ISNUMBER(raw!H16977),raw!H16977,$P$23)</f>
        <v>81</v>
      </c>
      <c r="K16977">
        <f>raw!I16977</f>
        <v>3</v>
      </c>
      <c r="L16977" s="3">
        <f>IF(ISNUMBER(raw!J16977),raw!J16977,$P$26)</f>
        <v>30.07</v>
      </c>
      <c r="M16977" s="3">
        <f>IF(ISNUMBER(raw!K16977),raw!K16977,$P$29)</f>
        <v>30.11</v>
      </c>
    </row>
    <row r="16978" spans="1:13" x14ac:dyDescent="0.3">
      <c r="A16978">
        <v>23244</v>
      </c>
      <c r="B16978">
        <v>20091015</v>
      </c>
      <c r="C16978" s="4" t="str">
        <f t="shared" si="531"/>
        <v>15/10/2009</v>
      </c>
      <c r="D16978">
        <v>2026</v>
      </c>
      <c r="E16978">
        <f t="shared" si="532"/>
        <v>20</v>
      </c>
      <c r="F16978">
        <f>_xlfn.IFS(ISNUMBER(SEARCH($O$10,raw!D16978)),$P$10,ISNUMBER(SEARCH($O$9,raw!D16978)),$P$9,ISNUMBER(SEARCH($O$8,raw!D16978)),$P$8,ISNUMBER(SEARCH($O$7,raw!D16978)),$P$7,ISNUMBER(SEARCH($O$6,raw!D16978)),$P$6,ISNUMBER(SEARCH($O$5,raw!D16978)),$P$5,ISNUMBER(SEARCH($O$11,raw!D16978)),$P$11)</f>
        <v>0.4375</v>
      </c>
      <c r="G16978" s="3">
        <f>IF(ISNUMBER(raw!E16978),raw!E16978,$P$14)</f>
        <v>10</v>
      </c>
      <c r="H16978" s="3">
        <f>IF(ISNUMBER(raw!F16978),raw!F16978,$P$17)</f>
        <v>21</v>
      </c>
      <c r="I16978" s="3">
        <f>IF(ISNUMBER(raw!G16978),raw!G16978,$P$20)</f>
        <v>17</v>
      </c>
      <c r="J16978" s="3">
        <f>IF(ISNUMBER(raw!H16978),raw!H16978,$P$23)</f>
        <v>79</v>
      </c>
      <c r="K16978">
        <f>raw!I16978</f>
        <v>0</v>
      </c>
      <c r="L16978" s="3">
        <f>IF(ISNUMBER(raw!J16978),raw!J16978,$P$26)</f>
        <v>30.07</v>
      </c>
      <c r="M16978" s="3">
        <f>IF(ISNUMBER(raw!K16978),raw!K16978,$P$29)</f>
        <v>30.11</v>
      </c>
    </row>
    <row r="16979" spans="1:13" x14ac:dyDescent="0.3">
      <c r="A16979">
        <v>23244</v>
      </c>
      <c r="B16979">
        <v>20091015</v>
      </c>
      <c r="C16979" s="4" t="str">
        <f t="shared" si="531"/>
        <v>15/10/2009</v>
      </c>
      <c r="D16979">
        <v>2056</v>
      </c>
      <c r="E16979">
        <f t="shared" si="532"/>
        <v>21</v>
      </c>
      <c r="F16979">
        <f>_xlfn.IFS(ISNUMBER(SEARCH($O$10,raw!D16979)),$P$10,ISNUMBER(SEARCH($O$9,raw!D16979)),$P$9,ISNUMBER(SEARCH($O$8,raw!D16979)),$P$8,ISNUMBER(SEARCH($O$7,raw!D16979)),$P$7,ISNUMBER(SEARCH($O$6,raw!D16979)),$P$6,ISNUMBER(SEARCH($O$5,raw!D16979)),$P$5,ISNUMBER(SEARCH($O$11,raw!D16979)),$P$11)</f>
        <v>0</v>
      </c>
      <c r="G16979" s="3">
        <f>IF(ISNUMBER(raw!E16979),raw!E16979,$P$14)</f>
        <v>10</v>
      </c>
      <c r="H16979" s="3">
        <f>IF(ISNUMBER(raw!F16979),raw!F16979,$P$17)</f>
        <v>20</v>
      </c>
      <c r="I16979" s="3">
        <f>IF(ISNUMBER(raw!G16979),raw!G16979,$P$20)</f>
        <v>17.2</v>
      </c>
      <c r="J16979" s="3">
        <f>IF(ISNUMBER(raw!H16979),raw!H16979,$P$23)</f>
        <v>84</v>
      </c>
      <c r="K16979">
        <f>raw!I16979</f>
        <v>3</v>
      </c>
      <c r="L16979" s="3">
        <f>IF(ISNUMBER(raw!J16979),raw!J16979,$P$26)</f>
        <v>30.07</v>
      </c>
      <c r="M16979" s="3">
        <f>IF(ISNUMBER(raw!K16979),raw!K16979,$P$29)</f>
        <v>30.11</v>
      </c>
    </row>
    <row r="16980" spans="1:13" x14ac:dyDescent="0.3">
      <c r="A16980">
        <v>23244</v>
      </c>
      <c r="B16980">
        <v>20091015</v>
      </c>
      <c r="C16980" s="4" t="str">
        <f t="shared" si="531"/>
        <v>15/10/2009</v>
      </c>
      <c r="D16980">
        <v>2156</v>
      </c>
      <c r="E16980">
        <f t="shared" si="532"/>
        <v>22</v>
      </c>
      <c r="F16980">
        <f>_xlfn.IFS(ISNUMBER(SEARCH($O$10,raw!D16980)),$P$10,ISNUMBER(SEARCH($O$9,raw!D16980)),$P$9,ISNUMBER(SEARCH($O$8,raw!D16980)),$P$8,ISNUMBER(SEARCH($O$7,raw!D16980)),$P$7,ISNUMBER(SEARCH($O$6,raw!D16980)),$P$6,ISNUMBER(SEARCH($O$5,raw!D16980)),$P$5,ISNUMBER(SEARCH($O$11,raw!D16980)),$P$11)</f>
        <v>0</v>
      </c>
      <c r="G16980" s="3">
        <f>IF(ISNUMBER(raw!E16980),raw!E16980,$P$14)</f>
        <v>10</v>
      </c>
      <c r="H16980" s="3">
        <f>IF(ISNUMBER(raw!F16980),raw!F16980,$P$17)</f>
        <v>20</v>
      </c>
      <c r="I16980" s="3">
        <f>IF(ISNUMBER(raw!G16980),raw!G16980,$P$20)</f>
        <v>17.2</v>
      </c>
      <c r="J16980" s="3">
        <f>IF(ISNUMBER(raw!H16980),raw!H16980,$P$23)</f>
        <v>84</v>
      </c>
      <c r="K16980">
        <f>raw!I16980</f>
        <v>3</v>
      </c>
      <c r="L16980" s="3">
        <f>IF(ISNUMBER(raw!J16980),raw!J16980,$P$26)</f>
        <v>30.09</v>
      </c>
      <c r="M16980" s="3">
        <f>IF(ISNUMBER(raw!K16980),raw!K16980,$P$29)</f>
        <v>30.12</v>
      </c>
    </row>
    <row r="16981" spans="1:13" x14ac:dyDescent="0.3">
      <c r="A16981">
        <v>23244</v>
      </c>
      <c r="B16981">
        <v>20091015</v>
      </c>
      <c r="C16981" s="4" t="str">
        <f t="shared" si="531"/>
        <v>15/10/2009</v>
      </c>
      <c r="D16981">
        <v>2256</v>
      </c>
      <c r="E16981">
        <f t="shared" si="532"/>
        <v>23</v>
      </c>
      <c r="F16981">
        <f>_xlfn.IFS(ISNUMBER(SEARCH($O$10,raw!D16981)),$P$10,ISNUMBER(SEARCH($O$9,raw!D16981)),$P$9,ISNUMBER(SEARCH($O$8,raw!D16981)),$P$8,ISNUMBER(SEARCH($O$7,raw!D16981)),$P$7,ISNUMBER(SEARCH($O$6,raw!D16981)),$P$6,ISNUMBER(SEARCH($O$5,raw!D16981)),$P$5,ISNUMBER(SEARCH($O$11,raw!D16981)),$P$11)</f>
        <v>0</v>
      </c>
      <c r="G16981" s="3">
        <f>IF(ISNUMBER(raw!E16981),raw!E16981,$P$14)</f>
        <v>10</v>
      </c>
      <c r="H16981" s="3">
        <f>IF(ISNUMBER(raw!F16981),raw!F16981,$P$17)</f>
        <v>19.399999999999999</v>
      </c>
      <c r="I16981" s="3">
        <f>IF(ISNUMBER(raw!G16981),raw!G16981,$P$20)</f>
        <v>16.7</v>
      </c>
      <c r="J16981" s="3">
        <f>IF(ISNUMBER(raw!H16981),raw!H16981,$P$23)</f>
        <v>84</v>
      </c>
      <c r="K16981">
        <f>raw!I16981</f>
        <v>3</v>
      </c>
      <c r="L16981" s="3">
        <f>IF(ISNUMBER(raw!J16981),raw!J16981,$P$26)</f>
        <v>30.09</v>
      </c>
      <c r="M16981" s="3">
        <f>IF(ISNUMBER(raw!K16981),raw!K16981,$P$29)</f>
        <v>30.12</v>
      </c>
    </row>
    <row r="16982" spans="1:13" x14ac:dyDescent="0.3">
      <c r="A16982">
        <v>23244</v>
      </c>
      <c r="B16982">
        <v>20091015</v>
      </c>
      <c r="C16982" s="4" t="str">
        <f t="shared" si="531"/>
        <v>15/10/2009</v>
      </c>
      <c r="D16982">
        <v>2356</v>
      </c>
      <c r="E16982">
        <f t="shared" si="532"/>
        <v>24</v>
      </c>
      <c r="F16982">
        <f>_xlfn.IFS(ISNUMBER(SEARCH($O$10,raw!D16982)),$P$10,ISNUMBER(SEARCH($O$9,raw!D16982)),$P$9,ISNUMBER(SEARCH($O$8,raw!D16982)),$P$8,ISNUMBER(SEARCH($O$7,raw!D16982)),$P$7,ISNUMBER(SEARCH($O$6,raw!D16982)),$P$6,ISNUMBER(SEARCH($O$5,raw!D16982)),$P$5,ISNUMBER(SEARCH($O$11,raw!D16982)),$P$11)</f>
        <v>0</v>
      </c>
      <c r="G16982" s="3">
        <f>IF(ISNUMBER(raw!E16982),raw!E16982,$P$14)</f>
        <v>10</v>
      </c>
      <c r="H16982" s="3">
        <f>IF(ISNUMBER(raw!F16982),raw!F16982,$P$17)</f>
        <v>11.270751003856452</v>
      </c>
      <c r="I16982" s="3">
        <f>IF(ISNUMBER(raw!G16982),raw!G16982,$P$20)</f>
        <v>6.3592175883591917</v>
      </c>
      <c r="J16982" s="3">
        <f>IF(ISNUMBER(raw!H16982),raw!H16982,$P$23)</f>
        <v>70.576784426820481</v>
      </c>
      <c r="K16982">
        <f>raw!I16982</f>
        <v>3</v>
      </c>
      <c r="L16982" s="3">
        <f>IF(ISNUMBER(raw!J16982),raw!J16982,$P$26)</f>
        <v>30.09</v>
      </c>
      <c r="M16982" s="3">
        <f>IF(ISNUMBER(raw!K16982),raw!K16982,$P$29)</f>
        <v>30.12</v>
      </c>
    </row>
    <row r="16983" spans="1:13" x14ac:dyDescent="0.3">
      <c r="A16983">
        <v>23244</v>
      </c>
      <c r="B16983">
        <v>20091016</v>
      </c>
      <c r="C16983" s="4" t="str">
        <f t="shared" si="531"/>
        <v>16/10/2009</v>
      </c>
      <c r="D16983">
        <v>56</v>
      </c>
      <c r="E16983">
        <f t="shared" si="532"/>
        <v>1</v>
      </c>
      <c r="F16983">
        <f>_xlfn.IFS(ISNUMBER(SEARCH($O$10,raw!D16983)),$P$10,ISNUMBER(SEARCH($O$9,raw!D16983)),$P$9,ISNUMBER(SEARCH($O$8,raw!D16983)),$P$8,ISNUMBER(SEARCH($O$7,raw!D16983)),$P$7,ISNUMBER(SEARCH($O$6,raw!D16983)),$P$6,ISNUMBER(SEARCH($O$5,raw!D16983)),$P$5,ISNUMBER(SEARCH($O$11,raw!D16983)),$P$11)</f>
        <v>0</v>
      </c>
      <c r="G16983" s="3">
        <f>IF(ISNUMBER(raw!E16983),raw!E16983,$P$14)</f>
        <v>10</v>
      </c>
      <c r="H16983" s="3">
        <f>IF(ISNUMBER(raw!F16983),raw!F16983,$P$17)</f>
        <v>18.899999999999999</v>
      </c>
      <c r="I16983" s="3">
        <f>IF(ISNUMBER(raw!G16983),raw!G16983,$P$20)</f>
        <v>16.100000000000001</v>
      </c>
      <c r="J16983" s="3">
        <f>IF(ISNUMBER(raw!H16983),raw!H16983,$P$23)</f>
        <v>84</v>
      </c>
      <c r="K16983">
        <f>raw!I16983</f>
        <v>3</v>
      </c>
      <c r="L16983" s="3">
        <f>IF(ISNUMBER(raw!J16983),raw!J16983,$P$26)</f>
        <v>30.09</v>
      </c>
      <c r="M16983" s="3">
        <f>IF(ISNUMBER(raw!K16983),raw!K16983,$P$29)</f>
        <v>30.12</v>
      </c>
    </row>
    <row r="16984" spans="1:13" x14ac:dyDescent="0.3">
      <c r="A16984">
        <v>23244</v>
      </c>
      <c r="B16984">
        <v>20091016</v>
      </c>
      <c r="C16984" s="4" t="str">
        <f t="shared" si="531"/>
        <v>16/10/2009</v>
      </c>
      <c r="D16984">
        <v>156</v>
      </c>
      <c r="E16984">
        <f t="shared" si="532"/>
        <v>2</v>
      </c>
      <c r="F16984">
        <f>_xlfn.IFS(ISNUMBER(SEARCH($O$10,raw!D16984)),$P$10,ISNUMBER(SEARCH($O$9,raw!D16984)),$P$9,ISNUMBER(SEARCH($O$8,raw!D16984)),$P$8,ISNUMBER(SEARCH($O$7,raw!D16984)),$P$7,ISNUMBER(SEARCH($O$6,raw!D16984)),$P$6,ISNUMBER(SEARCH($O$5,raw!D16984)),$P$5,ISNUMBER(SEARCH($O$11,raw!D16984)),$P$11)</f>
        <v>0</v>
      </c>
      <c r="G16984" s="3">
        <f>IF(ISNUMBER(raw!E16984),raw!E16984,$P$14)</f>
        <v>10</v>
      </c>
      <c r="H16984" s="3">
        <f>IF(ISNUMBER(raw!F16984),raw!F16984,$P$17)</f>
        <v>18.3</v>
      </c>
      <c r="I16984" s="3">
        <f>IF(ISNUMBER(raw!G16984),raw!G16984,$P$20)</f>
        <v>16.100000000000001</v>
      </c>
      <c r="J16984" s="3">
        <f>IF(ISNUMBER(raw!H16984),raw!H16984,$P$23)</f>
        <v>87</v>
      </c>
      <c r="K16984">
        <f>raw!I16984</f>
        <v>0</v>
      </c>
      <c r="L16984" s="3">
        <f>IF(ISNUMBER(raw!J16984),raw!J16984,$P$26)</f>
        <v>30.09</v>
      </c>
      <c r="M16984" s="3">
        <f>IF(ISNUMBER(raw!K16984),raw!K16984,$P$29)</f>
        <v>30.12</v>
      </c>
    </row>
    <row r="16985" spans="1:13" x14ac:dyDescent="0.3">
      <c r="A16985">
        <v>23244</v>
      </c>
      <c r="B16985">
        <v>20091016</v>
      </c>
      <c r="C16985" s="4" t="str">
        <f t="shared" si="531"/>
        <v>16/10/2009</v>
      </c>
      <c r="D16985">
        <v>256</v>
      </c>
      <c r="E16985">
        <f t="shared" si="532"/>
        <v>3</v>
      </c>
      <c r="F16985">
        <f>_xlfn.IFS(ISNUMBER(SEARCH($O$10,raw!D16985)),$P$10,ISNUMBER(SEARCH($O$9,raw!D16985)),$P$9,ISNUMBER(SEARCH($O$8,raw!D16985)),$P$8,ISNUMBER(SEARCH($O$7,raw!D16985)),$P$7,ISNUMBER(SEARCH($O$6,raw!D16985)),$P$6,ISNUMBER(SEARCH($O$5,raw!D16985)),$P$5,ISNUMBER(SEARCH($O$11,raw!D16985)),$P$11)</f>
        <v>0.1875</v>
      </c>
      <c r="G16985" s="3">
        <f>IF(ISNUMBER(raw!E16985),raw!E16985,$P$14)</f>
        <v>10</v>
      </c>
      <c r="H16985" s="3">
        <f>IF(ISNUMBER(raw!F16985),raw!F16985,$P$17)</f>
        <v>17.8</v>
      </c>
      <c r="I16985" s="3">
        <f>IF(ISNUMBER(raw!G16985),raw!G16985,$P$20)</f>
        <v>16.7</v>
      </c>
      <c r="J16985" s="3">
        <f>IF(ISNUMBER(raw!H16985),raw!H16985,$P$23)</f>
        <v>93</v>
      </c>
      <c r="K16985">
        <f>raw!I16985</f>
        <v>0</v>
      </c>
      <c r="L16985" s="3">
        <f>IF(ISNUMBER(raw!J16985),raw!J16985,$P$26)</f>
        <v>30.07</v>
      </c>
      <c r="M16985" s="3">
        <f>IF(ISNUMBER(raw!K16985),raw!K16985,$P$29)</f>
        <v>30.11</v>
      </c>
    </row>
    <row r="16986" spans="1:13" x14ac:dyDescent="0.3">
      <c r="A16986">
        <v>23244</v>
      </c>
      <c r="B16986">
        <v>20091016</v>
      </c>
      <c r="C16986" s="4" t="str">
        <f t="shared" si="531"/>
        <v>16/10/2009</v>
      </c>
      <c r="D16986">
        <v>356</v>
      </c>
      <c r="E16986">
        <f t="shared" si="532"/>
        <v>4</v>
      </c>
      <c r="F16986">
        <f>_xlfn.IFS(ISNUMBER(SEARCH($O$10,raw!D16986)),$P$10,ISNUMBER(SEARCH($O$9,raw!D16986)),$P$9,ISNUMBER(SEARCH($O$8,raw!D16986)),$P$8,ISNUMBER(SEARCH($O$7,raw!D16986)),$P$7,ISNUMBER(SEARCH($O$6,raw!D16986)),$P$6,ISNUMBER(SEARCH($O$5,raw!D16986)),$P$5,ISNUMBER(SEARCH($O$11,raw!D16986)),$P$11)</f>
        <v>0</v>
      </c>
      <c r="G16986" s="3">
        <f>IF(ISNUMBER(raw!E16986),raw!E16986,$P$14)</f>
        <v>10</v>
      </c>
      <c r="H16986" s="3">
        <f>IF(ISNUMBER(raw!F16986),raw!F16986,$P$17)</f>
        <v>17.8</v>
      </c>
      <c r="I16986" s="3">
        <f>IF(ISNUMBER(raw!G16986),raw!G16986,$P$20)</f>
        <v>15</v>
      </c>
      <c r="J16986" s="3">
        <f>IF(ISNUMBER(raw!H16986),raw!H16986,$P$23)</f>
        <v>84</v>
      </c>
      <c r="K16986">
        <f>raw!I16986</f>
        <v>3</v>
      </c>
      <c r="L16986" s="3">
        <f>IF(ISNUMBER(raw!J16986),raw!J16986,$P$26)</f>
        <v>30.06</v>
      </c>
      <c r="M16986" s="3">
        <f>IF(ISNUMBER(raw!K16986),raw!K16986,$P$29)</f>
        <v>30.1</v>
      </c>
    </row>
    <row r="16987" spans="1:13" x14ac:dyDescent="0.3">
      <c r="A16987">
        <v>23244</v>
      </c>
      <c r="B16987">
        <v>20091016</v>
      </c>
      <c r="C16987" s="4" t="str">
        <f t="shared" si="531"/>
        <v>16/10/2009</v>
      </c>
      <c r="D16987">
        <v>456</v>
      </c>
      <c r="E16987">
        <f t="shared" si="532"/>
        <v>5</v>
      </c>
      <c r="F16987">
        <f>_xlfn.IFS(ISNUMBER(SEARCH($O$10,raw!D16987)),$P$10,ISNUMBER(SEARCH($O$9,raw!D16987)),$P$9,ISNUMBER(SEARCH($O$8,raw!D16987)),$P$8,ISNUMBER(SEARCH($O$7,raw!D16987)),$P$7,ISNUMBER(SEARCH($O$6,raw!D16987)),$P$6,ISNUMBER(SEARCH($O$5,raw!D16987)),$P$5,ISNUMBER(SEARCH($O$11,raw!D16987)),$P$11)</f>
        <v>0</v>
      </c>
      <c r="G16987" s="3">
        <f>IF(ISNUMBER(raw!E16987),raw!E16987,$P$14)</f>
        <v>10</v>
      </c>
      <c r="H16987" s="3">
        <f>IF(ISNUMBER(raw!F16987),raw!F16987,$P$17)</f>
        <v>17.8</v>
      </c>
      <c r="I16987" s="3">
        <f>IF(ISNUMBER(raw!G16987),raw!G16987,$P$20)</f>
        <v>15</v>
      </c>
      <c r="J16987" s="3">
        <f>IF(ISNUMBER(raw!H16987),raw!H16987,$P$23)</f>
        <v>84</v>
      </c>
      <c r="K16987">
        <f>raw!I16987</f>
        <v>3</v>
      </c>
      <c r="L16987" s="3">
        <f>IF(ISNUMBER(raw!J16987),raw!J16987,$P$26)</f>
        <v>30.06</v>
      </c>
      <c r="M16987" s="3">
        <f>IF(ISNUMBER(raw!K16987),raw!K16987,$P$29)</f>
        <v>30.1</v>
      </c>
    </row>
    <row r="16988" spans="1:13" x14ac:dyDescent="0.3">
      <c r="A16988">
        <v>23244</v>
      </c>
      <c r="B16988">
        <v>20091016</v>
      </c>
      <c r="C16988" s="4" t="str">
        <f t="shared" si="531"/>
        <v>16/10/2009</v>
      </c>
      <c r="D16988">
        <v>556</v>
      </c>
      <c r="E16988">
        <f t="shared" si="532"/>
        <v>6</v>
      </c>
      <c r="F16988">
        <f>_xlfn.IFS(ISNUMBER(SEARCH($O$10,raw!D16988)),$P$10,ISNUMBER(SEARCH($O$9,raw!D16988)),$P$9,ISNUMBER(SEARCH($O$8,raw!D16988)),$P$8,ISNUMBER(SEARCH($O$7,raw!D16988)),$P$7,ISNUMBER(SEARCH($O$6,raw!D16988)),$P$6,ISNUMBER(SEARCH($O$5,raw!D16988)),$P$5,ISNUMBER(SEARCH($O$11,raw!D16988)),$P$11)</f>
        <v>0</v>
      </c>
      <c r="G16988" s="3">
        <f>IF(ISNUMBER(raw!E16988),raw!E16988,$P$14)</f>
        <v>10</v>
      </c>
      <c r="H16988" s="3">
        <f>IF(ISNUMBER(raw!F16988),raw!F16988,$P$17)</f>
        <v>17.8</v>
      </c>
      <c r="I16988" s="3">
        <f>IF(ISNUMBER(raw!G16988),raw!G16988,$P$20)</f>
        <v>15</v>
      </c>
      <c r="J16988" s="3">
        <f>IF(ISNUMBER(raw!H16988),raw!H16988,$P$23)</f>
        <v>84</v>
      </c>
      <c r="K16988">
        <f>raw!I16988</f>
        <v>3</v>
      </c>
      <c r="L16988" s="3">
        <f>IF(ISNUMBER(raw!J16988),raw!J16988,$P$26)</f>
        <v>30.06</v>
      </c>
      <c r="M16988" s="3">
        <f>IF(ISNUMBER(raw!K16988),raw!K16988,$P$29)</f>
        <v>30.1</v>
      </c>
    </row>
    <row r="16989" spans="1:13" x14ac:dyDescent="0.3">
      <c r="A16989">
        <v>23244</v>
      </c>
      <c r="B16989">
        <v>20091016</v>
      </c>
      <c r="C16989" s="4" t="str">
        <f t="shared" si="531"/>
        <v>16/10/2009</v>
      </c>
      <c r="D16989">
        <v>656</v>
      </c>
      <c r="E16989">
        <f t="shared" si="532"/>
        <v>7</v>
      </c>
      <c r="F16989">
        <f>_xlfn.IFS(ISNUMBER(SEARCH($O$10,raw!D16989)),$P$10,ISNUMBER(SEARCH($O$9,raw!D16989)),$P$9,ISNUMBER(SEARCH($O$8,raw!D16989)),$P$8,ISNUMBER(SEARCH($O$7,raw!D16989)),$P$7,ISNUMBER(SEARCH($O$6,raw!D16989)),$P$6,ISNUMBER(SEARCH($O$5,raw!D16989)),$P$5,ISNUMBER(SEARCH($O$11,raw!D16989)),$P$11)</f>
        <v>0</v>
      </c>
      <c r="G16989" s="3">
        <f>IF(ISNUMBER(raw!E16989),raw!E16989,$P$14)</f>
        <v>10</v>
      </c>
      <c r="H16989" s="3">
        <f>IF(ISNUMBER(raw!F16989),raw!F16989,$P$17)</f>
        <v>18.3</v>
      </c>
      <c r="I16989" s="3">
        <f>IF(ISNUMBER(raw!G16989),raw!G16989,$P$20)</f>
        <v>15</v>
      </c>
      <c r="J16989" s="3">
        <f>IF(ISNUMBER(raw!H16989),raw!H16989,$P$23)</f>
        <v>81</v>
      </c>
      <c r="K16989">
        <f>raw!I16989</f>
        <v>0</v>
      </c>
      <c r="L16989" s="3">
        <f>IF(ISNUMBER(raw!J16989),raw!J16989,$P$26)</f>
        <v>30.07</v>
      </c>
      <c r="M16989" s="3">
        <f>IF(ISNUMBER(raw!K16989),raw!K16989,$P$29)</f>
        <v>30.11</v>
      </c>
    </row>
    <row r="16990" spans="1:13" x14ac:dyDescent="0.3">
      <c r="A16990">
        <v>23244</v>
      </c>
      <c r="B16990">
        <v>20091016</v>
      </c>
      <c r="C16990" s="4" t="str">
        <f t="shared" si="531"/>
        <v>16/10/2009</v>
      </c>
      <c r="D16990">
        <v>756</v>
      </c>
      <c r="E16990">
        <f t="shared" si="532"/>
        <v>8</v>
      </c>
      <c r="F16990">
        <f>_xlfn.IFS(ISNUMBER(SEARCH($O$10,raw!D16990)),$P$10,ISNUMBER(SEARCH($O$9,raw!D16990)),$P$9,ISNUMBER(SEARCH($O$8,raw!D16990)),$P$8,ISNUMBER(SEARCH($O$7,raw!D16990)),$P$7,ISNUMBER(SEARCH($O$6,raw!D16990)),$P$6,ISNUMBER(SEARCH($O$5,raw!D16990)),$P$5,ISNUMBER(SEARCH($O$11,raw!D16990)),$P$11)</f>
        <v>0</v>
      </c>
      <c r="G16990" s="3">
        <f>IF(ISNUMBER(raw!E16990),raw!E16990,$P$14)</f>
        <v>10</v>
      </c>
      <c r="H16990" s="3">
        <f>IF(ISNUMBER(raw!F16990),raw!F16990,$P$17)</f>
        <v>19.399999999999999</v>
      </c>
      <c r="I16990" s="3">
        <f>IF(ISNUMBER(raw!G16990),raw!G16990,$P$20)</f>
        <v>15</v>
      </c>
      <c r="J16990" s="3">
        <f>IF(ISNUMBER(raw!H16990),raw!H16990,$P$23)</f>
        <v>76</v>
      </c>
      <c r="K16990">
        <f>raw!I16990</f>
        <v>3</v>
      </c>
      <c r="L16990" s="3">
        <f>IF(ISNUMBER(raw!J16990),raw!J16990,$P$26)</f>
        <v>30.07</v>
      </c>
      <c r="M16990" s="3">
        <f>IF(ISNUMBER(raw!K16990),raw!K16990,$P$29)</f>
        <v>30.11</v>
      </c>
    </row>
    <row r="16991" spans="1:13" x14ac:dyDescent="0.3">
      <c r="A16991">
        <v>23244</v>
      </c>
      <c r="B16991">
        <v>20091016</v>
      </c>
      <c r="C16991" s="4" t="str">
        <f t="shared" si="531"/>
        <v>16/10/2009</v>
      </c>
      <c r="D16991">
        <v>856</v>
      </c>
      <c r="E16991">
        <f t="shared" si="532"/>
        <v>9</v>
      </c>
      <c r="F16991">
        <f>_xlfn.IFS(ISNUMBER(SEARCH($O$10,raw!D16991)),$P$10,ISNUMBER(SEARCH($O$9,raw!D16991)),$P$9,ISNUMBER(SEARCH($O$8,raw!D16991)),$P$8,ISNUMBER(SEARCH($O$7,raw!D16991)),$P$7,ISNUMBER(SEARCH($O$6,raw!D16991)),$P$6,ISNUMBER(SEARCH($O$5,raw!D16991)),$P$5,ISNUMBER(SEARCH($O$11,raw!D16991)),$P$11)</f>
        <v>0</v>
      </c>
      <c r="G16991" s="3">
        <f>IF(ISNUMBER(raw!E16991),raw!E16991,$P$14)</f>
        <v>10</v>
      </c>
      <c r="H16991" s="3">
        <f>IF(ISNUMBER(raw!F16991),raw!F16991,$P$17)</f>
        <v>20.6</v>
      </c>
      <c r="I16991" s="3">
        <f>IF(ISNUMBER(raw!G16991),raw!G16991,$P$20)</f>
        <v>15</v>
      </c>
      <c r="J16991" s="3">
        <f>IF(ISNUMBER(raw!H16991),raw!H16991,$P$23)</f>
        <v>71</v>
      </c>
      <c r="K16991">
        <f>raw!I16991</f>
        <v>0</v>
      </c>
      <c r="L16991" s="3">
        <f>IF(ISNUMBER(raw!J16991),raw!J16991,$P$26)</f>
        <v>30.06</v>
      </c>
      <c r="M16991" s="3">
        <f>IF(ISNUMBER(raw!K16991),raw!K16991,$P$29)</f>
        <v>30.1</v>
      </c>
    </row>
    <row r="16992" spans="1:13" x14ac:dyDescent="0.3">
      <c r="A16992">
        <v>23244</v>
      </c>
      <c r="B16992">
        <v>20091016</v>
      </c>
      <c r="C16992" s="4" t="str">
        <f t="shared" si="531"/>
        <v>16/10/2009</v>
      </c>
      <c r="D16992">
        <v>956</v>
      </c>
      <c r="E16992">
        <f t="shared" si="532"/>
        <v>10</v>
      </c>
      <c r="F16992">
        <f>_xlfn.IFS(ISNUMBER(SEARCH($O$10,raw!D16992)),$P$10,ISNUMBER(SEARCH($O$9,raw!D16992)),$P$9,ISNUMBER(SEARCH($O$8,raw!D16992)),$P$8,ISNUMBER(SEARCH($O$7,raw!D16992)),$P$7,ISNUMBER(SEARCH($O$6,raw!D16992)),$P$6,ISNUMBER(SEARCH($O$5,raw!D16992)),$P$5,ISNUMBER(SEARCH($O$11,raw!D16992)),$P$11)</f>
        <v>0</v>
      </c>
      <c r="G16992" s="3">
        <f>IF(ISNUMBER(raw!E16992),raw!E16992,$P$14)</f>
        <v>10</v>
      </c>
      <c r="H16992" s="3">
        <f>IF(ISNUMBER(raw!F16992),raw!F16992,$P$17)</f>
        <v>21.7</v>
      </c>
      <c r="I16992" s="3">
        <f>IF(ISNUMBER(raw!G16992),raw!G16992,$P$20)</f>
        <v>16.100000000000001</v>
      </c>
      <c r="J16992" s="3">
        <f>IF(ISNUMBER(raw!H16992),raw!H16992,$P$23)</f>
        <v>71</v>
      </c>
      <c r="K16992">
        <f>raw!I16992</f>
        <v>8</v>
      </c>
      <c r="L16992" s="3">
        <f>IF(ISNUMBER(raw!J16992),raw!J16992,$P$26)</f>
        <v>30.06</v>
      </c>
      <c r="M16992" s="3">
        <f>IF(ISNUMBER(raw!K16992),raw!K16992,$P$29)</f>
        <v>30.09</v>
      </c>
    </row>
    <row r="16993" spans="1:13" x14ac:dyDescent="0.3">
      <c r="A16993">
        <v>23244</v>
      </c>
      <c r="B16993">
        <v>20091016</v>
      </c>
      <c r="C16993" s="4" t="str">
        <f t="shared" si="531"/>
        <v>16/10/2009</v>
      </c>
      <c r="D16993">
        <v>1056</v>
      </c>
      <c r="E16993">
        <f t="shared" si="532"/>
        <v>11</v>
      </c>
      <c r="F16993">
        <f>_xlfn.IFS(ISNUMBER(SEARCH($O$10,raw!D16993)),$P$10,ISNUMBER(SEARCH($O$9,raw!D16993)),$P$9,ISNUMBER(SEARCH($O$8,raw!D16993)),$P$8,ISNUMBER(SEARCH($O$7,raw!D16993)),$P$7,ISNUMBER(SEARCH($O$6,raw!D16993)),$P$6,ISNUMBER(SEARCH($O$5,raw!D16993)),$P$5,ISNUMBER(SEARCH($O$11,raw!D16993)),$P$11)</f>
        <v>0</v>
      </c>
      <c r="G16993" s="3">
        <f>IF(ISNUMBER(raw!E16993),raw!E16993,$P$14)</f>
        <v>10</v>
      </c>
      <c r="H16993" s="3">
        <f>IF(ISNUMBER(raw!F16993),raw!F16993,$P$17)</f>
        <v>22.8</v>
      </c>
      <c r="I16993" s="3">
        <f>IF(ISNUMBER(raw!G16993),raw!G16993,$P$20)</f>
        <v>16.100000000000001</v>
      </c>
      <c r="J16993" s="3">
        <f>IF(ISNUMBER(raw!H16993),raw!H16993,$P$23)</f>
        <v>66</v>
      </c>
      <c r="K16993">
        <f>raw!I16993</f>
        <v>0</v>
      </c>
      <c r="L16993" s="3">
        <f>IF(ISNUMBER(raw!J16993),raw!J16993,$P$26)</f>
        <v>30.03</v>
      </c>
      <c r="M16993" s="3">
        <f>IF(ISNUMBER(raw!K16993),raw!K16993,$P$29)</f>
        <v>30.07</v>
      </c>
    </row>
    <row r="16994" spans="1:13" x14ac:dyDescent="0.3">
      <c r="A16994">
        <v>23244</v>
      </c>
      <c r="B16994">
        <v>20091016</v>
      </c>
      <c r="C16994" s="4" t="str">
        <f t="shared" si="531"/>
        <v>16/10/2009</v>
      </c>
      <c r="D16994">
        <v>1156</v>
      </c>
      <c r="E16994">
        <f t="shared" si="532"/>
        <v>12</v>
      </c>
      <c r="F16994">
        <f>_xlfn.IFS(ISNUMBER(SEARCH($O$10,raw!D16994)),$P$10,ISNUMBER(SEARCH($O$9,raw!D16994)),$P$9,ISNUMBER(SEARCH($O$8,raw!D16994)),$P$8,ISNUMBER(SEARCH($O$7,raw!D16994)),$P$7,ISNUMBER(SEARCH($O$6,raw!D16994)),$P$6,ISNUMBER(SEARCH($O$5,raw!D16994)),$P$5,ISNUMBER(SEARCH($O$11,raw!D16994)),$P$11)</f>
        <v>0</v>
      </c>
      <c r="G16994" s="3">
        <f>IF(ISNUMBER(raw!E16994),raw!E16994,$P$14)</f>
        <v>10</v>
      </c>
      <c r="H16994" s="3">
        <f>IF(ISNUMBER(raw!F16994),raw!F16994,$P$17)</f>
        <v>25</v>
      </c>
      <c r="I16994" s="3">
        <f>IF(ISNUMBER(raw!G16994),raw!G16994,$P$20)</f>
        <v>16.100000000000001</v>
      </c>
      <c r="J16994" s="3">
        <f>IF(ISNUMBER(raw!H16994),raw!H16994,$P$23)</f>
        <v>58</v>
      </c>
      <c r="K16994">
        <f>raw!I16994</f>
        <v>6</v>
      </c>
      <c r="L16994" s="3">
        <f>IF(ISNUMBER(raw!J16994),raw!J16994,$P$26)</f>
        <v>30.01</v>
      </c>
      <c r="M16994" s="3">
        <f>IF(ISNUMBER(raw!K16994),raw!K16994,$P$29)</f>
        <v>30.04</v>
      </c>
    </row>
    <row r="16995" spans="1:13" x14ac:dyDescent="0.3">
      <c r="A16995">
        <v>23244</v>
      </c>
      <c r="B16995">
        <v>20091016</v>
      </c>
      <c r="C16995" s="4" t="str">
        <f t="shared" si="531"/>
        <v>16/10/2009</v>
      </c>
      <c r="D16995">
        <v>1256</v>
      </c>
      <c r="E16995">
        <f t="shared" si="532"/>
        <v>13</v>
      </c>
      <c r="F16995">
        <f>_xlfn.IFS(ISNUMBER(SEARCH($O$10,raw!D16995)),$P$10,ISNUMBER(SEARCH($O$9,raw!D16995)),$P$9,ISNUMBER(SEARCH($O$8,raw!D16995)),$P$8,ISNUMBER(SEARCH($O$7,raw!D16995)),$P$7,ISNUMBER(SEARCH($O$6,raw!D16995)),$P$6,ISNUMBER(SEARCH($O$5,raw!D16995)),$P$5,ISNUMBER(SEARCH($O$11,raw!D16995)),$P$11)</f>
        <v>0</v>
      </c>
      <c r="G16995" s="3">
        <f>IF(ISNUMBER(raw!E16995),raw!E16995,$P$14)</f>
        <v>10</v>
      </c>
      <c r="H16995" s="3">
        <f>IF(ISNUMBER(raw!F16995),raw!F16995,$P$17)</f>
        <v>24.4</v>
      </c>
      <c r="I16995" s="3">
        <f>IF(ISNUMBER(raw!G16995),raw!G16995,$P$20)</f>
        <v>16.7</v>
      </c>
      <c r="J16995" s="3">
        <f>IF(ISNUMBER(raw!H16995),raw!H16995,$P$23)</f>
        <v>62</v>
      </c>
      <c r="K16995">
        <f>raw!I16995</f>
        <v>10</v>
      </c>
      <c r="L16995" s="3">
        <f>IF(ISNUMBER(raw!J16995),raw!J16995,$P$26)</f>
        <v>29.98</v>
      </c>
      <c r="M16995" s="3">
        <f>IF(ISNUMBER(raw!K16995),raw!K16995,$P$29)</f>
        <v>30.01</v>
      </c>
    </row>
    <row r="16996" spans="1:13" x14ac:dyDescent="0.3">
      <c r="A16996">
        <v>23244</v>
      </c>
      <c r="B16996">
        <v>20091016</v>
      </c>
      <c r="C16996" s="4" t="str">
        <f t="shared" si="531"/>
        <v>16/10/2009</v>
      </c>
      <c r="D16996">
        <v>1356</v>
      </c>
      <c r="E16996">
        <f t="shared" si="532"/>
        <v>14</v>
      </c>
      <c r="F16996">
        <f>_xlfn.IFS(ISNUMBER(SEARCH($O$10,raw!D16996)),$P$10,ISNUMBER(SEARCH($O$9,raw!D16996)),$P$9,ISNUMBER(SEARCH($O$8,raw!D16996)),$P$8,ISNUMBER(SEARCH($O$7,raw!D16996)),$P$7,ISNUMBER(SEARCH($O$6,raw!D16996)),$P$6,ISNUMBER(SEARCH($O$5,raw!D16996)),$P$5,ISNUMBER(SEARCH($O$11,raw!D16996)),$P$11)</f>
        <v>0</v>
      </c>
      <c r="G16996" s="3">
        <f>IF(ISNUMBER(raw!E16996),raw!E16996,$P$14)</f>
        <v>10</v>
      </c>
      <c r="H16996" s="3">
        <f>IF(ISNUMBER(raw!F16996),raw!F16996,$P$17)</f>
        <v>24.4</v>
      </c>
      <c r="I16996" s="3">
        <f>IF(ISNUMBER(raw!G16996),raw!G16996,$P$20)</f>
        <v>15.6</v>
      </c>
      <c r="J16996" s="3">
        <f>IF(ISNUMBER(raw!H16996),raw!H16996,$P$23)</f>
        <v>58</v>
      </c>
      <c r="K16996">
        <f>raw!I16996</f>
        <v>13</v>
      </c>
      <c r="L16996" s="3">
        <f>IF(ISNUMBER(raw!J16996),raw!J16996,$P$26)</f>
        <v>29.96</v>
      </c>
      <c r="M16996" s="3">
        <f>IF(ISNUMBER(raw!K16996),raw!K16996,$P$29)</f>
        <v>29.99</v>
      </c>
    </row>
    <row r="16997" spans="1:13" x14ac:dyDescent="0.3">
      <c r="A16997">
        <v>23244</v>
      </c>
      <c r="B16997">
        <v>20091016</v>
      </c>
      <c r="C16997" s="4" t="str">
        <f t="shared" si="531"/>
        <v>16/10/2009</v>
      </c>
      <c r="D16997">
        <v>1456</v>
      </c>
      <c r="E16997">
        <f t="shared" si="532"/>
        <v>15</v>
      </c>
      <c r="F16997">
        <f>_xlfn.IFS(ISNUMBER(SEARCH($O$10,raw!D16997)),$P$10,ISNUMBER(SEARCH($O$9,raw!D16997)),$P$9,ISNUMBER(SEARCH($O$8,raw!D16997)),$P$8,ISNUMBER(SEARCH($O$7,raw!D16997)),$P$7,ISNUMBER(SEARCH($O$6,raw!D16997)),$P$6,ISNUMBER(SEARCH($O$5,raw!D16997)),$P$5,ISNUMBER(SEARCH($O$11,raw!D16997)),$P$11)</f>
        <v>0</v>
      </c>
      <c r="G16997" s="3">
        <f>IF(ISNUMBER(raw!E16997),raw!E16997,$P$14)</f>
        <v>10</v>
      </c>
      <c r="H16997" s="3">
        <f>IF(ISNUMBER(raw!F16997),raw!F16997,$P$17)</f>
        <v>24.4</v>
      </c>
      <c r="I16997" s="3">
        <f>IF(ISNUMBER(raw!G16997),raw!G16997,$P$20)</f>
        <v>16.100000000000001</v>
      </c>
      <c r="J16997" s="3">
        <f>IF(ISNUMBER(raw!H16997),raw!H16997,$P$23)</f>
        <v>60</v>
      </c>
      <c r="K16997">
        <f>raw!I16997</f>
        <v>9</v>
      </c>
      <c r="L16997" s="3">
        <f>IF(ISNUMBER(raw!J16997),raw!J16997,$P$26)</f>
        <v>29.96</v>
      </c>
      <c r="M16997" s="3">
        <f>IF(ISNUMBER(raw!K16997),raw!K16997,$P$29)</f>
        <v>29.99</v>
      </c>
    </row>
    <row r="16998" spans="1:13" x14ac:dyDescent="0.3">
      <c r="A16998">
        <v>23244</v>
      </c>
      <c r="B16998">
        <v>20091016</v>
      </c>
      <c r="C16998" s="4" t="str">
        <f t="shared" si="531"/>
        <v>16/10/2009</v>
      </c>
      <c r="D16998">
        <v>1556</v>
      </c>
      <c r="E16998">
        <f t="shared" si="532"/>
        <v>16</v>
      </c>
      <c r="F16998">
        <f>_xlfn.IFS(ISNUMBER(SEARCH($O$10,raw!D16998)),$P$10,ISNUMBER(SEARCH($O$9,raw!D16998)),$P$9,ISNUMBER(SEARCH($O$8,raw!D16998)),$P$8,ISNUMBER(SEARCH($O$7,raw!D16998)),$P$7,ISNUMBER(SEARCH($O$6,raw!D16998)),$P$6,ISNUMBER(SEARCH($O$5,raw!D16998)),$P$5,ISNUMBER(SEARCH($O$11,raw!D16998)),$P$11)</f>
        <v>0</v>
      </c>
      <c r="G16998" s="3">
        <f>IF(ISNUMBER(raw!E16998),raw!E16998,$P$14)</f>
        <v>10</v>
      </c>
      <c r="H16998" s="3">
        <f>IF(ISNUMBER(raw!F16998),raw!F16998,$P$17)</f>
        <v>25.6</v>
      </c>
      <c r="I16998" s="3">
        <f>IF(ISNUMBER(raw!G16998),raw!G16998,$P$20)</f>
        <v>16.100000000000001</v>
      </c>
      <c r="J16998" s="3">
        <f>IF(ISNUMBER(raw!H16998),raw!H16998,$P$23)</f>
        <v>56</v>
      </c>
      <c r="K16998">
        <f>raw!I16998</f>
        <v>8</v>
      </c>
      <c r="L16998" s="3">
        <f>IF(ISNUMBER(raw!J16998),raw!J16998,$P$26)</f>
        <v>29.94</v>
      </c>
      <c r="M16998" s="3">
        <f>IF(ISNUMBER(raw!K16998),raw!K16998,$P$29)</f>
        <v>29.98</v>
      </c>
    </row>
    <row r="16999" spans="1:13" x14ac:dyDescent="0.3">
      <c r="A16999">
        <v>23244</v>
      </c>
      <c r="B16999">
        <v>20091016</v>
      </c>
      <c r="C16999" s="4" t="str">
        <f t="shared" si="531"/>
        <v>16/10/2009</v>
      </c>
      <c r="D16999">
        <v>1656</v>
      </c>
      <c r="E16999">
        <f t="shared" si="532"/>
        <v>17</v>
      </c>
      <c r="F16999">
        <f>_xlfn.IFS(ISNUMBER(SEARCH($O$10,raw!D16999)),$P$10,ISNUMBER(SEARCH($O$9,raw!D16999)),$P$9,ISNUMBER(SEARCH($O$8,raw!D16999)),$P$8,ISNUMBER(SEARCH($O$7,raw!D16999)),$P$7,ISNUMBER(SEARCH($O$6,raw!D16999)),$P$6,ISNUMBER(SEARCH($O$5,raw!D16999)),$P$5,ISNUMBER(SEARCH($O$11,raw!D16999)),$P$11)</f>
        <v>0</v>
      </c>
      <c r="G16999" s="3">
        <f>IF(ISNUMBER(raw!E16999),raw!E16999,$P$14)</f>
        <v>10</v>
      </c>
      <c r="H16999" s="3">
        <f>IF(ISNUMBER(raw!F16999),raw!F16999,$P$17)</f>
        <v>25</v>
      </c>
      <c r="I16999" s="3">
        <f>IF(ISNUMBER(raw!G16999),raw!G16999,$P$20)</f>
        <v>15.6</v>
      </c>
      <c r="J16999" s="3">
        <f>IF(ISNUMBER(raw!H16999),raw!H16999,$P$23)</f>
        <v>56</v>
      </c>
      <c r="K16999">
        <f>raw!I16999</f>
        <v>7</v>
      </c>
      <c r="L16999" s="3">
        <f>IF(ISNUMBER(raw!J16999),raw!J16999,$P$26)</f>
        <v>29.93</v>
      </c>
      <c r="M16999" s="3">
        <f>IF(ISNUMBER(raw!K16999),raw!K16999,$P$29)</f>
        <v>29.97</v>
      </c>
    </row>
    <row r="17000" spans="1:13" x14ac:dyDescent="0.3">
      <c r="A17000">
        <v>23244</v>
      </c>
      <c r="B17000">
        <v>20091016</v>
      </c>
      <c r="C17000" s="4" t="str">
        <f t="shared" si="531"/>
        <v>16/10/2009</v>
      </c>
      <c r="D17000">
        <v>1756</v>
      </c>
      <c r="E17000">
        <f t="shared" si="532"/>
        <v>18</v>
      </c>
      <c r="F17000">
        <f>_xlfn.IFS(ISNUMBER(SEARCH($O$10,raw!D17000)),$P$10,ISNUMBER(SEARCH($O$9,raw!D17000)),$P$9,ISNUMBER(SEARCH($O$8,raw!D17000)),$P$8,ISNUMBER(SEARCH($O$7,raw!D17000)),$P$7,ISNUMBER(SEARCH($O$6,raw!D17000)),$P$6,ISNUMBER(SEARCH($O$5,raw!D17000)),$P$5,ISNUMBER(SEARCH($O$11,raw!D17000)),$P$11)</f>
        <v>0</v>
      </c>
      <c r="G17000" s="3">
        <f>IF(ISNUMBER(raw!E17000),raw!E17000,$P$14)</f>
        <v>10</v>
      </c>
      <c r="H17000" s="3">
        <f>IF(ISNUMBER(raw!F17000),raw!F17000,$P$17)</f>
        <v>21.1</v>
      </c>
      <c r="I17000" s="3">
        <f>IF(ISNUMBER(raw!G17000),raw!G17000,$P$20)</f>
        <v>16.7</v>
      </c>
      <c r="J17000" s="3">
        <f>IF(ISNUMBER(raw!H17000),raw!H17000,$P$23)</f>
        <v>76</v>
      </c>
      <c r="K17000">
        <f>raw!I17000</f>
        <v>7</v>
      </c>
      <c r="L17000" s="3">
        <f>IF(ISNUMBER(raw!J17000),raw!J17000,$P$26)</f>
        <v>29.94</v>
      </c>
      <c r="M17000" s="3">
        <f>IF(ISNUMBER(raw!K17000),raw!K17000,$P$29)</f>
        <v>29.98</v>
      </c>
    </row>
    <row r="17001" spans="1:13" x14ac:dyDescent="0.3">
      <c r="A17001">
        <v>23244</v>
      </c>
      <c r="B17001">
        <v>20091016</v>
      </c>
      <c r="C17001" s="4" t="str">
        <f t="shared" si="531"/>
        <v>16/10/2009</v>
      </c>
      <c r="D17001">
        <v>1856</v>
      </c>
      <c r="E17001">
        <f t="shared" si="532"/>
        <v>19</v>
      </c>
      <c r="F17001">
        <f>_xlfn.IFS(ISNUMBER(SEARCH($O$10,raw!D17001)),$P$10,ISNUMBER(SEARCH($O$9,raw!D17001)),$P$9,ISNUMBER(SEARCH($O$8,raw!D17001)),$P$8,ISNUMBER(SEARCH($O$7,raw!D17001)),$P$7,ISNUMBER(SEARCH($O$6,raw!D17001)),$P$6,ISNUMBER(SEARCH($O$5,raw!D17001)),$P$5,ISNUMBER(SEARCH($O$11,raw!D17001)),$P$11)</f>
        <v>0</v>
      </c>
      <c r="G17001" s="3">
        <f>IF(ISNUMBER(raw!E17001),raw!E17001,$P$14)</f>
        <v>10</v>
      </c>
      <c r="H17001" s="3">
        <f>IF(ISNUMBER(raw!F17001),raw!F17001,$P$17)</f>
        <v>20</v>
      </c>
      <c r="I17001" s="3">
        <f>IF(ISNUMBER(raw!G17001),raw!G17001,$P$20)</f>
        <v>15</v>
      </c>
      <c r="J17001" s="3">
        <f>IF(ISNUMBER(raw!H17001),raw!H17001,$P$23)</f>
        <v>73</v>
      </c>
      <c r="K17001">
        <f>raw!I17001</f>
        <v>3</v>
      </c>
      <c r="L17001" s="3">
        <f>IF(ISNUMBER(raw!J17001),raw!J17001,$P$26)</f>
        <v>29.96</v>
      </c>
      <c r="M17001" s="3">
        <f>IF(ISNUMBER(raw!K17001),raw!K17001,$P$29)</f>
        <v>29.99</v>
      </c>
    </row>
    <row r="17002" spans="1:13" x14ac:dyDescent="0.3">
      <c r="A17002">
        <v>23244</v>
      </c>
      <c r="B17002">
        <v>20091016</v>
      </c>
      <c r="C17002" s="4" t="str">
        <f t="shared" si="531"/>
        <v>16/10/2009</v>
      </c>
      <c r="D17002">
        <v>1956</v>
      </c>
      <c r="E17002">
        <f t="shared" si="532"/>
        <v>20</v>
      </c>
      <c r="F17002">
        <f>_xlfn.IFS(ISNUMBER(SEARCH($O$10,raw!D17002)),$P$10,ISNUMBER(SEARCH($O$9,raw!D17002)),$P$9,ISNUMBER(SEARCH($O$8,raw!D17002)),$P$8,ISNUMBER(SEARCH($O$7,raw!D17002)),$P$7,ISNUMBER(SEARCH($O$6,raw!D17002)),$P$6,ISNUMBER(SEARCH($O$5,raw!D17002)),$P$5,ISNUMBER(SEARCH($O$11,raw!D17002)),$P$11)</f>
        <v>0</v>
      </c>
      <c r="G17002" s="3">
        <f>IF(ISNUMBER(raw!E17002),raw!E17002,$P$14)</f>
        <v>10</v>
      </c>
      <c r="H17002" s="3">
        <f>IF(ISNUMBER(raw!F17002),raw!F17002,$P$17)</f>
        <v>19.399999999999999</v>
      </c>
      <c r="I17002" s="3">
        <f>IF(ISNUMBER(raw!G17002),raw!G17002,$P$20)</f>
        <v>15.6</v>
      </c>
      <c r="J17002" s="3">
        <f>IF(ISNUMBER(raw!H17002),raw!H17002,$P$23)</f>
        <v>78</v>
      </c>
      <c r="K17002">
        <f>raw!I17002</f>
        <v>0</v>
      </c>
      <c r="L17002" s="3">
        <f>IF(ISNUMBER(raw!J17002),raw!J17002,$P$26)</f>
        <v>29.96</v>
      </c>
      <c r="M17002" s="3">
        <f>IF(ISNUMBER(raw!K17002),raw!K17002,$P$29)</f>
        <v>30</v>
      </c>
    </row>
    <row r="17003" spans="1:13" x14ac:dyDescent="0.3">
      <c r="A17003">
        <v>23244</v>
      </c>
      <c r="B17003">
        <v>20091016</v>
      </c>
      <c r="C17003" s="4" t="str">
        <f t="shared" si="531"/>
        <v>16/10/2009</v>
      </c>
      <c r="D17003">
        <v>2056</v>
      </c>
      <c r="E17003">
        <f t="shared" si="532"/>
        <v>21</v>
      </c>
      <c r="F17003">
        <f>_xlfn.IFS(ISNUMBER(SEARCH($O$10,raw!D17003)),$P$10,ISNUMBER(SEARCH($O$9,raw!D17003)),$P$9,ISNUMBER(SEARCH($O$8,raw!D17003)),$P$8,ISNUMBER(SEARCH($O$7,raw!D17003)),$P$7,ISNUMBER(SEARCH($O$6,raw!D17003)),$P$6,ISNUMBER(SEARCH($O$5,raw!D17003)),$P$5,ISNUMBER(SEARCH($O$11,raw!D17003)),$P$11)</f>
        <v>0</v>
      </c>
      <c r="G17003" s="3">
        <f>IF(ISNUMBER(raw!E17003),raw!E17003,$P$14)</f>
        <v>10</v>
      </c>
      <c r="H17003" s="3">
        <f>IF(ISNUMBER(raw!F17003),raw!F17003,$P$17)</f>
        <v>18.899999999999999</v>
      </c>
      <c r="I17003" s="3">
        <f>IF(ISNUMBER(raw!G17003),raw!G17003,$P$20)</f>
        <v>15.6</v>
      </c>
      <c r="J17003" s="3">
        <f>IF(ISNUMBER(raw!H17003),raw!H17003,$P$23)</f>
        <v>81</v>
      </c>
      <c r="K17003">
        <f>raw!I17003</f>
        <v>6</v>
      </c>
      <c r="L17003" s="3">
        <f>IF(ISNUMBER(raw!J17003),raw!J17003,$P$26)</f>
        <v>29.96</v>
      </c>
      <c r="M17003" s="3">
        <f>IF(ISNUMBER(raw!K17003),raw!K17003,$P$29)</f>
        <v>30</v>
      </c>
    </row>
    <row r="17004" spans="1:13" x14ac:dyDescent="0.3">
      <c r="A17004">
        <v>23244</v>
      </c>
      <c r="B17004">
        <v>20091016</v>
      </c>
      <c r="C17004" s="4" t="str">
        <f t="shared" si="531"/>
        <v>16/10/2009</v>
      </c>
      <c r="D17004">
        <v>2156</v>
      </c>
      <c r="E17004">
        <f t="shared" si="532"/>
        <v>22</v>
      </c>
      <c r="F17004">
        <f>_xlfn.IFS(ISNUMBER(SEARCH($O$10,raw!D17004)),$P$10,ISNUMBER(SEARCH($O$9,raw!D17004)),$P$9,ISNUMBER(SEARCH($O$8,raw!D17004)),$P$8,ISNUMBER(SEARCH($O$7,raw!D17004)),$P$7,ISNUMBER(SEARCH($O$6,raw!D17004)),$P$6,ISNUMBER(SEARCH($O$5,raw!D17004)),$P$5,ISNUMBER(SEARCH($O$11,raw!D17004)),$P$11)</f>
        <v>0</v>
      </c>
      <c r="G17004" s="3">
        <f>IF(ISNUMBER(raw!E17004),raw!E17004,$P$14)</f>
        <v>10</v>
      </c>
      <c r="H17004" s="3">
        <f>IF(ISNUMBER(raw!F17004),raw!F17004,$P$17)</f>
        <v>17.8</v>
      </c>
      <c r="I17004" s="3">
        <f>IF(ISNUMBER(raw!G17004),raw!G17004,$P$20)</f>
        <v>15.6</v>
      </c>
      <c r="J17004" s="3">
        <f>IF(ISNUMBER(raw!H17004),raw!H17004,$P$23)</f>
        <v>87</v>
      </c>
      <c r="K17004">
        <f>raw!I17004</f>
        <v>0</v>
      </c>
      <c r="L17004" s="3">
        <f>IF(ISNUMBER(raw!J17004),raw!J17004,$P$26)</f>
        <v>29.96</v>
      </c>
      <c r="M17004" s="3">
        <f>IF(ISNUMBER(raw!K17004),raw!K17004,$P$29)</f>
        <v>30</v>
      </c>
    </row>
    <row r="17005" spans="1:13" x14ac:dyDescent="0.3">
      <c r="A17005">
        <v>23244</v>
      </c>
      <c r="B17005">
        <v>20091016</v>
      </c>
      <c r="C17005" s="4" t="str">
        <f t="shared" si="531"/>
        <v>16/10/2009</v>
      </c>
      <c r="D17005">
        <v>2256</v>
      </c>
      <c r="E17005">
        <f t="shared" si="532"/>
        <v>23</v>
      </c>
      <c r="F17005">
        <f>_xlfn.IFS(ISNUMBER(SEARCH($O$10,raw!D17005)),$P$10,ISNUMBER(SEARCH($O$9,raw!D17005)),$P$9,ISNUMBER(SEARCH($O$8,raw!D17005)),$P$8,ISNUMBER(SEARCH($O$7,raw!D17005)),$P$7,ISNUMBER(SEARCH($O$6,raw!D17005)),$P$6,ISNUMBER(SEARCH($O$5,raw!D17005)),$P$5,ISNUMBER(SEARCH($O$11,raw!D17005)),$P$11)</f>
        <v>0</v>
      </c>
      <c r="G17005" s="3">
        <f>IF(ISNUMBER(raw!E17005),raw!E17005,$P$14)</f>
        <v>10</v>
      </c>
      <c r="H17005" s="3">
        <f>IF(ISNUMBER(raw!F17005),raw!F17005,$P$17)</f>
        <v>11.270751003856452</v>
      </c>
      <c r="I17005" s="3">
        <f>IF(ISNUMBER(raw!G17005),raw!G17005,$P$20)</f>
        <v>6.3592175883591917</v>
      </c>
      <c r="J17005" s="3">
        <f>IF(ISNUMBER(raw!H17005),raw!H17005,$P$23)</f>
        <v>70.576784426820481</v>
      </c>
      <c r="K17005">
        <f>raw!I17005</f>
        <v>0</v>
      </c>
      <c r="L17005" s="3">
        <f>IF(ISNUMBER(raw!J17005),raw!J17005,$P$26)</f>
        <v>29.96</v>
      </c>
      <c r="M17005" s="3">
        <f>IF(ISNUMBER(raw!K17005),raw!K17005,$P$29)</f>
        <v>30</v>
      </c>
    </row>
    <row r="17006" spans="1:13" x14ac:dyDescent="0.3">
      <c r="A17006">
        <v>23244</v>
      </c>
      <c r="B17006">
        <v>20091016</v>
      </c>
      <c r="C17006" s="4" t="str">
        <f t="shared" si="531"/>
        <v>16/10/2009</v>
      </c>
      <c r="D17006">
        <v>2356</v>
      </c>
      <c r="E17006">
        <f t="shared" si="532"/>
        <v>24</v>
      </c>
      <c r="F17006">
        <f>_xlfn.IFS(ISNUMBER(SEARCH($O$10,raw!D17006)),$P$10,ISNUMBER(SEARCH($O$9,raw!D17006)),$P$9,ISNUMBER(SEARCH($O$8,raw!D17006)),$P$8,ISNUMBER(SEARCH($O$7,raw!D17006)),$P$7,ISNUMBER(SEARCH($O$6,raw!D17006)),$P$6,ISNUMBER(SEARCH($O$5,raw!D17006)),$P$5,ISNUMBER(SEARCH($O$11,raw!D17006)),$P$11)</f>
        <v>0</v>
      </c>
      <c r="G17006" s="3">
        <f>IF(ISNUMBER(raw!E17006),raw!E17006,$P$14)</f>
        <v>10</v>
      </c>
      <c r="H17006" s="3">
        <f>IF(ISNUMBER(raw!F17006),raw!F17006,$P$17)</f>
        <v>11.270751003856452</v>
      </c>
      <c r="I17006" s="3">
        <f>IF(ISNUMBER(raw!G17006),raw!G17006,$P$20)</f>
        <v>6.3592175883591917</v>
      </c>
      <c r="J17006" s="3">
        <f>IF(ISNUMBER(raw!H17006),raw!H17006,$P$23)</f>
        <v>70.576784426820481</v>
      </c>
      <c r="K17006">
        <f>raw!I17006</f>
        <v>0</v>
      </c>
      <c r="L17006" s="3">
        <f>IF(ISNUMBER(raw!J17006),raw!J17006,$P$26)</f>
        <v>29.96</v>
      </c>
      <c r="M17006" s="3">
        <f>IF(ISNUMBER(raw!K17006),raw!K17006,$P$29)</f>
        <v>30</v>
      </c>
    </row>
    <row r="17007" spans="1:13" x14ac:dyDescent="0.3">
      <c r="A17007">
        <v>23244</v>
      </c>
      <c r="B17007">
        <v>20091017</v>
      </c>
      <c r="C17007" s="4" t="str">
        <f t="shared" si="531"/>
        <v>17/10/2009</v>
      </c>
      <c r="D17007">
        <v>56</v>
      </c>
      <c r="E17007">
        <f t="shared" si="532"/>
        <v>1</v>
      </c>
      <c r="F17007">
        <f>_xlfn.IFS(ISNUMBER(SEARCH($O$10,raw!D17007)),$P$10,ISNUMBER(SEARCH($O$9,raw!D17007)),$P$9,ISNUMBER(SEARCH($O$8,raw!D17007)),$P$8,ISNUMBER(SEARCH($O$7,raw!D17007)),$P$7,ISNUMBER(SEARCH($O$6,raw!D17007)),$P$6,ISNUMBER(SEARCH($O$5,raw!D17007)),$P$5,ISNUMBER(SEARCH($O$11,raw!D17007)),$P$11)</f>
        <v>0</v>
      </c>
      <c r="G17007" s="3">
        <f>IF(ISNUMBER(raw!E17007),raw!E17007,$P$14)</f>
        <v>10</v>
      </c>
      <c r="H17007" s="3">
        <f>IF(ISNUMBER(raw!F17007),raw!F17007,$P$17)</f>
        <v>11.270751003856452</v>
      </c>
      <c r="I17007" s="3">
        <f>IF(ISNUMBER(raw!G17007),raw!G17007,$P$20)</f>
        <v>6.3592175883591917</v>
      </c>
      <c r="J17007" s="3">
        <f>IF(ISNUMBER(raw!H17007),raw!H17007,$P$23)</f>
        <v>70.576784426820481</v>
      </c>
      <c r="K17007">
        <f>raw!I17007</f>
        <v>0</v>
      </c>
      <c r="L17007" s="3">
        <f>IF(ISNUMBER(raw!J17007),raw!J17007,$P$26)</f>
        <v>29.96</v>
      </c>
      <c r="M17007" s="3">
        <f>IF(ISNUMBER(raw!K17007),raw!K17007,$P$29)</f>
        <v>30</v>
      </c>
    </row>
    <row r="17008" spans="1:13" x14ac:dyDescent="0.3">
      <c r="A17008">
        <v>23244</v>
      </c>
      <c r="B17008">
        <v>20091017</v>
      </c>
      <c r="C17008" s="4" t="str">
        <f t="shared" si="531"/>
        <v>17/10/2009</v>
      </c>
      <c r="D17008">
        <v>156</v>
      </c>
      <c r="E17008">
        <f t="shared" si="532"/>
        <v>2</v>
      </c>
      <c r="F17008">
        <f>_xlfn.IFS(ISNUMBER(SEARCH($O$10,raw!D17008)),$P$10,ISNUMBER(SEARCH($O$9,raw!D17008)),$P$9,ISNUMBER(SEARCH($O$8,raw!D17008)),$P$8,ISNUMBER(SEARCH($O$7,raw!D17008)),$P$7,ISNUMBER(SEARCH($O$6,raw!D17008)),$P$6,ISNUMBER(SEARCH($O$5,raw!D17008)),$P$5,ISNUMBER(SEARCH($O$11,raw!D17008)),$P$11)</f>
        <v>0</v>
      </c>
      <c r="G17008" s="3">
        <f>IF(ISNUMBER(raw!E17008),raw!E17008,$P$14)</f>
        <v>10</v>
      </c>
      <c r="H17008" s="3">
        <f>IF(ISNUMBER(raw!F17008),raw!F17008,$P$17)</f>
        <v>16.7</v>
      </c>
      <c r="I17008" s="3">
        <f>IF(ISNUMBER(raw!G17008),raw!G17008,$P$20)</f>
        <v>15</v>
      </c>
      <c r="J17008" s="3">
        <f>IF(ISNUMBER(raw!H17008),raw!H17008,$P$23)</f>
        <v>90</v>
      </c>
      <c r="K17008">
        <f>raw!I17008</f>
        <v>5</v>
      </c>
      <c r="L17008" s="3">
        <f>IF(ISNUMBER(raw!J17008),raw!J17008,$P$26)</f>
        <v>29.96</v>
      </c>
      <c r="M17008" s="3">
        <f>IF(ISNUMBER(raw!K17008),raw!K17008,$P$29)</f>
        <v>30</v>
      </c>
    </row>
    <row r="17009" spans="1:13" x14ac:dyDescent="0.3">
      <c r="A17009">
        <v>23244</v>
      </c>
      <c r="B17009">
        <v>20091017</v>
      </c>
      <c r="C17009" s="4" t="str">
        <f t="shared" si="531"/>
        <v>17/10/2009</v>
      </c>
      <c r="D17009">
        <v>256</v>
      </c>
      <c r="E17009">
        <f t="shared" si="532"/>
        <v>3</v>
      </c>
      <c r="F17009">
        <f>_xlfn.IFS(ISNUMBER(SEARCH($O$10,raw!D17009)),$P$10,ISNUMBER(SEARCH($O$9,raw!D17009)),$P$9,ISNUMBER(SEARCH($O$8,raw!D17009)),$P$8,ISNUMBER(SEARCH($O$7,raw!D17009)),$P$7,ISNUMBER(SEARCH($O$6,raw!D17009)),$P$6,ISNUMBER(SEARCH($O$5,raw!D17009)),$P$5,ISNUMBER(SEARCH($O$11,raw!D17009)),$P$11)</f>
        <v>0</v>
      </c>
      <c r="G17009" s="3">
        <f>IF(ISNUMBER(raw!E17009),raw!E17009,$P$14)</f>
        <v>10</v>
      </c>
      <c r="H17009" s="3">
        <f>IF(ISNUMBER(raw!F17009),raw!F17009,$P$17)</f>
        <v>16.100000000000001</v>
      </c>
      <c r="I17009" s="3">
        <f>IF(ISNUMBER(raw!G17009),raw!G17009,$P$20)</f>
        <v>14.4</v>
      </c>
      <c r="J17009" s="3">
        <f>IF(ISNUMBER(raw!H17009),raw!H17009,$P$23)</f>
        <v>90</v>
      </c>
      <c r="K17009">
        <f>raw!I17009</f>
        <v>0</v>
      </c>
      <c r="L17009" s="3">
        <f>IF(ISNUMBER(raw!J17009),raw!J17009,$P$26)</f>
        <v>29.96</v>
      </c>
      <c r="M17009" s="3">
        <f>IF(ISNUMBER(raw!K17009),raw!K17009,$P$29)</f>
        <v>29.99</v>
      </c>
    </row>
    <row r="17010" spans="1:13" x14ac:dyDescent="0.3">
      <c r="A17010">
        <v>23244</v>
      </c>
      <c r="B17010">
        <v>20091017</v>
      </c>
      <c r="C17010" s="4" t="str">
        <f t="shared" si="531"/>
        <v>17/10/2009</v>
      </c>
      <c r="D17010">
        <v>356</v>
      </c>
      <c r="E17010">
        <f t="shared" si="532"/>
        <v>4</v>
      </c>
      <c r="F17010">
        <f>_xlfn.IFS(ISNUMBER(SEARCH($O$10,raw!D17010)),$P$10,ISNUMBER(SEARCH($O$9,raw!D17010)),$P$9,ISNUMBER(SEARCH($O$8,raw!D17010)),$P$8,ISNUMBER(SEARCH($O$7,raw!D17010)),$P$7,ISNUMBER(SEARCH($O$6,raw!D17010)),$P$6,ISNUMBER(SEARCH($O$5,raw!D17010)),$P$5,ISNUMBER(SEARCH($O$11,raw!D17010)),$P$11)</f>
        <v>0</v>
      </c>
      <c r="G17010" s="3">
        <f>IF(ISNUMBER(raw!E17010),raw!E17010,$P$14)</f>
        <v>10</v>
      </c>
      <c r="H17010" s="3">
        <f>IF(ISNUMBER(raw!F17010),raw!F17010,$P$17)</f>
        <v>15.6</v>
      </c>
      <c r="I17010" s="3">
        <f>IF(ISNUMBER(raw!G17010),raw!G17010,$P$20)</f>
        <v>13.9</v>
      </c>
      <c r="J17010" s="3">
        <f>IF(ISNUMBER(raw!H17010),raw!H17010,$P$23)</f>
        <v>90</v>
      </c>
      <c r="K17010">
        <f>raw!I17010</f>
        <v>0</v>
      </c>
      <c r="L17010" s="3">
        <f>IF(ISNUMBER(raw!J17010),raw!J17010,$P$26)</f>
        <v>29.96</v>
      </c>
      <c r="M17010" s="3">
        <f>IF(ISNUMBER(raw!K17010),raw!K17010,$P$29)</f>
        <v>29.99</v>
      </c>
    </row>
    <row r="17011" spans="1:13" x14ac:dyDescent="0.3">
      <c r="A17011">
        <v>23244</v>
      </c>
      <c r="B17011">
        <v>20091017</v>
      </c>
      <c r="C17011" s="4" t="str">
        <f t="shared" si="531"/>
        <v>17/10/2009</v>
      </c>
      <c r="D17011">
        <v>444</v>
      </c>
      <c r="E17011">
        <f t="shared" si="532"/>
        <v>4</v>
      </c>
      <c r="F17011">
        <f>_xlfn.IFS(ISNUMBER(SEARCH($O$10,raw!D17011)),$P$10,ISNUMBER(SEARCH($O$9,raw!D17011)),$P$9,ISNUMBER(SEARCH($O$8,raw!D17011)),$P$8,ISNUMBER(SEARCH($O$7,raw!D17011)),$P$7,ISNUMBER(SEARCH($O$6,raw!D17011)),$P$6,ISNUMBER(SEARCH($O$5,raw!D17011)),$P$5,ISNUMBER(SEARCH($O$11,raw!D17011)),$P$11)</f>
        <v>0.4375</v>
      </c>
      <c r="G17011" s="3">
        <f>IF(ISNUMBER(raw!E17011),raw!E17011,$P$14)</f>
        <v>10</v>
      </c>
      <c r="H17011" s="3">
        <f>IF(ISNUMBER(raw!F17011),raw!F17011,$P$17)</f>
        <v>16</v>
      </c>
      <c r="I17011" s="3">
        <f>IF(ISNUMBER(raw!G17011),raw!G17011,$P$20)</f>
        <v>14</v>
      </c>
      <c r="J17011" s="3">
        <f>IF(ISNUMBER(raw!H17011),raw!H17011,$P$23)</f>
        <v>87</v>
      </c>
      <c r="K17011">
        <f>raw!I17011</f>
        <v>0</v>
      </c>
      <c r="L17011" s="3">
        <f>IF(ISNUMBER(raw!J17011),raw!J17011,$P$26)</f>
        <v>29.96</v>
      </c>
      <c r="M17011" s="3">
        <f>IF(ISNUMBER(raw!K17011),raw!K17011,$P$29)</f>
        <v>29.99</v>
      </c>
    </row>
    <row r="17012" spans="1:13" x14ac:dyDescent="0.3">
      <c r="A17012">
        <v>23244</v>
      </c>
      <c r="B17012">
        <v>20091017</v>
      </c>
      <c r="C17012" s="4" t="str">
        <f t="shared" si="531"/>
        <v>17/10/2009</v>
      </c>
      <c r="D17012">
        <v>451</v>
      </c>
      <c r="E17012">
        <f t="shared" si="532"/>
        <v>5</v>
      </c>
      <c r="F17012">
        <f>_xlfn.IFS(ISNUMBER(SEARCH($O$10,raw!D17012)),$P$10,ISNUMBER(SEARCH($O$9,raw!D17012)),$P$9,ISNUMBER(SEARCH($O$8,raw!D17012)),$P$8,ISNUMBER(SEARCH($O$7,raw!D17012)),$P$7,ISNUMBER(SEARCH($O$6,raw!D17012)),$P$6,ISNUMBER(SEARCH($O$5,raw!D17012)),$P$5,ISNUMBER(SEARCH($O$11,raw!D17012)),$P$11)</f>
        <v>0.75</v>
      </c>
      <c r="G17012" s="3">
        <f>IF(ISNUMBER(raw!E17012),raw!E17012,$P$14)</f>
        <v>2.5</v>
      </c>
      <c r="H17012" s="3">
        <f>IF(ISNUMBER(raw!F17012),raw!F17012,$P$17)</f>
        <v>16</v>
      </c>
      <c r="I17012" s="3">
        <f>IF(ISNUMBER(raw!G17012),raw!G17012,$P$20)</f>
        <v>14</v>
      </c>
      <c r="J17012" s="3">
        <f>IF(ISNUMBER(raw!H17012),raw!H17012,$P$23)</f>
        <v>87</v>
      </c>
      <c r="K17012">
        <f>raw!I17012</f>
        <v>0</v>
      </c>
      <c r="L17012" s="3">
        <f>IF(ISNUMBER(raw!J17012),raw!J17012,$P$26)</f>
        <v>29.96</v>
      </c>
      <c r="M17012" s="3">
        <f>IF(ISNUMBER(raw!K17012),raw!K17012,$P$29)</f>
        <v>29.99</v>
      </c>
    </row>
    <row r="17013" spans="1:13" x14ac:dyDescent="0.3">
      <c r="A17013">
        <v>23244</v>
      </c>
      <c r="B17013">
        <v>20091017</v>
      </c>
      <c r="C17013" s="4" t="str">
        <f t="shared" si="531"/>
        <v>17/10/2009</v>
      </c>
      <c r="D17013">
        <v>452</v>
      </c>
      <c r="E17013">
        <f t="shared" si="532"/>
        <v>5</v>
      </c>
      <c r="F17013">
        <f>_xlfn.IFS(ISNUMBER(SEARCH($O$10,raw!D17013)),$P$10,ISNUMBER(SEARCH($O$9,raw!D17013)),$P$9,ISNUMBER(SEARCH($O$8,raw!D17013)),$P$8,ISNUMBER(SEARCH($O$7,raw!D17013)),$P$7,ISNUMBER(SEARCH($O$6,raw!D17013)),$P$6,ISNUMBER(SEARCH($O$5,raw!D17013)),$P$5,ISNUMBER(SEARCH($O$11,raw!D17013)),$P$11)</f>
        <v>0.75</v>
      </c>
      <c r="G17013" s="3">
        <f>IF(ISNUMBER(raw!E17013),raw!E17013,$P$14)</f>
        <v>2.5</v>
      </c>
      <c r="H17013" s="3">
        <f>IF(ISNUMBER(raw!F17013),raw!F17013,$P$17)</f>
        <v>15.6</v>
      </c>
      <c r="I17013" s="3">
        <f>IF(ISNUMBER(raw!G17013),raw!G17013,$P$20)</f>
        <v>14.4</v>
      </c>
      <c r="J17013" s="3">
        <f>IF(ISNUMBER(raw!H17013),raw!H17013,$P$23)</f>
        <v>93</v>
      </c>
      <c r="K17013">
        <f>raw!I17013</f>
        <v>0</v>
      </c>
      <c r="L17013" s="3">
        <f>IF(ISNUMBER(raw!J17013),raw!J17013,$P$26)</f>
        <v>29.96</v>
      </c>
      <c r="M17013" s="3">
        <f>IF(ISNUMBER(raw!K17013),raw!K17013,$P$29)</f>
        <v>29.99</v>
      </c>
    </row>
    <row r="17014" spans="1:13" x14ac:dyDescent="0.3">
      <c r="A17014">
        <v>23244</v>
      </c>
      <c r="B17014">
        <v>20091017</v>
      </c>
      <c r="C17014" s="4" t="str">
        <f t="shared" si="531"/>
        <v>17/10/2009</v>
      </c>
      <c r="D17014">
        <v>455</v>
      </c>
      <c r="E17014">
        <f t="shared" si="532"/>
        <v>5</v>
      </c>
      <c r="F17014">
        <f>_xlfn.IFS(ISNUMBER(SEARCH($O$10,raw!D17014)),$P$10,ISNUMBER(SEARCH($O$9,raw!D17014)),$P$9,ISNUMBER(SEARCH($O$8,raw!D17014)),$P$8,ISNUMBER(SEARCH($O$7,raw!D17014)),$P$7,ISNUMBER(SEARCH($O$6,raw!D17014)),$P$6,ISNUMBER(SEARCH($O$5,raw!D17014)),$P$5,ISNUMBER(SEARCH($O$11,raw!D17014)),$P$11)</f>
        <v>0.75</v>
      </c>
      <c r="G17014" s="3">
        <f>IF(ISNUMBER(raw!E17014),raw!E17014,$P$14)</f>
        <v>1.25</v>
      </c>
      <c r="H17014" s="3">
        <f>IF(ISNUMBER(raw!F17014),raw!F17014,$P$17)</f>
        <v>16</v>
      </c>
      <c r="I17014" s="3">
        <f>IF(ISNUMBER(raw!G17014),raw!G17014,$P$20)</f>
        <v>14</v>
      </c>
      <c r="J17014" s="3">
        <f>IF(ISNUMBER(raw!H17014),raw!H17014,$P$23)</f>
        <v>87</v>
      </c>
      <c r="K17014">
        <f>raw!I17014</f>
        <v>0</v>
      </c>
      <c r="L17014" s="3">
        <f>IF(ISNUMBER(raw!J17014),raw!J17014,$P$26)</f>
        <v>29.96</v>
      </c>
      <c r="M17014" s="3">
        <f>IF(ISNUMBER(raw!K17014),raw!K17014,$P$29)</f>
        <v>29.99</v>
      </c>
    </row>
    <row r="17015" spans="1:13" x14ac:dyDescent="0.3">
      <c r="A17015">
        <v>23244</v>
      </c>
      <c r="B17015">
        <v>20091017</v>
      </c>
      <c r="C17015" s="4" t="str">
        <f t="shared" si="531"/>
        <v>17/10/2009</v>
      </c>
      <c r="D17015">
        <v>505</v>
      </c>
      <c r="E17015">
        <f t="shared" si="532"/>
        <v>5</v>
      </c>
      <c r="F17015">
        <f>_xlfn.IFS(ISNUMBER(SEARCH($O$10,raw!D17015)),$P$10,ISNUMBER(SEARCH($O$9,raw!D17015)),$P$9,ISNUMBER(SEARCH($O$8,raw!D17015)),$P$8,ISNUMBER(SEARCH($O$7,raw!D17015)),$P$7,ISNUMBER(SEARCH($O$6,raw!D17015)),$P$6,ISNUMBER(SEARCH($O$5,raw!D17015)),$P$5,ISNUMBER(SEARCH($O$11,raw!D17015)),$P$11)</f>
        <v>0.75</v>
      </c>
      <c r="G17015" s="3">
        <f>IF(ISNUMBER(raw!E17015),raw!E17015,$P$14)</f>
        <v>2</v>
      </c>
      <c r="H17015" s="3">
        <f>IF(ISNUMBER(raw!F17015),raw!F17015,$P$17)</f>
        <v>15</v>
      </c>
      <c r="I17015" s="3">
        <f>IF(ISNUMBER(raw!G17015),raw!G17015,$P$20)</f>
        <v>14</v>
      </c>
      <c r="J17015" s="3">
        <f>IF(ISNUMBER(raw!H17015),raw!H17015,$P$23)</f>
        <v>93</v>
      </c>
      <c r="K17015">
        <f>raw!I17015</f>
        <v>0</v>
      </c>
      <c r="L17015" s="3">
        <f>IF(ISNUMBER(raw!J17015),raw!J17015,$P$26)</f>
        <v>29.96</v>
      </c>
      <c r="M17015" s="3">
        <f>IF(ISNUMBER(raw!K17015),raw!K17015,$P$29)</f>
        <v>30</v>
      </c>
    </row>
    <row r="17016" spans="1:13" x14ac:dyDescent="0.3">
      <c r="A17016">
        <v>23244</v>
      </c>
      <c r="B17016">
        <v>20091017</v>
      </c>
      <c r="C17016" s="4" t="str">
        <f t="shared" si="531"/>
        <v>17/10/2009</v>
      </c>
      <c r="D17016">
        <v>507</v>
      </c>
      <c r="E17016">
        <f t="shared" si="532"/>
        <v>5</v>
      </c>
      <c r="F17016">
        <f>_xlfn.IFS(ISNUMBER(SEARCH($O$10,raw!D17016)),$P$10,ISNUMBER(SEARCH($O$9,raw!D17016)),$P$9,ISNUMBER(SEARCH($O$8,raw!D17016)),$P$8,ISNUMBER(SEARCH($O$7,raw!D17016)),$P$7,ISNUMBER(SEARCH($O$6,raw!D17016)),$P$6,ISNUMBER(SEARCH($O$5,raw!D17016)),$P$5,ISNUMBER(SEARCH($O$11,raw!D17016)),$P$11)</f>
        <v>0.4375</v>
      </c>
      <c r="G17016" s="3">
        <f>IF(ISNUMBER(raw!E17016),raw!E17016,$P$14)</f>
        <v>5</v>
      </c>
      <c r="H17016" s="3">
        <f>IF(ISNUMBER(raw!F17016),raw!F17016,$P$17)</f>
        <v>15</v>
      </c>
      <c r="I17016" s="3">
        <f>IF(ISNUMBER(raw!G17016),raw!G17016,$P$20)</f>
        <v>14</v>
      </c>
      <c r="J17016" s="3">
        <f>IF(ISNUMBER(raw!H17016),raw!H17016,$P$23)</f>
        <v>93</v>
      </c>
      <c r="K17016">
        <f>raw!I17016</f>
        <v>0</v>
      </c>
      <c r="L17016" s="3">
        <f>IF(ISNUMBER(raw!J17016),raw!J17016,$P$26)</f>
        <v>29.96</v>
      </c>
      <c r="M17016" s="3">
        <f>IF(ISNUMBER(raw!K17016),raw!K17016,$P$29)</f>
        <v>30</v>
      </c>
    </row>
    <row r="17017" spans="1:13" x14ac:dyDescent="0.3">
      <c r="A17017">
        <v>23244</v>
      </c>
      <c r="B17017">
        <v>20091017</v>
      </c>
      <c r="C17017" s="4" t="str">
        <f t="shared" si="531"/>
        <v>17/10/2009</v>
      </c>
      <c r="D17017">
        <v>517</v>
      </c>
      <c r="E17017">
        <f t="shared" si="532"/>
        <v>5</v>
      </c>
      <c r="F17017">
        <f>_xlfn.IFS(ISNUMBER(SEARCH($O$10,raw!D17017)),$P$10,ISNUMBER(SEARCH($O$9,raw!D17017)),$P$9,ISNUMBER(SEARCH($O$8,raw!D17017)),$P$8,ISNUMBER(SEARCH($O$7,raw!D17017)),$P$7,ISNUMBER(SEARCH($O$6,raw!D17017)),$P$6,ISNUMBER(SEARCH($O$5,raw!D17017)),$P$5,ISNUMBER(SEARCH($O$11,raw!D17017)),$P$11)</f>
        <v>0.1875</v>
      </c>
      <c r="G17017" s="3">
        <f>IF(ISNUMBER(raw!E17017),raw!E17017,$P$14)</f>
        <v>1.75</v>
      </c>
      <c r="H17017" s="3">
        <f>IF(ISNUMBER(raw!F17017),raw!F17017,$P$17)</f>
        <v>15</v>
      </c>
      <c r="I17017" s="3">
        <f>IF(ISNUMBER(raw!G17017),raw!G17017,$P$20)</f>
        <v>14</v>
      </c>
      <c r="J17017" s="3">
        <f>IF(ISNUMBER(raw!H17017),raw!H17017,$P$23)</f>
        <v>93</v>
      </c>
      <c r="K17017">
        <f>raw!I17017</f>
        <v>0</v>
      </c>
      <c r="L17017" s="3">
        <f>IF(ISNUMBER(raw!J17017),raw!J17017,$P$26)</f>
        <v>29.96</v>
      </c>
      <c r="M17017" s="3">
        <f>IF(ISNUMBER(raw!K17017),raw!K17017,$P$29)</f>
        <v>29.99</v>
      </c>
    </row>
    <row r="17018" spans="1:13" x14ac:dyDescent="0.3">
      <c r="A17018">
        <v>23244</v>
      </c>
      <c r="B17018">
        <v>20091017</v>
      </c>
      <c r="C17018" s="4" t="str">
        <f t="shared" si="531"/>
        <v>17/10/2009</v>
      </c>
      <c r="D17018">
        <v>520</v>
      </c>
      <c r="E17018">
        <f t="shared" si="532"/>
        <v>5</v>
      </c>
      <c r="F17018">
        <f>_xlfn.IFS(ISNUMBER(SEARCH($O$10,raw!D17018)),$P$10,ISNUMBER(SEARCH($O$9,raw!D17018)),$P$9,ISNUMBER(SEARCH($O$8,raw!D17018)),$P$8,ISNUMBER(SEARCH($O$7,raw!D17018)),$P$7,ISNUMBER(SEARCH($O$6,raw!D17018)),$P$6,ISNUMBER(SEARCH($O$5,raw!D17018)),$P$5,ISNUMBER(SEARCH($O$11,raw!D17018)),$P$11)</f>
        <v>0.4375</v>
      </c>
      <c r="G17018" s="3">
        <f>IF(ISNUMBER(raw!E17018),raw!E17018,$P$14)</f>
        <v>0.75</v>
      </c>
      <c r="H17018" s="3">
        <f>IF(ISNUMBER(raw!F17018),raw!F17018,$P$17)</f>
        <v>15</v>
      </c>
      <c r="I17018" s="3">
        <f>IF(ISNUMBER(raw!G17018),raw!G17018,$P$20)</f>
        <v>14</v>
      </c>
      <c r="J17018" s="3">
        <f>IF(ISNUMBER(raw!H17018),raw!H17018,$P$23)</f>
        <v>93</v>
      </c>
      <c r="K17018">
        <f>raw!I17018</f>
        <v>0</v>
      </c>
      <c r="L17018" s="3">
        <f>IF(ISNUMBER(raw!J17018),raw!J17018,$P$26)</f>
        <v>29.96</v>
      </c>
      <c r="M17018" s="3">
        <f>IF(ISNUMBER(raw!K17018),raw!K17018,$P$29)</f>
        <v>29.99</v>
      </c>
    </row>
    <row r="17019" spans="1:13" x14ac:dyDescent="0.3">
      <c r="A17019">
        <v>23244</v>
      </c>
      <c r="B17019">
        <v>20091017</v>
      </c>
      <c r="C17019" s="4" t="str">
        <f t="shared" si="531"/>
        <v>17/10/2009</v>
      </c>
      <c r="D17019">
        <v>529</v>
      </c>
      <c r="E17019">
        <f t="shared" si="532"/>
        <v>5</v>
      </c>
      <c r="F17019">
        <f>_xlfn.IFS(ISNUMBER(SEARCH($O$10,raw!D17019)),$P$10,ISNUMBER(SEARCH($O$9,raw!D17019)),$P$9,ISNUMBER(SEARCH($O$8,raw!D17019)),$P$8,ISNUMBER(SEARCH($O$7,raw!D17019)),$P$7,ISNUMBER(SEARCH($O$6,raw!D17019)),$P$6,ISNUMBER(SEARCH($O$5,raw!D17019)),$P$5,ISNUMBER(SEARCH($O$11,raw!D17019)),$P$11)</f>
        <v>1</v>
      </c>
      <c r="G17019" s="3">
        <f>IF(ISNUMBER(raw!E17019),raw!E17019,$P$14)</f>
        <v>0.75</v>
      </c>
      <c r="H17019" s="3">
        <f>IF(ISNUMBER(raw!F17019),raw!F17019,$P$17)</f>
        <v>14</v>
      </c>
      <c r="I17019" s="3">
        <f>IF(ISNUMBER(raw!G17019),raw!G17019,$P$20)</f>
        <v>14</v>
      </c>
      <c r="J17019" s="3">
        <f>IF(ISNUMBER(raw!H17019),raw!H17019,$P$23)</f>
        <v>100</v>
      </c>
      <c r="K17019">
        <f>raw!I17019</f>
        <v>0</v>
      </c>
      <c r="L17019" s="3">
        <f>IF(ISNUMBER(raw!J17019),raw!J17019,$P$26)</f>
        <v>29.96</v>
      </c>
      <c r="M17019" s="3">
        <f>IF(ISNUMBER(raw!K17019),raw!K17019,$P$29)</f>
        <v>29.99</v>
      </c>
    </row>
    <row r="17020" spans="1:13" x14ac:dyDescent="0.3">
      <c r="A17020">
        <v>23244</v>
      </c>
      <c r="B17020">
        <v>20091017</v>
      </c>
      <c r="C17020" s="4" t="str">
        <f t="shared" si="531"/>
        <v>17/10/2009</v>
      </c>
      <c r="D17020">
        <v>532</v>
      </c>
      <c r="E17020">
        <f t="shared" si="532"/>
        <v>5</v>
      </c>
      <c r="F17020">
        <f>_xlfn.IFS(ISNUMBER(SEARCH($O$10,raw!D17020)),$P$10,ISNUMBER(SEARCH($O$9,raw!D17020)),$P$9,ISNUMBER(SEARCH($O$8,raw!D17020)),$P$8,ISNUMBER(SEARCH($O$7,raw!D17020)),$P$7,ISNUMBER(SEARCH($O$6,raw!D17020)),$P$6,ISNUMBER(SEARCH($O$5,raw!D17020)),$P$5,ISNUMBER(SEARCH($O$11,raw!D17020)),$P$11)</f>
        <v>0.1875</v>
      </c>
      <c r="G17020" s="3">
        <f>IF(ISNUMBER(raw!E17020),raw!E17020,$P$14)</f>
        <v>1.5</v>
      </c>
      <c r="H17020" s="3">
        <f>IF(ISNUMBER(raw!F17020),raw!F17020,$P$17)</f>
        <v>14</v>
      </c>
      <c r="I17020" s="3">
        <f>IF(ISNUMBER(raw!G17020),raw!G17020,$P$20)</f>
        <v>13</v>
      </c>
      <c r="J17020" s="3">
        <f>IF(ISNUMBER(raw!H17020),raw!H17020,$P$23)</f>
        <v>93</v>
      </c>
      <c r="K17020">
        <f>raw!I17020</f>
        <v>0</v>
      </c>
      <c r="L17020" s="3">
        <f>IF(ISNUMBER(raw!J17020),raw!J17020,$P$26)</f>
        <v>29.96</v>
      </c>
      <c r="M17020" s="3">
        <f>IF(ISNUMBER(raw!K17020),raw!K17020,$P$29)</f>
        <v>29.99</v>
      </c>
    </row>
    <row r="17021" spans="1:13" x14ac:dyDescent="0.3">
      <c r="A17021">
        <v>23244</v>
      </c>
      <c r="B17021">
        <v>20091017</v>
      </c>
      <c r="C17021" s="4" t="str">
        <f t="shared" si="531"/>
        <v>17/10/2009</v>
      </c>
      <c r="D17021">
        <v>537</v>
      </c>
      <c r="E17021">
        <f t="shared" si="532"/>
        <v>5</v>
      </c>
      <c r="F17021">
        <f>_xlfn.IFS(ISNUMBER(SEARCH($O$10,raw!D17021)),$P$10,ISNUMBER(SEARCH($O$9,raw!D17021)),$P$9,ISNUMBER(SEARCH($O$8,raw!D17021)),$P$8,ISNUMBER(SEARCH($O$7,raw!D17021)),$P$7,ISNUMBER(SEARCH($O$6,raw!D17021)),$P$6,ISNUMBER(SEARCH($O$5,raw!D17021)),$P$5,ISNUMBER(SEARCH($O$11,raw!D17021)),$P$11)</f>
        <v>0.1875</v>
      </c>
      <c r="G17021" s="3">
        <f>IF(ISNUMBER(raw!E17021),raw!E17021,$P$14)</f>
        <v>3</v>
      </c>
      <c r="H17021" s="3">
        <f>IF(ISNUMBER(raw!F17021),raw!F17021,$P$17)</f>
        <v>15</v>
      </c>
      <c r="I17021" s="3">
        <f>IF(ISNUMBER(raw!G17021),raw!G17021,$P$20)</f>
        <v>14</v>
      </c>
      <c r="J17021" s="3">
        <f>IF(ISNUMBER(raw!H17021),raw!H17021,$P$23)</f>
        <v>93</v>
      </c>
      <c r="K17021">
        <f>raw!I17021</f>
        <v>0</v>
      </c>
      <c r="L17021" s="3">
        <f>IF(ISNUMBER(raw!J17021),raw!J17021,$P$26)</f>
        <v>29.96</v>
      </c>
      <c r="M17021" s="3">
        <f>IF(ISNUMBER(raw!K17021),raw!K17021,$P$29)</f>
        <v>29.99</v>
      </c>
    </row>
    <row r="17022" spans="1:13" x14ac:dyDescent="0.3">
      <c r="A17022">
        <v>23244</v>
      </c>
      <c r="B17022">
        <v>20091017</v>
      </c>
      <c r="C17022" s="4" t="str">
        <f t="shared" si="531"/>
        <v>17/10/2009</v>
      </c>
      <c r="D17022">
        <v>556</v>
      </c>
      <c r="E17022">
        <f t="shared" si="532"/>
        <v>6</v>
      </c>
      <c r="F17022">
        <f>_xlfn.IFS(ISNUMBER(SEARCH($O$10,raw!D17022)),$P$10,ISNUMBER(SEARCH($O$9,raw!D17022)),$P$9,ISNUMBER(SEARCH($O$8,raw!D17022)),$P$8,ISNUMBER(SEARCH($O$7,raw!D17022)),$P$7,ISNUMBER(SEARCH($O$6,raw!D17022)),$P$6,ISNUMBER(SEARCH($O$5,raw!D17022)),$P$5,ISNUMBER(SEARCH($O$11,raw!D17022)),$P$11)</f>
        <v>0</v>
      </c>
      <c r="G17022" s="3">
        <f>IF(ISNUMBER(raw!E17022),raw!E17022,$P$14)</f>
        <v>10</v>
      </c>
      <c r="H17022" s="3">
        <f>IF(ISNUMBER(raw!F17022),raw!F17022,$P$17)</f>
        <v>15.6</v>
      </c>
      <c r="I17022" s="3">
        <f>IF(ISNUMBER(raw!G17022),raw!G17022,$P$20)</f>
        <v>13.9</v>
      </c>
      <c r="J17022" s="3">
        <f>IF(ISNUMBER(raw!H17022),raw!H17022,$P$23)</f>
        <v>90</v>
      </c>
      <c r="K17022">
        <f>raw!I17022</f>
        <v>0</v>
      </c>
      <c r="L17022" s="3">
        <f>IF(ISNUMBER(raw!J17022),raw!J17022,$P$26)</f>
        <v>29.96</v>
      </c>
      <c r="M17022" s="3">
        <f>IF(ISNUMBER(raw!K17022),raw!K17022,$P$29)</f>
        <v>29.99</v>
      </c>
    </row>
    <row r="17023" spans="1:13" x14ac:dyDescent="0.3">
      <c r="A17023">
        <v>23244</v>
      </c>
      <c r="B17023">
        <v>20091017</v>
      </c>
      <c r="C17023" s="4" t="str">
        <f t="shared" si="531"/>
        <v>17/10/2009</v>
      </c>
      <c r="D17023">
        <v>656</v>
      </c>
      <c r="E17023">
        <f t="shared" si="532"/>
        <v>7</v>
      </c>
      <c r="F17023">
        <f>_xlfn.IFS(ISNUMBER(SEARCH($O$10,raw!D17023)),$P$10,ISNUMBER(SEARCH($O$9,raw!D17023)),$P$9,ISNUMBER(SEARCH($O$8,raw!D17023)),$P$8,ISNUMBER(SEARCH($O$7,raw!D17023)),$P$7,ISNUMBER(SEARCH($O$6,raw!D17023)),$P$6,ISNUMBER(SEARCH($O$5,raw!D17023)),$P$5,ISNUMBER(SEARCH($O$11,raw!D17023)),$P$11)</f>
        <v>0</v>
      </c>
      <c r="G17023" s="3">
        <f>IF(ISNUMBER(raw!E17023),raw!E17023,$P$14)</f>
        <v>10</v>
      </c>
      <c r="H17023" s="3">
        <f>IF(ISNUMBER(raw!F17023),raw!F17023,$P$17)</f>
        <v>11.270751003856452</v>
      </c>
      <c r="I17023" s="3">
        <f>IF(ISNUMBER(raw!G17023),raw!G17023,$P$20)</f>
        <v>6.3592175883591917</v>
      </c>
      <c r="J17023" s="3">
        <f>IF(ISNUMBER(raw!H17023),raw!H17023,$P$23)</f>
        <v>70.576784426820481</v>
      </c>
      <c r="K17023">
        <f>raw!I17023</f>
        <v>0</v>
      </c>
      <c r="L17023" s="3">
        <f>IF(ISNUMBER(raw!J17023),raw!J17023,$P$26)</f>
        <v>29.96</v>
      </c>
      <c r="M17023" s="3">
        <f>IF(ISNUMBER(raw!K17023),raw!K17023,$P$29)</f>
        <v>29.99</v>
      </c>
    </row>
    <row r="17024" spans="1:13" x14ac:dyDescent="0.3">
      <c r="A17024">
        <v>23244</v>
      </c>
      <c r="B17024">
        <v>20091017</v>
      </c>
      <c r="C17024" s="4" t="str">
        <f t="shared" si="531"/>
        <v>17/10/2009</v>
      </c>
      <c r="D17024">
        <v>743</v>
      </c>
      <c r="E17024">
        <f t="shared" si="532"/>
        <v>7</v>
      </c>
      <c r="F17024">
        <f>_xlfn.IFS(ISNUMBER(SEARCH($O$10,raw!D17024)),$P$10,ISNUMBER(SEARCH($O$9,raw!D17024)),$P$9,ISNUMBER(SEARCH($O$8,raw!D17024)),$P$8,ISNUMBER(SEARCH($O$7,raw!D17024)),$P$7,ISNUMBER(SEARCH($O$6,raw!D17024)),$P$6,ISNUMBER(SEARCH($O$5,raw!D17024)),$P$5,ISNUMBER(SEARCH($O$11,raw!D17024)),$P$11)</f>
        <v>0.4375</v>
      </c>
      <c r="G17024" s="3">
        <f>IF(ISNUMBER(raw!E17024),raw!E17024,$P$14)</f>
        <v>8</v>
      </c>
      <c r="H17024" s="3">
        <f>IF(ISNUMBER(raw!F17024),raw!F17024,$P$17)</f>
        <v>18</v>
      </c>
      <c r="I17024" s="3">
        <f>IF(ISNUMBER(raw!G17024),raw!G17024,$P$20)</f>
        <v>15</v>
      </c>
      <c r="J17024" s="3">
        <f>IF(ISNUMBER(raw!H17024),raw!H17024,$P$23)</f>
        <v>84</v>
      </c>
      <c r="K17024">
        <f>raw!I17024</f>
        <v>6</v>
      </c>
      <c r="L17024" s="3">
        <f>IF(ISNUMBER(raw!J17024),raw!J17024,$P$26)</f>
        <v>29.98</v>
      </c>
      <c r="M17024" s="3">
        <f>IF(ISNUMBER(raw!K17024),raw!K17024,$P$29)</f>
        <v>30.02</v>
      </c>
    </row>
    <row r="17025" spans="1:13" x14ac:dyDescent="0.3">
      <c r="A17025">
        <v>23244</v>
      </c>
      <c r="B17025">
        <v>20091017</v>
      </c>
      <c r="C17025" s="4" t="str">
        <f t="shared" si="531"/>
        <v>17/10/2009</v>
      </c>
      <c r="D17025">
        <v>746</v>
      </c>
      <c r="E17025">
        <f t="shared" si="532"/>
        <v>7</v>
      </c>
      <c r="F17025">
        <f>_xlfn.IFS(ISNUMBER(SEARCH($O$10,raw!D17025)),$P$10,ISNUMBER(SEARCH($O$9,raw!D17025)),$P$9,ISNUMBER(SEARCH($O$8,raw!D17025)),$P$8,ISNUMBER(SEARCH($O$7,raw!D17025)),$P$7,ISNUMBER(SEARCH($O$6,raw!D17025)),$P$6,ISNUMBER(SEARCH($O$5,raw!D17025)),$P$5,ISNUMBER(SEARCH($O$11,raw!D17025)),$P$11)</f>
        <v>0.75</v>
      </c>
      <c r="G17025" s="3">
        <f>IF(ISNUMBER(raw!E17025),raw!E17025,$P$14)</f>
        <v>1.75</v>
      </c>
      <c r="H17025" s="3">
        <f>IF(ISNUMBER(raw!F17025),raw!F17025,$P$17)</f>
        <v>17</v>
      </c>
      <c r="I17025" s="3">
        <f>IF(ISNUMBER(raw!G17025),raw!G17025,$P$20)</f>
        <v>15</v>
      </c>
      <c r="J17025" s="3">
        <f>IF(ISNUMBER(raw!H17025),raw!H17025,$P$23)</f>
        <v>87</v>
      </c>
      <c r="K17025">
        <f>raw!I17025</f>
        <v>6</v>
      </c>
      <c r="L17025" s="3">
        <f>IF(ISNUMBER(raw!J17025),raw!J17025,$P$26)</f>
        <v>29.98</v>
      </c>
      <c r="M17025" s="3">
        <f>IF(ISNUMBER(raw!K17025),raw!K17025,$P$29)</f>
        <v>30.01</v>
      </c>
    </row>
    <row r="17026" spans="1:13" x14ac:dyDescent="0.3">
      <c r="A17026">
        <v>23244</v>
      </c>
      <c r="B17026">
        <v>20091017</v>
      </c>
      <c r="C17026" s="4" t="str">
        <f t="shared" si="531"/>
        <v>17/10/2009</v>
      </c>
      <c r="D17026">
        <v>749</v>
      </c>
      <c r="E17026">
        <f t="shared" si="532"/>
        <v>7</v>
      </c>
      <c r="F17026">
        <f>_xlfn.IFS(ISNUMBER(SEARCH($O$10,raw!D17026)),$P$10,ISNUMBER(SEARCH($O$9,raw!D17026)),$P$9,ISNUMBER(SEARCH($O$8,raw!D17026)),$P$8,ISNUMBER(SEARCH($O$7,raw!D17026)),$P$7,ISNUMBER(SEARCH($O$6,raw!D17026)),$P$6,ISNUMBER(SEARCH($O$5,raw!D17026)),$P$5,ISNUMBER(SEARCH($O$11,raw!D17026)),$P$11)</f>
        <v>0.75</v>
      </c>
      <c r="G17026" s="3">
        <f>IF(ISNUMBER(raw!E17026),raw!E17026,$P$14)</f>
        <v>0.75</v>
      </c>
      <c r="H17026" s="3">
        <f>IF(ISNUMBER(raw!F17026),raw!F17026,$P$17)</f>
        <v>17</v>
      </c>
      <c r="I17026" s="3">
        <f>IF(ISNUMBER(raw!G17026),raw!G17026,$P$20)</f>
        <v>15</v>
      </c>
      <c r="J17026" s="3">
        <f>IF(ISNUMBER(raw!H17026),raw!H17026,$P$23)</f>
        <v>87</v>
      </c>
      <c r="K17026">
        <f>raw!I17026</f>
        <v>9</v>
      </c>
      <c r="L17026" s="3">
        <f>IF(ISNUMBER(raw!J17026),raw!J17026,$P$26)</f>
        <v>29.98</v>
      </c>
      <c r="M17026" s="3">
        <f>IF(ISNUMBER(raw!K17026),raw!K17026,$P$29)</f>
        <v>30.02</v>
      </c>
    </row>
    <row r="17027" spans="1:13" x14ac:dyDescent="0.3">
      <c r="A17027">
        <v>23244</v>
      </c>
      <c r="B17027">
        <v>20091017</v>
      </c>
      <c r="C17027" s="4" t="str">
        <f t="shared" ref="C17027:C17090" si="533">RIGHT(B17027,2)&amp;"/"&amp;MID(B17027,5,2)&amp;"/"&amp;LEFT(B17027,4)</f>
        <v>17/10/2009</v>
      </c>
      <c r="D17027">
        <v>754</v>
      </c>
      <c r="E17027">
        <f t="shared" si="532"/>
        <v>8</v>
      </c>
      <c r="F17027">
        <f>_xlfn.IFS(ISNUMBER(SEARCH($O$10,raw!D17027)),$P$10,ISNUMBER(SEARCH($O$9,raw!D17027)),$P$9,ISNUMBER(SEARCH($O$8,raw!D17027)),$P$8,ISNUMBER(SEARCH($O$7,raw!D17027)),$P$7,ISNUMBER(SEARCH($O$6,raw!D17027)),$P$6,ISNUMBER(SEARCH($O$5,raw!D17027)),$P$5,ISNUMBER(SEARCH($O$11,raw!D17027)),$P$11)</f>
        <v>0.75</v>
      </c>
      <c r="G17027" s="3">
        <f>IF(ISNUMBER(raw!E17027),raw!E17027,$P$14)</f>
        <v>0.5</v>
      </c>
      <c r="H17027" s="3">
        <f>IF(ISNUMBER(raw!F17027),raw!F17027,$P$17)</f>
        <v>17</v>
      </c>
      <c r="I17027" s="3">
        <f>IF(ISNUMBER(raw!G17027),raw!G17027,$P$20)</f>
        <v>16</v>
      </c>
      <c r="J17027" s="3">
        <f>IF(ISNUMBER(raw!H17027),raw!H17027,$P$23)</f>
        <v>93</v>
      </c>
      <c r="K17027">
        <f>raw!I17027</f>
        <v>9</v>
      </c>
      <c r="L17027" s="3">
        <f>IF(ISNUMBER(raw!J17027),raw!J17027,$P$26)</f>
        <v>29.99</v>
      </c>
      <c r="M17027" s="3">
        <f>IF(ISNUMBER(raw!K17027),raw!K17027,$P$29)</f>
        <v>30.03</v>
      </c>
    </row>
    <row r="17028" spans="1:13" x14ac:dyDescent="0.3">
      <c r="A17028">
        <v>23244</v>
      </c>
      <c r="B17028">
        <v>20091017</v>
      </c>
      <c r="C17028" s="4" t="str">
        <f t="shared" si="533"/>
        <v>17/10/2009</v>
      </c>
      <c r="D17028">
        <v>756</v>
      </c>
      <c r="E17028">
        <f t="shared" si="532"/>
        <v>8</v>
      </c>
      <c r="F17028">
        <f>_xlfn.IFS(ISNUMBER(SEARCH($O$10,raw!D17028)),$P$10,ISNUMBER(SEARCH($O$9,raw!D17028)),$P$9,ISNUMBER(SEARCH($O$8,raw!D17028)),$P$8,ISNUMBER(SEARCH($O$7,raw!D17028)),$P$7,ISNUMBER(SEARCH($O$6,raw!D17028)),$P$6,ISNUMBER(SEARCH($O$5,raw!D17028)),$P$5,ISNUMBER(SEARCH($O$11,raw!D17028)),$P$11)</f>
        <v>0.75</v>
      </c>
      <c r="G17028" s="3">
        <f>IF(ISNUMBER(raw!E17028),raw!E17028,$P$14)</f>
        <v>0.75</v>
      </c>
      <c r="H17028" s="3">
        <f>IF(ISNUMBER(raw!F17028),raw!F17028,$P$17)</f>
        <v>16.7</v>
      </c>
      <c r="I17028" s="3">
        <f>IF(ISNUMBER(raw!G17028),raw!G17028,$P$20)</f>
        <v>15</v>
      </c>
      <c r="J17028" s="3">
        <f>IF(ISNUMBER(raw!H17028),raw!H17028,$P$23)</f>
        <v>90</v>
      </c>
      <c r="K17028">
        <f>raw!I17028</f>
        <v>7</v>
      </c>
      <c r="L17028" s="3">
        <f>IF(ISNUMBER(raw!J17028),raw!J17028,$P$26)</f>
        <v>29.99</v>
      </c>
      <c r="M17028" s="3">
        <f>IF(ISNUMBER(raw!K17028),raw!K17028,$P$29)</f>
        <v>30.03</v>
      </c>
    </row>
    <row r="17029" spans="1:13" x14ac:dyDescent="0.3">
      <c r="A17029">
        <v>23244</v>
      </c>
      <c r="B17029">
        <v>20091017</v>
      </c>
      <c r="C17029" s="4" t="str">
        <f t="shared" si="533"/>
        <v>17/10/2009</v>
      </c>
      <c r="D17029">
        <v>758</v>
      </c>
      <c r="E17029">
        <f t="shared" si="532"/>
        <v>8</v>
      </c>
      <c r="F17029">
        <f>_xlfn.IFS(ISNUMBER(SEARCH($O$10,raw!D17029)),$P$10,ISNUMBER(SEARCH($O$9,raw!D17029)),$P$9,ISNUMBER(SEARCH($O$8,raw!D17029)),$P$8,ISNUMBER(SEARCH($O$7,raw!D17029)),$P$7,ISNUMBER(SEARCH($O$6,raw!D17029)),$P$6,ISNUMBER(SEARCH($O$5,raw!D17029)),$P$5,ISNUMBER(SEARCH($O$11,raw!D17029)),$P$11)</f>
        <v>0.75</v>
      </c>
      <c r="G17029" s="3">
        <f>IF(ISNUMBER(raw!E17029),raw!E17029,$P$14)</f>
        <v>1</v>
      </c>
      <c r="H17029" s="3">
        <f>IF(ISNUMBER(raw!F17029),raw!F17029,$P$17)</f>
        <v>17</v>
      </c>
      <c r="I17029" s="3">
        <f>IF(ISNUMBER(raw!G17029),raw!G17029,$P$20)</f>
        <v>15</v>
      </c>
      <c r="J17029" s="3">
        <f>IF(ISNUMBER(raw!H17029),raw!H17029,$P$23)</f>
        <v>87</v>
      </c>
      <c r="K17029">
        <f>raw!I17029</f>
        <v>8</v>
      </c>
      <c r="L17029" s="3">
        <f>IF(ISNUMBER(raw!J17029),raw!J17029,$P$26)</f>
        <v>29.99</v>
      </c>
      <c r="M17029" s="3">
        <f>IF(ISNUMBER(raw!K17029),raw!K17029,$P$29)</f>
        <v>30.03</v>
      </c>
    </row>
    <row r="17030" spans="1:13" x14ac:dyDescent="0.3">
      <c r="A17030">
        <v>23244</v>
      </c>
      <c r="B17030">
        <v>20091017</v>
      </c>
      <c r="C17030" s="4" t="str">
        <f t="shared" si="533"/>
        <v>17/10/2009</v>
      </c>
      <c r="D17030">
        <v>801</v>
      </c>
      <c r="E17030">
        <f t="shared" si="532"/>
        <v>8</v>
      </c>
      <c r="F17030">
        <f>_xlfn.IFS(ISNUMBER(SEARCH($O$10,raw!D17030)),$P$10,ISNUMBER(SEARCH($O$9,raw!D17030)),$P$9,ISNUMBER(SEARCH($O$8,raw!D17030)),$P$8,ISNUMBER(SEARCH($O$7,raw!D17030)),$P$7,ISNUMBER(SEARCH($O$6,raw!D17030)),$P$6,ISNUMBER(SEARCH($O$5,raw!D17030)),$P$5,ISNUMBER(SEARCH($O$11,raw!D17030)),$P$11)</f>
        <v>1</v>
      </c>
      <c r="G17030" s="3">
        <f>IF(ISNUMBER(raw!E17030),raw!E17030,$P$14)</f>
        <v>2.5</v>
      </c>
      <c r="H17030" s="3">
        <f>IF(ISNUMBER(raw!F17030),raw!F17030,$P$17)</f>
        <v>17</v>
      </c>
      <c r="I17030" s="3">
        <f>IF(ISNUMBER(raw!G17030),raw!G17030,$P$20)</f>
        <v>15</v>
      </c>
      <c r="J17030" s="3">
        <f>IF(ISNUMBER(raw!H17030),raw!H17030,$P$23)</f>
        <v>87</v>
      </c>
      <c r="K17030">
        <f>raw!I17030</f>
        <v>10</v>
      </c>
      <c r="L17030" s="3">
        <f>IF(ISNUMBER(raw!J17030),raw!J17030,$P$26)</f>
        <v>29.99</v>
      </c>
      <c r="M17030" s="3">
        <f>IF(ISNUMBER(raw!K17030),raw!K17030,$P$29)</f>
        <v>30.03</v>
      </c>
    </row>
    <row r="17031" spans="1:13" x14ac:dyDescent="0.3">
      <c r="A17031">
        <v>23244</v>
      </c>
      <c r="B17031">
        <v>20091017</v>
      </c>
      <c r="C17031" s="4" t="str">
        <f t="shared" si="533"/>
        <v>17/10/2009</v>
      </c>
      <c r="D17031">
        <v>806</v>
      </c>
      <c r="E17031">
        <f t="shared" si="532"/>
        <v>8</v>
      </c>
      <c r="F17031">
        <f>_xlfn.IFS(ISNUMBER(SEARCH($O$10,raw!D17031)),$P$10,ISNUMBER(SEARCH($O$9,raw!D17031)),$P$9,ISNUMBER(SEARCH($O$8,raw!D17031)),$P$8,ISNUMBER(SEARCH($O$7,raw!D17031)),$P$7,ISNUMBER(SEARCH($O$6,raw!D17031)),$P$6,ISNUMBER(SEARCH($O$5,raw!D17031)),$P$5,ISNUMBER(SEARCH($O$11,raw!D17031)),$P$11)</f>
        <v>1</v>
      </c>
      <c r="G17031" s="3">
        <f>IF(ISNUMBER(raw!E17031),raw!E17031,$P$14)</f>
        <v>10</v>
      </c>
      <c r="H17031" s="3">
        <f>IF(ISNUMBER(raw!F17031),raw!F17031,$P$17)</f>
        <v>17</v>
      </c>
      <c r="I17031" s="3">
        <f>IF(ISNUMBER(raw!G17031),raw!G17031,$P$20)</f>
        <v>15</v>
      </c>
      <c r="J17031" s="3">
        <f>IF(ISNUMBER(raw!H17031),raw!H17031,$P$23)</f>
        <v>87</v>
      </c>
      <c r="K17031">
        <f>raw!I17031</f>
        <v>10</v>
      </c>
      <c r="L17031" s="3">
        <f>IF(ISNUMBER(raw!J17031),raw!J17031,$P$26)</f>
        <v>29.99</v>
      </c>
      <c r="M17031" s="3">
        <f>IF(ISNUMBER(raw!K17031),raw!K17031,$P$29)</f>
        <v>30.03</v>
      </c>
    </row>
    <row r="17032" spans="1:13" x14ac:dyDescent="0.3">
      <c r="A17032">
        <v>23244</v>
      </c>
      <c r="B17032">
        <v>20091017</v>
      </c>
      <c r="C17032" s="4" t="str">
        <f t="shared" si="533"/>
        <v>17/10/2009</v>
      </c>
      <c r="D17032">
        <v>856</v>
      </c>
      <c r="E17032">
        <f t="shared" si="532"/>
        <v>9</v>
      </c>
      <c r="F17032">
        <f>_xlfn.IFS(ISNUMBER(SEARCH($O$10,raw!D17032)),$P$10,ISNUMBER(SEARCH($O$9,raw!D17032)),$P$9,ISNUMBER(SEARCH($O$8,raw!D17032)),$P$8,ISNUMBER(SEARCH($O$7,raw!D17032)),$P$7,ISNUMBER(SEARCH($O$6,raw!D17032)),$P$6,ISNUMBER(SEARCH($O$5,raw!D17032)),$P$5,ISNUMBER(SEARCH($O$11,raw!D17032)),$P$11)</f>
        <v>1</v>
      </c>
      <c r="G17032" s="3">
        <f>IF(ISNUMBER(raw!E17032),raw!E17032,$P$14)</f>
        <v>10</v>
      </c>
      <c r="H17032" s="3">
        <f>IF(ISNUMBER(raw!F17032),raw!F17032,$P$17)</f>
        <v>17.8</v>
      </c>
      <c r="I17032" s="3">
        <f>IF(ISNUMBER(raw!G17032),raw!G17032,$P$20)</f>
        <v>15</v>
      </c>
      <c r="J17032" s="3">
        <f>IF(ISNUMBER(raw!H17032),raw!H17032,$P$23)</f>
        <v>84</v>
      </c>
      <c r="K17032">
        <f>raw!I17032</f>
        <v>3</v>
      </c>
      <c r="L17032" s="3">
        <f>IF(ISNUMBER(raw!J17032),raw!J17032,$P$26)</f>
        <v>30.01</v>
      </c>
      <c r="M17032" s="3">
        <f>IF(ISNUMBER(raw!K17032),raw!K17032,$P$29)</f>
        <v>30.04</v>
      </c>
    </row>
    <row r="17033" spans="1:13" x14ac:dyDescent="0.3">
      <c r="A17033">
        <v>23244</v>
      </c>
      <c r="B17033">
        <v>20091017</v>
      </c>
      <c r="C17033" s="4" t="str">
        <f t="shared" si="533"/>
        <v>17/10/2009</v>
      </c>
      <c r="D17033">
        <v>916</v>
      </c>
      <c r="E17033">
        <f t="shared" si="532"/>
        <v>9</v>
      </c>
      <c r="F17033">
        <f>_xlfn.IFS(ISNUMBER(SEARCH($O$10,raw!D17033)),$P$10,ISNUMBER(SEARCH($O$9,raw!D17033)),$P$9,ISNUMBER(SEARCH($O$8,raw!D17033)),$P$8,ISNUMBER(SEARCH($O$7,raw!D17033)),$P$7,ISNUMBER(SEARCH($O$6,raw!D17033)),$P$6,ISNUMBER(SEARCH($O$5,raw!D17033)),$P$5,ISNUMBER(SEARCH($O$11,raw!D17033)),$P$11)</f>
        <v>0.4375</v>
      </c>
      <c r="G17033" s="3">
        <f>IF(ISNUMBER(raw!E17033),raw!E17033,$P$14)</f>
        <v>10</v>
      </c>
      <c r="H17033" s="3">
        <f>IF(ISNUMBER(raw!F17033),raw!F17033,$P$17)</f>
        <v>11.270751003856452</v>
      </c>
      <c r="I17033" s="3">
        <f>IF(ISNUMBER(raw!G17033),raw!G17033,$P$20)</f>
        <v>6.3592175883591917</v>
      </c>
      <c r="J17033" s="3">
        <f>IF(ISNUMBER(raw!H17033),raw!H17033,$P$23)</f>
        <v>70.576784426820481</v>
      </c>
      <c r="K17033">
        <f>raw!I17033</f>
        <v>0</v>
      </c>
      <c r="L17033" s="3">
        <f>IF(ISNUMBER(raw!J17033),raw!J17033,$P$26)</f>
        <v>30.01</v>
      </c>
      <c r="M17033" s="3">
        <f>IF(ISNUMBER(raw!K17033),raw!K17033,$P$29)</f>
        <v>30.04</v>
      </c>
    </row>
    <row r="17034" spans="1:13" x14ac:dyDescent="0.3">
      <c r="A17034">
        <v>23244</v>
      </c>
      <c r="B17034">
        <v>20091017</v>
      </c>
      <c r="C17034" s="4" t="str">
        <f t="shared" si="533"/>
        <v>17/10/2009</v>
      </c>
      <c r="D17034">
        <v>956</v>
      </c>
      <c r="E17034">
        <f t="shared" si="532"/>
        <v>10</v>
      </c>
      <c r="F17034">
        <f>_xlfn.IFS(ISNUMBER(SEARCH($O$10,raw!D17034)),$P$10,ISNUMBER(SEARCH($O$9,raw!D17034)),$P$9,ISNUMBER(SEARCH($O$8,raw!D17034)),$P$8,ISNUMBER(SEARCH($O$7,raw!D17034)),$P$7,ISNUMBER(SEARCH($O$6,raw!D17034)),$P$6,ISNUMBER(SEARCH($O$5,raw!D17034)),$P$5,ISNUMBER(SEARCH($O$11,raw!D17034)),$P$11)</f>
        <v>0</v>
      </c>
      <c r="G17034" s="3">
        <f>IF(ISNUMBER(raw!E17034),raw!E17034,$P$14)</f>
        <v>10</v>
      </c>
      <c r="H17034" s="3">
        <f>IF(ISNUMBER(raw!F17034),raw!F17034,$P$17)</f>
        <v>11.270751003856452</v>
      </c>
      <c r="I17034" s="3">
        <f>IF(ISNUMBER(raw!G17034),raw!G17034,$P$20)</f>
        <v>6.3592175883591917</v>
      </c>
      <c r="J17034" s="3">
        <f>IF(ISNUMBER(raw!H17034),raw!H17034,$P$23)</f>
        <v>70.576784426820481</v>
      </c>
      <c r="K17034">
        <f>raw!I17034</f>
        <v>5</v>
      </c>
      <c r="L17034" s="3">
        <f>IF(ISNUMBER(raw!J17034),raw!J17034,$P$26)</f>
        <v>29.98</v>
      </c>
      <c r="M17034" s="3">
        <f>IF(ISNUMBER(raw!K17034),raw!K17034,$P$29)</f>
        <v>30.02</v>
      </c>
    </row>
    <row r="17035" spans="1:13" x14ac:dyDescent="0.3">
      <c r="A17035">
        <v>23244</v>
      </c>
      <c r="B17035">
        <v>20091017</v>
      </c>
      <c r="C17035" s="4" t="str">
        <f t="shared" si="533"/>
        <v>17/10/2009</v>
      </c>
      <c r="D17035">
        <v>1056</v>
      </c>
      <c r="E17035">
        <f t="shared" si="532"/>
        <v>11</v>
      </c>
      <c r="F17035">
        <f>_xlfn.IFS(ISNUMBER(SEARCH($O$10,raw!D17035)),$P$10,ISNUMBER(SEARCH($O$9,raw!D17035)),$P$9,ISNUMBER(SEARCH($O$8,raw!D17035)),$P$8,ISNUMBER(SEARCH($O$7,raw!D17035)),$P$7,ISNUMBER(SEARCH($O$6,raw!D17035)),$P$6,ISNUMBER(SEARCH($O$5,raw!D17035)),$P$5,ISNUMBER(SEARCH($O$11,raw!D17035)),$P$11)</f>
        <v>0</v>
      </c>
      <c r="G17035" s="3">
        <f>IF(ISNUMBER(raw!E17035),raw!E17035,$P$14)</f>
        <v>10</v>
      </c>
      <c r="H17035" s="3">
        <f>IF(ISNUMBER(raw!F17035),raw!F17035,$P$17)</f>
        <v>22.8</v>
      </c>
      <c r="I17035" s="3">
        <f>IF(ISNUMBER(raw!G17035),raw!G17035,$P$20)</f>
        <v>15.6</v>
      </c>
      <c r="J17035" s="3">
        <f>IF(ISNUMBER(raw!H17035),raw!H17035,$P$23)</f>
        <v>64</v>
      </c>
      <c r="K17035">
        <f>raw!I17035</f>
        <v>5</v>
      </c>
      <c r="L17035" s="3">
        <f>IF(ISNUMBER(raw!J17035),raw!J17035,$P$26)</f>
        <v>29.96</v>
      </c>
      <c r="M17035" s="3">
        <f>IF(ISNUMBER(raw!K17035),raw!K17035,$P$29)</f>
        <v>30</v>
      </c>
    </row>
    <row r="17036" spans="1:13" x14ac:dyDescent="0.3">
      <c r="A17036">
        <v>23244</v>
      </c>
      <c r="B17036">
        <v>20091017</v>
      </c>
      <c r="C17036" s="4" t="str">
        <f t="shared" si="533"/>
        <v>17/10/2009</v>
      </c>
      <c r="D17036">
        <v>1156</v>
      </c>
      <c r="E17036">
        <f t="shared" si="532"/>
        <v>12</v>
      </c>
      <c r="F17036">
        <f>_xlfn.IFS(ISNUMBER(SEARCH($O$10,raw!D17036)),$P$10,ISNUMBER(SEARCH($O$9,raw!D17036)),$P$9,ISNUMBER(SEARCH($O$8,raw!D17036)),$P$8,ISNUMBER(SEARCH($O$7,raw!D17036)),$P$7,ISNUMBER(SEARCH($O$6,raw!D17036)),$P$6,ISNUMBER(SEARCH($O$5,raw!D17036)),$P$5,ISNUMBER(SEARCH($O$11,raw!D17036)),$P$11)</f>
        <v>0</v>
      </c>
      <c r="G17036" s="3">
        <f>IF(ISNUMBER(raw!E17036),raw!E17036,$P$14)</f>
        <v>10</v>
      </c>
      <c r="H17036" s="3">
        <f>IF(ISNUMBER(raw!F17036),raw!F17036,$P$17)</f>
        <v>25.6</v>
      </c>
      <c r="I17036" s="3">
        <f>IF(ISNUMBER(raw!G17036),raw!G17036,$P$20)</f>
        <v>16.100000000000001</v>
      </c>
      <c r="J17036" s="3">
        <f>IF(ISNUMBER(raw!H17036),raw!H17036,$P$23)</f>
        <v>56</v>
      </c>
      <c r="K17036">
        <f>raw!I17036</f>
        <v>0</v>
      </c>
      <c r="L17036" s="3">
        <f>IF(ISNUMBER(raw!J17036),raw!J17036,$P$26)</f>
        <v>29.93</v>
      </c>
      <c r="M17036" s="3">
        <f>IF(ISNUMBER(raw!K17036),raw!K17036,$P$29)</f>
        <v>29.97</v>
      </c>
    </row>
    <row r="17037" spans="1:13" x14ac:dyDescent="0.3">
      <c r="A17037">
        <v>23244</v>
      </c>
      <c r="B17037">
        <v>20091017</v>
      </c>
      <c r="C17037" s="4" t="str">
        <f t="shared" si="533"/>
        <v>17/10/2009</v>
      </c>
      <c r="D17037">
        <v>1256</v>
      </c>
      <c r="E17037">
        <f t="shared" ref="E17037:E17100" si="534">ROUND(D17037/100,0)</f>
        <v>13</v>
      </c>
      <c r="F17037">
        <f>_xlfn.IFS(ISNUMBER(SEARCH($O$10,raw!D17037)),$P$10,ISNUMBER(SEARCH($O$9,raw!D17037)),$P$9,ISNUMBER(SEARCH($O$8,raw!D17037)),$P$8,ISNUMBER(SEARCH($O$7,raw!D17037)),$P$7,ISNUMBER(SEARCH($O$6,raw!D17037)),$P$6,ISNUMBER(SEARCH($O$5,raw!D17037)),$P$5,ISNUMBER(SEARCH($O$11,raw!D17037)),$P$11)</f>
        <v>0</v>
      </c>
      <c r="G17037" s="3">
        <f>IF(ISNUMBER(raw!E17037),raw!E17037,$P$14)</f>
        <v>10</v>
      </c>
      <c r="H17037" s="3">
        <f>IF(ISNUMBER(raw!F17037),raw!F17037,$P$17)</f>
        <v>22.2</v>
      </c>
      <c r="I17037" s="3">
        <f>IF(ISNUMBER(raw!G17037),raw!G17037,$P$20)</f>
        <v>15.6</v>
      </c>
      <c r="J17037" s="3">
        <f>IF(ISNUMBER(raw!H17037),raw!H17037,$P$23)</f>
        <v>66</v>
      </c>
      <c r="K17037">
        <f>raw!I17037</f>
        <v>13</v>
      </c>
      <c r="L17037" s="3">
        <f>IF(ISNUMBER(raw!J17037),raw!J17037,$P$26)</f>
        <v>29.93</v>
      </c>
      <c r="M17037" s="3">
        <f>IF(ISNUMBER(raw!K17037),raw!K17037,$P$29)</f>
        <v>29.96</v>
      </c>
    </row>
    <row r="17038" spans="1:13" x14ac:dyDescent="0.3">
      <c r="A17038">
        <v>23244</v>
      </c>
      <c r="B17038">
        <v>20091017</v>
      </c>
      <c r="C17038" s="4" t="str">
        <f t="shared" si="533"/>
        <v>17/10/2009</v>
      </c>
      <c r="D17038">
        <v>1356</v>
      </c>
      <c r="E17038">
        <f t="shared" si="534"/>
        <v>14</v>
      </c>
      <c r="F17038">
        <f>_xlfn.IFS(ISNUMBER(SEARCH($O$10,raw!D17038)),$P$10,ISNUMBER(SEARCH($O$9,raw!D17038)),$P$9,ISNUMBER(SEARCH($O$8,raw!D17038)),$P$8,ISNUMBER(SEARCH($O$7,raw!D17038)),$P$7,ISNUMBER(SEARCH($O$6,raw!D17038)),$P$6,ISNUMBER(SEARCH($O$5,raw!D17038)),$P$5,ISNUMBER(SEARCH($O$11,raw!D17038)),$P$11)</f>
        <v>0</v>
      </c>
      <c r="G17038" s="3">
        <f>IF(ISNUMBER(raw!E17038),raw!E17038,$P$14)</f>
        <v>10</v>
      </c>
      <c r="H17038" s="3">
        <f>IF(ISNUMBER(raw!F17038),raw!F17038,$P$17)</f>
        <v>22.8</v>
      </c>
      <c r="I17038" s="3">
        <f>IF(ISNUMBER(raw!G17038),raw!G17038,$P$20)</f>
        <v>16.100000000000001</v>
      </c>
      <c r="J17038" s="3">
        <f>IF(ISNUMBER(raw!H17038),raw!H17038,$P$23)</f>
        <v>66</v>
      </c>
      <c r="K17038">
        <f>raw!I17038</f>
        <v>13</v>
      </c>
      <c r="L17038" s="3">
        <f>IF(ISNUMBER(raw!J17038),raw!J17038,$P$26)</f>
        <v>29.91</v>
      </c>
      <c r="M17038" s="3">
        <f>IF(ISNUMBER(raw!K17038),raw!K17038,$P$29)</f>
        <v>29.95</v>
      </c>
    </row>
    <row r="17039" spans="1:13" x14ac:dyDescent="0.3">
      <c r="A17039">
        <v>23244</v>
      </c>
      <c r="B17039">
        <v>20091017</v>
      </c>
      <c r="C17039" s="4" t="str">
        <f t="shared" si="533"/>
        <v>17/10/2009</v>
      </c>
      <c r="D17039">
        <v>1456</v>
      </c>
      <c r="E17039">
        <f t="shared" si="534"/>
        <v>15</v>
      </c>
      <c r="F17039">
        <f>_xlfn.IFS(ISNUMBER(SEARCH($O$10,raw!D17039)),$P$10,ISNUMBER(SEARCH($O$9,raw!D17039)),$P$9,ISNUMBER(SEARCH($O$8,raw!D17039)),$P$8,ISNUMBER(SEARCH($O$7,raw!D17039)),$P$7,ISNUMBER(SEARCH($O$6,raw!D17039)),$P$6,ISNUMBER(SEARCH($O$5,raw!D17039)),$P$5,ISNUMBER(SEARCH($O$11,raw!D17039)),$P$11)</f>
        <v>0</v>
      </c>
      <c r="G17039" s="3">
        <f>IF(ISNUMBER(raw!E17039),raw!E17039,$P$14)</f>
        <v>10</v>
      </c>
      <c r="H17039" s="3">
        <f>IF(ISNUMBER(raw!F17039),raw!F17039,$P$17)</f>
        <v>23.3</v>
      </c>
      <c r="I17039" s="3">
        <f>IF(ISNUMBER(raw!G17039),raw!G17039,$P$20)</f>
        <v>16.100000000000001</v>
      </c>
      <c r="J17039" s="3">
        <f>IF(ISNUMBER(raw!H17039),raw!H17039,$P$23)</f>
        <v>64</v>
      </c>
      <c r="K17039">
        <f>raw!I17039</f>
        <v>9</v>
      </c>
      <c r="L17039" s="3">
        <f>IF(ISNUMBER(raw!J17039),raw!J17039,$P$26)</f>
        <v>29.93</v>
      </c>
      <c r="M17039" s="3">
        <f>IF(ISNUMBER(raw!K17039),raw!K17039,$P$29)</f>
        <v>29.96</v>
      </c>
    </row>
    <row r="17040" spans="1:13" x14ac:dyDescent="0.3">
      <c r="A17040">
        <v>23244</v>
      </c>
      <c r="B17040">
        <v>20091017</v>
      </c>
      <c r="C17040" s="4" t="str">
        <f t="shared" si="533"/>
        <v>17/10/2009</v>
      </c>
      <c r="D17040">
        <v>1556</v>
      </c>
      <c r="E17040">
        <f t="shared" si="534"/>
        <v>16</v>
      </c>
      <c r="F17040">
        <f>_xlfn.IFS(ISNUMBER(SEARCH($O$10,raw!D17040)),$P$10,ISNUMBER(SEARCH($O$9,raw!D17040)),$P$9,ISNUMBER(SEARCH($O$8,raw!D17040)),$P$8,ISNUMBER(SEARCH($O$7,raw!D17040)),$P$7,ISNUMBER(SEARCH($O$6,raw!D17040)),$P$6,ISNUMBER(SEARCH($O$5,raw!D17040)),$P$5,ISNUMBER(SEARCH($O$11,raw!D17040)),$P$11)</f>
        <v>0</v>
      </c>
      <c r="G17040" s="3">
        <f>IF(ISNUMBER(raw!E17040),raw!E17040,$P$14)</f>
        <v>10</v>
      </c>
      <c r="H17040" s="3">
        <f>IF(ISNUMBER(raw!F17040),raw!F17040,$P$17)</f>
        <v>22.8</v>
      </c>
      <c r="I17040" s="3">
        <f>IF(ISNUMBER(raw!G17040),raw!G17040,$P$20)</f>
        <v>16.100000000000001</v>
      </c>
      <c r="J17040" s="3">
        <f>IF(ISNUMBER(raw!H17040),raw!H17040,$P$23)</f>
        <v>66</v>
      </c>
      <c r="K17040">
        <f>raw!I17040</f>
        <v>7</v>
      </c>
      <c r="L17040" s="3">
        <f>IF(ISNUMBER(raw!J17040),raw!J17040,$P$26)</f>
        <v>29.91</v>
      </c>
      <c r="M17040" s="3">
        <f>IF(ISNUMBER(raw!K17040),raw!K17040,$P$29)</f>
        <v>29.95</v>
      </c>
    </row>
    <row r="17041" spans="1:13" x14ac:dyDescent="0.3">
      <c r="A17041">
        <v>23244</v>
      </c>
      <c r="B17041">
        <v>20091017</v>
      </c>
      <c r="C17041" s="4" t="str">
        <f t="shared" si="533"/>
        <v>17/10/2009</v>
      </c>
      <c r="D17041">
        <v>1656</v>
      </c>
      <c r="E17041">
        <f t="shared" si="534"/>
        <v>17</v>
      </c>
      <c r="F17041">
        <f>_xlfn.IFS(ISNUMBER(SEARCH($O$10,raw!D17041)),$P$10,ISNUMBER(SEARCH($O$9,raw!D17041)),$P$9,ISNUMBER(SEARCH($O$8,raw!D17041)),$P$8,ISNUMBER(SEARCH($O$7,raw!D17041)),$P$7,ISNUMBER(SEARCH($O$6,raw!D17041)),$P$6,ISNUMBER(SEARCH($O$5,raw!D17041)),$P$5,ISNUMBER(SEARCH($O$11,raw!D17041)),$P$11)</f>
        <v>0</v>
      </c>
      <c r="G17041" s="3">
        <f>IF(ISNUMBER(raw!E17041),raw!E17041,$P$14)</f>
        <v>10</v>
      </c>
      <c r="H17041" s="3">
        <f>IF(ISNUMBER(raw!F17041),raw!F17041,$P$17)</f>
        <v>21.7</v>
      </c>
      <c r="I17041" s="3">
        <f>IF(ISNUMBER(raw!G17041),raw!G17041,$P$20)</f>
        <v>16.100000000000001</v>
      </c>
      <c r="J17041" s="3">
        <f>IF(ISNUMBER(raw!H17041),raw!H17041,$P$23)</f>
        <v>71</v>
      </c>
      <c r="K17041">
        <f>raw!I17041</f>
        <v>6</v>
      </c>
      <c r="L17041" s="3">
        <f>IF(ISNUMBER(raw!J17041),raw!J17041,$P$26)</f>
        <v>29.91</v>
      </c>
      <c r="M17041" s="3">
        <f>IF(ISNUMBER(raw!K17041),raw!K17041,$P$29)</f>
        <v>29.94</v>
      </c>
    </row>
    <row r="17042" spans="1:13" x14ac:dyDescent="0.3">
      <c r="A17042">
        <v>23244</v>
      </c>
      <c r="B17042">
        <v>20091017</v>
      </c>
      <c r="C17042" s="4" t="str">
        <f t="shared" si="533"/>
        <v>17/10/2009</v>
      </c>
      <c r="D17042">
        <v>1756</v>
      </c>
      <c r="E17042">
        <f t="shared" si="534"/>
        <v>18</v>
      </c>
      <c r="F17042">
        <f>_xlfn.IFS(ISNUMBER(SEARCH($O$10,raw!D17042)),$P$10,ISNUMBER(SEARCH($O$9,raw!D17042)),$P$9,ISNUMBER(SEARCH($O$8,raw!D17042)),$P$8,ISNUMBER(SEARCH($O$7,raw!D17042)),$P$7,ISNUMBER(SEARCH($O$6,raw!D17042)),$P$6,ISNUMBER(SEARCH($O$5,raw!D17042)),$P$5,ISNUMBER(SEARCH($O$11,raw!D17042)),$P$11)</f>
        <v>0</v>
      </c>
      <c r="G17042" s="3">
        <f>IF(ISNUMBER(raw!E17042),raw!E17042,$P$14)</f>
        <v>10</v>
      </c>
      <c r="H17042" s="3">
        <f>IF(ISNUMBER(raw!F17042),raw!F17042,$P$17)</f>
        <v>20</v>
      </c>
      <c r="I17042" s="3">
        <f>IF(ISNUMBER(raw!G17042),raw!G17042,$P$20)</f>
        <v>16.7</v>
      </c>
      <c r="J17042" s="3">
        <f>IF(ISNUMBER(raw!H17042),raw!H17042,$P$23)</f>
        <v>81</v>
      </c>
      <c r="K17042">
        <f>raw!I17042</f>
        <v>7</v>
      </c>
      <c r="L17042" s="3">
        <f>IF(ISNUMBER(raw!J17042),raw!J17042,$P$26)</f>
        <v>29.91</v>
      </c>
      <c r="M17042" s="3">
        <f>IF(ISNUMBER(raw!K17042),raw!K17042,$P$29)</f>
        <v>29.95</v>
      </c>
    </row>
    <row r="17043" spans="1:13" x14ac:dyDescent="0.3">
      <c r="A17043">
        <v>23244</v>
      </c>
      <c r="B17043">
        <v>20091017</v>
      </c>
      <c r="C17043" s="4" t="str">
        <f t="shared" si="533"/>
        <v>17/10/2009</v>
      </c>
      <c r="D17043">
        <v>1856</v>
      </c>
      <c r="E17043">
        <f t="shared" si="534"/>
        <v>19</v>
      </c>
      <c r="F17043">
        <f>_xlfn.IFS(ISNUMBER(SEARCH($O$10,raw!D17043)),$P$10,ISNUMBER(SEARCH($O$9,raw!D17043)),$P$9,ISNUMBER(SEARCH($O$8,raw!D17043)),$P$8,ISNUMBER(SEARCH($O$7,raw!D17043)),$P$7,ISNUMBER(SEARCH($O$6,raw!D17043)),$P$6,ISNUMBER(SEARCH($O$5,raw!D17043)),$P$5,ISNUMBER(SEARCH($O$11,raw!D17043)),$P$11)</f>
        <v>0</v>
      </c>
      <c r="G17043" s="3">
        <f>IF(ISNUMBER(raw!E17043),raw!E17043,$P$14)</f>
        <v>10</v>
      </c>
      <c r="H17043" s="3">
        <f>IF(ISNUMBER(raw!F17043),raw!F17043,$P$17)</f>
        <v>18.899999999999999</v>
      </c>
      <c r="I17043" s="3">
        <f>IF(ISNUMBER(raw!G17043),raw!G17043,$P$20)</f>
        <v>16.100000000000001</v>
      </c>
      <c r="J17043" s="3">
        <f>IF(ISNUMBER(raw!H17043),raw!H17043,$P$23)</f>
        <v>84</v>
      </c>
      <c r="K17043">
        <f>raw!I17043</f>
        <v>0</v>
      </c>
      <c r="L17043" s="3">
        <f>IF(ISNUMBER(raw!J17043),raw!J17043,$P$26)</f>
        <v>29.91</v>
      </c>
      <c r="M17043" s="3">
        <f>IF(ISNUMBER(raw!K17043),raw!K17043,$P$29)</f>
        <v>29.95</v>
      </c>
    </row>
    <row r="17044" spans="1:13" x14ac:dyDescent="0.3">
      <c r="A17044">
        <v>23244</v>
      </c>
      <c r="B17044">
        <v>20091017</v>
      </c>
      <c r="C17044" s="4" t="str">
        <f t="shared" si="533"/>
        <v>17/10/2009</v>
      </c>
      <c r="D17044">
        <v>1956</v>
      </c>
      <c r="E17044">
        <f t="shared" si="534"/>
        <v>20</v>
      </c>
      <c r="F17044">
        <f>_xlfn.IFS(ISNUMBER(SEARCH($O$10,raw!D17044)),$P$10,ISNUMBER(SEARCH($O$9,raw!D17044)),$P$9,ISNUMBER(SEARCH($O$8,raw!D17044)),$P$8,ISNUMBER(SEARCH($O$7,raw!D17044)),$P$7,ISNUMBER(SEARCH($O$6,raw!D17044)),$P$6,ISNUMBER(SEARCH($O$5,raw!D17044)),$P$5,ISNUMBER(SEARCH($O$11,raw!D17044)),$P$11)</f>
        <v>0</v>
      </c>
      <c r="G17044" s="3">
        <f>IF(ISNUMBER(raw!E17044),raw!E17044,$P$14)</f>
        <v>10</v>
      </c>
      <c r="H17044" s="3">
        <f>IF(ISNUMBER(raw!F17044),raw!F17044,$P$17)</f>
        <v>18.899999999999999</v>
      </c>
      <c r="I17044" s="3">
        <f>IF(ISNUMBER(raw!G17044),raw!G17044,$P$20)</f>
        <v>16.100000000000001</v>
      </c>
      <c r="J17044" s="3">
        <f>IF(ISNUMBER(raw!H17044),raw!H17044,$P$23)</f>
        <v>84</v>
      </c>
      <c r="K17044">
        <f>raw!I17044</f>
        <v>5</v>
      </c>
      <c r="L17044" s="3">
        <f>IF(ISNUMBER(raw!J17044),raw!J17044,$P$26)</f>
        <v>29.93</v>
      </c>
      <c r="M17044" s="3">
        <f>IF(ISNUMBER(raw!K17044),raw!K17044,$P$29)</f>
        <v>29.96</v>
      </c>
    </row>
    <row r="17045" spans="1:13" x14ac:dyDescent="0.3">
      <c r="A17045">
        <v>23244</v>
      </c>
      <c r="B17045">
        <v>20091017</v>
      </c>
      <c r="C17045" s="4" t="str">
        <f t="shared" si="533"/>
        <v>17/10/2009</v>
      </c>
      <c r="D17045">
        <v>2056</v>
      </c>
      <c r="E17045">
        <f t="shared" si="534"/>
        <v>21</v>
      </c>
      <c r="F17045">
        <f>_xlfn.IFS(ISNUMBER(SEARCH($O$10,raw!D17045)),$P$10,ISNUMBER(SEARCH($O$9,raw!D17045)),$P$9,ISNUMBER(SEARCH($O$8,raw!D17045)),$P$8,ISNUMBER(SEARCH($O$7,raw!D17045)),$P$7,ISNUMBER(SEARCH($O$6,raw!D17045)),$P$6,ISNUMBER(SEARCH($O$5,raw!D17045)),$P$5,ISNUMBER(SEARCH($O$11,raw!D17045)),$P$11)</f>
        <v>0</v>
      </c>
      <c r="G17045" s="3">
        <f>IF(ISNUMBER(raw!E17045),raw!E17045,$P$14)</f>
        <v>10</v>
      </c>
      <c r="H17045" s="3">
        <f>IF(ISNUMBER(raw!F17045),raw!F17045,$P$17)</f>
        <v>18.3</v>
      </c>
      <c r="I17045" s="3">
        <f>IF(ISNUMBER(raw!G17045),raw!G17045,$P$20)</f>
        <v>16.100000000000001</v>
      </c>
      <c r="J17045" s="3">
        <f>IF(ISNUMBER(raw!H17045),raw!H17045,$P$23)</f>
        <v>87</v>
      </c>
      <c r="K17045">
        <f>raw!I17045</f>
        <v>3</v>
      </c>
      <c r="L17045" s="3">
        <f>IF(ISNUMBER(raw!J17045),raw!J17045,$P$26)</f>
        <v>29.93</v>
      </c>
      <c r="M17045" s="3">
        <f>IF(ISNUMBER(raw!K17045),raw!K17045,$P$29)</f>
        <v>29.96</v>
      </c>
    </row>
    <row r="17046" spans="1:13" x14ac:dyDescent="0.3">
      <c r="A17046">
        <v>23244</v>
      </c>
      <c r="B17046">
        <v>20091017</v>
      </c>
      <c r="C17046" s="4" t="str">
        <f t="shared" si="533"/>
        <v>17/10/2009</v>
      </c>
      <c r="D17046">
        <v>2156</v>
      </c>
      <c r="E17046">
        <f t="shared" si="534"/>
        <v>22</v>
      </c>
      <c r="F17046">
        <f>_xlfn.IFS(ISNUMBER(SEARCH($O$10,raw!D17046)),$P$10,ISNUMBER(SEARCH($O$9,raw!D17046)),$P$9,ISNUMBER(SEARCH($O$8,raw!D17046)),$P$8,ISNUMBER(SEARCH($O$7,raw!D17046)),$P$7,ISNUMBER(SEARCH($O$6,raw!D17046)),$P$6,ISNUMBER(SEARCH($O$5,raw!D17046)),$P$5,ISNUMBER(SEARCH($O$11,raw!D17046)),$P$11)</f>
        <v>0</v>
      </c>
      <c r="G17046" s="3">
        <f>IF(ISNUMBER(raw!E17046),raw!E17046,$P$14)</f>
        <v>10</v>
      </c>
      <c r="H17046" s="3">
        <f>IF(ISNUMBER(raw!F17046),raw!F17046,$P$17)</f>
        <v>11.270751003856452</v>
      </c>
      <c r="I17046" s="3">
        <f>IF(ISNUMBER(raw!G17046),raw!G17046,$P$20)</f>
        <v>6.3592175883591917</v>
      </c>
      <c r="J17046" s="3">
        <f>IF(ISNUMBER(raw!H17046),raw!H17046,$P$23)</f>
        <v>70.576784426820481</v>
      </c>
      <c r="K17046">
        <f>raw!I17046</f>
        <v>5</v>
      </c>
      <c r="L17046" s="3">
        <f>IF(ISNUMBER(raw!J17046),raw!J17046,$P$26)</f>
        <v>29.93</v>
      </c>
      <c r="M17046" s="3">
        <f>IF(ISNUMBER(raw!K17046),raw!K17046,$P$29)</f>
        <v>29.96</v>
      </c>
    </row>
    <row r="17047" spans="1:13" x14ac:dyDescent="0.3">
      <c r="A17047">
        <v>23244</v>
      </c>
      <c r="B17047">
        <v>20091017</v>
      </c>
      <c r="C17047" s="4" t="str">
        <f t="shared" si="533"/>
        <v>17/10/2009</v>
      </c>
      <c r="D17047">
        <v>2256</v>
      </c>
      <c r="E17047">
        <f t="shared" si="534"/>
        <v>23</v>
      </c>
      <c r="F17047">
        <f>_xlfn.IFS(ISNUMBER(SEARCH($O$10,raw!D17047)),$P$10,ISNUMBER(SEARCH($O$9,raw!D17047)),$P$9,ISNUMBER(SEARCH($O$8,raw!D17047)),$P$8,ISNUMBER(SEARCH($O$7,raw!D17047)),$P$7,ISNUMBER(SEARCH($O$6,raw!D17047)),$P$6,ISNUMBER(SEARCH($O$5,raw!D17047)),$P$5,ISNUMBER(SEARCH($O$11,raw!D17047)),$P$11)</f>
        <v>0</v>
      </c>
      <c r="G17047" s="3">
        <f>IF(ISNUMBER(raw!E17047),raw!E17047,$P$14)</f>
        <v>10</v>
      </c>
      <c r="H17047" s="3">
        <f>IF(ISNUMBER(raw!F17047),raw!F17047,$P$17)</f>
        <v>11.270751003856452</v>
      </c>
      <c r="I17047" s="3">
        <f>IF(ISNUMBER(raw!G17047),raw!G17047,$P$20)</f>
        <v>6.3592175883591917</v>
      </c>
      <c r="J17047" s="3">
        <f>IF(ISNUMBER(raw!H17047),raw!H17047,$P$23)</f>
        <v>70.576784426820481</v>
      </c>
      <c r="K17047">
        <f>raw!I17047</f>
        <v>0</v>
      </c>
      <c r="L17047" s="3">
        <f>IF(ISNUMBER(raw!J17047),raw!J17047,$P$26)</f>
        <v>29.91</v>
      </c>
      <c r="M17047" s="3">
        <f>IF(ISNUMBER(raw!K17047),raw!K17047,$P$29)</f>
        <v>29.95</v>
      </c>
    </row>
    <row r="17048" spans="1:13" x14ac:dyDescent="0.3">
      <c r="A17048">
        <v>23244</v>
      </c>
      <c r="B17048">
        <v>20091017</v>
      </c>
      <c r="C17048" s="4" t="str">
        <f t="shared" si="533"/>
        <v>17/10/2009</v>
      </c>
      <c r="D17048">
        <v>2356</v>
      </c>
      <c r="E17048">
        <f t="shared" si="534"/>
        <v>24</v>
      </c>
      <c r="F17048">
        <f>_xlfn.IFS(ISNUMBER(SEARCH($O$10,raw!D17048)),$P$10,ISNUMBER(SEARCH($O$9,raw!D17048)),$P$9,ISNUMBER(SEARCH($O$8,raw!D17048)),$P$8,ISNUMBER(SEARCH($O$7,raw!D17048)),$P$7,ISNUMBER(SEARCH($O$6,raw!D17048)),$P$6,ISNUMBER(SEARCH($O$5,raw!D17048)),$P$5,ISNUMBER(SEARCH($O$11,raw!D17048)),$P$11)</f>
        <v>0</v>
      </c>
      <c r="G17048" s="3">
        <f>IF(ISNUMBER(raw!E17048),raw!E17048,$P$14)</f>
        <v>10</v>
      </c>
      <c r="H17048" s="3">
        <f>IF(ISNUMBER(raw!F17048),raw!F17048,$P$17)</f>
        <v>17.8</v>
      </c>
      <c r="I17048" s="3">
        <f>IF(ISNUMBER(raw!G17048),raw!G17048,$P$20)</f>
        <v>16.100000000000001</v>
      </c>
      <c r="J17048" s="3">
        <f>IF(ISNUMBER(raw!H17048),raw!H17048,$P$23)</f>
        <v>90</v>
      </c>
      <c r="K17048">
        <f>raw!I17048</f>
        <v>0</v>
      </c>
      <c r="L17048" s="3">
        <f>IF(ISNUMBER(raw!J17048),raw!J17048,$P$26)</f>
        <v>29.91</v>
      </c>
      <c r="M17048" s="3">
        <f>IF(ISNUMBER(raw!K17048),raw!K17048,$P$29)</f>
        <v>29.95</v>
      </c>
    </row>
    <row r="17049" spans="1:13" x14ac:dyDescent="0.3">
      <c r="A17049">
        <v>23244</v>
      </c>
      <c r="B17049">
        <v>20091018</v>
      </c>
      <c r="C17049" s="4" t="str">
        <f t="shared" si="533"/>
        <v>18/10/2009</v>
      </c>
      <c r="D17049">
        <v>56</v>
      </c>
      <c r="E17049">
        <f t="shared" si="534"/>
        <v>1</v>
      </c>
      <c r="F17049">
        <f>_xlfn.IFS(ISNUMBER(SEARCH($O$10,raw!D17049)),$P$10,ISNUMBER(SEARCH($O$9,raw!D17049)),$P$9,ISNUMBER(SEARCH($O$8,raw!D17049)),$P$8,ISNUMBER(SEARCH($O$7,raw!D17049)),$P$7,ISNUMBER(SEARCH($O$6,raw!D17049)),$P$6,ISNUMBER(SEARCH($O$5,raw!D17049)),$P$5,ISNUMBER(SEARCH($O$11,raw!D17049)),$P$11)</f>
        <v>0</v>
      </c>
      <c r="G17049" s="3">
        <f>IF(ISNUMBER(raw!E17049),raw!E17049,$P$14)</f>
        <v>10</v>
      </c>
      <c r="H17049" s="3">
        <f>IF(ISNUMBER(raw!F17049),raw!F17049,$P$17)</f>
        <v>17.8</v>
      </c>
      <c r="I17049" s="3">
        <f>IF(ISNUMBER(raw!G17049),raw!G17049,$P$20)</f>
        <v>15.6</v>
      </c>
      <c r="J17049" s="3">
        <f>IF(ISNUMBER(raw!H17049),raw!H17049,$P$23)</f>
        <v>87</v>
      </c>
      <c r="K17049">
        <f>raw!I17049</f>
        <v>0</v>
      </c>
      <c r="L17049" s="3">
        <f>IF(ISNUMBER(raw!J17049),raw!J17049,$P$26)</f>
        <v>29.91</v>
      </c>
      <c r="M17049" s="3">
        <f>IF(ISNUMBER(raw!K17049),raw!K17049,$P$29)</f>
        <v>29.95</v>
      </c>
    </row>
    <row r="17050" spans="1:13" x14ac:dyDescent="0.3">
      <c r="A17050">
        <v>23244</v>
      </c>
      <c r="B17050">
        <v>20091018</v>
      </c>
      <c r="C17050" s="4" t="str">
        <f t="shared" si="533"/>
        <v>18/10/2009</v>
      </c>
      <c r="D17050">
        <v>156</v>
      </c>
      <c r="E17050">
        <f t="shared" si="534"/>
        <v>2</v>
      </c>
      <c r="F17050">
        <f>_xlfn.IFS(ISNUMBER(SEARCH($O$10,raw!D17050)),$P$10,ISNUMBER(SEARCH($O$9,raw!D17050)),$P$9,ISNUMBER(SEARCH($O$8,raw!D17050)),$P$8,ISNUMBER(SEARCH($O$7,raw!D17050)),$P$7,ISNUMBER(SEARCH($O$6,raw!D17050)),$P$6,ISNUMBER(SEARCH($O$5,raw!D17050)),$P$5,ISNUMBER(SEARCH($O$11,raw!D17050)),$P$11)</f>
        <v>0</v>
      </c>
      <c r="G17050" s="3">
        <f>IF(ISNUMBER(raw!E17050),raw!E17050,$P$14)</f>
        <v>10</v>
      </c>
      <c r="H17050" s="3">
        <f>IF(ISNUMBER(raw!F17050),raw!F17050,$P$17)</f>
        <v>17.2</v>
      </c>
      <c r="I17050" s="3">
        <f>IF(ISNUMBER(raw!G17050),raw!G17050,$P$20)</f>
        <v>15</v>
      </c>
      <c r="J17050" s="3">
        <f>IF(ISNUMBER(raw!H17050),raw!H17050,$P$23)</f>
        <v>87</v>
      </c>
      <c r="K17050">
        <f>raw!I17050</f>
        <v>0</v>
      </c>
      <c r="L17050" s="3">
        <f>IF(ISNUMBER(raw!J17050),raw!J17050,$P$26)</f>
        <v>29.91</v>
      </c>
      <c r="M17050" s="3">
        <f>IF(ISNUMBER(raw!K17050),raw!K17050,$P$29)</f>
        <v>29.95</v>
      </c>
    </row>
    <row r="17051" spans="1:13" x14ac:dyDescent="0.3">
      <c r="A17051">
        <v>23244</v>
      </c>
      <c r="B17051">
        <v>20091018</v>
      </c>
      <c r="C17051" s="4" t="str">
        <f t="shared" si="533"/>
        <v>18/10/2009</v>
      </c>
      <c r="D17051">
        <v>256</v>
      </c>
      <c r="E17051">
        <f t="shared" si="534"/>
        <v>3</v>
      </c>
      <c r="F17051">
        <f>_xlfn.IFS(ISNUMBER(SEARCH($O$10,raw!D17051)),$P$10,ISNUMBER(SEARCH($O$9,raw!D17051)),$P$9,ISNUMBER(SEARCH($O$8,raw!D17051)),$P$8,ISNUMBER(SEARCH($O$7,raw!D17051)),$P$7,ISNUMBER(SEARCH($O$6,raw!D17051)),$P$6,ISNUMBER(SEARCH($O$5,raw!D17051)),$P$5,ISNUMBER(SEARCH($O$11,raw!D17051)),$P$11)</f>
        <v>0</v>
      </c>
      <c r="G17051" s="3">
        <f>IF(ISNUMBER(raw!E17051),raw!E17051,$P$14)</f>
        <v>10</v>
      </c>
      <c r="H17051" s="3">
        <f>IF(ISNUMBER(raw!F17051),raw!F17051,$P$17)</f>
        <v>17.2</v>
      </c>
      <c r="I17051" s="3">
        <f>IF(ISNUMBER(raw!G17051),raw!G17051,$P$20)</f>
        <v>15</v>
      </c>
      <c r="J17051" s="3">
        <f>IF(ISNUMBER(raw!H17051),raw!H17051,$P$23)</f>
        <v>87</v>
      </c>
      <c r="K17051">
        <f>raw!I17051</f>
        <v>0</v>
      </c>
      <c r="L17051" s="3">
        <f>IF(ISNUMBER(raw!J17051),raw!J17051,$P$26)</f>
        <v>29.91</v>
      </c>
      <c r="M17051" s="3">
        <f>IF(ISNUMBER(raw!K17051),raw!K17051,$P$29)</f>
        <v>29.95</v>
      </c>
    </row>
    <row r="17052" spans="1:13" x14ac:dyDescent="0.3">
      <c r="A17052">
        <v>23244</v>
      </c>
      <c r="B17052">
        <v>20091018</v>
      </c>
      <c r="C17052" s="4" t="str">
        <f t="shared" si="533"/>
        <v>18/10/2009</v>
      </c>
      <c r="D17052">
        <v>337</v>
      </c>
      <c r="E17052">
        <f t="shared" si="534"/>
        <v>3</v>
      </c>
      <c r="F17052">
        <f>_xlfn.IFS(ISNUMBER(SEARCH($O$10,raw!D17052)),$P$10,ISNUMBER(SEARCH($O$9,raw!D17052)),$P$9,ISNUMBER(SEARCH($O$8,raw!D17052)),$P$8,ISNUMBER(SEARCH($O$7,raw!D17052)),$P$7,ISNUMBER(SEARCH($O$6,raw!D17052)),$P$6,ISNUMBER(SEARCH($O$5,raw!D17052)),$P$5,ISNUMBER(SEARCH($O$11,raw!D17052)),$P$11)</f>
        <v>0.1875</v>
      </c>
      <c r="G17052" s="3">
        <f>IF(ISNUMBER(raw!E17052),raw!E17052,$P$14)</f>
        <v>10</v>
      </c>
      <c r="H17052" s="3">
        <f>IF(ISNUMBER(raw!F17052),raw!F17052,$P$17)</f>
        <v>17</v>
      </c>
      <c r="I17052" s="3">
        <f>IF(ISNUMBER(raw!G17052),raw!G17052,$P$20)</f>
        <v>15</v>
      </c>
      <c r="J17052" s="3">
        <f>IF(ISNUMBER(raw!H17052),raw!H17052,$P$23)</f>
        <v>87</v>
      </c>
      <c r="K17052">
        <f>raw!I17052</f>
        <v>3</v>
      </c>
      <c r="L17052" s="3">
        <f>IF(ISNUMBER(raw!J17052),raw!J17052,$P$26)</f>
        <v>29.91</v>
      </c>
      <c r="M17052" s="3">
        <f>IF(ISNUMBER(raw!K17052),raw!K17052,$P$29)</f>
        <v>29.95</v>
      </c>
    </row>
    <row r="17053" spans="1:13" x14ac:dyDescent="0.3">
      <c r="A17053">
        <v>23244</v>
      </c>
      <c r="B17053">
        <v>20091018</v>
      </c>
      <c r="C17053" s="4" t="str">
        <f t="shared" si="533"/>
        <v>18/10/2009</v>
      </c>
      <c r="D17053">
        <v>356</v>
      </c>
      <c r="E17053">
        <f t="shared" si="534"/>
        <v>4</v>
      </c>
      <c r="F17053">
        <f>_xlfn.IFS(ISNUMBER(SEARCH($O$10,raw!D17053)),$P$10,ISNUMBER(SEARCH($O$9,raw!D17053)),$P$9,ISNUMBER(SEARCH($O$8,raw!D17053)),$P$8,ISNUMBER(SEARCH($O$7,raw!D17053)),$P$7,ISNUMBER(SEARCH($O$6,raw!D17053)),$P$6,ISNUMBER(SEARCH($O$5,raw!D17053)),$P$5,ISNUMBER(SEARCH($O$11,raw!D17053)),$P$11)</f>
        <v>0.1875</v>
      </c>
      <c r="G17053" s="3">
        <f>IF(ISNUMBER(raw!E17053),raw!E17053,$P$14)</f>
        <v>10</v>
      </c>
      <c r="H17053" s="3">
        <f>IF(ISNUMBER(raw!F17053),raw!F17053,$P$17)</f>
        <v>16.7</v>
      </c>
      <c r="I17053" s="3">
        <f>IF(ISNUMBER(raw!G17053),raw!G17053,$P$20)</f>
        <v>15</v>
      </c>
      <c r="J17053" s="3">
        <f>IF(ISNUMBER(raw!H17053),raw!H17053,$P$23)</f>
        <v>90</v>
      </c>
      <c r="K17053">
        <f>raw!I17053</f>
        <v>0</v>
      </c>
      <c r="L17053" s="3">
        <f>IF(ISNUMBER(raw!J17053),raw!J17053,$P$26)</f>
        <v>29.91</v>
      </c>
      <c r="M17053" s="3">
        <f>IF(ISNUMBER(raw!K17053),raw!K17053,$P$29)</f>
        <v>29.95</v>
      </c>
    </row>
    <row r="17054" spans="1:13" x14ac:dyDescent="0.3">
      <c r="A17054">
        <v>23244</v>
      </c>
      <c r="B17054">
        <v>20091018</v>
      </c>
      <c r="C17054" s="4" t="str">
        <f t="shared" si="533"/>
        <v>18/10/2009</v>
      </c>
      <c r="D17054">
        <v>429</v>
      </c>
      <c r="E17054">
        <f t="shared" si="534"/>
        <v>4</v>
      </c>
      <c r="F17054">
        <f>_xlfn.IFS(ISNUMBER(SEARCH($O$10,raw!D17054)),$P$10,ISNUMBER(SEARCH($O$9,raw!D17054)),$P$9,ISNUMBER(SEARCH($O$8,raw!D17054)),$P$8,ISNUMBER(SEARCH($O$7,raw!D17054)),$P$7,ISNUMBER(SEARCH($O$6,raw!D17054)),$P$6,ISNUMBER(SEARCH($O$5,raw!D17054)),$P$5,ISNUMBER(SEARCH($O$11,raw!D17054)),$P$11)</f>
        <v>0.75</v>
      </c>
      <c r="G17054" s="3">
        <f>IF(ISNUMBER(raw!E17054),raw!E17054,$P$14)</f>
        <v>10</v>
      </c>
      <c r="H17054" s="3">
        <f>IF(ISNUMBER(raw!F17054),raw!F17054,$P$17)</f>
        <v>16</v>
      </c>
      <c r="I17054" s="3">
        <f>IF(ISNUMBER(raw!G17054),raw!G17054,$P$20)</f>
        <v>14</v>
      </c>
      <c r="J17054" s="3">
        <f>IF(ISNUMBER(raw!H17054),raw!H17054,$P$23)</f>
        <v>87</v>
      </c>
      <c r="K17054">
        <f>raw!I17054</f>
        <v>0</v>
      </c>
      <c r="L17054" s="3">
        <f>IF(ISNUMBER(raw!J17054),raw!J17054,$P$26)</f>
        <v>29.93</v>
      </c>
      <c r="M17054" s="3">
        <f>IF(ISNUMBER(raw!K17054),raw!K17054,$P$29)</f>
        <v>29.96</v>
      </c>
    </row>
    <row r="17055" spans="1:13" x14ac:dyDescent="0.3">
      <c r="A17055">
        <v>23244</v>
      </c>
      <c r="B17055">
        <v>20091018</v>
      </c>
      <c r="C17055" s="4" t="str">
        <f t="shared" si="533"/>
        <v>18/10/2009</v>
      </c>
      <c r="D17055">
        <v>456</v>
      </c>
      <c r="E17055">
        <f t="shared" si="534"/>
        <v>5</v>
      </c>
      <c r="F17055">
        <f>_xlfn.IFS(ISNUMBER(SEARCH($O$10,raw!D17055)),$P$10,ISNUMBER(SEARCH($O$9,raw!D17055)),$P$9,ISNUMBER(SEARCH($O$8,raw!D17055)),$P$8,ISNUMBER(SEARCH($O$7,raw!D17055)),$P$7,ISNUMBER(SEARCH($O$6,raw!D17055)),$P$6,ISNUMBER(SEARCH($O$5,raw!D17055)),$P$5,ISNUMBER(SEARCH($O$11,raw!D17055)),$P$11)</f>
        <v>0.1875</v>
      </c>
      <c r="G17055" s="3">
        <f>IF(ISNUMBER(raw!E17055),raw!E17055,$P$14)</f>
        <v>10</v>
      </c>
      <c r="H17055" s="3">
        <f>IF(ISNUMBER(raw!F17055),raw!F17055,$P$17)</f>
        <v>16.100000000000001</v>
      </c>
      <c r="I17055" s="3">
        <f>IF(ISNUMBER(raw!G17055),raw!G17055,$P$20)</f>
        <v>14.4</v>
      </c>
      <c r="J17055" s="3">
        <f>IF(ISNUMBER(raw!H17055),raw!H17055,$P$23)</f>
        <v>90</v>
      </c>
      <c r="K17055">
        <f>raw!I17055</f>
        <v>0</v>
      </c>
      <c r="L17055" s="3">
        <f>IF(ISNUMBER(raw!J17055),raw!J17055,$P$26)</f>
        <v>29.93</v>
      </c>
      <c r="M17055" s="3">
        <f>IF(ISNUMBER(raw!K17055),raw!K17055,$P$29)</f>
        <v>29.97</v>
      </c>
    </row>
    <row r="17056" spans="1:13" x14ac:dyDescent="0.3">
      <c r="A17056">
        <v>23244</v>
      </c>
      <c r="B17056">
        <v>20091018</v>
      </c>
      <c r="C17056" s="4" t="str">
        <f t="shared" si="533"/>
        <v>18/10/2009</v>
      </c>
      <c r="D17056">
        <v>512</v>
      </c>
      <c r="E17056">
        <f t="shared" si="534"/>
        <v>5</v>
      </c>
      <c r="F17056">
        <f>_xlfn.IFS(ISNUMBER(SEARCH($O$10,raw!D17056)),$P$10,ISNUMBER(SEARCH($O$9,raw!D17056)),$P$9,ISNUMBER(SEARCH($O$8,raw!D17056)),$P$8,ISNUMBER(SEARCH($O$7,raw!D17056)),$P$7,ISNUMBER(SEARCH($O$6,raw!D17056)),$P$6,ISNUMBER(SEARCH($O$5,raw!D17056)),$P$5,ISNUMBER(SEARCH($O$11,raw!D17056)),$P$11)</f>
        <v>0.75</v>
      </c>
      <c r="G17056" s="3">
        <f>IF(ISNUMBER(raw!E17056),raw!E17056,$P$14)</f>
        <v>10</v>
      </c>
      <c r="H17056" s="3">
        <f>IF(ISNUMBER(raw!F17056),raw!F17056,$P$17)</f>
        <v>16</v>
      </c>
      <c r="I17056" s="3">
        <f>IF(ISNUMBER(raw!G17056),raw!G17056,$P$20)</f>
        <v>14</v>
      </c>
      <c r="J17056" s="3">
        <f>IF(ISNUMBER(raw!H17056),raw!H17056,$P$23)</f>
        <v>87</v>
      </c>
      <c r="K17056">
        <f>raw!I17056</f>
        <v>0</v>
      </c>
      <c r="L17056" s="3">
        <f>IF(ISNUMBER(raw!J17056),raw!J17056,$P$26)</f>
        <v>29.93</v>
      </c>
      <c r="M17056" s="3">
        <f>IF(ISNUMBER(raw!K17056),raw!K17056,$P$29)</f>
        <v>29.97</v>
      </c>
    </row>
    <row r="17057" spans="1:13" x14ac:dyDescent="0.3">
      <c r="A17057">
        <v>23244</v>
      </c>
      <c r="B17057">
        <v>20091018</v>
      </c>
      <c r="C17057" s="4" t="str">
        <f t="shared" si="533"/>
        <v>18/10/2009</v>
      </c>
      <c r="D17057">
        <v>556</v>
      </c>
      <c r="E17057">
        <f t="shared" si="534"/>
        <v>6</v>
      </c>
      <c r="F17057">
        <f>_xlfn.IFS(ISNUMBER(SEARCH($O$10,raw!D17057)),$P$10,ISNUMBER(SEARCH($O$9,raw!D17057)),$P$9,ISNUMBER(SEARCH($O$8,raw!D17057)),$P$8,ISNUMBER(SEARCH($O$7,raw!D17057)),$P$7,ISNUMBER(SEARCH($O$6,raw!D17057)),$P$6,ISNUMBER(SEARCH($O$5,raw!D17057)),$P$5,ISNUMBER(SEARCH($O$11,raw!D17057)),$P$11)</f>
        <v>0.75</v>
      </c>
      <c r="G17057" s="3">
        <f>IF(ISNUMBER(raw!E17057),raw!E17057,$P$14)</f>
        <v>10</v>
      </c>
      <c r="H17057" s="3">
        <f>IF(ISNUMBER(raw!F17057),raw!F17057,$P$17)</f>
        <v>16.7</v>
      </c>
      <c r="I17057" s="3">
        <f>IF(ISNUMBER(raw!G17057),raw!G17057,$P$20)</f>
        <v>14.4</v>
      </c>
      <c r="J17057" s="3">
        <f>IF(ISNUMBER(raw!H17057),raw!H17057,$P$23)</f>
        <v>87</v>
      </c>
      <c r="K17057">
        <f>raw!I17057</f>
        <v>0</v>
      </c>
      <c r="L17057" s="3">
        <f>IF(ISNUMBER(raw!J17057),raw!J17057,$P$26)</f>
        <v>29.93</v>
      </c>
      <c r="M17057" s="3">
        <f>IF(ISNUMBER(raw!K17057),raw!K17057,$P$29)</f>
        <v>29.97</v>
      </c>
    </row>
    <row r="17058" spans="1:13" x14ac:dyDescent="0.3">
      <c r="A17058">
        <v>23244</v>
      </c>
      <c r="B17058">
        <v>20091018</v>
      </c>
      <c r="C17058" s="4" t="str">
        <f t="shared" si="533"/>
        <v>18/10/2009</v>
      </c>
      <c r="D17058">
        <v>603</v>
      </c>
      <c r="E17058">
        <f t="shared" si="534"/>
        <v>6</v>
      </c>
      <c r="F17058">
        <f>_xlfn.IFS(ISNUMBER(SEARCH($O$10,raw!D17058)),$P$10,ISNUMBER(SEARCH($O$9,raw!D17058)),$P$9,ISNUMBER(SEARCH($O$8,raw!D17058)),$P$8,ISNUMBER(SEARCH($O$7,raw!D17058)),$P$7,ISNUMBER(SEARCH($O$6,raw!D17058)),$P$6,ISNUMBER(SEARCH($O$5,raw!D17058)),$P$5,ISNUMBER(SEARCH($O$11,raw!D17058)),$P$11)</f>
        <v>0.4375</v>
      </c>
      <c r="G17058" s="3">
        <f>IF(ISNUMBER(raw!E17058),raw!E17058,$P$14)</f>
        <v>10</v>
      </c>
      <c r="H17058" s="3">
        <f>IF(ISNUMBER(raw!F17058),raw!F17058,$P$17)</f>
        <v>16</v>
      </c>
      <c r="I17058" s="3">
        <f>IF(ISNUMBER(raw!G17058),raw!G17058,$P$20)</f>
        <v>14</v>
      </c>
      <c r="J17058" s="3">
        <f>IF(ISNUMBER(raw!H17058),raw!H17058,$P$23)</f>
        <v>87</v>
      </c>
      <c r="K17058">
        <f>raw!I17058</f>
        <v>0</v>
      </c>
      <c r="L17058" s="3">
        <f>IF(ISNUMBER(raw!J17058),raw!J17058,$P$26)</f>
        <v>29.93</v>
      </c>
      <c r="M17058" s="3">
        <f>IF(ISNUMBER(raw!K17058),raw!K17058,$P$29)</f>
        <v>29.97</v>
      </c>
    </row>
    <row r="17059" spans="1:13" x14ac:dyDescent="0.3">
      <c r="A17059">
        <v>23244</v>
      </c>
      <c r="B17059">
        <v>20091018</v>
      </c>
      <c r="C17059" s="4" t="str">
        <f t="shared" si="533"/>
        <v>18/10/2009</v>
      </c>
      <c r="D17059">
        <v>647</v>
      </c>
      <c r="E17059">
        <f t="shared" si="534"/>
        <v>6</v>
      </c>
      <c r="F17059">
        <f>_xlfn.IFS(ISNUMBER(SEARCH($O$10,raw!D17059)),$P$10,ISNUMBER(SEARCH($O$9,raw!D17059)),$P$9,ISNUMBER(SEARCH($O$8,raw!D17059)),$P$8,ISNUMBER(SEARCH($O$7,raw!D17059)),$P$7,ISNUMBER(SEARCH($O$6,raw!D17059)),$P$6,ISNUMBER(SEARCH($O$5,raw!D17059)),$P$5,ISNUMBER(SEARCH($O$11,raw!D17059)),$P$11)</f>
        <v>0.4375</v>
      </c>
      <c r="G17059" s="3">
        <f>IF(ISNUMBER(raw!E17059),raw!E17059,$P$14)</f>
        <v>1.5</v>
      </c>
      <c r="H17059" s="3">
        <f>IF(ISNUMBER(raw!F17059),raw!F17059,$P$17)</f>
        <v>11.270751003856452</v>
      </c>
      <c r="I17059" s="3">
        <f>IF(ISNUMBER(raw!G17059),raw!G17059,$P$20)</f>
        <v>6.3592175883591917</v>
      </c>
      <c r="J17059" s="3">
        <f>IF(ISNUMBER(raw!H17059),raw!H17059,$P$23)</f>
        <v>70.576784426820481</v>
      </c>
      <c r="K17059">
        <f>raw!I17059</f>
        <v>0</v>
      </c>
      <c r="L17059" s="3">
        <f>IF(ISNUMBER(raw!J17059),raw!J17059,$P$26)</f>
        <v>29.93</v>
      </c>
      <c r="M17059" s="3">
        <f>IF(ISNUMBER(raw!K17059),raw!K17059,$P$29)</f>
        <v>29.97</v>
      </c>
    </row>
    <row r="17060" spans="1:13" x14ac:dyDescent="0.3">
      <c r="A17060">
        <v>23244</v>
      </c>
      <c r="B17060">
        <v>20091018</v>
      </c>
      <c r="C17060" s="4" t="str">
        <f t="shared" si="533"/>
        <v>18/10/2009</v>
      </c>
      <c r="D17060">
        <v>649</v>
      </c>
      <c r="E17060">
        <f t="shared" si="534"/>
        <v>6</v>
      </c>
      <c r="F17060">
        <f>_xlfn.IFS(ISNUMBER(SEARCH($O$10,raw!D17060)),$P$10,ISNUMBER(SEARCH($O$9,raw!D17060)),$P$9,ISNUMBER(SEARCH($O$8,raw!D17060)),$P$8,ISNUMBER(SEARCH($O$7,raw!D17060)),$P$7,ISNUMBER(SEARCH($O$6,raw!D17060)),$P$6,ISNUMBER(SEARCH($O$5,raw!D17060)),$P$5,ISNUMBER(SEARCH($O$11,raw!D17060)),$P$11)</f>
        <v>1</v>
      </c>
      <c r="G17060" s="3">
        <f>IF(ISNUMBER(raw!E17060),raw!E17060,$P$14)</f>
        <v>0.75</v>
      </c>
      <c r="H17060" s="3">
        <f>IF(ISNUMBER(raw!F17060),raw!F17060,$P$17)</f>
        <v>11.270751003856452</v>
      </c>
      <c r="I17060" s="3">
        <f>IF(ISNUMBER(raw!G17060),raw!G17060,$P$20)</f>
        <v>6.3592175883591917</v>
      </c>
      <c r="J17060" s="3">
        <f>IF(ISNUMBER(raw!H17060),raw!H17060,$P$23)</f>
        <v>70.576784426820481</v>
      </c>
      <c r="K17060">
        <f>raw!I17060</f>
        <v>0</v>
      </c>
      <c r="L17060" s="3">
        <f>IF(ISNUMBER(raw!J17060),raw!J17060,$P$26)</f>
        <v>29.93</v>
      </c>
      <c r="M17060" s="3">
        <f>IF(ISNUMBER(raw!K17060),raw!K17060,$P$29)</f>
        <v>29.97</v>
      </c>
    </row>
    <row r="17061" spans="1:13" x14ac:dyDescent="0.3">
      <c r="A17061">
        <v>23244</v>
      </c>
      <c r="B17061">
        <v>20091018</v>
      </c>
      <c r="C17061" s="4" t="str">
        <f t="shared" si="533"/>
        <v>18/10/2009</v>
      </c>
      <c r="D17061">
        <v>654</v>
      </c>
      <c r="E17061">
        <f t="shared" si="534"/>
        <v>7</v>
      </c>
      <c r="F17061">
        <f>_xlfn.IFS(ISNUMBER(SEARCH($O$10,raw!D17061)),$P$10,ISNUMBER(SEARCH($O$9,raw!D17061)),$P$9,ISNUMBER(SEARCH($O$8,raw!D17061)),$P$8,ISNUMBER(SEARCH($O$7,raw!D17061)),$P$7,ISNUMBER(SEARCH($O$6,raw!D17061)),$P$6,ISNUMBER(SEARCH($O$5,raw!D17061)),$P$5,ISNUMBER(SEARCH($O$11,raw!D17061)),$P$11)</f>
        <v>1</v>
      </c>
      <c r="G17061" s="3">
        <f>IF(ISNUMBER(raw!E17061),raw!E17061,$P$14)</f>
        <v>0.25</v>
      </c>
      <c r="H17061" s="3">
        <f>IF(ISNUMBER(raw!F17061),raw!F17061,$P$17)</f>
        <v>11.270751003856452</v>
      </c>
      <c r="I17061" s="3">
        <f>IF(ISNUMBER(raw!G17061),raw!G17061,$P$20)</f>
        <v>6.3592175883591917</v>
      </c>
      <c r="J17061" s="3">
        <f>IF(ISNUMBER(raw!H17061),raw!H17061,$P$23)</f>
        <v>70.576784426820481</v>
      </c>
      <c r="K17061">
        <f>raw!I17061</f>
        <v>0</v>
      </c>
      <c r="L17061" s="3">
        <f>IF(ISNUMBER(raw!J17061),raw!J17061,$P$26)</f>
        <v>29.93</v>
      </c>
      <c r="M17061" s="3">
        <f>IF(ISNUMBER(raw!K17061),raw!K17061,$P$29)</f>
        <v>29.97</v>
      </c>
    </row>
    <row r="17062" spans="1:13" x14ac:dyDescent="0.3">
      <c r="A17062">
        <v>23244</v>
      </c>
      <c r="B17062">
        <v>20091018</v>
      </c>
      <c r="C17062" s="4" t="str">
        <f t="shared" si="533"/>
        <v>18/10/2009</v>
      </c>
      <c r="D17062">
        <v>656</v>
      </c>
      <c r="E17062">
        <f t="shared" si="534"/>
        <v>7</v>
      </c>
      <c r="F17062">
        <f>_xlfn.IFS(ISNUMBER(SEARCH($O$10,raw!D17062)),$P$10,ISNUMBER(SEARCH($O$9,raw!D17062)),$P$9,ISNUMBER(SEARCH($O$8,raw!D17062)),$P$8,ISNUMBER(SEARCH($O$7,raw!D17062)),$P$7,ISNUMBER(SEARCH($O$6,raw!D17062)),$P$6,ISNUMBER(SEARCH($O$5,raw!D17062)),$P$5,ISNUMBER(SEARCH($O$11,raw!D17062)),$P$11)</f>
        <v>1</v>
      </c>
      <c r="G17062" s="3">
        <f>IF(ISNUMBER(raw!E17062),raw!E17062,$P$14)</f>
        <v>0.25</v>
      </c>
      <c r="H17062" s="3">
        <f>IF(ISNUMBER(raw!F17062),raw!F17062,$P$17)</f>
        <v>11.270751003856452</v>
      </c>
      <c r="I17062" s="3">
        <f>IF(ISNUMBER(raw!G17062),raw!G17062,$P$20)</f>
        <v>6.3592175883591917</v>
      </c>
      <c r="J17062" s="3">
        <f>IF(ISNUMBER(raw!H17062),raw!H17062,$P$23)</f>
        <v>70.576784426820481</v>
      </c>
      <c r="K17062">
        <f>raw!I17062</f>
        <v>0</v>
      </c>
      <c r="L17062" s="3">
        <f>IF(ISNUMBER(raw!J17062),raw!J17062,$P$26)</f>
        <v>29.93</v>
      </c>
      <c r="M17062" s="3">
        <f>IF(ISNUMBER(raw!K17062),raw!K17062,$P$29)</f>
        <v>29.97</v>
      </c>
    </row>
    <row r="17063" spans="1:13" x14ac:dyDescent="0.3">
      <c r="A17063">
        <v>23244</v>
      </c>
      <c r="B17063">
        <v>20091018</v>
      </c>
      <c r="C17063" s="4" t="str">
        <f t="shared" si="533"/>
        <v>18/10/2009</v>
      </c>
      <c r="D17063">
        <v>733</v>
      </c>
      <c r="E17063">
        <f t="shared" si="534"/>
        <v>7</v>
      </c>
      <c r="F17063">
        <f>_xlfn.IFS(ISNUMBER(SEARCH($O$10,raw!D17063)),$P$10,ISNUMBER(SEARCH($O$9,raw!D17063)),$P$9,ISNUMBER(SEARCH($O$8,raw!D17063)),$P$8,ISNUMBER(SEARCH($O$7,raw!D17063)),$P$7,ISNUMBER(SEARCH($O$6,raw!D17063)),$P$6,ISNUMBER(SEARCH($O$5,raw!D17063)),$P$5,ISNUMBER(SEARCH($O$11,raw!D17063)),$P$11)</f>
        <v>1</v>
      </c>
      <c r="G17063" s="3">
        <f>IF(ISNUMBER(raw!E17063),raw!E17063,$P$14)</f>
        <v>0.25</v>
      </c>
      <c r="H17063" s="3">
        <f>IF(ISNUMBER(raw!F17063),raw!F17063,$P$17)</f>
        <v>11.270751003856452</v>
      </c>
      <c r="I17063" s="3">
        <f>IF(ISNUMBER(raw!G17063),raw!G17063,$P$20)</f>
        <v>6.3592175883591917</v>
      </c>
      <c r="J17063" s="3">
        <f>IF(ISNUMBER(raw!H17063),raw!H17063,$P$23)</f>
        <v>70.576784426820481</v>
      </c>
      <c r="K17063">
        <f>raw!I17063</f>
        <v>0</v>
      </c>
      <c r="L17063" s="3">
        <f>IF(ISNUMBER(raw!J17063),raw!J17063,$P$26)</f>
        <v>29.94</v>
      </c>
      <c r="M17063" s="3">
        <f>IF(ISNUMBER(raw!K17063),raw!K17063,$P$29)</f>
        <v>29.98</v>
      </c>
    </row>
    <row r="17064" spans="1:13" x14ac:dyDescent="0.3">
      <c r="A17064">
        <v>23244</v>
      </c>
      <c r="B17064">
        <v>20091018</v>
      </c>
      <c r="C17064" s="4" t="str">
        <f t="shared" si="533"/>
        <v>18/10/2009</v>
      </c>
      <c r="D17064">
        <v>748</v>
      </c>
      <c r="E17064">
        <f t="shared" si="534"/>
        <v>7</v>
      </c>
      <c r="F17064">
        <f>_xlfn.IFS(ISNUMBER(SEARCH($O$10,raw!D17064)),$P$10,ISNUMBER(SEARCH($O$9,raw!D17064)),$P$9,ISNUMBER(SEARCH($O$8,raw!D17064)),$P$8,ISNUMBER(SEARCH($O$7,raw!D17064)),$P$7,ISNUMBER(SEARCH($O$6,raw!D17064)),$P$6,ISNUMBER(SEARCH($O$5,raw!D17064)),$P$5,ISNUMBER(SEARCH($O$11,raw!D17064)),$P$11)</f>
        <v>1</v>
      </c>
      <c r="G17064" s="3">
        <f>IF(ISNUMBER(raw!E17064),raw!E17064,$P$14)</f>
        <v>1</v>
      </c>
      <c r="H17064" s="3">
        <f>IF(ISNUMBER(raw!F17064),raw!F17064,$P$17)</f>
        <v>11.270751003856452</v>
      </c>
      <c r="I17064" s="3">
        <f>IF(ISNUMBER(raw!G17064),raw!G17064,$P$20)</f>
        <v>6.3592175883591917</v>
      </c>
      <c r="J17064" s="3">
        <f>IF(ISNUMBER(raw!H17064),raw!H17064,$P$23)</f>
        <v>70.576784426820481</v>
      </c>
      <c r="K17064">
        <f>raw!I17064</f>
        <v>0</v>
      </c>
      <c r="L17064" s="3">
        <f>IF(ISNUMBER(raw!J17064),raw!J17064,$P$26)</f>
        <v>29.94</v>
      </c>
      <c r="M17064" s="3">
        <f>IF(ISNUMBER(raw!K17064),raw!K17064,$P$29)</f>
        <v>29.98</v>
      </c>
    </row>
    <row r="17065" spans="1:13" x14ac:dyDescent="0.3">
      <c r="A17065">
        <v>23244</v>
      </c>
      <c r="B17065">
        <v>20091018</v>
      </c>
      <c r="C17065" s="4" t="str">
        <f t="shared" si="533"/>
        <v>18/10/2009</v>
      </c>
      <c r="D17065">
        <v>751</v>
      </c>
      <c r="E17065">
        <f t="shared" si="534"/>
        <v>8</v>
      </c>
      <c r="F17065">
        <f>_xlfn.IFS(ISNUMBER(SEARCH($O$10,raw!D17065)),$P$10,ISNUMBER(SEARCH($O$9,raw!D17065)),$P$9,ISNUMBER(SEARCH($O$8,raw!D17065)),$P$8,ISNUMBER(SEARCH($O$7,raw!D17065)),$P$7,ISNUMBER(SEARCH($O$6,raw!D17065)),$P$6,ISNUMBER(SEARCH($O$5,raw!D17065)),$P$5,ISNUMBER(SEARCH($O$11,raw!D17065)),$P$11)</f>
        <v>1</v>
      </c>
      <c r="G17065" s="3">
        <f>IF(ISNUMBER(raw!E17065),raw!E17065,$P$14)</f>
        <v>2</v>
      </c>
      <c r="H17065" s="3">
        <f>IF(ISNUMBER(raw!F17065),raw!F17065,$P$17)</f>
        <v>11.270751003856452</v>
      </c>
      <c r="I17065" s="3">
        <f>IF(ISNUMBER(raw!G17065),raw!G17065,$P$20)</f>
        <v>6.3592175883591917</v>
      </c>
      <c r="J17065" s="3">
        <f>IF(ISNUMBER(raw!H17065),raw!H17065,$P$23)</f>
        <v>70.576784426820481</v>
      </c>
      <c r="K17065">
        <f>raw!I17065</f>
        <v>0</v>
      </c>
      <c r="L17065" s="3">
        <f>IF(ISNUMBER(raw!J17065),raw!J17065,$P$26)</f>
        <v>29.96</v>
      </c>
      <c r="M17065" s="3">
        <f>IF(ISNUMBER(raw!K17065),raw!K17065,$P$29)</f>
        <v>29.99</v>
      </c>
    </row>
    <row r="17066" spans="1:13" x14ac:dyDescent="0.3">
      <c r="A17066">
        <v>23244</v>
      </c>
      <c r="B17066">
        <v>20091018</v>
      </c>
      <c r="C17066" s="4" t="str">
        <f t="shared" si="533"/>
        <v>18/10/2009</v>
      </c>
      <c r="D17066">
        <v>754</v>
      </c>
      <c r="E17066">
        <f t="shared" si="534"/>
        <v>8</v>
      </c>
      <c r="F17066">
        <f>_xlfn.IFS(ISNUMBER(SEARCH($O$10,raw!D17066)),$P$10,ISNUMBER(SEARCH($O$9,raw!D17066)),$P$9,ISNUMBER(SEARCH($O$8,raw!D17066)),$P$8,ISNUMBER(SEARCH($O$7,raw!D17066)),$P$7,ISNUMBER(SEARCH($O$6,raw!D17066)),$P$6,ISNUMBER(SEARCH($O$5,raw!D17066)),$P$5,ISNUMBER(SEARCH($O$11,raw!D17066)),$P$11)</f>
        <v>1</v>
      </c>
      <c r="G17066" s="3">
        <f>IF(ISNUMBER(raw!E17066),raw!E17066,$P$14)</f>
        <v>5</v>
      </c>
      <c r="H17066" s="3">
        <f>IF(ISNUMBER(raw!F17066),raw!F17066,$P$17)</f>
        <v>11.270751003856452</v>
      </c>
      <c r="I17066" s="3">
        <f>IF(ISNUMBER(raw!G17066),raw!G17066,$P$20)</f>
        <v>6.3592175883591917</v>
      </c>
      <c r="J17066" s="3">
        <f>IF(ISNUMBER(raw!H17066),raw!H17066,$P$23)</f>
        <v>70.576784426820481</v>
      </c>
      <c r="K17066">
        <f>raw!I17066</f>
        <v>3</v>
      </c>
      <c r="L17066" s="3">
        <f>IF(ISNUMBER(raw!J17066),raw!J17066,$P$26)</f>
        <v>29.96</v>
      </c>
      <c r="M17066" s="3">
        <f>IF(ISNUMBER(raw!K17066),raw!K17066,$P$29)</f>
        <v>29.99</v>
      </c>
    </row>
    <row r="17067" spans="1:13" x14ac:dyDescent="0.3">
      <c r="A17067">
        <v>23244</v>
      </c>
      <c r="B17067">
        <v>20091018</v>
      </c>
      <c r="C17067" s="4" t="str">
        <f t="shared" si="533"/>
        <v>18/10/2009</v>
      </c>
      <c r="D17067">
        <v>756</v>
      </c>
      <c r="E17067">
        <f t="shared" si="534"/>
        <v>8</v>
      </c>
      <c r="F17067">
        <f>_xlfn.IFS(ISNUMBER(SEARCH($O$10,raw!D17067)),$P$10,ISNUMBER(SEARCH($O$9,raw!D17067)),$P$9,ISNUMBER(SEARCH($O$8,raw!D17067)),$P$8,ISNUMBER(SEARCH($O$7,raw!D17067)),$P$7,ISNUMBER(SEARCH($O$6,raw!D17067)),$P$6,ISNUMBER(SEARCH($O$5,raw!D17067)),$P$5,ISNUMBER(SEARCH($O$11,raw!D17067)),$P$11)</f>
        <v>1</v>
      </c>
      <c r="G17067" s="3">
        <f>IF(ISNUMBER(raw!E17067),raw!E17067,$P$14)</f>
        <v>7</v>
      </c>
      <c r="H17067" s="3">
        <f>IF(ISNUMBER(raw!F17067),raw!F17067,$P$17)</f>
        <v>11.270751003856452</v>
      </c>
      <c r="I17067" s="3">
        <f>IF(ISNUMBER(raw!G17067),raw!G17067,$P$20)</f>
        <v>6.3592175883591917</v>
      </c>
      <c r="J17067" s="3">
        <f>IF(ISNUMBER(raw!H17067),raw!H17067,$P$23)</f>
        <v>70.576784426820481</v>
      </c>
      <c r="K17067">
        <f>raw!I17067</f>
        <v>3</v>
      </c>
      <c r="L17067" s="3">
        <f>IF(ISNUMBER(raw!J17067),raw!J17067,$P$26)</f>
        <v>29.96</v>
      </c>
      <c r="M17067" s="3">
        <f>IF(ISNUMBER(raw!K17067),raw!K17067,$P$29)</f>
        <v>29.99</v>
      </c>
    </row>
    <row r="17068" spans="1:13" x14ac:dyDescent="0.3">
      <c r="A17068">
        <v>23244</v>
      </c>
      <c r="B17068">
        <v>20091018</v>
      </c>
      <c r="C17068" s="4" t="str">
        <f t="shared" si="533"/>
        <v>18/10/2009</v>
      </c>
      <c r="D17068">
        <v>819</v>
      </c>
      <c r="E17068">
        <f t="shared" si="534"/>
        <v>8</v>
      </c>
      <c r="F17068">
        <f>_xlfn.IFS(ISNUMBER(SEARCH($O$10,raw!D17068)),$P$10,ISNUMBER(SEARCH($O$9,raw!D17068)),$P$9,ISNUMBER(SEARCH($O$8,raw!D17068)),$P$8,ISNUMBER(SEARCH($O$7,raw!D17068)),$P$7,ISNUMBER(SEARCH($O$6,raw!D17068)),$P$6,ISNUMBER(SEARCH($O$5,raw!D17068)),$P$5,ISNUMBER(SEARCH($O$11,raw!D17068)),$P$11)</f>
        <v>1</v>
      </c>
      <c r="G17068" s="3">
        <f>IF(ISNUMBER(raw!E17068),raw!E17068,$P$14)</f>
        <v>10</v>
      </c>
      <c r="H17068" s="3">
        <f>IF(ISNUMBER(raw!F17068),raw!F17068,$P$17)</f>
        <v>11.270751003856452</v>
      </c>
      <c r="I17068" s="3">
        <f>IF(ISNUMBER(raw!G17068),raw!G17068,$P$20)</f>
        <v>6.3592175883591917</v>
      </c>
      <c r="J17068" s="3">
        <f>IF(ISNUMBER(raw!H17068),raw!H17068,$P$23)</f>
        <v>70.576784426820481</v>
      </c>
      <c r="K17068">
        <f>raw!I17068</f>
        <v>6</v>
      </c>
      <c r="L17068" s="3">
        <f>IF(ISNUMBER(raw!J17068),raw!J17068,$P$26)</f>
        <v>29.96</v>
      </c>
      <c r="M17068" s="3">
        <f>IF(ISNUMBER(raw!K17068),raw!K17068,$P$29)</f>
        <v>30</v>
      </c>
    </row>
    <row r="17069" spans="1:13" x14ac:dyDescent="0.3">
      <c r="A17069">
        <v>23244</v>
      </c>
      <c r="B17069">
        <v>20091018</v>
      </c>
      <c r="C17069" s="4" t="str">
        <f t="shared" si="533"/>
        <v>18/10/2009</v>
      </c>
      <c r="D17069">
        <v>856</v>
      </c>
      <c r="E17069">
        <f t="shared" si="534"/>
        <v>9</v>
      </c>
      <c r="F17069">
        <f>_xlfn.IFS(ISNUMBER(SEARCH($O$10,raw!D17069)),$P$10,ISNUMBER(SEARCH($O$9,raw!D17069)),$P$9,ISNUMBER(SEARCH($O$8,raw!D17069)),$P$8,ISNUMBER(SEARCH($O$7,raw!D17069)),$P$7,ISNUMBER(SEARCH($O$6,raw!D17069)),$P$6,ISNUMBER(SEARCH($O$5,raw!D17069)),$P$5,ISNUMBER(SEARCH($O$11,raw!D17069)),$P$11)</f>
        <v>1</v>
      </c>
      <c r="G17069" s="3">
        <f>IF(ISNUMBER(raw!E17069),raw!E17069,$P$14)</f>
        <v>10</v>
      </c>
      <c r="H17069" s="3">
        <f>IF(ISNUMBER(raw!F17069),raw!F17069,$P$17)</f>
        <v>16.7</v>
      </c>
      <c r="I17069" s="3">
        <f>IF(ISNUMBER(raw!G17069),raw!G17069,$P$20)</f>
        <v>14.4</v>
      </c>
      <c r="J17069" s="3">
        <f>IF(ISNUMBER(raw!H17069),raw!H17069,$P$23)</f>
        <v>87</v>
      </c>
      <c r="K17069">
        <f>raw!I17069</f>
        <v>6</v>
      </c>
      <c r="L17069" s="3">
        <f>IF(ISNUMBER(raw!J17069),raw!J17069,$P$26)</f>
        <v>29.96</v>
      </c>
      <c r="M17069" s="3">
        <f>IF(ISNUMBER(raw!K17069),raw!K17069,$P$29)</f>
        <v>30</v>
      </c>
    </row>
    <row r="17070" spans="1:13" x14ac:dyDescent="0.3">
      <c r="A17070">
        <v>23244</v>
      </c>
      <c r="B17070">
        <v>20091018</v>
      </c>
      <c r="C17070" s="4" t="str">
        <f t="shared" si="533"/>
        <v>18/10/2009</v>
      </c>
      <c r="D17070">
        <v>930</v>
      </c>
      <c r="E17070">
        <f t="shared" si="534"/>
        <v>9</v>
      </c>
      <c r="F17070">
        <f>_xlfn.IFS(ISNUMBER(SEARCH($O$10,raw!D17070)),$P$10,ISNUMBER(SEARCH($O$9,raw!D17070)),$P$9,ISNUMBER(SEARCH($O$8,raw!D17070)),$P$8,ISNUMBER(SEARCH($O$7,raw!D17070)),$P$7,ISNUMBER(SEARCH($O$6,raw!D17070)),$P$6,ISNUMBER(SEARCH($O$5,raw!D17070)),$P$5,ISNUMBER(SEARCH($O$11,raw!D17070)),$P$11)</f>
        <v>0.4375</v>
      </c>
      <c r="G17070" s="3">
        <f>IF(ISNUMBER(raw!E17070),raw!E17070,$P$14)</f>
        <v>10</v>
      </c>
      <c r="H17070" s="3">
        <f>IF(ISNUMBER(raw!F17070),raw!F17070,$P$17)</f>
        <v>18</v>
      </c>
      <c r="I17070" s="3">
        <f>IF(ISNUMBER(raw!G17070),raw!G17070,$P$20)</f>
        <v>14</v>
      </c>
      <c r="J17070" s="3">
        <f>IF(ISNUMBER(raw!H17070),raw!H17070,$P$23)</f>
        <v>78</v>
      </c>
      <c r="K17070">
        <f>raw!I17070</f>
        <v>8</v>
      </c>
      <c r="L17070" s="3">
        <f>IF(ISNUMBER(raw!J17070),raw!J17070,$P$26)</f>
        <v>29.98</v>
      </c>
      <c r="M17070" s="3">
        <f>IF(ISNUMBER(raw!K17070),raw!K17070,$P$29)</f>
        <v>30.01</v>
      </c>
    </row>
    <row r="17071" spans="1:13" x14ac:dyDescent="0.3">
      <c r="A17071">
        <v>23244</v>
      </c>
      <c r="B17071">
        <v>20091018</v>
      </c>
      <c r="C17071" s="4" t="str">
        <f t="shared" si="533"/>
        <v>18/10/2009</v>
      </c>
      <c r="D17071">
        <v>956</v>
      </c>
      <c r="E17071">
        <f t="shared" si="534"/>
        <v>10</v>
      </c>
      <c r="F17071">
        <f>_xlfn.IFS(ISNUMBER(SEARCH($O$10,raw!D17071)),$P$10,ISNUMBER(SEARCH($O$9,raw!D17071)),$P$9,ISNUMBER(SEARCH($O$8,raw!D17071)),$P$8,ISNUMBER(SEARCH($O$7,raw!D17071)),$P$7,ISNUMBER(SEARCH($O$6,raw!D17071)),$P$6,ISNUMBER(SEARCH($O$5,raw!D17071)),$P$5,ISNUMBER(SEARCH($O$11,raw!D17071)),$P$11)</f>
        <v>0.1875</v>
      </c>
      <c r="G17071" s="3">
        <f>IF(ISNUMBER(raw!E17071),raw!E17071,$P$14)</f>
        <v>10</v>
      </c>
      <c r="H17071" s="3">
        <f>IF(ISNUMBER(raw!F17071),raw!F17071,$P$17)</f>
        <v>18.3</v>
      </c>
      <c r="I17071" s="3">
        <f>IF(ISNUMBER(raw!G17071),raw!G17071,$P$20)</f>
        <v>12.8</v>
      </c>
      <c r="J17071" s="3">
        <f>IF(ISNUMBER(raw!H17071),raw!H17071,$P$23)</f>
        <v>70</v>
      </c>
      <c r="K17071">
        <f>raw!I17071</f>
        <v>14</v>
      </c>
      <c r="L17071" s="3">
        <f>IF(ISNUMBER(raw!J17071),raw!J17071,$P$26)</f>
        <v>29.98</v>
      </c>
      <c r="M17071" s="3">
        <f>IF(ISNUMBER(raw!K17071),raw!K17071,$P$29)</f>
        <v>30.01</v>
      </c>
    </row>
    <row r="17072" spans="1:13" x14ac:dyDescent="0.3">
      <c r="A17072">
        <v>23244</v>
      </c>
      <c r="B17072">
        <v>20091018</v>
      </c>
      <c r="C17072" s="4" t="str">
        <f t="shared" si="533"/>
        <v>18/10/2009</v>
      </c>
      <c r="D17072">
        <v>1056</v>
      </c>
      <c r="E17072">
        <f t="shared" si="534"/>
        <v>11</v>
      </c>
      <c r="F17072">
        <f>_xlfn.IFS(ISNUMBER(SEARCH($O$10,raw!D17072)),$P$10,ISNUMBER(SEARCH($O$9,raw!D17072)),$P$9,ISNUMBER(SEARCH($O$8,raw!D17072)),$P$8,ISNUMBER(SEARCH($O$7,raw!D17072)),$P$7,ISNUMBER(SEARCH($O$6,raw!D17072)),$P$6,ISNUMBER(SEARCH($O$5,raw!D17072)),$P$5,ISNUMBER(SEARCH($O$11,raw!D17072)),$P$11)</f>
        <v>0</v>
      </c>
      <c r="G17072" s="3">
        <f>IF(ISNUMBER(raw!E17072),raw!E17072,$P$14)</f>
        <v>10</v>
      </c>
      <c r="H17072" s="3">
        <f>IF(ISNUMBER(raw!F17072),raw!F17072,$P$17)</f>
        <v>19.399999999999999</v>
      </c>
      <c r="I17072" s="3">
        <f>IF(ISNUMBER(raw!G17072),raw!G17072,$P$20)</f>
        <v>12.2</v>
      </c>
      <c r="J17072" s="3">
        <f>IF(ISNUMBER(raw!H17072),raw!H17072,$P$23)</f>
        <v>63</v>
      </c>
      <c r="K17072">
        <f>raw!I17072</f>
        <v>15</v>
      </c>
      <c r="L17072" s="3">
        <f>IF(ISNUMBER(raw!J17072),raw!J17072,$P$26)</f>
        <v>29.98</v>
      </c>
      <c r="M17072" s="3">
        <f>IF(ISNUMBER(raw!K17072),raw!K17072,$P$29)</f>
        <v>30.01</v>
      </c>
    </row>
    <row r="17073" spans="1:13" x14ac:dyDescent="0.3">
      <c r="A17073">
        <v>23244</v>
      </c>
      <c r="B17073">
        <v>20091018</v>
      </c>
      <c r="C17073" s="4" t="str">
        <f t="shared" si="533"/>
        <v>18/10/2009</v>
      </c>
      <c r="D17073">
        <v>1156</v>
      </c>
      <c r="E17073">
        <f t="shared" si="534"/>
        <v>12</v>
      </c>
      <c r="F17073">
        <f>_xlfn.IFS(ISNUMBER(SEARCH($O$10,raw!D17073)),$P$10,ISNUMBER(SEARCH($O$9,raw!D17073)),$P$9,ISNUMBER(SEARCH($O$8,raw!D17073)),$P$8,ISNUMBER(SEARCH($O$7,raw!D17073)),$P$7,ISNUMBER(SEARCH($O$6,raw!D17073)),$P$6,ISNUMBER(SEARCH($O$5,raw!D17073)),$P$5,ISNUMBER(SEARCH($O$11,raw!D17073)),$P$11)</f>
        <v>0</v>
      </c>
      <c r="G17073" s="3">
        <f>IF(ISNUMBER(raw!E17073),raw!E17073,$P$14)</f>
        <v>10</v>
      </c>
      <c r="H17073" s="3">
        <f>IF(ISNUMBER(raw!F17073),raw!F17073,$P$17)</f>
        <v>18.899999999999999</v>
      </c>
      <c r="I17073" s="3">
        <f>IF(ISNUMBER(raw!G17073),raw!G17073,$P$20)</f>
        <v>12.2</v>
      </c>
      <c r="J17073" s="3">
        <f>IF(ISNUMBER(raw!H17073),raw!H17073,$P$23)</f>
        <v>65</v>
      </c>
      <c r="K17073">
        <f>raw!I17073</f>
        <v>14</v>
      </c>
      <c r="L17073" s="3">
        <f>IF(ISNUMBER(raw!J17073),raw!J17073,$P$26)</f>
        <v>29.96</v>
      </c>
      <c r="M17073" s="3">
        <f>IF(ISNUMBER(raw!K17073),raw!K17073,$P$29)</f>
        <v>30</v>
      </c>
    </row>
    <row r="17074" spans="1:13" x14ac:dyDescent="0.3">
      <c r="A17074">
        <v>23244</v>
      </c>
      <c r="B17074">
        <v>20091018</v>
      </c>
      <c r="C17074" s="4" t="str">
        <f t="shared" si="533"/>
        <v>18/10/2009</v>
      </c>
      <c r="D17074">
        <v>1256</v>
      </c>
      <c r="E17074">
        <f t="shared" si="534"/>
        <v>13</v>
      </c>
      <c r="F17074">
        <f>_xlfn.IFS(ISNUMBER(SEARCH($O$10,raw!D17074)),$P$10,ISNUMBER(SEARCH($O$9,raw!D17074)),$P$9,ISNUMBER(SEARCH($O$8,raw!D17074)),$P$8,ISNUMBER(SEARCH($O$7,raw!D17074)),$P$7,ISNUMBER(SEARCH($O$6,raw!D17074)),$P$6,ISNUMBER(SEARCH($O$5,raw!D17074)),$P$5,ISNUMBER(SEARCH($O$11,raw!D17074)),$P$11)</f>
        <v>0</v>
      </c>
      <c r="G17074" s="3">
        <f>IF(ISNUMBER(raw!E17074),raw!E17074,$P$14)</f>
        <v>10</v>
      </c>
      <c r="H17074" s="3">
        <f>IF(ISNUMBER(raw!F17074),raw!F17074,$P$17)</f>
        <v>18.899999999999999</v>
      </c>
      <c r="I17074" s="3">
        <f>IF(ISNUMBER(raw!G17074),raw!G17074,$P$20)</f>
        <v>11.7</v>
      </c>
      <c r="J17074" s="3">
        <f>IF(ISNUMBER(raw!H17074),raw!H17074,$P$23)</f>
        <v>63</v>
      </c>
      <c r="K17074">
        <f>raw!I17074</f>
        <v>15</v>
      </c>
      <c r="L17074" s="3">
        <f>IF(ISNUMBER(raw!J17074),raw!J17074,$P$26)</f>
        <v>29.94</v>
      </c>
      <c r="M17074" s="3">
        <f>IF(ISNUMBER(raw!K17074),raw!K17074,$P$29)</f>
        <v>29.98</v>
      </c>
    </row>
    <row r="17075" spans="1:13" x14ac:dyDescent="0.3">
      <c r="A17075">
        <v>23244</v>
      </c>
      <c r="B17075">
        <v>20091018</v>
      </c>
      <c r="C17075" s="4" t="str">
        <f t="shared" si="533"/>
        <v>18/10/2009</v>
      </c>
      <c r="D17075">
        <v>1356</v>
      </c>
      <c r="E17075">
        <f t="shared" si="534"/>
        <v>14</v>
      </c>
      <c r="F17075">
        <f>_xlfn.IFS(ISNUMBER(SEARCH($O$10,raw!D17075)),$P$10,ISNUMBER(SEARCH($O$9,raw!D17075)),$P$9,ISNUMBER(SEARCH($O$8,raw!D17075)),$P$8,ISNUMBER(SEARCH($O$7,raw!D17075)),$P$7,ISNUMBER(SEARCH($O$6,raw!D17075)),$P$6,ISNUMBER(SEARCH($O$5,raw!D17075)),$P$5,ISNUMBER(SEARCH($O$11,raw!D17075)),$P$11)</f>
        <v>0</v>
      </c>
      <c r="G17075" s="3">
        <f>IF(ISNUMBER(raw!E17075),raw!E17075,$P$14)</f>
        <v>10</v>
      </c>
      <c r="H17075" s="3">
        <f>IF(ISNUMBER(raw!F17075),raw!F17075,$P$17)</f>
        <v>18.899999999999999</v>
      </c>
      <c r="I17075" s="3">
        <f>IF(ISNUMBER(raw!G17075),raw!G17075,$P$20)</f>
        <v>11.1</v>
      </c>
      <c r="J17075" s="3">
        <f>IF(ISNUMBER(raw!H17075),raw!H17075,$P$23)</f>
        <v>61</v>
      </c>
      <c r="K17075">
        <f>raw!I17075</f>
        <v>9</v>
      </c>
      <c r="L17075" s="3">
        <f>IF(ISNUMBER(raw!J17075),raw!J17075,$P$26)</f>
        <v>29.93</v>
      </c>
      <c r="M17075" s="3">
        <f>IF(ISNUMBER(raw!K17075),raw!K17075,$P$29)</f>
        <v>29.97</v>
      </c>
    </row>
    <row r="17076" spans="1:13" x14ac:dyDescent="0.3">
      <c r="A17076">
        <v>23244</v>
      </c>
      <c r="B17076">
        <v>20091018</v>
      </c>
      <c r="C17076" s="4" t="str">
        <f t="shared" si="533"/>
        <v>18/10/2009</v>
      </c>
      <c r="D17076">
        <v>1456</v>
      </c>
      <c r="E17076">
        <f t="shared" si="534"/>
        <v>15</v>
      </c>
      <c r="F17076">
        <f>_xlfn.IFS(ISNUMBER(SEARCH($O$10,raw!D17076)),$P$10,ISNUMBER(SEARCH($O$9,raw!D17076)),$P$9,ISNUMBER(SEARCH($O$8,raw!D17076)),$P$8,ISNUMBER(SEARCH($O$7,raw!D17076)),$P$7,ISNUMBER(SEARCH($O$6,raw!D17076)),$P$6,ISNUMBER(SEARCH($O$5,raw!D17076)),$P$5,ISNUMBER(SEARCH($O$11,raw!D17076)),$P$11)</f>
        <v>0</v>
      </c>
      <c r="G17076" s="3">
        <f>IF(ISNUMBER(raw!E17076),raw!E17076,$P$14)</f>
        <v>10</v>
      </c>
      <c r="H17076" s="3">
        <f>IF(ISNUMBER(raw!F17076),raw!F17076,$P$17)</f>
        <v>18.3</v>
      </c>
      <c r="I17076" s="3">
        <f>IF(ISNUMBER(raw!G17076),raw!G17076,$P$20)</f>
        <v>9.4</v>
      </c>
      <c r="J17076" s="3">
        <f>IF(ISNUMBER(raw!H17076),raw!H17076,$P$23)</f>
        <v>56</v>
      </c>
      <c r="K17076">
        <f>raw!I17076</f>
        <v>10</v>
      </c>
      <c r="L17076" s="3">
        <f>IF(ISNUMBER(raw!J17076),raw!J17076,$P$26)</f>
        <v>29.93</v>
      </c>
      <c r="M17076" s="3">
        <f>IF(ISNUMBER(raw!K17076),raw!K17076,$P$29)</f>
        <v>29.97</v>
      </c>
    </row>
    <row r="17077" spans="1:13" x14ac:dyDescent="0.3">
      <c r="A17077">
        <v>23244</v>
      </c>
      <c r="B17077">
        <v>20091018</v>
      </c>
      <c r="C17077" s="4" t="str">
        <f t="shared" si="533"/>
        <v>18/10/2009</v>
      </c>
      <c r="D17077">
        <v>1556</v>
      </c>
      <c r="E17077">
        <f t="shared" si="534"/>
        <v>16</v>
      </c>
      <c r="F17077">
        <f>_xlfn.IFS(ISNUMBER(SEARCH($O$10,raw!D17077)),$P$10,ISNUMBER(SEARCH($O$9,raw!D17077)),$P$9,ISNUMBER(SEARCH($O$8,raw!D17077)),$P$8,ISNUMBER(SEARCH($O$7,raw!D17077)),$P$7,ISNUMBER(SEARCH($O$6,raw!D17077)),$P$6,ISNUMBER(SEARCH($O$5,raw!D17077)),$P$5,ISNUMBER(SEARCH($O$11,raw!D17077)),$P$11)</f>
        <v>0</v>
      </c>
      <c r="G17077" s="3">
        <f>IF(ISNUMBER(raw!E17077),raw!E17077,$P$14)</f>
        <v>10</v>
      </c>
      <c r="H17077" s="3">
        <f>IF(ISNUMBER(raw!F17077),raw!F17077,$P$17)</f>
        <v>18.3</v>
      </c>
      <c r="I17077" s="3">
        <f>IF(ISNUMBER(raw!G17077),raw!G17077,$P$20)</f>
        <v>10.6</v>
      </c>
      <c r="J17077" s="3">
        <f>IF(ISNUMBER(raw!H17077),raw!H17077,$P$23)</f>
        <v>61</v>
      </c>
      <c r="K17077">
        <f>raw!I17077</f>
        <v>9</v>
      </c>
      <c r="L17077" s="3">
        <f>IF(ISNUMBER(raw!J17077),raw!J17077,$P$26)</f>
        <v>29.93</v>
      </c>
      <c r="M17077" s="3">
        <f>IF(ISNUMBER(raw!K17077),raw!K17077,$P$29)</f>
        <v>29.97</v>
      </c>
    </row>
    <row r="17078" spans="1:13" x14ac:dyDescent="0.3">
      <c r="A17078">
        <v>23244</v>
      </c>
      <c r="B17078">
        <v>20091018</v>
      </c>
      <c r="C17078" s="4" t="str">
        <f t="shared" si="533"/>
        <v>18/10/2009</v>
      </c>
      <c r="D17078">
        <v>1656</v>
      </c>
      <c r="E17078">
        <f t="shared" si="534"/>
        <v>17</v>
      </c>
      <c r="F17078">
        <f>_xlfn.IFS(ISNUMBER(SEARCH($O$10,raw!D17078)),$P$10,ISNUMBER(SEARCH($O$9,raw!D17078)),$P$9,ISNUMBER(SEARCH($O$8,raw!D17078)),$P$8,ISNUMBER(SEARCH($O$7,raw!D17078)),$P$7,ISNUMBER(SEARCH($O$6,raw!D17078)),$P$6,ISNUMBER(SEARCH($O$5,raw!D17078)),$P$5,ISNUMBER(SEARCH($O$11,raw!D17078)),$P$11)</f>
        <v>0</v>
      </c>
      <c r="G17078" s="3">
        <f>IF(ISNUMBER(raw!E17078),raw!E17078,$P$14)</f>
        <v>10</v>
      </c>
      <c r="H17078" s="3">
        <f>IF(ISNUMBER(raw!F17078),raw!F17078,$P$17)</f>
        <v>17.2</v>
      </c>
      <c r="I17078" s="3">
        <f>IF(ISNUMBER(raw!G17078),raw!G17078,$P$20)</f>
        <v>10.6</v>
      </c>
      <c r="J17078" s="3">
        <f>IF(ISNUMBER(raw!H17078),raw!H17078,$P$23)</f>
        <v>65</v>
      </c>
      <c r="K17078">
        <f>raw!I17078</f>
        <v>10</v>
      </c>
      <c r="L17078" s="3">
        <f>IF(ISNUMBER(raw!J17078),raw!J17078,$P$26)</f>
        <v>29.93</v>
      </c>
      <c r="M17078" s="3">
        <f>IF(ISNUMBER(raw!K17078),raw!K17078,$P$29)</f>
        <v>29.97</v>
      </c>
    </row>
    <row r="17079" spans="1:13" x14ac:dyDescent="0.3">
      <c r="A17079">
        <v>23244</v>
      </c>
      <c r="B17079">
        <v>20091018</v>
      </c>
      <c r="C17079" s="4" t="str">
        <f t="shared" si="533"/>
        <v>18/10/2009</v>
      </c>
      <c r="D17079">
        <v>1756</v>
      </c>
      <c r="E17079">
        <f t="shared" si="534"/>
        <v>18</v>
      </c>
      <c r="F17079">
        <f>_xlfn.IFS(ISNUMBER(SEARCH($O$10,raw!D17079)),$P$10,ISNUMBER(SEARCH($O$9,raw!D17079)),$P$9,ISNUMBER(SEARCH($O$8,raw!D17079)),$P$8,ISNUMBER(SEARCH($O$7,raw!D17079)),$P$7,ISNUMBER(SEARCH($O$6,raw!D17079)),$P$6,ISNUMBER(SEARCH($O$5,raw!D17079)),$P$5,ISNUMBER(SEARCH($O$11,raw!D17079)),$P$11)</f>
        <v>0</v>
      </c>
      <c r="G17079" s="3">
        <f>IF(ISNUMBER(raw!E17079),raw!E17079,$P$14)</f>
        <v>10</v>
      </c>
      <c r="H17079" s="3">
        <f>IF(ISNUMBER(raw!F17079),raw!F17079,$P$17)</f>
        <v>16.100000000000001</v>
      </c>
      <c r="I17079" s="3">
        <f>IF(ISNUMBER(raw!G17079),raw!G17079,$P$20)</f>
        <v>10.6</v>
      </c>
      <c r="J17079" s="3">
        <f>IF(ISNUMBER(raw!H17079),raw!H17079,$P$23)</f>
        <v>70</v>
      </c>
      <c r="K17079">
        <f>raw!I17079</f>
        <v>3</v>
      </c>
      <c r="L17079" s="3">
        <f>IF(ISNUMBER(raw!J17079),raw!J17079,$P$26)</f>
        <v>29.94</v>
      </c>
      <c r="M17079" s="3">
        <f>IF(ISNUMBER(raw!K17079),raw!K17079,$P$29)</f>
        <v>29.98</v>
      </c>
    </row>
    <row r="17080" spans="1:13" x14ac:dyDescent="0.3">
      <c r="A17080">
        <v>23244</v>
      </c>
      <c r="B17080">
        <v>20091018</v>
      </c>
      <c r="C17080" s="4" t="str">
        <f t="shared" si="533"/>
        <v>18/10/2009</v>
      </c>
      <c r="D17080">
        <v>1856</v>
      </c>
      <c r="E17080">
        <f t="shared" si="534"/>
        <v>19</v>
      </c>
      <c r="F17080">
        <f>_xlfn.IFS(ISNUMBER(SEARCH($O$10,raw!D17080)),$P$10,ISNUMBER(SEARCH($O$9,raw!D17080)),$P$9,ISNUMBER(SEARCH($O$8,raw!D17080)),$P$8,ISNUMBER(SEARCH($O$7,raw!D17080)),$P$7,ISNUMBER(SEARCH($O$6,raw!D17080)),$P$6,ISNUMBER(SEARCH($O$5,raw!D17080)),$P$5,ISNUMBER(SEARCH($O$11,raw!D17080)),$P$11)</f>
        <v>0.1875</v>
      </c>
      <c r="G17080" s="3">
        <f>IF(ISNUMBER(raw!E17080),raw!E17080,$P$14)</f>
        <v>10</v>
      </c>
      <c r="H17080" s="3">
        <f>IF(ISNUMBER(raw!F17080),raw!F17080,$P$17)</f>
        <v>15.6</v>
      </c>
      <c r="I17080" s="3">
        <f>IF(ISNUMBER(raw!G17080),raw!G17080,$P$20)</f>
        <v>10.6</v>
      </c>
      <c r="J17080" s="3">
        <f>IF(ISNUMBER(raw!H17080),raw!H17080,$P$23)</f>
        <v>72</v>
      </c>
      <c r="K17080">
        <f>raw!I17080</f>
        <v>3</v>
      </c>
      <c r="L17080" s="3">
        <f>IF(ISNUMBER(raw!J17080),raw!J17080,$P$26)</f>
        <v>29.94</v>
      </c>
      <c r="M17080" s="3">
        <f>IF(ISNUMBER(raw!K17080),raw!K17080,$P$29)</f>
        <v>29.98</v>
      </c>
    </row>
    <row r="17081" spans="1:13" x14ac:dyDescent="0.3">
      <c r="A17081">
        <v>23244</v>
      </c>
      <c r="B17081">
        <v>20091018</v>
      </c>
      <c r="C17081" s="4" t="str">
        <f t="shared" si="533"/>
        <v>18/10/2009</v>
      </c>
      <c r="D17081">
        <v>1956</v>
      </c>
      <c r="E17081">
        <f t="shared" si="534"/>
        <v>20</v>
      </c>
      <c r="F17081">
        <f>_xlfn.IFS(ISNUMBER(SEARCH($O$10,raw!D17081)),$P$10,ISNUMBER(SEARCH($O$9,raw!D17081)),$P$9,ISNUMBER(SEARCH($O$8,raw!D17081)),$P$8,ISNUMBER(SEARCH($O$7,raw!D17081)),$P$7,ISNUMBER(SEARCH($O$6,raw!D17081)),$P$6,ISNUMBER(SEARCH($O$5,raw!D17081)),$P$5,ISNUMBER(SEARCH($O$11,raw!D17081)),$P$11)</f>
        <v>0.1875</v>
      </c>
      <c r="G17081" s="3">
        <f>IF(ISNUMBER(raw!E17081),raw!E17081,$P$14)</f>
        <v>10</v>
      </c>
      <c r="H17081" s="3">
        <f>IF(ISNUMBER(raw!F17081),raw!F17081,$P$17)</f>
        <v>15</v>
      </c>
      <c r="I17081" s="3">
        <f>IF(ISNUMBER(raw!G17081),raw!G17081,$P$20)</f>
        <v>10.6</v>
      </c>
      <c r="J17081" s="3">
        <f>IF(ISNUMBER(raw!H17081),raw!H17081,$P$23)</f>
        <v>75</v>
      </c>
      <c r="K17081">
        <f>raw!I17081</f>
        <v>3</v>
      </c>
      <c r="L17081" s="3">
        <f>IF(ISNUMBER(raw!J17081),raw!J17081,$P$26)</f>
        <v>29.96</v>
      </c>
      <c r="M17081" s="3">
        <f>IF(ISNUMBER(raw!K17081),raw!K17081,$P$29)</f>
        <v>29.99</v>
      </c>
    </row>
    <row r="17082" spans="1:13" x14ac:dyDescent="0.3">
      <c r="A17082">
        <v>23244</v>
      </c>
      <c r="B17082">
        <v>20091018</v>
      </c>
      <c r="C17082" s="4" t="str">
        <f t="shared" si="533"/>
        <v>18/10/2009</v>
      </c>
      <c r="D17082">
        <v>2056</v>
      </c>
      <c r="E17082">
        <f t="shared" si="534"/>
        <v>21</v>
      </c>
      <c r="F17082">
        <f>_xlfn.IFS(ISNUMBER(SEARCH($O$10,raw!D17082)),$P$10,ISNUMBER(SEARCH($O$9,raw!D17082)),$P$9,ISNUMBER(SEARCH($O$8,raw!D17082)),$P$8,ISNUMBER(SEARCH($O$7,raw!D17082)),$P$7,ISNUMBER(SEARCH($O$6,raw!D17082)),$P$6,ISNUMBER(SEARCH($O$5,raw!D17082)),$P$5,ISNUMBER(SEARCH($O$11,raw!D17082)),$P$11)</f>
        <v>0.1875</v>
      </c>
      <c r="G17082" s="3">
        <f>IF(ISNUMBER(raw!E17082),raw!E17082,$P$14)</f>
        <v>10</v>
      </c>
      <c r="H17082" s="3">
        <f>IF(ISNUMBER(raw!F17082),raw!F17082,$P$17)</f>
        <v>14.4</v>
      </c>
      <c r="I17082" s="3">
        <f>IF(ISNUMBER(raw!G17082),raw!G17082,$P$20)</f>
        <v>10.6</v>
      </c>
      <c r="J17082" s="3">
        <f>IF(ISNUMBER(raw!H17082),raw!H17082,$P$23)</f>
        <v>78</v>
      </c>
      <c r="K17082">
        <f>raw!I17082</f>
        <v>0</v>
      </c>
      <c r="L17082" s="3">
        <f>IF(ISNUMBER(raw!J17082),raw!J17082,$P$26)</f>
        <v>29.96</v>
      </c>
      <c r="M17082" s="3">
        <f>IF(ISNUMBER(raw!K17082),raw!K17082,$P$29)</f>
        <v>29.99</v>
      </c>
    </row>
    <row r="17083" spans="1:13" x14ac:dyDescent="0.3">
      <c r="A17083">
        <v>23244</v>
      </c>
      <c r="B17083">
        <v>20091018</v>
      </c>
      <c r="C17083" s="4" t="str">
        <f t="shared" si="533"/>
        <v>18/10/2009</v>
      </c>
      <c r="D17083">
        <v>2156</v>
      </c>
      <c r="E17083">
        <f t="shared" si="534"/>
        <v>22</v>
      </c>
      <c r="F17083">
        <f>_xlfn.IFS(ISNUMBER(SEARCH($O$10,raw!D17083)),$P$10,ISNUMBER(SEARCH($O$9,raw!D17083)),$P$9,ISNUMBER(SEARCH($O$8,raw!D17083)),$P$8,ISNUMBER(SEARCH($O$7,raw!D17083)),$P$7,ISNUMBER(SEARCH($O$6,raw!D17083)),$P$6,ISNUMBER(SEARCH($O$5,raw!D17083)),$P$5,ISNUMBER(SEARCH($O$11,raw!D17083)),$P$11)</f>
        <v>0</v>
      </c>
      <c r="G17083" s="3">
        <f>IF(ISNUMBER(raw!E17083),raw!E17083,$P$14)</f>
        <v>10</v>
      </c>
      <c r="H17083" s="3">
        <f>IF(ISNUMBER(raw!F17083),raw!F17083,$P$17)</f>
        <v>14.4</v>
      </c>
      <c r="I17083" s="3">
        <f>IF(ISNUMBER(raw!G17083),raw!G17083,$P$20)</f>
        <v>10.6</v>
      </c>
      <c r="J17083" s="3">
        <f>IF(ISNUMBER(raw!H17083),raw!H17083,$P$23)</f>
        <v>78</v>
      </c>
      <c r="K17083">
        <f>raw!I17083</f>
        <v>0</v>
      </c>
      <c r="L17083" s="3">
        <f>IF(ISNUMBER(raw!J17083),raw!J17083,$P$26)</f>
        <v>29.96</v>
      </c>
      <c r="M17083" s="3">
        <f>IF(ISNUMBER(raw!K17083),raw!K17083,$P$29)</f>
        <v>29.99</v>
      </c>
    </row>
    <row r="17084" spans="1:13" x14ac:dyDescent="0.3">
      <c r="A17084">
        <v>23244</v>
      </c>
      <c r="B17084">
        <v>20091018</v>
      </c>
      <c r="C17084" s="4" t="str">
        <f t="shared" si="533"/>
        <v>18/10/2009</v>
      </c>
      <c r="D17084">
        <v>2256</v>
      </c>
      <c r="E17084">
        <f t="shared" si="534"/>
        <v>23</v>
      </c>
      <c r="F17084">
        <f>_xlfn.IFS(ISNUMBER(SEARCH($O$10,raw!D17084)),$P$10,ISNUMBER(SEARCH($O$9,raw!D17084)),$P$9,ISNUMBER(SEARCH($O$8,raw!D17084)),$P$8,ISNUMBER(SEARCH($O$7,raw!D17084)),$P$7,ISNUMBER(SEARCH($O$6,raw!D17084)),$P$6,ISNUMBER(SEARCH($O$5,raw!D17084)),$P$5,ISNUMBER(SEARCH($O$11,raw!D17084)),$P$11)</f>
        <v>0</v>
      </c>
      <c r="G17084" s="3">
        <f>IF(ISNUMBER(raw!E17084),raw!E17084,$P$14)</f>
        <v>10</v>
      </c>
      <c r="H17084" s="3">
        <f>IF(ISNUMBER(raw!F17084),raw!F17084,$P$17)</f>
        <v>12.8</v>
      </c>
      <c r="I17084" s="3">
        <f>IF(ISNUMBER(raw!G17084),raw!G17084,$P$20)</f>
        <v>10</v>
      </c>
      <c r="J17084" s="3">
        <f>IF(ISNUMBER(raw!H17084),raw!H17084,$P$23)</f>
        <v>83</v>
      </c>
      <c r="K17084">
        <f>raw!I17084</f>
        <v>0</v>
      </c>
      <c r="L17084" s="3">
        <f>IF(ISNUMBER(raw!J17084),raw!J17084,$P$26)</f>
        <v>29.96</v>
      </c>
      <c r="M17084" s="3">
        <f>IF(ISNUMBER(raw!K17084),raw!K17084,$P$29)</f>
        <v>29.99</v>
      </c>
    </row>
    <row r="17085" spans="1:13" x14ac:dyDescent="0.3">
      <c r="A17085">
        <v>23244</v>
      </c>
      <c r="B17085">
        <v>20091018</v>
      </c>
      <c r="C17085" s="4" t="str">
        <f t="shared" si="533"/>
        <v>18/10/2009</v>
      </c>
      <c r="D17085">
        <v>2356</v>
      </c>
      <c r="E17085">
        <f t="shared" si="534"/>
        <v>24</v>
      </c>
      <c r="F17085">
        <f>_xlfn.IFS(ISNUMBER(SEARCH($O$10,raw!D17085)),$P$10,ISNUMBER(SEARCH($O$9,raw!D17085)),$P$9,ISNUMBER(SEARCH($O$8,raw!D17085)),$P$8,ISNUMBER(SEARCH($O$7,raw!D17085)),$P$7,ISNUMBER(SEARCH($O$6,raw!D17085)),$P$6,ISNUMBER(SEARCH($O$5,raw!D17085)),$P$5,ISNUMBER(SEARCH($O$11,raw!D17085)),$P$11)</f>
        <v>0.4375</v>
      </c>
      <c r="G17085" s="3">
        <f>IF(ISNUMBER(raw!E17085),raw!E17085,$P$14)</f>
        <v>10</v>
      </c>
      <c r="H17085" s="3">
        <f>IF(ISNUMBER(raw!F17085),raw!F17085,$P$17)</f>
        <v>12.8</v>
      </c>
      <c r="I17085" s="3">
        <f>IF(ISNUMBER(raw!G17085),raw!G17085,$P$20)</f>
        <v>10</v>
      </c>
      <c r="J17085" s="3">
        <f>IF(ISNUMBER(raw!H17085),raw!H17085,$P$23)</f>
        <v>83</v>
      </c>
      <c r="K17085">
        <f>raw!I17085</f>
        <v>0</v>
      </c>
      <c r="L17085" s="3">
        <f>IF(ISNUMBER(raw!J17085),raw!J17085,$P$26)</f>
        <v>29.96</v>
      </c>
      <c r="M17085" s="3">
        <f>IF(ISNUMBER(raw!K17085),raw!K17085,$P$29)</f>
        <v>29.99</v>
      </c>
    </row>
    <row r="17086" spans="1:13" x14ac:dyDescent="0.3">
      <c r="A17086">
        <v>23244</v>
      </c>
      <c r="B17086">
        <v>20091019</v>
      </c>
      <c r="C17086" s="4" t="str">
        <f t="shared" si="533"/>
        <v>19/10/2009</v>
      </c>
      <c r="D17086">
        <v>8</v>
      </c>
      <c r="E17086">
        <f t="shared" si="534"/>
        <v>0</v>
      </c>
      <c r="F17086">
        <f>_xlfn.IFS(ISNUMBER(SEARCH($O$10,raw!D17086)),$P$10,ISNUMBER(SEARCH($O$9,raw!D17086)),$P$9,ISNUMBER(SEARCH($O$8,raw!D17086)),$P$8,ISNUMBER(SEARCH($O$7,raw!D17086)),$P$7,ISNUMBER(SEARCH($O$6,raw!D17086)),$P$6,ISNUMBER(SEARCH($O$5,raw!D17086)),$P$5,ISNUMBER(SEARCH($O$11,raw!D17086)),$P$11)</f>
        <v>0.75</v>
      </c>
      <c r="G17086" s="3">
        <f>IF(ISNUMBER(raw!E17086),raw!E17086,$P$14)</f>
        <v>10</v>
      </c>
      <c r="H17086" s="3">
        <f>IF(ISNUMBER(raw!F17086),raw!F17086,$P$17)</f>
        <v>12</v>
      </c>
      <c r="I17086" s="3">
        <f>IF(ISNUMBER(raw!G17086),raw!G17086,$P$20)</f>
        <v>10</v>
      </c>
      <c r="J17086" s="3">
        <f>IF(ISNUMBER(raw!H17086),raw!H17086,$P$23)</f>
        <v>86</v>
      </c>
      <c r="K17086">
        <f>raw!I17086</f>
        <v>0</v>
      </c>
      <c r="L17086" s="3">
        <f>IF(ISNUMBER(raw!J17086),raw!J17086,$P$26)</f>
        <v>29.96</v>
      </c>
      <c r="M17086" s="3">
        <f>IF(ISNUMBER(raw!K17086),raw!K17086,$P$29)</f>
        <v>29.99</v>
      </c>
    </row>
    <row r="17087" spans="1:13" x14ac:dyDescent="0.3">
      <c r="A17087">
        <v>23244</v>
      </c>
      <c r="B17087">
        <v>20091019</v>
      </c>
      <c r="C17087" s="4" t="str">
        <f t="shared" si="533"/>
        <v>19/10/2009</v>
      </c>
      <c r="D17087">
        <v>33</v>
      </c>
      <c r="E17087">
        <f t="shared" si="534"/>
        <v>0</v>
      </c>
      <c r="F17087">
        <f>_xlfn.IFS(ISNUMBER(SEARCH($O$10,raw!D17087)),$P$10,ISNUMBER(SEARCH($O$9,raw!D17087)),$P$9,ISNUMBER(SEARCH($O$8,raw!D17087)),$P$8,ISNUMBER(SEARCH($O$7,raw!D17087)),$P$7,ISNUMBER(SEARCH($O$6,raw!D17087)),$P$6,ISNUMBER(SEARCH($O$5,raw!D17087)),$P$5,ISNUMBER(SEARCH($O$11,raw!D17087)),$P$11)</f>
        <v>0.4375</v>
      </c>
      <c r="G17087" s="3">
        <f>IF(ISNUMBER(raw!E17087),raw!E17087,$P$14)</f>
        <v>10</v>
      </c>
      <c r="H17087" s="3">
        <f>IF(ISNUMBER(raw!F17087),raw!F17087,$P$17)</f>
        <v>13</v>
      </c>
      <c r="I17087" s="3">
        <f>IF(ISNUMBER(raw!G17087),raw!G17087,$P$20)</f>
        <v>10</v>
      </c>
      <c r="J17087" s="3">
        <f>IF(ISNUMBER(raw!H17087),raw!H17087,$P$23)</f>
        <v>83</v>
      </c>
      <c r="K17087">
        <f>raw!I17087</f>
        <v>3</v>
      </c>
      <c r="L17087" s="3">
        <f>IF(ISNUMBER(raw!J17087),raw!J17087,$P$26)</f>
        <v>29.96</v>
      </c>
      <c r="M17087" s="3">
        <f>IF(ISNUMBER(raw!K17087),raw!K17087,$P$29)</f>
        <v>29.99</v>
      </c>
    </row>
    <row r="17088" spans="1:13" x14ac:dyDescent="0.3">
      <c r="A17088">
        <v>23244</v>
      </c>
      <c r="B17088">
        <v>20091019</v>
      </c>
      <c r="C17088" s="4" t="str">
        <f t="shared" si="533"/>
        <v>19/10/2009</v>
      </c>
      <c r="D17088">
        <v>56</v>
      </c>
      <c r="E17088">
        <f t="shared" si="534"/>
        <v>1</v>
      </c>
      <c r="F17088">
        <f>_xlfn.IFS(ISNUMBER(SEARCH($O$10,raw!D17088)),$P$10,ISNUMBER(SEARCH($O$9,raw!D17088)),$P$9,ISNUMBER(SEARCH($O$8,raw!D17088)),$P$8,ISNUMBER(SEARCH($O$7,raw!D17088)),$P$7,ISNUMBER(SEARCH($O$6,raw!D17088)),$P$6,ISNUMBER(SEARCH($O$5,raw!D17088)),$P$5,ISNUMBER(SEARCH($O$11,raw!D17088)),$P$11)</f>
        <v>0.4375</v>
      </c>
      <c r="G17088" s="3">
        <f>IF(ISNUMBER(raw!E17088),raw!E17088,$P$14)</f>
        <v>10</v>
      </c>
      <c r="H17088" s="3">
        <f>IF(ISNUMBER(raw!F17088),raw!F17088,$P$17)</f>
        <v>12.8</v>
      </c>
      <c r="I17088" s="3">
        <f>IF(ISNUMBER(raw!G17088),raw!G17088,$P$20)</f>
        <v>10</v>
      </c>
      <c r="J17088" s="3">
        <f>IF(ISNUMBER(raw!H17088),raw!H17088,$P$23)</f>
        <v>83</v>
      </c>
      <c r="K17088">
        <f>raw!I17088</f>
        <v>3</v>
      </c>
      <c r="L17088" s="3">
        <f>IF(ISNUMBER(raw!J17088),raw!J17088,$P$26)</f>
        <v>29.96</v>
      </c>
      <c r="M17088" s="3">
        <f>IF(ISNUMBER(raw!K17088),raw!K17088,$P$29)</f>
        <v>30</v>
      </c>
    </row>
    <row r="17089" spans="1:13" x14ac:dyDescent="0.3">
      <c r="A17089">
        <v>23244</v>
      </c>
      <c r="B17089">
        <v>20091019</v>
      </c>
      <c r="C17089" s="4" t="str">
        <f t="shared" si="533"/>
        <v>19/10/2009</v>
      </c>
      <c r="D17089">
        <v>156</v>
      </c>
      <c r="E17089">
        <f t="shared" si="534"/>
        <v>2</v>
      </c>
      <c r="F17089">
        <f>_xlfn.IFS(ISNUMBER(SEARCH($O$10,raw!D17089)),$P$10,ISNUMBER(SEARCH($O$9,raw!D17089)),$P$9,ISNUMBER(SEARCH($O$8,raw!D17089)),$P$8,ISNUMBER(SEARCH($O$7,raw!D17089)),$P$7,ISNUMBER(SEARCH($O$6,raw!D17089)),$P$6,ISNUMBER(SEARCH($O$5,raw!D17089)),$P$5,ISNUMBER(SEARCH($O$11,raw!D17089)),$P$11)</f>
        <v>0</v>
      </c>
      <c r="G17089" s="3">
        <f>IF(ISNUMBER(raw!E17089),raw!E17089,$P$14)</f>
        <v>10</v>
      </c>
      <c r="H17089" s="3">
        <f>IF(ISNUMBER(raw!F17089),raw!F17089,$P$17)</f>
        <v>11.7</v>
      </c>
      <c r="I17089" s="3">
        <f>IF(ISNUMBER(raw!G17089),raw!G17089,$P$20)</f>
        <v>9.4</v>
      </c>
      <c r="J17089" s="3">
        <f>IF(ISNUMBER(raw!H17089),raw!H17089,$P$23)</f>
        <v>86</v>
      </c>
      <c r="K17089">
        <f>raw!I17089</f>
        <v>0</v>
      </c>
      <c r="L17089" s="3">
        <f>IF(ISNUMBER(raw!J17089),raw!J17089,$P$26)</f>
        <v>29.96</v>
      </c>
      <c r="M17089" s="3">
        <f>IF(ISNUMBER(raw!K17089),raw!K17089,$P$29)</f>
        <v>29.99</v>
      </c>
    </row>
    <row r="17090" spans="1:13" x14ac:dyDescent="0.3">
      <c r="A17090">
        <v>23244</v>
      </c>
      <c r="B17090">
        <v>20091019</v>
      </c>
      <c r="C17090" s="4" t="str">
        <f t="shared" si="533"/>
        <v>19/10/2009</v>
      </c>
      <c r="D17090">
        <v>256</v>
      </c>
      <c r="E17090">
        <f t="shared" si="534"/>
        <v>3</v>
      </c>
      <c r="F17090">
        <f>_xlfn.IFS(ISNUMBER(SEARCH($O$10,raw!D17090)),$P$10,ISNUMBER(SEARCH($O$9,raw!D17090)),$P$9,ISNUMBER(SEARCH($O$8,raw!D17090)),$P$8,ISNUMBER(SEARCH($O$7,raw!D17090)),$P$7,ISNUMBER(SEARCH($O$6,raw!D17090)),$P$6,ISNUMBER(SEARCH($O$5,raw!D17090)),$P$5,ISNUMBER(SEARCH($O$11,raw!D17090)),$P$11)</f>
        <v>0</v>
      </c>
      <c r="G17090" s="3">
        <f>IF(ISNUMBER(raw!E17090),raw!E17090,$P$14)</f>
        <v>10</v>
      </c>
      <c r="H17090" s="3">
        <f>IF(ISNUMBER(raw!F17090),raw!F17090,$P$17)</f>
        <v>11.7</v>
      </c>
      <c r="I17090" s="3">
        <f>IF(ISNUMBER(raw!G17090),raw!G17090,$P$20)</f>
        <v>9.4</v>
      </c>
      <c r="J17090" s="3">
        <f>IF(ISNUMBER(raw!H17090),raw!H17090,$P$23)</f>
        <v>86</v>
      </c>
      <c r="K17090">
        <f>raw!I17090</f>
        <v>5</v>
      </c>
      <c r="L17090" s="3">
        <f>IF(ISNUMBER(raw!J17090),raw!J17090,$P$26)</f>
        <v>29.94</v>
      </c>
      <c r="M17090" s="3">
        <f>IF(ISNUMBER(raw!K17090),raw!K17090,$P$29)</f>
        <v>29.98</v>
      </c>
    </row>
    <row r="17091" spans="1:13" x14ac:dyDescent="0.3">
      <c r="A17091">
        <v>23244</v>
      </c>
      <c r="B17091">
        <v>20091019</v>
      </c>
      <c r="C17091" s="4" t="str">
        <f t="shared" ref="C17091:C17154" si="535">RIGHT(B17091,2)&amp;"/"&amp;MID(B17091,5,2)&amp;"/"&amp;LEFT(B17091,4)</f>
        <v>19/10/2009</v>
      </c>
      <c r="D17091">
        <v>356</v>
      </c>
      <c r="E17091">
        <f t="shared" si="534"/>
        <v>4</v>
      </c>
      <c r="F17091">
        <f>_xlfn.IFS(ISNUMBER(SEARCH($O$10,raw!D17091)),$P$10,ISNUMBER(SEARCH($O$9,raw!D17091)),$P$9,ISNUMBER(SEARCH($O$8,raw!D17091)),$P$8,ISNUMBER(SEARCH($O$7,raw!D17091)),$P$7,ISNUMBER(SEARCH($O$6,raw!D17091)),$P$6,ISNUMBER(SEARCH($O$5,raw!D17091)),$P$5,ISNUMBER(SEARCH($O$11,raw!D17091)),$P$11)</f>
        <v>0.4375</v>
      </c>
      <c r="G17091" s="3">
        <f>IF(ISNUMBER(raw!E17091),raw!E17091,$P$14)</f>
        <v>10</v>
      </c>
      <c r="H17091" s="3">
        <f>IF(ISNUMBER(raw!F17091),raw!F17091,$P$17)</f>
        <v>11.7</v>
      </c>
      <c r="I17091" s="3">
        <f>IF(ISNUMBER(raw!G17091),raw!G17091,$P$20)</f>
        <v>8.9</v>
      </c>
      <c r="J17091" s="3">
        <f>IF(ISNUMBER(raw!H17091),raw!H17091,$P$23)</f>
        <v>83</v>
      </c>
      <c r="K17091">
        <f>raw!I17091</f>
        <v>3</v>
      </c>
      <c r="L17091" s="3">
        <f>IF(ISNUMBER(raw!J17091),raw!J17091,$P$26)</f>
        <v>29.93</v>
      </c>
      <c r="M17091" s="3">
        <f>IF(ISNUMBER(raw!K17091),raw!K17091,$P$29)</f>
        <v>29.97</v>
      </c>
    </row>
    <row r="17092" spans="1:13" x14ac:dyDescent="0.3">
      <c r="A17092">
        <v>23244</v>
      </c>
      <c r="B17092">
        <v>20091019</v>
      </c>
      <c r="C17092" s="4" t="str">
        <f t="shared" si="535"/>
        <v>19/10/2009</v>
      </c>
      <c r="D17092">
        <v>456</v>
      </c>
      <c r="E17092">
        <f t="shared" si="534"/>
        <v>5</v>
      </c>
      <c r="F17092">
        <f>_xlfn.IFS(ISNUMBER(SEARCH($O$10,raw!D17092)),$P$10,ISNUMBER(SEARCH($O$9,raw!D17092)),$P$9,ISNUMBER(SEARCH($O$8,raw!D17092)),$P$8,ISNUMBER(SEARCH($O$7,raw!D17092)),$P$7,ISNUMBER(SEARCH($O$6,raw!D17092)),$P$6,ISNUMBER(SEARCH($O$5,raw!D17092)),$P$5,ISNUMBER(SEARCH($O$11,raw!D17092)),$P$11)</f>
        <v>0.75</v>
      </c>
      <c r="G17092" s="3">
        <f>IF(ISNUMBER(raw!E17092),raw!E17092,$P$14)</f>
        <v>10</v>
      </c>
      <c r="H17092" s="3">
        <f>IF(ISNUMBER(raw!F17092),raw!F17092,$P$17)</f>
        <v>11.7</v>
      </c>
      <c r="I17092" s="3">
        <f>IF(ISNUMBER(raw!G17092),raw!G17092,$P$20)</f>
        <v>8.9</v>
      </c>
      <c r="J17092" s="3">
        <f>IF(ISNUMBER(raw!H17092),raw!H17092,$P$23)</f>
        <v>83</v>
      </c>
      <c r="K17092">
        <f>raw!I17092</f>
        <v>5</v>
      </c>
      <c r="L17092" s="3">
        <f>IF(ISNUMBER(raw!J17092),raw!J17092,$P$26)</f>
        <v>29.96</v>
      </c>
      <c r="M17092" s="3">
        <f>IF(ISNUMBER(raw!K17092),raw!K17092,$P$29)</f>
        <v>29.99</v>
      </c>
    </row>
    <row r="17093" spans="1:13" x14ac:dyDescent="0.3">
      <c r="A17093">
        <v>23244</v>
      </c>
      <c r="B17093">
        <v>20091019</v>
      </c>
      <c r="C17093" s="4" t="str">
        <f t="shared" si="535"/>
        <v>19/10/2009</v>
      </c>
      <c r="D17093">
        <v>556</v>
      </c>
      <c r="E17093">
        <f t="shared" si="534"/>
        <v>6</v>
      </c>
      <c r="F17093">
        <f>_xlfn.IFS(ISNUMBER(SEARCH($O$10,raw!D17093)),$P$10,ISNUMBER(SEARCH($O$9,raw!D17093)),$P$9,ISNUMBER(SEARCH($O$8,raw!D17093)),$P$8,ISNUMBER(SEARCH($O$7,raw!D17093)),$P$7,ISNUMBER(SEARCH($O$6,raw!D17093)),$P$6,ISNUMBER(SEARCH($O$5,raw!D17093)),$P$5,ISNUMBER(SEARCH($O$11,raw!D17093)),$P$11)</f>
        <v>0.4375</v>
      </c>
      <c r="G17093" s="3">
        <f>IF(ISNUMBER(raw!E17093),raw!E17093,$P$14)</f>
        <v>10</v>
      </c>
      <c r="H17093" s="3">
        <f>IF(ISNUMBER(raw!F17093),raw!F17093,$P$17)</f>
        <v>11.7</v>
      </c>
      <c r="I17093" s="3">
        <f>IF(ISNUMBER(raw!G17093),raw!G17093,$P$20)</f>
        <v>8.9</v>
      </c>
      <c r="J17093" s="3">
        <f>IF(ISNUMBER(raw!H17093),raw!H17093,$P$23)</f>
        <v>83</v>
      </c>
      <c r="K17093">
        <f>raw!I17093</f>
        <v>3</v>
      </c>
      <c r="L17093" s="3">
        <f>IF(ISNUMBER(raw!J17093),raw!J17093,$P$26)</f>
        <v>29.96</v>
      </c>
      <c r="M17093" s="3">
        <f>IF(ISNUMBER(raw!K17093),raw!K17093,$P$29)</f>
        <v>29.99</v>
      </c>
    </row>
    <row r="17094" spans="1:13" x14ac:dyDescent="0.3">
      <c r="A17094">
        <v>23244</v>
      </c>
      <c r="B17094">
        <v>20091019</v>
      </c>
      <c r="C17094" s="4" t="str">
        <f t="shared" si="535"/>
        <v>19/10/2009</v>
      </c>
      <c r="D17094">
        <v>656</v>
      </c>
      <c r="E17094">
        <f t="shared" si="534"/>
        <v>7</v>
      </c>
      <c r="F17094">
        <f>_xlfn.IFS(ISNUMBER(SEARCH($O$10,raw!D17094)),$P$10,ISNUMBER(SEARCH($O$9,raw!D17094)),$P$9,ISNUMBER(SEARCH($O$8,raw!D17094)),$P$8,ISNUMBER(SEARCH($O$7,raw!D17094)),$P$7,ISNUMBER(SEARCH($O$6,raw!D17094)),$P$6,ISNUMBER(SEARCH($O$5,raw!D17094)),$P$5,ISNUMBER(SEARCH($O$11,raw!D17094)),$P$11)</f>
        <v>1</v>
      </c>
      <c r="G17094" s="3">
        <f>IF(ISNUMBER(raw!E17094),raw!E17094,$P$14)</f>
        <v>10</v>
      </c>
      <c r="H17094" s="3">
        <f>IF(ISNUMBER(raw!F17094),raw!F17094,$P$17)</f>
        <v>12.2</v>
      </c>
      <c r="I17094" s="3">
        <f>IF(ISNUMBER(raw!G17094),raw!G17094,$P$20)</f>
        <v>10</v>
      </c>
      <c r="J17094" s="3">
        <f>IF(ISNUMBER(raw!H17094),raw!H17094,$P$23)</f>
        <v>86</v>
      </c>
      <c r="K17094">
        <f>raw!I17094</f>
        <v>8</v>
      </c>
      <c r="L17094" s="3">
        <f>IF(ISNUMBER(raw!J17094),raw!J17094,$P$26)</f>
        <v>29.94</v>
      </c>
      <c r="M17094" s="3">
        <f>IF(ISNUMBER(raw!K17094),raw!K17094,$P$29)</f>
        <v>29.98</v>
      </c>
    </row>
    <row r="17095" spans="1:13" x14ac:dyDescent="0.3">
      <c r="A17095">
        <v>23244</v>
      </c>
      <c r="B17095">
        <v>20091019</v>
      </c>
      <c r="C17095" s="4" t="str">
        <f t="shared" si="535"/>
        <v>19/10/2009</v>
      </c>
      <c r="D17095">
        <v>756</v>
      </c>
      <c r="E17095">
        <f t="shared" si="534"/>
        <v>8</v>
      </c>
      <c r="F17095">
        <f>_xlfn.IFS(ISNUMBER(SEARCH($O$10,raw!D17095)),$P$10,ISNUMBER(SEARCH($O$9,raw!D17095)),$P$9,ISNUMBER(SEARCH($O$8,raw!D17095)),$P$8,ISNUMBER(SEARCH($O$7,raw!D17095)),$P$7,ISNUMBER(SEARCH($O$6,raw!D17095)),$P$6,ISNUMBER(SEARCH($O$5,raw!D17095)),$P$5,ISNUMBER(SEARCH($O$11,raw!D17095)),$P$11)</f>
        <v>1</v>
      </c>
      <c r="G17095" s="3">
        <f>IF(ISNUMBER(raw!E17095),raw!E17095,$P$14)</f>
        <v>10</v>
      </c>
      <c r="H17095" s="3">
        <f>IF(ISNUMBER(raw!F17095),raw!F17095,$P$17)</f>
        <v>13.9</v>
      </c>
      <c r="I17095" s="3">
        <f>IF(ISNUMBER(raw!G17095),raw!G17095,$P$20)</f>
        <v>10.6</v>
      </c>
      <c r="J17095" s="3">
        <f>IF(ISNUMBER(raw!H17095),raw!H17095,$P$23)</f>
        <v>80</v>
      </c>
      <c r="K17095">
        <f>raw!I17095</f>
        <v>10</v>
      </c>
      <c r="L17095" s="3">
        <f>IF(ISNUMBER(raw!J17095),raw!J17095,$P$26)</f>
        <v>29.94</v>
      </c>
      <c r="M17095" s="3">
        <f>IF(ISNUMBER(raw!K17095),raw!K17095,$P$29)</f>
        <v>29.98</v>
      </c>
    </row>
    <row r="17096" spans="1:13" x14ac:dyDescent="0.3">
      <c r="A17096">
        <v>23244</v>
      </c>
      <c r="B17096">
        <v>20091019</v>
      </c>
      <c r="C17096" s="4" t="str">
        <f t="shared" si="535"/>
        <v>19/10/2009</v>
      </c>
      <c r="D17096">
        <v>856</v>
      </c>
      <c r="E17096">
        <f t="shared" si="534"/>
        <v>9</v>
      </c>
      <c r="F17096">
        <f>_xlfn.IFS(ISNUMBER(SEARCH($O$10,raw!D17096)),$P$10,ISNUMBER(SEARCH($O$9,raw!D17096)),$P$9,ISNUMBER(SEARCH($O$8,raw!D17096)),$P$8,ISNUMBER(SEARCH($O$7,raw!D17096)),$P$7,ISNUMBER(SEARCH($O$6,raw!D17096)),$P$6,ISNUMBER(SEARCH($O$5,raw!D17096)),$P$5,ISNUMBER(SEARCH($O$11,raw!D17096)),$P$11)</f>
        <v>1</v>
      </c>
      <c r="G17096" s="3">
        <f>IF(ISNUMBER(raw!E17096),raw!E17096,$P$14)</f>
        <v>10</v>
      </c>
      <c r="H17096" s="3">
        <f>IF(ISNUMBER(raw!F17096),raw!F17096,$P$17)</f>
        <v>15.6</v>
      </c>
      <c r="I17096" s="3">
        <f>IF(ISNUMBER(raw!G17096),raw!G17096,$P$20)</f>
        <v>11.1</v>
      </c>
      <c r="J17096" s="3">
        <f>IF(ISNUMBER(raw!H17096),raw!H17096,$P$23)</f>
        <v>75</v>
      </c>
      <c r="K17096">
        <f>raw!I17096</f>
        <v>9</v>
      </c>
      <c r="L17096" s="3">
        <f>IF(ISNUMBER(raw!J17096),raw!J17096,$P$26)</f>
        <v>29.96</v>
      </c>
      <c r="M17096" s="3">
        <f>IF(ISNUMBER(raw!K17096),raw!K17096,$P$29)</f>
        <v>29.99</v>
      </c>
    </row>
    <row r="17097" spans="1:13" x14ac:dyDescent="0.3">
      <c r="A17097">
        <v>23244</v>
      </c>
      <c r="B17097">
        <v>20091019</v>
      </c>
      <c r="C17097" s="4" t="str">
        <f t="shared" si="535"/>
        <v>19/10/2009</v>
      </c>
      <c r="D17097">
        <v>956</v>
      </c>
      <c r="E17097">
        <f t="shared" si="534"/>
        <v>10</v>
      </c>
      <c r="F17097">
        <f>_xlfn.IFS(ISNUMBER(SEARCH($O$10,raw!D17097)),$P$10,ISNUMBER(SEARCH($O$9,raw!D17097)),$P$9,ISNUMBER(SEARCH($O$8,raw!D17097)),$P$8,ISNUMBER(SEARCH($O$7,raw!D17097)),$P$7,ISNUMBER(SEARCH($O$6,raw!D17097)),$P$6,ISNUMBER(SEARCH($O$5,raw!D17097)),$P$5,ISNUMBER(SEARCH($O$11,raw!D17097)),$P$11)</f>
        <v>1</v>
      </c>
      <c r="G17097" s="3">
        <f>IF(ISNUMBER(raw!E17097),raw!E17097,$P$14)</f>
        <v>10</v>
      </c>
      <c r="H17097" s="3">
        <f>IF(ISNUMBER(raw!F17097),raw!F17097,$P$17)</f>
        <v>16.100000000000001</v>
      </c>
      <c r="I17097" s="3">
        <f>IF(ISNUMBER(raw!G17097),raw!G17097,$P$20)</f>
        <v>11.7</v>
      </c>
      <c r="J17097" s="3">
        <f>IF(ISNUMBER(raw!H17097),raw!H17097,$P$23)</f>
        <v>75</v>
      </c>
      <c r="K17097">
        <f>raw!I17097</f>
        <v>9</v>
      </c>
      <c r="L17097" s="3">
        <f>IF(ISNUMBER(raw!J17097),raw!J17097,$P$26)</f>
        <v>29.98</v>
      </c>
      <c r="M17097" s="3">
        <f>IF(ISNUMBER(raw!K17097),raw!K17097,$P$29)</f>
        <v>30.02</v>
      </c>
    </row>
    <row r="17098" spans="1:13" x14ac:dyDescent="0.3">
      <c r="A17098">
        <v>23244</v>
      </c>
      <c r="B17098">
        <v>20091019</v>
      </c>
      <c r="C17098" s="4" t="str">
        <f t="shared" si="535"/>
        <v>19/10/2009</v>
      </c>
      <c r="D17098">
        <v>1056</v>
      </c>
      <c r="E17098">
        <f t="shared" si="534"/>
        <v>11</v>
      </c>
      <c r="F17098">
        <f>_xlfn.IFS(ISNUMBER(SEARCH($O$10,raw!D17098)),$P$10,ISNUMBER(SEARCH($O$9,raw!D17098)),$P$9,ISNUMBER(SEARCH($O$8,raw!D17098)),$P$8,ISNUMBER(SEARCH($O$7,raw!D17098)),$P$7,ISNUMBER(SEARCH($O$6,raw!D17098)),$P$6,ISNUMBER(SEARCH($O$5,raw!D17098)),$P$5,ISNUMBER(SEARCH($O$11,raw!D17098)),$P$11)</f>
        <v>0.1875</v>
      </c>
      <c r="G17098" s="3">
        <f>IF(ISNUMBER(raw!E17098),raw!E17098,$P$14)</f>
        <v>10</v>
      </c>
      <c r="H17098" s="3">
        <f>IF(ISNUMBER(raw!F17098),raw!F17098,$P$17)</f>
        <v>17.2</v>
      </c>
      <c r="I17098" s="3">
        <f>IF(ISNUMBER(raw!G17098),raw!G17098,$P$20)</f>
        <v>11.7</v>
      </c>
      <c r="J17098" s="3">
        <f>IF(ISNUMBER(raw!H17098),raw!H17098,$P$23)</f>
        <v>70</v>
      </c>
      <c r="K17098">
        <f>raw!I17098</f>
        <v>14</v>
      </c>
      <c r="L17098" s="3">
        <f>IF(ISNUMBER(raw!J17098),raw!J17098,$P$26)</f>
        <v>29.98</v>
      </c>
      <c r="M17098" s="3">
        <f>IF(ISNUMBER(raw!K17098),raw!K17098,$P$29)</f>
        <v>30.01</v>
      </c>
    </row>
    <row r="17099" spans="1:13" x14ac:dyDescent="0.3">
      <c r="A17099">
        <v>23244</v>
      </c>
      <c r="B17099">
        <v>20091019</v>
      </c>
      <c r="C17099" s="4" t="str">
        <f t="shared" si="535"/>
        <v>19/10/2009</v>
      </c>
      <c r="D17099">
        <v>1156</v>
      </c>
      <c r="E17099">
        <f t="shared" si="534"/>
        <v>12</v>
      </c>
      <c r="F17099">
        <f>_xlfn.IFS(ISNUMBER(SEARCH($O$10,raw!D17099)),$P$10,ISNUMBER(SEARCH($O$9,raw!D17099)),$P$9,ISNUMBER(SEARCH($O$8,raw!D17099)),$P$8,ISNUMBER(SEARCH($O$7,raw!D17099)),$P$7,ISNUMBER(SEARCH($O$6,raw!D17099)),$P$6,ISNUMBER(SEARCH($O$5,raw!D17099)),$P$5,ISNUMBER(SEARCH($O$11,raw!D17099)),$P$11)</f>
        <v>0.75</v>
      </c>
      <c r="G17099" s="3">
        <f>IF(ISNUMBER(raw!E17099),raw!E17099,$P$14)</f>
        <v>10</v>
      </c>
      <c r="H17099" s="3">
        <f>IF(ISNUMBER(raw!F17099),raw!F17099,$P$17)</f>
        <v>18.3</v>
      </c>
      <c r="I17099" s="3">
        <f>IF(ISNUMBER(raw!G17099),raw!G17099,$P$20)</f>
        <v>11.7</v>
      </c>
      <c r="J17099" s="3">
        <f>IF(ISNUMBER(raw!H17099),raw!H17099,$P$23)</f>
        <v>65</v>
      </c>
      <c r="K17099">
        <f>raw!I17099</f>
        <v>8</v>
      </c>
      <c r="L17099" s="3">
        <f>IF(ISNUMBER(raw!J17099),raw!J17099,$P$26)</f>
        <v>29.96</v>
      </c>
      <c r="M17099" s="3">
        <f>IF(ISNUMBER(raw!K17099),raw!K17099,$P$29)</f>
        <v>29.99</v>
      </c>
    </row>
    <row r="17100" spans="1:13" x14ac:dyDescent="0.3">
      <c r="A17100">
        <v>23244</v>
      </c>
      <c r="B17100">
        <v>20091019</v>
      </c>
      <c r="C17100" s="4" t="str">
        <f t="shared" si="535"/>
        <v>19/10/2009</v>
      </c>
      <c r="D17100">
        <v>1256</v>
      </c>
      <c r="E17100">
        <f t="shared" si="534"/>
        <v>13</v>
      </c>
      <c r="F17100">
        <f>_xlfn.IFS(ISNUMBER(SEARCH($O$10,raw!D17100)),$P$10,ISNUMBER(SEARCH($O$9,raw!D17100)),$P$9,ISNUMBER(SEARCH($O$8,raw!D17100)),$P$8,ISNUMBER(SEARCH($O$7,raw!D17100)),$P$7,ISNUMBER(SEARCH($O$6,raw!D17100)),$P$6,ISNUMBER(SEARCH($O$5,raw!D17100)),$P$5,ISNUMBER(SEARCH($O$11,raw!D17100)),$P$11)</f>
        <v>0.75</v>
      </c>
      <c r="G17100" s="3">
        <f>IF(ISNUMBER(raw!E17100),raw!E17100,$P$14)</f>
        <v>10</v>
      </c>
      <c r="H17100" s="3">
        <f>IF(ISNUMBER(raw!F17100),raw!F17100,$P$17)</f>
        <v>19.399999999999999</v>
      </c>
      <c r="I17100" s="3">
        <f>IF(ISNUMBER(raw!G17100),raw!G17100,$P$20)</f>
        <v>11.7</v>
      </c>
      <c r="J17100" s="3">
        <f>IF(ISNUMBER(raw!H17100),raw!H17100,$P$23)</f>
        <v>61</v>
      </c>
      <c r="K17100">
        <f>raw!I17100</f>
        <v>9</v>
      </c>
      <c r="L17100" s="3">
        <f>IF(ISNUMBER(raw!J17100),raw!J17100,$P$26)</f>
        <v>29.93</v>
      </c>
      <c r="M17100" s="3">
        <f>IF(ISNUMBER(raw!K17100),raw!K17100,$P$29)</f>
        <v>29.96</v>
      </c>
    </row>
    <row r="17101" spans="1:13" x14ac:dyDescent="0.3">
      <c r="A17101">
        <v>23244</v>
      </c>
      <c r="B17101">
        <v>20091019</v>
      </c>
      <c r="C17101" s="4" t="str">
        <f t="shared" si="535"/>
        <v>19/10/2009</v>
      </c>
      <c r="D17101">
        <v>1356</v>
      </c>
      <c r="E17101">
        <f t="shared" ref="E17101:E17164" si="536">ROUND(D17101/100,0)</f>
        <v>14</v>
      </c>
      <c r="F17101">
        <f>_xlfn.IFS(ISNUMBER(SEARCH($O$10,raw!D17101)),$P$10,ISNUMBER(SEARCH($O$9,raw!D17101)),$P$9,ISNUMBER(SEARCH($O$8,raw!D17101)),$P$8,ISNUMBER(SEARCH($O$7,raw!D17101)),$P$7,ISNUMBER(SEARCH($O$6,raw!D17101)),$P$6,ISNUMBER(SEARCH($O$5,raw!D17101)),$P$5,ISNUMBER(SEARCH($O$11,raw!D17101)),$P$11)</f>
        <v>0.75</v>
      </c>
      <c r="G17101" s="3">
        <f>IF(ISNUMBER(raw!E17101),raw!E17101,$P$14)</f>
        <v>10</v>
      </c>
      <c r="H17101" s="3">
        <f>IF(ISNUMBER(raw!F17101),raw!F17101,$P$17)</f>
        <v>20.6</v>
      </c>
      <c r="I17101" s="3">
        <f>IF(ISNUMBER(raw!G17101),raw!G17101,$P$20)</f>
        <v>11.1</v>
      </c>
      <c r="J17101" s="3">
        <f>IF(ISNUMBER(raw!H17101),raw!H17101,$P$23)</f>
        <v>55</v>
      </c>
      <c r="K17101">
        <f>raw!I17101</f>
        <v>7</v>
      </c>
      <c r="L17101" s="3">
        <f>IF(ISNUMBER(raw!J17101),raw!J17101,$P$26)</f>
        <v>29.91</v>
      </c>
      <c r="M17101" s="3">
        <f>IF(ISNUMBER(raw!K17101),raw!K17101,$P$29)</f>
        <v>29.95</v>
      </c>
    </row>
    <row r="17102" spans="1:13" x14ac:dyDescent="0.3">
      <c r="A17102">
        <v>23244</v>
      </c>
      <c r="B17102">
        <v>20091019</v>
      </c>
      <c r="C17102" s="4" t="str">
        <f t="shared" si="535"/>
        <v>19/10/2009</v>
      </c>
      <c r="D17102">
        <v>1456</v>
      </c>
      <c r="E17102">
        <f t="shared" si="536"/>
        <v>15</v>
      </c>
      <c r="F17102">
        <f>_xlfn.IFS(ISNUMBER(SEARCH($O$10,raw!D17102)),$P$10,ISNUMBER(SEARCH($O$9,raw!D17102)),$P$9,ISNUMBER(SEARCH($O$8,raw!D17102)),$P$8,ISNUMBER(SEARCH($O$7,raw!D17102)),$P$7,ISNUMBER(SEARCH($O$6,raw!D17102)),$P$6,ISNUMBER(SEARCH($O$5,raw!D17102)),$P$5,ISNUMBER(SEARCH($O$11,raw!D17102)),$P$11)</f>
        <v>0.75</v>
      </c>
      <c r="G17102" s="3">
        <f>IF(ISNUMBER(raw!E17102),raw!E17102,$P$14)</f>
        <v>10</v>
      </c>
      <c r="H17102" s="3">
        <f>IF(ISNUMBER(raw!F17102),raw!F17102,$P$17)</f>
        <v>18.899999999999999</v>
      </c>
      <c r="I17102" s="3">
        <f>IF(ISNUMBER(raw!G17102),raw!G17102,$P$20)</f>
        <v>12.2</v>
      </c>
      <c r="J17102" s="3">
        <f>IF(ISNUMBER(raw!H17102),raw!H17102,$P$23)</f>
        <v>65</v>
      </c>
      <c r="K17102">
        <f>raw!I17102</f>
        <v>7</v>
      </c>
      <c r="L17102" s="3">
        <f>IF(ISNUMBER(raw!J17102),raw!J17102,$P$26)</f>
        <v>29.93</v>
      </c>
      <c r="M17102" s="3">
        <f>IF(ISNUMBER(raw!K17102),raw!K17102,$P$29)</f>
        <v>29.96</v>
      </c>
    </row>
    <row r="17103" spans="1:13" x14ac:dyDescent="0.3">
      <c r="A17103">
        <v>23244</v>
      </c>
      <c r="B17103">
        <v>20091019</v>
      </c>
      <c r="C17103" s="4" t="str">
        <f t="shared" si="535"/>
        <v>19/10/2009</v>
      </c>
      <c r="D17103">
        <v>1556</v>
      </c>
      <c r="E17103">
        <f t="shared" si="536"/>
        <v>16</v>
      </c>
      <c r="F17103">
        <f>_xlfn.IFS(ISNUMBER(SEARCH($O$10,raw!D17103)),$P$10,ISNUMBER(SEARCH($O$9,raw!D17103)),$P$9,ISNUMBER(SEARCH($O$8,raw!D17103)),$P$8,ISNUMBER(SEARCH($O$7,raw!D17103)),$P$7,ISNUMBER(SEARCH($O$6,raw!D17103)),$P$6,ISNUMBER(SEARCH($O$5,raw!D17103)),$P$5,ISNUMBER(SEARCH($O$11,raw!D17103)),$P$11)</f>
        <v>1</v>
      </c>
      <c r="G17103" s="3">
        <f>IF(ISNUMBER(raw!E17103),raw!E17103,$P$14)</f>
        <v>3</v>
      </c>
      <c r="H17103" s="3">
        <f>IF(ISNUMBER(raw!F17103),raw!F17103,$P$17)</f>
        <v>16.100000000000001</v>
      </c>
      <c r="I17103" s="3">
        <f>IF(ISNUMBER(raw!G17103),raw!G17103,$P$20)</f>
        <v>13.3</v>
      </c>
      <c r="J17103" s="3">
        <f>IF(ISNUMBER(raw!H17103),raw!H17103,$P$23)</f>
        <v>84</v>
      </c>
      <c r="K17103">
        <f>raw!I17103</f>
        <v>17</v>
      </c>
      <c r="L17103" s="3">
        <f>IF(ISNUMBER(raw!J17103),raw!J17103,$P$26)</f>
        <v>29.93</v>
      </c>
      <c r="M17103" s="3">
        <f>IF(ISNUMBER(raw!K17103),raw!K17103,$P$29)</f>
        <v>29.97</v>
      </c>
    </row>
    <row r="17104" spans="1:13" x14ac:dyDescent="0.3">
      <c r="A17104">
        <v>23244</v>
      </c>
      <c r="B17104">
        <v>20091019</v>
      </c>
      <c r="C17104" s="4" t="str">
        <f t="shared" si="535"/>
        <v>19/10/2009</v>
      </c>
      <c r="D17104">
        <v>1656</v>
      </c>
      <c r="E17104">
        <f t="shared" si="536"/>
        <v>17</v>
      </c>
      <c r="F17104">
        <f>_xlfn.IFS(ISNUMBER(SEARCH($O$10,raw!D17104)),$P$10,ISNUMBER(SEARCH($O$9,raw!D17104)),$P$9,ISNUMBER(SEARCH($O$8,raw!D17104)),$P$8,ISNUMBER(SEARCH($O$7,raw!D17104)),$P$7,ISNUMBER(SEARCH($O$6,raw!D17104)),$P$6,ISNUMBER(SEARCH($O$5,raw!D17104)),$P$5,ISNUMBER(SEARCH($O$11,raw!D17104)),$P$11)</f>
        <v>1</v>
      </c>
      <c r="G17104" s="3">
        <f>IF(ISNUMBER(raw!E17104),raw!E17104,$P$14)</f>
        <v>3</v>
      </c>
      <c r="H17104" s="3">
        <f>IF(ISNUMBER(raw!F17104),raw!F17104,$P$17)</f>
        <v>15</v>
      </c>
      <c r="I17104" s="3">
        <f>IF(ISNUMBER(raw!G17104),raw!G17104,$P$20)</f>
        <v>13.3</v>
      </c>
      <c r="J17104" s="3">
        <f>IF(ISNUMBER(raw!H17104),raw!H17104,$P$23)</f>
        <v>90</v>
      </c>
      <c r="K17104">
        <f>raw!I17104</f>
        <v>3</v>
      </c>
      <c r="L17104" s="3">
        <f>IF(ISNUMBER(raw!J17104),raw!J17104,$P$26)</f>
        <v>29.94</v>
      </c>
      <c r="M17104" s="3">
        <f>IF(ISNUMBER(raw!K17104),raw!K17104,$P$29)</f>
        <v>29.98</v>
      </c>
    </row>
    <row r="17105" spans="1:13" x14ac:dyDescent="0.3">
      <c r="A17105">
        <v>23244</v>
      </c>
      <c r="B17105">
        <v>20091019</v>
      </c>
      <c r="C17105" s="4" t="str">
        <f t="shared" si="535"/>
        <v>19/10/2009</v>
      </c>
      <c r="D17105">
        <v>1718</v>
      </c>
      <c r="E17105">
        <f t="shared" si="536"/>
        <v>17</v>
      </c>
      <c r="F17105">
        <f>_xlfn.IFS(ISNUMBER(SEARCH($O$10,raw!D17105)),$P$10,ISNUMBER(SEARCH($O$9,raw!D17105)),$P$9,ISNUMBER(SEARCH($O$8,raw!D17105)),$P$8,ISNUMBER(SEARCH($O$7,raw!D17105)),$P$7,ISNUMBER(SEARCH($O$6,raw!D17105)),$P$6,ISNUMBER(SEARCH($O$5,raw!D17105)),$P$5,ISNUMBER(SEARCH($O$11,raw!D17105)),$P$11)</f>
        <v>1</v>
      </c>
      <c r="G17105" s="3">
        <f>IF(ISNUMBER(raw!E17105),raw!E17105,$P$14)</f>
        <v>9</v>
      </c>
      <c r="H17105" s="3">
        <f>IF(ISNUMBER(raw!F17105),raw!F17105,$P$17)</f>
        <v>16</v>
      </c>
      <c r="I17105" s="3">
        <f>IF(ISNUMBER(raw!G17105),raw!G17105,$P$20)</f>
        <v>14</v>
      </c>
      <c r="J17105" s="3">
        <f>IF(ISNUMBER(raw!H17105),raw!H17105,$P$23)</f>
        <v>87</v>
      </c>
      <c r="K17105">
        <f>raw!I17105</f>
        <v>7</v>
      </c>
      <c r="L17105" s="3">
        <f>IF(ISNUMBER(raw!J17105),raw!J17105,$P$26)</f>
        <v>29.94</v>
      </c>
      <c r="M17105" s="3">
        <f>IF(ISNUMBER(raw!K17105),raw!K17105,$P$29)</f>
        <v>29.98</v>
      </c>
    </row>
    <row r="17106" spans="1:13" x14ac:dyDescent="0.3">
      <c r="A17106">
        <v>23244</v>
      </c>
      <c r="B17106">
        <v>20091019</v>
      </c>
      <c r="C17106" s="4" t="str">
        <f t="shared" si="535"/>
        <v>19/10/2009</v>
      </c>
      <c r="D17106">
        <v>1745</v>
      </c>
      <c r="E17106">
        <f t="shared" si="536"/>
        <v>17</v>
      </c>
      <c r="F17106">
        <f>_xlfn.IFS(ISNUMBER(SEARCH($O$10,raw!D17106)),$P$10,ISNUMBER(SEARCH($O$9,raw!D17106)),$P$9,ISNUMBER(SEARCH($O$8,raw!D17106)),$P$8,ISNUMBER(SEARCH($O$7,raw!D17106)),$P$7,ISNUMBER(SEARCH($O$6,raw!D17106)),$P$6,ISNUMBER(SEARCH($O$5,raw!D17106)),$P$5,ISNUMBER(SEARCH($O$11,raw!D17106)),$P$11)</f>
        <v>1</v>
      </c>
      <c r="G17106" s="3">
        <f>IF(ISNUMBER(raw!E17106),raw!E17106,$P$14)</f>
        <v>10</v>
      </c>
      <c r="H17106" s="3">
        <f>IF(ISNUMBER(raw!F17106),raw!F17106,$P$17)</f>
        <v>15</v>
      </c>
      <c r="I17106" s="3">
        <f>IF(ISNUMBER(raw!G17106),raw!G17106,$P$20)</f>
        <v>15</v>
      </c>
      <c r="J17106" s="3">
        <f>IF(ISNUMBER(raw!H17106),raw!H17106,$P$23)</f>
        <v>100</v>
      </c>
      <c r="K17106">
        <f>raw!I17106</f>
        <v>0</v>
      </c>
      <c r="L17106" s="3">
        <f>IF(ISNUMBER(raw!J17106),raw!J17106,$P$26)</f>
        <v>29.96</v>
      </c>
      <c r="M17106" s="3">
        <f>IF(ISNUMBER(raw!K17106),raw!K17106,$P$29)</f>
        <v>29.99</v>
      </c>
    </row>
    <row r="17107" spans="1:13" x14ac:dyDescent="0.3">
      <c r="A17107">
        <v>23244</v>
      </c>
      <c r="B17107">
        <v>20091019</v>
      </c>
      <c r="C17107" s="4" t="str">
        <f t="shared" si="535"/>
        <v>19/10/2009</v>
      </c>
      <c r="D17107">
        <v>1756</v>
      </c>
      <c r="E17107">
        <f t="shared" si="536"/>
        <v>18</v>
      </c>
      <c r="F17107">
        <f>_xlfn.IFS(ISNUMBER(SEARCH($O$10,raw!D17107)),$P$10,ISNUMBER(SEARCH($O$9,raw!D17107)),$P$9,ISNUMBER(SEARCH($O$8,raw!D17107)),$P$8,ISNUMBER(SEARCH($O$7,raw!D17107)),$P$7,ISNUMBER(SEARCH($O$6,raw!D17107)),$P$6,ISNUMBER(SEARCH($O$5,raw!D17107)),$P$5,ISNUMBER(SEARCH($O$11,raw!D17107)),$P$11)</f>
        <v>1</v>
      </c>
      <c r="G17107" s="3">
        <f>IF(ISNUMBER(raw!E17107),raw!E17107,$P$14)</f>
        <v>8</v>
      </c>
      <c r="H17107" s="3">
        <f>IF(ISNUMBER(raw!F17107),raw!F17107,$P$17)</f>
        <v>15</v>
      </c>
      <c r="I17107" s="3">
        <f>IF(ISNUMBER(raw!G17107),raw!G17107,$P$20)</f>
        <v>15</v>
      </c>
      <c r="J17107" s="3">
        <f>IF(ISNUMBER(raw!H17107),raw!H17107,$P$23)</f>
        <v>100</v>
      </c>
      <c r="K17107">
        <f>raw!I17107</f>
        <v>0</v>
      </c>
      <c r="L17107" s="3">
        <f>IF(ISNUMBER(raw!J17107),raw!J17107,$P$26)</f>
        <v>29.96</v>
      </c>
      <c r="M17107" s="3">
        <f>IF(ISNUMBER(raw!K17107),raw!K17107,$P$29)</f>
        <v>29.99</v>
      </c>
    </row>
    <row r="17108" spans="1:13" x14ac:dyDescent="0.3">
      <c r="A17108">
        <v>23244</v>
      </c>
      <c r="B17108">
        <v>20091019</v>
      </c>
      <c r="C17108" s="4" t="str">
        <f t="shared" si="535"/>
        <v>19/10/2009</v>
      </c>
      <c r="D17108">
        <v>1856</v>
      </c>
      <c r="E17108">
        <f t="shared" si="536"/>
        <v>19</v>
      </c>
      <c r="F17108">
        <f>_xlfn.IFS(ISNUMBER(SEARCH($O$10,raw!D17108)),$P$10,ISNUMBER(SEARCH($O$9,raw!D17108)),$P$9,ISNUMBER(SEARCH($O$8,raw!D17108)),$P$8,ISNUMBER(SEARCH($O$7,raw!D17108)),$P$7,ISNUMBER(SEARCH($O$6,raw!D17108)),$P$6,ISNUMBER(SEARCH($O$5,raw!D17108)),$P$5,ISNUMBER(SEARCH($O$11,raw!D17108)),$P$11)</f>
        <v>0</v>
      </c>
      <c r="G17108" s="3">
        <f>IF(ISNUMBER(raw!E17108),raw!E17108,$P$14)</f>
        <v>10</v>
      </c>
      <c r="H17108" s="3">
        <f>IF(ISNUMBER(raw!F17108),raw!F17108,$P$17)</f>
        <v>11.270751003856452</v>
      </c>
      <c r="I17108" s="3">
        <f>IF(ISNUMBER(raw!G17108),raw!G17108,$P$20)</f>
        <v>6.3592175883591917</v>
      </c>
      <c r="J17108" s="3">
        <f>IF(ISNUMBER(raw!H17108),raw!H17108,$P$23)</f>
        <v>70.576784426820481</v>
      </c>
      <c r="K17108">
        <f>raw!I17108</f>
        <v>0</v>
      </c>
      <c r="L17108" s="3">
        <f>IF(ISNUMBER(raw!J17108),raw!J17108,$P$26)</f>
        <v>29.96</v>
      </c>
      <c r="M17108" s="3">
        <f>IF(ISNUMBER(raw!K17108),raw!K17108,$P$29)</f>
        <v>30</v>
      </c>
    </row>
    <row r="17109" spans="1:13" x14ac:dyDescent="0.3">
      <c r="A17109">
        <v>23244</v>
      </c>
      <c r="B17109">
        <v>20091019</v>
      </c>
      <c r="C17109" s="4" t="str">
        <f t="shared" si="535"/>
        <v>19/10/2009</v>
      </c>
      <c r="D17109">
        <v>1956</v>
      </c>
      <c r="E17109">
        <f t="shared" si="536"/>
        <v>20</v>
      </c>
      <c r="F17109">
        <f>_xlfn.IFS(ISNUMBER(SEARCH($O$10,raw!D17109)),$P$10,ISNUMBER(SEARCH($O$9,raw!D17109)),$P$9,ISNUMBER(SEARCH($O$8,raw!D17109)),$P$8,ISNUMBER(SEARCH($O$7,raw!D17109)),$P$7,ISNUMBER(SEARCH($O$6,raw!D17109)),$P$6,ISNUMBER(SEARCH($O$5,raw!D17109)),$P$5,ISNUMBER(SEARCH($O$11,raw!D17109)),$P$11)</f>
        <v>0</v>
      </c>
      <c r="G17109" s="3">
        <f>IF(ISNUMBER(raw!E17109),raw!E17109,$P$14)</f>
        <v>10</v>
      </c>
      <c r="H17109" s="3">
        <f>IF(ISNUMBER(raw!F17109),raw!F17109,$P$17)</f>
        <v>11.270751003856452</v>
      </c>
      <c r="I17109" s="3">
        <f>IF(ISNUMBER(raw!G17109),raw!G17109,$P$20)</f>
        <v>6.3592175883591917</v>
      </c>
      <c r="J17109" s="3">
        <f>IF(ISNUMBER(raw!H17109),raw!H17109,$P$23)</f>
        <v>70.576784426820481</v>
      </c>
      <c r="K17109">
        <f>raw!I17109</f>
        <v>3</v>
      </c>
      <c r="L17109" s="3">
        <f>IF(ISNUMBER(raw!J17109),raw!J17109,$P$26)</f>
        <v>29.98</v>
      </c>
      <c r="M17109" s="3">
        <f>IF(ISNUMBER(raw!K17109),raw!K17109,$P$29)</f>
        <v>30.01</v>
      </c>
    </row>
    <row r="17110" spans="1:13" x14ac:dyDescent="0.3">
      <c r="A17110">
        <v>23244</v>
      </c>
      <c r="B17110">
        <v>20091019</v>
      </c>
      <c r="C17110" s="4" t="str">
        <f t="shared" si="535"/>
        <v>19/10/2009</v>
      </c>
      <c r="D17110">
        <v>2056</v>
      </c>
      <c r="E17110">
        <f t="shared" si="536"/>
        <v>21</v>
      </c>
      <c r="F17110">
        <f>_xlfn.IFS(ISNUMBER(SEARCH($O$10,raw!D17110)),$P$10,ISNUMBER(SEARCH($O$9,raw!D17110)),$P$9,ISNUMBER(SEARCH($O$8,raw!D17110)),$P$8,ISNUMBER(SEARCH($O$7,raw!D17110)),$P$7,ISNUMBER(SEARCH($O$6,raw!D17110)),$P$6,ISNUMBER(SEARCH($O$5,raw!D17110)),$P$5,ISNUMBER(SEARCH($O$11,raw!D17110)),$P$11)</f>
        <v>0</v>
      </c>
      <c r="G17110" s="3">
        <f>IF(ISNUMBER(raw!E17110),raw!E17110,$P$14)</f>
        <v>10</v>
      </c>
      <c r="H17110" s="3">
        <f>IF(ISNUMBER(raw!F17110),raw!F17110,$P$17)</f>
        <v>11.270751003856452</v>
      </c>
      <c r="I17110" s="3">
        <f>IF(ISNUMBER(raw!G17110),raw!G17110,$P$20)</f>
        <v>6.3592175883591917</v>
      </c>
      <c r="J17110" s="3">
        <f>IF(ISNUMBER(raw!H17110),raw!H17110,$P$23)</f>
        <v>70.576784426820481</v>
      </c>
      <c r="K17110">
        <f>raw!I17110</f>
        <v>0</v>
      </c>
      <c r="L17110" s="3">
        <f>IF(ISNUMBER(raw!J17110),raw!J17110,$P$26)</f>
        <v>29.98</v>
      </c>
      <c r="M17110" s="3">
        <f>IF(ISNUMBER(raw!K17110),raw!K17110,$P$29)</f>
        <v>30.01</v>
      </c>
    </row>
    <row r="17111" spans="1:13" x14ac:dyDescent="0.3">
      <c r="A17111">
        <v>23244</v>
      </c>
      <c r="B17111">
        <v>20091019</v>
      </c>
      <c r="C17111" s="4" t="str">
        <f t="shared" si="535"/>
        <v>19/10/2009</v>
      </c>
      <c r="D17111">
        <v>2156</v>
      </c>
      <c r="E17111">
        <f t="shared" si="536"/>
        <v>22</v>
      </c>
      <c r="F17111">
        <f>_xlfn.IFS(ISNUMBER(SEARCH($O$10,raw!D17111)),$P$10,ISNUMBER(SEARCH($O$9,raw!D17111)),$P$9,ISNUMBER(SEARCH($O$8,raw!D17111)),$P$8,ISNUMBER(SEARCH($O$7,raw!D17111)),$P$7,ISNUMBER(SEARCH($O$6,raw!D17111)),$P$6,ISNUMBER(SEARCH($O$5,raw!D17111)),$P$5,ISNUMBER(SEARCH($O$11,raw!D17111)),$P$11)</f>
        <v>0</v>
      </c>
      <c r="G17111" s="3">
        <f>IF(ISNUMBER(raw!E17111),raw!E17111,$P$14)</f>
        <v>10</v>
      </c>
      <c r="H17111" s="3">
        <f>IF(ISNUMBER(raw!F17111),raw!F17111,$P$17)</f>
        <v>11.270751003856452</v>
      </c>
      <c r="I17111" s="3">
        <f>IF(ISNUMBER(raw!G17111),raw!G17111,$P$20)</f>
        <v>6.3592175883591917</v>
      </c>
      <c r="J17111" s="3">
        <f>IF(ISNUMBER(raw!H17111),raw!H17111,$P$23)</f>
        <v>70.576784426820481</v>
      </c>
      <c r="K17111">
        <f>raw!I17111</f>
        <v>0</v>
      </c>
      <c r="L17111" s="3">
        <f>IF(ISNUMBER(raw!J17111),raw!J17111,$P$26)</f>
        <v>29.99</v>
      </c>
      <c r="M17111" s="3">
        <f>IF(ISNUMBER(raw!K17111),raw!K17111,$P$29)</f>
        <v>30.03</v>
      </c>
    </row>
    <row r="17112" spans="1:13" x14ac:dyDescent="0.3">
      <c r="A17112">
        <v>23244</v>
      </c>
      <c r="B17112">
        <v>20091019</v>
      </c>
      <c r="C17112" s="4" t="str">
        <f t="shared" si="535"/>
        <v>19/10/2009</v>
      </c>
      <c r="D17112">
        <v>2213</v>
      </c>
      <c r="E17112">
        <f t="shared" si="536"/>
        <v>22</v>
      </c>
      <c r="F17112">
        <f>_xlfn.IFS(ISNUMBER(SEARCH($O$10,raw!D17112)),$P$10,ISNUMBER(SEARCH($O$9,raw!D17112)),$P$9,ISNUMBER(SEARCH($O$8,raw!D17112)),$P$8,ISNUMBER(SEARCH($O$7,raw!D17112)),$P$7,ISNUMBER(SEARCH($O$6,raw!D17112)),$P$6,ISNUMBER(SEARCH($O$5,raw!D17112)),$P$5,ISNUMBER(SEARCH($O$11,raw!D17112)),$P$11)</f>
        <v>0.4375</v>
      </c>
      <c r="G17112" s="3">
        <f>IF(ISNUMBER(raw!E17112),raw!E17112,$P$14)</f>
        <v>10</v>
      </c>
      <c r="H17112" s="3">
        <f>IF(ISNUMBER(raw!F17112),raw!F17112,$P$17)</f>
        <v>14</v>
      </c>
      <c r="I17112" s="3">
        <f>IF(ISNUMBER(raw!G17112),raw!G17112,$P$20)</f>
        <v>13</v>
      </c>
      <c r="J17112" s="3">
        <f>IF(ISNUMBER(raw!H17112),raw!H17112,$P$23)</f>
        <v>93</v>
      </c>
      <c r="K17112">
        <f>raw!I17112</f>
        <v>3</v>
      </c>
      <c r="L17112" s="3">
        <f>IF(ISNUMBER(raw!J17112),raw!J17112,$P$26)</f>
        <v>29.99</v>
      </c>
      <c r="M17112" s="3">
        <f>IF(ISNUMBER(raw!K17112),raw!K17112,$P$29)</f>
        <v>30.03</v>
      </c>
    </row>
    <row r="17113" spans="1:13" x14ac:dyDescent="0.3">
      <c r="A17113">
        <v>23244</v>
      </c>
      <c r="B17113">
        <v>20091019</v>
      </c>
      <c r="C17113" s="4" t="str">
        <f t="shared" si="535"/>
        <v>19/10/2009</v>
      </c>
      <c r="D17113">
        <v>2256</v>
      </c>
      <c r="E17113">
        <f t="shared" si="536"/>
        <v>23</v>
      </c>
      <c r="F17113">
        <f>_xlfn.IFS(ISNUMBER(SEARCH($O$10,raw!D17113)),$P$10,ISNUMBER(SEARCH($O$9,raw!D17113)),$P$9,ISNUMBER(SEARCH($O$8,raw!D17113)),$P$8,ISNUMBER(SEARCH($O$7,raw!D17113)),$P$7,ISNUMBER(SEARCH($O$6,raw!D17113)),$P$6,ISNUMBER(SEARCH($O$5,raw!D17113)),$P$5,ISNUMBER(SEARCH($O$11,raw!D17113)),$P$11)</f>
        <v>0</v>
      </c>
      <c r="G17113" s="3">
        <f>IF(ISNUMBER(raw!E17113),raw!E17113,$P$14)</f>
        <v>10</v>
      </c>
      <c r="H17113" s="3">
        <f>IF(ISNUMBER(raw!F17113),raw!F17113,$P$17)</f>
        <v>13.3</v>
      </c>
      <c r="I17113" s="3">
        <f>IF(ISNUMBER(raw!G17113),raw!G17113,$P$20)</f>
        <v>12.2</v>
      </c>
      <c r="J17113" s="3">
        <f>IF(ISNUMBER(raw!H17113),raw!H17113,$P$23)</f>
        <v>93</v>
      </c>
      <c r="K17113">
        <f>raw!I17113</f>
        <v>5</v>
      </c>
      <c r="L17113" s="3">
        <f>IF(ISNUMBER(raw!J17113),raw!J17113,$P$26)</f>
        <v>29.99</v>
      </c>
      <c r="M17113" s="3">
        <f>IF(ISNUMBER(raw!K17113),raw!K17113,$P$29)</f>
        <v>30.03</v>
      </c>
    </row>
    <row r="17114" spans="1:13" x14ac:dyDescent="0.3">
      <c r="A17114">
        <v>23244</v>
      </c>
      <c r="B17114">
        <v>20091019</v>
      </c>
      <c r="C17114" s="4" t="str">
        <f t="shared" si="535"/>
        <v>19/10/2009</v>
      </c>
      <c r="D17114">
        <v>2356</v>
      </c>
      <c r="E17114">
        <f t="shared" si="536"/>
        <v>24</v>
      </c>
      <c r="F17114">
        <f>_xlfn.IFS(ISNUMBER(SEARCH($O$10,raw!D17114)),$P$10,ISNUMBER(SEARCH($O$9,raw!D17114)),$P$9,ISNUMBER(SEARCH($O$8,raw!D17114)),$P$8,ISNUMBER(SEARCH($O$7,raw!D17114)),$P$7,ISNUMBER(SEARCH($O$6,raw!D17114)),$P$6,ISNUMBER(SEARCH($O$5,raw!D17114)),$P$5,ISNUMBER(SEARCH($O$11,raw!D17114)),$P$11)</f>
        <v>0</v>
      </c>
      <c r="G17114" s="3">
        <f>IF(ISNUMBER(raw!E17114),raw!E17114,$P$14)</f>
        <v>10</v>
      </c>
      <c r="H17114" s="3">
        <f>IF(ISNUMBER(raw!F17114),raw!F17114,$P$17)</f>
        <v>13.3</v>
      </c>
      <c r="I17114" s="3">
        <f>IF(ISNUMBER(raw!G17114),raw!G17114,$P$20)</f>
        <v>11.7</v>
      </c>
      <c r="J17114" s="3">
        <f>IF(ISNUMBER(raw!H17114),raw!H17114,$P$23)</f>
        <v>90</v>
      </c>
      <c r="K17114">
        <f>raw!I17114</f>
        <v>0</v>
      </c>
      <c r="L17114" s="3">
        <f>IF(ISNUMBER(raw!J17114),raw!J17114,$P$26)</f>
        <v>30.01</v>
      </c>
      <c r="M17114" s="3">
        <f>IF(ISNUMBER(raw!K17114),raw!K17114,$P$29)</f>
        <v>30.04</v>
      </c>
    </row>
    <row r="17115" spans="1:13" x14ac:dyDescent="0.3">
      <c r="A17115">
        <v>23244</v>
      </c>
      <c r="B17115">
        <v>20091020</v>
      </c>
      <c r="C17115" s="4" t="str">
        <f t="shared" si="535"/>
        <v>20/10/2009</v>
      </c>
      <c r="D17115">
        <v>40</v>
      </c>
      <c r="E17115">
        <f t="shared" si="536"/>
        <v>0</v>
      </c>
      <c r="F17115">
        <f>_xlfn.IFS(ISNUMBER(SEARCH($O$10,raw!D17115)),$P$10,ISNUMBER(SEARCH($O$9,raw!D17115)),$P$9,ISNUMBER(SEARCH($O$8,raw!D17115)),$P$8,ISNUMBER(SEARCH($O$7,raw!D17115)),$P$7,ISNUMBER(SEARCH($O$6,raw!D17115)),$P$6,ISNUMBER(SEARCH($O$5,raw!D17115)),$P$5,ISNUMBER(SEARCH($O$11,raw!D17115)),$P$11)</f>
        <v>0.75</v>
      </c>
      <c r="G17115" s="3">
        <f>IF(ISNUMBER(raw!E17115),raw!E17115,$P$14)</f>
        <v>10</v>
      </c>
      <c r="H17115" s="3">
        <f>IF(ISNUMBER(raw!F17115),raw!F17115,$P$17)</f>
        <v>11.270751003856452</v>
      </c>
      <c r="I17115" s="3">
        <f>IF(ISNUMBER(raw!G17115),raw!G17115,$P$20)</f>
        <v>6.3592175883591917</v>
      </c>
      <c r="J17115" s="3">
        <f>IF(ISNUMBER(raw!H17115),raw!H17115,$P$23)</f>
        <v>70.576784426820481</v>
      </c>
      <c r="K17115">
        <f>raw!I17115</f>
        <v>0</v>
      </c>
      <c r="L17115" s="3">
        <f>IF(ISNUMBER(raw!J17115),raw!J17115,$P$26)</f>
        <v>30.01</v>
      </c>
      <c r="M17115" s="3">
        <f>IF(ISNUMBER(raw!K17115),raw!K17115,$P$29)</f>
        <v>30.04</v>
      </c>
    </row>
    <row r="17116" spans="1:13" x14ac:dyDescent="0.3">
      <c r="A17116">
        <v>23244</v>
      </c>
      <c r="B17116">
        <v>20091020</v>
      </c>
      <c r="C17116" s="4" t="str">
        <f t="shared" si="535"/>
        <v>20/10/2009</v>
      </c>
      <c r="D17116">
        <v>47</v>
      </c>
      <c r="E17116">
        <f t="shared" si="536"/>
        <v>0</v>
      </c>
      <c r="F17116">
        <f>_xlfn.IFS(ISNUMBER(SEARCH($O$10,raw!D17116)),$P$10,ISNUMBER(SEARCH($O$9,raw!D17116)),$P$9,ISNUMBER(SEARCH($O$8,raw!D17116)),$P$8,ISNUMBER(SEARCH($O$7,raw!D17116)),$P$7,ISNUMBER(SEARCH($O$6,raw!D17116)),$P$6,ISNUMBER(SEARCH($O$5,raw!D17116)),$P$5,ISNUMBER(SEARCH($O$11,raw!D17116)),$P$11)</f>
        <v>1</v>
      </c>
      <c r="G17116" s="3">
        <f>IF(ISNUMBER(raw!E17116),raw!E17116,$P$14)</f>
        <v>10</v>
      </c>
      <c r="H17116" s="3">
        <f>IF(ISNUMBER(raw!F17116),raw!F17116,$P$17)</f>
        <v>11.270751003856452</v>
      </c>
      <c r="I17116" s="3">
        <f>IF(ISNUMBER(raw!G17116),raw!G17116,$P$20)</f>
        <v>6.3592175883591917</v>
      </c>
      <c r="J17116" s="3">
        <f>IF(ISNUMBER(raw!H17116),raw!H17116,$P$23)</f>
        <v>70.576784426820481</v>
      </c>
      <c r="K17116">
        <f>raw!I17116</f>
        <v>3</v>
      </c>
      <c r="L17116" s="3">
        <f>IF(ISNUMBER(raw!J17116),raw!J17116,$P$26)</f>
        <v>30.01</v>
      </c>
      <c r="M17116" s="3">
        <f>IF(ISNUMBER(raw!K17116),raw!K17116,$P$29)</f>
        <v>30.05</v>
      </c>
    </row>
    <row r="17117" spans="1:13" x14ac:dyDescent="0.3">
      <c r="A17117">
        <v>23244</v>
      </c>
      <c r="B17117">
        <v>20091020</v>
      </c>
      <c r="C17117" s="4" t="str">
        <f t="shared" si="535"/>
        <v>20/10/2009</v>
      </c>
      <c r="D17117">
        <v>56</v>
      </c>
      <c r="E17117">
        <f t="shared" si="536"/>
        <v>1</v>
      </c>
      <c r="F17117">
        <f>_xlfn.IFS(ISNUMBER(SEARCH($O$10,raw!D17117)),$P$10,ISNUMBER(SEARCH($O$9,raw!D17117)),$P$9,ISNUMBER(SEARCH($O$8,raw!D17117)),$P$8,ISNUMBER(SEARCH($O$7,raw!D17117)),$P$7,ISNUMBER(SEARCH($O$6,raw!D17117)),$P$6,ISNUMBER(SEARCH($O$5,raw!D17117)),$P$5,ISNUMBER(SEARCH($O$11,raw!D17117)),$P$11)</f>
        <v>1</v>
      </c>
      <c r="G17117" s="3">
        <f>IF(ISNUMBER(raw!E17117),raw!E17117,$P$14)</f>
        <v>10</v>
      </c>
      <c r="H17117" s="3">
        <f>IF(ISNUMBER(raw!F17117),raw!F17117,$P$17)</f>
        <v>11.270751003856452</v>
      </c>
      <c r="I17117" s="3">
        <f>IF(ISNUMBER(raw!G17117),raw!G17117,$P$20)</f>
        <v>6.3592175883591917</v>
      </c>
      <c r="J17117" s="3">
        <f>IF(ISNUMBER(raw!H17117),raw!H17117,$P$23)</f>
        <v>70.576784426820481</v>
      </c>
      <c r="K17117">
        <f>raw!I17117</f>
        <v>3</v>
      </c>
      <c r="L17117" s="3">
        <f>IF(ISNUMBER(raw!J17117),raw!J17117,$P$26)</f>
        <v>30.01</v>
      </c>
      <c r="M17117" s="3">
        <f>IF(ISNUMBER(raw!K17117),raw!K17117,$P$29)</f>
        <v>30.05</v>
      </c>
    </row>
    <row r="17118" spans="1:13" x14ac:dyDescent="0.3">
      <c r="A17118">
        <v>23244</v>
      </c>
      <c r="B17118">
        <v>20091020</v>
      </c>
      <c r="C17118" s="4" t="str">
        <f t="shared" si="535"/>
        <v>20/10/2009</v>
      </c>
      <c r="D17118">
        <v>103</v>
      </c>
      <c r="E17118">
        <f t="shared" si="536"/>
        <v>1</v>
      </c>
      <c r="F17118">
        <f>_xlfn.IFS(ISNUMBER(SEARCH($O$10,raw!D17118)),$P$10,ISNUMBER(SEARCH($O$9,raw!D17118)),$P$9,ISNUMBER(SEARCH($O$8,raw!D17118)),$P$8,ISNUMBER(SEARCH($O$7,raw!D17118)),$P$7,ISNUMBER(SEARCH($O$6,raw!D17118)),$P$6,ISNUMBER(SEARCH($O$5,raw!D17118)),$P$5,ISNUMBER(SEARCH($O$11,raw!D17118)),$P$11)</f>
        <v>1</v>
      </c>
      <c r="G17118" s="3">
        <f>IF(ISNUMBER(raw!E17118),raw!E17118,$P$14)</f>
        <v>10</v>
      </c>
      <c r="H17118" s="3">
        <f>IF(ISNUMBER(raw!F17118),raw!F17118,$P$17)</f>
        <v>11.270751003856452</v>
      </c>
      <c r="I17118" s="3">
        <f>IF(ISNUMBER(raw!G17118),raw!G17118,$P$20)</f>
        <v>6.3592175883591917</v>
      </c>
      <c r="J17118" s="3">
        <f>IF(ISNUMBER(raw!H17118),raw!H17118,$P$23)</f>
        <v>70.576784426820481</v>
      </c>
      <c r="K17118">
        <f>raw!I17118</f>
        <v>0</v>
      </c>
      <c r="L17118" s="3">
        <f>IF(ISNUMBER(raw!J17118),raw!J17118,$P$26)</f>
        <v>30.01</v>
      </c>
      <c r="M17118" s="3">
        <f>IF(ISNUMBER(raw!K17118),raw!K17118,$P$29)</f>
        <v>30.05</v>
      </c>
    </row>
    <row r="17119" spans="1:13" x14ac:dyDescent="0.3">
      <c r="A17119">
        <v>23244</v>
      </c>
      <c r="B17119">
        <v>20091020</v>
      </c>
      <c r="C17119" s="4" t="str">
        <f t="shared" si="535"/>
        <v>20/10/2009</v>
      </c>
      <c r="D17119">
        <v>123</v>
      </c>
      <c r="E17119">
        <f t="shared" si="536"/>
        <v>1</v>
      </c>
      <c r="F17119">
        <f>_xlfn.IFS(ISNUMBER(SEARCH($O$10,raw!D17119)),$P$10,ISNUMBER(SEARCH($O$9,raw!D17119)),$P$9,ISNUMBER(SEARCH($O$8,raw!D17119)),$P$8,ISNUMBER(SEARCH($O$7,raw!D17119)),$P$7,ISNUMBER(SEARCH($O$6,raw!D17119)),$P$6,ISNUMBER(SEARCH($O$5,raw!D17119)),$P$5,ISNUMBER(SEARCH($O$11,raw!D17119)),$P$11)</f>
        <v>1</v>
      </c>
      <c r="G17119" s="3">
        <f>IF(ISNUMBER(raw!E17119),raw!E17119,$P$14)</f>
        <v>10</v>
      </c>
      <c r="H17119" s="3">
        <f>IF(ISNUMBER(raw!F17119),raw!F17119,$P$17)</f>
        <v>11.270751003856452</v>
      </c>
      <c r="I17119" s="3">
        <f>IF(ISNUMBER(raw!G17119),raw!G17119,$P$20)</f>
        <v>6.3592175883591917</v>
      </c>
      <c r="J17119" s="3">
        <f>IF(ISNUMBER(raw!H17119),raw!H17119,$P$23)</f>
        <v>70.576784426820481</v>
      </c>
      <c r="K17119">
        <f>raw!I17119</f>
        <v>0</v>
      </c>
      <c r="L17119" s="3">
        <f>IF(ISNUMBER(raw!J17119),raw!J17119,$P$26)</f>
        <v>30.01</v>
      </c>
      <c r="M17119" s="3">
        <f>IF(ISNUMBER(raw!K17119),raw!K17119,$P$29)</f>
        <v>30.05</v>
      </c>
    </row>
    <row r="17120" spans="1:13" x14ac:dyDescent="0.3">
      <c r="A17120">
        <v>23244</v>
      </c>
      <c r="B17120">
        <v>20091020</v>
      </c>
      <c r="C17120" s="4" t="str">
        <f t="shared" si="535"/>
        <v>20/10/2009</v>
      </c>
      <c r="D17120">
        <v>156</v>
      </c>
      <c r="E17120">
        <f t="shared" si="536"/>
        <v>2</v>
      </c>
      <c r="F17120">
        <f>_xlfn.IFS(ISNUMBER(SEARCH($O$10,raw!D17120)),$P$10,ISNUMBER(SEARCH($O$9,raw!D17120)),$P$9,ISNUMBER(SEARCH($O$8,raw!D17120)),$P$8,ISNUMBER(SEARCH($O$7,raw!D17120)),$P$7,ISNUMBER(SEARCH($O$6,raw!D17120)),$P$6,ISNUMBER(SEARCH($O$5,raw!D17120)),$P$5,ISNUMBER(SEARCH($O$11,raw!D17120)),$P$11)</f>
        <v>1</v>
      </c>
      <c r="G17120" s="3">
        <f>IF(ISNUMBER(raw!E17120),raw!E17120,$P$14)</f>
        <v>10</v>
      </c>
      <c r="H17120" s="3">
        <f>IF(ISNUMBER(raw!F17120),raw!F17120,$P$17)</f>
        <v>11.270751003856452</v>
      </c>
      <c r="I17120" s="3">
        <f>IF(ISNUMBER(raw!G17120),raw!G17120,$P$20)</f>
        <v>6.3592175883591917</v>
      </c>
      <c r="J17120" s="3">
        <f>IF(ISNUMBER(raw!H17120),raw!H17120,$P$23)</f>
        <v>70.576784426820481</v>
      </c>
      <c r="K17120">
        <f>raw!I17120</f>
        <v>0</v>
      </c>
      <c r="L17120" s="3">
        <f>IF(ISNUMBER(raw!J17120),raw!J17120,$P$26)</f>
        <v>30.01</v>
      </c>
      <c r="M17120" s="3">
        <f>IF(ISNUMBER(raw!K17120),raw!K17120,$P$29)</f>
        <v>30.04</v>
      </c>
    </row>
    <row r="17121" spans="1:13" x14ac:dyDescent="0.3">
      <c r="A17121">
        <v>23244</v>
      </c>
      <c r="B17121">
        <v>20091020</v>
      </c>
      <c r="C17121" s="4" t="str">
        <f t="shared" si="535"/>
        <v>20/10/2009</v>
      </c>
      <c r="D17121">
        <v>256</v>
      </c>
      <c r="E17121">
        <f t="shared" si="536"/>
        <v>3</v>
      </c>
      <c r="F17121">
        <f>_xlfn.IFS(ISNUMBER(SEARCH($O$10,raw!D17121)),$P$10,ISNUMBER(SEARCH($O$9,raw!D17121)),$P$9,ISNUMBER(SEARCH($O$8,raw!D17121)),$P$8,ISNUMBER(SEARCH($O$7,raw!D17121)),$P$7,ISNUMBER(SEARCH($O$6,raw!D17121)),$P$6,ISNUMBER(SEARCH($O$5,raw!D17121)),$P$5,ISNUMBER(SEARCH($O$11,raw!D17121)),$P$11)</f>
        <v>1</v>
      </c>
      <c r="G17121" s="3">
        <f>IF(ISNUMBER(raw!E17121),raw!E17121,$P$14)</f>
        <v>10</v>
      </c>
      <c r="H17121" s="3">
        <f>IF(ISNUMBER(raw!F17121),raw!F17121,$P$17)</f>
        <v>11.270751003856452</v>
      </c>
      <c r="I17121" s="3">
        <f>IF(ISNUMBER(raw!G17121),raw!G17121,$P$20)</f>
        <v>6.3592175883591917</v>
      </c>
      <c r="J17121" s="3">
        <f>IF(ISNUMBER(raw!H17121),raw!H17121,$P$23)</f>
        <v>70.576784426820481</v>
      </c>
      <c r="K17121">
        <f>raw!I17121</f>
        <v>0</v>
      </c>
      <c r="L17121" s="3">
        <f>IF(ISNUMBER(raw!J17121),raw!J17121,$P$26)</f>
        <v>30.01</v>
      </c>
      <c r="M17121" s="3">
        <f>IF(ISNUMBER(raw!K17121),raw!K17121,$P$29)</f>
        <v>30.04</v>
      </c>
    </row>
    <row r="17122" spans="1:13" x14ac:dyDescent="0.3">
      <c r="A17122">
        <v>23244</v>
      </c>
      <c r="B17122">
        <v>20091020</v>
      </c>
      <c r="C17122" s="4" t="str">
        <f t="shared" si="535"/>
        <v>20/10/2009</v>
      </c>
      <c r="D17122">
        <v>356</v>
      </c>
      <c r="E17122">
        <f t="shared" si="536"/>
        <v>4</v>
      </c>
      <c r="F17122">
        <f>_xlfn.IFS(ISNUMBER(SEARCH($O$10,raw!D17122)),$P$10,ISNUMBER(SEARCH($O$9,raw!D17122)),$P$9,ISNUMBER(SEARCH($O$8,raw!D17122)),$P$8,ISNUMBER(SEARCH($O$7,raw!D17122)),$P$7,ISNUMBER(SEARCH($O$6,raw!D17122)),$P$6,ISNUMBER(SEARCH($O$5,raw!D17122)),$P$5,ISNUMBER(SEARCH($O$11,raw!D17122)),$P$11)</f>
        <v>0.75</v>
      </c>
      <c r="G17122" s="3">
        <f>IF(ISNUMBER(raw!E17122),raw!E17122,$P$14)</f>
        <v>10</v>
      </c>
      <c r="H17122" s="3">
        <f>IF(ISNUMBER(raw!F17122),raw!F17122,$P$17)</f>
        <v>11.270751003856452</v>
      </c>
      <c r="I17122" s="3">
        <f>IF(ISNUMBER(raw!G17122),raw!G17122,$P$20)</f>
        <v>6.3592175883591917</v>
      </c>
      <c r="J17122" s="3">
        <f>IF(ISNUMBER(raw!H17122),raw!H17122,$P$23)</f>
        <v>70.576784426820481</v>
      </c>
      <c r="K17122">
        <f>raw!I17122</f>
        <v>0</v>
      </c>
      <c r="L17122" s="3">
        <f>IF(ISNUMBER(raw!J17122),raw!J17122,$P$26)</f>
        <v>29.99</v>
      </c>
      <c r="M17122" s="3">
        <f>IF(ISNUMBER(raw!K17122),raw!K17122,$P$29)</f>
        <v>30.03</v>
      </c>
    </row>
    <row r="17123" spans="1:13" x14ac:dyDescent="0.3">
      <c r="A17123">
        <v>23244</v>
      </c>
      <c r="B17123">
        <v>20091020</v>
      </c>
      <c r="C17123" s="4" t="str">
        <f t="shared" si="535"/>
        <v>20/10/2009</v>
      </c>
      <c r="D17123">
        <v>411</v>
      </c>
      <c r="E17123">
        <f t="shared" si="536"/>
        <v>4</v>
      </c>
      <c r="F17123">
        <f>_xlfn.IFS(ISNUMBER(SEARCH($O$10,raw!D17123)),$P$10,ISNUMBER(SEARCH($O$9,raw!D17123)),$P$9,ISNUMBER(SEARCH($O$8,raw!D17123)),$P$8,ISNUMBER(SEARCH($O$7,raw!D17123)),$P$7,ISNUMBER(SEARCH($O$6,raw!D17123)),$P$6,ISNUMBER(SEARCH($O$5,raw!D17123)),$P$5,ISNUMBER(SEARCH($O$11,raw!D17123)),$P$11)</f>
        <v>0.4375</v>
      </c>
      <c r="G17123" s="3">
        <f>IF(ISNUMBER(raw!E17123),raw!E17123,$P$14)</f>
        <v>10</v>
      </c>
      <c r="H17123" s="3">
        <f>IF(ISNUMBER(raw!F17123),raw!F17123,$P$17)</f>
        <v>11.270751003856452</v>
      </c>
      <c r="I17123" s="3">
        <f>IF(ISNUMBER(raw!G17123),raw!G17123,$P$20)</f>
        <v>6.3592175883591917</v>
      </c>
      <c r="J17123" s="3">
        <f>IF(ISNUMBER(raw!H17123),raw!H17123,$P$23)</f>
        <v>70.576784426820481</v>
      </c>
      <c r="K17123">
        <f>raw!I17123</f>
        <v>0</v>
      </c>
      <c r="L17123" s="3">
        <f>IF(ISNUMBER(raw!J17123),raw!J17123,$P$26)</f>
        <v>29.99</v>
      </c>
      <c r="M17123" s="3">
        <f>IF(ISNUMBER(raw!K17123),raw!K17123,$P$29)</f>
        <v>30.03</v>
      </c>
    </row>
    <row r="17124" spans="1:13" x14ac:dyDescent="0.3">
      <c r="A17124">
        <v>23244</v>
      </c>
      <c r="B17124">
        <v>20091020</v>
      </c>
      <c r="C17124" s="4" t="str">
        <f t="shared" si="535"/>
        <v>20/10/2009</v>
      </c>
      <c r="D17124">
        <v>423</v>
      </c>
      <c r="E17124">
        <f t="shared" si="536"/>
        <v>4</v>
      </c>
      <c r="F17124">
        <f>_xlfn.IFS(ISNUMBER(SEARCH($O$10,raw!D17124)),$P$10,ISNUMBER(SEARCH($O$9,raw!D17124)),$P$9,ISNUMBER(SEARCH($O$8,raw!D17124)),$P$8,ISNUMBER(SEARCH($O$7,raw!D17124)),$P$7,ISNUMBER(SEARCH($O$6,raw!D17124)),$P$6,ISNUMBER(SEARCH($O$5,raw!D17124)),$P$5,ISNUMBER(SEARCH($O$11,raw!D17124)),$P$11)</f>
        <v>0.75</v>
      </c>
      <c r="G17124" s="3">
        <f>IF(ISNUMBER(raw!E17124),raw!E17124,$P$14)</f>
        <v>9</v>
      </c>
      <c r="H17124" s="3">
        <f>IF(ISNUMBER(raw!F17124),raw!F17124,$P$17)</f>
        <v>11.270751003856452</v>
      </c>
      <c r="I17124" s="3">
        <f>IF(ISNUMBER(raw!G17124),raw!G17124,$P$20)</f>
        <v>6.3592175883591917</v>
      </c>
      <c r="J17124" s="3">
        <f>IF(ISNUMBER(raw!H17124),raw!H17124,$P$23)</f>
        <v>70.576784426820481</v>
      </c>
      <c r="K17124">
        <f>raw!I17124</f>
        <v>0</v>
      </c>
      <c r="L17124" s="3">
        <f>IF(ISNUMBER(raw!J17124),raw!J17124,$P$26)</f>
        <v>30.01</v>
      </c>
      <c r="M17124" s="3">
        <f>IF(ISNUMBER(raw!K17124),raw!K17124,$P$29)</f>
        <v>30.04</v>
      </c>
    </row>
    <row r="17125" spans="1:13" x14ac:dyDescent="0.3">
      <c r="A17125">
        <v>23244</v>
      </c>
      <c r="B17125">
        <v>20091020</v>
      </c>
      <c r="C17125" s="4" t="str">
        <f t="shared" si="535"/>
        <v>20/10/2009</v>
      </c>
      <c r="D17125">
        <v>456</v>
      </c>
      <c r="E17125">
        <f t="shared" si="536"/>
        <v>5</v>
      </c>
      <c r="F17125">
        <f>_xlfn.IFS(ISNUMBER(SEARCH($O$10,raw!D17125)),$P$10,ISNUMBER(SEARCH($O$9,raw!D17125)),$P$9,ISNUMBER(SEARCH($O$8,raw!D17125)),$P$8,ISNUMBER(SEARCH($O$7,raw!D17125)),$P$7,ISNUMBER(SEARCH($O$6,raw!D17125)),$P$6,ISNUMBER(SEARCH($O$5,raw!D17125)),$P$5,ISNUMBER(SEARCH($O$11,raw!D17125)),$P$11)</f>
        <v>1</v>
      </c>
      <c r="G17125" s="3">
        <f>IF(ISNUMBER(raw!E17125),raw!E17125,$P$14)</f>
        <v>10</v>
      </c>
      <c r="H17125" s="3">
        <f>IF(ISNUMBER(raw!F17125),raw!F17125,$P$17)</f>
        <v>11.270751003856452</v>
      </c>
      <c r="I17125" s="3">
        <f>IF(ISNUMBER(raw!G17125),raw!G17125,$P$20)</f>
        <v>6.3592175883591917</v>
      </c>
      <c r="J17125" s="3">
        <f>IF(ISNUMBER(raw!H17125),raw!H17125,$P$23)</f>
        <v>70.576784426820481</v>
      </c>
      <c r="K17125">
        <f>raw!I17125</f>
        <v>3</v>
      </c>
      <c r="L17125" s="3">
        <f>IF(ISNUMBER(raw!J17125),raw!J17125,$P$26)</f>
        <v>30.01</v>
      </c>
      <c r="M17125" s="3">
        <f>IF(ISNUMBER(raw!K17125),raw!K17125,$P$29)</f>
        <v>30.04</v>
      </c>
    </row>
    <row r="17126" spans="1:13" x14ac:dyDescent="0.3">
      <c r="A17126">
        <v>23244</v>
      </c>
      <c r="B17126">
        <v>20091020</v>
      </c>
      <c r="C17126" s="4" t="str">
        <f t="shared" si="535"/>
        <v>20/10/2009</v>
      </c>
      <c r="D17126">
        <v>515</v>
      </c>
      <c r="E17126">
        <f t="shared" si="536"/>
        <v>5</v>
      </c>
      <c r="F17126">
        <f>_xlfn.IFS(ISNUMBER(SEARCH($O$10,raw!D17126)),$P$10,ISNUMBER(SEARCH($O$9,raw!D17126)),$P$9,ISNUMBER(SEARCH($O$8,raw!D17126)),$P$8,ISNUMBER(SEARCH($O$7,raw!D17126)),$P$7,ISNUMBER(SEARCH($O$6,raw!D17126)),$P$6,ISNUMBER(SEARCH($O$5,raw!D17126)),$P$5,ISNUMBER(SEARCH($O$11,raw!D17126)),$P$11)</f>
        <v>0.4375</v>
      </c>
      <c r="G17126" s="3">
        <f>IF(ISNUMBER(raw!E17126),raw!E17126,$P$14)</f>
        <v>10</v>
      </c>
      <c r="H17126" s="3">
        <f>IF(ISNUMBER(raw!F17126),raw!F17126,$P$17)</f>
        <v>11.270751003856452</v>
      </c>
      <c r="I17126" s="3">
        <f>IF(ISNUMBER(raw!G17126),raw!G17126,$P$20)</f>
        <v>6.3592175883591917</v>
      </c>
      <c r="J17126" s="3">
        <f>IF(ISNUMBER(raw!H17126),raw!H17126,$P$23)</f>
        <v>70.576784426820481</v>
      </c>
      <c r="K17126">
        <f>raw!I17126</f>
        <v>3</v>
      </c>
      <c r="L17126" s="3">
        <f>IF(ISNUMBER(raw!J17126),raw!J17126,$P$26)</f>
        <v>30.01</v>
      </c>
      <c r="M17126" s="3">
        <f>IF(ISNUMBER(raw!K17126),raw!K17126,$P$29)</f>
        <v>30.04</v>
      </c>
    </row>
    <row r="17127" spans="1:13" x14ac:dyDescent="0.3">
      <c r="A17127">
        <v>23244</v>
      </c>
      <c r="B17127">
        <v>20091020</v>
      </c>
      <c r="C17127" s="4" t="str">
        <f t="shared" si="535"/>
        <v>20/10/2009</v>
      </c>
      <c r="D17127">
        <v>556</v>
      </c>
      <c r="E17127">
        <f t="shared" si="536"/>
        <v>6</v>
      </c>
      <c r="F17127">
        <f>_xlfn.IFS(ISNUMBER(SEARCH($O$10,raw!D17127)),$P$10,ISNUMBER(SEARCH($O$9,raw!D17127)),$P$9,ISNUMBER(SEARCH($O$8,raw!D17127)),$P$8,ISNUMBER(SEARCH($O$7,raw!D17127)),$P$7,ISNUMBER(SEARCH($O$6,raw!D17127)),$P$6,ISNUMBER(SEARCH($O$5,raw!D17127)),$P$5,ISNUMBER(SEARCH($O$11,raw!D17127)),$P$11)</f>
        <v>0</v>
      </c>
      <c r="G17127" s="3">
        <f>IF(ISNUMBER(raw!E17127),raw!E17127,$P$14)</f>
        <v>10</v>
      </c>
      <c r="H17127" s="3">
        <f>IF(ISNUMBER(raw!F17127),raw!F17127,$P$17)</f>
        <v>11.270751003856452</v>
      </c>
      <c r="I17127" s="3">
        <f>IF(ISNUMBER(raw!G17127),raw!G17127,$P$20)</f>
        <v>6.3592175883591917</v>
      </c>
      <c r="J17127" s="3">
        <f>IF(ISNUMBER(raw!H17127),raw!H17127,$P$23)</f>
        <v>70.576784426820481</v>
      </c>
      <c r="K17127">
        <f>raw!I17127</f>
        <v>3</v>
      </c>
      <c r="L17127" s="3">
        <f>IF(ISNUMBER(raw!J17127),raw!J17127,$P$26)</f>
        <v>30.01</v>
      </c>
      <c r="M17127" s="3">
        <f>IF(ISNUMBER(raw!K17127),raw!K17127,$P$29)</f>
        <v>30.04</v>
      </c>
    </row>
    <row r="17128" spans="1:13" x14ac:dyDescent="0.3">
      <c r="A17128">
        <v>23244</v>
      </c>
      <c r="B17128">
        <v>20091020</v>
      </c>
      <c r="C17128" s="4" t="str">
        <f t="shared" si="535"/>
        <v>20/10/2009</v>
      </c>
      <c r="D17128">
        <v>656</v>
      </c>
      <c r="E17128">
        <f t="shared" si="536"/>
        <v>7</v>
      </c>
      <c r="F17128">
        <f>_xlfn.IFS(ISNUMBER(SEARCH($O$10,raw!D17128)),$P$10,ISNUMBER(SEARCH($O$9,raw!D17128)),$P$9,ISNUMBER(SEARCH($O$8,raw!D17128)),$P$8,ISNUMBER(SEARCH($O$7,raw!D17128)),$P$7,ISNUMBER(SEARCH($O$6,raw!D17128)),$P$6,ISNUMBER(SEARCH($O$5,raw!D17128)),$P$5,ISNUMBER(SEARCH($O$11,raw!D17128)),$P$11)</f>
        <v>0</v>
      </c>
      <c r="G17128" s="3">
        <f>IF(ISNUMBER(raw!E17128),raw!E17128,$P$14)</f>
        <v>10</v>
      </c>
      <c r="H17128" s="3">
        <f>IF(ISNUMBER(raw!F17128),raw!F17128,$P$17)</f>
        <v>11.270751003856452</v>
      </c>
      <c r="I17128" s="3">
        <f>IF(ISNUMBER(raw!G17128),raw!G17128,$P$20)</f>
        <v>6.3592175883591917</v>
      </c>
      <c r="J17128" s="3">
        <f>IF(ISNUMBER(raw!H17128),raw!H17128,$P$23)</f>
        <v>70.576784426820481</v>
      </c>
      <c r="K17128">
        <f>raw!I17128</f>
        <v>0</v>
      </c>
      <c r="L17128" s="3">
        <f>IF(ISNUMBER(raw!J17128),raw!J17128,$P$26)</f>
        <v>30.01</v>
      </c>
      <c r="M17128" s="3">
        <f>IF(ISNUMBER(raw!K17128),raw!K17128,$P$29)</f>
        <v>30.05</v>
      </c>
    </row>
    <row r="17129" spans="1:13" x14ac:dyDescent="0.3">
      <c r="A17129">
        <v>23244</v>
      </c>
      <c r="B17129">
        <v>20091020</v>
      </c>
      <c r="C17129" s="4" t="str">
        <f t="shared" si="535"/>
        <v>20/10/2009</v>
      </c>
      <c r="D17129">
        <v>756</v>
      </c>
      <c r="E17129">
        <f t="shared" si="536"/>
        <v>8</v>
      </c>
      <c r="F17129">
        <f>_xlfn.IFS(ISNUMBER(SEARCH($O$10,raw!D17129)),$P$10,ISNUMBER(SEARCH($O$9,raw!D17129)),$P$9,ISNUMBER(SEARCH($O$8,raw!D17129)),$P$8,ISNUMBER(SEARCH($O$7,raw!D17129)),$P$7,ISNUMBER(SEARCH($O$6,raw!D17129)),$P$6,ISNUMBER(SEARCH($O$5,raw!D17129)),$P$5,ISNUMBER(SEARCH($O$11,raw!D17129)),$P$11)</f>
        <v>0</v>
      </c>
      <c r="G17129" s="3">
        <f>IF(ISNUMBER(raw!E17129),raw!E17129,$P$14)</f>
        <v>10</v>
      </c>
      <c r="H17129" s="3">
        <f>IF(ISNUMBER(raw!F17129),raw!F17129,$P$17)</f>
        <v>15</v>
      </c>
      <c r="I17129" s="3">
        <f>IF(ISNUMBER(raw!G17129),raw!G17129,$P$20)</f>
        <v>11.7</v>
      </c>
      <c r="J17129" s="3">
        <f>IF(ISNUMBER(raw!H17129),raw!H17129,$P$23)</f>
        <v>81</v>
      </c>
      <c r="K17129">
        <f>raw!I17129</f>
        <v>3</v>
      </c>
      <c r="L17129" s="3">
        <f>IF(ISNUMBER(raw!J17129),raw!J17129,$P$26)</f>
        <v>30.01</v>
      </c>
      <c r="M17129" s="3">
        <f>IF(ISNUMBER(raw!K17129),raw!K17129,$P$29)</f>
        <v>30.05</v>
      </c>
    </row>
    <row r="17130" spans="1:13" x14ac:dyDescent="0.3">
      <c r="A17130">
        <v>23244</v>
      </c>
      <c r="B17130">
        <v>20091020</v>
      </c>
      <c r="C17130" s="4" t="str">
        <f t="shared" si="535"/>
        <v>20/10/2009</v>
      </c>
      <c r="D17130">
        <v>856</v>
      </c>
      <c r="E17130">
        <f t="shared" si="536"/>
        <v>9</v>
      </c>
      <c r="F17130">
        <f>_xlfn.IFS(ISNUMBER(SEARCH($O$10,raw!D17130)),$P$10,ISNUMBER(SEARCH($O$9,raw!D17130)),$P$9,ISNUMBER(SEARCH($O$8,raw!D17130)),$P$8,ISNUMBER(SEARCH($O$7,raw!D17130)),$P$7,ISNUMBER(SEARCH($O$6,raw!D17130)),$P$6,ISNUMBER(SEARCH($O$5,raw!D17130)),$P$5,ISNUMBER(SEARCH($O$11,raw!D17130)),$P$11)</f>
        <v>0</v>
      </c>
      <c r="G17130" s="3">
        <f>IF(ISNUMBER(raw!E17130),raw!E17130,$P$14)</f>
        <v>10</v>
      </c>
      <c r="H17130" s="3">
        <f>IF(ISNUMBER(raw!F17130),raw!F17130,$P$17)</f>
        <v>16.7</v>
      </c>
      <c r="I17130" s="3">
        <f>IF(ISNUMBER(raw!G17130),raw!G17130,$P$20)</f>
        <v>11.7</v>
      </c>
      <c r="J17130" s="3">
        <f>IF(ISNUMBER(raw!H17130),raw!H17130,$P$23)</f>
        <v>73</v>
      </c>
      <c r="K17130">
        <f>raw!I17130</f>
        <v>5</v>
      </c>
      <c r="L17130" s="3">
        <f>IF(ISNUMBER(raw!J17130),raw!J17130,$P$26)</f>
        <v>30.01</v>
      </c>
      <c r="M17130" s="3">
        <f>IF(ISNUMBER(raw!K17130),raw!K17130,$P$29)</f>
        <v>30.05</v>
      </c>
    </row>
    <row r="17131" spans="1:13" x14ac:dyDescent="0.3">
      <c r="A17131">
        <v>23244</v>
      </c>
      <c r="B17131">
        <v>20091020</v>
      </c>
      <c r="C17131" s="4" t="str">
        <f t="shared" si="535"/>
        <v>20/10/2009</v>
      </c>
      <c r="D17131">
        <v>956</v>
      </c>
      <c r="E17131">
        <f t="shared" si="536"/>
        <v>10</v>
      </c>
      <c r="F17131">
        <f>_xlfn.IFS(ISNUMBER(SEARCH($O$10,raw!D17131)),$P$10,ISNUMBER(SEARCH($O$9,raw!D17131)),$P$9,ISNUMBER(SEARCH($O$8,raw!D17131)),$P$8,ISNUMBER(SEARCH($O$7,raw!D17131)),$P$7,ISNUMBER(SEARCH($O$6,raw!D17131)),$P$6,ISNUMBER(SEARCH($O$5,raw!D17131)),$P$5,ISNUMBER(SEARCH($O$11,raw!D17131)),$P$11)</f>
        <v>0</v>
      </c>
      <c r="G17131" s="3">
        <f>IF(ISNUMBER(raw!E17131),raw!E17131,$P$14)</f>
        <v>10</v>
      </c>
      <c r="H17131" s="3">
        <f>IF(ISNUMBER(raw!F17131),raw!F17131,$P$17)</f>
        <v>17.2</v>
      </c>
      <c r="I17131" s="3">
        <f>IF(ISNUMBER(raw!G17131),raw!G17131,$P$20)</f>
        <v>11.7</v>
      </c>
      <c r="J17131" s="3">
        <f>IF(ISNUMBER(raw!H17131),raw!H17131,$P$23)</f>
        <v>70</v>
      </c>
      <c r="K17131">
        <f>raw!I17131</f>
        <v>5</v>
      </c>
      <c r="L17131" s="3">
        <f>IF(ISNUMBER(raw!J17131),raw!J17131,$P$26)</f>
        <v>30.01</v>
      </c>
      <c r="M17131" s="3">
        <f>IF(ISNUMBER(raw!K17131),raw!K17131,$P$29)</f>
        <v>30.04</v>
      </c>
    </row>
    <row r="17132" spans="1:13" x14ac:dyDescent="0.3">
      <c r="A17132">
        <v>23244</v>
      </c>
      <c r="B17132">
        <v>20091020</v>
      </c>
      <c r="C17132" s="4" t="str">
        <f t="shared" si="535"/>
        <v>20/10/2009</v>
      </c>
      <c r="D17132">
        <v>1056</v>
      </c>
      <c r="E17132">
        <f t="shared" si="536"/>
        <v>11</v>
      </c>
      <c r="F17132">
        <f>_xlfn.IFS(ISNUMBER(SEARCH($O$10,raw!D17132)),$P$10,ISNUMBER(SEARCH($O$9,raw!D17132)),$P$9,ISNUMBER(SEARCH($O$8,raw!D17132)),$P$8,ISNUMBER(SEARCH($O$7,raw!D17132)),$P$7,ISNUMBER(SEARCH($O$6,raw!D17132)),$P$6,ISNUMBER(SEARCH($O$5,raw!D17132)),$P$5,ISNUMBER(SEARCH($O$11,raw!D17132)),$P$11)</f>
        <v>0</v>
      </c>
      <c r="G17132" s="3">
        <f>IF(ISNUMBER(raw!E17132),raw!E17132,$P$14)</f>
        <v>10</v>
      </c>
      <c r="H17132" s="3">
        <f>IF(ISNUMBER(raw!F17132),raw!F17132,$P$17)</f>
        <v>17.8</v>
      </c>
      <c r="I17132" s="3">
        <f>IF(ISNUMBER(raw!G17132),raw!G17132,$P$20)</f>
        <v>11.7</v>
      </c>
      <c r="J17132" s="3">
        <f>IF(ISNUMBER(raw!H17132),raw!H17132,$P$23)</f>
        <v>68</v>
      </c>
      <c r="K17132">
        <f>raw!I17132</f>
        <v>6</v>
      </c>
      <c r="L17132" s="3">
        <f>IF(ISNUMBER(raw!J17132),raw!J17132,$P$26)</f>
        <v>30.01</v>
      </c>
      <c r="M17132" s="3">
        <f>IF(ISNUMBER(raw!K17132),raw!K17132,$P$29)</f>
        <v>30.05</v>
      </c>
    </row>
    <row r="17133" spans="1:13" x14ac:dyDescent="0.3">
      <c r="A17133">
        <v>23244</v>
      </c>
      <c r="B17133">
        <v>20091020</v>
      </c>
      <c r="C17133" s="4" t="str">
        <f t="shared" si="535"/>
        <v>20/10/2009</v>
      </c>
      <c r="D17133">
        <v>1156</v>
      </c>
      <c r="E17133">
        <f t="shared" si="536"/>
        <v>12</v>
      </c>
      <c r="F17133">
        <f>_xlfn.IFS(ISNUMBER(SEARCH($O$10,raw!D17133)),$P$10,ISNUMBER(SEARCH($O$9,raw!D17133)),$P$9,ISNUMBER(SEARCH($O$8,raw!D17133)),$P$8,ISNUMBER(SEARCH($O$7,raw!D17133)),$P$7,ISNUMBER(SEARCH($O$6,raw!D17133)),$P$6,ISNUMBER(SEARCH($O$5,raw!D17133)),$P$5,ISNUMBER(SEARCH($O$11,raw!D17133)),$P$11)</f>
        <v>0.4375</v>
      </c>
      <c r="G17133" s="3">
        <f>IF(ISNUMBER(raw!E17133),raw!E17133,$P$14)</f>
        <v>10</v>
      </c>
      <c r="H17133" s="3">
        <f>IF(ISNUMBER(raw!F17133),raw!F17133,$P$17)</f>
        <v>18.3</v>
      </c>
      <c r="I17133" s="3">
        <f>IF(ISNUMBER(raw!G17133),raw!G17133,$P$20)</f>
        <v>12.2</v>
      </c>
      <c r="J17133" s="3">
        <f>IF(ISNUMBER(raw!H17133),raw!H17133,$P$23)</f>
        <v>68</v>
      </c>
      <c r="K17133">
        <f>raw!I17133</f>
        <v>11</v>
      </c>
      <c r="L17133" s="3">
        <f>IF(ISNUMBER(raw!J17133),raw!J17133,$P$26)</f>
        <v>30.02</v>
      </c>
      <c r="M17133" s="3">
        <f>IF(ISNUMBER(raw!K17133),raw!K17133,$P$29)</f>
        <v>30.06</v>
      </c>
    </row>
    <row r="17134" spans="1:13" x14ac:dyDescent="0.3">
      <c r="A17134">
        <v>23244</v>
      </c>
      <c r="B17134">
        <v>20091020</v>
      </c>
      <c r="C17134" s="4" t="str">
        <f t="shared" si="535"/>
        <v>20/10/2009</v>
      </c>
      <c r="D17134">
        <v>1256</v>
      </c>
      <c r="E17134">
        <f t="shared" si="536"/>
        <v>13</v>
      </c>
      <c r="F17134">
        <f>_xlfn.IFS(ISNUMBER(SEARCH($O$10,raw!D17134)),$P$10,ISNUMBER(SEARCH($O$9,raw!D17134)),$P$9,ISNUMBER(SEARCH($O$8,raw!D17134)),$P$8,ISNUMBER(SEARCH($O$7,raw!D17134)),$P$7,ISNUMBER(SEARCH($O$6,raw!D17134)),$P$6,ISNUMBER(SEARCH($O$5,raw!D17134)),$P$5,ISNUMBER(SEARCH($O$11,raw!D17134)),$P$11)</f>
        <v>0.4375</v>
      </c>
      <c r="G17134" s="3">
        <f>IF(ISNUMBER(raw!E17134),raw!E17134,$P$14)</f>
        <v>10</v>
      </c>
      <c r="H17134" s="3">
        <f>IF(ISNUMBER(raw!F17134),raw!F17134,$P$17)</f>
        <v>19.399999999999999</v>
      </c>
      <c r="I17134" s="3">
        <f>IF(ISNUMBER(raw!G17134),raw!G17134,$P$20)</f>
        <v>11.7</v>
      </c>
      <c r="J17134" s="3">
        <f>IF(ISNUMBER(raw!H17134),raw!H17134,$P$23)</f>
        <v>61</v>
      </c>
      <c r="K17134">
        <f>raw!I17134</f>
        <v>9</v>
      </c>
      <c r="L17134" s="3">
        <f>IF(ISNUMBER(raw!J17134),raw!J17134,$P$26)</f>
        <v>30.01</v>
      </c>
      <c r="M17134" s="3">
        <f>IF(ISNUMBER(raw!K17134),raw!K17134,$P$29)</f>
        <v>30.05</v>
      </c>
    </row>
    <row r="17135" spans="1:13" x14ac:dyDescent="0.3">
      <c r="A17135">
        <v>23244</v>
      </c>
      <c r="B17135">
        <v>20091020</v>
      </c>
      <c r="C17135" s="4" t="str">
        <f t="shared" si="535"/>
        <v>20/10/2009</v>
      </c>
      <c r="D17135">
        <v>1356</v>
      </c>
      <c r="E17135">
        <f t="shared" si="536"/>
        <v>14</v>
      </c>
      <c r="F17135">
        <f>_xlfn.IFS(ISNUMBER(SEARCH($O$10,raw!D17135)),$P$10,ISNUMBER(SEARCH($O$9,raw!D17135)),$P$9,ISNUMBER(SEARCH($O$8,raw!D17135)),$P$8,ISNUMBER(SEARCH($O$7,raw!D17135)),$P$7,ISNUMBER(SEARCH($O$6,raw!D17135)),$P$6,ISNUMBER(SEARCH($O$5,raw!D17135)),$P$5,ISNUMBER(SEARCH($O$11,raw!D17135)),$P$11)</f>
        <v>0</v>
      </c>
      <c r="G17135" s="3">
        <f>IF(ISNUMBER(raw!E17135),raw!E17135,$P$14)</f>
        <v>10</v>
      </c>
      <c r="H17135" s="3">
        <f>IF(ISNUMBER(raw!F17135),raw!F17135,$P$17)</f>
        <v>19.399999999999999</v>
      </c>
      <c r="I17135" s="3">
        <f>IF(ISNUMBER(raw!G17135),raw!G17135,$P$20)</f>
        <v>10.6</v>
      </c>
      <c r="J17135" s="3">
        <f>IF(ISNUMBER(raw!H17135),raw!H17135,$P$23)</f>
        <v>57</v>
      </c>
      <c r="K17135">
        <f>raw!I17135</f>
        <v>11</v>
      </c>
      <c r="L17135" s="3">
        <f>IF(ISNUMBER(raw!J17135),raw!J17135,$P$26)</f>
        <v>29.99</v>
      </c>
      <c r="M17135" s="3">
        <f>IF(ISNUMBER(raw!K17135),raw!K17135,$P$29)</f>
        <v>30.03</v>
      </c>
    </row>
    <row r="17136" spans="1:13" x14ac:dyDescent="0.3">
      <c r="A17136">
        <v>23244</v>
      </c>
      <c r="B17136">
        <v>20091020</v>
      </c>
      <c r="C17136" s="4" t="str">
        <f t="shared" si="535"/>
        <v>20/10/2009</v>
      </c>
      <c r="D17136">
        <v>1456</v>
      </c>
      <c r="E17136">
        <f t="shared" si="536"/>
        <v>15</v>
      </c>
      <c r="F17136">
        <f>_xlfn.IFS(ISNUMBER(SEARCH($O$10,raw!D17136)),$P$10,ISNUMBER(SEARCH($O$9,raw!D17136)),$P$9,ISNUMBER(SEARCH($O$8,raw!D17136)),$P$8,ISNUMBER(SEARCH($O$7,raw!D17136)),$P$7,ISNUMBER(SEARCH($O$6,raw!D17136)),$P$6,ISNUMBER(SEARCH($O$5,raw!D17136)),$P$5,ISNUMBER(SEARCH($O$11,raw!D17136)),$P$11)</f>
        <v>0</v>
      </c>
      <c r="G17136" s="3">
        <f>IF(ISNUMBER(raw!E17136),raw!E17136,$P$14)</f>
        <v>10</v>
      </c>
      <c r="H17136" s="3">
        <f>IF(ISNUMBER(raw!F17136),raw!F17136,$P$17)</f>
        <v>19.399999999999999</v>
      </c>
      <c r="I17136" s="3">
        <f>IF(ISNUMBER(raw!G17136),raw!G17136,$P$20)</f>
        <v>11.7</v>
      </c>
      <c r="J17136" s="3">
        <f>IF(ISNUMBER(raw!H17136),raw!H17136,$P$23)</f>
        <v>61</v>
      </c>
      <c r="K17136">
        <f>raw!I17136</f>
        <v>8</v>
      </c>
      <c r="L17136" s="3">
        <f>IF(ISNUMBER(raw!J17136),raw!J17136,$P$26)</f>
        <v>29.98</v>
      </c>
      <c r="M17136" s="3">
        <f>IF(ISNUMBER(raw!K17136),raw!K17136,$P$29)</f>
        <v>30.02</v>
      </c>
    </row>
    <row r="17137" spans="1:13" x14ac:dyDescent="0.3">
      <c r="A17137">
        <v>23244</v>
      </c>
      <c r="B17137">
        <v>20091020</v>
      </c>
      <c r="C17137" s="4" t="str">
        <f t="shared" si="535"/>
        <v>20/10/2009</v>
      </c>
      <c r="D17137">
        <v>1556</v>
      </c>
      <c r="E17137">
        <f t="shared" si="536"/>
        <v>16</v>
      </c>
      <c r="F17137">
        <f>_xlfn.IFS(ISNUMBER(SEARCH($O$10,raw!D17137)),$P$10,ISNUMBER(SEARCH($O$9,raw!D17137)),$P$9,ISNUMBER(SEARCH($O$8,raw!D17137)),$P$8,ISNUMBER(SEARCH($O$7,raw!D17137)),$P$7,ISNUMBER(SEARCH($O$6,raw!D17137)),$P$6,ISNUMBER(SEARCH($O$5,raw!D17137)),$P$5,ISNUMBER(SEARCH($O$11,raw!D17137)),$P$11)</f>
        <v>0</v>
      </c>
      <c r="G17137" s="3">
        <f>IF(ISNUMBER(raw!E17137),raw!E17137,$P$14)</f>
        <v>10</v>
      </c>
      <c r="H17137" s="3">
        <f>IF(ISNUMBER(raw!F17137),raw!F17137,$P$17)</f>
        <v>18.899999999999999</v>
      </c>
      <c r="I17137" s="3">
        <f>IF(ISNUMBER(raw!G17137),raw!G17137,$P$20)</f>
        <v>12.2</v>
      </c>
      <c r="J17137" s="3">
        <f>IF(ISNUMBER(raw!H17137),raw!H17137,$P$23)</f>
        <v>65</v>
      </c>
      <c r="K17137">
        <f>raw!I17137</f>
        <v>8</v>
      </c>
      <c r="L17137" s="3">
        <f>IF(ISNUMBER(raw!J17137),raw!J17137,$P$26)</f>
        <v>29.98</v>
      </c>
      <c r="M17137" s="3">
        <f>IF(ISNUMBER(raw!K17137),raw!K17137,$P$29)</f>
        <v>30.01</v>
      </c>
    </row>
    <row r="17138" spans="1:13" x14ac:dyDescent="0.3">
      <c r="A17138">
        <v>23244</v>
      </c>
      <c r="B17138">
        <v>20091020</v>
      </c>
      <c r="C17138" s="4" t="str">
        <f t="shared" si="535"/>
        <v>20/10/2009</v>
      </c>
      <c r="D17138">
        <v>1656</v>
      </c>
      <c r="E17138">
        <f t="shared" si="536"/>
        <v>17</v>
      </c>
      <c r="F17138">
        <f>_xlfn.IFS(ISNUMBER(SEARCH($O$10,raw!D17138)),$P$10,ISNUMBER(SEARCH($O$9,raw!D17138)),$P$9,ISNUMBER(SEARCH($O$8,raw!D17138)),$P$8,ISNUMBER(SEARCH($O$7,raw!D17138)),$P$7,ISNUMBER(SEARCH($O$6,raw!D17138)),$P$6,ISNUMBER(SEARCH($O$5,raw!D17138)),$P$5,ISNUMBER(SEARCH($O$11,raw!D17138)),$P$11)</f>
        <v>0</v>
      </c>
      <c r="G17138" s="3">
        <f>IF(ISNUMBER(raw!E17138),raw!E17138,$P$14)</f>
        <v>10</v>
      </c>
      <c r="H17138" s="3">
        <f>IF(ISNUMBER(raw!F17138),raw!F17138,$P$17)</f>
        <v>17.8</v>
      </c>
      <c r="I17138" s="3">
        <f>IF(ISNUMBER(raw!G17138),raw!G17138,$P$20)</f>
        <v>13.3</v>
      </c>
      <c r="J17138" s="3">
        <f>IF(ISNUMBER(raw!H17138),raw!H17138,$P$23)</f>
        <v>75</v>
      </c>
      <c r="K17138">
        <f>raw!I17138</f>
        <v>8</v>
      </c>
      <c r="L17138" s="3">
        <f>IF(ISNUMBER(raw!J17138),raw!J17138,$P$26)</f>
        <v>29.99</v>
      </c>
      <c r="M17138" s="3">
        <f>IF(ISNUMBER(raw!K17138),raw!K17138,$P$29)</f>
        <v>30.03</v>
      </c>
    </row>
    <row r="17139" spans="1:13" x14ac:dyDescent="0.3">
      <c r="A17139">
        <v>23244</v>
      </c>
      <c r="B17139">
        <v>20091020</v>
      </c>
      <c r="C17139" s="4" t="str">
        <f t="shared" si="535"/>
        <v>20/10/2009</v>
      </c>
      <c r="D17139">
        <v>1756</v>
      </c>
      <c r="E17139">
        <f t="shared" si="536"/>
        <v>18</v>
      </c>
      <c r="F17139">
        <f>_xlfn.IFS(ISNUMBER(SEARCH($O$10,raw!D17139)),$P$10,ISNUMBER(SEARCH($O$9,raw!D17139)),$P$9,ISNUMBER(SEARCH($O$8,raw!D17139)),$P$8,ISNUMBER(SEARCH($O$7,raw!D17139)),$P$7,ISNUMBER(SEARCH($O$6,raw!D17139)),$P$6,ISNUMBER(SEARCH($O$5,raw!D17139)),$P$5,ISNUMBER(SEARCH($O$11,raw!D17139)),$P$11)</f>
        <v>0</v>
      </c>
      <c r="G17139" s="3">
        <f>IF(ISNUMBER(raw!E17139),raw!E17139,$P$14)</f>
        <v>10</v>
      </c>
      <c r="H17139" s="3">
        <f>IF(ISNUMBER(raw!F17139),raw!F17139,$P$17)</f>
        <v>16.100000000000001</v>
      </c>
      <c r="I17139" s="3">
        <f>IF(ISNUMBER(raw!G17139),raw!G17139,$P$20)</f>
        <v>12.8</v>
      </c>
      <c r="J17139" s="3">
        <f>IF(ISNUMBER(raw!H17139),raw!H17139,$P$23)</f>
        <v>81</v>
      </c>
      <c r="K17139">
        <f>raw!I17139</f>
        <v>10</v>
      </c>
      <c r="L17139" s="3">
        <f>IF(ISNUMBER(raw!J17139),raw!J17139,$P$26)</f>
        <v>29.98</v>
      </c>
      <c r="M17139" s="3">
        <f>IF(ISNUMBER(raw!K17139),raw!K17139,$P$29)</f>
        <v>30.02</v>
      </c>
    </row>
    <row r="17140" spans="1:13" x14ac:dyDescent="0.3">
      <c r="A17140">
        <v>23244</v>
      </c>
      <c r="B17140">
        <v>20091020</v>
      </c>
      <c r="C17140" s="4" t="str">
        <f t="shared" si="535"/>
        <v>20/10/2009</v>
      </c>
      <c r="D17140">
        <v>1856</v>
      </c>
      <c r="E17140">
        <f t="shared" si="536"/>
        <v>19</v>
      </c>
      <c r="F17140">
        <f>_xlfn.IFS(ISNUMBER(SEARCH($O$10,raw!D17140)),$P$10,ISNUMBER(SEARCH($O$9,raw!D17140)),$P$9,ISNUMBER(SEARCH($O$8,raw!D17140)),$P$8,ISNUMBER(SEARCH($O$7,raw!D17140)),$P$7,ISNUMBER(SEARCH($O$6,raw!D17140)),$P$6,ISNUMBER(SEARCH($O$5,raw!D17140)),$P$5,ISNUMBER(SEARCH($O$11,raw!D17140)),$P$11)</f>
        <v>0</v>
      </c>
      <c r="G17140" s="3">
        <f>IF(ISNUMBER(raw!E17140),raw!E17140,$P$14)</f>
        <v>10</v>
      </c>
      <c r="H17140" s="3">
        <f>IF(ISNUMBER(raw!F17140),raw!F17140,$P$17)</f>
        <v>15</v>
      </c>
      <c r="I17140" s="3">
        <f>IF(ISNUMBER(raw!G17140),raw!G17140,$P$20)</f>
        <v>12.8</v>
      </c>
      <c r="J17140" s="3">
        <f>IF(ISNUMBER(raw!H17140),raw!H17140,$P$23)</f>
        <v>87</v>
      </c>
      <c r="K17140">
        <f>raw!I17140</f>
        <v>11</v>
      </c>
      <c r="L17140" s="3">
        <f>IF(ISNUMBER(raw!J17140),raw!J17140,$P$26)</f>
        <v>30.01</v>
      </c>
      <c r="M17140" s="3">
        <f>IF(ISNUMBER(raw!K17140),raw!K17140,$P$29)</f>
        <v>30.05</v>
      </c>
    </row>
    <row r="17141" spans="1:13" x14ac:dyDescent="0.3">
      <c r="A17141">
        <v>23244</v>
      </c>
      <c r="B17141">
        <v>20091020</v>
      </c>
      <c r="C17141" s="4" t="str">
        <f t="shared" si="535"/>
        <v>20/10/2009</v>
      </c>
      <c r="D17141">
        <v>1956</v>
      </c>
      <c r="E17141">
        <f t="shared" si="536"/>
        <v>20</v>
      </c>
      <c r="F17141">
        <f>_xlfn.IFS(ISNUMBER(SEARCH($O$10,raw!D17141)),$P$10,ISNUMBER(SEARCH($O$9,raw!D17141)),$P$9,ISNUMBER(SEARCH($O$8,raw!D17141)),$P$8,ISNUMBER(SEARCH($O$7,raw!D17141)),$P$7,ISNUMBER(SEARCH($O$6,raw!D17141)),$P$6,ISNUMBER(SEARCH($O$5,raw!D17141)),$P$5,ISNUMBER(SEARCH($O$11,raw!D17141)),$P$11)</f>
        <v>0</v>
      </c>
      <c r="G17141" s="3">
        <f>IF(ISNUMBER(raw!E17141),raw!E17141,$P$14)</f>
        <v>10</v>
      </c>
      <c r="H17141" s="3">
        <f>IF(ISNUMBER(raw!F17141),raw!F17141,$P$17)</f>
        <v>13.9</v>
      </c>
      <c r="I17141" s="3">
        <f>IF(ISNUMBER(raw!G17141),raw!G17141,$P$20)</f>
        <v>12.2</v>
      </c>
      <c r="J17141" s="3">
        <f>IF(ISNUMBER(raw!H17141),raw!H17141,$P$23)</f>
        <v>90</v>
      </c>
      <c r="K17141">
        <f>raw!I17141</f>
        <v>8</v>
      </c>
      <c r="L17141" s="3">
        <f>IF(ISNUMBER(raw!J17141),raw!J17141,$P$26)</f>
        <v>30.01</v>
      </c>
      <c r="M17141" s="3">
        <f>IF(ISNUMBER(raw!K17141),raw!K17141,$P$29)</f>
        <v>30.05</v>
      </c>
    </row>
    <row r="17142" spans="1:13" x14ac:dyDescent="0.3">
      <c r="A17142">
        <v>23244</v>
      </c>
      <c r="B17142">
        <v>20091020</v>
      </c>
      <c r="C17142" s="4" t="str">
        <f t="shared" si="535"/>
        <v>20/10/2009</v>
      </c>
      <c r="D17142">
        <v>2043</v>
      </c>
      <c r="E17142">
        <f t="shared" si="536"/>
        <v>20</v>
      </c>
      <c r="F17142">
        <f>_xlfn.IFS(ISNUMBER(SEARCH($O$10,raw!D17142)),$P$10,ISNUMBER(SEARCH($O$9,raw!D17142)),$P$9,ISNUMBER(SEARCH($O$8,raw!D17142)),$P$8,ISNUMBER(SEARCH($O$7,raw!D17142)),$P$7,ISNUMBER(SEARCH($O$6,raw!D17142)),$P$6,ISNUMBER(SEARCH($O$5,raw!D17142)),$P$5,ISNUMBER(SEARCH($O$11,raw!D17142)),$P$11)</f>
        <v>0.1875</v>
      </c>
      <c r="G17142" s="3">
        <f>IF(ISNUMBER(raw!E17142),raw!E17142,$P$14)</f>
        <v>10</v>
      </c>
      <c r="H17142" s="3">
        <f>IF(ISNUMBER(raw!F17142),raw!F17142,$P$17)</f>
        <v>14</v>
      </c>
      <c r="I17142" s="3">
        <f>IF(ISNUMBER(raw!G17142),raw!G17142,$P$20)</f>
        <v>12</v>
      </c>
      <c r="J17142" s="3">
        <f>IF(ISNUMBER(raw!H17142),raw!H17142,$P$23)</f>
        <v>90</v>
      </c>
      <c r="K17142">
        <f>raw!I17142</f>
        <v>9</v>
      </c>
      <c r="L17142" s="3">
        <f>IF(ISNUMBER(raw!J17142),raw!J17142,$P$26)</f>
        <v>30.02</v>
      </c>
      <c r="M17142" s="3">
        <f>IF(ISNUMBER(raw!K17142),raw!K17142,$P$29)</f>
        <v>30.06</v>
      </c>
    </row>
    <row r="17143" spans="1:13" x14ac:dyDescent="0.3">
      <c r="A17143">
        <v>23244</v>
      </c>
      <c r="B17143">
        <v>20091020</v>
      </c>
      <c r="C17143" s="4" t="str">
        <f t="shared" si="535"/>
        <v>20/10/2009</v>
      </c>
      <c r="D17143">
        <v>2056</v>
      </c>
      <c r="E17143">
        <f t="shared" si="536"/>
        <v>21</v>
      </c>
      <c r="F17143">
        <f>_xlfn.IFS(ISNUMBER(SEARCH($O$10,raw!D17143)),$P$10,ISNUMBER(SEARCH($O$9,raw!D17143)),$P$9,ISNUMBER(SEARCH($O$8,raw!D17143)),$P$8,ISNUMBER(SEARCH($O$7,raw!D17143)),$P$7,ISNUMBER(SEARCH($O$6,raw!D17143)),$P$6,ISNUMBER(SEARCH($O$5,raw!D17143)),$P$5,ISNUMBER(SEARCH($O$11,raw!D17143)),$P$11)</f>
        <v>0.4375</v>
      </c>
      <c r="G17143" s="3">
        <f>IF(ISNUMBER(raw!E17143),raw!E17143,$P$14)</f>
        <v>10</v>
      </c>
      <c r="H17143" s="3">
        <f>IF(ISNUMBER(raw!F17143),raw!F17143,$P$17)</f>
        <v>13.9</v>
      </c>
      <c r="I17143" s="3">
        <f>IF(ISNUMBER(raw!G17143),raw!G17143,$P$20)</f>
        <v>12.2</v>
      </c>
      <c r="J17143" s="3">
        <f>IF(ISNUMBER(raw!H17143),raw!H17143,$P$23)</f>
        <v>90</v>
      </c>
      <c r="K17143">
        <f>raw!I17143</f>
        <v>7</v>
      </c>
      <c r="L17143" s="3">
        <f>IF(ISNUMBER(raw!J17143),raw!J17143,$P$26)</f>
        <v>30.01</v>
      </c>
      <c r="M17143" s="3">
        <f>IF(ISNUMBER(raw!K17143),raw!K17143,$P$29)</f>
        <v>30.05</v>
      </c>
    </row>
    <row r="17144" spans="1:13" x14ac:dyDescent="0.3">
      <c r="A17144">
        <v>23244</v>
      </c>
      <c r="B17144">
        <v>20091020</v>
      </c>
      <c r="C17144" s="4" t="str">
        <f t="shared" si="535"/>
        <v>20/10/2009</v>
      </c>
      <c r="D17144">
        <v>2106</v>
      </c>
      <c r="E17144">
        <f t="shared" si="536"/>
        <v>21</v>
      </c>
      <c r="F17144">
        <f>_xlfn.IFS(ISNUMBER(SEARCH($O$10,raw!D17144)),$P$10,ISNUMBER(SEARCH($O$9,raw!D17144)),$P$9,ISNUMBER(SEARCH($O$8,raw!D17144)),$P$8,ISNUMBER(SEARCH($O$7,raw!D17144)),$P$7,ISNUMBER(SEARCH($O$6,raw!D17144)),$P$6,ISNUMBER(SEARCH($O$5,raw!D17144)),$P$5,ISNUMBER(SEARCH($O$11,raw!D17144)),$P$11)</f>
        <v>0.75</v>
      </c>
      <c r="G17144" s="3">
        <f>IF(ISNUMBER(raw!E17144),raw!E17144,$P$14)</f>
        <v>10</v>
      </c>
      <c r="H17144" s="3">
        <f>IF(ISNUMBER(raw!F17144),raw!F17144,$P$17)</f>
        <v>14</v>
      </c>
      <c r="I17144" s="3">
        <f>IF(ISNUMBER(raw!G17144),raw!G17144,$P$20)</f>
        <v>12</v>
      </c>
      <c r="J17144" s="3">
        <f>IF(ISNUMBER(raw!H17144),raw!H17144,$P$23)</f>
        <v>90</v>
      </c>
      <c r="K17144">
        <f>raw!I17144</f>
        <v>9</v>
      </c>
      <c r="L17144" s="3">
        <f>IF(ISNUMBER(raw!J17144),raw!J17144,$P$26)</f>
        <v>30.02</v>
      </c>
      <c r="M17144" s="3">
        <f>IF(ISNUMBER(raw!K17144),raw!K17144,$P$29)</f>
        <v>30.06</v>
      </c>
    </row>
    <row r="17145" spans="1:13" x14ac:dyDescent="0.3">
      <c r="A17145">
        <v>23244</v>
      </c>
      <c r="B17145">
        <v>20091020</v>
      </c>
      <c r="C17145" s="4" t="str">
        <f t="shared" si="535"/>
        <v>20/10/2009</v>
      </c>
      <c r="D17145">
        <v>2156</v>
      </c>
      <c r="E17145">
        <f t="shared" si="536"/>
        <v>22</v>
      </c>
      <c r="F17145">
        <f>_xlfn.IFS(ISNUMBER(SEARCH($O$10,raw!D17145)),$P$10,ISNUMBER(SEARCH($O$9,raw!D17145)),$P$9,ISNUMBER(SEARCH($O$8,raw!D17145)),$P$8,ISNUMBER(SEARCH($O$7,raw!D17145)),$P$7,ISNUMBER(SEARCH($O$6,raw!D17145)),$P$6,ISNUMBER(SEARCH($O$5,raw!D17145)),$P$5,ISNUMBER(SEARCH($O$11,raw!D17145)),$P$11)</f>
        <v>1</v>
      </c>
      <c r="G17145" s="3">
        <f>IF(ISNUMBER(raw!E17145),raw!E17145,$P$14)</f>
        <v>10</v>
      </c>
      <c r="H17145" s="3">
        <f>IF(ISNUMBER(raw!F17145),raw!F17145,$P$17)</f>
        <v>13.9</v>
      </c>
      <c r="I17145" s="3">
        <f>IF(ISNUMBER(raw!G17145),raw!G17145,$P$20)</f>
        <v>12.2</v>
      </c>
      <c r="J17145" s="3">
        <f>IF(ISNUMBER(raw!H17145),raw!H17145,$P$23)</f>
        <v>90</v>
      </c>
      <c r="K17145">
        <f>raw!I17145</f>
        <v>3</v>
      </c>
      <c r="L17145" s="3">
        <f>IF(ISNUMBER(raw!J17145),raw!J17145,$P$26)</f>
        <v>30.02</v>
      </c>
      <c r="M17145" s="3">
        <f>IF(ISNUMBER(raw!K17145),raw!K17145,$P$29)</f>
        <v>30.06</v>
      </c>
    </row>
    <row r="17146" spans="1:13" x14ac:dyDescent="0.3">
      <c r="A17146">
        <v>23244</v>
      </c>
      <c r="B17146">
        <v>20091020</v>
      </c>
      <c r="C17146" s="4" t="str">
        <f t="shared" si="535"/>
        <v>20/10/2009</v>
      </c>
      <c r="D17146">
        <v>2230</v>
      </c>
      <c r="E17146">
        <f t="shared" si="536"/>
        <v>22</v>
      </c>
      <c r="F17146">
        <f>_xlfn.IFS(ISNUMBER(SEARCH($O$10,raw!D17146)),$P$10,ISNUMBER(SEARCH($O$9,raw!D17146)),$P$9,ISNUMBER(SEARCH($O$8,raw!D17146)),$P$8,ISNUMBER(SEARCH($O$7,raw!D17146)),$P$7,ISNUMBER(SEARCH($O$6,raw!D17146)),$P$6,ISNUMBER(SEARCH($O$5,raw!D17146)),$P$5,ISNUMBER(SEARCH($O$11,raw!D17146)),$P$11)</f>
        <v>1</v>
      </c>
      <c r="G17146" s="3">
        <f>IF(ISNUMBER(raw!E17146),raw!E17146,$P$14)</f>
        <v>10</v>
      </c>
      <c r="H17146" s="3">
        <f>IF(ISNUMBER(raw!F17146),raw!F17146,$P$17)</f>
        <v>14</v>
      </c>
      <c r="I17146" s="3">
        <f>IF(ISNUMBER(raw!G17146),raw!G17146,$P$20)</f>
        <v>12</v>
      </c>
      <c r="J17146" s="3">
        <f>IF(ISNUMBER(raw!H17146),raw!H17146,$P$23)</f>
        <v>90</v>
      </c>
      <c r="K17146">
        <f>raw!I17146</f>
        <v>0</v>
      </c>
      <c r="L17146" s="3">
        <f>IF(ISNUMBER(raw!J17146),raw!J17146,$P$26)</f>
        <v>30.01</v>
      </c>
      <c r="M17146" s="3">
        <f>IF(ISNUMBER(raw!K17146),raw!K17146,$P$29)</f>
        <v>30.05</v>
      </c>
    </row>
    <row r="17147" spans="1:13" x14ac:dyDescent="0.3">
      <c r="A17147">
        <v>23244</v>
      </c>
      <c r="B17147">
        <v>20091020</v>
      </c>
      <c r="C17147" s="4" t="str">
        <f t="shared" si="535"/>
        <v>20/10/2009</v>
      </c>
      <c r="D17147">
        <v>2256</v>
      </c>
      <c r="E17147">
        <f t="shared" si="536"/>
        <v>23</v>
      </c>
      <c r="F17147">
        <f>_xlfn.IFS(ISNUMBER(SEARCH($O$10,raw!D17147)),$P$10,ISNUMBER(SEARCH($O$9,raw!D17147)),$P$9,ISNUMBER(SEARCH($O$8,raw!D17147)),$P$8,ISNUMBER(SEARCH($O$7,raw!D17147)),$P$7,ISNUMBER(SEARCH($O$6,raw!D17147)),$P$6,ISNUMBER(SEARCH($O$5,raw!D17147)),$P$5,ISNUMBER(SEARCH($O$11,raw!D17147)),$P$11)</f>
        <v>1</v>
      </c>
      <c r="G17147" s="3">
        <f>IF(ISNUMBER(raw!E17147),raw!E17147,$P$14)</f>
        <v>10</v>
      </c>
      <c r="H17147" s="3">
        <f>IF(ISNUMBER(raw!F17147),raw!F17147,$P$17)</f>
        <v>13.9</v>
      </c>
      <c r="I17147" s="3">
        <f>IF(ISNUMBER(raw!G17147),raw!G17147,$P$20)</f>
        <v>11.7</v>
      </c>
      <c r="J17147" s="3">
        <f>IF(ISNUMBER(raw!H17147),raw!H17147,$P$23)</f>
        <v>87</v>
      </c>
      <c r="K17147">
        <f>raw!I17147</f>
        <v>0</v>
      </c>
      <c r="L17147" s="3">
        <f>IF(ISNUMBER(raw!J17147),raw!J17147,$P$26)</f>
        <v>30.01</v>
      </c>
      <c r="M17147" s="3">
        <f>IF(ISNUMBER(raw!K17147),raw!K17147,$P$29)</f>
        <v>30.05</v>
      </c>
    </row>
    <row r="17148" spans="1:13" x14ac:dyDescent="0.3">
      <c r="A17148">
        <v>23244</v>
      </c>
      <c r="B17148">
        <v>20091020</v>
      </c>
      <c r="C17148" s="4" t="str">
        <f t="shared" si="535"/>
        <v>20/10/2009</v>
      </c>
      <c r="D17148">
        <v>2356</v>
      </c>
      <c r="E17148">
        <f t="shared" si="536"/>
        <v>24</v>
      </c>
      <c r="F17148">
        <f>_xlfn.IFS(ISNUMBER(SEARCH($O$10,raw!D17148)),$P$10,ISNUMBER(SEARCH($O$9,raw!D17148)),$P$9,ISNUMBER(SEARCH($O$8,raw!D17148)),$P$8,ISNUMBER(SEARCH($O$7,raw!D17148)),$P$7,ISNUMBER(SEARCH($O$6,raw!D17148)),$P$6,ISNUMBER(SEARCH($O$5,raw!D17148)),$P$5,ISNUMBER(SEARCH($O$11,raw!D17148)),$P$11)</f>
        <v>1</v>
      </c>
      <c r="G17148" s="3">
        <f>IF(ISNUMBER(raw!E17148),raw!E17148,$P$14)</f>
        <v>10</v>
      </c>
      <c r="H17148" s="3">
        <f>IF(ISNUMBER(raw!F17148),raw!F17148,$P$17)</f>
        <v>13.9</v>
      </c>
      <c r="I17148" s="3">
        <f>IF(ISNUMBER(raw!G17148),raw!G17148,$P$20)</f>
        <v>11.7</v>
      </c>
      <c r="J17148" s="3">
        <f>IF(ISNUMBER(raw!H17148),raw!H17148,$P$23)</f>
        <v>87</v>
      </c>
      <c r="K17148">
        <f>raw!I17148</f>
        <v>6</v>
      </c>
      <c r="L17148" s="3">
        <f>IF(ISNUMBER(raw!J17148),raw!J17148,$P$26)</f>
        <v>30.02</v>
      </c>
      <c r="M17148" s="3">
        <f>IF(ISNUMBER(raw!K17148),raw!K17148,$P$29)</f>
        <v>30.06</v>
      </c>
    </row>
    <row r="17149" spans="1:13" x14ac:dyDescent="0.3">
      <c r="A17149">
        <v>23244</v>
      </c>
      <c r="B17149">
        <v>20091021</v>
      </c>
      <c r="C17149" s="4" t="str">
        <f t="shared" si="535"/>
        <v>21/10/2009</v>
      </c>
      <c r="D17149">
        <v>56</v>
      </c>
      <c r="E17149">
        <f t="shared" si="536"/>
        <v>1</v>
      </c>
      <c r="F17149">
        <f>_xlfn.IFS(ISNUMBER(SEARCH($O$10,raw!D17149)),$P$10,ISNUMBER(SEARCH($O$9,raw!D17149)),$P$9,ISNUMBER(SEARCH($O$8,raw!D17149)),$P$8,ISNUMBER(SEARCH($O$7,raw!D17149)),$P$7,ISNUMBER(SEARCH($O$6,raw!D17149)),$P$6,ISNUMBER(SEARCH($O$5,raw!D17149)),$P$5,ISNUMBER(SEARCH($O$11,raw!D17149)),$P$11)</f>
        <v>1</v>
      </c>
      <c r="G17149" s="3">
        <f>IF(ISNUMBER(raw!E17149),raw!E17149,$P$14)</f>
        <v>10</v>
      </c>
      <c r="H17149" s="3">
        <f>IF(ISNUMBER(raw!F17149),raw!F17149,$P$17)</f>
        <v>13.9</v>
      </c>
      <c r="I17149" s="3">
        <f>IF(ISNUMBER(raw!G17149),raw!G17149,$P$20)</f>
        <v>11.7</v>
      </c>
      <c r="J17149" s="3">
        <f>IF(ISNUMBER(raw!H17149),raw!H17149,$P$23)</f>
        <v>87</v>
      </c>
      <c r="K17149">
        <f>raw!I17149</f>
        <v>3</v>
      </c>
      <c r="L17149" s="3">
        <f>IF(ISNUMBER(raw!J17149),raw!J17149,$P$26)</f>
        <v>30.01</v>
      </c>
      <c r="M17149" s="3">
        <f>IF(ISNUMBER(raw!K17149),raw!K17149,$P$29)</f>
        <v>30.05</v>
      </c>
    </row>
    <row r="17150" spans="1:13" x14ac:dyDescent="0.3">
      <c r="A17150">
        <v>23244</v>
      </c>
      <c r="B17150">
        <v>20091021</v>
      </c>
      <c r="C17150" s="4" t="str">
        <f t="shared" si="535"/>
        <v>21/10/2009</v>
      </c>
      <c r="D17150">
        <v>156</v>
      </c>
      <c r="E17150">
        <f t="shared" si="536"/>
        <v>2</v>
      </c>
      <c r="F17150">
        <f>_xlfn.IFS(ISNUMBER(SEARCH($O$10,raw!D17150)),$P$10,ISNUMBER(SEARCH($O$9,raw!D17150)),$P$9,ISNUMBER(SEARCH($O$8,raw!D17150)),$P$8,ISNUMBER(SEARCH($O$7,raw!D17150)),$P$7,ISNUMBER(SEARCH($O$6,raw!D17150)),$P$6,ISNUMBER(SEARCH($O$5,raw!D17150)),$P$5,ISNUMBER(SEARCH($O$11,raw!D17150)),$P$11)</f>
        <v>1</v>
      </c>
      <c r="G17150" s="3">
        <f>IF(ISNUMBER(raw!E17150),raw!E17150,$P$14)</f>
        <v>10</v>
      </c>
      <c r="H17150" s="3">
        <f>IF(ISNUMBER(raw!F17150),raw!F17150,$P$17)</f>
        <v>13.9</v>
      </c>
      <c r="I17150" s="3">
        <f>IF(ISNUMBER(raw!G17150),raw!G17150,$P$20)</f>
        <v>11.1</v>
      </c>
      <c r="J17150" s="3">
        <f>IF(ISNUMBER(raw!H17150),raw!H17150,$P$23)</f>
        <v>83</v>
      </c>
      <c r="K17150">
        <f>raw!I17150</f>
        <v>0</v>
      </c>
      <c r="L17150" s="3">
        <f>IF(ISNUMBER(raw!J17150),raw!J17150,$P$26)</f>
        <v>30.01</v>
      </c>
      <c r="M17150" s="3">
        <f>IF(ISNUMBER(raw!K17150),raw!K17150,$P$29)</f>
        <v>30.05</v>
      </c>
    </row>
    <row r="17151" spans="1:13" x14ac:dyDescent="0.3">
      <c r="A17151">
        <v>23244</v>
      </c>
      <c r="B17151">
        <v>20091021</v>
      </c>
      <c r="C17151" s="4" t="str">
        <f t="shared" si="535"/>
        <v>21/10/2009</v>
      </c>
      <c r="D17151">
        <v>256</v>
      </c>
      <c r="E17151">
        <f t="shared" si="536"/>
        <v>3</v>
      </c>
      <c r="F17151">
        <f>_xlfn.IFS(ISNUMBER(SEARCH($O$10,raw!D17151)),$P$10,ISNUMBER(SEARCH($O$9,raw!D17151)),$P$9,ISNUMBER(SEARCH($O$8,raw!D17151)),$P$8,ISNUMBER(SEARCH($O$7,raw!D17151)),$P$7,ISNUMBER(SEARCH($O$6,raw!D17151)),$P$6,ISNUMBER(SEARCH($O$5,raw!D17151)),$P$5,ISNUMBER(SEARCH($O$11,raw!D17151)),$P$11)</f>
        <v>1</v>
      </c>
      <c r="G17151" s="3">
        <f>IF(ISNUMBER(raw!E17151),raw!E17151,$P$14)</f>
        <v>10</v>
      </c>
      <c r="H17151" s="3">
        <f>IF(ISNUMBER(raw!F17151),raw!F17151,$P$17)</f>
        <v>13.9</v>
      </c>
      <c r="I17151" s="3">
        <f>IF(ISNUMBER(raw!G17151),raw!G17151,$P$20)</f>
        <v>11.7</v>
      </c>
      <c r="J17151" s="3">
        <f>IF(ISNUMBER(raw!H17151),raw!H17151,$P$23)</f>
        <v>87</v>
      </c>
      <c r="K17151">
        <f>raw!I17151</f>
        <v>6</v>
      </c>
      <c r="L17151" s="3">
        <f>IF(ISNUMBER(raw!J17151),raw!J17151,$P$26)</f>
        <v>30.02</v>
      </c>
      <c r="M17151" s="3">
        <f>IF(ISNUMBER(raw!K17151),raw!K17151,$P$29)</f>
        <v>30.06</v>
      </c>
    </row>
    <row r="17152" spans="1:13" x14ac:dyDescent="0.3">
      <c r="A17152">
        <v>23244</v>
      </c>
      <c r="B17152">
        <v>20091021</v>
      </c>
      <c r="C17152" s="4" t="str">
        <f t="shared" si="535"/>
        <v>21/10/2009</v>
      </c>
      <c r="D17152">
        <v>356</v>
      </c>
      <c r="E17152">
        <f t="shared" si="536"/>
        <v>4</v>
      </c>
      <c r="F17152">
        <f>_xlfn.IFS(ISNUMBER(SEARCH($O$10,raw!D17152)),$P$10,ISNUMBER(SEARCH($O$9,raw!D17152)),$P$9,ISNUMBER(SEARCH($O$8,raw!D17152)),$P$8,ISNUMBER(SEARCH($O$7,raw!D17152)),$P$7,ISNUMBER(SEARCH($O$6,raw!D17152)),$P$6,ISNUMBER(SEARCH($O$5,raw!D17152)),$P$5,ISNUMBER(SEARCH($O$11,raw!D17152)),$P$11)</f>
        <v>1</v>
      </c>
      <c r="G17152" s="3">
        <f>IF(ISNUMBER(raw!E17152),raw!E17152,$P$14)</f>
        <v>10</v>
      </c>
      <c r="H17152" s="3">
        <f>IF(ISNUMBER(raw!F17152),raw!F17152,$P$17)</f>
        <v>13.3</v>
      </c>
      <c r="I17152" s="3">
        <f>IF(ISNUMBER(raw!G17152),raw!G17152,$P$20)</f>
        <v>11.1</v>
      </c>
      <c r="J17152" s="3">
        <f>IF(ISNUMBER(raw!H17152),raw!H17152,$P$23)</f>
        <v>87</v>
      </c>
      <c r="K17152">
        <f>raw!I17152</f>
        <v>7</v>
      </c>
      <c r="L17152" s="3">
        <f>IF(ISNUMBER(raw!J17152),raw!J17152,$P$26)</f>
        <v>30.01</v>
      </c>
      <c r="M17152" s="3">
        <f>IF(ISNUMBER(raw!K17152),raw!K17152,$P$29)</f>
        <v>30.05</v>
      </c>
    </row>
    <row r="17153" spans="1:13" x14ac:dyDescent="0.3">
      <c r="A17153">
        <v>23244</v>
      </c>
      <c r="B17153">
        <v>20091021</v>
      </c>
      <c r="C17153" s="4" t="str">
        <f t="shared" si="535"/>
        <v>21/10/2009</v>
      </c>
      <c r="D17153">
        <v>456</v>
      </c>
      <c r="E17153">
        <f t="shared" si="536"/>
        <v>5</v>
      </c>
      <c r="F17153">
        <f>_xlfn.IFS(ISNUMBER(SEARCH($O$10,raw!D17153)),$P$10,ISNUMBER(SEARCH($O$9,raw!D17153)),$P$9,ISNUMBER(SEARCH($O$8,raw!D17153)),$P$8,ISNUMBER(SEARCH($O$7,raw!D17153)),$P$7,ISNUMBER(SEARCH($O$6,raw!D17153)),$P$6,ISNUMBER(SEARCH($O$5,raw!D17153)),$P$5,ISNUMBER(SEARCH($O$11,raw!D17153)),$P$11)</f>
        <v>1</v>
      </c>
      <c r="G17153" s="3">
        <f>IF(ISNUMBER(raw!E17153),raw!E17153,$P$14)</f>
        <v>10</v>
      </c>
      <c r="H17153" s="3">
        <f>IF(ISNUMBER(raw!F17153),raw!F17153,$P$17)</f>
        <v>13.9</v>
      </c>
      <c r="I17153" s="3">
        <f>IF(ISNUMBER(raw!G17153),raw!G17153,$P$20)</f>
        <v>11.1</v>
      </c>
      <c r="J17153" s="3">
        <f>IF(ISNUMBER(raw!H17153),raw!H17153,$P$23)</f>
        <v>83</v>
      </c>
      <c r="K17153">
        <f>raw!I17153</f>
        <v>0</v>
      </c>
      <c r="L17153" s="3">
        <f>IF(ISNUMBER(raw!J17153),raw!J17153,$P$26)</f>
        <v>30.02</v>
      </c>
      <c r="M17153" s="3">
        <f>IF(ISNUMBER(raw!K17153),raw!K17153,$P$29)</f>
        <v>30.06</v>
      </c>
    </row>
    <row r="17154" spans="1:13" x14ac:dyDescent="0.3">
      <c r="A17154">
        <v>23244</v>
      </c>
      <c r="B17154">
        <v>20091021</v>
      </c>
      <c r="C17154" s="4" t="str">
        <f t="shared" si="535"/>
        <v>21/10/2009</v>
      </c>
      <c r="D17154">
        <v>556</v>
      </c>
      <c r="E17154">
        <f t="shared" si="536"/>
        <v>6</v>
      </c>
      <c r="F17154">
        <f>_xlfn.IFS(ISNUMBER(SEARCH($O$10,raw!D17154)),$P$10,ISNUMBER(SEARCH($O$9,raw!D17154)),$P$9,ISNUMBER(SEARCH($O$8,raw!D17154)),$P$8,ISNUMBER(SEARCH($O$7,raw!D17154)),$P$7,ISNUMBER(SEARCH($O$6,raw!D17154)),$P$6,ISNUMBER(SEARCH($O$5,raw!D17154)),$P$5,ISNUMBER(SEARCH($O$11,raw!D17154)),$P$11)</f>
        <v>1</v>
      </c>
      <c r="G17154" s="3">
        <f>IF(ISNUMBER(raw!E17154),raw!E17154,$P$14)</f>
        <v>10</v>
      </c>
      <c r="H17154" s="3">
        <f>IF(ISNUMBER(raw!F17154),raw!F17154,$P$17)</f>
        <v>13.9</v>
      </c>
      <c r="I17154" s="3">
        <f>IF(ISNUMBER(raw!G17154),raw!G17154,$P$20)</f>
        <v>11.1</v>
      </c>
      <c r="J17154" s="3">
        <f>IF(ISNUMBER(raw!H17154),raw!H17154,$P$23)</f>
        <v>83</v>
      </c>
      <c r="K17154">
        <f>raw!I17154</f>
        <v>0</v>
      </c>
      <c r="L17154" s="3">
        <f>IF(ISNUMBER(raw!J17154),raw!J17154,$P$26)</f>
        <v>30.02</v>
      </c>
      <c r="M17154" s="3">
        <f>IF(ISNUMBER(raw!K17154),raw!K17154,$P$29)</f>
        <v>30.06</v>
      </c>
    </row>
    <row r="17155" spans="1:13" x14ac:dyDescent="0.3">
      <c r="A17155">
        <v>23244</v>
      </c>
      <c r="B17155">
        <v>20091021</v>
      </c>
      <c r="C17155" s="4" t="str">
        <f t="shared" ref="C17155:C17218" si="537">RIGHT(B17155,2)&amp;"/"&amp;MID(B17155,5,2)&amp;"/"&amp;LEFT(B17155,4)</f>
        <v>21/10/2009</v>
      </c>
      <c r="D17155">
        <v>656</v>
      </c>
      <c r="E17155">
        <f t="shared" si="536"/>
        <v>7</v>
      </c>
      <c r="F17155">
        <f>_xlfn.IFS(ISNUMBER(SEARCH($O$10,raw!D17155)),$P$10,ISNUMBER(SEARCH($O$9,raw!D17155)),$P$9,ISNUMBER(SEARCH($O$8,raw!D17155)),$P$8,ISNUMBER(SEARCH($O$7,raw!D17155)),$P$7,ISNUMBER(SEARCH($O$6,raw!D17155)),$P$6,ISNUMBER(SEARCH($O$5,raw!D17155)),$P$5,ISNUMBER(SEARCH($O$11,raw!D17155)),$P$11)</f>
        <v>1</v>
      </c>
      <c r="G17155" s="3">
        <f>IF(ISNUMBER(raw!E17155),raw!E17155,$P$14)</f>
        <v>10</v>
      </c>
      <c r="H17155" s="3">
        <f>IF(ISNUMBER(raw!F17155),raw!F17155,$P$17)</f>
        <v>13.9</v>
      </c>
      <c r="I17155" s="3">
        <f>IF(ISNUMBER(raw!G17155),raw!G17155,$P$20)</f>
        <v>11.1</v>
      </c>
      <c r="J17155" s="3">
        <f>IF(ISNUMBER(raw!H17155),raw!H17155,$P$23)</f>
        <v>83</v>
      </c>
      <c r="K17155">
        <f>raw!I17155</f>
        <v>0</v>
      </c>
      <c r="L17155" s="3">
        <f>IF(ISNUMBER(raw!J17155),raw!J17155,$P$26)</f>
        <v>30.03</v>
      </c>
      <c r="M17155" s="3">
        <f>IF(ISNUMBER(raw!K17155),raw!K17155,$P$29)</f>
        <v>30.07</v>
      </c>
    </row>
    <row r="17156" spans="1:13" x14ac:dyDescent="0.3">
      <c r="A17156">
        <v>23244</v>
      </c>
      <c r="B17156">
        <v>20091021</v>
      </c>
      <c r="C17156" s="4" t="str">
        <f t="shared" si="537"/>
        <v>21/10/2009</v>
      </c>
      <c r="D17156">
        <v>756</v>
      </c>
      <c r="E17156">
        <f t="shared" si="536"/>
        <v>8</v>
      </c>
      <c r="F17156">
        <f>_xlfn.IFS(ISNUMBER(SEARCH($O$10,raw!D17156)),$P$10,ISNUMBER(SEARCH($O$9,raw!D17156)),$P$9,ISNUMBER(SEARCH($O$8,raw!D17156)),$P$8,ISNUMBER(SEARCH($O$7,raw!D17156)),$P$7,ISNUMBER(SEARCH($O$6,raw!D17156)),$P$6,ISNUMBER(SEARCH($O$5,raw!D17156)),$P$5,ISNUMBER(SEARCH($O$11,raw!D17156)),$P$11)</f>
        <v>1</v>
      </c>
      <c r="G17156" s="3">
        <f>IF(ISNUMBER(raw!E17156),raw!E17156,$P$14)</f>
        <v>10</v>
      </c>
      <c r="H17156" s="3">
        <f>IF(ISNUMBER(raw!F17156),raw!F17156,$P$17)</f>
        <v>14.4</v>
      </c>
      <c r="I17156" s="3">
        <f>IF(ISNUMBER(raw!G17156),raw!G17156,$P$20)</f>
        <v>11.1</v>
      </c>
      <c r="J17156" s="3">
        <f>IF(ISNUMBER(raw!H17156),raw!H17156,$P$23)</f>
        <v>81</v>
      </c>
      <c r="K17156">
        <f>raw!I17156</f>
        <v>3</v>
      </c>
      <c r="L17156" s="3">
        <f>IF(ISNUMBER(raw!J17156),raw!J17156,$P$26)</f>
        <v>30.04</v>
      </c>
      <c r="M17156" s="3">
        <f>IF(ISNUMBER(raw!K17156),raw!K17156,$P$29)</f>
        <v>30.08</v>
      </c>
    </row>
    <row r="17157" spans="1:13" x14ac:dyDescent="0.3">
      <c r="A17157">
        <v>23244</v>
      </c>
      <c r="B17157">
        <v>20091021</v>
      </c>
      <c r="C17157" s="4" t="str">
        <f t="shared" si="537"/>
        <v>21/10/2009</v>
      </c>
      <c r="D17157">
        <v>826</v>
      </c>
      <c r="E17157">
        <f t="shared" si="536"/>
        <v>8</v>
      </c>
      <c r="F17157">
        <f>_xlfn.IFS(ISNUMBER(SEARCH($O$10,raw!D17157)),$P$10,ISNUMBER(SEARCH($O$9,raw!D17157)),$P$9,ISNUMBER(SEARCH($O$8,raw!D17157)),$P$8,ISNUMBER(SEARCH($O$7,raw!D17157)),$P$7,ISNUMBER(SEARCH($O$6,raw!D17157)),$P$6,ISNUMBER(SEARCH($O$5,raw!D17157)),$P$5,ISNUMBER(SEARCH($O$11,raw!D17157)),$P$11)</f>
        <v>0.4375</v>
      </c>
      <c r="G17157" s="3">
        <f>IF(ISNUMBER(raw!E17157),raw!E17157,$P$14)</f>
        <v>10</v>
      </c>
      <c r="H17157" s="3">
        <f>IF(ISNUMBER(raw!F17157),raw!F17157,$P$17)</f>
        <v>15</v>
      </c>
      <c r="I17157" s="3">
        <f>IF(ISNUMBER(raw!G17157),raw!G17157,$P$20)</f>
        <v>11</v>
      </c>
      <c r="J17157" s="3">
        <f>IF(ISNUMBER(raw!H17157),raw!H17157,$P$23)</f>
        <v>78</v>
      </c>
      <c r="K17157">
        <f>raw!I17157</f>
        <v>0</v>
      </c>
      <c r="L17157" s="3">
        <f>IF(ISNUMBER(raw!J17157),raw!J17157,$P$26)</f>
        <v>30.04</v>
      </c>
      <c r="M17157" s="3">
        <f>IF(ISNUMBER(raw!K17157),raw!K17157,$P$29)</f>
        <v>30.08</v>
      </c>
    </row>
    <row r="17158" spans="1:13" x14ac:dyDescent="0.3">
      <c r="A17158">
        <v>23244</v>
      </c>
      <c r="B17158">
        <v>20091021</v>
      </c>
      <c r="C17158" s="4" t="str">
        <f t="shared" si="537"/>
        <v>21/10/2009</v>
      </c>
      <c r="D17158">
        <v>856</v>
      </c>
      <c r="E17158">
        <f t="shared" si="536"/>
        <v>9</v>
      </c>
      <c r="F17158">
        <f>_xlfn.IFS(ISNUMBER(SEARCH($O$10,raw!D17158)),$P$10,ISNUMBER(SEARCH($O$9,raw!D17158)),$P$9,ISNUMBER(SEARCH($O$8,raw!D17158)),$P$8,ISNUMBER(SEARCH($O$7,raw!D17158)),$P$7,ISNUMBER(SEARCH($O$6,raw!D17158)),$P$6,ISNUMBER(SEARCH($O$5,raw!D17158)),$P$5,ISNUMBER(SEARCH($O$11,raw!D17158)),$P$11)</f>
        <v>0.4375</v>
      </c>
      <c r="G17158" s="3">
        <f>IF(ISNUMBER(raw!E17158),raw!E17158,$P$14)</f>
        <v>10</v>
      </c>
      <c r="H17158" s="3">
        <f>IF(ISNUMBER(raw!F17158),raw!F17158,$P$17)</f>
        <v>15</v>
      </c>
      <c r="I17158" s="3">
        <f>IF(ISNUMBER(raw!G17158),raw!G17158,$P$20)</f>
        <v>11.1</v>
      </c>
      <c r="J17158" s="3">
        <f>IF(ISNUMBER(raw!H17158),raw!H17158,$P$23)</f>
        <v>78</v>
      </c>
      <c r="K17158">
        <f>raw!I17158</f>
        <v>0</v>
      </c>
      <c r="L17158" s="3">
        <f>IF(ISNUMBER(raw!J17158),raw!J17158,$P$26)</f>
        <v>30.06</v>
      </c>
      <c r="M17158" s="3">
        <f>IF(ISNUMBER(raw!K17158),raw!K17158,$P$29)</f>
        <v>30.09</v>
      </c>
    </row>
    <row r="17159" spans="1:13" x14ac:dyDescent="0.3">
      <c r="A17159">
        <v>23244</v>
      </c>
      <c r="B17159">
        <v>20091021</v>
      </c>
      <c r="C17159" s="4" t="str">
        <f t="shared" si="537"/>
        <v>21/10/2009</v>
      </c>
      <c r="D17159">
        <v>956</v>
      </c>
      <c r="E17159">
        <f t="shared" si="536"/>
        <v>10</v>
      </c>
      <c r="F17159">
        <f>_xlfn.IFS(ISNUMBER(SEARCH($O$10,raw!D17159)),$P$10,ISNUMBER(SEARCH($O$9,raw!D17159)),$P$9,ISNUMBER(SEARCH($O$8,raw!D17159)),$P$8,ISNUMBER(SEARCH($O$7,raw!D17159)),$P$7,ISNUMBER(SEARCH($O$6,raw!D17159)),$P$6,ISNUMBER(SEARCH($O$5,raw!D17159)),$P$5,ISNUMBER(SEARCH($O$11,raw!D17159)),$P$11)</f>
        <v>0.4375</v>
      </c>
      <c r="G17159" s="3">
        <f>IF(ISNUMBER(raw!E17159),raw!E17159,$P$14)</f>
        <v>10</v>
      </c>
      <c r="H17159" s="3">
        <f>IF(ISNUMBER(raw!F17159),raw!F17159,$P$17)</f>
        <v>16.7</v>
      </c>
      <c r="I17159" s="3">
        <f>IF(ISNUMBER(raw!G17159),raw!G17159,$P$20)</f>
        <v>11.7</v>
      </c>
      <c r="J17159" s="3">
        <f>IF(ISNUMBER(raw!H17159),raw!H17159,$P$23)</f>
        <v>73</v>
      </c>
      <c r="K17159">
        <f>raw!I17159</f>
        <v>0</v>
      </c>
      <c r="L17159" s="3">
        <f>IF(ISNUMBER(raw!J17159),raw!J17159,$P$26)</f>
        <v>30.06</v>
      </c>
      <c r="M17159" s="3">
        <f>IF(ISNUMBER(raw!K17159),raw!K17159,$P$29)</f>
        <v>30.09</v>
      </c>
    </row>
    <row r="17160" spans="1:13" x14ac:dyDescent="0.3">
      <c r="A17160">
        <v>23244</v>
      </c>
      <c r="B17160">
        <v>20091021</v>
      </c>
      <c r="C17160" s="4" t="str">
        <f t="shared" si="537"/>
        <v>21/10/2009</v>
      </c>
      <c r="D17160">
        <v>1056</v>
      </c>
      <c r="E17160">
        <f t="shared" si="536"/>
        <v>11</v>
      </c>
      <c r="F17160">
        <f>_xlfn.IFS(ISNUMBER(SEARCH($O$10,raw!D17160)),$P$10,ISNUMBER(SEARCH($O$9,raw!D17160)),$P$9,ISNUMBER(SEARCH($O$8,raw!D17160)),$P$8,ISNUMBER(SEARCH($O$7,raw!D17160)),$P$7,ISNUMBER(SEARCH($O$6,raw!D17160)),$P$6,ISNUMBER(SEARCH($O$5,raw!D17160)),$P$5,ISNUMBER(SEARCH($O$11,raw!D17160)),$P$11)</f>
        <v>0</v>
      </c>
      <c r="G17160" s="3">
        <f>IF(ISNUMBER(raw!E17160),raw!E17160,$P$14)</f>
        <v>10</v>
      </c>
      <c r="H17160" s="3">
        <f>IF(ISNUMBER(raw!F17160),raw!F17160,$P$17)</f>
        <v>17.2</v>
      </c>
      <c r="I17160" s="3">
        <f>IF(ISNUMBER(raw!G17160),raw!G17160,$P$20)</f>
        <v>12.2</v>
      </c>
      <c r="J17160" s="3">
        <f>IF(ISNUMBER(raw!H17160),raw!H17160,$P$23)</f>
        <v>73</v>
      </c>
      <c r="K17160">
        <f>raw!I17160</f>
        <v>5</v>
      </c>
      <c r="L17160" s="3">
        <f>IF(ISNUMBER(raw!J17160),raw!J17160,$P$26)</f>
        <v>30.06</v>
      </c>
      <c r="M17160" s="3">
        <f>IF(ISNUMBER(raw!K17160),raw!K17160,$P$29)</f>
        <v>30.09</v>
      </c>
    </row>
    <row r="17161" spans="1:13" x14ac:dyDescent="0.3">
      <c r="A17161">
        <v>23244</v>
      </c>
      <c r="B17161">
        <v>20091021</v>
      </c>
      <c r="C17161" s="4" t="str">
        <f t="shared" si="537"/>
        <v>21/10/2009</v>
      </c>
      <c r="D17161">
        <v>1156</v>
      </c>
      <c r="E17161">
        <f t="shared" si="536"/>
        <v>12</v>
      </c>
      <c r="F17161">
        <f>_xlfn.IFS(ISNUMBER(SEARCH($O$10,raw!D17161)),$P$10,ISNUMBER(SEARCH($O$9,raw!D17161)),$P$9,ISNUMBER(SEARCH($O$8,raw!D17161)),$P$8,ISNUMBER(SEARCH($O$7,raw!D17161)),$P$7,ISNUMBER(SEARCH($O$6,raw!D17161)),$P$6,ISNUMBER(SEARCH($O$5,raw!D17161)),$P$5,ISNUMBER(SEARCH($O$11,raw!D17161)),$P$11)</f>
        <v>0</v>
      </c>
      <c r="G17161" s="3">
        <f>IF(ISNUMBER(raw!E17161),raw!E17161,$P$14)</f>
        <v>10</v>
      </c>
      <c r="H17161" s="3">
        <f>IF(ISNUMBER(raw!F17161),raw!F17161,$P$17)</f>
        <v>18.899999999999999</v>
      </c>
      <c r="I17161" s="3">
        <f>IF(ISNUMBER(raw!G17161),raw!G17161,$P$20)</f>
        <v>12.2</v>
      </c>
      <c r="J17161" s="3">
        <f>IF(ISNUMBER(raw!H17161),raw!H17161,$P$23)</f>
        <v>65</v>
      </c>
      <c r="K17161">
        <f>raw!I17161</f>
        <v>3</v>
      </c>
      <c r="L17161" s="3">
        <f>IF(ISNUMBER(raw!J17161),raw!J17161,$P$26)</f>
        <v>30.02</v>
      </c>
      <c r="M17161" s="3">
        <f>IF(ISNUMBER(raw!K17161),raw!K17161,$P$29)</f>
        <v>30.06</v>
      </c>
    </row>
    <row r="17162" spans="1:13" x14ac:dyDescent="0.3">
      <c r="A17162">
        <v>23244</v>
      </c>
      <c r="B17162">
        <v>20091021</v>
      </c>
      <c r="C17162" s="4" t="str">
        <f t="shared" si="537"/>
        <v>21/10/2009</v>
      </c>
      <c r="D17162">
        <v>1256</v>
      </c>
      <c r="E17162">
        <f t="shared" si="536"/>
        <v>13</v>
      </c>
      <c r="F17162">
        <f>_xlfn.IFS(ISNUMBER(SEARCH($O$10,raw!D17162)),$P$10,ISNUMBER(SEARCH($O$9,raw!D17162)),$P$9,ISNUMBER(SEARCH($O$8,raw!D17162)),$P$8,ISNUMBER(SEARCH($O$7,raw!D17162)),$P$7,ISNUMBER(SEARCH($O$6,raw!D17162)),$P$6,ISNUMBER(SEARCH($O$5,raw!D17162)),$P$5,ISNUMBER(SEARCH($O$11,raw!D17162)),$P$11)</f>
        <v>0</v>
      </c>
      <c r="G17162" s="3">
        <f>IF(ISNUMBER(raw!E17162),raw!E17162,$P$14)</f>
        <v>10</v>
      </c>
      <c r="H17162" s="3">
        <f>IF(ISNUMBER(raw!F17162),raw!F17162,$P$17)</f>
        <v>20</v>
      </c>
      <c r="I17162" s="3">
        <f>IF(ISNUMBER(raw!G17162),raw!G17162,$P$20)</f>
        <v>12.2</v>
      </c>
      <c r="J17162" s="3">
        <f>IF(ISNUMBER(raw!H17162),raw!H17162,$P$23)</f>
        <v>61</v>
      </c>
      <c r="K17162">
        <f>raw!I17162</f>
        <v>0</v>
      </c>
      <c r="L17162" s="3">
        <f>IF(ISNUMBER(raw!J17162),raw!J17162,$P$26)</f>
        <v>29.98</v>
      </c>
      <c r="M17162" s="3">
        <f>IF(ISNUMBER(raw!K17162),raw!K17162,$P$29)</f>
        <v>30.02</v>
      </c>
    </row>
    <row r="17163" spans="1:13" x14ac:dyDescent="0.3">
      <c r="A17163">
        <v>23244</v>
      </c>
      <c r="B17163">
        <v>20091021</v>
      </c>
      <c r="C17163" s="4" t="str">
        <f t="shared" si="537"/>
        <v>21/10/2009</v>
      </c>
      <c r="D17163">
        <v>1356</v>
      </c>
      <c r="E17163">
        <f t="shared" si="536"/>
        <v>14</v>
      </c>
      <c r="F17163">
        <f>_xlfn.IFS(ISNUMBER(SEARCH($O$10,raw!D17163)),$P$10,ISNUMBER(SEARCH($O$9,raw!D17163)),$P$9,ISNUMBER(SEARCH($O$8,raw!D17163)),$P$8,ISNUMBER(SEARCH($O$7,raw!D17163)),$P$7,ISNUMBER(SEARCH($O$6,raw!D17163)),$P$6,ISNUMBER(SEARCH($O$5,raw!D17163)),$P$5,ISNUMBER(SEARCH($O$11,raw!D17163)),$P$11)</f>
        <v>0</v>
      </c>
      <c r="G17163" s="3">
        <f>IF(ISNUMBER(raw!E17163),raw!E17163,$P$14)</f>
        <v>10</v>
      </c>
      <c r="H17163" s="3">
        <f>IF(ISNUMBER(raw!F17163),raw!F17163,$P$17)</f>
        <v>21.1</v>
      </c>
      <c r="I17163" s="3">
        <f>IF(ISNUMBER(raw!G17163),raw!G17163,$P$20)</f>
        <v>12.2</v>
      </c>
      <c r="J17163" s="3">
        <f>IF(ISNUMBER(raw!H17163),raw!H17163,$P$23)</f>
        <v>57</v>
      </c>
      <c r="K17163">
        <f>raw!I17163</f>
        <v>6</v>
      </c>
      <c r="L17163" s="3">
        <f>IF(ISNUMBER(raw!J17163),raw!J17163,$P$26)</f>
        <v>29.98</v>
      </c>
      <c r="M17163" s="3">
        <f>IF(ISNUMBER(raw!K17163),raw!K17163,$P$29)</f>
        <v>30.01</v>
      </c>
    </row>
    <row r="17164" spans="1:13" x14ac:dyDescent="0.3">
      <c r="A17164">
        <v>23244</v>
      </c>
      <c r="B17164">
        <v>20091021</v>
      </c>
      <c r="C17164" s="4" t="str">
        <f t="shared" si="537"/>
        <v>21/10/2009</v>
      </c>
      <c r="D17164">
        <v>1456</v>
      </c>
      <c r="E17164">
        <f t="shared" si="536"/>
        <v>15</v>
      </c>
      <c r="F17164">
        <f>_xlfn.IFS(ISNUMBER(SEARCH($O$10,raw!D17164)),$P$10,ISNUMBER(SEARCH($O$9,raw!D17164)),$P$9,ISNUMBER(SEARCH($O$8,raw!D17164)),$P$8,ISNUMBER(SEARCH($O$7,raw!D17164)),$P$7,ISNUMBER(SEARCH($O$6,raw!D17164)),$P$6,ISNUMBER(SEARCH($O$5,raw!D17164)),$P$5,ISNUMBER(SEARCH($O$11,raw!D17164)),$P$11)</f>
        <v>0</v>
      </c>
      <c r="G17164" s="3">
        <f>IF(ISNUMBER(raw!E17164),raw!E17164,$P$14)</f>
        <v>10</v>
      </c>
      <c r="H17164" s="3">
        <f>IF(ISNUMBER(raw!F17164),raw!F17164,$P$17)</f>
        <v>19.399999999999999</v>
      </c>
      <c r="I17164" s="3">
        <f>IF(ISNUMBER(raw!G17164),raw!G17164,$P$20)</f>
        <v>12.2</v>
      </c>
      <c r="J17164" s="3">
        <f>IF(ISNUMBER(raw!H17164),raw!H17164,$P$23)</f>
        <v>63</v>
      </c>
      <c r="K17164">
        <f>raw!I17164</f>
        <v>11</v>
      </c>
      <c r="L17164" s="3">
        <f>IF(ISNUMBER(raw!J17164),raw!J17164,$P$26)</f>
        <v>29.98</v>
      </c>
      <c r="M17164" s="3">
        <f>IF(ISNUMBER(raw!K17164),raw!K17164,$P$29)</f>
        <v>30.01</v>
      </c>
    </row>
    <row r="17165" spans="1:13" x14ac:dyDescent="0.3">
      <c r="A17165">
        <v>23244</v>
      </c>
      <c r="B17165">
        <v>20091021</v>
      </c>
      <c r="C17165" s="4" t="str">
        <f t="shared" si="537"/>
        <v>21/10/2009</v>
      </c>
      <c r="D17165">
        <v>1556</v>
      </c>
      <c r="E17165">
        <f t="shared" ref="E17165:E17228" si="538">ROUND(D17165/100,0)</f>
        <v>16</v>
      </c>
      <c r="F17165">
        <f>_xlfn.IFS(ISNUMBER(SEARCH($O$10,raw!D17165)),$P$10,ISNUMBER(SEARCH($O$9,raw!D17165)),$P$9,ISNUMBER(SEARCH($O$8,raw!D17165)),$P$8,ISNUMBER(SEARCH($O$7,raw!D17165)),$P$7,ISNUMBER(SEARCH($O$6,raw!D17165)),$P$6,ISNUMBER(SEARCH($O$5,raw!D17165)),$P$5,ISNUMBER(SEARCH($O$11,raw!D17165)),$P$11)</f>
        <v>0</v>
      </c>
      <c r="G17165" s="3">
        <f>IF(ISNUMBER(raw!E17165),raw!E17165,$P$14)</f>
        <v>10</v>
      </c>
      <c r="H17165" s="3">
        <f>IF(ISNUMBER(raw!F17165),raw!F17165,$P$17)</f>
        <v>18.899999999999999</v>
      </c>
      <c r="I17165" s="3">
        <f>IF(ISNUMBER(raw!G17165),raw!G17165,$P$20)</f>
        <v>12.8</v>
      </c>
      <c r="J17165" s="3">
        <f>IF(ISNUMBER(raw!H17165),raw!H17165,$P$23)</f>
        <v>68</v>
      </c>
      <c r="K17165">
        <f>raw!I17165</f>
        <v>11</v>
      </c>
      <c r="L17165" s="3">
        <f>IF(ISNUMBER(raw!J17165),raw!J17165,$P$26)</f>
        <v>29.98</v>
      </c>
      <c r="M17165" s="3">
        <f>IF(ISNUMBER(raw!K17165),raw!K17165,$P$29)</f>
        <v>30.01</v>
      </c>
    </row>
    <row r="17166" spans="1:13" x14ac:dyDescent="0.3">
      <c r="A17166">
        <v>23244</v>
      </c>
      <c r="B17166">
        <v>20091021</v>
      </c>
      <c r="C17166" s="4" t="str">
        <f t="shared" si="537"/>
        <v>21/10/2009</v>
      </c>
      <c r="D17166">
        <v>1656</v>
      </c>
      <c r="E17166">
        <f t="shared" si="538"/>
        <v>17</v>
      </c>
      <c r="F17166">
        <f>_xlfn.IFS(ISNUMBER(SEARCH($O$10,raw!D17166)),$P$10,ISNUMBER(SEARCH($O$9,raw!D17166)),$P$9,ISNUMBER(SEARCH($O$8,raw!D17166)),$P$8,ISNUMBER(SEARCH($O$7,raw!D17166)),$P$7,ISNUMBER(SEARCH($O$6,raw!D17166)),$P$6,ISNUMBER(SEARCH($O$5,raw!D17166)),$P$5,ISNUMBER(SEARCH($O$11,raw!D17166)),$P$11)</f>
        <v>0</v>
      </c>
      <c r="G17166" s="3">
        <f>IF(ISNUMBER(raw!E17166),raw!E17166,$P$14)</f>
        <v>10</v>
      </c>
      <c r="H17166" s="3">
        <f>IF(ISNUMBER(raw!F17166),raw!F17166,$P$17)</f>
        <v>18.899999999999999</v>
      </c>
      <c r="I17166" s="3">
        <f>IF(ISNUMBER(raw!G17166),raw!G17166,$P$20)</f>
        <v>12.8</v>
      </c>
      <c r="J17166" s="3">
        <f>IF(ISNUMBER(raw!H17166),raw!H17166,$P$23)</f>
        <v>68</v>
      </c>
      <c r="K17166">
        <f>raw!I17166</f>
        <v>7</v>
      </c>
      <c r="L17166" s="3">
        <f>IF(ISNUMBER(raw!J17166),raw!J17166,$P$26)</f>
        <v>29.98</v>
      </c>
      <c r="M17166" s="3">
        <f>IF(ISNUMBER(raw!K17166),raw!K17166,$P$29)</f>
        <v>30.01</v>
      </c>
    </row>
    <row r="17167" spans="1:13" x14ac:dyDescent="0.3">
      <c r="A17167">
        <v>23244</v>
      </c>
      <c r="B17167">
        <v>20091021</v>
      </c>
      <c r="C17167" s="4" t="str">
        <f t="shared" si="537"/>
        <v>21/10/2009</v>
      </c>
      <c r="D17167">
        <v>1756</v>
      </c>
      <c r="E17167">
        <f t="shared" si="538"/>
        <v>18</v>
      </c>
      <c r="F17167">
        <f>_xlfn.IFS(ISNUMBER(SEARCH($O$10,raw!D17167)),$P$10,ISNUMBER(SEARCH($O$9,raw!D17167)),$P$9,ISNUMBER(SEARCH($O$8,raw!D17167)),$P$8,ISNUMBER(SEARCH($O$7,raw!D17167)),$P$7,ISNUMBER(SEARCH($O$6,raw!D17167)),$P$6,ISNUMBER(SEARCH($O$5,raw!D17167)),$P$5,ISNUMBER(SEARCH($O$11,raw!D17167)),$P$11)</f>
        <v>0</v>
      </c>
      <c r="G17167" s="3">
        <f>IF(ISNUMBER(raw!E17167),raw!E17167,$P$14)</f>
        <v>10</v>
      </c>
      <c r="H17167" s="3">
        <f>IF(ISNUMBER(raw!F17167),raw!F17167,$P$17)</f>
        <v>17.2</v>
      </c>
      <c r="I17167" s="3">
        <f>IF(ISNUMBER(raw!G17167),raw!G17167,$P$20)</f>
        <v>12.2</v>
      </c>
      <c r="J17167" s="3">
        <f>IF(ISNUMBER(raw!H17167),raw!H17167,$P$23)</f>
        <v>73</v>
      </c>
      <c r="K17167">
        <f>raw!I17167</f>
        <v>8</v>
      </c>
      <c r="L17167" s="3">
        <f>IF(ISNUMBER(raw!J17167),raw!J17167,$P$26)</f>
        <v>29.98</v>
      </c>
      <c r="M17167" s="3">
        <f>IF(ISNUMBER(raw!K17167),raw!K17167,$P$29)</f>
        <v>30.02</v>
      </c>
    </row>
    <row r="17168" spans="1:13" x14ac:dyDescent="0.3">
      <c r="A17168">
        <v>23244</v>
      </c>
      <c r="B17168">
        <v>20091021</v>
      </c>
      <c r="C17168" s="4" t="str">
        <f t="shared" si="537"/>
        <v>21/10/2009</v>
      </c>
      <c r="D17168">
        <v>1856</v>
      </c>
      <c r="E17168">
        <f t="shared" si="538"/>
        <v>19</v>
      </c>
      <c r="F17168">
        <f>_xlfn.IFS(ISNUMBER(SEARCH($O$10,raw!D17168)),$P$10,ISNUMBER(SEARCH($O$9,raw!D17168)),$P$9,ISNUMBER(SEARCH($O$8,raw!D17168)),$P$8,ISNUMBER(SEARCH($O$7,raw!D17168)),$P$7,ISNUMBER(SEARCH($O$6,raw!D17168)),$P$6,ISNUMBER(SEARCH($O$5,raw!D17168)),$P$5,ISNUMBER(SEARCH($O$11,raw!D17168)),$P$11)</f>
        <v>0</v>
      </c>
      <c r="G17168" s="3">
        <f>IF(ISNUMBER(raw!E17168),raw!E17168,$P$14)</f>
        <v>10</v>
      </c>
      <c r="H17168" s="3">
        <f>IF(ISNUMBER(raw!F17168),raw!F17168,$P$17)</f>
        <v>16.100000000000001</v>
      </c>
      <c r="I17168" s="3">
        <f>IF(ISNUMBER(raw!G17168),raw!G17168,$P$20)</f>
        <v>12.2</v>
      </c>
      <c r="J17168" s="3">
        <f>IF(ISNUMBER(raw!H17168),raw!H17168,$P$23)</f>
        <v>78</v>
      </c>
      <c r="K17168">
        <f>raw!I17168</f>
        <v>8</v>
      </c>
      <c r="L17168" s="3">
        <f>IF(ISNUMBER(raw!J17168),raw!J17168,$P$26)</f>
        <v>29.99</v>
      </c>
      <c r="M17168" s="3">
        <f>IF(ISNUMBER(raw!K17168),raw!K17168,$P$29)</f>
        <v>30.03</v>
      </c>
    </row>
    <row r="17169" spans="1:13" x14ac:dyDescent="0.3">
      <c r="A17169">
        <v>23244</v>
      </c>
      <c r="B17169">
        <v>20091021</v>
      </c>
      <c r="C17169" s="4" t="str">
        <f t="shared" si="537"/>
        <v>21/10/2009</v>
      </c>
      <c r="D17169">
        <v>1956</v>
      </c>
      <c r="E17169">
        <f t="shared" si="538"/>
        <v>20</v>
      </c>
      <c r="F17169">
        <f>_xlfn.IFS(ISNUMBER(SEARCH($O$10,raw!D17169)),$P$10,ISNUMBER(SEARCH($O$9,raw!D17169)),$P$9,ISNUMBER(SEARCH($O$8,raw!D17169)),$P$8,ISNUMBER(SEARCH($O$7,raw!D17169)),$P$7,ISNUMBER(SEARCH($O$6,raw!D17169)),$P$6,ISNUMBER(SEARCH($O$5,raw!D17169)),$P$5,ISNUMBER(SEARCH($O$11,raw!D17169)),$P$11)</f>
        <v>0</v>
      </c>
      <c r="G17169" s="3">
        <f>IF(ISNUMBER(raw!E17169),raw!E17169,$P$14)</f>
        <v>10</v>
      </c>
      <c r="H17169" s="3">
        <f>IF(ISNUMBER(raw!F17169),raw!F17169,$P$17)</f>
        <v>15.6</v>
      </c>
      <c r="I17169" s="3">
        <f>IF(ISNUMBER(raw!G17169),raw!G17169,$P$20)</f>
        <v>12.8</v>
      </c>
      <c r="J17169" s="3">
        <f>IF(ISNUMBER(raw!H17169),raw!H17169,$P$23)</f>
        <v>84</v>
      </c>
      <c r="K17169">
        <f>raw!I17169</f>
        <v>5</v>
      </c>
      <c r="L17169" s="3">
        <f>IF(ISNUMBER(raw!J17169),raw!J17169,$P$26)</f>
        <v>29.99</v>
      </c>
      <c r="M17169" s="3">
        <f>IF(ISNUMBER(raw!K17169),raw!K17169,$P$29)</f>
        <v>30.03</v>
      </c>
    </row>
    <row r="17170" spans="1:13" x14ac:dyDescent="0.3">
      <c r="A17170">
        <v>23244</v>
      </c>
      <c r="B17170">
        <v>20091021</v>
      </c>
      <c r="C17170" s="4" t="str">
        <f t="shared" si="537"/>
        <v>21/10/2009</v>
      </c>
      <c r="D17170">
        <v>2056</v>
      </c>
      <c r="E17170">
        <f t="shared" si="538"/>
        <v>21</v>
      </c>
      <c r="F17170">
        <f>_xlfn.IFS(ISNUMBER(SEARCH($O$10,raw!D17170)),$P$10,ISNUMBER(SEARCH($O$9,raw!D17170)),$P$9,ISNUMBER(SEARCH($O$8,raw!D17170)),$P$8,ISNUMBER(SEARCH($O$7,raw!D17170)),$P$7,ISNUMBER(SEARCH($O$6,raw!D17170)),$P$6,ISNUMBER(SEARCH($O$5,raw!D17170)),$P$5,ISNUMBER(SEARCH($O$11,raw!D17170)),$P$11)</f>
        <v>0</v>
      </c>
      <c r="G17170" s="3">
        <f>IF(ISNUMBER(raw!E17170),raw!E17170,$P$14)</f>
        <v>10</v>
      </c>
      <c r="H17170" s="3">
        <f>IF(ISNUMBER(raw!F17170),raw!F17170,$P$17)</f>
        <v>15</v>
      </c>
      <c r="I17170" s="3">
        <f>IF(ISNUMBER(raw!G17170),raw!G17170,$P$20)</f>
        <v>13.3</v>
      </c>
      <c r="J17170" s="3">
        <f>IF(ISNUMBER(raw!H17170),raw!H17170,$P$23)</f>
        <v>90</v>
      </c>
      <c r="K17170">
        <f>raw!I17170</f>
        <v>3</v>
      </c>
      <c r="L17170" s="3">
        <f>IF(ISNUMBER(raw!J17170),raw!J17170,$P$26)</f>
        <v>29.99</v>
      </c>
      <c r="M17170" s="3">
        <f>IF(ISNUMBER(raw!K17170),raw!K17170,$P$29)</f>
        <v>30.03</v>
      </c>
    </row>
    <row r="17171" spans="1:13" x14ac:dyDescent="0.3">
      <c r="A17171">
        <v>23244</v>
      </c>
      <c r="B17171">
        <v>20091021</v>
      </c>
      <c r="C17171" s="4" t="str">
        <f t="shared" si="537"/>
        <v>21/10/2009</v>
      </c>
      <c r="D17171">
        <v>2156</v>
      </c>
      <c r="E17171">
        <f t="shared" si="538"/>
        <v>22</v>
      </c>
      <c r="F17171">
        <f>_xlfn.IFS(ISNUMBER(SEARCH($O$10,raw!D17171)),$P$10,ISNUMBER(SEARCH($O$9,raw!D17171)),$P$9,ISNUMBER(SEARCH($O$8,raw!D17171)),$P$8,ISNUMBER(SEARCH($O$7,raw!D17171)),$P$7,ISNUMBER(SEARCH($O$6,raw!D17171)),$P$6,ISNUMBER(SEARCH($O$5,raw!D17171)),$P$5,ISNUMBER(SEARCH($O$11,raw!D17171)),$P$11)</f>
        <v>0</v>
      </c>
      <c r="G17171" s="3">
        <f>IF(ISNUMBER(raw!E17171),raw!E17171,$P$14)</f>
        <v>10</v>
      </c>
      <c r="H17171" s="3">
        <f>IF(ISNUMBER(raw!F17171),raw!F17171,$P$17)</f>
        <v>15</v>
      </c>
      <c r="I17171" s="3">
        <f>IF(ISNUMBER(raw!G17171),raw!G17171,$P$20)</f>
        <v>13.9</v>
      </c>
      <c r="J17171" s="3">
        <f>IF(ISNUMBER(raw!H17171),raw!H17171,$P$23)</f>
        <v>93</v>
      </c>
      <c r="K17171">
        <f>raw!I17171</f>
        <v>8</v>
      </c>
      <c r="L17171" s="3">
        <f>IF(ISNUMBER(raw!J17171),raw!J17171,$P$26)</f>
        <v>30.01</v>
      </c>
      <c r="M17171" s="3">
        <f>IF(ISNUMBER(raw!K17171),raw!K17171,$P$29)</f>
        <v>30.05</v>
      </c>
    </row>
    <row r="17172" spans="1:13" x14ac:dyDescent="0.3">
      <c r="A17172">
        <v>23244</v>
      </c>
      <c r="B17172">
        <v>20091021</v>
      </c>
      <c r="C17172" s="4" t="str">
        <f t="shared" si="537"/>
        <v>21/10/2009</v>
      </c>
      <c r="D17172">
        <v>2256</v>
      </c>
      <c r="E17172">
        <f t="shared" si="538"/>
        <v>23</v>
      </c>
      <c r="F17172">
        <f>_xlfn.IFS(ISNUMBER(SEARCH($O$10,raw!D17172)),$P$10,ISNUMBER(SEARCH($O$9,raw!D17172)),$P$9,ISNUMBER(SEARCH($O$8,raw!D17172)),$P$8,ISNUMBER(SEARCH($O$7,raw!D17172)),$P$7,ISNUMBER(SEARCH($O$6,raw!D17172)),$P$6,ISNUMBER(SEARCH($O$5,raw!D17172)),$P$5,ISNUMBER(SEARCH($O$11,raw!D17172)),$P$11)</f>
        <v>0</v>
      </c>
      <c r="G17172" s="3">
        <f>IF(ISNUMBER(raw!E17172),raw!E17172,$P$14)</f>
        <v>10</v>
      </c>
      <c r="H17172" s="3">
        <f>IF(ISNUMBER(raw!F17172),raw!F17172,$P$17)</f>
        <v>14.4</v>
      </c>
      <c r="I17172" s="3">
        <f>IF(ISNUMBER(raw!G17172),raw!G17172,$P$20)</f>
        <v>12.8</v>
      </c>
      <c r="J17172" s="3">
        <f>IF(ISNUMBER(raw!H17172),raw!H17172,$P$23)</f>
        <v>90</v>
      </c>
      <c r="K17172">
        <f>raw!I17172</f>
        <v>3</v>
      </c>
      <c r="L17172" s="3">
        <f>IF(ISNUMBER(raw!J17172),raw!J17172,$P$26)</f>
        <v>30.01</v>
      </c>
      <c r="M17172" s="3">
        <f>IF(ISNUMBER(raw!K17172),raw!K17172,$P$29)</f>
        <v>30.04</v>
      </c>
    </row>
    <row r="17173" spans="1:13" x14ac:dyDescent="0.3">
      <c r="A17173">
        <v>23244</v>
      </c>
      <c r="B17173">
        <v>20091021</v>
      </c>
      <c r="C17173" s="4" t="str">
        <f t="shared" si="537"/>
        <v>21/10/2009</v>
      </c>
      <c r="D17173">
        <v>2307</v>
      </c>
      <c r="E17173">
        <f t="shared" si="538"/>
        <v>23</v>
      </c>
      <c r="F17173">
        <f>_xlfn.IFS(ISNUMBER(SEARCH($O$10,raw!D17173)),$P$10,ISNUMBER(SEARCH($O$9,raw!D17173)),$P$9,ISNUMBER(SEARCH($O$8,raw!D17173)),$P$8,ISNUMBER(SEARCH($O$7,raw!D17173)),$P$7,ISNUMBER(SEARCH($O$6,raw!D17173)),$P$6,ISNUMBER(SEARCH($O$5,raw!D17173)),$P$5,ISNUMBER(SEARCH($O$11,raw!D17173)),$P$11)</f>
        <v>0.4375</v>
      </c>
      <c r="G17173" s="3">
        <f>IF(ISNUMBER(raw!E17173),raw!E17173,$P$14)</f>
        <v>10</v>
      </c>
      <c r="H17173" s="3">
        <f>IF(ISNUMBER(raw!F17173),raw!F17173,$P$17)</f>
        <v>14</v>
      </c>
      <c r="I17173" s="3">
        <f>IF(ISNUMBER(raw!G17173),raw!G17173,$P$20)</f>
        <v>13</v>
      </c>
      <c r="J17173" s="3">
        <f>IF(ISNUMBER(raw!H17173),raw!H17173,$P$23)</f>
        <v>93</v>
      </c>
      <c r="K17173">
        <f>raw!I17173</f>
        <v>3</v>
      </c>
      <c r="L17173" s="3">
        <f>IF(ISNUMBER(raw!J17173),raw!J17173,$P$26)</f>
        <v>30.01</v>
      </c>
      <c r="M17173" s="3">
        <f>IF(ISNUMBER(raw!K17173),raw!K17173,$P$29)</f>
        <v>30.05</v>
      </c>
    </row>
    <row r="17174" spans="1:13" x14ac:dyDescent="0.3">
      <c r="A17174">
        <v>23244</v>
      </c>
      <c r="B17174">
        <v>20091021</v>
      </c>
      <c r="C17174" s="4" t="str">
        <f t="shared" si="537"/>
        <v>21/10/2009</v>
      </c>
      <c r="D17174">
        <v>2318</v>
      </c>
      <c r="E17174">
        <f t="shared" si="538"/>
        <v>23</v>
      </c>
      <c r="F17174">
        <f>_xlfn.IFS(ISNUMBER(SEARCH($O$10,raw!D17174)),$P$10,ISNUMBER(SEARCH($O$9,raw!D17174)),$P$9,ISNUMBER(SEARCH($O$8,raw!D17174)),$P$8,ISNUMBER(SEARCH($O$7,raw!D17174)),$P$7,ISNUMBER(SEARCH($O$6,raw!D17174)),$P$6,ISNUMBER(SEARCH($O$5,raw!D17174)),$P$5,ISNUMBER(SEARCH($O$11,raw!D17174)),$P$11)</f>
        <v>0.75</v>
      </c>
      <c r="G17174" s="3">
        <f>IF(ISNUMBER(raw!E17174),raw!E17174,$P$14)</f>
        <v>10</v>
      </c>
      <c r="H17174" s="3">
        <f>IF(ISNUMBER(raw!F17174),raw!F17174,$P$17)</f>
        <v>15</v>
      </c>
      <c r="I17174" s="3">
        <f>IF(ISNUMBER(raw!G17174),raw!G17174,$P$20)</f>
        <v>13</v>
      </c>
      <c r="J17174" s="3">
        <f>IF(ISNUMBER(raw!H17174),raw!H17174,$P$23)</f>
        <v>87</v>
      </c>
      <c r="K17174">
        <f>raw!I17174</f>
        <v>3</v>
      </c>
      <c r="L17174" s="3">
        <f>IF(ISNUMBER(raw!J17174),raw!J17174,$P$26)</f>
        <v>30.01</v>
      </c>
      <c r="M17174" s="3">
        <f>IF(ISNUMBER(raw!K17174),raw!K17174,$P$29)</f>
        <v>30.05</v>
      </c>
    </row>
    <row r="17175" spans="1:13" x14ac:dyDescent="0.3">
      <c r="A17175">
        <v>23244</v>
      </c>
      <c r="B17175">
        <v>20091021</v>
      </c>
      <c r="C17175" s="4" t="str">
        <f t="shared" si="537"/>
        <v>21/10/2009</v>
      </c>
      <c r="D17175">
        <v>2354</v>
      </c>
      <c r="E17175">
        <f t="shared" si="538"/>
        <v>24</v>
      </c>
      <c r="F17175">
        <f>_xlfn.IFS(ISNUMBER(SEARCH($O$10,raw!D17175)),$P$10,ISNUMBER(SEARCH($O$9,raw!D17175)),$P$9,ISNUMBER(SEARCH($O$8,raw!D17175)),$P$8,ISNUMBER(SEARCH($O$7,raw!D17175)),$P$7,ISNUMBER(SEARCH($O$6,raw!D17175)),$P$6,ISNUMBER(SEARCH($O$5,raw!D17175)),$P$5,ISNUMBER(SEARCH($O$11,raw!D17175)),$P$11)</f>
        <v>0.75</v>
      </c>
      <c r="G17175" s="3">
        <f>IF(ISNUMBER(raw!E17175),raw!E17175,$P$14)</f>
        <v>10</v>
      </c>
      <c r="H17175" s="3">
        <f>IF(ISNUMBER(raw!F17175),raw!F17175,$P$17)</f>
        <v>14</v>
      </c>
      <c r="I17175" s="3">
        <f>IF(ISNUMBER(raw!G17175),raw!G17175,$P$20)</f>
        <v>13</v>
      </c>
      <c r="J17175" s="3">
        <f>IF(ISNUMBER(raw!H17175),raw!H17175,$P$23)</f>
        <v>93</v>
      </c>
      <c r="K17175">
        <f>raw!I17175</f>
        <v>5</v>
      </c>
      <c r="L17175" s="3">
        <f>IF(ISNUMBER(raw!J17175),raw!J17175,$P$26)</f>
        <v>30.01</v>
      </c>
      <c r="M17175" s="3">
        <f>IF(ISNUMBER(raw!K17175),raw!K17175,$P$29)</f>
        <v>30.04</v>
      </c>
    </row>
    <row r="17176" spans="1:13" x14ac:dyDescent="0.3">
      <c r="A17176">
        <v>23244</v>
      </c>
      <c r="B17176">
        <v>20091021</v>
      </c>
      <c r="C17176" s="4" t="str">
        <f t="shared" si="537"/>
        <v>21/10/2009</v>
      </c>
      <c r="D17176">
        <v>2356</v>
      </c>
      <c r="E17176">
        <f t="shared" si="538"/>
        <v>24</v>
      </c>
      <c r="F17176">
        <f>_xlfn.IFS(ISNUMBER(SEARCH($O$10,raw!D17176)),$P$10,ISNUMBER(SEARCH($O$9,raw!D17176)),$P$9,ISNUMBER(SEARCH($O$8,raw!D17176)),$P$8,ISNUMBER(SEARCH($O$7,raw!D17176)),$P$7,ISNUMBER(SEARCH($O$6,raw!D17176)),$P$6,ISNUMBER(SEARCH($O$5,raw!D17176)),$P$5,ISNUMBER(SEARCH($O$11,raw!D17176)),$P$11)</f>
        <v>0.75</v>
      </c>
      <c r="G17176" s="3">
        <f>IF(ISNUMBER(raw!E17176),raw!E17176,$P$14)</f>
        <v>10</v>
      </c>
      <c r="H17176" s="3">
        <f>IF(ISNUMBER(raw!F17176),raw!F17176,$P$17)</f>
        <v>14.4</v>
      </c>
      <c r="I17176" s="3">
        <f>IF(ISNUMBER(raw!G17176),raw!G17176,$P$20)</f>
        <v>13.3</v>
      </c>
      <c r="J17176" s="3">
        <f>IF(ISNUMBER(raw!H17176),raw!H17176,$P$23)</f>
        <v>93</v>
      </c>
      <c r="K17176">
        <f>raw!I17176</f>
        <v>5</v>
      </c>
      <c r="L17176" s="3">
        <f>IF(ISNUMBER(raw!J17176),raw!J17176,$P$26)</f>
        <v>29.99</v>
      </c>
      <c r="M17176" s="3">
        <f>IF(ISNUMBER(raw!K17176),raw!K17176,$P$29)</f>
        <v>30.03</v>
      </c>
    </row>
    <row r="17177" spans="1:13" x14ac:dyDescent="0.3">
      <c r="A17177">
        <v>23244</v>
      </c>
      <c r="B17177">
        <v>20091022</v>
      </c>
      <c r="C17177" s="4" t="str">
        <f t="shared" si="537"/>
        <v>22/10/2009</v>
      </c>
      <c r="D17177">
        <v>14</v>
      </c>
      <c r="E17177">
        <f t="shared" si="538"/>
        <v>0</v>
      </c>
      <c r="F17177">
        <f>_xlfn.IFS(ISNUMBER(SEARCH($O$10,raw!D17177)),$P$10,ISNUMBER(SEARCH($O$9,raw!D17177)),$P$9,ISNUMBER(SEARCH($O$8,raw!D17177)),$P$8,ISNUMBER(SEARCH($O$7,raw!D17177)),$P$7,ISNUMBER(SEARCH($O$6,raw!D17177)),$P$6,ISNUMBER(SEARCH($O$5,raw!D17177)),$P$5,ISNUMBER(SEARCH($O$11,raw!D17177)),$P$11)</f>
        <v>0.75</v>
      </c>
      <c r="G17177" s="3">
        <f>IF(ISNUMBER(raw!E17177),raw!E17177,$P$14)</f>
        <v>10</v>
      </c>
      <c r="H17177" s="3">
        <f>IF(ISNUMBER(raw!F17177),raw!F17177,$P$17)</f>
        <v>15</v>
      </c>
      <c r="I17177" s="3">
        <f>IF(ISNUMBER(raw!G17177),raw!G17177,$P$20)</f>
        <v>13</v>
      </c>
      <c r="J17177" s="3">
        <f>IF(ISNUMBER(raw!H17177),raw!H17177,$P$23)</f>
        <v>87</v>
      </c>
      <c r="K17177">
        <f>raw!I17177</f>
        <v>3</v>
      </c>
      <c r="L17177" s="3">
        <f>IF(ISNUMBER(raw!J17177),raw!J17177,$P$26)</f>
        <v>29.99</v>
      </c>
      <c r="M17177" s="3">
        <f>IF(ISNUMBER(raw!K17177),raw!K17177,$P$29)</f>
        <v>30.03</v>
      </c>
    </row>
    <row r="17178" spans="1:13" x14ac:dyDescent="0.3">
      <c r="A17178">
        <v>23244</v>
      </c>
      <c r="B17178">
        <v>20091022</v>
      </c>
      <c r="C17178" s="4" t="str">
        <f t="shared" si="537"/>
        <v>22/10/2009</v>
      </c>
      <c r="D17178">
        <v>56</v>
      </c>
      <c r="E17178">
        <f t="shared" si="538"/>
        <v>1</v>
      </c>
      <c r="F17178">
        <f>_xlfn.IFS(ISNUMBER(SEARCH($O$10,raw!D17178)),$P$10,ISNUMBER(SEARCH($O$9,raw!D17178)),$P$9,ISNUMBER(SEARCH($O$8,raw!D17178)),$P$8,ISNUMBER(SEARCH($O$7,raw!D17178)),$P$7,ISNUMBER(SEARCH($O$6,raw!D17178)),$P$6,ISNUMBER(SEARCH($O$5,raw!D17178)),$P$5,ISNUMBER(SEARCH($O$11,raw!D17178)),$P$11)</f>
        <v>1</v>
      </c>
      <c r="G17178" s="3">
        <f>IF(ISNUMBER(raw!E17178),raw!E17178,$P$14)</f>
        <v>10</v>
      </c>
      <c r="H17178" s="3">
        <f>IF(ISNUMBER(raw!F17178),raw!F17178,$P$17)</f>
        <v>15</v>
      </c>
      <c r="I17178" s="3">
        <f>IF(ISNUMBER(raw!G17178),raw!G17178,$P$20)</f>
        <v>13.3</v>
      </c>
      <c r="J17178" s="3">
        <f>IF(ISNUMBER(raw!H17178),raw!H17178,$P$23)</f>
        <v>90</v>
      </c>
      <c r="K17178">
        <f>raw!I17178</f>
        <v>5</v>
      </c>
      <c r="L17178" s="3">
        <f>IF(ISNUMBER(raw!J17178),raw!J17178,$P$26)</f>
        <v>29.98</v>
      </c>
      <c r="M17178" s="3">
        <f>IF(ISNUMBER(raw!K17178),raw!K17178,$P$29)</f>
        <v>30.02</v>
      </c>
    </row>
    <row r="17179" spans="1:13" x14ac:dyDescent="0.3">
      <c r="A17179">
        <v>23244</v>
      </c>
      <c r="B17179">
        <v>20091022</v>
      </c>
      <c r="C17179" s="4" t="str">
        <f t="shared" si="537"/>
        <v>22/10/2009</v>
      </c>
      <c r="D17179">
        <v>156</v>
      </c>
      <c r="E17179">
        <f t="shared" si="538"/>
        <v>2</v>
      </c>
      <c r="F17179">
        <f>_xlfn.IFS(ISNUMBER(SEARCH($O$10,raw!D17179)),$P$10,ISNUMBER(SEARCH($O$9,raw!D17179)),$P$9,ISNUMBER(SEARCH($O$8,raw!D17179)),$P$8,ISNUMBER(SEARCH($O$7,raw!D17179)),$P$7,ISNUMBER(SEARCH($O$6,raw!D17179)),$P$6,ISNUMBER(SEARCH($O$5,raw!D17179)),$P$5,ISNUMBER(SEARCH($O$11,raw!D17179)),$P$11)</f>
        <v>1</v>
      </c>
      <c r="G17179" s="3">
        <f>IF(ISNUMBER(raw!E17179),raw!E17179,$P$14)</f>
        <v>10</v>
      </c>
      <c r="H17179" s="3">
        <f>IF(ISNUMBER(raw!F17179),raw!F17179,$P$17)</f>
        <v>15</v>
      </c>
      <c r="I17179" s="3">
        <f>IF(ISNUMBER(raw!G17179),raw!G17179,$P$20)</f>
        <v>13.3</v>
      </c>
      <c r="J17179" s="3">
        <f>IF(ISNUMBER(raw!H17179),raw!H17179,$P$23)</f>
        <v>90</v>
      </c>
      <c r="K17179">
        <f>raw!I17179</f>
        <v>3</v>
      </c>
      <c r="L17179" s="3">
        <f>IF(ISNUMBER(raw!J17179),raw!J17179,$P$26)</f>
        <v>29.99</v>
      </c>
      <c r="M17179" s="3">
        <f>IF(ISNUMBER(raw!K17179),raw!K17179,$P$29)</f>
        <v>30.03</v>
      </c>
    </row>
    <row r="17180" spans="1:13" x14ac:dyDescent="0.3">
      <c r="A17180">
        <v>23244</v>
      </c>
      <c r="B17180">
        <v>20091022</v>
      </c>
      <c r="C17180" s="4" t="str">
        <f t="shared" si="537"/>
        <v>22/10/2009</v>
      </c>
      <c r="D17180">
        <v>256</v>
      </c>
      <c r="E17180">
        <f t="shared" si="538"/>
        <v>3</v>
      </c>
      <c r="F17180">
        <f>_xlfn.IFS(ISNUMBER(SEARCH($O$10,raw!D17180)),$P$10,ISNUMBER(SEARCH($O$9,raw!D17180)),$P$9,ISNUMBER(SEARCH($O$8,raw!D17180)),$P$8,ISNUMBER(SEARCH($O$7,raw!D17180)),$P$7,ISNUMBER(SEARCH($O$6,raw!D17180)),$P$6,ISNUMBER(SEARCH($O$5,raw!D17180)),$P$5,ISNUMBER(SEARCH($O$11,raw!D17180)),$P$11)</f>
        <v>1</v>
      </c>
      <c r="G17180" s="3">
        <f>IF(ISNUMBER(raw!E17180),raw!E17180,$P$14)</f>
        <v>10</v>
      </c>
      <c r="H17180" s="3">
        <f>IF(ISNUMBER(raw!F17180),raw!F17180,$P$17)</f>
        <v>15</v>
      </c>
      <c r="I17180" s="3">
        <f>IF(ISNUMBER(raw!G17180),raw!G17180,$P$20)</f>
        <v>13.3</v>
      </c>
      <c r="J17180" s="3">
        <f>IF(ISNUMBER(raw!H17180),raw!H17180,$P$23)</f>
        <v>90</v>
      </c>
      <c r="K17180">
        <f>raw!I17180</f>
        <v>3</v>
      </c>
      <c r="L17180" s="3">
        <f>IF(ISNUMBER(raw!J17180),raw!J17180,$P$26)</f>
        <v>30.01</v>
      </c>
      <c r="M17180" s="3">
        <f>IF(ISNUMBER(raw!K17180),raw!K17180,$P$29)</f>
        <v>30.05</v>
      </c>
    </row>
    <row r="17181" spans="1:13" x14ac:dyDescent="0.3">
      <c r="A17181">
        <v>23244</v>
      </c>
      <c r="B17181">
        <v>20091022</v>
      </c>
      <c r="C17181" s="4" t="str">
        <f t="shared" si="537"/>
        <v>22/10/2009</v>
      </c>
      <c r="D17181">
        <v>356</v>
      </c>
      <c r="E17181">
        <f t="shared" si="538"/>
        <v>4</v>
      </c>
      <c r="F17181">
        <f>_xlfn.IFS(ISNUMBER(SEARCH($O$10,raw!D17181)),$P$10,ISNUMBER(SEARCH($O$9,raw!D17181)),$P$9,ISNUMBER(SEARCH($O$8,raw!D17181)),$P$8,ISNUMBER(SEARCH($O$7,raw!D17181)),$P$7,ISNUMBER(SEARCH($O$6,raw!D17181)),$P$6,ISNUMBER(SEARCH($O$5,raw!D17181)),$P$5,ISNUMBER(SEARCH($O$11,raw!D17181)),$P$11)</f>
        <v>1</v>
      </c>
      <c r="G17181" s="3">
        <f>IF(ISNUMBER(raw!E17181),raw!E17181,$P$14)</f>
        <v>10</v>
      </c>
      <c r="H17181" s="3">
        <f>IF(ISNUMBER(raw!F17181),raw!F17181,$P$17)</f>
        <v>15</v>
      </c>
      <c r="I17181" s="3">
        <f>IF(ISNUMBER(raw!G17181),raw!G17181,$P$20)</f>
        <v>12.8</v>
      </c>
      <c r="J17181" s="3">
        <f>IF(ISNUMBER(raw!H17181),raw!H17181,$P$23)</f>
        <v>87</v>
      </c>
      <c r="K17181">
        <f>raw!I17181</f>
        <v>0</v>
      </c>
      <c r="L17181" s="3">
        <f>IF(ISNUMBER(raw!J17181),raw!J17181,$P$26)</f>
        <v>30.01</v>
      </c>
      <c r="M17181" s="3">
        <f>IF(ISNUMBER(raw!K17181),raw!K17181,$P$29)</f>
        <v>30.04</v>
      </c>
    </row>
    <row r="17182" spans="1:13" x14ac:dyDescent="0.3">
      <c r="A17182">
        <v>23244</v>
      </c>
      <c r="B17182">
        <v>20091022</v>
      </c>
      <c r="C17182" s="4" t="str">
        <f t="shared" si="537"/>
        <v>22/10/2009</v>
      </c>
      <c r="D17182">
        <v>456</v>
      </c>
      <c r="E17182">
        <f t="shared" si="538"/>
        <v>5</v>
      </c>
      <c r="F17182">
        <f>_xlfn.IFS(ISNUMBER(SEARCH($O$10,raw!D17182)),$P$10,ISNUMBER(SEARCH($O$9,raw!D17182)),$P$9,ISNUMBER(SEARCH($O$8,raw!D17182)),$P$8,ISNUMBER(SEARCH($O$7,raw!D17182)),$P$7,ISNUMBER(SEARCH($O$6,raw!D17182)),$P$6,ISNUMBER(SEARCH($O$5,raw!D17182)),$P$5,ISNUMBER(SEARCH($O$11,raw!D17182)),$P$11)</f>
        <v>1</v>
      </c>
      <c r="G17182" s="3">
        <f>IF(ISNUMBER(raw!E17182),raw!E17182,$P$14)</f>
        <v>10</v>
      </c>
      <c r="H17182" s="3">
        <f>IF(ISNUMBER(raw!F17182),raw!F17182,$P$17)</f>
        <v>15</v>
      </c>
      <c r="I17182" s="3">
        <f>IF(ISNUMBER(raw!G17182),raw!G17182,$P$20)</f>
        <v>12.8</v>
      </c>
      <c r="J17182" s="3">
        <f>IF(ISNUMBER(raw!H17182),raw!H17182,$P$23)</f>
        <v>87</v>
      </c>
      <c r="K17182">
        <f>raw!I17182</f>
        <v>3</v>
      </c>
      <c r="L17182" s="3">
        <f>IF(ISNUMBER(raw!J17182),raw!J17182,$P$26)</f>
        <v>30.01</v>
      </c>
      <c r="M17182" s="3">
        <f>IF(ISNUMBER(raw!K17182),raw!K17182,$P$29)</f>
        <v>30.04</v>
      </c>
    </row>
    <row r="17183" spans="1:13" x14ac:dyDescent="0.3">
      <c r="A17183">
        <v>23244</v>
      </c>
      <c r="B17183">
        <v>20091022</v>
      </c>
      <c r="C17183" s="4" t="str">
        <f t="shared" si="537"/>
        <v>22/10/2009</v>
      </c>
      <c r="D17183">
        <v>556</v>
      </c>
      <c r="E17183">
        <f t="shared" si="538"/>
        <v>6</v>
      </c>
      <c r="F17183">
        <f>_xlfn.IFS(ISNUMBER(SEARCH($O$10,raw!D17183)),$P$10,ISNUMBER(SEARCH($O$9,raw!D17183)),$P$9,ISNUMBER(SEARCH($O$8,raw!D17183)),$P$8,ISNUMBER(SEARCH($O$7,raw!D17183)),$P$7,ISNUMBER(SEARCH($O$6,raw!D17183)),$P$6,ISNUMBER(SEARCH($O$5,raw!D17183)),$P$5,ISNUMBER(SEARCH($O$11,raw!D17183)),$P$11)</f>
        <v>1</v>
      </c>
      <c r="G17183" s="3">
        <f>IF(ISNUMBER(raw!E17183),raw!E17183,$P$14)</f>
        <v>10</v>
      </c>
      <c r="H17183" s="3">
        <f>IF(ISNUMBER(raw!F17183),raw!F17183,$P$17)</f>
        <v>15</v>
      </c>
      <c r="I17183" s="3">
        <f>IF(ISNUMBER(raw!G17183),raw!G17183,$P$20)</f>
        <v>12.8</v>
      </c>
      <c r="J17183" s="3">
        <f>IF(ISNUMBER(raw!H17183),raw!H17183,$P$23)</f>
        <v>87</v>
      </c>
      <c r="K17183">
        <f>raw!I17183</f>
        <v>0</v>
      </c>
      <c r="L17183" s="3">
        <f>IF(ISNUMBER(raw!J17183),raw!J17183,$P$26)</f>
        <v>30.01</v>
      </c>
      <c r="M17183" s="3">
        <f>IF(ISNUMBER(raw!K17183),raw!K17183,$P$29)</f>
        <v>30.05</v>
      </c>
    </row>
    <row r="17184" spans="1:13" x14ac:dyDescent="0.3">
      <c r="A17184">
        <v>23244</v>
      </c>
      <c r="B17184">
        <v>20091022</v>
      </c>
      <c r="C17184" s="4" t="str">
        <f t="shared" si="537"/>
        <v>22/10/2009</v>
      </c>
      <c r="D17184">
        <v>656</v>
      </c>
      <c r="E17184">
        <f t="shared" si="538"/>
        <v>7</v>
      </c>
      <c r="F17184">
        <f>_xlfn.IFS(ISNUMBER(SEARCH($O$10,raw!D17184)),$P$10,ISNUMBER(SEARCH($O$9,raw!D17184)),$P$9,ISNUMBER(SEARCH($O$8,raw!D17184)),$P$8,ISNUMBER(SEARCH($O$7,raw!D17184)),$P$7,ISNUMBER(SEARCH($O$6,raw!D17184)),$P$6,ISNUMBER(SEARCH($O$5,raw!D17184)),$P$5,ISNUMBER(SEARCH($O$11,raw!D17184)),$P$11)</f>
        <v>1</v>
      </c>
      <c r="G17184" s="3">
        <f>IF(ISNUMBER(raw!E17184),raw!E17184,$P$14)</f>
        <v>9</v>
      </c>
      <c r="H17184" s="3">
        <f>IF(ISNUMBER(raw!F17184),raw!F17184,$P$17)</f>
        <v>15</v>
      </c>
      <c r="I17184" s="3">
        <f>IF(ISNUMBER(raw!G17184),raw!G17184,$P$20)</f>
        <v>12.8</v>
      </c>
      <c r="J17184" s="3">
        <f>IF(ISNUMBER(raw!H17184),raw!H17184,$P$23)</f>
        <v>87</v>
      </c>
      <c r="K17184">
        <f>raw!I17184</f>
        <v>0</v>
      </c>
      <c r="L17184" s="3">
        <f>IF(ISNUMBER(raw!J17184),raw!J17184,$P$26)</f>
        <v>30.01</v>
      </c>
      <c r="M17184" s="3">
        <f>IF(ISNUMBER(raw!K17184),raw!K17184,$P$29)</f>
        <v>30.05</v>
      </c>
    </row>
    <row r="17185" spans="1:13" x14ac:dyDescent="0.3">
      <c r="A17185">
        <v>23244</v>
      </c>
      <c r="B17185">
        <v>20091022</v>
      </c>
      <c r="C17185" s="4" t="str">
        <f t="shared" si="537"/>
        <v>22/10/2009</v>
      </c>
      <c r="D17185">
        <v>756</v>
      </c>
      <c r="E17185">
        <f t="shared" si="538"/>
        <v>8</v>
      </c>
      <c r="F17185">
        <f>_xlfn.IFS(ISNUMBER(SEARCH($O$10,raw!D17185)),$P$10,ISNUMBER(SEARCH($O$9,raw!D17185)),$P$9,ISNUMBER(SEARCH($O$8,raw!D17185)),$P$8,ISNUMBER(SEARCH($O$7,raw!D17185)),$P$7,ISNUMBER(SEARCH($O$6,raw!D17185)),$P$6,ISNUMBER(SEARCH($O$5,raw!D17185)),$P$5,ISNUMBER(SEARCH($O$11,raw!D17185)),$P$11)</f>
        <v>1</v>
      </c>
      <c r="G17185" s="3">
        <f>IF(ISNUMBER(raw!E17185),raw!E17185,$P$14)</f>
        <v>9</v>
      </c>
      <c r="H17185" s="3">
        <f>IF(ISNUMBER(raw!F17185),raw!F17185,$P$17)</f>
        <v>15.6</v>
      </c>
      <c r="I17185" s="3">
        <f>IF(ISNUMBER(raw!G17185),raw!G17185,$P$20)</f>
        <v>12.8</v>
      </c>
      <c r="J17185" s="3">
        <f>IF(ISNUMBER(raw!H17185),raw!H17185,$P$23)</f>
        <v>84</v>
      </c>
      <c r="K17185">
        <f>raw!I17185</f>
        <v>0</v>
      </c>
      <c r="L17185" s="3">
        <f>IF(ISNUMBER(raw!J17185),raw!J17185,$P$26)</f>
        <v>30.02</v>
      </c>
      <c r="M17185" s="3">
        <f>IF(ISNUMBER(raw!K17185),raw!K17185,$P$29)</f>
        <v>30.06</v>
      </c>
    </row>
    <row r="17186" spans="1:13" x14ac:dyDescent="0.3">
      <c r="A17186">
        <v>23244</v>
      </c>
      <c r="B17186">
        <v>20091022</v>
      </c>
      <c r="C17186" s="4" t="str">
        <f t="shared" si="537"/>
        <v>22/10/2009</v>
      </c>
      <c r="D17186">
        <v>856</v>
      </c>
      <c r="E17186">
        <f t="shared" si="538"/>
        <v>9</v>
      </c>
      <c r="F17186">
        <f>_xlfn.IFS(ISNUMBER(SEARCH($O$10,raw!D17186)),$P$10,ISNUMBER(SEARCH($O$9,raw!D17186)),$P$9,ISNUMBER(SEARCH($O$8,raw!D17186)),$P$8,ISNUMBER(SEARCH($O$7,raw!D17186)),$P$7,ISNUMBER(SEARCH($O$6,raw!D17186)),$P$6,ISNUMBER(SEARCH($O$5,raw!D17186)),$P$5,ISNUMBER(SEARCH($O$11,raw!D17186)),$P$11)</f>
        <v>1</v>
      </c>
      <c r="G17186" s="3">
        <f>IF(ISNUMBER(raw!E17186),raw!E17186,$P$14)</f>
        <v>8</v>
      </c>
      <c r="H17186" s="3">
        <f>IF(ISNUMBER(raw!F17186),raw!F17186,$P$17)</f>
        <v>15.6</v>
      </c>
      <c r="I17186" s="3">
        <f>IF(ISNUMBER(raw!G17186),raw!G17186,$P$20)</f>
        <v>13.3</v>
      </c>
      <c r="J17186" s="3">
        <f>IF(ISNUMBER(raw!H17186),raw!H17186,$P$23)</f>
        <v>87</v>
      </c>
      <c r="K17186">
        <f>raw!I17186</f>
        <v>0</v>
      </c>
      <c r="L17186" s="3">
        <f>IF(ISNUMBER(raw!J17186),raw!J17186,$P$26)</f>
        <v>30.04</v>
      </c>
      <c r="M17186" s="3">
        <f>IF(ISNUMBER(raw!K17186),raw!K17186,$P$29)</f>
        <v>30.08</v>
      </c>
    </row>
    <row r="17187" spans="1:13" x14ac:dyDescent="0.3">
      <c r="A17187">
        <v>23244</v>
      </c>
      <c r="B17187">
        <v>20091022</v>
      </c>
      <c r="C17187" s="4" t="str">
        <f t="shared" si="537"/>
        <v>22/10/2009</v>
      </c>
      <c r="D17187">
        <v>956</v>
      </c>
      <c r="E17187">
        <f t="shared" si="538"/>
        <v>10</v>
      </c>
      <c r="F17187">
        <f>_xlfn.IFS(ISNUMBER(SEARCH($O$10,raw!D17187)),$P$10,ISNUMBER(SEARCH($O$9,raw!D17187)),$P$9,ISNUMBER(SEARCH($O$8,raw!D17187)),$P$8,ISNUMBER(SEARCH($O$7,raw!D17187)),$P$7,ISNUMBER(SEARCH($O$6,raw!D17187)),$P$6,ISNUMBER(SEARCH($O$5,raw!D17187)),$P$5,ISNUMBER(SEARCH($O$11,raw!D17187)),$P$11)</f>
        <v>1</v>
      </c>
      <c r="G17187" s="3">
        <f>IF(ISNUMBER(raw!E17187),raw!E17187,$P$14)</f>
        <v>9</v>
      </c>
      <c r="H17187" s="3">
        <f>IF(ISNUMBER(raw!F17187),raw!F17187,$P$17)</f>
        <v>16.100000000000001</v>
      </c>
      <c r="I17187" s="3">
        <f>IF(ISNUMBER(raw!G17187),raw!G17187,$P$20)</f>
        <v>13.3</v>
      </c>
      <c r="J17187" s="3">
        <f>IF(ISNUMBER(raw!H17187),raw!H17187,$P$23)</f>
        <v>84</v>
      </c>
      <c r="K17187">
        <f>raw!I17187</f>
        <v>3</v>
      </c>
      <c r="L17187" s="3">
        <f>IF(ISNUMBER(raw!J17187),raw!J17187,$P$26)</f>
        <v>30.04</v>
      </c>
      <c r="M17187" s="3">
        <f>IF(ISNUMBER(raw!K17187),raw!K17187,$P$29)</f>
        <v>30.08</v>
      </c>
    </row>
    <row r="17188" spans="1:13" x14ac:dyDescent="0.3">
      <c r="A17188">
        <v>23244</v>
      </c>
      <c r="B17188">
        <v>20091022</v>
      </c>
      <c r="C17188" s="4" t="str">
        <f t="shared" si="537"/>
        <v>22/10/2009</v>
      </c>
      <c r="D17188">
        <v>1003</v>
      </c>
      <c r="E17188">
        <f t="shared" si="538"/>
        <v>10</v>
      </c>
      <c r="F17188">
        <f>_xlfn.IFS(ISNUMBER(SEARCH($O$10,raw!D17188)),$P$10,ISNUMBER(SEARCH($O$9,raw!D17188)),$P$9,ISNUMBER(SEARCH($O$8,raw!D17188)),$P$8,ISNUMBER(SEARCH($O$7,raw!D17188)),$P$7,ISNUMBER(SEARCH($O$6,raw!D17188)),$P$6,ISNUMBER(SEARCH($O$5,raw!D17188)),$P$5,ISNUMBER(SEARCH($O$11,raw!D17188)),$P$11)</f>
        <v>1</v>
      </c>
      <c r="G17188" s="3">
        <f>IF(ISNUMBER(raw!E17188),raw!E17188,$P$14)</f>
        <v>10</v>
      </c>
      <c r="H17188" s="3">
        <f>IF(ISNUMBER(raw!F17188),raw!F17188,$P$17)</f>
        <v>16</v>
      </c>
      <c r="I17188" s="3">
        <f>IF(ISNUMBER(raw!G17188),raw!G17188,$P$20)</f>
        <v>13</v>
      </c>
      <c r="J17188" s="3">
        <f>IF(ISNUMBER(raw!H17188),raw!H17188,$P$23)</f>
        <v>81</v>
      </c>
      <c r="K17188">
        <f>raw!I17188</f>
        <v>3</v>
      </c>
      <c r="L17188" s="3">
        <f>IF(ISNUMBER(raw!J17188),raw!J17188,$P$26)</f>
        <v>30.04</v>
      </c>
      <c r="M17188" s="3">
        <f>IF(ISNUMBER(raw!K17188),raw!K17188,$P$29)</f>
        <v>30.08</v>
      </c>
    </row>
    <row r="17189" spans="1:13" x14ac:dyDescent="0.3">
      <c r="A17189">
        <v>23244</v>
      </c>
      <c r="B17189">
        <v>20091022</v>
      </c>
      <c r="C17189" s="4" t="str">
        <f t="shared" si="537"/>
        <v>22/10/2009</v>
      </c>
      <c r="D17189">
        <v>1056</v>
      </c>
      <c r="E17189">
        <f t="shared" si="538"/>
        <v>11</v>
      </c>
      <c r="F17189">
        <f>_xlfn.IFS(ISNUMBER(SEARCH($O$10,raw!D17189)),$P$10,ISNUMBER(SEARCH($O$9,raw!D17189)),$P$9,ISNUMBER(SEARCH($O$8,raw!D17189)),$P$8,ISNUMBER(SEARCH($O$7,raw!D17189)),$P$7,ISNUMBER(SEARCH($O$6,raw!D17189)),$P$6,ISNUMBER(SEARCH($O$5,raw!D17189)),$P$5,ISNUMBER(SEARCH($O$11,raw!D17189)),$P$11)</f>
        <v>0.4375</v>
      </c>
      <c r="G17189" s="3">
        <f>IF(ISNUMBER(raw!E17189),raw!E17189,$P$14)</f>
        <v>10</v>
      </c>
      <c r="H17189" s="3">
        <f>IF(ISNUMBER(raw!F17189),raw!F17189,$P$17)</f>
        <v>17.2</v>
      </c>
      <c r="I17189" s="3">
        <f>IF(ISNUMBER(raw!G17189),raw!G17189,$P$20)</f>
        <v>13.3</v>
      </c>
      <c r="J17189" s="3">
        <f>IF(ISNUMBER(raw!H17189),raw!H17189,$P$23)</f>
        <v>78</v>
      </c>
      <c r="K17189">
        <f>raw!I17189</f>
        <v>0</v>
      </c>
      <c r="L17189" s="3">
        <f>IF(ISNUMBER(raw!J17189),raw!J17189,$P$26)</f>
        <v>30.03</v>
      </c>
      <c r="M17189" s="3">
        <f>IF(ISNUMBER(raw!K17189),raw!K17189,$P$29)</f>
        <v>30.07</v>
      </c>
    </row>
    <row r="17190" spans="1:13" x14ac:dyDescent="0.3">
      <c r="A17190">
        <v>23244</v>
      </c>
      <c r="B17190">
        <v>20091022</v>
      </c>
      <c r="C17190" s="4" t="str">
        <f t="shared" si="537"/>
        <v>22/10/2009</v>
      </c>
      <c r="D17190">
        <v>1103</v>
      </c>
      <c r="E17190">
        <f t="shared" si="538"/>
        <v>11</v>
      </c>
      <c r="F17190">
        <f>_xlfn.IFS(ISNUMBER(SEARCH($O$10,raw!D17190)),$P$10,ISNUMBER(SEARCH($O$9,raw!D17190)),$P$9,ISNUMBER(SEARCH($O$8,raw!D17190)),$P$8,ISNUMBER(SEARCH($O$7,raw!D17190)),$P$7,ISNUMBER(SEARCH($O$6,raw!D17190)),$P$6,ISNUMBER(SEARCH($O$5,raw!D17190)),$P$5,ISNUMBER(SEARCH($O$11,raw!D17190)),$P$11)</f>
        <v>0.75</v>
      </c>
      <c r="G17190" s="3">
        <f>IF(ISNUMBER(raw!E17190),raw!E17190,$P$14)</f>
        <v>10</v>
      </c>
      <c r="H17190" s="3">
        <f>IF(ISNUMBER(raw!F17190),raw!F17190,$P$17)</f>
        <v>17</v>
      </c>
      <c r="I17190" s="3">
        <f>IF(ISNUMBER(raw!G17190),raw!G17190,$P$20)</f>
        <v>13</v>
      </c>
      <c r="J17190" s="3">
        <f>IF(ISNUMBER(raw!H17190),raw!H17190,$P$23)</f>
        <v>75</v>
      </c>
      <c r="K17190">
        <f>raw!I17190</f>
        <v>3</v>
      </c>
      <c r="L17190" s="3">
        <f>IF(ISNUMBER(raw!J17190),raw!J17190,$P$26)</f>
        <v>30.03</v>
      </c>
      <c r="M17190" s="3">
        <f>IF(ISNUMBER(raw!K17190),raw!K17190,$P$29)</f>
        <v>30.07</v>
      </c>
    </row>
    <row r="17191" spans="1:13" x14ac:dyDescent="0.3">
      <c r="A17191">
        <v>23244</v>
      </c>
      <c r="B17191">
        <v>20091022</v>
      </c>
      <c r="C17191" s="4" t="str">
        <f t="shared" si="537"/>
        <v>22/10/2009</v>
      </c>
      <c r="D17191">
        <v>1113</v>
      </c>
      <c r="E17191">
        <f t="shared" si="538"/>
        <v>11</v>
      </c>
      <c r="F17191">
        <f>_xlfn.IFS(ISNUMBER(SEARCH($O$10,raw!D17191)),$P$10,ISNUMBER(SEARCH($O$9,raw!D17191)),$P$9,ISNUMBER(SEARCH($O$8,raw!D17191)),$P$8,ISNUMBER(SEARCH($O$7,raw!D17191)),$P$7,ISNUMBER(SEARCH($O$6,raw!D17191)),$P$6,ISNUMBER(SEARCH($O$5,raw!D17191)),$P$5,ISNUMBER(SEARCH($O$11,raw!D17191)),$P$11)</f>
        <v>0.4375</v>
      </c>
      <c r="G17191" s="3">
        <f>IF(ISNUMBER(raw!E17191),raw!E17191,$P$14)</f>
        <v>10</v>
      </c>
      <c r="H17191" s="3">
        <f>IF(ISNUMBER(raw!F17191),raw!F17191,$P$17)</f>
        <v>18</v>
      </c>
      <c r="I17191" s="3">
        <f>IF(ISNUMBER(raw!G17191),raw!G17191,$P$20)</f>
        <v>14</v>
      </c>
      <c r="J17191" s="3">
        <f>IF(ISNUMBER(raw!H17191),raw!H17191,$P$23)</f>
        <v>78</v>
      </c>
      <c r="K17191">
        <f>raw!I17191</f>
        <v>3</v>
      </c>
      <c r="L17191" s="3">
        <f>IF(ISNUMBER(raw!J17191),raw!J17191,$P$26)</f>
        <v>30.02</v>
      </c>
      <c r="M17191" s="3">
        <f>IF(ISNUMBER(raw!K17191),raw!K17191,$P$29)</f>
        <v>30.06</v>
      </c>
    </row>
    <row r="17192" spans="1:13" x14ac:dyDescent="0.3">
      <c r="A17192">
        <v>23244</v>
      </c>
      <c r="B17192">
        <v>20091022</v>
      </c>
      <c r="C17192" s="4" t="str">
        <f t="shared" si="537"/>
        <v>22/10/2009</v>
      </c>
      <c r="D17192">
        <v>1156</v>
      </c>
      <c r="E17192">
        <f t="shared" si="538"/>
        <v>12</v>
      </c>
      <c r="F17192">
        <f>_xlfn.IFS(ISNUMBER(SEARCH($O$10,raw!D17192)),$P$10,ISNUMBER(SEARCH($O$9,raw!D17192)),$P$9,ISNUMBER(SEARCH($O$8,raw!D17192)),$P$8,ISNUMBER(SEARCH($O$7,raw!D17192)),$P$7,ISNUMBER(SEARCH($O$6,raw!D17192)),$P$6,ISNUMBER(SEARCH($O$5,raw!D17192)),$P$5,ISNUMBER(SEARCH($O$11,raw!D17192)),$P$11)</f>
        <v>0</v>
      </c>
      <c r="G17192" s="3">
        <f>IF(ISNUMBER(raw!E17192),raw!E17192,$P$14)</f>
        <v>10</v>
      </c>
      <c r="H17192" s="3">
        <f>IF(ISNUMBER(raw!F17192),raw!F17192,$P$17)</f>
        <v>20</v>
      </c>
      <c r="I17192" s="3">
        <f>IF(ISNUMBER(raw!G17192),raw!G17192,$P$20)</f>
        <v>13.9</v>
      </c>
      <c r="J17192" s="3">
        <f>IF(ISNUMBER(raw!H17192),raw!H17192,$P$23)</f>
        <v>68</v>
      </c>
      <c r="K17192">
        <f>raw!I17192</f>
        <v>5</v>
      </c>
      <c r="L17192" s="3">
        <f>IF(ISNUMBER(raw!J17192),raw!J17192,$P$26)</f>
        <v>30.01</v>
      </c>
      <c r="M17192" s="3">
        <f>IF(ISNUMBER(raw!K17192),raw!K17192,$P$29)</f>
        <v>30.05</v>
      </c>
    </row>
    <row r="17193" spans="1:13" x14ac:dyDescent="0.3">
      <c r="A17193">
        <v>23244</v>
      </c>
      <c r="B17193">
        <v>20091022</v>
      </c>
      <c r="C17193" s="4" t="str">
        <f t="shared" si="537"/>
        <v>22/10/2009</v>
      </c>
      <c r="D17193">
        <v>1256</v>
      </c>
      <c r="E17193">
        <f t="shared" si="538"/>
        <v>13</v>
      </c>
      <c r="F17193">
        <f>_xlfn.IFS(ISNUMBER(SEARCH($O$10,raw!D17193)),$P$10,ISNUMBER(SEARCH($O$9,raw!D17193)),$P$9,ISNUMBER(SEARCH($O$8,raw!D17193)),$P$8,ISNUMBER(SEARCH($O$7,raw!D17193)),$P$7,ISNUMBER(SEARCH($O$6,raw!D17193)),$P$6,ISNUMBER(SEARCH($O$5,raw!D17193)),$P$5,ISNUMBER(SEARCH($O$11,raw!D17193)),$P$11)</f>
        <v>0</v>
      </c>
      <c r="G17193" s="3">
        <f>IF(ISNUMBER(raw!E17193),raw!E17193,$P$14)</f>
        <v>10</v>
      </c>
      <c r="H17193" s="3">
        <f>IF(ISNUMBER(raw!F17193),raw!F17193,$P$17)</f>
        <v>21.1</v>
      </c>
      <c r="I17193" s="3">
        <f>IF(ISNUMBER(raw!G17193),raw!G17193,$P$20)</f>
        <v>13.9</v>
      </c>
      <c r="J17193" s="3">
        <f>IF(ISNUMBER(raw!H17193),raw!H17193,$P$23)</f>
        <v>64</v>
      </c>
      <c r="K17193">
        <f>raw!I17193</f>
        <v>8</v>
      </c>
      <c r="L17193" s="3">
        <f>IF(ISNUMBER(raw!J17193),raw!J17193,$P$26)</f>
        <v>29.98</v>
      </c>
      <c r="M17193" s="3">
        <f>IF(ISNUMBER(raw!K17193),raw!K17193,$P$29)</f>
        <v>30.02</v>
      </c>
    </row>
    <row r="17194" spans="1:13" x14ac:dyDescent="0.3">
      <c r="A17194">
        <v>23244</v>
      </c>
      <c r="B17194">
        <v>20091022</v>
      </c>
      <c r="C17194" s="4" t="str">
        <f t="shared" si="537"/>
        <v>22/10/2009</v>
      </c>
      <c r="D17194">
        <v>1356</v>
      </c>
      <c r="E17194">
        <f t="shared" si="538"/>
        <v>14</v>
      </c>
      <c r="F17194">
        <f>_xlfn.IFS(ISNUMBER(SEARCH($O$10,raw!D17194)),$P$10,ISNUMBER(SEARCH($O$9,raw!D17194)),$P$9,ISNUMBER(SEARCH($O$8,raw!D17194)),$P$8,ISNUMBER(SEARCH($O$7,raw!D17194)),$P$7,ISNUMBER(SEARCH($O$6,raw!D17194)),$P$6,ISNUMBER(SEARCH($O$5,raw!D17194)),$P$5,ISNUMBER(SEARCH($O$11,raw!D17194)),$P$11)</f>
        <v>0</v>
      </c>
      <c r="G17194" s="3">
        <f>IF(ISNUMBER(raw!E17194),raw!E17194,$P$14)</f>
        <v>10</v>
      </c>
      <c r="H17194" s="3">
        <f>IF(ISNUMBER(raw!F17194),raw!F17194,$P$17)</f>
        <v>21.1</v>
      </c>
      <c r="I17194" s="3">
        <f>IF(ISNUMBER(raw!G17194),raw!G17194,$P$20)</f>
        <v>13.9</v>
      </c>
      <c r="J17194" s="3">
        <f>IF(ISNUMBER(raw!H17194),raw!H17194,$P$23)</f>
        <v>64</v>
      </c>
      <c r="K17194">
        <f>raw!I17194</f>
        <v>10</v>
      </c>
      <c r="L17194" s="3">
        <f>IF(ISNUMBER(raw!J17194),raw!J17194,$P$26)</f>
        <v>29.96</v>
      </c>
      <c r="M17194" s="3">
        <f>IF(ISNUMBER(raw!K17194),raw!K17194,$P$29)</f>
        <v>30</v>
      </c>
    </row>
    <row r="17195" spans="1:13" x14ac:dyDescent="0.3">
      <c r="A17195">
        <v>23244</v>
      </c>
      <c r="B17195">
        <v>20091022</v>
      </c>
      <c r="C17195" s="4" t="str">
        <f t="shared" si="537"/>
        <v>22/10/2009</v>
      </c>
      <c r="D17195">
        <v>1456</v>
      </c>
      <c r="E17195">
        <f t="shared" si="538"/>
        <v>15</v>
      </c>
      <c r="F17195">
        <f>_xlfn.IFS(ISNUMBER(SEARCH($O$10,raw!D17195)),$P$10,ISNUMBER(SEARCH($O$9,raw!D17195)),$P$9,ISNUMBER(SEARCH($O$8,raw!D17195)),$P$8,ISNUMBER(SEARCH($O$7,raw!D17195)),$P$7,ISNUMBER(SEARCH($O$6,raw!D17195)),$P$6,ISNUMBER(SEARCH($O$5,raw!D17195)),$P$5,ISNUMBER(SEARCH($O$11,raw!D17195)),$P$11)</f>
        <v>0</v>
      </c>
      <c r="G17195" s="3">
        <f>IF(ISNUMBER(raw!E17195),raw!E17195,$P$14)</f>
        <v>10</v>
      </c>
      <c r="H17195" s="3">
        <f>IF(ISNUMBER(raw!F17195),raw!F17195,$P$17)</f>
        <v>20.6</v>
      </c>
      <c r="I17195" s="3">
        <f>IF(ISNUMBER(raw!G17195),raw!G17195,$P$20)</f>
        <v>13.3</v>
      </c>
      <c r="J17195" s="3">
        <f>IF(ISNUMBER(raw!H17195),raw!H17195,$P$23)</f>
        <v>63</v>
      </c>
      <c r="K17195">
        <f>raw!I17195</f>
        <v>11</v>
      </c>
      <c r="L17195" s="3">
        <f>IF(ISNUMBER(raw!J17195),raw!J17195,$P$26)</f>
        <v>29.96</v>
      </c>
      <c r="M17195" s="3">
        <f>IF(ISNUMBER(raw!K17195),raw!K17195,$P$29)</f>
        <v>30</v>
      </c>
    </row>
    <row r="17196" spans="1:13" x14ac:dyDescent="0.3">
      <c r="A17196">
        <v>23244</v>
      </c>
      <c r="B17196">
        <v>20091022</v>
      </c>
      <c r="C17196" s="4" t="str">
        <f t="shared" si="537"/>
        <v>22/10/2009</v>
      </c>
      <c r="D17196">
        <v>1556</v>
      </c>
      <c r="E17196">
        <f t="shared" si="538"/>
        <v>16</v>
      </c>
      <c r="F17196">
        <f>_xlfn.IFS(ISNUMBER(SEARCH($O$10,raw!D17196)),$P$10,ISNUMBER(SEARCH($O$9,raw!D17196)),$P$9,ISNUMBER(SEARCH($O$8,raw!D17196)),$P$8,ISNUMBER(SEARCH($O$7,raw!D17196)),$P$7,ISNUMBER(SEARCH($O$6,raw!D17196)),$P$6,ISNUMBER(SEARCH($O$5,raw!D17196)),$P$5,ISNUMBER(SEARCH($O$11,raw!D17196)),$P$11)</f>
        <v>0</v>
      </c>
      <c r="G17196" s="3">
        <f>IF(ISNUMBER(raw!E17196),raw!E17196,$P$14)</f>
        <v>10</v>
      </c>
      <c r="H17196" s="3">
        <f>IF(ISNUMBER(raw!F17196),raw!F17196,$P$17)</f>
        <v>20.6</v>
      </c>
      <c r="I17196" s="3">
        <f>IF(ISNUMBER(raw!G17196),raw!G17196,$P$20)</f>
        <v>13.3</v>
      </c>
      <c r="J17196" s="3">
        <f>IF(ISNUMBER(raw!H17196),raw!H17196,$P$23)</f>
        <v>63</v>
      </c>
      <c r="K17196">
        <f>raw!I17196</f>
        <v>7</v>
      </c>
      <c r="L17196" s="3">
        <f>IF(ISNUMBER(raw!J17196),raw!J17196,$P$26)</f>
        <v>29.96</v>
      </c>
      <c r="M17196" s="3">
        <f>IF(ISNUMBER(raw!K17196),raw!K17196,$P$29)</f>
        <v>29.99</v>
      </c>
    </row>
    <row r="17197" spans="1:13" x14ac:dyDescent="0.3">
      <c r="A17197">
        <v>23244</v>
      </c>
      <c r="B17197">
        <v>20091022</v>
      </c>
      <c r="C17197" s="4" t="str">
        <f t="shared" si="537"/>
        <v>22/10/2009</v>
      </c>
      <c r="D17197">
        <v>1656</v>
      </c>
      <c r="E17197">
        <f t="shared" si="538"/>
        <v>17</v>
      </c>
      <c r="F17197">
        <f>_xlfn.IFS(ISNUMBER(SEARCH($O$10,raw!D17197)),$P$10,ISNUMBER(SEARCH($O$9,raw!D17197)),$P$9,ISNUMBER(SEARCH($O$8,raw!D17197)),$P$8,ISNUMBER(SEARCH($O$7,raw!D17197)),$P$7,ISNUMBER(SEARCH($O$6,raw!D17197)),$P$6,ISNUMBER(SEARCH($O$5,raw!D17197)),$P$5,ISNUMBER(SEARCH($O$11,raw!D17197)),$P$11)</f>
        <v>0</v>
      </c>
      <c r="G17197" s="3">
        <f>IF(ISNUMBER(raw!E17197),raw!E17197,$P$14)</f>
        <v>10</v>
      </c>
      <c r="H17197" s="3">
        <f>IF(ISNUMBER(raw!F17197),raw!F17197,$P$17)</f>
        <v>18.3</v>
      </c>
      <c r="I17197" s="3">
        <f>IF(ISNUMBER(raw!G17197),raw!G17197,$P$20)</f>
        <v>12.8</v>
      </c>
      <c r="J17197" s="3">
        <f>IF(ISNUMBER(raw!H17197),raw!H17197,$P$23)</f>
        <v>70</v>
      </c>
      <c r="K17197">
        <f>raw!I17197</f>
        <v>11</v>
      </c>
      <c r="L17197" s="3">
        <f>IF(ISNUMBER(raw!J17197),raw!J17197,$P$26)</f>
        <v>29.93</v>
      </c>
      <c r="M17197" s="3">
        <f>IF(ISNUMBER(raw!K17197),raw!K17197,$P$29)</f>
        <v>29.97</v>
      </c>
    </row>
    <row r="17198" spans="1:13" x14ac:dyDescent="0.3">
      <c r="A17198">
        <v>23244</v>
      </c>
      <c r="B17198">
        <v>20091022</v>
      </c>
      <c r="C17198" s="4" t="str">
        <f t="shared" si="537"/>
        <v>22/10/2009</v>
      </c>
      <c r="D17198">
        <v>1756</v>
      </c>
      <c r="E17198">
        <f t="shared" si="538"/>
        <v>18</v>
      </c>
      <c r="F17198">
        <f>_xlfn.IFS(ISNUMBER(SEARCH($O$10,raw!D17198)),$P$10,ISNUMBER(SEARCH($O$9,raw!D17198)),$P$9,ISNUMBER(SEARCH($O$8,raw!D17198)),$P$8,ISNUMBER(SEARCH($O$7,raw!D17198)),$P$7,ISNUMBER(SEARCH($O$6,raw!D17198)),$P$6,ISNUMBER(SEARCH($O$5,raw!D17198)),$P$5,ISNUMBER(SEARCH($O$11,raw!D17198)),$P$11)</f>
        <v>0</v>
      </c>
      <c r="G17198" s="3">
        <f>IF(ISNUMBER(raw!E17198),raw!E17198,$P$14)</f>
        <v>10</v>
      </c>
      <c r="H17198" s="3">
        <f>IF(ISNUMBER(raw!F17198),raw!F17198,$P$17)</f>
        <v>17.2</v>
      </c>
      <c r="I17198" s="3">
        <f>IF(ISNUMBER(raw!G17198),raw!G17198,$P$20)</f>
        <v>12.2</v>
      </c>
      <c r="J17198" s="3">
        <f>IF(ISNUMBER(raw!H17198),raw!H17198,$P$23)</f>
        <v>73</v>
      </c>
      <c r="K17198">
        <f>raw!I17198</f>
        <v>10</v>
      </c>
      <c r="L17198" s="3">
        <f>IF(ISNUMBER(raw!J17198),raw!J17198,$P$26)</f>
        <v>29.96</v>
      </c>
      <c r="M17198" s="3">
        <f>IF(ISNUMBER(raw!K17198),raw!K17198,$P$29)</f>
        <v>29.99</v>
      </c>
    </row>
    <row r="17199" spans="1:13" x14ac:dyDescent="0.3">
      <c r="A17199">
        <v>23244</v>
      </c>
      <c r="B17199">
        <v>20091022</v>
      </c>
      <c r="C17199" s="4" t="str">
        <f t="shared" si="537"/>
        <v>22/10/2009</v>
      </c>
      <c r="D17199">
        <v>1856</v>
      </c>
      <c r="E17199">
        <f t="shared" si="538"/>
        <v>19</v>
      </c>
      <c r="F17199">
        <f>_xlfn.IFS(ISNUMBER(SEARCH($O$10,raw!D17199)),$P$10,ISNUMBER(SEARCH($O$9,raw!D17199)),$P$9,ISNUMBER(SEARCH($O$8,raw!D17199)),$P$8,ISNUMBER(SEARCH($O$7,raw!D17199)),$P$7,ISNUMBER(SEARCH($O$6,raw!D17199)),$P$6,ISNUMBER(SEARCH($O$5,raw!D17199)),$P$5,ISNUMBER(SEARCH($O$11,raw!D17199)),$P$11)</f>
        <v>0</v>
      </c>
      <c r="G17199" s="3">
        <f>IF(ISNUMBER(raw!E17199),raw!E17199,$P$14)</f>
        <v>10</v>
      </c>
      <c r="H17199" s="3">
        <f>IF(ISNUMBER(raw!F17199),raw!F17199,$P$17)</f>
        <v>16.7</v>
      </c>
      <c r="I17199" s="3">
        <f>IF(ISNUMBER(raw!G17199),raw!G17199,$P$20)</f>
        <v>12.2</v>
      </c>
      <c r="J17199" s="3">
        <f>IF(ISNUMBER(raw!H17199),raw!H17199,$P$23)</f>
        <v>75</v>
      </c>
      <c r="K17199">
        <f>raw!I17199</f>
        <v>5</v>
      </c>
      <c r="L17199" s="3">
        <f>IF(ISNUMBER(raw!J17199),raw!J17199,$P$26)</f>
        <v>29.98</v>
      </c>
      <c r="M17199" s="3">
        <f>IF(ISNUMBER(raw!K17199),raw!K17199,$P$29)</f>
        <v>30.01</v>
      </c>
    </row>
    <row r="17200" spans="1:13" x14ac:dyDescent="0.3">
      <c r="A17200">
        <v>23244</v>
      </c>
      <c r="B17200">
        <v>20091022</v>
      </c>
      <c r="C17200" s="4" t="str">
        <f t="shared" si="537"/>
        <v>22/10/2009</v>
      </c>
      <c r="D17200">
        <v>1956</v>
      </c>
      <c r="E17200">
        <f t="shared" si="538"/>
        <v>20</v>
      </c>
      <c r="F17200">
        <f>_xlfn.IFS(ISNUMBER(SEARCH($O$10,raw!D17200)),$P$10,ISNUMBER(SEARCH($O$9,raw!D17200)),$P$9,ISNUMBER(SEARCH($O$8,raw!D17200)),$P$8,ISNUMBER(SEARCH($O$7,raw!D17200)),$P$7,ISNUMBER(SEARCH($O$6,raw!D17200)),$P$6,ISNUMBER(SEARCH($O$5,raw!D17200)),$P$5,ISNUMBER(SEARCH($O$11,raw!D17200)),$P$11)</f>
        <v>0</v>
      </c>
      <c r="G17200" s="3">
        <f>IF(ISNUMBER(raw!E17200),raw!E17200,$P$14)</f>
        <v>10</v>
      </c>
      <c r="H17200" s="3">
        <f>IF(ISNUMBER(raw!F17200),raw!F17200,$P$17)</f>
        <v>16.100000000000001</v>
      </c>
      <c r="I17200" s="3">
        <f>IF(ISNUMBER(raw!G17200),raw!G17200,$P$20)</f>
        <v>10.6</v>
      </c>
      <c r="J17200" s="3">
        <f>IF(ISNUMBER(raw!H17200),raw!H17200,$P$23)</f>
        <v>70</v>
      </c>
      <c r="K17200">
        <f>raw!I17200</f>
        <v>0</v>
      </c>
      <c r="L17200" s="3">
        <f>IF(ISNUMBER(raw!J17200),raw!J17200,$P$26)</f>
        <v>29.96</v>
      </c>
      <c r="M17200" s="3">
        <f>IF(ISNUMBER(raw!K17200),raw!K17200,$P$29)</f>
        <v>30</v>
      </c>
    </row>
    <row r="17201" spans="1:13" x14ac:dyDescent="0.3">
      <c r="A17201">
        <v>23244</v>
      </c>
      <c r="B17201">
        <v>20091022</v>
      </c>
      <c r="C17201" s="4" t="str">
        <f t="shared" si="537"/>
        <v>22/10/2009</v>
      </c>
      <c r="D17201">
        <v>2056</v>
      </c>
      <c r="E17201">
        <f t="shared" si="538"/>
        <v>21</v>
      </c>
      <c r="F17201">
        <f>_xlfn.IFS(ISNUMBER(SEARCH($O$10,raw!D17201)),$P$10,ISNUMBER(SEARCH($O$9,raw!D17201)),$P$9,ISNUMBER(SEARCH($O$8,raw!D17201)),$P$8,ISNUMBER(SEARCH($O$7,raw!D17201)),$P$7,ISNUMBER(SEARCH($O$6,raw!D17201)),$P$6,ISNUMBER(SEARCH($O$5,raw!D17201)),$P$5,ISNUMBER(SEARCH($O$11,raw!D17201)),$P$11)</f>
        <v>0</v>
      </c>
      <c r="G17201" s="3">
        <f>IF(ISNUMBER(raw!E17201),raw!E17201,$P$14)</f>
        <v>10</v>
      </c>
      <c r="H17201" s="3">
        <f>IF(ISNUMBER(raw!F17201),raw!F17201,$P$17)</f>
        <v>15.6</v>
      </c>
      <c r="I17201" s="3">
        <f>IF(ISNUMBER(raw!G17201),raw!G17201,$P$20)</f>
        <v>12.2</v>
      </c>
      <c r="J17201" s="3">
        <f>IF(ISNUMBER(raw!H17201),raw!H17201,$P$23)</f>
        <v>81</v>
      </c>
      <c r="K17201">
        <f>raw!I17201</f>
        <v>3</v>
      </c>
      <c r="L17201" s="3">
        <f>IF(ISNUMBER(raw!J17201),raw!J17201,$P$26)</f>
        <v>29.98</v>
      </c>
      <c r="M17201" s="3">
        <f>IF(ISNUMBER(raw!K17201),raw!K17201,$P$29)</f>
        <v>30.02</v>
      </c>
    </row>
    <row r="17202" spans="1:13" x14ac:dyDescent="0.3">
      <c r="A17202">
        <v>23244</v>
      </c>
      <c r="B17202">
        <v>20091022</v>
      </c>
      <c r="C17202" s="4" t="str">
        <f t="shared" si="537"/>
        <v>22/10/2009</v>
      </c>
      <c r="D17202">
        <v>2156</v>
      </c>
      <c r="E17202">
        <f t="shared" si="538"/>
        <v>22</v>
      </c>
      <c r="F17202">
        <f>_xlfn.IFS(ISNUMBER(SEARCH($O$10,raw!D17202)),$P$10,ISNUMBER(SEARCH($O$9,raw!D17202)),$P$9,ISNUMBER(SEARCH($O$8,raw!D17202)),$P$8,ISNUMBER(SEARCH($O$7,raw!D17202)),$P$7,ISNUMBER(SEARCH($O$6,raw!D17202)),$P$6,ISNUMBER(SEARCH($O$5,raw!D17202)),$P$5,ISNUMBER(SEARCH($O$11,raw!D17202)),$P$11)</f>
        <v>0</v>
      </c>
      <c r="G17202" s="3">
        <f>IF(ISNUMBER(raw!E17202),raw!E17202,$P$14)</f>
        <v>10</v>
      </c>
      <c r="H17202" s="3">
        <f>IF(ISNUMBER(raw!F17202),raw!F17202,$P$17)</f>
        <v>15.6</v>
      </c>
      <c r="I17202" s="3">
        <f>IF(ISNUMBER(raw!G17202),raw!G17202,$P$20)</f>
        <v>12.2</v>
      </c>
      <c r="J17202" s="3">
        <f>IF(ISNUMBER(raw!H17202),raw!H17202,$P$23)</f>
        <v>81</v>
      </c>
      <c r="K17202">
        <f>raw!I17202</f>
        <v>0</v>
      </c>
      <c r="L17202" s="3">
        <f>IF(ISNUMBER(raw!J17202),raw!J17202,$P$26)</f>
        <v>29.98</v>
      </c>
      <c r="M17202" s="3">
        <f>IF(ISNUMBER(raw!K17202),raw!K17202,$P$29)</f>
        <v>30.02</v>
      </c>
    </row>
    <row r="17203" spans="1:13" x14ac:dyDescent="0.3">
      <c r="A17203">
        <v>23244</v>
      </c>
      <c r="B17203">
        <v>20091022</v>
      </c>
      <c r="C17203" s="4" t="str">
        <f t="shared" si="537"/>
        <v>22/10/2009</v>
      </c>
      <c r="D17203">
        <v>2256</v>
      </c>
      <c r="E17203">
        <f t="shared" si="538"/>
        <v>23</v>
      </c>
      <c r="F17203">
        <f>_xlfn.IFS(ISNUMBER(SEARCH($O$10,raw!D17203)),$P$10,ISNUMBER(SEARCH($O$9,raw!D17203)),$P$9,ISNUMBER(SEARCH($O$8,raw!D17203)),$P$8,ISNUMBER(SEARCH($O$7,raw!D17203)),$P$7,ISNUMBER(SEARCH($O$6,raw!D17203)),$P$6,ISNUMBER(SEARCH($O$5,raw!D17203)),$P$5,ISNUMBER(SEARCH($O$11,raw!D17203)),$P$11)</f>
        <v>0</v>
      </c>
      <c r="G17203" s="3">
        <f>IF(ISNUMBER(raw!E17203),raw!E17203,$P$14)</f>
        <v>10</v>
      </c>
      <c r="H17203" s="3">
        <f>IF(ISNUMBER(raw!F17203),raw!F17203,$P$17)</f>
        <v>15</v>
      </c>
      <c r="I17203" s="3">
        <f>IF(ISNUMBER(raw!G17203),raw!G17203,$P$20)</f>
        <v>11.7</v>
      </c>
      <c r="J17203" s="3">
        <f>IF(ISNUMBER(raw!H17203),raw!H17203,$P$23)</f>
        <v>81</v>
      </c>
      <c r="K17203">
        <f>raw!I17203</f>
        <v>0</v>
      </c>
      <c r="L17203" s="3">
        <f>IF(ISNUMBER(raw!J17203),raw!J17203,$P$26)</f>
        <v>29.98</v>
      </c>
      <c r="M17203" s="3">
        <f>IF(ISNUMBER(raw!K17203),raw!K17203,$P$29)</f>
        <v>30.02</v>
      </c>
    </row>
    <row r="17204" spans="1:13" x14ac:dyDescent="0.3">
      <c r="A17204">
        <v>23244</v>
      </c>
      <c r="B17204">
        <v>20091022</v>
      </c>
      <c r="C17204" s="4" t="str">
        <f t="shared" si="537"/>
        <v>22/10/2009</v>
      </c>
      <c r="D17204">
        <v>2356</v>
      </c>
      <c r="E17204">
        <f t="shared" si="538"/>
        <v>24</v>
      </c>
      <c r="F17204">
        <f>_xlfn.IFS(ISNUMBER(SEARCH($O$10,raw!D17204)),$P$10,ISNUMBER(SEARCH($O$9,raw!D17204)),$P$9,ISNUMBER(SEARCH($O$8,raw!D17204)),$P$8,ISNUMBER(SEARCH($O$7,raw!D17204)),$P$7,ISNUMBER(SEARCH($O$6,raw!D17204)),$P$6,ISNUMBER(SEARCH($O$5,raw!D17204)),$P$5,ISNUMBER(SEARCH($O$11,raw!D17204)),$P$11)</f>
        <v>0</v>
      </c>
      <c r="G17204" s="3">
        <f>IF(ISNUMBER(raw!E17204),raw!E17204,$P$14)</f>
        <v>10</v>
      </c>
      <c r="H17204" s="3">
        <f>IF(ISNUMBER(raw!F17204),raw!F17204,$P$17)</f>
        <v>13.9</v>
      </c>
      <c r="I17204" s="3">
        <f>IF(ISNUMBER(raw!G17204),raw!G17204,$P$20)</f>
        <v>11.7</v>
      </c>
      <c r="J17204" s="3">
        <f>IF(ISNUMBER(raw!H17204),raw!H17204,$P$23)</f>
        <v>87</v>
      </c>
      <c r="K17204">
        <f>raw!I17204</f>
        <v>3</v>
      </c>
      <c r="L17204" s="3">
        <f>IF(ISNUMBER(raw!J17204),raw!J17204,$P$26)</f>
        <v>29.98</v>
      </c>
      <c r="M17204" s="3">
        <f>IF(ISNUMBER(raw!K17204),raw!K17204,$P$29)</f>
        <v>30.02</v>
      </c>
    </row>
    <row r="17205" spans="1:13" x14ac:dyDescent="0.3">
      <c r="A17205">
        <v>23244</v>
      </c>
      <c r="B17205">
        <v>20091023</v>
      </c>
      <c r="C17205" s="4" t="str">
        <f t="shared" si="537"/>
        <v>23/10/2009</v>
      </c>
      <c r="D17205">
        <v>56</v>
      </c>
      <c r="E17205">
        <f t="shared" si="538"/>
        <v>1</v>
      </c>
      <c r="F17205">
        <f>_xlfn.IFS(ISNUMBER(SEARCH($O$10,raw!D17205)),$P$10,ISNUMBER(SEARCH($O$9,raw!D17205)),$P$9,ISNUMBER(SEARCH($O$8,raw!D17205)),$P$8,ISNUMBER(SEARCH($O$7,raw!D17205)),$P$7,ISNUMBER(SEARCH($O$6,raw!D17205)),$P$6,ISNUMBER(SEARCH($O$5,raw!D17205)),$P$5,ISNUMBER(SEARCH($O$11,raw!D17205)),$P$11)</f>
        <v>0</v>
      </c>
      <c r="G17205" s="3">
        <f>IF(ISNUMBER(raw!E17205),raw!E17205,$P$14)</f>
        <v>10</v>
      </c>
      <c r="H17205" s="3">
        <f>IF(ISNUMBER(raw!F17205),raw!F17205,$P$17)</f>
        <v>13.9</v>
      </c>
      <c r="I17205" s="3">
        <f>IF(ISNUMBER(raw!G17205),raw!G17205,$P$20)</f>
        <v>11.1</v>
      </c>
      <c r="J17205" s="3">
        <f>IF(ISNUMBER(raw!H17205),raw!H17205,$P$23)</f>
        <v>83</v>
      </c>
      <c r="K17205">
        <f>raw!I17205</f>
        <v>0</v>
      </c>
      <c r="L17205" s="3">
        <f>IF(ISNUMBER(raw!J17205),raw!J17205,$P$26)</f>
        <v>29.98</v>
      </c>
      <c r="M17205" s="3">
        <f>IF(ISNUMBER(raw!K17205),raw!K17205,$P$29)</f>
        <v>30.02</v>
      </c>
    </row>
    <row r="17206" spans="1:13" x14ac:dyDescent="0.3">
      <c r="A17206">
        <v>23244</v>
      </c>
      <c r="B17206">
        <v>20091023</v>
      </c>
      <c r="C17206" s="4" t="str">
        <f t="shared" si="537"/>
        <v>23/10/2009</v>
      </c>
      <c r="D17206">
        <v>156</v>
      </c>
      <c r="E17206">
        <f t="shared" si="538"/>
        <v>2</v>
      </c>
      <c r="F17206">
        <f>_xlfn.IFS(ISNUMBER(SEARCH($O$10,raw!D17206)),$P$10,ISNUMBER(SEARCH($O$9,raw!D17206)),$P$9,ISNUMBER(SEARCH($O$8,raw!D17206)),$P$8,ISNUMBER(SEARCH($O$7,raw!D17206)),$P$7,ISNUMBER(SEARCH($O$6,raw!D17206)),$P$6,ISNUMBER(SEARCH($O$5,raw!D17206)),$P$5,ISNUMBER(SEARCH($O$11,raw!D17206)),$P$11)</f>
        <v>0</v>
      </c>
      <c r="G17206" s="3">
        <f>IF(ISNUMBER(raw!E17206),raw!E17206,$P$14)</f>
        <v>10</v>
      </c>
      <c r="H17206" s="3">
        <f>IF(ISNUMBER(raw!F17206),raw!F17206,$P$17)</f>
        <v>12.8</v>
      </c>
      <c r="I17206" s="3">
        <f>IF(ISNUMBER(raw!G17206),raw!G17206,$P$20)</f>
        <v>11.1</v>
      </c>
      <c r="J17206" s="3">
        <f>IF(ISNUMBER(raw!H17206),raw!H17206,$P$23)</f>
        <v>90</v>
      </c>
      <c r="K17206">
        <f>raw!I17206</f>
        <v>0</v>
      </c>
      <c r="L17206" s="3">
        <f>IF(ISNUMBER(raw!J17206),raw!J17206,$P$26)</f>
        <v>29.98</v>
      </c>
      <c r="M17206" s="3">
        <f>IF(ISNUMBER(raw!K17206),raw!K17206,$P$29)</f>
        <v>30.02</v>
      </c>
    </row>
    <row r="17207" spans="1:13" x14ac:dyDescent="0.3">
      <c r="A17207">
        <v>23244</v>
      </c>
      <c r="B17207">
        <v>20091023</v>
      </c>
      <c r="C17207" s="4" t="str">
        <f t="shared" si="537"/>
        <v>23/10/2009</v>
      </c>
      <c r="D17207">
        <v>256</v>
      </c>
      <c r="E17207">
        <f t="shared" si="538"/>
        <v>3</v>
      </c>
      <c r="F17207">
        <f>_xlfn.IFS(ISNUMBER(SEARCH($O$10,raw!D17207)),$P$10,ISNUMBER(SEARCH($O$9,raw!D17207)),$P$9,ISNUMBER(SEARCH($O$8,raw!D17207)),$P$8,ISNUMBER(SEARCH($O$7,raw!D17207)),$P$7,ISNUMBER(SEARCH($O$6,raw!D17207)),$P$6,ISNUMBER(SEARCH($O$5,raw!D17207)),$P$5,ISNUMBER(SEARCH($O$11,raw!D17207)),$P$11)</f>
        <v>0</v>
      </c>
      <c r="G17207" s="3">
        <f>IF(ISNUMBER(raw!E17207),raw!E17207,$P$14)</f>
        <v>10</v>
      </c>
      <c r="H17207" s="3">
        <f>IF(ISNUMBER(raw!F17207),raw!F17207,$P$17)</f>
        <v>13.3</v>
      </c>
      <c r="I17207" s="3">
        <f>IF(ISNUMBER(raw!G17207),raw!G17207,$P$20)</f>
        <v>11.1</v>
      </c>
      <c r="J17207" s="3">
        <f>IF(ISNUMBER(raw!H17207),raw!H17207,$P$23)</f>
        <v>87</v>
      </c>
      <c r="K17207">
        <f>raw!I17207</f>
        <v>0</v>
      </c>
      <c r="L17207" s="3">
        <f>IF(ISNUMBER(raw!J17207),raw!J17207,$P$26)</f>
        <v>29.99</v>
      </c>
      <c r="M17207" s="3">
        <f>IF(ISNUMBER(raw!K17207),raw!K17207,$P$29)</f>
        <v>30.03</v>
      </c>
    </row>
    <row r="17208" spans="1:13" x14ac:dyDescent="0.3">
      <c r="A17208">
        <v>23244</v>
      </c>
      <c r="B17208">
        <v>20091023</v>
      </c>
      <c r="C17208" s="4" t="str">
        <f t="shared" si="537"/>
        <v>23/10/2009</v>
      </c>
      <c r="D17208">
        <v>356</v>
      </c>
      <c r="E17208">
        <f t="shared" si="538"/>
        <v>4</v>
      </c>
      <c r="F17208">
        <f>_xlfn.IFS(ISNUMBER(SEARCH($O$10,raw!D17208)),$P$10,ISNUMBER(SEARCH($O$9,raw!D17208)),$P$9,ISNUMBER(SEARCH($O$8,raw!D17208)),$P$8,ISNUMBER(SEARCH($O$7,raw!D17208)),$P$7,ISNUMBER(SEARCH($O$6,raw!D17208)),$P$6,ISNUMBER(SEARCH($O$5,raw!D17208)),$P$5,ISNUMBER(SEARCH($O$11,raw!D17208)),$P$11)</f>
        <v>0</v>
      </c>
      <c r="G17208" s="3">
        <f>IF(ISNUMBER(raw!E17208),raw!E17208,$P$14)</f>
        <v>10</v>
      </c>
      <c r="H17208" s="3">
        <f>IF(ISNUMBER(raw!F17208),raw!F17208,$P$17)</f>
        <v>12.2</v>
      </c>
      <c r="I17208" s="3">
        <f>IF(ISNUMBER(raw!G17208),raw!G17208,$P$20)</f>
        <v>10.6</v>
      </c>
      <c r="J17208" s="3">
        <f>IF(ISNUMBER(raw!H17208),raw!H17208,$P$23)</f>
        <v>90</v>
      </c>
      <c r="K17208">
        <f>raw!I17208</f>
        <v>0</v>
      </c>
      <c r="L17208" s="3">
        <f>IF(ISNUMBER(raw!J17208),raw!J17208,$P$26)</f>
        <v>29.99</v>
      </c>
      <c r="M17208" s="3">
        <f>IF(ISNUMBER(raw!K17208),raw!K17208,$P$29)</f>
        <v>30.03</v>
      </c>
    </row>
    <row r="17209" spans="1:13" x14ac:dyDescent="0.3">
      <c r="A17209">
        <v>23244</v>
      </c>
      <c r="B17209">
        <v>20091023</v>
      </c>
      <c r="C17209" s="4" t="str">
        <f t="shared" si="537"/>
        <v>23/10/2009</v>
      </c>
      <c r="D17209">
        <v>456</v>
      </c>
      <c r="E17209">
        <f t="shared" si="538"/>
        <v>5</v>
      </c>
      <c r="F17209">
        <f>_xlfn.IFS(ISNUMBER(SEARCH($O$10,raw!D17209)),$P$10,ISNUMBER(SEARCH($O$9,raw!D17209)),$P$9,ISNUMBER(SEARCH($O$8,raw!D17209)),$P$8,ISNUMBER(SEARCH($O$7,raw!D17209)),$P$7,ISNUMBER(SEARCH($O$6,raw!D17209)),$P$6,ISNUMBER(SEARCH($O$5,raw!D17209)),$P$5,ISNUMBER(SEARCH($O$11,raw!D17209)),$P$11)</f>
        <v>0</v>
      </c>
      <c r="G17209" s="3">
        <f>IF(ISNUMBER(raw!E17209),raw!E17209,$P$14)</f>
        <v>10</v>
      </c>
      <c r="H17209" s="3">
        <f>IF(ISNUMBER(raw!F17209),raw!F17209,$P$17)</f>
        <v>12.8</v>
      </c>
      <c r="I17209" s="3">
        <f>IF(ISNUMBER(raw!G17209),raw!G17209,$P$20)</f>
        <v>10.6</v>
      </c>
      <c r="J17209" s="3">
        <f>IF(ISNUMBER(raw!H17209),raw!H17209,$P$23)</f>
        <v>86</v>
      </c>
      <c r="K17209">
        <f>raw!I17209</f>
        <v>0</v>
      </c>
      <c r="L17209" s="3">
        <f>IF(ISNUMBER(raw!J17209),raw!J17209,$P$26)</f>
        <v>30.02</v>
      </c>
      <c r="M17209" s="3">
        <f>IF(ISNUMBER(raw!K17209),raw!K17209,$P$29)</f>
        <v>30.06</v>
      </c>
    </row>
    <row r="17210" spans="1:13" x14ac:dyDescent="0.3">
      <c r="A17210">
        <v>23244</v>
      </c>
      <c r="B17210">
        <v>20091023</v>
      </c>
      <c r="C17210" s="4" t="str">
        <f t="shared" si="537"/>
        <v>23/10/2009</v>
      </c>
      <c r="D17210">
        <v>556</v>
      </c>
      <c r="E17210">
        <f t="shared" si="538"/>
        <v>6</v>
      </c>
      <c r="F17210">
        <f>_xlfn.IFS(ISNUMBER(SEARCH($O$10,raw!D17210)),$P$10,ISNUMBER(SEARCH($O$9,raw!D17210)),$P$9,ISNUMBER(SEARCH($O$8,raw!D17210)),$P$8,ISNUMBER(SEARCH($O$7,raw!D17210)),$P$7,ISNUMBER(SEARCH($O$6,raw!D17210)),$P$6,ISNUMBER(SEARCH($O$5,raw!D17210)),$P$5,ISNUMBER(SEARCH($O$11,raw!D17210)),$P$11)</f>
        <v>0</v>
      </c>
      <c r="G17210" s="3">
        <f>IF(ISNUMBER(raw!E17210),raw!E17210,$P$14)</f>
        <v>10</v>
      </c>
      <c r="H17210" s="3">
        <f>IF(ISNUMBER(raw!F17210),raw!F17210,$P$17)</f>
        <v>12.2</v>
      </c>
      <c r="I17210" s="3">
        <f>IF(ISNUMBER(raw!G17210),raw!G17210,$P$20)</f>
        <v>10</v>
      </c>
      <c r="J17210" s="3">
        <f>IF(ISNUMBER(raw!H17210),raw!H17210,$P$23)</f>
        <v>86</v>
      </c>
      <c r="K17210">
        <f>raw!I17210</f>
        <v>0</v>
      </c>
      <c r="L17210" s="3">
        <f>IF(ISNUMBER(raw!J17210),raw!J17210,$P$26)</f>
        <v>30.02</v>
      </c>
      <c r="M17210" s="3">
        <f>IF(ISNUMBER(raw!K17210),raw!K17210,$P$29)</f>
        <v>30.06</v>
      </c>
    </row>
    <row r="17211" spans="1:13" x14ac:dyDescent="0.3">
      <c r="A17211">
        <v>23244</v>
      </c>
      <c r="B17211">
        <v>20091023</v>
      </c>
      <c r="C17211" s="4" t="str">
        <f t="shared" si="537"/>
        <v>23/10/2009</v>
      </c>
      <c r="D17211">
        <v>656</v>
      </c>
      <c r="E17211">
        <f t="shared" si="538"/>
        <v>7</v>
      </c>
      <c r="F17211">
        <f>_xlfn.IFS(ISNUMBER(SEARCH($O$10,raw!D17211)),$P$10,ISNUMBER(SEARCH($O$9,raw!D17211)),$P$9,ISNUMBER(SEARCH($O$8,raw!D17211)),$P$8,ISNUMBER(SEARCH($O$7,raw!D17211)),$P$7,ISNUMBER(SEARCH($O$6,raw!D17211)),$P$6,ISNUMBER(SEARCH($O$5,raw!D17211)),$P$5,ISNUMBER(SEARCH($O$11,raw!D17211)),$P$11)</f>
        <v>0</v>
      </c>
      <c r="G17211" s="3">
        <f>IF(ISNUMBER(raw!E17211),raw!E17211,$P$14)</f>
        <v>10</v>
      </c>
      <c r="H17211" s="3">
        <f>IF(ISNUMBER(raw!F17211),raw!F17211,$P$17)</f>
        <v>12.8</v>
      </c>
      <c r="I17211" s="3">
        <f>IF(ISNUMBER(raw!G17211),raw!G17211,$P$20)</f>
        <v>11.1</v>
      </c>
      <c r="J17211" s="3">
        <f>IF(ISNUMBER(raw!H17211),raw!H17211,$P$23)</f>
        <v>90</v>
      </c>
      <c r="K17211">
        <f>raw!I17211</f>
        <v>0</v>
      </c>
      <c r="L17211" s="3">
        <f>IF(ISNUMBER(raw!J17211),raw!J17211,$P$26)</f>
        <v>30.04</v>
      </c>
      <c r="M17211" s="3">
        <f>IF(ISNUMBER(raw!K17211),raw!K17211,$P$29)</f>
        <v>30.08</v>
      </c>
    </row>
    <row r="17212" spans="1:13" x14ac:dyDescent="0.3">
      <c r="A17212">
        <v>23244</v>
      </c>
      <c r="B17212">
        <v>20091023</v>
      </c>
      <c r="C17212" s="4" t="str">
        <f t="shared" si="537"/>
        <v>23/10/2009</v>
      </c>
      <c r="D17212">
        <v>756</v>
      </c>
      <c r="E17212">
        <f t="shared" si="538"/>
        <v>8</v>
      </c>
      <c r="F17212">
        <f>_xlfn.IFS(ISNUMBER(SEARCH($O$10,raw!D17212)),$P$10,ISNUMBER(SEARCH($O$9,raw!D17212)),$P$9,ISNUMBER(SEARCH($O$8,raw!D17212)),$P$8,ISNUMBER(SEARCH($O$7,raw!D17212)),$P$7,ISNUMBER(SEARCH($O$6,raw!D17212)),$P$6,ISNUMBER(SEARCH($O$5,raw!D17212)),$P$5,ISNUMBER(SEARCH($O$11,raw!D17212)),$P$11)</f>
        <v>0</v>
      </c>
      <c r="G17212" s="3">
        <f>IF(ISNUMBER(raw!E17212),raw!E17212,$P$14)</f>
        <v>10</v>
      </c>
      <c r="H17212" s="3">
        <f>IF(ISNUMBER(raw!F17212),raw!F17212,$P$17)</f>
        <v>15</v>
      </c>
      <c r="I17212" s="3">
        <f>IF(ISNUMBER(raw!G17212),raw!G17212,$P$20)</f>
        <v>11.7</v>
      </c>
      <c r="J17212" s="3">
        <f>IF(ISNUMBER(raw!H17212),raw!H17212,$P$23)</f>
        <v>81</v>
      </c>
      <c r="K17212">
        <f>raw!I17212</f>
        <v>3</v>
      </c>
      <c r="L17212" s="3">
        <f>IF(ISNUMBER(raw!J17212),raw!J17212,$P$26)</f>
        <v>30.06</v>
      </c>
      <c r="M17212" s="3">
        <f>IF(ISNUMBER(raw!K17212),raw!K17212,$P$29)</f>
        <v>30.09</v>
      </c>
    </row>
    <row r="17213" spans="1:13" x14ac:dyDescent="0.3">
      <c r="A17213">
        <v>23244</v>
      </c>
      <c r="B17213">
        <v>20091023</v>
      </c>
      <c r="C17213" s="4" t="str">
        <f t="shared" si="537"/>
        <v>23/10/2009</v>
      </c>
      <c r="D17213">
        <v>856</v>
      </c>
      <c r="E17213">
        <f t="shared" si="538"/>
        <v>9</v>
      </c>
      <c r="F17213">
        <f>_xlfn.IFS(ISNUMBER(SEARCH($O$10,raw!D17213)),$P$10,ISNUMBER(SEARCH($O$9,raw!D17213)),$P$9,ISNUMBER(SEARCH($O$8,raw!D17213)),$P$8,ISNUMBER(SEARCH($O$7,raw!D17213)),$P$7,ISNUMBER(SEARCH($O$6,raw!D17213)),$P$6,ISNUMBER(SEARCH($O$5,raw!D17213)),$P$5,ISNUMBER(SEARCH($O$11,raw!D17213)),$P$11)</f>
        <v>0</v>
      </c>
      <c r="G17213" s="3">
        <f>IF(ISNUMBER(raw!E17213),raw!E17213,$P$14)</f>
        <v>10</v>
      </c>
      <c r="H17213" s="3">
        <f>IF(ISNUMBER(raw!F17213),raw!F17213,$P$17)</f>
        <v>17.8</v>
      </c>
      <c r="I17213" s="3">
        <f>IF(ISNUMBER(raw!G17213),raw!G17213,$P$20)</f>
        <v>12.2</v>
      </c>
      <c r="J17213" s="3">
        <f>IF(ISNUMBER(raw!H17213),raw!H17213,$P$23)</f>
        <v>70</v>
      </c>
      <c r="K17213">
        <f>raw!I17213</f>
        <v>0</v>
      </c>
      <c r="L17213" s="3">
        <f>IF(ISNUMBER(raw!J17213),raw!J17213,$P$26)</f>
        <v>30.06</v>
      </c>
      <c r="M17213" s="3">
        <f>IF(ISNUMBER(raw!K17213),raw!K17213,$P$29)</f>
        <v>30.09</v>
      </c>
    </row>
    <row r="17214" spans="1:13" x14ac:dyDescent="0.3">
      <c r="A17214">
        <v>23244</v>
      </c>
      <c r="B17214">
        <v>20091023</v>
      </c>
      <c r="C17214" s="4" t="str">
        <f t="shared" si="537"/>
        <v>23/10/2009</v>
      </c>
      <c r="D17214">
        <v>956</v>
      </c>
      <c r="E17214">
        <f t="shared" si="538"/>
        <v>10</v>
      </c>
      <c r="F17214">
        <f>_xlfn.IFS(ISNUMBER(SEARCH($O$10,raw!D17214)),$P$10,ISNUMBER(SEARCH($O$9,raw!D17214)),$P$9,ISNUMBER(SEARCH($O$8,raw!D17214)),$P$8,ISNUMBER(SEARCH($O$7,raw!D17214)),$P$7,ISNUMBER(SEARCH($O$6,raw!D17214)),$P$6,ISNUMBER(SEARCH($O$5,raw!D17214)),$P$5,ISNUMBER(SEARCH($O$11,raw!D17214)),$P$11)</f>
        <v>0</v>
      </c>
      <c r="G17214" s="3">
        <f>IF(ISNUMBER(raw!E17214),raw!E17214,$P$14)</f>
        <v>10</v>
      </c>
      <c r="H17214" s="3">
        <f>IF(ISNUMBER(raw!F17214),raw!F17214,$P$17)</f>
        <v>21.1</v>
      </c>
      <c r="I17214" s="3">
        <f>IF(ISNUMBER(raw!G17214),raw!G17214,$P$20)</f>
        <v>12.8</v>
      </c>
      <c r="J17214" s="3">
        <f>IF(ISNUMBER(raw!H17214),raw!H17214,$P$23)</f>
        <v>59</v>
      </c>
      <c r="K17214">
        <f>raw!I17214</f>
        <v>0</v>
      </c>
      <c r="L17214" s="3">
        <f>IF(ISNUMBER(raw!J17214),raw!J17214,$P$26)</f>
        <v>30.06</v>
      </c>
      <c r="M17214" s="3">
        <f>IF(ISNUMBER(raw!K17214),raw!K17214,$P$29)</f>
        <v>30.09</v>
      </c>
    </row>
    <row r="17215" spans="1:13" x14ac:dyDescent="0.3">
      <c r="A17215">
        <v>23244</v>
      </c>
      <c r="B17215">
        <v>20091023</v>
      </c>
      <c r="C17215" s="4" t="str">
        <f t="shared" si="537"/>
        <v>23/10/2009</v>
      </c>
      <c r="D17215">
        <v>1056</v>
      </c>
      <c r="E17215">
        <f t="shared" si="538"/>
        <v>11</v>
      </c>
      <c r="F17215">
        <f>_xlfn.IFS(ISNUMBER(SEARCH($O$10,raw!D17215)),$P$10,ISNUMBER(SEARCH($O$9,raw!D17215)),$P$9,ISNUMBER(SEARCH($O$8,raw!D17215)),$P$8,ISNUMBER(SEARCH($O$7,raw!D17215)),$P$7,ISNUMBER(SEARCH($O$6,raw!D17215)),$P$6,ISNUMBER(SEARCH($O$5,raw!D17215)),$P$5,ISNUMBER(SEARCH($O$11,raw!D17215)),$P$11)</f>
        <v>0</v>
      </c>
      <c r="G17215" s="3">
        <f>IF(ISNUMBER(raw!E17215),raw!E17215,$P$14)</f>
        <v>10</v>
      </c>
      <c r="H17215" s="3">
        <f>IF(ISNUMBER(raw!F17215),raw!F17215,$P$17)</f>
        <v>21.1</v>
      </c>
      <c r="I17215" s="3">
        <f>IF(ISNUMBER(raw!G17215),raw!G17215,$P$20)</f>
        <v>13.3</v>
      </c>
      <c r="J17215" s="3">
        <f>IF(ISNUMBER(raw!H17215),raw!H17215,$P$23)</f>
        <v>61</v>
      </c>
      <c r="K17215">
        <f>raw!I17215</f>
        <v>3</v>
      </c>
      <c r="L17215" s="3">
        <f>IF(ISNUMBER(raw!J17215),raw!J17215,$P$26)</f>
        <v>30.04</v>
      </c>
      <c r="M17215" s="3">
        <f>IF(ISNUMBER(raw!K17215),raw!K17215,$P$29)</f>
        <v>30.08</v>
      </c>
    </row>
    <row r="17216" spans="1:13" x14ac:dyDescent="0.3">
      <c r="A17216">
        <v>23244</v>
      </c>
      <c r="B17216">
        <v>20091023</v>
      </c>
      <c r="C17216" s="4" t="str">
        <f t="shared" si="537"/>
        <v>23/10/2009</v>
      </c>
      <c r="D17216">
        <v>1156</v>
      </c>
      <c r="E17216">
        <f t="shared" si="538"/>
        <v>12</v>
      </c>
      <c r="F17216">
        <f>_xlfn.IFS(ISNUMBER(SEARCH($O$10,raw!D17216)),$P$10,ISNUMBER(SEARCH($O$9,raw!D17216)),$P$9,ISNUMBER(SEARCH($O$8,raw!D17216)),$P$8,ISNUMBER(SEARCH($O$7,raw!D17216)),$P$7,ISNUMBER(SEARCH($O$6,raw!D17216)),$P$6,ISNUMBER(SEARCH($O$5,raw!D17216)),$P$5,ISNUMBER(SEARCH($O$11,raw!D17216)),$P$11)</f>
        <v>0</v>
      </c>
      <c r="G17216" s="3">
        <f>IF(ISNUMBER(raw!E17216),raw!E17216,$P$14)</f>
        <v>10</v>
      </c>
      <c r="H17216" s="3">
        <f>IF(ISNUMBER(raw!F17216),raw!F17216,$P$17)</f>
        <v>23.9</v>
      </c>
      <c r="I17216" s="3">
        <f>IF(ISNUMBER(raw!G17216),raw!G17216,$P$20)</f>
        <v>12.8</v>
      </c>
      <c r="J17216" s="3">
        <f>IF(ISNUMBER(raw!H17216),raw!H17216,$P$23)</f>
        <v>50</v>
      </c>
      <c r="K17216">
        <f>raw!I17216</f>
        <v>6</v>
      </c>
      <c r="L17216" s="3">
        <f>IF(ISNUMBER(raw!J17216),raw!J17216,$P$26)</f>
        <v>30.02</v>
      </c>
      <c r="M17216" s="3">
        <f>IF(ISNUMBER(raw!K17216),raw!K17216,$P$29)</f>
        <v>30.06</v>
      </c>
    </row>
    <row r="17217" spans="1:13" x14ac:dyDescent="0.3">
      <c r="A17217">
        <v>23244</v>
      </c>
      <c r="B17217">
        <v>20091023</v>
      </c>
      <c r="C17217" s="4" t="str">
        <f t="shared" si="537"/>
        <v>23/10/2009</v>
      </c>
      <c r="D17217">
        <v>1256</v>
      </c>
      <c r="E17217">
        <f t="shared" si="538"/>
        <v>13</v>
      </c>
      <c r="F17217">
        <f>_xlfn.IFS(ISNUMBER(SEARCH($O$10,raw!D17217)),$P$10,ISNUMBER(SEARCH($O$9,raw!D17217)),$P$9,ISNUMBER(SEARCH($O$8,raw!D17217)),$P$8,ISNUMBER(SEARCH($O$7,raw!D17217)),$P$7,ISNUMBER(SEARCH($O$6,raw!D17217)),$P$6,ISNUMBER(SEARCH($O$5,raw!D17217)),$P$5,ISNUMBER(SEARCH($O$11,raw!D17217)),$P$11)</f>
        <v>0</v>
      </c>
      <c r="G17217" s="3">
        <f>IF(ISNUMBER(raw!E17217),raw!E17217,$P$14)</f>
        <v>10</v>
      </c>
      <c r="H17217" s="3">
        <f>IF(ISNUMBER(raw!F17217),raw!F17217,$P$17)</f>
        <v>24.4</v>
      </c>
      <c r="I17217" s="3">
        <f>IF(ISNUMBER(raw!G17217),raw!G17217,$P$20)</f>
        <v>13.3</v>
      </c>
      <c r="J17217" s="3">
        <f>IF(ISNUMBER(raw!H17217),raw!H17217,$P$23)</f>
        <v>50</v>
      </c>
      <c r="K17217">
        <f>raw!I17217</f>
        <v>8</v>
      </c>
      <c r="L17217" s="3">
        <f>IF(ISNUMBER(raw!J17217),raw!J17217,$P$26)</f>
        <v>30.01</v>
      </c>
      <c r="M17217" s="3">
        <f>IF(ISNUMBER(raw!K17217),raw!K17217,$P$29)</f>
        <v>30.04</v>
      </c>
    </row>
    <row r="17218" spans="1:13" x14ac:dyDescent="0.3">
      <c r="A17218">
        <v>23244</v>
      </c>
      <c r="B17218">
        <v>20091023</v>
      </c>
      <c r="C17218" s="4" t="str">
        <f t="shared" si="537"/>
        <v>23/10/2009</v>
      </c>
      <c r="D17218">
        <v>1356</v>
      </c>
      <c r="E17218">
        <f t="shared" si="538"/>
        <v>14</v>
      </c>
      <c r="F17218">
        <f>_xlfn.IFS(ISNUMBER(SEARCH($O$10,raw!D17218)),$P$10,ISNUMBER(SEARCH($O$9,raw!D17218)),$P$9,ISNUMBER(SEARCH($O$8,raw!D17218)),$P$8,ISNUMBER(SEARCH($O$7,raw!D17218)),$P$7,ISNUMBER(SEARCH($O$6,raw!D17218)),$P$6,ISNUMBER(SEARCH($O$5,raw!D17218)),$P$5,ISNUMBER(SEARCH($O$11,raw!D17218)),$P$11)</f>
        <v>0</v>
      </c>
      <c r="G17218" s="3">
        <f>IF(ISNUMBER(raw!E17218),raw!E17218,$P$14)</f>
        <v>10</v>
      </c>
      <c r="H17218" s="3">
        <f>IF(ISNUMBER(raw!F17218),raw!F17218,$P$17)</f>
        <v>24.4</v>
      </c>
      <c r="I17218" s="3">
        <f>IF(ISNUMBER(raw!G17218),raw!G17218,$P$20)</f>
        <v>11.1</v>
      </c>
      <c r="J17218" s="3">
        <f>IF(ISNUMBER(raw!H17218),raw!H17218,$P$23)</f>
        <v>43</v>
      </c>
      <c r="K17218">
        <f>raw!I17218</f>
        <v>10</v>
      </c>
      <c r="L17218" s="3">
        <f>IF(ISNUMBER(raw!J17218),raw!J17218,$P$26)</f>
        <v>29.99</v>
      </c>
      <c r="M17218" s="3">
        <f>IF(ISNUMBER(raw!K17218),raw!K17218,$P$29)</f>
        <v>30.03</v>
      </c>
    </row>
    <row r="17219" spans="1:13" x14ac:dyDescent="0.3">
      <c r="A17219">
        <v>23244</v>
      </c>
      <c r="B17219">
        <v>20091023</v>
      </c>
      <c r="C17219" s="4" t="str">
        <f t="shared" ref="C17219:C17282" si="539">RIGHT(B17219,2)&amp;"/"&amp;MID(B17219,5,2)&amp;"/"&amp;LEFT(B17219,4)</f>
        <v>23/10/2009</v>
      </c>
      <c r="D17219">
        <v>1456</v>
      </c>
      <c r="E17219">
        <f t="shared" si="538"/>
        <v>15</v>
      </c>
      <c r="F17219">
        <f>_xlfn.IFS(ISNUMBER(SEARCH($O$10,raw!D17219)),$P$10,ISNUMBER(SEARCH($O$9,raw!D17219)),$P$9,ISNUMBER(SEARCH($O$8,raw!D17219)),$P$8,ISNUMBER(SEARCH($O$7,raw!D17219)),$P$7,ISNUMBER(SEARCH($O$6,raw!D17219)),$P$6,ISNUMBER(SEARCH($O$5,raw!D17219)),$P$5,ISNUMBER(SEARCH($O$11,raw!D17219)),$P$11)</f>
        <v>0</v>
      </c>
      <c r="G17219" s="3">
        <f>IF(ISNUMBER(raw!E17219),raw!E17219,$P$14)</f>
        <v>10</v>
      </c>
      <c r="H17219" s="3">
        <f>IF(ISNUMBER(raw!F17219),raw!F17219,$P$17)</f>
        <v>24.4</v>
      </c>
      <c r="I17219" s="3">
        <f>IF(ISNUMBER(raw!G17219),raw!G17219,$P$20)</f>
        <v>10.6</v>
      </c>
      <c r="J17219" s="3">
        <f>IF(ISNUMBER(raw!H17219),raw!H17219,$P$23)</f>
        <v>42</v>
      </c>
      <c r="K17219">
        <f>raw!I17219</f>
        <v>8</v>
      </c>
      <c r="L17219" s="3">
        <f>IF(ISNUMBER(raw!J17219),raw!J17219,$P$26)</f>
        <v>29.98</v>
      </c>
      <c r="M17219" s="3">
        <f>IF(ISNUMBER(raw!K17219),raw!K17219,$P$29)</f>
        <v>30.01</v>
      </c>
    </row>
    <row r="17220" spans="1:13" x14ac:dyDescent="0.3">
      <c r="A17220">
        <v>23244</v>
      </c>
      <c r="B17220">
        <v>20091023</v>
      </c>
      <c r="C17220" s="4" t="str">
        <f t="shared" si="539"/>
        <v>23/10/2009</v>
      </c>
      <c r="D17220">
        <v>1556</v>
      </c>
      <c r="E17220">
        <f t="shared" si="538"/>
        <v>16</v>
      </c>
      <c r="F17220">
        <f>_xlfn.IFS(ISNUMBER(SEARCH($O$10,raw!D17220)),$P$10,ISNUMBER(SEARCH($O$9,raw!D17220)),$P$9,ISNUMBER(SEARCH($O$8,raw!D17220)),$P$8,ISNUMBER(SEARCH($O$7,raw!D17220)),$P$7,ISNUMBER(SEARCH($O$6,raw!D17220)),$P$6,ISNUMBER(SEARCH($O$5,raw!D17220)),$P$5,ISNUMBER(SEARCH($O$11,raw!D17220)),$P$11)</f>
        <v>0</v>
      </c>
      <c r="G17220" s="3">
        <f>IF(ISNUMBER(raw!E17220),raw!E17220,$P$14)</f>
        <v>10</v>
      </c>
      <c r="H17220" s="3">
        <f>IF(ISNUMBER(raw!F17220),raw!F17220,$P$17)</f>
        <v>22.2</v>
      </c>
      <c r="I17220" s="3">
        <f>IF(ISNUMBER(raw!G17220),raw!G17220,$P$20)</f>
        <v>13.3</v>
      </c>
      <c r="J17220" s="3">
        <f>IF(ISNUMBER(raw!H17220),raw!H17220,$P$23)</f>
        <v>57</v>
      </c>
      <c r="K17220">
        <f>raw!I17220</f>
        <v>13</v>
      </c>
      <c r="L17220" s="3">
        <f>IF(ISNUMBER(raw!J17220),raw!J17220,$P$26)</f>
        <v>29.98</v>
      </c>
      <c r="M17220" s="3">
        <f>IF(ISNUMBER(raw!K17220),raw!K17220,$P$29)</f>
        <v>30.02</v>
      </c>
    </row>
    <row r="17221" spans="1:13" x14ac:dyDescent="0.3">
      <c r="A17221">
        <v>23244</v>
      </c>
      <c r="B17221">
        <v>20091023</v>
      </c>
      <c r="C17221" s="4" t="str">
        <f t="shared" si="539"/>
        <v>23/10/2009</v>
      </c>
      <c r="D17221">
        <v>1656</v>
      </c>
      <c r="E17221">
        <f t="shared" si="538"/>
        <v>17</v>
      </c>
      <c r="F17221">
        <f>_xlfn.IFS(ISNUMBER(SEARCH($O$10,raw!D17221)),$P$10,ISNUMBER(SEARCH($O$9,raw!D17221)),$P$9,ISNUMBER(SEARCH($O$8,raw!D17221)),$P$8,ISNUMBER(SEARCH($O$7,raw!D17221)),$P$7,ISNUMBER(SEARCH($O$6,raw!D17221)),$P$6,ISNUMBER(SEARCH($O$5,raw!D17221)),$P$5,ISNUMBER(SEARCH($O$11,raw!D17221)),$P$11)</f>
        <v>0</v>
      </c>
      <c r="G17221" s="3">
        <f>IF(ISNUMBER(raw!E17221),raw!E17221,$P$14)</f>
        <v>10</v>
      </c>
      <c r="H17221" s="3">
        <f>IF(ISNUMBER(raw!F17221),raw!F17221,$P$17)</f>
        <v>20.6</v>
      </c>
      <c r="I17221" s="3">
        <f>IF(ISNUMBER(raw!G17221),raw!G17221,$P$20)</f>
        <v>12.8</v>
      </c>
      <c r="J17221" s="3">
        <f>IF(ISNUMBER(raw!H17221),raw!H17221,$P$23)</f>
        <v>61</v>
      </c>
      <c r="K17221">
        <f>raw!I17221</f>
        <v>3</v>
      </c>
      <c r="L17221" s="3">
        <f>IF(ISNUMBER(raw!J17221),raw!J17221,$P$26)</f>
        <v>29.98</v>
      </c>
      <c r="M17221" s="3">
        <f>IF(ISNUMBER(raw!K17221),raw!K17221,$P$29)</f>
        <v>30.01</v>
      </c>
    </row>
    <row r="17222" spans="1:13" x14ac:dyDescent="0.3">
      <c r="A17222">
        <v>23244</v>
      </c>
      <c r="B17222">
        <v>20091023</v>
      </c>
      <c r="C17222" s="4" t="str">
        <f t="shared" si="539"/>
        <v>23/10/2009</v>
      </c>
      <c r="D17222">
        <v>1756</v>
      </c>
      <c r="E17222">
        <f t="shared" si="538"/>
        <v>18</v>
      </c>
      <c r="F17222">
        <f>_xlfn.IFS(ISNUMBER(SEARCH($O$10,raw!D17222)),$P$10,ISNUMBER(SEARCH($O$9,raw!D17222)),$P$9,ISNUMBER(SEARCH($O$8,raw!D17222)),$P$8,ISNUMBER(SEARCH($O$7,raw!D17222)),$P$7,ISNUMBER(SEARCH($O$6,raw!D17222)),$P$6,ISNUMBER(SEARCH($O$5,raw!D17222)),$P$5,ISNUMBER(SEARCH($O$11,raw!D17222)),$P$11)</f>
        <v>0</v>
      </c>
      <c r="G17222" s="3">
        <f>IF(ISNUMBER(raw!E17222),raw!E17222,$P$14)</f>
        <v>10</v>
      </c>
      <c r="H17222" s="3">
        <f>IF(ISNUMBER(raw!F17222),raw!F17222,$P$17)</f>
        <v>18.899999999999999</v>
      </c>
      <c r="I17222" s="3">
        <f>IF(ISNUMBER(raw!G17222),raw!G17222,$P$20)</f>
        <v>12.2</v>
      </c>
      <c r="J17222" s="3">
        <f>IF(ISNUMBER(raw!H17222),raw!H17222,$P$23)</f>
        <v>65</v>
      </c>
      <c r="K17222">
        <f>raw!I17222</f>
        <v>5</v>
      </c>
      <c r="L17222" s="3">
        <f>IF(ISNUMBER(raw!J17222),raw!J17222,$P$26)</f>
        <v>29.98</v>
      </c>
      <c r="M17222" s="3">
        <f>IF(ISNUMBER(raw!K17222),raw!K17222,$P$29)</f>
        <v>30.02</v>
      </c>
    </row>
    <row r="17223" spans="1:13" x14ac:dyDescent="0.3">
      <c r="A17223">
        <v>23244</v>
      </c>
      <c r="B17223">
        <v>20091023</v>
      </c>
      <c r="C17223" s="4" t="str">
        <f t="shared" si="539"/>
        <v>23/10/2009</v>
      </c>
      <c r="D17223">
        <v>1856</v>
      </c>
      <c r="E17223">
        <f t="shared" si="538"/>
        <v>19</v>
      </c>
      <c r="F17223">
        <f>_xlfn.IFS(ISNUMBER(SEARCH($O$10,raw!D17223)),$P$10,ISNUMBER(SEARCH($O$9,raw!D17223)),$P$9,ISNUMBER(SEARCH($O$8,raw!D17223)),$P$8,ISNUMBER(SEARCH($O$7,raw!D17223)),$P$7,ISNUMBER(SEARCH($O$6,raw!D17223)),$P$6,ISNUMBER(SEARCH($O$5,raw!D17223)),$P$5,ISNUMBER(SEARCH($O$11,raw!D17223)),$P$11)</f>
        <v>0</v>
      </c>
      <c r="G17223" s="3">
        <f>IF(ISNUMBER(raw!E17223),raw!E17223,$P$14)</f>
        <v>10</v>
      </c>
      <c r="H17223" s="3">
        <f>IF(ISNUMBER(raw!F17223),raw!F17223,$P$17)</f>
        <v>17.8</v>
      </c>
      <c r="I17223" s="3">
        <f>IF(ISNUMBER(raw!G17223),raw!G17223,$P$20)</f>
        <v>13.3</v>
      </c>
      <c r="J17223" s="3">
        <f>IF(ISNUMBER(raw!H17223),raw!H17223,$P$23)</f>
        <v>75</v>
      </c>
      <c r="K17223">
        <f>raw!I17223</f>
        <v>6</v>
      </c>
      <c r="L17223" s="3">
        <f>IF(ISNUMBER(raw!J17223),raw!J17223,$P$26)</f>
        <v>29.98</v>
      </c>
      <c r="M17223" s="3">
        <f>IF(ISNUMBER(raw!K17223),raw!K17223,$P$29)</f>
        <v>30.02</v>
      </c>
    </row>
    <row r="17224" spans="1:13" x14ac:dyDescent="0.3">
      <c r="A17224">
        <v>23244</v>
      </c>
      <c r="B17224">
        <v>20091023</v>
      </c>
      <c r="C17224" s="4" t="str">
        <f t="shared" si="539"/>
        <v>23/10/2009</v>
      </c>
      <c r="D17224">
        <v>1956</v>
      </c>
      <c r="E17224">
        <f t="shared" si="538"/>
        <v>20</v>
      </c>
      <c r="F17224">
        <f>_xlfn.IFS(ISNUMBER(SEARCH($O$10,raw!D17224)),$P$10,ISNUMBER(SEARCH($O$9,raw!D17224)),$P$9,ISNUMBER(SEARCH($O$8,raw!D17224)),$P$8,ISNUMBER(SEARCH($O$7,raw!D17224)),$P$7,ISNUMBER(SEARCH($O$6,raw!D17224)),$P$6,ISNUMBER(SEARCH($O$5,raw!D17224)),$P$5,ISNUMBER(SEARCH($O$11,raw!D17224)),$P$11)</f>
        <v>0</v>
      </c>
      <c r="G17224" s="3">
        <f>IF(ISNUMBER(raw!E17224),raw!E17224,$P$14)</f>
        <v>10</v>
      </c>
      <c r="H17224" s="3">
        <f>IF(ISNUMBER(raw!F17224),raw!F17224,$P$17)</f>
        <v>17.8</v>
      </c>
      <c r="I17224" s="3">
        <f>IF(ISNUMBER(raw!G17224),raw!G17224,$P$20)</f>
        <v>13.9</v>
      </c>
      <c r="J17224" s="3">
        <f>IF(ISNUMBER(raw!H17224),raw!H17224,$P$23)</f>
        <v>78</v>
      </c>
      <c r="K17224">
        <f>raw!I17224</f>
        <v>0</v>
      </c>
      <c r="L17224" s="3">
        <f>IF(ISNUMBER(raw!J17224),raw!J17224,$P$26)</f>
        <v>29.99</v>
      </c>
      <c r="M17224" s="3">
        <f>IF(ISNUMBER(raw!K17224),raw!K17224,$P$29)</f>
        <v>30.03</v>
      </c>
    </row>
    <row r="17225" spans="1:13" x14ac:dyDescent="0.3">
      <c r="A17225">
        <v>23244</v>
      </c>
      <c r="B17225">
        <v>20091023</v>
      </c>
      <c r="C17225" s="4" t="str">
        <f t="shared" si="539"/>
        <v>23/10/2009</v>
      </c>
      <c r="D17225">
        <v>2056</v>
      </c>
      <c r="E17225">
        <f t="shared" si="538"/>
        <v>21</v>
      </c>
      <c r="F17225">
        <f>_xlfn.IFS(ISNUMBER(SEARCH($O$10,raw!D17225)),$P$10,ISNUMBER(SEARCH($O$9,raw!D17225)),$P$9,ISNUMBER(SEARCH($O$8,raw!D17225)),$P$8,ISNUMBER(SEARCH($O$7,raw!D17225)),$P$7,ISNUMBER(SEARCH($O$6,raw!D17225)),$P$6,ISNUMBER(SEARCH($O$5,raw!D17225)),$P$5,ISNUMBER(SEARCH($O$11,raw!D17225)),$P$11)</f>
        <v>0</v>
      </c>
      <c r="G17225" s="3">
        <f>IF(ISNUMBER(raw!E17225),raw!E17225,$P$14)</f>
        <v>10</v>
      </c>
      <c r="H17225" s="3">
        <f>IF(ISNUMBER(raw!F17225),raw!F17225,$P$17)</f>
        <v>17.8</v>
      </c>
      <c r="I17225" s="3">
        <f>IF(ISNUMBER(raw!G17225),raw!G17225,$P$20)</f>
        <v>13.9</v>
      </c>
      <c r="J17225" s="3">
        <f>IF(ISNUMBER(raw!H17225),raw!H17225,$P$23)</f>
        <v>78</v>
      </c>
      <c r="K17225">
        <f>raw!I17225</f>
        <v>0</v>
      </c>
      <c r="L17225" s="3">
        <f>IF(ISNUMBER(raw!J17225),raw!J17225,$P$26)</f>
        <v>29.99</v>
      </c>
      <c r="M17225" s="3">
        <f>IF(ISNUMBER(raw!K17225),raw!K17225,$P$29)</f>
        <v>30.03</v>
      </c>
    </row>
    <row r="17226" spans="1:13" x14ac:dyDescent="0.3">
      <c r="A17226">
        <v>23244</v>
      </c>
      <c r="B17226">
        <v>20091023</v>
      </c>
      <c r="C17226" s="4" t="str">
        <f t="shared" si="539"/>
        <v>23/10/2009</v>
      </c>
      <c r="D17226">
        <v>2156</v>
      </c>
      <c r="E17226">
        <f t="shared" si="538"/>
        <v>22</v>
      </c>
      <c r="F17226">
        <f>_xlfn.IFS(ISNUMBER(SEARCH($O$10,raw!D17226)),$P$10,ISNUMBER(SEARCH($O$9,raw!D17226)),$P$9,ISNUMBER(SEARCH($O$8,raw!D17226)),$P$8,ISNUMBER(SEARCH($O$7,raw!D17226)),$P$7,ISNUMBER(SEARCH($O$6,raw!D17226)),$P$6,ISNUMBER(SEARCH($O$5,raw!D17226)),$P$5,ISNUMBER(SEARCH($O$11,raw!D17226)),$P$11)</f>
        <v>0</v>
      </c>
      <c r="G17226" s="3">
        <f>IF(ISNUMBER(raw!E17226),raw!E17226,$P$14)</f>
        <v>10</v>
      </c>
      <c r="H17226" s="3">
        <f>IF(ISNUMBER(raw!F17226),raw!F17226,$P$17)</f>
        <v>15.6</v>
      </c>
      <c r="I17226" s="3">
        <f>IF(ISNUMBER(raw!G17226),raw!G17226,$P$20)</f>
        <v>13.3</v>
      </c>
      <c r="J17226" s="3">
        <f>IF(ISNUMBER(raw!H17226),raw!H17226,$P$23)</f>
        <v>87</v>
      </c>
      <c r="K17226">
        <f>raw!I17226</f>
        <v>6</v>
      </c>
      <c r="L17226" s="3">
        <f>IF(ISNUMBER(raw!J17226),raw!J17226,$P$26)</f>
        <v>30.01</v>
      </c>
      <c r="M17226" s="3">
        <f>IF(ISNUMBER(raw!K17226),raw!K17226,$P$29)</f>
        <v>30.04</v>
      </c>
    </row>
    <row r="17227" spans="1:13" x14ac:dyDescent="0.3">
      <c r="A17227">
        <v>23244</v>
      </c>
      <c r="B17227">
        <v>20091023</v>
      </c>
      <c r="C17227" s="4" t="str">
        <f t="shared" si="539"/>
        <v>23/10/2009</v>
      </c>
      <c r="D17227">
        <v>2256</v>
      </c>
      <c r="E17227">
        <f t="shared" si="538"/>
        <v>23</v>
      </c>
      <c r="F17227">
        <f>_xlfn.IFS(ISNUMBER(SEARCH($O$10,raw!D17227)),$P$10,ISNUMBER(SEARCH($O$9,raw!D17227)),$P$9,ISNUMBER(SEARCH($O$8,raw!D17227)),$P$8,ISNUMBER(SEARCH($O$7,raw!D17227)),$P$7,ISNUMBER(SEARCH($O$6,raw!D17227)),$P$6,ISNUMBER(SEARCH($O$5,raw!D17227)),$P$5,ISNUMBER(SEARCH($O$11,raw!D17227)),$P$11)</f>
        <v>0</v>
      </c>
      <c r="G17227" s="3">
        <f>IF(ISNUMBER(raw!E17227),raw!E17227,$P$14)</f>
        <v>10</v>
      </c>
      <c r="H17227" s="3">
        <f>IF(ISNUMBER(raw!F17227),raw!F17227,$P$17)</f>
        <v>16.100000000000001</v>
      </c>
      <c r="I17227" s="3">
        <f>IF(ISNUMBER(raw!G17227),raw!G17227,$P$20)</f>
        <v>14.4</v>
      </c>
      <c r="J17227" s="3">
        <f>IF(ISNUMBER(raw!H17227),raw!H17227,$P$23)</f>
        <v>90</v>
      </c>
      <c r="K17227">
        <f>raw!I17227</f>
        <v>0</v>
      </c>
      <c r="L17227" s="3">
        <f>IF(ISNUMBER(raw!J17227),raw!J17227,$P$26)</f>
        <v>30.01</v>
      </c>
      <c r="M17227" s="3">
        <f>IF(ISNUMBER(raw!K17227),raw!K17227,$P$29)</f>
        <v>30.05</v>
      </c>
    </row>
    <row r="17228" spans="1:13" x14ac:dyDescent="0.3">
      <c r="A17228">
        <v>23244</v>
      </c>
      <c r="B17228">
        <v>20091023</v>
      </c>
      <c r="C17228" s="4" t="str">
        <f t="shared" si="539"/>
        <v>23/10/2009</v>
      </c>
      <c r="D17228">
        <v>2356</v>
      </c>
      <c r="E17228">
        <f t="shared" si="538"/>
        <v>24</v>
      </c>
      <c r="F17228">
        <f>_xlfn.IFS(ISNUMBER(SEARCH($O$10,raw!D17228)),$P$10,ISNUMBER(SEARCH($O$9,raw!D17228)),$P$9,ISNUMBER(SEARCH($O$8,raw!D17228)),$P$8,ISNUMBER(SEARCH($O$7,raw!D17228)),$P$7,ISNUMBER(SEARCH($O$6,raw!D17228)),$P$6,ISNUMBER(SEARCH($O$5,raw!D17228)),$P$5,ISNUMBER(SEARCH($O$11,raw!D17228)),$P$11)</f>
        <v>0</v>
      </c>
      <c r="G17228" s="3">
        <f>IF(ISNUMBER(raw!E17228),raw!E17228,$P$14)</f>
        <v>10</v>
      </c>
      <c r="H17228" s="3">
        <f>IF(ISNUMBER(raw!F17228),raw!F17228,$P$17)</f>
        <v>15.6</v>
      </c>
      <c r="I17228" s="3">
        <f>IF(ISNUMBER(raw!G17228),raw!G17228,$P$20)</f>
        <v>13.9</v>
      </c>
      <c r="J17228" s="3">
        <f>IF(ISNUMBER(raw!H17228),raw!H17228,$P$23)</f>
        <v>90</v>
      </c>
      <c r="K17228">
        <f>raw!I17228</f>
        <v>0</v>
      </c>
      <c r="L17228" s="3">
        <f>IF(ISNUMBER(raw!J17228),raw!J17228,$P$26)</f>
        <v>30.01</v>
      </c>
      <c r="M17228" s="3">
        <f>IF(ISNUMBER(raw!K17228),raw!K17228,$P$29)</f>
        <v>30.05</v>
      </c>
    </row>
    <row r="17229" spans="1:13" x14ac:dyDescent="0.3">
      <c r="A17229">
        <v>23244</v>
      </c>
      <c r="B17229">
        <v>20091024</v>
      </c>
      <c r="C17229" s="4" t="str">
        <f t="shared" si="539"/>
        <v>24/10/2009</v>
      </c>
      <c r="D17229">
        <v>56</v>
      </c>
      <c r="E17229">
        <f t="shared" ref="E17229:E17292" si="540">ROUND(D17229/100,0)</f>
        <v>1</v>
      </c>
      <c r="F17229">
        <f>_xlfn.IFS(ISNUMBER(SEARCH($O$10,raw!D17229)),$P$10,ISNUMBER(SEARCH($O$9,raw!D17229)),$P$9,ISNUMBER(SEARCH($O$8,raw!D17229)),$P$8,ISNUMBER(SEARCH($O$7,raw!D17229)),$P$7,ISNUMBER(SEARCH($O$6,raw!D17229)),$P$6,ISNUMBER(SEARCH($O$5,raw!D17229)),$P$5,ISNUMBER(SEARCH($O$11,raw!D17229)),$P$11)</f>
        <v>0</v>
      </c>
      <c r="G17229" s="3">
        <f>IF(ISNUMBER(raw!E17229),raw!E17229,$P$14)</f>
        <v>10</v>
      </c>
      <c r="H17229" s="3">
        <f>IF(ISNUMBER(raw!F17229),raw!F17229,$P$17)</f>
        <v>15.6</v>
      </c>
      <c r="I17229" s="3">
        <f>IF(ISNUMBER(raw!G17229),raw!G17229,$P$20)</f>
        <v>12.8</v>
      </c>
      <c r="J17229" s="3">
        <f>IF(ISNUMBER(raw!H17229),raw!H17229,$P$23)</f>
        <v>84</v>
      </c>
      <c r="K17229">
        <f>raw!I17229</f>
        <v>3</v>
      </c>
      <c r="L17229" s="3">
        <f>IF(ISNUMBER(raw!J17229),raw!J17229,$P$26)</f>
        <v>30.01</v>
      </c>
      <c r="M17229" s="3">
        <f>IF(ISNUMBER(raw!K17229),raw!K17229,$P$29)</f>
        <v>30.04</v>
      </c>
    </row>
    <row r="17230" spans="1:13" x14ac:dyDescent="0.3">
      <c r="A17230">
        <v>23244</v>
      </c>
      <c r="B17230">
        <v>20091024</v>
      </c>
      <c r="C17230" s="4" t="str">
        <f t="shared" si="539"/>
        <v>24/10/2009</v>
      </c>
      <c r="D17230">
        <v>156</v>
      </c>
      <c r="E17230">
        <f t="shared" si="540"/>
        <v>2</v>
      </c>
      <c r="F17230">
        <f>_xlfn.IFS(ISNUMBER(SEARCH($O$10,raw!D17230)),$P$10,ISNUMBER(SEARCH($O$9,raw!D17230)),$P$9,ISNUMBER(SEARCH($O$8,raw!D17230)),$P$8,ISNUMBER(SEARCH($O$7,raw!D17230)),$P$7,ISNUMBER(SEARCH($O$6,raw!D17230)),$P$6,ISNUMBER(SEARCH($O$5,raw!D17230)),$P$5,ISNUMBER(SEARCH($O$11,raw!D17230)),$P$11)</f>
        <v>0</v>
      </c>
      <c r="G17230" s="3">
        <f>IF(ISNUMBER(raw!E17230),raw!E17230,$P$14)</f>
        <v>10</v>
      </c>
      <c r="H17230" s="3">
        <f>IF(ISNUMBER(raw!F17230),raw!F17230,$P$17)</f>
        <v>13.9</v>
      </c>
      <c r="I17230" s="3">
        <f>IF(ISNUMBER(raw!G17230),raw!G17230,$P$20)</f>
        <v>12.2</v>
      </c>
      <c r="J17230" s="3">
        <f>IF(ISNUMBER(raw!H17230),raw!H17230,$P$23)</f>
        <v>90</v>
      </c>
      <c r="K17230">
        <f>raw!I17230</f>
        <v>0</v>
      </c>
      <c r="L17230" s="3">
        <f>IF(ISNUMBER(raw!J17230),raw!J17230,$P$26)</f>
        <v>29.98</v>
      </c>
      <c r="M17230" s="3">
        <f>IF(ISNUMBER(raw!K17230),raw!K17230,$P$29)</f>
        <v>30.02</v>
      </c>
    </row>
    <row r="17231" spans="1:13" x14ac:dyDescent="0.3">
      <c r="A17231">
        <v>23244</v>
      </c>
      <c r="B17231">
        <v>20091024</v>
      </c>
      <c r="C17231" s="4" t="str">
        <f t="shared" si="539"/>
        <v>24/10/2009</v>
      </c>
      <c r="D17231">
        <v>256</v>
      </c>
      <c r="E17231">
        <f t="shared" si="540"/>
        <v>3</v>
      </c>
      <c r="F17231">
        <f>_xlfn.IFS(ISNUMBER(SEARCH($O$10,raw!D17231)),$P$10,ISNUMBER(SEARCH($O$9,raw!D17231)),$P$9,ISNUMBER(SEARCH($O$8,raw!D17231)),$P$8,ISNUMBER(SEARCH($O$7,raw!D17231)),$P$7,ISNUMBER(SEARCH($O$6,raw!D17231)),$P$6,ISNUMBER(SEARCH($O$5,raw!D17231)),$P$5,ISNUMBER(SEARCH($O$11,raw!D17231)),$P$11)</f>
        <v>0</v>
      </c>
      <c r="G17231" s="3">
        <f>IF(ISNUMBER(raw!E17231),raw!E17231,$P$14)</f>
        <v>10</v>
      </c>
      <c r="H17231" s="3">
        <f>IF(ISNUMBER(raw!F17231),raw!F17231,$P$17)</f>
        <v>14.4</v>
      </c>
      <c r="I17231" s="3">
        <f>IF(ISNUMBER(raw!G17231),raw!G17231,$P$20)</f>
        <v>12.2</v>
      </c>
      <c r="J17231" s="3">
        <f>IF(ISNUMBER(raw!H17231),raw!H17231,$P$23)</f>
        <v>87</v>
      </c>
      <c r="K17231">
        <f>raw!I17231</f>
        <v>0</v>
      </c>
      <c r="L17231" s="3">
        <f>IF(ISNUMBER(raw!J17231),raw!J17231,$P$26)</f>
        <v>29.98</v>
      </c>
      <c r="M17231" s="3">
        <f>IF(ISNUMBER(raw!K17231),raw!K17231,$P$29)</f>
        <v>30.02</v>
      </c>
    </row>
    <row r="17232" spans="1:13" x14ac:dyDescent="0.3">
      <c r="A17232">
        <v>23244</v>
      </c>
      <c r="B17232">
        <v>20091024</v>
      </c>
      <c r="C17232" s="4" t="str">
        <f t="shared" si="539"/>
        <v>24/10/2009</v>
      </c>
      <c r="D17232">
        <v>356</v>
      </c>
      <c r="E17232">
        <f t="shared" si="540"/>
        <v>4</v>
      </c>
      <c r="F17232">
        <f>_xlfn.IFS(ISNUMBER(SEARCH($O$10,raw!D17232)),$P$10,ISNUMBER(SEARCH($O$9,raw!D17232)),$P$9,ISNUMBER(SEARCH($O$8,raw!D17232)),$P$8,ISNUMBER(SEARCH($O$7,raw!D17232)),$P$7,ISNUMBER(SEARCH($O$6,raw!D17232)),$P$6,ISNUMBER(SEARCH($O$5,raw!D17232)),$P$5,ISNUMBER(SEARCH($O$11,raw!D17232)),$P$11)</f>
        <v>0</v>
      </c>
      <c r="G17232" s="3">
        <f>IF(ISNUMBER(raw!E17232),raw!E17232,$P$14)</f>
        <v>10</v>
      </c>
      <c r="H17232" s="3">
        <f>IF(ISNUMBER(raw!F17232),raw!F17232,$P$17)</f>
        <v>13.9</v>
      </c>
      <c r="I17232" s="3">
        <f>IF(ISNUMBER(raw!G17232),raw!G17232,$P$20)</f>
        <v>11.7</v>
      </c>
      <c r="J17232" s="3">
        <f>IF(ISNUMBER(raw!H17232),raw!H17232,$P$23)</f>
        <v>87</v>
      </c>
      <c r="K17232">
        <f>raw!I17232</f>
        <v>0</v>
      </c>
      <c r="L17232" s="3">
        <f>IF(ISNUMBER(raw!J17232),raw!J17232,$P$26)</f>
        <v>29.98</v>
      </c>
      <c r="M17232" s="3">
        <f>IF(ISNUMBER(raw!K17232),raw!K17232,$P$29)</f>
        <v>30.02</v>
      </c>
    </row>
    <row r="17233" spans="1:13" x14ac:dyDescent="0.3">
      <c r="A17233">
        <v>23244</v>
      </c>
      <c r="B17233">
        <v>20091024</v>
      </c>
      <c r="C17233" s="4" t="str">
        <f t="shared" si="539"/>
        <v>24/10/2009</v>
      </c>
      <c r="D17233">
        <v>456</v>
      </c>
      <c r="E17233">
        <f t="shared" si="540"/>
        <v>5</v>
      </c>
      <c r="F17233">
        <f>_xlfn.IFS(ISNUMBER(SEARCH($O$10,raw!D17233)),$P$10,ISNUMBER(SEARCH($O$9,raw!D17233)),$P$9,ISNUMBER(SEARCH($O$8,raw!D17233)),$P$8,ISNUMBER(SEARCH($O$7,raw!D17233)),$P$7,ISNUMBER(SEARCH($O$6,raw!D17233)),$P$6,ISNUMBER(SEARCH($O$5,raw!D17233)),$P$5,ISNUMBER(SEARCH($O$11,raw!D17233)),$P$11)</f>
        <v>0</v>
      </c>
      <c r="G17233" s="3">
        <f>IF(ISNUMBER(raw!E17233),raw!E17233,$P$14)</f>
        <v>10</v>
      </c>
      <c r="H17233" s="3">
        <f>IF(ISNUMBER(raw!F17233),raw!F17233,$P$17)</f>
        <v>13.3</v>
      </c>
      <c r="I17233" s="3">
        <f>IF(ISNUMBER(raw!G17233),raw!G17233,$P$20)</f>
        <v>10.6</v>
      </c>
      <c r="J17233" s="3">
        <f>IF(ISNUMBER(raw!H17233),raw!H17233,$P$23)</f>
        <v>83</v>
      </c>
      <c r="K17233">
        <f>raw!I17233</f>
        <v>0</v>
      </c>
      <c r="L17233" s="3">
        <f>IF(ISNUMBER(raw!J17233),raw!J17233,$P$26)</f>
        <v>29.99</v>
      </c>
      <c r="M17233" s="3">
        <f>IF(ISNUMBER(raw!K17233),raw!K17233,$P$29)</f>
        <v>30.03</v>
      </c>
    </row>
    <row r="17234" spans="1:13" x14ac:dyDescent="0.3">
      <c r="A17234">
        <v>23244</v>
      </c>
      <c r="B17234">
        <v>20091024</v>
      </c>
      <c r="C17234" s="4" t="str">
        <f t="shared" si="539"/>
        <v>24/10/2009</v>
      </c>
      <c r="D17234">
        <v>556</v>
      </c>
      <c r="E17234">
        <f t="shared" si="540"/>
        <v>6</v>
      </c>
      <c r="F17234">
        <f>_xlfn.IFS(ISNUMBER(SEARCH($O$10,raw!D17234)),$P$10,ISNUMBER(SEARCH($O$9,raw!D17234)),$P$9,ISNUMBER(SEARCH($O$8,raw!D17234)),$P$8,ISNUMBER(SEARCH($O$7,raw!D17234)),$P$7,ISNUMBER(SEARCH($O$6,raw!D17234)),$P$6,ISNUMBER(SEARCH($O$5,raw!D17234)),$P$5,ISNUMBER(SEARCH($O$11,raw!D17234)),$P$11)</f>
        <v>0</v>
      </c>
      <c r="G17234" s="3">
        <f>IF(ISNUMBER(raw!E17234),raw!E17234,$P$14)</f>
        <v>10</v>
      </c>
      <c r="H17234" s="3">
        <f>IF(ISNUMBER(raw!F17234),raw!F17234,$P$17)</f>
        <v>12.8</v>
      </c>
      <c r="I17234" s="3">
        <f>IF(ISNUMBER(raw!G17234),raw!G17234,$P$20)</f>
        <v>10.6</v>
      </c>
      <c r="J17234" s="3">
        <f>IF(ISNUMBER(raw!H17234),raw!H17234,$P$23)</f>
        <v>86</v>
      </c>
      <c r="K17234">
        <f>raw!I17234</f>
        <v>0</v>
      </c>
      <c r="L17234" s="3">
        <f>IF(ISNUMBER(raw!J17234),raw!J17234,$P$26)</f>
        <v>30.01</v>
      </c>
      <c r="M17234" s="3">
        <f>IF(ISNUMBER(raw!K17234),raw!K17234,$P$29)</f>
        <v>30.05</v>
      </c>
    </row>
    <row r="17235" spans="1:13" x14ac:dyDescent="0.3">
      <c r="A17235">
        <v>23244</v>
      </c>
      <c r="B17235">
        <v>20091024</v>
      </c>
      <c r="C17235" s="4" t="str">
        <f t="shared" si="539"/>
        <v>24/10/2009</v>
      </c>
      <c r="D17235">
        <v>656</v>
      </c>
      <c r="E17235">
        <f t="shared" si="540"/>
        <v>7</v>
      </c>
      <c r="F17235">
        <f>_xlfn.IFS(ISNUMBER(SEARCH($O$10,raw!D17235)),$P$10,ISNUMBER(SEARCH($O$9,raw!D17235)),$P$9,ISNUMBER(SEARCH($O$8,raw!D17235)),$P$8,ISNUMBER(SEARCH($O$7,raw!D17235)),$P$7,ISNUMBER(SEARCH($O$6,raw!D17235)),$P$6,ISNUMBER(SEARCH($O$5,raw!D17235)),$P$5,ISNUMBER(SEARCH($O$11,raw!D17235)),$P$11)</f>
        <v>0</v>
      </c>
      <c r="G17235" s="3">
        <f>IF(ISNUMBER(raw!E17235),raw!E17235,$P$14)</f>
        <v>10</v>
      </c>
      <c r="H17235" s="3">
        <f>IF(ISNUMBER(raw!F17235),raw!F17235,$P$17)</f>
        <v>13.3</v>
      </c>
      <c r="I17235" s="3">
        <f>IF(ISNUMBER(raw!G17235),raw!G17235,$P$20)</f>
        <v>11.7</v>
      </c>
      <c r="J17235" s="3">
        <f>IF(ISNUMBER(raw!H17235),raw!H17235,$P$23)</f>
        <v>90</v>
      </c>
      <c r="K17235">
        <f>raw!I17235</f>
        <v>0</v>
      </c>
      <c r="L17235" s="3">
        <f>IF(ISNUMBER(raw!J17235),raw!J17235,$P$26)</f>
        <v>30.01</v>
      </c>
      <c r="M17235" s="3">
        <f>IF(ISNUMBER(raw!K17235),raw!K17235,$P$29)</f>
        <v>30.05</v>
      </c>
    </row>
    <row r="17236" spans="1:13" x14ac:dyDescent="0.3">
      <c r="A17236">
        <v>23244</v>
      </c>
      <c r="B17236">
        <v>20091024</v>
      </c>
      <c r="C17236" s="4" t="str">
        <f t="shared" si="539"/>
        <v>24/10/2009</v>
      </c>
      <c r="D17236">
        <v>756</v>
      </c>
      <c r="E17236">
        <f t="shared" si="540"/>
        <v>8</v>
      </c>
      <c r="F17236">
        <f>_xlfn.IFS(ISNUMBER(SEARCH($O$10,raw!D17236)),$P$10,ISNUMBER(SEARCH($O$9,raw!D17236)),$P$9,ISNUMBER(SEARCH($O$8,raw!D17236)),$P$8,ISNUMBER(SEARCH($O$7,raw!D17236)),$P$7,ISNUMBER(SEARCH($O$6,raw!D17236)),$P$6,ISNUMBER(SEARCH($O$5,raw!D17236)),$P$5,ISNUMBER(SEARCH($O$11,raw!D17236)),$P$11)</f>
        <v>0</v>
      </c>
      <c r="G17236" s="3">
        <f>IF(ISNUMBER(raw!E17236),raw!E17236,$P$14)</f>
        <v>9</v>
      </c>
      <c r="H17236" s="3">
        <f>IF(ISNUMBER(raw!F17236),raw!F17236,$P$17)</f>
        <v>15.6</v>
      </c>
      <c r="I17236" s="3">
        <f>IF(ISNUMBER(raw!G17236),raw!G17236,$P$20)</f>
        <v>13.3</v>
      </c>
      <c r="J17236" s="3">
        <f>IF(ISNUMBER(raw!H17236),raw!H17236,$P$23)</f>
        <v>87</v>
      </c>
      <c r="K17236">
        <f>raw!I17236</f>
        <v>0</v>
      </c>
      <c r="L17236" s="3">
        <f>IF(ISNUMBER(raw!J17236),raw!J17236,$P$26)</f>
        <v>30.02</v>
      </c>
      <c r="M17236" s="3">
        <f>IF(ISNUMBER(raw!K17236),raw!K17236,$P$29)</f>
        <v>30.06</v>
      </c>
    </row>
    <row r="17237" spans="1:13" x14ac:dyDescent="0.3">
      <c r="A17237">
        <v>23244</v>
      </c>
      <c r="B17237">
        <v>20091024</v>
      </c>
      <c r="C17237" s="4" t="str">
        <f t="shared" si="539"/>
        <v>24/10/2009</v>
      </c>
      <c r="D17237">
        <v>840</v>
      </c>
      <c r="E17237">
        <f t="shared" si="540"/>
        <v>8</v>
      </c>
      <c r="F17237">
        <f>_xlfn.IFS(ISNUMBER(SEARCH($O$10,raw!D17237)),$P$10,ISNUMBER(SEARCH($O$9,raw!D17237)),$P$9,ISNUMBER(SEARCH($O$8,raw!D17237)),$P$8,ISNUMBER(SEARCH($O$7,raw!D17237)),$P$7,ISNUMBER(SEARCH($O$6,raw!D17237)),$P$6,ISNUMBER(SEARCH($O$5,raw!D17237)),$P$5,ISNUMBER(SEARCH($O$11,raw!D17237)),$P$11)</f>
        <v>0.1875</v>
      </c>
      <c r="G17237" s="3">
        <f>IF(ISNUMBER(raw!E17237),raw!E17237,$P$14)</f>
        <v>10</v>
      </c>
      <c r="H17237" s="3">
        <f>IF(ISNUMBER(raw!F17237),raw!F17237,$P$17)</f>
        <v>17</v>
      </c>
      <c r="I17237" s="3">
        <f>IF(ISNUMBER(raw!G17237),raw!G17237,$P$20)</f>
        <v>14</v>
      </c>
      <c r="J17237" s="3">
        <f>IF(ISNUMBER(raw!H17237),raw!H17237,$P$23)</f>
        <v>81</v>
      </c>
      <c r="K17237">
        <f>raw!I17237</f>
        <v>5</v>
      </c>
      <c r="L17237" s="3">
        <f>IF(ISNUMBER(raw!J17237),raw!J17237,$P$26)</f>
        <v>30.03</v>
      </c>
      <c r="M17237" s="3">
        <f>IF(ISNUMBER(raw!K17237),raw!K17237,$P$29)</f>
        <v>30.07</v>
      </c>
    </row>
    <row r="17238" spans="1:13" x14ac:dyDescent="0.3">
      <c r="A17238">
        <v>23244</v>
      </c>
      <c r="B17238">
        <v>20091024</v>
      </c>
      <c r="C17238" s="4" t="str">
        <f t="shared" si="539"/>
        <v>24/10/2009</v>
      </c>
      <c r="D17238">
        <v>856</v>
      </c>
      <c r="E17238">
        <f t="shared" si="540"/>
        <v>9</v>
      </c>
      <c r="F17238">
        <f>_xlfn.IFS(ISNUMBER(SEARCH($O$10,raw!D17238)),$P$10,ISNUMBER(SEARCH($O$9,raw!D17238)),$P$9,ISNUMBER(SEARCH($O$8,raw!D17238)),$P$8,ISNUMBER(SEARCH($O$7,raw!D17238)),$P$7,ISNUMBER(SEARCH($O$6,raw!D17238)),$P$6,ISNUMBER(SEARCH($O$5,raw!D17238)),$P$5,ISNUMBER(SEARCH($O$11,raw!D17238)),$P$11)</f>
        <v>0.1875</v>
      </c>
      <c r="G17238" s="3">
        <f>IF(ISNUMBER(raw!E17238),raw!E17238,$P$14)</f>
        <v>9</v>
      </c>
      <c r="H17238" s="3">
        <f>IF(ISNUMBER(raw!F17238),raw!F17238,$P$17)</f>
        <v>16.7</v>
      </c>
      <c r="I17238" s="3">
        <f>IF(ISNUMBER(raw!G17238),raw!G17238,$P$20)</f>
        <v>14.4</v>
      </c>
      <c r="J17238" s="3">
        <f>IF(ISNUMBER(raw!H17238),raw!H17238,$P$23)</f>
        <v>87</v>
      </c>
      <c r="K17238">
        <f>raw!I17238</f>
        <v>5</v>
      </c>
      <c r="L17238" s="3">
        <f>IF(ISNUMBER(raw!J17238),raw!J17238,$P$26)</f>
        <v>30.03</v>
      </c>
      <c r="M17238" s="3">
        <f>IF(ISNUMBER(raw!K17238),raw!K17238,$P$29)</f>
        <v>30.07</v>
      </c>
    </row>
    <row r="17239" spans="1:13" x14ac:dyDescent="0.3">
      <c r="A17239">
        <v>23244</v>
      </c>
      <c r="B17239">
        <v>20091024</v>
      </c>
      <c r="C17239" s="4" t="str">
        <f t="shared" si="539"/>
        <v>24/10/2009</v>
      </c>
      <c r="D17239">
        <v>956</v>
      </c>
      <c r="E17239">
        <f t="shared" si="540"/>
        <v>10</v>
      </c>
      <c r="F17239">
        <f>_xlfn.IFS(ISNUMBER(SEARCH($O$10,raw!D17239)),$P$10,ISNUMBER(SEARCH($O$9,raw!D17239)),$P$9,ISNUMBER(SEARCH($O$8,raw!D17239)),$P$8,ISNUMBER(SEARCH($O$7,raw!D17239)),$P$7,ISNUMBER(SEARCH($O$6,raw!D17239)),$P$6,ISNUMBER(SEARCH($O$5,raw!D17239)),$P$5,ISNUMBER(SEARCH($O$11,raw!D17239)),$P$11)</f>
        <v>0</v>
      </c>
      <c r="G17239" s="3">
        <f>IF(ISNUMBER(raw!E17239),raw!E17239,$P$14)</f>
        <v>10</v>
      </c>
      <c r="H17239" s="3">
        <f>IF(ISNUMBER(raw!F17239),raw!F17239,$P$17)</f>
        <v>18.3</v>
      </c>
      <c r="I17239" s="3">
        <f>IF(ISNUMBER(raw!G17239),raw!G17239,$P$20)</f>
        <v>14.4</v>
      </c>
      <c r="J17239" s="3">
        <f>IF(ISNUMBER(raw!H17239),raw!H17239,$P$23)</f>
        <v>78</v>
      </c>
      <c r="K17239">
        <f>raw!I17239</f>
        <v>3</v>
      </c>
      <c r="L17239" s="3">
        <f>IF(ISNUMBER(raw!J17239),raw!J17239,$P$26)</f>
        <v>30.03</v>
      </c>
      <c r="M17239" s="3">
        <f>IF(ISNUMBER(raw!K17239),raw!K17239,$P$29)</f>
        <v>30.07</v>
      </c>
    </row>
    <row r="17240" spans="1:13" x14ac:dyDescent="0.3">
      <c r="A17240">
        <v>23244</v>
      </c>
      <c r="B17240">
        <v>20091024</v>
      </c>
      <c r="C17240" s="4" t="str">
        <f t="shared" si="539"/>
        <v>24/10/2009</v>
      </c>
      <c r="D17240">
        <v>1056</v>
      </c>
      <c r="E17240">
        <f t="shared" si="540"/>
        <v>11</v>
      </c>
      <c r="F17240">
        <f>_xlfn.IFS(ISNUMBER(SEARCH($O$10,raw!D17240)),$P$10,ISNUMBER(SEARCH($O$9,raw!D17240)),$P$9,ISNUMBER(SEARCH($O$8,raw!D17240)),$P$8,ISNUMBER(SEARCH($O$7,raw!D17240)),$P$7,ISNUMBER(SEARCH($O$6,raw!D17240)),$P$6,ISNUMBER(SEARCH($O$5,raw!D17240)),$P$5,ISNUMBER(SEARCH($O$11,raw!D17240)),$P$11)</f>
        <v>0</v>
      </c>
      <c r="G17240" s="3">
        <f>IF(ISNUMBER(raw!E17240),raw!E17240,$P$14)</f>
        <v>10</v>
      </c>
      <c r="H17240" s="3">
        <f>IF(ISNUMBER(raw!F17240),raw!F17240,$P$17)</f>
        <v>20.6</v>
      </c>
      <c r="I17240" s="3">
        <f>IF(ISNUMBER(raw!G17240),raw!G17240,$P$20)</f>
        <v>14.4</v>
      </c>
      <c r="J17240" s="3">
        <f>IF(ISNUMBER(raw!H17240),raw!H17240,$P$23)</f>
        <v>68</v>
      </c>
      <c r="K17240">
        <f>raw!I17240</f>
        <v>5</v>
      </c>
      <c r="L17240" s="3">
        <f>IF(ISNUMBER(raw!J17240),raw!J17240,$P$26)</f>
        <v>30.01</v>
      </c>
      <c r="M17240" s="3">
        <f>IF(ISNUMBER(raw!K17240),raw!K17240,$P$29)</f>
        <v>30.05</v>
      </c>
    </row>
    <row r="17241" spans="1:13" x14ac:dyDescent="0.3">
      <c r="A17241">
        <v>23244</v>
      </c>
      <c r="B17241">
        <v>20091024</v>
      </c>
      <c r="C17241" s="4" t="str">
        <f t="shared" si="539"/>
        <v>24/10/2009</v>
      </c>
      <c r="D17241">
        <v>1156</v>
      </c>
      <c r="E17241">
        <f t="shared" si="540"/>
        <v>12</v>
      </c>
      <c r="F17241">
        <f>_xlfn.IFS(ISNUMBER(SEARCH($O$10,raw!D17241)),$P$10,ISNUMBER(SEARCH($O$9,raw!D17241)),$P$9,ISNUMBER(SEARCH($O$8,raw!D17241)),$P$8,ISNUMBER(SEARCH($O$7,raw!D17241)),$P$7,ISNUMBER(SEARCH($O$6,raw!D17241)),$P$6,ISNUMBER(SEARCH($O$5,raw!D17241)),$P$5,ISNUMBER(SEARCH($O$11,raw!D17241)),$P$11)</f>
        <v>0</v>
      </c>
      <c r="G17241" s="3">
        <f>IF(ISNUMBER(raw!E17241),raw!E17241,$P$14)</f>
        <v>10</v>
      </c>
      <c r="H17241" s="3">
        <f>IF(ISNUMBER(raw!F17241),raw!F17241,$P$17)</f>
        <v>21.1</v>
      </c>
      <c r="I17241" s="3">
        <f>IF(ISNUMBER(raw!G17241),raw!G17241,$P$20)</f>
        <v>15.6</v>
      </c>
      <c r="J17241" s="3">
        <f>IF(ISNUMBER(raw!H17241),raw!H17241,$P$23)</f>
        <v>71</v>
      </c>
      <c r="K17241">
        <f>raw!I17241</f>
        <v>8</v>
      </c>
      <c r="L17241" s="3">
        <f>IF(ISNUMBER(raw!J17241),raw!J17241,$P$26)</f>
        <v>29.99</v>
      </c>
      <c r="M17241" s="3">
        <f>IF(ISNUMBER(raw!K17241),raw!K17241,$P$29)</f>
        <v>30.03</v>
      </c>
    </row>
    <row r="17242" spans="1:13" x14ac:dyDescent="0.3">
      <c r="A17242">
        <v>23244</v>
      </c>
      <c r="B17242">
        <v>20091024</v>
      </c>
      <c r="C17242" s="4" t="str">
        <f t="shared" si="539"/>
        <v>24/10/2009</v>
      </c>
      <c r="D17242">
        <v>1256</v>
      </c>
      <c r="E17242">
        <f t="shared" si="540"/>
        <v>13</v>
      </c>
      <c r="F17242">
        <f>_xlfn.IFS(ISNUMBER(SEARCH($O$10,raw!D17242)),$P$10,ISNUMBER(SEARCH($O$9,raw!D17242)),$P$9,ISNUMBER(SEARCH($O$8,raw!D17242)),$P$8,ISNUMBER(SEARCH($O$7,raw!D17242)),$P$7,ISNUMBER(SEARCH($O$6,raw!D17242)),$P$6,ISNUMBER(SEARCH($O$5,raw!D17242)),$P$5,ISNUMBER(SEARCH($O$11,raw!D17242)),$P$11)</f>
        <v>0</v>
      </c>
      <c r="G17242" s="3">
        <f>IF(ISNUMBER(raw!E17242),raw!E17242,$P$14)</f>
        <v>10</v>
      </c>
      <c r="H17242" s="3">
        <f>IF(ISNUMBER(raw!F17242),raw!F17242,$P$17)</f>
        <v>22.2</v>
      </c>
      <c r="I17242" s="3">
        <f>IF(ISNUMBER(raw!G17242),raw!G17242,$P$20)</f>
        <v>13.9</v>
      </c>
      <c r="J17242" s="3">
        <f>IF(ISNUMBER(raw!H17242),raw!H17242,$P$23)</f>
        <v>59</v>
      </c>
      <c r="K17242">
        <f>raw!I17242</f>
        <v>10</v>
      </c>
      <c r="L17242" s="3">
        <f>IF(ISNUMBER(raw!J17242),raw!J17242,$P$26)</f>
        <v>29.96</v>
      </c>
      <c r="M17242" s="3">
        <f>IF(ISNUMBER(raw!K17242),raw!K17242,$P$29)</f>
        <v>30</v>
      </c>
    </row>
    <row r="17243" spans="1:13" x14ac:dyDescent="0.3">
      <c r="A17243">
        <v>23244</v>
      </c>
      <c r="B17243">
        <v>20091024</v>
      </c>
      <c r="C17243" s="4" t="str">
        <f t="shared" si="539"/>
        <v>24/10/2009</v>
      </c>
      <c r="D17243">
        <v>1356</v>
      </c>
      <c r="E17243">
        <f t="shared" si="540"/>
        <v>14</v>
      </c>
      <c r="F17243">
        <f>_xlfn.IFS(ISNUMBER(SEARCH($O$10,raw!D17243)),$P$10,ISNUMBER(SEARCH($O$9,raw!D17243)),$P$9,ISNUMBER(SEARCH($O$8,raw!D17243)),$P$8,ISNUMBER(SEARCH($O$7,raw!D17243)),$P$7,ISNUMBER(SEARCH($O$6,raw!D17243)),$P$6,ISNUMBER(SEARCH($O$5,raw!D17243)),$P$5,ISNUMBER(SEARCH($O$11,raw!D17243)),$P$11)</f>
        <v>0</v>
      </c>
      <c r="G17243" s="3">
        <f>IF(ISNUMBER(raw!E17243),raw!E17243,$P$14)</f>
        <v>10</v>
      </c>
      <c r="H17243" s="3">
        <f>IF(ISNUMBER(raw!F17243),raw!F17243,$P$17)</f>
        <v>22.8</v>
      </c>
      <c r="I17243" s="3">
        <f>IF(ISNUMBER(raw!G17243),raw!G17243,$P$20)</f>
        <v>13.9</v>
      </c>
      <c r="J17243" s="3">
        <f>IF(ISNUMBER(raw!H17243),raw!H17243,$P$23)</f>
        <v>57</v>
      </c>
      <c r="K17243">
        <f>raw!I17243</f>
        <v>11</v>
      </c>
      <c r="L17243" s="3">
        <f>IF(ISNUMBER(raw!J17243),raw!J17243,$P$26)</f>
        <v>29.94</v>
      </c>
      <c r="M17243" s="3">
        <f>IF(ISNUMBER(raw!K17243),raw!K17243,$P$29)</f>
        <v>29.98</v>
      </c>
    </row>
    <row r="17244" spans="1:13" x14ac:dyDescent="0.3">
      <c r="A17244">
        <v>23244</v>
      </c>
      <c r="B17244">
        <v>20091024</v>
      </c>
      <c r="C17244" s="4" t="str">
        <f t="shared" si="539"/>
        <v>24/10/2009</v>
      </c>
      <c r="D17244">
        <v>1456</v>
      </c>
      <c r="E17244">
        <f t="shared" si="540"/>
        <v>15</v>
      </c>
      <c r="F17244">
        <f>_xlfn.IFS(ISNUMBER(SEARCH($O$10,raw!D17244)),$P$10,ISNUMBER(SEARCH($O$9,raw!D17244)),$P$9,ISNUMBER(SEARCH($O$8,raw!D17244)),$P$8,ISNUMBER(SEARCH($O$7,raw!D17244)),$P$7,ISNUMBER(SEARCH($O$6,raw!D17244)),$P$6,ISNUMBER(SEARCH($O$5,raw!D17244)),$P$5,ISNUMBER(SEARCH($O$11,raw!D17244)),$P$11)</f>
        <v>0</v>
      </c>
      <c r="G17244" s="3">
        <f>IF(ISNUMBER(raw!E17244),raw!E17244,$P$14)</f>
        <v>10</v>
      </c>
      <c r="H17244" s="3">
        <f>IF(ISNUMBER(raw!F17244),raw!F17244,$P$17)</f>
        <v>20.6</v>
      </c>
      <c r="I17244" s="3">
        <f>IF(ISNUMBER(raw!G17244),raw!G17244,$P$20)</f>
        <v>13.9</v>
      </c>
      <c r="J17244" s="3">
        <f>IF(ISNUMBER(raw!H17244),raw!H17244,$P$23)</f>
        <v>66</v>
      </c>
      <c r="K17244">
        <f>raw!I17244</f>
        <v>15</v>
      </c>
      <c r="L17244" s="3">
        <f>IF(ISNUMBER(raw!J17244),raw!J17244,$P$26)</f>
        <v>29.96</v>
      </c>
      <c r="M17244" s="3">
        <f>IF(ISNUMBER(raw!K17244),raw!K17244,$P$29)</f>
        <v>29.99</v>
      </c>
    </row>
    <row r="17245" spans="1:13" x14ac:dyDescent="0.3">
      <c r="A17245">
        <v>23244</v>
      </c>
      <c r="B17245">
        <v>20091024</v>
      </c>
      <c r="C17245" s="4" t="str">
        <f t="shared" si="539"/>
        <v>24/10/2009</v>
      </c>
      <c r="D17245">
        <v>1556</v>
      </c>
      <c r="E17245">
        <f t="shared" si="540"/>
        <v>16</v>
      </c>
      <c r="F17245">
        <f>_xlfn.IFS(ISNUMBER(SEARCH($O$10,raw!D17245)),$P$10,ISNUMBER(SEARCH($O$9,raw!D17245)),$P$9,ISNUMBER(SEARCH($O$8,raw!D17245)),$P$8,ISNUMBER(SEARCH($O$7,raw!D17245)),$P$7,ISNUMBER(SEARCH($O$6,raw!D17245)),$P$6,ISNUMBER(SEARCH($O$5,raw!D17245)),$P$5,ISNUMBER(SEARCH($O$11,raw!D17245)),$P$11)</f>
        <v>0</v>
      </c>
      <c r="G17245" s="3">
        <f>IF(ISNUMBER(raw!E17245),raw!E17245,$P$14)</f>
        <v>10</v>
      </c>
      <c r="H17245" s="3">
        <f>IF(ISNUMBER(raw!F17245),raw!F17245,$P$17)</f>
        <v>21.7</v>
      </c>
      <c r="I17245" s="3">
        <f>IF(ISNUMBER(raw!G17245),raw!G17245,$P$20)</f>
        <v>12.2</v>
      </c>
      <c r="J17245" s="3">
        <f>IF(ISNUMBER(raw!H17245),raw!H17245,$P$23)</f>
        <v>55</v>
      </c>
      <c r="K17245">
        <f>raw!I17245</f>
        <v>8</v>
      </c>
      <c r="L17245" s="3">
        <f>IF(ISNUMBER(raw!J17245),raw!J17245,$P$26)</f>
        <v>29.94</v>
      </c>
      <c r="M17245" s="3">
        <f>IF(ISNUMBER(raw!K17245),raw!K17245,$P$29)</f>
        <v>29.98</v>
      </c>
    </row>
    <row r="17246" spans="1:13" x14ac:dyDescent="0.3">
      <c r="A17246">
        <v>23244</v>
      </c>
      <c r="B17246">
        <v>20091024</v>
      </c>
      <c r="C17246" s="4" t="str">
        <f t="shared" si="539"/>
        <v>24/10/2009</v>
      </c>
      <c r="D17246">
        <v>1656</v>
      </c>
      <c r="E17246">
        <f t="shared" si="540"/>
        <v>17</v>
      </c>
      <c r="F17246">
        <f>_xlfn.IFS(ISNUMBER(SEARCH($O$10,raw!D17246)),$P$10,ISNUMBER(SEARCH($O$9,raw!D17246)),$P$9,ISNUMBER(SEARCH($O$8,raw!D17246)),$P$8,ISNUMBER(SEARCH($O$7,raw!D17246)),$P$7,ISNUMBER(SEARCH($O$6,raw!D17246)),$P$6,ISNUMBER(SEARCH($O$5,raw!D17246)),$P$5,ISNUMBER(SEARCH($O$11,raw!D17246)),$P$11)</f>
        <v>0</v>
      </c>
      <c r="G17246" s="3">
        <f>IF(ISNUMBER(raw!E17246),raw!E17246,$P$14)</f>
        <v>10</v>
      </c>
      <c r="H17246" s="3">
        <f>IF(ISNUMBER(raw!F17246),raw!F17246,$P$17)</f>
        <v>21.1</v>
      </c>
      <c r="I17246" s="3">
        <f>IF(ISNUMBER(raw!G17246),raw!G17246,$P$20)</f>
        <v>11.7</v>
      </c>
      <c r="J17246" s="3">
        <f>IF(ISNUMBER(raw!H17246),raw!H17246,$P$23)</f>
        <v>55</v>
      </c>
      <c r="K17246">
        <f>raw!I17246</f>
        <v>5</v>
      </c>
      <c r="L17246" s="3">
        <f>IF(ISNUMBER(raw!J17246),raw!J17246,$P$26)</f>
        <v>29.93</v>
      </c>
      <c r="M17246" s="3">
        <f>IF(ISNUMBER(raw!K17246),raw!K17246,$P$29)</f>
        <v>29.96</v>
      </c>
    </row>
    <row r="17247" spans="1:13" x14ac:dyDescent="0.3">
      <c r="A17247">
        <v>23244</v>
      </c>
      <c r="B17247">
        <v>20091024</v>
      </c>
      <c r="C17247" s="4" t="str">
        <f t="shared" si="539"/>
        <v>24/10/2009</v>
      </c>
      <c r="D17247">
        <v>1756</v>
      </c>
      <c r="E17247">
        <f t="shared" si="540"/>
        <v>18</v>
      </c>
      <c r="F17247">
        <f>_xlfn.IFS(ISNUMBER(SEARCH($O$10,raw!D17247)),$P$10,ISNUMBER(SEARCH($O$9,raw!D17247)),$P$9,ISNUMBER(SEARCH($O$8,raw!D17247)),$P$8,ISNUMBER(SEARCH($O$7,raw!D17247)),$P$7,ISNUMBER(SEARCH($O$6,raw!D17247)),$P$6,ISNUMBER(SEARCH($O$5,raw!D17247)),$P$5,ISNUMBER(SEARCH($O$11,raw!D17247)),$P$11)</f>
        <v>0</v>
      </c>
      <c r="G17247" s="3">
        <f>IF(ISNUMBER(raw!E17247),raw!E17247,$P$14)</f>
        <v>10</v>
      </c>
      <c r="H17247" s="3">
        <f>IF(ISNUMBER(raw!F17247),raw!F17247,$P$17)</f>
        <v>18.3</v>
      </c>
      <c r="I17247" s="3">
        <f>IF(ISNUMBER(raw!G17247),raw!G17247,$P$20)</f>
        <v>14.4</v>
      </c>
      <c r="J17247" s="3">
        <f>IF(ISNUMBER(raw!H17247),raw!H17247,$P$23)</f>
        <v>78</v>
      </c>
      <c r="K17247">
        <f>raw!I17247</f>
        <v>13</v>
      </c>
      <c r="L17247" s="3">
        <f>IF(ISNUMBER(raw!J17247),raw!J17247,$P$26)</f>
        <v>29.94</v>
      </c>
      <c r="M17247" s="3">
        <f>IF(ISNUMBER(raw!K17247),raw!K17247,$P$29)</f>
        <v>29.98</v>
      </c>
    </row>
    <row r="17248" spans="1:13" x14ac:dyDescent="0.3">
      <c r="A17248">
        <v>23244</v>
      </c>
      <c r="B17248">
        <v>20091024</v>
      </c>
      <c r="C17248" s="4" t="str">
        <f t="shared" si="539"/>
        <v>24/10/2009</v>
      </c>
      <c r="D17248">
        <v>1856</v>
      </c>
      <c r="E17248">
        <f t="shared" si="540"/>
        <v>19</v>
      </c>
      <c r="F17248">
        <f>_xlfn.IFS(ISNUMBER(SEARCH($O$10,raw!D17248)),$P$10,ISNUMBER(SEARCH($O$9,raw!D17248)),$P$9,ISNUMBER(SEARCH($O$8,raw!D17248)),$P$8,ISNUMBER(SEARCH($O$7,raw!D17248)),$P$7,ISNUMBER(SEARCH($O$6,raw!D17248)),$P$6,ISNUMBER(SEARCH($O$5,raw!D17248)),$P$5,ISNUMBER(SEARCH($O$11,raw!D17248)),$P$11)</f>
        <v>0</v>
      </c>
      <c r="G17248" s="3">
        <f>IF(ISNUMBER(raw!E17248),raw!E17248,$P$14)</f>
        <v>10</v>
      </c>
      <c r="H17248" s="3">
        <f>IF(ISNUMBER(raw!F17248),raw!F17248,$P$17)</f>
        <v>17.8</v>
      </c>
      <c r="I17248" s="3">
        <f>IF(ISNUMBER(raw!G17248),raw!G17248,$P$20)</f>
        <v>14.4</v>
      </c>
      <c r="J17248" s="3">
        <f>IF(ISNUMBER(raw!H17248),raw!H17248,$P$23)</f>
        <v>81</v>
      </c>
      <c r="K17248">
        <f>raw!I17248</f>
        <v>3</v>
      </c>
      <c r="L17248" s="3">
        <f>IF(ISNUMBER(raw!J17248),raw!J17248,$P$26)</f>
        <v>29.96</v>
      </c>
      <c r="M17248" s="3">
        <f>IF(ISNUMBER(raw!K17248),raw!K17248,$P$29)</f>
        <v>30</v>
      </c>
    </row>
    <row r="17249" spans="1:13" x14ac:dyDescent="0.3">
      <c r="A17249">
        <v>23244</v>
      </c>
      <c r="B17249">
        <v>20091024</v>
      </c>
      <c r="C17249" s="4" t="str">
        <f t="shared" si="539"/>
        <v>24/10/2009</v>
      </c>
      <c r="D17249">
        <v>1956</v>
      </c>
      <c r="E17249">
        <f t="shared" si="540"/>
        <v>20</v>
      </c>
      <c r="F17249">
        <f>_xlfn.IFS(ISNUMBER(SEARCH($O$10,raw!D17249)),$P$10,ISNUMBER(SEARCH($O$9,raw!D17249)),$P$9,ISNUMBER(SEARCH($O$8,raw!D17249)),$P$8,ISNUMBER(SEARCH($O$7,raw!D17249)),$P$7,ISNUMBER(SEARCH($O$6,raw!D17249)),$P$6,ISNUMBER(SEARCH($O$5,raw!D17249)),$P$5,ISNUMBER(SEARCH($O$11,raw!D17249)),$P$11)</f>
        <v>0</v>
      </c>
      <c r="G17249" s="3">
        <f>IF(ISNUMBER(raw!E17249),raw!E17249,$P$14)</f>
        <v>10</v>
      </c>
      <c r="H17249" s="3">
        <f>IF(ISNUMBER(raw!F17249),raw!F17249,$P$17)</f>
        <v>16.7</v>
      </c>
      <c r="I17249" s="3">
        <f>IF(ISNUMBER(raw!G17249),raw!G17249,$P$20)</f>
        <v>13.3</v>
      </c>
      <c r="J17249" s="3">
        <f>IF(ISNUMBER(raw!H17249),raw!H17249,$P$23)</f>
        <v>81</v>
      </c>
      <c r="K17249">
        <f>raw!I17249</f>
        <v>5</v>
      </c>
      <c r="L17249" s="3">
        <f>IF(ISNUMBER(raw!J17249),raw!J17249,$P$26)</f>
        <v>29.98</v>
      </c>
      <c r="M17249" s="3">
        <f>IF(ISNUMBER(raw!K17249),raw!K17249,$P$29)</f>
        <v>30.02</v>
      </c>
    </row>
    <row r="17250" spans="1:13" x14ac:dyDescent="0.3">
      <c r="A17250">
        <v>23244</v>
      </c>
      <c r="B17250">
        <v>20091024</v>
      </c>
      <c r="C17250" s="4" t="str">
        <f t="shared" si="539"/>
        <v>24/10/2009</v>
      </c>
      <c r="D17250">
        <v>2056</v>
      </c>
      <c r="E17250">
        <f t="shared" si="540"/>
        <v>21</v>
      </c>
      <c r="F17250">
        <f>_xlfn.IFS(ISNUMBER(SEARCH($O$10,raw!D17250)),$P$10,ISNUMBER(SEARCH($O$9,raw!D17250)),$P$9,ISNUMBER(SEARCH($O$8,raw!D17250)),$P$8,ISNUMBER(SEARCH($O$7,raw!D17250)),$P$7,ISNUMBER(SEARCH($O$6,raw!D17250)),$P$6,ISNUMBER(SEARCH($O$5,raw!D17250)),$P$5,ISNUMBER(SEARCH($O$11,raw!D17250)),$P$11)</f>
        <v>0</v>
      </c>
      <c r="G17250" s="3">
        <f>IF(ISNUMBER(raw!E17250),raw!E17250,$P$14)</f>
        <v>10</v>
      </c>
      <c r="H17250" s="3">
        <f>IF(ISNUMBER(raw!F17250),raw!F17250,$P$17)</f>
        <v>16.100000000000001</v>
      </c>
      <c r="I17250" s="3">
        <f>IF(ISNUMBER(raw!G17250),raw!G17250,$P$20)</f>
        <v>12.8</v>
      </c>
      <c r="J17250" s="3">
        <f>IF(ISNUMBER(raw!H17250),raw!H17250,$P$23)</f>
        <v>81</v>
      </c>
      <c r="K17250">
        <f>raw!I17250</f>
        <v>0</v>
      </c>
      <c r="L17250" s="3">
        <f>IF(ISNUMBER(raw!J17250),raw!J17250,$P$26)</f>
        <v>29.96</v>
      </c>
      <c r="M17250" s="3">
        <f>IF(ISNUMBER(raw!K17250),raw!K17250,$P$29)</f>
        <v>30</v>
      </c>
    </row>
    <row r="17251" spans="1:13" x14ac:dyDescent="0.3">
      <c r="A17251">
        <v>23244</v>
      </c>
      <c r="B17251">
        <v>20091024</v>
      </c>
      <c r="C17251" s="4" t="str">
        <f t="shared" si="539"/>
        <v>24/10/2009</v>
      </c>
      <c r="D17251">
        <v>2156</v>
      </c>
      <c r="E17251">
        <f t="shared" si="540"/>
        <v>22</v>
      </c>
      <c r="F17251">
        <f>_xlfn.IFS(ISNUMBER(SEARCH($O$10,raw!D17251)),$P$10,ISNUMBER(SEARCH($O$9,raw!D17251)),$P$9,ISNUMBER(SEARCH($O$8,raw!D17251)),$P$8,ISNUMBER(SEARCH($O$7,raw!D17251)),$P$7,ISNUMBER(SEARCH($O$6,raw!D17251)),$P$6,ISNUMBER(SEARCH($O$5,raw!D17251)),$P$5,ISNUMBER(SEARCH($O$11,raw!D17251)),$P$11)</f>
        <v>0</v>
      </c>
      <c r="G17251" s="3">
        <f>IF(ISNUMBER(raw!E17251),raw!E17251,$P$14)</f>
        <v>10</v>
      </c>
      <c r="H17251" s="3">
        <f>IF(ISNUMBER(raw!F17251),raw!F17251,$P$17)</f>
        <v>15.6</v>
      </c>
      <c r="I17251" s="3">
        <f>IF(ISNUMBER(raw!G17251),raw!G17251,$P$20)</f>
        <v>12.8</v>
      </c>
      <c r="J17251" s="3">
        <f>IF(ISNUMBER(raw!H17251),raw!H17251,$P$23)</f>
        <v>84</v>
      </c>
      <c r="K17251">
        <f>raw!I17251</f>
        <v>0</v>
      </c>
      <c r="L17251" s="3">
        <f>IF(ISNUMBER(raw!J17251),raw!J17251,$P$26)</f>
        <v>29.98</v>
      </c>
      <c r="M17251" s="3">
        <f>IF(ISNUMBER(raw!K17251),raw!K17251,$P$29)</f>
        <v>30.01</v>
      </c>
    </row>
    <row r="17252" spans="1:13" x14ac:dyDescent="0.3">
      <c r="A17252">
        <v>23244</v>
      </c>
      <c r="B17252">
        <v>20091024</v>
      </c>
      <c r="C17252" s="4" t="str">
        <f t="shared" si="539"/>
        <v>24/10/2009</v>
      </c>
      <c r="D17252">
        <v>2256</v>
      </c>
      <c r="E17252">
        <f t="shared" si="540"/>
        <v>23</v>
      </c>
      <c r="F17252">
        <f>_xlfn.IFS(ISNUMBER(SEARCH($O$10,raw!D17252)),$P$10,ISNUMBER(SEARCH($O$9,raw!D17252)),$P$9,ISNUMBER(SEARCH($O$8,raw!D17252)),$P$8,ISNUMBER(SEARCH($O$7,raw!D17252)),$P$7,ISNUMBER(SEARCH($O$6,raw!D17252)),$P$6,ISNUMBER(SEARCH($O$5,raw!D17252)),$P$5,ISNUMBER(SEARCH($O$11,raw!D17252)),$P$11)</f>
        <v>0</v>
      </c>
      <c r="G17252" s="3">
        <f>IF(ISNUMBER(raw!E17252),raw!E17252,$P$14)</f>
        <v>10</v>
      </c>
      <c r="H17252" s="3">
        <f>IF(ISNUMBER(raw!F17252),raw!F17252,$P$17)</f>
        <v>14.4</v>
      </c>
      <c r="I17252" s="3">
        <f>IF(ISNUMBER(raw!G17252),raw!G17252,$P$20)</f>
        <v>12.2</v>
      </c>
      <c r="J17252" s="3">
        <f>IF(ISNUMBER(raw!H17252),raw!H17252,$P$23)</f>
        <v>87</v>
      </c>
      <c r="K17252">
        <f>raw!I17252</f>
        <v>0</v>
      </c>
      <c r="L17252" s="3">
        <f>IF(ISNUMBER(raw!J17252),raw!J17252,$P$26)</f>
        <v>29.96</v>
      </c>
      <c r="M17252" s="3">
        <f>IF(ISNUMBER(raw!K17252),raw!K17252,$P$29)</f>
        <v>30</v>
      </c>
    </row>
    <row r="17253" spans="1:13" x14ac:dyDescent="0.3">
      <c r="A17253">
        <v>23244</v>
      </c>
      <c r="B17253">
        <v>20091024</v>
      </c>
      <c r="C17253" s="4" t="str">
        <f t="shared" si="539"/>
        <v>24/10/2009</v>
      </c>
      <c r="D17253">
        <v>2356</v>
      </c>
      <c r="E17253">
        <f t="shared" si="540"/>
        <v>24</v>
      </c>
      <c r="F17253">
        <f>_xlfn.IFS(ISNUMBER(SEARCH($O$10,raw!D17253)),$P$10,ISNUMBER(SEARCH($O$9,raw!D17253)),$P$9,ISNUMBER(SEARCH($O$8,raw!D17253)),$P$8,ISNUMBER(SEARCH($O$7,raw!D17253)),$P$7,ISNUMBER(SEARCH($O$6,raw!D17253)),$P$6,ISNUMBER(SEARCH($O$5,raw!D17253)),$P$5,ISNUMBER(SEARCH($O$11,raw!D17253)),$P$11)</f>
        <v>0</v>
      </c>
      <c r="G17253" s="3">
        <f>IF(ISNUMBER(raw!E17253),raw!E17253,$P$14)</f>
        <v>10</v>
      </c>
      <c r="H17253" s="3">
        <f>IF(ISNUMBER(raw!F17253),raw!F17253,$P$17)</f>
        <v>13.9</v>
      </c>
      <c r="I17253" s="3">
        <f>IF(ISNUMBER(raw!G17253),raw!G17253,$P$20)</f>
        <v>12.2</v>
      </c>
      <c r="J17253" s="3">
        <f>IF(ISNUMBER(raw!H17253),raw!H17253,$P$23)</f>
        <v>90</v>
      </c>
      <c r="K17253">
        <f>raw!I17253</f>
        <v>0</v>
      </c>
      <c r="L17253" s="3">
        <f>IF(ISNUMBER(raw!J17253),raw!J17253,$P$26)</f>
        <v>29.96</v>
      </c>
      <c r="M17253" s="3">
        <f>IF(ISNUMBER(raw!K17253),raw!K17253,$P$29)</f>
        <v>30</v>
      </c>
    </row>
    <row r="17254" spans="1:13" x14ac:dyDescent="0.3">
      <c r="A17254">
        <v>23244</v>
      </c>
      <c r="B17254">
        <v>20091025</v>
      </c>
      <c r="C17254" s="4" t="str">
        <f t="shared" si="539"/>
        <v>25/10/2009</v>
      </c>
      <c r="D17254">
        <v>56</v>
      </c>
      <c r="E17254">
        <f t="shared" si="540"/>
        <v>1</v>
      </c>
      <c r="F17254">
        <f>_xlfn.IFS(ISNUMBER(SEARCH($O$10,raw!D17254)),$P$10,ISNUMBER(SEARCH($O$9,raw!D17254)),$P$9,ISNUMBER(SEARCH($O$8,raw!D17254)),$P$8,ISNUMBER(SEARCH($O$7,raw!D17254)),$P$7,ISNUMBER(SEARCH($O$6,raw!D17254)),$P$6,ISNUMBER(SEARCH($O$5,raw!D17254)),$P$5,ISNUMBER(SEARCH($O$11,raw!D17254)),$P$11)</f>
        <v>0</v>
      </c>
      <c r="G17254" s="3">
        <f>IF(ISNUMBER(raw!E17254),raw!E17254,$P$14)</f>
        <v>10</v>
      </c>
      <c r="H17254" s="3">
        <f>IF(ISNUMBER(raw!F17254),raw!F17254,$P$17)</f>
        <v>13.9</v>
      </c>
      <c r="I17254" s="3">
        <f>IF(ISNUMBER(raw!G17254),raw!G17254,$P$20)</f>
        <v>11.7</v>
      </c>
      <c r="J17254" s="3">
        <f>IF(ISNUMBER(raw!H17254),raw!H17254,$P$23)</f>
        <v>87</v>
      </c>
      <c r="K17254">
        <f>raw!I17254</f>
        <v>3</v>
      </c>
      <c r="L17254" s="3">
        <f>IF(ISNUMBER(raw!J17254),raw!J17254,$P$26)</f>
        <v>29.96</v>
      </c>
      <c r="M17254" s="3">
        <f>IF(ISNUMBER(raw!K17254),raw!K17254,$P$29)</f>
        <v>30</v>
      </c>
    </row>
    <row r="17255" spans="1:13" x14ac:dyDescent="0.3">
      <c r="A17255">
        <v>23244</v>
      </c>
      <c r="B17255">
        <v>20091025</v>
      </c>
      <c r="C17255" s="4" t="str">
        <f t="shared" si="539"/>
        <v>25/10/2009</v>
      </c>
      <c r="D17255">
        <v>156</v>
      </c>
      <c r="E17255">
        <f t="shared" si="540"/>
        <v>2</v>
      </c>
      <c r="F17255">
        <f>_xlfn.IFS(ISNUMBER(SEARCH($O$10,raw!D17255)),$P$10,ISNUMBER(SEARCH($O$9,raw!D17255)),$P$9,ISNUMBER(SEARCH($O$8,raw!D17255)),$P$8,ISNUMBER(SEARCH($O$7,raw!D17255)),$P$7,ISNUMBER(SEARCH($O$6,raw!D17255)),$P$6,ISNUMBER(SEARCH($O$5,raw!D17255)),$P$5,ISNUMBER(SEARCH($O$11,raw!D17255)),$P$11)</f>
        <v>0</v>
      </c>
      <c r="G17255" s="3">
        <f>IF(ISNUMBER(raw!E17255),raw!E17255,$P$14)</f>
        <v>10</v>
      </c>
      <c r="H17255" s="3">
        <f>IF(ISNUMBER(raw!F17255),raw!F17255,$P$17)</f>
        <v>12.8</v>
      </c>
      <c r="I17255" s="3">
        <f>IF(ISNUMBER(raw!G17255),raw!G17255,$P$20)</f>
        <v>11.1</v>
      </c>
      <c r="J17255" s="3">
        <f>IF(ISNUMBER(raw!H17255),raw!H17255,$P$23)</f>
        <v>90</v>
      </c>
      <c r="K17255">
        <f>raw!I17255</f>
        <v>0</v>
      </c>
      <c r="L17255" s="3">
        <f>IF(ISNUMBER(raw!J17255),raw!J17255,$P$26)</f>
        <v>29.96</v>
      </c>
      <c r="M17255" s="3">
        <f>IF(ISNUMBER(raw!K17255),raw!K17255,$P$29)</f>
        <v>30</v>
      </c>
    </row>
    <row r="17256" spans="1:13" x14ac:dyDescent="0.3">
      <c r="A17256">
        <v>23244</v>
      </c>
      <c r="B17256">
        <v>20091025</v>
      </c>
      <c r="C17256" s="4" t="str">
        <f t="shared" si="539"/>
        <v>25/10/2009</v>
      </c>
      <c r="D17256">
        <v>256</v>
      </c>
      <c r="E17256">
        <f t="shared" si="540"/>
        <v>3</v>
      </c>
      <c r="F17256">
        <f>_xlfn.IFS(ISNUMBER(SEARCH($O$10,raw!D17256)),$P$10,ISNUMBER(SEARCH($O$9,raw!D17256)),$P$9,ISNUMBER(SEARCH($O$8,raw!D17256)),$P$8,ISNUMBER(SEARCH($O$7,raw!D17256)),$P$7,ISNUMBER(SEARCH($O$6,raw!D17256)),$P$6,ISNUMBER(SEARCH($O$5,raw!D17256)),$P$5,ISNUMBER(SEARCH($O$11,raw!D17256)),$P$11)</f>
        <v>0</v>
      </c>
      <c r="G17256" s="3">
        <f>IF(ISNUMBER(raw!E17256),raw!E17256,$P$14)</f>
        <v>10</v>
      </c>
      <c r="H17256" s="3">
        <f>IF(ISNUMBER(raw!F17256),raw!F17256,$P$17)</f>
        <v>12.8</v>
      </c>
      <c r="I17256" s="3">
        <f>IF(ISNUMBER(raw!G17256),raw!G17256,$P$20)</f>
        <v>11.1</v>
      </c>
      <c r="J17256" s="3">
        <f>IF(ISNUMBER(raw!H17256),raw!H17256,$P$23)</f>
        <v>90</v>
      </c>
      <c r="K17256">
        <f>raw!I17256</f>
        <v>3</v>
      </c>
      <c r="L17256" s="3">
        <f>IF(ISNUMBER(raw!J17256),raw!J17256,$P$26)</f>
        <v>29.96</v>
      </c>
      <c r="M17256" s="3">
        <f>IF(ISNUMBER(raw!K17256),raw!K17256,$P$29)</f>
        <v>30</v>
      </c>
    </row>
    <row r="17257" spans="1:13" x14ac:dyDescent="0.3">
      <c r="A17257">
        <v>23244</v>
      </c>
      <c r="B17257">
        <v>20091025</v>
      </c>
      <c r="C17257" s="4" t="str">
        <f t="shared" si="539"/>
        <v>25/10/2009</v>
      </c>
      <c r="D17257">
        <v>356</v>
      </c>
      <c r="E17257">
        <f t="shared" si="540"/>
        <v>4</v>
      </c>
      <c r="F17257">
        <f>_xlfn.IFS(ISNUMBER(SEARCH($O$10,raw!D17257)),$P$10,ISNUMBER(SEARCH($O$9,raw!D17257)),$P$9,ISNUMBER(SEARCH($O$8,raw!D17257)),$P$8,ISNUMBER(SEARCH($O$7,raw!D17257)),$P$7,ISNUMBER(SEARCH($O$6,raw!D17257)),$P$6,ISNUMBER(SEARCH($O$5,raw!D17257)),$P$5,ISNUMBER(SEARCH($O$11,raw!D17257)),$P$11)</f>
        <v>0</v>
      </c>
      <c r="G17257" s="3">
        <f>IF(ISNUMBER(raw!E17257),raw!E17257,$P$14)</f>
        <v>10</v>
      </c>
      <c r="H17257" s="3">
        <f>IF(ISNUMBER(raw!F17257),raw!F17257,$P$17)</f>
        <v>11.7</v>
      </c>
      <c r="I17257" s="3">
        <f>IF(ISNUMBER(raw!G17257),raw!G17257,$P$20)</f>
        <v>10</v>
      </c>
      <c r="J17257" s="3">
        <f>IF(ISNUMBER(raw!H17257),raw!H17257,$P$23)</f>
        <v>90</v>
      </c>
      <c r="K17257">
        <f>raw!I17257</f>
        <v>0</v>
      </c>
      <c r="L17257" s="3">
        <f>IF(ISNUMBER(raw!J17257),raw!J17257,$P$26)</f>
        <v>29.98</v>
      </c>
      <c r="M17257" s="3">
        <f>IF(ISNUMBER(raw!K17257),raw!K17257,$P$29)</f>
        <v>30.01</v>
      </c>
    </row>
    <row r="17258" spans="1:13" x14ac:dyDescent="0.3">
      <c r="A17258">
        <v>23244</v>
      </c>
      <c r="B17258">
        <v>20091025</v>
      </c>
      <c r="C17258" s="4" t="str">
        <f t="shared" si="539"/>
        <v>25/10/2009</v>
      </c>
      <c r="D17258">
        <v>456</v>
      </c>
      <c r="E17258">
        <f t="shared" si="540"/>
        <v>5</v>
      </c>
      <c r="F17258">
        <f>_xlfn.IFS(ISNUMBER(SEARCH($O$10,raw!D17258)),$P$10,ISNUMBER(SEARCH($O$9,raw!D17258)),$P$9,ISNUMBER(SEARCH($O$8,raw!D17258)),$P$8,ISNUMBER(SEARCH($O$7,raw!D17258)),$P$7,ISNUMBER(SEARCH($O$6,raw!D17258)),$P$6,ISNUMBER(SEARCH($O$5,raw!D17258)),$P$5,ISNUMBER(SEARCH($O$11,raw!D17258)),$P$11)</f>
        <v>0</v>
      </c>
      <c r="G17258" s="3">
        <f>IF(ISNUMBER(raw!E17258),raw!E17258,$P$14)</f>
        <v>10</v>
      </c>
      <c r="H17258" s="3">
        <f>IF(ISNUMBER(raw!F17258),raw!F17258,$P$17)</f>
        <v>12.2</v>
      </c>
      <c r="I17258" s="3">
        <f>IF(ISNUMBER(raw!G17258),raw!G17258,$P$20)</f>
        <v>10</v>
      </c>
      <c r="J17258" s="3">
        <f>IF(ISNUMBER(raw!H17258),raw!H17258,$P$23)</f>
        <v>86</v>
      </c>
      <c r="K17258">
        <f>raw!I17258</f>
        <v>0</v>
      </c>
      <c r="L17258" s="3">
        <f>IF(ISNUMBER(raw!J17258),raw!J17258,$P$26)</f>
        <v>29.98</v>
      </c>
      <c r="M17258" s="3">
        <f>IF(ISNUMBER(raw!K17258),raw!K17258,$P$29)</f>
        <v>30.02</v>
      </c>
    </row>
    <row r="17259" spans="1:13" x14ac:dyDescent="0.3">
      <c r="A17259">
        <v>23244</v>
      </c>
      <c r="B17259">
        <v>20091025</v>
      </c>
      <c r="C17259" s="4" t="str">
        <f t="shared" si="539"/>
        <v>25/10/2009</v>
      </c>
      <c r="D17259">
        <v>556</v>
      </c>
      <c r="E17259">
        <f t="shared" si="540"/>
        <v>6</v>
      </c>
      <c r="F17259">
        <f>_xlfn.IFS(ISNUMBER(SEARCH($O$10,raw!D17259)),$P$10,ISNUMBER(SEARCH($O$9,raw!D17259)),$P$9,ISNUMBER(SEARCH($O$8,raw!D17259)),$P$8,ISNUMBER(SEARCH($O$7,raw!D17259)),$P$7,ISNUMBER(SEARCH($O$6,raw!D17259)),$P$6,ISNUMBER(SEARCH($O$5,raw!D17259)),$P$5,ISNUMBER(SEARCH($O$11,raw!D17259)),$P$11)</f>
        <v>0</v>
      </c>
      <c r="G17259" s="3">
        <f>IF(ISNUMBER(raw!E17259),raw!E17259,$P$14)</f>
        <v>10</v>
      </c>
      <c r="H17259" s="3">
        <f>IF(ISNUMBER(raw!F17259),raw!F17259,$P$17)</f>
        <v>11.7</v>
      </c>
      <c r="I17259" s="3">
        <f>IF(ISNUMBER(raw!G17259),raw!G17259,$P$20)</f>
        <v>9.4</v>
      </c>
      <c r="J17259" s="3">
        <f>IF(ISNUMBER(raw!H17259),raw!H17259,$P$23)</f>
        <v>86</v>
      </c>
      <c r="K17259">
        <f>raw!I17259</f>
        <v>0</v>
      </c>
      <c r="L17259" s="3">
        <f>IF(ISNUMBER(raw!J17259),raw!J17259,$P$26)</f>
        <v>29.98</v>
      </c>
      <c r="M17259" s="3">
        <f>IF(ISNUMBER(raw!K17259),raw!K17259,$P$29)</f>
        <v>30.02</v>
      </c>
    </row>
    <row r="17260" spans="1:13" x14ac:dyDescent="0.3">
      <c r="A17260">
        <v>23244</v>
      </c>
      <c r="B17260">
        <v>20091025</v>
      </c>
      <c r="C17260" s="4" t="str">
        <f t="shared" si="539"/>
        <v>25/10/2009</v>
      </c>
      <c r="D17260">
        <v>656</v>
      </c>
      <c r="E17260">
        <f t="shared" si="540"/>
        <v>7</v>
      </c>
      <c r="F17260">
        <f>_xlfn.IFS(ISNUMBER(SEARCH($O$10,raw!D17260)),$P$10,ISNUMBER(SEARCH($O$9,raw!D17260)),$P$9,ISNUMBER(SEARCH($O$8,raw!D17260)),$P$8,ISNUMBER(SEARCH($O$7,raw!D17260)),$P$7,ISNUMBER(SEARCH($O$6,raw!D17260)),$P$6,ISNUMBER(SEARCH($O$5,raw!D17260)),$P$5,ISNUMBER(SEARCH($O$11,raw!D17260)),$P$11)</f>
        <v>0</v>
      </c>
      <c r="G17260" s="3">
        <f>IF(ISNUMBER(raw!E17260),raw!E17260,$P$14)</f>
        <v>10</v>
      </c>
      <c r="H17260" s="3">
        <f>IF(ISNUMBER(raw!F17260),raw!F17260,$P$17)</f>
        <v>11.7</v>
      </c>
      <c r="I17260" s="3">
        <f>IF(ISNUMBER(raw!G17260),raw!G17260,$P$20)</f>
        <v>10</v>
      </c>
      <c r="J17260" s="3">
        <f>IF(ISNUMBER(raw!H17260),raw!H17260,$P$23)</f>
        <v>90</v>
      </c>
      <c r="K17260">
        <f>raw!I17260</f>
        <v>0</v>
      </c>
      <c r="L17260" s="3">
        <f>IF(ISNUMBER(raw!J17260),raw!J17260,$P$26)</f>
        <v>30.01</v>
      </c>
      <c r="M17260" s="3">
        <f>IF(ISNUMBER(raw!K17260),raw!K17260,$P$29)</f>
        <v>30.04</v>
      </c>
    </row>
    <row r="17261" spans="1:13" x14ac:dyDescent="0.3">
      <c r="A17261">
        <v>23244</v>
      </c>
      <c r="B17261">
        <v>20091025</v>
      </c>
      <c r="C17261" s="4" t="str">
        <f t="shared" si="539"/>
        <v>25/10/2009</v>
      </c>
      <c r="D17261">
        <v>756</v>
      </c>
      <c r="E17261">
        <f t="shared" si="540"/>
        <v>8</v>
      </c>
      <c r="F17261">
        <f>_xlfn.IFS(ISNUMBER(SEARCH($O$10,raw!D17261)),$P$10,ISNUMBER(SEARCH($O$9,raw!D17261)),$P$9,ISNUMBER(SEARCH($O$8,raw!D17261)),$P$8,ISNUMBER(SEARCH($O$7,raw!D17261)),$P$7,ISNUMBER(SEARCH($O$6,raw!D17261)),$P$6,ISNUMBER(SEARCH($O$5,raw!D17261)),$P$5,ISNUMBER(SEARCH($O$11,raw!D17261)),$P$11)</f>
        <v>0</v>
      </c>
      <c r="G17261" s="3">
        <f>IF(ISNUMBER(raw!E17261),raw!E17261,$P$14)</f>
        <v>10</v>
      </c>
      <c r="H17261" s="3">
        <f>IF(ISNUMBER(raw!F17261),raw!F17261,$P$17)</f>
        <v>15</v>
      </c>
      <c r="I17261" s="3">
        <f>IF(ISNUMBER(raw!G17261),raw!G17261,$P$20)</f>
        <v>11.1</v>
      </c>
      <c r="J17261" s="3">
        <f>IF(ISNUMBER(raw!H17261),raw!H17261,$P$23)</f>
        <v>78</v>
      </c>
      <c r="K17261">
        <f>raw!I17261</f>
        <v>0</v>
      </c>
      <c r="L17261" s="3">
        <f>IF(ISNUMBER(raw!J17261),raw!J17261,$P$26)</f>
        <v>30.01</v>
      </c>
      <c r="M17261" s="3">
        <f>IF(ISNUMBER(raw!K17261),raw!K17261,$P$29)</f>
        <v>30.05</v>
      </c>
    </row>
    <row r="17262" spans="1:13" x14ac:dyDescent="0.3">
      <c r="A17262">
        <v>23244</v>
      </c>
      <c r="B17262">
        <v>20091025</v>
      </c>
      <c r="C17262" s="4" t="str">
        <f t="shared" si="539"/>
        <v>25/10/2009</v>
      </c>
      <c r="D17262">
        <v>856</v>
      </c>
      <c r="E17262">
        <f t="shared" si="540"/>
        <v>9</v>
      </c>
      <c r="F17262">
        <f>_xlfn.IFS(ISNUMBER(SEARCH($O$10,raw!D17262)),$P$10,ISNUMBER(SEARCH($O$9,raw!D17262)),$P$9,ISNUMBER(SEARCH($O$8,raw!D17262)),$P$8,ISNUMBER(SEARCH($O$7,raw!D17262)),$P$7,ISNUMBER(SEARCH($O$6,raw!D17262)),$P$6,ISNUMBER(SEARCH($O$5,raw!D17262)),$P$5,ISNUMBER(SEARCH($O$11,raw!D17262)),$P$11)</f>
        <v>0</v>
      </c>
      <c r="G17262" s="3">
        <f>IF(ISNUMBER(raw!E17262),raw!E17262,$P$14)</f>
        <v>10</v>
      </c>
      <c r="H17262" s="3">
        <f>IF(ISNUMBER(raw!F17262),raw!F17262,$P$17)</f>
        <v>17.8</v>
      </c>
      <c r="I17262" s="3">
        <f>IF(ISNUMBER(raw!G17262),raw!G17262,$P$20)</f>
        <v>12.8</v>
      </c>
      <c r="J17262" s="3">
        <f>IF(ISNUMBER(raw!H17262),raw!H17262,$P$23)</f>
        <v>73</v>
      </c>
      <c r="K17262">
        <f>raw!I17262</f>
        <v>3</v>
      </c>
      <c r="L17262" s="3">
        <f>IF(ISNUMBER(raw!J17262),raw!J17262,$P$26)</f>
        <v>30.02</v>
      </c>
      <c r="M17262" s="3">
        <f>IF(ISNUMBER(raw!K17262),raw!K17262,$P$29)</f>
        <v>30.06</v>
      </c>
    </row>
    <row r="17263" spans="1:13" x14ac:dyDescent="0.3">
      <c r="A17263">
        <v>23244</v>
      </c>
      <c r="B17263">
        <v>20091025</v>
      </c>
      <c r="C17263" s="4" t="str">
        <f t="shared" si="539"/>
        <v>25/10/2009</v>
      </c>
      <c r="D17263">
        <v>956</v>
      </c>
      <c r="E17263">
        <f t="shared" si="540"/>
        <v>10</v>
      </c>
      <c r="F17263">
        <f>_xlfn.IFS(ISNUMBER(SEARCH($O$10,raw!D17263)),$P$10,ISNUMBER(SEARCH($O$9,raw!D17263)),$P$9,ISNUMBER(SEARCH($O$8,raw!D17263)),$P$8,ISNUMBER(SEARCH($O$7,raw!D17263)),$P$7,ISNUMBER(SEARCH($O$6,raw!D17263)),$P$6,ISNUMBER(SEARCH($O$5,raw!D17263)),$P$5,ISNUMBER(SEARCH($O$11,raw!D17263)),$P$11)</f>
        <v>0</v>
      </c>
      <c r="G17263" s="3">
        <f>IF(ISNUMBER(raw!E17263),raw!E17263,$P$14)</f>
        <v>10</v>
      </c>
      <c r="H17263" s="3">
        <f>IF(ISNUMBER(raw!F17263),raw!F17263,$P$17)</f>
        <v>20.6</v>
      </c>
      <c r="I17263" s="3">
        <f>IF(ISNUMBER(raw!G17263),raw!G17263,$P$20)</f>
        <v>12.2</v>
      </c>
      <c r="J17263" s="3">
        <f>IF(ISNUMBER(raw!H17263),raw!H17263,$P$23)</f>
        <v>59</v>
      </c>
      <c r="K17263">
        <f>raw!I17263</f>
        <v>5</v>
      </c>
      <c r="L17263" s="3">
        <f>IF(ISNUMBER(raw!J17263),raw!J17263,$P$26)</f>
        <v>30.01</v>
      </c>
      <c r="M17263" s="3">
        <f>IF(ISNUMBER(raw!K17263),raw!K17263,$P$29)</f>
        <v>30.05</v>
      </c>
    </row>
    <row r="17264" spans="1:13" x14ac:dyDescent="0.3">
      <c r="A17264">
        <v>23244</v>
      </c>
      <c r="B17264">
        <v>20091025</v>
      </c>
      <c r="C17264" s="4" t="str">
        <f t="shared" si="539"/>
        <v>25/10/2009</v>
      </c>
      <c r="D17264">
        <v>1056</v>
      </c>
      <c r="E17264">
        <f t="shared" si="540"/>
        <v>11</v>
      </c>
      <c r="F17264">
        <f>_xlfn.IFS(ISNUMBER(SEARCH($O$10,raw!D17264)),$P$10,ISNUMBER(SEARCH($O$9,raw!D17264)),$P$9,ISNUMBER(SEARCH($O$8,raw!D17264)),$P$8,ISNUMBER(SEARCH($O$7,raw!D17264)),$P$7,ISNUMBER(SEARCH($O$6,raw!D17264)),$P$6,ISNUMBER(SEARCH($O$5,raw!D17264)),$P$5,ISNUMBER(SEARCH($O$11,raw!D17264)),$P$11)</f>
        <v>0</v>
      </c>
      <c r="G17264" s="3">
        <f>IF(ISNUMBER(raw!E17264),raw!E17264,$P$14)</f>
        <v>10</v>
      </c>
      <c r="H17264" s="3">
        <f>IF(ISNUMBER(raw!F17264),raw!F17264,$P$17)</f>
        <v>22.2</v>
      </c>
      <c r="I17264" s="3">
        <f>IF(ISNUMBER(raw!G17264),raw!G17264,$P$20)</f>
        <v>12.2</v>
      </c>
      <c r="J17264" s="3">
        <f>IF(ISNUMBER(raw!H17264),raw!H17264,$P$23)</f>
        <v>53</v>
      </c>
      <c r="K17264">
        <f>raw!I17264</f>
        <v>8</v>
      </c>
      <c r="L17264" s="3">
        <f>IF(ISNUMBER(raw!J17264),raw!J17264,$P$26)</f>
        <v>30.01</v>
      </c>
      <c r="M17264" s="3">
        <f>IF(ISNUMBER(raw!K17264),raw!K17264,$P$29)</f>
        <v>30.04</v>
      </c>
    </row>
    <row r="17265" spans="1:13" x14ac:dyDescent="0.3">
      <c r="A17265">
        <v>23244</v>
      </c>
      <c r="B17265">
        <v>20091025</v>
      </c>
      <c r="C17265" s="4" t="str">
        <f t="shared" si="539"/>
        <v>25/10/2009</v>
      </c>
      <c r="D17265">
        <v>1156</v>
      </c>
      <c r="E17265">
        <f t="shared" si="540"/>
        <v>12</v>
      </c>
      <c r="F17265">
        <f>_xlfn.IFS(ISNUMBER(SEARCH($O$10,raw!D17265)),$P$10,ISNUMBER(SEARCH($O$9,raw!D17265)),$P$9,ISNUMBER(SEARCH($O$8,raw!D17265)),$P$8,ISNUMBER(SEARCH($O$7,raw!D17265)),$P$7,ISNUMBER(SEARCH($O$6,raw!D17265)),$P$6,ISNUMBER(SEARCH($O$5,raw!D17265)),$P$5,ISNUMBER(SEARCH($O$11,raw!D17265)),$P$11)</f>
        <v>0</v>
      </c>
      <c r="G17265" s="3">
        <f>IF(ISNUMBER(raw!E17265),raw!E17265,$P$14)</f>
        <v>10</v>
      </c>
      <c r="H17265" s="3">
        <f>IF(ISNUMBER(raw!F17265),raw!F17265,$P$17)</f>
        <v>23.9</v>
      </c>
      <c r="I17265" s="3">
        <f>IF(ISNUMBER(raw!G17265),raw!G17265,$P$20)</f>
        <v>11.7</v>
      </c>
      <c r="J17265" s="3">
        <f>IF(ISNUMBER(raw!H17265),raw!H17265,$P$23)</f>
        <v>46</v>
      </c>
      <c r="K17265">
        <f>raw!I17265</f>
        <v>6</v>
      </c>
      <c r="L17265" s="3">
        <f>IF(ISNUMBER(raw!J17265),raw!J17265,$P$26)</f>
        <v>29.98</v>
      </c>
      <c r="M17265" s="3">
        <f>IF(ISNUMBER(raw!K17265),raw!K17265,$P$29)</f>
        <v>30.02</v>
      </c>
    </row>
    <row r="17266" spans="1:13" x14ac:dyDescent="0.3">
      <c r="A17266">
        <v>23244</v>
      </c>
      <c r="B17266">
        <v>20091025</v>
      </c>
      <c r="C17266" s="4" t="str">
        <f t="shared" si="539"/>
        <v>25/10/2009</v>
      </c>
      <c r="D17266">
        <v>1256</v>
      </c>
      <c r="E17266">
        <f t="shared" si="540"/>
        <v>13</v>
      </c>
      <c r="F17266">
        <f>_xlfn.IFS(ISNUMBER(SEARCH($O$10,raw!D17266)),$P$10,ISNUMBER(SEARCH($O$9,raw!D17266)),$P$9,ISNUMBER(SEARCH($O$8,raw!D17266)),$P$8,ISNUMBER(SEARCH($O$7,raw!D17266)),$P$7,ISNUMBER(SEARCH($O$6,raw!D17266)),$P$6,ISNUMBER(SEARCH($O$5,raw!D17266)),$P$5,ISNUMBER(SEARCH($O$11,raw!D17266)),$P$11)</f>
        <v>0</v>
      </c>
      <c r="G17266" s="3">
        <f>IF(ISNUMBER(raw!E17266),raw!E17266,$P$14)</f>
        <v>10</v>
      </c>
      <c r="H17266" s="3">
        <f>IF(ISNUMBER(raw!F17266),raw!F17266,$P$17)</f>
        <v>25.6</v>
      </c>
      <c r="I17266" s="3">
        <f>IF(ISNUMBER(raw!G17266),raw!G17266,$P$20)</f>
        <v>7.2</v>
      </c>
      <c r="J17266" s="3">
        <f>IF(ISNUMBER(raw!H17266),raw!H17266,$P$23)</f>
        <v>31</v>
      </c>
      <c r="K17266">
        <f>raw!I17266</f>
        <v>10</v>
      </c>
      <c r="L17266" s="3">
        <f>IF(ISNUMBER(raw!J17266),raw!J17266,$P$26)</f>
        <v>29.98</v>
      </c>
      <c r="M17266" s="3">
        <f>IF(ISNUMBER(raw!K17266),raw!K17266,$P$29)</f>
        <v>30.01</v>
      </c>
    </row>
    <row r="17267" spans="1:13" x14ac:dyDescent="0.3">
      <c r="A17267">
        <v>23244</v>
      </c>
      <c r="B17267">
        <v>20091025</v>
      </c>
      <c r="C17267" s="4" t="str">
        <f t="shared" si="539"/>
        <v>25/10/2009</v>
      </c>
      <c r="D17267">
        <v>1356</v>
      </c>
      <c r="E17267">
        <f t="shared" si="540"/>
        <v>14</v>
      </c>
      <c r="F17267">
        <f>_xlfn.IFS(ISNUMBER(SEARCH($O$10,raw!D17267)),$P$10,ISNUMBER(SEARCH($O$9,raw!D17267)),$P$9,ISNUMBER(SEARCH($O$8,raw!D17267)),$P$8,ISNUMBER(SEARCH($O$7,raw!D17267)),$P$7,ISNUMBER(SEARCH($O$6,raw!D17267)),$P$6,ISNUMBER(SEARCH($O$5,raw!D17267)),$P$5,ISNUMBER(SEARCH($O$11,raw!D17267)),$P$11)</f>
        <v>0</v>
      </c>
      <c r="G17267" s="3">
        <f>IF(ISNUMBER(raw!E17267),raw!E17267,$P$14)</f>
        <v>10</v>
      </c>
      <c r="H17267" s="3">
        <f>IF(ISNUMBER(raw!F17267),raw!F17267,$P$17)</f>
        <v>26.1</v>
      </c>
      <c r="I17267" s="3">
        <f>IF(ISNUMBER(raw!G17267),raw!G17267,$P$20)</f>
        <v>6.1</v>
      </c>
      <c r="J17267" s="3">
        <f>IF(ISNUMBER(raw!H17267),raw!H17267,$P$23)</f>
        <v>28</v>
      </c>
      <c r="K17267">
        <f>raw!I17267</f>
        <v>11</v>
      </c>
      <c r="L17267" s="3">
        <f>IF(ISNUMBER(raw!J17267),raw!J17267,$P$26)</f>
        <v>29.96</v>
      </c>
      <c r="M17267" s="3">
        <f>IF(ISNUMBER(raw!K17267),raw!K17267,$P$29)</f>
        <v>30</v>
      </c>
    </row>
    <row r="17268" spans="1:13" x14ac:dyDescent="0.3">
      <c r="A17268">
        <v>23244</v>
      </c>
      <c r="B17268">
        <v>20091025</v>
      </c>
      <c r="C17268" s="4" t="str">
        <f t="shared" si="539"/>
        <v>25/10/2009</v>
      </c>
      <c r="D17268">
        <v>1456</v>
      </c>
      <c r="E17268">
        <f t="shared" si="540"/>
        <v>15</v>
      </c>
      <c r="F17268">
        <f>_xlfn.IFS(ISNUMBER(SEARCH($O$10,raw!D17268)),$P$10,ISNUMBER(SEARCH($O$9,raw!D17268)),$P$9,ISNUMBER(SEARCH($O$8,raw!D17268)),$P$8,ISNUMBER(SEARCH($O$7,raw!D17268)),$P$7,ISNUMBER(SEARCH($O$6,raw!D17268)),$P$6,ISNUMBER(SEARCH($O$5,raw!D17268)),$P$5,ISNUMBER(SEARCH($O$11,raw!D17268)),$P$11)</f>
        <v>0</v>
      </c>
      <c r="G17268" s="3">
        <f>IF(ISNUMBER(raw!E17268),raw!E17268,$P$14)</f>
        <v>10</v>
      </c>
      <c r="H17268" s="3">
        <f>IF(ISNUMBER(raw!F17268),raw!F17268,$P$17)</f>
        <v>26.7</v>
      </c>
      <c r="I17268" s="3">
        <f>IF(ISNUMBER(raw!G17268),raw!G17268,$P$20)</f>
        <v>7.2</v>
      </c>
      <c r="J17268" s="3">
        <f>IF(ISNUMBER(raw!H17268),raw!H17268,$P$23)</f>
        <v>29</v>
      </c>
      <c r="K17268">
        <f>raw!I17268</f>
        <v>7</v>
      </c>
      <c r="L17268" s="3">
        <f>IF(ISNUMBER(raw!J17268),raw!J17268,$P$26)</f>
        <v>29.96</v>
      </c>
      <c r="M17268" s="3">
        <f>IF(ISNUMBER(raw!K17268),raw!K17268,$P$29)</f>
        <v>29.99</v>
      </c>
    </row>
    <row r="17269" spans="1:13" x14ac:dyDescent="0.3">
      <c r="A17269">
        <v>23244</v>
      </c>
      <c r="B17269">
        <v>20091025</v>
      </c>
      <c r="C17269" s="4" t="str">
        <f t="shared" si="539"/>
        <v>25/10/2009</v>
      </c>
      <c r="D17269">
        <v>1556</v>
      </c>
      <c r="E17269">
        <f t="shared" si="540"/>
        <v>16</v>
      </c>
      <c r="F17269">
        <f>_xlfn.IFS(ISNUMBER(SEARCH($O$10,raw!D17269)),$P$10,ISNUMBER(SEARCH($O$9,raw!D17269)),$P$9,ISNUMBER(SEARCH($O$8,raw!D17269)),$P$8,ISNUMBER(SEARCH($O$7,raw!D17269)),$P$7,ISNUMBER(SEARCH($O$6,raw!D17269)),$P$6,ISNUMBER(SEARCH($O$5,raw!D17269)),$P$5,ISNUMBER(SEARCH($O$11,raw!D17269)),$P$11)</f>
        <v>0</v>
      </c>
      <c r="G17269" s="3">
        <f>IF(ISNUMBER(raw!E17269),raw!E17269,$P$14)</f>
        <v>10</v>
      </c>
      <c r="H17269" s="3">
        <f>IF(ISNUMBER(raw!F17269),raw!F17269,$P$17)</f>
        <v>27.2</v>
      </c>
      <c r="I17269" s="3">
        <f>IF(ISNUMBER(raw!G17269),raw!G17269,$P$20)</f>
        <v>6.1</v>
      </c>
      <c r="J17269" s="3">
        <f>IF(ISNUMBER(raw!H17269),raw!H17269,$P$23)</f>
        <v>26</v>
      </c>
      <c r="K17269">
        <f>raw!I17269</f>
        <v>6</v>
      </c>
      <c r="L17269" s="3">
        <f>IF(ISNUMBER(raw!J17269),raw!J17269,$P$26)</f>
        <v>29.96</v>
      </c>
      <c r="M17269" s="3">
        <f>IF(ISNUMBER(raw!K17269),raw!K17269,$P$29)</f>
        <v>29.99</v>
      </c>
    </row>
    <row r="17270" spans="1:13" x14ac:dyDescent="0.3">
      <c r="A17270">
        <v>23244</v>
      </c>
      <c r="B17270">
        <v>20091025</v>
      </c>
      <c r="C17270" s="4" t="str">
        <f t="shared" si="539"/>
        <v>25/10/2009</v>
      </c>
      <c r="D17270">
        <v>1656</v>
      </c>
      <c r="E17270">
        <f t="shared" si="540"/>
        <v>17</v>
      </c>
      <c r="F17270">
        <f>_xlfn.IFS(ISNUMBER(SEARCH($O$10,raw!D17270)),$P$10,ISNUMBER(SEARCH($O$9,raw!D17270)),$P$9,ISNUMBER(SEARCH($O$8,raw!D17270)),$P$8,ISNUMBER(SEARCH($O$7,raw!D17270)),$P$7,ISNUMBER(SEARCH($O$6,raw!D17270)),$P$6,ISNUMBER(SEARCH($O$5,raw!D17270)),$P$5,ISNUMBER(SEARCH($O$11,raw!D17270)),$P$11)</f>
        <v>0</v>
      </c>
      <c r="G17270" s="3">
        <f>IF(ISNUMBER(raw!E17270),raw!E17270,$P$14)</f>
        <v>10</v>
      </c>
      <c r="H17270" s="3">
        <f>IF(ISNUMBER(raw!F17270),raw!F17270,$P$17)</f>
        <v>22.8</v>
      </c>
      <c r="I17270" s="3">
        <f>IF(ISNUMBER(raw!G17270),raw!G17270,$P$20)</f>
        <v>13.9</v>
      </c>
      <c r="J17270" s="3">
        <f>IF(ISNUMBER(raw!H17270),raw!H17270,$P$23)</f>
        <v>57</v>
      </c>
      <c r="K17270">
        <f>raw!I17270</f>
        <v>7</v>
      </c>
      <c r="L17270" s="3">
        <f>IF(ISNUMBER(raw!J17270),raw!J17270,$P$26)</f>
        <v>29.96</v>
      </c>
      <c r="M17270" s="3">
        <f>IF(ISNUMBER(raw!K17270),raw!K17270,$P$29)</f>
        <v>29.99</v>
      </c>
    </row>
    <row r="17271" spans="1:13" x14ac:dyDescent="0.3">
      <c r="A17271">
        <v>23244</v>
      </c>
      <c r="B17271">
        <v>20091025</v>
      </c>
      <c r="C17271" s="4" t="str">
        <f t="shared" si="539"/>
        <v>25/10/2009</v>
      </c>
      <c r="D17271">
        <v>1756</v>
      </c>
      <c r="E17271">
        <f t="shared" si="540"/>
        <v>18</v>
      </c>
      <c r="F17271">
        <f>_xlfn.IFS(ISNUMBER(SEARCH($O$10,raw!D17271)),$P$10,ISNUMBER(SEARCH($O$9,raw!D17271)),$P$9,ISNUMBER(SEARCH($O$8,raw!D17271)),$P$8,ISNUMBER(SEARCH($O$7,raw!D17271)),$P$7,ISNUMBER(SEARCH($O$6,raw!D17271)),$P$6,ISNUMBER(SEARCH($O$5,raw!D17271)),$P$5,ISNUMBER(SEARCH($O$11,raw!D17271)),$P$11)</f>
        <v>0</v>
      </c>
      <c r="G17271" s="3">
        <f>IF(ISNUMBER(raw!E17271),raw!E17271,$P$14)</f>
        <v>10</v>
      </c>
      <c r="H17271" s="3">
        <f>IF(ISNUMBER(raw!F17271),raw!F17271,$P$17)</f>
        <v>20</v>
      </c>
      <c r="I17271" s="3">
        <f>IF(ISNUMBER(raw!G17271),raw!G17271,$P$20)</f>
        <v>12.2</v>
      </c>
      <c r="J17271" s="3">
        <f>IF(ISNUMBER(raw!H17271),raw!H17271,$P$23)</f>
        <v>61</v>
      </c>
      <c r="K17271">
        <f>raw!I17271</f>
        <v>8</v>
      </c>
      <c r="L17271" s="3">
        <f>IF(ISNUMBER(raw!J17271),raw!J17271,$P$26)</f>
        <v>29.98</v>
      </c>
      <c r="M17271" s="3">
        <f>IF(ISNUMBER(raw!K17271),raw!K17271,$P$29)</f>
        <v>30.01</v>
      </c>
    </row>
    <row r="17272" spans="1:13" x14ac:dyDescent="0.3">
      <c r="A17272">
        <v>23244</v>
      </c>
      <c r="B17272">
        <v>20091025</v>
      </c>
      <c r="C17272" s="4" t="str">
        <f t="shared" si="539"/>
        <v>25/10/2009</v>
      </c>
      <c r="D17272">
        <v>1856</v>
      </c>
      <c r="E17272">
        <f t="shared" si="540"/>
        <v>19</v>
      </c>
      <c r="F17272">
        <f>_xlfn.IFS(ISNUMBER(SEARCH($O$10,raw!D17272)),$P$10,ISNUMBER(SEARCH($O$9,raw!D17272)),$P$9,ISNUMBER(SEARCH($O$8,raw!D17272)),$P$8,ISNUMBER(SEARCH($O$7,raw!D17272)),$P$7,ISNUMBER(SEARCH($O$6,raw!D17272)),$P$6,ISNUMBER(SEARCH($O$5,raw!D17272)),$P$5,ISNUMBER(SEARCH($O$11,raw!D17272)),$P$11)</f>
        <v>0</v>
      </c>
      <c r="G17272" s="3">
        <f>IF(ISNUMBER(raw!E17272),raw!E17272,$P$14)</f>
        <v>10</v>
      </c>
      <c r="H17272" s="3">
        <f>IF(ISNUMBER(raw!F17272),raw!F17272,$P$17)</f>
        <v>20.6</v>
      </c>
      <c r="I17272" s="3">
        <f>IF(ISNUMBER(raw!G17272),raw!G17272,$P$20)</f>
        <v>10.6</v>
      </c>
      <c r="J17272" s="3">
        <f>IF(ISNUMBER(raw!H17272),raw!H17272,$P$23)</f>
        <v>53</v>
      </c>
      <c r="K17272">
        <f>raw!I17272</f>
        <v>3</v>
      </c>
      <c r="L17272" s="3">
        <f>IF(ISNUMBER(raw!J17272),raw!J17272,$P$26)</f>
        <v>29.98</v>
      </c>
      <c r="M17272" s="3">
        <f>IF(ISNUMBER(raw!K17272),raw!K17272,$P$29)</f>
        <v>30.02</v>
      </c>
    </row>
    <row r="17273" spans="1:13" x14ac:dyDescent="0.3">
      <c r="A17273">
        <v>23244</v>
      </c>
      <c r="B17273">
        <v>20091025</v>
      </c>
      <c r="C17273" s="4" t="str">
        <f t="shared" si="539"/>
        <v>25/10/2009</v>
      </c>
      <c r="D17273">
        <v>1956</v>
      </c>
      <c r="E17273">
        <f t="shared" si="540"/>
        <v>20</v>
      </c>
      <c r="F17273">
        <f>_xlfn.IFS(ISNUMBER(SEARCH($O$10,raw!D17273)),$P$10,ISNUMBER(SEARCH($O$9,raw!D17273)),$P$9,ISNUMBER(SEARCH($O$8,raw!D17273)),$P$8,ISNUMBER(SEARCH($O$7,raw!D17273)),$P$7,ISNUMBER(SEARCH($O$6,raw!D17273)),$P$6,ISNUMBER(SEARCH($O$5,raw!D17273)),$P$5,ISNUMBER(SEARCH($O$11,raw!D17273)),$P$11)</f>
        <v>0</v>
      </c>
      <c r="G17273" s="3">
        <f>IF(ISNUMBER(raw!E17273),raw!E17273,$P$14)</f>
        <v>10</v>
      </c>
      <c r="H17273" s="3">
        <f>IF(ISNUMBER(raw!F17273),raw!F17273,$P$17)</f>
        <v>18.899999999999999</v>
      </c>
      <c r="I17273" s="3">
        <f>IF(ISNUMBER(raw!G17273),raw!G17273,$P$20)</f>
        <v>12.8</v>
      </c>
      <c r="J17273" s="3">
        <f>IF(ISNUMBER(raw!H17273),raw!H17273,$P$23)</f>
        <v>68</v>
      </c>
      <c r="K17273">
        <f>raw!I17273</f>
        <v>0</v>
      </c>
      <c r="L17273" s="3">
        <f>IF(ISNUMBER(raw!J17273),raw!J17273,$P$26)</f>
        <v>29.98</v>
      </c>
      <c r="M17273" s="3">
        <f>IF(ISNUMBER(raw!K17273),raw!K17273,$P$29)</f>
        <v>30.02</v>
      </c>
    </row>
    <row r="17274" spans="1:13" x14ac:dyDescent="0.3">
      <c r="A17274">
        <v>23244</v>
      </c>
      <c r="B17274">
        <v>20091025</v>
      </c>
      <c r="C17274" s="4" t="str">
        <f t="shared" si="539"/>
        <v>25/10/2009</v>
      </c>
      <c r="D17274">
        <v>2056</v>
      </c>
      <c r="E17274">
        <f t="shared" si="540"/>
        <v>21</v>
      </c>
      <c r="F17274">
        <f>_xlfn.IFS(ISNUMBER(SEARCH($O$10,raw!D17274)),$P$10,ISNUMBER(SEARCH($O$9,raw!D17274)),$P$9,ISNUMBER(SEARCH($O$8,raw!D17274)),$P$8,ISNUMBER(SEARCH($O$7,raw!D17274)),$P$7,ISNUMBER(SEARCH($O$6,raw!D17274)),$P$6,ISNUMBER(SEARCH($O$5,raw!D17274)),$P$5,ISNUMBER(SEARCH($O$11,raw!D17274)),$P$11)</f>
        <v>0</v>
      </c>
      <c r="G17274" s="3">
        <f>IF(ISNUMBER(raw!E17274),raw!E17274,$P$14)</f>
        <v>10</v>
      </c>
      <c r="H17274" s="3">
        <f>IF(ISNUMBER(raw!F17274),raw!F17274,$P$17)</f>
        <v>18.899999999999999</v>
      </c>
      <c r="I17274" s="3">
        <f>IF(ISNUMBER(raw!G17274),raw!G17274,$P$20)</f>
        <v>11.7</v>
      </c>
      <c r="J17274" s="3">
        <f>IF(ISNUMBER(raw!H17274),raw!H17274,$P$23)</f>
        <v>63</v>
      </c>
      <c r="K17274">
        <f>raw!I17274</f>
        <v>0</v>
      </c>
      <c r="L17274" s="3">
        <f>IF(ISNUMBER(raw!J17274),raw!J17274,$P$26)</f>
        <v>29.98</v>
      </c>
      <c r="M17274" s="3">
        <f>IF(ISNUMBER(raw!K17274),raw!K17274,$P$29)</f>
        <v>30.02</v>
      </c>
    </row>
    <row r="17275" spans="1:13" x14ac:dyDescent="0.3">
      <c r="A17275">
        <v>23244</v>
      </c>
      <c r="B17275">
        <v>20091025</v>
      </c>
      <c r="C17275" s="4" t="str">
        <f t="shared" si="539"/>
        <v>25/10/2009</v>
      </c>
      <c r="D17275">
        <v>2156</v>
      </c>
      <c r="E17275">
        <f t="shared" si="540"/>
        <v>22</v>
      </c>
      <c r="F17275">
        <f>_xlfn.IFS(ISNUMBER(SEARCH($O$10,raw!D17275)),$P$10,ISNUMBER(SEARCH($O$9,raw!D17275)),$P$9,ISNUMBER(SEARCH($O$8,raw!D17275)),$P$8,ISNUMBER(SEARCH($O$7,raw!D17275)),$P$7,ISNUMBER(SEARCH($O$6,raw!D17275)),$P$6,ISNUMBER(SEARCH($O$5,raw!D17275)),$P$5,ISNUMBER(SEARCH($O$11,raw!D17275)),$P$11)</f>
        <v>0</v>
      </c>
      <c r="G17275" s="3">
        <f>IF(ISNUMBER(raw!E17275),raw!E17275,$P$14)</f>
        <v>10</v>
      </c>
      <c r="H17275" s="3">
        <f>IF(ISNUMBER(raw!F17275),raw!F17275,$P$17)</f>
        <v>16.7</v>
      </c>
      <c r="I17275" s="3">
        <f>IF(ISNUMBER(raw!G17275),raw!G17275,$P$20)</f>
        <v>10</v>
      </c>
      <c r="J17275" s="3">
        <f>IF(ISNUMBER(raw!H17275),raw!H17275,$P$23)</f>
        <v>65</v>
      </c>
      <c r="K17275">
        <f>raw!I17275</f>
        <v>0</v>
      </c>
      <c r="L17275" s="3">
        <f>IF(ISNUMBER(raw!J17275),raw!J17275,$P$26)</f>
        <v>30.01</v>
      </c>
      <c r="M17275" s="3">
        <f>IF(ISNUMBER(raw!K17275),raw!K17275,$P$29)</f>
        <v>30.04</v>
      </c>
    </row>
    <row r="17276" spans="1:13" x14ac:dyDescent="0.3">
      <c r="A17276">
        <v>23244</v>
      </c>
      <c r="B17276">
        <v>20091025</v>
      </c>
      <c r="C17276" s="4" t="str">
        <f t="shared" si="539"/>
        <v>25/10/2009</v>
      </c>
      <c r="D17276">
        <v>2256</v>
      </c>
      <c r="E17276">
        <f t="shared" si="540"/>
        <v>23</v>
      </c>
      <c r="F17276">
        <f>_xlfn.IFS(ISNUMBER(SEARCH($O$10,raw!D17276)),$P$10,ISNUMBER(SEARCH($O$9,raw!D17276)),$P$9,ISNUMBER(SEARCH($O$8,raw!D17276)),$P$8,ISNUMBER(SEARCH($O$7,raw!D17276)),$P$7,ISNUMBER(SEARCH($O$6,raw!D17276)),$P$6,ISNUMBER(SEARCH($O$5,raw!D17276)),$P$5,ISNUMBER(SEARCH($O$11,raw!D17276)),$P$11)</f>
        <v>0</v>
      </c>
      <c r="G17276" s="3">
        <f>IF(ISNUMBER(raw!E17276),raw!E17276,$P$14)</f>
        <v>10</v>
      </c>
      <c r="H17276" s="3">
        <f>IF(ISNUMBER(raw!F17276),raw!F17276,$P$17)</f>
        <v>16.100000000000001</v>
      </c>
      <c r="I17276" s="3">
        <f>IF(ISNUMBER(raw!G17276),raw!G17276,$P$20)</f>
        <v>10.6</v>
      </c>
      <c r="J17276" s="3">
        <f>IF(ISNUMBER(raw!H17276),raw!H17276,$P$23)</f>
        <v>70</v>
      </c>
      <c r="K17276">
        <f>raw!I17276</f>
        <v>0</v>
      </c>
      <c r="L17276" s="3">
        <f>IF(ISNUMBER(raw!J17276),raw!J17276,$P$26)</f>
        <v>30.01</v>
      </c>
      <c r="M17276" s="3">
        <f>IF(ISNUMBER(raw!K17276),raw!K17276,$P$29)</f>
        <v>30.04</v>
      </c>
    </row>
    <row r="17277" spans="1:13" x14ac:dyDescent="0.3">
      <c r="A17277">
        <v>23244</v>
      </c>
      <c r="B17277">
        <v>20091025</v>
      </c>
      <c r="C17277" s="4" t="str">
        <f t="shared" si="539"/>
        <v>25/10/2009</v>
      </c>
      <c r="D17277">
        <v>2356</v>
      </c>
      <c r="E17277">
        <f t="shared" si="540"/>
        <v>24</v>
      </c>
      <c r="F17277">
        <f>_xlfn.IFS(ISNUMBER(SEARCH($O$10,raw!D17277)),$P$10,ISNUMBER(SEARCH($O$9,raw!D17277)),$P$9,ISNUMBER(SEARCH($O$8,raw!D17277)),$P$8,ISNUMBER(SEARCH($O$7,raw!D17277)),$P$7,ISNUMBER(SEARCH($O$6,raw!D17277)),$P$6,ISNUMBER(SEARCH($O$5,raw!D17277)),$P$5,ISNUMBER(SEARCH($O$11,raw!D17277)),$P$11)</f>
        <v>0</v>
      </c>
      <c r="G17277" s="3">
        <f>IF(ISNUMBER(raw!E17277),raw!E17277,$P$14)</f>
        <v>10</v>
      </c>
      <c r="H17277" s="3">
        <f>IF(ISNUMBER(raw!F17277),raw!F17277,$P$17)</f>
        <v>15.6</v>
      </c>
      <c r="I17277" s="3">
        <f>IF(ISNUMBER(raw!G17277),raw!G17277,$P$20)</f>
        <v>9.4</v>
      </c>
      <c r="J17277" s="3">
        <f>IF(ISNUMBER(raw!H17277),raw!H17277,$P$23)</f>
        <v>67</v>
      </c>
      <c r="K17277">
        <f>raw!I17277</f>
        <v>0</v>
      </c>
      <c r="L17277" s="3">
        <f>IF(ISNUMBER(raw!J17277),raw!J17277,$P$26)</f>
        <v>30.01</v>
      </c>
      <c r="M17277" s="3">
        <f>IF(ISNUMBER(raw!K17277),raw!K17277,$P$29)</f>
        <v>30.04</v>
      </c>
    </row>
    <row r="17278" spans="1:13" x14ac:dyDescent="0.3">
      <c r="A17278">
        <v>23244</v>
      </c>
      <c r="B17278">
        <v>20091026</v>
      </c>
      <c r="C17278" s="4" t="str">
        <f t="shared" si="539"/>
        <v>26/10/2009</v>
      </c>
      <c r="D17278">
        <v>56</v>
      </c>
      <c r="E17278">
        <f t="shared" si="540"/>
        <v>1</v>
      </c>
      <c r="F17278">
        <f>_xlfn.IFS(ISNUMBER(SEARCH($O$10,raw!D17278)),$P$10,ISNUMBER(SEARCH($O$9,raw!D17278)),$P$9,ISNUMBER(SEARCH($O$8,raw!D17278)),$P$8,ISNUMBER(SEARCH($O$7,raw!D17278)),$P$7,ISNUMBER(SEARCH($O$6,raw!D17278)),$P$6,ISNUMBER(SEARCH($O$5,raw!D17278)),$P$5,ISNUMBER(SEARCH($O$11,raw!D17278)),$P$11)</f>
        <v>0</v>
      </c>
      <c r="G17278" s="3">
        <f>IF(ISNUMBER(raw!E17278),raw!E17278,$P$14)</f>
        <v>10</v>
      </c>
      <c r="H17278" s="3">
        <f>IF(ISNUMBER(raw!F17278),raw!F17278,$P$17)</f>
        <v>13.9</v>
      </c>
      <c r="I17278" s="3">
        <f>IF(ISNUMBER(raw!G17278),raw!G17278,$P$20)</f>
        <v>8.9</v>
      </c>
      <c r="J17278" s="3">
        <f>IF(ISNUMBER(raw!H17278),raw!H17278,$P$23)</f>
        <v>72</v>
      </c>
      <c r="K17278">
        <f>raw!I17278</f>
        <v>0</v>
      </c>
      <c r="L17278" s="3">
        <f>IF(ISNUMBER(raw!J17278),raw!J17278,$P$26)</f>
        <v>30.01</v>
      </c>
      <c r="M17278" s="3">
        <f>IF(ISNUMBER(raw!K17278),raw!K17278,$P$29)</f>
        <v>30.04</v>
      </c>
    </row>
    <row r="17279" spans="1:13" x14ac:dyDescent="0.3">
      <c r="A17279">
        <v>23244</v>
      </c>
      <c r="B17279">
        <v>20091026</v>
      </c>
      <c r="C17279" s="4" t="str">
        <f t="shared" si="539"/>
        <v>26/10/2009</v>
      </c>
      <c r="D17279">
        <v>156</v>
      </c>
      <c r="E17279">
        <f t="shared" si="540"/>
        <v>2</v>
      </c>
      <c r="F17279">
        <f>_xlfn.IFS(ISNUMBER(SEARCH($O$10,raw!D17279)),$P$10,ISNUMBER(SEARCH($O$9,raw!D17279)),$P$9,ISNUMBER(SEARCH($O$8,raw!D17279)),$P$8,ISNUMBER(SEARCH($O$7,raw!D17279)),$P$7,ISNUMBER(SEARCH($O$6,raw!D17279)),$P$6,ISNUMBER(SEARCH($O$5,raw!D17279)),$P$5,ISNUMBER(SEARCH($O$11,raw!D17279)),$P$11)</f>
        <v>0</v>
      </c>
      <c r="G17279" s="3">
        <f>IF(ISNUMBER(raw!E17279),raw!E17279,$P$14)</f>
        <v>10</v>
      </c>
      <c r="H17279" s="3">
        <f>IF(ISNUMBER(raw!F17279),raw!F17279,$P$17)</f>
        <v>13.9</v>
      </c>
      <c r="I17279" s="3">
        <f>IF(ISNUMBER(raw!G17279),raw!G17279,$P$20)</f>
        <v>8.3000000000000007</v>
      </c>
      <c r="J17279" s="3">
        <f>IF(ISNUMBER(raw!H17279),raw!H17279,$P$23)</f>
        <v>69</v>
      </c>
      <c r="K17279">
        <f>raw!I17279</f>
        <v>0</v>
      </c>
      <c r="L17279" s="3">
        <f>IF(ISNUMBER(raw!J17279),raw!J17279,$P$26)</f>
        <v>30.01</v>
      </c>
      <c r="M17279" s="3">
        <f>IF(ISNUMBER(raw!K17279),raw!K17279,$P$29)</f>
        <v>30.04</v>
      </c>
    </row>
    <row r="17280" spans="1:13" x14ac:dyDescent="0.3">
      <c r="A17280">
        <v>23244</v>
      </c>
      <c r="B17280">
        <v>20091026</v>
      </c>
      <c r="C17280" s="4" t="str">
        <f t="shared" si="539"/>
        <v>26/10/2009</v>
      </c>
      <c r="D17280">
        <v>256</v>
      </c>
      <c r="E17280">
        <f t="shared" si="540"/>
        <v>3</v>
      </c>
      <c r="F17280">
        <f>_xlfn.IFS(ISNUMBER(SEARCH($O$10,raw!D17280)),$P$10,ISNUMBER(SEARCH($O$9,raw!D17280)),$P$9,ISNUMBER(SEARCH($O$8,raw!D17280)),$P$8,ISNUMBER(SEARCH($O$7,raw!D17280)),$P$7,ISNUMBER(SEARCH($O$6,raw!D17280)),$P$6,ISNUMBER(SEARCH($O$5,raw!D17280)),$P$5,ISNUMBER(SEARCH($O$11,raw!D17280)),$P$11)</f>
        <v>0</v>
      </c>
      <c r="G17280" s="3">
        <f>IF(ISNUMBER(raw!E17280),raw!E17280,$P$14)</f>
        <v>10</v>
      </c>
      <c r="H17280" s="3">
        <f>IF(ISNUMBER(raw!F17280),raw!F17280,$P$17)</f>
        <v>12.8</v>
      </c>
      <c r="I17280" s="3">
        <f>IF(ISNUMBER(raw!G17280),raw!G17280,$P$20)</f>
        <v>8.3000000000000007</v>
      </c>
      <c r="J17280" s="3">
        <f>IF(ISNUMBER(raw!H17280),raw!H17280,$P$23)</f>
        <v>75</v>
      </c>
      <c r="K17280">
        <f>raw!I17280</f>
        <v>0</v>
      </c>
      <c r="L17280" s="3">
        <f>IF(ISNUMBER(raw!J17280),raw!J17280,$P$26)</f>
        <v>30.01</v>
      </c>
      <c r="M17280" s="3">
        <f>IF(ISNUMBER(raw!K17280),raw!K17280,$P$29)</f>
        <v>30.05</v>
      </c>
    </row>
    <row r="17281" spans="1:13" x14ac:dyDescent="0.3">
      <c r="A17281">
        <v>23244</v>
      </c>
      <c r="B17281">
        <v>20091026</v>
      </c>
      <c r="C17281" s="4" t="str">
        <f t="shared" si="539"/>
        <v>26/10/2009</v>
      </c>
      <c r="D17281">
        <v>356</v>
      </c>
      <c r="E17281">
        <f t="shared" si="540"/>
        <v>4</v>
      </c>
      <c r="F17281">
        <f>_xlfn.IFS(ISNUMBER(SEARCH($O$10,raw!D17281)),$P$10,ISNUMBER(SEARCH($O$9,raw!D17281)),$P$9,ISNUMBER(SEARCH($O$8,raw!D17281)),$P$8,ISNUMBER(SEARCH($O$7,raw!D17281)),$P$7,ISNUMBER(SEARCH($O$6,raw!D17281)),$P$6,ISNUMBER(SEARCH($O$5,raw!D17281)),$P$5,ISNUMBER(SEARCH($O$11,raw!D17281)),$P$11)</f>
        <v>0</v>
      </c>
      <c r="G17281" s="3">
        <f>IF(ISNUMBER(raw!E17281),raw!E17281,$P$14)</f>
        <v>10</v>
      </c>
      <c r="H17281" s="3">
        <f>IF(ISNUMBER(raw!F17281),raw!F17281,$P$17)</f>
        <v>13.3</v>
      </c>
      <c r="I17281" s="3">
        <f>IF(ISNUMBER(raw!G17281),raw!G17281,$P$20)</f>
        <v>8.9</v>
      </c>
      <c r="J17281" s="3">
        <f>IF(ISNUMBER(raw!H17281),raw!H17281,$P$23)</f>
        <v>75</v>
      </c>
      <c r="K17281">
        <f>raw!I17281</f>
        <v>0</v>
      </c>
      <c r="L17281" s="3">
        <f>IF(ISNUMBER(raw!J17281),raw!J17281,$P$26)</f>
        <v>30.01</v>
      </c>
      <c r="M17281" s="3">
        <f>IF(ISNUMBER(raw!K17281),raw!K17281,$P$29)</f>
        <v>30.04</v>
      </c>
    </row>
    <row r="17282" spans="1:13" x14ac:dyDescent="0.3">
      <c r="A17282">
        <v>23244</v>
      </c>
      <c r="B17282">
        <v>20091026</v>
      </c>
      <c r="C17282" s="4" t="str">
        <f t="shared" si="539"/>
        <v>26/10/2009</v>
      </c>
      <c r="D17282">
        <v>456</v>
      </c>
      <c r="E17282">
        <f t="shared" si="540"/>
        <v>5</v>
      </c>
      <c r="F17282">
        <f>_xlfn.IFS(ISNUMBER(SEARCH($O$10,raw!D17282)),$P$10,ISNUMBER(SEARCH($O$9,raw!D17282)),$P$9,ISNUMBER(SEARCH($O$8,raw!D17282)),$P$8,ISNUMBER(SEARCH($O$7,raw!D17282)),$P$7,ISNUMBER(SEARCH($O$6,raw!D17282)),$P$6,ISNUMBER(SEARCH($O$5,raw!D17282)),$P$5,ISNUMBER(SEARCH($O$11,raw!D17282)),$P$11)</f>
        <v>0</v>
      </c>
      <c r="G17282" s="3">
        <f>IF(ISNUMBER(raw!E17282),raw!E17282,$P$14)</f>
        <v>10</v>
      </c>
      <c r="H17282" s="3">
        <f>IF(ISNUMBER(raw!F17282),raw!F17282,$P$17)</f>
        <v>12.2</v>
      </c>
      <c r="I17282" s="3">
        <f>IF(ISNUMBER(raw!G17282),raw!G17282,$P$20)</f>
        <v>7.8</v>
      </c>
      <c r="J17282" s="3">
        <f>IF(ISNUMBER(raw!H17282),raw!H17282,$P$23)</f>
        <v>75</v>
      </c>
      <c r="K17282">
        <f>raw!I17282</f>
        <v>0</v>
      </c>
      <c r="L17282" s="3">
        <f>IF(ISNUMBER(raw!J17282),raw!J17282,$P$26)</f>
        <v>30.01</v>
      </c>
      <c r="M17282" s="3">
        <f>IF(ISNUMBER(raw!K17282),raw!K17282,$P$29)</f>
        <v>30.05</v>
      </c>
    </row>
    <row r="17283" spans="1:13" x14ac:dyDescent="0.3">
      <c r="A17283">
        <v>23244</v>
      </c>
      <c r="B17283">
        <v>20091026</v>
      </c>
      <c r="C17283" s="4" t="str">
        <f t="shared" ref="C17283:C17346" si="541">RIGHT(B17283,2)&amp;"/"&amp;MID(B17283,5,2)&amp;"/"&amp;LEFT(B17283,4)</f>
        <v>26/10/2009</v>
      </c>
      <c r="D17283">
        <v>556</v>
      </c>
      <c r="E17283">
        <f t="shared" si="540"/>
        <v>6</v>
      </c>
      <c r="F17283">
        <f>_xlfn.IFS(ISNUMBER(SEARCH($O$10,raw!D17283)),$P$10,ISNUMBER(SEARCH($O$9,raw!D17283)),$P$9,ISNUMBER(SEARCH($O$8,raw!D17283)),$P$8,ISNUMBER(SEARCH($O$7,raw!D17283)),$P$7,ISNUMBER(SEARCH($O$6,raw!D17283)),$P$6,ISNUMBER(SEARCH($O$5,raw!D17283)),$P$5,ISNUMBER(SEARCH($O$11,raw!D17283)),$P$11)</f>
        <v>0</v>
      </c>
      <c r="G17283" s="3">
        <f>IF(ISNUMBER(raw!E17283),raw!E17283,$P$14)</f>
        <v>10</v>
      </c>
      <c r="H17283" s="3">
        <f>IF(ISNUMBER(raw!F17283),raw!F17283,$P$17)</f>
        <v>12.8</v>
      </c>
      <c r="I17283" s="3">
        <f>IF(ISNUMBER(raw!G17283),raw!G17283,$P$20)</f>
        <v>8.3000000000000007</v>
      </c>
      <c r="J17283" s="3">
        <f>IF(ISNUMBER(raw!H17283),raw!H17283,$P$23)</f>
        <v>75</v>
      </c>
      <c r="K17283">
        <f>raw!I17283</f>
        <v>3</v>
      </c>
      <c r="L17283" s="3">
        <f>IF(ISNUMBER(raw!J17283),raw!J17283,$P$26)</f>
        <v>30.02</v>
      </c>
      <c r="M17283" s="3">
        <f>IF(ISNUMBER(raw!K17283),raw!K17283,$P$29)</f>
        <v>30.06</v>
      </c>
    </row>
    <row r="17284" spans="1:13" x14ac:dyDescent="0.3">
      <c r="A17284">
        <v>23244</v>
      </c>
      <c r="B17284">
        <v>20091026</v>
      </c>
      <c r="C17284" s="4" t="str">
        <f t="shared" si="541"/>
        <v>26/10/2009</v>
      </c>
      <c r="D17284">
        <v>656</v>
      </c>
      <c r="E17284">
        <f t="shared" si="540"/>
        <v>7</v>
      </c>
      <c r="F17284">
        <f>_xlfn.IFS(ISNUMBER(SEARCH($O$10,raw!D17284)),$P$10,ISNUMBER(SEARCH($O$9,raw!D17284)),$P$9,ISNUMBER(SEARCH($O$8,raw!D17284)),$P$8,ISNUMBER(SEARCH($O$7,raw!D17284)),$P$7,ISNUMBER(SEARCH($O$6,raw!D17284)),$P$6,ISNUMBER(SEARCH($O$5,raw!D17284)),$P$5,ISNUMBER(SEARCH($O$11,raw!D17284)),$P$11)</f>
        <v>0</v>
      </c>
      <c r="G17284" s="3">
        <f>IF(ISNUMBER(raw!E17284),raw!E17284,$P$14)</f>
        <v>10</v>
      </c>
      <c r="H17284" s="3">
        <f>IF(ISNUMBER(raw!F17284),raw!F17284,$P$17)</f>
        <v>13.3</v>
      </c>
      <c r="I17284" s="3">
        <f>IF(ISNUMBER(raw!G17284),raw!G17284,$P$20)</f>
        <v>7.8</v>
      </c>
      <c r="J17284" s="3">
        <f>IF(ISNUMBER(raw!H17284),raw!H17284,$P$23)</f>
        <v>69</v>
      </c>
      <c r="K17284">
        <f>raw!I17284</f>
        <v>0</v>
      </c>
      <c r="L17284" s="3">
        <f>IF(ISNUMBER(raw!J17284),raw!J17284,$P$26)</f>
        <v>30.03</v>
      </c>
      <c r="M17284" s="3">
        <f>IF(ISNUMBER(raw!K17284),raw!K17284,$P$29)</f>
        <v>30.07</v>
      </c>
    </row>
    <row r="17285" spans="1:13" x14ac:dyDescent="0.3">
      <c r="A17285">
        <v>23244</v>
      </c>
      <c r="B17285">
        <v>20091026</v>
      </c>
      <c r="C17285" s="4" t="str">
        <f t="shared" si="541"/>
        <v>26/10/2009</v>
      </c>
      <c r="D17285">
        <v>756</v>
      </c>
      <c r="E17285">
        <f t="shared" si="540"/>
        <v>8</v>
      </c>
      <c r="F17285">
        <f>_xlfn.IFS(ISNUMBER(SEARCH($O$10,raw!D17285)),$P$10,ISNUMBER(SEARCH($O$9,raw!D17285)),$P$9,ISNUMBER(SEARCH($O$8,raw!D17285)),$P$8,ISNUMBER(SEARCH($O$7,raw!D17285)),$P$7,ISNUMBER(SEARCH($O$6,raw!D17285)),$P$6,ISNUMBER(SEARCH($O$5,raw!D17285)),$P$5,ISNUMBER(SEARCH($O$11,raw!D17285)),$P$11)</f>
        <v>0</v>
      </c>
      <c r="G17285" s="3">
        <f>IF(ISNUMBER(raw!E17285),raw!E17285,$P$14)</f>
        <v>10</v>
      </c>
      <c r="H17285" s="3">
        <f>IF(ISNUMBER(raw!F17285),raw!F17285,$P$17)</f>
        <v>16.100000000000001</v>
      </c>
      <c r="I17285" s="3">
        <f>IF(ISNUMBER(raw!G17285),raw!G17285,$P$20)</f>
        <v>8.9</v>
      </c>
      <c r="J17285" s="3">
        <f>IF(ISNUMBER(raw!H17285),raw!H17285,$P$23)</f>
        <v>63</v>
      </c>
      <c r="K17285">
        <f>raw!I17285</f>
        <v>0</v>
      </c>
      <c r="L17285" s="3">
        <f>IF(ISNUMBER(raw!J17285),raw!J17285,$P$26)</f>
        <v>30.06</v>
      </c>
      <c r="M17285" s="3">
        <f>IF(ISNUMBER(raw!K17285),raw!K17285,$P$29)</f>
        <v>30.1</v>
      </c>
    </row>
    <row r="17286" spans="1:13" x14ac:dyDescent="0.3">
      <c r="A17286">
        <v>23244</v>
      </c>
      <c r="B17286">
        <v>20091026</v>
      </c>
      <c r="C17286" s="4" t="str">
        <f t="shared" si="541"/>
        <v>26/10/2009</v>
      </c>
      <c r="D17286">
        <v>856</v>
      </c>
      <c r="E17286">
        <f t="shared" si="540"/>
        <v>9</v>
      </c>
      <c r="F17286">
        <f>_xlfn.IFS(ISNUMBER(SEARCH($O$10,raw!D17286)),$P$10,ISNUMBER(SEARCH($O$9,raw!D17286)),$P$9,ISNUMBER(SEARCH($O$8,raw!D17286)),$P$8,ISNUMBER(SEARCH($O$7,raw!D17286)),$P$7,ISNUMBER(SEARCH($O$6,raw!D17286)),$P$6,ISNUMBER(SEARCH($O$5,raw!D17286)),$P$5,ISNUMBER(SEARCH($O$11,raw!D17286)),$P$11)</f>
        <v>0</v>
      </c>
      <c r="G17286" s="3">
        <f>IF(ISNUMBER(raw!E17286),raw!E17286,$P$14)</f>
        <v>10</v>
      </c>
      <c r="H17286" s="3">
        <f>IF(ISNUMBER(raw!F17286),raw!F17286,$P$17)</f>
        <v>17.8</v>
      </c>
      <c r="I17286" s="3">
        <f>IF(ISNUMBER(raw!G17286),raw!G17286,$P$20)</f>
        <v>10</v>
      </c>
      <c r="J17286" s="3">
        <f>IF(ISNUMBER(raw!H17286),raw!H17286,$P$23)</f>
        <v>61</v>
      </c>
      <c r="K17286">
        <f>raw!I17286</f>
        <v>0</v>
      </c>
      <c r="L17286" s="3">
        <f>IF(ISNUMBER(raw!J17286),raw!J17286,$P$26)</f>
        <v>30.07</v>
      </c>
      <c r="M17286" s="3">
        <f>IF(ISNUMBER(raw!K17286),raw!K17286,$P$29)</f>
        <v>30.11</v>
      </c>
    </row>
    <row r="17287" spans="1:13" x14ac:dyDescent="0.3">
      <c r="A17287">
        <v>23244</v>
      </c>
      <c r="B17287">
        <v>20091026</v>
      </c>
      <c r="C17287" s="4" t="str">
        <f t="shared" si="541"/>
        <v>26/10/2009</v>
      </c>
      <c r="D17287">
        <v>956</v>
      </c>
      <c r="E17287">
        <f t="shared" si="540"/>
        <v>10</v>
      </c>
      <c r="F17287">
        <f>_xlfn.IFS(ISNUMBER(SEARCH($O$10,raw!D17287)),$P$10,ISNUMBER(SEARCH($O$9,raw!D17287)),$P$9,ISNUMBER(SEARCH($O$8,raw!D17287)),$P$8,ISNUMBER(SEARCH($O$7,raw!D17287)),$P$7,ISNUMBER(SEARCH($O$6,raw!D17287)),$P$6,ISNUMBER(SEARCH($O$5,raw!D17287)),$P$5,ISNUMBER(SEARCH($O$11,raw!D17287)),$P$11)</f>
        <v>0</v>
      </c>
      <c r="G17287" s="3">
        <f>IF(ISNUMBER(raw!E17287),raw!E17287,$P$14)</f>
        <v>10</v>
      </c>
      <c r="H17287" s="3">
        <f>IF(ISNUMBER(raw!F17287),raw!F17287,$P$17)</f>
        <v>20.6</v>
      </c>
      <c r="I17287" s="3">
        <f>IF(ISNUMBER(raw!G17287),raw!G17287,$P$20)</f>
        <v>11.7</v>
      </c>
      <c r="J17287" s="3">
        <f>IF(ISNUMBER(raw!H17287),raw!H17287,$P$23)</f>
        <v>57</v>
      </c>
      <c r="K17287">
        <f>raw!I17287</f>
        <v>0</v>
      </c>
      <c r="L17287" s="3">
        <f>IF(ISNUMBER(raw!J17287),raw!J17287,$P$26)</f>
        <v>30.06</v>
      </c>
      <c r="M17287" s="3">
        <f>IF(ISNUMBER(raw!K17287),raw!K17287,$P$29)</f>
        <v>30.1</v>
      </c>
    </row>
    <row r="17288" spans="1:13" x14ac:dyDescent="0.3">
      <c r="A17288">
        <v>23244</v>
      </c>
      <c r="B17288">
        <v>20091026</v>
      </c>
      <c r="C17288" s="4" t="str">
        <f t="shared" si="541"/>
        <v>26/10/2009</v>
      </c>
      <c r="D17288">
        <v>1056</v>
      </c>
      <c r="E17288">
        <f t="shared" si="540"/>
        <v>11</v>
      </c>
      <c r="F17288">
        <f>_xlfn.IFS(ISNUMBER(SEARCH($O$10,raw!D17288)),$P$10,ISNUMBER(SEARCH($O$9,raw!D17288)),$P$9,ISNUMBER(SEARCH($O$8,raw!D17288)),$P$8,ISNUMBER(SEARCH($O$7,raw!D17288)),$P$7,ISNUMBER(SEARCH($O$6,raw!D17288)),$P$6,ISNUMBER(SEARCH($O$5,raw!D17288)),$P$5,ISNUMBER(SEARCH($O$11,raw!D17288)),$P$11)</f>
        <v>0</v>
      </c>
      <c r="G17288" s="3">
        <f>IF(ISNUMBER(raw!E17288),raw!E17288,$P$14)</f>
        <v>10</v>
      </c>
      <c r="H17288" s="3">
        <f>IF(ISNUMBER(raw!F17288),raw!F17288,$P$17)</f>
        <v>21.7</v>
      </c>
      <c r="I17288" s="3">
        <f>IF(ISNUMBER(raw!G17288),raw!G17288,$P$20)</f>
        <v>10.6</v>
      </c>
      <c r="J17288" s="3">
        <f>IF(ISNUMBER(raw!H17288),raw!H17288,$P$23)</f>
        <v>49</v>
      </c>
      <c r="K17288">
        <f>raw!I17288</f>
        <v>9</v>
      </c>
      <c r="L17288" s="3">
        <f>IF(ISNUMBER(raw!J17288),raw!J17288,$P$26)</f>
        <v>30.06</v>
      </c>
      <c r="M17288" s="3">
        <f>IF(ISNUMBER(raw!K17288),raw!K17288,$P$29)</f>
        <v>30.09</v>
      </c>
    </row>
    <row r="17289" spans="1:13" x14ac:dyDescent="0.3">
      <c r="A17289">
        <v>23244</v>
      </c>
      <c r="B17289">
        <v>20091026</v>
      </c>
      <c r="C17289" s="4" t="str">
        <f t="shared" si="541"/>
        <v>26/10/2009</v>
      </c>
      <c r="D17289">
        <v>1156</v>
      </c>
      <c r="E17289">
        <f t="shared" si="540"/>
        <v>12</v>
      </c>
      <c r="F17289">
        <f>_xlfn.IFS(ISNUMBER(SEARCH($O$10,raw!D17289)),$P$10,ISNUMBER(SEARCH($O$9,raw!D17289)),$P$9,ISNUMBER(SEARCH($O$8,raw!D17289)),$P$8,ISNUMBER(SEARCH($O$7,raw!D17289)),$P$7,ISNUMBER(SEARCH($O$6,raw!D17289)),$P$6,ISNUMBER(SEARCH($O$5,raw!D17289)),$P$5,ISNUMBER(SEARCH($O$11,raw!D17289)),$P$11)</f>
        <v>0</v>
      </c>
      <c r="G17289" s="3">
        <f>IF(ISNUMBER(raw!E17289),raw!E17289,$P$14)</f>
        <v>10</v>
      </c>
      <c r="H17289" s="3">
        <f>IF(ISNUMBER(raw!F17289),raw!F17289,$P$17)</f>
        <v>22.8</v>
      </c>
      <c r="I17289" s="3">
        <f>IF(ISNUMBER(raw!G17289),raw!G17289,$P$20)</f>
        <v>9.4</v>
      </c>
      <c r="J17289" s="3">
        <f>IF(ISNUMBER(raw!H17289),raw!H17289,$P$23)</f>
        <v>43</v>
      </c>
      <c r="K17289">
        <f>raw!I17289</f>
        <v>6</v>
      </c>
      <c r="L17289" s="3">
        <f>IF(ISNUMBER(raw!J17289),raw!J17289,$P$26)</f>
        <v>30.03</v>
      </c>
      <c r="M17289" s="3">
        <f>IF(ISNUMBER(raw!K17289),raw!K17289,$P$29)</f>
        <v>30.07</v>
      </c>
    </row>
    <row r="17290" spans="1:13" x14ac:dyDescent="0.3">
      <c r="A17290">
        <v>23244</v>
      </c>
      <c r="B17290">
        <v>20091026</v>
      </c>
      <c r="C17290" s="4" t="str">
        <f t="shared" si="541"/>
        <v>26/10/2009</v>
      </c>
      <c r="D17290">
        <v>1256</v>
      </c>
      <c r="E17290">
        <f t="shared" si="540"/>
        <v>13</v>
      </c>
      <c r="F17290">
        <f>_xlfn.IFS(ISNUMBER(SEARCH($O$10,raw!D17290)),$P$10,ISNUMBER(SEARCH($O$9,raw!D17290)),$P$9,ISNUMBER(SEARCH($O$8,raw!D17290)),$P$8,ISNUMBER(SEARCH($O$7,raw!D17290)),$P$7,ISNUMBER(SEARCH($O$6,raw!D17290)),$P$6,ISNUMBER(SEARCH($O$5,raw!D17290)),$P$5,ISNUMBER(SEARCH($O$11,raw!D17290)),$P$11)</f>
        <v>0</v>
      </c>
      <c r="G17290" s="3">
        <f>IF(ISNUMBER(raw!E17290),raw!E17290,$P$14)</f>
        <v>10</v>
      </c>
      <c r="H17290" s="3">
        <f>IF(ISNUMBER(raw!F17290),raw!F17290,$P$17)</f>
        <v>22.8</v>
      </c>
      <c r="I17290" s="3">
        <f>IF(ISNUMBER(raw!G17290),raw!G17290,$P$20)</f>
        <v>12.2</v>
      </c>
      <c r="J17290" s="3">
        <f>IF(ISNUMBER(raw!H17290),raw!H17290,$P$23)</f>
        <v>52</v>
      </c>
      <c r="K17290">
        <f>raw!I17290</f>
        <v>6</v>
      </c>
      <c r="L17290" s="3">
        <f>IF(ISNUMBER(raw!J17290),raw!J17290,$P$26)</f>
        <v>29.99</v>
      </c>
      <c r="M17290" s="3">
        <f>IF(ISNUMBER(raw!K17290),raw!K17290,$P$29)</f>
        <v>30.03</v>
      </c>
    </row>
    <row r="17291" spans="1:13" x14ac:dyDescent="0.3">
      <c r="A17291">
        <v>23244</v>
      </c>
      <c r="B17291">
        <v>20091026</v>
      </c>
      <c r="C17291" s="4" t="str">
        <f t="shared" si="541"/>
        <v>26/10/2009</v>
      </c>
      <c r="D17291">
        <v>1356</v>
      </c>
      <c r="E17291">
        <f t="shared" si="540"/>
        <v>14</v>
      </c>
      <c r="F17291">
        <f>_xlfn.IFS(ISNUMBER(SEARCH($O$10,raw!D17291)),$P$10,ISNUMBER(SEARCH($O$9,raw!D17291)),$P$9,ISNUMBER(SEARCH($O$8,raw!D17291)),$P$8,ISNUMBER(SEARCH($O$7,raw!D17291)),$P$7,ISNUMBER(SEARCH($O$6,raw!D17291)),$P$6,ISNUMBER(SEARCH($O$5,raw!D17291)),$P$5,ISNUMBER(SEARCH($O$11,raw!D17291)),$P$11)</f>
        <v>0</v>
      </c>
      <c r="G17291" s="3">
        <f>IF(ISNUMBER(raw!E17291),raw!E17291,$P$14)</f>
        <v>10</v>
      </c>
      <c r="H17291" s="3">
        <f>IF(ISNUMBER(raw!F17291),raw!F17291,$P$17)</f>
        <v>21.7</v>
      </c>
      <c r="I17291" s="3">
        <f>IF(ISNUMBER(raw!G17291),raw!G17291,$P$20)</f>
        <v>12.2</v>
      </c>
      <c r="J17291" s="3">
        <f>IF(ISNUMBER(raw!H17291),raw!H17291,$P$23)</f>
        <v>55</v>
      </c>
      <c r="K17291">
        <f>raw!I17291</f>
        <v>11</v>
      </c>
      <c r="L17291" s="3">
        <f>IF(ISNUMBER(raw!J17291),raw!J17291,$P$26)</f>
        <v>29.98</v>
      </c>
      <c r="M17291" s="3">
        <f>IF(ISNUMBER(raw!K17291),raw!K17291,$P$29)</f>
        <v>30.02</v>
      </c>
    </row>
    <row r="17292" spans="1:13" x14ac:dyDescent="0.3">
      <c r="A17292">
        <v>23244</v>
      </c>
      <c r="B17292">
        <v>20091026</v>
      </c>
      <c r="C17292" s="4" t="str">
        <f t="shared" si="541"/>
        <v>26/10/2009</v>
      </c>
      <c r="D17292">
        <v>1456</v>
      </c>
      <c r="E17292">
        <f t="shared" si="540"/>
        <v>15</v>
      </c>
      <c r="F17292">
        <f>_xlfn.IFS(ISNUMBER(SEARCH($O$10,raw!D17292)),$P$10,ISNUMBER(SEARCH($O$9,raw!D17292)),$P$9,ISNUMBER(SEARCH($O$8,raw!D17292)),$P$8,ISNUMBER(SEARCH($O$7,raw!D17292)),$P$7,ISNUMBER(SEARCH($O$6,raw!D17292)),$P$6,ISNUMBER(SEARCH($O$5,raw!D17292)),$P$5,ISNUMBER(SEARCH($O$11,raw!D17292)),$P$11)</f>
        <v>0</v>
      </c>
      <c r="G17292" s="3">
        <f>IF(ISNUMBER(raw!E17292),raw!E17292,$P$14)</f>
        <v>10</v>
      </c>
      <c r="H17292" s="3">
        <f>IF(ISNUMBER(raw!F17292),raw!F17292,$P$17)</f>
        <v>22.2</v>
      </c>
      <c r="I17292" s="3">
        <f>IF(ISNUMBER(raw!G17292),raw!G17292,$P$20)</f>
        <v>11.1</v>
      </c>
      <c r="J17292" s="3">
        <f>IF(ISNUMBER(raw!H17292),raw!H17292,$P$23)</f>
        <v>50</v>
      </c>
      <c r="K17292">
        <f>raw!I17292</f>
        <v>15</v>
      </c>
      <c r="L17292" s="3">
        <f>IF(ISNUMBER(raw!J17292),raw!J17292,$P$26)</f>
        <v>29.99</v>
      </c>
      <c r="M17292" s="3">
        <f>IF(ISNUMBER(raw!K17292),raw!K17292,$P$29)</f>
        <v>30.03</v>
      </c>
    </row>
    <row r="17293" spans="1:13" x14ac:dyDescent="0.3">
      <c r="A17293">
        <v>23244</v>
      </c>
      <c r="B17293">
        <v>20091026</v>
      </c>
      <c r="C17293" s="4" t="str">
        <f t="shared" si="541"/>
        <v>26/10/2009</v>
      </c>
      <c r="D17293">
        <v>1556</v>
      </c>
      <c r="E17293">
        <f t="shared" ref="E17293:E17356" si="542">ROUND(D17293/100,0)</f>
        <v>16</v>
      </c>
      <c r="F17293">
        <f>_xlfn.IFS(ISNUMBER(SEARCH($O$10,raw!D17293)),$P$10,ISNUMBER(SEARCH($O$9,raw!D17293)),$P$9,ISNUMBER(SEARCH($O$8,raw!D17293)),$P$8,ISNUMBER(SEARCH($O$7,raw!D17293)),$P$7,ISNUMBER(SEARCH($O$6,raw!D17293)),$P$6,ISNUMBER(SEARCH($O$5,raw!D17293)),$P$5,ISNUMBER(SEARCH($O$11,raw!D17293)),$P$11)</f>
        <v>0</v>
      </c>
      <c r="G17293" s="3">
        <f>IF(ISNUMBER(raw!E17293),raw!E17293,$P$14)</f>
        <v>10</v>
      </c>
      <c r="H17293" s="3">
        <f>IF(ISNUMBER(raw!F17293),raw!F17293,$P$17)</f>
        <v>20.6</v>
      </c>
      <c r="I17293" s="3">
        <f>IF(ISNUMBER(raw!G17293),raw!G17293,$P$20)</f>
        <v>11.1</v>
      </c>
      <c r="J17293" s="3">
        <f>IF(ISNUMBER(raw!H17293),raw!H17293,$P$23)</f>
        <v>55</v>
      </c>
      <c r="K17293">
        <f>raw!I17293</f>
        <v>10</v>
      </c>
      <c r="L17293" s="3">
        <f>IF(ISNUMBER(raw!J17293),raw!J17293,$P$26)</f>
        <v>29.98</v>
      </c>
      <c r="M17293" s="3">
        <f>IF(ISNUMBER(raw!K17293),raw!K17293,$P$29)</f>
        <v>30.02</v>
      </c>
    </row>
    <row r="17294" spans="1:13" x14ac:dyDescent="0.3">
      <c r="A17294">
        <v>23244</v>
      </c>
      <c r="B17294">
        <v>20091026</v>
      </c>
      <c r="C17294" s="4" t="str">
        <f t="shared" si="541"/>
        <v>26/10/2009</v>
      </c>
      <c r="D17294">
        <v>1656</v>
      </c>
      <c r="E17294">
        <f t="shared" si="542"/>
        <v>17</v>
      </c>
      <c r="F17294">
        <f>_xlfn.IFS(ISNUMBER(SEARCH($O$10,raw!D17294)),$P$10,ISNUMBER(SEARCH($O$9,raw!D17294)),$P$9,ISNUMBER(SEARCH($O$8,raw!D17294)),$P$8,ISNUMBER(SEARCH($O$7,raw!D17294)),$P$7,ISNUMBER(SEARCH($O$6,raw!D17294)),$P$6,ISNUMBER(SEARCH($O$5,raw!D17294)),$P$5,ISNUMBER(SEARCH($O$11,raw!D17294)),$P$11)</f>
        <v>0</v>
      </c>
      <c r="G17294" s="3">
        <f>IF(ISNUMBER(raw!E17294),raw!E17294,$P$14)</f>
        <v>10</v>
      </c>
      <c r="H17294" s="3">
        <f>IF(ISNUMBER(raw!F17294),raw!F17294,$P$17)</f>
        <v>20</v>
      </c>
      <c r="I17294" s="3">
        <f>IF(ISNUMBER(raw!G17294),raw!G17294,$P$20)</f>
        <v>10</v>
      </c>
      <c r="J17294" s="3">
        <f>IF(ISNUMBER(raw!H17294),raw!H17294,$P$23)</f>
        <v>53</v>
      </c>
      <c r="K17294">
        <f>raw!I17294</f>
        <v>10</v>
      </c>
      <c r="L17294" s="3">
        <f>IF(ISNUMBER(raw!J17294),raw!J17294,$P$26)</f>
        <v>29.98</v>
      </c>
      <c r="M17294" s="3">
        <f>IF(ISNUMBER(raw!K17294),raw!K17294,$P$29)</f>
        <v>30.02</v>
      </c>
    </row>
    <row r="17295" spans="1:13" x14ac:dyDescent="0.3">
      <c r="A17295">
        <v>23244</v>
      </c>
      <c r="B17295">
        <v>20091026</v>
      </c>
      <c r="C17295" s="4" t="str">
        <f t="shared" si="541"/>
        <v>26/10/2009</v>
      </c>
      <c r="D17295">
        <v>1756</v>
      </c>
      <c r="E17295">
        <f t="shared" si="542"/>
        <v>18</v>
      </c>
      <c r="F17295">
        <f>_xlfn.IFS(ISNUMBER(SEARCH($O$10,raw!D17295)),$P$10,ISNUMBER(SEARCH($O$9,raw!D17295)),$P$9,ISNUMBER(SEARCH($O$8,raw!D17295)),$P$8,ISNUMBER(SEARCH($O$7,raw!D17295)),$P$7,ISNUMBER(SEARCH($O$6,raw!D17295)),$P$6,ISNUMBER(SEARCH($O$5,raw!D17295)),$P$5,ISNUMBER(SEARCH($O$11,raw!D17295)),$P$11)</f>
        <v>0</v>
      </c>
      <c r="G17295" s="3">
        <f>IF(ISNUMBER(raw!E17295),raw!E17295,$P$14)</f>
        <v>10</v>
      </c>
      <c r="H17295" s="3">
        <f>IF(ISNUMBER(raw!F17295),raw!F17295,$P$17)</f>
        <v>18.3</v>
      </c>
      <c r="I17295" s="3">
        <f>IF(ISNUMBER(raw!G17295),raw!G17295,$P$20)</f>
        <v>10.6</v>
      </c>
      <c r="J17295" s="3">
        <f>IF(ISNUMBER(raw!H17295),raw!H17295,$P$23)</f>
        <v>61</v>
      </c>
      <c r="K17295">
        <f>raw!I17295</f>
        <v>13</v>
      </c>
      <c r="L17295" s="3">
        <f>IF(ISNUMBER(raw!J17295),raw!J17295,$P$26)</f>
        <v>30.01</v>
      </c>
      <c r="M17295" s="3">
        <f>IF(ISNUMBER(raw!K17295),raw!K17295,$P$29)</f>
        <v>30.04</v>
      </c>
    </row>
    <row r="17296" spans="1:13" x14ac:dyDescent="0.3">
      <c r="A17296">
        <v>23244</v>
      </c>
      <c r="B17296">
        <v>20091026</v>
      </c>
      <c r="C17296" s="4" t="str">
        <f t="shared" si="541"/>
        <v>26/10/2009</v>
      </c>
      <c r="D17296">
        <v>1856</v>
      </c>
      <c r="E17296">
        <f t="shared" si="542"/>
        <v>19</v>
      </c>
      <c r="F17296">
        <f>_xlfn.IFS(ISNUMBER(SEARCH($O$10,raw!D17296)),$P$10,ISNUMBER(SEARCH($O$9,raw!D17296)),$P$9,ISNUMBER(SEARCH($O$8,raw!D17296)),$P$8,ISNUMBER(SEARCH($O$7,raw!D17296)),$P$7,ISNUMBER(SEARCH($O$6,raw!D17296)),$P$6,ISNUMBER(SEARCH($O$5,raw!D17296)),$P$5,ISNUMBER(SEARCH($O$11,raw!D17296)),$P$11)</f>
        <v>0</v>
      </c>
      <c r="G17296" s="3">
        <f>IF(ISNUMBER(raw!E17296),raw!E17296,$P$14)</f>
        <v>10</v>
      </c>
      <c r="H17296" s="3">
        <f>IF(ISNUMBER(raw!F17296),raw!F17296,$P$17)</f>
        <v>17.8</v>
      </c>
      <c r="I17296" s="3">
        <f>IF(ISNUMBER(raw!G17296),raw!G17296,$P$20)</f>
        <v>11.1</v>
      </c>
      <c r="J17296" s="3">
        <f>IF(ISNUMBER(raw!H17296),raw!H17296,$P$23)</f>
        <v>65</v>
      </c>
      <c r="K17296">
        <f>raw!I17296</f>
        <v>5</v>
      </c>
      <c r="L17296" s="3">
        <f>IF(ISNUMBER(raw!J17296),raw!J17296,$P$26)</f>
        <v>30.01</v>
      </c>
      <c r="M17296" s="3">
        <f>IF(ISNUMBER(raw!K17296),raw!K17296,$P$29)</f>
        <v>30.04</v>
      </c>
    </row>
    <row r="17297" spans="1:13" x14ac:dyDescent="0.3">
      <c r="A17297">
        <v>23244</v>
      </c>
      <c r="B17297">
        <v>20091026</v>
      </c>
      <c r="C17297" s="4" t="str">
        <f t="shared" si="541"/>
        <v>26/10/2009</v>
      </c>
      <c r="D17297">
        <v>1956</v>
      </c>
      <c r="E17297">
        <f t="shared" si="542"/>
        <v>20</v>
      </c>
      <c r="F17297">
        <f>_xlfn.IFS(ISNUMBER(SEARCH($O$10,raw!D17297)),$P$10,ISNUMBER(SEARCH($O$9,raw!D17297)),$P$9,ISNUMBER(SEARCH($O$8,raw!D17297)),$P$8,ISNUMBER(SEARCH($O$7,raw!D17297)),$P$7,ISNUMBER(SEARCH($O$6,raw!D17297)),$P$6,ISNUMBER(SEARCH($O$5,raw!D17297)),$P$5,ISNUMBER(SEARCH($O$11,raw!D17297)),$P$11)</f>
        <v>0</v>
      </c>
      <c r="G17297" s="3">
        <f>IF(ISNUMBER(raw!E17297),raw!E17297,$P$14)</f>
        <v>10</v>
      </c>
      <c r="H17297" s="3">
        <f>IF(ISNUMBER(raw!F17297),raw!F17297,$P$17)</f>
        <v>16.100000000000001</v>
      </c>
      <c r="I17297" s="3">
        <f>IF(ISNUMBER(raw!G17297),raw!G17297,$P$20)</f>
        <v>13.3</v>
      </c>
      <c r="J17297" s="3">
        <f>IF(ISNUMBER(raw!H17297),raw!H17297,$P$23)</f>
        <v>84</v>
      </c>
      <c r="K17297">
        <f>raw!I17297</f>
        <v>10</v>
      </c>
      <c r="L17297" s="3">
        <f>IF(ISNUMBER(raw!J17297),raw!J17297,$P$26)</f>
        <v>30.01</v>
      </c>
      <c r="M17297" s="3">
        <f>IF(ISNUMBER(raw!K17297),raw!K17297,$P$29)</f>
        <v>30.04</v>
      </c>
    </row>
    <row r="17298" spans="1:13" x14ac:dyDescent="0.3">
      <c r="A17298">
        <v>23244</v>
      </c>
      <c r="B17298">
        <v>20091026</v>
      </c>
      <c r="C17298" s="4" t="str">
        <f t="shared" si="541"/>
        <v>26/10/2009</v>
      </c>
      <c r="D17298">
        <v>2056</v>
      </c>
      <c r="E17298">
        <f t="shared" si="542"/>
        <v>21</v>
      </c>
      <c r="F17298">
        <f>_xlfn.IFS(ISNUMBER(SEARCH($O$10,raw!D17298)),$P$10,ISNUMBER(SEARCH($O$9,raw!D17298)),$P$9,ISNUMBER(SEARCH($O$8,raw!D17298)),$P$8,ISNUMBER(SEARCH($O$7,raw!D17298)),$P$7,ISNUMBER(SEARCH($O$6,raw!D17298)),$P$6,ISNUMBER(SEARCH($O$5,raw!D17298)),$P$5,ISNUMBER(SEARCH($O$11,raw!D17298)),$P$11)</f>
        <v>0</v>
      </c>
      <c r="G17298" s="3">
        <f>IF(ISNUMBER(raw!E17298),raw!E17298,$P$14)</f>
        <v>10</v>
      </c>
      <c r="H17298" s="3">
        <f>IF(ISNUMBER(raw!F17298),raw!F17298,$P$17)</f>
        <v>16.100000000000001</v>
      </c>
      <c r="I17298" s="3">
        <f>IF(ISNUMBER(raw!G17298),raw!G17298,$P$20)</f>
        <v>12.2</v>
      </c>
      <c r="J17298" s="3">
        <f>IF(ISNUMBER(raw!H17298),raw!H17298,$P$23)</f>
        <v>78</v>
      </c>
      <c r="K17298">
        <f>raw!I17298</f>
        <v>7</v>
      </c>
      <c r="L17298" s="3">
        <f>IF(ISNUMBER(raw!J17298),raw!J17298,$P$26)</f>
        <v>30.01</v>
      </c>
      <c r="M17298" s="3">
        <f>IF(ISNUMBER(raw!K17298),raw!K17298,$P$29)</f>
        <v>30.04</v>
      </c>
    </row>
    <row r="17299" spans="1:13" x14ac:dyDescent="0.3">
      <c r="A17299">
        <v>23244</v>
      </c>
      <c r="B17299">
        <v>20091026</v>
      </c>
      <c r="C17299" s="4" t="str">
        <f t="shared" si="541"/>
        <v>26/10/2009</v>
      </c>
      <c r="D17299">
        <v>2156</v>
      </c>
      <c r="E17299">
        <f t="shared" si="542"/>
        <v>22</v>
      </c>
      <c r="F17299">
        <f>_xlfn.IFS(ISNUMBER(SEARCH($O$10,raw!D17299)),$P$10,ISNUMBER(SEARCH($O$9,raw!D17299)),$P$9,ISNUMBER(SEARCH($O$8,raw!D17299)),$P$8,ISNUMBER(SEARCH($O$7,raw!D17299)),$P$7,ISNUMBER(SEARCH($O$6,raw!D17299)),$P$6,ISNUMBER(SEARCH($O$5,raw!D17299)),$P$5,ISNUMBER(SEARCH($O$11,raw!D17299)),$P$11)</f>
        <v>0</v>
      </c>
      <c r="G17299" s="3">
        <f>IF(ISNUMBER(raw!E17299),raw!E17299,$P$14)</f>
        <v>10</v>
      </c>
      <c r="H17299" s="3">
        <f>IF(ISNUMBER(raw!F17299),raw!F17299,$P$17)</f>
        <v>16.7</v>
      </c>
      <c r="I17299" s="3">
        <f>IF(ISNUMBER(raw!G17299),raw!G17299,$P$20)</f>
        <v>11.7</v>
      </c>
      <c r="J17299" s="3">
        <f>IF(ISNUMBER(raw!H17299),raw!H17299,$P$23)</f>
        <v>73</v>
      </c>
      <c r="K17299">
        <f>raw!I17299</f>
        <v>0</v>
      </c>
      <c r="L17299" s="3">
        <f>IF(ISNUMBER(raw!J17299),raw!J17299,$P$26)</f>
        <v>30.01</v>
      </c>
      <c r="M17299" s="3">
        <f>IF(ISNUMBER(raw!K17299),raw!K17299,$P$29)</f>
        <v>30.04</v>
      </c>
    </row>
    <row r="17300" spans="1:13" x14ac:dyDescent="0.3">
      <c r="A17300">
        <v>23244</v>
      </c>
      <c r="B17300">
        <v>20091026</v>
      </c>
      <c r="C17300" s="4" t="str">
        <f t="shared" si="541"/>
        <v>26/10/2009</v>
      </c>
      <c r="D17300">
        <v>2256</v>
      </c>
      <c r="E17300">
        <f t="shared" si="542"/>
        <v>23</v>
      </c>
      <c r="F17300">
        <f>_xlfn.IFS(ISNUMBER(SEARCH($O$10,raw!D17300)),$P$10,ISNUMBER(SEARCH($O$9,raw!D17300)),$P$9,ISNUMBER(SEARCH($O$8,raw!D17300)),$P$8,ISNUMBER(SEARCH($O$7,raw!D17300)),$P$7,ISNUMBER(SEARCH($O$6,raw!D17300)),$P$6,ISNUMBER(SEARCH($O$5,raw!D17300)),$P$5,ISNUMBER(SEARCH($O$11,raw!D17300)),$P$11)</f>
        <v>0</v>
      </c>
      <c r="G17300" s="3">
        <f>IF(ISNUMBER(raw!E17300),raw!E17300,$P$14)</f>
        <v>10</v>
      </c>
      <c r="H17300" s="3">
        <f>IF(ISNUMBER(raw!F17300),raw!F17300,$P$17)</f>
        <v>15.6</v>
      </c>
      <c r="I17300" s="3">
        <f>IF(ISNUMBER(raw!G17300),raw!G17300,$P$20)</f>
        <v>10.6</v>
      </c>
      <c r="J17300" s="3">
        <f>IF(ISNUMBER(raw!H17300),raw!H17300,$P$23)</f>
        <v>72</v>
      </c>
      <c r="K17300">
        <f>raw!I17300</f>
        <v>5</v>
      </c>
      <c r="L17300" s="3">
        <f>IF(ISNUMBER(raw!J17300),raw!J17300,$P$26)</f>
        <v>29.99</v>
      </c>
      <c r="M17300" s="3">
        <f>IF(ISNUMBER(raw!K17300),raw!K17300,$P$29)</f>
        <v>30.03</v>
      </c>
    </row>
    <row r="17301" spans="1:13" x14ac:dyDescent="0.3">
      <c r="A17301">
        <v>23244</v>
      </c>
      <c r="B17301">
        <v>20091026</v>
      </c>
      <c r="C17301" s="4" t="str">
        <f t="shared" si="541"/>
        <v>26/10/2009</v>
      </c>
      <c r="D17301">
        <v>2356</v>
      </c>
      <c r="E17301">
        <f t="shared" si="542"/>
        <v>24</v>
      </c>
      <c r="F17301">
        <f>_xlfn.IFS(ISNUMBER(SEARCH($O$10,raw!D17301)),$P$10,ISNUMBER(SEARCH($O$9,raw!D17301)),$P$9,ISNUMBER(SEARCH($O$8,raw!D17301)),$P$8,ISNUMBER(SEARCH($O$7,raw!D17301)),$P$7,ISNUMBER(SEARCH($O$6,raw!D17301)),$P$6,ISNUMBER(SEARCH($O$5,raw!D17301)),$P$5,ISNUMBER(SEARCH($O$11,raw!D17301)),$P$11)</f>
        <v>0</v>
      </c>
      <c r="G17301" s="3">
        <f>IF(ISNUMBER(raw!E17301),raw!E17301,$P$14)</f>
        <v>10</v>
      </c>
      <c r="H17301" s="3">
        <f>IF(ISNUMBER(raw!F17301),raw!F17301,$P$17)</f>
        <v>14.4</v>
      </c>
      <c r="I17301" s="3">
        <f>IF(ISNUMBER(raw!G17301),raw!G17301,$P$20)</f>
        <v>8.3000000000000007</v>
      </c>
      <c r="J17301" s="3">
        <f>IF(ISNUMBER(raw!H17301),raw!H17301,$P$23)</f>
        <v>67</v>
      </c>
      <c r="K17301">
        <f>raw!I17301</f>
        <v>8</v>
      </c>
      <c r="L17301" s="3">
        <f>IF(ISNUMBER(raw!J17301),raw!J17301,$P$26)</f>
        <v>29.99</v>
      </c>
      <c r="M17301" s="3">
        <f>IF(ISNUMBER(raw!K17301),raw!K17301,$P$29)</f>
        <v>30.03</v>
      </c>
    </row>
    <row r="17302" spans="1:13" x14ac:dyDescent="0.3">
      <c r="A17302">
        <v>23244</v>
      </c>
      <c r="B17302">
        <v>20091027</v>
      </c>
      <c r="C17302" s="4" t="str">
        <f t="shared" si="541"/>
        <v>27/10/2009</v>
      </c>
      <c r="D17302">
        <v>56</v>
      </c>
      <c r="E17302">
        <f t="shared" si="542"/>
        <v>1</v>
      </c>
      <c r="F17302">
        <f>_xlfn.IFS(ISNUMBER(SEARCH($O$10,raw!D17302)),$P$10,ISNUMBER(SEARCH($O$9,raw!D17302)),$P$9,ISNUMBER(SEARCH($O$8,raw!D17302)),$P$8,ISNUMBER(SEARCH($O$7,raw!D17302)),$P$7,ISNUMBER(SEARCH($O$6,raw!D17302)),$P$6,ISNUMBER(SEARCH($O$5,raw!D17302)),$P$5,ISNUMBER(SEARCH($O$11,raw!D17302)),$P$11)</f>
        <v>0</v>
      </c>
      <c r="G17302" s="3">
        <f>IF(ISNUMBER(raw!E17302),raw!E17302,$P$14)</f>
        <v>10</v>
      </c>
      <c r="H17302" s="3">
        <f>IF(ISNUMBER(raw!F17302),raw!F17302,$P$17)</f>
        <v>13.9</v>
      </c>
      <c r="I17302" s="3">
        <f>IF(ISNUMBER(raw!G17302),raw!G17302,$P$20)</f>
        <v>6.1</v>
      </c>
      <c r="J17302" s="3">
        <f>IF(ISNUMBER(raw!H17302),raw!H17302,$P$23)</f>
        <v>60</v>
      </c>
      <c r="K17302">
        <f>raw!I17302</f>
        <v>8</v>
      </c>
      <c r="L17302" s="3">
        <f>IF(ISNUMBER(raw!J17302),raw!J17302,$P$26)</f>
        <v>30.01</v>
      </c>
      <c r="M17302" s="3">
        <f>IF(ISNUMBER(raw!K17302),raw!K17302,$P$29)</f>
        <v>30.04</v>
      </c>
    </row>
    <row r="17303" spans="1:13" x14ac:dyDescent="0.3">
      <c r="A17303">
        <v>23244</v>
      </c>
      <c r="B17303">
        <v>20091027</v>
      </c>
      <c r="C17303" s="4" t="str">
        <f t="shared" si="541"/>
        <v>27/10/2009</v>
      </c>
      <c r="D17303">
        <v>156</v>
      </c>
      <c r="E17303">
        <f t="shared" si="542"/>
        <v>2</v>
      </c>
      <c r="F17303">
        <f>_xlfn.IFS(ISNUMBER(SEARCH($O$10,raw!D17303)),$P$10,ISNUMBER(SEARCH($O$9,raw!D17303)),$P$9,ISNUMBER(SEARCH($O$8,raw!D17303)),$P$8,ISNUMBER(SEARCH($O$7,raw!D17303)),$P$7,ISNUMBER(SEARCH($O$6,raw!D17303)),$P$6,ISNUMBER(SEARCH($O$5,raw!D17303)),$P$5,ISNUMBER(SEARCH($O$11,raw!D17303)),$P$11)</f>
        <v>0</v>
      </c>
      <c r="G17303" s="3">
        <f>IF(ISNUMBER(raw!E17303),raw!E17303,$P$14)</f>
        <v>10</v>
      </c>
      <c r="H17303" s="3">
        <f>IF(ISNUMBER(raw!F17303),raw!F17303,$P$17)</f>
        <v>13.3</v>
      </c>
      <c r="I17303" s="3">
        <f>IF(ISNUMBER(raw!G17303),raw!G17303,$P$20)</f>
        <v>5</v>
      </c>
      <c r="J17303" s="3">
        <f>IF(ISNUMBER(raw!H17303),raw!H17303,$P$23)</f>
        <v>57</v>
      </c>
      <c r="K17303">
        <f>raw!I17303</f>
        <v>8</v>
      </c>
      <c r="L17303" s="3">
        <f>IF(ISNUMBER(raw!J17303),raw!J17303,$P$26)</f>
        <v>29.99</v>
      </c>
      <c r="M17303" s="3">
        <f>IF(ISNUMBER(raw!K17303),raw!K17303,$P$29)</f>
        <v>30.03</v>
      </c>
    </row>
    <row r="17304" spans="1:13" x14ac:dyDescent="0.3">
      <c r="A17304">
        <v>23244</v>
      </c>
      <c r="B17304">
        <v>20091027</v>
      </c>
      <c r="C17304" s="4" t="str">
        <f t="shared" si="541"/>
        <v>27/10/2009</v>
      </c>
      <c r="D17304">
        <v>256</v>
      </c>
      <c r="E17304">
        <f t="shared" si="542"/>
        <v>3</v>
      </c>
      <c r="F17304">
        <f>_xlfn.IFS(ISNUMBER(SEARCH($O$10,raw!D17304)),$P$10,ISNUMBER(SEARCH($O$9,raw!D17304)),$P$9,ISNUMBER(SEARCH($O$8,raw!D17304)),$P$8,ISNUMBER(SEARCH($O$7,raw!D17304)),$P$7,ISNUMBER(SEARCH($O$6,raw!D17304)),$P$6,ISNUMBER(SEARCH($O$5,raw!D17304)),$P$5,ISNUMBER(SEARCH($O$11,raw!D17304)),$P$11)</f>
        <v>0</v>
      </c>
      <c r="G17304" s="3">
        <f>IF(ISNUMBER(raw!E17304),raw!E17304,$P$14)</f>
        <v>10</v>
      </c>
      <c r="H17304" s="3">
        <f>IF(ISNUMBER(raw!F17304),raw!F17304,$P$17)</f>
        <v>12.8</v>
      </c>
      <c r="I17304" s="3">
        <f>IF(ISNUMBER(raw!G17304),raw!G17304,$P$20)</f>
        <v>4.4000000000000004</v>
      </c>
      <c r="J17304" s="3">
        <f>IF(ISNUMBER(raw!H17304),raw!H17304,$P$23)</f>
        <v>57</v>
      </c>
      <c r="K17304">
        <f>raw!I17304</f>
        <v>8</v>
      </c>
      <c r="L17304" s="3">
        <f>IF(ISNUMBER(raw!J17304),raw!J17304,$P$26)</f>
        <v>30.01</v>
      </c>
      <c r="M17304" s="3">
        <f>IF(ISNUMBER(raw!K17304),raw!K17304,$P$29)</f>
        <v>30.05</v>
      </c>
    </row>
    <row r="17305" spans="1:13" x14ac:dyDescent="0.3">
      <c r="A17305">
        <v>23244</v>
      </c>
      <c r="B17305">
        <v>20091027</v>
      </c>
      <c r="C17305" s="4" t="str">
        <f t="shared" si="541"/>
        <v>27/10/2009</v>
      </c>
      <c r="D17305">
        <v>356</v>
      </c>
      <c r="E17305">
        <f t="shared" si="542"/>
        <v>4</v>
      </c>
      <c r="F17305">
        <f>_xlfn.IFS(ISNUMBER(SEARCH($O$10,raw!D17305)),$P$10,ISNUMBER(SEARCH($O$9,raw!D17305)),$P$9,ISNUMBER(SEARCH($O$8,raw!D17305)),$P$8,ISNUMBER(SEARCH($O$7,raw!D17305)),$P$7,ISNUMBER(SEARCH($O$6,raw!D17305)),$P$6,ISNUMBER(SEARCH($O$5,raw!D17305)),$P$5,ISNUMBER(SEARCH($O$11,raw!D17305)),$P$11)</f>
        <v>0.4375</v>
      </c>
      <c r="G17305" s="3">
        <f>IF(ISNUMBER(raw!E17305),raw!E17305,$P$14)</f>
        <v>10</v>
      </c>
      <c r="H17305" s="3">
        <f>IF(ISNUMBER(raw!F17305),raw!F17305,$P$17)</f>
        <v>12.8</v>
      </c>
      <c r="I17305" s="3">
        <f>IF(ISNUMBER(raw!G17305),raw!G17305,$P$20)</f>
        <v>3.9</v>
      </c>
      <c r="J17305" s="3">
        <f>IF(ISNUMBER(raw!H17305),raw!H17305,$P$23)</f>
        <v>55</v>
      </c>
      <c r="K17305">
        <f>raw!I17305</f>
        <v>6</v>
      </c>
      <c r="L17305" s="3">
        <f>IF(ISNUMBER(raw!J17305),raw!J17305,$P$26)</f>
        <v>30.02</v>
      </c>
      <c r="M17305" s="3">
        <f>IF(ISNUMBER(raw!K17305),raw!K17305,$P$29)</f>
        <v>30.06</v>
      </c>
    </row>
    <row r="17306" spans="1:13" x14ac:dyDescent="0.3">
      <c r="A17306">
        <v>23244</v>
      </c>
      <c r="B17306">
        <v>20091027</v>
      </c>
      <c r="C17306" s="4" t="str">
        <f t="shared" si="541"/>
        <v>27/10/2009</v>
      </c>
      <c r="D17306">
        <v>456</v>
      </c>
      <c r="E17306">
        <f t="shared" si="542"/>
        <v>5</v>
      </c>
      <c r="F17306">
        <f>_xlfn.IFS(ISNUMBER(SEARCH($O$10,raw!D17306)),$P$10,ISNUMBER(SEARCH($O$9,raw!D17306)),$P$9,ISNUMBER(SEARCH($O$8,raw!D17306)),$P$8,ISNUMBER(SEARCH($O$7,raw!D17306)),$P$7,ISNUMBER(SEARCH($O$6,raw!D17306)),$P$6,ISNUMBER(SEARCH($O$5,raw!D17306)),$P$5,ISNUMBER(SEARCH($O$11,raw!D17306)),$P$11)</f>
        <v>0</v>
      </c>
      <c r="G17306" s="3">
        <f>IF(ISNUMBER(raw!E17306),raw!E17306,$P$14)</f>
        <v>10</v>
      </c>
      <c r="H17306" s="3">
        <f>IF(ISNUMBER(raw!F17306),raw!F17306,$P$17)</f>
        <v>11.7</v>
      </c>
      <c r="I17306" s="3">
        <f>IF(ISNUMBER(raw!G17306),raw!G17306,$P$20)</f>
        <v>3.9</v>
      </c>
      <c r="J17306" s="3">
        <f>IF(ISNUMBER(raw!H17306),raw!H17306,$P$23)</f>
        <v>59</v>
      </c>
      <c r="K17306">
        <f>raw!I17306</f>
        <v>6</v>
      </c>
      <c r="L17306" s="3">
        <f>IF(ISNUMBER(raw!J17306),raw!J17306,$P$26)</f>
        <v>30.02</v>
      </c>
      <c r="M17306" s="3">
        <f>IF(ISNUMBER(raw!K17306),raw!K17306,$P$29)</f>
        <v>30.06</v>
      </c>
    </row>
    <row r="17307" spans="1:13" x14ac:dyDescent="0.3">
      <c r="A17307">
        <v>23244</v>
      </c>
      <c r="B17307">
        <v>20091027</v>
      </c>
      <c r="C17307" s="4" t="str">
        <f t="shared" si="541"/>
        <v>27/10/2009</v>
      </c>
      <c r="D17307">
        <v>556</v>
      </c>
      <c r="E17307">
        <f t="shared" si="542"/>
        <v>6</v>
      </c>
      <c r="F17307">
        <f>_xlfn.IFS(ISNUMBER(SEARCH($O$10,raw!D17307)),$P$10,ISNUMBER(SEARCH($O$9,raw!D17307)),$P$9,ISNUMBER(SEARCH($O$8,raw!D17307)),$P$8,ISNUMBER(SEARCH($O$7,raw!D17307)),$P$7,ISNUMBER(SEARCH($O$6,raw!D17307)),$P$6,ISNUMBER(SEARCH($O$5,raw!D17307)),$P$5,ISNUMBER(SEARCH($O$11,raw!D17307)),$P$11)</f>
        <v>0</v>
      </c>
      <c r="G17307" s="3">
        <f>IF(ISNUMBER(raw!E17307),raw!E17307,$P$14)</f>
        <v>10</v>
      </c>
      <c r="H17307" s="3">
        <f>IF(ISNUMBER(raw!F17307),raw!F17307,$P$17)</f>
        <v>11.1</v>
      </c>
      <c r="I17307" s="3">
        <f>IF(ISNUMBER(raw!G17307),raw!G17307,$P$20)</f>
        <v>3.9</v>
      </c>
      <c r="J17307" s="3">
        <f>IF(ISNUMBER(raw!H17307),raw!H17307,$P$23)</f>
        <v>61</v>
      </c>
      <c r="K17307">
        <f>raw!I17307</f>
        <v>5</v>
      </c>
      <c r="L17307" s="3">
        <f>IF(ISNUMBER(raw!J17307),raw!J17307,$P$26)</f>
        <v>30.02</v>
      </c>
      <c r="M17307" s="3">
        <f>IF(ISNUMBER(raw!K17307),raw!K17307,$P$29)</f>
        <v>30.06</v>
      </c>
    </row>
    <row r="17308" spans="1:13" x14ac:dyDescent="0.3">
      <c r="A17308">
        <v>23244</v>
      </c>
      <c r="B17308">
        <v>20091027</v>
      </c>
      <c r="C17308" s="4" t="str">
        <f t="shared" si="541"/>
        <v>27/10/2009</v>
      </c>
      <c r="D17308">
        <v>656</v>
      </c>
      <c r="E17308">
        <f t="shared" si="542"/>
        <v>7</v>
      </c>
      <c r="F17308">
        <f>_xlfn.IFS(ISNUMBER(SEARCH($O$10,raw!D17308)),$P$10,ISNUMBER(SEARCH($O$9,raw!D17308)),$P$9,ISNUMBER(SEARCH($O$8,raw!D17308)),$P$8,ISNUMBER(SEARCH($O$7,raw!D17308)),$P$7,ISNUMBER(SEARCH($O$6,raw!D17308)),$P$6,ISNUMBER(SEARCH($O$5,raw!D17308)),$P$5,ISNUMBER(SEARCH($O$11,raw!D17308)),$P$11)</f>
        <v>0</v>
      </c>
      <c r="G17308" s="3">
        <f>IF(ISNUMBER(raw!E17308),raw!E17308,$P$14)</f>
        <v>10</v>
      </c>
      <c r="H17308" s="3">
        <f>IF(ISNUMBER(raw!F17308),raw!F17308,$P$17)</f>
        <v>11.1</v>
      </c>
      <c r="I17308" s="3">
        <f>IF(ISNUMBER(raw!G17308),raw!G17308,$P$20)</f>
        <v>3.9</v>
      </c>
      <c r="J17308" s="3">
        <f>IF(ISNUMBER(raw!H17308),raw!H17308,$P$23)</f>
        <v>61</v>
      </c>
      <c r="K17308">
        <f>raw!I17308</f>
        <v>7</v>
      </c>
      <c r="L17308" s="3">
        <f>IF(ISNUMBER(raw!J17308),raw!J17308,$P$26)</f>
        <v>30.02</v>
      </c>
      <c r="M17308" s="3">
        <f>IF(ISNUMBER(raw!K17308),raw!K17308,$P$29)</f>
        <v>30.06</v>
      </c>
    </row>
    <row r="17309" spans="1:13" x14ac:dyDescent="0.3">
      <c r="A17309">
        <v>23244</v>
      </c>
      <c r="B17309">
        <v>20091027</v>
      </c>
      <c r="C17309" s="4" t="str">
        <f t="shared" si="541"/>
        <v>27/10/2009</v>
      </c>
      <c r="D17309">
        <v>756</v>
      </c>
      <c r="E17309">
        <f t="shared" si="542"/>
        <v>8</v>
      </c>
      <c r="F17309">
        <f>_xlfn.IFS(ISNUMBER(SEARCH($O$10,raw!D17309)),$P$10,ISNUMBER(SEARCH($O$9,raw!D17309)),$P$9,ISNUMBER(SEARCH($O$8,raw!D17309)),$P$8,ISNUMBER(SEARCH($O$7,raw!D17309)),$P$7,ISNUMBER(SEARCH($O$6,raw!D17309)),$P$6,ISNUMBER(SEARCH($O$5,raw!D17309)),$P$5,ISNUMBER(SEARCH($O$11,raw!D17309)),$P$11)</f>
        <v>0</v>
      </c>
      <c r="G17309" s="3">
        <f>IF(ISNUMBER(raw!E17309),raw!E17309,$P$14)</f>
        <v>10</v>
      </c>
      <c r="H17309" s="3">
        <f>IF(ISNUMBER(raw!F17309),raw!F17309,$P$17)</f>
        <v>12.2</v>
      </c>
      <c r="I17309" s="3">
        <f>IF(ISNUMBER(raw!G17309),raw!G17309,$P$20)</f>
        <v>3.3</v>
      </c>
      <c r="J17309" s="3">
        <f>IF(ISNUMBER(raw!H17309),raw!H17309,$P$23)</f>
        <v>55</v>
      </c>
      <c r="K17309">
        <f>raw!I17309</f>
        <v>6</v>
      </c>
      <c r="L17309" s="3">
        <f>IF(ISNUMBER(raw!J17309),raw!J17309,$P$26)</f>
        <v>30.04</v>
      </c>
      <c r="M17309" s="3">
        <f>IF(ISNUMBER(raw!K17309),raw!K17309,$P$29)</f>
        <v>30.08</v>
      </c>
    </row>
    <row r="17310" spans="1:13" x14ac:dyDescent="0.3">
      <c r="A17310">
        <v>23244</v>
      </c>
      <c r="B17310">
        <v>20091027</v>
      </c>
      <c r="C17310" s="4" t="str">
        <f t="shared" si="541"/>
        <v>27/10/2009</v>
      </c>
      <c r="D17310">
        <v>856</v>
      </c>
      <c r="E17310">
        <f t="shared" si="542"/>
        <v>9</v>
      </c>
      <c r="F17310">
        <f>_xlfn.IFS(ISNUMBER(SEARCH($O$10,raw!D17310)),$P$10,ISNUMBER(SEARCH($O$9,raw!D17310)),$P$9,ISNUMBER(SEARCH($O$8,raw!D17310)),$P$8,ISNUMBER(SEARCH($O$7,raw!D17310)),$P$7,ISNUMBER(SEARCH($O$6,raw!D17310)),$P$6,ISNUMBER(SEARCH($O$5,raw!D17310)),$P$5,ISNUMBER(SEARCH($O$11,raw!D17310)),$P$11)</f>
        <v>0</v>
      </c>
      <c r="G17310" s="3">
        <f>IF(ISNUMBER(raw!E17310),raw!E17310,$P$14)</f>
        <v>10</v>
      </c>
      <c r="H17310" s="3">
        <f>IF(ISNUMBER(raw!F17310),raw!F17310,$P$17)</f>
        <v>15</v>
      </c>
      <c r="I17310" s="3">
        <f>IF(ISNUMBER(raw!G17310),raw!G17310,$P$20)</f>
        <v>3.3</v>
      </c>
      <c r="J17310" s="3">
        <f>IF(ISNUMBER(raw!H17310),raw!H17310,$P$23)</f>
        <v>46</v>
      </c>
      <c r="K17310">
        <f>raw!I17310</f>
        <v>15</v>
      </c>
      <c r="L17310" s="3">
        <f>IF(ISNUMBER(raw!J17310),raw!J17310,$P$26)</f>
        <v>30.04</v>
      </c>
      <c r="M17310" s="3">
        <f>IF(ISNUMBER(raw!K17310),raw!K17310,$P$29)</f>
        <v>30.08</v>
      </c>
    </row>
    <row r="17311" spans="1:13" x14ac:dyDescent="0.3">
      <c r="A17311">
        <v>23244</v>
      </c>
      <c r="B17311">
        <v>20091027</v>
      </c>
      <c r="C17311" s="4" t="str">
        <f t="shared" si="541"/>
        <v>27/10/2009</v>
      </c>
      <c r="D17311">
        <v>956</v>
      </c>
      <c r="E17311">
        <f t="shared" si="542"/>
        <v>10</v>
      </c>
      <c r="F17311">
        <f>_xlfn.IFS(ISNUMBER(SEARCH($O$10,raw!D17311)),$P$10,ISNUMBER(SEARCH($O$9,raw!D17311)),$P$9,ISNUMBER(SEARCH($O$8,raw!D17311)),$P$8,ISNUMBER(SEARCH($O$7,raw!D17311)),$P$7,ISNUMBER(SEARCH($O$6,raw!D17311)),$P$6,ISNUMBER(SEARCH($O$5,raw!D17311)),$P$5,ISNUMBER(SEARCH($O$11,raw!D17311)),$P$11)</f>
        <v>0</v>
      </c>
      <c r="G17311" s="3">
        <f>IF(ISNUMBER(raw!E17311),raw!E17311,$P$14)</f>
        <v>10</v>
      </c>
      <c r="H17311" s="3">
        <f>IF(ISNUMBER(raw!F17311),raw!F17311,$P$17)</f>
        <v>16.100000000000001</v>
      </c>
      <c r="I17311" s="3">
        <f>IF(ISNUMBER(raw!G17311),raw!G17311,$P$20)</f>
        <v>2.8</v>
      </c>
      <c r="J17311" s="3">
        <f>IF(ISNUMBER(raw!H17311),raw!H17311,$P$23)</f>
        <v>41</v>
      </c>
      <c r="K17311">
        <f>raw!I17311</f>
        <v>13</v>
      </c>
      <c r="L17311" s="3">
        <f>IF(ISNUMBER(raw!J17311),raw!J17311,$P$26)</f>
        <v>30.03</v>
      </c>
      <c r="M17311" s="3">
        <f>IF(ISNUMBER(raw!K17311),raw!K17311,$P$29)</f>
        <v>30.07</v>
      </c>
    </row>
    <row r="17312" spans="1:13" x14ac:dyDescent="0.3">
      <c r="A17312">
        <v>23244</v>
      </c>
      <c r="B17312">
        <v>20091027</v>
      </c>
      <c r="C17312" s="4" t="str">
        <f t="shared" si="541"/>
        <v>27/10/2009</v>
      </c>
      <c r="D17312">
        <v>1056</v>
      </c>
      <c r="E17312">
        <f t="shared" si="542"/>
        <v>11</v>
      </c>
      <c r="F17312">
        <f>_xlfn.IFS(ISNUMBER(SEARCH($O$10,raw!D17312)),$P$10,ISNUMBER(SEARCH($O$9,raw!D17312)),$P$9,ISNUMBER(SEARCH($O$8,raw!D17312)),$P$8,ISNUMBER(SEARCH($O$7,raw!D17312)),$P$7,ISNUMBER(SEARCH($O$6,raw!D17312)),$P$6,ISNUMBER(SEARCH($O$5,raw!D17312)),$P$5,ISNUMBER(SEARCH($O$11,raw!D17312)),$P$11)</f>
        <v>0</v>
      </c>
      <c r="G17312" s="3">
        <f>IF(ISNUMBER(raw!E17312),raw!E17312,$P$14)</f>
        <v>10</v>
      </c>
      <c r="H17312" s="3">
        <f>IF(ISNUMBER(raw!F17312),raw!F17312,$P$17)</f>
        <v>16.7</v>
      </c>
      <c r="I17312" s="3">
        <f>IF(ISNUMBER(raw!G17312),raw!G17312,$P$20)</f>
        <v>2.8</v>
      </c>
      <c r="J17312" s="3">
        <f>IF(ISNUMBER(raw!H17312),raw!H17312,$P$23)</f>
        <v>40</v>
      </c>
      <c r="K17312">
        <f>raw!I17312</f>
        <v>13</v>
      </c>
      <c r="L17312" s="3">
        <f>IF(ISNUMBER(raw!J17312),raw!J17312,$P$26)</f>
        <v>30.01</v>
      </c>
      <c r="M17312" s="3">
        <f>IF(ISNUMBER(raw!K17312),raw!K17312,$P$29)</f>
        <v>30.05</v>
      </c>
    </row>
    <row r="17313" spans="1:13" x14ac:dyDescent="0.3">
      <c r="A17313">
        <v>23244</v>
      </c>
      <c r="B17313">
        <v>20091027</v>
      </c>
      <c r="C17313" s="4" t="str">
        <f t="shared" si="541"/>
        <v>27/10/2009</v>
      </c>
      <c r="D17313">
        <v>1156</v>
      </c>
      <c r="E17313">
        <f t="shared" si="542"/>
        <v>12</v>
      </c>
      <c r="F17313">
        <f>_xlfn.IFS(ISNUMBER(SEARCH($O$10,raw!D17313)),$P$10,ISNUMBER(SEARCH($O$9,raw!D17313)),$P$9,ISNUMBER(SEARCH($O$8,raw!D17313)),$P$8,ISNUMBER(SEARCH($O$7,raw!D17313)),$P$7,ISNUMBER(SEARCH($O$6,raw!D17313)),$P$6,ISNUMBER(SEARCH($O$5,raw!D17313)),$P$5,ISNUMBER(SEARCH($O$11,raw!D17313)),$P$11)</f>
        <v>0</v>
      </c>
      <c r="G17313" s="3">
        <f>IF(ISNUMBER(raw!E17313),raw!E17313,$P$14)</f>
        <v>10</v>
      </c>
      <c r="H17313" s="3">
        <f>IF(ISNUMBER(raw!F17313),raw!F17313,$P$17)</f>
        <v>17.8</v>
      </c>
      <c r="I17313" s="3">
        <f>IF(ISNUMBER(raw!G17313),raw!G17313,$P$20)</f>
        <v>1.1000000000000001</v>
      </c>
      <c r="J17313" s="3">
        <f>IF(ISNUMBER(raw!H17313),raw!H17313,$P$23)</f>
        <v>33</v>
      </c>
      <c r="K17313">
        <f>raw!I17313</f>
        <v>18</v>
      </c>
      <c r="L17313" s="3">
        <f>IF(ISNUMBER(raw!J17313),raw!J17313,$P$26)</f>
        <v>29.98</v>
      </c>
      <c r="M17313" s="3">
        <f>IF(ISNUMBER(raw!K17313),raw!K17313,$P$29)</f>
        <v>30.02</v>
      </c>
    </row>
    <row r="17314" spans="1:13" x14ac:dyDescent="0.3">
      <c r="A17314">
        <v>23244</v>
      </c>
      <c r="B17314">
        <v>20091027</v>
      </c>
      <c r="C17314" s="4" t="str">
        <f t="shared" si="541"/>
        <v>27/10/2009</v>
      </c>
      <c r="D17314">
        <v>1256</v>
      </c>
      <c r="E17314">
        <f t="shared" si="542"/>
        <v>13</v>
      </c>
      <c r="F17314">
        <f>_xlfn.IFS(ISNUMBER(SEARCH($O$10,raw!D17314)),$P$10,ISNUMBER(SEARCH($O$9,raw!D17314)),$P$9,ISNUMBER(SEARCH($O$8,raw!D17314)),$P$8,ISNUMBER(SEARCH($O$7,raw!D17314)),$P$7,ISNUMBER(SEARCH($O$6,raw!D17314)),$P$6,ISNUMBER(SEARCH($O$5,raw!D17314)),$P$5,ISNUMBER(SEARCH($O$11,raw!D17314)),$P$11)</f>
        <v>0</v>
      </c>
      <c r="G17314" s="3">
        <f>IF(ISNUMBER(raw!E17314),raw!E17314,$P$14)</f>
        <v>10</v>
      </c>
      <c r="H17314" s="3">
        <f>IF(ISNUMBER(raw!F17314),raw!F17314,$P$17)</f>
        <v>18.3</v>
      </c>
      <c r="I17314" s="3">
        <f>IF(ISNUMBER(raw!G17314),raw!G17314,$P$20)</f>
        <v>1.1000000000000001</v>
      </c>
      <c r="J17314" s="3">
        <f>IF(ISNUMBER(raw!H17314),raw!H17314,$P$23)</f>
        <v>32</v>
      </c>
      <c r="K17314">
        <f>raw!I17314</f>
        <v>24</v>
      </c>
      <c r="L17314" s="3">
        <f>IF(ISNUMBER(raw!J17314),raw!J17314,$P$26)</f>
        <v>29.98</v>
      </c>
      <c r="M17314" s="3">
        <f>IF(ISNUMBER(raw!K17314),raw!K17314,$P$29)</f>
        <v>30.01</v>
      </c>
    </row>
    <row r="17315" spans="1:13" x14ac:dyDescent="0.3">
      <c r="A17315">
        <v>23244</v>
      </c>
      <c r="B17315">
        <v>20091027</v>
      </c>
      <c r="C17315" s="4" t="str">
        <f t="shared" si="541"/>
        <v>27/10/2009</v>
      </c>
      <c r="D17315">
        <v>1356</v>
      </c>
      <c r="E17315">
        <f t="shared" si="542"/>
        <v>14</v>
      </c>
      <c r="F17315">
        <f>_xlfn.IFS(ISNUMBER(SEARCH($O$10,raw!D17315)),$P$10,ISNUMBER(SEARCH($O$9,raw!D17315)),$P$9,ISNUMBER(SEARCH($O$8,raw!D17315)),$P$8,ISNUMBER(SEARCH($O$7,raw!D17315)),$P$7,ISNUMBER(SEARCH($O$6,raw!D17315)),$P$6,ISNUMBER(SEARCH($O$5,raw!D17315)),$P$5,ISNUMBER(SEARCH($O$11,raw!D17315)),$P$11)</f>
        <v>0</v>
      </c>
      <c r="G17315" s="3">
        <f>IF(ISNUMBER(raw!E17315),raw!E17315,$P$14)</f>
        <v>10</v>
      </c>
      <c r="H17315" s="3">
        <f>IF(ISNUMBER(raw!F17315),raw!F17315,$P$17)</f>
        <v>18.3</v>
      </c>
      <c r="I17315" s="3">
        <f>IF(ISNUMBER(raw!G17315),raw!G17315,$P$20)</f>
        <v>0.6</v>
      </c>
      <c r="J17315" s="3">
        <f>IF(ISNUMBER(raw!H17315),raw!H17315,$P$23)</f>
        <v>30</v>
      </c>
      <c r="K17315">
        <f>raw!I17315</f>
        <v>15</v>
      </c>
      <c r="L17315" s="3">
        <f>IF(ISNUMBER(raw!J17315),raw!J17315,$P$26)</f>
        <v>29.96</v>
      </c>
      <c r="M17315" s="3">
        <f>IF(ISNUMBER(raw!K17315),raw!K17315,$P$29)</f>
        <v>30</v>
      </c>
    </row>
    <row r="17316" spans="1:13" x14ac:dyDescent="0.3">
      <c r="A17316">
        <v>23244</v>
      </c>
      <c r="B17316">
        <v>20091027</v>
      </c>
      <c r="C17316" s="4" t="str">
        <f t="shared" si="541"/>
        <v>27/10/2009</v>
      </c>
      <c r="D17316">
        <v>1456</v>
      </c>
      <c r="E17316">
        <f t="shared" si="542"/>
        <v>15</v>
      </c>
      <c r="F17316">
        <f>_xlfn.IFS(ISNUMBER(SEARCH($O$10,raw!D17316)),$P$10,ISNUMBER(SEARCH($O$9,raw!D17316)),$P$9,ISNUMBER(SEARCH($O$8,raw!D17316)),$P$8,ISNUMBER(SEARCH($O$7,raw!D17316)),$P$7,ISNUMBER(SEARCH($O$6,raw!D17316)),$P$6,ISNUMBER(SEARCH($O$5,raw!D17316)),$P$5,ISNUMBER(SEARCH($O$11,raw!D17316)),$P$11)</f>
        <v>0</v>
      </c>
      <c r="G17316" s="3">
        <f>IF(ISNUMBER(raw!E17316),raw!E17316,$P$14)</f>
        <v>10</v>
      </c>
      <c r="H17316" s="3">
        <f>IF(ISNUMBER(raw!F17316),raw!F17316,$P$17)</f>
        <v>17.8</v>
      </c>
      <c r="I17316" s="3">
        <f>IF(ISNUMBER(raw!G17316),raw!G17316,$P$20)</f>
        <v>2.8</v>
      </c>
      <c r="J17316" s="3">
        <f>IF(ISNUMBER(raw!H17316),raw!H17316,$P$23)</f>
        <v>37</v>
      </c>
      <c r="K17316">
        <f>raw!I17316</f>
        <v>15</v>
      </c>
      <c r="L17316" s="3">
        <f>IF(ISNUMBER(raw!J17316),raw!J17316,$P$26)</f>
        <v>29.96</v>
      </c>
      <c r="M17316" s="3">
        <f>IF(ISNUMBER(raw!K17316),raw!K17316,$P$29)</f>
        <v>29.99</v>
      </c>
    </row>
    <row r="17317" spans="1:13" x14ac:dyDescent="0.3">
      <c r="A17317">
        <v>23244</v>
      </c>
      <c r="B17317">
        <v>20091027</v>
      </c>
      <c r="C17317" s="4" t="str">
        <f t="shared" si="541"/>
        <v>27/10/2009</v>
      </c>
      <c r="D17317">
        <v>1556</v>
      </c>
      <c r="E17317">
        <f t="shared" si="542"/>
        <v>16</v>
      </c>
      <c r="F17317">
        <f>_xlfn.IFS(ISNUMBER(SEARCH($O$10,raw!D17317)),$P$10,ISNUMBER(SEARCH($O$9,raw!D17317)),$P$9,ISNUMBER(SEARCH($O$8,raw!D17317)),$P$8,ISNUMBER(SEARCH($O$7,raw!D17317)),$P$7,ISNUMBER(SEARCH($O$6,raw!D17317)),$P$6,ISNUMBER(SEARCH($O$5,raw!D17317)),$P$5,ISNUMBER(SEARCH($O$11,raw!D17317)),$P$11)</f>
        <v>0</v>
      </c>
      <c r="G17317" s="3">
        <f>IF(ISNUMBER(raw!E17317),raw!E17317,$P$14)</f>
        <v>10</v>
      </c>
      <c r="H17317" s="3">
        <f>IF(ISNUMBER(raw!F17317),raw!F17317,$P$17)</f>
        <v>17.8</v>
      </c>
      <c r="I17317" s="3">
        <f>IF(ISNUMBER(raw!G17317),raw!G17317,$P$20)</f>
        <v>2.8</v>
      </c>
      <c r="J17317" s="3">
        <f>IF(ISNUMBER(raw!H17317),raw!H17317,$P$23)</f>
        <v>37</v>
      </c>
      <c r="K17317">
        <f>raw!I17317</f>
        <v>11</v>
      </c>
      <c r="L17317" s="3">
        <f>IF(ISNUMBER(raw!J17317),raw!J17317,$P$26)</f>
        <v>29.96</v>
      </c>
      <c r="M17317" s="3">
        <f>IF(ISNUMBER(raw!K17317),raw!K17317,$P$29)</f>
        <v>29.99</v>
      </c>
    </row>
    <row r="17318" spans="1:13" x14ac:dyDescent="0.3">
      <c r="A17318">
        <v>23244</v>
      </c>
      <c r="B17318">
        <v>20091027</v>
      </c>
      <c r="C17318" s="4" t="str">
        <f t="shared" si="541"/>
        <v>27/10/2009</v>
      </c>
      <c r="D17318">
        <v>1656</v>
      </c>
      <c r="E17318">
        <f t="shared" si="542"/>
        <v>17</v>
      </c>
      <c r="F17318">
        <f>_xlfn.IFS(ISNUMBER(SEARCH($O$10,raw!D17318)),$P$10,ISNUMBER(SEARCH($O$9,raw!D17318)),$P$9,ISNUMBER(SEARCH($O$8,raw!D17318)),$P$8,ISNUMBER(SEARCH($O$7,raw!D17318)),$P$7,ISNUMBER(SEARCH($O$6,raw!D17318)),$P$6,ISNUMBER(SEARCH($O$5,raw!D17318)),$P$5,ISNUMBER(SEARCH($O$11,raw!D17318)),$P$11)</f>
        <v>0</v>
      </c>
      <c r="G17318" s="3">
        <f>IF(ISNUMBER(raw!E17318),raw!E17318,$P$14)</f>
        <v>10</v>
      </c>
      <c r="H17318" s="3">
        <f>IF(ISNUMBER(raw!F17318),raw!F17318,$P$17)</f>
        <v>16.100000000000001</v>
      </c>
      <c r="I17318" s="3">
        <f>IF(ISNUMBER(raw!G17318),raw!G17318,$P$20)</f>
        <v>3.9</v>
      </c>
      <c r="J17318" s="3">
        <f>IF(ISNUMBER(raw!H17318),raw!H17318,$P$23)</f>
        <v>44</v>
      </c>
      <c r="K17318">
        <f>raw!I17318</f>
        <v>9</v>
      </c>
      <c r="L17318" s="3">
        <f>IF(ISNUMBER(raw!J17318),raw!J17318,$P$26)</f>
        <v>29.98</v>
      </c>
      <c r="M17318" s="3">
        <f>IF(ISNUMBER(raw!K17318),raw!K17318,$P$29)</f>
        <v>30.01</v>
      </c>
    </row>
    <row r="17319" spans="1:13" x14ac:dyDescent="0.3">
      <c r="A17319">
        <v>23244</v>
      </c>
      <c r="B17319">
        <v>20091027</v>
      </c>
      <c r="C17319" s="4" t="str">
        <f t="shared" si="541"/>
        <v>27/10/2009</v>
      </c>
      <c r="D17319">
        <v>1756</v>
      </c>
      <c r="E17319">
        <f t="shared" si="542"/>
        <v>18</v>
      </c>
      <c r="F17319">
        <f>_xlfn.IFS(ISNUMBER(SEARCH($O$10,raw!D17319)),$P$10,ISNUMBER(SEARCH($O$9,raw!D17319)),$P$9,ISNUMBER(SEARCH($O$8,raw!D17319)),$P$8,ISNUMBER(SEARCH($O$7,raw!D17319)),$P$7,ISNUMBER(SEARCH($O$6,raw!D17319)),$P$6,ISNUMBER(SEARCH($O$5,raw!D17319)),$P$5,ISNUMBER(SEARCH($O$11,raw!D17319)),$P$11)</f>
        <v>0</v>
      </c>
      <c r="G17319" s="3">
        <f>IF(ISNUMBER(raw!E17319),raw!E17319,$P$14)</f>
        <v>10</v>
      </c>
      <c r="H17319" s="3">
        <f>IF(ISNUMBER(raw!F17319),raw!F17319,$P$17)</f>
        <v>15</v>
      </c>
      <c r="I17319" s="3">
        <f>IF(ISNUMBER(raw!G17319),raw!G17319,$P$20)</f>
        <v>4.4000000000000004</v>
      </c>
      <c r="J17319" s="3">
        <f>IF(ISNUMBER(raw!H17319),raw!H17319,$P$23)</f>
        <v>50</v>
      </c>
      <c r="K17319">
        <f>raw!I17319</f>
        <v>10</v>
      </c>
      <c r="L17319" s="3">
        <f>IF(ISNUMBER(raw!J17319),raw!J17319,$P$26)</f>
        <v>29.98</v>
      </c>
      <c r="M17319" s="3">
        <f>IF(ISNUMBER(raw!K17319),raw!K17319,$P$29)</f>
        <v>30.02</v>
      </c>
    </row>
    <row r="17320" spans="1:13" x14ac:dyDescent="0.3">
      <c r="A17320">
        <v>23244</v>
      </c>
      <c r="B17320">
        <v>20091027</v>
      </c>
      <c r="C17320" s="4" t="str">
        <f t="shared" si="541"/>
        <v>27/10/2009</v>
      </c>
      <c r="D17320">
        <v>1856</v>
      </c>
      <c r="E17320">
        <f t="shared" si="542"/>
        <v>19</v>
      </c>
      <c r="F17320">
        <f>_xlfn.IFS(ISNUMBER(SEARCH($O$10,raw!D17320)),$P$10,ISNUMBER(SEARCH($O$9,raw!D17320)),$P$9,ISNUMBER(SEARCH($O$8,raw!D17320)),$P$8,ISNUMBER(SEARCH($O$7,raw!D17320)),$P$7,ISNUMBER(SEARCH($O$6,raw!D17320)),$P$6,ISNUMBER(SEARCH($O$5,raw!D17320)),$P$5,ISNUMBER(SEARCH($O$11,raw!D17320)),$P$11)</f>
        <v>0</v>
      </c>
      <c r="G17320" s="3">
        <f>IF(ISNUMBER(raw!E17320),raw!E17320,$P$14)</f>
        <v>10</v>
      </c>
      <c r="H17320" s="3">
        <f>IF(ISNUMBER(raw!F17320),raw!F17320,$P$17)</f>
        <v>14.4</v>
      </c>
      <c r="I17320" s="3">
        <f>IF(ISNUMBER(raw!G17320),raw!G17320,$P$20)</f>
        <v>4.4000000000000004</v>
      </c>
      <c r="J17320" s="3">
        <f>IF(ISNUMBER(raw!H17320),raw!H17320,$P$23)</f>
        <v>51</v>
      </c>
      <c r="K17320">
        <f>raw!I17320</f>
        <v>7</v>
      </c>
      <c r="L17320" s="3">
        <f>IF(ISNUMBER(raw!J17320),raw!J17320,$P$26)</f>
        <v>29.98</v>
      </c>
      <c r="M17320" s="3">
        <f>IF(ISNUMBER(raw!K17320),raw!K17320,$P$29)</f>
        <v>30.02</v>
      </c>
    </row>
    <row r="17321" spans="1:13" x14ac:dyDescent="0.3">
      <c r="A17321">
        <v>23244</v>
      </c>
      <c r="B17321">
        <v>20091027</v>
      </c>
      <c r="C17321" s="4" t="str">
        <f t="shared" si="541"/>
        <v>27/10/2009</v>
      </c>
      <c r="D17321">
        <v>1956</v>
      </c>
      <c r="E17321">
        <f t="shared" si="542"/>
        <v>20</v>
      </c>
      <c r="F17321">
        <f>_xlfn.IFS(ISNUMBER(SEARCH($O$10,raw!D17321)),$P$10,ISNUMBER(SEARCH($O$9,raw!D17321)),$P$9,ISNUMBER(SEARCH($O$8,raw!D17321)),$P$8,ISNUMBER(SEARCH($O$7,raw!D17321)),$P$7,ISNUMBER(SEARCH($O$6,raw!D17321)),$P$6,ISNUMBER(SEARCH($O$5,raw!D17321)),$P$5,ISNUMBER(SEARCH($O$11,raw!D17321)),$P$11)</f>
        <v>0</v>
      </c>
      <c r="G17321" s="3">
        <f>IF(ISNUMBER(raw!E17321),raw!E17321,$P$14)</f>
        <v>10</v>
      </c>
      <c r="H17321" s="3">
        <f>IF(ISNUMBER(raw!F17321),raw!F17321,$P$17)</f>
        <v>14.4</v>
      </c>
      <c r="I17321" s="3">
        <f>IF(ISNUMBER(raw!G17321),raw!G17321,$P$20)</f>
        <v>5</v>
      </c>
      <c r="J17321" s="3">
        <f>IF(ISNUMBER(raw!H17321),raw!H17321,$P$23)</f>
        <v>53</v>
      </c>
      <c r="K17321">
        <f>raw!I17321</f>
        <v>8</v>
      </c>
      <c r="L17321" s="3">
        <f>IF(ISNUMBER(raw!J17321),raw!J17321,$P$26)</f>
        <v>29.99</v>
      </c>
      <c r="M17321" s="3">
        <f>IF(ISNUMBER(raw!K17321),raw!K17321,$P$29)</f>
        <v>30.03</v>
      </c>
    </row>
    <row r="17322" spans="1:13" x14ac:dyDescent="0.3">
      <c r="A17322">
        <v>23244</v>
      </c>
      <c r="B17322">
        <v>20091027</v>
      </c>
      <c r="C17322" s="4" t="str">
        <f t="shared" si="541"/>
        <v>27/10/2009</v>
      </c>
      <c r="D17322">
        <v>2056</v>
      </c>
      <c r="E17322">
        <f t="shared" si="542"/>
        <v>21</v>
      </c>
      <c r="F17322">
        <f>_xlfn.IFS(ISNUMBER(SEARCH($O$10,raw!D17322)),$P$10,ISNUMBER(SEARCH($O$9,raw!D17322)),$P$9,ISNUMBER(SEARCH($O$8,raw!D17322)),$P$8,ISNUMBER(SEARCH($O$7,raw!D17322)),$P$7,ISNUMBER(SEARCH($O$6,raw!D17322)),$P$6,ISNUMBER(SEARCH($O$5,raw!D17322)),$P$5,ISNUMBER(SEARCH($O$11,raw!D17322)),$P$11)</f>
        <v>0</v>
      </c>
      <c r="G17322" s="3">
        <f>IF(ISNUMBER(raw!E17322),raw!E17322,$P$14)</f>
        <v>10</v>
      </c>
      <c r="H17322" s="3">
        <f>IF(ISNUMBER(raw!F17322),raw!F17322,$P$17)</f>
        <v>15</v>
      </c>
      <c r="I17322" s="3">
        <f>IF(ISNUMBER(raw!G17322),raw!G17322,$P$20)</f>
        <v>5</v>
      </c>
      <c r="J17322" s="3">
        <f>IF(ISNUMBER(raw!H17322),raw!H17322,$P$23)</f>
        <v>51</v>
      </c>
      <c r="K17322">
        <f>raw!I17322</f>
        <v>20</v>
      </c>
      <c r="L17322" s="3">
        <f>IF(ISNUMBER(raw!J17322),raw!J17322,$P$26)</f>
        <v>30.01</v>
      </c>
      <c r="M17322" s="3">
        <f>IF(ISNUMBER(raw!K17322),raw!K17322,$P$29)</f>
        <v>30.04</v>
      </c>
    </row>
    <row r="17323" spans="1:13" x14ac:dyDescent="0.3">
      <c r="A17323">
        <v>23244</v>
      </c>
      <c r="B17323">
        <v>20091027</v>
      </c>
      <c r="C17323" s="4" t="str">
        <f t="shared" si="541"/>
        <v>27/10/2009</v>
      </c>
      <c r="D17323">
        <v>2156</v>
      </c>
      <c r="E17323">
        <f t="shared" si="542"/>
        <v>22</v>
      </c>
      <c r="F17323">
        <f>_xlfn.IFS(ISNUMBER(SEARCH($O$10,raw!D17323)),$P$10,ISNUMBER(SEARCH($O$9,raw!D17323)),$P$9,ISNUMBER(SEARCH($O$8,raw!D17323)),$P$8,ISNUMBER(SEARCH($O$7,raw!D17323)),$P$7,ISNUMBER(SEARCH($O$6,raw!D17323)),$P$6,ISNUMBER(SEARCH($O$5,raw!D17323)),$P$5,ISNUMBER(SEARCH($O$11,raw!D17323)),$P$11)</f>
        <v>0</v>
      </c>
      <c r="G17323" s="3">
        <f>IF(ISNUMBER(raw!E17323),raw!E17323,$P$14)</f>
        <v>10</v>
      </c>
      <c r="H17323" s="3">
        <f>IF(ISNUMBER(raw!F17323),raw!F17323,$P$17)</f>
        <v>14.4</v>
      </c>
      <c r="I17323" s="3">
        <f>IF(ISNUMBER(raw!G17323),raw!G17323,$P$20)</f>
        <v>5</v>
      </c>
      <c r="J17323" s="3">
        <f>IF(ISNUMBER(raw!H17323),raw!H17323,$P$23)</f>
        <v>53</v>
      </c>
      <c r="K17323">
        <f>raw!I17323</f>
        <v>20</v>
      </c>
      <c r="L17323" s="3">
        <f>IF(ISNUMBER(raw!J17323),raw!J17323,$P$26)</f>
        <v>30.01</v>
      </c>
      <c r="M17323" s="3">
        <f>IF(ISNUMBER(raw!K17323),raw!K17323,$P$29)</f>
        <v>30.05</v>
      </c>
    </row>
    <row r="17324" spans="1:13" x14ac:dyDescent="0.3">
      <c r="A17324">
        <v>23244</v>
      </c>
      <c r="B17324">
        <v>20091027</v>
      </c>
      <c r="C17324" s="4" t="str">
        <f t="shared" si="541"/>
        <v>27/10/2009</v>
      </c>
      <c r="D17324">
        <v>2256</v>
      </c>
      <c r="E17324">
        <f t="shared" si="542"/>
        <v>23</v>
      </c>
      <c r="F17324">
        <f>_xlfn.IFS(ISNUMBER(SEARCH($O$10,raw!D17324)),$P$10,ISNUMBER(SEARCH($O$9,raw!D17324)),$P$9,ISNUMBER(SEARCH($O$8,raw!D17324)),$P$8,ISNUMBER(SEARCH($O$7,raw!D17324)),$P$7,ISNUMBER(SEARCH($O$6,raw!D17324)),$P$6,ISNUMBER(SEARCH($O$5,raw!D17324)),$P$5,ISNUMBER(SEARCH($O$11,raw!D17324)),$P$11)</f>
        <v>0</v>
      </c>
      <c r="G17324" s="3">
        <f>IF(ISNUMBER(raw!E17324),raw!E17324,$P$14)</f>
        <v>10</v>
      </c>
      <c r="H17324" s="3">
        <f>IF(ISNUMBER(raw!F17324),raw!F17324,$P$17)</f>
        <v>13.9</v>
      </c>
      <c r="I17324" s="3">
        <f>IF(ISNUMBER(raw!G17324),raw!G17324,$P$20)</f>
        <v>3.3</v>
      </c>
      <c r="J17324" s="3">
        <f>IF(ISNUMBER(raw!H17324),raw!H17324,$P$23)</f>
        <v>49</v>
      </c>
      <c r="K17324">
        <f>raw!I17324</f>
        <v>14</v>
      </c>
      <c r="L17324" s="3">
        <f>IF(ISNUMBER(raw!J17324),raw!J17324,$P$26)</f>
        <v>30.01</v>
      </c>
      <c r="M17324" s="3">
        <f>IF(ISNUMBER(raw!K17324),raw!K17324,$P$29)</f>
        <v>30.05</v>
      </c>
    </row>
    <row r="17325" spans="1:13" x14ac:dyDescent="0.3">
      <c r="A17325">
        <v>23244</v>
      </c>
      <c r="B17325">
        <v>20091027</v>
      </c>
      <c r="C17325" s="4" t="str">
        <f t="shared" si="541"/>
        <v>27/10/2009</v>
      </c>
      <c r="D17325">
        <v>2356</v>
      </c>
      <c r="E17325">
        <f t="shared" si="542"/>
        <v>24</v>
      </c>
      <c r="F17325">
        <f>_xlfn.IFS(ISNUMBER(SEARCH($O$10,raw!D17325)),$P$10,ISNUMBER(SEARCH($O$9,raw!D17325)),$P$9,ISNUMBER(SEARCH($O$8,raw!D17325)),$P$8,ISNUMBER(SEARCH($O$7,raw!D17325)),$P$7,ISNUMBER(SEARCH($O$6,raw!D17325)),$P$6,ISNUMBER(SEARCH($O$5,raw!D17325)),$P$5,ISNUMBER(SEARCH($O$11,raw!D17325)),$P$11)</f>
        <v>0</v>
      </c>
      <c r="G17325" s="3">
        <f>IF(ISNUMBER(raw!E17325),raw!E17325,$P$14)</f>
        <v>10</v>
      </c>
      <c r="H17325" s="3">
        <f>IF(ISNUMBER(raw!F17325),raw!F17325,$P$17)</f>
        <v>13.9</v>
      </c>
      <c r="I17325" s="3">
        <f>IF(ISNUMBER(raw!G17325),raw!G17325,$P$20)</f>
        <v>2.8</v>
      </c>
      <c r="J17325" s="3">
        <f>IF(ISNUMBER(raw!H17325),raw!H17325,$P$23)</f>
        <v>47</v>
      </c>
      <c r="K17325">
        <f>raw!I17325</f>
        <v>16</v>
      </c>
      <c r="L17325" s="3">
        <f>IF(ISNUMBER(raw!J17325),raw!J17325,$P$26)</f>
        <v>30.01</v>
      </c>
      <c r="M17325" s="3">
        <f>IF(ISNUMBER(raw!K17325),raw!K17325,$P$29)</f>
        <v>30.05</v>
      </c>
    </row>
    <row r="17326" spans="1:13" x14ac:dyDescent="0.3">
      <c r="A17326">
        <v>23244</v>
      </c>
      <c r="B17326">
        <v>20091028</v>
      </c>
      <c r="C17326" s="4" t="str">
        <f t="shared" si="541"/>
        <v>28/10/2009</v>
      </c>
      <c r="D17326">
        <v>56</v>
      </c>
      <c r="E17326">
        <f t="shared" si="542"/>
        <v>1</v>
      </c>
      <c r="F17326">
        <f>_xlfn.IFS(ISNUMBER(SEARCH($O$10,raw!D17326)),$P$10,ISNUMBER(SEARCH($O$9,raw!D17326)),$P$9,ISNUMBER(SEARCH($O$8,raw!D17326)),$P$8,ISNUMBER(SEARCH($O$7,raw!D17326)),$P$7,ISNUMBER(SEARCH($O$6,raw!D17326)),$P$6,ISNUMBER(SEARCH($O$5,raw!D17326)),$P$5,ISNUMBER(SEARCH($O$11,raw!D17326)),$P$11)</f>
        <v>0</v>
      </c>
      <c r="G17326" s="3">
        <f>IF(ISNUMBER(raw!E17326),raw!E17326,$P$14)</f>
        <v>10</v>
      </c>
      <c r="H17326" s="3">
        <f>IF(ISNUMBER(raw!F17326),raw!F17326,$P$17)</f>
        <v>13.3</v>
      </c>
      <c r="I17326" s="3">
        <f>IF(ISNUMBER(raw!G17326),raw!G17326,$P$20)</f>
        <v>2.8</v>
      </c>
      <c r="J17326" s="3">
        <f>IF(ISNUMBER(raw!H17326),raw!H17326,$P$23)</f>
        <v>49</v>
      </c>
      <c r="K17326">
        <f>raw!I17326</f>
        <v>14</v>
      </c>
      <c r="L17326" s="3">
        <f>IF(ISNUMBER(raw!J17326),raw!J17326,$P$26)</f>
        <v>30.01</v>
      </c>
      <c r="M17326" s="3">
        <f>IF(ISNUMBER(raw!K17326),raw!K17326,$P$29)</f>
        <v>30.05</v>
      </c>
    </row>
    <row r="17327" spans="1:13" x14ac:dyDescent="0.3">
      <c r="A17327">
        <v>23244</v>
      </c>
      <c r="B17327">
        <v>20091028</v>
      </c>
      <c r="C17327" s="4" t="str">
        <f t="shared" si="541"/>
        <v>28/10/2009</v>
      </c>
      <c r="D17327">
        <v>156</v>
      </c>
      <c r="E17327">
        <f t="shared" si="542"/>
        <v>2</v>
      </c>
      <c r="F17327">
        <f>_xlfn.IFS(ISNUMBER(SEARCH($O$10,raw!D17327)),$P$10,ISNUMBER(SEARCH($O$9,raw!D17327)),$P$9,ISNUMBER(SEARCH($O$8,raw!D17327)),$P$8,ISNUMBER(SEARCH($O$7,raw!D17327)),$P$7,ISNUMBER(SEARCH($O$6,raw!D17327)),$P$6,ISNUMBER(SEARCH($O$5,raw!D17327)),$P$5,ISNUMBER(SEARCH($O$11,raw!D17327)),$P$11)</f>
        <v>0</v>
      </c>
      <c r="G17327" s="3">
        <f>IF(ISNUMBER(raw!E17327),raw!E17327,$P$14)</f>
        <v>10</v>
      </c>
      <c r="H17327" s="3">
        <f>IF(ISNUMBER(raw!F17327),raw!F17327,$P$17)</f>
        <v>12.8</v>
      </c>
      <c r="I17327" s="3">
        <f>IF(ISNUMBER(raw!G17327),raw!G17327,$P$20)</f>
        <v>1.7</v>
      </c>
      <c r="J17327" s="3">
        <f>IF(ISNUMBER(raw!H17327),raw!H17327,$P$23)</f>
        <v>47</v>
      </c>
      <c r="K17327">
        <f>raw!I17327</f>
        <v>16</v>
      </c>
      <c r="L17327" s="3">
        <f>IF(ISNUMBER(raw!J17327),raw!J17327,$P$26)</f>
        <v>30.01</v>
      </c>
      <c r="M17327" s="3">
        <f>IF(ISNUMBER(raw!K17327),raw!K17327,$P$29)</f>
        <v>30.05</v>
      </c>
    </row>
    <row r="17328" spans="1:13" x14ac:dyDescent="0.3">
      <c r="A17328">
        <v>23244</v>
      </c>
      <c r="B17328">
        <v>20091028</v>
      </c>
      <c r="C17328" s="4" t="str">
        <f t="shared" si="541"/>
        <v>28/10/2009</v>
      </c>
      <c r="D17328">
        <v>256</v>
      </c>
      <c r="E17328">
        <f t="shared" si="542"/>
        <v>3</v>
      </c>
      <c r="F17328">
        <f>_xlfn.IFS(ISNUMBER(SEARCH($O$10,raw!D17328)),$P$10,ISNUMBER(SEARCH($O$9,raw!D17328)),$P$9,ISNUMBER(SEARCH($O$8,raw!D17328)),$P$8,ISNUMBER(SEARCH($O$7,raw!D17328)),$P$7,ISNUMBER(SEARCH($O$6,raw!D17328)),$P$6,ISNUMBER(SEARCH($O$5,raw!D17328)),$P$5,ISNUMBER(SEARCH($O$11,raw!D17328)),$P$11)</f>
        <v>0</v>
      </c>
      <c r="G17328" s="3">
        <f>IF(ISNUMBER(raw!E17328),raw!E17328,$P$14)</f>
        <v>10</v>
      </c>
      <c r="H17328" s="3">
        <f>IF(ISNUMBER(raw!F17328),raw!F17328,$P$17)</f>
        <v>12.8</v>
      </c>
      <c r="I17328" s="3">
        <f>IF(ISNUMBER(raw!G17328),raw!G17328,$P$20)</f>
        <v>0.6</v>
      </c>
      <c r="J17328" s="3">
        <f>IF(ISNUMBER(raw!H17328),raw!H17328,$P$23)</f>
        <v>43</v>
      </c>
      <c r="K17328">
        <f>raw!I17328</f>
        <v>13</v>
      </c>
      <c r="L17328" s="3">
        <f>IF(ISNUMBER(raw!J17328),raw!J17328,$P$26)</f>
        <v>30.01</v>
      </c>
      <c r="M17328" s="3">
        <f>IF(ISNUMBER(raw!K17328),raw!K17328,$P$29)</f>
        <v>30.04</v>
      </c>
    </row>
    <row r="17329" spans="1:13" x14ac:dyDescent="0.3">
      <c r="A17329">
        <v>23244</v>
      </c>
      <c r="B17329">
        <v>20091028</v>
      </c>
      <c r="C17329" s="4" t="str">
        <f t="shared" si="541"/>
        <v>28/10/2009</v>
      </c>
      <c r="D17329">
        <v>356</v>
      </c>
      <c r="E17329">
        <f t="shared" si="542"/>
        <v>4</v>
      </c>
      <c r="F17329">
        <f>_xlfn.IFS(ISNUMBER(SEARCH($O$10,raw!D17329)),$P$10,ISNUMBER(SEARCH($O$9,raw!D17329)),$P$9,ISNUMBER(SEARCH($O$8,raw!D17329)),$P$8,ISNUMBER(SEARCH($O$7,raw!D17329)),$P$7,ISNUMBER(SEARCH($O$6,raw!D17329)),$P$6,ISNUMBER(SEARCH($O$5,raw!D17329)),$P$5,ISNUMBER(SEARCH($O$11,raw!D17329)),$P$11)</f>
        <v>0</v>
      </c>
      <c r="G17329" s="3">
        <f>IF(ISNUMBER(raw!E17329),raw!E17329,$P$14)</f>
        <v>10</v>
      </c>
      <c r="H17329" s="3">
        <f>IF(ISNUMBER(raw!F17329),raw!F17329,$P$17)</f>
        <v>12.8</v>
      </c>
      <c r="I17329" s="3">
        <f>IF(ISNUMBER(raw!G17329),raw!G17329,$P$20)</f>
        <v>-1.1000000000000001</v>
      </c>
      <c r="J17329" s="3">
        <f>IF(ISNUMBER(raw!H17329),raw!H17329,$P$23)</f>
        <v>39</v>
      </c>
      <c r="K17329">
        <f>raw!I17329</f>
        <v>16</v>
      </c>
      <c r="L17329" s="3">
        <f>IF(ISNUMBER(raw!J17329),raw!J17329,$P$26)</f>
        <v>30.01</v>
      </c>
      <c r="M17329" s="3">
        <f>IF(ISNUMBER(raw!K17329),raw!K17329,$P$29)</f>
        <v>30.05</v>
      </c>
    </row>
    <row r="17330" spans="1:13" x14ac:dyDescent="0.3">
      <c r="A17330">
        <v>23244</v>
      </c>
      <c r="B17330">
        <v>20091028</v>
      </c>
      <c r="C17330" s="4" t="str">
        <f t="shared" si="541"/>
        <v>28/10/2009</v>
      </c>
      <c r="D17330">
        <v>456</v>
      </c>
      <c r="E17330">
        <f t="shared" si="542"/>
        <v>5</v>
      </c>
      <c r="F17330">
        <f>_xlfn.IFS(ISNUMBER(SEARCH($O$10,raw!D17330)),$P$10,ISNUMBER(SEARCH($O$9,raw!D17330)),$P$9,ISNUMBER(SEARCH($O$8,raw!D17330)),$P$8,ISNUMBER(SEARCH($O$7,raw!D17330)),$P$7,ISNUMBER(SEARCH($O$6,raw!D17330)),$P$6,ISNUMBER(SEARCH($O$5,raw!D17330)),$P$5,ISNUMBER(SEARCH($O$11,raw!D17330)),$P$11)</f>
        <v>0</v>
      </c>
      <c r="G17330" s="3">
        <f>IF(ISNUMBER(raw!E17330),raw!E17330,$P$14)</f>
        <v>10</v>
      </c>
      <c r="H17330" s="3">
        <f>IF(ISNUMBER(raw!F17330),raw!F17330,$P$17)</f>
        <v>12.2</v>
      </c>
      <c r="I17330" s="3">
        <f>IF(ISNUMBER(raw!G17330),raw!G17330,$P$20)</f>
        <v>-1.7</v>
      </c>
      <c r="J17330" s="3">
        <f>IF(ISNUMBER(raw!H17330),raw!H17330,$P$23)</f>
        <v>38</v>
      </c>
      <c r="K17330">
        <f>raw!I17330</f>
        <v>16</v>
      </c>
      <c r="L17330" s="3">
        <f>IF(ISNUMBER(raw!J17330),raw!J17330,$P$26)</f>
        <v>30.02</v>
      </c>
      <c r="M17330" s="3">
        <f>IF(ISNUMBER(raw!K17330),raw!K17330,$P$29)</f>
        <v>30.06</v>
      </c>
    </row>
    <row r="17331" spans="1:13" x14ac:dyDescent="0.3">
      <c r="A17331">
        <v>23244</v>
      </c>
      <c r="B17331">
        <v>20091028</v>
      </c>
      <c r="C17331" s="4" t="str">
        <f t="shared" si="541"/>
        <v>28/10/2009</v>
      </c>
      <c r="D17331">
        <v>556</v>
      </c>
      <c r="E17331">
        <f t="shared" si="542"/>
        <v>6</v>
      </c>
      <c r="F17331">
        <f>_xlfn.IFS(ISNUMBER(SEARCH($O$10,raw!D17331)),$P$10,ISNUMBER(SEARCH($O$9,raw!D17331)),$P$9,ISNUMBER(SEARCH($O$8,raw!D17331)),$P$8,ISNUMBER(SEARCH($O$7,raw!D17331)),$P$7,ISNUMBER(SEARCH($O$6,raw!D17331)),$P$6,ISNUMBER(SEARCH($O$5,raw!D17331)),$P$5,ISNUMBER(SEARCH($O$11,raw!D17331)),$P$11)</f>
        <v>0</v>
      </c>
      <c r="G17331" s="3">
        <f>IF(ISNUMBER(raw!E17331),raw!E17331,$P$14)</f>
        <v>10</v>
      </c>
      <c r="H17331" s="3">
        <f>IF(ISNUMBER(raw!F17331),raw!F17331,$P$17)</f>
        <v>11.7</v>
      </c>
      <c r="I17331" s="3">
        <f>IF(ISNUMBER(raw!G17331),raw!G17331,$P$20)</f>
        <v>-1.7</v>
      </c>
      <c r="J17331" s="3">
        <f>IF(ISNUMBER(raw!H17331),raw!H17331,$P$23)</f>
        <v>40</v>
      </c>
      <c r="K17331">
        <f>raw!I17331</f>
        <v>16</v>
      </c>
      <c r="L17331" s="3">
        <f>IF(ISNUMBER(raw!J17331),raw!J17331,$P$26)</f>
        <v>30.02</v>
      </c>
      <c r="M17331" s="3">
        <f>IF(ISNUMBER(raw!K17331),raw!K17331,$P$29)</f>
        <v>30.06</v>
      </c>
    </row>
    <row r="17332" spans="1:13" x14ac:dyDescent="0.3">
      <c r="A17332">
        <v>23244</v>
      </c>
      <c r="B17332">
        <v>20091028</v>
      </c>
      <c r="C17332" s="4" t="str">
        <f t="shared" si="541"/>
        <v>28/10/2009</v>
      </c>
      <c r="D17332">
        <v>656</v>
      </c>
      <c r="E17332">
        <f t="shared" si="542"/>
        <v>7</v>
      </c>
      <c r="F17332">
        <f>_xlfn.IFS(ISNUMBER(SEARCH($O$10,raw!D17332)),$P$10,ISNUMBER(SEARCH($O$9,raw!D17332)),$P$9,ISNUMBER(SEARCH($O$8,raw!D17332)),$P$8,ISNUMBER(SEARCH($O$7,raw!D17332)),$P$7,ISNUMBER(SEARCH($O$6,raw!D17332)),$P$6,ISNUMBER(SEARCH($O$5,raw!D17332)),$P$5,ISNUMBER(SEARCH($O$11,raw!D17332)),$P$11)</f>
        <v>0</v>
      </c>
      <c r="G17332" s="3">
        <f>IF(ISNUMBER(raw!E17332),raw!E17332,$P$14)</f>
        <v>10</v>
      </c>
      <c r="H17332" s="3">
        <f>IF(ISNUMBER(raw!F17332),raw!F17332,$P$17)</f>
        <v>11.7</v>
      </c>
      <c r="I17332" s="3">
        <f>IF(ISNUMBER(raw!G17332),raw!G17332,$P$20)</f>
        <v>0</v>
      </c>
      <c r="J17332" s="3">
        <f>IF(ISNUMBER(raw!H17332),raw!H17332,$P$23)</f>
        <v>45</v>
      </c>
      <c r="K17332">
        <f>raw!I17332</f>
        <v>17</v>
      </c>
      <c r="L17332" s="3">
        <f>IF(ISNUMBER(raw!J17332),raw!J17332,$P$26)</f>
        <v>30.04</v>
      </c>
      <c r="M17332" s="3">
        <f>IF(ISNUMBER(raw!K17332),raw!K17332,$P$29)</f>
        <v>30.08</v>
      </c>
    </row>
    <row r="17333" spans="1:13" x14ac:dyDescent="0.3">
      <c r="A17333">
        <v>23244</v>
      </c>
      <c r="B17333">
        <v>20091028</v>
      </c>
      <c r="C17333" s="4" t="str">
        <f t="shared" si="541"/>
        <v>28/10/2009</v>
      </c>
      <c r="D17333">
        <v>756</v>
      </c>
      <c r="E17333">
        <f t="shared" si="542"/>
        <v>8</v>
      </c>
      <c r="F17333">
        <f>_xlfn.IFS(ISNUMBER(SEARCH($O$10,raw!D17333)),$P$10,ISNUMBER(SEARCH($O$9,raw!D17333)),$P$9,ISNUMBER(SEARCH($O$8,raw!D17333)),$P$8,ISNUMBER(SEARCH($O$7,raw!D17333)),$P$7,ISNUMBER(SEARCH($O$6,raw!D17333)),$P$6,ISNUMBER(SEARCH($O$5,raw!D17333)),$P$5,ISNUMBER(SEARCH($O$11,raw!D17333)),$P$11)</f>
        <v>0</v>
      </c>
      <c r="G17333" s="3">
        <f>IF(ISNUMBER(raw!E17333),raw!E17333,$P$14)</f>
        <v>10</v>
      </c>
      <c r="H17333" s="3">
        <f>IF(ISNUMBER(raw!F17333),raw!F17333,$P$17)</f>
        <v>12.8</v>
      </c>
      <c r="I17333" s="3">
        <f>IF(ISNUMBER(raw!G17333),raw!G17333,$P$20)</f>
        <v>-0.6</v>
      </c>
      <c r="J17333" s="3">
        <f>IF(ISNUMBER(raw!H17333),raw!H17333,$P$23)</f>
        <v>40</v>
      </c>
      <c r="K17333">
        <f>raw!I17333</f>
        <v>18</v>
      </c>
      <c r="L17333" s="3">
        <f>IF(ISNUMBER(raw!J17333),raw!J17333,$P$26)</f>
        <v>30.06</v>
      </c>
      <c r="M17333" s="3">
        <f>IF(ISNUMBER(raw!K17333),raw!K17333,$P$29)</f>
        <v>30.09</v>
      </c>
    </row>
    <row r="17334" spans="1:13" x14ac:dyDescent="0.3">
      <c r="A17334">
        <v>23244</v>
      </c>
      <c r="B17334">
        <v>20091028</v>
      </c>
      <c r="C17334" s="4" t="str">
        <f t="shared" si="541"/>
        <v>28/10/2009</v>
      </c>
      <c r="D17334">
        <v>856</v>
      </c>
      <c r="E17334">
        <f t="shared" si="542"/>
        <v>9</v>
      </c>
      <c r="F17334">
        <f>_xlfn.IFS(ISNUMBER(SEARCH($O$10,raw!D17334)),$P$10,ISNUMBER(SEARCH($O$9,raw!D17334)),$P$9,ISNUMBER(SEARCH($O$8,raw!D17334)),$P$8,ISNUMBER(SEARCH($O$7,raw!D17334)),$P$7,ISNUMBER(SEARCH($O$6,raw!D17334)),$P$6,ISNUMBER(SEARCH($O$5,raw!D17334)),$P$5,ISNUMBER(SEARCH($O$11,raw!D17334)),$P$11)</f>
        <v>0</v>
      </c>
      <c r="G17334" s="3">
        <f>IF(ISNUMBER(raw!E17334),raw!E17334,$P$14)</f>
        <v>10</v>
      </c>
      <c r="H17334" s="3">
        <f>IF(ISNUMBER(raw!F17334),raw!F17334,$P$17)</f>
        <v>14.4</v>
      </c>
      <c r="I17334" s="3">
        <f>IF(ISNUMBER(raw!G17334),raw!G17334,$P$20)</f>
        <v>-2.2000000000000002</v>
      </c>
      <c r="J17334" s="3">
        <f>IF(ISNUMBER(raw!H17334),raw!H17334,$P$23)</f>
        <v>32</v>
      </c>
      <c r="K17334">
        <f>raw!I17334</f>
        <v>21</v>
      </c>
      <c r="L17334" s="3">
        <f>IF(ISNUMBER(raw!J17334),raw!J17334,$P$26)</f>
        <v>30.06</v>
      </c>
      <c r="M17334" s="3">
        <f>IF(ISNUMBER(raw!K17334),raw!K17334,$P$29)</f>
        <v>30.09</v>
      </c>
    </row>
    <row r="17335" spans="1:13" x14ac:dyDescent="0.3">
      <c r="A17335">
        <v>23244</v>
      </c>
      <c r="B17335">
        <v>20091028</v>
      </c>
      <c r="C17335" s="4" t="str">
        <f t="shared" si="541"/>
        <v>28/10/2009</v>
      </c>
      <c r="D17335">
        <v>956</v>
      </c>
      <c r="E17335">
        <f t="shared" si="542"/>
        <v>10</v>
      </c>
      <c r="F17335">
        <f>_xlfn.IFS(ISNUMBER(SEARCH($O$10,raw!D17335)),$P$10,ISNUMBER(SEARCH($O$9,raw!D17335)),$P$9,ISNUMBER(SEARCH($O$8,raw!D17335)),$P$8,ISNUMBER(SEARCH($O$7,raw!D17335)),$P$7,ISNUMBER(SEARCH($O$6,raw!D17335)),$P$6,ISNUMBER(SEARCH($O$5,raw!D17335)),$P$5,ISNUMBER(SEARCH($O$11,raw!D17335)),$P$11)</f>
        <v>0</v>
      </c>
      <c r="G17335" s="3">
        <f>IF(ISNUMBER(raw!E17335),raw!E17335,$P$14)</f>
        <v>10</v>
      </c>
      <c r="H17335" s="3">
        <f>IF(ISNUMBER(raw!F17335),raw!F17335,$P$17)</f>
        <v>15.6</v>
      </c>
      <c r="I17335" s="3">
        <f>IF(ISNUMBER(raw!G17335),raw!G17335,$P$20)</f>
        <v>-2.8</v>
      </c>
      <c r="J17335" s="3">
        <f>IF(ISNUMBER(raw!H17335),raw!H17335,$P$23)</f>
        <v>28</v>
      </c>
      <c r="K17335">
        <f>raw!I17335</f>
        <v>20</v>
      </c>
      <c r="L17335" s="3">
        <f>IF(ISNUMBER(raw!J17335),raw!J17335,$P$26)</f>
        <v>30.06</v>
      </c>
      <c r="M17335" s="3">
        <f>IF(ISNUMBER(raw!K17335),raw!K17335,$P$29)</f>
        <v>30.1</v>
      </c>
    </row>
    <row r="17336" spans="1:13" x14ac:dyDescent="0.3">
      <c r="A17336">
        <v>23244</v>
      </c>
      <c r="B17336">
        <v>20091028</v>
      </c>
      <c r="C17336" s="4" t="str">
        <f t="shared" si="541"/>
        <v>28/10/2009</v>
      </c>
      <c r="D17336">
        <v>1056</v>
      </c>
      <c r="E17336">
        <f t="shared" si="542"/>
        <v>11</v>
      </c>
      <c r="F17336">
        <f>_xlfn.IFS(ISNUMBER(SEARCH($O$10,raw!D17336)),$P$10,ISNUMBER(SEARCH($O$9,raw!D17336)),$P$9,ISNUMBER(SEARCH($O$8,raw!D17336)),$P$8,ISNUMBER(SEARCH($O$7,raw!D17336)),$P$7,ISNUMBER(SEARCH($O$6,raw!D17336)),$P$6,ISNUMBER(SEARCH($O$5,raw!D17336)),$P$5,ISNUMBER(SEARCH($O$11,raw!D17336)),$P$11)</f>
        <v>0</v>
      </c>
      <c r="G17336" s="3">
        <f>IF(ISNUMBER(raw!E17336),raw!E17336,$P$14)</f>
        <v>10</v>
      </c>
      <c r="H17336" s="3">
        <f>IF(ISNUMBER(raw!F17336),raw!F17336,$P$17)</f>
        <v>16.7</v>
      </c>
      <c r="I17336" s="3">
        <f>IF(ISNUMBER(raw!G17336),raw!G17336,$P$20)</f>
        <v>-3.3</v>
      </c>
      <c r="J17336" s="3">
        <f>IF(ISNUMBER(raw!H17336),raw!H17336,$P$23)</f>
        <v>25</v>
      </c>
      <c r="K17336">
        <f>raw!I17336</f>
        <v>21</v>
      </c>
      <c r="L17336" s="3">
        <f>IF(ISNUMBER(raw!J17336),raw!J17336,$P$26)</f>
        <v>30.06</v>
      </c>
      <c r="M17336" s="3">
        <f>IF(ISNUMBER(raw!K17336),raw!K17336,$P$29)</f>
        <v>30.09</v>
      </c>
    </row>
    <row r="17337" spans="1:13" x14ac:dyDescent="0.3">
      <c r="A17337">
        <v>23244</v>
      </c>
      <c r="B17337">
        <v>20091028</v>
      </c>
      <c r="C17337" s="4" t="str">
        <f t="shared" si="541"/>
        <v>28/10/2009</v>
      </c>
      <c r="D17337">
        <v>1156</v>
      </c>
      <c r="E17337">
        <f t="shared" si="542"/>
        <v>12</v>
      </c>
      <c r="F17337">
        <f>_xlfn.IFS(ISNUMBER(SEARCH($O$10,raw!D17337)),$P$10,ISNUMBER(SEARCH($O$9,raw!D17337)),$P$9,ISNUMBER(SEARCH($O$8,raw!D17337)),$P$8,ISNUMBER(SEARCH($O$7,raw!D17337)),$P$7,ISNUMBER(SEARCH($O$6,raw!D17337)),$P$6,ISNUMBER(SEARCH($O$5,raw!D17337)),$P$5,ISNUMBER(SEARCH($O$11,raw!D17337)),$P$11)</f>
        <v>0</v>
      </c>
      <c r="G17337" s="3">
        <f>IF(ISNUMBER(raw!E17337),raw!E17337,$P$14)</f>
        <v>10</v>
      </c>
      <c r="H17337" s="3">
        <f>IF(ISNUMBER(raw!F17337),raw!F17337,$P$17)</f>
        <v>17.2</v>
      </c>
      <c r="I17337" s="3">
        <f>IF(ISNUMBER(raw!G17337),raw!G17337,$P$20)</f>
        <v>-4.4000000000000004</v>
      </c>
      <c r="J17337" s="3">
        <f>IF(ISNUMBER(raw!H17337),raw!H17337,$P$23)</f>
        <v>23</v>
      </c>
      <c r="K17337">
        <f>raw!I17337</f>
        <v>23</v>
      </c>
      <c r="L17337" s="3">
        <f>IF(ISNUMBER(raw!J17337),raw!J17337,$P$26)</f>
        <v>30.03</v>
      </c>
      <c r="M17337" s="3">
        <f>IF(ISNUMBER(raw!K17337),raw!K17337,$P$29)</f>
        <v>30.07</v>
      </c>
    </row>
    <row r="17338" spans="1:13" x14ac:dyDescent="0.3">
      <c r="A17338">
        <v>23244</v>
      </c>
      <c r="B17338">
        <v>20091028</v>
      </c>
      <c r="C17338" s="4" t="str">
        <f t="shared" si="541"/>
        <v>28/10/2009</v>
      </c>
      <c r="D17338">
        <v>1256</v>
      </c>
      <c r="E17338">
        <f t="shared" si="542"/>
        <v>13</v>
      </c>
      <c r="F17338">
        <f>_xlfn.IFS(ISNUMBER(SEARCH($O$10,raw!D17338)),$P$10,ISNUMBER(SEARCH($O$9,raw!D17338)),$P$9,ISNUMBER(SEARCH($O$8,raw!D17338)),$P$8,ISNUMBER(SEARCH($O$7,raw!D17338)),$P$7,ISNUMBER(SEARCH($O$6,raw!D17338)),$P$6,ISNUMBER(SEARCH($O$5,raw!D17338)),$P$5,ISNUMBER(SEARCH($O$11,raw!D17338)),$P$11)</f>
        <v>0</v>
      </c>
      <c r="G17338" s="3">
        <f>IF(ISNUMBER(raw!E17338),raw!E17338,$P$14)</f>
        <v>10</v>
      </c>
      <c r="H17338" s="3">
        <f>IF(ISNUMBER(raw!F17338),raw!F17338,$P$17)</f>
        <v>17.2</v>
      </c>
      <c r="I17338" s="3">
        <f>IF(ISNUMBER(raw!G17338),raw!G17338,$P$20)</f>
        <v>-6.7</v>
      </c>
      <c r="J17338" s="3">
        <f>IF(ISNUMBER(raw!H17338),raw!H17338,$P$23)</f>
        <v>19</v>
      </c>
      <c r="K17338">
        <f>raw!I17338</f>
        <v>18</v>
      </c>
      <c r="L17338" s="3">
        <f>IF(ISNUMBER(raw!J17338),raw!J17338,$P$26)</f>
        <v>30.02</v>
      </c>
      <c r="M17338" s="3">
        <f>IF(ISNUMBER(raw!K17338),raw!K17338,$P$29)</f>
        <v>30.06</v>
      </c>
    </row>
    <row r="17339" spans="1:13" x14ac:dyDescent="0.3">
      <c r="A17339">
        <v>23244</v>
      </c>
      <c r="B17339">
        <v>20091028</v>
      </c>
      <c r="C17339" s="4" t="str">
        <f t="shared" si="541"/>
        <v>28/10/2009</v>
      </c>
      <c r="D17339">
        <v>1356</v>
      </c>
      <c r="E17339">
        <f t="shared" si="542"/>
        <v>14</v>
      </c>
      <c r="F17339">
        <f>_xlfn.IFS(ISNUMBER(SEARCH($O$10,raw!D17339)),$P$10,ISNUMBER(SEARCH($O$9,raw!D17339)),$P$9,ISNUMBER(SEARCH($O$8,raw!D17339)),$P$8,ISNUMBER(SEARCH($O$7,raw!D17339)),$P$7,ISNUMBER(SEARCH($O$6,raw!D17339)),$P$6,ISNUMBER(SEARCH($O$5,raw!D17339)),$P$5,ISNUMBER(SEARCH($O$11,raw!D17339)),$P$11)</f>
        <v>0</v>
      </c>
      <c r="G17339" s="3">
        <f>IF(ISNUMBER(raw!E17339),raw!E17339,$P$14)</f>
        <v>10</v>
      </c>
      <c r="H17339" s="3">
        <f>IF(ISNUMBER(raw!F17339),raw!F17339,$P$17)</f>
        <v>17.8</v>
      </c>
      <c r="I17339" s="3">
        <f>IF(ISNUMBER(raw!G17339),raw!G17339,$P$20)</f>
        <v>-6.1</v>
      </c>
      <c r="J17339" s="3">
        <f>IF(ISNUMBER(raw!H17339),raw!H17339,$P$23)</f>
        <v>19</v>
      </c>
      <c r="K17339">
        <f>raw!I17339</f>
        <v>15</v>
      </c>
      <c r="L17339" s="3">
        <f>IF(ISNUMBER(raw!J17339),raw!J17339,$P$26)</f>
        <v>29.99</v>
      </c>
      <c r="M17339" s="3">
        <f>IF(ISNUMBER(raw!K17339),raw!K17339,$P$29)</f>
        <v>30.03</v>
      </c>
    </row>
    <row r="17340" spans="1:13" x14ac:dyDescent="0.3">
      <c r="A17340">
        <v>23244</v>
      </c>
      <c r="B17340">
        <v>20091028</v>
      </c>
      <c r="C17340" s="4" t="str">
        <f t="shared" si="541"/>
        <v>28/10/2009</v>
      </c>
      <c r="D17340">
        <v>1456</v>
      </c>
      <c r="E17340">
        <f t="shared" si="542"/>
        <v>15</v>
      </c>
      <c r="F17340">
        <f>_xlfn.IFS(ISNUMBER(SEARCH($O$10,raw!D17340)),$P$10,ISNUMBER(SEARCH($O$9,raw!D17340)),$P$9,ISNUMBER(SEARCH($O$8,raw!D17340)),$P$8,ISNUMBER(SEARCH($O$7,raw!D17340)),$P$7,ISNUMBER(SEARCH($O$6,raw!D17340)),$P$6,ISNUMBER(SEARCH($O$5,raw!D17340)),$P$5,ISNUMBER(SEARCH($O$11,raw!D17340)),$P$11)</f>
        <v>0</v>
      </c>
      <c r="G17340" s="3">
        <f>IF(ISNUMBER(raw!E17340),raw!E17340,$P$14)</f>
        <v>10</v>
      </c>
      <c r="H17340" s="3">
        <f>IF(ISNUMBER(raw!F17340),raw!F17340,$P$17)</f>
        <v>17.8</v>
      </c>
      <c r="I17340" s="3">
        <f>IF(ISNUMBER(raw!G17340),raw!G17340,$P$20)</f>
        <v>-3.9</v>
      </c>
      <c r="J17340" s="3">
        <f>IF(ISNUMBER(raw!H17340),raw!H17340,$P$23)</f>
        <v>23</v>
      </c>
      <c r="K17340">
        <f>raw!I17340</f>
        <v>11</v>
      </c>
      <c r="L17340" s="3">
        <f>IF(ISNUMBER(raw!J17340),raw!J17340,$P$26)</f>
        <v>30.01</v>
      </c>
      <c r="M17340" s="3">
        <f>IF(ISNUMBER(raw!K17340),raw!K17340,$P$29)</f>
        <v>30.04</v>
      </c>
    </row>
    <row r="17341" spans="1:13" x14ac:dyDescent="0.3">
      <c r="A17341">
        <v>23244</v>
      </c>
      <c r="B17341">
        <v>20091028</v>
      </c>
      <c r="C17341" s="4" t="str">
        <f t="shared" si="541"/>
        <v>28/10/2009</v>
      </c>
      <c r="D17341">
        <v>1556</v>
      </c>
      <c r="E17341">
        <f t="shared" si="542"/>
        <v>16</v>
      </c>
      <c r="F17341">
        <f>_xlfn.IFS(ISNUMBER(SEARCH($O$10,raw!D17341)),$P$10,ISNUMBER(SEARCH($O$9,raw!D17341)),$P$9,ISNUMBER(SEARCH($O$8,raw!D17341)),$P$8,ISNUMBER(SEARCH($O$7,raw!D17341)),$P$7,ISNUMBER(SEARCH($O$6,raw!D17341)),$P$6,ISNUMBER(SEARCH($O$5,raw!D17341)),$P$5,ISNUMBER(SEARCH($O$11,raw!D17341)),$P$11)</f>
        <v>0</v>
      </c>
      <c r="G17341" s="3">
        <f>IF(ISNUMBER(raw!E17341),raw!E17341,$P$14)</f>
        <v>10</v>
      </c>
      <c r="H17341" s="3">
        <f>IF(ISNUMBER(raw!F17341),raw!F17341,$P$17)</f>
        <v>17.2</v>
      </c>
      <c r="I17341" s="3">
        <f>IF(ISNUMBER(raw!G17341),raw!G17341,$P$20)</f>
        <v>-2.2000000000000002</v>
      </c>
      <c r="J17341" s="3">
        <f>IF(ISNUMBER(raw!H17341),raw!H17341,$P$23)</f>
        <v>27</v>
      </c>
      <c r="K17341">
        <f>raw!I17341</f>
        <v>10</v>
      </c>
      <c r="L17341" s="3">
        <f>IF(ISNUMBER(raw!J17341),raw!J17341,$P$26)</f>
        <v>30.01</v>
      </c>
      <c r="M17341" s="3">
        <f>IF(ISNUMBER(raw!K17341),raw!K17341,$P$29)</f>
        <v>30.04</v>
      </c>
    </row>
    <row r="17342" spans="1:13" x14ac:dyDescent="0.3">
      <c r="A17342">
        <v>23244</v>
      </c>
      <c r="B17342">
        <v>20091028</v>
      </c>
      <c r="C17342" s="4" t="str">
        <f t="shared" si="541"/>
        <v>28/10/2009</v>
      </c>
      <c r="D17342">
        <v>1656</v>
      </c>
      <c r="E17342">
        <f t="shared" si="542"/>
        <v>17</v>
      </c>
      <c r="F17342">
        <f>_xlfn.IFS(ISNUMBER(SEARCH($O$10,raw!D17342)),$P$10,ISNUMBER(SEARCH($O$9,raw!D17342)),$P$9,ISNUMBER(SEARCH($O$8,raw!D17342)),$P$8,ISNUMBER(SEARCH($O$7,raw!D17342)),$P$7,ISNUMBER(SEARCH($O$6,raw!D17342)),$P$6,ISNUMBER(SEARCH($O$5,raw!D17342)),$P$5,ISNUMBER(SEARCH($O$11,raw!D17342)),$P$11)</f>
        <v>0</v>
      </c>
      <c r="G17342" s="3">
        <f>IF(ISNUMBER(raw!E17342),raw!E17342,$P$14)</f>
        <v>10</v>
      </c>
      <c r="H17342" s="3">
        <f>IF(ISNUMBER(raw!F17342),raw!F17342,$P$17)</f>
        <v>15.6</v>
      </c>
      <c r="I17342" s="3">
        <f>IF(ISNUMBER(raw!G17342),raw!G17342,$P$20)</f>
        <v>0.6</v>
      </c>
      <c r="J17342" s="3">
        <f>IF(ISNUMBER(raw!H17342),raw!H17342,$P$23)</f>
        <v>36</v>
      </c>
      <c r="K17342">
        <f>raw!I17342</f>
        <v>8</v>
      </c>
      <c r="L17342" s="3">
        <f>IF(ISNUMBER(raw!J17342),raw!J17342,$P$26)</f>
        <v>30.01</v>
      </c>
      <c r="M17342" s="3">
        <f>IF(ISNUMBER(raw!K17342),raw!K17342,$P$29)</f>
        <v>30.04</v>
      </c>
    </row>
    <row r="17343" spans="1:13" x14ac:dyDescent="0.3">
      <c r="A17343">
        <v>23244</v>
      </c>
      <c r="B17343">
        <v>20091028</v>
      </c>
      <c r="C17343" s="4" t="str">
        <f t="shared" si="541"/>
        <v>28/10/2009</v>
      </c>
      <c r="D17343">
        <v>1756</v>
      </c>
      <c r="E17343">
        <f t="shared" si="542"/>
        <v>18</v>
      </c>
      <c r="F17343">
        <f>_xlfn.IFS(ISNUMBER(SEARCH($O$10,raw!D17343)),$P$10,ISNUMBER(SEARCH($O$9,raw!D17343)),$P$9,ISNUMBER(SEARCH($O$8,raw!D17343)),$P$8,ISNUMBER(SEARCH($O$7,raw!D17343)),$P$7,ISNUMBER(SEARCH($O$6,raw!D17343)),$P$6,ISNUMBER(SEARCH($O$5,raw!D17343)),$P$5,ISNUMBER(SEARCH($O$11,raw!D17343)),$P$11)</f>
        <v>0</v>
      </c>
      <c r="G17343" s="3">
        <f>IF(ISNUMBER(raw!E17343),raw!E17343,$P$14)</f>
        <v>10</v>
      </c>
      <c r="H17343" s="3">
        <f>IF(ISNUMBER(raw!F17343),raw!F17343,$P$17)</f>
        <v>14.4</v>
      </c>
      <c r="I17343" s="3">
        <f>IF(ISNUMBER(raw!G17343),raw!G17343,$P$20)</f>
        <v>0</v>
      </c>
      <c r="J17343" s="3">
        <f>IF(ISNUMBER(raw!H17343),raw!H17343,$P$23)</f>
        <v>37</v>
      </c>
      <c r="K17343">
        <f>raw!I17343</f>
        <v>6</v>
      </c>
      <c r="L17343" s="3">
        <f>IF(ISNUMBER(raw!J17343),raw!J17343,$P$26)</f>
        <v>30.01</v>
      </c>
      <c r="M17343" s="3">
        <f>IF(ISNUMBER(raw!K17343),raw!K17343,$P$29)</f>
        <v>30.05</v>
      </c>
    </row>
    <row r="17344" spans="1:13" x14ac:dyDescent="0.3">
      <c r="A17344">
        <v>23244</v>
      </c>
      <c r="B17344">
        <v>20091028</v>
      </c>
      <c r="C17344" s="4" t="str">
        <f t="shared" si="541"/>
        <v>28/10/2009</v>
      </c>
      <c r="D17344">
        <v>1856</v>
      </c>
      <c r="E17344">
        <f t="shared" si="542"/>
        <v>19</v>
      </c>
      <c r="F17344">
        <f>_xlfn.IFS(ISNUMBER(SEARCH($O$10,raw!D17344)),$P$10,ISNUMBER(SEARCH($O$9,raw!D17344)),$P$9,ISNUMBER(SEARCH($O$8,raw!D17344)),$P$8,ISNUMBER(SEARCH($O$7,raw!D17344)),$P$7,ISNUMBER(SEARCH($O$6,raw!D17344)),$P$6,ISNUMBER(SEARCH($O$5,raw!D17344)),$P$5,ISNUMBER(SEARCH($O$11,raw!D17344)),$P$11)</f>
        <v>0</v>
      </c>
      <c r="G17344" s="3">
        <f>IF(ISNUMBER(raw!E17344),raw!E17344,$P$14)</f>
        <v>10</v>
      </c>
      <c r="H17344" s="3">
        <f>IF(ISNUMBER(raw!F17344),raw!F17344,$P$17)</f>
        <v>13.3</v>
      </c>
      <c r="I17344" s="3">
        <f>IF(ISNUMBER(raw!G17344),raw!G17344,$P$20)</f>
        <v>-0.6</v>
      </c>
      <c r="J17344" s="3">
        <f>IF(ISNUMBER(raw!H17344),raw!H17344,$P$23)</f>
        <v>39</v>
      </c>
      <c r="K17344">
        <f>raw!I17344</f>
        <v>3</v>
      </c>
      <c r="L17344" s="3">
        <f>IF(ISNUMBER(raw!J17344),raw!J17344,$P$26)</f>
        <v>30.03</v>
      </c>
      <c r="M17344" s="3">
        <f>IF(ISNUMBER(raw!K17344),raw!K17344,$P$29)</f>
        <v>30.07</v>
      </c>
    </row>
    <row r="17345" spans="1:13" x14ac:dyDescent="0.3">
      <c r="A17345">
        <v>23244</v>
      </c>
      <c r="B17345">
        <v>20091028</v>
      </c>
      <c r="C17345" s="4" t="str">
        <f t="shared" si="541"/>
        <v>28/10/2009</v>
      </c>
      <c r="D17345">
        <v>1956</v>
      </c>
      <c r="E17345">
        <f t="shared" si="542"/>
        <v>20</v>
      </c>
      <c r="F17345">
        <f>_xlfn.IFS(ISNUMBER(SEARCH($O$10,raw!D17345)),$P$10,ISNUMBER(SEARCH($O$9,raw!D17345)),$P$9,ISNUMBER(SEARCH($O$8,raw!D17345)),$P$8,ISNUMBER(SEARCH($O$7,raw!D17345)),$P$7,ISNUMBER(SEARCH($O$6,raw!D17345)),$P$6,ISNUMBER(SEARCH($O$5,raw!D17345)),$P$5,ISNUMBER(SEARCH($O$11,raw!D17345)),$P$11)</f>
        <v>0</v>
      </c>
      <c r="G17345" s="3">
        <f>IF(ISNUMBER(raw!E17345),raw!E17345,$P$14)</f>
        <v>10</v>
      </c>
      <c r="H17345" s="3">
        <f>IF(ISNUMBER(raw!F17345),raw!F17345,$P$17)</f>
        <v>12.8</v>
      </c>
      <c r="I17345" s="3">
        <f>IF(ISNUMBER(raw!G17345),raw!G17345,$P$20)</f>
        <v>0</v>
      </c>
      <c r="J17345" s="3">
        <f>IF(ISNUMBER(raw!H17345),raw!H17345,$P$23)</f>
        <v>42</v>
      </c>
      <c r="K17345">
        <f>raw!I17345</f>
        <v>6</v>
      </c>
      <c r="L17345" s="3">
        <f>IF(ISNUMBER(raw!J17345),raw!J17345,$P$26)</f>
        <v>30.04</v>
      </c>
      <c r="M17345" s="3">
        <f>IF(ISNUMBER(raw!K17345),raw!K17345,$P$29)</f>
        <v>30.08</v>
      </c>
    </row>
    <row r="17346" spans="1:13" x14ac:dyDescent="0.3">
      <c r="A17346">
        <v>23244</v>
      </c>
      <c r="B17346">
        <v>20091028</v>
      </c>
      <c r="C17346" s="4" t="str">
        <f t="shared" si="541"/>
        <v>28/10/2009</v>
      </c>
      <c r="D17346">
        <v>2056</v>
      </c>
      <c r="E17346">
        <f t="shared" si="542"/>
        <v>21</v>
      </c>
      <c r="F17346">
        <f>_xlfn.IFS(ISNUMBER(SEARCH($O$10,raw!D17346)),$P$10,ISNUMBER(SEARCH($O$9,raw!D17346)),$P$9,ISNUMBER(SEARCH($O$8,raw!D17346)),$P$8,ISNUMBER(SEARCH($O$7,raw!D17346)),$P$7,ISNUMBER(SEARCH($O$6,raw!D17346)),$P$6,ISNUMBER(SEARCH($O$5,raw!D17346)),$P$5,ISNUMBER(SEARCH($O$11,raw!D17346)),$P$11)</f>
        <v>0</v>
      </c>
      <c r="G17346" s="3">
        <f>IF(ISNUMBER(raw!E17346),raw!E17346,$P$14)</f>
        <v>10</v>
      </c>
      <c r="H17346" s="3">
        <f>IF(ISNUMBER(raw!F17346),raw!F17346,$P$17)</f>
        <v>11.7</v>
      </c>
      <c r="I17346" s="3">
        <f>IF(ISNUMBER(raw!G17346),raw!G17346,$P$20)</f>
        <v>0</v>
      </c>
      <c r="J17346" s="3">
        <f>IF(ISNUMBER(raw!H17346),raw!H17346,$P$23)</f>
        <v>45</v>
      </c>
      <c r="K17346">
        <f>raw!I17346</f>
        <v>3</v>
      </c>
      <c r="L17346" s="3">
        <f>IF(ISNUMBER(raw!J17346),raw!J17346,$P$26)</f>
        <v>30.04</v>
      </c>
      <c r="M17346" s="3">
        <f>IF(ISNUMBER(raw!K17346),raw!K17346,$P$29)</f>
        <v>30.08</v>
      </c>
    </row>
    <row r="17347" spans="1:13" x14ac:dyDescent="0.3">
      <c r="A17347">
        <v>23244</v>
      </c>
      <c r="B17347">
        <v>20091028</v>
      </c>
      <c r="C17347" s="4" t="str">
        <f t="shared" ref="C17347:C17410" si="543">RIGHT(B17347,2)&amp;"/"&amp;MID(B17347,5,2)&amp;"/"&amp;LEFT(B17347,4)</f>
        <v>28/10/2009</v>
      </c>
      <c r="D17347">
        <v>2156</v>
      </c>
      <c r="E17347">
        <f t="shared" si="542"/>
        <v>22</v>
      </c>
      <c r="F17347">
        <f>_xlfn.IFS(ISNUMBER(SEARCH($O$10,raw!D17347)),$P$10,ISNUMBER(SEARCH($O$9,raw!D17347)),$P$9,ISNUMBER(SEARCH($O$8,raw!D17347)),$P$8,ISNUMBER(SEARCH($O$7,raw!D17347)),$P$7,ISNUMBER(SEARCH($O$6,raw!D17347)),$P$6,ISNUMBER(SEARCH($O$5,raw!D17347)),$P$5,ISNUMBER(SEARCH($O$11,raw!D17347)),$P$11)</f>
        <v>0</v>
      </c>
      <c r="G17347" s="3">
        <f>IF(ISNUMBER(raw!E17347),raw!E17347,$P$14)</f>
        <v>10</v>
      </c>
      <c r="H17347" s="3">
        <f>IF(ISNUMBER(raw!F17347),raw!F17347,$P$17)</f>
        <v>11.1</v>
      </c>
      <c r="I17347" s="3">
        <f>IF(ISNUMBER(raw!G17347),raw!G17347,$P$20)</f>
        <v>0.6</v>
      </c>
      <c r="J17347" s="3">
        <f>IF(ISNUMBER(raw!H17347),raw!H17347,$P$23)</f>
        <v>49</v>
      </c>
      <c r="K17347">
        <f>raw!I17347</f>
        <v>0</v>
      </c>
      <c r="L17347" s="3">
        <f>IF(ISNUMBER(raw!J17347),raw!J17347,$P$26)</f>
        <v>30.06</v>
      </c>
      <c r="M17347" s="3">
        <f>IF(ISNUMBER(raw!K17347),raw!K17347,$P$29)</f>
        <v>30.09</v>
      </c>
    </row>
    <row r="17348" spans="1:13" x14ac:dyDescent="0.3">
      <c r="A17348">
        <v>23244</v>
      </c>
      <c r="B17348">
        <v>20091028</v>
      </c>
      <c r="C17348" s="4" t="str">
        <f t="shared" si="543"/>
        <v>28/10/2009</v>
      </c>
      <c r="D17348">
        <v>2256</v>
      </c>
      <c r="E17348">
        <f t="shared" si="542"/>
        <v>23</v>
      </c>
      <c r="F17348">
        <f>_xlfn.IFS(ISNUMBER(SEARCH($O$10,raw!D17348)),$P$10,ISNUMBER(SEARCH($O$9,raw!D17348)),$P$9,ISNUMBER(SEARCH($O$8,raw!D17348)),$P$8,ISNUMBER(SEARCH($O$7,raw!D17348)),$P$7,ISNUMBER(SEARCH($O$6,raw!D17348)),$P$6,ISNUMBER(SEARCH($O$5,raw!D17348)),$P$5,ISNUMBER(SEARCH($O$11,raw!D17348)),$P$11)</f>
        <v>0</v>
      </c>
      <c r="G17348" s="3">
        <f>IF(ISNUMBER(raw!E17348),raw!E17348,$P$14)</f>
        <v>10</v>
      </c>
      <c r="H17348" s="3">
        <f>IF(ISNUMBER(raw!F17348),raw!F17348,$P$17)</f>
        <v>10.6</v>
      </c>
      <c r="I17348" s="3">
        <f>IF(ISNUMBER(raw!G17348),raw!G17348,$P$20)</f>
        <v>1.1000000000000001</v>
      </c>
      <c r="J17348" s="3">
        <f>IF(ISNUMBER(raw!H17348),raw!H17348,$P$23)</f>
        <v>52</v>
      </c>
      <c r="K17348">
        <f>raw!I17348</f>
        <v>3</v>
      </c>
      <c r="L17348" s="3">
        <f>IF(ISNUMBER(raw!J17348),raw!J17348,$P$26)</f>
        <v>30.06</v>
      </c>
      <c r="M17348" s="3">
        <f>IF(ISNUMBER(raw!K17348),raw!K17348,$P$29)</f>
        <v>30.09</v>
      </c>
    </row>
    <row r="17349" spans="1:13" x14ac:dyDescent="0.3">
      <c r="A17349">
        <v>23244</v>
      </c>
      <c r="B17349">
        <v>20091028</v>
      </c>
      <c r="C17349" s="4" t="str">
        <f t="shared" si="543"/>
        <v>28/10/2009</v>
      </c>
      <c r="D17349">
        <v>2356</v>
      </c>
      <c r="E17349">
        <f t="shared" si="542"/>
        <v>24</v>
      </c>
      <c r="F17349">
        <f>_xlfn.IFS(ISNUMBER(SEARCH($O$10,raw!D17349)),$P$10,ISNUMBER(SEARCH($O$9,raw!D17349)),$P$9,ISNUMBER(SEARCH($O$8,raw!D17349)),$P$8,ISNUMBER(SEARCH($O$7,raw!D17349)),$P$7,ISNUMBER(SEARCH($O$6,raw!D17349)),$P$6,ISNUMBER(SEARCH($O$5,raw!D17349)),$P$5,ISNUMBER(SEARCH($O$11,raw!D17349)),$P$11)</f>
        <v>0</v>
      </c>
      <c r="G17349" s="3">
        <f>IF(ISNUMBER(raw!E17349),raw!E17349,$P$14)</f>
        <v>10</v>
      </c>
      <c r="H17349" s="3">
        <f>IF(ISNUMBER(raw!F17349),raw!F17349,$P$17)</f>
        <v>10</v>
      </c>
      <c r="I17349" s="3">
        <f>IF(ISNUMBER(raw!G17349),raw!G17349,$P$20)</f>
        <v>1.1000000000000001</v>
      </c>
      <c r="J17349" s="3">
        <f>IF(ISNUMBER(raw!H17349),raw!H17349,$P$23)</f>
        <v>54</v>
      </c>
      <c r="K17349">
        <f>raw!I17349</f>
        <v>0</v>
      </c>
      <c r="L17349" s="3">
        <f>IF(ISNUMBER(raw!J17349),raw!J17349,$P$26)</f>
        <v>30.06</v>
      </c>
      <c r="M17349" s="3">
        <f>IF(ISNUMBER(raw!K17349),raw!K17349,$P$29)</f>
        <v>30.09</v>
      </c>
    </row>
    <row r="17350" spans="1:13" x14ac:dyDescent="0.3">
      <c r="A17350">
        <v>23244</v>
      </c>
      <c r="B17350">
        <v>20091029</v>
      </c>
      <c r="C17350" s="4" t="str">
        <f t="shared" si="543"/>
        <v>29/10/2009</v>
      </c>
      <c r="D17350">
        <v>56</v>
      </c>
      <c r="E17350">
        <f t="shared" si="542"/>
        <v>1</v>
      </c>
      <c r="F17350">
        <f>_xlfn.IFS(ISNUMBER(SEARCH($O$10,raw!D17350)),$P$10,ISNUMBER(SEARCH($O$9,raw!D17350)),$P$9,ISNUMBER(SEARCH($O$8,raw!D17350)),$P$8,ISNUMBER(SEARCH($O$7,raw!D17350)),$P$7,ISNUMBER(SEARCH($O$6,raw!D17350)),$P$6,ISNUMBER(SEARCH($O$5,raw!D17350)),$P$5,ISNUMBER(SEARCH($O$11,raw!D17350)),$P$11)</f>
        <v>0</v>
      </c>
      <c r="G17350" s="3">
        <f>IF(ISNUMBER(raw!E17350),raw!E17350,$P$14)</f>
        <v>10</v>
      </c>
      <c r="H17350" s="3">
        <f>IF(ISNUMBER(raw!F17350),raw!F17350,$P$17)</f>
        <v>10</v>
      </c>
      <c r="I17350" s="3">
        <f>IF(ISNUMBER(raw!G17350),raw!G17350,$P$20)</f>
        <v>1.7</v>
      </c>
      <c r="J17350" s="3">
        <f>IF(ISNUMBER(raw!H17350),raw!H17350,$P$23)</f>
        <v>57</v>
      </c>
      <c r="K17350">
        <f>raw!I17350</f>
        <v>0</v>
      </c>
      <c r="L17350" s="3">
        <f>IF(ISNUMBER(raw!J17350),raw!J17350,$P$26)</f>
        <v>30.06</v>
      </c>
      <c r="M17350" s="3">
        <f>IF(ISNUMBER(raw!K17350),raw!K17350,$P$29)</f>
        <v>30.09</v>
      </c>
    </row>
    <row r="17351" spans="1:13" x14ac:dyDescent="0.3">
      <c r="A17351">
        <v>23244</v>
      </c>
      <c r="B17351">
        <v>20091029</v>
      </c>
      <c r="C17351" s="4" t="str">
        <f t="shared" si="543"/>
        <v>29/10/2009</v>
      </c>
      <c r="D17351">
        <v>156</v>
      </c>
      <c r="E17351">
        <f t="shared" si="542"/>
        <v>2</v>
      </c>
      <c r="F17351">
        <f>_xlfn.IFS(ISNUMBER(SEARCH($O$10,raw!D17351)),$P$10,ISNUMBER(SEARCH($O$9,raw!D17351)),$P$9,ISNUMBER(SEARCH($O$8,raw!D17351)),$P$8,ISNUMBER(SEARCH($O$7,raw!D17351)),$P$7,ISNUMBER(SEARCH($O$6,raw!D17351)),$P$6,ISNUMBER(SEARCH($O$5,raw!D17351)),$P$5,ISNUMBER(SEARCH($O$11,raw!D17351)),$P$11)</f>
        <v>0</v>
      </c>
      <c r="G17351" s="3">
        <f>IF(ISNUMBER(raw!E17351),raw!E17351,$P$14)</f>
        <v>10</v>
      </c>
      <c r="H17351" s="3">
        <f>IF(ISNUMBER(raw!F17351),raw!F17351,$P$17)</f>
        <v>8.3000000000000007</v>
      </c>
      <c r="I17351" s="3">
        <f>IF(ISNUMBER(raw!G17351),raw!G17351,$P$20)</f>
        <v>1.7</v>
      </c>
      <c r="J17351" s="3">
        <f>IF(ISNUMBER(raw!H17351),raw!H17351,$P$23)</f>
        <v>63</v>
      </c>
      <c r="K17351">
        <f>raw!I17351</f>
        <v>0</v>
      </c>
      <c r="L17351" s="3">
        <f>IF(ISNUMBER(raw!J17351),raw!J17351,$P$26)</f>
        <v>30.06</v>
      </c>
      <c r="M17351" s="3">
        <f>IF(ISNUMBER(raw!K17351),raw!K17351,$P$29)</f>
        <v>30.1</v>
      </c>
    </row>
    <row r="17352" spans="1:13" x14ac:dyDescent="0.3">
      <c r="A17352">
        <v>23244</v>
      </c>
      <c r="B17352">
        <v>20091029</v>
      </c>
      <c r="C17352" s="4" t="str">
        <f t="shared" si="543"/>
        <v>29/10/2009</v>
      </c>
      <c r="D17352">
        <v>256</v>
      </c>
      <c r="E17352">
        <f t="shared" si="542"/>
        <v>3</v>
      </c>
      <c r="F17352">
        <f>_xlfn.IFS(ISNUMBER(SEARCH($O$10,raw!D17352)),$P$10,ISNUMBER(SEARCH($O$9,raw!D17352)),$P$9,ISNUMBER(SEARCH($O$8,raw!D17352)),$P$8,ISNUMBER(SEARCH($O$7,raw!D17352)),$P$7,ISNUMBER(SEARCH($O$6,raw!D17352)),$P$6,ISNUMBER(SEARCH($O$5,raw!D17352)),$P$5,ISNUMBER(SEARCH($O$11,raw!D17352)),$P$11)</f>
        <v>0</v>
      </c>
      <c r="G17352" s="3">
        <f>IF(ISNUMBER(raw!E17352),raw!E17352,$P$14)</f>
        <v>10</v>
      </c>
      <c r="H17352" s="3">
        <f>IF(ISNUMBER(raw!F17352),raw!F17352,$P$17)</f>
        <v>8.3000000000000007</v>
      </c>
      <c r="I17352" s="3">
        <f>IF(ISNUMBER(raw!G17352),raw!G17352,$P$20)</f>
        <v>1.1000000000000001</v>
      </c>
      <c r="J17352" s="3">
        <f>IF(ISNUMBER(raw!H17352),raw!H17352,$P$23)</f>
        <v>61</v>
      </c>
      <c r="K17352">
        <f>raw!I17352</f>
        <v>0</v>
      </c>
      <c r="L17352" s="3">
        <f>IF(ISNUMBER(raw!J17352),raw!J17352,$P$26)</f>
        <v>30.06</v>
      </c>
      <c r="M17352" s="3">
        <f>IF(ISNUMBER(raw!K17352),raw!K17352,$P$29)</f>
        <v>30.1</v>
      </c>
    </row>
    <row r="17353" spans="1:13" x14ac:dyDescent="0.3">
      <c r="A17353">
        <v>23244</v>
      </c>
      <c r="B17353">
        <v>20091029</v>
      </c>
      <c r="C17353" s="4" t="str">
        <f t="shared" si="543"/>
        <v>29/10/2009</v>
      </c>
      <c r="D17353">
        <v>356</v>
      </c>
      <c r="E17353">
        <f t="shared" si="542"/>
        <v>4</v>
      </c>
      <c r="F17353">
        <f>_xlfn.IFS(ISNUMBER(SEARCH($O$10,raw!D17353)),$P$10,ISNUMBER(SEARCH($O$9,raw!D17353)),$P$9,ISNUMBER(SEARCH($O$8,raw!D17353)),$P$8,ISNUMBER(SEARCH($O$7,raw!D17353)),$P$7,ISNUMBER(SEARCH($O$6,raw!D17353)),$P$6,ISNUMBER(SEARCH($O$5,raw!D17353)),$P$5,ISNUMBER(SEARCH($O$11,raw!D17353)),$P$11)</f>
        <v>0</v>
      </c>
      <c r="G17353" s="3">
        <f>IF(ISNUMBER(raw!E17353),raw!E17353,$P$14)</f>
        <v>10</v>
      </c>
      <c r="H17353" s="3">
        <f>IF(ISNUMBER(raw!F17353),raw!F17353,$P$17)</f>
        <v>8.3000000000000007</v>
      </c>
      <c r="I17353" s="3">
        <f>IF(ISNUMBER(raw!G17353),raw!G17353,$P$20)</f>
        <v>1.7</v>
      </c>
      <c r="J17353" s="3">
        <f>IF(ISNUMBER(raw!H17353),raw!H17353,$P$23)</f>
        <v>63</v>
      </c>
      <c r="K17353">
        <f>raw!I17353</f>
        <v>0</v>
      </c>
      <c r="L17353" s="3">
        <f>IF(ISNUMBER(raw!J17353),raw!J17353,$P$26)</f>
        <v>30.06</v>
      </c>
      <c r="M17353" s="3">
        <f>IF(ISNUMBER(raw!K17353),raw!K17353,$P$29)</f>
        <v>30.09</v>
      </c>
    </row>
    <row r="17354" spans="1:13" x14ac:dyDescent="0.3">
      <c r="A17354">
        <v>23244</v>
      </c>
      <c r="B17354">
        <v>20091029</v>
      </c>
      <c r="C17354" s="4" t="str">
        <f t="shared" si="543"/>
        <v>29/10/2009</v>
      </c>
      <c r="D17354">
        <v>456</v>
      </c>
      <c r="E17354">
        <f t="shared" si="542"/>
        <v>5</v>
      </c>
      <c r="F17354">
        <f>_xlfn.IFS(ISNUMBER(SEARCH($O$10,raw!D17354)),$P$10,ISNUMBER(SEARCH($O$9,raw!D17354)),$P$9,ISNUMBER(SEARCH($O$8,raw!D17354)),$P$8,ISNUMBER(SEARCH($O$7,raw!D17354)),$P$7,ISNUMBER(SEARCH($O$6,raw!D17354)),$P$6,ISNUMBER(SEARCH($O$5,raw!D17354)),$P$5,ISNUMBER(SEARCH($O$11,raw!D17354)),$P$11)</f>
        <v>0</v>
      </c>
      <c r="G17354" s="3">
        <f>IF(ISNUMBER(raw!E17354),raw!E17354,$P$14)</f>
        <v>10</v>
      </c>
      <c r="H17354" s="3">
        <f>IF(ISNUMBER(raw!F17354),raw!F17354,$P$17)</f>
        <v>8.3000000000000007</v>
      </c>
      <c r="I17354" s="3">
        <f>IF(ISNUMBER(raw!G17354),raw!G17354,$P$20)</f>
        <v>2.2000000000000002</v>
      </c>
      <c r="J17354" s="3">
        <f>IF(ISNUMBER(raw!H17354),raw!H17354,$P$23)</f>
        <v>66</v>
      </c>
      <c r="K17354">
        <f>raw!I17354</f>
        <v>3</v>
      </c>
      <c r="L17354" s="3">
        <f>IF(ISNUMBER(raw!J17354),raw!J17354,$P$26)</f>
        <v>30.06</v>
      </c>
      <c r="M17354" s="3">
        <f>IF(ISNUMBER(raw!K17354),raw!K17354,$P$29)</f>
        <v>30.1</v>
      </c>
    </row>
    <row r="17355" spans="1:13" x14ac:dyDescent="0.3">
      <c r="A17355">
        <v>23244</v>
      </c>
      <c r="B17355">
        <v>20091029</v>
      </c>
      <c r="C17355" s="4" t="str">
        <f t="shared" si="543"/>
        <v>29/10/2009</v>
      </c>
      <c r="D17355">
        <v>556</v>
      </c>
      <c r="E17355">
        <f t="shared" si="542"/>
        <v>6</v>
      </c>
      <c r="F17355">
        <f>_xlfn.IFS(ISNUMBER(SEARCH($O$10,raw!D17355)),$P$10,ISNUMBER(SEARCH($O$9,raw!D17355)),$P$9,ISNUMBER(SEARCH($O$8,raw!D17355)),$P$8,ISNUMBER(SEARCH($O$7,raw!D17355)),$P$7,ISNUMBER(SEARCH($O$6,raw!D17355)),$P$6,ISNUMBER(SEARCH($O$5,raw!D17355)),$P$5,ISNUMBER(SEARCH($O$11,raw!D17355)),$P$11)</f>
        <v>0</v>
      </c>
      <c r="G17355" s="3">
        <f>IF(ISNUMBER(raw!E17355),raw!E17355,$P$14)</f>
        <v>10</v>
      </c>
      <c r="H17355" s="3">
        <f>IF(ISNUMBER(raw!F17355),raw!F17355,$P$17)</f>
        <v>7.8</v>
      </c>
      <c r="I17355" s="3">
        <f>IF(ISNUMBER(raw!G17355),raw!G17355,$P$20)</f>
        <v>1.7</v>
      </c>
      <c r="J17355" s="3">
        <f>IF(ISNUMBER(raw!H17355),raw!H17355,$P$23)</f>
        <v>66</v>
      </c>
      <c r="K17355">
        <f>raw!I17355</f>
        <v>0</v>
      </c>
      <c r="L17355" s="3">
        <f>IF(ISNUMBER(raw!J17355),raw!J17355,$P$26)</f>
        <v>30.07</v>
      </c>
      <c r="M17355" s="3">
        <f>IF(ISNUMBER(raw!K17355),raw!K17355,$P$29)</f>
        <v>30.11</v>
      </c>
    </row>
    <row r="17356" spans="1:13" x14ac:dyDescent="0.3">
      <c r="A17356">
        <v>23244</v>
      </c>
      <c r="B17356">
        <v>20091029</v>
      </c>
      <c r="C17356" s="4" t="str">
        <f t="shared" si="543"/>
        <v>29/10/2009</v>
      </c>
      <c r="D17356">
        <v>656</v>
      </c>
      <c r="E17356">
        <f t="shared" si="542"/>
        <v>7</v>
      </c>
      <c r="F17356">
        <f>_xlfn.IFS(ISNUMBER(SEARCH($O$10,raw!D17356)),$P$10,ISNUMBER(SEARCH($O$9,raw!D17356)),$P$9,ISNUMBER(SEARCH($O$8,raw!D17356)),$P$8,ISNUMBER(SEARCH($O$7,raw!D17356)),$P$7,ISNUMBER(SEARCH($O$6,raw!D17356)),$P$6,ISNUMBER(SEARCH($O$5,raw!D17356)),$P$5,ISNUMBER(SEARCH($O$11,raw!D17356)),$P$11)</f>
        <v>0</v>
      </c>
      <c r="G17356" s="3">
        <f>IF(ISNUMBER(raw!E17356),raw!E17356,$P$14)</f>
        <v>10</v>
      </c>
      <c r="H17356" s="3">
        <f>IF(ISNUMBER(raw!F17356),raw!F17356,$P$17)</f>
        <v>7.8</v>
      </c>
      <c r="I17356" s="3">
        <f>IF(ISNUMBER(raw!G17356),raw!G17356,$P$20)</f>
        <v>2.2000000000000002</v>
      </c>
      <c r="J17356" s="3">
        <f>IF(ISNUMBER(raw!H17356),raw!H17356,$P$23)</f>
        <v>68</v>
      </c>
      <c r="K17356">
        <f>raw!I17356</f>
        <v>0</v>
      </c>
      <c r="L17356" s="3">
        <f>IF(ISNUMBER(raw!J17356),raw!J17356,$P$26)</f>
        <v>30.09</v>
      </c>
      <c r="M17356" s="3">
        <f>IF(ISNUMBER(raw!K17356),raw!K17356,$P$29)</f>
        <v>30.12</v>
      </c>
    </row>
    <row r="17357" spans="1:13" x14ac:dyDescent="0.3">
      <c r="A17357">
        <v>23244</v>
      </c>
      <c r="B17357">
        <v>20091029</v>
      </c>
      <c r="C17357" s="4" t="str">
        <f t="shared" si="543"/>
        <v>29/10/2009</v>
      </c>
      <c r="D17357">
        <v>756</v>
      </c>
      <c r="E17357">
        <f t="shared" ref="E17357:E17420" si="544">ROUND(D17357/100,0)</f>
        <v>8</v>
      </c>
      <c r="F17357">
        <f>_xlfn.IFS(ISNUMBER(SEARCH($O$10,raw!D17357)),$P$10,ISNUMBER(SEARCH($O$9,raw!D17357)),$P$9,ISNUMBER(SEARCH($O$8,raw!D17357)),$P$8,ISNUMBER(SEARCH($O$7,raw!D17357)),$P$7,ISNUMBER(SEARCH($O$6,raw!D17357)),$P$6,ISNUMBER(SEARCH($O$5,raw!D17357)),$P$5,ISNUMBER(SEARCH($O$11,raw!D17357)),$P$11)</f>
        <v>0</v>
      </c>
      <c r="G17357" s="3">
        <f>IF(ISNUMBER(raw!E17357),raw!E17357,$P$14)</f>
        <v>10</v>
      </c>
      <c r="H17357" s="3">
        <f>IF(ISNUMBER(raw!F17357),raw!F17357,$P$17)</f>
        <v>11.7</v>
      </c>
      <c r="I17357" s="3">
        <f>IF(ISNUMBER(raw!G17357),raw!G17357,$P$20)</f>
        <v>3.3</v>
      </c>
      <c r="J17357" s="3">
        <f>IF(ISNUMBER(raw!H17357),raw!H17357,$P$23)</f>
        <v>57</v>
      </c>
      <c r="K17357">
        <f>raw!I17357</f>
        <v>0</v>
      </c>
      <c r="L17357" s="3">
        <f>IF(ISNUMBER(raw!J17357),raw!J17357,$P$26)</f>
        <v>30.09</v>
      </c>
      <c r="M17357" s="3">
        <f>IF(ISNUMBER(raw!K17357),raw!K17357,$P$29)</f>
        <v>30.13</v>
      </c>
    </row>
    <row r="17358" spans="1:13" x14ac:dyDescent="0.3">
      <c r="A17358">
        <v>23244</v>
      </c>
      <c r="B17358">
        <v>20091029</v>
      </c>
      <c r="C17358" s="4" t="str">
        <f t="shared" si="543"/>
        <v>29/10/2009</v>
      </c>
      <c r="D17358">
        <v>856</v>
      </c>
      <c r="E17358">
        <f t="shared" si="544"/>
        <v>9</v>
      </c>
      <c r="F17358">
        <f>_xlfn.IFS(ISNUMBER(SEARCH($O$10,raw!D17358)),$P$10,ISNUMBER(SEARCH($O$9,raw!D17358)),$P$9,ISNUMBER(SEARCH($O$8,raw!D17358)),$P$8,ISNUMBER(SEARCH($O$7,raw!D17358)),$P$7,ISNUMBER(SEARCH($O$6,raw!D17358)),$P$6,ISNUMBER(SEARCH($O$5,raw!D17358)),$P$5,ISNUMBER(SEARCH($O$11,raw!D17358)),$P$11)</f>
        <v>0</v>
      </c>
      <c r="G17358" s="3">
        <f>IF(ISNUMBER(raw!E17358),raw!E17358,$P$14)</f>
        <v>10</v>
      </c>
      <c r="H17358" s="3">
        <f>IF(ISNUMBER(raw!F17358),raw!F17358,$P$17)</f>
        <v>14.4</v>
      </c>
      <c r="I17358" s="3">
        <f>IF(ISNUMBER(raw!G17358),raw!G17358,$P$20)</f>
        <v>5.6</v>
      </c>
      <c r="J17358" s="3">
        <f>IF(ISNUMBER(raw!H17358),raw!H17358,$P$23)</f>
        <v>55</v>
      </c>
      <c r="K17358">
        <f>raw!I17358</f>
        <v>5</v>
      </c>
      <c r="L17358" s="3">
        <f>IF(ISNUMBER(raw!J17358),raw!J17358,$P$26)</f>
        <v>30.11</v>
      </c>
      <c r="M17358" s="3">
        <f>IF(ISNUMBER(raw!K17358),raw!K17358,$P$29)</f>
        <v>30.15</v>
      </c>
    </row>
    <row r="17359" spans="1:13" x14ac:dyDescent="0.3">
      <c r="A17359">
        <v>23244</v>
      </c>
      <c r="B17359">
        <v>20091029</v>
      </c>
      <c r="C17359" s="4" t="str">
        <f t="shared" si="543"/>
        <v>29/10/2009</v>
      </c>
      <c r="D17359">
        <v>956</v>
      </c>
      <c r="E17359">
        <f t="shared" si="544"/>
        <v>10</v>
      </c>
      <c r="F17359">
        <f>_xlfn.IFS(ISNUMBER(SEARCH($O$10,raw!D17359)),$P$10,ISNUMBER(SEARCH($O$9,raw!D17359)),$P$9,ISNUMBER(SEARCH($O$8,raw!D17359)),$P$8,ISNUMBER(SEARCH($O$7,raw!D17359)),$P$7,ISNUMBER(SEARCH($O$6,raw!D17359)),$P$6,ISNUMBER(SEARCH($O$5,raw!D17359)),$P$5,ISNUMBER(SEARCH($O$11,raw!D17359)),$P$11)</f>
        <v>0</v>
      </c>
      <c r="G17359" s="3">
        <f>IF(ISNUMBER(raw!E17359),raw!E17359,$P$14)</f>
        <v>10</v>
      </c>
      <c r="H17359" s="3">
        <f>IF(ISNUMBER(raw!F17359),raw!F17359,$P$17)</f>
        <v>16.100000000000001</v>
      </c>
      <c r="I17359" s="3">
        <f>IF(ISNUMBER(raw!G17359),raw!G17359,$P$20)</f>
        <v>1.7</v>
      </c>
      <c r="J17359" s="3">
        <f>IF(ISNUMBER(raw!H17359),raw!H17359,$P$23)</f>
        <v>38</v>
      </c>
      <c r="K17359">
        <f>raw!I17359</f>
        <v>6</v>
      </c>
      <c r="L17359" s="3">
        <f>IF(ISNUMBER(raw!J17359),raw!J17359,$P$26)</f>
        <v>30.11</v>
      </c>
      <c r="M17359" s="3">
        <f>IF(ISNUMBER(raw!K17359),raw!K17359,$P$29)</f>
        <v>30.15</v>
      </c>
    </row>
    <row r="17360" spans="1:13" x14ac:dyDescent="0.3">
      <c r="A17360">
        <v>23244</v>
      </c>
      <c r="B17360">
        <v>20091029</v>
      </c>
      <c r="C17360" s="4" t="str">
        <f t="shared" si="543"/>
        <v>29/10/2009</v>
      </c>
      <c r="D17360">
        <v>1056</v>
      </c>
      <c r="E17360">
        <f t="shared" si="544"/>
        <v>11</v>
      </c>
      <c r="F17360">
        <f>_xlfn.IFS(ISNUMBER(SEARCH($O$10,raw!D17360)),$P$10,ISNUMBER(SEARCH($O$9,raw!D17360)),$P$9,ISNUMBER(SEARCH($O$8,raw!D17360)),$P$8,ISNUMBER(SEARCH($O$7,raw!D17360)),$P$7,ISNUMBER(SEARCH($O$6,raw!D17360)),$P$6,ISNUMBER(SEARCH($O$5,raw!D17360)),$P$5,ISNUMBER(SEARCH($O$11,raw!D17360)),$P$11)</f>
        <v>0</v>
      </c>
      <c r="G17360" s="3">
        <f>IF(ISNUMBER(raw!E17360),raw!E17360,$P$14)</f>
        <v>10</v>
      </c>
      <c r="H17360" s="3">
        <f>IF(ISNUMBER(raw!F17360),raw!F17360,$P$17)</f>
        <v>16.7</v>
      </c>
      <c r="I17360" s="3">
        <f>IF(ISNUMBER(raw!G17360),raw!G17360,$P$20)</f>
        <v>1.1000000000000001</v>
      </c>
      <c r="J17360" s="3">
        <f>IF(ISNUMBER(raw!H17360),raw!H17360,$P$23)</f>
        <v>35</v>
      </c>
      <c r="K17360">
        <f>raw!I17360</f>
        <v>9</v>
      </c>
      <c r="L17360" s="3">
        <f>IF(ISNUMBER(raw!J17360),raw!J17360,$P$26)</f>
        <v>30.1</v>
      </c>
      <c r="M17360" s="3">
        <f>IF(ISNUMBER(raw!K17360),raw!K17360,$P$29)</f>
        <v>30.14</v>
      </c>
    </row>
    <row r="17361" spans="1:13" x14ac:dyDescent="0.3">
      <c r="A17361">
        <v>23244</v>
      </c>
      <c r="B17361">
        <v>20091029</v>
      </c>
      <c r="C17361" s="4" t="str">
        <f t="shared" si="543"/>
        <v>29/10/2009</v>
      </c>
      <c r="D17361">
        <v>1156</v>
      </c>
      <c r="E17361">
        <f t="shared" si="544"/>
        <v>12</v>
      </c>
      <c r="F17361">
        <f>_xlfn.IFS(ISNUMBER(SEARCH($O$10,raw!D17361)),$P$10,ISNUMBER(SEARCH($O$9,raw!D17361)),$P$9,ISNUMBER(SEARCH($O$8,raw!D17361)),$P$8,ISNUMBER(SEARCH($O$7,raw!D17361)),$P$7,ISNUMBER(SEARCH($O$6,raw!D17361)),$P$6,ISNUMBER(SEARCH($O$5,raw!D17361)),$P$5,ISNUMBER(SEARCH($O$11,raw!D17361)),$P$11)</f>
        <v>0</v>
      </c>
      <c r="G17361" s="3">
        <f>IF(ISNUMBER(raw!E17361),raw!E17361,$P$14)</f>
        <v>10</v>
      </c>
      <c r="H17361" s="3">
        <f>IF(ISNUMBER(raw!F17361),raw!F17361,$P$17)</f>
        <v>18.3</v>
      </c>
      <c r="I17361" s="3">
        <f>IF(ISNUMBER(raw!G17361),raw!G17361,$P$20)</f>
        <v>0</v>
      </c>
      <c r="J17361" s="3">
        <f>IF(ISNUMBER(raw!H17361),raw!H17361,$P$23)</f>
        <v>29</v>
      </c>
      <c r="K17361">
        <f>raw!I17361</f>
        <v>10</v>
      </c>
      <c r="L17361" s="3">
        <f>IF(ISNUMBER(raw!J17361),raw!J17361,$P$26)</f>
        <v>30.09</v>
      </c>
      <c r="M17361" s="3">
        <f>IF(ISNUMBER(raw!K17361),raw!K17361,$P$29)</f>
        <v>30.13</v>
      </c>
    </row>
    <row r="17362" spans="1:13" x14ac:dyDescent="0.3">
      <c r="A17362">
        <v>23244</v>
      </c>
      <c r="B17362">
        <v>20091029</v>
      </c>
      <c r="C17362" s="4" t="str">
        <f t="shared" si="543"/>
        <v>29/10/2009</v>
      </c>
      <c r="D17362">
        <v>1256</v>
      </c>
      <c r="E17362">
        <f t="shared" si="544"/>
        <v>13</v>
      </c>
      <c r="F17362">
        <f>_xlfn.IFS(ISNUMBER(SEARCH($O$10,raw!D17362)),$P$10,ISNUMBER(SEARCH($O$9,raw!D17362)),$P$9,ISNUMBER(SEARCH($O$8,raw!D17362)),$P$8,ISNUMBER(SEARCH($O$7,raw!D17362)),$P$7,ISNUMBER(SEARCH($O$6,raw!D17362)),$P$6,ISNUMBER(SEARCH($O$5,raw!D17362)),$P$5,ISNUMBER(SEARCH($O$11,raw!D17362)),$P$11)</f>
        <v>0</v>
      </c>
      <c r="G17362" s="3">
        <f>IF(ISNUMBER(raw!E17362),raw!E17362,$P$14)</f>
        <v>10</v>
      </c>
      <c r="H17362" s="3">
        <f>IF(ISNUMBER(raw!F17362),raw!F17362,$P$17)</f>
        <v>19.399999999999999</v>
      </c>
      <c r="I17362" s="3">
        <f>IF(ISNUMBER(raw!G17362),raw!G17362,$P$20)</f>
        <v>-3.3</v>
      </c>
      <c r="J17362" s="3">
        <f>IF(ISNUMBER(raw!H17362),raw!H17362,$P$23)</f>
        <v>21</v>
      </c>
      <c r="K17362">
        <f>raw!I17362</f>
        <v>11</v>
      </c>
      <c r="L17362" s="3">
        <f>IF(ISNUMBER(raw!J17362),raw!J17362,$P$26)</f>
        <v>30.09</v>
      </c>
      <c r="M17362" s="3">
        <f>IF(ISNUMBER(raw!K17362),raw!K17362,$P$29)</f>
        <v>30.12</v>
      </c>
    </row>
    <row r="17363" spans="1:13" x14ac:dyDescent="0.3">
      <c r="A17363">
        <v>23244</v>
      </c>
      <c r="B17363">
        <v>20091029</v>
      </c>
      <c r="C17363" s="4" t="str">
        <f t="shared" si="543"/>
        <v>29/10/2009</v>
      </c>
      <c r="D17363">
        <v>1356</v>
      </c>
      <c r="E17363">
        <f t="shared" si="544"/>
        <v>14</v>
      </c>
      <c r="F17363">
        <f>_xlfn.IFS(ISNUMBER(SEARCH($O$10,raw!D17363)),$P$10,ISNUMBER(SEARCH($O$9,raw!D17363)),$P$9,ISNUMBER(SEARCH($O$8,raw!D17363)),$P$8,ISNUMBER(SEARCH($O$7,raw!D17363)),$P$7,ISNUMBER(SEARCH($O$6,raw!D17363)),$P$6,ISNUMBER(SEARCH($O$5,raw!D17363)),$P$5,ISNUMBER(SEARCH($O$11,raw!D17363)),$P$11)</f>
        <v>0</v>
      </c>
      <c r="G17363" s="3">
        <f>IF(ISNUMBER(raw!E17363),raw!E17363,$P$14)</f>
        <v>10</v>
      </c>
      <c r="H17363" s="3">
        <f>IF(ISNUMBER(raw!F17363),raw!F17363,$P$17)</f>
        <v>20</v>
      </c>
      <c r="I17363" s="3">
        <f>IF(ISNUMBER(raw!G17363),raw!G17363,$P$20)</f>
        <v>-1.7</v>
      </c>
      <c r="J17363" s="3">
        <f>IF(ISNUMBER(raw!H17363),raw!H17363,$P$23)</f>
        <v>23</v>
      </c>
      <c r="K17363">
        <f>raw!I17363</f>
        <v>11</v>
      </c>
      <c r="L17363" s="3">
        <f>IF(ISNUMBER(raw!J17363),raw!J17363,$P$26)</f>
        <v>30.06</v>
      </c>
      <c r="M17363" s="3">
        <f>IF(ISNUMBER(raw!K17363),raw!K17363,$P$29)</f>
        <v>30.1</v>
      </c>
    </row>
    <row r="17364" spans="1:13" x14ac:dyDescent="0.3">
      <c r="A17364">
        <v>23244</v>
      </c>
      <c r="B17364">
        <v>20091029</v>
      </c>
      <c r="C17364" s="4" t="str">
        <f t="shared" si="543"/>
        <v>29/10/2009</v>
      </c>
      <c r="D17364">
        <v>1456</v>
      </c>
      <c r="E17364">
        <f t="shared" si="544"/>
        <v>15</v>
      </c>
      <c r="F17364">
        <f>_xlfn.IFS(ISNUMBER(SEARCH($O$10,raw!D17364)),$P$10,ISNUMBER(SEARCH($O$9,raw!D17364)),$P$9,ISNUMBER(SEARCH($O$8,raw!D17364)),$P$8,ISNUMBER(SEARCH($O$7,raw!D17364)),$P$7,ISNUMBER(SEARCH($O$6,raw!D17364)),$P$6,ISNUMBER(SEARCH($O$5,raw!D17364)),$P$5,ISNUMBER(SEARCH($O$11,raw!D17364)),$P$11)</f>
        <v>0</v>
      </c>
      <c r="G17364" s="3">
        <f>IF(ISNUMBER(raw!E17364),raw!E17364,$P$14)</f>
        <v>10</v>
      </c>
      <c r="H17364" s="3">
        <f>IF(ISNUMBER(raw!F17364),raw!F17364,$P$17)</f>
        <v>18.899999999999999</v>
      </c>
      <c r="I17364" s="3">
        <f>IF(ISNUMBER(raw!G17364),raw!G17364,$P$20)</f>
        <v>5</v>
      </c>
      <c r="J17364" s="3">
        <f>IF(ISNUMBER(raw!H17364),raw!H17364,$P$23)</f>
        <v>40</v>
      </c>
      <c r="K17364">
        <f>raw!I17364</f>
        <v>13</v>
      </c>
      <c r="L17364" s="3">
        <f>IF(ISNUMBER(raw!J17364),raw!J17364,$P$26)</f>
        <v>30.06</v>
      </c>
      <c r="M17364" s="3">
        <f>IF(ISNUMBER(raw!K17364),raw!K17364,$P$29)</f>
        <v>30.09</v>
      </c>
    </row>
    <row r="17365" spans="1:13" x14ac:dyDescent="0.3">
      <c r="A17365">
        <v>23244</v>
      </c>
      <c r="B17365">
        <v>20091029</v>
      </c>
      <c r="C17365" s="4" t="str">
        <f t="shared" si="543"/>
        <v>29/10/2009</v>
      </c>
      <c r="D17365">
        <v>1556</v>
      </c>
      <c r="E17365">
        <f t="shared" si="544"/>
        <v>16</v>
      </c>
      <c r="F17365">
        <f>_xlfn.IFS(ISNUMBER(SEARCH($O$10,raw!D17365)),$P$10,ISNUMBER(SEARCH($O$9,raw!D17365)),$P$9,ISNUMBER(SEARCH($O$8,raw!D17365)),$P$8,ISNUMBER(SEARCH($O$7,raw!D17365)),$P$7,ISNUMBER(SEARCH($O$6,raw!D17365)),$P$6,ISNUMBER(SEARCH($O$5,raw!D17365)),$P$5,ISNUMBER(SEARCH($O$11,raw!D17365)),$P$11)</f>
        <v>0</v>
      </c>
      <c r="G17365" s="3">
        <f>IF(ISNUMBER(raw!E17365),raw!E17365,$P$14)</f>
        <v>10</v>
      </c>
      <c r="H17365" s="3">
        <f>IF(ISNUMBER(raw!F17365),raw!F17365,$P$17)</f>
        <v>18.3</v>
      </c>
      <c r="I17365" s="3">
        <f>IF(ISNUMBER(raw!G17365),raw!G17365,$P$20)</f>
        <v>6.7</v>
      </c>
      <c r="J17365" s="3">
        <f>IF(ISNUMBER(raw!H17365),raw!H17365,$P$23)</f>
        <v>47</v>
      </c>
      <c r="K17365">
        <f>raw!I17365</f>
        <v>9</v>
      </c>
      <c r="L17365" s="3">
        <f>IF(ISNUMBER(raw!J17365),raw!J17365,$P$26)</f>
        <v>30.06</v>
      </c>
      <c r="M17365" s="3">
        <f>IF(ISNUMBER(raw!K17365),raw!K17365,$P$29)</f>
        <v>30.09</v>
      </c>
    </row>
    <row r="17366" spans="1:13" x14ac:dyDescent="0.3">
      <c r="A17366">
        <v>23244</v>
      </c>
      <c r="B17366">
        <v>20091029</v>
      </c>
      <c r="C17366" s="4" t="str">
        <f t="shared" si="543"/>
        <v>29/10/2009</v>
      </c>
      <c r="D17366">
        <v>1656</v>
      </c>
      <c r="E17366">
        <f t="shared" si="544"/>
        <v>17</v>
      </c>
      <c r="F17366">
        <f>_xlfn.IFS(ISNUMBER(SEARCH($O$10,raw!D17366)),$P$10,ISNUMBER(SEARCH($O$9,raw!D17366)),$P$9,ISNUMBER(SEARCH($O$8,raw!D17366)),$P$8,ISNUMBER(SEARCH($O$7,raw!D17366)),$P$7,ISNUMBER(SEARCH($O$6,raw!D17366)),$P$6,ISNUMBER(SEARCH($O$5,raw!D17366)),$P$5,ISNUMBER(SEARCH($O$11,raw!D17366)),$P$11)</f>
        <v>0</v>
      </c>
      <c r="G17366" s="3">
        <f>IF(ISNUMBER(raw!E17366),raw!E17366,$P$14)</f>
        <v>10</v>
      </c>
      <c r="H17366" s="3">
        <f>IF(ISNUMBER(raw!F17366),raw!F17366,$P$17)</f>
        <v>16.100000000000001</v>
      </c>
      <c r="I17366" s="3">
        <f>IF(ISNUMBER(raw!G17366),raw!G17366,$P$20)</f>
        <v>9.4</v>
      </c>
      <c r="J17366" s="3">
        <f>IF(ISNUMBER(raw!H17366),raw!H17366,$P$23)</f>
        <v>65</v>
      </c>
      <c r="K17366">
        <f>raw!I17366</f>
        <v>11</v>
      </c>
      <c r="L17366" s="3">
        <f>IF(ISNUMBER(raw!J17366),raw!J17366,$P$26)</f>
        <v>30.04</v>
      </c>
      <c r="M17366" s="3">
        <f>IF(ISNUMBER(raw!K17366),raw!K17366,$P$29)</f>
        <v>30.08</v>
      </c>
    </row>
    <row r="17367" spans="1:13" x14ac:dyDescent="0.3">
      <c r="A17367">
        <v>23244</v>
      </c>
      <c r="B17367">
        <v>20091029</v>
      </c>
      <c r="C17367" s="4" t="str">
        <f t="shared" si="543"/>
        <v>29/10/2009</v>
      </c>
      <c r="D17367">
        <v>1756</v>
      </c>
      <c r="E17367">
        <f t="shared" si="544"/>
        <v>18</v>
      </c>
      <c r="F17367">
        <f>_xlfn.IFS(ISNUMBER(SEARCH($O$10,raw!D17367)),$P$10,ISNUMBER(SEARCH($O$9,raw!D17367)),$P$9,ISNUMBER(SEARCH($O$8,raw!D17367)),$P$8,ISNUMBER(SEARCH($O$7,raw!D17367)),$P$7,ISNUMBER(SEARCH($O$6,raw!D17367)),$P$6,ISNUMBER(SEARCH($O$5,raw!D17367)),$P$5,ISNUMBER(SEARCH($O$11,raw!D17367)),$P$11)</f>
        <v>0</v>
      </c>
      <c r="G17367" s="3">
        <f>IF(ISNUMBER(raw!E17367),raw!E17367,$P$14)</f>
        <v>10</v>
      </c>
      <c r="H17367" s="3">
        <f>IF(ISNUMBER(raw!F17367),raw!F17367,$P$17)</f>
        <v>14.4</v>
      </c>
      <c r="I17367" s="3">
        <f>IF(ISNUMBER(raw!G17367),raw!G17367,$P$20)</f>
        <v>11.1</v>
      </c>
      <c r="J17367" s="3">
        <f>IF(ISNUMBER(raw!H17367),raw!H17367,$P$23)</f>
        <v>81</v>
      </c>
      <c r="K17367">
        <f>raw!I17367</f>
        <v>6</v>
      </c>
      <c r="L17367" s="3">
        <f>IF(ISNUMBER(raw!J17367),raw!J17367,$P$26)</f>
        <v>30.04</v>
      </c>
      <c r="M17367" s="3">
        <f>IF(ISNUMBER(raw!K17367),raw!K17367,$P$29)</f>
        <v>30.08</v>
      </c>
    </row>
    <row r="17368" spans="1:13" x14ac:dyDescent="0.3">
      <c r="A17368">
        <v>23244</v>
      </c>
      <c r="B17368">
        <v>20091029</v>
      </c>
      <c r="C17368" s="4" t="str">
        <f t="shared" si="543"/>
        <v>29/10/2009</v>
      </c>
      <c r="D17368">
        <v>1856</v>
      </c>
      <c r="E17368">
        <f t="shared" si="544"/>
        <v>19</v>
      </c>
      <c r="F17368">
        <f>_xlfn.IFS(ISNUMBER(SEARCH($O$10,raw!D17368)),$P$10,ISNUMBER(SEARCH($O$9,raw!D17368)),$P$9,ISNUMBER(SEARCH($O$8,raw!D17368)),$P$8,ISNUMBER(SEARCH($O$7,raw!D17368)),$P$7,ISNUMBER(SEARCH($O$6,raw!D17368)),$P$6,ISNUMBER(SEARCH($O$5,raw!D17368)),$P$5,ISNUMBER(SEARCH($O$11,raw!D17368)),$P$11)</f>
        <v>0</v>
      </c>
      <c r="G17368" s="3">
        <f>IF(ISNUMBER(raw!E17368),raw!E17368,$P$14)</f>
        <v>10</v>
      </c>
      <c r="H17368" s="3">
        <f>IF(ISNUMBER(raw!F17368),raw!F17368,$P$17)</f>
        <v>13.9</v>
      </c>
      <c r="I17368" s="3">
        <f>IF(ISNUMBER(raw!G17368),raw!G17368,$P$20)</f>
        <v>11.1</v>
      </c>
      <c r="J17368" s="3">
        <f>IF(ISNUMBER(raw!H17368),raw!H17368,$P$23)</f>
        <v>83</v>
      </c>
      <c r="K17368">
        <f>raw!I17368</f>
        <v>5</v>
      </c>
      <c r="L17368" s="3">
        <f>IF(ISNUMBER(raw!J17368),raw!J17368,$P$26)</f>
        <v>30.06</v>
      </c>
      <c r="M17368" s="3">
        <f>IF(ISNUMBER(raw!K17368),raw!K17368,$P$29)</f>
        <v>30.09</v>
      </c>
    </row>
    <row r="17369" spans="1:13" x14ac:dyDescent="0.3">
      <c r="A17369">
        <v>23244</v>
      </c>
      <c r="B17369">
        <v>20091029</v>
      </c>
      <c r="C17369" s="4" t="str">
        <f t="shared" si="543"/>
        <v>29/10/2009</v>
      </c>
      <c r="D17369">
        <v>1956</v>
      </c>
      <c r="E17369">
        <f t="shared" si="544"/>
        <v>20</v>
      </c>
      <c r="F17369">
        <f>_xlfn.IFS(ISNUMBER(SEARCH($O$10,raw!D17369)),$P$10,ISNUMBER(SEARCH($O$9,raw!D17369)),$P$9,ISNUMBER(SEARCH($O$8,raw!D17369)),$P$8,ISNUMBER(SEARCH($O$7,raw!D17369)),$P$7,ISNUMBER(SEARCH($O$6,raw!D17369)),$P$6,ISNUMBER(SEARCH($O$5,raw!D17369)),$P$5,ISNUMBER(SEARCH($O$11,raw!D17369)),$P$11)</f>
        <v>0</v>
      </c>
      <c r="G17369" s="3">
        <f>IF(ISNUMBER(raw!E17369),raw!E17369,$P$14)</f>
        <v>10</v>
      </c>
      <c r="H17369" s="3">
        <f>IF(ISNUMBER(raw!F17369),raw!F17369,$P$17)</f>
        <v>14.4</v>
      </c>
      <c r="I17369" s="3">
        <f>IF(ISNUMBER(raw!G17369),raw!G17369,$P$20)</f>
        <v>11.1</v>
      </c>
      <c r="J17369" s="3">
        <f>IF(ISNUMBER(raw!H17369),raw!H17369,$P$23)</f>
        <v>81</v>
      </c>
      <c r="K17369">
        <f>raw!I17369</f>
        <v>5</v>
      </c>
      <c r="L17369" s="3">
        <f>IF(ISNUMBER(raw!J17369),raw!J17369,$P$26)</f>
        <v>30.06</v>
      </c>
      <c r="M17369" s="3">
        <f>IF(ISNUMBER(raw!K17369),raw!K17369,$P$29)</f>
        <v>30.09</v>
      </c>
    </row>
    <row r="17370" spans="1:13" x14ac:dyDescent="0.3">
      <c r="A17370">
        <v>23244</v>
      </c>
      <c r="B17370">
        <v>20091029</v>
      </c>
      <c r="C17370" s="4" t="str">
        <f t="shared" si="543"/>
        <v>29/10/2009</v>
      </c>
      <c r="D17370">
        <v>2056</v>
      </c>
      <c r="E17370">
        <f t="shared" si="544"/>
        <v>21</v>
      </c>
      <c r="F17370">
        <f>_xlfn.IFS(ISNUMBER(SEARCH($O$10,raw!D17370)),$P$10,ISNUMBER(SEARCH($O$9,raw!D17370)),$P$9,ISNUMBER(SEARCH($O$8,raw!D17370)),$P$8,ISNUMBER(SEARCH($O$7,raw!D17370)),$P$7,ISNUMBER(SEARCH($O$6,raw!D17370)),$P$6,ISNUMBER(SEARCH($O$5,raw!D17370)),$P$5,ISNUMBER(SEARCH($O$11,raw!D17370)),$P$11)</f>
        <v>0</v>
      </c>
      <c r="G17370" s="3">
        <f>IF(ISNUMBER(raw!E17370),raw!E17370,$P$14)</f>
        <v>10</v>
      </c>
      <c r="H17370" s="3">
        <f>IF(ISNUMBER(raw!F17370),raw!F17370,$P$17)</f>
        <v>13.9</v>
      </c>
      <c r="I17370" s="3">
        <f>IF(ISNUMBER(raw!G17370),raw!G17370,$P$20)</f>
        <v>10.6</v>
      </c>
      <c r="J17370" s="3">
        <f>IF(ISNUMBER(raw!H17370),raw!H17370,$P$23)</f>
        <v>80</v>
      </c>
      <c r="K17370">
        <f>raw!I17370</f>
        <v>3</v>
      </c>
      <c r="L17370" s="3">
        <f>IF(ISNUMBER(raw!J17370),raw!J17370,$P$26)</f>
        <v>30.06</v>
      </c>
      <c r="M17370" s="3">
        <f>IF(ISNUMBER(raw!K17370),raw!K17370,$P$29)</f>
        <v>30.09</v>
      </c>
    </row>
    <row r="17371" spans="1:13" x14ac:dyDescent="0.3">
      <c r="A17371">
        <v>23244</v>
      </c>
      <c r="B17371">
        <v>20091029</v>
      </c>
      <c r="C17371" s="4" t="str">
        <f t="shared" si="543"/>
        <v>29/10/2009</v>
      </c>
      <c r="D17371">
        <v>2156</v>
      </c>
      <c r="E17371">
        <f t="shared" si="544"/>
        <v>22</v>
      </c>
      <c r="F17371">
        <f>_xlfn.IFS(ISNUMBER(SEARCH($O$10,raw!D17371)),$P$10,ISNUMBER(SEARCH($O$9,raw!D17371)),$P$9,ISNUMBER(SEARCH($O$8,raw!D17371)),$P$8,ISNUMBER(SEARCH($O$7,raw!D17371)),$P$7,ISNUMBER(SEARCH($O$6,raw!D17371)),$P$6,ISNUMBER(SEARCH($O$5,raw!D17371)),$P$5,ISNUMBER(SEARCH($O$11,raw!D17371)),$P$11)</f>
        <v>0</v>
      </c>
      <c r="G17371" s="3">
        <f>IF(ISNUMBER(raw!E17371),raw!E17371,$P$14)</f>
        <v>10</v>
      </c>
      <c r="H17371" s="3">
        <f>IF(ISNUMBER(raw!F17371),raw!F17371,$P$17)</f>
        <v>13.3</v>
      </c>
      <c r="I17371" s="3">
        <f>IF(ISNUMBER(raw!G17371),raw!G17371,$P$20)</f>
        <v>9.4</v>
      </c>
      <c r="J17371" s="3">
        <f>IF(ISNUMBER(raw!H17371),raw!H17371,$P$23)</f>
        <v>78</v>
      </c>
      <c r="K17371">
        <f>raw!I17371</f>
        <v>0</v>
      </c>
      <c r="L17371" s="3">
        <f>IF(ISNUMBER(raw!J17371),raw!J17371,$P$26)</f>
        <v>30.06</v>
      </c>
      <c r="M17371" s="3">
        <f>IF(ISNUMBER(raw!K17371),raw!K17371,$P$29)</f>
        <v>30.1</v>
      </c>
    </row>
    <row r="17372" spans="1:13" x14ac:dyDescent="0.3">
      <c r="A17372">
        <v>23244</v>
      </c>
      <c r="B17372">
        <v>20091029</v>
      </c>
      <c r="C17372" s="4" t="str">
        <f t="shared" si="543"/>
        <v>29/10/2009</v>
      </c>
      <c r="D17372">
        <v>2256</v>
      </c>
      <c r="E17372">
        <f t="shared" si="544"/>
        <v>23</v>
      </c>
      <c r="F17372">
        <f>_xlfn.IFS(ISNUMBER(SEARCH($O$10,raw!D17372)),$P$10,ISNUMBER(SEARCH($O$9,raw!D17372)),$P$9,ISNUMBER(SEARCH($O$8,raw!D17372)),$P$8,ISNUMBER(SEARCH($O$7,raw!D17372)),$P$7,ISNUMBER(SEARCH($O$6,raw!D17372)),$P$6,ISNUMBER(SEARCH($O$5,raw!D17372)),$P$5,ISNUMBER(SEARCH($O$11,raw!D17372)),$P$11)</f>
        <v>0</v>
      </c>
      <c r="G17372" s="3">
        <f>IF(ISNUMBER(raw!E17372),raw!E17372,$P$14)</f>
        <v>10</v>
      </c>
      <c r="H17372" s="3">
        <f>IF(ISNUMBER(raw!F17372),raw!F17372,$P$17)</f>
        <v>12.2</v>
      </c>
      <c r="I17372" s="3">
        <f>IF(ISNUMBER(raw!G17372),raw!G17372,$P$20)</f>
        <v>7.8</v>
      </c>
      <c r="J17372" s="3">
        <f>IF(ISNUMBER(raw!H17372),raw!H17372,$P$23)</f>
        <v>75</v>
      </c>
      <c r="K17372">
        <f>raw!I17372</f>
        <v>0</v>
      </c>
      <c r="L17372" s="3">
        <f>IF(ISNUMBER(raw!J17372),raw!J17372,$P$26)</f>
        <v>30.07</v>
      </c>
      <c r="M17372" s="3">
        <f>IF(ISNUMBER(raw!K17372),raw!K17372,$P$29)</f>
        <v>30.11</v>
      </c>
    </row>
    <row r="17373" spans="1:13" x14ac:dyDescent="0.3">
      <c r="A17373">
        <v>23244</v>
      </c>
      <c r="B17373">
        <v>20091029</v>
      </c>
      <c r="C17373" s="4" t="str">
        <f t="shared" si="543"/>
        <v>29/10/2009</v>
      </c>
      <c r="D17373">
        <v>2356</v>
      </c>
      <c r="E17373">
        <f t="shared" si="544"/>
        <v>24</v>
      </c>
      <c r="F17373">
        <f>_xlfn.IFS(ISNUMBER(SEARCH($O$10,raw!D17373)),$P$10,ISNUMBER(SEARCH($O$9,raw!D17373)),$P$9,ISNUMBER(SEARCH($O$8,raw!D17373)),$P$8,ISNUMBER(SEARCH($O$7,raw!D17373)),$P$7,ISNUMBER(SEARCH($O$6,raw!D17373)),$P$6,ISNUMBER(SEARCH($O$5,raw!D17373)),$P$5,ISNUMBER(SEARCH($O$11,raw!D17373)),$P$11)</f>
        <v>0</v>
      </c>
      <c r="G17373" s="3">
        <f>IF(ISNUMBER(raw!E17373),raw!E17373,$P$14)</f>
        <v>10</v>
      </c>
      <c r="H17373" s="3">
        <f>IF(ISNUMBER(raw!F17373),raw!F17373,$P$17)</f>
        <v>11.7</v>
      </c>
      <c r="I17373" s="3">
        <f>IF(ISNUMBER(raw!G17373),raw!G17373,$P$20)</f>
        <v>6.7</v>
      </c>
      <c r="J17373" s="3">
        <f>IF(ISNUMBER(raw!H17373),raw!H17373,$P$23)</f>
        <v>72</v>
      </c>
      <c r="K17373">
        <f>raw!I17373</f>
        <v>0</v>
      </c>
      <c r="L17373" s="3">
        <f>IF(ISNUMBER(raw!J17373),raw!J17373,$P$26)</f>
        <v>30.09</v>
      </c>
      <c r="M17373" s="3">
        <f>IF(ISNUMBER(raw!K17373),raw!K17373,$P$29)</f>
        <v>30.12</v>
      </c>
    </row>
    <row r="17374" spans="1:13" x14ac:dyDescent="0.3">
      <c r="A17374">
        <v>23244</v>
      </c>
      <c r="B17374">
        <v>20091030</v>
      </c>
      <c r="C17374" s="4" t="str">
        <f t="shared" si="543"/>
        <v>30/10/2009</v>
      </c>
      <c r="D17374">
        <v>56</v>
      </c>
      <c r="E17374">
        <f t="shared" si="544"/>
        <v>1</v>
      </c>
      <c r="F17374">
        <f>_xlfn.IFS(ISNUMBER(SEARCH($O$10,raw!D17374)),$P$10,ISNUMBER(SEARCH($O$9,raw!D17374)),$P$9,ISNUMBER(SEARCH($O$8,raw!D17374)),$P$8,ISNUMBER(SEARCH($O$7,raw!D17374)),$P$7,ISNUMBER(SEARCH($O$6,raw!D17374)),$P$6,ISNUMBER(SEARCH($O$5,raw!D17374)),$P$5,ISNUMBER(SEARCH($O$11,raw!D17374)),$P$11)</f>
        <v>0</v>
      </c>
      <c r="G17374" s="3">
        <f>IF(ISNUMBER(raw!E17374),raw!E17374,$P$14)</f>
        <v>10</v>
      </c>
      <c r="H17374" s="3">
        <f>IF(ISNUMBER(raw!F17374),raw!F17374,$P$17)</f>
        <v>11.7</v>
      </c>
      <c r="I17374" s="3">
        <f>IF(ISNUMBER(raw!G17374),raw!G17374,$P$20)</f>
        <v>6.1</v>
      </c>
      <c r="J17374" s="3">
        <f>IF(ISNUMBER(raw!H17374),raw!H17374,$P$23)</f>
        <v>69</v>
      </c>
      <c r="K17374">
        <f>raw!I17374</f>
        <v>0</v>
      </c>
      <c r="L17374" s="3">
        <f>IF(ISNUMBER(raw!J17374),raw!J17374,$P$26)</f>
        <v>30.09</v>
      </c>
      <c r="M17374" s="3">
        <f>IF(ISNUMBER(raw!K17374),raw!K17374,$P$29)</f>
        <v>30.13</v>
      </c>
    </row>
    <row r="17375" spans="1:13" x14ac:dyDescent="0.3">
      <c r="A17375">
        <v>23244</v>
      </c>
      <c r="B17375">
        <v>20091030</v>
      </c>
      <c r="C17375" s="4" t="str">
        <f t="shared" si="543"/>
        <v>30/10/2009</v>
      </c>
      <c r="D17375">
        <v>156</v>
      </c>
      <c r="E17375">
        <f t="shared" si="544"/>
        <v>2</v>
      </c>
      <c r="F17375">
        <f>_xlfn.IFS(ISNUMBER(SEARCH($O$10,raw!D17375)),$P$10,ISNUMBER(SEARCH($O$9,raw!D17375)),$P$9,ISNUMBER(SEARCH($O$8,raw!D17375)),$P$8,ISNUMBER(SEARCH($O$7,raw!D17375)),$P$7,ISNUMBER(SEARCH($O$6,raw!D17375)),$P$6,ISNUMBER(SEARCH($O$5,raw!D17375)),$P$5,ISNUMBER(SEARCH($O$11,raw!D17375)),$P$11)</f>
        <v>0</v>
      </c>
      <c r="G17375" s="3">
        <f>IF(ISNUMBER(raw!E17375),raw!E17375,$P$14)</f>
        <v>10</v>
      </c>
      <c r="H17375" s="3">
        <f>IF(ISNUMBER(raw!F17375),raw!F17375,$P$17)</f>
        <v>10</v>
      </c>
      <c r="I17375" s="3">
        <f>IF(ISNUMBER(raw!G17375),raw!G17375,$P$20)</f>
        <v>6.1</v>
      </c>
      <c r="J17375" s="3">
        <f>IF(ISNUMBER(raw!H17375),raw!H17375,$P$23)</f>
        <v>77</v>
      </c>
      <c r="K17375">
        <f>raw!I17375</f>
        <v>0</v>
      </c>
      <c r="L17375" s="3">
        <f>IF(ISNUMBER(raw!J17375),raw!J17375,$P$26)</f>
        <v>30.1</v>
      </c>
      <c r="M17375" s="3">
        <f>IF(ISNUMBER(raw!K17375),raw!K17375,$P$29)</f>
        <v>30.14</v>
      </c>
    </row>
    <row r="17376" spans="1:13" x14ac:dyDescent="0.3">
      <c r="A17376">
        <v>23244</v>
      </c>
      <c r="B17376">
        <v>20091030</v>
      </c>
      <c r="C17376" s="4" t="str">
        <f t="shared" si="543"/>
        <v>30/10/2009</v>
      </c>
      <c r="D17376">
        <v>256</v>
      </c>
      <c r="E17376">
        <f t="shared" si="544"/>
        <v>3</v>
      </c>
      <c r="F17376">
        <f>_xlfn.IFS(ISNUMBER(SEARCH($O$10,raw!D17376)),$P$10,ISNUMBER(SEARCH($O$9,raw!D17376)),$P$9,ISNUMBER(SEARCH($O$8,raw!D17376)),$P$8,ISNUMBER(SEARCH($O$7,raw!D17376)),$P$7,ISNUMBER(SEARCH($O$6,raw!D17376)),$P$6,ISNUMBER(SEARCH($O$5,raw!D17376)),$P$5,ISNUMBER(SEARCH($O$11,raw!D17376)),$P$11)</f>
        <v>0</v>
      </c>
      <c r="G17376" s="3">
        <f>IF(ISNUMBER(raw!E17376),raw!E17376,$P$14)</f>
        <v>10</v>
      </c>
      <c r="H17376" s="3">
        <f>IF(ISNUMBER(raw!F17376),raw!F17376,$P$17)</f>
        <v>10</v>
      </c>
      <c r="I17376" s="3">
        <f>IF(ISNUMBER(raw!G17376),raw!G17376,$P$20)</f>
        <v>5.6</v>
      </c>
      <c r="J17376" s="3">
        <f>IF(ISNUMBER(raw!H17376),raw!H17376,$P$23)</f>
        <v>74</v>
      </c>
      <c r="K17376">
        <f>raw!I17376</f>
        <v>0</v>
      </c>
      <c r="L17376" s="3">
        <f>IF(ISNUMBER(raw!J17376),raw!J17376,$P$26)</f>
        <v>30.1</v>
      </c>
      <c r="M17376" s="3">
        <f>IF(ISNUMBER(raw!K17376),raw!K17376,$P$29)</f>
        <v>30.14</v>
      </c>
    </row>
    <row r="17377" spans="1:13" x14ac:dyDescent="0.3">
      <c r="A17377">
        <v>23244</v>
      </c>
      <c r="B17377">
        <v>20091030</v>
      </c>
      <c r="C17377" s="4" t="str">
        <f t="shared" si="543"/>
        <v>30/10/2009</v>
      </c>
      <c r="D17377">
        <v>356</v>
      </c>
      <c r="E17377">
        <f t="shared" si="544"/>
        <v>4</v>
      </c>
      <c r="F17377">
        <f>_xlfn.IFS(ISNUMBER(SEARCH($O$10,raw!D17377)),$P$10,ISNUMBER(SEARCH($O$9,raw!D17377)),$P$9,ISNUMBER(SEARCH($O$8,raw!D17377)),$P$8,ISNUMBER(SEARCH($O$7,raw!D17377)),$P$7,ISNUMBER(SEARCH($O$6,raw!D17377)),$P$6,ISNUMBER(SEARCH($O$5,raw!D17377)),$P$5,ISNUMBER(SEARCH($O$11,raw!D17377)),$P$11)</f>
        <v>0</v>
      </c>
      <c r="G17377" s="3">
        <f>IF(ISNUMBER(raw!E17377),raw!E17377,$P$14)</f>
        <v>10</v>
      </c>
      <c r="H17377" s="3">
        <f>IF(ISNUMBER(raw!F17377),raw!F17377,$P$17)</f>
        <v>10</v>
      </c>
      <c r="I17377" s="3">
        <f>IF(ISNUMBER(raw!G17377),raw!G17377,$P$20)</f>
        <v>6.1</v>
      </c>
      <c r="J17377" s="3">
        <f>IF(ISNUMBER(raw!H17377),raw!H17377,$P$23)</f>
        <v>77</v>
      </c>
      <c r="K17377">
        <f>raw!I17377</f>
        <v>0</v>
      </c>
      <c r="L17377" s="3">
        <f>IF(ISNUMBER(raw!J17377),raw!J17377,$P$26)</f>
        <v>30.1</v>
      </c>
      <c r="M17377" s="3">
        <f>IF(ISNUMBER(raw!K17377),raw!K17377,$P$29)</f>
        <v>30.14</v>
      </c>
    </row>
    <row r="17378" spans="1:13" x14ac:dyDescent="0.3">
      <c r="A17378">
        <v>23244</v>
      </c>
      <c r="B17378">
        <v>20091030</v>
      </c>
      <c r="C17378" s="4" t="str">
        <f t="shared" si="543"/>
        <v>30/10/2009</v>
      </c>
      <c r="D17378">
        <v>456</v>
      </c>
      <c r="E17378">
        <f t="shared" si="544"/>
        <v>5</v>
      </c>
      <c r="F17378">
        <f>_xlfn.IFS(ISNUMBER(SEARCH($O$10,raw!D17378)),$P$10,ISNUMBER(SEARCH($O$9,raw!D17378)),$P$9,ISNUMBER(SEARCH($O$8,raw!D17378)),$P$8,ISNUMBER(SEARCH($O$7,raw!D17378)),$P$7,ISNUMBER(SEARCH($O$6,raw!D17378)),$P$6,ISNUMBER(SEARCH($O$5,raw!D17378)),$P$5,ISNUMBER(SEARCH($O$11,raw!D17378)),$P$11)</f>
        <v>0</v>
      </c>
      <c r="G17378" s="3">
        <f>IF(ISNUMBER(raw!E17378),raw!E17378,$P$14)</f>
        <v>10</v>
      </c>
      <c r="H17378" s="3">
        <f>IF(ISNUMBER(raw!F17378),raw!F17378,$P$17)</f>
        <v>10</v>
      </c>
      <c r="I17378" s="3">
        <f>IF(ISNUMBER(raw!G17378),raw!G17378,$P$20)</f>
        <v>6.1</v>
      </c>
      <c r="J17378" s="3">
        <f>IF(ISNUMBER(raw!H17378),raw!H17378,$P$23)</f>
        <v>77</v>
      </c>
      <c r="K17378">
        <f>raw!I17378</f>
        <v>0</v>
      </c>
      <c r="L17378" s="3">
        <f>IF(ISNUMBER(raw!J17378),raw!J17378,$P$26)</f>
        <v>30.11</v>
      </c>
      <c r="M17378" s="3">
        <f>IF(ISNUMBER(raw!K17378),raw!K17378,$P$29)</f>
        <v>30.15</v>
      </c>
    </row>
    <row r="17379" spans="1:13" x14ac:dyDescent="0.3">
      <c r="A17379">
        <v>23244</v>
      </c>
      <c r="B17379">
        <v>20091030</v>
      </c>
      <c r="C17379" s="4" t="str">
        <f t="shared" si="543"/>
        <v>30/10/2009</v>
      </c>
      <c r="D17379">
        <v>556</v>
      </c>
      <c r="E17379">
        <f t="shared" si="544"/>
        <v>6</v>
      </c>
      <c r="F17379">
        <f>_xlfn.IFS(ISNUMBER(SEARCH($O$10,raw!D17379)),$P$10,ISNUMBER(SEARCH($O$9,raw!D17379)),$P$9,ISNUMBER(SEARCH($O$8,raw!D17379)),$P$8,ISNUMBER(SEARCH($O$7,raw!D17379)),$P$7,ISNUMBER(SEARCH($O$6,raw!D17379)),$P$6,ISNUMBER(SEARCH($O$5,raw!D17379)),$P$5,ISNUMBER(SEARCH($O$11,raw!D17379)),$P$11)</f>
        <v>0</v>
      </c>
      <c r="G17379" s="3">
        <f>IF(ISNUMBER(raw!E17379),raw!E17379,$P$14)</f>
        <v>10</v>
      </c>
      <c r="H17379" s="3">
        <f>IF(ISNUMBER(raw!F17379),raw!F17379,$P$17)</f>
        <v>9.4</v>
      </c>
      <c r="I17379" s="3">
        <f>IF(ISNUMBER(raw!G17379),raw!G17379,$P$20)</f>
        <v>5.6</v>
      </c>
      <c r="J17379" s="3">
        <f>IF(ISNUMBER(raw!H17379),raw!H17379,$P$23)</f>
        <v>77</v>
      </c>
      <c r="K17379">
        <f>raw!I17379</f>
        <v>0</v>
      </c>
      <c r="L17379" s="3">
        <f>IF(ISNUMBER(raw!J17379),raw!J17379,$P$26)</f>
        <v>30.11</v>
      </c>
      <c r="M17379" s="3">
        <f>IF(ISNUMBER(raw!K17379),raw!K17379,$P$29)</f>
        <v>30.15</v>
      </c>
    </row>
    <row r="17380" spans="1:13" x14ac:dyDescent="0.3">
      <c r="A17380">
        <v>23244</v>
      </c>
      <c r="B17380">
        <v>20091030</v>
      </c>
      <c r="C17380" s="4" t="str">
        <f t="shared" si="543"/>
        <v>30/10/2009</v>
      </c>
      <c r="D17380">
        <v>656</v>
      </c>
      <c r="E17380">
        <f t="shared" si="544"/>
        <v>7</v>
      </c>
      <c r="F17380">
        <f>_xlfn.IFS(ISNUMBER(SEARCH($O$10,raw!D17380)),$P$10,ISNUMBER(SEARCH($O$9,raw!D17380)),$P$9,ISNUMBER(SEARCH($O$8,raw!D17380)),$P$8,ISNUMBER(SEARCH($O$7,raw!D17380)),$P$7,ISNUMBER(SEARCH($O$6,raw!D17380)),$P$6,ISNUMBER(SEARCH($O$5,raw!D17380)),$P$5,ISNUMBER(SEARCH($O$11,raw!D17380)),$P$11)</f>
        <v>0</v>
      </c>
      <c r="G17380" s="3">
        <f>IF(ISNUMBER(raw!E17380),raw!E17380,$P$14)</f>
        <v>10</v>
      </c>
      <c r="H17380" s="3">
        <f>IF(ISNUMBER(raw!F17380),raw!F17380,$P$17)</f>
        <v>9.4</v>
      </c>
      <c r="I17380" s="3">
        <f>IF(ISNUMBER(raw!G17380),raw!G17380,$P$20)</f>
        <v>6.1</v>
      </c>
      <c r="J17380" s="3">
        <f>IF(ISNUMBER(raw!H17380),raw!H17380,$P$23)</f>
        <v>80</v>
      </c>
      <c r="K17380">
        <f>raw!I17380</f>
        <v>0</v>
      </c>
      <c r="L17380" s="3">
        <f>IF(ISNUMBER(raw!J17380),raw!J17380,$P$26)</f>
        <v>30.14</v>
      </c>
      <c r="M17380" s="3">
        <f>IF(ISNUMBER(raw!K17380),raw!K17380,$P$29)</f>
        <v>30.18</v>
      </c>
    </row>
    <row r="17381" spans="1:13" x14ac:dyDescent="0.3">
      <c r="A17381">
        <v>23244</v>
      </c>
      <c r="B17381">
        <v>20091030</v>
      </c>
      <c r="C17381" s="4" t="str">
        <f t="shared" si="543"/>
        <v>30/10/2009</v>
      </c>
      <c r="D17381">
        <v>756</v>
      </c>
      <c r="E17381">
        <f t="shared" si="544"/>
        <v>8</v>
      </c>
      <c r="F17381">
        <f>_xlfn.IFS(ISNUMBER(SEARCH($O$10,raw!D17381)),$P$10,ISNUMBER(SEARCH($O$9,raw!D17381)),$P$9,ISNUMBER(SEARCH($O$8,raw!D17381)),$P$8,ISNUMBER(SEARCH($O$7,raw!D17381)),$P$7,ISNUMBER(SEARCH($O$6,raw!D17381)),$P$6,ISNUMBER(SEARCH($O$5,raw!D17381)),$P$5,ISNUMBER(SEARCH($O$11,raw!D17381)),$P$11)</f>
        <v>0</v>
      </c>
      <c r="G17381" s="3">
        <f>IF(ISNUMBER(raw!E17381),raw!E17381,$P$14)</f>
        <v>10</v>
      </c>
      <c r="H17381" s="3">
        <f>IF(ISNUMBER(raw!F17381),raw!F17381,$P$17)</f>
        <v>12.2</v>
      </c>
      <c r="I17381" s="3">
        <f>IF(ISNUMBER(raw!G17381),raw!G17381,$P$20)</f>
        <v>6.1</v>
      </c>
      <c r="J17381" s="3">
        <f>IF(ISNUMBER(raw!H17381),raw!H17381,$P$23)</f>
        <v>67</v>
      </c>
      <c r="K17381">
        <f>raw!I17381</f>
        <v>0</v>
      </c>
      <c r="L17381" s="3">
        <f>IF(ISNUMBER(raw!J17381),raw!J17381,$P$26)</f>
        <v>30.16</v>
      </c>
      <c r="M17381" s="3">
        <f>IF(ISNUMBER(raw!K17381),raw!K17381,$P$29)</f>
        <v>30.2</v>
      </c>
    </row>
    <row r="17382" spans="1:13" x14ac:dyDescent="0.3">
      <c r="A17382">
        <v>23244</v>
      </c>
      <c r="B17382">
        <v>20091030</v>
      </c>
      <c r="C17382" s="4" t="str">
        <f t="shared" si="543"/>
        <v>30/10/2009</v>
      </c>
      <c r="D17382">
        <v>856</v>
      </c>
      <c r="E17382">
        <f t="shared" si="544"/>
        <v>9</v>
      </c>
      <c r="F17382">
        <f>_xlfn.IFS(ISNUMBER(SEARCH($O$10,raw!D17382)),$P$10,ISNUMBER(SEARCH($O$9,raw!D17382)),$P$9,ISNUMBER(SEARCH($O$8,raw!D17382)),$P$8,ISNUMBER(SEARCH($O$7,raw!D17382)),$P$7,ISNUMBER(SEARCH($O$6,raw!D17382)),$P$6,ISNUMBER(SEARCH($O$5,raw!D17382)),$P$5,ISNUMBER(SEARCH($O$11,raw!D17382)),$P$11)</f>
        <v>0</v>
      </c>
      <c r="G17382" s="3">
        <f>IF(ISNUMBER(raw!E17382),raw!E17382,$P$14)</f>
        <v>10</v>
      </c>
      <c r="H17382" s="3">
        <f>IF(ISNUMBER(raw!F17382),raw!F17382,$P$17)</f>
        <v>15.6</v>
      </c>
      <c r="I17382" s="3">
        <f>IF(ISNUMBER(raw!G17382),raw!G17382,$P$20)</f>
        <v>6.1</v>
      </c>
      <c r="J17382" s="3">
        <f>IF(ISNUMBER(raw!H17382),raw!H17382,$P$23)</f>
        <v>54</v>
      </c>
      <c r="K17382">
        <f>raw!I17382</f>
        <v>0</v>
      </c>
      <c r="L17382" s="3">
        <f>IF(ISNUMBER(raw!J17382),raw!J17382,$P$26)</f>
        <v>30.17</v>
      </c>
      <c r="M17382" s="3">
        <f>IF(ISNUMBER(raw!K17382),raw!K17382,$P$29)</f>
        <v>30.21</v>
      </c>
    </row>
    <row r="17383" spans="1:13" x14ac:dyDescent="0.3">
      <c r="A17383">
        <v>23244</v>
      </c>
      <c r="B17383">
        <v>20091030</v>
      </c>
      <c r="C17383" s="4" t="str">
        <f t="shared" si="543"/>
        <v>30/10/2009</v>
      </c>
      <c r="D17383">
        <v>956</v>
      </c>
      <c r="E17383">
        <f t="shared" si="544"/>
        <v>10</v>
      </c>
      <c r="F17383">
        <f>_xlfn.IFS(ISNUMBER(SEARCH($O$10,raw!D17383)),$P$10,ISNUMBER(SEARCH($O$9,raw!D17383)),$P$9,ISNUMBER(SEARCH($O$8,raw!D17383)),$P$8,ISNUMBER(SEARCH($O$7,raw!D17383)),$P$7,ISNUMBER(SEARCH($O$6,raw!D17383)),$P$6,ISNUMBER(SEARCH($O$5,raw!D17383)),$P$5,ISNUMBER(SEARCH($O$11,raw!D17383)),$P$11)</f>
        <v>0</v>
      </c>
      <c r="G17383" s="3">
        <f>IF(ISNUMBER(raw!E17383),raw!E17383,$P$14)</f>
        <v>10</v>
      </c>
      <c r="H17383" s="3">
        <f>IF(ISNUMBER(raw!F17383),raw!F17383,$P$17)</f>
        <v>18.3</v>
      </c>
      <c r="I17383" s="3">
        <f>IF(ISNUMBER(raw!G17383),raw!G17383,$P$20)</f>
        <v>7.2</v>
      </c>
      <c r="J17383" s="3">
        <f>IF(ISNUMBER(raw!H17383),raw!H17383,$P$23)</f>
        <v>49</v>
      </c>
      <c r="K17383">
        <f>raw!I17383</f>
        <v>3</v>
      </c>
      <c r="L17383" s="3">
        <f>IF(ISNUMBER(raw!J17383),raw!J17383,$P$26)</f>
        <v>30.16</v>
      </c>
      <c r="M17383" s="3">
        <f>IF(ISNUMBER(raw!K17383),raw!K17383,$P$29)</f>
        <v>30.2</v>
      </c>
    </row>
    <row r="17384" spans="1:13" x14ac:dyDescent="0.3">
      <c r="A17384">
        <v>23244</v>
      </c>
      <c r="B17384">
        <v>20091030</v>
      </c>
      <c r="C17384" s="4" t="str">
        <f t="shared" si="543"/>
        <v>30/10/2009</v>
      </c>
      <c r="D17384">
        <v>1056</v>
      </c>
      <c r="E17384">
        <f t="shared" si="544"/>
        <v>11</v>
      </c>
      <c r="F17384">
        <f>_xlfn.IFS(ISNUMBER(SEARCH($O$10,raw!D17384)),$P$10,ISNUMBER(SEARCH($O$9,raw!D17384)),$P$9,ISNUMBER(SEARCH($O$8,raw!D17384)),$P$8,ISNUMBER(SEARCH($O$7,raw!D17384)),$P$7,ISNUMBER(SEARCH($O$6,raw!D17384)),$P$6,ISNUMBER(SEARCH($O$5,raw!D17384)),$P$5,ISNUMBER(SEARCH($O$11,raw!D17384)),$P$11)</f>
        <v>0</v>
      </c>
      <c r="G17384" s="3">
        <f>IF(ISNUMBER(raw!E17384),raw!E17384,$P$14)</f>
        <v>10</v>
      </c>
      <c r="H17384" s="3">
        <f>IF(ISNUMBER(raw!F17384),raw!F17384,$P$17)</f>
        <v>18.899999999999999</v>
      </c>
      <c r="I17384" s="3">
        <f>IF(ISNUMBER(raw!G17384),raw!G17384,$P$20)</f>
        <v>6.7</v>
      </c>
      <c r="J17384" s="3">
        <f>IF(ISNUMBER(raw!H17384),raw!H17384,$P$23)</f>
        <v>45</v>
      </c>
      <c r="K17384">
        <f>raw!I17384</f>
        <v>6</v>
      </c>
      <c r="L17384" s="3">
        <f>IF(ISNUMBER(raw!J17384),raw!J17384,$P$26)</f>
        <v>30.16</v>
      </c>
      <c r="M17384" s="3">
        <f>IF(ISNUMBER(raw!K17384),raw!K17384,$P$29)</f>
        <v>30.2</v>
      </c>
    </row>
    <row r="17385" spans="1:13" x14ac:dyDescent="0.3">
      <c r="A17385">
        <v>23244</v>
      </c>
      <c r="B17385">
        <v>20091030</v>
      </c>
      <c r="C17385" s="4" t="str">
        <f t="shared" si="543"/>
        <v>30/10/2009</v>
      </c>
      <c r="D17385">
        <v>1156</v>
      </c>
      <c r="E17385">
        <f t="shared" si="544"/>
        <v>12</v>
      </c>
      <c r="F17385">
        <f>_xlfn.IFS(ISNUMBER(SEARCH($O$10,raw!D17385)),$P$10,ISNUMBER(SEARCH($O$9,raw!D17385)),$P$9,ISNUMBER(SEARCH($O$8,raw!D17385)),$P$8,ISNUMBER(SEARCH($O$7,raw!D17385)),$P$7,ISNUMBER(SEARCH($O$6,raw!D17385)),$P$6,ISNUMBER(SEARCH($O$5,raw!D17385)),$P$5,ISNUMBER(SEARCH($O$11,raw!D17385)),$P$11)</f>
        <v>0</v>
      </c>
      <c r="G17385" s="3">
        <f>IF(ISNUMBER(raw!E17385),raw!E17385,$P$14)</f>
        <v>10</v>
      </c>
      <c r="H17385" s="3">
        <f>IF(ISNUMBER(raw!F17385),raw!F17385,$P$17)</f>
        <v>20</v>
      </c>
      <c r="I17385" s="3">
        <f>IF(ISNUMBER(raw!G17385),raw!G17385,$P$20)</f>
        <v>7.2</v>
      </c>
      <c r="J17385" s="3">
        <f>IF(ISNUMBER(raw!H17385),raw!H17385,$P$23)</f>
        <v>44</v>
      </c>
      <c r="K17385">
        <f>raw!I17385</f>
        <v>10</v>
      </c>
      <c r="L17385" s="3">
        <f>IF(ISNUMBER(raw!J17385),raw!J17385,$P$26)</f>
        <v>30.14</v>
      </c>
      <c r="M17385" s="3">
        <f>IF(ISNUMBER(raw!K17385),raw!K17385,$P$29)</f>
        <v>30.18</v>
      </c>
    </row>
    <row r="17386" spans="1:13" x14ac:dyDescent="0.3">
      <c r="A17386">
        <v>23244</v>
      </c>
      <c r="B17386">
        <v>20091030</v>
      </c>
      <c r="C17386" s="4" t="str">
        <f t="shared" si="543"/>
        <v>30/10/2009</v>
      </c>
      <c r="D17386">
        <v>1256</v>
      </c>
      <c r="E17386">
        <f t="shared" si="544"/>
        <v>13</v>
      </c>
      <c r="F17386">
        <f>_xlfn.IFS(ISNUMBER(SEARCH($O$10,raw!D17386)),$P$10,ISNUMBER(SEARCH($O$9,raw!D17386)),$P$9,ISNUMBER(SEARCH($O$8,raw!D17386)),$P$8,ISNUMBER(SEARCH($O$7,raw!D17386)),$P$7,ISNUMBER(SEARCH($O$6,raw!D17386)),$P$6,ISNUMBER(SEARCH($O$5,raw!D17386)),$P$5,ISNUMBER(SEARCH($O$11,raw!D17386)),$P$11)</f>
        <v>0</v>
      </c>
      <c r="G17386" s="3">
        <f>IF(ISNUMBER(raw!E17386),raw!E17386,$P$14)</f>
        <v>10</v>
      </c>
      <c r="H17386" s="3">
        <f>IF(ISNUMBER(raw!F17386),raw!F17386,$P$17)</f>
        <v>22.2</v>
      </c>
      <c r="I17386" s="3">
        <f>IF(ISNUMBER(raw!G17386),raw!G17386,$P$20)</f>
        <v>9.4</v>
      </c>
      <c r="J17386" s="3">
        <f>IF(ISNUMBER(raw!H17386),raw!H17386,$P$23)</f>
        <v>44</v>
      </c>
      <c r="K17386">
        <f>raw!I17386</f>
        <v>8</v>
      </c>
      <c r="L17386" s="3">
        <f>IF(ISNUMBER(raw!J17386),raw!J17386,$P$26)</f>
        <v>30.12</v>
      </c>
      <c r="M17386" s="3">
        <f>IF(ISNUMBER(raw!K17386),raw!K17386,$P$29)</f>
        <v>30.16</v>
      </c>
    </row>
    <row r="17387" spans="1:13" x14ac:dyDescent="0.3">
      <c r="A17387">
        <v>23244</v>
      </c>
      <c r="B17387">
        <v>20091030</v>
      </c>
      <c r="C17387" s="4" t="str">
        <f t="shared" si="543"/>
        <v>30/10/2009</v>
      </c>
      <c r="D17387">
        <v>1356</v>
      </c>
      <c r="E17387">
        <f t="shared" si="544"/>
        <v>14</v>
      </c>
      <c r="F17387">
        <f>_xlfn.IFS(ISNUMBER(SEARCH($O$10,raw!D17387)),$P$10,ISNUMBER(SEARCH($O$9,raw!D17387)),$P$9,ISNUMBER(SEARCH($O$8,raw!D17387)),$P$8,ISNUMBER(SEARCH($O$7,raw!D17387)),$P$7,ISNUMBER(SEARCH($O$6,raw!D17387)),$P$6,ISNUMBER(SEARCH($O$5,raw!D17387)),$P$5,ISNUMBER(SEARCH($O$11,raw!D17387)),$P$11)</f>
        <v>0</v>
      </c>
      <c r="G17387" s="3">
        <f>IF(ISNUMBER(raw!E17387),raw!E17387,$P$14)</f>
        <v>10</v>
      </c>
      <c r="H17387" s="3">
        <f>IF(ISNUMBER(raw!F17387),raw!F17387,$P$17)</f>
        <v>22.8</v>
      </c>
      <c r="I17387" s="3">
        <f>IF(ISNUMBER(raw!G17387),raw!G17387,$P$20)</f>
        <v>9.4</v>
      </c>
      <c r="J17387" s="3">
        <f>IF(ISNUMBER(raw!H17387),raw!H17387,$P$23)</f>
        <v>43</v>
      </c>
      <c r="K17387">
        <f>raw!I17387</f>
        <v>7</v>
      </c>
      <c r="L17387" s="3">
        <f>IF(ISNUMBER(raw!J17387),raw!J17387,$P$26)</f>
        <v>30.11</v>
      </c>
      <c r="M17387" s="3">
        <f>IF(ISNUMBER(raw!K17387),raw!K17387,$P$29)</f>
        <v>30.15</v>
      </c>
    </row>
    <row r="17388" spans="1:13" x14ac:dyDescent="0.3">
      <c r="A17388">
        <v>23244</v>
      </c>
      <c r="B17388">
        <v>20091030</v>
      </c>
      <c r="C17388" s="4" t="str">
        <f t="shared" si="543"/>
        <v>30/10/2009</v>
      </c>
      <c r="D17388">
        <v>1456</v>
      </c>
      <c r="E17388">
        <f t="shared" si="544"/>
        <v>15</v>
      </c>
      <c r="F17388">
        <f>_xlfn.IFS(ISNUMBER(SEARCH($O$10,raw!D17388)),$P$10,ISNUMBER(SEARCH($O$9,raw!D17388)),$P$9,ISNUMBER(SEARCH($O$8,raw!D17388)),$P$8,ISNUMBER(SEARCH($O$7,raw!D17388)),$P$7,ISNUMBER(SEARCH($O$6,raw!D17388)),$P$6,ISNUMBER(SEARCH($O$5,raw!D17388)),$P$5,ISNUMBER(SEARCH($O$11,raw!D17388)),$P$11)</f>
        <v>0</v>
      </c>
      <c r="G17388" s="3">
        <f>IF(ISNUMBER(raw!E17388),raw!E17388,$P$14)</f>
        <v>10</v>
      </c>
      <c r="H17388" s="3">
        <f>IF(ISNUMBER(raw!F17388),raw!F17388,$P$17)</f>
        <v>22.8</v>
      </c>
      <c r="I17388" s="3">
        <f>IF(ISNUMBER(raw!G17388),raw!G17388,$P$20)</f>
        <v>8.9</v>
      </c>
      <c r="J17388" s="3">
        <f>IF(ISNUMBER(raw!H17388),raw!H17388,$P$23)</f>
        <v>41</v>
      </c>
      <c r="K17388">
        <f>raw!I17388</f>
        <v>7</v>
      </c>
      <c r="L17388" s="3">
        <f>IF(ISNUMBER(raw!J17388),raw!J17388,$P$26)</f>
        <v>30.1</v>
      </c>
      <c r="M17388" s="3">
        <f>IF(ISNUMBER(raw!K17388),raw!K17388,$P$29)</f>
        <v>30.14</v>
      </c>
    </row>
    <row r="17389" spans="1:13" x14ac:dyDescent="0.3">
      <c r="A17389">
        <v>23244</v>
      </c>
      <c r="B17389">
        <v>20091030</v>
      </c>
      <c r="C17389" s="4" t="str">
        <f t="shared" si="543"/>
        <v>30/10/2009</v>
      </c>
      <c r="D17389">
        <v>1656</v>
      </c>
      <c r="E17389">
        <f t="shared" si="544"/>
        <v>17</v>
      </c>
      <c r="F17389">
        <f>_xlfn.IFS(ISNUMBER(SEARCH($O$10,raw!D17389)),$P$10,ISNUMBER(SEARCH($O$9,raw!D17389)),$P$9,ISNUMBER(SEARCH($O$8,raw!D17389)),$P$8,ISNUMBER(SEARCH($O$7,raw!D17389)),$P$7,ISNUMBER(SEARCH($O$6,raw!D17389)),$P$6,ISNUMBER(SEARCH($O$5,raw!D17389)),$P$5,ISNUMBER(SEARCH($O$11,raw!D17389)),$P$11)</f>
        <v>0</v>
      </c>
      <c r="G17389" s="3">
        <f>IF(ISNUMBER(raw!E17389),raw!E17389,$P$14)</f>
        <v>10</v>
      </c>
      <c r="H17389" s="3">
        <f>IF(ISNUMBER(raw!F17389),raw!F17389,$P$17)</f>
        <v>18.3</v>
      </c>
      <c r="I17389" s="3">
        <f>IF(ISNUMBER(raw!G17389),raw!G17389,$P$20)</f>
        <v>11.1</v>
      </c>
      <c r="J17389" s="3">
        <f>IF(ISNUMBER(raw!H17389),raw!H17389,$P$23)</f>
        <v>63</v>
      </c>
      <c r="K17389">
        <f>raw!I17389</f>
        <v>8</v>
      </c>
      <c r="L17389" s="3">
        <f>IF(ISNUMBER(raw!J17389),raw!J17389,$P$26)</f>
        <v>30.1</v>
      </c>
      <c r="M17389" s="3">
        <f>IF(ISNUMBER(raw!K17389),raw!K17389,$P$29)</f>
        <v>30.14</v>
      </c>
    </row>
    <row r="17390" spans="1:13" x14ac:dyDescent="0.3">
      <c r="A17390">
        <v>23244</v>
      </c>
      <c r="B17390">
        <v>20091030</v>
      </c>
      <c r="C17390" s="4" t="str">
        <f t="shared" si="543"/>
        <v>30/10/2009</v>
      </c>
      <c r="D17390">
        <v>1756</v>
      </c>
      <c r="E17390">
        <f t="shared" si="544"/>
        <v>18</v>
      </c>
      <c r="F17390">
        <f>_xlfn.IFS(ISNUMBER(SEARCH($O$10,raw!D17390)),$P$10,ISNUMBER(SEARCH($O$9,raw!D17390)),$P$9,ISNUMBER(SEARCH($O$8,raw!D17390)),$P$8,ISNUMBER(SEARCH($O$7,raw!D17390)),$P$7,ISNUMBER(SEARCH($O$6,raw!D17390)),$P$6,ISNUMBER(SEARCH($O$5,raw!D17390)),$P$5,ISNUMBER(SEARCH($O$11,raw!D17390)),$P$11)</f>
        <v>0</v>
      </c>
      <c r="G17390" s="3">
        <f>IF(ISNUMBER(raw!E17390),raw!E17390,$P$14)</f>
        <v>10</v>
      </c>
      <c r="H17390" s="3">
        <f>IF(ISNUMBER(raw!F17390),raw!F17390,$P$17)</f>
        <v>17.2</v>
      </c>
      <c r="I17390" s="3">
        <f>IF(ISNUMBER(raw!G17390),raw!G17390,$P$20)</f>
        <v>10.6</v>
      </c>
      <c r="J17390" s="3">
        <f>IF(ISNUMBER(raw!H17390),raw!H17390,$P$23)</f>
        <v>65</v>
      </c>
      <c r="K17390">
        <f>raw!I17390</f>
        <v>7</v>
      </c>
      <c r="L17390" s="3">
        <f>IF(ISNUMBER(raw!J17390),raw!J17390,$P$26)</f>
        <v>30.11</v>
      </c>
      <c r="M17390" s="3">
        <f>IF(ISNUMBER(raw!K17390),raw!K17390,$P$29)</f>
        <v>30.15</v>
      </c>
    </row>
    <row r="17391" spans="1:13" x14ac:dyDescent="0.3">
      <c r="A17391">
        <v>23244</v>
      </c>
      <c r="B17391">
        <v>20091030</v>
      </c>
      <c r="C17391" s="4" t="str">
        <f t="shared" si="543"/>
        <v>30/10/2009</v>
      </c>
      <c r="D17391">
        <v>1856</v>
      </c>
      <c r="E17391">
        <f t="shared" si="544"/>
        <v>19</v>
      </c>
      <c r="F17391">
        <f>_xlfn.IFS(ISNUMBER(SEARCH($O$10,raw!D17391)),$P$10,ISNUMBER(SEARCH($O$9,raw!D17391)),$P$9,ISNUMBER(SEARCH($O$8,raw!D17391)),$P$8,ISNUMBER(SEARCH($O$7,raw!D17391)),$P$7,ISNUMBER(SEARCH($O$6,raw!D17391)),$P$6,ISNUMBER(SEARCH($O$5,raw!D17391)),$P$5,ISNUMBER(SEARCH($O$11,raw!D17391)),$P$11)</f>
        <v>0</v>
      </c>
      <c r="G17391" s="3">
        <f>IF(ISNUMBER(raw!E17391),raw!E17391,$P$14)</f>
        <v>10</v>
      </c>
      <c r="H17391" s="3">
        <f>IF(ISNUMBER(raw!F17391),raw!F17391,$P$17)</f>
        <v>15.6</v>
      </c>
      <c r="I17391" s="3">
        <f>IF(ISNUMBER(raw!G17391),raw!G17391,$P$20)</f>
        <v>11.1</v>
      </c>
      <c r="J17391" s="3">
        <f>IF(ISNUMBER(raw!H17391),raw!H17391,$P$23)</f>
        <v>75</v>
      </c>
      <c r="K17391">
        <f>raw!I17391</f>
        <v>3</v>
      </c>
      <c r="L17391" s="3">
        <f>IF(ISNUMBER(raw!J17391),raw!J17391,$P$26)</f>
        <v>30.12</v>
      </c>
      <c r="M17391" s="3">
        <f>IF(ISNUMBER(raw!K17391),raw!K17391,$P$29)</f>
        <v>30.16</v>
      </c>
    </row>
    <row r="17392" spans="1:13" x14ac:dyDescent="0.3">
      <c r="A17392">
        <v>23244</v>
      </c>
      <c r="B17392">
        <v>20091030</v>
      </c>
      <c r="C17392" s="4" t="str">
        <f t="shared" si="543"/>
        <v>30/10/2009</v>
      </c>
      <c r="D17392">
        <v>1956</v>
      </c>
      <c r="E17392">
        <f t="shared" si="544"/>
        <v>20</v>
      </c>
      <c r="F17392">
        <f>_xlfn.IFS(ISNUMBER(SEARCH($O$10,raw!D17392)),$P$10,ISNUMBER(SEARCH($O$9,raw!D17392)),$P$9,ISNUMBER(SEARCH($O$8,raw!D17392)),$P$8,ISNUMBER(SEARCH($O$7,raw!D17392)),$P$7,ISNUMBER(SEARCH($O$6,raw!D17392)),$P$6,ISNUMBER(SEARCH($O$5,raw!D17392)),$P$5,ISNUMBER(SEARCH($O$11,raw!D17392)),$P$11)</f>
        <v>0</v>
      </c>
      <c r="G17392" s="3">
        <f>IF(ISNUMBER(raw!E17392),raw!E17392,$P$14)</f>
        <v>10</v>
      </c>
      <c r="H17392" s="3">
        <f>IF(ISNUMBER(raw!F17392),raw!F17392,$P$17)</f>
        <v>15</v>
      </c>
      <c r="I17392" s="3">
        <f>IF(ISNUMBER(raw!G17392),raw!G17392,$P$20)</f>
        <v>11.1</v>
      </c>
      <c r="J17392" s="3">
        <f>IF(ISNUMBER(raw!H17392),raw!H17392,$P$23)</f>
        <v>78</v>
      </c>
      <c r="K17392">
        <f>raw!I17392</f>
        <v>0</v>
      </c>
      <c r="L17392" s="3">
        <f>IF(ISNUMBER(raw!J17392),raw!J17392,$P$26)</f>
        <v>30.12</v>
      </c>
      <c r="M17392" s="3">
        <f>IF(ISNUMBER(raw!K17392),raw!K17392,$P$29)</f>
        <v>30.16</v>
      </c>
    </row>
    <row r="17393" spans="1:13" x14ac:dyDescent="0.3">
      <c r="A17393">
        <v>23244</v>
      </c>
      <c r="B17393">
        <v>20091030</v>
      </c>
      <c r="C17393" s="4" t="str">
        <f t="shared" si="543"/>
        <v>30/10/2009</v>
      </c>
      <c r="D17393">
        <v>2056</v>
      </c>
      <c r="E17393">
        <f t="shared" si="544"/>
        <v>21</v>
      </c>
      <c r="F17393">
        <f>_xlfn.IFS(ISNUMBER(SEARCH($O$10,raw!D17393)),$P$10,ISNUMBER(SEARCH($O$9,raw!D17393)),$P$9,ISNUMBER(SEARCH($O$8,raw!D17393)),$P$8,ISNUMBER(SEARCH($O$7,raw!D17393)),$P$7,ISNUMBER(SEARCH($O$6,raw!D17393)),$P$6,ISNUMBER(SEARCH($O$5,raw!D17393)),$P$5,ISNUMBER(SEARCH($O$11,raw!D17393)),$P$11)</f>
        <v>0</v>
      </c>
      <c r="G17393" s="3">
        <f>IF(ISNUMBER(raw!E17393),raw!E17393,$P$14)</f>
        <v>10</v>
      </c>
      <c r="H17393" s="3">
        <f>IF(ISNUMBER(raw!F17393),raw!F17393,$P$17)</f>
        <v>13.9</v>
      </c>
      <c r="I17393" s="3">
        <f>IF(ISNUMBER(raw!G17393),raw!G17393,$P$20)</f>
        <v>11.7</v>
      </c>
      <c r="J17393" s="3">
        <f>IF(ISNUMBER(raw!H17393),raw!H17393,$P$23)</f>
        <v>87</v>
      </c>
      <c r="K17393">
        <f>raw!I17393</f>
        <v>7</v>
      </c>
      <c r="L17393" s="3">
        <f>IF(ISNUMBER(raw!J17393),raw!J17393,$P$26)</f>
        <v>30.14</v>
      </c>
      <c r="M17393" s="3">
        <f>IF(ISNUMBER(raw!K17393),raw!K17393,$P$29)</f>
        <v>30.18</v>
      </c>
    </row>
    <row r="17394" spans="1:13" x14ac:dyDescent="0.3">
      <c r="A17394">
        <v>23244</v>
      </c>
      <c r="B17394">
        <v>20091030</v>
      </c>
      <c r="C17394" s="4" t="str">
        <f t="shared" si="543"/>
        <v>30/10/2009</v>
      </c>
      <c r="D17394">
        <v>2156</v>
      </c>
      <c r="E17394">
        <f t="shared" si="544"/>
        <v>22</v>
      </c>
      <c r="F17394">
        <f>_xlfn.IFS(ISNUMBER(SEARCH($O$10,raw!D17394)),$P$10,ISNUMBER(SEARCH($O$9,raw!D17394)),$P$9,ISNUMBER(SEARCH($O$8,raw!D17394)),$P$8,ISNUMBER(SEARCH($O$7,raw!D17394)),$P$7,ISNUMBER(SEARCH($O$6,raw!D17394)),$P$6,ISNUMBER(SEARCH($O$5,raw!D17394)),$P$5,ISNUMBER(SEARCH($O$11,raw!D17394)),$P$11)</f>
        <v>0</v>
      </c>
      <c r="G17394" s="3">
        <f>IF(ISNUMBER(raw!E17394),raw!E17394,$P$14)</f>
        <v>10</v>
      </c>
      <c r="H17394" s="3">
        <f>IF(ISNUMBER(raw!F17394),raw!F17394,$P$17)</f>
        <v>12.8</v>
      </c>
      <c r="I17394" s="3">
        <f>IF(ISNUMBER(raw!G17394),raw!G17394,$P$20)</f>
        <v>11.1</v>
      </c>
      <c r="J17394" s="3">
        <f>IF(ISNUMBER(raw!H17394),raw!H17394,$P$23)</f>
        <v>90</v>
      </c>
      <c r="K17394">
        <f>raw!I17394</f>
        <v>8</v>
      </c>
      <c r="L17394" s="3">
        <f>IF(ISNUMBER(raw!J17394),raw!J17394,$P$26)</f>
        <v>30.15</v>
      </c>
      <c r="M17394" s="3">
        <f>IF(ISNUMBER(raw!K17394),raw!K17394,$P$29)</f>
        <v>30.19</v>
      </c>
    </row>
    <row r="17395" spans="1:13" x14ac:dyDescent="0.3">
      <c r="A17395">
        <v>23244</v>
      </c>
      <c r="B17395">
        <v>20091030</v>
      </c>
      <c r="C17395" s="4" t="str">
        <f t="shared" si="543"/>
        <v>30/10/2009</v>
      </c>
      <c r="D17395">
        <v>2231</v>
      </c>
      <c r="E17395">
        <f t="shared" si="544"/>
        <v>22</v>
      </c>
      <c r="F17395">
        <f>_xlfn.IFS(ISNUMBER(SEARCH($O$10,raw!D17395)),$P$10,ISNUMBER(SEARCH($O$9,raw!D17395)),$P$9,ISNUMBER(SEARCH($O$8,raw!D17395)),$P$8,ISNUMBER(SEARCH($O$7,raw!D17395)),$P$7,ISNUMBER(SEARCH($O$6,raw!D17395)),$P$6,ISNUMBER(SEARCH($O$5,raw!D17395)),$P$5,ISNUMBER(SEARCH($O$11,raw!D17395)),$P$11)</f>
        <v>0.4375</v>
      </c>
      <c r="G17395" s="3">
        <f>IF(ISNUMBER(raw!E17395),raw!E17395,$P$14)</f>
        <v>10</v>
      </c>
      <c r="H17395" s="3">
        <f>IF(ISNUMBER(raw!F17395),raw!F17395,$P$17)</f>
        <v>13</v>
      </c>
      <c r="I17395" s="3">
        <f>IF(ISNUMBER(raw!G17395),raw!G17395,$P$20)</f>
        <v>12</v>
      </c>
      <c r="J17395" s="3">
        <f>IF(ISNUMBER(raw!H17395),raw!H17395,$P$23)</f>
        <v>96</v>
      </c>
      <c r="K17395">
        <f>raw!I17395</f>
        <v>7</v>
      </c>
      <c r="L17395" s="3">
        <f>IF(ISNUMBER(raw!J17395),raw!J17395,$P$26)</f>
        <v>30.15</v>
      </c>
      <c r="M17395" s="3">
        <f>IF(ISNUMBER(raw!K17395),raw!K17395,$P$29)</f>
        <v>30.19</v>
      </c>
    </row>
    <row r="17396" spans="1:13" x14ac:dyDescent="0.3">
      <c r="A17396">
        <v>23244</v>
      </c>
      <c r="B17396">
        <v>20091030</v>
      </c>
      <c r="C17396" s="4" t="str">
        <f t="shared" si="543"/>
        <v>30/10/2009</v>
      </c>
      <c r="D17396">
        <v>2256</v>
      </c>
      <c r="E17396">
        <f t="shared" si="544"/>
        <v>23</v>
      </c>
      <c r="F17396">
        <f>_xlfn.IFS(ISNUMBER(SEARCH($O$10,raw!D17396)),$P$10,ISNUMBER(SEARCH($O$9,raw!D17396)),$P$9,ISNUMBER(SEARCH($O$8,raw!D17396)),$P$8,ISNUMBER(SEARCH($O$7,raw!D17396)),$P$7,ISNUMBER(SEARCH($O$6,raw!D17396)),$P$6,ISNUMBER(SEARCH($O$5,raw!D17396)),$P$5,ISNUMBER(SEARCH($O$11,raw!D17396)),$P$11)</f>
        <v>0.4375</v>
      </c>
      <c r="G17396" s="3">
        <f>IF(ISNUMBER(raw!E17396),raw!E17396,$P$14)</f>
        <v>10</v>
      </c>
      <c r="H17396" s="3">
        <f>IF(ISNUMBER(raw!F17396),raw!F17396,$P$17)</f>
        <v>12.2</v>
      </c>
      <c r="I17396" s="3">
        <f>IF(ISNUMBER(raw!G17396),raw!G17396,$P$20)</f>
        <v>11.1</v>
      </c>
      <c r="J17396" s="3">
        <f>IF(ISNUMBER(raw!H17396),raw!H17396,$P$23)</f>
        <v>93</v>
      </c>
      <c r="K17396">
        <f>raw!I17396</f>
        <v>6</v>
      </c>
      <c r="L17396" s="3">
        <f>IF(ISNUMBER(raw!J17396),raw!J17396,$P$26)</f>
        <v>30.14</v>
      </c>
      <c r="M17396" s="3">
        <f>IF(ISNUMBER(raw!K17396),raw!K17396,$P$29)</f>
        <v>30.18</v>
      </c>
    </row>
    <row r="17397" spans="1:13" x14ac:dyDescent="0.3">
      <c r="A17397">
        <v>23244</v>
      </c>
      <c r="B17397">
        <v>20091030</v>
      </c>
      <c r="C17397" s="4" t="str">
        <f t="shared" si="543"/>
        <v>30/10/2009</v>
      </c>
      <c r="D17397">
        <v>2336</v>
      </c>
      <c r="E17397">
        <f t="shared" si="544"/>
        <v>23</v>
      </c>
      <c r="F17397">
        <f>_xlfn.IFS(ISNUMBER(SEARCH($O$10,raw!D17397)),$P$10,ISNUMBER(SEARCH($O$9,raw!D17397)),$P$9,ISNUMBER(SEARCH($O$8,raw!D17397)),$P$8,ISNUMBER(SEARCH($O$7,raw!D17397)),$P$7,ISNUMBER(SEARCH($O$6,raw!D17397)),$P$6,ISNUMBER(SEARCH($O$5,raw!D17397)),$P$5,ISNUMBER(SEARCH($O$11,raw!D17397)),$P$11)</f>
        <v>0.75</v>
      </c>
      <c r="G17397" s="3">
        <f>IF(ISNUMBER(raw!E17397),raw!E17397,$P$14)</f>
        <v>10</v>
      </c>
      <c r="H17397" s="3">
        <f>IF(ISNUMBER(raw!F17397),raw!F17397,$P$17)</f>
        <v>12</v>
      </c>
      <c r="I17397" s="3">
        <f>IF(ISNUMBER(raw!G17397),raw!G17397,$P$20)</f>
        <v>11</v>
      </c>
      <c r="J17397" s="3">
        <f>IF(ISNUMBER(raw!H17397),raw!H17397,$P$23)</f>
        <v>93</v>
      </c>
      <c r="K17397">
        <f>raw!I17397</f>
        <v>5</v>
      </c>
      <c r="L17397" s="3">
        <f>IF(ISNUMBER(raw!J17397),raw!J17397,$P$26)</f>
        <v>30.14</v>
      </c>
      <c r="M17397" s="3">
        <f>IF(ISNUMBER(raw!K17397),raw!K17397,$P$29)</f>
        <v>30.18</v>
      </c>
    </row>
    <row r="17398" spans="1:13" x14ac:dyDescent="0.3">
      <c r="A17398">
        <v>23244</v>
      </c>
      <c r="B17398">
        <v>20091030</v>
      </c>
      <c r="C17398" s="4" t="str">
        <f t="shared" si="543"/>
        <v>30/10/2009</v>
      </c>
      <c r="D17398">
        <v>2356</v>
      </c>
      <c r="E17398">
        <f t="shared" si="544"/>
        <v>24</v>
      </c>
      <c r="F17398">
        <f>_xlfn.IFS(ISNUMBER(SEARCH($O$10,raw!D17398)),$P$10,ISNUMBER(SEARCH($O$9,raw!D17398)),$P$9,ISNUMBER(SEARCH($O$8,raw!D17398)),$P$8,ISNUMBER(SEARCH($O$7,raw!D17398)),$P$7,ISNUMBER(SEARCH($O$6,raw!D17398)),$P$6,ISNUMBER(SEARCH($O$5,raw!D17398)),$P$5,ISNUMBER(SEARCH($O$11,raw!D17398)),$P$11)</f>
        <v>0.75</v>
      </c>
      <c r="G17398" s="3">
        <f>IF(ISNUMBER(raw!E17398),raw!E17398,$P$14)</f>
        <v>10</v>
      </c>
      <c r="H17398" s="3">
        <f>IF(ISNUMBER(raw!F17398),raw!F17398,$P$17)</f>
        <v>12.2</v>
      </c>
      <c r="I17398" s="3">
        <f>IF(ISNUMBER(raw!G17398),raw!G17398,$P$20)</f>
        <v>11.1</v>
      </c>
      <c r="J17398" s="3">
        <f>IF(ISNUMBER(raw!H17398),raw!H17398,$P$23)</f>
        <v>93</v>
      </c>
      <c r="K17398">
        <f>raw!I17398</f>
        <v>0</v>
      </c>
      <c r="L17398" s="3">
        <f>IF(ISNUMBER(raw!J17398),raw!J17398,$P$26)</f>
        <v>30.14</v>
      </c>
      <c r="M17398" s="3">
        <f>IF(ISNUMBER(raw!K17398),raw!K17398,$P$29)</f>
        <v>30.18</v>
      </c>
    </row>
    <row r="17399" spans="1:13" x14ac:dyDescent="0.3">
      <c r="A17399">
        <v>23244</v>
      </c>
      <c r="B17399">
        <v>20091031</v>
      </c>
      <c r="C17399" s="4" t="str">
        <f t="shared" si="543"/>
        <v>31/10/2009</v>
      </c>
      <c r="D17399">
        <v>56</v>
      </c>
      <c r="E17399">
        <f t="shared" si="544"/>
        <v>1</v>
      </c>
      <c r="F17399">
        <f>_xlfn.IFS(ISNUMBER(SEARCH($O$10,raw!D17399)),$P$10,ISNUMBER(SEARCH($O$9,raw!D17399)),$P$9,ISNUMBER(SEARCH($O$8,raw!D17399)),$P$8,ISNUMBER(SEARCH($O$7,raw!D17399)),$P$7,ISNUMBER(SEARCH($O$6,raw!D17399)),$P$6,ISNUMBER(SEARCH($O$5,raw!D17399)),$P$5,ISNUMBER(SEARCH($O$11,raw!D17399)),$P$11)</f>
        <v>0.75</v>
      </c>
      <c r="G17399" s="3">
        <f>IF(ISNUMBER(raw!E17399),raw!E17399,$P$14)</f>
        <v>10</v>
      </c>
      <c r="H17399" s="3">
        <f>IF(ISNUMBER(raw!F17399),raw!F17399,$P$17)</f>
        <v>12.2</v>
      </c>
      <c r="I17399" s="3">
        <f>IF(ISNUMBER(raw!G17399),raw!G17399,$P$20)</f>
        <v>11.1</v>
      </c>
      <c r="J17399" s="3">
        <f>IF(ISNUMBER(raw!H17399),raw!H17399,$P$23)</f>
        <v>93</v>
      </c>
      <c r="K17399">
        <f>raw!I17399</f>
        <v>0</v>
      </c>
      <c r="L17399" s="3">
        <f>IF(ISNUMBER(raw!J17399),raw!J17399,$P$26)</f>
        <v>30.14</v>
      </c>
      <c r="M17399" s="3">
        <f>IF(ISNUMBER(raw!K17399),raw!K17399,$P$29)</f>
        <v>30.18</v>
      </c>
    </row>
    <row r="17400" spans="1:13" x14ac:dyDescent="0.3">
      <c r="A17400">
        <v>23244</v>
      </c>
      <c r="B17400">
        <v>20091031</v>
      </c>
      <c r="C17400" s="4" t="str">
        <f t="shared" si="543"/>
        <v>31/10/2009</v>
      </c>
      <c r="D17400">
        <v>156</v>
      </c>
      <c r="E17400">
        <f t="shared" si="544"/>
        <v>2</v>
      </c>
      <c r="F17400">
        <f>_xlfn.IFS(ISNUMBER(SEARCH($O$10,raw!D17400)),$P$10,ISNUMBER(SEARCH($O$9,raw!D17400)),$P$9,ISNUMBER(SEARCH($O$8,raw!D17400)),$P$8,ISNUMBER(SEARCH($O$7,raw!D17400)),$P$7,ISNUMBER(SEARCH($O$6,raw!D17400)),$P$6,ISNUMBER(SEARCH($O$5,raw!D17400)),$P$5,ISNUMBER(SEARCH($O$11,raw!D17400)),$P$11)</f>
        <v>1</v>
      </c>
      <c r="G17400" s="3">
        <f>IF(ISNUMBER(raw!E17400),raw!E17400,$P$14)</f>
        <v>10</v>
      </c>
      <c r="H17400" s="3">
        <f>IF(ISNUMBER(raw!F17400),raw!F17400,$P$17)</f>
        <v>12.2</v>
      </c>
      <c r="I17400" s="3">
        <f>IF(ISNUMBER(raw!G17400),raw!G17400,$P$20)</f>
        <v>11.1</v>
      </c>
      <c r="J17400" s="3">
        <f>IF(ISNUMBER(raw!H17400),raw!H17400,$P$23)</f>
        <v>93</v>
      </c>
      <c r="K17400">
        <f>raw!I17400</f>
        <v>0</v>
      </c>
      <c r="L17400" s="3">
        <f>IF(ISNUMBER(raw!J17400),raw!J17400,$P$26)</f>
        <v>30.14</v>
      </c>
      <c r="M17400" s="3">
        <f>IF(ISNUMBER(raw!K17400),raw!K17400,$P$29)</f>
        <v>30.17</v>
      </c>
    </row>
    <row r="17401" spans="1:13" x14ac:dyDescent="0.3">
      <c r="A17401">
        <v>23244</v>
      </c>
      <c r="B17401">
        <v>20091031</v>
      </c>
      <c r="C17401" s="4" t="str">
        <f t="shared" si="543"/>
        <v>31/10/2009</v>
      </c>
      <c r="D17401">
        <v>256</v>
      </c>
      <c r="E17401">
        <f t="shared" si="544"/>
        <v>3</v>
      </c>
      <c r="F17401">
        <f>_xlfn.IFS(ISNUMBER(SEARCH($O$10,raw!D17401)),$P$10,ISNUMBER(SEARCH($O$9,raw!D17401)),$P$9,ISNUMBER(SEARCH($O$8,raw!D17401)),$P$8,ISNUMBER(SEARCH($O$7,raw!D17401)),$P$7,ISNUMBER(SEARCH($O$6,raw!D17401)),$P$6,ISNUMBER(SEARCH($O$5,raw!D17401)),$P$5,ISNUMBER(SEARCH($O$11,raw!D17401)),$P$11)</f>
        <v>0.75</v>
      </c>
      <c r="G17401" s="3">
        <f>IF(ISNUMBER(raw!E17401),raw!E17401,$P$14)</f>
        <v>10</v>
      </c>
      <c r="H17401" s="3">
        <f>IF(ISNUMBER(raw!F17401),raw!F17401,$P$17)</f>
        <v>11.7</v>
      </c>
      <c r="I17401" s="3">
        <f>IF(ISNUMBER(raw!G17401),raw!G17401,$P$20)</f>
        <v>10</v>
      </c>
      <c r="J17401" s="3">
        <f>IF(ISNUMBER(raw!H17401),raw!H17401,$P$23)</f>
        <v>90</v>
      </c>
      <c r="K17401">
        <f>raw!I17401</f>
        <v>0</v>
      </c>
      <c r="L17401" s="3">
        <f>IF(ISNUMBER(raw!J17401),raw!J17401,$P$26)</f>
        <v>30.14</v>
      </c>
      <c r="M17401" s="3">
        <f>IF(ISNUMBER(raw!K17401),raw!K17401,$P$29)</f>
        <v>30.18</v>
      </c>
    </row>
    <row r="17402" spans="1:13" x14ac:dyDescent="0.3">
      <c r="A17402">
        <v>23244</v>
      </c>
      <c r="B17402">
        <v>20091031</v>
      </c>
      <c r="C17402" s="4" t="str">
        <f t="shared" si="543"/>
        <v>31/10/2009</v>
      </c>
      <c r="D17402">
        <v>310</v>
      </c>
      <c r="E17402">
        <f t="shared" si="544"/>
        <v>3</v>
      </c>
      <c r="F17402">
        <f>_xlfn.IFS(ISNUMBER(SEARCH($O$10,raw!D17402)),$P$10,ISNUMBER(SEARCH($O$9,raw!D17402)),$P$9,ISNUMBER(SEARCH($O$8,raw!D17402)),$P$8,ISNUMBER(SEARCH($O$7,raw!D17402)),$P$7,ISNUMBER(SEARCH($O$6,raw!D17402)),$P$6,ISNUMBER(SEARCH($O$5,raw!D17402)),$P$5,ISNUMBER(SEARCH($O$11,raw!D17402)),$P$11)</f>
        <v>0.75</v>
      </c>
      <c r="G17402" s="3">
        <f>IF(ISNUMBER(raw!E17402),raw!E17402,$P$14)</f>
        <v>10</v>
      </c>
      <c r="H17402" s="3">
        <f>IF(ISNUMBER(raw!F17402),raw!F17402,$P$17)</f>
        <v>11</v>
      </c>
      <c r="I17402" s="3">
        <f>IF(ISNUMBER(raw!G17402),raw!G17402,$P$20)</f>
        <v>10</v>
      </c>
      <c r="J17402" s="3">
        <f>IF(ISNUMBER(raw!H17402),raw!H17402,$P$23)</f>
        <v>93</v>
      </c>
      <c r="K17402">
        <f>raw!I17402</f>
        <v>0</v>
      </c>
      <c r="L17402" s="3">
        <f>IF(ISNUMBER(raw!J17402),raw!J17402,$P$26)</f>
        <v>30.14</v>
      </c>
      <c r="M17402" s="3">
        <f>IF(ISNUMBER(raw!K17402),raw!K17402,$P$29)</f>
        <v>30.18</v>
      </c>
    </row>
    <row r="17403" spans="1:13" x14ac:dyDescent="0.3">
      <c r="A17403">
        <v>23244</v>
      </c>
      <c r="B17403">
        <v>20091031</v>
      </c>
      <c r="C17403" s="4" t="str">
        <f t="shared" si="543"/>
        <v>31/10/2009</v>
      </c>
      <c r="D17403">
        <v>320</v>
      </c>
      <c r="E17403">
        <f t="shared" si="544"/>
        <v>3</v>
      </c>
      <c r="F17403">
        <f>_xlfn.IFS(ISNUMBER(SEARCH($O$10,raw!D17403)),$P$10,ISNUMBER(SEARCH($O$9,raw!D17403)),$P$9,ISNUMBER(SEARCH($O$8,raw!D17403)),$P$8,ISNUMBER(SEARCH($O$7,raw!D17403)),$P$7,ISNUMBER(SEARCH($O$6,raw!D17403)),$P$6,ISNUMBER(SEARCH($O$5,raw!D17403)),$P$5,ISNUMBER(SEARCH($O$11,raw!D17403)),$P$11)</f>
        <v>0.75</v>
      </c>
      <c r="G17403" s="3">
        <f>IF(ISNUMBER(raw!E17403),raw!E17403,$P$14)</f>
        <v>10</v>
      </c>
      <c r="H17403" s="3">
        <f>IF(ISNUMBER(raw!F17403),raw!F17403,$P$17)</f>
        <v>11</v>
      </c>
      <c r="I17403" s="3">
        <f>IF(ISNUMBER(raw!G17403),raw!G17403,$P$20)</f>
        <v>10</v>
      </c>
      <c r="J17403" s="3">
        <f>IF(ISNUMBER(raw!H17403),raw!H17403,$P$23)</f>
        <v>93</v>
      </c>
      <c r="K17403">
        <f>raw!I17403</f>
        <v>0</v>
      </c>
      <c r="L17403" s="3">
        <f>IF(ISNUMBER(raw!J17403),raw!J17403,$P$26)</f>
        <v>30.14</v>
      </c>
      <c r="M17403" s="3">
        <f>IF(ISNUMBER(raw!K17403),raw!K17403,$P$29)</f>
        <v>30.18</v>
      </c>
    </row>
    <row r="17404" spans="1:13" x14ac:dyDescent="0.3">
      <c r="A17404">
        <v>23244</v>
      </c>
      <c r="B17404">
        <v>20091031</v>
      </c>
      <c r="C17404" s="4" t="str">
        <f t="shared" si="543"/>
        <v>31/10/2009</v>
      </c>
      <c r="D17404">
        <v>356</v>
      </c>
      <c r="E17404">
        <f t="shared" si="544"/>
        <v>4</v>
      </c>
      <c r="F17404">
        <f>_xlfn.IFS(ISNUMBER(SEARCH($O$10,raw!D17404)),$P$10,ISNUMBER(SEARCH($O$9,raw!D17404)),$P$9,ISNUMBER(SEARCH($O$8,raw!D17404)),$P$8,ISNUMBER(SEARCH($O$7,raw!D17404)),$P$7,ISNUMBER(SEARCH($O$6,raw!D17404)),$P$6,ISNUMBER(SEARCH($O$5,raw!D17404)),$P$5,ISNUMBER(SEARCH($O$11,raw!D17404)),$P$11)</f>
        <v>1</v>
      </c>
      <c r="G17404" s="3">
        <f>IF(ISNUMBER(raw!E17404),raw!E17404,$P$14)</f>
        <v>10</v>
      </c>
      <c r="H17404" s="3">
        <f>IF(ISNUMBER(raw!F17404),raw!F17404,$P$17)</f>
        <v>12.2</v>
      </c>
      <c r="I17404" s="3">
        <f>IF(ISNUMBER(raw!G17404),raw!G17404,$P$20)</f>
        <v>10.6</v>
      </c>
      <c r="J17404" s="3">
        <f>IF(ISNUMBER(raw!H17404),raw!H17404,$P$23)</f>
        <v>90</v>
      </c>
      <c r="K17404">
        <f>raw!I17404</f>
        <v>0</v>
      </c>
      <c r="L17404" s="3">
        <f>IF(ISNUMBER(raw!J17404),raw!J17404,$P$26)</f>
        <v>30.14</v>
      </c>
      <c r="M17404" s="3">
        <f>IF(ISNUMBER(raw!K17404),raw!K17404,$P$29)</f>
        <v>30.17</v>
      </c>
    </row>
    <row r="17405" spans="1:13" x14ac:dyDescent="0.3">
      <c r="A17405">
        <v>23244</v>
      </c>
      <c r="B17405">
        <v>20091031</v>
      </c>
      <c r="C17405" s="4" t="str">
        <f t="shared" si="543"/>
        <v>31/10/2009</v>
      </c>
      <c r="D17405">
        <v>456</v>
      </c>
      <c r="E17405">
        <f t="shared" si="544"/>
        <v>5</v>
      </c>
      <c r="F17405">
        <f>_xlfn.IFS(ISNUMBER(SEARCH($O$10,raw!D17405)),$P$10,ISNUMBER(SEARCH($O$9,raw!D17405)),$P$9,ISNUMBER(SEARCH($O$8,raw!D17405)),$P$8,ISNUMBER(SEARCH($O$7,raw!D17405)),$P$7,ISNUMBER(SEARCH($O$6,raw!D17405)),$P$6,ISNUMBER(SEARCH($O$5,raw!D17405)),$P$5,ISNUMBER(SEARCH($O$11,raw!D17405)),$P$11)</f>
        <v>1</v>
      </c>
      <c r="G17405" s="3">
        <f>IF(ISNUMBER(raw!E17405),raw!E17405,$P$14)</f>
        <v>7</v>
      </c>
      <c r="H17405" s="3">
        <f>IF(ISNUMBER(raw!F17405),raw!F17405,$P$17)</f>
        <v>12.2</v>
      </c>
      <c r="I17405" s="3">
        <f>IF(ISNUMBER(raw!G17405),raw!G17405,$P$20)</f>
        <v>11.1</v>
      </c>
      <c r="J17405" s="3">
        <f>IF(ISNUMBER(raw!H17405),raw!H17405,$P$23)</f>
        <v>93</v>
      </c>
      <c r="K17405">
        <f>raw!I17405</f>
        <v>0</v>
      </c>
      <c r="L17405" s="3">
        <f>IF(ISNUMBER(raw!J17405),raw!J17405,$P$26)</f>
        <v>30.14</v>
      </c>
      <c r="M17405" s="3">
        <f>IF(ISNUMBER(raw!K17405),raw!K17405,$P$29)</f>
        <v>30.17</v>
      </c>
    </row>
    <row r="17406" spans="1:13" x14ac:dyDescent="0.3">
      <c r="A17406">
        <v>23244</v>
      </c>
      <c r="B17406">
        <v>20091031</v>
      </c>
      <c r="C17406" s="4" t="str">
        <f t="shared" si="543"/>
        <v>31/10/2009</v>
      </c>
      <c r="D17406">
        <v>512</v>
      </c>
      <c r="E17406">
        <f t="shared" si="544"/>
        <v>5</v>
      </c>
      <c r="F17406">
        <f>_xlfn.IFS(ISNUMBER(SEARCH($O$10,raw!D17406)),$P$10,ISNUMBER(SEARCH($O$9,raw!D17406)),$P$9,ISNUMBER(SEARCH($O$8,raw!D17406)),$P$8,ISNUMBER(SEARCH($O$7,raw!D17406)),$P$7,ISNUMBER(SEARCH($O$6,raw!D17406)),$P$6,ISNUMBER(SEARCH($O$5,raw!D17406)),$P$5,ISNUMBER(SEARCH($O$11,raw!D17406)),$P$11)</f>
        <v>1</v>
      </c>
      <c r="G17406" s="3">
        <f>IF(ISNUMBER(raw!E17406),raw!E17406,$P$14)</f>
        <v>7</v>
      </c>
      <c r="H17406" s="3">
        <f>IF(ISNUMBER(raw!F17406),raw!F17406,$P$17)</f>
        <v>12</v>
      </c>
      <c r="I17406" s="3">
        <f>IF(ISNUMBER(raw!G17406),raw!G17406,$P$20)</f>
        <v>11</v>
      </c>
      <c r="J17406" s="3">
        <f>IF(ISNUMBER(raw!H17406),raw!H17406,$P$23)</f>
        <v>93</v>
      </c>
      <c r="K17406">
        <f>raw!I17406</f>
        <v>0</v>
      </c>
      <c r="L17406" s="3">
        <f>IF(ISNUMBER(raw!J17406),raw!J17406,$P$26)</f>
        <v>30.14</v>
      </c>
      <c r="M17406" s="3">
        <f>IF(ISNUMBER(raw!K17406),raw!K17406,$P$29)</f>
        <v>30.18</v>
      </c>
    </row>
    <row r="17407" spans="1:13" x14ac:dyDescent="0.3">
      <c r="A17407">
        <v>23244</v>
      </c>
      <c r="B17407">
        <v>20091031</v>
      </c>
      <c r="C17407" s="4" t="str">
        <f t="shared" si="543"/>
        <v>31/10/2009</v>
      </c>
      <c r="D17407">
        <v>556</v>
      </c>
      <c r="E17407">
        <f t="shared" si="544"/>
        <v>6</v>
      </c>
      <c r="F17407">
        <f>_xlfn.IFS(ISNUMBER(SEARCH($O$10,raw!D17407)),$P$10,ISNUMBER(SEARCH($O$9,raw!D17407)),$P$9,ISNUMBER(SEARCH($O$8,raw!D17407)),$P$8,ISNUMBER(SEARCH($O$7,raw!D17407)),$P$7,ISNUMBER(SEARCH($O$6,raw!D17407)),$P$6,ISNUMBER(SEARCH($O$5,raw!D17407)),$P$5,ISNUMBER(SEARCH($O$11,raw!D17407)),$P$11)</f>
        <v>1</v>
      </c>
      <c r="G17407" s="3">
        <f>IF(ISNUMBER(raw!E17407),raw!E17407,$P$14)</f>
        <v>6</v>
      </c>
      <c r="H17407" s="3">
        <f>IF(ISNUMBER(raw!F17407),raw!F17407,$P$17)</f>
        <v>12.2</v>
      </c>
      <c r="I17407" s="3">
        <f>IF(ISNUMBER(raw!G17407),raw!G17407,$P$20)</f>
        <v>11.1</v>
      </c>
      <c r="J17407" s="3">
        <f>IF(ISNUMBER(raw!H17407),raw!H17407,$P$23)</f>
        <v>93</v>
      </c>
      <c r="K17407">
        <f>raw!I17407</f>
        <v>0</v>
      </c>
      <c r="L17407" s="3">
        <f>IF(ISNUMBER(raw!J17407),raw!J17407,$P$26)</f>
        <v>30.14</v>
      </c>
      <c r="M17407" s="3">
        <f>IF(ISNUMBER(raw!K17407),raw!K17407,$P$29)</f>
        <v>30.18</v>
      </c>
    </row>
    <row r="17408" spans="1:13" x14ac:dyDescent="0.3">
      <c r="A17408">
        <v>23244</v>
      </c>
      <c r="B17408">
        <v>20091031</v>
      </c>
      <c r="C17408" s="4" t="str">
        <f t="shared" si="543"/>
        <v>31/10/2009</v>
      </c>
      <c r="D17408">
        <v>656</v>
      </c>
      <c r="E17408">
        <f t="shared" si="544"/>
        <v>7</v>
      </c>
      <c r="F17408">
        <f>_xlfn.IFS(ISNUMBER(SEARCH($O$10,raw!D17408)),$P$10,ISNUMBER(SEARCH($O$9,raw!D17408)),$P$9,ISNUMBER(SEARCH($O$8,raw!D17408)),$P$8,ISNUMBER(SEARCH($O$7,raw!D17408)),$P$7,ISNUMBER(SEARCH($O$6,raw!D17408)),$P$6,ISNUMBER(SEARCH($O$5,raw!D17408)),$P$5,ISNUMBER(SEARCH($O$11,raw!D17408)),$P$11)</f>
        <v>1</v>
      </c>
      <c r="G17408" s="3">
        <f>IF(ISNUMBER(raw!E17408),raw!E17408,$P$14)</f>
        <v>3</v>
      </c>
      <c r="H17408" s="3">
        <f>IF(ISNUMBER(raw!F17408),raw!F17408,$P$17)</f>
        <v>11.7</v>
      </c>
      <c r="I17408" s="3">
        <f>IF(ISNUMBER(raw!G17408),raw!G17408,$P$20)</f>
        <v>11.1</v>
      </c>
      <c r="J17408" s="3">
        <f>IF(ISNUMBER(raw!H17408),raw!H17408,$P$23)</f>
        <v>96</v>
      </c>
      <c r="K17408">
        <f>raw!I17408</f>
        <v>0</v>
      </c>
      <c r="L17408" s="3">
        <f>IF(ISNUMBER(raw!J17408),raw!J17408,$P$26)</f>
        <v>30.14</v>
      </c>
      <c r="M17408" s="3">
        <f>IF(ISNUMBER(raw!K17408),raw!K17408,$P$29)</f>
        <v>30.18</v>
      </c>
    </row>
    <row r="17409" spans="1:13" x14ac:dyDescent="0.3">
      <c r="A17409">
        <v>23244</v>
      </c>
      <c r="B17409">
        <v>20091031</v>
      </c>
      <c r="C17409" s="4" t="str">
        <f t="shared" si="543"/>
        <v>31/10/2009</v>
      </c>
      <c r="D17409">
        <v>729</v>
      </c>
      <c r="E17409">
        <f t="shared" si="544"/>
        <v>7</v>
      </c>
      <c r="F17409">
        <f>_xlfn.IFS(ISNUMBER(SEARCH($O$10,raw!D17409)),$P$10,ISNUMBER(SEARCH($O$9,raw!D17409)),$P$9,ISNUMBER(SEARCH($O$8,raw!D17409)),$P$8,ISNUMBER(SEARCH($O$7,raw!D17409)),$P$7,ISNUMBER(SEARCH($O$6,raw!D17409)),$P$6,ISNUMBER(SEARCH($O$5,raw!D17409)),$P$5,ISNUMBER(SEARCH($O$11,raw!D17409)),$P$11)</f>
        <v>1</v>
      </c>
      <c r="G17409" s="3">
        <f>IF(ISNUMBER(raw!E17409),raw!E17409,$P$14)</f>
        <v>2.5</v>
      </c>
      <c r="H17409" s="3">
        <f>IF(ISNUMBER(raw!F17409),raw!F17409,$P$17)</f>
        <v>12</v>
      </c>
      <c r="I17409" s="3">
        <f>IF(ISNUMBER(raw!G17409),raw!G17409,$P$20)</f>
        <v>11</v>
      </c>
      <c r="J17409" s="3">
        <f>IF(ISNUMBER(raw!H17409),raw!H17409,$P$23)</f>
        <v>93</v>
      </c>
      <c r="K17409">
        <f>raw!I17409</f>
        <v>0</v>
      </c>
      <c r="L17409" s="3">
        <f>IF(ISNUMBER(raw!J17409),raw!J17409,$P$26)</f>
        <v>30.15</v>
      </c>
      <c r="M17409" s="3">
        <f>IF(ISNUMBER(raw!K17409),raw!K17409,$P$29)</f>
        <v>30.19</v>
      </c>
    </row>
    <row r="17410" spans="1:13" x14ac:dyDescent="0.3">
      <c r="A17410">
        <v>23244</v>
      </c>
      <c r="B17410">
        <v>20091031</v>
      </c>
      <c r="C17410" s="4" t="str">
        <f t="shared" si="543"/>
        <v>31/10/2009</v>
      </c>
      <c r="D17410">
        <v>736</v>
      </c>
      <c r="E17410">
        <f t="shared" si="544"/>
        <v>7</v>
      </c>
      <c r="F17410">
        <f>_xlfn.IFS(ISNUMBER(SEARCH($O$10,raw!D17410)),$P$10,ISNUMBER(SEARCH($O$9,raw!D17410)),$P$9,ISNUMBER(SEARCH($O$8,raw!D17410)),$P$8,ISNUMBER(SEARCH($O$7,raw!D17410)),$P$7,ISNUMBER(SEARCH($O$6,raw!D17410)),$P$6,ISNUMBER(SEARCH($O$5,raw!D17410)),$P$5,ISNUMBER(SEARCH($O$11,raw!D17410)),$P$11)</f>
        <v>1</v>
      </c>
      <c r="G17410" s="3">
        <f>IF(ISNUMBER(raw!E17410),raw!E17410,$P$14)</f>
        <v>3</v>
      </c>
      <c r="H17410" s="3">
        <f>IF(ISNUMBER(raw!F17410),raw!F17410,$P$17)</f>
        <v>12</v>
      </c>
      <c r="I17410" s="3">
        <f>IF(ISNUMBER(raw!G17410),raw!G17410,$P$20)</f>
        <v>11</v>
      </c>
      <c r="J17410" s="3">
        <f>IF(ISNUMBER(raw!H17410),raw!H17410,$P$23)</f>
        <v>93</v>
      </c>
      <c r="K17410">
        <f>raw!I17410</f>
        <v>0</v>
      </c>
      <c r="L17410" s="3">
        <f>IF(ISNUMBER(raw!J17410),raw!J17410,$P$26)</f>
        <v>30.15</v>
      </c>
      <c r="M17410" s="3">
        <f>IF(ISNUMBER(raw!K17410),raw!K17410,$P$29)</f>
        <v>30.19</v>
      </c>
    </row>
    <row r="17411" spans="1:13" x14ac:dyDescent="0.3">
      <c r="A17411">
        <v>23244</v>
      </c>
      <c r="B17411">
        <v>20091031</v>
      </c>
      <c r="C17411" s="4" t="str">
        <f t="shared" ref="C17411:C17474" si="545">RIGHT(B17411,2)&amp;"/"&amp;MID(B17411,5,2)&amp;"/"&amp;LEFT(B17411,4)</f>
        <v>31/10/2009</v>
      </c>
      <c r="D17411">
        <v>756</v>
      </c>
      <c r="E17411">
        <f t="shared" si="544"/>
        <v>8</v>
      </c>
      <c r="F17411">
        <f>_xlfn.IFS(ISNUMBER(SEARCH($O$10,raw!D17411)),$P$10,ISNUMBER(SEARCH($O$9,raw!D17411)),$P$9,ISNUMBER(SEARCH($O$8,raw!D17411)),$P$8,ISNUMBER(SEARCH($O$7,raw!D17411)),$P$7,ISNUMBER(SEARCH($O$6,raw!D17411)),$P$6,ISNUMBER(SEARCH($O$5,raw!D17411)),$P$5,ISNUMBER(SEARCH($O$11,raw!D17411)),$P$11)</f>
        <v>1</v>
      </c>
      <c r="G17411" s="3">
        <f>IF(ISNUMBER(raw!E17411),raw!E17411,$P$14)</f>
        <v>3</v>
      </c>
      <c r="H17411" s="3">
        <f>IF(ISNUMBER(raw!F17411),raw!F17411,$P$17)</f>
        <v>12.2</v>
      </c>
      <c r="I17411" s="3">
        <f>IF(ISNUMBER(raw!G17411),raw!G17411,$P$20)</f>
        <v>11.1</v>
      </c>
      <c r="J17411" s="3">
        <f>IF(ISNUMBER(raw!H17411),raw!H17411,$P$23)</f>
        <v>93</v>
      </c>
      <c r="K17411">
        <f>raw!I17411</f>
        <v>0</v>
      </c>
      <c r="L17411" s="3">
        <f>IF(ISNUMBER(raw!J17411),raw!J17411,$P$26)</f>
        <v>30.16</v>
      </c>
      <c r="M17411" s="3">
        <f>IF(ISNUMBER(raw!K17411),raw!K17411,$P$29)</f>
        <v>30.2</v>
      </c>
    </row>
    <row r="17412" spans="1:13" x14ac:dyDescent="0.3">
      <c r="A17412">
        <v>23244</v>
      </c>
      <c r="B17412">
        <v>20091031</v>
      </c>
      <c r="C17412" s="4" t="str">
        <f t="shared" si="545"/>
        <v>31/10/2009</v>
      </c>
      <c r="D17412">
        <v>856</v>
      </c>
      <c r="E17412">
        <f t="shared" si="544"/>
        <v>9</v>
      </c>
      <c r="F17412">
        <f>_xlfn.IFS(ISNUMBER(SEARCH($O$10,raw!D17412)),$P$10,ISNUMBER(SEARCH($O$9,raw!D17412)),$P$9,ISNUMBER(SEARCH($O$8,raw!D17412)),$P$8,ISNUMBER(SEARCH($O$7,raw!D17412)),$P$7,ISNUMBER(SEARCH($O$6,raw!D17412)),$P$6,ISNUMBER(SEARCH($O$5,raw!D17412)),$P$5,ISNUMBER(SEARCH($O$11,raw!D17412)),$P$11)</f>
        <v>1</v>
      </c>
      <c r="G17412" s="3">
        <f>IF(ISNUMBER(raw!E17412),raw!E17412,$P$14)</f>
        <v>4</v>
      </c>
      <c r="H17412" s="3">
        <f>IF(ISNUMBER(raw!F17412),raw!F17412,$P$17)</f>
        <v>12.2</v>
      </c>
      <c r="I17412" s="3">
        <f>IF(ISNUMBER(raw!G17412),raw!G17412,$P$20)</f>
        <v>11.1</v>
      </c>
      <c r="J17412" s="3">
        <f>IF(ISNUMBER(raw!H17412),raw!H17412,$P$23)</f>
        <v>93</v>
      </c>
      <c r="K17412">
        <f>raw!I17412</f>
        <v>0</v>
      </c>
      <c r="L17412" s="3">
        <f>IF(ISNUMBER(raw!J17412),raw!J17412,$P$26)</f>
        <v>30.15</v>
      </c>
      <c r="M17412" s="3">
        <f>IF(ISNUMBER(raw!K17412),raw!K17412,$P$29)</f>
        <v>30.19</v>
      </c>
    </row>
    <row r="17413" spans="1:13" x14ac:dyDescent="0.3">
      <c r="A17413">
        <v>23244</v>
      </c>
      <c r="B17413">
        <v>20091031</v>
      </c>
      <c r="C17413" s="4" t="str">
        <f t="shared" si="545"/>
        <v>31/10/2009</v>
      </c>
      <c r="D17413">
        <v>929</v>
      </c>
      <c r="E17413">
        <f t="shared" si="544"/>
        <v>9</v>
      </c>
      <c r="F17413">
        <f>_xlfn.IFS(ISNUMBER(SEARCH($O$10,raw!D17413)),$P$10,ISNUMBER(SEARCH($O$9,raw!D17413)),$P$9,ISNUMBER(SEARCH($O$8,raw!D17413)),$P$8,ISNUMBER(SEARCH($O$7,raw!D17413)),$P$7,ISNUMBER(SEARCH($O$6,raw!D17413)),$P$6,ISNUMBER(SEARCH($O$5,raw!D17413)),$P$5,ISNUMBER(SEARCH($O$11,raw!D17413)),$P$11)</f>
        <v>1</v>
      </c>
      <c r="G17413" s="3">
        <f>IF(ISNUMBER(raw!E17413),raw!E17413,$P$14)</f>
        <v>4</v>
      </c>
      <c r="H17413" s="3">
        <f>IF(ISNUMBER(raw!F17413),raw!F17413,$P$17)</f>
        <v>13</v>
      </c>
      <c r="I17413" s="3">
        <f>IF(ISNUMBER(raw!G17413),raw!G17413,$P$20)</f>
        <v>11</v>
      </c>
      <c r="J17413" s="3">
        <f>IF(ISNUMBER(raw!H17413),raw!H17413,$P$23)</f>
        <v>90</v>
      </c>
      <c r="K17413">
        <f>raw!I17413</f>
        <v>0</v>
      </c>
      <c r="L17413" s="3">
        <f>IF(ISNUMBER(raw!J17413),raw!J17413,$P$26)</f>
        <v>30.16</v>
      </c>
      <c r="M17413" s="3">
        <f>IF(ISNUMBER(raw!K17413),raw!K17413,$P$29)</f>
        <v>30.2</v>
      </c>
    </row>
    <row r="17414" spans="1:13" x14ac:dyDescent="0.3">
      <c r="A17414">
        <v>23244</v>
      </c>
      <c r="B17414">
        <v>20091031</v>
      </c>
      <c r="C17414" s="4" t="str">
        <f t="shared" si="545"/>
        <v>31/10/2009</v>
      </c>
      <c r="D17414">
        <v>956</v>
      </c>
      <c r="E17414">
        <f t="shared" si="544"/>
        <v>10</v>
      </c>
      <c r="F17414">
        <f>_xlfn.IFS(ISNUMBER(SEARCH($O$10,raw!D17414)),$P$10,ISNUMBER(SEARCH($O$9,raw!D17414)),$P$9,ISNUMBER(SEARCH($O$8,raw!D17414)),$P$8,ISNUMBER(SEARCH($O$7,raw!D17414)),$P$7,ISNUMBER(SEARCH($O$6,raw!D17414)),$P$6,ISNUMBER(SEARCH($O$5,raw!D17414)),$P$5,ISNUMBER(SEARCH($O$11,raw!D17414)),$P$11)</f>
        <v>1</v>
      </c>
      <c r="G17414" s="3">
        <f>IF(ISNUMBER(raw!E17414),raw!E17414,$P$14)</f>
        <v>4</v>
      </c>
      <c r="H17414" s="3">
        <f>IF(ISNUMBER(raw!F17414),raw!F17414,$P$17)</f>
        <v>12.8</v>
      </c>
      <c r="I17414" s="3">
        <f>IF(ISNUMBER(raw!G17414),raw!G17414,$P$20)</f>
        <v>11.1</v>
      </c>
      <c r="J17414" s="3">
        <f>IF(ISNUMBER(raw!H17414),raw!H17414,$P$23)</f>
        <v>90</v>
      </c>
      <c r="K17414">
        <f>raw!I17414</f>
        <v>3</v>
      </c>
      <c r="L17414" s="3">
        <f>IF(ISNUMBER(raw!J17414),raw!J17414,$P$26)</f>
        <v>30.16</v>
      </c>
      <c r="M17414" s="3">
        <f>IF(ISNUMBER(raw!K17414),raw!K17414,$P$29)</f>
        <v>30.2</v>
      </c>
    </row>
    <row r="17415" spans="1:13" x14ac:dyDescent="0.3">
      <c r="A17415">
        <v>23244</v>
      </c>
      <c r="B17415">
        <v>20091031</v>
      </c>
      <c r="C17415" s="4" t="str">
        <f t="shared" si="545"/>
        <v>31/10/2009</v>
      </c>
      <c r="D17415">
        <v>1056</v>
      </c>
      <c r="E17415">
        <f t="shared" si="544"/>
        <v>11</v>
      </c>
      <c r="F17415">
        <f>_xlfn.IFS(ISNUMBER(SEARCH($O$10,raw!D17415)),$P$10,ISNUMBER(SEARCH($O$9,raw!D17415)),$P$9,ISNUMBER(SEARCH($O$8,raw!D17415)),$P$8,ISNUMBER(SEARCH($O$7,raw!D17415)),$P$7,ISNUMBER(SEARCH($O$6,raw!D17415)),$P$6,ISNUMBER(SEARCH($O$5,raw!D17415)),$P$5,ISNUMBER(SEARCH($O$11,raw!D17415)),$P$11)</f>
        <v>1</v>
      </c>
      <c r="G17415" s="3">
        <f>IF(ISNUMBER(raw!E17415),raw!E17415,$P$14)</f>
        <v>5</v>
      </c>
      <c r="H17415" s="3">
        <f>IF(ISNUMBER(raw!F17415),raw!F17415,$P$17)</f>
        <v>13.3</v>
      </c>
      <c r="I17415" s="3">
        <f>IF(ISNUMBER(raw!G17415),raw!G17415,$P$20)</f>
        <v>11.1</v>
      </c>
      <c r="J17415" s="3">
        <f>IF(ISNUMBER(raw!H17415),raw!H17415,$P$23)</f>
        <v>87</v>
      </c>
      <c r="K17415">
        <f>raw!I17415</f>
        <v>0</v>
      </c>
      <c r="L17415" s="3">
        <f>IF(ISNUMBER(raw!J17415),raw!J17415,$P$26)</f>
        <v>30.15</v>
      </c>
      <c r="M17415" s="3">
        <f>IF(ISNUMBER(raw!K17415),raw!K17415,$P$29)</f>
        <v>30.19</v>
      </c>
    </row>
    <row r="17416" spans="1:13" x14ac:dyDescent="0.3">
      <c r="A17416">
        <v>23244</v>
      </c>
      <c r="B17416">
        <v>20091031</v>
      </c>
      <c r="C17416" s="4" t="str">
        <f t="shared" si="545"/>
        <v>31/10/2009</v>
      </c>
      <c r="D17416">
        <v>1156</v>
      </c>
      <c r="E17416">
        <f t="shared" si="544"/>
        <v>12</v>
      </c>
      <c r="F17416">
        <f>_xlfn.IFS(ISNUMBER(SEARCH($O$10,raw!D17416)),$P$10,ISNUMBER(SEARCH($O$9,raw!D17416)),$P$9,ISNUMBER(SEARCH($O$8,raw!D17416)),$P$8,ISNUMBER(SEARCH($O$7,raw!D17416)),$P$7,ISNUMBER(SEARCH($O$6,raw!D17416)),$P$6,ISNUMBER(SEARCH($O$5,raw!D17416)),$P$5,ISNUMBER(SEARCH($O$11,raw!D17416)),$P$11)</f>
        <v>0.1875</v>
      </c>
      <c r="G17416" s="3">
        <f>IF(ISNUMBER(raw!E17416),raw!E17416,$P$14)</f>
        <v>6</v>
      </c>
      <c r="H17416" s="3">
        <f>IF(ISNUMBER(raw!F17416),raw!F17416,$P$17)</f>
        <v>15.6</v>
      </c>
      <c r="I17416" s="3">
        <f>IF(ISNUMBER(raw!G17416),raw!G17416,$P$20)</f>
        <v>11.7</v>
      </c>
      <c r="J17416" s="3">
        <f>IF(ISNUMBER(raw!H17416),raw!H17416,$P$23)</f>
        <v>78</v>
      </c>
      <c r="K17416">
        <f>raw!I17416</f>
        <v>5</v>
      </c>
      <c r="L17416" s="3">
        <f>IF(ISNUMBER(raw!J17416),raw!J17416,$P$26)</f>
        <v>30.14</v>
      </c>
      <c r="M17416" s="3">
        <f>IF(ISNUMBER(raw!K17416),raw!K17416,$P$29)</f>
        <v>30.17</v>
      </c>
    </row>
    <row r="17417" spans="1:13" x14ac:dyDescent="0.3">
      <c r="A17417">
        <v>23244</v>
      </c>
      <c r="B17417">
        <v>20091031</v>
      </c>
      <c r="C17417" s="4" t="str">
        <f t="shared" si="545"/>
        <v>31/10/2009</v>
      </c>
      <c r="D17417">
        <v>1256</v>
      </c>
      <c r="E17417">
        <f t="shared" si="544"/>
        <v>13</v>
      </c>
      <c r="F17417">
        <f>_xlfn.IFS(ISNUMBER(SEARCH($O$10,raw!D17417)),$P$10,ISNUMBER(SEARCH($O$9,raw!D17417)),$P$9,ISNUMBER(SEARCH($O$8,raw!D17417)),$P$8,ISNUMBER(SEARCH($O$7,raw!D17417)),$P$7,ISNUMBER(SEARCH($O$6,raw!D17417)),$P$6,ISNUMBER(SEARCH($O$5,raw!D17417)),$P$5,ISNUMBER(SEARCH($O$11,raw!D17417)),$P$11)</f>
        <v>0</v>
      </c>
      <c r="G17417" s="3">
        <f>IF(ISNUMBER(raw!E17417),raw!E17417,$P$14)</f>
        <v>7</v>
      </c>
      <c r="H17417" s="3">
        <f>IF(ISNUMBER(raw!F17417),raw!F17417,$P$17)</f>
        <v>16.100000000000001</v>
      </c>
      <c r="I17417" s="3">
        <f>IF(ISNUMBER(raw!G17417),raw!G17417,$P$20)</f>
        <v>11.7</v>
      </c>
      <c r="J17417" s="3">
        <f>IF(ISNUMBER(raw!H17417),raw!H17417,$P$23)</f>
        <v>75</v>
      </c>
      <c r="K17417">
        <f>raw!I17417</f>
        <v>6</v>
      </c>
      <c r="L17417" s="3">
        <f>IF(ISNUMBER(raw!J17417),raw!J17417,$P$26)</f>
        <v>30.1</v>
      </c>
      <c r="M17417" s="3">
        <f>IF(ISNUMBER(raw!K17417),raw!K17417,$P$29)</f>
        <v>30.14</v>
      </c>
    </row>
    <row r="17418" spans="1:13" x14ac:dyDescent="0.3">
      <c r="A17418">
        <v>23244</v>
      </c>
      <c r="B17418">
        <v>20091031</v>
      </c>
      <c r="C17418" s="4" t="str">
        <f t="shared" si="545"/>
        <v>31/10/2009</v>
      </c>
      <c r="D17418">
        <v>1356</v>
      </c>
      <c r="E17418">
        <f t="shared" si="544"/>
        <v>14</v>
      </c>
      <c r="F17418">
        <f>_xlfn.IFS(ISNUMBER(SEARCH($O$10,raw!D17418)),$P$10,ISNUMBER(SEARCH($O$9,raw!D17418)),$P$9,ISNUMBER(SEARCH($O$8,raw!D17418)),$P$8,ISNUMBER(SEARCH($O$7,raw!D17418)),$P$7,ISNUMBER(SEARCH($O$6,raw!D17418)),$P$6,ISNUMBER(SEARCH($O$5,raw!D17418)),$P$5,ISNUMBER(SEARCH($O$11,raw!D17418)),$P$11)</f>
        <v>0</v>
      </c>
      <c r="G17418" s="3">
        <f>IF(ISNUMBER(raw!E17418),raw!E17418,$P$14)</f>
        <v>8</v>
      </c>
      <c r="H17418" s="3">
        <f>IF(ISNUMBER(raw!F17418),raw!F17418,$P$17)</f>
        <v>18.3</v>
      </c>
      <c r="I17418" s="3">
        <f>IF(ISNUMBER(raw!G17418),raw!G17418,$P$20)</f>
        <v>12.2</v>
      </c>
      <c r="J17418" s="3">
        <f>IF(ISNUMBER(raw!H17418),raw!H17418,$P$23)</f>
        <v>68</v>
      </c>
      <c r="K17418">
        <f>raw!I17418</f>
        <v>6</v>
      </c>
      <c r="L17418" s="3">
        <f>IF(ISNUMBER(raw!J17418),raw!J17418,$P$26)</f>
        <v>30.07</v>
      </c>
      <c r="M17418" s="3">
        <f>IF(ISNUMBER(raw!K17418),raw!K17418,$P$29)</f>
        <v>30.11</v>
      </c>
    </row>
    <row r="17419" spans="1:13" x14ac:dyDescent="0.3">
      <c r="A17419">
        <v>23244</v>
      </c>
      <c r="B17419">
        <v>20091031</v>
      </c>
      <c r="C17419" s="4" t="str">
        <f t="shared" si="545"/>
        <v>31/10/2009</v>
      </c>
      <c r="D17419">
        <v>1456</v>
      </c>
      <c r="E17419">
        <f t="shared" si="544"/>
        <v>15</v>
      </c>
      <c r="F17419">
        <f>_xlfn.IFS(ISNUMBER(SEARCH($O$10,raw!D17419)),$P$10,ISNUMBER(SEARCH($O$9,raw!D17419)),$P$9,ISNUMBER(SEARCH($O$8,raw!D17419)),$P$8,ISNUMBER(SEARCH($O$7,raw!D17419)),$P$7,ISNUMBER(SEARCH($O$6,raw!D17419)),$P$6,ISNUMBER(SEARCH($O$5,raw!D17419)),$P$5,ISNUMBER(SEARCH($O$11,raw!D17419)),$P$11)</f>
        <v>0</v>
      </c>
      <c r="G17419" s="3">
        <f>IF(ISNUMBER(raw!E17419),raw!E17419,$P$14)</f>
        <v>10</v>
      </c>
      <c r="H17419" s="3">
        <f>IF(ISNUMBER(raw!F17419),raw!F17419,$P$17)</f>
        <v>18.899999999999999</v>
      </c>
      <c r="I17419" s="3">
        <f>IF(ISNUMBER(raw!G17419),raw!G17419,$P$20)</f>
        <v>11.1</v>
      </c>
      <c r="J17419" s="3">
        <f>IF(ISNUMBER(raw!H17419),raw!H17419,$P$23)</f>
        <v>61</v>
      </c>
      <c r="K17419">
        <f>raw!I17419</f>
        <v>7</v>
      </c>
      <c r="L17419" s="3">
        <f>IF(ISNUMBER(raw!J17419),raw!J17419,$P$26)</f>
        <v>30.06</v>
      </c>
      <c r="M17419" s="3">
        <f>IF(ISNUMBER(raw!K17419),raw!K17419,$P$29)</f>
        <v>30.1</v>
      </c>
    </row>
    <row r="17420" spans="1:13" x14ac:dyDescent="0.3">
      <c r="A17420">
        <v>23244</v>
      </c>
      <c r="B17420">
        <v>20091031</v>
      </c>
      <c r="C17420" s="4" t="str">
        <f t="shared" si="545"/>
        <v>31/10/2009</v>
      </c>
      <c r="D17420">
        <v>1656</v>
      </c>
      <c r="E17420">
        <f t="shared" si="544"/>
        <v>17</v>
      </c>
      <c r="F17420">
        <f>_xlfn.IFS(ISNUMBER(SEARCH($O$10,raw!D17420)),$P$10,ISNUMBER(SEARCH($O$9,raw!D17420)),$P$9,ISNUMBER(SEARCH($O$8,raw!D17420)),$P$8,ISNUMBER(SEARCH($O$7,raw!D17420)),$P$7,ISNUMBER(SEARCH($O$6,raw!D17420)),$P$6,ISNUMBER(SEARCH($O$5,raw!D17420)),$P$5,ISNUMBER(SEARCH($O$11,raw!D17420)),$P$11)</f>
        <v>0</v>
      </c>
      <c r="G17420" s="3">
        <f>IF(ISNUMBER(raw!E17420),raw!E17420,$P$14)</f>
        <v>10</v>
      </c>
      <c r="H17420" s="3">
        <f>IF(ISNUMBER(raw!F17420),raw!F17420,$P$17)</f>
        <v>17.2</v>
      </c>
      <c r="I17420" s="3">
        <f>IF(ISNUMBER(raw!G17420),raw!G17420,$P$20)</f>
        <v>11.7</v>
      </c>
      <c r="J17420" s="3">
        <f>IF(ISNUMBER(raw!H17420),raw!H17420,$P$23)</f>
        <v>70</v>
      </c>
      <c r="K17420">
        <f>raw!I17420</f>
        <v>6</v>
      </c>
      <c r="L17420" s="3">
        <f>IF(ISNUMBER(raw!J17420),raw!J17420,$P$26)</f>
        <v>30.06</v>
      </c>
      <c r="M17420" s="3">
        <f>IF(ISNUMBER(raw!K17420),raw!K17420,$P$29)</f>
        <v>30.09</v>
      </c>
    </row>
    <row r="17421" spans="1:13" x14ac:dyDescent="0.3">
      <c r="A17421">
        <v>23244</v>
      </c>
      <c r="B17421">
        <v>20091031</v>
      </c>
      <c r="C17421" s="4" t="str">
        <f t="shared" si="545"/>
        <v>31/10/2009</v>
      </c>
      <c r="D17421">
        <v>1756</v>
      </c>
      <c r="E17421">
        <f t="shared" ref="E17421:E17484" si="546">ROUND(D17421/100,0)</f>
        <v>18</v>
      </c>
      <c r="F17421">
        <f>_xlfn.IFS(ISNUMBER(SEARCH($O$10,raw!D17421)),$P$10,ISNUMBER(SEARCH($O$9,raw!D17421)),$P$9,ISNUMBER(SEARCH($O$8,raw!D17421)),$P$8,ISNUMBER(SEARCH($O$7,raw!D17421)),$P$7,ISNUMBER(SEARCH($O$6,raw!D17421)),$P$6,ISNUMBER(SEARCH($O$5,raw!D17421)),$P$5,ISNUMBER(SEARCH($O$11,raw!D17421)),$P$11)</f>
        <v>0</v>
      </c>
      <c r="G17421" s="3">
        <f>IF(ISNUMBER(raw!E17421),raw!E17421,$P$14)</f>
        <v>10</v>
      </c>
      <c r="H17421" s="3">
        <f>IF(ISNUMBER(raw!F17421),raw!F17421,$P$17)</f>
        <v>15.6</v>
      </c>
      <c r="I17421" s="3">
        <f>IF(ISNUMBER(raw!G17421),raw!G17421,$P$20)</f>
        <v>12.2</v>
      </c>
      <c r="J17421" s="3">
        <f>IF(ISNUMBER(raw!H17421),raw!H17421,$P$23)</f>
        <v>81</v>
      </c>
      <c r="K17421">
        <f>raw!I17421</f>
        <v>0</v>
      </c>
      <c r="L17421" s="3">
        <f>IF(ISNUMBER(raw!J17421),raw!J17421,$P$26)</f>
        <v>30.06</v>
      </c>
      <c r="M17421" s="3">
        <f>IF(ISNUMBER(raw!K17421),raw!K17421,$P$29)</f>
        <v>30.1</v>
      </c>
    </row>
    <row r="17422" spans="1:13" x14ac:dyDescent="0.3">
      <c r="A17422">
        <v>23244</v>
      </c>
      <c r="B17422">
        <v>20091031</v>
      </c>
      <c r="C17422" s="4" t="str">
        <f t="shared" si="545"/>
        <v>31/10/2009</v>
      </c>
      <c r="D17422">
        <v>1856</v>
      </c>
      <c r="E17422">
        <f t="shared" si="546"/>
        <v>19</v>
      </c>
      <c r="F17422">
        <f>_xlfn.IFS(ISNUMBER(SEARCH($O$10,raw!D17422)),$P$10,ISNUMBER(SEARCH($O$9,raw!D17422)),$P$9,ISNUMBER(SEARCH($O$8,raw!D17422)),$P$8,ISNUMBER(SEARCH($O$7,raw!D17422)),$P$7,ISNUMBER(SEARCH($O$6,raw!D17422)),$P$6,ISNUMBER(SEARCH($O$5,raw!D17422)),$P$5,ISNUMBER(SEARCH($O$11,raw!D17422)),$P$11)</f>
        <v>0</v>
      </c>
      <c r="G17422" s="3">
        <f>IF(ISNUMBER(raw!E17422),raw!E17422,$P$14)</f>
        <v>10</v>
      </c>
      <c r="H17422" s="3">
        <f>IF(ISNUMBER(raw!F17422),raw!F17422,$P$17)</f>
        <v>14.4</v>
      </c>
      <c r="I17422" s="3">
        <f>IF(ISNUMBER(raw!G17422),raw!G17422,$P$20)</f>
        <v>12.2</v>
      </c>
      <c r="J17422" s="3">
        <f>IF(ISNUMBER(raw!H17422),raw!H17422,$P$23)</f>
        <v>87</v>
      </c>
      <c r="K17422">
        <f>raw!I17422</f>
        <v>3</v>
      </c>
      <c r="L17422" s="3">
        <f>IF(ISNUMBER(raw!J17422),raw!J17422,$P$26)</f>
        <v>30.07</v>
      </c>
      <c r="M17422" s="3">
        <f>IF(ISNUMBER(raw!K17422),raw!K17422,$P$29)</f>
        <v>30.11</v>
      </c>
    </row>
    <row r="17423" spans="1:13" x14ac:dyDescent="0.3">
      <c r="A17423">
        <v>23244</v>
      </c>
      <c r="B17423">
        <v>20091031</v>
      </c>
      <c r="C17423" s="4" t="str">
        <f t="shared" si="545"/>
        <v>31/10/2009</v>
      </c>
      <c r="D17423">
        <v>1956</v>
      </c>
      <c r="E17423">
        <f t="shared" si="546"/>
        <v>20</v>
      </c>
      <c r="F17423">
        <f>_xlfn.IFS(ISNUMBER(SEARCH($O$10,raw!D17423)),$P$10,ISNUMBER(SEARCH($O$9,raw!D17423)),$P$9,ISNUMBER(SEARCH($O$8,raw!D17423)),$P$8,ISNUMBER(SEARCH($O$7,raw!D17423)),$P$7,ISNUMBER(SEARCH($O$6,raw!D17423)),$P$6,ISNUMBER(SEARCH($O$5,raw!D17423)),$P$5,ISNUMBER(SEARCH($O$11,raw!D17423)),$P$11)</f>
        <v>0</v>
      </c>
      <c r="G17423" s="3">
        <f>IF(ISNUMBER(raw!E17423),raw!E17423,$P$14)</f>
        <v>10</v>
      </c>
      <c r="H17423" s="3">
        <f>IF(ISNUMBER(raw!F17423),raw!F17423,$P$17)</f>
        <v>14.4</v>
      </c>
      <c r="I17423" s="3">
        <f>IF(ISNUMBER(raw!G17423),raw!G17423,$P$20)</f>
        <v>12.2</v>
      </c>
      <c r="J17423" s="3">
        <f>IF(ISNUMBER(raw!H17423),raw!H17423,$P$23)</f>
        <v>87</v>
      </c>
      <c r="K17423">
        <f>raw!I17423</f>
        <v>0</v>
      </c>
      <c r="L17423" s="3">
        <f>IF(ISNUMBER(raw!J17423),raw!J17423,$P$26)</f>
        <v>30.09</v>
      </c>
      <c r="M17423" s="3">
        <f>IF(ISNUMBER(raw!K17423),raw!K17423,$P$29)</f>
        <v>30.12</v>
      </c>
    </row>
    <row r="17424" spans="1:13" x14ac:dyDescent="0.3">
      <c r="A17424">
        <v>23244</v>
      </c>
      <c r="B17424">
        <v>20091031</v>
      </c>
      <c r="C17424" s="4" t="str">
        <f t="shared" si="545"/>
        <v>31/10/2009</v>
      </c>
      <c r="D17424">
        <v>2056</v>
      </c>
      <c r="E17424">
        <f t="shared" si="546"/>
        <v>21</v>
      </c>
      <c r="F17424">
        <f>_xlfn.IFS(ISNUMBER(SEARCH($O$10,raw!D17424)),$P$10,ISNUMBER(SEARCH($O$9,raw!D17424)),$P$9,ISNUMBER(SEARCH($O$8,raw!D17424)),$P$8,ISNUMBER(SEARCH($O$7,raw!D17424)),$P$7,ISNUMBER(SEARCH($O$6,raw!D17424)),$P$6,ISNUMBER(SEARCH($O$5,raw!D17424)),$P$5,ISNUMBER(SEARCH($O$11,raw!D17424)),$P$11)</f>
        <v>0</v>
      </c>
      <c r="G17424" s="3">
        <f>IF(ISNUMBER(raw!E17424),raw!E17424,$P$14)</f>
        <v>10</v>
      </c>
      <c r="H17424" s="3">
        <f>IF(ISNUMBER(raw!F17424),raw!F17424,$P$17)</f>
        <v>14.4</v>
      </c>
      <c r="I17424" s="3">
        <f>IF(ISNUMBER(raw!G17424),raw!G17424,$P$20)</f>
        <v>12.2</v>
      </c>
      <c r="J17424" s="3">
        <f>IF(ISNUMBER(raw!H17424),raw!H17424,$P$23)</f>
        <v>87</v>
      </c>
      <c r="K17424">
        <f>raw!I17424</f>
        <v>0</v>
      </c>
      <c r="L17424" s="3">
        <f>IF(ISNUMBER(raw!J17424),raw!J17424,$P$26)</f>
        <v>30.09</v>
      </c>
      <c r="M17424" s="3">
        <f>IF(ISNUMBER(raw!K17424),raw!K17424,$P$29)</f>
        <v>30.13</v>
      </c>
    </row>
    <row r="17425" spans="1:13" x14ac:dyDescent="0.3">
      <c r="A17425">
        <v>23244</v>
      </c>
      <c r="B17425">
        <v>20091031</v>
      </c>
      <c r="C17425" s="4" t="str">
        <f t="shared" si="545"/>
        <v>31/10/2009</v>
      </c>
      <c r="D17425">
        <v>2156</v>
      </c>
      <c r="E17425">
        <f t="shared" si="546"/>
        <v>22</v>
      </c>
      <c r="F17425">
        <f>_xlfn.IFS(ISNUMBER(SEARCH($O$10,raw!D17425)),$P$10,ISNUMBER(SEARCH($O$9,raw!D17425)),$P$9,ISNUMBER(SEARCH($O$8,raw!D17425)),$P$8,ISNUMBER(SEARCH($O$7,raw!D17425)),$P$7,ISNUMBER(SEARCH($O$6,raw!D17425)),$P$6,ISNUMBER(SEARCH($O$5,raw!D17425)),$P$5,ISNUMBER(SEARCH($O$11,raw!D17425)),$P$11)</f>
        <v>0</v>
      </c>
      <c r="G17425" s="3">
        <f>IF(ISNUMBER(raw!E17425),raw!E17425,$P$14)</f>
        <v>10</v>
      </c>
      <c r="H17425" s="3">
        <f>IF(ISNUMBER(raw!F17425),raw!F17425,$P$17)</f>
        <v>13.9</v>
      </c>
      <c r="I17425" s="3">
        <f>IF(ISNUMBER(raw!G17425),raw!G17425,$P$20)</f>
        <v>11.7</v>
      </c>
      <c r="J17425" s="3">
        <f>IF(ISNUMBER(raw!H17425),raw!H17425,$P$23)</f>
        <v>87</v>
      </c>
      <c r="K17425">
        <f>raw!I17425</f>
        <v>0</v>
      </c>
      <c r="L17425" s="3">
        <f>IF(ISNUMBER(raw!J17425),raw!J17425,$P$26)</f>
        <v>30.1</v>
      </c>
      <c r="M17425" s="3">
        <f>IF(ISNUMBER(raw!K17425),raw!K17425,$P$29)</f>
        <v>30.14</v>
      </c>
    </row>
    <row r="17426" spans="1:13" x14ac:dyDescent="0.3">
      <c r="A17426">
        <v>23244</v>
      </c>
      <c r="B17426">
        <v>20091031</v>
      </c>
      <c r="C17426" s="4" t="str">
        <f t="shared" si="545"/>
        <v>31/10/2009</v>
      </c>
      <c r="D17426">
        <v>2256</v>
      </c>
      <c r="E17426">
        <f t="shared" si="546"/>
        <v>23</v>
      </c>
      <c r="F17426">
        <f>_xlfn.IFS(ISNUMBER(SEARCH($O$10,raw!D17426)),$P$10,ISNUMBER(SEARCH($O$9,raw!D17426)),$P$9,ISNUMBER(SEARCH($O$8,raw!D17426)),$P$8,ISNUMBER(SEARCH($O$7,raw!D17426)),$P$7,ISNUMBER(SEARCH($O$6,raw!D17426)),$P$6,ISNUMBER(SEARCH($O$5,raw!D17426)),$P$5,ISNUMBER(SEARCH($O$11,raw!D17426)),$P$11)</f>
        <v>0</v>
      </c>
      <c r="G17426" s="3">
        <f>IF(ISNUMBER(raw!E17426),raw!E17426,$P$14)</f>
        <v>10</v>
      </c>
      <c r="H17426" s="3">
        <f>IF(ISNUMBER(raw!F17426),raw!F17426,$P$17)</f>
        <v>13.3</v>
      </c>
      <c r="I17426" s="3">
        <f>IF(ISNUMBER(raw!G17426),raw!G17426,$P$20)</f>
        <v>11.7</v>
      </c>
      <c r="J17426" s="3">
        <f>IF(ISNUMBER(raw!H17426),raw!H17426,$P$23)</f>
        <v>90</v>
      </c>
      <c r="K17426">
        <f>raw!I17426</f>
        <v>0</v>
      </c>
      <c r="L17426" s="3">
        <f>IF(ISNUMBER(raw!J17426),raw!J17426,$P$26)</f>
        <v>30.09</v>
      </c>
      <c r="M17426" s="3">
        <f>IF(ISNUMBER(raw!K17426),raw!K17426,$P$29)</f>
        <v>30.13</v>
      </c>
    </row>
    <row r="17427" spans="1:13" x14ac:dyDescent="0.3">
      <c r="A17427">
        <v>23244</v>
      </c>
      <c r="B17427">
        <v>20091031</v>
      </c>
      <c r="C17427" s="4" t="str">
        <f t="shared" si="545"/>
        <v>31/10/2009</v>
      </c>
      <c r="D17427">
        <v>2356</v>
      </c>
      <c r="E17427">
        <f t="shared" si="546"/>
        <v>24</v>
      </c>
      <c r="F17427">
        <f>_xlfn.IFS(ISNUMBER(SEARCH($O$10,raw!D17427)),$P$10,ISNUMBER(SEARCH($O$9,raw!D17427)),$P$9,ISNUMBER(SEARCH($O$8,raw!D17427)),$P$8,ISNUMBER(SEARCH($O$7,raw!D17427)),$P$7,ISNUMBER(SEARCH($O$6,raw!D17427)),$P$6,ISNUMBER(SEARCH($O$5,raw!D17427)),$P$5,ISNUMBER(SEARCH($O$11,raw!D17427)),$P$11)</f>
        <v>0</v>
      </c>
      <c r="G17427" s="3">
        <f>IF(ISNUMBER(raw!E17427),raw!E17427,$P$14)</f>
        <v>10</v>
      </c>
      <c r="H17427" s="3">
        <f>IF(ISNUMBER(raw!F17427),raw!F17427,$P$17)</f>
        <v>12.8</v>
      </c>
      <c r="I17427" s="3">
        <f>IF(ISNUMBER(raw!G17427),raw!G17427,$P$20)</f>
        <v>11.7</v>
      </c>
      <c r="J17427" s="3">
        <f>IF(ISNUMBER(raw!H17427),raw!H17427,$P$23)</f>
        <v>93</v>
      </c>
      <c r="K17427">
        <f>raw!I17427</f>
        <v>0</v>
      </c>
      <c r="L17427" s="3">
        <f>IF(ISNUMBER(raw!J17427),raw!J17427,$P$26)</f>
        <v>30.09</v>
      </c>
      <c r="M17427" s="3">
        <f>IF(ISNUMBER(raw!K17427),raw!K17427,$P$29)</f>
        <v>30.13</v>
      </c>
    </row>
    <row r="17428" spans="1:13" x14ac:dyDescent="0.3">
      <c r="A17428">
        <v>23289</v>
      </c>
      <c r="B17428">
        <v>20091001</v>
      </c>
      <c r="C17428" s="4" t="str">
        <f t="shared" si="545"/>
        <v>01/10/2009</v>
      </c>
      <c r="D17428">
        <v>547</v>
      </c>
      <c r="E17428">
        <f t="shared" si="546"/>
        <v>5</v>
      </c>
      <c r="F17428">
        <f>_xlfn.IFS(ISNUMBER(SEARCH($O$10,raw!D17428)),$P$10,ISNUMBER(SEARCH($O$9,raw!D17428)),$P$9,ISNUMBER(SEARCH($O$8,raw!D17428)),$P$8,ISNUMBER(SEARCH($O$7,raw!D17428)),$P$7,ISNUMBER(SEARCH($O$6,raw!D17428)),$P$6,ISNUMBER(SEARCH($O$5,raw!D17428)),$P$5,ISNUMBER(SEARCH($O$11,raw!D17428)),$P$11)</f>
        <v>0</v>
      </c>
      <c r="G17428" s="3">
        <f>IF(ISNUMBER(raw!E17428),raw!E17428,$P$14)</f>
        <v>25</v>
      </c>
      <c r="H17428" s="3">
        <f>IF(ISNUMBER(raw!F17428),raw!F17428,$P$17)</f>
        <v>11.270751003856452</v>
      </c>
      <c r="I17428" s="3">
        <f>IF(ISNUMBER(raw!G17428),raw!G17428,$P$20)</f>
        <v>6.3592175883591917</v>
      </c>
      <c r="J17428" s="3">
        <f>IF(ISNUMBER(raw!H17428),raw!H17428,$P$23)</f>
        <v>70.576784426820481</v>
      </c>
      <c r="K17428">
        <f>raw!I17428</f>
        <v>5</v>
      </c>
      <c r="L17428" s="3">
        <f>IF(ISNUMBER(raw!J17428),raw!J17428,$P$26)</f>
        <v>30.11</v>
      </c>
      <c r="M17428" s="3">
        <f>IF(ISNUMBER(raw!K17428),raw!K17428,$P$29)</f>
        <v>30.11</v>
      </c>
    </row>
    <row r="17429" spans="1:13" x14ac:dyDescent="0.3">
      <c r="A17429">
        <v>23289</v>
      </c>
      <c r="B17429">
        <v>20091001</v>
      </c>
      <c r="C17429" s="4" t="str">
        <f t="shared" si="545"/>
        <v>01/10/2009</v>
      </c>
      <c r="D17429">
        <v>650</v>
      </c>
      <c r="E17429">
        <f t="shared" si="546"/>
        <v>7</v>
      </c>
      <c r="F17429">
        <f>_xlfn.IFS(ISNUMBER(SEARCH($O$10,raw!D17429)),$P$10,ISNUMBER(SEARCH($O$9,raw!D17429)),$P$9,ISNUMBER(SEARCH($O$8,raw!D17429)),$P$8,ISNUMBER(SEARCH($O$7,raw!D17429)),$P$7,ISNUMBER(SEARCH($O$6,raw!D17429)),$P$6,ISNUMBER(SEARCH($O$5,raw!D17429)),$P$5,ISNUMBER(SEARCH($O$11,raw!D17429)),$P$11)</f>
        <v>0</v>
      </c>
      <c r="G17429" s="3">
        <f>IF(ISNUMBER(raw!E17429),raw!E17429,$P$14)</f>
        <v>30</v>
      </c>
      <c r="H17429" s="3">
        <f>IF(ISNUMBER(raw!F17429),raw!F17429,$P$17)</f>
        <v>11.270751003856452</v>
      </c>
      <c r="I17429" s="3">
        <f>IF(ISNUMBER(raw!G17429),raw!G17429,$P$20)</f>
        <v>6.3592175883591917</v>
      </c>
      <c r="J17429" s="3">
        <f>IF(ISNUMBER(raw!H17429),raw!H17429,$P$23)</f>
        <v>70.576784426820481</v>
      </c>
      <c r="K17429">
        <f>raw!I17429</f>
        <v>5</v>
      </c>
      <c r="L17429" s="3">
        <f>IF(ISNUMBER(raw!J17429),raw!J17429,$P$26)</f>
        <v>30.12</v>
      </c>
      <c r="M17429" s="3">
        <f>IF(ISNUMBER(raw!K17429),raw!K17429,$P$29)</f>
        <v>30.12</v>
      </c>
    </row>
    <row r="17430" spans="1:13" x14ac:dyDescent="0.3">
      <c r="A17430">
        <v>23289</v>
      </c>
      <c r="B17430">
        <v>20091001</v>
      </c>
      <c r="C17430" s="4" t="str">
        <f t="shared" si="545"/>
        <v>01/10/2009</v>
      </c>
      <c r="D17430">
        <v>747</v>
      </c>
      <c r="E17430">
        <f t="shared" si="546"/>
        <v>7</v>
      </c>
      <c r="F17430">
        <f>_xlfn.IFS(ISNUMBER(SEARCH($O$10,raw!D17430)),$P$10,ISNUMBER(SEARCH($O$9,raw!D17430)),$P$9,ISNUMBER(SEARCH($O$8,raw!D17430)),$P$8,ISNUMBER(SEARCH($O$7,raw!D17430)),$P$7,ISNUMBER(SEARCH($O$6,raw!D17430)),$P$6,ISNUMBER(SEARCH($O$5,raw!D17430)),$P$5,ISNUMBER(SEARCH($O$11,raw!D17430)),$P$11)</f>
        <v>0</v>
      </c>
      <c r="G17430" s="3">
        <f>IF(ISNUMBER(raw!E17430),raw!E17430,$P$14)</f>
        <v>30</v>
      </c>
      <c r="H17430" s="3">
        <f>IF(ISNUMBER(raw!F17430),raw!F17430,$P$17)</f>
        <v>11.270751003856452</v>
      </c>
      <c r="I17430" s="3">
        <f>IF(ISNUMBER(raw!G17430),raw!G17430,$P$20)</f>
        <v>6.3592175883591917</v>
      </c>
      <c r="J17430" s="3">
        <f>IF(ISNUMBER(raw!H17430),raw!H17430,$P$23)</f>
        <v>70.576784426820481</v>
      </c>
      <c r="K17430">
        <f>raw!I17430</f>
        <v>5</v>
      </c>
      <c r="L17430" s="3">
        <f>IF(ISNUMBER(raw!J17430),raw!J17430,$P$26)</f>
        <v>30.13</v>
      </c>
      <c r="M17430" s="3">
        <f>IF(ISNUMBER(raw!K17430),raw!K17430,$P$29)</f>
        <v>30.13</v>
      </c>
    </row>
    <row r="17431" spans="1:13" x14ac:dyDescent="0.3">
      <c r="A17431">
        <v>23289</v>
      </c>
      <c r="B17431">
        <v>20091001</v>
      </c>
      <c r="C17431" s="4" t="str">
        <f t="shared" si="545"/>
        <v>01/10/2009</v>
      </c>
      <c r="D17431">
        <v>847</v>
      </c>
      <c r="E17431">
        <f t="shared" si="546"/>
        <v>8</v>
      </c>
      <c r="F17431">
        <f>_xlfn.IFS(ISNUMBER(SEARCH($O$10,raw!D17431)),$P$10,ISNUMBER(SEARCH($O$9,raw!D17431)),$P$9,ISNUMBER(SEARCH($O$8,raw!D17431)),$P$8,ISNUMBER(SEARCH($O$7,raw!D17431)),$P$7,ISNUMBER(SEARCH($O$6,raw!D17431)),$P$6,ISNUMBER(SEARCH($O$5,raw!D17431)),$P$5,ISNUMBER(SEARCH($O$11,raw!D17431)),$P$11)</f>
        <v>0</v>
      </c>
      <c r="G17431" s="3">
        <f>IF(ISNUMBER(raw!E17431),raw!E17431,$P$14)</f>
        <v>30</v>
      </c>
      <c r="H17431" s="3">
        <f>IF(ISNUMBER(raw!F17431),raw!F17431,$P$17)</f>
        <v>11.270751003856452</v>
      </c>
      <c r="I17431" s="3">
        <f>IF(ISNUMBER(raw!G17431),raw!G17431,$P$20)</f>
        <v>6.3592175883591917</v>
      </c>
      <c r="J17431" s="3">
        <f>IF(ISNUMBER(raw!H17431),raw!H17431,$P$23)</f>
        <v>70.576784426820481</v>
      </c>
      <c r="K17431">
        <f>raw!I17431</f>
        <v>6</v>
      </c>
      <c r="L17431" s="3">
        <f>IF(ISNUMBER(raw!J17431),raw!J17431,$P$26)</f>
        <v>30.13</v>
      </c>
      <c r="M17431" s="3">
        <f>IF(ISNUMBER(raw!K17431),raw!K17431,$P$29)</f>
        <v>30.13</v>
      </c>
    </row>
    <row r="17432" spans="1:13" x14ac:dyDescent="0.3">
      <c r="A17432">
        <v>23289</v>
      </c>
      <c r="B17432">
        <v>20091001</v>
      </c>
      <c r="C17432" s="4" t="str">
        <f t="shared" si="545"/>
        <v>01/10/2009</v>
      </c>
      <c r="D17432">
        <v>947</v>
      </c>
      <c r="E17432">
        <f t="shared" si="546"/>
        <v>9</v>
      </c>
      <c r="F17432">
        <f>_xlfn.IFS(ISNUMBER(SEARCH($O$10,raw!D17432)),$P$10,ISNUMBER(SEARCH($O$9,raw!D17432)),$P$9,ISNUMBER(SEARCH($O$8,raw!D17432)),$P$8,ISNUMBER(SEARCH($O$7,raw!D17432)),$P$7,ISNUMBER(SEARCH($O$6,raw!D17432)),$P$6,ISNUMBER(SEARCH($O$5,raw!D17432)),$P$5,ISNUMBER(SEARCH($O$11,raw!D17432)),$P$11)</f>
        <v>0</v>
      </c>
      <c r="G17432" s="3">
        <f>IF(ISNUMBER(raw!E17432),raw!E17432,$P$14)</f>
        <v>30</v>
      </c>
      <c r="H17432" s="3">
        <f>IF(ISNUMBER(raw!F17432),raw!F17432,$P$17)</f>
        <v>11.270751003856452</v>
      </c>
      <c r="I17432" s="3">
        <f>IF(ISNUMBER(raw!G17432),raw!G17432,$P$20)</f>
        <v>6.3592175883591917</v>
      </c>
      <c r="J17432" s="3">
        <f>IF(ISNUMBER(raw!H17432),raw!H17432,$P$23)</f>
        <v>70.576784426820481</v>
      </c>
      <c r="K17432">
        <f>raw!I17432</f>
        <v>6</v>
      </c>
      <c r="L17432" s="3">
        <f>IF(ISNUMBER(raw!J17432),raw!J17432,$P$26)</f>
        <v>30.12</v>
      </c>
      <c r="M17432" s="3">
        <f>IF(ISNUMBER(raw!K17432),raw!K17432,$P$29)</f>
        <v>30.12</v>
      </c>
    </row>
    <row r="17433" spans="1:13" x14ac:dyDescent="0.3">
      <c r="A17433">
        <v>23289</v>
      </c>
      <c r="B17433">
        <v>20091001</v>
      </c>
      <c r="C17433" s="4" t="str">
        <f t="shared" si="545"/>
        <v>01/10/2009</v>
      </c>
      <c r="D17433">
        <v>1050</v>
      </c>
      <c r="E17433">
        <f t="shared" si="546"/>
        <v>11</v>
      </c>
      <c r="F17433">
        <f>_xlfn.IFS(ISNUMBER(SEARCH($O$10,raw!D17433)),$P$10,ISNUMBER(SEARCH($O$9,raw!D17433)),$P$9,ISNUMBER(SEARCH($O$8,raw!D17433)),$P$8,ISNUMBER(SEARCH($O$7,raw!D17433)),$P$7,ISNUMBER(SEARCH($O$6,raw!D17433)),$P$6,ISNUMBER(SEARCH($O$5,raw!D17433)),$P$5,ISNUMBER(SEARCH($O$11,raw!D17433)),$P$11)</f>
        <v>0</v>
      </c>
      <c r="G17433" s="3">
        <f>IF(ISNUMBER(raw!E17433),raw!E17433,$P$14)</f>
        <v>30</v>
      </c>
      <c r="H17433" s="3">
        <f>IF(ISNUMBER(raw!F17433),raw!F17433,$P$17)</f>
        <v>11.270751003856452</v>
      </c>
      <c r="I17433" s="3">
        <f>IF(ISNUMBER(raw!G17433),raw!G17433,$P$20)</f>
        <v>6.3592175883591917</v>
      </c>
      <c r="J17433" s="3">
        <f>IF(ISNUMBER(raw!H17433),raw!H17433,$P$23)</f>
        <v>70.576784426820481</v>
      </c>
      <c r="K17433">
        <f>raw!I17433</f>
        <v>6</v>
      </c>
      <c r="L17433" s="3">
        <f>IF(ISNUMBER(raw!J17433),raw!J17433,$P$26)</f>
        <v>30.09</v>
      </c>
      <c r="M17433" s="3">
        <f>IF(ISNUMBER(raw!K17433),raw!K17433,$P$29)</f>
        <v>30.09</v>
      </c>
    </row>
    <row r="17434" spans="1:13" x14ac:dyDescent="0.3">
      <c r="A17434">
        <v>23289</v>
      </c>
      <c r="B17434">
        <v>20091001</v>
      </c>
      <c r="C17434" s="4" t="str">
        <f t="shared" si="545"/>
        <v>01/10/2009</v>
      </c>
      <c r="D17434">
        <v>1147</v>
      </c>
      <c r="E17434">
        <f t="shared" si="546"/>
        <v>11</v>
      </c>
      <c r="F17434">
        <f>_xlfn.IFS(ISNUMBER(SEARCH($O$10,raw!D17434)),$P$10,ISNUMBER(SEARCH($O$9,raw!D17434)),$P$9,ISNUMBER(SEARCH($O$8,raw!D17434)),$P$8,ISNUMBER(SEARCH($O$7,raw!D17434)),$P$7,ISNUMBER(SEARCH($O$6,raw!D17434)),$P$6,ISNUMBER(SEARCH($O$5,raw!D17434)),$P$5,ISNUMBER(SEARCH($O$11,raw!D17434)),$P$11)</f>
        <v>0</v>
      </c>
      <c r="G17434" s="3">
        <f>IF(ISNUMBER(raw!E17434),raw!E17434,$P$14)</f>
        <v>30</v>
      </c>
      <c r="H17434" s="3">
        <f>IF(ISNUMBER(raw!F17434),raw!F17434,$P$17)</f>
        <v>11.270751003856452</v>
      </c>
      <c r="I17434" s="3">
        <f>IF(ISNUMBER(raw!G17434),raw!G17434,$P$20)</f>
        <v>6.3592175883591917</v>
      </c>
      <c r="J17434" s="3">
        <f>IF(ISNUMBER(raw!H17434),raw!H17434,$P$23)</f>
        <v>70.576784426820481</v>
      </c>
      <c r="K17434">
        <f>raw!I17434</f>
        <v>6</v>
      </c>
      <c r="L17434" s="3">
        <f>IF(ISNUMBER(raw!J17434),raw!J17434,$P$26)</f>
        <v>30.08</v>
      </c>
      <c r="M17434" s="3">
        <f>IF(ISNUMBER(raw!K17434),raw!K17434,$P$29)</f>
        <v>30.08</v>
      </c>
    </row>
    <row r="17435" spans="1:13" x14ac:dyDescent="0.3">
      <c r="A17435">
        <v>23289</v>
      </c>
      <c r="B17435">
        <v>20091001</v>
      </c>
      <c r="C17435" s="4" t="str">
        <f t="shared" si="545"/>
        <v>01/10/2009</v>
      </c>
      <c r="D17435">
        <v>1247</v>
      </c>
      <c r="E17435">
        <f t="shared" si="546"/>
        <v>12</v>
      </c>
      <c r="F17435">
        <f>_xlfn.IFS(ISNUMBER(SEARCH($O$10,raw!D17435)),$P$10,ISNUMBER(SEARCH($O$9,raw!D17435)),$P$9,ISNUMBER(SEARCH($O$8,raw!D17435)),$P$8,ISNUMBER(SEARCH($O$7,raw!D17435)),$P$7,ISNUMBER(SEARCH($O$6,raw!D17435)),$P$6,ISNUMBER(SEARCH($O$5,raw!D17435)),$P$5,ISNUMBER(SEARCH($O$11,raw!D17435)),$P$11)</f>
        <v>0</v>
      </c>
      <c r="G17435" s="3">
        <f>IF(ISNUMBER(raw!E17435),raw!E17435,$P$14)</f>
        <v>30</v>
      </c>
      <c r="H17435" s="3">
        <f>IF(ISNUMBER(raw!F17435),raw!F17435,$P$17)</f>
        <v>11.270751003856452</v>
      </c>
      <c r="I17435" s="3">
        <f>IF(ISNUMBER(raw!G17435),raw!G17435,$P$20)</f>
        <v>6.3592175883591917</v>
      </c>
      <c r="J17435" s="3">
        <f>IF(ISNUMBER(raw!H17435),raw!H17435,$P$23)</f>
        <v>70.576784426820481</v>
      </c>
      <c r="K17435">
        <f>raw!I17435</f>
        <v>11</v>
      </c>
      <c r="L17435" s="3">
        <f>IF(ISNUMBER(raw!J17435),raw!J17435,$P$26)</f>
        <v>30.05</v>
      </c>
      <c r="M17435" s="3">
        <f>IF(ISNUMBER(raw!K17435),raw!K17435,$P$29)</f>
        <v>30.05</v>
      </c>
    </row>
    <row r="17436" spans="1:13" x14ac:dyDescent="0.3">
      <c r="A17436">
        <v>23289</v>
      </c>
      <c r="B17436">
        <v>20091001</v>
      </c>
      <c r="C17436" s="4" t="str">
        <f t="shared" si="545"/>
        <v>01/10/2009</v>
      </c>
      <c r="D17436">
        <v>1347</v>
      </c>
      <c r="E17436">
        <f t="shared" si="546"/>
        <v>13</v>
      </c>
      <c r="F17436">
        <f>_xlfn.IFS(ISNUMBER(SEARCH($O$10,raw!D17436)),$P$10,ISNUMBER(SEARCH($O$9,raw!D17436)),$P$9,ISNUMBER(SEARCH($O$8,raw!D17436)),$P$8,ISNUMBER(SEARCH($O$7,raw!D17436)),$P$7,ISNUMBER(SEARCH($O$6,raw!D17436)),$P$6,ISNUMBER(SEARCH($O$5,raw!D17436)),$P$5,ISNUMBER(SEARCH($O$11,raw!D17436)),$P$11)</f>
        <v>0</v>
      </c>
      <c r="G17436" s="3">
        <f>IF(ISNUMBER(raw!E17436),raw!E17436,$P$14)</f>
        <v>30</v>
      </c>
      <c r="H17436" s="3">
        <f>IF(ISNUMBER(raw!F17436),raw!F17436,$P$17)</f>
        <v>11.270751003856452</v>
      </c>
      <c r="I17436" s="3">
        <f>IF(ISNUMBER(raw!G17436),raw!G17436,$P$20)</f>
        <v>6.3592175883591917</v>
      </c>
      <c r="J17436" s="3">
        <f>IF(ISNUMBER(raw!H17436),raw!H17436,$P$23)</f>
        <v>70.576784426820481</v>
      </c>
      <c r="K17436">
        <f>raw!I17436</f>
        <v>15</v>
      </c>
      <c r="L17436" s="3">
        <f>IF(ISNUMBER(raw!J17436),raw!J17436,$P$26)</f>
        <v>30.02</v>
      </c>
      <c r="M17436" s="3">
        <f>IF(ISNUMBER(raw!K17436),raw!K17436,$P$29)</f>
        <v>30.02</v>
      </c>
    </row>
    <row r="17437" spans="1:13" x14ac:dyDescent="0.3">
      <c r="A17437">
        <v>23289</v>
      </c>
      <c r="B17437">
        <v>20091001</v>
      </c>
      <c r="C17437" s="4" t="str">
        <f t="shared" si="545"/>
        <v>01/10/2009</v>
      </c>
      <c r="D17437">
        <v>1447</v>
      </c>
      <c r="E17437">
        <f t="shared" si="546"/>
        <v>14</v>
      </c>
      <c r="F17437">
        <f>_xlfn.IFS(ISNUMBER(SEARCH($O$10,raw!D17437)),$P$10,ISNUMBER(SEARCH($O$9,raw!D17437)),$P$9,ISNUMBER(SEARCH($O$8,raw!D17437)),$P$8,ISNUMBER(SEARCH($O$7,raw!D17437)),$P$7,ISNUMBER(SEARCH($O$6,raw!D17437)),$P$6,ISNUMBER(SEARCH($O$5,raw!D17437)),$P$5,ISNUMBER(SEARCH($O$11,raw!D17437)),$P$11)</f>
        <v>0</v>
      </c>
      <c r="G17437" s="3">
        <f>IF(ISNUMBER(raw!E17437),raw!E17437,$P$14)</f>
        <v>30</v>
      </c>
      <c r="H17437" s="3">
        <f>IF(ISNUMBER(raw!F17437),raw!F17437,$P$17)</f>
        <v>11.270751003856452</v>
      </c>
      <c r="I17437" s="3">
        <f>IF(ISNUMBER(raw!G17437),raw!G17437,$P$20)</f>
        <v>6.3592175883591917</v>
      </c>
      <c r="J17437" s="3">
        <f>IF(ISNUMBER(raw!H17437),raw!H17437,$P$23)</f>
        <v>70.576784426820481</v>
      </c>
      <c r="K17437">
        <f>raw!I17437</f>
        <v>10</v>
      </c>
      <c r="L17437" s="3">
        <f>IF(ISNUMBER(raw!J17437),raw!J17437,$P$26)</f>
        <v>30</v>
      </c>
      <c r="M17437" s="3">
        <f>IF(ISNUMBER(raw!K17437),raw!K17437,$P$29)</f>
        <v>30</v>
      </c>
    </row>
    <row r="17438" spans="1:13" x14ac:dyDescent="0.3">
      <c r="A17438">
        <v>23289</v>
      </c>
      <c r="B17438">
        <v>20091001</v>
      </c>
      <c r="C17438" s="4" t="str">
        <f t="shared" si="545"/>
        <v>01/10/2009</v>
      </c>
      <c r="D17438">
        <v>1547</v>
      </c>
      <c r="E17438">
        <f t="shared" si="546"/>
        <v>15</v>
      </c>
      <c r="F17438">
        <f>_xlfn.IFS(ISNUMBER(SEARCH($O$10,raw!D17438)),$P$10,ISNUMBER(SEARCH($O$9,raw!D17438)),$P$9,ISNUMBER(SEARCH($O$8,raw!D17438)),$P$8,ISNUMBER(SEARCH($O$7,raw!D17438)),$P$7,ISNUMBER(SEARCH($O$6,raw!D17438)),$P$6,ISNUMBER(SEARCH($O$5,raw!D17438)),$P$5,ISNUMBER(SEARCH($O$11,raw!D17438)),$P$11)</f>
        <v>0</v>
      </c>
      <c r="G17438" s="3">
        <f>IF(ISNUMBER(raw!E17438),raw!E17438,$P$14)</f>
        <v>30</v>
      </c>
      <c r="H17438" s="3">
        <f>IF(ISNUMBER(raw!F17438),raw!F17438,$P$17)</f>
        <v>11.270751003856452</v>
      </c>
      <c r="I17438" s="3">
        <f>IF(ISNUMBER(raw!G17438),raw!G17438,$P$20)</f>
        <v>6.3592175883591917</v>
      </c>
      <c r="J17438" s="3">
        <f>IF(ISNUMBER(raw!H17438),raw!H17438,$P$23)</f>
        <v>70.576784426820481</v>
      </c>
      <c r="K17438">
        <f>raw!I17438</f>
        <v>10</v>
      </c>
      <c r="L17438" s="3">
        <f>IF(ISNUMBER(raw!J17438),raw!J17438,$P$26)</f>
        <v>29.98</v>
      </c>
      <c r="M17438" s="3">
        <f>IF(ISNUMBER(raw!K17438),raw!K17438,$P$29)</f>
        <v>29.98</v>
      </c>
    </row>
    <row r="17439" spans="1:13" x14ac:dyDescent="0.3">
      <c r="A17439">
        <v>23289</v>
      </c>
      <c r="B17439">
        <v>20091001</v>
      </c>
      <c r="C17439" s="4" t="str">
        <f t="shared" si="545"/>
        <v>01/10/2009</v>
      </c>
      <c r="D17439">
        <v>1647</v>
      </c>
      <c r="E17439">
        <f t="shared" si="546"/>
        <v>16</v>
      </c>
      <c r="F17439">
        <f>_xlfn.IFS(ISNUMBER(SEARCH($O$10,raw!D17439)),$P$10,ISNUMBER(SEARCH($O$9,raw!D17439)),$P$9,ISNUMBER(SEARCH($O$8,raw!D17439)),$P$8,ISNUMBER(SEARCH($O$7,raw!D17439)),$P$7,ISNUMBER(SEARCH($O$6,raw!D17439)),$P$6,ISNUMBER(SEARCH($O$5,raw!D17439)),$P$5,ISNUMBER(SEARCH($O$11,raw!D17439)),$P$11)</f>
        <v>0</v>
      </c>
      <c r="G17439" s="3">
        <f>IF(ISNUMBER(raw!E17439),raw!E17439,$P$14)</f>
        <v>30</v>
      </c>
      <c r="H17439" s="3">
        <f>IF(ISNUMBER(raw!F17439),raw!F17439,$P$17)</f>
        <v>11.270751003856452</v>
      </c>
      <c r="I17439" s="3">
        <f>IF(ISNUMBER(raw!G17439),raw!G17439,$P$20)</f>
        <v>6.3592175883591917</v>
      </c>
      <c r="J17439" s="3">
        <f>IF(ISNUMBER(raw!H17439),raw!H17439,$P$23)</f>
        <v>70.576784426820481</v>
      </c>
      <c r="K17439">
        <f>raw!I17439</f>
        <v>10</v>
      </c>
      <c r="L17439" s="3">
        <f>IF(ISNUMBER(raw!J17439),raw!J17439,$P$26)</f>
        <v>29.97</v>
      </c>
      <c r="M17439" s="3">
        <f>IF(ISNUMBER(raw!K17439),raw!K17439,$P$29)</f>
        <v>29.97</v>
      </c>
    </row>
    <row r="17440" spans="1:13" x14ac:dyDescent="0.3">
      <c r="A17440">
        <v>23289</v>
      </c>
      <c r="B17440">
        <v>20091001</v>
      </c>
      <c r="C17440" s="4" t="str">
        <f t="shared" si="545"/>
        <v>01/10/2009</v>
      </c>
      <c r="D17440">
        <v>1747</v>
      </c>
      <c r="E17440">
        <f t="shared" si="546"/>
        <v>17</v>
      </c>
      <c r="F17440">
        <f>_xlfn.IFS(ISNUMBER(SEARCH($O$10,raw!D17440)),$P$10,ISNUMBER(SEARCH($O$9,raw!D17440)),$P$9,ISNUMBER(SEARCH($O$8,raw!D17440)),$P$8,ISNUMBER(SEARCH($O$7,raw!D17440)),$P$7,ISNUMBER(SEARCH($O$6,raw!D17440)),$P$6,ISNUMBER(SEARCH($O$5,raw!D17440)),$P$5,ISNUMBER(SEARCH($O$11,raw!D17440)),$P$11)</f>
        <v>0</v>
      </c>
      <c r="G17440" s="3">
        <f>IF(ISNUMBER(raw!E17440),raw!E17440,$P$14)</f>
        <v>30</v>
      </c>
      <c r="H17440" s="3">
        <f>IF(ISNUMBER(raw!F17440),raw!F17440,$P$17)</f>
        <v>11.270751003856452</v>
      </c>
      <c r="I17440" s="3">
        <f>IF(ISNUMBER(raw!G17440),raw!G17440,$P$20)</f>
        <v>6.3592175883591917</v>
      </c>
      <c r="J17440" s="3">
        <f>IF(ISNUMBER(raw!H17440),raw!H17440,$P$23)</f>
        <v>70.576784426820481</v>
      </c>
      <c r="K17440">
        <f>raw!I17440</f>
        <v>7</v>
      </c>
      <c r="L17440" s="3">
        <f>IF(ISNUMBER(raw!J17440),raw!J17440,$P$26)</f>
        <v>29.97</v>
      </c>
      <c r="M17440" s="3">
        <f>IF(ISNUMBER(raw!K17440),raw!K17440,$P$29)</f>
        <v>29.97</v>
      </c>
    </row>
    <row r="17441" spans="1:13" x14ac:dyDescent="0.3">
      <c r="A17441">
        <v>23289</v>
      </c>
      <c r="B17441">
        <v>20091001</v>
      </c>
      <c r="C17441" s="4" t="str">
        <f t="shared" si="545"/>
        <v>01/10/2009</v>
      </c>
      <c r="D17441">
        <v>1847</v>
      </c>
      <c r="E17441">
        <f t="shared" si="546"/>
        <v>18</v>
      </c>
      <c r="F17441">
        <f>_xlfn.IFS(ISNUMBER(SEARCH($O$10,raw!D17441)),$P$10,ISNUMBER(SEARCH($O$9,raw!D17441)),$P$9,ISNUMBER(SEARCH($O$8,raw!D17441)),$P$8,ISNUMBER(SEARCH($O$7,raw!D17441)),$P$7,ISNUMBER(SEARCH($O$6,raw!D17441)),$P$6,ISNUMBER(SEARCH($O$5,raw!D17441)),$P$5,ISNUMBER(SEARCH($O$11,raw!D17441)),$P$11)</f>
        <v>0</v>
      </c>
      <c r="G17441" s="3">
        <f>IF(ISNUMBER(raw!E17441),raw!E17441,$P$14)</f>
        <v>20</v>
      </c>
      <c r="H17441" s="3">
        <f>IF(ISNUMBER(raw!F17441),raw!F17441,$P$17)</f>
        <v>11.270751003856452</v>
      </c>
      <c r="I17441" s="3">
        <f>IF(ISNUMBER(raw!G17441),raw!G17441,$P$20)</f>
        <v>6.3592175883591917</v>
      </c>
      <c r="J17441" s="3">
        <f>IF(ISNUMBER(raw!H17441),raw!H17441,$P$23)</f>
        <v>70.576784426820481</v>
      </c>
      <c r="K17441">
        <f>raw!I17441</f>
        <v>10</v>
      </c>
      <c r="L17441" s="3">
        <f>IF(ISNUMBER(raw!J17441),raw!J17441,$P$26)</f>
        <v>29.98</v>
      </c>
      <c r="M17441" s="3">
        <f>IF(ISNUMBER(raw!K17441),raw!K17441,$P$29)</f>
        <v>29.98</v>
      </c>
    </row>
    <row r="17442" spans="1:13" x14ac:dyDescent="0.3">
      <c r="A17442">
        <v>23289</v>
      </c>
      <c r="B17442">
        <v>20091001</v>
      </c>
      <c r="C17442" s="4" t="str">
        <f t="shared" si="545"/>
        <v>01/10/2009</v>
      </c>
      <c r="D17442">
        <v>1947</v>
      </c>
      <c r="E17442">
        <f t="shared" si="546"/>
        <v>19</v>
      </c>
      <c r="F17442">
        <f>_xlfn.IFS(ISNUMBER(SEARCH($O$10,raw!D17442)),$P$10,ISNUMBER(SEARCH($O$9,raw!D17442)),$P$9,ISNUMBER(SEARCH($O$8,raw!D17442)),$P$8,ISNUMBER(SEARCH($O$7,raw!D17442)),$P$7,ISNUMBER(SEARCH($O$6,raw!D17442)),$P$6,ISNUMBER(SEARCH($O$5,raw!D17442)),$P$5,ISNUMBER(SEARCH($O$11,raw!D17442)),$P$11)</f>
        <v>0</v>
      </c>
      <c r="G17442" s="3">
        <f>IF(ISNUMBER(raw!E17442),raw!E17442,$P$14)</f>
        <v>20</v>
      </c>
      <c r="H17442" s="3">
        <f>IF(ISNUMBER(raw!F17442),raw!F17442,$P$17)</f>
        <v>11.270751003856452</v>
      </c>
      <c r="I17442" s="3">
        <f>IF(ISNUMBER(raw!G17442),raw!G17442,$P$20)</f>
        <v>6.3592175883591917</v>
      </c>
      <c r="J17442" s="3">
        <f>IF(ISNUMBER(raw!H17442),raw!H17442,$P$23)</f>
        <v>70.576784426820481</v>
      </c>
      <c r="K17442">
        <f>raw!I17442</f>
        <v>8</v>
      </c>
      <c r="L17442" s="3">
        <f>IF(ISNUMBER(raw!J17442),raw!J17442,$P$26)</f>
        <v>29.99</v>
      </c>
      <c r="M17442" s="3">
        <f>IF(ISNUMBER(raw!K17442),raw!K17442,$P$29)</f>
        <v>29.99</v>
      </c>
    </row>
    <row r="17443" spans="1:13" x14ac:dyDescent="0.3">
      <c r="A17443">
        <v>23289</v>
      </c>
      <c r="B17443">
        <v>20091002</v>
      </c>
      <c r="C17443" s="4" t="str">
        <f t="shared" si="545"/>
        <v>02/10/2009</v>
      </c>
      <c r="D17443">
        <v>547</v>
      </c>
      <c r="E17443">
        <f t="shared" si="546"/>
        <v>5</v>
      </c>
      <c r="F17443">
        <f>_xlfn.IFS(ISNUMBER(SEARCH($O$10,raw!D17443)),$P$10,ISNUMBER(SEARCH($O$9,raw!D17443)),$P$9,ISNUMBER(SEARCH($O$8,raw!D17443)),$P$8,ISNUMBER(SEARCH($O$7,raw!D17443)),$P$7,ISNUMBER(SEARCH($O$6,raw!D17443)),$P$6,ISNUMBER(SEARCH($O$5,raw!D17443)),$P$5,ISNUMBER(SEARCH($O$11,raw!D17443)),$P$11)</f>
        <v>0</v>
      </c>
      <c r="G17443" s="3">
        <f>IF(ISNUMBER(raw!E17443),raw!E17443,$P$14)</f>
        <v>30</v>
      </c>
      <c r="H17443" s="3">
        <f>IF(ISNUMBER(raw!F17443),raw!F17443,$P$17)</f>
        <v>11.270751003856452</v>
      </c>
      <c r="I17443" s="3">
        <f>IF(ISNUMBER(raw!G17443),raw!G17443,$P$20)</f>
        <v>6.3592175883591917</v>
      </c>
      <c r="J17443" s="3">
        <f>IF(ISNUMBER(raw!H17443),raw!H17443,$P$23)</f>
        <v>70.576784426820481</v>
      </c>
      <c r="K17443">
        <f>raw!I17443</f>
        <v>3</v>
      </c>
      <c r="L17443" s="3">
        <f>IF(ISNUMBER(raw!J17443),raw!J17443,$P$26)</f>
        <v>29.93</v>
      </c>
      <c r="M17443" s="3">
        <f>IF(ISNUMBER(raw!K17443),raw!K17443,$P$29)</f>
        <v>29.93</v>
      </c>
    </row>
    <row r="17444" spans="1:13" x14ac:dyDescent="0.3">
      <c r="A17444">
        <v>23289</v>
      </c>
      <c r="B17444">
        <v>20091002</v>
      </c>
      <c r="C17444" s="4" t="str">
        <f t="shared" si="545"/>
        <v>02/10/2009</v>
      </c>
      <c r="D17444">
        <v>647</v>
      </c>
      <c r="E17444">
        <f t="shared" si="546"/>
        <v>6</v>
      </c>
      <c r="F17444">
        <f>_xlfn.IFS(ISNUMBER(SEARCH($O$10,raw!D17444)),$P$10,ISNUMBER(SEARCH($O$9,raw!D17444)),$P$9,ISNUMBER(SEARCH($O$8,raw!D17444)),$P$8,ISNUMBER(SEARCH($O$7,raw!D17444)),$P$7,ISNUMBER(SEARCH($O$6,raw!D17444)),$P$6,ISNUMBER(SEARCH($O$5,raw!D17444)),$P$5,ISNUMBER(SEARCH($O$11,raw!D17444)),$P$11)</f>
        <v>0</v>
      </c>
      <c r="G17444" s="3">
        <f>IF(ISNUMBER(raw!E17444),raw!E17444,$P$14)</f>
        <v>30</v>
      </c>
      <c r="H17444" s="3">
        <f>IF(ISNUMBER(raw!F17444),raw!F17444,$P$17)</f>
        <v>11.270751003856452</v>
      </c>
      <c r="I17444" s="3">
        <f>IF(ISNUMBER(raw!G17444),raw!G17444,$P$20)</f>
        <v>6.3592175883591917</v>
      </c>
      <c r="J17444" s="3">
        <f>IF(ISNUMBER(raw!H17444),raw!H17444,$P$23)</f>
        <v>70.576784426820481</v>
      </c>
      <c r="K17444">
        <f>raw!I17444</f>
        <v>3</v>
      </c>
      <c r="L17444" s="3">
        <f>IF(ISNUMBER(raw!J17444),raw!J17444,$P$26)</f>
        <v>29.93</v>
      </c>
      <c r="M17444" s="3">
        <f>IF(ISNUMBER(raw!K17444),raw!K17444,$P$29)</f>
        <v>29.93</v>
      </c>
    </row>
    <row r="17445" spans="1:13" x14ac:dyDescent="0.3">
      <c r="A17445">
        <v>23289</v>
      </c>
      <c r="B17445">
        <v>20091002</v>
      </c>
      <c r="C17445" s="4" t="str">
        <f t="shared" si="545"/>
        <v>02/10/2009</v>
      </c>
      <c r="D17445">
        <v>747</v>
      </c>
      <c r="E17445">
        <f t="shared" si="546"/>
        <v>7</v>
      </c>
      <c r="F17445">
        <f>_xlfn.IFS(ISNUMBER(SEARCH($O$10,raw!D17445)),$P$10,ISNUMBER(SEARCH($O$9,raw!D17445)),$P$9,ISNUMBER(SEARCH($O$8,raw!D17445)),$P$8,ISNUMBER(SEARCH($O$7,raw!D17445)),$P$7,ISNUMBER(SEARCH($O$6,raw!D17445)),$P$6,ISNUMBER(SEARCH($O$5,raw!D17445)),$P$5,ISNUMBER(SEARCH($O$11,raw!D17445)),$P$11)</f>
        <v>0</v>
      </c>
      <c r="G17445" s="3">
        <f>IF(ISNUMBER(raw!E17445),raw!E17445,$P$14)</f>
        <v>30</v>
      </c>
      <c r="H17445" s="3">
        <f>IF(ISNUMBER(raw!F17445),raw!F17445,$P$17)</f>
        <v>11.270751003856452</v>
      </c>
      <c r="I17445" s="3">
        <f>IF(ISNUMBER(raw!G17445),raw!G17445,$P$20)</f>
        <v>6.3592175883591917</v>
      </c>
      <c r="J17445" s="3">
        <f>IF(ISNUMBER(raw!H17445),raw!H17445,$P$23)</f>
        <v>70.576784426820481</v>
      </c>
      <c r="K17445">
        <f>raw!I17445</f>
        <v>6</v>
      </c>
      <c r="L17445" s="3">
        <f>IF(ISNUMBER(raw!J17445),raw!J17445,$P$26)</f>
        <v>29.95</v>
      </c>
      <c r="M17445" s="3">
        <f>IF(ISNUMBER(raw!K17445),raw!K17445,$P$29)</f>
        <v>29.95</v>
      </c>
    </row>
    <row r="17446" spans="1:13" x14ac:dyDescent="0.3">
      <c r="A17446">
        <v>23289</v>
      </c>
      <c r="B17446">
        <v>20091002</v>
      </c>
      <c r="C17446" s="4" t="str">
        <f t="shared" si="545"/>
        <v>02/10/2009</v>
      </c>
      <c r="D17446">
        <v>847</v>
      </c>
      <c r="E17446">
        <f t="shared" si="546"/>
        <v>8</v>
      </c>
      <c r="F17446">
        <f>_xlfn.IFS(ISNUMBER(SEARCH($O$10,raw!D17446)),$P$10,ISNUMBER(SEARCH($O$9,raw!D17446)),$P$9,ISNUMBER(SEARCH($O$8,raw!D17446)),$P$8,ISNUMBER(SEARCH($O$7,raw!D17446)),$P$7,ISNUMBER(SEARCH($O$6,raw!D17446)),$P$6,ISNUMBER(SEARCH($O$5,raw!D17446)),$P$5,ISNUMBER(SEARCH($O$11,raw!D17446)),$P$11)</f>
        <v>0</v>
      </c>
      <c r="G17446" s="3">
        <f>IF(ISNUMBER(raw!E17446),raw!E17446,$P$14)</f>
        <v>30</v>
      </c>
      <c r="H17446" s="3">
        <f>IF(ISNUMBER(raw!F17446),raw!F17446,$P$17)</f>
        <v>11.270751003856452</v>
      </c>
      <c r="I17446" s="3">
        <f>IF(ISNUMBER(raw!G17446),raw!G17446,$P$20)</f>
        <v>6.3592175883591917</v>
      </c>
      <c r="J17446" s="3">
        <f>IF(ISNUMBER(raw!H17446),raw!H17446,$P$23)</f>
        <v>70.576784426820481</v>
      </c>
      <c r="K17446">
        <f>raw!I17446</f>
        <v>7</v>
      </c>
      <c r="L17446" s="3">
        <f>IF(ISNUMBER(raw!J17446),raw!J17446,$P$26)</f>
        <v>29.95</v>
      </c>
      <c r="M17446" s="3">
        <f>IF(ISNUMBER(raw!K17446),raw!K17446,$P$29)</f>
        <v>29.95</v>
      </c>
    </row>
    <row r="17447" spans="1:13" x14ac:dyDescent="0.3">
      <c r="A17447">
        <v>23289</v>
      </c>
      <c r="B17447">
        <v>20091002</v>
      </c>
      <c r="C17447" s="4" t="str">
        <f t="shared" si="545"/>
        <v>02/10/2009</v>
      </c>
      <c r="D17447">
        <v>947</v>
      </c>
      <c r="E17447">
        <f t="shared" si="546"/>
        <v>9</v>
      </c>
      <c r="F17447">
        <f>_xlfn.IFS(ISNUMBER(SEARCH($O$10,raw!D17447)),$P$10,ISNUMBER(SEARCH($O$9,raw!D17447)),$P$9,ISNUMBER(SEARCH($O$8,raw!D17447)),$P$8,ISNUMBER(SEARCH($O$7,raw!D17447)),$P$7,ISNUMBER(SEARCH($O$6,raw!D17447)),$P$6,ISNUMBER(SEARCH($O$5,raw!D17447)),$P$5,ISNUMBER(SEARCH($O$11,raw!D17447)),$P$11)</f>
        <v>0</v>
      </c>
      <c r="G17447" s="3">
        <f>IF(ISNUMBER(raw!E17447),raw!E17447,$P$14)</f>
        <v>30</v>
      </c>
      <c r="H17447" s="3">
        <f>IF(ISNUMBER(raw!F17447),raw!F17447,$P$17)</f>
        <v>11.270751003856452</v>
      </c>
      <c r="I17447" s="3">
        <f>IF(ISNUMBER(raw!G17447),raw!G17447,$P$20)</f>
        <v>6.3592175883591917</v>
      </c>
      <c r="J17447" s="3">
        <f>IF(ISNUMBER(raw!H17447),raw!H17447,$P$23)</f>
        <v>70.576784426820481</v>
      </c>
      <c r="K17447">
        <f>raw!I17447</f>
        <v>9</v>
      </c>
      <c r="L17447" s="3">
        <f>IF(ISNUMBER(raw!J17447),raw!J17447,$P$26)</f>
        <v>29.94</v>
      </c>
      <c r="M17447" s="3">
        <f>IF(ISNUMBER(raw!K17447),raw!K17447,$P$29)</f>
        <v>29.94</v>
      </c>
    </row>
    <row r="17448" spans="1:13" x14ac:dyDescent="0.3">
      <c r="A17448">
        <v>23289</v>
      </c>
      <c r="B17448">
        <v>20091002</v>
      </c>
      <c r="C17448" s="4" t="str">
        <f t="shared" si="545"/>
        <v>02/10/2009</v>
      </c>
      <c r="D17448">
        <v>1047</v>
      </c>
      <c r="E17448">
        <f t="shared" si="546"/>
        <v>10</v>
      </c>
      <c r="F17448">
        <f>_xlfn.IFS(ISNUMBER(SEARCH($O$10,raw!D17448)),$P$10,ISNUMBER(SEARCH($O$9,raw!D17448)),$P$9,ISNUMBER(SEARCH($O$8,raw!D17448)),$P$8,ISNUMBER(SEARCH($O$7,raw!D17448)),$P$7,ISNUMBER(SEARCH($O$6,raw!D17448)),$P$6,ISNUMBER(SEARCH($O$5,raw!D17448)),$P$5,ISNUMBER(SEARCH($O$11,raw!D17448)),$P$11)</f>
        <v>0</v>
      </c>
      <c r="G17448" s="3">
        <f>IF(ISNUMBER(raw!E17448),raw!E17448,$P$14)</f>
        <v>20</v>
      </c>
      <c r="H17448" s="3">
        <f>IF(ISNUMBER(raw!F17448),raw!F17448,$P$17)</f>
        <v>11.270751003856452</v>
      </c>
      <c r="I17448" s="3">
        <f>IF(ISNUMBER(raw!G17448),raw!G17448,$P$20)</f>
        <v>6.3592175883591917</v>
      </c>
      <c r="J17448" s="3">
        <f>IF(ISNUMBER(raw!H17448),raw!H17448,$P$23)</f>
        <v>70.576784426820481</v>
      </c>
      <c r="K17448">
        <f>raw!I17448</f>
        <v>11</v>
      </c>
      <c r="L17448" s="3">
        <f>IF(ISNUMBER(raw!J17448),raw!J17448,$P$26)</f>
        <v>29.93</v>
      </c>
      <c r="M17448" s="3">
        <f>IF(ISNUMBER(raw!K17448),raw!K17448,$P$29)</f>
        <v>29.93</v>
      </c>
    </row>
    <row r="17449" spans="1:13" x14ac:dyDescent="0.3">
      <c r="A17449">
        <v>23289</v>
      </c>
      <c r="B17449">
        <v>20091002</v>
      </c>
      <c r="C17449" s="4" t="str">
        <f t="shared" si="545"/>
        <v>02/10/2009</v>
      </c>
      <c r="D17449">
        <v>1147</v>
      </c>
      <c r="E17449">
        <f t="shared" si="546"/>
        <v>11</v>
      </c>
      <c r="F17449">
        <f>_xlfn.IFS(ISNUMBER(SEARCH($O$10,raw!D17449)),$P$10,ISNUMBER(SEARCH($O$9,raw!D17449)),$P$9,ISNUMBER(SEARCH($O$8,raw!D17449)),$P$8,ISNUMBER(SEARCH($O$7,raw!D17449)),$P$7,ISNUMBER(SEARCH($O$6,raw!D17449)),$P$6,ISNUMBER(SEARCH($O$5,raw!D17449)),$P$5,ISNUMBER(SEARCH($O$11,raw!D17449)),$P$11)</f>
        <v>0</v>
      </c>
      <c r="G17449" s="3">
        <f>IF(ISNUMBER(raw!E17449),raw!E17449,$P$14)</f>
        <v>20</v>
      </c>
      <c r="H17449" s="3">
        <f>IF(ISNUMBER(raw!F17449),raw!F17449,$P$17)</f>
        <v>11.270751003856452</v>
      </c>
      <c r="I17449" s="3">
        <f>IF(ISNUMBER(raw!G17449),raw!G17449,$P$20)</f>
        <v>6.3592175883591917</v>
      </c>
      <c r="J17449" s="3">
        <f>IF(ISNUMBER(raw!H17449),raw!H17449,$P$23)</f>
        <v>70.576784426820481</v>
      </c>
      <c r="K17449">
        <f>raw!I17449</f>
        <v>9</v>
      </c>
      <c r="L17449" s="3">
        <f>IF(ISNUMBER(raw!J17449),raw!J17449,$P$26)</f>
        <v>29.91</v>
      </c>
      <c r="M17449" s="3">
        <f>IF(ISNUMBER(raw!K17449),raw!K17449,$P$29)</f>
        <v>29.91</v>
      </c>
    </row>
    <row r="17450" spans="1:13" x14ac:dyDescent="0.3">
      <c r="A17450">
        <v>23289</v>
      </c>
      <c r="B17450">
        <v>20091002</v>
      </c>
      <c r="C17450" s="4" t="str">
        <f t="shared" si="545"/>
        <v>02/10/2009</v>
      </c>
      <c r="D17450">
        <v>1247</v>
      </c>
      <c r="E17450">
        <f t="shared" si="546"/>
        <v>12</v>
      </c>
      <c r="F17450">
        <f>_xlfn.IFS(ISNUMBER(SEARCH($O$10,raw!D17450)),$P$10,ISNUMBER(SEARCH($O$9,raw!D17450)),$P$9,ISNUMBER(SEARCH($O$8,raw!D17450)),$P$8,ISNUMBER(SEARCH($O$7,raw!D17450)),$P$7,ISNUMBER(SEARCH($O$6,raw!D17450)),$P$6,ISNUMBER(SEARCH($O$5,raw!D17450)),$P$5,ISNUMBER(SEARCH($O$11,raw!D17450)),$P$11)</f>
        <v>0</v>
      </c>
      <c r="G17450" s="3">
        <f>IF(ISNUMBER(raw!E17450),raw!E17450,$P$14)</f>
        <v>30</v>
      </c>
      <c r="H17450" s="3">
        <f>IF(ISNUMBER(raw!F17450),raw!F17450,$P$17)</f>
        <v>11.270751003856452</v>
      </c>
      <c r="I17450" s="3">
        <f>IF(ISNUMBER(raw!G17450),raw!G17450,$P$20)</f>
        <v>6.3592175883591917</v>
      </c>
      <c r="J17450" s="3">
        <f>IF(ISNUMBER(raw!H17450),raw!H17450,$P$23)</f>
        <v>70.576784426820481</v>
      </c>
      <c r="K17450">
        <f>raw!I17450</f>
        <v>7</v>
      </c>
      <c r="L17450" s="3">
        <f>IF(ISNUMBER(raw!J17450),raw!J17450,$P$26)</f>
        <v>29.88</v>
      </c>
      <c r="M17450" s="3">
        <f>IF(ISNUMBER(raw!K17450),raw!K17450,$P$29)</f>
        <v>29.88</v>
      </c>
    </row>
    <row r="17451" spans="1:13" x14ac:dyDescent="0.3">
      <c r="A17451">
        <v>23289</v>
      </c>
      <c r="B17451">
        <v>20091002</v>
      </c>
      <c r="C17451" s="4" t="str">
        <f t="shared" si="545"/>
        <v>02/10/2009</v>
      </c>
      <c r="D17451">
        <v>1347</v>
      </c>
      <c r="E17451">
        <f t="shared" si="546"/>
        <v>13</v>
      </c>
      <c r="F17451">
        <f>_xlfn.IFS(ISNUMBER(SEARCH($O$10,raw!D17451)),$P$10,ISNUMBER(SEARCH($O$9,raw!D17451)),$P$9,ISNUMBER(SEARCH($O$8,raw!D17451)),$P$8,ISNUMBER(SEARCH($O$7,raw!D17451)),$P$7,ISNUMBER(SEARCH($O$6,raw!D17451)),$P$6,ISNUMBER(SEARCH($O$5,raw!D17451)),$P$5,ISNUMBER(SEARCH($O$11,raw!D17451)),$P$11)</f>
        <v>0</v>
      </c>
      <c r="G17451" s="3">
        <f>IF(ISNUMBER(raw!E17451),raw!E17451,$P$14)</f>
        <v>30</v>
      </c>
      <c r="H17451" s="3">
        <f>IF(ISNUMBER(raw!F17451),raw!F17451,$P$17)</f>
        <v>11.270751003856452</v>
      </c>
      <c r="I17451" s="3">
        <f>IF(ISNUMBER(raw!G17451),raw!G17451,$P$20)</f>
        <v>6.3592175883591917</v>
      </c>
      <c r="J17451" s="3">
        <f>IF(ISNUMBER(raw!H17451),raw!H17451,$P$23)</f>
        <v>70.576784426820481</v>
      </c>
      <c r="K17451">
        <f>raw!I17451</f>
        <v>11</v>
      </c>
      <c r="L17451" s="3">
        <f>IF(ISNUMBER(raw!J17451),raw!J17451,$P$26)</f>
        <v>29.86</v>
      </c>
      <c r="M17451" s="3">
        <f>IF(ISNUMBER(raw!K17451),raw!K17451,$P$29)</f>
        <v>29.86</v>
      </c>
    </row>
    <row r="17452" spans="1:13" x14ac:dyDescent="0.3">
      <c r="A17452">
        <v>23289</v>
      </c>
      <c r="B17452">
        <v>20091002</v>
      </c>
      <c r="C17452" s="4" t="str">
        <f t="shared" si="545"/>
        <v>02/10/2009</v>
      </c>
      <c r="D17452">
        <v>1447</v>
      </c>
      <c r="E17452">
        <f t="shared" si="546"/>
        <v>14</v>
      </c>
      <c r="F17452">
        <f>_xlfn.IFS(ISNUMBER(SEARCH($O$10,raw!D17452)),$P$10,ISNUMBER(SEARCH($O$9,raw!D17452)),$P$9,ISNUMBER(SEARCH($O$8,raw!D17452)),$P$8,ISNUMBER(SEARCH($O$7,raw!D17452)),$P$7,ISNUMBER(SEARCH($O$6,raw!D17452)),$P$6,ISNUMBER(SEARCH($O$5,raw!D17452)),$P$5,ISNUMBER(SEARCH($O$11,raw!D17452)),$P$11)</f>
        <v>0</v>
      </c>
      <c r="G17452" s="3">
        <f>IF(ISNUMBER(raw!E17452),raw!E17452,$P$14)</f>
        <v>30</v>
      </c>
      <c r="H17452" s="3">
        <f>IF(ISNUMBER(raw!F17452),raw!F17452,$P$17)</f>
        <v>11.270751003856452</v>
      </c>
      <c r="I17452" s="3">
        <f>IF(ISNUMBER(raw!G17452),raw!G17452,$P$20)</f>
        <v>6.3592175883591917</v>
      </c>
      <c r="J17452" s="3">
        <f>IF(ISNUMBER(raw!H17452),raw!H17452,$P$23)</f>
        <v>70.576784426820481</v>
      </c>
      <c r="K17452">
        <f>raw!I17452</f>
        <v>11</v>
      </c>
      <c r="L17452" s="3">
        <f>IF(ISNUMBER(raw!J17452),raw!J17452,$P$26)</f>
        <v>29.85</v>
      </c>
      <c r="M17452" s="3">
        <f>IF(ISNUMBER(raw!K17452),raw!K17452,$P$29)</f>
        <v>29.85</v>
      </c>
    </row>
    <row r="17453" spans="1:13" x14ac:dyDescent="0.3">
      <c r="A17453">
        <v>23289</v>
      </c>
      <c r="B17453">
        <v>20091002</v>
      </c>
      <c r="C17453" s="4" t="str">
        <f t="shared" si="545"/>
        <v>02/10/2009</v>
      </c>
      <c r="D17453">
        <v>1547</v>
      </c>
      <c r="E17453">
        <f t="shared" si="546"/>
        <v>15</v>
      </c>
      <c r="F17453">
        <f>_xlfn.IFS(ISNUMBER(SEARCH($O$10,raw!D17453)),$P$10,ISNUMBER(SEARCH($O$9,raw!D17453)),$P$9,ISNUMBER(SEARCH($O$8,raw!D17453)),$P$8,ISNUMBER(SEARCH($O$7,raw!D17453)),$P$7,ISNUMBER(SEARCH($O$6,raw!D17453)),$P$6,ISNUMBER(SEARCH($O$5,raw!D17453)),$P$5,ISNUMBER(SEARCH($O$11,raw!D17453)),$P$11)</f>
        <v>0</v>
      </c>
      <c r="G17453" s="3">
        <f>IF(ISNUMBER(raw!E17453),raw!E17453,$P$14)</f>
        <v>30</v>
      </c>
      <c r="H17453" s="3">
        <f>IF(ISNUMBER(raw!F17453),raw!F17453,$P$17)</f>
        <v>11.270751003856452</v>
      </c>
      <c r="I17453" s="3">
        <f>IF(ISNUMBER(raw!G17453),raw!G17453,$P$20)</f>
        <v>6.3592175883591917</v>
      </c>
      <c r="J17453" s="3">
        <f>IF(ISNUMBER(raw!H17453),raw!H17453,$P$23)</f>
        <v>70.576784426820481</v>
      </c>
      <c r="K17453">
        <f>raw!I17453</f>
        <v>17</v>
      </c>
      <c r="L17453" s="3">
        <f>IF(ISNUMBER(raw!J17453),raw!J17453,$P$26)</f>
        <v>29.83</v>
      </c>
      <c r="M17453" s="3">
        <f>IF(ISNUMBER(raw!K17453),raw!K17453,$P$29)</f>
        <v>29.83</v>
      </c>
    </row>
    <row r="17454" spans="1:13" x14ac:dyDescent="0.3">
      <c r="A17454">
        <v>23289</v>
      </c>
      <c r="B17454">
        <v>20091002</v>
      </c>
      <c r="C17454" s="4" t="str">
        <f t="shared" si="545"/>
        <v>02/10/2009</v>
      </c>
      <c r="D17454">
        <v>1647</v>
      </c>
      <c r="E17454">
        <f t="shared" si="546"/>
        <v>16</v>
      </c>
      <c r="F17454">
        <f>_xlfn.IFS(ISNUMBER(SEARCH($O$10,raw!D17454)),$P$10,ISNUMBER(SEARCH($O$9,raw!D17454)),$P$9,ISNUMBER(SEARCH($O$8,raw!D17454)),$P$8,ISNUMBER(SEARCH($O$7,raw!D17454)),$P$7,ISNUMBER(SEARCH($O$6,raw!D17454)),$P$6,ISNUMBER(SEARCH($O$5,raw!D17454)),$P$5,ISNUMBER(SEARCH($O$11,raw!D17454)),$P$11)</f>
        <v>0</v>
      </c>
      <c r="G17454" s="3">
        <f>IF(ISNUMBER(raw!E17454),raw!E17454,$P$14)</f>
        <v>30</v>
      </c>
      <c r="H17454" s="3">
        <f>IF(ISNUMBER(raw!F17454),raw!F17454,$P$17)</f>
        <v>11.270751003856452</v>
      </c>
      <c r="I17454" s="3">
        <f>IF(ISNUMBER(raw!G17454),raw!G17454,$P$20)</f>
        <v>6.3592175883591917</v>
      </c>
      <c r="J17454" s="3">
        <f>IF(ISNUMBER(raw!H17454),raw!H17454,$P$23)</f>
        <v>70.576784426820481</v>
      </c>
      <c r="K17454">
        <f>raw!I17454</f>
        <v>11</v>
      </c>
      <c r="L17454" s="3">
        <f>IF(ISNUMBER(raw!J17454),raw!J17454,$P$26)</f>
        <v>29.82</v>
      </c>
      <c r="M17454" s="3">
        <f>IF(ISNUMBER(raw!K17454),raw!K17454,$P$29)</f>
        <v>29.82</v>
      </c>
    </row>
    <row r="17455" spans="1:13" x14ac:dyDescent="0.3">
      <c r="A17455">
        <v>23289</v>
      </c>
      <c r="B17455">
        <v>20091002</v>
      </c>
      <c r="C17455" s="4" t="str">
        <f t="shared" si="545"/>
        <v>02/10/2009</v>
      </c>
      <c r="D17455">
        <v>1747</v>
      </c>
      <c r="E17455">
        <f t="shared" si="546"/>
        <v>17</v>
      </c>
      <c r="F17455">
        <f>_xlfn.IFS(ISNUMBER(SEARCH($O$10,raw!D17455)),$P$10,ISNUMBER(SEARCH($O$9,raw!D17455)),$P$9,ISNUMBER(SEARCH($O$8,raw!D17455)),$P$8,ISNUMBER(SEARCH($O$7,raw!D17455)),$P$7,ISNUMBER(SEARCH($O$6,raw!D17455)),$P$6,ISNUMBER(SEARCH($O$5,raw!D17455)),$P$5,ISNUMBER(SEARCH($O$11,raw!D17455)),$P$11)</f>
        <v>0</v>
      </c>
      <c r="G17455" s="3">
        <f>IF(ISNUMBER(raw!E17455),raw!E17455,$P$14)</f>
        <v>30</v>
      </c>
      <c r="H17455" s="3">
        <f>IF(ISNUMBER(raw!F17455),raw!F17455,$P$17)</f>
        <v>11.270751003856452</v>
      </c>
      <c r="I17455" s="3">
        <f>IF(ISNUMBER(raw!G17455),raw!G17455,$P$20)</f>
        <v>6.3592175883591917</v>
      </c>
      <c r="J17455" s="3">
        <f>IF(ISNUMBER(raw!H17455),raw!H17455,$P$23)</f>
        <v>70.576784426820481</v>
      </c>
      <c r="K17455">
        <f>raw!I17455</f>
        <v>7</v>
      </c>
      <c r="L17455" s="3">
        <f>IF(ISNUMBER(raw!J17455),raw!J17455,$P$26)</f>
        <v>29.82</v>
      </c>
      <c r="M17455" s="3">
        <f>IF(ISNUMBER(raw!K17455),raw!K17455,$P$29)</f>
        <v>29.82</v>
      </c>
    </row>
    <row r="17456" spans="1:13" x14ac:dyDescent="0.3">
      <c r="A17456">
        <v>23289</v>
      </c>
      <c r="B17456">
        <v>20091002</v>
      </c>
      <c r="C17456" s="4" t="str">
        <f t="shared" si="545"/>
        <v>02/10/2009</v>
      </c>
      <c r="D17456">
        <v>1847</v>
      </c>
      <c r="E17456">
        <f t="shared" si="546"/>
        <v>18</v>
      </c>
      <c r="F17456">
        <f>_xlfn.IFS(ISNUMBER(SEARCH($O$10,raw!D17456)),$P$10,ISNUMBER(SEARCH($O$9,raw!D17456)),$P$9,ISNUMBER(SEARCH($O$8,raw!D17456)),$P$8,ISNUMBER(SEARCH($O$7,raw!D17456)),$P$7,ISNUMBER(SEARCH($O$6,raw!D17456)),$P$6,ISNUMBER(SEARCH($O$5,raw!D17456)),$P$5,ISNUMBER(SEARCH($O$11,raw!D17456)),$P$11)</f>
        <v>0</v>
      </c>
      <c r="G17456" s="3">
        <f>IF(ISNUMBER(raw!E17456),raw!E17456,$P$14)</f>
        <v>30</v>
      </c>
      <c r="H17456" s="3">
        <f>IF(ISNUMBER(raw!F17456),raw!F17456,$P$17)</f>
        <v>11.270751003856452</v>
      </c>
      <c r="I17456" s="3">
        <f>IF(ISNUMBER(raw!G17456),raw!G17456,$P$20)</f>
        <v>6.3592175883591917</v>
      </c>
      <c r="J17456" s="3">
        <f>IF(ISNUMBER(raw!H17456),raw!H17456,$P$23)</f>
        <v>70.576784426820481</v>
      </c>
      <c r="K17456">
        <f>raw!I17456</f>
        <v>9</v>
      </c>
      <c r="L17456" s="3">
        <f>IF(ISNUMBER(raw!J17456),raw!J17456,$P$26)</f>
        <v>29.83</v>
      </c>
      <c r="M17456" s="3">
        <f>IF(ISNUMBER(raw!K17456),raw!K17456,$P$29)</f>
        <v>29.83</v>
      </c>
    </row>
    <row r="17457" spans="1:13" x14ac:dyDescent="0.3">
      <c r="A17457">
        <v>23289</v>
      </c>
      <c r="B17457">
        <v>20091002</v>
      </c>
      <c r="C17457" s="4" t="str">
        <f t="shared" si="545"/>
        <v>02/10/2009</v>
      </c>
      <c r="D17457">
        <v>1947</v>
      </c>
      <c r="E17457">
        <f t="shared" si="546"/>
        <v>19</v>
      </c>
      <c r="F17457">
        <f>_xlfn.IFS(ISNUMBER(SEARCH($O$10,raw!D17457)),$P$10,ISNUMBER(SEARCH($O$9,raw!D17457)),$P$9,ISNUMBER(SEARCH($O$8,raw!D17457)),$P$8,ISNUMBER(SEARCH($O$7,raw!D17457)),$P$7,ISNUMBER(SEARCH($O$6,raw!D17457)),$P$6,ISNUMBER(SEARCH($O$5,raw!D17457)),$P$5,ISNUMBER(SEARCH($O$11,raw!D17457)),$P$11)</f>
        <v>0</v>
      </c>
      <c r="G17457" s="3">
        <f>IF(ISNUMBER(raw!E17457),raw!E17457,$P$14)</f>
        <v>30</v>
      </c>
      <c r="H17457" s="3">
        <f>IF(ISNUMBER(raw!F17457),raw!F17457,$P$17)</f>
        <v>11.270751003856452</v>
      </c>
      <c r="I17457" s="3">
        <f>IF(ISNUMBER(raw!G17457),raw!G17457,$P$20)</f>
        <v>6.3592175883591917</v>
      </c>
      <c r="J17457" s="3">
        <f>IF(ISNUMBER(raw!H17457),raw!H17457,$P$23)</f>
        <v>70.576784426820481</v>
      </c>
      <c r="K17457">
        <f>raw!I17457</f>
        <v>6</v>
      </c>
      <c r="L17457" s="3">
        <f>IF(ISNUMBER(raw!J17457),raw!J17457,$P$26)</f>
        <v>29.83</v>
      </c>
      <c r="M17457" s="3">
        <f>IF(ISNUMBER(raw!K17457),raw!K17457,$P$29)</f>
        <v>29.83</v>
      </c>
    </row>
    <row r="17458" spans="1:13" x14ac:dyDescent="0.3">
      <c r="A17458">
        <v>23289</v>
      </c>
      <c r="B17458">
        <v>20091003</v>
      </c>
      <c r="C17458" s="4" t="str">
        <f t="shared" si="545"/>
        <v>03/10/2009</v>
      </c>
      <c r="D17458">
        <v>547</v>
      </c>
      <c r="E17458">
        <f t="shared" si="546"/>
        <v>5</v>
      </c>
      <c r="F17458">
        <f>_xlfn.IFS(ISNUMBER(SEARCH($O$10,raw!D17458)),$P$10,ISNUMBER(SEARCH($O$9,raw!D17458)),$P$9,ISNUMBER(SEARCH($O$8,raw!D17458)),$P$8,ISNUMBER(SEARCH($O$7,raw!D17458)),$P$7,ISNUMBER(SEARCH($O$6,raw!D17458)),$P$6,ISNUMBER(SEARCH($O$5,raw!D17458)),$P$5,ISNUMBER(SEARCH($O$11,raw!D17458)),$P$11)</f>
        <v>0</v>
      </c>
      <c r="G17458" s="3">
        <f>IF(ISNUMBER(raw!E17458),raw!E17458,$P$14)</f>
        <v>20</v>
      </c>
      <c r="H17458" s="3">
        <f>IF(ISNUMBER(raw!F17458),raw!F17458,$P$17)</f>
        <v>11.270751003856452</v>
      </c>
      <c r="I17458" s="3">
        <f>IF(ISNUMBER(raw!G17458),raw!G17458,$P$20)</f>
        <v>6.3592175883591917</v>
      </c>
      <c r="J17458" s="3">
        <f>IF(ISNUMBER(raw!H17458),raw!H17458,$P$23)</f>
        <v>70.576784426820481</v>
      </c>
      <c r="K17458">
        <f>raw!I17458</f>
        <v>5</v>
      </c>
      <c r="L17458" s="3">
        <f>IF(ISNUMBER(raw!J17458),raw!J17458,$P$26)</f>
        <v>29.81</v>
      </c>
      <c r="M17458" s="3">
        <f>IF(ISNUMBER(raw!K17458),raw!K17458,$P$29)</f>
        <v>29.81</v>
      </c>
    </row>
    <row r="17459" spans="1:13" x14ac:dyDescent="0.3">
      <c r="A17459">
        <v>23289</v>
      </c>
      <c r="B17459">
        <v>20091003</v>
      </c>
      <c r="C17459" s="4" t="str">
        <f t="shared" si="545"/>
        <v>03/10/2009</v>
      </c>
      <c r="D17459">
        <v>647</v>
      </c>
      <c r="E17459">
        <f t="shared" si="546"/>
        <v>6</v>
      </c>
      <c r="F17459">
        <f>_xlfn.IFS(ISNUMBER(SEARCH($O$10,raw!D17459)),$P$10,ISNUMBER(SEARCH($O$9,raw!D17459)),$P$9,ISNUMBER(SEARCH($O$8,raw!D17459)),$P$8,ISNUMBER(SEARCH($O$7,raw!D17459)),$P$7,ISNUMBER(SEARCH($O$6,raw!D17459)),$P$6,ISNUMBER(SEARCH($O$5,raw!D17459)),$P$5,ISNUMBER(SEARCH($O$11,raw!D17459)),$P$11)</f>
        <v>0</v>
      </c>
      <c r="G17459" s="3">
        <f>IF(ISNUMBER(raw!E17459),raw!E17459,$P$14)</f>
        <v>20</v>
      </c>
      <c r="H17459" s="3">
        <f>IF(ISNUMBER(raw!F17459),raw!F17459,$P$17)</f>
        <v>11.270751003856452</v>
      </c>
      <c r="I17459" s="3">
        <f>IF(ISNUMBER(raw!G17459),raw!G17459,$P$20)</f>
        <v>6.3592175883591917</v>
      </c>
      <c r="J17459" s="3">
        <f>IF(ISNUMBER(raw!H17459),raw!H17459,$P$23)</f>
        <v>70.576784426820481</v>
      </c>
      <c r="K17459">
        <f>raw!I17459</f>
        <v>5</v>
      </c>
      <c r="L17459" s="3">
        <f>IF(ISNUMBER(raw!J17459),raw!J17459,$P$26)</f>
        <v>29.82</v>
      </c>
      <c r="M17459" s="3">
        <f>IF(ISNUMBER(raw!K17459),raw!K17459,$P$29)</f>
        <v>29.82</v>
      </c>
    </row>
    <row r="17460" spans="1:13" x14ac:dyDescent="0.3">
      <c r="A17460">
        <v>23289</v>
      </c>
      <c r="B17460">
        <v>20091003</v>
      </c>
      <c r="C17460" s="4" t="str">
        <f t="shared" si="545"/>
        <v>03/10/2009</v>
      </c>
      <c r="D17460">
        <v>747</v>
      </c>
      <c r="E17460">
        <f t="shared" si="546"/>
        <v>7</v>
      </c>
      <c r="F17460">
        <f>_xlfn.IFS(ISNUMBER(SEARCH($O$10,raw!D17460)),$P$10,ISNUMBER(SEARCH($O$9,raw!D17460)),$P$9,ISNUMBER(SEARCH($O$8,raw!D17460)),$P$8,ISNUMBER(SEARCH($O$7,raw!D17460)),$P$7,ISNUMBER(SEARCH($O$6,raw!D17460)),$P$6,ISNUMBER(SEARCH($O$5,raw!D17460)),$P$5,ISNUMBER(SEARCH($O$11,raw!D17460)),$P$11)</f>
        <v>0</v>
      </c>
      <c r="G17460" s="3">
        <f>IF(ISNUMBER(raw!E17460),raw!E17460,$P$14)</f>
        <v>8</v>
      </c>
      <c r="H17460" s="3">
        <f>IF(ISNUMBER(raw!F17460),raw!F17460,$P$17)</f>
        <v>11.270751003856452</v>
      </c>
      <c r="I17460" s="3">
        <f>IF(ISNUMBER(raw!G17460),raw!G17460,$P$20)</f>
        <v>6.3592175883591917</v>
      </c>
      <c r="J17460" s="3">
        <f>IF(ISNUMBER(raw!H17460),raw!H17460,$P$23)</f>
        <v>70.576784426820481</v>
      </c>
      <c r="K17460">
        <f>raw!I17460</f>
        <v>6</v>
      </c>
      <c r="L17460" s="3">
        <f>IF(ISNUMBER(raw!J17460),raw!J17460,$P$26)</f>
        <v>29.82</v>
      </c>
      <c r="M17460" s="3">
        <f>IF(ISNUMBER(raw!K17460),raw!K17460,$P$29)</f>
        <v>29.82</v>
      </c>
    </row>
    <row r="17461" spans="1:13" x14ac:dyDescent="0.3">
      <c r="A17461">
        <v>23289</v>
      </c>
      <c r="B17461">
        <v>20091003</v>
      </c>
      <c r="C17461" s="4" t="str">
        <f t="shared" si="545"/>
        <v>03/10/2009</v>
      </c>
      <c r="D17461">
        <v>847</v>
      </c>
      <c r="E17461">
        <f t="shared" si="546"/>
        <v>8</v>
      </c>
      <c r="F17461">
        <f>_xlfn.IFS(ISNUMBER(SEARCH($O$10,raw!D17461)),$P$10,ISNUMBER(SEARCH($O$9,raw!D17461)),$P$9,ISNUMBER(SEARCH($O$8,raw!D17461)),$P$8,ISNUMBER(SEARCH($O$7,raw!D17461)),$P$7,ISNUMBER(SEARCH($O$6,raw!D17461)),$P$6,ISNUMBER(SEARCH($O$5,raw!D17461)),$P$5,ISNUMBER(SEARCH($O$11,raw!D17461)),$P$11)</f>
        <v>0.1875</v>
      </c>
      <c r="G17461" s="3">
        <f>IF(ISNUMBER(raw!E17461),raw!E17461,$P$14)</f>
        <v>10</v>
      </c>
      <c r="H17461" s="3">
        <f>IF(ISNUMBER(raw!F17461),raw!F17461,$P$17)</f>
        <v>11.270751003856452</v>
      </c>
      <c r="I17461" s="3">
        <f>IF(ISNUMBER(raw!G17461),raw!G17461,$P$20)</f>
        <v>6.3592175883591917</v>
      </c>
      <c r="J17461" s="3">
        <f>IF(ISNUMBER(raw!H17461),raw!H17461,$P$23)</f>
        <v>70.576784426820481</v>
      </c>
      <c r="K17461">
        <f>raw!I17461</f>
        <v>7</v>
      </c>
      <c r="L17461" s="3">
        <f>IF(ISNUMBER(raw!J17461),raw!J17461,$P$26)</f>
        <v>29.82</v>
      </c>
      <c r="M17461" s="3">
        <f>IF(ISNUMBER(raw!K17461),raw!K17461,$P$29)</f>
        <v>29.82</v>
      </c>
    </row>
    <row r="17462" spans="1:13" x14ac:dyDescent="0.3">
      <c r="A17462">
        <v>23289</v>
      </c>
      <c r="B17462">
        <v>20091003</v>
      </c>
      <c r="C17462" s="4" t="str">
        <f t="shared" si="545"/>
        <v>03/10/2009</v>
      </c>
      <c r="D17462">
        <v>947</v>
      </c>
      <c r="E17462">
        <f t="shared" si="546"/>
        <v>9</v>
      </c>
      <c r="F17462">
        <f>_xlfn.IFS(ISNUMBER(SEARCH($O$10,raw!D17462)),$P$10,ISNUMBER(SEARCH($O$9,raw!D17462)),$P$9,ISNUMBER(SEARCH($O$8,raw!D17462)),$P$8,ISNUMBER(SEARCH($O$7,raw!D17462)),$P$7,ISNUMBER(SEARCH($O$6,raw!D17462)),$P$6,ISNUMBER(SEARCH($O$5,raw!D17462)),$P$5,ISNUMBER(SEARCH($O$11,raw!D17462)),$P$11)</f>
        <v>0.1875</v>
      </c>
      <c r="G17462" s="3">
        <f>IF(ISNUMBER(raw!E17462),raw!E17462,$P$14)</f>
        <v>13</v>
      </c>
      <c r="H17462" s="3">
        <f>IF(ISNUMBER(raw!F17462),raw!F17462,$P$17)</f>
        <v>11.270751003856452</v>
      </c>
      <c r="I17462" s="3">
        <f>IF(ISNUMBER(raw!G17462),raw!G17462,$P$20)</f>
        <v>6.3592175883591917</v>
      </c>
      <c r="J17462" s="3">
        <f>IF(ISNUMBER(raw!H17462),raw!H17462,$P$23)</f>
        <v>70.576784426820481</v>
      </c>
      <c r="K17462">
        <f>raw!I17462</f>
        <v>8</v>
      </c>
      <c r="L17462" s="3">
        <f>IF(ISNUMBER(raw!J17462),raw!J17462,$P$26)</f>
        <v>29.81</v>
      </c>
      <c r="M17462" s="3">
        <f>IF(ISNUMBER(raw!K17462),raw!K17462,$P$29)</f>
        <v>29.81</v>
      </c>
    </row>
    <row r="17463" spans="1:13" x14ac:dyDescent="0.3">
      <c r="A17463">
        <v>23289</v>
      </c>
      <c r="B17463">
        <v>20091003</v>
      </c>
      <c r="C17463" s="4" t="str">
        <f t="shared" si="545"/>
        <v>03/10/2009</v>
      </c>
      <c r="D17463">
        <v>1047</v>
      </c>
      <c r="E17463">
        <f t="shared" si="546"/>
        <v>10</v>
      </c>
      <c r="F17463">
        <f>_xlfn.IFS(ISNUMBER(SEARCH($O$10,raw!D17463)),$P$10,ISNUMBER(SEARCH($O$9,raw!D17463)),$P$9,ISNUMBER(SEARCH($O$8,raw!D17463)),$P$8,ISNUMBER(SEARCH($O$7,raw!D17463)),$P$7,ISNUMBER(SEARCH($O$6,raw!D17463)),$P$6,ISNUMBER(SEARCH($O$5,raw!D17463)),$P$5,ISNUMBER(SEARCH($O$11,raw!D17463)),$P$11)</f>
        <v>0.4375</v>
      </c>
      <c r="G17463" s="3">
        <f>IF(ISNUMBER(raw!E17463),raw!E17463,$P$14)</f>
        <v>13</v>
      </c>
      <c r="H17463" s="3">
        <f>IF(ISNUMBER(raw!F17463),raw!F17463,$P$17)</f>
        <v>11.270751003856452</v>
      </c>
      <c r="I17463" s="3">
        <f>IF(ISNUMBER(raw!G17463),raw!G17463,$P$20)</f>
        <v>6.3592175883591917</v>
      </c>
      <c r="J17463" s="3">
        <f>IF(ISNUMBER(raw!H17463),raw!H17463,$P$23)</f>
        <v>70.576784426820481</v>
      </c>
      <c r="K17463">
        <f>raw!I17463</f>
        <v>9</v>
      </c>
      <c r="L17463" s="3">
        <f>IF(ISNUMBER(raw!J17463),raw!J17463,$P$26)</f>
        <v>29.79</v>
      </c>
      <c r="M17463" s="3">
        <f>IF(ISNUMBER(raw!K17463),raw!K17463,$P$29)</f>
        <v>29.79</v>
      </c>
    </row>
    <row r="17464" spans="1:13" x14ac:dyDescent="0.3">
      <c r="A17464">
        <v>23289</v>
      </c>
      <c r="B17464">
        <v>20091003</v>
      </c>
      <c r="C17464" s="4" t="str">
        <f t="shared" si="545"/>
        <v>03/10/2009</v>
      </c>
      <c r="D17464">
        <v>1147</v>
      </c>
      <c r="E17464">
        <f t="shared" si="546"/>
        <v>11</v>
      </c>
      <c r="F17464">
        <f>_xlfn.IFS(ISNUMBER(SEARCH($O$10,raw!D17464)),$P$10,ISNUMBER(SEARCH($O$9,raw!D17464)),$P$9,ISNUMBER(SEARCH($O$8,raw!D17464)),$P$8,ISNUMBER(SEARCH($O$7,raw!D17464)),$P$7,ISNUMBER(SEARCH($O$6,raw!D17464)),$P$6,ISNUMBER(SEARCH($O$5,raw!D17464)),$P$5,ISNUMBER(SEARCH($O$11,raw!D17464)),$P$11)</f>
        <v>0.4375</v>
      </c>
      <c r="G17464" s="3">
        <f>IF(ISNUMBER(raw!E17464),raw!E17464,$P$14)</f>
        <v>15</v>
      </c>
      <c r="H17464" s="3">
        <f>IF(ISNUMBER(raw!F17464),raw!F17464,$P$17)</f>
        <v>11.270751003856452</v>
      </c>
      <c r="I17464" s="3">
        <f>IF(ISNUMBER(raw!G17464),raw!G17464,$P$20)</f>
        <v>6.3592175883591917</v>
      </c>
      <c r="J17464" s="3">
        <f>IF(ISNUMBER(raw!H17464),raw!H17464,$P$23)</f>
        <v>70.576784426820481</v>
      </c>
      <c r="K17464">
        <f>raw!I17464</f>
        <v>11</v>
      </c>
      <c r="L17464" s="3">
        <f>IF(ISNUMBER(raw!J17464),raw!J17464,$P$26)</f>
        <v>29.77</v>
      </c>
      <c r="M17464" s="3">
        <f>IF(ISNUMBER(raw!K17464),raw!K17464,$P$29)</f>
        <v>29.77</v>
      </c>
    </row>
    <row r="17465" spans="1:13" x14ac:dyDescent="0.3">
      <c r="A17465">
        <v>23289</v>
      </c>
      <c r="B17465">
        <v>20091003</v>
      </c>
      <c r="C17465" s="4" t="str">
        <f t="shared" si="545"/>
        <v>03/10/2009</v>
      </c>
      <c r="D17465">
        <v>1247</v>
      </c>
      <c r="E17465">
        <f t="shared" si="546"/>
        <v>12</v>
      </c>
      <c r="F17465">
        <f>_xlfn.IFS(ISNUMBER(SEARCH($O$10,raw!D17465)),$P$10,ISNUMBER(SEARCH($O$9,raw!D17465)),$P$9,ISNUMBER(SEARCH($O$8,raw!D17465)),$P$8,ISNUMBER(SEARCH($O$7,raw!D17465)),$P$7,ISNUMBER(SEARCH($O$6,raw!D17465)),$P$6,ISNUMBER(SEARCH($O$5,raw!D17465)),$P$5,ISNUMBER(SEARCH($O$11,raw!D17465)),$P$11)</f>
        <v>0.4375</v>
      </c>
      <c r="G17465" s="3">
        <f>IF(ISNUMBER(raw!E17465),raw!E17465,$P$14)</f>
        <v>15</v>
      </c>
      <c r="H17465" s="3">
        <f>IF(ISNUMBER(raw!F17465),raw!F17465,$P$17)</f>
        <v>11.270751003856452</v>
      </c>
      <c r="I17465" s="3">
        <f>IF(ISNUMBER(raw!G17465),raw!G17465,$P$20)</f>
        <v>6.3592175883591917</v>
      </c>
      <c r="J17465" s="3">
        <f>IF(ISNUMBER(raw!H17465),raw!H17465,$P$23)</f>
        <v>70.576784426820481</v>
      </c>
      <c r="K17465">
        <f>raw!I17465</f>
        <v>17</v>
      </c>
      <c r="L17465" s="3">
        <f>IF(ISNUMBER(raw!J17465),raw!J17465,$P$26)</f>
        <v>29.75</v>
      </c>
      <c r="M17465" s="3">
        <f>IF(ISNUMBER(raw!K17465),raw!K17465,$P$29)</f>
        <v>29.75</v>
      </c>
    </row>
    <row r="17466" spans="1:13" x14ac:dyDescent="0.3">
      <c r="A17466">
        <v>23289</v>
      </c>
      <c r="B17466">
        <v>20091003</v>
      </c>
      <c r="C17466" s="4" t="str">
        <f t="shared" si="545"/>
        <v>03/10/2009</v>
      </c>
      <c r="D17466">
        <v>1347</v>
      </c>
      <c r="E17466">
        <f t="shared" si="546"/>
        <v>13</v>
      </c>
      <c r="F17466">
        <f>_xlfn.IFS(ISNUMBER(SEARCH($O$10,raw!D17466)),$P$10,ISNUMBER(SEARCH($O$9,raw!D17466)),$P$9,ISNUMBER(SEARCH($O$8,raw!D17466)),$P$8,ISNUMBER(SEARCH($O$7,raw!D17466)),$P$7,ISNUMBER(SEARCH($O$6,raw!D17466)),$P$6,ISNUMBER(SEARCH($O$5,raw!D17466)),$P$5,ISNUMBER(SEARCH($O$11,raw!D17466)),$P$11)</f>
        <v>0.4375</v>
      </c>
      <c r="G17466" s="3">
        <f>IF(ISNUMBER(raw!E17466),raw!E17466,$P$14)</f>
        <v>13</v>
      </c>
      <c r="H17466" s="3">
        <f>IF(ISNUMBER(raw!F17466),raw!F17466,$P$17)</f>
        <v>11.270751003856452</v>
      </c>
      <c r="I17466" s="3">
        <f>IF(ISNUMBER(raw!G17466),raw!G17466,$P$20)</f>
        <v>6.3592175883591917</v>
      </c>
      <c r="J17466" s="3">
        <f>IF(ISNUMBER(raw!H17466),raw!H17466,$P$23)</f>
        <v>70.576784426820481</v>
      </c>
      <c r="K17466">
        <f>raw!I17466</f>
        <v>14</v>
      </c>
      <c r="L17466" s="3">
        <f>IF(ISNUMBER(raw!J17466),raw!J17466,$P$26)</f>
        <v>29.74</v>
      </c>
      <c r="M17466" s="3">
        <f>IF(ISNUMBER(raw!K17466),raw!K17466,$P$29)</f>
        <v>29.74</v>
      </c>
    </row>
    <row r="17467" spans="1:13" x14ac:dyDescent="0.3">
      <c r="A17467">
        <v>23289</v>
      </c>
      <c r="B17467">
        <v>20091003</v>
      </c>
      <c r="C17467" s="4" t="str">
        <f t="shared" si="545"/>
        <v>03/10/2009</v>
      </c>
      <c r="D17467">
        <v>1447</v>
      </c>
      <c r="E17467">
        <f t="shared" si="546"/>
        <v>14</v>
      </c>
      <c r="F17467">
        <f>_xlfn.IFS(ISNUMBER(SEARCH($O$10,raw!D17467)),$P$10,ISNUMBER(SEARCH($O$9,raw!D17467)),$P$9,ISNUMBER(SEARCH($O$8,raw!D17467)),$P$8,ISNUMBER(SEARCH($O$7,raw!D17467)),$P$7,ISNUMBER(SEARCH($O$6,raw!D17467)),$P$6,ISNUMBER(SEARCH($O$5,raw!D17467)),$P$5,ISNUMBER(SEARCH($O$11,raw!D17467)),$P$11)</f>
        <v>0.1875</v>
      </c>
      <c r="G17467" s="3">
        <f>IF(ISNUMBER(raw!E17467),raw!E17467,$P$14)</f>
        <v>25</v>
      </c>
      <c r="H17467" s="3">
        <f>IF(ISNUMBER(raw!F17467),raw!F17467,$P$17)</f>
        <v>11.270751003856452</v>
      </c>
      <c r="I17467" s="3">
        <f>IF(ISNUMBER(raw!G17467),raw!G17467,$P$20)</f>
        <v>6.3592175883591917</v>
      </c>
      <c r="J17467" s="3">
        <f>IF(ISNUMBER(raw!H17467),raw!H17467,$P$23)</f>
        <v>70.576784426820481</v>
      </c>
      <c r="K17467">
        <f>raw!I17467</f>
        <v>17</v>
      </c>
      <c r="L17467" s="3">
        <f>IF(ISNUMBER(raw!J17467),raw!J17467,$P$26)</f>
        <v>29.74</v>
      </c>
      <c r="M17467" s="3">
        <f>IF(ISNUMBER(raw!K17467),raw!K17467,$P$29)</f>
        <v>29.74</v>
      </c>
    </row>
    <row r="17468" spans="1:13" x14ac:dyDescent="0.3">
      <c r="A17468">
        <v>23289</v>
      </c>
      <c r="B17468">
        <v>20091003</v>
      </c>
      <c r="C17468" s="4" t="str">
        <f t="shared" si="545"/>
        <v>03/10/2009</v>
      </c>
      <c r="D17468">
        <v>1547</v>
      </c>
      <c r="E17468">
        <f t="shared" si="546"/>
        <v>15</v>
      </c>
      <c r="F17468">
        <f>_xlfn.IFS(ISNUMBER(SEARCH($O$10,raw!D17468)),$P$10,ISNUMBER(SEARCH($O$9,raw!D17468)),$P$9,ISNUMBER(SEARCH($O$8,raw!D17468)),$P$8,ISNUMBER(SEARCH($O$7,raw!D17468)),$P$7,ISNUMBER(SEARCH($O$6,raw!D17468)),$P$6,ISNUMBER(SEARCH($O$5,raw!D17468)),$P$5,ISNUMBER(SEARCH($O$11,raw!D17468)),$P$11)</f>
        <v>0</v>
      </c>
      <c r="G17468" s="3">
        <f>IF(ISNUMBER(raw!E17468),raw!E17468,$P$14)</f>
        <v>25</v>
      </c>
      <c r="H17468" s="3">
        <f>IF(ISNUMBER(raw!F17468),raw!F17468,$P$17)</f>
        <v>11.270751003856452</v>
      </c>
      <c r="I17468" s="3">
        <f>IF(ISNUMBER(raw!G17468),raw!G17468,$P$20)</f>
        <v>6.3592175883591917</v>
      </c>
      <c r="J17468" s="3">
        <f>IF(ISNUMBER(raw!H17468),raw!H17468,$P$23)</f>
        <v>70.576784426820481</v>
      </c>
      <c r="K17468">
        <f>raw!I17468</f>
        <v>16</v>
      </c>
      <c r="L17468" s="3">
        <f>IF(ISNUMBER(raw!J17468),raw!J17468,$P$26)</f>
        <v>29.73</v>
      </c>
      <c r="M17468" s="3">
        <f>IF(ISNUMBER(raw!K17468),raw!K17468,$P$29)</f>
        <v>29.73</v>
      </c>
    </row>
    <row r="17469" spans="1:13" x14ac:dyDescent="0.3">
      <c r="A17469">
        <v>23289</v>
      </c>
      <c r="B17469">
        <v>20091003</v>
      </c>
      <c r="C17469" s="4" t="str">
        <f t="shared" si="545"/>
        <v>03/10/2009</v>
      </c>
      <c r="D17469">
        <v>1647</v>
      </c>
      <c r="E17469">
        <f t="shared" si="546"/>
        <v>16</v>
      </c>
      <c r="F17469">
        <f>_xlfn.IFS(ISNUMBER(SEARCH($O$10,raw!D17469)),$P$10,ISNUMBER(SEARCH($O$9,raw!D17469)),$P$9,ISNUMBER(SEARCH($O$8,raw!D17469)),$P$8,ISNUMBER(SEARCH($O$7,raw!D17469)),$P$7,ISNUMBER(SEARCH($O$6,raw!D17469)),$P$6,ISNUMBER(SEARCH($O$5,raw!D17469)),$P$5,ISNUMBER(SEARCH($O$11,raw!D17469)),$P$11)</f>
        <v>0.1875</v>
      </c>
      <c r="G17469" s="3">
        <f>IF(ISNUMBER(raw!E17469),raw!E17469,$P$14)</f>
        <v>10</v>
      </c>
      <c r="H17469" s="3">
        <f>IF(ISNUMBER(raw!F17469),raw!F17469,$P$17)</f>
        <v>11.270751003856452</v>
      </c>
      <c r="I17469" s="3">
        <f>IF(ISNUMBER(raw!G17469),raw!G17469,$P$20)</f>
        <v>6.3592175883591917</v>
      </c>
      <c r="J17469" s="3">
        <f>IF(ISNUMBER(raw!H17469),raw!H17469,$P$23)</f>
        <v>70.576784426820481</v>
      </c>
      <c r="K17469">
        <f>raw!I17469</f>
        <v>20</v>
      </c>
      <c r="L17469" s="3">
        <f>IF(ISNUMBER(raw!J17469),raw!J17469,$P$26)</f>
        <v>29.72</v>
      </c>
      <c r="M17469" s="3">
        <f>IF(ISNUMBER(raw!K17469),raw!K17469,$P$29)</f>
        <v>29.72</v>
      </c>
    </row>
    <row r="17470" spans="1:13" x14ac:dyDescent="0.3">
      <c r="A17470">
        <v>23289</v>
      </c>
      <c r="B17470">
        <v>20091003</v>
      </c>
      <c r="C17470" s="4" t="str">
        <f t="shared" si="545"/>
        <v>03/10/2009</v>
      </c>
      <c r="D17470">
        <v>1847</v>
      </c>
      <c r="E17470">
        <f t="shared" si="546"/>
        <v>18</v>
      </c>
      <c r="F17470">
        <f>_xlfn.IFS(ISNUMBER(SEARCH($O$10,raw!D17470)),$P$10,ISNUMBER(SEARCH($O$9,raw!D17470)),$P$9,ISNUMBER(SEARCH($O$8,raw!D17470)),$P$8,ISNUMBER(SEARCH($O$7,raw!D17470)),$P$7,ISNUMBER(SEARCH($O$6,raw!D17470)),$P$6,ISNUMBER(SEARCH($O$5,raw!D17470)),$P$5,ISNUMBER(SEARCH($O$11,raw!D17470)),$P$11)</f>
        <v>0.1875</v>
      </c>
      <c r="G17470" s="3">
        <f>IF(ISNUMBER(raw!E17470),raw!E17470,$P$14)</f>
        <v>13</v>
      </c>
      <c r="H17470" s="3">
        <f>IF(ISNUMBER(raw!F17470),raw!F17470,$P$17)</f>
        <v>11.270751003856452</v>
      </c>
      <c r="I17470" s="3">
        <f>IF(ISNUMBER(raw!G17470),raw!G17470,$P$20)</f>
        <v>6.3592175883591917</v>
      </c>
      <c r="J17470" s="3">
        <f>IF(ISNUMBER(raw!H17470),raw!H17470,$P$23)</f>
        <v>70.576784426820481</v>
      </c>
      <c r="K17470">
        <f>raw!I17470</f>
        <v>21</v>
      </c>
      <c r="L17470" s="3">
        <f>IF(ISNUMBER(raw!J17470),raw!J17470,$P$26)</f>
        <v>29.73</v>
      </c>
      <c r="M17470" s="3">
        <f>IF(ISNUMBER(raw!K17470),raw!K17470,$P$29)</f>
        <v>29.73</v>
      </c>
    </row>
    <row r="17471" spans="1:13" x14ac:dyDescent="0.3">
      <c r="A17471">
        <v>23289</v>
      </c>
      <c r="B17471">
        <v>20091003</v>
      </c>
      <c r="C17471" s="4" t="str">
        <f t="shared" si="545"/>
        <v>03/10/2009</v>
      </c>
      <c r="D17471">
        <v>1947</v>
      </c>
      <c r="E17471">
        <f t="shared" si="546"/>
        <v>19</v>
      </c>
      <c r="F17471">
        <f>_xlfn.IFS(ISNUMBER(SEARCH($O$10,raw!D17471)),$P$10,ISNUMBER(SEARCH($O$9,raw!D17471)),$P$9,ISNUMBER(SEARCH($O$8,raw!D17471)),$P$8,ISNUMBER(SEARCH($O$7,raw!D17471)),$P$7,ISNUMBER(SEARCH($O$6,raw!D17471)),$P$6,ISNUMBER(SEARCH($O$5,raw!D17471)),$P$5,ISNUMBER(SEARCH($O$11,raw!D17471)),$P$11)</f>
        <v>0.1875</v>
      </c>
      <c r="G17471" s="3">
        <f>IF(ISNUMBER(raw!E17471),raw!E17471,$P$14)</f>
        <v>10</v>
      </c>
      <c r="H17471" s="3">
        <f>IF(ISNUMBER(raw!F17471),raw!F17471,$P$17)</f>
        <v>11.270751003856452</v>
      </c>
      <c r="I17471" s="3">
        <f>IF(ISNUMBER(raw!G17471),raw!G17471,$P$20)</f>
        <v>6.3592175883591917</v>
      </c>
      <c r="J17471" s="3">
        <f>IF(ISNUMBER(raw!H17471),raw!H17471,$P$23)</f>
        <v>70.576784426820481</v>
      </c>
      <c r="K17471">
        <f>raw!I17471</f>
        <v>7</v>
      </c>
      <c r="L17471" s="3">
        <f>IF(ISNUMBER(raw!J17471),raw!J17471,$P$26)</f>
        <v>29.71</v>
      </c>
      <c r="M17471" s="3">
        <f>IF(ISNUMBER(raw!K17471),raw!K17471,$P$29)</f>
        <v>29.71</v>
      </c>
    </row>
    <row r="17472" spans="1:13" x14ac:dyDescent="0.3">
      <c r="A17472">
        <v>23289</v>
      </c>
      <c r="B17472">
        <v>20091004</v>
      </c>
      <c r="C17472" s="4" t="str">
        <f t="shared" si="545"/>
        <v>04/10/2009</v>
      </c>
      <c r="D17472">
        <v>547</v>
      </c>
      <c r="E17472">
        <f t="shared" si="546"/>
        <v>5</v>
      </c>
      <c r="F17472">
        <f>_xlfn.IFS(ISNUMBER(SEARCH($O$10,raw!D17472)),$P$10,ISNUMBER(SEARCH($O$9,raw!D17472)),$P$9,ISNUMBER(SEARCH($O$8,raw!D17472)),$P$8,ISNUMBER(SEARCH($O$7,raw!D17472)),$P$7,ISNUMBER(SEARCH($O$6,raw!D17472)),$P$6,ISNUMBER(SEARCH($O$5,raw!D17472)),$P$5,ISNUMBER(SEARCH($O$11,raw!D17472)),$P$11)</f>
        <v>0.1875</v>
      </c>
      <c r="G17472" s="3">
        <f>IF(ISNUMBER(raw!E17472),raw!E17472,$P$14)</f>
        <v>10</v>
      </c>
      <c r="H17472" s="3">
        <f>IF(ISNUMBER(raw!F17472),raw!F17472,$P$17)</f>
        <v>11.270751003856452</v>
      </c>
      <c r="I17472" s="3">
        <f>IF(ISNUMBER(raw!G17472),raw!G17472,$P$20)</f>
        <v>6.3592175883591917</v>
      </c>
      <c r="J17472" s="3">
        <f>IF(ISNUMBER(raw!H17472),raw!H17472,$P$23)</f>
        <v>70.576784426820481</v>
      </c>
      <c r="K17472">
        <f>raw!I17472</f>
        <v>9</v>
      </c>
      <c r="L17472" s="3">
        <f>IF(ISNUMBER(raw!J17472),raw!J17472,$P$26)</f>
        <v>29.76</v>
      </c>
      <c r="M17472" s="3">
        <f>IF(ISNUMBER(raw!K17472),raw!K17472,$P$29)</f>
        <v>29.76</v>
      </c>
    </row>
    <row r="17473" spans="1:13" x14ac:dyDescent="0.3">
      <c r="A17473">
        <v>23289</v>
      </c>
      <c r="B17473">
        <v>20091004</v>
      </c>
      <c r="C17473" s="4" t="str">
        <f t="shared" si="545"/>
        <v>04/10/2009</v>
      </c>
      <c r="D17473">
        <v>749</v>
      </c>
      <c r="E17473">
        <f t="shared" si="546"/>
        <v>7</v>
      </c>
      <c r="F17473">
        <f>_xlfn.IFS(ISNUMBER(SEARCH($O$10,raw!D17473)),$P$10,ISNUMBER(SEARCH($O$9,raw!D17473)),$P$9,ISNUMBER(SEARCH($O$8,raw!D17473)),$P$8,ISNUMBER(SEARCH($O$7,raw!D17473)),$P$7,ISNUMBER(SEARCH($O$6,raw!D17473)),$P$6,ISNUMBER(SEARCH($O$5,raw!D17473)),$P$5,ISNUMBER(SEARCH($O$11,raw!D17473)),$P$11)</f>
        <v>0.1875</v>
      </c>
      <c r="G17473" s="3">
        <f>IF(ISNUMBER(raw!E17473),raw!E17473,$P$14)</f>
        <v>30</v>
      </c>
      <c r="H17473" s="3">
        <f>IF(ISNUMBER(raw!F17473),raw!F17473,$P$17)</f>
        <v>11.270751003856452</v>
      </c>
      <c r="I17473" s="3">
        <f>IF(ISNUMBER(raw!G17473),raw!G17473,$P$20)</f>
        <v>6.3592175883591917</v>
      </c>
      <c r="J17473" s="3">
        <f>IF(ISNUMBER(raw!H17473),raw!H17473,$P$23)</f>
        <v>70.576784426820481</v>
      </c>
      <c r="K17473">
        <f>raw!I17473</f>
        <v>8</v>
      </c>
      <c r="L17473" s="3">
        <f>IF(ISNUMBER(raw!J17473),raw!J17473,$P$26)</f>
        <v>29.81</v>
      </c>
      <c r="M17473" s="3">
        <f>IF(ISNUMBER(raw!K17473),raw!K17473,$P$29)</f>
        <v>29.81</v>
      </c>
    </row>
    <row r="17474" spans="1:13" x14ac:dyDescent="0.3">
      <c r="A17474">
        <v>23289</v>
      </c>
      <c r="B17474">
        <v>20091004</v>
      </c>
      <c r="C17474" s="4" t="str">
        <f t="shared" si="545"/>
        <v>04/10/2009</v>
      </c>
      <c r="D17474">
        <v>847</v>
      </c>
      <c r="E17474">
        <f t="shared" si="546"/>
        <v>8</v>
      </c>
      <c r="F17474">
        <f>_xlfn.IFS(ISNUMBER(SEARCH($O$10,raw!D17474)),$P$10,ISNUMBER(SEARCH($O$9,raw!D17474)),$P$9,ISNUMBER(SEARCH($O$8,raw!D17474)),$P$8,ISNUMBER(SEARCH($O$7,raw!D17474)),$P$7,ISNUMBER(SEARCH($O$6,raw!D17474)),$P$6,ISNUMBER(SEARCH($O$5,raw!D17474)),$P$5,ISNUMBER(SEARCH($O$11,raw!D17474)),$P$11)</f>
        <v>0.1875</v>
      </c>
      <c r="G17474" s="3">
        <f>IF(ISNUMBER(raw!E17474),raw!E17474,$P$14)</f>
        <v>30</v>
      </c>
      <c r="H17474" s="3">
        <f>IF(ISNUMBER(raw!F17474),raw!F17474,$P$17)</f>
        <v>11.270751003856452</v>
      </c>
      <c r="I17474" s="3">
        <f>IF(ISNUMBER(raw!G17474),raw!G17474,$P$20)</f>
        <v>6.3592175883591917</v>
      </c>
      <c r="J17474" s="3">
        <f>IF(ISNUMBER(raw!H17474),raw!H17474,$P$23)</f>
        <v>70.576784426820481</v>
      </c>
      <c r="K17474">
        <f>raw!I17474</f>
        <v>5</v>
      </c>
      <c r="L17474" s="3">
        <f>IF(ISNUMBER(raw!J17474),raw!J17474,$P$26)</f>
        <v>29.81</v>
      </c>
      <c r="M17474" s="3">
        <f>IF(ISNUMBER(raw!K17474),raw!K17474,$P$29)</f>
        <v>29.81</v>
      </c>
    </row>
    <row r="17475" spans="1:13" x14ac:dyDescent="0.3">
      <c r="A17475">
        <v>23289</v>
      </c>
      <c r="B17475">
        <v>20091004</v>
      </c>
      <c r="C17475" s="4" t="str">
        <f t="shared" ref="C17475:C17538" si="547">RIGHT(B17475,2)&amp;"/"&amp;MID(B17475,5,2)&amp;"/"&amp;LEFT(B17475,4)</f>
        <v>04/10/2009</v>
      </c>
      <c r="D17475">
        <v>947</v>
      </c>
      <c r="E17475">
        <f t="shared" si="546"/>
        <v>9</v>
      </c>
      <c r="F17475">
        <f>_xlfn.IFS(ISNUMBER(SEARCH($O$10,raw!D17475)),$P$10,ISNUMBER(SEARCH($O$9,raw!D17475)),$P$9,ISNUMBER(SEARCH($O$8,raw!D17475)),$P$8,ISNUMBER(SEARCH($O$7,raw!D17475)),$P$7,ISNUMBER(SEARCH($O$6,raw!D17475)),$P$6,ISNUMBER(SEARCH($O$5,raw!D17475)),$P$5,ISNUMBER(SEARCH($O$11,raw!D17475)),$P$11)</f>
        <v>0.1875</v>
      </c>
      <c r="G17475" s="3">
        <f>IF(ISNUMBER(raw!E17475),raw!E17475,$P$14)</f>
        <v>30</v>
      </c>
      <c r="H17475" s="3">
        <f>IF(ISNUMBER(raw!F17475),raw!F17475,$P$17)</f>
        <v>11.270751003856452</v>
      </c>
      <c r="I17475" s="3">
        <f>IF(ISNUMBER(raw!G17475),raw!G17475,$P$20)</f>
        <v>6.3592175883591917</v>
      </c>
      <c r="J17475" s="3">
        <f>IF(ISNUMBER(raw!H17475),raw!H17475,$P$23)</f>
        <v>70.576784426820481</v>
      </c>
      <c r="K17475">
        <f>raw!I17475</f>
        <v>8</v>
      </c>
      <c r="L17475" s="3">
        <f>IF(ISNUMBER(raw!J17475),raw!J17475,$P$26)</f>
        <v>29.82</v>
      </c>
      <c r="M17475" s="3">
        <f>IF(ISNUMBER(raw!K17475),raw!K17475,$P$29)</f>
        <v>29.82</v>
      </c>
    </row>
    <row r="17476" spans="1:13" x14ac:dyDescent="0.3">
      <c r="A17476">
        <v>23289</v>
      </c>
      <c r="B17476">
        <v>20091004</v>
      </c>
      <c r="C17476" s="4" t="str">
        <f t="shared" si="547"/>
        <v>04/10/2009</v>
      </c>
      <c r="D17476">
        <v>1050</v>
      </c>
      <c r="E17476">
        <f t="shared" si="546"/>
        <v>11</v>
      </c>
      <c r="F17476">
        <f>_xlfn.IFS(ISNUMBER(SEARCH($O$10,raw!D17476)),$P$10,ISNUMBER(SEARCH($O$9,raw!D17476)),$P$9,ISNUMBER(SEARCH($O$8,raw!D17476)),$P$8,ISNUMBER(SEARCH($O$7,raw!D17476)),$P$7,ISNUMBER(SEARCH($O$6,raw!D17476)),$P$6,ISNUMBER(SEARCH($O$5,raw!D17476)),$P$5,ISNUMBER(SEARCH($O$11,raw!D17476)),$P$11)</f>
        <v>0.1875</v>
      </c>
      <c r="G17476" s="3">
        <f>IF(ISNUMBER(raw!E17476),raw!E17476,$P$14)</f>
        <v>30</v>
      </c>
      <c r="H17476" s="3">
        <f>IF(ISNUMBER(raw!F17476),raw!F17476,$P$17)</f>
        <v>11.270751003856452</v>
      </c>
      <c r="I17476" s="3">
        <f>IF(ISNUMBER(raw!G17476),raw!G17476,$P$20)</f>
        <v>6.3592175883591917</v>
      </c>
      <c r="J17476" s="3">
        <f>IF(ISNUMBER(raw!H17476),raw!H17476,$P$23)</f>
        <v>70.576784426820481</v>
      </c>
      <c r="K17476">
        <f>raw!I17476</f>
        <v>8</v>
      </c>
      <c r="L17476" s="3">
        <f>IF(ISNUMBER(raw!J17476),raw!J17476,$P$26)</f>
        <v>29.81</v>
      </c>
      <c r="M17476" s="3">
        <f>IF(ISNUMBER(raw!K17476),raw!K17476,$P$29)</f>
        <v>29.81</v>
      </c>
    </row>
    <row r="17477" spans="1:13" x14ac:dyDescent="0.3">
      <c r="A17477">
        <v>23289</v>
      </c>
      <c r="B17477">
        <v>20091004</v>
      </c>
      <c r="C17477" s="4" t="str">
        <f t="shared" si="547"/>
        <v>04/10/2009</v>
      </c>
      <c r="D17477">
        <v>1150</v>
      </c>
      <c r="E17477">
        <f t="shared" si="546"/>
        <v>12</v>
      </c>
      <c r="F17477">
        <f>_xlfn.IFS(ISNUMBER(SEARCH($O$10,raw!D17477)),$P$10,ISNUMBER(SEARCH($O$9,raw!D17477)),$P$9,ISNUMBER(SEARCH($O$8,raw!D17477)),$P$8,ISNUMBER(SEARCH($O$7,raw!D17477)),$P$7,ISNUMBER(SEARCH($O$6,raw!D17477)),$P$6,ISNUMBER(SEARCH($O$5,raw!D17477)),$P$5,ISNUMBER(SEARCH($O$11,raw!D17477)),$P$11)</f>
        <v>0.1875</v>
      </c>
      <c r="G17477" s="3">
        <f>IF(ISNUMBER(raw!E17477),raw!E17477,$P$14)</f>
        <v>30</v>
      </c>
      <c r="H17477" s="3">
        <f>IF(ISNUMBER(raw!F17477),raw!F17477,$P$17)</f>
        <v>11.270751003856452</v>
      </c>
      <c r="I17477" s="3">
        <f>IF(ISNUMBER(raw!G17477),raw!G17477,$P$20)</f>
        <v>6.3592175883591917</v>
      </c>
      <c r="J17477" s="3">
        <f>IF(ISNUMBER(raw!H17477),raw!H17477,$P$23)</f>
        <v>70.576784426820481</v>
      </c>
      <c r="K17477">
        <f>raw!I17477</f>
        <v>8</v>
      </c>
      <c r="L17477" s="3">
        <f>IF(ISNUMBER(raw!J17477),raw!J17477,$P$26)</f>
        <v>29.81</v>
      </c>
      <c r="M17477" s="3">
        <f>IF(ISNUMBER(raw!K17477),raw!K17477,$P$29)</f>
        <v>29.81</v>
      </c>
    </row>
    <row r="17478" spans="1:13" x14ac:dyDescent="0.3">
      <c r="A17478">
        <v>23289</v>
      </c>
      <c r="B17478">
        <v>20091004</v>
      </c>
      <c r="C17478" s="4" t="str">
        <f t="shared" si="547"/>
        <v>04/10/2009</v>
      </c>
      <c r="D17478">
        <v>1247</v>
      </c>
      <c r="E17478">
        <f t="shared" si="546"/>
        <v>12</v>
      </c>
      <c r="F17478">
        <f>_xlfn.IFS(ISNUMBER(SEARCH($O$10,raw!D17478)),$P$10,ISNUMBER(SEARCH($O$9,raw!D17478)),$P$9,ISNUMBER(SEARCH($O$8,raw!D17478)),$P$8,ISNUMBER(SEARCH($O$7,raw!D17478)),$P$7,ISNUMBER(SEARCH($O$6,raw!D17478)),$P$6,ISNUMBER(SEARCH($O$5,raw!D17478)),$P$5,ISNUMBER(SEARCH($O$11,raw!D17478)),$P$11)</f>
        <v>0.4375</v>
      </c>
      <c r="G17478" s="3">
        <f>IF(ISNUMBER(raw!E17478),raw!E17478,$P$14)</f>
        <v>30</v>
      </c>
      <c r="H17478" s="3">
        <f>IF(ISNUMBER(raw!F17478),raw!F17478,$P$17)</f>
        <v>11.270751003856452</v>
      </c>
      <c r="I17478" s="3">
        <f>IF(ISNUMBER(raw!G17478),raw!G17478,$P$20)</f>
        <v>6.3592175883591917</v>
      </c>
      <c r="J17478" s="3">
        <f>IF(ISNUMBER(raw!H17478),raw!H17478,$P$23)</f>
        <v>70.576784426820481</v>
      </c>
      <c r="K17478">
        <f>raw!I17478</f>
        <v>14</v>
      </c>
      <c r="L17478" s="3">
        <f>IF(ISNUMBER(raw!J17478),raw!J17478,$P$26)</f>
        <v>29.8</v>
      </c>
      <c r="M17478" s="3">
        <f>IF(ISNUMBER(raw!K17478),raw!K17478,$P$29)</f>
        <v>29.8</v>
      </c>
    </row>
    <row r="17479" spans="1:13" x14ac:dyDescent="0.3">
      <c r="A17479">
        <v>23289</v>
      </c>
      <c r="B17479">
        <v>20091004</v>
      </c>
      <c r="C17479" s="4" t="str">
        <f t="shared" si="547"/>
        <v>04/10/2009</v>
      </c>
      <c r="D17479">
        <v>1347</v>
      </c>
      <c r="E17479">
        <f t="shared" si="546"/>
        <v>13</v>
      </c>
      <c r="F17479">
        <f>_xlfn.IFS(ISNUMBER(SEARCH($O$10,raw!D17479)),$P$10,ISNUMBER(SEARCH($O$9,raw!D17479)),$P$9,ISNUMBER(SEARCH($O$8,raw!D17479)),$P$8,ISNUMBER(SEARCH($O$7,raw!D17479)),$P$7,ISNUMBER(SEARCH($O$6,raw!D17479)),$P$6,ISNUMBER(SEARCH($O$5,raw!D17479)),$P$5,ISNUMBER(SEARCH($O$11,raw!D17479)),$P$11)</f>
        <v>0.1875</v>
      </c>
      <c r="G17479" s="3">
        <f>IF(ISNUMBER(raw!E17479),raw!E17479,$P$14)</f>
        <v>30</v>
      </c>
      <c r="H17479" s="3">
        <f>IF(ISNUMBER(raw!F17479),raw!F17479,$P$17)</f>
        <v>11.270751003856452</v>
      </c>
      <c r="I17479" s="3">
        <f>IF(ISNUMBER(raw!G17479),raw!G17479,$P$20)</f>
        <v>6.3592175883591917</v>
      </c>
      <c r="J17479" s="3">
        <f>IF(ISNUMBER(raw!H17479),raw!H17479,$P$23)</f>
        <v>70.576784426820481</v>
      </c>
      <c r="K17479">
        <f>raw!I17479</f>
        <v>6</v>
      </c>
      <c r="L17479" s="3">
        <f>IF(ISNUMBER(raw!J17479),raw!J17479,$P$26)</f>
        <v>29.79</v>
      </c>
      <c r="M17479" s="3">
        <f>IF(ISNUMBER(raw!K17479),raw!K17479,$P$29)</f>
        <v>29.79</v>
      </c>
    </row>
    <row r="17480" spans="1:13" x14ac:dyDescent="0.3">
      <c r="A17480">
        <v>23289</v>
      </c>
      <c r="B17480">
        <v>20091004</v>
      </c>
      <c r="C17480" s="4" t="str">
        <f t="shared" si="547"/>
        <v>04/10/2009</v>
      </c>
      <c r="D17480">
        <v>1447</v>
      </c>
      <c r="E17480">
        <f t="shared" si="546"/>
        <v>14</v>
      </c>
      <c r="F17480">
        <f>_xlfn.IFS(ISNUMBER(SEARCH($O$10,raw!D17480)),$P$10,ISNUMBER(SEARCH($O$9,raw!D17480)),$P$9,ISNUMBER(SEARCH($O$8,raw!D17480)),$P$8,ISNUMBER(SEARCH($O$7,raw!D17480)),$P$7,ISNUMBER(SEARCH($O$6,raw!D17480)),$P$6,ISNUMBER(SEARCH($O$5,raw!D17480)),$P$5,ISNUMBER(SEARCH($O$11,raw!D17480)),$P$11)</f>
        <v>0.1875</v>
      </c>
      <c r="G17480" s="3">
        <f>IF(ISNUMBER(raw!E17480),raw!E17480,$P$14)</f>
        <v>30</v>
      </c>
      <c r="H17480" s="3">
        <f>IF(ISNUMBER(raw!F17480),raw!F17480,$P$17)</f>
        <v>11.270751003856452</v>
      </c>
      <c r="I17480" s="3">
        <f>IF(ISNUMBER(raw!G17480),raw!G17480,$P$20)</f>
        <v>6.3592175883591917</v>
      </c>
      <c r="J17480" s="3">
        <f>IF(ISNUMBER(raw!H17480),raw!H17480,$P$23)</f>
        <v>70.576784426820481</v>
      </c>
      <c r="K17480">
        <f>raw!I17480</f>
        <v>17</v>
      </c>
      <c r="L17480" s="3">
        <f>IF(ISNUMBER(raw!J17480),raw!J17480,$P$26)</f>
        <v>29.8</v>
      </c>
      <c r="M17480" s="3">
        <f>IF(ISNUMBER(raw!K17480),raw!K17480,$P$29)</f>
        <v>29.8</v>
      </c>
    </row>
    <row r="17481" spans="1:13" x14ac:dyDescent="0.3">
      <c r="A17481">
        <v>23289</v>
      </c>
      <c r="B17481">
        <v>20091004</v>
      </c>
      <c r="C17481" s="4" t="str">
        <f t="shared" si="547"/>
        <v>04/10/2009</v>
      </c>
      <c r="D17481">
        <v>1547</v>
      </c>
      <c r="E17481">
        <f t="shared" si="546"/>
        <v>15</v>
      </c>
      <c r="F17481">
        <f>_xlfn.IFS(ISNUMBER(SEARCH($O$10,raw!D17481)),$P$10,ISNUMBER(SEARCH($O$9,raw!D17481)),$P$9,ISNUMBER(SEARCH($O$8,raw!D17481)),$P$8,ISNUMBER(SEARCH($O$7,raw!D17481)),$P$7,ISNUMBER(SEARCH($O$6,raw!D17481)),$P$6,ISNUMBER(SEARCH($O$5,raw!D17481)),$P$5,ISNUMBER(SEARCH($O$11,raw!D17481)),$P$11)</f>
        <v>0.1875</v>
      </c>
      <c r="G17481" s="3">
        <f>IF(ISNUMBER(raw!E17481),raw!E17481,$P$14)</f>
        <v>30</v>
      </c>
      <c r="H17481" s="3">
        <f>IF(ISNUMBER(raw!F17481),raw!F17481,$P$17)</f>
        <v>11.270751003856452</v>
      </c>
      <c r="I17481" s="3">
        <f>IF(ISNUMBER(raw!G17481),raw!G17481,$P$20)</f>
        <v>6.3592175883591917</v>
      </c>
      <c r="J17481" s="3">
        <f>IF(ISNUMBER(raw!H17481),raw!H17481,$P$23)</f>
        <v>70.576784426820481</v>
      </c>
      <c r="K17481">
        <f>raw!I17481</f>
        <v>14</v>
      </c>
      <c r="L17481" s="3">
        <f>IF(ISNUMBER(raw!J17481),raw!J17481,$P$26)</f>
        <v>29.8</v>
      </c>
      <c r="M17481" s="3">
        <f>IF(ISNUMBER(raw!K17481),raw!K17481,$P$29)</f>
        <v>29.8</v>
      </c>
    </row>
    <row r="17482" spans="1:13" x14ac:dyDescent="0.3">
      <c r="A17482">
        <v>23289</v>
      </c>
      <c r="B17482">
        <v>20091004</v>
      </c>
      <c r="C17482" s="4" t="str">
        <f t="shared" si="547"/>
        <v>04/10/2009</v>
      </c>
      <c r="D17482">
        <v>1747</v>
      </c>
      <c r="E17482">
        <f t="shared" si="546"/>
        <v>17</v>
      </c>
      <c r="F17482">
        <f>_xlfn.IFS(ISNUMBER(SEARCH($O$10,raw!D17482)),$P$10,ISNUMBER(SEARCH($O$9,raw!D17482)),$P$9,ISNUMBER(SEARCH($O$8,raw!D17482)),$P$8,ISNUMBER(SEARCH($O$7,raw!D17482)),$P$7,ISNUMBER(SEARCH($O$6,raw!D17482)),$P$6,ISNUMBER(SEARCH($O$5,raw!D17482)),$P$5,ISNUMBER(SEARCH($O$11,raw!D17482)),$P$11)</f>
        <v>0.4375</v>
      </c>
      <c r="G17482" s="3">
        <f>IF(ISNUMBER(raw!E17482),raw!E17482,$P$14)</f>
        <v>25</v>
      </c>
      <c r="H17482" s="3">
        <f>IF(ISNUMBER(raw!F17482),raw!F17482,$P$17)</f>
        <v>11.270751003856452</v>
      </c>
      <c r="I17482" s="3">
        <f>IF(ISNUMBER(raw!G17482),raw!G17482,$P$20)</f>
        <v>6.3592175883591917</v>
      </c>
      <c r="J17482" s="3">
        <f>IF(ISNUMBER(raw!H17482),raw!H17482,$P$23)</f>
        <v>70.576784426820481</v>
      </c>
      <c r="K17482">
        <f>raw!I17482</f>
        <v>11</v>
      </c>
      <c r="L17482" s="3">
        <f>IF(ISNUMBER(raw!J17482),raw!J17482,$P$26)</f>
        <v>29.81</v>
      </c>
      <c r="M17482" s="3">
        <f>IF(ISNUMBER(raw!K17482),raw!K17482,$P$29)</f>
        <v>29.81</v>
      </c>
    </row>
    <row r="17483" spans="1:13" x14ac:dyDescent="0.3">
      <c r="A17483">
        <v>23289</v>
      </c>
      <c r="B17483">
        <v>20091004</v>
      </c>
      <c r="C17483" s="4" t="str">
        <f t="shared" si="547"/>
        <v>04/10/2009</v>
      </c>
      <c r="D17483">
        <v>1847</v>
      </c>
      <c r="E17483">
        <f t="shared" si="546"/>
        <v>18</v>
      </c>
      <c r="F17483">
        <f>_xlfn.IFS(ISNUMBER(SEARCH($O$10,raw!D17483)),$P$10,ISNUMBER(SEARCH($O$9,raw!D17483)),$P$9,ISNUMBER(SEARCH($O$8,raw!D17483)),$P$8,ISNUMBER(SEARCH($O$7,raw!D17483)),$P$7,ISNUMBER(SEARCH($O$6,raw!D17483)),$P$6,ISNUMBER(SEARCH($O$5,raw!D17483)),$P$5,ISNUMBER(SEARCH($O$11,raw!D17483)),$P$11)</f>
        <v>0.1875</v>
      </c>
      <c r="G17483" s="3">
        <f>IF(ISNUMBER(raw!E17483),raw!E17483,$P$14)</f>
        <v>25</v>
      </c>
      <c r="H17483" s="3">
        <f>IF(ISNUMBER(raw!F17483),raw!F17483,$P$17)</f>
        <v>11.270751003856452</v>
      </c>
      <c r="I17483" s="3">
        <f>IF(ISNUMBER(raw!G17483),raw!G17483,$P$20)</f>
        <v>6.3592175883591917</v>
      </c>
      <c r="J17483" s="3">
        <f>IF(ISNUMBER(raw!H17483),raw!H17483,$P$23)</f>
        <v>70.576784426820481</v>
      </c>
      <c r="K17483">
        <f>raw!I17483</f>
        <v>8</v>
      </c>
      <c r="L17483" s="3">
        <f>IF(ISNUMBER(raw!J17483),raw!J17483,$P$26)</f>
        <v>29.83</v>
      </c>
      <c r="M17483" s="3">
        <f>IF(ISNUMBER(raw!K17483),raw!K17483,$P$29)</f>
        <v>29.83</v>
      </c>
    </row>
    <row r="17484" spans="1:13" x14ac:dyDescent="0.3">
      <c r="A17484">
        <v>23289</v>
      </c>
      <c r="B17484">
        <v>20091004</v>
      </c>
      <c r="C17484" s="4" t="str">
        <f t="shared" si="547"/>
        <v>04/10/2009</v>
      </c>
      <c r="D17484">
        <v>1947</v>
      </c>
      <c r="E17484">
        <f t="shared" si="546"/>
        <v>19</v>
      </c>
      <c r="F17484">
        <f>_xlfn.IFS(ISNUMBER(SEARCH($O$10,raw!D17484)),$P$10,ISNUMBER(SEARCH($O$9,raw!D17484)),$P$9,ISNUMBER(SEARCH($O$8,raw!D17484)),$P$8,ISNUMBER(SEARCH($O$7,raw!D17484)),$P$7,ISNUMBER(SEARCH($O$6,raw!D17484)),$P$6,ISNUMBER(SEARCH($O$5,raw!D17484)),$P$5,ISNUMBER(SEARCH($O$11,raw!D17484)),$P$11)</f>
        <v>0.1875</v>
      </c>
      <c r="G17484" s="3">
        <f>IF(ISNUMBER(raw!E17484),raw!E17484,$P$14)</f>
        <v>25</v>
      </c>
      <c r="H17484" s="3">
        <f>IF(ISNUMBER(raw!F17484),raw!F17484,$P$17)</f>
        <v>11.270751003856452</v>
      </c>
      <c r="I17484" s="3">
        <f>IF(ISNUMBER(raw!G17484),raw!G17484,$P$20)</f>
        <v>6.3592175883591917</v>
      </c>
      <c r="J17484" s="3">
        <f>IF(ISNUMBER(raw!H17484),raw!H17484,$P$23)</f>
        <v>70.576784426820481</v>
      </c>
      <c r="K17484">
        <f>raw!I17484</f>
        <v>6</v>
      </c>
      <c r="L17484" s="3">
        <f>IF(ISNUMBER(raw!J17484),raw!J17484,$P$26)</f>
        <v>29.83</v>
      </c>
      <c r="M17484" s="3">
        <f>IF(ISNUMBER(raw!K17484),raw!K17484,$P$29)</f>
        <v>29.83</v>
      </c>
    </row>
    <row r="17485" spans="1:13" x14ac:dyDescent="0.3">
      <c r="A17485">
        <v>23289</v>
      </c>
      <c r="B17485">
        <v>20091005</v>
      </c>
      <c r="C17485" s="4" t="str">
        <f t="shared" si="547"/>
        <v>05/10/2009</v>
      </c>
      <c r="D17485">
        <v>547</v>
      </c>
      <c r="E17485">
        <f t="shared" ref="E17485:E17548" si="548">ROUND(D17485/100,0)</f>
        <v>5</v>
      </c>
      <c r="F17485">
        <f>_xlfn.IFS(ISNUMBER(SEARCH($O$10,raw!D17485)),$P$10,ISNUMBER(SEARCH($O$9,raw!D17485)),$P$9,ISNUMBER(SEARCH($O$8,raw!D17485)),$P$8,ISNUMBER(SEARCH($O$7,raw!D17485)),$P$7,ISNUMBER(SEARCH($O$6,raw!D17485)),$P$6,ISNUMBER(SEARCH($O$5,raw!D17485)),$P$5,ISNUMBER(SEARCH($O$11,raw!D17485)),$P$11)</f>
        <v>0</v>
      </c>
      <c r="G17485" s="3">
        <f>IF(ISNUMBER(raw!E17485),raw!E17485,$P$14)</f>
        <v>30</v>
      </c>
      <c r="H17485" s="3">
        <f>IF(ISNUMBER(raw!F17485),raw!F17485,$P$17)</f>
        <v>11.270751003856452</v>
      </c>
      <c r="I17485" s="3">
        <f>IF(ISNUMBER(raw!G17485),raw!G17485,$P$20)</f>
        <v>6.3592175883591917</v>
      </c>
      <c r="J17485" s="3">
        <f>IF(ISNUMBER(raw!H17485),raw!H17485,$P$23)</f>
        <v>70.576784426820481</v>
      </c>
      <c r="K17485">
        <f>raw!I17485</f>
        <v>3</v>
      </c>
      <c r="L17485" s="3">
        <f>IF(ISNUMBER(raw!J17485),raw!J17485,$P$26)</f>
        <v>29.97</v>
      </c>
      <c r="M17485" s="3">
        <f>IF(ISNUMBER(raw!K17485),raw!K17485,$P$29)</f>
        <v>29.97</v>
      </c>
    </row>
    <row r="17486" spans="1:13" x14ac:dyDescent="0.3">
      <c r="A17486">
        <v>23289</v>
      </c>
      <c r="B17486">
        <v>20091005</v>
      </c>
      <c r="C17486" s="4" t="str">
        <f t="shared" si="547"/>
        <v>05/10/2009</v>
      </c>
      <c r="D17486">
        <v>647</v>
      </c>
      <c r="E17486">
        <f t="shared" si="548"/>
        <v>6</v>
      </c>
      <c r="F17486">
        <f>_xlfn.IFS(ISNUMBER(SEARCH($O$10,raw!D17486)),$P$10,ISNUMBER(SEARCH($O$9,raw!D17486)),$P$9,ISNUMBER(SEARCH($O$8,raw!D17486)),$P$8,ISNUMBER(SEARCH($O$7,raw!D17486)),$P$7,ISNUMBER(SEARCH($O$6,raw!D17486)),$P$6,ISNUMBER(SEARCH($O$5,raw!D17486)),$P$5,ISNUMBER(SEARCH($O$11,raw!D17486)),$P$11)</f>
        <v>0</v>
      </c>
      <c r="G17486" s="3">
        <f>IF(ISNUMBER(raw!E17486),raw!E17486,$P$14)</f>
        <v>30</v>
      </c>
      <c r="H17486" s="3">
        <f>IF(ISNUMBER(raw!F17486),raw!F17486,$P$17)</f>
        <v>11.270751003856452</v>
      </c>
      <c r="I17486" s="3">
        <f>IF(ISNUMBER(raw!G17486),raw!G17486,$P$20)</f>
        <v>6.3592175883591917</v>
      </c>
      <c r="J17486" s="3">
        <f>IF(ISNUMBER(raw!H17486),raw!H17486,$P$23)</f>
        <v>70.576784426820481</v>
      </c>
      <c r="K17486">
        <f>raw!I17486</f>
        <v>0</v>
      </c>
      <c r="L17486" s="3">
        <f>IF(ISNUMBER(raw!J17486),raw!J17486,$P$26)</f>
        <v>29.99</v>
      </c>
      <c r="M17486" s="3">
        <f>IF(ISNUMBER(raw!K17486),raw!K17486,$P$29)</f>
        <v>29.99</v>
      </c>
    </row>
    <row r="17487" spans="1:13" x14ac:dyDescent="0.3">
      <c r="A17487">
        <v>23289</v>
      </c>
      <c r="B17487">
        <v>20091005</v>
      </c>
      <c r="C17487" s="4" t="str">
        <f t="shared" si="547"/>
        <v>05/10/2009</v>
      </c>
      <c r="D17487">
        <v>747</v>
      </c>
      <c r="E17487">
        <f t="shared" si="548"/>
        <v>7</v>
      </c>
      <c r="F17487">
        <f>_xlfn.IFS(ISNUMBER(SEARCH($O$10,raw!D17487)),$P$10,ISNUMBER(SEARCH($O$9,raw!D17487)),$P$9,ISNUMBER(SEARCH($O$8,raw!D17487)),$P$8,ISNUMBER(SEARCH($O$7,raw!D17487)),$P$7,ISNUMBER(SEARCH($O$6,raw!D17487)),$P$6,ISNUMBER(SEARCH($O$5,raw!D17487)),$P$5,ISNUMBER(SEARCH($O$11,raw!D17487)),$P$11)</f>
        <v>0</v>
      </c>
      <c r="G17487" s="3">
        <f>IF(ISNUMBER(raw!E17487),raw!E17487,$P$14)</f>
        <v>30</v>
      </c>
      <c r="H17487" s="3">
        <f>IF(ISNUMBER(raw!F17487),raw!F17487,$P$17)</f>
        <v>11.270751003856452</v>
      </c>
      <c r="I17487" s="3">
        <f>IF(ISNUMBER(raw!G17487),raw!G17487,$P$20)</f>
        <v>6.3592175883591917</v>
      </c>
      <c r="J17487" s="3">
        <f>IF(ISNUMBER(raw!H17487),raw!H17487,$P$23)</f>
        <v>70.576784426820481</v>
      </c>
      <c r="K17487">
        <f>raw!I17487</f>
        <v>3</v>
      </c>
      <c r="L17487" s="3">
        <f>IF(ISNUMBER(raw!J17487),raw!J17487,$P$26)</f>
        <v>29.99</v>
      </c>
      <c r="M17487" s="3">
        <f>IF(ISNUMBER(raw!K17487),raw!K17487,$P$29)</f>
        <v>29.99</v>
      </c>
    </row>
    <row r="17488" spans="1:13" x14ac:dyDescent="0.3">
      <c r="A17488">
        <v>23289</v>
      </c>
      <c r="B17488">
        <v>20091005</v>
      </c>
      <c r="C17488" s="4" t="str">
        <f t="shared" si="547"/>
        <v>05/10/2009</v>
      </c>
      <c r="D17488">
        <v>947</v>
      </c>
      <c r="E17488">
        <f t="shared" si="548"/>
        <v>9</v>
      </c>
      <c r="F17488">
        <f>_xlfn.IFS(ISNUMBER(SEARCH($O$10,raw!D17488)),$P$10,ISNUMBER(SEARCH($O$9,raw!D17488)),$P$9,ISNUMBER(SEARCH($O$8,raw!D17488)),$P$8,ISNUMBER(SEARCH($O$7,raw!D17488)),$P$7,ISNUMBER(SEARCH($O$6,raw!D17488)),$P$6,ISNUMBER(SEARCH($O$5,raw!D17488)),$P$5,ISNUMBER(SEARCH($O$11,raw!D17488)),$P$11)</f>
        <v>0</v>
      </c>
      <c r="G17488" s="3">
        <f>IF(ISNUMBER(raw!E17488),raw!E17488,$P$14)</f>
        <v>20</v>
      </c>
      <c r="H17488" s="3">
        <f>IF(ISNUMBER(raw!F17488),raw!F17488,$P$17)</f>
        <v>11.270751003856452</v>
      </c>
      <c r="I17488" s="3">
        <f>IF(ISNUMBER(raw!G17488),raw!G17488,$P$20)</f>
        <v>6.3592175883591917</v>
      </c>
      <c r="J17488" s="3">
        <f>IF(ISNUMBER(raw!H17488),raw!H17488,$P$23)</f>
        <v>70.576784426820481</v>
      </c>
      <c r="K17488">
        <f>raw!I17488</f>
        <v>6</v>
      </c>
      <c r="L17488" s="3">
        <f>IF(ISNUMBER(raw!J17488),raw!J17488,$P$26)</f>
        <v>30.01</v>
      </c>
      <c r="M17488" s="3">
        <f>IF(ISNUMBER(raw!K17488),raw!K17488,$P$29)</f>
        <v>30.01</v>
      </c>
    </row>
    <row r="17489" spans="1:13" x14ac:dyDescent="0.3">
      <c r="A17489">
        <v>23289</v>
      </c>
      <c r="B17489">
        <v>20091005</v>
      </c>
      <c r="C17489" s="4" t="str">
        <f t="shared" si="547"/>
        <v>05/10/2009</v>
      </c>
      <c r="D17489">
        <v>1047</v>
      </c>
      <c r="E17489">
        <f t="shared" si="548"/>
        <v>10</v>
      </c>
      <c r="F17489">
        <f>_xlfn.IFS(ISNUMBER(SEARCH($O$10,raw!D17489)),$P$10,ISNUMBER(SEARCH($O$9,raw!D17489)),$P$9,ISNUMBER(SEARCH($O$8,raw!D17489)),$P$8,ISNUMBER(SEARCH($O$7,raw!D17489)),$P$7,ISNUMBER(SEARCH($O$6,raw!D17489)),$P$6,ISNUMBER(SEARCH($O$5,raw!D17489)),$P$5,ISNUMBER(SEARCH($O$11,raw!D17489)),$P$11)</f>
        <v>0.1875</v>
      </c>
      <c r="G17489" s="3">
        <f>IF(ISNUMBER(raw!E17489),raw!E17489,$P$14)</f>
        <v>20</v>
      </c>
      <c r="H17489" s="3">
        <f>IF(ISNUMBER(raw!F17489),raw!F17489,$P$17)</f>
        <v>11.270751003856452</v>
      </c>
      <c r="I17489" s="3">
        <f>IF(ISNUMBER(raw!G17489),raw!G17489,$P$20)</f>
        <v>6.3592175883591917</v>
      </c>
      <c r="J17489" s="3">
        <f>IF(ISNUMBER(raw!H17489),raw!H17489,$P$23)</f>
        <v>70.576784426820481</v>
      </c>
      <c r="K17489">
        <f>raw!I17489</f>
        <v>8</v>
      </c>
      <c r="L17489" s="3">
        <f>IF(ISNUMBER(raw!J17489),raw!J17489,$P$26)</f>
        <v>30.01</v>
      </c>
      <c r="M17489" s="3">
        <f>IF(ISNUMBER(raw!K17489),raw!K17489,$P$29)</f>
        <v>30.01</v>
      </c>
    </row>
    <row r="17490" spans="1:13" x14ac:dyDescent="0.3">
      <c r="A17490">
        <v>23289</v>
      </c>
      <c r="B17490">
        <v>20091005</v>
      </c>
      <c r="C17490" s="4" t="str">
        <f t="shared" si="547"/>
        <v>05/10/2009</v>
      </c>
      <c r="D17490">
        <v>1147</v>
      </c>
      <c r="E17490">
        <f t="shared" si="548"/>
        <v>11</v>
      </c>
      <c r="F17490">
        <f>_xlfn.IFS(ISNUMBER(SEARCH($O$10,raw!D17490)),$P$10,ISNUMBER(SEARCH($O$9,raw!D17490)),$P$9,ISNUMBER(SEARCH($O$8,raw!D17490)),$P$8,ISNUMBER(SEARCH($O$7,raw!D17490)),$P$7,ISNUMBER(SEARCH($O$6,raw!D17490)),$P$6,ISNUMBER(SEARCH($O$5,raw!D17490)),$P$5,ISNUMBER(SEARCH($O$11,raw!D17490)),$P$11)</f>
        <v>0.4375</v>
      </c>
      <c r="G17490" s="3">
        <f>IF(ISNUMBER(raw!E17490),raw!E17490,$P$14)</f>
        <v>20</v>
      </c>
      <c r="H17490" s="3">
        <f>IF(ISNUMBER(raw!F17490),raw!F17490,$P$17)</f>
        <v>11.270751003856452</v>
      </c>
      <c r="I17490" s="3">
        <f>IF(ISNUMBER(raw!G17490),raw!G17490,$P$20)</f>
        <v>6.3592175883591917</v>
      </c>
      <c r="J17490" s="3">
        <f>IF(ISNUMBER(raw!H17490),raw!H17490,$P$23)</f>
        <v>70.576784426820481</v>
      </c>
      <c r="K17490">
        <f>raw!I17490</f>
        <v>8</v>
      </c>
      <c r="L17490" s="3">
        <f>IF(ISNUMBER(raw!J17490),raw!J17490,$P$26)</f>
        <v>30</v>
      </c>
      <c r="M17490" s="3">
        <f>IF(ISNUMBER(raw!K17490),raw!K17490,$P$29)</f>
        <v>30</v>
      </c>
    </row>
    <row r="17491" spans="1:13" x14ac:dyDescent="0.3">
      <c r="A17491">
        <v>23289</v>
      </c>
      <c r="B17491">
        <v>20091005</v>
      </c>
      <c r="C17491" s="4" t="str">
        <f t="shared" si="547"/>
        <v>05/10/2009</v>
      </c>
      <c r="D17491">
        <v>1247</v>
      </c>
      <c r="E17491">
        <f t="shared" si="548"/>
        <v>12</v>
      </c>
      <c r="F17491">
        <f>_xlfn.IFS(ISNUMBER(SEARCH($O$10,raw!D17491)),$P$10,ISNUMBER(SEARCH($O$9,raw!D17491)),$P$9,ISNUMBER(SEARCH($O$8,raw!D17491)),$P$8,ISNUMBER(SEARCH($O$7,raw!D17491)),$P$7,ISNUMBER(SEARCH($O$6,raw!D17491)),$P$6,ISNUMBER(SEARCH($O$5,raw!D17491)),$P$5,ISNUMBER(SEARCH($O$11,raw!D17491)),$P$11)</f>
        <v>0.1875</v>
      </c>
      <c r="G17491" s="3">
        <f>IF(ISNUMBER(raw!E17491),raw!E17491,$P$14)</f>
        <v>20</v>
      </c>
      <c r="H17491" s="3">
        <f>IF(ISNUMBER(raw!F17491),raw!F17491,$P$17)</f>
        <v>11.270751003856452</v>
      </c>
      <c r="I17491" s="3">
        <f>IF(ISNUMBER(raw!G17491),raw!G17491,$P$20)</f>
        <v>6.3592175883591917</v>
      </c>
      <c r="J17491" s="3">
        <f>IF(ISNUMBER(raw!H17491),raw!H17491,$P$23)</f>
        <v>70.576784426820481</v>
      </c>
      <c r="K17491">
        <f>raw!I17491</f>
        <v>11</v>
      </c>
      <c r="L17491" s="3">
        <f>IF(ISNUMBER(raw!J17491),raw!J17491,$P$26)</f>
        <v>29.97</v>
      </c>
      <c r="M17491" s="3">
        <f>IF(ISNUMBER(raw!K17491),raw!K17491,$P$29)</f>
        <v>29.97</v>
      </c>
    </row>
    <row r="17492" spans="1:13" x14ac:dyDescent="0.3">
      <c r="A17492">
        <v>23289</v>
      </c>
      <c r="B17492">
        <v>20091005</v>
      </c>
      <c r="C17492" s="4" t="str">
        <f t="shared" si="547"/>
        <v>05/10/2009</v>
      </c>
      <c r="D17492">
        <v>1347</v>
      </c>
      <c r="E17492">
        <f t="shared" si="548"/>
        <v>13</v>
      </c>
      <c r="F17492">
        <f>_xlfn.IFS(ISNUMBER(SEARCH($O$10,raw!D17492)),$P$10,ISNUMBER(SEARCH($O$9,raw!D17492)),$P$9,ISNUMBER(SEARCH($O$8,raw!D17492)),$P$8,ISNUMBER(SEARCH($O$7,raw!D17492)),$P$7,ISNUMBER(SEARCH($O$6,raw!D17492)),$P$6,ISNUMBER(SEARCH($O$5,raw!D17492)),$P$5,ISNUMBER(SEARCH($O$11,raw!D17492)),$P$11)</f>
        <v>0.1875</v>
      </c>
      <c r="G17492" s="3">
        <f>IF(ISNUMBER(raw!E17492),raw!E17492,$P$14)</f>
        <v>20</v>
      </c>
      <c r="H17492" s="3">
        <f>IF(ISNUMBER(raw!F17492),raw!F17492,$P$17)</f>
        <v>11.270751003856452</v>
      </c>
      <c r="I17492" s="3">
        <f>IF(ISNUMBER(raw!G17492),raw!G17492,$P$20)</f>
        <v>6.3592175883591917</v>
      </c>
      <c r="J17492" s="3">
        <f>IF(ISNUMBER(raw!H17492),raw!H17492,$P$23)</f>
        <v>70.576784426820481</v>
      </c>
      <c r="K17492">
        <f>raw!I17492</f>
        <v>14</v>
      </c>
      <c r="L17492" s="3">
        <f>IF(ISNUMBER(raw!J17492),raw!J17492,$P$26)</f>
        <v>29.95</v>
      </c>
      <c r="M17492" s="3">
        <f>IF(ISNUMBER(raw!K17492),raw!K17492,$P$29)</f>
        <v>29.95</v>
      </c>
    </row>
    <row r="17493" spans="1:13" x14ac:dyDescent="0.3">
      <c r="A17493">
        <v>23289</v>
      </c>
      <c r="B17493">
        <v>20091005</v>
      </c>
      <c r="C17493" s="4" t="str">
        <f t="shared" si="547"/>
        <v>05/10/2009</v>
      </c>
      <c r="D17493">
        <v>1448</v>
      </c>
      <c r="E17493">
        <f t="shared" si="548"/>
        <v>14</v>
      </c>
      <c r="F17493">
        <f>_xlfn.IFS(ISNUMBER(SEARCH($O$10,raw!D17493)),$P$10,ISNUMBER(SEARCH($O$9,raw!D17493)),$P$9,ISNUMBER(SEARCH($O$8,raw!D17493)),$P$8,ISNUMBER(SEARCH($O$7,raw!D17493)),$P$7,ISNUMBER(SEARCH($O$6,raw!D17493)),$P$6,ISNUMBER(SEARCH($O$5,raw!D17493)),$P$5,ISNUMBER(SEARCH($O$11,raw!D17493)),$P$11)</f>
        <v>0</v>
      </c>
      <c r="G17493" s="3">
        <f>IF(ISNUMBER(raw!E17493),raw!E17493,$P$14)</f>
        <v>13</v>
      </c>
      <c r="H17493" s="3">
        <f>IF(ISNUMBER(raw!F17493),raw!F17493,$P$17)</f>
        <v>11.270751003856452</v>
      </c>
      <c r="I17493" s="3">
        <f>IF(ISNUMBER(raw!G17493),raw!G17493,$P$20)</f>
        <v>6.3592175883591917</v>
      </c>
      <c r="J17493" s="3">
        <f>IF(ISNUMBER(raw!H17493),raw!H17493,$P$23)</f>
        <v>70.576784426820481</v>
      </c>
      <c r="K17493">
        <f>raw!I17493</f>
        <v>11</v>
      </c>
      <c r="L17493" s="3">
        <f>IF(ISNUMBER(raw!J17493),raw!J17493,$P$26)</f>
        <v>29.94</v>
      </c>
      <c r="M17493" s="3">
        <f>IF(ISNUMBER(raw!K17493),raw!K17493,$P$29)</f>
        <v>29.94</v>
      </c>
    </row>
    <row r="17494" spans="1:13" x14ac:dyDescent="0.3">
      <c r="A17494">
        <v>23289</v>
      </c>
      <c r="B17494">
        <v>20091005</v>
      </c>
      <c r="C17494" s="4" t="str">
        <f t="shared" si="547"/>
        <v>05/10/2009</v>
      </c>
      <c r="D17494">
        <v>1547</v>
      </c>
      <c r="E17494">
        <f t="shared" si="548"/>
        <v>15</v>
      </c>
      <c r="F17494">
        <f>_xlfn.IFS(ISNUMBER(SEARCH($O$10,raw!D17494)),$P$10,ISNUMBER(SEARCH($O$9,raw!D17494)),$P$9,ISNUMBER(SEARCH($O$8,raw!D17494)),$P$8,ISNUMBER(SEARCH($O$7,raw!D17494)),$P$7,ISNUMBER(SEARCH($O$6,raw!D17494)),$P$6,ISNUMBER(SEARCH($O$5,raw!D17494)),$P$5,ISNUMBER(SEARCH($O$11,raw!D17494)),$P$11)</f>
        <v>0</v>
      </c>
      <c r="G17494" s="3">
        <f>IF(ISNUMBER(raw!E17494),raw!E17494,$P$14)</f>
        <v>20</v>
      </c>
      <c r="H17494" s="3">
        <f>IF(ISNUMBER(raw!F17494),raw!F17494,$P$17)</f>
        <v>11.270751003856452</v>
      </c>
      <c r="I17494" s="3">
        <f>IF(ISNUMBER(raw!G17494),raw!G17494,$P$20)</f>
        <v>6.3592175883591917</v>
      </c>
      <c r="J17494" s="3">
        <f>IF(ISNUMBER(raw!H17494),raw!H17494,$P$23)</f>
        <v>70.576784426820481</v>
      </c>
      <c r="K17494">
        <f>raw!I17494</f>
        <v>15</v>
      </c>
      <c r="L17494" s="3">
        <f>IF(ISNUMBER(raw!J17494),raw!J17494,$P$26)</f>
        <v>29.94</v>
      </c>
      <c r="M17494" s="3">
        <f>IF(ISNUMBER(raw!K17494),raw!K17494,$P$29)</f>
        <v>29.94</v>
      </c>
    </row>
    <row r="17495" spans="1:13" x14ac:dyDescent="0.3">
      <c r="A17495">
        <v>23289</v>
      </c>
      <c r="B17495">
        <v>20091005</v>
      </c>
      <c r="C17495" s="4" t="str">
        <f t="shared" si="547"/>
        <v>05/10/2009</v>
      </c>
      <c r="D17495">
        <v>1647</v>
      </c>
      <c r="E17495">
        <f t="shared" si="548"/>
        <v>16</v>
      </c>
      <c r="F17495">
        <f>_xlfn.IFS(ISNUMBER(SEARCH($O$10,raw!D17495)),$P$10,ISNUMBER(SEARCH($O$9,raw!D17495)),$P$9,ISNUMBER(SEARCH($O$8,raw!D17495)),$P$8,ISNUMBER(SEARCH($O$7,raw!D17495)),$P$7,ISNUMBER(SEARCH($O$6,raw!D17495)),$P$6,ISNUMBER(SEARCH($O$5,raw!D17495)),$P$5,ISNUMBER(SEARCH($O$11,raw!D17495)),$P$11)</f>
        <v>0</v>
      </c>
      <c r="G17495" s="3">
        <f>IF(ISNUMBER(raw!E17495),raw!E17495,$P$14)</f>
        <v>30</v>
      </c>
      <c r="H17495" s="3">
        <f>IF(ISNUMBER(raw!F17495),raw!F17495,$P$17)</f>
        <v>11.270751003856452</v>
      </c>
      <c r="I17495" s="3">
        <f>IF(ISNUMBER(raw!G17495),raw!G17495,$P$20)</f>
        <v>6.3592175883591917</v>
      </c>
      <c r="J17495" s="3">
        <f>IF(ISNUMBER(raw!H17495),raw!H17495,$P$23)</f>
        <v>70.576784426820481</v>
      </c>
      <c r="K17495">
        <f>raw!I17495</f>
        <v>15</v>
      </c>
      <c r="L17495" s="3">
        <f>IF(ISNUMBER(raw!J17495),raw!J17495,$P$26)</f>
        <v>29.95</v>
      </c>
      <c r="M17495" s="3">
        <f>IF(ISNUMBER(raw!K17495),raw!K17495,$P$29)</f>
        <v>29.95</v>
      </c>
    </row>
    <row r="17496" spans="1:13" x14ac:dyDescent="0.3">
      <c r="A17496">
        <v>23289</v>
      </c>
      <c r="B17496">
        <v>20091005</v>
      </c>
      <c r="C17496" s="4" t="str">
        <f t="shared" si="547"/>
        <v>05/10/2009</v>
      </c>
      <c r="D17496">
        <v>1752</v>
      </c>
      <c r="E17496">
        <f t="shared" si="548"/>
        <v>18</v>
      </c>
      <c r="F17496">
        <f>_xlfn.IFS(ISNUMBER(SEARCH($O$10,raw!D17496)),$P$10,ISNUMBER(SEARCH($O$9,raw!D17496)),$P$9,ISNUMBER(SEARCH($O$8,raw!D17496)),$P$8,ISNUMBER(SEARCH($O$7,raw!D17496)),$P$7,ISNUMBER(SEARCH($O$6,raw!D17496)),$P$6,ISNUMBER(SEARCH($O$5,raw!D17496)),$P$5,ISNUMBER(SEARCH($O$11,raw!D17496)),$P$11)</f>
        <v>0</v>
      </c>
      <c r="G17496" s="3">
        <f>IF(ISNUMBER(raw!E17496),raw!E17496,$P$14)</f>
        <v>30</v>
      </c>
      <c r="H17496" s="3">
        <f>IF(ISNUMBER(raw!F17496),raw!F17496,$P$17)</f>
        <v>11.270751003856452</v>
      </c>
      <c r="I17496" s="3">
        <f>IF(ISNUMBER(raw!G17496),raw!G17496,$P$20)</f>
        <v>6.3592175883591917</v>
      </c>
      <c r="J17496" s="3">
        <f>IF(ISNUMBER(raw!H17496),raw!H17496,$P$23)</f>
        <v>70.576784426820481</v>
      </c>
      <c r="K17496">
        <f>raw!I17496</f>
        <v>11</v>
      </c>
      <c r="L17496" s="3">
        <f>IF(ISNUMBER(raw!J17496),raw!J17496,$P$26)</f>
        <v>29.95</v>
      </c>
      <c r="M17496" s="3">
        <f>IF(ISNUMBER(raw!K17496),raw!K17496,$P$29)</f>
        <v>29.95</v>
      </c>
    </row>
    <row r="17497" spans="1:13" x14ac:dyDescent="0.3">
      <c r="A17497">
        <v>23289</v>
      </c>
      <c r="B17497">
        <v>20091005</v>
      </c>
      <c r="C17497" s="4" t="str">
        <f t="shared" si="547"/>
        <v>05/10/2009</v>
      </c>
      <c r="D17497">
        <v>1847</v>
      </c>
      <c r="E17497">
        <f t="shared" si="548"/>
        <v>18</v>
      </c>
      <c r="F17497">
        <f>_xlfn.IFS(ISNUMBER(SEARCH($O$10,raw!D17497)),$P$10,ISNUMBER(SEARCH($O$9,raw!D17497)),$P$9,ISNUMBER(SEARCH($O$8,raw!D17497)),$P$8,ISNUMBER(SEARCH($O$7,raw!D17497)),$P$7,ISNUMBER(SEARCH($O$6,raw!D17497)),$P$6,ISNUMBER(SEARCH($O$5,raw!D17497)),$P$5,ISNUMBER(SEARCH($O$11,raw!D17497)),$P$11)</f>
        <v>0</v>
      </c>
      <c r="G17497" s="3">
        <f>IF(ISNUMBER(raw!E17497),raw!E17497,$P$14)</f>
        <v>25</v>
      </c>
      <c r="H17497" s="3">
        <f>IF(ISNUMBER(raw!F17497),raw!F17497,$P$17)</f>
        <v>11.270751003856452</v>
      </c>
      <c r="I17497" s="3">
        <f>IF(ISNUMBER(raw!G17497),raw!G17497,$P$20)</f>
        <v>6.3592175883591917</v>
      </c>
      <c r="J17497" s="3">
        <f>IF(ISNUMBER(raw!H17497),raw!H17497,$P$23)</f>
        <v>70.576784426820481</v>
      </c>
      <c r="K17497">
        <f>raw!I17497</f>
        <v>6</v>
      </c>
      <c r="L17497" s="3">
        <f>IF(ISNUMBER(raw!J17497),raw!J17497,$P$26)</f>
        <v>29.97</v>
      </c>
      <c r="M17497" s="3">
        <f>IF(ISNUMBER(raw!K17497),raw!K17497,$P$29)</f>
        <v>29.97</v>
      </c>
    </row>
    <row r="17498" spans="1:13" x14ac:dyDescent="0.3">
      <c r="A17498">
        <v>23289</v>
      </c>
      <c r="B17498">
        <v>20091005</v>
      </c>
      <c r="C17498" s="4" t="str">
        <f t="shared" si="547"/>
        <v>05/10/2009</v>
      </c>
      <c r="D17498">
        <v>1947</v>
      </c>
      <c r="E17498">
        <f t="shared" si="548"/>
        <v>19</v>
      </c>
      <c r="F17498">
        <f>_xlfn.IFS(ISNUMBER(SEARCH($O$10,raw!D17498)),$P$10,ISNUMBER(SEARCH($O$9,raw!D17498)),$P$9,ISNUMBER(SEARCH($O$8,raw!D17498)),$P$8,ISNUMBER(SEARCH($O$7,raw!D17498)),$P$7,ISNUMBER(SEARCH($O$6,raw!D17498)),$P$6,ISNUMBER(SEARCH($O$5,raw!D17498)),$P$5,ISNUMBER(SEARCH($O$11,raw!D17498)),$P$11)</f>
        <v>0</v>
      </c>
      <c r="G17498" s="3">
        <f>IF(ISNUMBER(raw!E17498),raw!E17498,$P$14)</f>
        <v>20</v>
      </c>
      <c r="H17498" s="3">
        <f>IF(ISNUMBER(raw!F17498),raw!F17498,$P$17)</f>
        <v>11.270751003856452</v>
      </c>
      <c r="I17498" s="3">
        <f>IF(ISNUMBER(raw!G17498),raw!G17498,$P$20)</f>
        <v>6.3592175883591917</v>
      </c>
      <c r="J17498" s="3">
        <f>IF(ISNUMBER(raw!H17498),raw!H17498,$P$23)</f>
        <v>70.576784426820481</v>
      </c>
      <c r="K17498">
        <f>raw!I17498</f>
        <v>7</v>
      </c>
      <c r="L17498" s="3">
        <f>IF(ISNUMBER(raw!J17498),raw!J17498,$P$26)</f>
        <v>29.98</v>
      </c>
      <c r="M17498" s="3">
        <f>IF(ISNUMBER(raw!K17498),raw!K17498,$P$29)</f>
        <v>29.98</v>
      </c>
    </row>
    <row r="17499" spans="1:13" x14ac:dyDescent="0.3">
      <c r="A17499">
        <v>23289</v>
      </c>
      <c r="B17499">
        <v>20091006</v>
      </c>
      <c r="C17499" s="4" t="str">
        <f t="shared" si="547"/>
        <v>06/10/2009</v>
      </c>
      <c r="D17499">
        <v>547</v>
      </c>
      <c r="E17499">
        <f t="shared" si="548"/>
        <v>5</v>
      </c>
      <c r="F17499">
        <f>_xlfn.IFS(ISNUMBER(SEARCH($O$10,raw!D17499)),$P$10,ISNUMBER(SEARCH($O$9,raw!D17499)),$P$9,ISNUMBER(SEARCH($O$8,raw!D17499)),$P$8,ISNUMBER(SEARCH($O$7,raw!D17499)),$P$7,ISNUMBER(SEARCH($O$6,raw!D17499)),$P$6,ISNUMBER(SEARCH($O$5,raw!D17499)),$P$5,ISNUMBER(SEARCH($O$11,raw!D17499)),$P$11)</f>
        <v>0</v>
      </c>
      <c r="G17499" s="3">
        <f>IF(ISNUMBER(raw!E17499),raw!E17499,$P$14)</f>
        <v>30</v>
      </c>
      <c r="H17499" s="3">
        <f>IF(ISNUMBER(raw!F17499),raw!F17499,$P$17)</f>
        <v>11.270751003856452</v>
      </c>
      <c r="I17499" s="3">
        <f>IF(ISNUMBER(raw!G17499),raw!G17499,$P$20)</f>
        <v>6.3592175883591917</v>
      </c>
      <c r="J17499" s="3">
        <f>IF(ISNUMBER(raw!H17499),raw!H17499,$P$23)</f>
        <v>70.576784426820481</v>
      </c>
      <c r="K17499">
        <f>raw!I17499</f>
        <v>0</v>
      </c>
      <c r="L17499" s="3">
        <f>IF(ISNUMBER(raw!J17499),raw!J17499,$P$26)</f>
        <v>29.96</v>
      </c>
      <c r="M17499" s="3">
        <f>IF(ISNUMBER(raw!K17499),raw!K17499,$P$29)</f>
        <v>29.96</v>
      </c>
    </row>
    <row r="17500" spans="1:13" x14ac:dyDescent="0.3">
      <c r="A17500">
        <v>23289</v>
      </c>
      <c r="B17500">
        <v>20091006</v>
      </c>
      <c r="C17500" s="4" t="str">
        <f t="shared" si="547"/>
        <v>06/10/2009</v>
      </c>
      <c r="D17500">
        <v>647</v>
      </c>
      <c r="E17500">
        <f t="shared" si="548"/>
        <v>6</v>
      </c>
      <c r="F17500">
        <f>_xlfn.IFS(ISNUMBER(SEARCH($O$10,raw!D17500)),$P$10,ISNUMBER(SEARCH($O$9,raw!D17500)),$P$9,ISNUMBER(SEARCH($O$8,raw!D17500)),$P$8,ISNUMBER(SEARCH($O$7,raw!D17500)),$P$7,ISNUMBER(SEARCH($O$6,raw!D17500)),$P$6,ISNUMBER(SEARCH($O$5,raw!D17500)),$P$5,ISNUMBER(SEARCH($O$11,raw!D17500)),$P$11)</f>
        <v>0</v>
      </c>
      <c r="G17500" s="3">
        <f>IF(ISNUMBER(raw!E17500),raw!E17500,$P$14)</f>
        <v>30</v>
      </c>
      <c r="H17500" s="3">
        <f>IF(ISNUMBER(raw!F17500),raw!F17500,$P$17)</f>
        <v>11.270751003856452</v>
      </c>
      <c r="I17500" s="3">
        <f>IF(ISNUMBER(raw!G17500),raw!G17500,$P$20)</f>
        <v>6.3592175883591917</v>
      </c>
      <c r="J17500" s="3">
        <f>IF(ISNUMBER(raw!H17500),raw!H17500,$P$23)</f>
        <v>70.576784426820481</v>
      </c>
      <c r="K17500">
        <f>raw!I17500</f>
        <v>0</v>
      </c>
      <c r="L17500" s="3">
        <f>IF(ISNUMBER(raw!J17500),raw!J17500,$P$26)</f>
        <v>29.97</v>
      </c>
      <c r="M17500" s="3">
        <f>IF(ISNUMBER(raw!K17500),raw!K17500,$P$29)</f>
        <v>29.97</v>
      </c>
    </row>
    <row r="17501" spans="1:13" x14ac:dyDescent="0.3">
      <c r="A17501">
        <v>23289</v>
      </c>
      <c r="B17501">
        <v>20091006</v>
      </c>
      <c r="C17501" s="4" t="str">
        <f t="shared" si="547"/>
        <v>06/10/2009</v>
      </c>
      <c r="D17501">
        <v>747</v>
      </c>
      <c r="E17501">
        <f t="shared" si="548"/>
        <v>7</v>
      </c>
      <c r="F17501">
        <f>_xlfn.IFS(ISNUMBER(SEARCH($O$10,raw!D17501)),$P$10,ISNUMBER(SEARCH($O$9,raw!D17501)),$P$9,ISNUMBER(SEARCH($O$8,raw!D17501)),$P$8,ISNUMBER(SEARCH($O$7,raw!D17501)),$P$7,ISNUMBER(SEARCH($O$6,raw!D17501)),$P$6,ISNUMBER(SEARCH($O$5,raw!D17501)),$P$5,ISNUMBER(SEARCH($O$11,raw!D17501)),$P$11)</f>
        <v>0</v>
      </c>
      <c r="G17501" s="3">
        <f>IF(ISNUMBER(raw!E17501),raw!E17501,$P$14)</f>
        <v>30</v>
      </c>
      <c r="H17501" s="3">
        <f>IF(ISNUMBER(raw!F17501),raw!F17501,$P$17)</f>
        <v>11.270751003856452</v>
      </c>
      <c r="I17501" s="3">
        <f>IF(ISNUMBER(raw!G17501),raw!G17501,$P$20)</f>
        <v>6.3592175883591917</v>
      </c>
      <c r="J17501" s="3">
        <f>IF(ISNUMBER(raw!H17501),raw!H17501,$P$23)</f>
        <v>70.576784426820481</v>
      </c>
      <c r="K17501">
        <f>raw!I17501</f>
        <v>0</v>
      </c>
      <c r="L17501" s="3">
        <f>IF(ISNUMBER(raw!J17501),raw!J17501,$P$26)</f>
        <v>29.98</v>
      </c>
      <c r="M17501" s="3">
        <f>IF(ISNUMBER(raw!K17501),raw!K17501,$P$29)</f>
        <v>29.98</v>
      </c>
    </row>
    <row r="17502" spans="1:13" x14ac:dyDescent="0.3">
      <c r="A17502">
        <v>23289</v>
      </c>
      <c r="B17502">
        <v>20091006</v>
      </c>
      <c r="C17502" s="4" t="str">
        <f t="shared" si="547"/>
        <v>06/10/2009</v>
      </c>
      <c r="D17502">
        <v>847</v>
      </c>
      <c r="E17502">
        <f t="shared" si="548"/>
        <v>8</v>
      </c>
      <c r="F17502">
        <f>_xlfn.IFS(ISNUMBER(SEARCH($O$10,raw!D17502)),$P$10,ISNUMBER(SEARCH($O$9,raw!D17502)),$P$9,ISNUMBER(SEARCH($O$8,raw!D17502)),$P$8,ISNUMBER(SEARCH($O$7,raw!D17502)),$P$7,ISNUMBER(SEARCH($O$6,raw!D17502)),$P$6,ISNUMBER(SEARCH($O$5,raw!D17502)),$P$5,ISNUMBER(SEARCH($O$11,raw!D17502)),$P$11)</f>
        <v>0</v>
      </c>
      <c r="G17502" s="3">
        <f>IF(ISNUMBER(raw!E17502),raw!E17502,$P$14)</f>
        <v>30</v>
      </c>
      <c r="H17502" s="3">
        <f>IF(ISNUMBER(raw!F17502),raw!F17502,$P$17)</f>
        <v>11.270751003856452</v>
      </c>
      <c r="I17502" s="3">
        <f>IF(ISNUMBER(raw!G17502),raw!G17502,$P$20)</f>
        <v>6.3592175883591917</v>
      </c>
      <c r="J17502" s="3">
        <f>IF(ISNUMBER(raw!H17502),raw!H17502,$P$23)</f>
        <v>70.576784426820481</v>
      </c>
      <c r="K17502">
        <f>raw!I17502</f>
        <v>0</v>
      </c>
      <c r="L17502" s="3">
        <f>IF(ISNUMBER(raw!J17502),raw!J17502,$P$26)</f>
        <v>29.98</v>
      </c>
      <c r="M17502" s="3">
        <f>IF(ISNUMBER(raw!K17502),raw!K17502,$P$29)</f>
        <v>29.98</v>
      </c>
    </row>
    <row r="17503" spans="1:13" x14ac:dyDescent="0.3">
      <c r="A17503">
        <v>23289</v>
      </c>
      <c r="B17503">
        <v>20091006</v>
      </c>
      <c r="C17503" s="4" t="str">
        <f t="shared" si="547"/>
        <v>06/10/2009</v>
      </c>
      <c r="D17503">
        <v>947</v>
      </c>
      <c r="E17503">
        <f t="shared" si="548"/>
        <v>9</v>
      </c>
      <c r="F17503">
        <f>_xlfn.IFS(ISNUMBER(SEARCH($O$10,raw!D17503)),$P$10,ISNUMBER(SEARCH($O$9,raw!D17503)),$P$9,ISNUMBER(SEARCH($O$8,raw!D17503)),$P$8,ISNUMBER(SEARCH($O$7,raw!D17503)),$P$7,ISNUMBER(SEARCH($O$6,raw!D17503)),$P$6,ISNUMBER(SEARCH($O$5,raw!D17503)),$P$5,ISNUMBER(SEARCH($O$11,raw!D17503)),$P$11)</f>
        <v>0</v>
      </c>
      <c r="G17503" s="3">
        <f>IF(ISNUMBER(raw!E17503),raw!E17503,$P$14)</f>
        <v>30</v>
      </c>
      <c r="H17503" s="3">
        <f>IF(ISNUMBER(raw!F17503),raw!F17503,$P$17)</f>
        <v>11.270751003856452</v>
      </c>
      <c r="I17503" s="3">
        <f>IF(ISNUMBER(raw!G17503),raw!G17503,$P$20)</f>
        <v>6.3592175883591917</v>
      </c>
      <c r="J17503" s="3">
        <f>IF(ISNUMBER(raw!H17503),raw!H17503,$P$23)</f>
        <v>70.576784426820481</v>
      </c>
      <c r="K17503">
        <f>raw!I17503</f>
        <v>6</v>
      </c>
      <c r="L17503" s="3">
        <f>IF(ISNUMBER(raw!J17503),raw!J17503,$P$26)</f>
        <v>29.98</v>
      </c>
      <c r="M17503" s="3">
        <f>IF(ISNUMBER(raw!K17503),raw!K17503,$P$29)</f>
        <v>29.98</v>
      </c>
    </row>
    <row r="17504" spans="1:13" x14ac:dyDescent="0.3">
      <c r="A17504">
        <v>23289</v>
      </c>
      <c r="B17504">
        <v>20091006</v>
      </c>
      <c r="C17504" s="4" t="str">
        <f t="shared" si="547"/>
        <v>06/10/2009</v>
      </c>
      <c r="D17504">
        <v>1047</v>
      </c>
      <c r="E17504">
        <f t="shared" si="548"/>
        <v>10</v>
      </c>
      <c r="F17504">
        <f>_xlfn.IFS(ISNUMBER(SEARCH($O$10,raw!D17504)),$P$10,ISNUMBER(SEARCH($O$9,raw!D17504)),$P$9,ISNUMBER(SEARCH($O$8,raw!D17504)),$P$8,ISNUMBER(SEARCH($O$7,raw!D17504)),$P$7,ISNUMBER(SEARCH($O$6,raw!D17504)),$P$6,ISNUMBER(SEARCH($O$5,raw!D17504)),$P$5,ISNUMBER(SEARCH($O$11,raw!D17504)),$P$11)</f>
        <v>0</v>
      </c>
      <c r="G17504" s="3">
        <f>IF(ISNUMBER(raw!E17504),raw!E17504,$P$14)</f>
        <v>30</v>
      </c>
      <c r="H17504" s="3">
        <f>IF(ISNUMBER(raw!F17504),raw!F17504,$P$17)</f>
        <v>11.270751003856452</v>
      </c>
      <c r="I17504" s="3">
        <f>IF(ISNUMBER(raw!G17504),raw!G17504,$P$20)</f>
        <v>6.3592175883591917</v>
      </c>
      <c r="J17504" s="3">
        <f>IF(ISNUMBER(raw!H17504),raw!H17504,$P$23)</f>
        <v>70.576784426820481</v>
      </c>
      <c r="K17504">
        <f>raw!I17504</f>
        <v>6</v>
      </c>
      <c r="L17504" s="3">
        <f>IF(ISNUMBER(raw!J17504),raw!J17504,$P$26)</f>
        <v>29.97</v>
      </c>
      <c r="M17504" s="3">
        <f>IF(ISNUMBER(raw!K17504),raw!K17504,$P$29)</f>
        <v>29.97</v>
      </c>
    </row>
    <row r="17505" spans="1:13" x14ac:dyDescent="0.3">
      <c r="A17505">
        <v>23289</v>
      </c>
      <c r="B17505">
        <v>20091006</v>
      </c>
      <c r="C17505" s="4" t="str">
        <f t="shared" si="547"/>
        <v>06/10/2009</v>
      </c>
      <c r="D17505">
        <v>1147</v>
      </c>
      <c r="E17505">
        <f t="shared" si="548"/>
        <v>11</v>
      </c>
      <c r="F17505">
        <f>_xlfn.IFS(ISNUMBER(SEARCH($O$10,raw!D17505)),$P$10,ISNUMBER(SEARCH($O$9,raw!D17505)),$P$9,ISNUMBER(SEARCH($O$8,raw!D17505)),$P$8,ISNUMBER(SEARCH($O$7,raw!D17505)),$P$7,ISNUMBER(SEARCH($O$6,raw!D17505)),$P$6,ISNUMBER(SEARCH($O$5,raw!D17505)),$P$5,ISNUMBER(SEARCH($O$11,raw!D17505)),$P$11)</f>
        <v>0</v>
      </c>
      <c r="G17505" s="3">
        <f>IF(ISNUMBER(raw!E17505),raw!E17505,$P$14)</f>
        <v>30</v>
      </c>
      <c r="H17505" s="3">
        <f>IF(ISNUMBER(raw!F17505),raw!F17505,$P$17)</f>
        <v>11.270751003856452</v>
      </c>
      <c r="I17505" s="3">
        <f>IF(ISNUMBER(raw!G17505),raw!G17505,$P$20)</f>
        <v>6.3592175883591917</v>
      </c>
      <c r="J17505" s="3">
        <f>IF(ISNUMBER(raw!H17505),raw!H17505,$P$23)</f>
        <v>70.576784426820481</v>
      </c>
      <c r="K17505">
        <f>raw!I17505</f>
        <v>9</v>
      </c>
      <c r="L17505" s="3">
        <f>IF(ISNUMBER(raw!J17505),raw!J17505,$P$26)</f>
        <v>29.94</v>
      </c>
      <c r="M17505" s="3">
        <f>IF(ISNUMBER(raw!K17505),raw!K17505,$P$29)</f>
        <v>29.94</v>
      </c>
    </row>
    <row r="17506" spans="1:13" x14ac:dyDescent="0.3">
      <c r="A17506">
        <v>23289</v>
      </c>
      <c r="B17506">
        <v>20091006</v>
      </c>
      <c r="C17506" s="4" t="str">
        <f t="shared" si="547"/>
        <v>06/10/2009</v>
      </c>
      <c r="D17506">
        <v>1247</v>
      </c>
      <c r="E17506">
        <f t="shared" si="548"/>
        <v>12</v>
      </c>
      <c r="F17506">
        <f>_xlfn.IFS(ISNUMBER(SEARCH($O$10,raw!D17506)),$P$10,ISNUMBER(SEARCH($O$9,raw!D17506)),$P$9,ISNUMBER(SEARCH($O$8,raw!D17506)),$P$8,ISNUMBER(SEARCH($O$7,raw!D17506)),$P$7,ISNUMBER(SEARCH($O$6,raw!D17506)),$P$6,ISNUMBER(SEARCH($O$5,raw!D17506)),$P$5,ISNUMBER(SEARCH($O$11,raw!D17506)),$P$11)</f>
        <v>0</v>
      </c>
      <c r="G17506" s="3">
        <f>IF(ISNUMBER(raw!E17506),raw!E17506,$P$14)</f>
        <v>30</v>
      </c>
      <c r="H17506" s="3">
        <f>IF(ISNUMBER(raw!F17506),raw!F17506,$P$17)</f>
        <v>11.270751003856452</v>
      </c>
      <c r="I17506" s="3">
        <f>IF(ISNUMBER(raw!G17506),raw!G17506,$P$20)</f>
        <v>6.3592175883591917</v>
      </c>
      <c r="J17506" s="3">
        <f>IF(ISNUMBER(raw!H17506),raw!H17506,$P$23)</f>
        <v>70.576784426820481</v>
      </c>
      <c r="K17506">
        <f>raw!I17506</f>
        <v>11</v>
      </c>
      <c r="L17506" s="3">
        <f>IF(ISNUMBER(raw!J17506),raw!J17506,$P$26)</f>
        <v>29.92</v>
      </c>
      <c r="M17506" s="3">
        <f>IF(ISNUMBER(raw!K17506),raw!K17506,$P$29)</f>
        <v>29.92</v>
      </c>
    </row>
    <row r="17507" spans="1:13" x14ac:dyDescent="0.3">
      <c r="A17507">
        <v>23289</v>
      </c>
      <c r="B17507">
        <v>20091006</v>
      </c>
      <c r="C17507" s="4" t="str">
        <f t="shared" si="547"/>
        <v>06/10/2009</v>
      </c>
      <c r="D17507">
        <v>1347</v>
      </c>
      <c r="E17507">
        <f t="shared" si="548"/>
        <v>13</v>
      </c>
      <c r="F17507">
        <f>_xlfn.IFS(ISNUMBER(SEARCH($O$10,raw!D17507)),$P$10,ISNUMBER(SEARCH($O$9,raw!D17507)),$P$9,ISNUMBER(SEARCH($O$8,raw!D17507)),$P$8,ISNUMBER(SEARCH($O$7,raw!D17507)),$P$7,ISNUMBER(SEARCH($O$6,raw!D17507)),$P$6,ISNUMBER(SEARCH($O$5,raw!D17507)),$P$5,ISNUMBER(SEARCH($O$11,raw!D17507)),$P$11)</f>
        <v>0</v>
      </c>
      <c r="G17507" s="3">
        <f>IF(ISNUMBER(raw!E17507),raw!E17507,$P$14)</f>
        <v>25</v>
      </c>
      <c r="H17507" s="3">
        <f>IF(ISNUMBER(raw!F17507),raw!F17507,$P$17)</f>
        <v>11.270751003856452</v>
      </c>
      <c r="I17507" s="3">
        <f>IF(ISNUMBER(raw!G17507),raw!G17507,$P$20)</f>
        <v>6.3592175883591917</v>
      </c>
      <c r="J17507" s="3">
        <f>IF(ISNUMBER(raw!H17507),raw!H17507,$P$23)</f>
        <v>70.576784426820481</v>
      </c>
      <c r="K17507">
        <f>raw!I17507</f>
        <v>11</v>
      </c>
      <c r="L17507" s="3">
        <f>IF(ISNUMBER(raw!J17507),raw!J17507,$P$26)</f>
        <v>29.91</v>
      </c>
      <c r="M17507" s="3">
        <f>IF(ISNUMBER(raw!K17507),raw!K17507,$P$29)</f>
        <v>29.91</v>
      </c>
    </row>
    <row r="17508" spans="1:13" x14ac:dyDescent="0.3">
      <c r="A17508">
        <v>23289</v>
      </c>
      <c r="B17508">
        <v>20091006</v>
      </c>
      <c r="C17508" s="4" t="str">
        <f t="shared" si="547"/>
        <v>06/10/2009</v>
      </c>
      <c r="D17508">
        <v>1447</v>
      </c>
      <c r="E17508">
        <f t="shared" si="548"/>
        <v>14</v>
      </c>
      <c r="F17508">
        <f>_xlfn.IFS(ISNUMBER(SEARCH($O$10,raw!D17508)),$P$10,ISNUMBER(SEARCH($O$9,raw!D17508)),$P$9,ISNUMBER(SEARCH($O$8,raw!D17508)),$P$8,ISNUMBER(SEARCH($O$7,raw!D17508)),$P$7,ISNUMBER(SEARCH($O$6,raw!D17508)),$P$6,ISNUMBER(SEARCH($O$5,raw!D17508)),$P$5,ISNUMBER(SEARCH($O$11,raw!D17508)),$P$11)</f>
        <v>0</v>
      </c>
      <c r="G17508" s="3">
        <f>IF(ISNUMBER(raw!E17508),raw!E17508,$P$14)</f>
        <v>30</v>
      </c>
      <c r="H17508" s="3">
        <f>IF(ISNUMBER(raw!F17508),raw!F17508,$P$17)</f>
        <v>11.270751003856452</v>
      </c>
      <c r="I17508" s="3">
        <f>IF(ISNUMBER(raw!G17508),raw!G17508,$P$20)</f>
        <v>6.3592175883591917</v>
      </c>
      <c r="J17508" s="3">
        <f>IF(ISNUMBER(raw!H17508),raw!H17508,$P$23)</f>
        <v>70.576784426820481</v>
      </c>
      <c r="K17508">
        <f>raw!I17508</f>
        <v>10</v>
      </c>
      <c r="L17508" s="3">
        <f>IF(ISNUMBER(raw!J17508),raw!J17508,$P$26)</f>
        <v>29.89</v>
      </c>
      <c r="M17508" s="3">
        <f>IF(ISNUMBER(raw!K17508),raw!K17508,$P$29)</f>
        <v>29.89</v>
      </c>
    </row>
    <row r="17509" spans="1:13" x14ac:dyDescent="0.3">
      <c r="A17509">
        <v>23289</v>
      </c>
      <c r="B17509">
        <v>20091006</v>
      </c>
      <c r="C17509" s="4" t="str">
        <f t="shared" si="547"/>
        <v>06/10/2009</v>
      </c>
      <c r="D17509">
        <v>1547</v>
      </c>
      <c r="E17509">
        <f t="shared" si="548"/>
        <v>15</v>
      </c>
      <c r="F17509">
        <f>_xlfn.IFS(ISNUMBER(SEARCH($O$10,raw!D17509)),$P$10,ISNUMBER(SEARCH($O$9,raw!D17509)),$P$9,ISNUMBER(SEARCH($O$8,raw!D17509)),$P$8,ISNUMBER(SEARCH($O$7,raw!D17509)),$P$7,ISNUMBER(SEARCH($O$6,raw!D17509)),$P$6,ISNUMBER(SEARCH($O$5,raw!D17509)),$P$5,ISNUMBER(SEARCH($O$11,raw!D17509)),$P$11)</f>
        <v>0</v>
      </c>
      <c r="G17509" s="3">
        <f>IF(ISNUMBER(raw!E17509),raw!E17509,$P$14)</f>
        <v>30</v>
      </c>
      <c r="H17509" s="3">
        <f>IF(ISNUMBER(raw!F17509),raw!F17509,$P$17)</f>
        <v>11.270751003856452</v>
      </c>
      <c r="I17509" s="3">
        <f>IF(ISNUMBER(raw!G17509),raw!G17509,$P$20)</f>
        <v>6.3592175883591917</v>
      </c>
      <c r="J17509" s="3">
        <f>IF(ISNUMBER(raw!H17509),raw!H17509,$P$23)</f>
        <v>70.576784426820481</v>
      </c>
      <c r="K17509">
        <f>raw!I17509</f>
        <v>10</v>
      </c>
      <c r="L17509" s="3">
        <f>IF(ISNUMBER(raw!J17509),raw!J17509,$P$26)</f>
        <v>29.89</v>
      </c>
      <c r="M17509" s="3">
        <f>IF(ISNUMBER(raw!K17509),raw!K17509,$P$29)</f>
        <v>29.89</v>
      </c>
    </row>
    <row r="17510" spans="1:13" x14ac:dyDescent="0.3">
      <c r="A17510">
        <v>23289</v>
      </c>
      <c r="B17510">
        <v>20091006</v>
      </c>
      <c r="C17510" s="4" t="str">
        <f t="shared" si="547"/>
        <v>06/10/2009</v>
      </c>
      <c r="D17510">
        <v>1647</v>
      </c>
      <c r="E17510">
        <f t="shared" si="548"/>
        <v>16</v>
      </c>
      <c r="F17510">
        <f>_xlfn.IFS(ISNUMBER(SEARCH($O$10,raw!D17510)),$P$10,ISNUMBER(SEARCH($O$9,raw!D17510)),$P$9,ISNUMBER(SEARCH($O$8,raw!D17510)),$P$8,ISNUMBER(SEARCH($O$7,raw!D17510)),$P$7,ISNUMBER(SEARCH($O$6,raw!D17510)),$P$6,ISNUMBER(SEARCH($O$5,raw!D17510)),$P$5,ISNUMBER(SEARCH($O$11,raw!D17510)),$P$11)</f>
        <v>0</v>
      </c>
      <c r="G17510" s="3">
        <f>IF(ISNUMBER(raw!E17510),raw!E17510,$P$14)</f>
        <v>30</v>
      </c>
      <c r="H17510" s="3">
        <f>IF(ISNUMBER(raw!F17510),raw!F17510,$P$17)</f>
        <v>11.270751003856452</v>
      </c>
      <c r="I17510" s="3">
        <f>IF(ISNUMBER(raw!G17510),raw!G17510,$P$20)</f>
        <v>6.3592175883591917</v>
      </c>
      <c r="J17510" s="3">
        <f>IF(ISNUMBER(raw!H17510),raw!H17510,$P$23)</f>
        <v>70.576784426820481</v>
      </c>
      <c r="K17510">
        <f>raw!I17510</f>
        <v>10</v>
      </c>
      <c r="L17510" s="3">
        <f>IF(ISNUMBER(raw!J17510),raw!J17510,$P$26)</f>
        <v>29.88</v>
      </c>
      <c r="M17510" s="3">
        <f>IF(ISNUMBER(raw!K17510),raw!K17510,$P$29)</f>
        <v>29.88</v>
      </c>
    </row>
    <row r="17511" spans="1:13" x14ac:dyDescent="0.3">
      <c r="A17511">
        <v>23289</v>
      </c>
      <c r="B17511">
        <v>20091006</v>
      </c>
      <c r="C17511" s="4" t="str">
        <f t="shared" si="547"/>
        <v>06/10/2009</v>
      </c>
      <c r="D17511">
        <v>1747</v>
      </c>
      <c r="E17511">
        <f t="shared" si="548"/>
        <v>17</v>
      </c>
      <c r="F17511">
        <f>_xlfn.IFS(ISNUMBER(SEARCH($O$10,raw!D17511)),$P$10,ISNUMBER(SEARCH($O$9,raw!D17511)),$P$9,ISNUMBER(SEARCH($O$8,raw!D17511)),$P$8,ISNUMBER(SEARCH($O$7,raw!D17511)),$P$7,ISNUMBER(SEARCH($O$6,raw!D17511)),$P$6,ISNUMBER(SEARCH($O$5,raw!D17511)),$P$5,ISNUMBER(SEARCH($O$11,raw!D17511)),$P$11)</f>
        <v>0</v>
      </c>
      <c r="G17511" s="3">
        <f>IF(ISNUMBER(raw!E17511),raw!E17511,$P$14)</f>
        <v>30</v>
      </c>
      <c r="H17511" s="3">
        <f>IF(ISNUMBER(raw!F17511),raw!F17511,$P$17)</f>
        <v>11.270751003856452</v>
      </c>
      <c r="I17511" s="3">
        <f>IF(ISNUMBER(raw!G17511),raw!G17511,$P$20)</f>
        <v>6.3592175883591917</v>
      </c>
      <c r="J17511" s="3">
        <f>IF(ISNUMBER(raw!H17511),raw!H17511,$P$23)</f>
        <v>70.576784426820481</v>
      </c>
      <c r="K17511">
        <f>raw!I17511</f>
        <v>9</v>
      </c>
      <c r="L17511" s="3">
        <f>IF(ISNUMBER(raw!J17511),raw!J17511,$P$26)</f>
        <v>29.88</v>
      </c>
      <c r="M17511" s="3">
        <f>IF(ISNUMBER(raw!K17511),raw!K17511,$P$29)</f>
        <v>29.88</v>
      </c>
    </row>
    <row r="17512" spans="1:13" x14ac:dyDescent="0.3">
      <c r="A17512">
        <v>23289</v>
      </c>
      <c r="B17512">
        <v>20091006</v>
      </c>
      <c r="C17512" s="4" t="str">
        <f t="shared" si="547"/>
        <v>06/10/2009</v>
      </c>
      <c r="D17512">
        <v>1847</v>
      </c>
      <c r="E17512">
        <f t="shared" si="548"/>
        <v>18</v>
      </c>
      <c r="F17512">
        <f>_xlfn.IFS(ISNUMBER(SEARCH($O$10,raw!D17512)),$P$10,ISNUMBER(SEARCH($O$9,raw!D17512)),$P$9,ISNUMBER(SEARCH($O$8,raw!D17512)),$P$8,ISNUMBER(SEARCH($O$7,raw!D17512)),$P$7,ISNUMBER(SEARCH($O$6,raw!D17512)),$P$6,ISNUMBER(SEARCH($O$5,raw!D17512)),$P$5,ISNUMBER(SEARCH($O$11,raw!D17512)),$P$11)</f>
        <v>0</v>
      </c>
      <c r="G17512" s="3">
        <f>IF(ISNUMBER(raw!E17512),raw!E17512,$P$14)</f>
        <v>20</v>
      </c>
      <c r="H17512" s="3">
        <f>IF(ISNUMBER(raw!F17512),raw!F17512,$P$17)</f>
        <v>11.270751003856452</v>
      </c>
      <c r="I17512" s="3">
        <f>IF(ISNUMBER(raw!G17512),raw!G17512,$P$20)</f>
        <v>6.3592175883591917</v>
      </c>
      <c r="J17512" s="3">
        <f>IF(ISNUMBER(raw!H17512),raw!H17512,$P$23)</f>
        <v>70.576784426820481</v>
      </c>
      <c r="K17512">
        <f>raw!I17512</f>
        <v>5</v>
      </c>
      <c r="L17512" s="3">
        <f>IF(ISNUMBER(raw!J17512),raw!J17512,$P$26)</f>
        <v>29.9</v>
      </c>
      <c r="M17512" s="3">
        <f>IF(ISNUMBER(raw!K17512),raw!K17512,$P$29)</f>
        <v>29.9</v>
      </c>
    </row>
    <row r="17513" spans="1:13" x14ac:dyDescent="0.3">
      <c r="A17513">
        <v>23289</v>
      </c>
      <c r="B17513">
        <v>20091006</v>
      </c>
      <c r="C17513" s="4" t="str">
        <f t="shared" si="547"/>
        <v>06/10/2009</v>
      </c>
      <c r="D17513">
        <v>1947</v>
      </c>
      <c r="E17513">
        <f t="shared" si="548"/>
        <v>19</v>
      </c>
      <c r="F17513">
        <f>_xlfn.IFS(ISNUMBER(SEARCH($O$10,raw!D17513)),$P$10,ISNUMBER(SEARCH($O$9,raw!D17513)),$P$9,ISNUMBER(SEARCH($O$8,raw!D17513)),$P$8,ISNUMBER(SEARCH($O$7,raw!D17513)),$P$7,ISNUMBER(SEARCH($O$6,raw!D17513)),$P$6,ISNUMBER(SEARCH($O$5,raw!D17513)),$P$5,ISNUMBER(SEARCH($O$11,raw!D17513)),$P$11)</f>
        <v>0</v>
      </c>
      <c r="G17513" s="3">
        <f>IF(ISNUMBER(raw!E17513),raw!E17513,$P$14)</f>
        <v>20</v>
      </c>
      <c r="H17513" s="3">
        <f>IF(ISNUMBER(raw!F17513),raw!F17513,$P$17)</f>
        <v>11.270751003856452</v>
      </c>
      <c r="I17513" s="3">
        <f>IF(ISNUMBER(raw!G17513),raw!G17513,$P$20)</f>
        <v>6.3592175883591917</v>
      </c>
      <c r="J17513" s="3">
        <f>IF(ISNUMBER(raw!H17513),raw!H17513,$P$23)</f>
        <v>70.576784426820481</v>
      </c>
      <c r="K17513">
        <f>raw!I17513</f>
        <v>8</v>
      </c>
      <c r="L17513" s="3">
        <f>IF(ISNUMBER(raw!J17513),raw!J17513,$P$26)</f>
        <v>29.91</v>
      </c>
      <c r="M17513" s="3">
        <f>IF(ISNUMBER(raw!K17513),raw!K17513,$P$29)</f>
        <v>29.91</v>
      </c>
    </row>
    <row r="17514" spans="1:13" x14ac:dyDescent="0.3">
      <c r="A17514">
        <v>23289</v>
      </c>
      <c r="B17514">
        <v>20091007</v>
      </c>
      <c r="C17514" s="4" t="str">
        <f t="shared" si="547"/>
        <v>07/10/2009</v>
      </c>
      <c r="D17514">
        <v>547</v>
      </c>
      <c r="E17514">
        <f t="shared" si="548"/>
        <v>5</v>
      </c>
      <c r="F17514">
        <f>_xlfn.IFS(ISNUMBER(SEARCH($O$10,raw!D17514)),$P$10,ISNUMBER(SEARCH($O$9,raw!D17514)),$P$9,ISNUMBER(SEARCH($O$8,raw!D17514)),$P$8,ISNUMBER(SEARCH($O$7,raw!D17514)),$P$7,ISNUMBER(SEARCH($O$6,raw!D17514)),$P$6,ISNUMBER(SEARCH($O$5,raw!D17514)),$P$5,ISNUMBER(SEARCH($O$11,raw!D17514)),$P$11)</f>
        <v>0.1875</v>
      </c>
      <c r="G17514" s="3">
        <f>IF(ISNUMBER(raw!E17514),raw!E17514,$P$14)</f>
        <v>30</v>
      </c>
      <c r="H17514" s="3">
        <f>IF(ISNUMBER(raw!F17514),raw!F17514,$P$17)</f>
        <v>11.270751003856452</v>
      </c>
      <c r="I17514" s="3">
        <f>IF(ISNUMBER(raw!G17514),raw!G17514,$P$20)</f>
        <v>6.3592175883591917</v>
      </c>
      <c r="J17514" s="3">
        <f>IF(ISNUMBER(raw!H17514),raw!H17514,$P$23)</f>
        <v>70.576784426820481</v>
      </c>
      <c r="K17514">
        <f>raw!I17514</f>
        <v>0</v>
      </c>
      <c r="L17514" s="3">
        <f>IF(ISNUMBER(raw!J17514),raw!J17514,$P$26)</f>
        <v>29.91</v>
      </c>
      <c r="M17514" s="3">
        <f>IF(ISNUMBER(raw!K17514),raw!K17514,$P$29)</f>
        <v>29.91</v>
      </c>
    </row>
    <row r="17515" spans="1:13" x14ac:dyDescent="0.3">
      <c r="A17515">
        <v>23289</v>
      </c>
      <c r="B17515">
        <v>20091007</v>
      </c>
      <c r="C17515" s="4" t="str">
        <f t="shared" si="547"/>
        <v>07/10/2009</v>
      </c>
      <c r="D17515">
        <v>650</v>
      </c>
      <c r="E17515">
        <f t="shared" si="548"/>
        <v>7</v>
      </c>
      <c r="F17515">
        <f>_xlfn.IFS(ISNUMBER(SEARCH($O$10,raw!D17515)),$P$10,ISNUMBER(SEARCH($O$9,raw!D17515)),$P$9,ISNUMBER(SEARCH($O$8,raw!D17515)),$P$8,ISNUMBER(SEARCH($O$7,raw!D17515)),$P$7,ISNUMBER(SEARCH($O$6,raw!D17515)),$P$6,ISNUMBER(SEARCH($O$5,raw!D17515)),$P$5,ISNUMBER(SEARCH($O$11,raw!D17515)),$P$11)</f>
        <v>0.1875</v>
      </c>
      <c r="G17515" s="3">
        <f>IF(ISNUMBER(raw!E17515),raw!E17515,$P$14)</f>
        <v>30</v>
      </c>
      <c r="H17515" s="3">
        <f>IF(ISNUMBER(raw!F17515),raw!F17515,$P$17)</f>
        <v>11.270751003856452</v>
      </c>
      <c r="I17515" s="3">
        <f>IF(ISNUMBER(raw!G17515),raw!G17515,$P$20)</f>
        <v>6.3592175883591917</v>
      </c>
      <c r="J17515" s="3">
        <f>IF(ISNUMBER(raw!H17515),raw!H17515,$P$23)</f>
        <v>70.576784426820481</v>
      </c>
      <c r="K17515">
        <f>raw!I17515</f>
        <v>0</v>
      </c>
      <c r="L17515" s="3">
        <f>IF(ISNUMBER(raw!J17515),raw!J17515,$P$26)</f>
        <v>29.91</v>
      </c>
      <c r="M17515" s="3">
        <f>IF(ISNUMBER(raw!K17515),raw!K17515,$P$29)</f>
        <v>29.91</v>
      </c>
    </row>
    <row r="17516" spans="1:13" x14ac:dyDescent="0.3">
      <c r="A17516">
        <v>23289</v>
      </c>
      <c r="B17516">
        <v>20091007</v>
      </c>
      <c r="C17516" s="4" t="str">
        <f t="shared" si="547"/>
        <v>07/10/2009</v>
      </c>
      <c r="D17516">
        <v>747</v>
      </c>
      <c r="E17516">
        <f t="shared" si="548"/>
        <v>7</v>
      </c>
      <c r="F17516">
        <f>_xlfn.IFS(ISNUMBER(SEARCH($O$10,raw!D17516)),$P$10,ISNUMBER(SEARCH($O$9,raw!D17516)),$P$9,ISNUMBER(SEARCH($O$8,raw!D17516)),$P$8,ISNUMBER(SEARCH($O$7,raw!D17516)),$P$7,ISNUMBER(SEARCH($O$6,raw!D17516)),$P$6,ISNUMBER(SEARCH($O$5,raw!D17516)),$P$5,ISNUMBER(SEARCH($O$11,raw!D17516)),$P$11)</f>
        <v>0</v>
      </c>
      <c r="G17516" s="3">
        <f>IF(ISNUMBER(raw!E17516),raw!E17516,$P$14)</f>
        <v>30</v>
      </c>
      <c r="H17516" s="3">
        <f>IF(ISNUMBER(raw!F17516),raw!F17516,$P$17)</f>
        <v>11.270751003856452</v>
      </c>
      <c r="I17516" s="3">
        <f>IF(ISNUMBER(raw!G17516),raw!G17516,$P$20)</f>
        <v>6.3592175883591917</v>
      </c>
      <c r="J17516" s="3">
        <f>IF(ISNUMBER(raw!H17516),raw!H17516,$P$23)</f>
        <v>70.576784426820481</v>
      </c>
      <c r="K17516">
        <f>raw!I17516</f>
        <v>5</v>
      </c>
      <c r="L17516" s="3">
        <f>IF(ISNUMBER(raw!J17516),raw!J17516,$P$26)</f>
        <v>29.93</v>
      </c>
      <c r="M17516" s="3">
        <f>IF(ISNUMBER(raw!K17516),raw!K17516,$P$29)</f>
        <v>29.93</v>
      </c>
    </row>
    <row r="17517" spans="1:13" x14ac:dyDescent="0.3">
      <c r="A17517">
        <v>23289</v>
      </c>
      <c r="B17517">
        <v>20091007</v>
      </c>
      <c r="C17517" s="4" t="str">
        <f t="shared" si="547"/>
        <v>07/10/2009</v>
      </c>
      <c r="D17517">
        <v>847</v>
      </c>
      <c r="E17517">
        <f t="shared" si="548"/>
        <v>8</v>
      </c>
      <c r="F17517">
        <f>_xlfn.IFS(ISNUMBER(SEARCH($O$10,raw!D17517)),$P$10,ISNUMBER(SEARCH($O$9,raw!D17517)),$P$9,ISNUMBER(SEARCH($O$8,raw!D17517)),$P$8,ISNUMBER(SEARCH($O$7,raw!D17517)),$P$7,ISNUMBER(SEARCH($O$6,raw!D17517)),$P$6,ISNUMBER(SEARCH($O$5,raw!D17517)),$P$5,ISNUMBER(SEARCH($O$11,raw!D17517)),$P$11)</f>
        <v>0</v>
      </c>
      <c r="G17517" s="3">
        <f>IF(ISNUMBER(raw!E17517),raw!E17517,$P$14)</f>
        <v>30</v>
      </c>
      <c r="H17517" s="3">
        <f>IF(ISNUMBER(raw!F17517),raw!F17517,$P$17)</f>
        <v>11.270751003856452</v>
      </c>
      <c r="I17517" s="3">
        <f>IF(ISNUMBER(raw!G17517),raw!G17517,$P$20)</f>
        <v>6.3592175883591917</v>
      </c>
      <c r="J17517" s="3">
        <f>IF(ISNUMBER(raw!H17517),raw!H17517,$P$23)</f>
        <v>70.576784426820481</v>
      </c>
      <c r="K17517">
        <f>raw!I17517</f>
        <v>5</v>
      </c>
      <c r="L17517" s="3">
        <f>IF(ISNUMBER(raw!J17517),raw!J17517,$P$26)</f>
        <v>29.93</v>
      </c>
      <c r="M17517" s="3">
        <f>IF(ISNUMBER(raw!K17517),raw!K17517,$P$29)</f>
        <v>29.93</v>
      </c>
    </row>
    <row r="17518" spans="1:13" x14ac:dyDescent="0.3">
      <c r="A17518">
        <v>23289</v>
      </c>
      <c r="B17518">
        <v>20091007</v>
      </c>
      <c r="C17518" s="4" t="str">
        <f t="shared" si="547"/>
        <v>07/10/2009</v>
      </c>
      <c r="D17518">
        <v>947</v>
      </c>
      <c r="E17518">
        <f t="shared" si="548"/>
        <v>9</v>
      </c>
      <c r="F17518">
        <f>_xlfn.IFS(ISNUMBER(SEARCH($O$10,raw!D17518)),$P$10,ISNUMBER(SEARCH($O$9,raw!D17518)),$P$9,ISNUMBER(SEARCH($O$8,raw!D17518)),$P$8,ISNUMBER(SEARCH($O$7,raw!D17518)),$P$7,ISNUMBER(SEARCH($O$6,raw!D17518)),$P$6,ISNUMBER(SEARCH($O$5,raw!D17518)),$P$5,ISNUMBER(SEARCH($O$11,raw!D17518)),$P$11)</f>
        <v>0</v>
      </c>
      <c r="G17518" s="3">
        <f>IF(ISNUMBER(raw!E17518),raw!E17518,$P$14)</f>
        <v>30</v>
      </c>
      <c r="H17518" s="3">
        <f>IF(ISNUMBER(raw!F17518),raw!F17518,$P$17)</f>
        <v>11.270751003856452</v>
      </c>
      <c r="I17518" s="3">
        <f>IF(ISNUMBER(raw!G17518),raw!G17518,$P$20)</f>
        <v>6.3592175883591917</v>
      </c>
      <c r="J17518" s="3">
        <f>IF(ISNUMBER(raw!H17518),raw!H17518,$P$23)</f>
        <v>70.576784426820481</v>
      </c>
      <c r="K17518">
        <f>raw!I17518</f>
        <v>7</v>
      </c>
      <c r="L17518" s="3">
        <f>IF(ISNUMBER(raw!J17518),raw!J17518,$P$26)</f>
        <v>29.92</v>
      </c>
      <c r="M17518" s="3">
        <f>IF(ISNUMBER(raw!K17518),raw!K17518,$P$29)</f>
        <v>29.92</v>
      </c>
    </row>
    <row r="17519" spans="1:13" x14ac:dyDescent="0.3">
      <c r="A17519">
        <v>23289</v>
      </c>
      <c r="B17519">
        <v>20091007</v>
      </c>
      <c r="C17519" s="4" t="str">
        <f t="shared" si="547"/>
        <v>07/10/2009</v>
      </c>
      <c r="D17519">
        <v>1047</v>
      </c>
      <c r="E17519">
        <f t="shared" si="548"/>
        <v>10</v>
      </c>
      <c r="F17519">
        <f>_xlfn.IFS(ISNUMBER(SEARCH($O$10,raw!D17519)),$P$10,ISNUMBER(SEARCH($O$9,raw!D17519)),$P$9,ISNUMBER(SEARCH($O$8,raw!D17519)),$P$8,ISNUMBER(SEARCH($O$7,raw!D17519)),$P$7,ISNUMBER(SEARCH($O$6,raw!D17519)),$P$6,ISNUMBER(SEARCH($O$5,raw!D17519)),$P$5,ISNUMBER(SEARCH($O$11,raw!D17519)),$P$11)</f>
        <v>0</v>
      </c>
      <c r="G17519" s="3">
        <f>IF(ISNUMBER(raw!E17519),raw!E17519,$P$14)</f>
        <v>30</v>
      </c>
      <c r="H17519" s="3">
        <f>IF(ISNUMBER(raw!F17519),raw!F17519,$P$17)</f>
        <v>11.270751003856452</v>
      </c>
      <c r="I17519" s="3">
        <f>IF(ISNUMBER(raw!G17519),raw!G17519,$P$20)</f>
        <v>6.3592175883591917</v>
      </c>
      <c r="J17519" s="3">
        <f>IF(ISNUMBER(raw!H17519),raw!H17519,$P$23)</f>
        <v>70.576784426820481</v>
      </c>
      <c r="K17519">
        <f>raw!I17519</f>
        <v>8</v>
      </c>
      <c r="L17519" s="3">
        <f>IF(ISNUMBER(raw!J17519),raw!J17519,$P$26)</f>
        <v>29.92</v>
      </c>
      <c r="M17519" s="3">
        <f>IF(ISNUMBER(raw!K17519),raw!K17519,$P$29)</f>
        <v>29.92</v>
      </c>
    </row>
    <row r="17520" spans="1:13" x14ac:dyDescent="0.3">
      <c r="A17520">
        <v>23289</v>
      </c>
      <c r="B17520">
        <v>20091007</v>
      </c>
      <c r="C17520" s="4" t="str">
        <f t="shared" si="547"/>
        <v>07/10/2009</v>
      </c>
      <c r="D17520">
        <v>1147</v>
      </c>
      <c r="E17520">
        <f t="shared" si="548"/>
        <v>11</v>
      </c>
      <c r="F17520">
        <f>_xlfn.IFS(ISNUMBER(SEARCH($O$10,raw!D17520)),$P$10,ISNUMBER(SEARCH($O$9,raw!D17520)),$P$9,ISNUMBER(SEARCH($O$8,raw!D17520)),$P$8,ISNUMBER(SEARCH($O$7,raw!D17520)),$P$7,ISNUMBER(SEARCH($O$6,raw!D17520)),$P$6,ISNUMBER(SEARCH($O$5,raw!D17520)),$P$5,ISNUMBER(SEARCH($O$11,raw!D17520)),$P$11)</f>
        <v>0</v>
      </c>
      <c r="G17520" s="3">
        <f>IF(ISNUMBER(raw!E17520),raw!E17520,$P$14)</f>
        <v>30</v>
      </c>
      <c r="H17520" s="3">
        <f>IF(ISNUMBER(raw!F17520),raw!F17520,$P$17)</f>
        <v>11.270751003856452</v>
      </c>
      <c r="I17520" s="3">
        <f>IF(ISNUMBER(raw!G17520),raw!G17520,$P$20)</f>
        <v>6.3592175883591917</v>
      </c>
      <c r="J17520" s="3">
        <f>IF(ISNUMBER(raw!H17520),raw!H17520,$P$23)</f>
        <v>70.576784426820481</v>
      </c>
      <c r="K17520">
        <f>raw!I17520</f>
        <v>13</v>
      </c>
      <c r="L17520" s="3">
        <f>IF(ISNUMBER(raw!J17520),raw!J17520,$P$26)</f>
        <v>29.91</v>
      </c>
      <c r="M17520" s="3">
        <f>IF(ISNUMBER(raw!K17520),raw!K17520,$P$29)</f>
        <v>29.91</v>
      </c>
    </row>
    <row r="17521" spans="1:13" x14ac:dyDescent="0.3">
      <c r="A17521">
        <v>23289</v>
      </c>
      <c r="B17521">
        <v>20091007</v>
      </c>
      <c r="C17521" s="4" t="str">
        <f t="shared" si="547"/>
        <v>07/10/2009</v>
      </c>
      <c r="D17521">
        <v>1247</v>
      </c>
      <c r="E17521">
        <f t="shared" si="548"/>
        <v>12</v>
      </c>
      <c r="F17521">
        <f>_xlfn.IFS(ISNUMBER(SEARCH($O$10,raw!D17521)),$P$10,ISNUMBER(SEARCH($O$9,raw!D17521)),$P$9,ISNUMBER(SEARCH($O$8,raw!D17521)),$P$8,ISNUMBER(SEARCH($O$7,raw!D17521)),$P$7,ISNUMBER(SEARCH($O$6,raw!D17521)),$P$6,ISNUMBER(SEARCH($O$5,raw!D17521)),$P$5,ISNUMBER(SEARCH($O$11,raw!D17521)),$P$11)</f>
        <v>0</v>
      </c>
      <c r="G17521" s="3">
        <f>IF(ISNUMBER(raw!E17521),raw!E17521,$P$14)</f>
        <v>30</v>
      </c>
      <c r="H17521" s="3">
        <f>IF(ISNUMBER(raw!F17521),raw!F17521,$P$17)</f>
        <v>11.270751003856452</v>
      </c>
      <c r="I17521" s="3">
        <f>IF(ISNUMBER(raw!G17521),raw!G17521,$P$20)</f>
        <v>6.3592175883591917</v>
      </c>
      <c r="J17521" s="3">
        <f>IF(ISNUMBER(raw!H17521),raw!H17521,$P$23)</f>
        <v>70.576784426820481</v>
      </c>
      <c r="K17521">
        <f>raw!I17521</f>
        <v>13</v>
      </c>
      <c r="L17521" s="3">
        <f>IF(ISNUMBER(raw!J17521),raw!J17521,$P$26)</f>
        <v>29.91</v>
      </c>
      <c r="M17521" s="3">
        <f>IF(ISNUMBER(raw!K17521),raw!K17521,$P$29)</f>
        <v>29.91</v>
      </c>
    </row>
    <row r="17522" spans="1:13" x14ac:dyDescent="0.3">
      <c r="A17522">
        <v>23289</v>
      </c>
      <c r="B17522">
        <v>20091007</v>
      </c>
      <c r="C17522" s="4" t="str">
        <f t="shared" si="547"/>
        <v>07/10/2009</v>
      </c>
      <c r="D17522">
        <v>1348</v>
      </c>
      <c r="E17522">
        <f t="shared" si="548"/>
        <v>13</v>
      </c>
      <c r="F17522">
        <f>_xlfn.IFS(ISNUMBER(SEARCH($O$10,raw!D17522)),$P$10,ISNUMBER(SEARCH($O$9,raw!D17522)),$P$9,ISNUMBER(SEARCH($O$8,raw!D17522)),$P$8,ISNUMBER(SEARCH($O$7,raw!D17522)),$P$7,ISNUMBER(SEARCH($O$6,raw!D17522)),$P$6,ISNUMBER(SEARCH($O$5,raw!D17522)),$P$5,ISNUMBER(SEARCH($O$11,raw!D17522)),$P$11)</f>
        <v>0</v>
      </c>
      <c r="G17522" s="3">
        <f>IF(ISNUMBER(raw!E17522),raw!E17522,$P$14)</f>
        <v>30</v>
      </c>
      <c r="H17522" s="3">
        <f>IF(ISNUMBER(raw!F17522),raw!F17522,$P$17)</f>
        <v>11.270751003856452</v>
      </c>
      <c r="I17522" s="3">
        <f>IF(ISNUMBER(raw!G17522),raw!G17522,$P$20)</f>
        <v>6.3592175883591917</v>
      </c>
      <c r="J17522" s="3">
        <f>IF(ISNUMBER(raw!H17522),raw!H17522,$P$23)</f>
        <v>70.576784426820481</v>
      </c>
      <c r="K17522">
        <f>raw!I17522</f>
        <v>17</v>
      </c>
      <c r="L17522" s="3">
        <f>IF(ISNUMBER(raw!J17522),raw!J17522,$P$26)</f>
        <v>29.9</v>
      </c>
      <c r="M17522" s="3">
        <f>IF(ISNUMBER(raw!K17522),raw!K17522,$P$29)</f>
        <v>29.9</v>
      </c>
    </row>
    <row r="17523" spans="1:13" x14ac:dyDescent="0.3">
      <c r="A17523">
        <v>23289</v>
      </c>
      <c r="B17523">
        <v>20091007</v>
      </c>
      <c r="C17523" s="4" t="str">
        <f t="shared" si="547"/>
        <v>07/10/2009</v>
      </c>
      <c r="D17523">
        <v>1447</v>
      </c>
      <c r="E17523">
        <f t="shared" si="548"/>
        <v>14</v>
      </c>
      <c r="F17523">
        <f>_xlfn.IFS(ISNUMBER(SEARCH($O$10,raw!D17523)),$P$10,ISNUMBER(SEARCH($O$9,raw!D17523)),$P$9,ISNUMBER(SEARCH($O$8,raw!D17523)),$P$8,ISNUMBER(SEARCH($O$7,raw!D17523)),$P$7,ISNUMBER(SEARCH($O$6,raw!D17523)),$P$6,ISNUMBER(SEARCH($O$5,raw!D17523)),$P$5,ISNUMBER(SEARCH($O$11,raw!D17523)),$P$11)</f>
        <v>0</v>
      </c>
      <c r="G17523" s="3">
        <f>IF(ISNUMBER(raw!E17523),raw!E17523,$P$14)</f>
        <v>30</v>
      </c>
      <c r="H17523" s="3">
        <f>IF(ISNUMBER(raw!F17523),raw!F17523,$P$17)</f>
        <v>11.270751003856452</v>
      </c>
      <c r="I17523" s="3">
        <f>IF(ISNUMBER(raw!G17523),raw!G17523,$P$20)</f>
        <v>6.3592175883591917</v>
      </c>
      <c r="J17523" s="3">
        <f>IF(ISNUMBER(raw!H17523),raw!H17523,$P$23)</f>
        <v>70.576784426820481</v>
      </c>
      <c r="K17523">
        <f>raw!I17523</f>
        <v>14</v>
      </c>
      <c r="L17523" s="3">
        <f>IF(ISNUMBER(raw!J17523),raw!J17523,$P$26)</f>
        <v>29.9</v>
      </c>
      <c r="M17523" s="3">
        <f>IF(ISNUMBER(raw!K17523),raw!K17523,$P$29)</f>
        <v>29.9</v>
      </c>
    </row>
    <row r="17524" spans="1:13" x14ac:dyDescent="0.3">
      <c r="A17524">
        <v>23289</v>
      </c>
      <c r="B17524">
        <v>20091007</v>
      </c>
      <c r="C17524" s="4" t="str">
        <f t="shared" si="547"/>
        <v>07/10/2009</v>
      </c>
      <c r="D17524">
        <v>1547</v>
      </c>
      <c r="E17524">
        <f t="shared" si="548"/>
        <v>15</v>
      </c>
      <c r="F17524">
        <f>_xlfn.IFS(ISNUMBER(SEARCH($O$10,raw!D17524)),$P$10,ISNUMBER(SEARCH($O$9,raw!D17524)),$P$9,ISNUMBER(SEARCH($O$8,raw!D17524)),$P$8,ISNUMBER(SEARCH($O$7,raw!D17524)),$P$7,ISNUMBER(SEARCH($O$6,raw!D17524)),$P$6,ISNUMBER(SEARCH($O$5,raw!D17524)),$P$5,ISNUMBER(SEARCH($O$11,raw!D17524)),$P$11)</f>
        <v>0</v>
      </c>
      <c r="G17524" s="3">
        <f>IF(ISNUMBER(raw!E17524),raw!E17524,$P$14)</f>
        <v>30</v>
      </c>
      <c r="H17524" s="3">
        <f>IF(ISNUMBER(raw!F17524),raw!F17524,$P$17)</f>
        <v>11.270751003856452</v>
      </c>
      <c r="I17524" s="3">
        <f>IF(ISNUMBER(raw!G17524),raw!G17524,$P$20)</f>
        <v>6.3592175883591917</v>
      </c>
      <c r="J17524" s="3">
        <f>IF(ISNUMBER(raw!H17524),raw!H17524,$P$23)</f>
        <v>70.576784426820481</v>
      </c>
      <c r="K17524">
        <f>raw!I17524</f>
        <v>17</v>
      </c>
      <c r="L17524" s="3">
        <f>IF(ISNUMBER(raw!J17524),raw!J17524,$P$26)</f>
        <v>29.9</v>
      </c>
      <c r="M17524" s="3">
        <f>IF(ISNUMBER(raw!K17524),raw!K17524,$P$29)</f>
        <v>29.9</v>
      </c>
    </row>
    <row r="17525" spans="1:13" x14ac:dyDescent="0.3">
      <c r="A17525">
        <v>23289</v>
      </c>
      <c r="B17525">
        <v>20091007</v>
      </c>
      <c r="C17525" s="4" t="str">
        <f t="shared" si="547"/>
        <v>07/10/2009</v>
      </c>
      <c r="D17525">
        <v>1647</v>
      </c>
      <c r="E17525">
        <f t="shared" si="548"/>
        <v>16</v>
      </c>
      <c r="F17525">
        <f>_xlfn.IFS(ISNUMBER(SEARCH($O$10,raw!D17525)),$P$10,ISNUMBER(SEARCH($O$9,raw!D17525)),$P$9,ISNUMBER(SEARCH($O$8,raw!D17525)),$P$8,ISNUMBER(SEARCH($O$7,raw!D17525)),$P$7,ISNUMBER(SEARCH($O$6,raw!D17525)),$P$6,ISNUMBER(SEARCH($O$5,raw!D17525)),$P$5,ISNUMBER(SEARCH($O$11,raw!D17525)),$P$11)</f>
        <v>0</v>
      </c>
      <c r="G17525" s="3">
        <f>IF(ISNUMBER(raw!E17525),raw!E17525,$P$14)</f>
        <v>30</v>
      </c>
      <c r="H17525" s="3">
        <f>IF(ISNUMBER(raw!F17525),raw!F17525,$P$17)</f>
        <v>11.270751003856452</v>
      </c>
      <c r="I17525" s="3">
        <f>IF(ISNUMBER(raw!G17525),raw!G17525,$P$20)</f>
        <v>6.3592175883591917</v>
      </c>
      <c r="J17525" s="3">
        <f>IF(ISNUMBER(raw!H17525),raw!H17525,$P$23)</f>
        <v>70.576784426820481</v>
      </c>
      <c r="K17525">
        <f>raw!I17525</f>
        <v>15</v>
      </c>
      <c r="L17525" s="3">
        <f>IF(ISNUMBER(raw!J17525),raw!J17525,$P$26)</f>
        <v>29.91</v>
      </c>
      <c r="M17525" s="3">
        <f>IF(ISNUMBER(raw!K17525),raw!K17525,$P$29)</f>
        <v>29.91</v>
      </c>
    </row>
    <row r="17526" spans="1:13" x14ac:dyDescent="0.3">
      <c r="A17526">
        <v>23289</v>
      </c>
      <c r="B17526">
        <v>20091007</v>
      </c>
      <c r="C17526" s="4" t="str">
        <f t="shared" si="547"/>
        <v>07/10/2009</v>
      </c>
      <c r="D17526">
        <v>1747</v>
      </c>
      <c r="E17526">
        <f t="shared" si="548"/>
        <v>17</v>
      </c>
      <c r="F17526">
        <f>_xlfn.IFS(ISNUMBER(SEARCH($O$10,raw!D17526)),$P$10,ISNUMBER(SEARCH($O$9,raw!D17526)),$P$9,ISNUMBER(SEARCH($O$8,raw!D17526)),$P$8,ISNUMBER(SEARCH($O$7,raw!D17526)),$P$7,ISNUMBER(SEARCH($O$6,raw!D17526)),$P$6,ISNUMBER(SEARCH($O$5,raw!D17526)),$P$5,ISNUMBER(SEARCH($O$11,raw!D17526)),$P$11)</f>
        <v>0</v>
      </c>
      <c r="G17526" s="3">
        <f>IF(ISNUMBER(raw!E17526),raw!E17526,$P$14)</f>
        <v>25</v>
      </c>
      <c r="H17526" s="3">
        <f>IF(ISNUMBER(raw!F17526),raw!F17526,$P$17)</f>
        <v>11.270751003856452</v>
      </c>
      <c r="I17526" s="3">
        <f>IF(ISNUMBER(raw!G17526),raw!G17526,$P$20)</f>
        <v>6.3592175883591917</v>
      </c>
      <c r="J17526" s="3">
        <f>IF(ISNUMBER(raw!H17526),raw!H17526,$P$23)</f>
        <v>70.576784426820481</v>
      </c>
      <c r="K17526">
        <f>raw!I17526</f>
        <v>9</v>
      </c>
      <c r="L17526" s="3">
        <f>IF(ISNUMBER(raw!J17526),raw!J17526,$P$26)</f>
        <v>29.92</v>
      </c>
      <c r="M17526" s="3">
        <f>IF(ISNUMBER(raw!K17526),raw!K17526,$P$29)</f>
        <v>29.92</v>
      </c>
    </row>
    <row r="17527" spans="1:13" x14ac:dyDescent="0.3">
      <c r="A17527">
        <v>23289</v>
      </c>
      <c r="B17527">
        <v>20091007</v>
      </c>
      <c r="C17527" s="4" t="str">
        <f t="shared" si="547"/>
        <v>07/10/2009</v>
      </c>
      <c r="D17527">
        <v>1847</v>
      </c>
      <c r="E17527">
        <f t="shared" si="548"/>
        <v>18</v>
      </c>
      <c r="F17527">
        <f>_xlfn.IFS(ISNUMBER(SEARCH($O$10,raw!D17527)),$P$10,ISNUMBER(SEARCH($O$9,raw!D17527)),$P$9,ISNUMBER(SEARCH($O$8,raw!D17527)),$P$8,ISNUMBER(SEARCH($O$7,raw!D17527)),$P$7,ISNUMBER(SEARCH($O$6,raw!D17527)),$P$6,ISNUMBER(SEARCH($O$5,raw!D17527)),$P$5,ISNUMBER(SEARCH($O$11,raw!D17527)),$P$11)</f>
        <v>0</v>
      </c>
      <c r="G17527" s="3">
        <f>IF(ISNUMBER(raw!E17527),raw!E17527,$P$14)</f>
        <v>25</v>
      </c>
      <c r="H17527" s="3">
        <f>IF(ISNUMBER(raw!F17527),raw!F17527,$P$17)</f>
        <v>11.270751003856452</v>
      </c>
      <c r="I17527" s="3">
        <f>IF(ISNUMBER(raw!G17527),raw!G17527,$P$20)</f>
        <v>6.3592175883591917</v>
      </c>
      <c r="J17527" s="3">
        <f>IF(ISNUMBER(raw!H17527),raw!H17527,$P$23)</f>
        <v>70.576784426820481</v>
      </c>
      <c r="K17527">
        <f>raw!I17527</f>
        <v>9</v>
      </c>
      <c r="L17527" s="3">
        <f>IF(ISNUMBER(raw!J17527),raw!J17527,$P$26)</f>
        <v>29.93</v>
      </c>
      <c r="M17527" s="3">
        <f>IF(ISNUMBER(raw!K17527),raw!K17527,$P$29)</f>
        <v>29.93</v>
      </c>
    </row>
    <row r="17528" spans="1:13" x14ac:dyDescent="0.3">
      <c r="A17528">
        <v>23289</v>
      </c>
      <c r="B17528">
        <v>20091007</v>
      </c>
      <c r="C17528" s="4" t="str">
        <f t="shared" si="547"/>
        <v>07/10/2009</v>
      </c>
      <c r="D17528">
        <v>1947</v>
      </c>
      <c r="E17528">
        <f t="shared" si="548"/>
        <v>19</v>
      </c>
      <c r="F17528">
        <f>_xlfn.IFS(ISNUMBER(SEARCH($O$10,raw!D17528)),$P$10,ISNUMBER(SEARCH($O$9,raw!D17528)),$P$9,ISNUMBER(SEARCH($O$8,raw!D17528)),$P$8,ISNUMBER(SEARCH($O$7,raw!D17528)),$P$7,ISNUMBER(SEARCH($O$6,raw!D17528)),$P$6,ISNUMBER(SEARCH($O$5,raw!D17528)),$P$5,ISNUMBER(SEARCH($O$11,raw!D17528)),$P$11)</f>
        <v>0</v>
      </c>
      <c r="G17528" s="3">
        <f>IF(ISNUMBER(raw!E17528),raw!E17528,$P$14)</f>
        <v>20</v>
      </c>
      <c r="H17528" s="3">
        <f>IF(ISNUMBER(raw!F17528),raw!F17528,$P$17)</f>
        <v>11.270751003856452</v>
      </c>
      <c r="I17528" s="3">
        <f>IF(ISNUMBER(raw!G17528),raw!G17528,$P$20)</f>
        <v>6.3592175883591917</v>
      </c>
      <c r="J17528" s="3">
        <f>IF(ISNUMBER(raw!H17528),raw!H17528,$P$23)</f>
        <v>70.576784426820481</v>
      </c>
      <c r="K17528">
        <f>raw!I17528</f>
        <v>9</v>
      </c>
      <c r="L17528" s="3">
        <f>IF(ISNUMBER(raw!J17528),raw!J17528,$P$26)</f>
        <v>29.96</v>
      </c>
      <c r="M17528" s="3">
        <f>IF(ISNUMBER(raw!K17528),raw!K17528,$P$29)</f>
        <v>29.96</v>
      </c>
    </row>
    <row r="17529" spans="1:13" x14ac:dyDescent="0.3">
      <c r="A17529">
        <v>23289</v>
      </c>
      <c r="B17529">
        <v>20091008</v>
      </c>
      <c r="C17529" s="4" t="str">
        <f t="shared" si="547"/>
        <v>08/10/2009</v>
      </c>
      <c r="D17529">
        <v>547</v>
      </c>
      <c r="E17529">
        <f t="shared" si="548"/>
        <v>5</v>
      </c>
      <c r="F17529">
        <f>_xlfn.IFS(ISNUMBER(SEARCH($O$10,raw!D17529)),$P$10,ISNUMBER(SEARCH($O$9,raw!D17529)),$P$9,ISNUMBER(SEARCH($O$8,raw!D17529)),$P$8,ISNUMBER(SEARCH($O$7,raw!D17529)),$P$7,ISNUMBER(SEARCH($O$6,raw!D17529)),$P$6,ISNUMBER(SEARCH($O$5,raw!D17529)),$P$5,ISNUMBER(SEARCH($O$11,raw!D17529)),$P$11)</f>
        <v>0.75</v>
      </c>
      <c r="G17529" s="3">
        <f>IF(ISNUMBER(raw!E17529),raw!E17529,$P$14)</f>
        <v>8</v>
      </c>
      <c r="H17529" s="3">
        <f>IF(ISNUMBER(raw!F17529),raw!F17529,$P$17)</f>
        <v>11.270751003856452</v>
      </c>
      <c r="I17529" s="3">
        <f>IF(ISNUMBER(raw!G17529),raw!G17529,$P$20)</f>
        <v>6.3592175883591917</v>
      </c>
      <c r="J17529" s="3">
        <f>IF(ISNUMBER(raw!H17529),raw!H17529,$P$23)</f>
        <v>70.576784426820481</v>
      </c>
      <c r="K17529">
        <f>raw!I17529</f>
        <v>5</v>
      </c>
      <c r="L17529" s="3">
        <f>IF(ISNUMBER(raw!J17529),raw!J17529,$P$26)</f>
        <v>30.05</v>
      </c>
      <c r="M17529" s="3">
        <f>IF(ISNUMBER(raw!K17529),raw!K17529,$P$29)</f>
        <v>30.05</v>
      </c>
    </row>
    <row r="17530" spans="1:13" x14ac:dyDescent="0.3">
      <c r="A17530">
        <v>23289</v>
      </c>
      <c r="B17530">
        <v>20091008</v>
      </c>
      <c r="C17530" s="4" t="str">
        <f t="shared" si="547"/>
        <v>08/10/2009</v>
      </c>
      <c r="D17530">
        <v>647</v>
      </c>
      <c r="E17530">
        <f t="shared" si="548"/>
        <v>6</v>
      </c>
      <c r="F17530">
        <f>_xlfn.IFS(ISNUMBER(SEARCH($O$10,raw!D17530)),$P$10,ISNUMBER(SEARCH($O$9,raw!D17530)),$P$9,ISNUMBER(SEARCH($O$8,raw!D17530)),$P$8,ISNUMBER(SEARCH($O$7,raw!D17530)),$P$7,ISNUMBER(SEARCH($O$6,raw!D17530)),$P$6,ISNUMBER(SEARCH($O$5,raw!D17530)),$P$5,ISNUMBER(SEARCH($O$11,raw!D17530)),$P$11)</f>
        <v>1</v>
      </c>
      <c r="G17530" s="3">
        <f>IF(ISNUMBER(raw!E17530),raw!E17530,$P$14)</f>
        <v>8</v>
      </c>
      <c r="H17530" s="3">
        <f>IF(ISNUMBER(raw!F17530),raw!F17530,$P$17)</f>
        <v>11.270751003856452</v>
      </c>
      <c r="I17530" s="3">
        <f>IF(ISNUMBER(raw!G17530),raw!G17530,$P$20)</f>
        <v>6.3592175883591917</v>
      </c>
      <c r="J17530" s="3">
        <f>IF(ISNUMBER(raw!H17530),raw!H17530,$P$23)</f>
        <v>70.576784426820481</v>
      </c>
      <c r="K17530">
        <f>raw!I17530</f>
        <v>5</v>
      </c>
      <c r="L17530" s="3">
        <f>IF(ISNUMBER(raw!J17530),raw!J17530,$P$26)</f>
        <v>30.06</v>
      </c>
      <c r="M17530" s="3">
        <f>IF(ISNUMBER(raw!K17530),raw!K17530,$P$29)</f>
        <v>30.06</v>
      </c>
    </row>
    <row r="17531" spans="1:13" x14ac:dyDescent="0.3">
      <c r="A17531">
        <v>23289</v>
      </c>
      <c r="B17531">
        <v>20091008</v>
      </c>
      <c r="C17531" s="4" t="str">
        <f t="shared" si="547"/>
        <v>08/10/2009</v>
      </c>
      <c r="D17531">
        <v>747</v>
      </c>
      <c r="E17531">
        <f t="shared" si="548"/>
        <v>7</v>
      </c>
      <c r="F17531">
        <f>_xlfn.IFS(ISNUMBER(SEARCH($O$10,raw!D17531)),$P$10,ISNUMBER(SEARCH($O$9,raw!D17531)),$P$9,ISNUMBER(SEARCH($O$8,raw!D17531)),$P$8,ISNUMBER(SEARCH($O$7,raw!D17531)),$P$7,ISNUMBER(SEARCH($O$6,raw!D17531)),$P$6,ISNUMBER(SEARCH($O$5,raw!D17531)),$P$5,ISNUMBER(SEARCH($O$11,raw!D17531)),$P$11)</f>
        <v>1</v>
      </c>
      <c r="G17531" s="3">
        <f>IF(ISNUMBER(raw!E17531),raw!E17531,$P$14)</f>
        <v>7</v>
      </c>
      <c r="H17531" s="3">
        <f>IF(ISNUMBER(raw!F17531),raw!F17531,$P$17)</f>
        <v>11.270751003856452</v>
      </c>
      <c r="I17531" s="3">
        <f>IF(ISNUMBER(raw!G17531),raw!G17531,$P$20)</f>
        <v>6.3592175883591917</v>
      </c>
      <c r="J17531" s="3">
        <f>IF(ISNUMBER(raw!H17531),raw!H17531,$P$23)</f>
        <v>70.576784426820481</v>
      </c>
      <c r="K17531">
        <f>raw!I17531</f>
        <v>5</v>
      </c>
      <c r="L17531" s="3">
        <f>IF(ISNUMBER(raw!J17531),raw!J17531,$P$26)</f>
        <v>30.09</v>
      </c>
      <c r="M17531" s="3">
        <f>IF(ISNUMBER(raw!K17531),raw!K17531,$P$29)</f>
        <v>30.09</v>
      </c>
    </row>
    <row r="17532" spans="1:13" x14ac:dyDescent="0.3">
      <c r="A17532">
        <v>23289</v>
      </c>
      <c r="B17532">
        <v>20091008</v>
      </c>
      <c r="C17532" s="4" t="str">
        <f t="shared" si="547"/>
        <v>08/10/2009</v>
      </c>
      <c r="D17532">
        <v>847</v>
      </c>
      <c r="E17532">
        <f t="shared" si="548"/>
        <v>8</v>
      </c>
      <c r="F17532">
        <f>_xlfn.IFS(ISNUMBER(SEARCH($O$10,raw!D17532)),$P$10,ISNUMBER(SEARCH($O$9,raw!D17532)),$P$9,ISNUMBER(SEARCH($O$8,raw!D17532)),$P$8,ISNUMBER(SEARCH($O$7,raw!D17532)),$P$7,ISNUMBER(SEARCH($O$6,raw!D17532)),$P$6,ISNUMBER(SEARCH($O$5,raw!D17532)),$P$5,ISNUMBER(SEARCH($O$11,raw!D17532)),$P$11)</f>
        <v>1</v>
      </c>
      <c r="G17532" s="3">
        <f>IF(ISNUMBER(raw!E17532),raw!E17532,$P$14)</f>
        <v>7</v>
      </c>
      <c r="H17532" s="3">
        <f>IF(ISNUMBER(raw!F17532),raw!F17532,$P$17)</f>
        <v>11.270751003856452</v>
      </c>
      <c r="I17532" s="3">
        <f>IF(ISNUMBER(raw!G17532),raw!G17532,$P$20)</f>
        <v>6.3592175883591917</v>
      </c>
      <c r="J17532" s="3">
        <f>IF(ISNUMBER(raw!H17532),raw!H17532,$P$23)</f>
        <v>70.576784426820481</v>
      </c>
      <c r="K17532">
        <f>raw!I17532</f>
        <v>5</v>
      </c>
      <c r="L17532" s="3">
        <f>IF(ISNUMBER(raw!J17532),raw!J17532,$P$26)</f>
        <v>30.11</v>
      </c>
      <c r="M17532" s="3">
        <f>IF(ISNUMBER(raw!K17532),raw!K17532,$P$29)</f>
        <v>30.11</v>
      </c>
    </row>
    <row r="17533" spans="1:13" x14ac:dyDescent="0.3">
      <c r="A17533">
        <v>23289</v>
      </c>
      <c r="B17533">
        <v>20091008</v>
      </c>
      <c r="C17533" s="4" t="str">
        <f t="shared" si="547"/>
        <v>08/10/2009</v>
      </c>
      <c r="D17533">
        <v>947</v>
      </c>
      <c r="E17533">
        <f t="shared" si="548"/>
        <v>9</v>
      </c>
      <c r="F17533">
        <f>_xlfn.IFS(ISNUMBER(SEARCH($O$10,raw!D17533)),$P$10,ISNUMBER(SEARCH($O$9,raw!D17533)),$P$9,ISNUMBER(SEARCH($O$8,raw!D17533)),$P$8,ISNUMBER(SEARCH($O$7,raw!D17533)),$P$7,ISNUMBER(SEARCH($O$6,raw!D17533)),$P$6,ISNUMBER(SEARCH($O$5,raw!D17533)),$P$5,ISNUMBER(SEARCH($O$11,raw!D17533)),$P$11)</f>
        <v>0.75</v>
      </c>
      <c r="G17533" s="3">
        <f>IF(ISNUMBER(raw!E17533),raw!E17533,$P$14)</f>
        <v>10</v>
      </c>
      <c r="H17533" s="3">
        <f>IF(ISNUMBER(raw!F17533),raw!F17533,$P$17)</f>
        <v>11.270751003856452</v>
      </c>
      <c r="I17533" s="3">
        <f>IF(ISNUMBER(raw!G17533),raw!G17533,$P$20)</f>
        <v>6.3592175883591917</v>
      </c>
      <c r="J17533" s="3">
        <f>IF(ISNUMBER(raw!H17533),raw!H17533,$P$23)</f>
        <v>70.576784426820481</v>
      </c>
      <c r="K17533">
        <f>raw!I17533</f>
        <v>7</v>
      </c>
      <c r="L17533" s="3">
        <f>IF(ISNUMBER(raw!J17533),raw!J17533,$P$26)</f>
        <v>30.11</v>
      </c>
      <c r="M17533" s="3">
        <f>IF(ISNUMBER(raw!K17533),raw!K17533,$P$29)</f>
        <v>30.11</v>
      </c>
    </row>
    <row r="17534" spans="1:13" x14ac:dyDescent="0.3">
      <c r="A17534">
        <v>23289</v>
      </c>
      <c r="B17534">
        <v>20091008</v>
      </c>
      <c r="C17534" s="4" t="str">
        <f t="shared" si="547"/>
        <v>08/10/2009</v>
      </c>
      <c r="D17534">
        <v>1047</v>
      </c>
      <c r="E17534">
        <f t="shared" si="548"/>
        <v>10</v>
      </c>
      <c r="F17534">
        <f>_xlfn.IFS(ISNUMBER(SEARCH($O$10,raw!D17534)),$P$10,ISNUMBER(SEARCH($O$9,raw!D17534)),$P$9,ISNUMBER(SEARCH($O$8,raw!D17534)),$P$8,ISNUMBER(SEARCH($O$7,raw!D17534)),$P$7,ISNUMBER(SEARCH($O$6,raw!D17534)),$P$6,ISNUMBER(SEARCH($O$5,raw!D17534)),$P$5,ISNUMBER(SEARCH($O$11,raw!D17534)),$P$11)</f>
        <v>0.4375</v>
      </c>
      <c r="G17534" s="3">
        <f>IF(ISNUMBER(raw!E17534),raw!E17534,$P$14)</f>
        <v>13</v>
      </c>
      <c r="H17534" s="3">
        <f>IF(ISNUMBER(raw!F17534),raw!F17534,$P$17)</f>
        <v>11.270751003856452</v>
      </c>
      <c r="I17534" s="3">
        <f>IF(ISNUMBER(raw!G17534),raw!G17534,$P$20)</f>
        <v>6.3592175883591917</v>
      </c>
      <c r="J17534" s="3">
        <f>IF(ISNUMBER(raw!H17534),raw!H17534,$P$23)</f>
        <v>70.576784426820481</v>
      </c>
      <c r="K17534">
        <f>raw!I17534</f>
        <v>8</v>
      </c>
      <c r="L17534" s="3">
        <f>IF(ISNUMBER(raw!J17534),raw!J17534,$P$26)</f>
        <v>30.11</v>
      </c>
      <c r="M17534" s="3">
        <f>IF(ISNUMBER(raw!K17534),raw!K17534,$P$29)</f>
        <v>30.11</v>
      </c>
    </row>
    <row r="17535" spans="1:13" x14ac:dyDescent="0.3">
      <c r="A17535">
        <v>23289</v>
      </c>
      <c r="B17535">
        <v>20091008</v>
      </c>
      <c r="C17535" s="4" t="str">
        <f t="shared" si="547"/>
        <v>08/10/2009</v>
      </c>
      <c r="D17535">
        <v>1147</v>
      </c>
      <c r="E17535">
        <f t="shared" si="548"/>
        <v>11</v>
      </c>
      <c r="F17535">
        <f>_xlfn.IFS(ISNUMBER(SEARCH($O$10,raw!D17535)),$P$10,ISNUMBER(SEARCH($O$9,raw!D17535)),$P$9,ISNUMBER(SEARCH($O$8,raw!D17535)),$P$8,ISNUMBER(SEARCH($O$7,raw!D17535)),$P$7,ISNUMBER(SEARCH($O$6,raw!D17535)),$P$6,ISNUMBER(SEARCH($O$5,raw!D17535)),$P$5,ISNUMBER(SEARCH($O$11,raw!D17535)),$P$11)</f>
        <v>0.4375</v>
      </c>
      <c r="G17535" s="3">
        <f>IF(ISNUMBER(raw!E17535),raw!E17535,$P$14)</f>
        <v>20</v>
      </c>
      <c r="H17535" s="3">
        <f>IF(ISNUMBER(raw!F17535),raw!F17535,$P$17)</f>
        <v>11.270751003856452</v>
      </c>
      <c r="I17535" s="3">
        <f>IF(ISNUMBER(raw!G17535),raw!G17535,$P$20)</f>
        <v>6.3592175883591917</v>
      </c>
      <c r="J17535" s="3">
        <f>IF(ISNUMBER(raw!H17535),raw!H17535,$P$23)</f>
        <v>70.576784426820481</v>
      </c>
      <c r="K17535">
        <f>raw!I17535</f>
        <v>8</v>
      </c>
      <c r="L17535" s="3">
        <f>IF(ISNUMBER(raw!J17535),raw!J17535,$P$26)</f>
        <v>30.1</v>
      </c>
      <c r="M17535" s="3">
        <f>IF(ISNUMBER(raw!K17535),raw!K17535,$P$29)</f>
        <v>30.1</v>
      </c>
    </row>
    <row r="17536" spans="1:13" x14ac:dyDescent="0.3">
      <c r="A17536">
        <v>23289</v>
      </c>
      <c r="B17536">
        <v>20091008</v>
      </c>
      <c r="C17536" s="4" t="str">
        <f t="shared" si="547"/>
        <v>08/10/2009</v>
      </c>
      <c r="D17536">
        <v>1247</v>
      </c>
      <c r="E17536">
        <f t="shared" si="548"/>
        <v>12</v>
      </c>
      <c r="F17536">
        <f>_xlfn.IFS(ISNUMBER(SEARCH($O$10,raw!D17536)),$P$10,ISNUMBER(SEARCH($O$9,raw!D17536)),$P$9,ISNUMBER(SEARCH($O$8,raw!D17536)),$P$8,ISNUMBER(SEARCH($O$7,raw!D17536)),$P$7,ISNUMBER(SEARCH($O$6,raw!D17536)),$P$6,ISNUMBER(SEARCH($O$5,raw!D17536)),$P$5,ISNUMBER(SEARCH($O$11,raw!D17536)),$P$11)</f>
        <v>0.1875</v>
      </c>
      <c r="G17536" s="3">
        <f>IF(ISNUMBER(raw!E17536),raw!E17536,$P$14)</f>
        <v>20</v>
      </c>
      <c r="H17536" s="3">
        <f>IF(ISNUMBER(raw!F17536),raw!F17536,$P$17)</f>
        <v>11.270751003856452</v>
      </c>
      <c r="I17536" s="3">
        <f>IF(ISNUMBER(raw!G17536),raw!G17536,$P$20)</f>
        <v>6.3592175883591917</v>
      </c>
      <c r="J17536" s="3">
        <f>IF(ISNUMBER(raw!H17536),raw!H17536,$P$23)</f>
        <v>70.576784426820481</v>
      </c>
      <c r="K17536">
        <f>raw!I17536</f>
        <v>11</v>
      </c>
      <c r="L17536" s="3">
        <f>IF(ISNUMBER(raw!J17536),raw!J17536,$P$26)</f>
        <v>30.08</v>
      </c>
      <c r="M17536" s="3">
        <f>IF(ISNUMBER(raw!K17536),raw!K17536,$P$29)</f>
        <v>30.08</v>
      </c>
    </row>
    <row r="17537" spans="1:13" x14ac:dyDescent="0.3">
      <c r="A17537">
        <v>23289</v>
      </c>
      <c r="B17537">
        <v>20091008</v>
      </c>
      <c r="C17537" s="4" t="str">
        <f t="shared" si="547"/>
        <v>08/10/2009</v>
      </c>
      <c r="D17537">
        <v>1347</v>
      </c>
      <c r="E17537">
        <f t="shared" si="548"/>
        <v>13</v>
      </c>
      <c r="F17537">
        <f>_xlfn.IFS(ISNUMBER(SEARCH($O$10,raw!D17537)),$P$10,ISNUMBER(SEARCH($O$9,raw!D17537)),$P$9,ISNUMBER(SEARCH($O$8,raw!D17537)),$P$8,ISNUMBER(SEARCH($O$7,raw!D17537)),$P$7,ISNUMBER(SEARCH($O$6,raw!D17537)),$P$6,ISNUMBER(SEARCH($O$5,raw!D17537)),$P$5,ISNUMBER(SEARCH($O$11,raw!D17537)),$P$11)</f>
        <v>0</v>
      </c>
      <c r="G17537" s="3">
        <f>IF(ISNUMBER(raw!E17537),raw!E17537,$P$14)</f>
        <v>20</v>
      </c>
      <c r="H17537" s="3">
        <f>IF(ISNUMBER(raw!F17537),raw!F17537,$P$17)</f>
        <v>11.270751003856452</v>
      </c>
      <c r="I17537" s="3">
        <f>IF(ISNUMBER(raw!G17537),raw!G17537,$P$20)</f>
        <v>6.3592175883591917</v>
      </c>
      <c r="J17537" s="3">
        <f>IF(ISNUMBER(raw!H17537),raw!H17537,$P$23)</f>
        <v>70.576784426820481</v>
      </c>
      <c r="K17537">
        <f>raw!I17537</f>
        <v>11</v>
      </c>
      <c r="L17537" s="3">
        <f>IF(ISNUMBER(raw!J17537),raw!J17537,$P$26)</f>
        <v>30.07</v>
      </c>
      <c r="M17537" s="3">
        <f>IF(ISNUMBER(raw!K17537),raw!K17537,$P$29)</f>
        <v>30.07</v>
      </c>
    </row>
    <row r="17538" spans="1:13" x14ac:dyDescent="0.3">
      <c r="A17538">
        <v>23289</v>
      </c>
      <c r="B17538">
        <v>20091008</v>
      </c>
      <c r="C17538" s="4" t="str">
        <f t="shared" si="547"/>
        <v>08/10/2009</v>
      </c>
      <c r="D17538">
        <v>1447</v>
      </c>
      <c r="E17538">
        <f t="shared" si="548"/>
        <v>14</v>
      </c>
      <c r="F17538">
        <f>_xlfn.IFS(ISNUMBER(SEARCH($O$10,raw!D17538)),$P$10,ISNUMBER(SEARCH($O$9,raw!D17538)),$P$9,ISNUMBER(SEARCH($O$8,raw!D17538)),$P$8,ISNUMBER(SEARCH($O$7,raw!D17538)),$P$7,ISNUMBER(SEARCH($O$6,raw!D17538)),$P$6,ISNUMBER(SEARCH($O$5,raw!D17538)),$P$5,ISNUMBER(SEARCH($O$11,raw!D17538)),$P$11)</f>
        <v>0</v>
      </c>
      <c r="G17538" s="3">
        <f>IF(ISNUMBER(raw!E17538),raw!E17538,$P$14)</f>
        <v>20</v>
      </c>
      <c r="H17538" s="3">
        <f>IF(ISNUMBER(raw!F17538),raw!F17538,$P$17)</f>
        <v>11.270751003856452</v>
      </c>
      <c r="I17538" s="3">
        <f>IF(ISNUMBER(raw!G17538),raw!G17538,$P$20)</f>
        <v>6.3592175883591917</v>
      </c>
      <c r="J17538" s="3">
        <f>IF(ISNUMBER(raw!H17538),raw!H17538,$P$23)</f>
        <v>70.576784426820481</v>
      </c>
      <c r="K17538">
        <f>raw!I17538</f>
        <v>14</v>
      </c>
      <c r="L17538" s="3">
        <f>IF(ISNUMBER(raw!J17538),raw!J17538,$P$26)</f>
        <v>30.07</v>
      </c>
      <c r="M17538" s="3">
        <f>IF(ISNUMBER(raw!K17538),raw!K17538,$P$29)</f>
        <v>30.07</v>
      </c>
    </row>
    <row r="17539" spans="1:13" x14ac:dyDescent="0.3">
      <c r="A17539">
        <v>23289</v>
      </c>
      <c r="B17539">
        <v>20091008</v>
      </c>
      <c r="C17539" s="4" t="str">
        <f t="shared" ref="C17539:C17602" si="549">RIGHT(B17539,2)&amp;"/"&amp;MID(B17539,5,2)&amp;"/"&amp;LEFT(B17539,4)</f>
        <v>08/10/2009</v>
      </c>
      <c r="D17539">
        <v>1550</v>
      </c>
      <c r="E17539">
        <f t="shared" si="548"/>
        <v>16</v>
      </c>
      <c r="F17539">
        <f>_xlfn.IFS(ISNUMBER(SEARCH($O$10,raw!D17539)),$P$10,ISNUMBER(SEARCH($O$9,raw!D17539)),$P$9,ISNUMBER(SEARCH($O$8,raw!D17539)),$P$8,ISNUMBER(SEARCH($O$7,raw!D17539)),$P$7,ISNUMBER(SEARCH($O$6,raw!D17539)),$P$6,ISNUMBER(SEARCH($O$5,raw!D17539)),$P$5,ISNUMBER(SEARCH($O$11,raw!D17539)),$P$11)</f>
        <v>0</v>
      </c>
      <c r="G17539" s="3">
        <f>IF(ISNUMBER(raw!E17539),raw!E17539,$P$14)</f>
        <v>20</v>
      </c>
      <c r="H17539" s="3">
        <f>IF(ISNUMBER(raw!F17539),raw!F17539,$P$17)</f>
        <v>11.270751003856452</v>
      </c>
      <c r="I17539" s="3">
        <f>IF(ISNUMBER(raw!G17539),raw!G17539,$P$20)</f>
        <v>6.3592175883591917</v>
      </c>
      <c r="J17539" s="3">
        <f>IF(ISNUMBER(raw!H17539),raw!H17539,$P$23)</f>
        <v>70.576784426820481</v>
      </c>
      <c r="K17539">
        <f>raw!I17539</f>
        <v>17</v>
      </c>
      <c r="L17539" s="3">
        <f>IF(ISNUMBER(raw!J17539),raw!J17539,$P$26)</f>
        <v>30.05</v>
      </c>
      <c r="M17539" s="3">
        <f>IF(ISNUMBER(raw!K17539),raw!K17539,$P$29)</f>
        <v>30.05</v>
      </c>
    </row>
    <row r="17540" spans="1:13" x14ac:dyDescent="0.3">
      <c r="A17540">
        <v>23289</v>
      </c>
      <c r="B17540">
        <v>20091008</v>
      </c>
      <c r="C17540" s="4" t="str">
        <f t="shared" si="549"/>
        <v>08/10/2009</v>
      </c>
      <c r="D17540">
        <v>1647</v>
      </c>
      <c r="E17540">
        <f t="shared" si="548"/>
        <v>16</v>
      </c>
      <c r="F17540">
        <f>_xlfn.IFS(ISNUMBER(SEARCH($O$10,raw!D17540)),$P$10,ISNUMBER(SEARCH($O$9,raw!D17540)),$P$9,ISNUMBER(SEARCH($O$8,raw!D17540)),$P$8,ISNUMBER(SEARCH($O$7,raw!D17540)),$P$7,ISNUMBER(SEARCH($O$6,raw!D17540)),$P$6,ISNUMBER(SEARCH($O$5,raw!D17540)),$P$5,ISNUMBER(SEARCH($O$11,raw!D17540)),$P$11)</f>
        <v>0</v>
      </c>
      <c r="G17540" s="3">
        <f>IF(ISNUMBER(raw!E17540),raw!E17540,$P$14)</f>
        <v>20</v>
      </c>
      <c r="H17540" s="3">
        <f>IF(ISNUMBER(raw!F17540),raw!F17540,$P$17)</f>
        <v>11.270751003856452</v>
      </c>
      <c r="I17540" s="3">
        <f>IF(ISNUMBER(raw!G17540),raw!G17540,$P$20)</f>
        <v>6.3592175883591917</v>
      </c>
      <c r="J17540" s="3">
        <f>IF(ISNUMBER(raw!H17540),raw!H17540,$P$23)</f>
        <v>70.576784426820481</v>
      </c>
      <c r="K17540">
        <f>raw!I17540</f>
        <v>17</v>
      </c>
      <c r="L17540" s="3">
        <f>IF(ISNUMBER(raw!J17540),raw!J17540,$P$26)</f>
        <v>30.05</v>
      </c>
      <c r="M17540" s="3">
        <f>IF(ISNUMBER(raw!K17540),raw!K17540,$P$29)</f>
        <v>30.05</v>
      </c>
    </row>
    <row r="17541" spans="1:13" x14ac:dyDescent="0.3">
      <c r="A17541">
        <v>23289</v>
      </c>
      <c r="B17541">
        <v>20091008</v>
      </c>
      <c r="C17541" s="4" t="str">
        <f t="shared" si="549"/>
        <v>08/10/2009</v>
      </c>
      <c r="D17541">
        <v>1747</v>
      </c>
      <c r="E17541">
        <f t="shared" si="548"/>
        <v>17</v>
      </c>
      <c r="F17541">
        <f>_xlfn.IFS(ISNUMBER(SEARCH($O$10,raw!D17541)),$P$10,ISNUMBER(SEARCH($O$9,raw!D17541)),$P$9,ISNUMBER(SEARCH($O$8,raw!D17541)),$P$8,ISNUMBER(SEARCH($O$7,raw!D17541)),$P$7,ISNUMBER(SEARCH($O$6,raw!D17541)),$P$6,ISNUMBER(SEARCH($O$5,raw!D17541)),$P$5,ISNUMBER(SEARCH($O$11,raw!D17541)),$P$11)</f>
        <v>0</v>
      </c>
      <c r="G17541" s="3">
        <f>IF(ISNUMBER(raw!E17541),raw!E17541,$P$14)</f>
        <v>15</v>
      </c>
      <c r="H17541" s="3">
        <f>IF(ISNUMBER(raw!F17541),raw!F17541,$P$17)</f>
        <v>11.270751003856452</v>
      </c>
      <c r="I17541" s="3">
        <f>IF(ISNUMBER(raw!G17541),raw!G17541,$P$20)</f>
        <v>6.3592175883591917</v>
      </c>
      <c r="J17541" s="3">
        <f>IF(ISNUMBER(raw!H17541),raw!H17541,$P$23)</f>
        <v>70.576784426820481</v>
      </c>
      <c r="K17541">
        <f>raw!I17541</f>
        <v>11</v>
      </c>
      <c r="L17541" s="3">
        <f>IF(ISNUMBER(raw!J17541),raw!J17541,$P$26)</f>
        <v>30.05</v>
      </c>
      <c r="M17541" s="3">
        <f>IF(ISNUMBER(raw!K17541),raw!K17541,$P$29)</f>
        <v>30.05</v>
      </c>
    </row>
    <row r="17542" spans="1:13" x14ac:dyDescent="0.3">
      <c r="A17542">
        <v>23289</v>
      </c>
      <c r="B17542">
        <v>20091008</v>
      </c>
      <c r="C17542" s="4" t="str">
        <f t="shared" si="549"/>
        <v>08/10/2009</v>
      </c>
      <c r="D17542">
        <v>1847</v>
      </c>
      <c r="E17542">
        <f t="shared" si="548"/>
        <v>18</v>
      </c>
      <c r="F17542">
        <f>_xlfn.IFS(ISNUMBER(SEARCH($O$10,raw!D17542)),$P$10,ISNUMBER(SEARCH($O$9,raw!D17542)),$P$9,ISNUMBER(SEARCH($O$8,raw!D17542)),$P$8,ISNUMBER(SEARCH($O$7,raw!D17542)),$P$7,ISNUMBER(SEARCH($O$6,raw!D17542)),$P$6,ISNUMBER(SEARCH($O$5,raw!D17542)),$P$5,ISNUMBER(SEARCH($O$11,raw!D17542)),$P$11)</f>
        <v>0</v>
      </c>
      <c r="G17542" s="3">
        <f>IF(ISNUMBER(raw!E17542),raw!E17542,$P$14)</f>
        <v>20</v>
      </c>
      <c r="H17542" s="3">
        <f>IF(ISNUMBER(raw!F17542),raw!F17542,$P$17)</f>
        <v>11.270751003856452</v>
      </c>
      <c r="I17542" s="3">
        <f>IF(ISNUMBER(raw!G17542),raw!G17542,$P$20)</f>
        <v>6.3592175883591917</v>
      </c>
      <c r="J17542" s="3">
        <f>IF(ISNUMBER(raw!H17542),raw!H17542,$P$23)</f>
        <v>70.576784426820481</v>
      </c>
      <c r="K17542">
        <f>raw!I17542</f>
        <v>6</v>
      </c>
      <c r="L17542" s="3">
        <f>IF(ISNUMBER(raw!J17542),raw!J17542,$P$26)</f>
        <v>30.06</v>
      </c>
      <c r="M17542" s="3">
        <f>IF(ISNUMBER(raw!K17542),raw!K17542,$P$29)</f>
        <v>30.06</v>
      </c>
    </row>
    <row r="17543" spans="1:13" x14ac:dyDescent="0.3">
      <c r="A17543">
        <v>23289</v>
      </c>
      <c r="B17543">
        <v>20091008</v>
      </c>
      <c r="C17543" s="4" t="str">
        <f t="shared" si="549"/>
        <v>08/10/2009</v>
      </c>
      <c r="D17543">
        <v>1947</v>
      </c>
      <c r="E17543">
        <f t="shared" si="548"/>
        <v>19</v>
      </c>
      <c r="F17543">
        <f>_xlfn.IFS(ISNUMBER(SEARCH($O$10,raw!D17543)),$P$10,ISNUMBER(SEARCH($O$9,raw!D17543)),$P$9,ISNUMBER(SEARCH($O$8,raw!D17543)),$P$8,ISNUMBER(SEARCH($O$7,raw!D17543)),$P$7,ISNUMBER(SEARCH($O$6,raw!D17543)),$P$6,ISNUMBER(SEARCH($O$5,raw!D17543)),$P$5,ISNUMBER(SEARCH($O$11,raw!D17543)),$P$11)</f>
        <v>0</v>
      </c>
      <c r="G17543" s="3">
        <f>IF(ISNUMBER(raw!E17543),raw!E17543,$P$14)</f>
        <v>20</v>
      </c>
      <c r="H17543" s="3">
        <f>IF(ISNUMBER(raw!F17543),raw!F17543,$P$17)</f>
        <v>11.270751003856452</v>
      </c>
      <c r="I17543" s="3">
        <f>IF(ISNUMBER(raw!G17543),raw!G17543,$P$20)</f>
        <v>6.3592175883591917</v>
      </c>
      <c r="J17543" s="3">
        <f>IF(ISNUMBER(raw!H17543),raw!H17543,$P$23)</f>
        <v>70.576784426820481</v>
      </c>
      <c r="K17543">
        <f>raw!I17543</f>
        <v>6</v>
      </c>
      <c r="L17543" s="3">
        <f>IF(ISNUMBER(raw!J17543),raw!J17543,$P$26)</f>
        <v>30.07</v>
      </c>
      <c r="M17543" s="3">
        <f>IF(ISNUMBER(raw!K17543),raw!K17543,$P$29)</f>
        <v>30.07</v>
      </c>
    </row>
    <row r="17544" spans="1:13" x14ac:dyDescent="0.3">
      <c r="A17544">
        <v>23289</v>
      </c>
      <c r="B17544">
        <v>20091009</v>
      </c>
      <c r="C17544" s="4" t="str">
        <f t="shared" si="549"/>
        <v>09/10/2009</v>
      </c>
      <c r="D17544">
        <v>547</v>
      </c>
      <c r="E17544">
        <f t="shared" si="548"/>
        <v>5</v>
      </c>
      <c r="F17544">
        <f>_xlfn.IFS(ISNUMBER(SEARCH($O$10,raw!D17544)),$P$10,ISNUMBER(SEARCH($O$9,raw!D17544)),$P$9,ISNUMBER(SEARCH($O$8,raw!D17544)),$P$8,ISNUMBER(SEARCH($O$7,raw!D17544)),$P$7,ISNUMBER(SEARCH($O$6,raw!D17544)),$P$6,ISNUMBER(SEARCH($O$5,raw!D17544)),$P$5,ISNUMBER(SEARCH($O$11,raw!D17544)),$P$11)</f>
        <v>1</v>
      </c>
      <c r="G17544" s="3">
        <f>IF(ISNUMBER(raw!E17544),raw!E17544,$P$14)</f>
        <v>8</v>
      </c>
      <c r="H17544" s="3">
        <f>IF(ISNUMBER(raw!F17544),raw!F17544,$P$17)</f>
        <v>11.270751003856452</v>
      </c>
      <c r="I17544" s="3">
        <f>IF(ISNUMBER(raw!G17544),raw!G17544,$P$20)</f>
        <v>6.3592175883591917</v>
      </c>
      <c r="J17544" s="3">
        <f>IF(ISNUMBER(raw!H17544),raw!H17544,$P$23)</f>
        <v>70.576784426820481</v>
      </c>
      <c r="K17544">
        <f>raw!I17544</f>
        <v>6</v>
      </c>
      <c r="L17544" s="3">
        <f>IF(ISNUMBER(raw!J17544),raw!J17544,$P$26)</f>
        <v>30.09</v>
      </c>
      <c r="M17544" s="3">
        <f>IF(ISNUMBER(raw!K17544),raw!K17544,$P$29)</f>
        <v>30.09</v>
      </c>
    </row>
    <row r="17545" spans="1:13" x14ac:dyDescent="0.3">
      <c r="A17545">
        <v>23289</v>
      </c>
      <c r="B17545">
        <v>20091009</v>
      </c>
      <c r="C17545" s="4" t="str">
        <f t="shared" si="549"/>
        <v>09/10/2009</v>
      </c>
      <c r="D17545">
        <v>647</v>
      </c>
      <c r="E17545">
        <f t="shared" si="548"/>
        <v>6</v>
      </c>
      <c r="F17545">
        <f>_xlfn.IFS(ISNUMBER(SEARCH($O$10,raw!D17545)),$P$10,ISNUMBER(SEARCH($O$9,raw!D17545)),$P$9,ISNUMBER(SEARCH($O$8,raw!D17545)),$P$8,ISNUMBER(SEARCH($O$7,raw!D17545)),$P$7,ISNUMBER(SEARCH($O$6,raw!D17545)),$P$6,ISNUMBER(SEARCH($O$5,raw!D17545)),$P$5,ISNUMBER(SEARCH($O$11,raw!D17545)),$P$11)</f>
        <v>1</v>
      </c>
      <c r="G17545" s="3">
        <f>IF(ISNUMBER(raw!E17545),raw!E17545,$P$14)</f>
        <v>6</v>
      </c>
      <c r="H17545" s="3">
        <f>IF(ISNUMBER(raw!F17545),raw!F17545,$P$17)</f>
        <v>11.270751003856452</v>
      </c>
      <c r="I17545" s="3">
        <f>IF(ISNUMBER(raw!G17545),raw!G17545,$P$20)</f>
        <v>6.3592175883591917</v>
      </c>
      <c r="J17545" s="3">
        <f>IF(ISNUMBER(raw!H17545),raw!H17545,$P$23)</f>
        <v>70.576784426820481</v>
      </c>
      <c r="K17545">
        <f>raw!I17545</f>
        <v>6</v>
      </c>
      <c r="L17545" s="3">
        <f>IF(ISNUMBER(raw!J17545),raw!J17545,$P$26)</f>
        <v>30.09</v>
      </c>
      <c r="M17545" s="3">
        <f>IF(ISNUMBER(raw!K17545),raw!K17545,$P$29)</f>
        <v>30.09</v>
      </c>
    </row>
    <row r="17546" spans="1:13" x14ac:dyDescent="0.3">
      <c r="A17546">
        <v>23289</v>
      </c>
      <c r="B17546">
        <v>20091009</v>
      </c>
      <c r="C17546" s="4" t="str">
        <f t="shared" si="549"/>
        <v>09/10/2009</v>
      </c>
      <c r="D17546">
        <v>747</v>
      </c>
      <c r="E17546">
        <f t="shared" si="548"/>
        <v>7</v>
      </c>
      <c r="F17546">
        <f>_xlfn.IFS(ISNUMBER(SEARCH($O$10,raw!D17546)),$P$10,ISNUMBER(SEARCH($O$9,raw!D17546)),$P$9,ISNUMBER(SEARCH($O$8,raw!D17546)),$P$8,ISNUMBER(SEARCH($O$7,raw!D17546)),$P$7,ISNUMBER(SEARCH($O$6,raw!D17546)),$P$6,ISNUMBER(SEARCH($O$5,raw!D17546)),$P$5,ISNUMBER(SEARCH($O$11,raw!D17546)),$P$11)</f>
        <v>1</v>
      </c>
      <c r="G17546" s="3">
        <f>IF(ISNUMBER(raw!E17546),raw!E17546,$P$14)</f>
        <v>6</v>
      </c>
      <c r="H17546" s="3">
        <f>IF(ISNUMBER(raw!F17546),raw!F17546,$P$17)</f>
        <v>11.270751003856452</v>
      </c>
      <c r="I17546" s="3">
        <f>IF(ISNUMBER(raw!G17546),raw!G17546,$P$20)</f>
        <v>6.3592175883591917</v>
      </c>
      <c r="J17546" s="3">
        <f>IF(ISNUMBER(raw!H17546),raw!H17546,$P$23)</f>
        <v>70.576784426820481</v>
      </c>
      <c r="K17546">
        <f>raw!I17546</f>
        <v>6</v>
      </c>
      <c r="L17546" s="3">
        <f>IF(ISNUMBER(raw!J17546),raw!J17546,$P$26)</f>
        <v>30.1</v>
      </c>
      <c r="M17546" s="3">
        <f>IF(ISNUMBER(raw!K17546),raw!K17546,$P$29)</f>
        <v>30.1</v>
      </c>
    </row>
    <row r="17547" spans="1:13" x14ac:dyDescent="0.3">
      <c r="A17547">
        <v>23289</v>
      </c>
      <c r="B17547">
        <v>20091009</v>
      </c>
      <c r="C17547" s="4" t="str">
        <f t="shared" si="549"/>
        <v>09/10/2009</v>
      </c>
      <c r="D17547">
        <v>847</v>
      </c>
      <c r="E17547">
        <f t="shared" si="548"/>
        <v>8</v>
      </c>
      <c r="F17547">
        <f>_xlfn.IFS(ISNUMBER(SEARCH($O$10,raw!D17547)),$P$10,ISNUMBER(SEARCH($O$9,raw!D17547)),$P$9,ISNUMBER(SEARCH($O$8,raw!D17547)),$P$8,ISNUMBER(SEARCH($O$7,raw!D17547)),$P$7,ISNUMBER(SEARCH($O$6,raw!D17547)),$P$6,ISNUMBER(SEARCH($O$5,raw!D17547)),$P$5,ISNUMBER(SEARCH($O$11,raw!D17547)),$P$11)</f>
        <v>1</v>
      </c>
      <c r="G17547" s="3">
        <f>IF(ISNUMBER(raw!E17547),raw!E17547,$P$14)</f>
        <v>6</v>
      </c>
      <c r="H17547" s="3">
        <f>IF(ISNUMBER(raw!F17547),raw!F17547,$P$17)</f>
        <v>11.270751003856452</v>
      </c>
      <c r="I17547" s="3">
        <f>IF(ISNUMBER(raw!G17547),raw!G17547,$P$20)</f>
        <v>6.3592175883591917</v>
      </c>
      <c r="J17547" s="3">
        <f>IF(ISNUMBER(raw!H17547),raw!H17547,$P$23)</f>
        <v>70.576784426820481</v>
      </c>
      <c r="K17547">
        <f>raw!I17547</f>
        <v>6</v>
      </c>
      <c r="L17547" s="3">
        <f>IF(ISNUMBER(raw!J17547),raw!J17547,$P$26)</f>
        <v>30.11</v>
      </c>
      <c r="M17547" s="3">
        <f>IF(ISNUMBER(raw!K17547),raw!K17547,$P$29)</f>
        <v>30.11</v>
      </c>
    </row>
    <row r="17548" spans="1:13" x14ac:dyDescent="0.3">
      <c r="A17548">
        <v>23289</v>
      </c>
      <c r="B17548">
        <v>20091009</v>
      </c>
      <c r="C17548" s="4" t="str">
        <f t="shared" si="549"/>
        <v>09/10/2009</v>
      </c>
      <c r="D17548">
        <v>947</v>
      </c>
      <c r="E17548">
        <f t="shared" si="548"/>
        <v>9</v>
      </c>
      <c r="F17548">
        <f>_xlfn.IFS(ISNUMBER(SEARCH($O$10,raw!D17548)),$P$10,ISNUMBER(SEARCH($O$9,raw!D17548)),$P$9,ISNUMBER(SEARCH($O$8,raw!D17548)),$P$8,ISNUMBER(SEARCH($O$7,raw!D17548)),$P$7,ISNUMBER(SEARCH($O$6,raw!D17548)),$P$6,ISNUMBER(SEARCH($O$5,raw!D17548)),$P$5,ISNUMBER(SEARCH($O$11,raw!D17548)),$P$11)</f>
        <v>1</v>
      </c>
      <c r="G17548" s="3">
        <f>IF(ISNUMBER(raw!E17548),raw!E17548,$P$14)</f>
        <v>6</v>
      </c>
      <c r="H17548" s="3">
        <f>IF(ISNUMBER(raw!F17548),raw!F17548,$P$17)</f>
        <v>11.270751003856452</v>
      </c>
      <c r="I17548" s="3">
        <f>IF(ISNUMBER(raw!G17548),raw!G17548,$P$20)</f>
        <v>6.3592175883591917</v>
      </c>
      <c r="J17548" s="3">
        <f>IF(ISNUMBER(raw!H17548),raw!H17548,$P$23)</f>
        <v>70.576784426820481</v>
      </c>
      <c r="K17548">
        <f>raw!I17548</f>
        <v>7</v>
      </c>
      <c r="L17548" s="3">
        <f>IF(ISNUMBER(raw!J17548),raw!J17548,$P$26)</f>
        <v>30.1</v>
      </c>
      <c r="M17548" s="3">
        <f>IF(ISNUMBER(raw!K17548),raw!K17548,$P$29)</f>
        <v>30.1</v>
      </c>
    </row>
    <row r="17549" spans="1:13" x14ac:dyDescent="0.3">
      <c r="A17549">
        <v>23289</v>
      </c>
      <c r="B17549">
        <v>20091009</v>
      </c>
      <c r="C17549" s="4" t="str">
        <f t="shared" si="549"/>
        <v>09/10/2009</v>
      </c>
      <c r="D17549">
        <v>1047</v>
      </c>
      <c r="E17549">
        <f t="shared" ref="E17549:E17612" si="550">ROUND(D17549/100,0)</f>
        <v>10</v>
      </c>
      <c r="F17549">
        <f>_xlfn.IFS(ISNUMBER(SEARCH($O$10,raw!D17549)),$P$10,ISNUMBER(SEARCH($O$9,raw!D17549)),$P$9,ISNUMBER(SEARCH($O$8,raw!D17549)),$P$8,ISNUMBER(SEARCH($O$7,raw!D17549)),$P$7,ISNUMBER(SEARCH($O$6,raw!D17549)),$P$6,ISNUMBER(SEARCH($O$5,raw!D17549)),$P$5,ISNUMBER(SEARCH($O$11,raw!D17549)),$P$11)</f>
        <v>0.75</v>
      </c>
      <c r="G17549" s="3">
        <f>IF(ISNUMBER(raw!E17549),raw!E17549,$P$14)</f>
        <v>6</v>
      </c>
      <c r="H17549" s="3">
        <f>IF(ISNUMBER(raw!F17549),raw!F17549,$P$17)</f>
        <v>11.270751003856452</v>
      </c>
      <c r="I17549" s="3">
        <f>IF(ISNUMBER(raw!G17549),raw!G17549,$P$20)</f>
        <v>6.3592175883591917</v>
      </c>
      <c r="J17549" s="3">
        <f>IF(ISNUMBER(raw!H17549),raw!H17549,$P$23)</f>
        <v>70.576784426820481</v>
      </c>
      <c r="K17549">
        <f>raw!I17549</f>
        <v>7</v>
      </c>
      <c r="L17549" s="3">
        <f>IF(ISNUMBER(raw!J17549),raw!J17549,$P$26)</f>
        <v>30.09</v>
      </c>
      <c r="M17549" s="3">
        <f>IF(ISNUMBER(raw!K17549),raw!K17549,$P$29)</f>
        <v>30.09</v>
      </c>
    </row>
    <row r="17550" spans="1:13" x14ac:dyDescent="0.3">
      <c r="A17550">
        <v>23289</v>
      </c>
      <c r="B17550">
        <v>20091009</v>
      </c>
      <c r="C17550" s="4" t="str">
        <f t="shared" si="549"/>
        <v>09/10/2009</v>
      </c>
      <c r="D17550">
        <v>1147</v>
      </c>
      <c r="E17550">
        <f t="shared" si="550"/>
        <v>11</v>
      </c>
      <c r="F17550">
        <f>_xlfn.IFS(ISNUMBER(SEARCH($O$10,raw!D17550)),$P$10,ISNUMBER(SEARCH($O$9,raw!D17550)),$P$9,ISNUMBER(SEARCH($O$8,raw!D17550)),$P$8,ISNUMBER(SEARCH($O$7,raw!D17550)),$P$7,ISNUMBER(SEARCH($O$6,raw!D17550)),$P$6,ISNUMBER(SEARCH($O$5,raw!D17550)),$P$5,ISNUMBER(SEARCH($O$11,raw!D17550)),$P$11)</f>
        <v>0</v>
      </c>
      <c r="G17550" s="3">
        <f>IF(ISNUMBER(raw!E17550),raw!E17550,$P$14)</f>
        <v>6</v>
      </c>
      <c r="H17550" s="3">
        <f>IF(ISNUMBER(raw!F17550),raw!F17550,$P$17)</f>
        <v>11.270751003856452</v>
      </c>
      <c r="I17550" s="3">
        <f>IF(ISNUMBER(raw!G17550),raw!G17550,$P$20)</f>
        <v>6.3592175883591917</v>
      </c>
      <c r="J17550" s="3">
        <f>IF(ISNUMBER(raw!H17550),raw!H17550,$P$23)</f>
        <v>70.576784426820481</v>
      </c>
      <c r="K17550">
        <f>raw!I17550</f>
        <v>8</v>
      </c>
      <c r="L17550" s="3">
        <f>IF(ISNUMBER(raw!J17550),raw!J17550,$P$26)</f>
        <v>30.07</v>
      </c>
      <c r="M17550" s="3">
        <f>IF(ISNUMBER(raw!K17550),raw!K17550,$P$29)</f>
        <v>30.07</v>
      </c>
    </row>
    <row r="17551" spans="1:13" x14ac:dyDescent="0.3">
      <c r="A17551">
        <v>23289</v>
      </c>
      <c r="B17551">
        <v>20091009</v>
      </c>
      <c r="C17551" s="4" t="str">
        <f t="shared" si="549"/>
        <v>09/10/2009</v>
      </c>
      <c r="D17551">
        <v>1247</v>
      </c>
      <c r="E17551">
        <f t="shared" si="550"/>
        <v>12</v>
      </c>
      <c r="F17551">
        <f>_xlfn.IFS(ISNUMBER(SEARCH($O$10,raw!D17551)),$P$10,ISNUMBER(SEARCH($O$9,raw!D17551)),$P$9,ISNUMBER(SEARCH($O$8,raw!D17551)),$P$8,ISNUMBER(SEARCH($O$7,raw!D17551)),$P$7,ISNUMBER(SEARCH($O$6,raw!D17551)),$P$6,ISNUMBER(SEARCH($O$5,raw!D17551)),$P$5,ISNUMBER(SEARCH($O$11,raw!D17551)),$P$11)</f>
        <v>0</v>
      </c>
      <c r="G17551" s="3">
        <f>IF(ISNUMBER(raw!E17551),raw!E17551,$P$14)</f>
        <v>7</v>
      </c>
      <c r="H17551" s="3">
        <f>IF(ISNUMBER(raw!F17551),raw!F17551,$P$17)</f>
        <v>11.270751003856452</v>
      </c>
      <c r="I17551" s="3">
        <f>IF(ISNUMBER(raw!G17551),raw!G17551,$P$20)</f>
        <v>6.3592175883591917</v>
      </c>
      <c r="J17551" s="3">
        <f>IF(ISNUMBER(raw!H17551),raw!H17551,$P$23)</f>
        <v>70.576784426820481</v>
      </c>
      <c r="K17551">
        <f>raw!I17551</f>
        <v>11</v>
      </c>
      <c r="L17551" s="3">
        <f>IF(ISNUMBER(raw!J17551),raw!J17551,$P$26)</f>
        <v>30.04</v>
      </c>
      <c r="M17551" s="3">
        <f>IF(ISNUMBER(raw!K17551),raw!K17551,$P$29)</f>
        <v>30.04</v>
      </c>
    </row>
    <row r="17552" spans="1:13" x14ac:dyDescent="0.3">
      <c r="A17552">
        <v>23289</v>
      </c>
      <c r="B17552">
        <v>20091009</v>
      </c>
      <c r="C17552" s="4" t="str">
        <f t="shared" si="549"/>
        <v>09/10/2009</v>
      </c>
      <c r="D17552">
        <v>1347</v>
      </c>
      <c r="E17552">
        <f t="shared" si="550"/>
        <v>13</v>
      </c>
      <c r="F17552">
        <f>_xlfn.IFS(ISNUMBER(SEARCH($O$10,raw!D17552)),$P$10,ISNUMBER(SEARCH($O$9,raw!D17552)),$P$9,ISNUMBER(SEARCH($O$8,raw!D17552)),$P$8,ISNUMBER(SEARCH($O$7,raw!D17552)),$P$7,ISNUMBER(SEARCH($O$6,raw!D17552)),$P$6,ISNUMBER(SEARCH($O$5,raw!D17552)),$P$5,ISNUMBER(SEARCH($O$11,raw!D17552)),$P$11)</f>
        <v>0</v>
      </c>
      <c r="G17552" s="3">
        <f>IF(ISNUMBER(raw!E17552),raw!E17552,$P$14)</f>
        <v>10</v>
      </c>
      <c r="H17552" s="3">
        <f>IF(ISNUMBER(raw!F17552),raw!F17552,$P$17)</f>
        <v>11.270751003856452</v>
      </c>
      <c r="I17552" s="3">
        <f>IF(ISNUMBER(raw!G17552),raw!G17552,$P$20)</f>
        <v>6.3592175883591917</v>
      </c>
      <c r="J17552" s="3">
        <f>IF(ISNUMBER(raw!H17552),raw!H17552,$P$23)</f>
        <v>70.576784426820481</v>
      </c>
      <c r="K17552">
        <f>raw!I17552</f>
        <v>11</v>
      </c>
      <c r="L17552" s="3">
        <f>IF(ISNUMBER(raw!J17552),raw!J17552,$P$26)</f>
        <v>30.02</v>
      </c>
      <c r="M17552" s="3">
        <f>IF(ISNUMBER(raw!K17552),raw!K17552,$P$29)</f>
        <v>30.02</v>
      </c>
    </row>
    <row r="17553" spans="1:13" x14ac:dyDescent="0.3">
      <c r="A17553">
        <v>23289</v>
      </c>
      <c r="B17553">
        <v>20091009</v>
      </c>
      <c r="C17553" s="4" t="str">
        <f t="shared" si="549"/>
        <v>09/10/2009</v>
      </c>
      <c r="D17553">
        <v>1447</v>
      </c>
      <c r="E17553">
        <f t="shared" si="550"/>
        <v>14</v>
      </c>
      <c r="F17553">
        <f>_xlfn.IFS(ISNUMBER(SEARCH($O$10,raw!D17553)),$P$10,ISNUMBER(SEARCH($O$9,raw!D17553)),$P$9,ISNUMBER(SEARCH($O$8,raw!D17553)),$P$8,ISNUMBER(SEARCH($O$7,raw!D17553)),$P$7,ISNUMBER(SEARCH($O$6,raw!D17553)),$P$6,ISNUMBER(SEARCH($O$5,raw!D17553)),$P$5,ISNUMBER(SEARCH($O$11,raw!D17553)),$P$11)</f>
        <v>0</v>
      </c>
      <c r="G17553" s="3">
        <f>IF(ISNUMBER(raw!E17553),raw!E17553,$P$14)</f>
        <v>10</v>
      </c>
      <c r="H17553" s="3">
        <f>IF(ISNUMBER(raw!F17553),raw!F17553,$P$17)</f>
        <v>11.270751003856452</v>
      </c>
      <c r="I17553" s="3">
        <f>IF(ISNUMBER(raw!G17553),raw!G17553,$P$20)</f>
        <v>6.3592175883591917</v>
      </c>
      <c r="J17553" s="3">
        <f>IF(ISNUMBER(raw!H17553),raw!H17553,$P$23)</f>
        <v>70.576784426820481</v>
      </c>
      <c r="K17553">
        <f>raw!I17553</f>
        <v>11</v>
      </c>
      <c r="L17553" s="3">
        <f>IF(ISNUMBER(raw!J17553),raw!J17553,$P$26)</f>
        <v>30.02</v>
      </c>
      <c r="M17553" s="3">
        <f>IF(ISNUMBER(raw!K17553),raw!K17553,$P$29)</f>
        <v>30.02</v>
      </c>
    </row>
    <row r="17554" spans="1:13" x14ac:dyDescent="0.3">
      <c r="A17554">
        <v>23289</v>
      </c>
      <c r="B17554">
        <v>20091009</v>
      </c>
      <c r="C17554" s="4" t="str">
        <f t="shared" si="549"/>
        <v>09/10/2009</v>
      </c>
      <c r="D17554">
        <v>1547</v>
      </c>
      <c r="E17554">
        <f t="shared" si="550"/>
        <v>15</v>
      </c>
      <c r="F17554">
        <f>_xlfn.IFS(ISNUMBER(SEARCH($O$10,raw!D17554)),$P$10,ISNUMBER(SEARCH($O$9,raw!D17554)),$P$9,ISNUMBER(SEARCH($O$8,raw!D17554)),$P$8,ISNUMBER(SEARCH($O$7,raw!D17554)),$P$7,ISNUMBER(SEARCH($O$6,raw!D17554)),$P$6,ISNUMBER(SEARCH($O$5,raw!D17554)),$P$5,ISNUMBER(SEARCH($O$11,raw!D17554)),$P$11)</f>
        <v>0</v>
      </c>
      <c r="G17554" s="3">
        <f>IF(ISNUMBER(raw!E17554),raw!E17554,$P$14)</f>
        <v>15</v>
      </c>
      <c r="H17554" s="3">
        <f>IF(ISNUMBER(raw!F17554),raw!F17554,$P$17)</f>
        <v>11.270751003856452</v>
      </c>
      <c r="I17554" s="3">
        <f>IF(ISNUMBER(raw!G17554),raw!G17554,$P$20)</f>
        <v>6.3592175883591917</v>
      </c>
      <c r="J17554" s="3">
        <f>IF(ISNUMBER(raw!H17554),raw!H17554,$P$23)</f>
        <v>70.576784426820481</v>
      </c>
      <c r="K17554">
        <f>raw!I17554</f>
        <v>10</v>
      </c>
      <c r="L17554" s="3">
        <f>IF(ISNUMBER(raw!J17554),raw!J17554,$P$26)</f>
        <v>29.98</v>
      </c>
      <c r="M17554" s="3">
        <f>IF(ISNUMBER(raw!K17554),raw!K17554,$P$29)</f>
        <v>29.98</v>
      </c>
    </row>
    <row r="17555" spans="1:13" x14ac:dyDescent="0.3">
      <c r="A17555">
        <v>23289</v>
      </c>
      <c r="B17555">
        <v>20091009</v>
      </c>
      <c r="C17555" s="4" t="str">
        <f t="shared" si="549"/>
        <v>09/10/2009</v>
      </c>
      <c r="D17555">
        <v>1647</v>
      </c>
      <c r="E17555">
        <f t="shared" si="550"/>
        <v>16</v>
      </c>
      <c r="F17555">
        <f>_xlfn.IFS(ISNUMBER(SEARCH($O$10,raw!D17555)),$P$10,ISNUMBER(SEARCH($O$9,raw!D17555)),$P$9,ISNUMBER(SEARCH($O$8,raw!D17555)),$P$8,ISNUMBER(SEARCH($O$7,raw!D17555)),$P$7,ISNUMBER(SEARCH($O$6,raw!D17555)),$P$6,ISNUMBER(SEARCH($O$5,raw!D17555)),$P$5,ISNUMBER(SEARCH($O$11,raw!D17555)),$P$11)</f>
        <v>0</v>
      </c>
      <c r="G17555" s="3">
        <f>IF(ISNUMBER(raw!E17555),raw!E17555,$P$14)</f>
        <v>15</v>
      </c>
      <c r="H17555" s="3">
        <f>IF(ISNUMBER(raw!F17555),raw!F17555,$P$17)</f>
        <v>11.270751003856452</v>
      </c>
      <c r="I17555" s="3">
        <f>IF(ISNUMBER(raw!G17555),raw!G17555,$P$20)</f>
        <v>6.3592175883591917</v>
      </c>
      <c r="J17555" s="3">
        <f>IF(ISNUMBER(raw!H17555),raw!H17555,$P$23)</f>
        <v>70.576784426820481</v>
      </c>
      <c r="K17555">
        <f>raw!I17555</f>
        <v>9</v>
      </c>
      <c r="L17555" s="3">
        <f>IF(ISNUMBER(raw!J17555),raw!J17555,$P$26)</f>
        <v>29.97</v>
      </c>
      <c r="M17555" s="3">
        <f>IF(ISNUMBER(raw!K17555),raw!K17555,$P$29)</f>
        <v>29.97</v>
      </c>
    </row>
    <row r="17556" spans="1:13" x14ac:dyDescent="0.3">
      <c r="A17556">
        <v>23289</v>
      </c>
      <c r="B17556">
        <v>20091009</v>
      </c>
      <c r="C17556" s="4" t="str">
        <f t="shared" si="549"/>
        <v>09/10/2009</v>
      </c>
      <c r="D17556">
        <v>1747</v>
      </c>
      <c r="E17556">
        <f t="shared" si="550"/>
        <v>17</v>
      </c>
      <c r="F17556">
        <f>_xlfn.IFS(ISNUMBER(SEARCH($O$10,raw!D17556)),$P$10,ISNUMBER(SEARCH($O$9,raw!D17556)),$P$9,ISNUMBER(SEARCH($O$8,raw!D17556)),$P$8,ISNUMBER(SEARCH($O$7,raw!D17556)),$P$7,ISNUMBER(SEARCH($O$6,raw!D17556)),$P$6,ISNUMBER(SEARCH($O$5,raw!D17556)),$P$5,ISNUMBER(SEARCH($O$11,raw!D17556)),$P$11)</f>
        <v>0</v>
      </c>
      <c r="G17556" s="3">
        <f>IF(ISNUMBER(raw!E17556),raw!E17556,$P$14)</f>
        <v>15</v>
      </c>
      <c r="H17556" s="3">
        <f>IF(ISNUMBER(raw!F17556),raw!F17556,$P$17)</f>
        <v>11.270751003856452</v>
      </c>
      <c r="I17556" s="3">
        <f>IF(ISNUMBER(raw!G17556),raw!G17556,$P$20)</f>
        <v>6.3592175883591917</v>
      </c>
      <c r="J17556" s="3">
        <f>IF(ISNUMBER(raw!H17556),raw!H17556,$P$23)</f>
        <v>70.576784426820481</v>
      </c>
      <c r="K17556">
        <f>raw!I17556</f>
        <v>11</v>
      </c>
      <c r="L17556" s="3">
        <f>IF(ISNUMBER(raw!J17556),raw!J17556,$P$26)</f>
        <v>29.97</v>
      </c>
      <c r="M17556" s="3">
        <f>IF(ISNUMBER(raw!K17556),raw!K17556,$P$29)</f>
        <v>29.97</v>
      </c>
    </row>
    <row r="17557" spans="1:13" x14ac:dyDescent="0.3">
      <c r="A17557">
        <v>23289</v>
      </c>
      <c r="B17557">
        <v>20091009</v>
      </c>
      <c r="C17557" s="4" t="str">
        <f t="shared" si="549"/>
        <v>09/10/2009</v>
      </c>
      <c r="D17557">
        <v>1847</v>
      </c>
      <c r="E17557">
        <f t="shared" si="550"/>
        <v>18</v>
      </c>
      <c r="F17557">
        <f>_xlfn.IFS(ISNUMBER(SEARCH($O$10,raw!D17557)),$P$10,ISNUMBER(SEARCH($O$9,raw!D17557)),$P$9,ISNUMBER(SEARCH($O$8,raw!D17557)),$P$8,ISNUMBER(SEARCH($O$7,raw!D17557)),$P$7,ISNUMBER(SEARCH($O$6,raw!D17557)),$P$6,ISNUMBER(SEARCH($O$5,raw!D17557)),$P$5,ISNUMBER(SEARCH($O$11,raw!D17557)),$P$11)</f>
        <v>0</v>
      </c>
      <c r="G17557" s="3">
        <f>IF(ISNUMBER(raw!E17557),raw!E17557,$P$14)</f>
        <v>10</v>
      </c>
      <c r="H17557" s="3">
        <f>IF(ISNUMBER(raw!F17557),raw!F17557,$P$17)</f>
        <v>11.270751003856452</v>
      </c>
      <c r="I17557" s="3">
        <f>IF(ISNUMBER(raw!G17557),raw!G17557,$P$20)</f>
        <v>6.3592175883591917</v>
      </c>
      <c r="J17557" s="3">
        <f>IF(ISNUMBER(raw!H17557),raw!H17557,$P$23)</f>
        <v>70.576784426820481</v>
      </c>
      <c r="K17557">
        <f>raw!I17557</f>
        <v>11</v>
      </c>
      <c r="L17557" s="3">
        <f>IF(ISNUMBER(raw!J17557),raw!J17557,$P$26)</f>
        <v>29.98</v>
      </c>
      <c r="M17557" s="3">
        <f>IF(ISNUMBER(raw!K17557),raw!K17557,$P$29)</f>
        <v>29.98</v>
      </c>
    </row>
    <row r="17558" spans="1:13" x14ac:dyDescent="0.3">
      <c r="A17558">
        <v>23289</v>
      </c>
      <c r="B17558">
        <v>20091009</v>
      </c>
      <c r="C17558" s="4" t="str">
        <f t="shared" si="549"/>
        <v>09/10/2009</v>
      </c>
      <c r="D17558">
        <v>1947</v>
      </c>
      <c r="E17558">
        <f t="shared" si="550"/>
        <v>19</v>
      </c>
      <c r="F17558">
        <f>_xlfn.IFS(ISNUMBER(SEARCH($O$10,raw!D17558)),$P$10,ISNUMBER(SEARCH($O$9,raw!D17558)),$P$9,ISNUMBER(SEARCH($O$8,raw!D17558)),$P$8,ISNUMBER(SEARCH($O$7,raw!D17558)),$P$7,ISNUMBER(SEARCH($O$6,raw!D17558)),$P$6,ISNUMBER(SEARCH($O$5,raw!D17558)),$P$5,ISNUMBER(SEARCH($O$11,raw!D17558)),$P$11)</f>
        <v>0</v>
      </c>
      <c r="G17558" s="3">
        <f>IF(ISNUMBER(raw!E17558),raw!E17558,$P$14)</f>
        <v>10</v>
      </c>
      <c r="H17558" s="3">
        <f>IF(ISNUMBER(raw!F17558),raw!F17558,$P$17)</f>
        <v>11.270751003856452</v>
      </c>
      <c r="I17558" s="3">
        <f>IF(ISNUMBER(raw!G17558),raw!G17558,$P$20)</f>
        <v>6.3592175883591917</v>
      </c>
      <c r="J17558" s="3">
        <f>IF(ISNUMBER(raw!H17558),raw!H17558,$P$23)</f>
        <v>70.576784426820481</v>
      </c>
      <c r="K17558">
        <f>raw!I17558</f>
        <v>6</v>
      </c>
      <c r="L17558" s="3">
        <f>IF(ISNUMBER(raw!J17558),raw!J17558,$P$26)</f>
        <v>29.99</v>
      </c>
      <c r="M17558" s="3">
        <f>IF(ISNUMBER(raw!K17558),raw!K17558,$P$29)</f>
        <v>29.99</v>
      </c>
    </row>
    <row r="17559" spans="1:13" x14ac:dyDescent="0.3">
      <c r="A17559">
        <v>23289</v>
      </c>
      <c r="B17559">
        <v>20091010</v>
      </c>
      <c r="C17559" s="4" t="str">
        <f t="shared" si="549"/>
        <v>10/10/2009</v>
      </c>
      <c r="D17559">
        <v>547</v>
      </c>
      <c r="E17559">
        <f t="shared" si="550"/>
        <v>5</v>
      </c>
      <c r="F17559">
        <f>_xlfn.IFS(ISNUMBER(SEARCH($O$10,raw!D17559)),$P$10,ISNUMBER(SEARCH($O$9,raw!D17559)),$P$9,ISNUMBER(SEARCH($O$8,raw!D17559)),$P$8,ISNUMBER(SEARCH($O$7,raw!D17559)),$P$7,ISNUMBER(SEARCH($O$6,raw!D17559)),$P$6,ISNUMBER(SEARCH($O$5,raw!D17559)),$P$5,ISNUMBER(SEARCH($O$11,raw!D17559)),$P$11)</f>
        <v>1</v>
      </c>
      <c r="G17559" s="3">
        <f>IF(ISNUMBER(raw!E17559),raw!E17559,$P$14)</f>
        <v>7</v>
      </c>
      <c r="H17559" s="3">
        <f>IF(ISNUMBER(raw!F17559),raw!F17559,$P$17)</f>
        <v>11.270751003856452</v>
      </c>
      <c r="I17559" s="3">
        <f>IF(ISNUMBER(raw!G17559),raw!G17559,$P$20)</f>
        <v>6.3592175883591917</v>
      </c>
      <c r="J17559" s="3">
        <f>IF(ISNUMBER(raw!H17559),raw!H17559,$P$23)</f>
        <v>70.576784426820481</v>
      </c>
      <c r="K17559">
        <f>raw!I17559</f>
        <v>6</v>
      </c>
      <c r="L17559" s="3">
        <f>IF(ISNUMBER(raw!J17559),raw!J17559,$P$26)</f>
        <v>29.92</v>
      </c>
      <c r="M17559" s="3">
        <f>IF(ISNUMBER(raw!K17559),raw!K17559,$P$29)</f>
        <v>29.92</v>
      </c>
    </row>
    <row r="17560" spans="1:13" x14ac:dyDescent="0.3">
      <c r="A17560">
        <v>23289</v>
      </c>
      <c r="B17560">
        <v>20091010</v>
      </c>
      <c r="C17560" s="4" t="str">
        <f t="shared" si="549"/>
        <v>10/10/2009</v>
      </c>
      <c r="D17560">
        <v>647</v>
      </c>
      <c r="E17560">
        <f t="shared" si="550"/>
        <v>6</v>
      </c>
      <c r="F17560">
        <f>_xlfn.IFS(ISNUMBER(SEARCH($O$10,raw!D17560)),$P$10,ISNUMBER(SEARCH($O$9,raw!D17560)),$P$9,ISNUMBER(SEARCH($O$8,raw!D17560)),$P$8,ISNUMBER(SEARCH($O$7,raw!D17560)),$P$7,ISNUMBER(SEARCH($O$6,raw!D17560)),$P$6,ISNUMBER(SEARCH($O$5,raw!D17560)),$P$5,ISNUMBER(SEARCH($O$11,raw!D17560)),$P$11)</f>
        <v>1</v>
      </c>
      <c r="G17560" s="3">
        <f>IF(ISNUMBER(raw!E17560),raw!E17560,$P$14)</f>
        <v>6</v>
      </c>
      <c r="H17560" s="3">
        <f>IF(ISNUMBER(raw!F17560),raw!F17560,$P$17)</f>
        <v>11.270751003856452</v>
      </c>
      <c r="I17560" s="3">
        <f>IF(ISNUMBER(raw!G17560),raw!G17560,$P$20)</f>
        <v>6.3592175883591917</v>
      </c>
      <c r="J17560" s="3">
        <f>IF(ISNUMBER(raw!H17560),raw!H17560,$P$23)</f>
        <v>70.576784426820481</v>
      </c>
      <c r="K17560">
        <f>raw!I17560</f>
        <v>6</v>
      </c>
      <c r="L17560" s="3">
        <f>IF(ISNUMBER(raw!J17560),raw!J17560,$P$26)</f>
        <v>29.91</v>
      </c>
      <c r="M17560" s="3">
        <f>IF(ISNUMBER(raw!K17560),raw!K17560,$P$29)</f>
        <v>29.91</v>
      </c>
    </row>
    <row r="17561" spans="1:13" x14ac:dyDescent="0.3">
      <c r="A17561">
        <v>23289</v>
      </c>
      <c r="B17561">
        <v>20091010</v>
      </c>
      <c r="C17561" s="4" t="str">
        <f t="shared" si="549"/>
        <v>10/10/2009</v>
      </c>
      <c r="D17561">
        <v>747</v>
      </c>
      <c r="E17561">
        <f t="shared" si="550"/>
        <v>7</v>
      </c>
      <c r="F17561">
        <f>_xlfn.IFS(ISNUMBER(SEARCH($O$10,raw!D17561)),$P$10,ISNUMBER(SEARCH($O$9,raw!D17561)),$P$9,ISNUMBER(SEARCH($O$8,raw!D17561)),$P$8,ISNUMBER(SEARCH($O$7,raw!D17561)),$P$7,ISNUMBER(SEARCH($O$6,raw!D17561)),$P$6,ISNUMBER(SEARCH($O$5,raw!D17561)),$P$5,ISNUMBER(SEARCH($O$11,raw!D17561)),$P$11)</f>
        <v>1</v>
      </c>
      <c r="G17561" s="3">
        <f>IF(ISNUMBER(raw!E17561),raw!E17561,$P$14)</f>
        <v>5</v>
      </c>
      <c r="H17561" s="3">
        <f>IF(ISNUMBER(raw!F17561),raw!F17561,$P$17)</f>
        <v>11.270751003856452</v>
      </c>
      <c r="I17561" s="3">
        <f>IF(ISNUMBER(raw!G17561),raw!G17561,$P$20)</f>
        <v>6.3592175883591917</v>
      </c>
      <c r="J17561" s="3">
        <f>IF(ISNUMBER(raw!H17561),raw!H17561,$P$23)</f>
        <v>70.576784426820481</v>
      </c>
      <c r="K17561">
        <f>raw!I17561</f>
        <v>7</v>
      </c>
      <c r="L17561" s="3">
        <f>IF(ISNUMBER(raw!J17561),raw!J17561,$P$26)</f>
        <v>29.92</v>
      </c>
      <c r="M17561" s="3">
        <f>IF(ISNUMBER(raw!K17561),raw!K17561,$P$29)</f>
        <v>29.92</v>
      </c>
    </row>
    <row r="17562" spans="1:13" x14ac:dyDescent="0.3">
      <c r="A17562">
        <v>23289</v>
      </c>
      <c r="B17562">
        <v>20091010</v>
      </c>
      <c r="C17562" s="4" t="str">
        <f t="shared" si="549"/>
        <v>10/10/2009</v>
      </c>
      <c r="D17562">
        <v>847</v>
      </c>
      <c r="E17562">
        <f t="shared" si="550"/>
        <v>8</v>
      </c>
      <c r="F17562">
        <f>_xlfn.IFS(ISNUMBER(SEARCH($O$10,raw!D17562)),$P$10,ISNUMBER(SEARCH($O$9,raw!D17562)),$P$9,ISNUMBER(SEARCH($O$8,raw!D17562)),$P$8,ISNUMBER(SEARCH($O$7,raw!D17562)),$P$7,ISNUMBER(SEARCH($O$6,raw!D17562)),$P$6,ISNUMBER(SEARCH($O$5,raw!D17562)),$P$5,ISNUMBER(SEARCH($O$11,raw!D17562)),$P$11)</f>
        <v>1</v>
      </c>
      <c r="G17562" s="3">
        <f>IF(ISNUMBER(raw!E17562),raw!E17562,$P$14)</f>
        <v>5</v>
      </c>
      <c r="H17562" s="3">
        <f>IF(ISNUMBER(raw!F17562),raw!F17562,$P$17)</f>
        <v>11.270751003856452</v>
      </c>
      <c r="I17562" s="3">
        <f>IF(ISNUMBER(raw!G17562),raw!G17562,$P$20)</f>
        <v>6.3592175883591917</v>
      </c>
      <c r="J17562" s="3">
        <f>IF(ISNUMBER(raw!H17562),raw!H17562,$P$23)</f>
        <v>70.576784426820481</v>
      </c>
      <c r="K17562">
        <f>raw!I17562</f>
        <v>6</v>
      </c>
      <c r="L17562" s="3">
        <f>IF(ISNUMBER(raw!J17562),raw!J17562,$P$26)</f>
        <v>29.92</v>
      </c>
      <c r="M17562" s="3">
        <f>IF(ISNUMBER(raw!K17562),raw!K17562,$P$29)</f>
        <v>29.92</v>
      </c>
    </row>
    <row r="17563" spans="1:13" x14ac:dyDescent="0.3">
      <c r="A17563">
        <v>23289</v>
      </c>
      <c r="B17563">
        <v>20091010</v>
      </c>
      <c r="C17563" s="4" t="str">
        <f t="shared" si="549"/>
        <v>10/10/2009</v>
      </c>
      <c r="D17563">
        <v>947</v>
      </c>
      <c r="E17563">
        <f t="shared" si="550"/>
        <v>9</v>
      </c>
      <c r="F17563">
        <f>_xlfn.IFS(ISNUMBER(SEARCH($O$10,raw!D17563)),$P$10,ISNUMBER(SEARCH($O$9,raw!D17563)),$P$9,ISNUMBER(SEARCH($O$8,raw!D17563)),$P$8,ISNUMBER(SEARCH($O$7,raw!D17563)),$P$7,ISNUMBER(SEARCH($O$6,raw!D17563)),$P$6,ISNUMBER(SEARCH($O$5,raw!D17563)),$P$5,ISNUMBER(SEARCH($O$11,raw!D17563)),$P$11)</f>
        <v>1</v>
      </c>
      <c r="G17563" s="3">
        <f>IF(ISNUMBER(raw!E17563),raw!E17563,$P$14)</f>
        <v>6</v>
      </c>
      <c r="H17563" s="3">
        <f>IF(ISNUMBER(raw!F17563),raw!F17563,$P$17)</f>
        <v>11.270751003856452</v>
      </c>
      <c r="I17563" s="3">
        <f>IF(ISNUMBER(raw!G17563),raw!G17563,$P$20)</f>
        <v>6.3592175883591917</v>
      </c>
      <c r="J17563" s="3">
        <f>IF(ISNUMBER(raw!H17563),raw!H17563,$P$23)</f>
        <v>70.576784426820481</v>
      </c>
      <c r="K17563">
        <f>raw!I17563</f>
        <v>7</v>
      </c>
      <c r="L17563" s="3">
        <f>IF(ISNUMBER(raw!J17563),raw!J17563,$P$26)</f>
        <v>29.91</v>
      </c>
      <c r="M17563" s="3">
        <f>IF(ISNUMBER(raw!K17563),raw!K17563,$P$29)</f>
        <v>29.91</v>
      </c>
    </row>
    <row r="17564" spans="1:13" x14ac:dyDescent="0.3">
      <c r="A17564">
        <v>23289</v>
      </c>
      <c r="B17564">
        <v>20091010</v>
      </c>
      <c r="C17564" s="4" t="str">
        <f t="shared" si="549"/>
        <v>10/10/2009</v>
      </c>
      <c r="D17564">
        <v>1047</v>
      </c>
      <c r="E17564">
        <f t="shared" si="550"/>
        <v>10</v>
      </c>
      <c r="F17564">
        <f>_xlfn.IFS(ISNUMBER(SEARCH($O$10,raw!D17564)),$P$10,ISNUMBER(SEARCH($O$9,raw!D17564)),$P$9,ISNUMBER(SEARCH($O$8,raw!D17564)),$P$8,ISNUMBER(SEARCH($O$7,raw!D17564)),$P$7,ISNUMBER(SEARCH($O$6,raw!D17564)),$P$6,ISNUMBER(SEARCH($O$5,raw!D17564)),$P$5,ISNUMBER(SEARCH($O$11,raw!D17564)),$P$11)</f>
        <v>0.4375</v>
      </c>
      <c r="G17564" s="3">
        <f>IF(ISNUMBER(raw!E17564),raw!E17564,$P$14)</f>
        <v>6</v>
      </c>
      <c r="H17564" s="3">
        <f>IF(ISNUMBER(raw!F17564),raw!F17564,$P$17)</f>
        <v>11.270751003856452</v>
      </c>
      <c r="I17564" s="3">
        <f>IF(ISNUMBER(raw!G17564),raw!G17564,$P$20)</f>
        <v>6.3592175883591917</v>
      </c>
      <c r="J17564" s="3">
        <f>IF(ISNUMBER(raw!H17564),raw!H17564,$P$23)</f>
        <v>70.576784426820481</v>
      </c>
      <c r="K17564">
        <f>raw!I17564</f>
        <v>8</v>
      </c>
      <c r="L17564" s="3">
        <f>IF(ISNUMBER(raw!J17564),raw!J17564,$P$26)</f>
        <v>29.9</v>
      </c>
      <c r="M17564" s="3">
        <f>IF(ISNUMBER(raw!K17564),raw!K17564,$P$29)</f>
        <v>29.9</v>
      </c>
    </row>
    <row r="17565" spans="1:13" x14ac:dyDescent="0.3">
      <c r="A17565">
        <v>23289</v>
      </c>
      <c r="B17565">
        <v>20091010</v>
      </c>
      <c r="C17565" s="4" t="str">
        <f t="shared" si="549"/>
        <v>10/10/2009</v>
      </c>
      <c r="D17565">
        <v>1147</v>
      </c>
      <c r="E17565">
        <f t="shared" si="550"/>
        <v>11</v>
      </c>
      <c r="F17565">
        <f>_xlfn.IFS(ISNUMBER(SEARCH($O$10,raw!D17565)),$P$10,ISNUMBER(SEARCH($O$9,raw!D17565)),$P$9,ISNUMBER(SEARCH($O$8,raw!D17565)),$P$8,ISNUMBER(SEARCH($O$7,raw!D17565)),$P$7,ISNUMBER(SEARCH($O$6,raw!D17565)),$P$6,ISNUMBER(SEARCH($O$5,raw!D17565)),$P$5,ISNUMBER(SEARCH($O$11,raw!D17565)),$P$11)</f>
        <v>0</v>
      </c>
      <c r="G17565" s="3">
        <f>IF(ISNUMBER(raw!E17565),raw!E17565,$P$14)</f>
        <v>6</v>
      </c>
      <c r="H17565" s="3">
        <f>IF(ISNUMBER(raw!F17565),raw!F17565,$P$17)</f>
        <v>11.270751003856452</v>
      </c>
      <c r="I17565" s="3">
        <f>IF(ISNUMBER(raw!G17565),raw!G17565,$P$20)</f>
        <v>6.3592175883591917</v>
      </c>
      <c r="J17565" s="3">
        <f>IF(ISNUMBER(raw!H17565),raw!H17565,$P$23)</f>
        <v>70.576784426820481</v>
      </c>
      <c r="K17565">
        <f>raw!I17565</f>
        <v>11</v>
      </c>
      <c r="L17565" s="3">
        <f>IF(ISNUMBER(raw!J17565),raw!J17565,$P$26)</f>
        <v>29.88</v>
      </c>
      <c r="M17565" s="3">
        <f>IF(ISNUMBER(raw!K17565),raw!K17565,$P$29)</f>
        <v>29.88</v>
      </c>
    </row>
    <row r="17566" spans="1:13" x14ac:dyDescent="0.3">
      <c r="A17566">
        <v>23289</v>
      </c>
      <c r="B17566">
        <v>20091010</v>
      </c>
      <c r="C17566" s="4" t="str">
        <f t="shared" si="549"/>
        <v>10/10/2009</v>
      </c>
      <c r="D17566">
        <v>1247</v>
      </c>
      <c r="E17566">
        <f t="shared" si="550"/>
        <v>12</v>
      </c>
      <c r="F17566">
        <f>_xlfn.IFS(ISNUMBER(SEARCH($O$10,raw!D17566)),$P$10,ISNUMBER(SEARCH($O$9,raw!D17566)),$P$9,ISNUMBER(SEARCH($O$8,raw!D17566)),$P$8,ISNUMBER(SEARCH($O$7,raw!D17566)),$P$7,ISNUMBER(SEARCH($O$6,raw!D17566)),$P$6,ISNUMBER(SEARCH($O$5,raw!D17566)),$P$5,ISNUMBER(SEARCH($O$11,raw!D17566)),$P$11)</f>
        <v>0</v>
      </c>
      <c r="G17566" s="3">
        <f>IF(ISNUMBER(raw!E17566),raw!E17566,$P$14)</f>
        <v>7</v>
      </c>
      <c r="H17566" s="3">
        <f>IF(ISNUMBER(raw!F17566),raw!F17566,$P$17)</f>
        <v>11.270751003856452</v>
      </c>
      <c r="I17566" s="3">
        <f>IF(ISNUMBER(raw!G17566),raw!G17566,$P$20)</f>
        <v>6.3592175883591917</v>
      </c>
      <c r="J17566" s="3">
        <f>IF(ISNUMBER(raw!H17566),raw!H17566,$P$23)</f>
        <v>70.576784426820481</v>
      </c>
      <c r="K17566">
        <f>raw!I17566</f>
        <v>14</v>
      </c>
      <c r="L17566" s="3">
        <f>IF(ISNUMBER(raw!J17566),raw!J17566,$P$26)</f>
        <v>29.85</v>
      </c>
      <c r="M17566" s="3">
        <f>IF(ISNUMBER(raw!K17566),raw!K17566,$P$29)</f>
        <v>29.85</v>
      </c>
    </row>
    <row r="17567" spans="1:13" x14ac:dyDescent="0.3">
      <c r="A17567">
        <v>23289</v>
      </c>
      <c r="B17567">
        <v>20091010</v>
      </c>
      <c r="C17567" s="4" t="str">
        <f t="shared" si="549"/>
        <v>10/10/2009</v>
      </c>
      <c r="D17567">
        <v>1347</v>
      </c>
      <c r="E17567">
        <f t="shared" si="550"/>
        <v>13</v>
      </c>
      <c r="F17567">
        <f>_xlfn.IFS(ISNUMBER(SEARCH($O$10,raw!D17567)),$P$10,ISNUMBER(SEARCH($O$9,raw!D17567)),$P$9,ISNUMBER(SEARCH($O$8,raw!D17567)),$P$8,ISNUMBER(SEARCH($O$7,raw!D17567)),$P$7,ISNUMBER(SEARCH($O$6,raw!D17567)),$P$6,ISNUMBER(SEARCH($O$5,raw!D17567)),$P$5,ISNUMBER(SEARCH($O$11,raw!D17567)),$P$11)</f>
        <v>0</v>
      </c>
      <c r="G17567" s="3">
        <f>IF(ISNUMBER(raw!E17567),raw!E17567,$P$14)</f>
        <v>8</v>
      </c>
      <c r="H17567" s="3">
        <f>IF(ISNUMBER(raw!F17567),raw!F17567,$P$17)</f>
        <v>11.270751003856452</v>
      </c>
      <c r="I17567" s="3">
        <f>IF(ISNUMBER(raw!G17567),raw!G17567,$P$20)</f>
        <v>6.3592175883591917</v>
      </c>
      <c r="J17567" s="3">
        <f>IF(ISNUMBER(raw!H17567),raw!H17567,$P$23)</f>
        <v>70.576784426820481</v>
      </c>
      <c r="K17567">
        <f>raw!I17567</f>
        <v>13</v>
      </c>
      <c r="L17567" s="3">
        <f>IF(ISNUMBER(raw!J17567),raw!J17567,$P$26)</f>
        <v>29.82</v>
      </c>
      <c r="M17567" s="3">
        <f>IF(ISNUMBER(raw!K17567),raw!K17567,$P$29)</f>
        <v>29.82</v>
      </c>
    </row>
    <row r="17568" spans="1:13" x14ac:dyDescent="0.3">
      <c r="A17568">
        <v>23289</v>
      </c>
      <c r="B17568">
        <v>20091010</v>
      </c>
      <c r="C17568" s="4" t="str">
        <f t="shared" si="549"/>
        <v>10/10/2009</v>
      </c>
      <c r="D17568">
        <v>1447</v>
      </c>
      <c r="E17568">
        <f t="shared" si="550"/>
        <v>14</v>
      </c>
      <c r="F17568">
        <f>_xlfn.IFS(ISNUMBER(SEARCH($O$10,raw!D17568)),$P$10,ISNUMBER(SEARCH($O$9,raw!D17568)),$P$9,ISNUMBER(SEARCH($O$8,raw!D17568)),$P$8,ISNUMBER(SEARCH($O$7,raw!D17568)),$P$7,ISNUMBER(SEARCH($O$6,raw!D17568)),$P$6,ISNUMBER(SEARCH($O$5,raw!D17568)),$P$5,ISNUMBER(SEARCH($O$11,raw!D17568)),$P$11)</f>
        <v>0</v>
      </c>
      <c r="G17568" s="3">
        <f>IF(ISNUMBER(raw!E17568),raw!E17568,$P$14)</f>
        <v>13</v>
      </c>
      <c r="H17568" s="3">
        <f>IF(ISNUMBER(raw!F17568),raw!F17568,$P$17)</f>
        <v>11.270751003856452</v>
      </c>
      <c r="I17568" s="3">
        <f>IF(ISNUMBER(raw!G17568),raw!G17568,$P$20)</f>
        <v>6.3592175883591917</v>
      </c>
      <c r="J17568" s="3">
        <f>IF(ISNUMBER(raw!H17568),raw!H17568,$P$23)</f>
        <v>70.576784426820481</v>
      </c>
      <c r="K17568">
        <f>raw!I17568</f>
        <v>15</v>
      </c>
      <c r="L17568" s="3">
        <f>IF(ISNUMBER(raw!J17568),raw!J17568,$P$26)</f>
        <v>29.81</v>
      </c>
      <c r="M17568" s="3">
        <f>IF(ISNUMBER(raw!K17568),raw!K17568,$P$29)</f>
        <v>29.81</v>
      </c>
    </row>
    <row r="17569" spans="1:13" x14ac:dyDescent="0.3">
      <c r="A17569">
        <v>23289</v>
      </c>
      <c r="B17569">
        <v>20091010</v>
      </c>
      <c r="C17569" s="4" t="str">
        <f t="shared" si="549"/>
        <v>10/10/2009</v>
      </c>
      <c r="D17569">
        <v>1547</v>
      </c>
      <c r="E17569">
        <f t="shared" si="550"/>
        <v>15</v>
      </c>
      <c r="F17569">
        <f>_xlfn.IFS(ISNUMBER(SEARCH($O$10,raw!D17569)),$P$10,ISNUMBER(SEARCH($O$9,raw!D17569)),$P$9,ISNUMBER(SEARCH($O$8,raw!D17569)),$P$8,ISNUMBER(SEARCH($O$7,raw!D17569)),$P$7,ISNUMBER(SEARCH($O$6,raw!D17569)),$P$6,ISNUMBER(SEARCH($O$5,raw!D17569)),$P$5,ISNUMBER(SEARCH($O$11,raw!D17569)),$P$11)</f>
        <v>0</v>
      </c>
      <c r="G17569" s="3">
        <f>IF(ISNUMBER(raw!E17569),raw!E17569,$P$14)</f>
        <v>20</v>
      </c>
      <c r="H17569" s="3">
        <f>IF(ISNUMBER(raw!F17569),raw!F17569,$P$17)</f>
        <v>11.270751003856452</v>
      </c>
      <c r="I17569" s="3">
        <f>IF(ISNUMBER(raw!G17569),raw!G17569,$P$20)</f>
        <v>6.3592175883591917</v>
      </c>
      <c r="J17569" s="3">
        <f>IF(ISNUMBER(raw!H17569),raw!H17569,$P$23)</f>
        <v>70.576784426820481</v>
      </c>
      <c r="K17569">
        <f>raw!I17569</f>
        <v>11</v>
      </c>
      <c r="L17569" s="3">
        <f>IF(ISNUMBER(raw!J17569),raw!J17569,$P$26)</f>
        <v>29.81</v>
      </c>
      <c r="M17569" s="3">
        <f>IF(ISNUMBER(raw!K17569),raw!K17569,$P$29)</f>
        <v>29.81</v>
      </c>
    </row>
    <row r="17570" spans="1:13" x14ac:dyDescent="0.3">
      <c r="A17570">
        <v>23289</v>
      </c>
      <c r="B17570">
        <v>20091010</v>
      </c>
      <c r="C17570" s="4" t="str">
        <f t="shared" si="549"/>
        <v>10/10/2009</v>
      </c>
      <c r="D17570">
        <v>1647</v>
      </c>
      <c r="E17570">
        <f t="shared" si="550"/>
        <v>16</v>
      </c>
      <c r="F17570">
        <f>_xlfn.IFS(ISNUMBER(SEARCH($O$10,raw!D17570)),$P$10,ISNUMBER(SEARCH($O$9,raw!D17570)),$P$9,ISNUMBER(SEARCH($O$8,raw!D17570)),$P$8,ISNUMBER(SEARCH($O$7,raw!D17570)),$P$7,ISNUMBER(SEARCH($O$6,raw!D17570)),$P$6,ISNUMBER(SEARCH($O$5,raw!D17570)),$P$5,ISNUMBER(SEARCH($O$11,raw!D17570)),$P$11)</f>
        <v>0</v>
      </c>
      <c r="G17570" s="3">
        <f>IF(ISNUMBER(raw!E17570),raw!E17570,$P$14)</f>
        <v>20</v>
      </c>
      <c r="H17570" s="3">
        <f>IF(ISNUMBER(raw!F17570),raw!F17570,$P$17)</f>
        <v>11.270751003856452</v>
      </c>
      <c r="I17570" s="3">
        <f>IF(ISNUMBER(raw!G17570),raw!G17570,$P$20)</f>
        <v>6.3592175883591917</v>
      </c>
      <c r="J17570" s="3">
        <f>IF(ISNUMBER(raw!H17570),raw!H17570,$P$23)</f>
        <v>70.576784426820481</v>
      </c>
      <c r="K17570">
        <f>raw!I17570</f>
        <v>11</v>
      </c>
      <c r="L17570" s="3">
        <f>IF(ISNUMBER(raw!J17570),raw!J17570,$P$26)</f>
        <v>29.8</v>
      </c>
      <c r="M17570" s="3">
        <f>IF(ISNUMBER(raw!K17570),raw!K17570,$P$29)</f>
        <v>29.8</v>
      </c>
    </row>
    <row r="17571" spans="1:13" x14ac:dyDescent="0.3">
      <c r="A17571">
        <v>23289</v>
      </c>
      <c r="B17571">
        <v>20091010</v>
      </c>
      <c r="C17571" s="4" t="str">
        <f t="shared" si="549"/>
        <v>10/10/2009</v>
      </c>
      <c r="D17571">
        <v>1747</v>
      </c>
      <c r="E17571">
        <f t="shared" si="550"/>
        <v>17</v>
      </c>
      <c r="F17571">
        <f>_xlfn.IFS(ISNUMBER(SEARCH($O$10,raw!D17571)),$P$10,ISNUMBER(SEARCH($O$9,raw!D17571)),$P$9,ISNUMBER(SEARCH($O$8,raw!D17571)),$P$8,ISNUMBER(SEARCH($O$7,raw!D17571)),$P$7,ISNUMBER(SEARCH($O$6,raw!D17571)),$P$6,ISNUMBER(SEARCH($O$5,raw!D17571)),$P$5,ISNUMBER(SEARCH($O$11,raw!D17571)),$P$11)</f>
        <v>0</v>
      </c>
      <c r="G17571" s="3">
        <f>IF(ISNUMBER(raw!E17571),raw!E17571,$P$14)</f>
        <v>20</v>
      </c>
      <c r="H17571" s="3">
        <f>IF(ISNUMBER(raw!F17571),raw!F17571,$P$17)</f>
        <v>11.270751003856452</v>
      </c>
      <c r="I17571" s="3">
        <f>IF(ISNUMBER(raw!G17571),raw!G17571,$P$20)</f>
        <v>6.3592175883591917</v>
      </c>
      <c r="J17571" s="3">
        <f>IF(ISNUMBER(raw!H17571),raw!H17571,$P$23)</f>
        <v>70.576784426820481</v>
      </c>
      <c r="K17571">
        <f>raw!I17571</f>
        <v>11</v>
      </c>
      <c r="L17571" s="3">
        <f>IF(ISNUMBER(raw!J17571),raw!J17571,$P$26)</f>
        <v>29.81</v>
      </c>
      <c r="M17571" s="3">
        <f>IF(ISNUMBER(raw!K17571),raw!K17571,$P$29)</f>
        <v>29.81</v>
      </c>
    </row>
    <row r="17572" spans="1:13" x14ac:dyDescent="0.3">
      <c r="A17572">
        <v>23289</v>
      </c>
      <c r="B17572">
        <v>20091010</v>
      </c>
      <c r="C17572" s="4" t="str">
        <f t="shared" si="549"/>
        <v>10/10/2009</v>
      </c>
      <c r="D17572">
        <v>1847</v>
      </c>
      <c r="E17572">
        <f t="shared" si="550"/>
        <v>18</v>
      </c>
      <c r="F17572">
        <f>_xlfn.IFS(ISNUMBER(SEARCH($O$10,raw!D17572)),$P$10,ISNUMBER(SEARCH($O$9,raw!D17572)),$P$9,ISNUMBER(SEARCH($O$8,raw!D17572)),$P$8,ISNUMBER(SEARCH($O$7,raw!D17572)),$P$7,ISNUMBER(SEARCH($O$6,raw!D17572)),$P$6,ISNUMBER(SEARCH($O$5,raw!D17572)),$P$5,ISNUMBER(SEARCH($O$11,raw!D17572)),$P$11)</f>
        <v>0</v>
      </c>
      <c r="G17572" s="3">
        <f>IF(ISNUMBER(raw!E17572),raw!E17572,$P$14)</f>
        <v>20</v>
      </c>
      <c r="H17572" s="3">
        <f>IF(ISNUMBER(raw!F17572),raw!F17572,$P$17)</f>
        <v>11.270751003856452</v>
      </c>
      <c r="I17572" s="3">
        <f>IF(ISNUMBER(raw!G17572),raw!G17572,$P$20)</f>
        <v>6.3592175883591917</v>
      </c>
      <c r="J17572" s="3">
        <f>IF(ISNUMBER(raw!H17572),raw!H17572,$P$23)</f>
        <v>70.576784426820481</v>
      </c>
      <c r="K17572">
        <f>raw!I17572</f>
        <v>11</v>
      </c>
      <c r="L17572" s="3">
        <f>IF(ISNUMBER(raw!J17572),raw!J17572,$P$26)</f>
        <v>29.81</v>
      </c>
      <c r="M17572" s="3">
        <f>IF(ISNUMBER(raw!K17572),raw!K17572,$P$29)</f>
        <v>29.81</v>
      </c>
    </row>
    <row r="17573" spans="1:13" x14ac:dyDescent="0.3">
      <c r="A17573">
        <v>23289</v>
      </c>
      <c r="B17573">
        <v>20091010</v>
      </c>
      <c r="C17573" s="4" t="str">
        <f t="shared" si="549"/>
        <v>10/10/2009</v>
      </c>
      <c r="D17573">
        <v>1947</v>
      </c>
      <c r="E17573">
        <f t="shared" si="550"/>
        <v>19</v>
      </c>
      <c r="F17573">
        <f>_xlfn.IFS(ISNUMBER(SEARCH($O$10,raw!D17573)),$P$10,ISNUMBER(SEARCH($O$9,raw!D17573)),$P$9,ISNUMBER(SEARCH($O$8,raw!D17573)),$P$8,ISNUMBER(SEARCH($O$7,raw!D17573)),$P$7,ISNUMBER(SEARCH($O$6,raw!D17573)),$P$6,ISNUMBER(SEARCH($O$5,raw!D17573)),$P$5,ISNUMBER(SEARCH($O$11,raw!D17573)),$P$11)</f>
        <v>0</v>
      </c>
      <c r="G17573" s="3">
        <f>IF(ISNUMBER(raw!E17573),raw!E17573,$P$14)</f>
        <v>20</v>
      </c>
      <c r="H17573" s="3">
        <f>IF(ISNUMBER(raw!F17573),raw!F17573,$P$17)</f>
        <v>11.270751003856452</v>
      </c>
      <c r="I17573" s="3">
        <f>IF(ISNUMBER(raw!G17573),raw!G17573,$P$20)</f>
        <v>6.3592175883591917</v>
      </c>
      <c r="J17573" s="3">
        <f>IF(ISNUMBER(raw!H17573),raw!H17573,$P$23)</f>
        <v>70.576784426820481</v>
      </c>
      <c r="K17573">
        <f>raw!I17573</f>
        <v>6</v>
      </c>
      <c r="L17573" s="3">
        <f>IF(ISNUMBER(raw!J17573),raw!J17573,$P$26)</f>
        <v>29.82</v>
      </c>
      <c r="M17573" s="3">
        <f>IF(ISNUMBER(raw!K17573),raw!K17573,$P$29)</f>
        <v>29.82</v>
      </c>
    </row>
    <row r="17574" spans="1:13" x14ac:dyDescent="0.3">
      <c r="A17574">
        <v>23289</v>
      </c>
      <c r="B17574">
        <v>20091011</v>
      </c>
      <c r="C17574" s="4" t="str">
        <f t="shared" si="549"/>
        <v>11/10/2009</v>
      </c>
      <c r="D17574">
        <v>547</v>
      </c>
      <c r="E17574">
        <f t="shared" si="550"/>
        <v>5</v>
      </c>
      <c r="F17574">
        <f>_xlfn.IFS(ISNUMBER(SEARCH($O$10,raw!D17574)),$P$10,ISNUMBER(SEARCH($O$9,raw!D17574)),$P$9,ISNUMBER(SEARCH($O$8,raw!D17574)),$P$8,ISNUMBER(SEARCH($O$7,raw!D17574)),$P$7,ISNUMBER(SEARCH($O$6,raw!D17574)),$P$6,ISNUMBER(SEARCH($O$5,raw!D17574)),$P$5,ISNUMBER(SEARCH($O$11,raw!D17574)),$P$11)</f>
        <v>1</v>
      </c>
      <c r="G17574" s="3">
        <f>IF(ISNUMBER(raw!E17574),raw!E17574,$P$14)</f>
        <v>7</v>
      </c>
      <c r="H17574" s="3">
        <f>IF(ISNUMBER(raw!F17574),raw!F17574,$P$17)</f>
        <v>11.270751003856452</v>
      </c>
      <c r="I17574" s="3">
        <f>IF(ISNUMBER(raw!G17574),raw!G17574,$P$20)</f>
        <v>6.3592175883591917</v>
      </c>
      <c r="J17574" s="3">
        <f>IF(ISNUMBER(raw!H17574),raw!H17574,$P$23)</f>
        <v>70.576784426820481</v>
      </c>
      <c r="K17574">
        <f>raw!I17574</f>
        <v>8</v>
      </c>
      <c r="L17574" s="3">
        <f>IF(ISNUMBER(raw!J17574),raw!J17574,$P$26)</f>
        <v>29.83</v>
      </c>
      <c r="M17574" s="3">
        <f>IF(ISNUMBER(raw!K17574),raw!K17574,$P$29)</f>
        <v>29.83</v>
      </c>
    </row>
    <row r="17575" spans="1:13" x14ac:dyDescent="0.3">
      <c r="A17575">
        <v>23289</v>
      </c>
      <c r="B17575">
        <v>20091011</v>
      </c>
      <c r="C17575" s="4" t="str">
        <f t="shared" si="549"/>
        <v>11/10/2009</v>
      </c>
      <c r="D17575">
        <v>647</v>
      </c>
      <c r="E17575">
        <f t="shared" si="550"/>
        <v>6</v>
      </c>
      <c r="F17575">
        <f>_xlfn.IFS(ISNUMBER(SEARCH($O$10,raw!D17575)),$P$10,ISNUMBER(SEARCH($O$9,raw!D17575)),$P$9,ISNUMBER(SEARCH($O$8,raw!D17575)),$P$8,ISNUMBER(SEARCH($O$7,raw!D17575)),$P$7,ISNUMBER(SEARCH($O$6,raw!D17575)),$P$6,ISNUMBER(SEARCH($O$5,raw!D17575)),$P$5,ISNUMBER(SEARCH($O$11,raw!D17575)),$P$11)</f>
        <v>1</v>
      </c>
      <c r="G17575" s="3">
        <f>IF(ISNUMBER(raw!E17575),raw!E17575,$P$14)</f>
        <v>6</v>
      </c>
      <c r="H17575" s="3">
        <f>IF(ISNUMBER(raw!F17575),raw!F17575,$P$17)</f>
        <v>11.270751003856452</v>
      </c>
      <c r="I17575" s="3">
        <f>IF(ISNUMBER(raw!G17575),raw!G17575,$P$20)</f>
        <v>6.3592175883591917</v>
      </c>
      <c r="J17575" s="3">
        <f>IF(ISNUMBER(raw!H17575),raw!H17575,$P$23)</f>
        <v>70.576784426820481</v>
      </c>
      <c r="K17575">
        <f>raw!I17575</f>
        <v>6</v>
      </c>
      <c r="L17575" s="3">
        <f>IF(ISNUMBER(raw!J17575),raw!J17575,$P$26)</f>
        <v>29.84</v>
      </c>
      <c r="M17575" s="3">
        <f>IF(ISNUMBER(raw!K17575),raw!K17575,$P$29)</f>
        <v>29.84</v>
      </c>
    </row>
    <row r="17576" spans="1:13" x14ac:dyDescent="0.3">
      <c r="A17576">
        <v>23289</v>
      </c>
      <c r="B17576">
        <v>20091011</v>
      </c>
      <c r="C17576" s="4" t="str">
        <f t="shared" si="549"/>
        <v>11/10/2009</v>
      </c>
      <c r="D17576">
        <v>747</v>
      </c>
      <c r="E17576">
        <f t="shared" si="550"/>
        <v>7</v>
      </c>
      <c r="F17576">
        <f>_xlfn.IFS(ISNUMBER(SEARCH($O$10,raw!D17576)),$P$10,ISNUMBER(SEARCH($O$9,raw!D17576)),$P$9,ISNUMBER(SEARCH($O$8,raw!D17576)),$P$8,ISNUMBER(SEARCH($O$7,raw!D17576)),$P$7,ISNUMBER(SEARCH($O$6,raw!D17576)),$P$6,ISNUMBER(SEARCH($O$5,raw!D17576)),$P$5,ISNUMBER(SEARCH($O$11,raw!D17576)),$P$11)</f>
        <v>1</v>
      </c>
      <c r="G17576" s="3">
        <f>IF(ISNUMBER(raw!E17576),raw!E17576,$P$14)</f>
        <v>6</v>
      </c>
      <c r="H17576" s="3">
        <f>IF(ISNUMBER(raw!F17576),raw!F17576,$P$17)</f>
        <v>11.270751003856452</v>
      </c>
      <c r="I17576" s="3">
        <f>IF(ISNUMBER(raw!G17576),raw!G17576,$P$20)</f>
        <v>6.3592175883591917</v>
      </c>
      <c r="J17576" s="3">
        <f>IF(ISNUMBER(raw!H17576),raw!H17576,$P$23)</f>
        <v>70.576784426820481</v>
      </c>
      <c r="K17576">
        <f>raw!I17576</f>
        <v>6</v>
      </c>
      <c r="L17576" s="3">
        <f>IF(ISNUMBER(raw!J17576),raw!J17576,$P$26)</f>
        <v>29.86</v>
      </c>
      <c r="M17576" s="3">
        <f>IF(ISNUMBER(raw!K17576),raw!K17576,$P$29)</f>
        <v>29.86</v>
      </c>
    </row>
    <row r="17577" spans="1:13" x14ac:dyDescent="0.3">
      <c r="A17577">
        <v>23289</v>
      </c>
      <c r="B17577">
        <v>20091011</v>
      </c>
      <c r="C17577" s="4" t="str">
        <f t="shared" si="549"/>
        <v>11/10/2009</v>
      </c>
      <c r="D17577">
        <v>847</v>
      </c>
      <c r="E17577">
        <f t="shared" si="550"/>
        <v>8</v>
      </c>
      <c r="F17577">
        <f>_xlfn.IFS(ISNUMBER(SEARCH($O$10,raw!D17577)),$P$10,ISNUMBER(SEARCH($O$9,raw!D17577)),$P$9,ISNUMBER(SEARCH($O$8,raw!D17577)),$P$8,ISNUMBER(SEARCH($O$7,raw!D17577)),$P$7,ISNUMBER(SEARCH($O$6,raw!D17577)),$P$6,ISNUMBER(SEARCH($O$5,raw!D17577)),$P$5,ISNUMBER(SEARCH($O$11,raw!D17577)),$P$11)</f>
        <v>1</v>
      </c>
      <c r="G17577" s="3">
        <f>IF(ISNUMBER(raw!E17577),raw!E17577,$P$14)</f>
        <v>6</v>
      </c>
      <c r="H17577" s="3">
        <f>IF(ISNUMBER(raw!F17577),raw!F17577,$P$17)</f>
        <v>11.270751003856452</v>
      </c>
      <c r="I17577" s="3">
        <f>IF(ISNUMBER(raw!G17577),raw!G17577,$P$20)</f>
        <v>6.3592175883591917</v>
      </c>
      <c r="J17577" s="3">
        <f>IF(ISNUMBER(raw!H17577),raw!H17577,$P$23)</f>
        <v>70.576784426820481</v>
      </c>
      <c r="K17577">
        <f>raw!I17577</f>
        <v>7</v>
      </c>
      <c r="L17577" s="3">
        <f>IF(ISNUMBER(raw!J17577),raw!J17577,$P$26)</f>
        <v>29.87</v>
      </c>
      <c r="M17577" s="3">
        <f>IF(ISNUMBER(raw!K17577),raw!K17577,$P$29)</f>
        <v>29.87</v>
      </c>
    </row>
    <row r="17578" spans="1:13" x14ac:dyDescent="0.3">
      <c r="A17578">
        <v>23289</v>
      </c>
      <c r="B17578">
        <v>20091011</v>
      </c>
      <c r="C17578" s="4" t="str">
        <f t="shared" si="549"/>
        <v>11/10/2009</v>
      </c>
      <c r="D17578">
        <v>947</v>
      </c>
      <c r="E17578">
        <f t="shared" si="550"/>
        <v>9</v>
      </c>
      <c r="F17578">
        <f>_xlfn.IFS(ISNUMBER(SEARCH($O$10,raw!D17578)),$P$10,ISNUMBER(SEARCH($O$9,raw!D17578)),$P$9,ISNUMBER(SEARCH($O$8,raw!D17578)),$P$8,ISNUMBER(SEARCH($O$7,raw!D17578)),$P$7,ISNUMBER(SEARCH($O$6,raw!D17578)),$P$6,ISNUMBER(SEARCH($O$5,raw!D17578)),$P$5,ISNUMBER(SEARCH($O$11,raw!D17578)),$P$11)</f>
        <v>1</v>
      </c>
      <c r="G17578" s="3">
        <f>IF(ISNUMBER(raw!E17578),raw!E17578,$P$14)</f>
        <v>7</v>
      </c>
      <c r="H17578" s="3">
        <f>IF(ISNUMBER(raw!F17578),raw!F17578,$P$17)</f>
        <v>11.270751003856452</v>
      </c>
      <c r="I17578" s="3">
        <f>IF(ISNUMBER(raw!G17578),raw!G17578,$P$20)</f>
        <v>6.3592175883591917</v>
      </c>
      <c r="J17578" s="3">
        <f>IF(ISNUMBER(raw!H17578),raw!H17578,$P$23)</f>
        <v>70.576784426820481</v>
      </c>
      <c r="K17578">
        <f>raw!I17578</f>
        <v>6</v>
      </c>
      <c r="L17578" s="3">
        <f>IF(ISNUMBER(raw!J17578),raw!J17578,$P$26)</f>
        <v>29.89</v>
      </c>
      <c r="M17578" s="3">
        <f>IF(ISNUMBER(raw!K17578),raw!K17578,$P$29)</f>
        <v>29.89</v>
      </c>
    </row>
    <row r="17579" spans="1:13" x14ac:dyDescent="0.3">
      <c r="A17579">
        <v>23289</v>
      </c>
      <c r="B17579">
        <v>20091011</v>
      </c>
      <c r="C17579" s="4" t="str">
        <f t="shared" si="549"/>
        <v>11/10/2009</v>
      </c>
      <c r="D17579">
        <v>1047</v>
      </c>
      <c r="E17579">
        <f t="shared" si="550"/>
        <v>10</v>
      </c>
      <c r="F17579">
        <f>_xlfn.IFS(ISNUMBER(SEARCH($O$10,raw!D17579)),$P$10,ISNUMBER(SEARCH($O$9,raw!D17579)),$P$9,ISNUMBER(SEARCH($O$8,raw!D17579)),$P$8,ISNUMBER(SEARCH($O$7,raw!D17579)),$P$7,ISNUMBER(SEARCH($O$6,raw!D17579)),$P$6,ISNUMBER(SEARCH($O$5,raw!D17579)),$P$5,ISNUMBER(SEARCH($O$11,raw!D17579)),$P$11)</f>
        <v>0.75</v>
      </c>
      <c r="G17579" s="3">
        <f>IF(ISNUMBER(raw!E17579),raw!E17579,$P$14)</f>
        <v>7</v>
      </c>
      <c r="H17579" s="3">
        <f>IF(ISNUMBER(raw!F17579),raw!F17579,$P$17)</f>
        <v>11.270751003856452</v>
      </c>
      <c r="I17579" s="3">
        <f>IF(ISNUMBER(raw!G17579),raw!G17579,$P$20)</f>
        <v>6.3592175883591917</v>
      </c>
      <c r="J17579" s="3">
        <f>IF(ISNUMBER(raw!H17579),raw!H17579,$P$23)</f>
        <v>70.576784426820481</v>
      </c>
      <c r="K17579">
        <f>raw!I17579</f>
        <v>11</v>
      </c>
      <c r="L17579" s="3">
        <f>IF(ISNUMBER(raw!J17579),raw!J17579,$P$26)</f>
        <v>29.88</v>
      </c>
      <c r="M17579" s="3">
        <f>IF(ISNUMBER(raw!K17579),raw!K17579,$P$29)</f>
        <v>29.88</v>
      </c>
    </row>
    <row r="17580" spans="1:13" x14ac:dyDescent="0.3">
      <c r="A17580">
        <v>23289</v>
      </c>
      <c r="B17580">
        <v>20091011</v>
      </c>
      <c r="C17580" s="4" t="str">
        <f t="shared" si="549"/>
        <v>11/10/2009</v>
      </c>
      <c r="D17580">
        <v>1147</v>
      </c>
      <c r="E17580">
        <f t="shared" si="550"/>
        <v>11</v>
      </c>
      <c r="F17580">
        <f>_xlfn.IFS(ISNUMBER(SEARCH($O$10,raw!D17580)),$P$10,ISNUMBER(SEARCH($O$9,raw!D17580)),$P$9,ISNUMBER(SEARCH($O$8,raw!D17580)),$P$8,ISNUMBER(SEARCH($O$7,raw!D17580)),$P$7,ISNUMBER(SEARCH($O$6,raw!D17580)),$P$6,ISNUMBER(SEARCH($O$5,raw!D17580)),$P$5,ISNUMBER(SEARCH($O$11,raw!D17580)),$P$11)</f>
        <v>0.75</v>
      </c>
      <c r="G17580" s="3">
        <f>IF(ISNUMBER(raw!E17580),raw!E17580,$P$14)</f>
        <v>10</v>
      </c>
      <c r="H17580" s="3">
        <f>IF(ISNUMBER(raw!F17580),raw!F17580,$P$17)</f>
        <v>11.270751003856452</v>
      </c>
      <c r="I17580" s="3">
        <f>IF(ISNUMBER(raw!G17580),raw!G17580,$P$20)</f>
        <v>6.3592175883591917</v>
      </c>
      <c r="J17580" s="3">
        <f>IF(ISNUMBER(raw!H17580),raw!H17580,$P$23)</f>
        <v>70.576784426820481</v>
      </c>
      <c r="K17580">
        <f>raw!I17580</f>
        <v>10</v>
      </c>
      <c r="L17580" s="3">
        <f>IF(ISNUMBER(raw!J17580),raw!J17580,$P$26)</f>
        <v>29.87</v>
      </c>
      <c r="M17580" s="3">
        <f>IF(ISNUMBER(raw!K17580),raw!K17580,$P$29)</f>
        <v>29.87</v>
      </c>
    </row>
    <row r="17581" spans="1:13" x14ac:dyDescent="0.3">
      <c r="A17581">
        <v>23289</v>
      </c>
      <c r="B17581">
        <v>20091011</v>
      </c>
      <c r="C17581" s="4" t="str">
        <f t="shared" si="549"/>
        <v>11/10/2009</v>
      </c>
      <c r="D17581">
        <v>1247</v>
      </c>
      <c r="E17581">
        <f t="shared" si="550"/>
        <v>12</v>
      </c>
      <c r="F17581">
        <f>_xlfn.IFS(ISNUMBER(SEARCH($O$10,raw!D17581)),$P$10,ISNUMBER(SEARCH($O$9,raw!D17581)),$P$9,ISNUMBER(SEARCH($O$8,raw!D17581)),$P$8,ISNUMBER(SEARCH($O$7,raw!D17581)),$P$7,ISNUMBER(SEARCH($O$6,raw!D17581)),$P$6,ISNUMBER(SEARCH($O$5,raw!D17581)),$P$5,ISNUMBER(SEARCH($O$11,raw!D17581)),$P$11)</f>
        <v>0.75</v>
      </c>
      <c r="G17581" s="3">
        <f>IF(ISNUMBER(raw!E17581),raw!E17581,$P$14)</f>
        <v>10</v>
      </c>
      <c r="H17581" s="3">
        <f>IF(ISNUMBER(raw!F17581),raw!F17581,$P$17)</f>
        <v>11.270751003856452</v>
      </c>
      <c r="I17581" s="3">
        <f>IF(ISNUMBER(raw!G17581),raw!G17581,$P$20)</f>
        <v>6.3592175883591917</v>
      </c>
      <c r="J17581" s="3">
        <f>IF(ISNUMBER(raw!H17581),raw!H17581,$P$23)</f>
        <v>70.576784426820481</v>
      </c>
      <c r="K17581">
        <f>raw!I17581</f>
        <v>11</v>
      </c>
      <c r="L17581" s="3">
        <f>IF(ISNUMBER(raw!J17581),raw!J17581,$P$26)</f>
        <v>29.85</v>
      </c>
      <c r="M17581" s="3">
        <f>IF(ISNUMBER(raw!K17581),raw!K17581,$P$29)</f>
        <v>29.85</v>
      </c>
    </row>
    <row r="17582" spans="1:13" x14ac:dyDescent="0.3">
      <c r="A17582">
        <v>23289</v>
      </c>
      <c r="B17582">
        <v>20091011</v>
      </c>
      <c r="C17582" s="4" t="str">
        <f t="shared" si="549"/>
        <v>11/10/2009</v>
      </c>
      <c r="D17582">
        <v>1347</v>
      </c>
      <c r="E17582">
        <f t="shared" si="550"/>
        <v>13</v>
      </c>
      <c r="F17582">
        <f>_xlfn.IFS(ISNUMBER(SEARCH($O$10,raw!D17582)),$P$10,ISNUMBER(SEARCH($O$9,raw!D17582)),$P$9,ISNUMBER(SEARCH($O$8,raw!D17582)),$P$8,ISNUMBER(SEARCH($O$7,raw!D17582)),$P$7,ISNUMBER(SEARCH($O$6,raw!D17582)),$P$6,ISNUMBER(SEARCH($O$5,raw!D17582)),$P$5,ISNUMBER(SEARCH($O$11,raw!D17582)),$P$11)</f>
        <v>0.75</v>
      </c>
      <c r="G17582" s="3">
        <f>IF(ISNUMBER(raw!E17582),raw!E17582,$P$14)</f>
        <v>13</v>
      </c>
      <c r="H17582" s="3">
        <f>IF(ISNUMBER(raw!F17582),raw!F17582,$P$17)</f>
        <v>11.270751003856452</v>
      </c>
      <c r="I17582" s="3">
        <f>IF(ISNUMBER(raw!G17582),raw!G17582,$P$20)</f>
        <v>6.3592175883591917</v>
      </c>
      <c r="J17582" s="3">
        <f>IF(ISNUMBER(raw!H17582),raw!H17582,$P$23)</f>
        <v>70.576784426820481</v>
      </c>
      <c r="K17582">
        <f>raw!I17582</f>
        <v>11</v>
      </c>
      <c r="L17582" s="3">
        <f>IF(ISNUMBER(raw!J17582),raw!J17582,$P$26)</f>
        <v>29.83</v>
      </c>
      <c r="M17582" s="3">
        <f>IF(ISNUMBER(raw!K17582),raw!K17582,$P$29)</f>
        <v>29.83</v>
      </c>
    </row>
    <row r="17583" spans="1:13" x14ac:dyDescent="0.3">
      <c r="A17583">
        <v>23289</v>
      </c>
      <c r="B17583">
        <v>20091011</v>
      </c>
      <c r="C17583" s="4" t="str">
        <f t="shared" si="549"/>
        <v>11/10/2009</v>
      </c>
      <c r="D17583">
        <v>1447</v>
      </c>
      <c r="E17583">
        <f t="shared" si="550"/>
        <v>14</v>
      </c>
      <c r="F17583">
        <f>_xlfn.IFS(ISNUMBER(SEARCH($O$10,raw!D17583)),$P$10,ISNUMBER(SEARCH($O$9,raw!D17583)),$P$9,ISNUMBER(SEARCH($O$8,raw!D17583)),$P$8,ISNUMBER(SEARCH($O$7,raw!D17583)),$P$7,ISNUMBER(SEARCH($O$6,raw!D17583)),$P$6,ISNUMBER(SEARCH($O$5,raw!D17583)),$P$5,ISNUMBER(SEARCH($O$11,raw!D17583)),$P$11)</f>
        <v>0.75</v>
      </c>
      <c r="G17583" s="3">
        <f>IF(ISNUMBER(raw!E17583),raw!E17583,$P$14)</f>
        <v>13</v>
      </c>
      <c r="H17583" s="3">
        <f>IF(ISNUMBER(raw!F17583),raw!F17583,$P$17)</f>
        <v>11.270751003856452</v>
      </c>
      <c r="I17583" s="3">
        <f>IF(ISNUMBER(raw!G17583),raw!G17583,$P$20)</f>
        <v>6.3592175883591917</v>
      </c>
      <c r="J17583" s="3">
        <f>IF(ISNUMBER(raw!H17583),raw!H17583,$P$23)</f>
        <v>70.576784426820481</v>
      </c>
      <c r="K17583">
        <f>raw!I17583</f>
        <v>11</v>
      </c>
      <c r="L17583" s="3">
        <f>IF(ISNUMBER(raw!J17583),raw!J17583,$P$26)</f>
        <v>29.82</v>
      </c>
      <c r="M17583" s="3">
        <f>IF(ISNUMBER(raw!K17583),raw!K17583,$P$29)</f>
        <v>29.82</v>
      </c>
    </row>
    <row r="17584" spans="1:13" x14ac:dyDescent="0.3">
      <c r="A17584">
        <v>23289</v>
      </c>
      <c r="B17584">
        <v>20091011</v>
      </c>
      <c r="C17584" s="4" t="str">
        <f t="shared" si="549"/>
        <v>11/10/2009</v>
      </c>
      <c r="D17584">
        <v>1547</v>
      </c>
      <c r="E17584">
        <f t="shared" si="550"/>
        <v>15</v>
      </c>
      <c r="F17584">
        <f>_xlfn.IFS(ISNUMBER(SEARCH($O$10,raw!D17584)),$P$10,ISNUMBER(SEARCH($O$9,raw!D17584)),$P$9,ISNUMBER(SEARCH($O$8,raw!D17584)),$P$8,ISNUMBER(SEARCH($O$7,raw!D17584)),$P$7,ISNUMBER(SEARCH($O$6,raw!D17584)),$P$6,ISNUMBER(SEARCH($O$5,raw!D17584)),$P$5,ISNUMBER(SEARCH($O$11,raw!D17584)),$P$11)</f>
        <v>0.75</v>
      </c>
      <c r="G17584" s="3">
        <f>IF(ISNUMBER(raw!E17584),raw!E17584,$P$14)</f>
        <v>15</v>
      </c>
      <c r="H17584" s="3">
        <f>IF(ISNUMBER(raw!F17584),raw!F17584,$P$17)</f>
        <v>11.270751003856452</v>
      </c>
      <c r="I17584" s="3">
        <f>IF(ISNUMBER(raw!G17584),raw!G17584,$P$20)</f>
        <v>6.3592175883591917</v>
      </c>
      <c r="J17584" s="3">
        <f>IF(ISNUMBER(raw!H17584),raw!H17584,$P$23)</f>
        <v>70.576784426820481</v>
      </c>
      <c r="K17584">
        <f>raw!I17584</f>
        <v>11</v>
      </c>
      <c r="L17584" s="3">
        <f>IF(ISNUMBER(raw!J17584),raw!J17584,$P$26)</f>
        <v>29.8</v>
      </c>
      <c r="M17584" s="3">
        <f>IF(ISNUMBER(raw!K17584),raw!K17584,$P$29)</f>
        <v>29.8</v>
      </c>
    </row>
    <row r="17585" spans="1:13" x14ac:dyDescent="0.3">
      <c r="A17585">
        <v>23289</v>
      </c>
      <c r="B17585">
        <v>20091011</v>
      </c>
      <c r="C17585" s="4" t="str">
        <f t="shared" si="549"/>
        <v>11/10/2009</v>
      </c>
      <c r="D17585">
        <v>1647</v>
      </c>
      <c r="E17585">
        <f t="shared" si="550"/>
        <v>16</v>
      </c>
      <c r="F17585">
        <f>_xlfn.IFS(ISNUMBER(SEARCH($O$10,raw!D17585)),$P$10,ISNUMBER(SEARCH($O$9,raw!D17585)),$P$9,ISNUMBER(SEARCH($O$8,raw!D17585)),$P$8,ISNUMBER(SEARCH($O$7,raw!D17585)),$P$7,ISNUMBER(SEARCH($O$6,raw!D17585)),$P$6,ISNUMBER(SEARCH($O$5,raw!D17585)),$P$5,ISNUMBER(SEARCH($O$11,raw!D17585)),$P$11)</f>
        <v>0.75</v>
      </c>
      <c r="G17585" s="3">
        <f>IF(ISNUMBER(raw!E17585),raw!E17585,$P$14)</f>
        <v>13</v>
      </c>
      <c r="H17585" s="3">
        <f>IF(ISNUMBER(raw!F17585),raw!F17585,$P$17)</f>
        <v>11.270751003856452</v>
      </c>
      <c r="I17585" s="3">
        <f>IF(ISNUMBER(raw!G17585),raw!G17585,$P$20)</f>
        <v>6.3592175883591917</v>
      </c>
      <c r="J17585" s="3">
        <f>IF(ISNUMBER(raw!H17585),raw!H17585,$P$23)</f>
        <v>70.576784426820481</v>
      </c>
      <c r="K17585">
        <f>raw!I17585</f>
        <v>11</v>
      </c>
      <c r="L17585" s="3">
        <f>IF(ISNUMBER(raw!J17585),raw!J17585,$P$26)</f>
        <v>29.79</v>
      </c>
      <c r="M17585" s="3">
        <f>IF(ISNUMBER(raw!K17585),raw!K17585,$P$29)</f>
        <v>29.79</v>
      </c>
    </row>
    <row r="17586" spans="1:13" x14ac:dyDescent="0.3">
      <c r="A17586">
        <v>23289</v>
      </c>
      <c r="B17586">
        <v>20091011</v>
      </c>
      <c r="C17586" s="4" t="str">
        <f t="shared" si="549"/>
        <v>11/10/2009</v>
      </c>
      <c r="D17586">
        <v>1747</v>
      </c>
      <c r="E17586">
        <f t="shared" si="550"/>
        <v>17</v>
      </c>
      <c r="F17586">
        <f>_xlfn.IFS(ISNUMBER(SEARCH($O$10,raw!D17586)),$P$10,ISNUMBER(SEARCH($O$9,raw!D17586)),$P$9,ISNUMBER(SEARCH($O$8,raw!D17586)),$P$8,ISNUMBER(SEARCH($O$7,raw!D17586)),$P$7,ISNUMBER(SEARCH($O$6,raw!D17586)),$P$6,ISNUMBER(SEARCH($O$5,raw!D17586)),$P$5,ISNUMBER(SEARCH($O$11,raw!D17586)),$P$11)</f>
        <v>0.75</v>
      </c>
      <c r="G17586" s="3">
        <f>IF(ISNUMBER(raw!E17586),raw!E17586,$P$14)</f>
        <v>13</v>
      </c>
      <c r="H17586" s="3">
        <f>IF(ISNUMBER(raw!F17586),raw!F17586,$P$17)</f>
        <v>11.270751003856452</v>
      </c>
      <c r="I17586" s="3">
        <f>IF(ISNUMBER(raw!G17586),raw!G17586,$P$20)</f>
        <v>6.3592175883591917</v>
      </c>
      <c r="J17586" s="3">
        <f>IF(ISNUMBER(raw!H17586),raw!H17586,$P$23)</f>
        <v>70.576784426820481</v>
      </c>
      <c r="K17586">
        <f>raw!I17586</f>
        <v>11</v>
      </c>
      <c r="L17586" s="3">
        <f>IF(ISNUMBER(raw!J17586),raw!J17586,$P$26)</f>
        <v>29.79</v>
      </c>
      <c r="M17586" s="3">
        <f>IF(ISNUMBER(raw!K17586),raw!K17586,$P$29)</f>
        <v>29.79</v>
      </c>
    </row>
    <row r="17587" spans="1:13" x14ac:dyDescent="0.3">
      <c r="A17587">
        <v>23289</v>
      </c>
      <c r="B17587">
        <v>20091011</v>
      </c>
      <c r="C17587" s="4" t="str">
        <f t="shared" si="549"/>
        <v>11/10/2009</v>
      </c>
      <c r="D17587">
        <v>1847</v>
      </c>
      <c r="E17587">
        <f t="shared" si="550"/>
        <v>18</v>
      </c>
      <c r="F17587">
        <f>_xlfn.IFS(ISNUMBER(SEARCH($O$10,raw!D17587)),$P$10,ISNUMBER(SEARCH($O$9,raw!D17587)),$P$9,ISNUMBER(SEARCH($O$8,raw!D17587)),$P$8,ISNUMBER(SEARCH($O$7,raw!D17587)),$P$7,ISNUMBER(SEARCH($O$6,raw!D17587)),$P$6,ISNUMBER(SEARCH($O$5,raw!D17587)),$P$5,ISNUMBER(SEARCH($O$11,raw!D17587)),$P$11)</f>
        <v>0.75</v>
      </c>
      <c r="G17587" s="3">
        <f>IF(ISNUMBER(raw!E17587),raw!E17587,$P$14)</f>
        <v>10</v>
      </c>
      <c r="H17587" s="3">
        <f>IF(ISNUMBER(raw!F17587),raw!F17587,$P$17)</f>
        <v>11.270751003856452</v>
      </c>
      <c r="I17587" s="3">
        <f>IF(ISNUMBER(raw!G17587),raw!G17587,$P$20)</f>
        <v>6.3592175883591917</v>
      </c>
      <c r="J17587" s="3">
        <f>IF(ISNUMBER(raw!H17587),raw!H17587,$P$23)</f>
        <v>70.576784426820481</v>
      </c>
      <c r="K17587">
        <f>raw!I17587</f>
        <v>6</v>
      </c>
      <c r="L17587" s="3">
        <f>IF(ISNUMBER(raw!J17587),raw!J17587,$P$26)</f>
        <v>29.8</v>
      </c>
      <c r="M17587" s="3">
        <f>IF(ISNUMBER(raw!K17587),raw!K17587,$P$29)</f>
        <v>29.8</v>
      </c>
    </row>
    <row r="17588" spans="1:13" x14ac:dyDescent="0.3">
      <c r="A17588">
        <v>23289</v>
      </c>
      <c r="B17588">
        <v>20091011</v>
      </c>
      <c r="C17588" s="4" t="str">
        <f t="shared" si="549"/>
        <v>11/10/2009</v>
      </c>
      <c r="D17588">
        <v>1947</v>
      </c>
      <c r="E17588">
        <f t="shared" si="550"/>
        <v>19</v>
      </c>
      <c r="F17588">
        <f>_xlfn.IFS(ISNUMBER(SEARCH($O$10,raw!D17588)),$P$10,ISNUMBER(SEARCH($O$9,raw!D17588)),$P$9,ISNUMBER(SEARCH($O$8,raw!D17588)),$P$8,ISNUMBER(SEARCH($O$7,raw!D17588)),$P$7,ISNUMBER(SEARCH($O$6,raw!D17588)),$P$6,ISNUMBER(SEARCH($O$5,raw!D17588)),$P$5,ISNUMBER(SEARCH($O$11,raw!D17588)),$P$11)</f>
        <v>0.4375</v>
      </c>
      <c r="G17588" s="3">
        <f>IF(ISNUMBER(raw!E17588),raw!E17588,$P$14)</f>
        <v>15</v>
      </c>
      <c r="H17588" s="3">
        <f>IF(ISNUMBER(raw!F17588),raw!F17588,$P$17)</f>
        <v>11.270751003856452</v>
      </c>
      <c r="I17588" s="3">
        <f>IF(ISNUMBER(raw!G17588),raw!G17588,$P$20)</f>
        <v>6.3592175883591917</v>
      </c>
      <c r="J17588" s="3">
        <f>IF(ISNUMBER(raw!H17588),raw!H17588,$P$23)</f>
        <v>70.576784426820481</v>
      </c>
      <c r="K17588">
        <f>raw!I17588</f>
        <v>9</v>
      </c>
      <c r="L17588" s="3">
        <f>IF(ISNUMBER(raw!J17588),raw!J17588,$P$26)</f>
        <v>29.82</v>
      </c>
      <c r="M17588" s="3">
        <f>IF(ISNUMBER(raw!K17588),raw!K17588,$P$29)</f>
        <v>29.82</v>
      </c>
    </row>
    <row r="17589" spans="1:13" x14ac:dyDescent="0.3">
      <c r="A17589">
        <v>23289</v>
      </c>
      <c r="B17589">
        <v>20091012</v>
      </c>
      <c r="C17589" s="4" t="str">
        <f t="shared" si="549"/>
        <v>12/10/2009</v>
      </c>
      <c r="D17589">
        <v>554</v>
      </c>
      <c r="E17589">
        <f t="shared" si="550"/>
        <v>6</v>
      </c>
      <c r="F17589">
        <f>_xlfn.IFS(ISNUMBER(SEARCH($O$10,raw!D17589)),$P$10,ISNUMBER(SEARCH($O$9,raw!D17589)),$P$9,ISNUMBER(SEARCH($O$8,raw!D17589)),$P$8,ISNUMBER(SEARCH($O$7,raw!D17589)),$P$7,ISNUMBER(SEARCH($O$6,raw!D17589)),$P$6,ISNUMBER(SEARCH($O$5,raw!D17589)),$P$5,ISNUMBER(SEARCH($O$11,raw!D17589)),$P$11)</f>
        <v>1</v>
      </c>
      <c r="G17589" s="3">
        <f>IF(ISNUMBER(raw!E17589),raw!E17589,$P$14)</f>
        <v>8</v>
      </c>
      <c r="H17589" s="3">
        <f>IF(ISNUMBER(raw!F17589),raw!F17589,$P$17)</f>
        <v>11.270751003856452</v>
      </c>
      <c r="I17589" s="3">
        <f>IF(ISNUMBER(raw!G17589),raw!G17589,$P$20)</f>
        <v>6.3592175883591917</v>
      </c>
      <c r="J17589" s="3">
        <f>IF(ISNUMBER(raw!H17589),raw!H17589,$P$23)</f>
        <v>70.576784426820481</v>
      </c>
      <c r="K17589">
        <f>raw!I17589</f>
        <v>6</v>
      </c>
      <c r="L17589" s="3">
        <f>IF(ISNUMBER(raw!J17589),raw!J17589,$P$26)</f>
        <v>29.78</v>
      </c>
      <c r="M17589" s="3">
        <f>IF(ISNUMBER(raw!K17589),raw!K17589,$P$29)</f>
        <v>29.78</v>
      </c>
    </row>
    <row r="17590" spans="1:13" x14ac:dyDescent="0.3">
      <c r="A17590">
        <v>23289</v>
      </c>
      <c r="B17590">
        <v>20091012</v>
      </c>
      <c r="C17590" s="4" t="str">
        <f t="shared" si="549"/>
        <v>12/10/2009</v>
      </c>
      <c r="D17590">
        <v>647</v>
      </c>
      <c r="E17590">
        <f t="shared" si="550"/>
        <v>6</v>
      </c>
      <c r="F17590">
        <f>_xlfn.IFS(ISNUMBER(SEARCH($O$10,raw!D17590)),$P$10,ISNUMBER(SEARCH($O$9,raw!D17590)),$P$9,ISNUMBER(SEARCH($O$8,raw!D17590)),$P$8,ISNUMBER(SEARCH($O$7,raw!D17590)),$P$7,ISNUMBER(SEARCH($O$6,raw!D17590)),$P$6,ISNUMBER(SEARCH($O$5,raw!D17590)),$P$5,ISNUMBER(SEARCH($O$11,raw!D17590)),$P$11)</f>
        <v>1</v>
      </c>
      <c r="G17590" s="3">
        <f>IF(ISNUMBER(raw!E17590),raw!E17590,$P$14)</f>
        <v>10</v>
      </c>
      <c r="H17590" s="3">
        <f>IF(ISNUMBER(raw!F17590),raw!F17590,$P$17)</f>
        <v>11.270751003856452</v>
      </c>
      <c r="I17590" s="3">
        <f>IF(ISNUMBER(raw!G17590),raw!G17590,$P$20)</f>
        <v>6.3592175883591917</v>
      </c>
      <c r="J17590" s="3">
        <f>IF(ISNUMBER(raw!H17590),raw!H17590,$P$23)</f>
        <v>70.576784426820481</v>
      </c>
      <c r="K17590">
        <f>raw!I17590</f>
        <v>11</v>
      </c>
      <c r="L17590" s="3">
        <f>IF(ISNUMBER(raw!J17590),raw!J17590,$P$26)</f>
        <v>29.77</v>
      </c>
      <c r="M17590" s="3">
        <f>IF(ISNUMBER(raw!K17590),raw!K17590,$P$29)</f>
        <v>29.77</v>
      </c>
    </row>
    <row r="17591" spans="1:13" x14ac:dyDescent="0.3">
      <c r="A17591">
        <v>23289</v>
      </c>
      <c r="B17591">
        <v>20091012</v>
      </c>
      <c r="C17591" s="4" t="str">
        <f t="shared" si="549"/>
        <v>12/10/2009</v>
      </c>
      <c r="D17591">
        <v>747</v>
      </c>
      <c r="E17591">
        <f t="shared" si="550"/>
        <v>7</v>
      </c>
      <c r="F17591">
        <f>_xlfn.IFS(ISNUMBER(SEARCH($O$10,raw!D17591)),$P$10,ISNUMBER(SEARCH($O$9,raw!D17591)),$P$9,ISNUMBER(SEARCH($O$8,raw!D17591)),$P$8,ISNUMBER(SEARCH($O$7,raw!D17591)),$P$7,ISNUMBER(SEARCH($O$6,raw!D17591)),$P$6,ISNUMBER(SEARCH($O$5,raw!D17591)),$P$5,ISNUMBER(SEARCH($O$11,raw!D17591)),$P$11)</f>
        <v>1</v>
      </c>
      <c r="G17591" s="3">
        <f>IF(ISNUMBER(raw!E17591),raw!E17591,$P$14)</f>
        <v>13</v>
      </c>
      <c r="H17591" s="3">
        <f>IF(ISNUMBER(raw!F17591),raw!F17591,$P$17)</f>
        <v>11.270751003856452</v>
      </c>
      <c r="I17591" s="3">
        <f>IF(ISNUMBER(raw!G17591),raw!G17591,$P$20)</f>
        <v>6.3592175883591917</v>
      </c>
      <c r="J17591" s="3">
        <f>IF(ISNUMBER(raw!H17591),raw!H17591,$P$23)</f>
        <v>70.576784426820481</v>
      </c>
      <c r="K17591">
        <f>raw!I17591</f>
        <v>10</v>
      </c>
      <c r="L17591" s="3">
        <f>IF(ISNUMBER(raw!J17591),raw!J17591,$P$26)</f>
        <v>29.79</v>
      </c>
      <c r="M17591" s="3">
        <f>IF(ISNUMBER(raw!K17591),raw!K17591,$P$29)</f>
        <v>29.79</v>
      </c>
    </row>
    <row r="17592" spans="1:13" x14ac:dyDescent="0.3">
      <c r="A17592">
        <v>23289</v>
      </c>
      <c r="B17592">
        <v>20091012</v>
      </c>
      <c r="C17592" s="4" t="str">
        <f t="shared" si="549"/>
        <v>12/10/2009</v>
      </c>
      <c r="D17592">
        <v>847</v>
      </c>
      <c r="E17592">
        <f t="shared" si="550"/>
        <v>8</v>
      </c>
      <c r="F17592">
        <f>_xlfn.IFS(ISNUMBER(SEARCH($O$10,raw!D17592)),$P$10,ISNUMBER(SEARCH($O$9,raw!D17592)),$P$9,ISNUMBER(SEARCH($O$8,raw!D17592)),$P$8,ISNUMBER(SEARCH($O$7,raw!D17592)),$P$7,ISNUMBER(SEARCH($O$6,raw!D17592)),$P$6,ISNUMBER(SEARCH($O$5,raw!D17592)),$P$5,ISNUMBER(SEARCH($O$11,raw!D17592)),$P$11)</f>
        <v>1</v>
      </c>
      <c r="G17592" s="3">
        <f>IF(ISNUMBER(raw!E17592),raw!E17592,$P$14)</f>
        <v>13</v>
      </c>
      <c r="H17592" s="3">
        <f>IF(ISNUMBER(raw!F17592),raw!F17592,$P$17)</f>
        <v>11.270751003856452</v>
      </c>
      <c r="I17592" s="3">
        <f>IF(ISNUMBER(raw!G17592),raw!G17592,$P$20)</f>
        <v>6.3592175883591917</v>
      </c>
      <c r="J17592" s="3">
        <f>IF(ISNUMBER(raw!H17592),raw!H17592,$P$23)</f>
        <v>70.576784426820481</v>
      </c>
      <c r="K17592">
        <f>raw!I17592</f>
        <v>11</v>
      </c>
      <c r="L17592" s="3">
        <f>IF(ISNUMBER(raw!J17592),raw!J17592,$P$26)</f>
        <v>29.78</v>
      </c>
      <c r="M17592" s="3">
        <f>IF(ISNUMBER(raw!K17592),raw!K17592,$P$29)</f>
        <v>29.78</v>
      </c>
    </row>
    <row r="17593" spans="1:13" x14ac:dyDescent="0.3">
      <c r="A17593">
        <v>23289</v>
      </c>
      <c r="B17593">
        <v>20091012</v>
      </c>
      <c r="C17593" s="4" t="str">
        <f t="shared" si="549"/>
        <v>12/10/2009</v>
      </c>
      <c r="D17593">
        <v>947</v>
      </c>
      <c r="E17593">
        <f t="shared" si="550"/>
        <v>9</v>
      </c>
      <c r="F17593">
        <f>_xlfn.IFS(ISNUMBER(SEARCH($O$10,raw!D17593)),$P$10,ISNUMBER(SEARCH($O$9,raw!D17593)),$P$9,ISNUMBER(SEARCH($O$8,raw!D17593)),$P$8,ISNUMBER(SEARCH($O$7,raw!D17593)),$P$7,ISNUMBER(SEARCH($O$6,raw!D17593)),$P$6,ISNUMBER(SEARCH($O$5,raw!D17593)),$P$5,ISNUMBER(SEARCH($O$11,raw!D17593)),$P$11)</f>
        <v>1</v>
      </c>
      <c r="G17593" s="3">
        <f>IF(ISNUMBER(raw!E17593),raw!E17593,$P$14)</f>
        <v>13</v>
      </c>
      <c r="H17593" s="3">
        <f>IF(ISNUMBER(raw!F17593),raw!F17593,$P$17)</f>
        <v>11.270751003856452</v>
      </c>
      <c r="I17593" s="3">
        <f>IF(ISNUMBER(raw!G17593),raw!G17593,$P$20)</f>
        <v>6.3592175883591917</v>
      </c>
      <c r="J17593" s="3">
        <f>IF(ISNUMBER(raw!H17593),raw!H17593,$P$23)</f>
        <v>70.576784426820481</v>
      </c>
      <c r="K17593">
        <f>raw!I17593</f>
        <v>11</v>
      </c>
      <c r="L17593" s="3">
        <f>IF(ISNUMBER(raw!J17593),raw!J17593,$P$26)</f>
        <v>29.78</v>
      </c>
      <c r="M17593" s="3">
        <f>IF(ISNUMBER(raw!K17593),raw!K17593,$P$29)</f>
        <v>29.78</v>
      </c>
    </row>
    <row r="17594" spans="1:13" x14ac:dyDescent="0.3">
      <c r="A17594">
        <v>23289</v>
      </c>
      <c r="B17594">
        <v>20091012</v>
      </c>
      <c r="C17594" s="4" t="str">
        <f t="shared" si="549"/>
        <v>12/10/2009</v>
      </c>
      <c r="D17594">
        <v>1047</v>
      </c>
      <c r="E17594">
        <f t="shared" si="550"/>
        <v>10</v>
      </c>
      <c r="F17594">
        <f>_xlfn.IFS(ISNUMBER(SEARCH($O$10,raw!D17594)),$P$10,ISNUMBER(SEARCH($O$9,raw!D17594)),$P$9,ISNUMBER(SEARCH($O$8,raw!D17594)),$P$8,ISNUMBER(SEARCH($O$7,raw!D17594)),$P$7,ISNUMBER(SEARCH($O$6,raw!D17594)),$P$6,ISNUMBER(SEARCH($O$5,raw!D17594)),$P$5,ISNUMBER(SEARCH($O$11,raw!D17594)),$P$11)</f>
        <v>0.75</v>
      </c>
      <c r="G17594" s="3">
        <f>IF(ISNUMBER(raw!E17594),raw!E17594,$P$14)</f>
        <v>15</v>
      </c>
      <c r="H17594" s="3">
        <f>IF(ISNUMBER(raw!F17594),raw!F17594,$P$17)</f>
        <v>11.270751003856452</v>
      </c>
      <c r="I17594" s="3">
        <f>IF(ISNUMBER(raw!G17594),raw!G17594,$P$20)</f>
        <v>6.3592175883591917</v>
      </c>
      <c r="J17594" s="3">
        <f>IF(ISNUMBER(raw!H17594),raw!H17594,$P$23)</f>
        <v>70.576784426820481</v>
      </c>
      <c r="K17594">
        <f>raw!I17594</f>
        <v>14</v>
      </c>
      <c r="L17594" s="3">
        <f>IF(ISNUMBER(raw!J17594),raw!J17594,$P$26)</f>
        <v>29.75</v>
      </c>
      <c r="M17594" s="3">
        <f>IF(ISNUMBER(raw!K17594),raw!K17594,$P$29)</f>
        <v>29.75</v>
      </c>
    </row>
    <row r="17595" spans="1:13" x14ac:dyDescent="0.3">
      <c r="A17595">
        <v>23289</v>
      </c>
      <c r="B17595">
        <v>20091012</v>
      </c>
      <c r="C17595" s="4" t="str">
        <f t="shared" si="549"/>
        <v>12/10/2009</v>
      </c>
      <c r="D17595">
        <v>1147</v>
      </c>
      <c r="E17595">
        <f t="shared" si="550"/>
        <v>11</v>
      </c>
      <c r="F17595">
        <f>_xlfn.IFS(ISNUMBER(SEARCH($O$10,raw!D17595)),$P$10,ISNUMBER(SEARCH($O$9,raw!D17595)),$P$9,ISNUMBER(SEARCH($O$8,raw!D17595)),$P$8,ISNUMBER(SEARCH($O$7,raw!D17595)),$P$7,ISNUMBER(SEARCH($O$6,raw!D17595)),$P$6,ISNUMBER(SEARCH($O$5,raw!D17595)),$P$5,ISNUMBER(SEARCH($O$11,raw!D17595)),$P$11)</f>
        <v>1</v>
      </c>
      <c r="G17595" s="3">
        <f>IF(ISNUMBER(raw!E17595),raw!E17595,$P$14)</f>
        <v>15</v>
      </c>
      <c r="H17595" s="3">
        <f>IF(ISNUMBER(raw!F17595),raw!F17595,$P$17)</f>
        <v>11.270751003856452</v>
      </c>
      <c r="I17595" s="3">
        <f>IF(ISNUMBER(raw!G17595),raw!G17595,$P$20)</f>
        <v>6.3592175883591917</v>
      </c>
      <c r="J17595" s="3">
        <f>IF(ISNUMBER(raw!H17595),raw!H17595,$P$23)</f>
        <v>70.576784426820481</v>
      </c>
      <c r="K17595">
        <f>raw!I17595</f>
        <v>15</v>
      </c>
      <c r="L17595" s="3">
        <f>IF(ISNUMBER(raw!J17595),raw!J17595,$P$26)</f>
        <v>29.75</v>
      </c>
      <c r="M17595" s="3">
        <f>IF(ISNUMBER(raw!K17595),raw!K17595,$P$29)</f>
        <v>29.75</v>
      </c>
    </row>
    <row r="17596" spans="1:13" x14ac:dyDescent="0.3">
      <c r="A17596">
        <v>23289</v>
      </c>
      <c r="B17596">
        <v>20091012</v>
      </c>
      <c r="C17596" s="4" t="str">
        <f t="shared" si="549"/>
        <v>12/10/2009</v>
      </c>
      <c r="D17596">
        <v>1247</v>
      </c>
      <c r="E17596">
        <f t="shared" si="550"/>
        <v>12</v>
      </c>
      <c r="F17596">
        <f>_xlfn.IFS(ISNUMBER(SEARCH($O$10,raw!D17596)),$P$10,ISNUMBER(SEARCH($O$9,raw!D17596)),$P$9,ISNUMBER(SEARCH($O$8,raw!D17596)),$P$8,ISNUMBER(SEARCH($O$7,raw!D17596)),$P$7,ISNUMBER(SEARCH($O$6,raw!D17596)),$P$6,ISNUMBER(SEARCH($O$5,raw!D17596)),$P$5,ISNUMBER(SEARCH($O$11,raw!D17596)),$P$11)</f>
        <v>1</v>
      </c>
      <c r="G17596" s="3">
        <f>IF(ISNUMBER(raw!E17596),raw!E17596,$P$14)</f>
        <v>15</v>
      </c>
      <c r="H17596" s="3">
        <f>IF(ISNUMBER(raw!F17596),raw!F17596,$P$17)</f>
        <v>11.270751003856452</v>
      </c>
      <c r="I17596" s="3">
        <f>IF(ISNUMBER(raw!G17596),raw!G17596,$P$20)</f>
        <v>6.3592175883591917</v>
      </c>
      <c r="J17596" s="3">
        <f>IF(ISNUMBER(raw!H17596),raw!H17596,$P$23)</f>
        <v>70.576784426820481</v>
      </c>
      <c r="K17596">
        <f>raw!I17596</f>
        <v>11</v>
      </c>
      <c r="L17596" s="3">
        <f>IF(ISNUMBER(raw!J17596),raw!J17596,$P$26)</f>
        <v>29.73</v>
      </c>
      <c r="M17596" s="3">
        <f>IF(ISNUMBER(raw!K17596),raw!K17596,$P$29)</f>
        <v>29.73</v>
      </c>
    </row>
    <row r="17597" spans="1:13" x14ac:dyDescent="0.3">
      <c r="A17597">
        <v>23289</v>
      </c>
      <c r="B17597">
        <v>20091012</v>
      </c>
      <c r="C17597" s="4" t="str">
        <f t="shared" si="549"/>
        <v>12/10/2009</v>
      </c>
      <c r="D17597">
        <v>1347</v>
      </c>
      <c r="E17597">
        <f t="shared" si="550"/>
        <v>13</v>
      </c>
      <c r="F17597">
        <f>_xlfn.IFS(ISNUMBER(SEARCH($O$10,raw!D17597)),$P$10,ISNUMBER(SEARCH($O$9,raw!D17597)),$P$9,ISNUMBER(SEARCH($O$8,raw!D17597)),$P$8,ISNUMBER(SEARCH($O$7,raw!D17597)),$P$7,ISNUMBER(SEARCH($O$6,raw!D17597)),$P$6,ISNUMBER(SEARCH($O$5,raw!D17597)),$P$5,ISNUMBER(SEARCH($O$11,raw!D17597)),$P$11)</f>
        <v>1</v>
      </c>
      <c r="G17597" s="3">
        <f>IF(ISNUMBER(raw!E17597),raw!E17597,$P$14)</f>
        <v>15</v>
      </c>
      <c r="H17597" s="3">
        <f>IF(ISNUMBER(raw!F17597),raw!F17597,$P$17)</f>
        <v>11.270751003856452</v>
      </c>
      <c r="I17597" s="3">
        <f>IF(ISNUMBER(raw!G17597),raw!G17597,$P$20)</f>
        <v>6.3592175883591917</v>
      </c>
      <c r="J17597" s="3">
        <f>IF(ISNUMBER(raw!H17597),raw!H17597,$P$23)</f>
        <v>70.576784426820481</v>
      </c>
      <c r="K17597">
        <f>raw!I17597</f>
        <v>11</v>
      </c>
      <c r="L17597" s="3">
        <f>IF(ISNUMBER(raw!J17597),raw!J17597,$P$26)</f>
        <v>29.7</v>
      </c>
      <c r="M17597" s="3">
        <f>IF(ISNUMBER(raw!K17597),raw!K17597,$P$29)</f>
        <v>29.7</v>
      </c>
    </row>
    <row r="17598" spans="1:13" x14ac:dyDescent="0.3">
      <c r="A17598">
        <v>23289</v>
      </c>
      <c r="B17598">
        <v>20091012</v>
      </c>
      <c r="C17598" s="4" t="str">
        <f t="shared" si="549"/>
        <v>12/10/2009</v>
      </c>
      <c r="D17598">
        <v>1447</v>
      </c>
      <c r="E17598">
        <f t="shared" si="550"/>
        <v>14</v>
      </c>
      <c r="F17598">
        <f>_xlfn.IFS(ISNUMBER(SEARCH($O$10,raw!D17598)),$P$10,ISNUMBER(SEARCH($O$9,raw!D17598)),$P$9,ISNUMBER(SEARCH($O$8,raw!D17598)),$P$8,ISNUMBER(SEARCH($O$7,raw!D17598)),$P$7,ISNUMBER(SEARCH($O$6,raw!D17598)),$P$6,ISNUMBER(SEARCH($O$5,raw!D17598)),$P$5,ISNUMBER(SEARCH($O$11,raw!D17598)),$P$11)</f>
        <v>1</v>
      </c>
      <c r="G17598" s="3">
        <f>IF(ISNUMBER(raw!E17598),raw!E17598,$P$14)</f>
        <v>15</v>
      </c>
      <c r="H17598" s="3">
        <f>IF(ISNUMBER(raw!F17598),raw!F17598,$P$17)</f>
        <v>11.270751003856452</v>
      </c>
      <c r="I17598" s="3">
        <f>IF(ISNUMBER(raw!G17598),raw!G17598,$P$20)</f>
        <v>6.3592175883591917</v>
      </c>
      <c r="J17598" s="3">
        <f>IF(ISNUMBER(raw!H17598),raw!H17598,$P$23)</f>
        <v>70.576784426820481</v>
      </c>
      <c r="K17598">
        <f>raw!I17598</f>
        <v>14</v>
      </c>
      <c r="L17598" s="3">
        <f>IF(ISNUMBER(raw!J17598),raw!J17598,$P$26)</f>
        <v>29.69</v>
      </c>
      <c r="M17598" s="3">
        <f>IF(ISNUMBER(raw!K17598),raw!K17598,$P$29)</f>
        <v>29.69</v>
      </c>
    </row>
    <row r="17599" spans="1:13" x14ac:dyDescent="0.3">
      <c r="A17599">
        <v>23289</v>
      </c>
      <c r="B17599">
        <v>20091012</v>
      </c>
      <c r="C17599" s="4" t="str">
        <f t="shared" si="549"/>
        <v>12/10/2009</v>
      </c>
      <c r="D17599">
        <v>1547</v>
      </c>
      <c r="E17599">
        <f t="shared" si="550"/>
        <v>15</v>
      </c>
      <c r="F17599">
        <f>_xlfn.IFS(ISNUMBER(SEARCH($O$10,raw!D17599)),$P$10,ISNUMBER(SEARCH($O$9,raw!D17599)),$P$9,ISNUMBER(SEARCH($O$8,raw!D17599)),$P$8,ISNUMBER(SEARCH($O$7,raw!D17599)),$P$7,ISNUMBER(SEARCH($O$6,raw!D17599)),$P$6,ISNUMBER(SEARCH($O$5,raw!D17599)),$P$5,ISNUMBER(SEARCH($O$11,raw!D17599)),$P$11)</f>
        <v>1</v>
      </c>
      <c r="G17599" s="3">
        <f>IF(ISNUMBER(raw!E17599),raw!E17599,$P$14)</f>
        <v>30</v>
      </c>
      <c r="H17599" s="3">
        <f>IF(ISNUMBER(raw!F17599),raw!F17599,$P$17)</f>
        <v>11.270751003856452</v>
      </c>
      <c r="I17599" s="3">
        <f>IF(ISNUMBER(raw!G17599),raw!G17599,$P$20)</f>
        <v>6.3592175883591917</v>
      </c>
      <c r="J17599" s="3">
        <f>IF(ISNUMBER(raw!H17599),raw!H17599,$P$23)</f>
        <v>70.576784426820481</v>
      </c>
      <c r="K17599">
        <f>raw!I17599</f>
        <v>11</v>
      </c>
      <c r="L17599" s="3">
        <f>IF(ISNUMBER(raw!J17599),raw!J17599,$P$26)</f>
        <v>29.7</v>
      </c>
      <c r="M17599" s="3">
        <f>IF(ISNUMBER(raw!K17599),raw!K17599,$P$29)</f>
        <v>29.7</v>
      </c>
    </row>
    <row r="17600" spans="1:13" x14ac:dyDescent="0.3">
      <c r="A17600">
        <v>23289</v>
      </c>
      <c r="B17600">
        <v>20091012</v>
      </c>
      <c r="C17600" s="4" t="str">
        <f t="shared" si="549"/>
        <v>12/10/2009</v>
      </c>
      <c r="D17600">
        <v>1647</v>
      </c>
      <c r="E17600">
        <f t="shared" si="550"/>
        <v>16</v>
      </c>
      <c r="F17600">
        <f>_xlfn.IFS(ISNUMBER(SEARCH($O$10,raw!D17600)),$P$10,ISNUMBER(SEARCH($O$9,raw!D17600)),$P$9,ISNUMBER(SEARCH($O$8,raw!D17600)),$P$8,ISNUMBER(SEARCH($O$7,raw!D17600)),$P$7,ISNUMBER(SEARCH($O$6,raw!D17600)),$P$6,ISNUMBER(SEARCH($O$5,raw!D17600)),$P$5,ISNUMBER(SEARCH($O$11,raw!D17600)),$P$11)</f>
        <v>1</v>
      </c>
      <c r="G17600" s="3">
        <f>IF(ISNUMBER(raw!E17600),raw!E17600,$P$14)</f>
        <v>30</v>
      </c>
      <c r="H17600" s="3">
        <f>IF(ISNUMBER(raw!F17600),raw!F17600,$P$17)</f>
        <v>11.270751003856452</v>
      </c>
      <c r="I17600" s="3">
        <f>IF(ISNUMBER(raw!G17600),raw!G17600,$P$20)</f>
        <v>6.3592175883591917</v>
      </c>
      <c r="J17600" s="3">
        <f>IF(ISNUMBER(raw!H17600),raw!H17600,$P$23)</f>
        <v>70.576784426820481</v>
      </c>
      <c r="K17600">
        <f>raw!I17600</f>
        <v>11</v>
      </c>
      <c r="L17600" s="3">
        <f>IF(ISNUMBER(raw!J17600),raw!J17600,$P$26)</f>
        <v>29.71</v>
      </c>
      <c r="M17600" s="3">
        <f>IF(ISNUMBER(raw!K17600),raw!K17600,$P$29)</f>
        <v>29.71</v>
      </c>
    </row>
    <row r="17601" spans="1:13" x14ac:dyDescent="0.3">
      <c r="A17601">
        <v>23289</v>
      </c>
      <c r="B17601">
        <v>20091012</v>
      </c>
      <c r="C17601" s="4" t="str">
        <f t="shared" si="549"/>
        <v>12/10/2009</v>
      </c>
      <c r="D17601">
        <v>1747</v>
      </c>
      <c r="E17601">
        <f t="shared" si="550"/>
        <v>17</v>
      </c>
      <c r="F17601">
        <f>_xlfn.IFS(ISNUMBER(SEARCH($O$10,raw!D17601)),$P$10,ISNUMBER(SEARCH($O$9,raw!D17601)),$P$9,ISNUMBER(SEARCH($O$8,raw!D17601)),$P$8,ISNUMBER(SEARCH($O$7,raw!D17601)),$P$7,ISNUMBER(SEARCH($O$6,raw!D17601)),$P$6,ISNUMBER(SEARCH($O$5,raw!D17601)),$P$5,ISNUMBER(SEARCH($O$11,raw!D17601)),$P$11)</f>
        <v>1</v>
      </c>
      <c r="G17601" s="3">
        <f>IF(ISNUMBER(raw!E17601),raw!E17601,$P$14)</f>
        <v>25</v>
      </c>
      <c r="H17601" s="3">
        <f>IF(ISNUMBER(raw!F17601),raw!F17601,$P$17)</f>
        <v>11.270751003856452</v>
      </c>
      <c r="I17601" s="3">
        <f>IF(ISNUMBER(raw!G17601),raw!G17601,$P$20)</f>
        <v>6.3592175883591917</v>
      </c>
      <c r="J17601" s="3">
        <f>IF(ISNUMBER(raw!H17601),raw!H17601,$P$23)</f>
        <v>70.576784426820481</v>
      </c>
      <c r="K17601">
        <f>raw!I17601</f>
        <v>16</v>
      </c>
      <c r="L17601" s="3">
        <f>IF(ISNUMBER(raw!J17601),raw!J17601,$P$26)</f>
        <v>29.68</v>
      </c>
      <c r="M17601" s="3">
        <f>IF(ISNUMBER(raw!K17601),raw!K17601,$P$29)</f>
        <v>29.68</v>
      </c>
    </row>
    <row r="17602" spans="1:13" x14ac:dyDescent="0.3">
      <c r="A17602">
        <v>23289</v>
      </c>
      <c r="B17602">
        <v>20091012</v>
      </c>
      <c r="C17602" s="4" t="str">
        <f t="shared" si="549"/>
        <v>12/10/2009</v>
      </c>
      <c r="D17602">
        <v>1947</v>
      </c>
      <c r="E17602">
        <f t="shared" si="550"/>
        <v>19</v>
      </c>
      <c r="F17602">
        <f>_xlfn.IFS(ISNUMBER(SEARCH($O$10,raw!D17602)),$P$10,ISNUMBER(SEARCH($O$9,raw!D17602)),$P$9,ISNUMBER(SEARCH($O$8,raw!D17602)),$P$8,ISNUMBER(SEARCH($O$7,raw!D17602)),$P$7,ISNUMBER(SEARCH($O$6,raw!D17602)),$P$6,ISNUMBER(SEARCH($O$5,raw!D17602)),$P$5,ISNUMBER(SEARCH($O$11,raw!D17602)),$P$11)</f>
        <v>1</v>
      </c>
      <c r="G17602" s="3">
        <f>IF(ISNUMBER(raw!E17602),raw!E17602,$P$14)</f>
        <v>20</v>
      </c>
      <c r="H17602" s="3">
        <f>IF(ISNUMBER(raw!F17602),raw!F17602,$P$17)</f>
        <v>11.270751003856452</v>
      </c>
      <c r="I17602" s="3">
        <f>IF(ISNUMBER(raw!G17602),raw!G17602,$P$20)</f>
        <v>6.3592175883591917</v>
      </c>
      <c r="J17602" s="3">
        <f>IF(ISNUMBER(raw!H17602),raw!H17602,$P$23)</f>
        <v>70.576784426820481</v>
      </c>
      <c r="K17602">
        <f>raw!I17602</f>
        <v>11</v>
      </c>
      <c r="L17602" s="3">
        <f>IF(ISNUMBER(raw!J17602),raw!J17602,$P$26)</f>
        <v>29.68</v>
      </c>
      <c r="M17602" s="3">
        <f>IF(ISNUMBER(raw!K17602),raw!K17602,$P$29)</f>
        <v>29.68</v>
      </c>
    </row>
    <row r="17603" spans="1:13" x14ac:dyDescent="0.3">
      <c r="A17603">
        <v>23289</v>
      </c>
      <c r="B17603">
        <v>20091013</v>
      </c>
      <c r="C17603" s="4" t="str">
        <f t="shared" ref="C17603:C17666" si="551">RIGHT(B17603,2)&amp;"/"&amp;MID(B17603,5,2)&amp;"/"&amp;LEFT(B17603,4)</f>
        <v>13/10/2009</v>
      </c>
      <c r="D17603">
        <v>547</v>
      </c>
      <c r="E17603">
        <f t="shared" si="550"/>
        <v>5</v>
      </c>
      <c r="F17603">
        <f>_xlfn.IFS(ISNUMBER(SEARCH($O$10,raw!D17603)),$P$10,ISNUMBER(SEARCH($O$9,raw!D17603)),$P$9,ISNUMBER(SEARCH($O$8,raw!D17603)),$P$8,ISNUMBER(SEARCH($O$7,raw!D17603)),$P$7,ISNUMBER(SEARCH($O$6,raw!D17603)),$P$6,ISNUMBER(SEARCH($O$5,raw!D17603)),$P$5,ISNUMBER(SEARCH($O$11,raw!D17603)),$P$11)</f>
        <v>1</v>
      </c>
      <c r="G17603" s="3">
        <f>IF(ISNUMBER(raw!E17603),raw!E17603,$P$14)</f>
        <v>5</v>
      </c>
      <c r="H17603" s="3">
        <f>IF(ISNUMBER(raw!F17603),raw!F17603,$P$17)</f>
        <v>11.270751003856452</v>
      </c>
      <c r="I17603" s="3">
        <f>IF(ISNUMBER(raw!G17603),raw!G17603,$P$20)</f>
        <v>6.3592175883591917</v>
      </c>
      <c r="J17603" s="3">
        <f>IF(ISNUMBER(raw!H17603),raw!H17603,$P$23)</f>
        <v>70.576784426820481</v>
      </c>
      <c r="K17603">
        <f>raw!I17603</f>
        <v>17</v>
      </c>
      <c r="L17603" s="3">
        <f>IF(ISNUMBER(raw!J17603),raw!J17603,$P$26)</f>
        <v>29.48</v>
      </c>
      <c r="M17603" s="3">
        <f>IF(ISNUMBER(raw!K17603),raw!K17603,$P$29)</f>
        <v>29.48</v>
      </c>
    </row>
    <row r="17604" spans="1:13" x14ac:dyDescent="0.3">
      <c r="A17604">
        <v>23289</v>
      </c>
      <c r="B17604">
        <v>20091013</v>
      </c>
      <c r="C17604" s="4" t="str">
        <f t="shared" si="551"/>
        <v>13/10/2009</v>
      </c>
      <c r="D17604">
        <v>647</v>
      </c>
      <c r="E17604">
        <f t="shared" si="550"/>
        <v>6</v>
      </c>
      <c r="F17604">
        <f>_xlfn.IFS(ISNUMBER(SEARCH($O$10,raw!D17604)),$P$10,ISNUMBER(SEARCH($O$9,raw!D17604)),$P$9,ISNUMBER(SEARCH($O$8,raw!D17604)),$P$8,ISNUMBER(SEARCH($O$7,raw!D17604)),$P$7,ISNUMBER(SEARCH($O$6,raw!D17604)),$P$6,ISNUMBER(SEARCH($O$5,raw!D17604)),$P$5,ISNUMBER(SEARCH($O$11,raw!D17604)),$P$11)</f>
        <v>1</v>
      </c>
      <c r="G17604" s="3">
        <f>IF(ISNUMBER(raw!E17604),raw!E17604,$P$14)</f>
        <v>3</v>
      </c>
      <c r="H17604" s="3">
        <f>IF(ISNUMBER(raw!F17604),raw!F17604,$P$17)</f>
        <v>11.270751003856452</v>
      </c>
      <c r="I17604" s="3">
        <f>IF(ISNUMBER(raw!G17604),raw!G17604,$P$20)</f>
        <v>6.3592175883591917</v>
      </c>
      <c r="J17604" s="3">
        <f>IF(ISNUMBER(raw!H17604),raw!H17604,$P$23)</f>
        <v>70.576784426820481</v>
      </c>
      <c r="K17604">
        <f>raw!I17604</f>
        <v>23</v>
      </c>
      <c r="L17604" s="3">
        <f>IF(ISNUMBER(raw!J17604),raw!J17604,$P$26)</f>
        <v>29.47</v>
      </c>
      <c r="M17604" s="3">
        <f>IF(ISNUMBER(raw!K17604),raw!K17604,$P$29)</f>
        <v>29.47</v>
      </c>
    </row>
    <row r="17605" spans="1:13" x14ac:dyDescent="0.3">
      <c r="A17605">
        <v>23289</v>
      </c>
      <c r="B17605">
        <v>20091013</v>
      </c>
      <c r="C17605" s="4" t="str">
        <f t="shared" si="551"/>
        <v>13/10/2009</v>
      </c>
      <c r="D17605">
        <v>657</v>
      </c>
      <c r="E17605">
        <f t="shared" si="550"/>
        <v>7</v>
      </c>
      <c r="F17605">
        <f>_xlfn.IFS(ISNUMBER(SEARCH($O$10,raw!D17605)),$P$10,ISNUMBER(SEARCH($O$9,raw!D17605)),$P$9,ISNUMBER(SEARCH($O$8,raw!D17605)),$P$8,ISNUMBER(SEARCH($O$7,raw!D17605)),$P$7,ISNUMBER(SEARCH($O$6,raw!D17605)),$P$6,ISNUMBER(SEARCH($O$5,raw!D17605)),$P$5,ISNUMBER(SEARCH($O$11,raw!D17605)),$P$11)</f>
        <v>1</v>
      </c>
      <c r="G17605" s="3">
        <f>IF(ISNUMBER(raw!E17605),raw!E17605,$P$14)</f>
        <v>2</v>
      </c>
      <c r="H17605" s="3">
        <f>IF(ISNUMBER(raw!F17605),raw!F17605,$P$17)</f>
        <v>11.270751003856452</v>
      </c>
      <c r="I17605" s="3">
        <f>IF(ISNUMBER(raw!G17605),raw!G17605,$P$20)</f>
        <v>6.3592175883591917</v>
      </c>
      <c r="J17605" s="3">
        <f>IF(ISNUMBER(raw!H17605),raw!H17605,$P$23)</f>
        <v>70.576784426820481</v>
      </c>
      <c r="K17605">
        <f>raw!I17605</f>
        <v>23</v>
      </c>
      <c r="L17605" s="3">
        <f>IF(ISNUMBER(raw!J17605),raw!J17605,$P$26)</f>
        <v>29.47</v>
      </c>
      <c r="M17605" s="3">
        <f>IF(ISNUMBER(raw!K17605),raw!K17605,$P$29)</f>
        <v>29.47</v>
      </c>
    </row>
    <row r="17606" spans="1:13" x14ac:dyDescent="0.3">
      <c r="A17606">
        <v>23289</v>
      </c>
      <c r="B17606">
        <v>20091013</v>
      </c>
      <c r="C17606" s="4" t="str">
        <f t="shared" si="551"/>
        <v>13/10/2009</v>
      </c>
      <c r="D17606">
        <v>747</v>
      </c>
      <c r="E17606">
        <f t="shared" si="550"/>
        <v>7</v>
      </c>
      <c r="F17606">
        <f>_xlfn.IFS(ISNUMBER(SEARCH($O$10,raw!D17606)),$P$10,ISNUMBER(SEARCH($O$9,raw!D17606)),$P$9,ISNUMBER(SEARCH($O$8,raw!D17606)),$P$8,ISNUMBER(SEARCH($O$7,raw!D17606)),$P$7,ISNUMBER(SEARCH($O$6,raw!D17606)),$P$6,ISNUMBER(SEARCH($O$5,raw!D17606)),$P$5,ISNUMBER(SEARCH($O$11,raw!D17606)),$P$11)</f>
        <v>1</v>
      </c>
      <c r="G17606" s="3">
        <f>IF(ISNUMBER(raw!E17606),raw!E17606,$P$14)</f>
        <v>2</v>
      </c>
      <c r="H17606" s="3">
        <f>IF(ISNUMBER(raw!F17606),raw!F17606,$P$17)</f>
        <v>11.270751003856452</v>
      </c>
      <c r="I17606" s="3">
        <f>IF(ISNUMBER(raw!G17606),raw!G17606,$P$20)</f>
        <v>6.3592175883591917</v>
      </c>
      <c r="J17606" s="3">
        <f>IF(ISNUMBER(raw!H17606),raw!H17606,$P$23)</f>
        <v>70.576784426820481</v>
      </c>
      <c r="K17606">
        <f>raw!I17606</f>
        <v>18</v>
      </c>
      <c r="L17606" s="3">
        <f>IF(ISNUMBER(raw!J17606),raw!J17606,$P$26)</f>
        <v>29.5</v>
      </c>
      <c r="M17606" s="3">
        <f>IF(ISNUMBER(raw!K17606),raw!K17606,$P$29)</f>
        <v>29.5</v>
      </c>
    </row>
    <row r="17607" spans="1:13" x14ac:dyDescent="0.3">
      <c r="A17607">
        <v>23289</v>
      </c>
      <c r="B17607">
        <v>20091013</v>
      </c>
      <c r="C17607" s="4" t="str">
        <f t="shared" si="551"/>
        <v>13/10/2009</v>
      </c>
      <c r="D17607">
        <v>847</v>
      </c>
      <c r="E17607">
        <f t="shared" si="550"/>
        <v>8</v>
      </c>
      <c r="F17607">
        <f>_xlfn.IFS(ISNUMBER(SEARCH($O$10,raw!D17607)),$P$10,ISNUMBER(SEARCH($O$9,raw!D17607)),$P$9,ISNUMBER(SEARCH($O$8,raw!D17607)),$P$8,ISNUMBER(SEARCH($O$7,raw!D17607)),$P$7,ISNUMBER(SEARCH($O$6,raw!D17607)),$P$6,ISNUMBER(SEARCH($O$5,raw!D17607)),$P$5,ISNUMBER(SEARCH($O$11,raw!D17607)),$P$11)</f>
        <v>1</v>
      </c>
      <c r="G17607" s="3">
        <f>IF(ISNUMBER(raw!E17607),raw!E17607,$P$14)</f>
        <v>2</v>
      </c>
      <c r="H17607" s="3">
        <f>IF(ISNUMBER(raw!F17607),raw!F17607,$P$17)</f>
        <v>11.270751003856452</v>
      </c>
      <c r="I17607" s="3">
        <f>IF(ISNUMBER(raw!G17607),raw!G17607,$P$20)</f>
        <v>6.3592175883591917</v>
      </c>
      <c r="J17607" s="3">
        <f>IF(ISNUMBER(raw!H17607),raw!H17607,$P$23)</f>
        <v>70.576784426820481</v>
      </c>
      <c r="K17607">
        <f>raw!I17607</f>
        <v>17</v>
      </c>
      <c r="L17607" s="3">
        <f>IF(ISNUMBER(raw!J17607),raw!J17607,$P$26)</f>
        <v>29.52</v>
      </c>
      <c r="M17607" s="3">
        <f>IF(ISNUMBER(raw!K17607),raw!K17607,$P$29)</f>
        <v>29.52</v>
      </c>
    </row>
    <row r="17608" spans="1:13" x14ac:dyDescent="0.3">
      <c r="A17608">
        <v>23289</v>
      </c>
      <c r="B17608">
        <v>20091013</v>
      </c>
      <c r="C17608" s="4" t="str">
        <f t="shared" si="551"/>
        <v>13/10/2009</v>
      </c>
      <c r="D17608">
        <v>947</v>
      </c>
      <c r="E17608">
        <f t="shared" si="550"/>
        <v>9</v>
      </c>
      <c r="F17608">
        <f>_xlfn.IFS(ISNUMBER(SEARCH($O$10,raw!D17608)),$P$10,ISNUMBER(SEARCH($O$9,raw!D17608)),$P$9,ISNUMBER(SEARCH($O$8,raw!D17608)),$P$8,ISNUMBER(SEARCH($O$7,raw!D17608)),$P$7,ISNUMBER(SEARCH($O$6,raw!D17608)),$P$6,ISNUMBER(SEARCH($O$5,raw!D17608)),$P$5,ISNUMBER(SEARCH($O$11,raw!D17608)),$P$11)</f>
        <v>1</v>
      </c>
      <c r="G17608" s="3">
        <f>IF(ISNUMBER(raw!E17608),raw!E17608,$P$14)</f>
        <v>2</v>
      </c>
      <c r="H17608" s="3">
        <f>IF(ISNUMBER(raw!F17608),raw!F17608,$P$17)</f>
        <v>11.270751003856452</v>
      </c>
      <c r="I17608" s="3">
        <f>IF(ISNUMBER(raw!G17608),raw!G17608,$P$20)</f>
        <v>6.3592175883591917</v>
      </c>
      <c r="J17608" s="3">
        <f>IF(ISNUMBER(raw!H17608),raw!H17608,$P$23)</f>
        <v>70.576784426820481</v>
      </c>
      <c r="K17608">
        <f>raw!I17608</f>
        <v>11</v>
      </c>
      <c r="L17608" s="3">
        <f>IF(ISNUMBER(raw!J17608),raw!J17608,$P$26)</f>
        <v>29.52</v>
      </c>
      <c r="M17608" s="3">
        <f>IF(ISNUMBER(raw!K17608),raw!K17608,$P$29)</f>
        <v>29.52</v>
      </c>
    </row>
    <row r="17609" spans="1:13" x14ac:dyDescent="0.3">
      <c r="A17609">
        <v>23289</v>
      </c>
      <c r="B17609">
        <v>20091013</v>
      </c>
      <c r="C17609" s="4" t="str">
        <f t="shared" si="551"/>
        <v>13/10/2009</v>
      </c>
      <c r="D17609">
        <v>1047</v>
      </c>
      <c r="E17609">
        <f t="shared" si="550"/>
        <v>10</v>
      </c>
      <c r="F17609">
        <f>_xlfn.IFS(ISNUMBER(SEARCH($O$10,raw!D17609)),$P$10,ISNUMBER(SEARCH($O$9,raw!D17609)),$P$9,ISNUMBER(SEARCH($O$8,raw!D17609)),$P$8,ISNUMBER(SEARCH($O$7,raw!D17609)),$P$7,ISNUMBER(SEARCH($O$6,raw!D17609)),$P$6,ISNUMBER(SEARCH($O$5,raw!D17609)),$P$5,ISNUMBER(SEARCH($O$11,raw!D17609)),$P$11)</f>
        <v>1</v>
      </c>
      <c r="G17609" s="3">
        <f>IF(ISNUMBER(raw!E17609),raw!E17609,$P$14)</f>
        <v>2</v>
      </c>
      <c r="H17609" s="3">
        <f>IF(ISNUMBER(raw!F17609),raw!F17609,$P$17)</f>
        <v>11.270751003856452</v>
      </c>
      <c r="I17609" s="3">
        <f>IF(ISNUMBER(raw!G17609),raw!G17609,$P$20)</f>
        <v>6.3592175883591917</v>
      </c>
      <c r="J17609" s="3">
        <f>IF(ISNUMBER(raw!H17609),raw!H17609,$P$23)</f>
        <v>70.576784426820481</v>
      </c>
      <c r="K17609">
        <f>raw!I17609</f>
        <v>11</v>
      </c>
      <c r="L17609" s="3">
        <f>IF(ISNUMBER(raw!J17609),raw!J17609,$P$26)</f>
        <v>29.49</v>
      </c>
      <c r="M17609" s="3">
        <f>IF(ISNUMBER(raw!K17609),raw!K17609,$P$29)</f>
        <v>29.49</v>
      </c>
    </row>
    <row r="17610" spans="1:13" x14ac:dyDescent="0.3">
      <c r="A17610">
        <v>23289</v>
      </c>
      <c r="B17610">
        <v>20091013</v>
      </c>
      <c r="C17610" s="4" t="str">
        <f t="shared" si="551"/>
        <v>13/10/2009</v>
      </c>
      <c r="D17610">
        <v>1147</v>
      </c>
      <c r="E17610">
        <f t="shared" si="550"/>
        <v>11</v>
      </c>
      <c r="F17610">
        <f>_xlfn.IFS(ISNUMBER(SEARCH($O$10,raw!D17610)),$P$10,ISNUMBER(SEARCH($O$9,raw!D17610)),$P$9,ISNUMBER(SEARCH($O$8,raw!D17610)),$P$8,ISNUMBER(SEARCH($O$7,raw!D17610)),$P$7,ISNUMBER(SEARCH($O$6,raw!D17610)),$P$6,ISNUMBER(SEARCH($O$5,raw!D17610)),$P$5,ISNUMBER(SEARCH($O$11,raw!D17610)),$P$11)</f>
        <v>1</v>
      </c>
      <c r="G17610" s="3">
        <f>IF(ISNUMBER(raw!E17610),raw!E17610,$P$14)</f>
        <v>2</v>
      </c>
      <c r="H17610" s="3">
        <f>IF(ISNUMBER(raw!F17610),raw!F17610,$P$17)</f>
        <v>11.270751003856452</v>
      </c>
      <c r="I17610" s="3">
        <f>IF(ISNUMBER(raw!G17610),raw!G17610,$P$20)</f>
        <v>6.3592175883591917</v>
      </c>
      <c r="J17610" s="3">
        <f>IF(ISNUMBER(raw!H17610),raw!H17610,$P$23)</f>
        <v>70.576784426820481</v>
      </c>
      <c r="K17610">
        <f>raw!I17610</f>
        <v>11</v>
      </c>
      <c r="L17610" s="3">
        <f>IF(ISNUMBER(raw!J17610),raw!J17610,$P$26)</f>
        <v>29.45</v>
      </c>
      <c r="M17610" s="3">
        <f>IF(ISNUMBER(raw!K17610),raw!K17610,$P$29)</f>
        <v>29.45</v>
      </c>
    </row>
    <row r="17611" spans="1:13" x14ac:dyDescent="0.3">
      <c r="A17611">
        <v>23289</v>
      </c>
      <c r="B17611">
        <v>20091013</v>
      </c>
      <c r="C17611" s="4" t="str">
        <f t="shared" si="551"/>
        <v>13/10/2009</v>
      </c>
      <c r="D17611">
        <v>1247</v>
      </c>
      <c r="E17611">
        <f t="shared" si="550"/>
        <v>12</v>
      </c>
      <c r="F17611">
        <f>_xlfn.IFS(ISNUMBER(SEARCH($O$10,raw!D17611)),$P$10,ISNUMBER(SEARCH($O$9,raw!D17611)),$P$9,ISNUMBER(SEARCH($O$8,raw!D17611)),$P$8,ISNUMBER(SEARCH($O$7,raw!D17611)),$P$7,ISNUMBER(SEARCH($O$6,raw!D17611)),$P$6,ISNUMBER(SEARCH($O$5,raw!D17611)),$P$5,ISNUMBER(SEARCH($O$11,raw!D17611)),$P$11)</f>
        <v>1</v>
      </c>
      <c r="G17611" s="3">
        <f>IF(ISNUMBER(raw!E17611),raw!E17611,$P$14)</f>
        <v>2</v>
      </c>
      <c r="H17611" s="3">
        <f>IF(ISNUMBER(raw!F17611),raw!F17611,$P$17)</f>
        <v>11.270751003856452</v>
      </c>
      <c r="I17611" s="3">
        <f>IF(ISNUMBER(raw!G17611),raw!G17611,$P$20)</f>
        <v>6.3592175883591917</v>
      </c>
      <c r="J17611" s="3">
        <f>IF(ISNUMBER(raw!H17611),raw!H17611,$P$23)</f>
        <v>70.576784426820481</v>
      </c>
      <c r="K17611">
        <f>raw!I17611</f>
        <v>21</v>
      </c>
      <c r="L17611" s="3">
        <f>IF(ISNUMBER(raw!J17611),raw!J17611,$P$26)</f>
        <v>29.43</v>
      </c>
      <c r="M17611" s="3">
        <f>IF(ISNUMBER(raw!K17611),raw!K17611,$P$29)</f>
        <v>29.43</v>
      </c>
    </row>
    <row r="17612" spans="1:13" x14ac:dyDescent="0.3">
      <c r="A17612">
        <v>23289</v>
      </c>
      <c r="B17612">
        <v>20091013</v>
      </c>
      <c r="C17612" s="4" t="str">
        <f t="shared" si="551"/>
        <v>13/10/2009</v>
      </c>
      <c r="D17612">
        <v>1347</v>
      </c>
      <c r="E17612">
        <f t="shared" si="550"/>
        <v>13</v>
      </c>
      <c r="F17612">
        <f>_xlfn.IFS(ISNUMBER(SEARCH($O$10,raw!D17612)),$P$10,ISNUMBER(SEARCH($O$9,raw!D17612)),$P$9,ISNUMBER(SEARCH($O$8,raw!D17612)),$P$8,ISNUMBER(SEARCH($O$7,raw!D17612)),$P$7,ISNUMBER(SEARCH($O$6,raw!D17612)),$P$6,ISNUMBER(SEARCH($O$5,raw!D17612)),$P$5,ISNUMBER(SEARCH($O$11,raw!D17612)),$P$11)</f>
        <v>1</v>
      </c>
      <c r="G17612" s="3">
        <f>IF(ISNUMBER(raw!E17612),raw!E17612,$P$14)</f>
        <v>2</v>
      </c>
      <c r="H17612" s="3">
        <f>IF(ISNUMBER(raw!F17612),raw!F17612,$P$17)</f>
        <v>11.270751003856452</v>
      </c>
      <c r="I17612" s="3">
        <f>IF(ISNUMBER(raw!G17612),raw!G17612,$P$20)</f>
        <v>6.3592175883591917</v>
      </c>
      <c r="J17612" s="3">
        <f>IF(ISNUMBER(raw!H17612),raw!H17612,$P$23)</f>
        <v>70.576784426820481</v>
      </c>
      <c r="K17612">
        <f>raw!I17612</f>
        <v>15</v>
      </c>
      <c r="L17612" s="3">
        <f>IF(ISNUMBER(raw!J17612),raw!J17612,$P$26)</f>
        <v>29.43</v>
      </c>
      <c r="M17612" s="3">
        <f>IF(ISNUMBER(raw!K17612),raw!K17612,$P$29)</f>
        <v>29.43</v>
      </c>
    </row>
    <row r="17613" spans="1:13" x14ac:dyDescent="0.3">
      <c r="A17613">
        <v>23289</v>
      </c>
      <c r="B17613">
        <v>20091013</v>
      </c>
      <c r="C17613" s="4" t="str">
        <f t="shared" si="551"/>
        <v>13/10/2009</v>
      </c>
      <c r="D17613">
        <v>1447</v>
      </c>
      <c r="E17613">
        <f t="shared" ref="E17613:E17676" si="552">ROUND(D17613/100,0)</f>
        <v>14</v>
      </c>
      <c r="F17613">
        <f>_xlfn.IFS(ISNUMBER(SEARCH($O$10,raw!D17613)),$P$10,ISNUMBER(SEARCH($O$9,raw!D17613)),$P$9,ISNUMBER(SEARCH($O$8,raw!D17613)),$P$8,ISNUMBER(SEARCH($O$7,raw!D17613)),$P$7,ISNUMBER(SEARCH($O$6,raw!D17613)),$P$6,ISNUMBER(SEARCH($O$5,raw!D17613)),$P$5,ISNUMBER(SEARCH($O$11,raw!D17613)),$P$11)</f>
        <v>1</v>
      </c>
      <c r="G17613" s="3">
        <f>IF(ISNUMBER(raw!E17613),raw!E17613,$P$14)</f>
        <v>2</v>
      </c>
      <c r="H17613" s="3">
        <f>IF(ISNUMBER(raw!F17613),raw!F17613,$P$17)</f>
        <v>11.270751003856452</v>
      </c>
      <c r="I17613" s="3">
        <f>IF(ISNUMBER(raw!G17613),raw!G17613,$P$20)</f>
        <v>6.3592175883591917</v>
      </c>
      <c r="J17613" s="3">
        <f>IF(ISNUMBER(raw!H17613),raw!H17613,$P$23)</f>
        <v>70.576784426820481</v>
      </c>
      <c r="K17613">
        <f>raw!I17613</f>
        <v>13</v>
      </c>
      <c r="L17613" s="3">
        <f>IF(ISNUMBER(raw!J17613),raw!J17613,$P$26)</f>
        <v>29.45</v>
      </c>
      <c r="M17613" s="3">
        <f>IF(ISNUMBER(raw!K17613),raw!K17613,$P$29)</f>
        <v>29.45</v>
      </c>
    </row>
    <row r="17614" spans="1:13" x14ac:dyDescent="0.3">
      <c r="A17614">
        <v>23289</v>
      </c>
      <c r="B17614">
        <v>20091013</v>
      </c>
      <c r="C17614" s="4" t="str">
        <f t="shared" si="551"/>
        <v>13/10/2009</v>
      </c>
      <c r="D17614">
        <v>1547</v>
      </c>
      <c r="E17614">
        <f t="shared" si="552"/>
        <v>15</v>
      </c>
      <c r="F17614">
        <f>_xlfn.IFS(ISNUMBER(SEARCH($O$10,raw!D17614)),$P$10,ISNUMBER(SEARCH($O$9,raw!D17614)),$P$9,ISNUMBER(SEARCH($O$8,raw!D17614)),$P$8,ISNUMBER(SEARCH($O$7,raw!D17614)),$P$7,ISNUMBER(SEARCH($O$6,raw!D17614)),$P$6,ISNUMBER(SEARCH($O$5,raw!D17614)),$P$5,ISNUMBER(SEARCH($O$11,raw!D17614)),$P$11)</f>
        <v>1</v>
      </c>
      <c r="G17614" s="3">
        <f>IF(ISNUMBER(raw!E17614),raw!E17614,$P$14)</f>
        <v>2</v>
      </c>
      <c r="H17614" s="3">
        <f>IF(ISNUMBER(raw!F17614),raw!F17614,$P$17)</f>
        <v>11.270751003856452</v>
      </c>
      <c r="I17614" s="3">
        <f>IF(ISNUMBER(raw!G17614),raw!G17614,$P$20)</f>
        <v>6.3592175883591917</v>
      </c>
      <c r="J17614" s="3">
        <f>IF(ISNUMBER(raw!H17614),raw!H17614,$P$23)</f>
        <v>70.576784426820481</v>
      </c>
      <c r="K17614">
        <f>raw!I17614</f>
        <v>11</v>
      </c>
      <c r="L17614" s="3">
        <f>IF(ISNUMBER(raw!J17614),raw!J17614,$P$26)</f>
        <v>29.49</v>
      </c>
      <c r="M17614" s="3">
        <f>IF(ISNUMBER(raw!K17614),raw!K17614,$P$29)</f>
        <v>29.49</v>
      </c>
    </row>
    <row r="17615" spans="1:13" x14ac:dyDescent="0.3">
      <c r="A17615">
        <v>23289</v>
      </c>
      <c r="B17615">
        <v>20091013</v>
      </c>
      <c r="C17615" s="4" t="str">
        <f t="shared" si="551"/>
        <v>13/10/2009</v>
      </c>
      <c r="D17615">
        <v>1610</v>
      </c>
      <c r="E17615">
        <f t="shared" si="552"/>
        <v>16</v>
      </c>
      <c r="F17615">
        <f>_xlfn.IFS(ISNUMBER(SEARCH($O$10,raw!D17615)),$P$10,ISNUMBER(SEARCH($O$9,raw!D17615)),$P$9,ISNUMBER(SEARCH($O$8,raw!D17615)),$P$8,ISNUMBER(SEARCH($O$7,raw!D17615)),$P$7,ISNUMBER(SEARCH($O$6,raw!D17615)),$P$6,ISNUMBER(SEARCH($O$5,raw!D17615)),$P$5,ISNUMBER(SEARCH($O$11,raw!D17615)),$P$11)</f>
        <v>1</v>
      </c>
      <c r="G17615" s="3">
        <f>IF(ISNUMBER(raw!E17615),raw!E17615,$P$14)</f>
        <v>5</v>
      </c>
      <c r="H17615" s="3">
        <f>IF(ISNUMBER(raw!F17615),raw!F17615,$P$17)</f>
        <v>11.270751003856452</v>
      </c>
      <c r="I17615" s="3">
        <f>IF(ISNUMBER(raw!G17615),raw!G17615,$P$20)</f>
        <v>6.3592175883591917</v>
      </c>
      <c r="J17615" s="3">
        <f>IF(ISNUMBER(raw!H17615),raw!H17615,$P$23)</f>
        <v>70.576784426820481</v>
      </c>
      <c r="K17615">
        <f>raw!I17615</f>
        <v>9</v>
      </c>
      <c r="L17615" s="3">
        <f>IF(ISNUMBER(raw!J17615),raw!J17615,$P$26)</f>
        <v>29.48</v>
      </c>
      <c r="M17615" s="3">
        <f>IF(ISNUMBER(raw!K17615),raw!K17615,$P$29)</f>
        <v>29.48</v>
      </c>
    </row>
    <row r="17616" spans="1:13" x14ac:dyDescent="0.3">
      <c r="A17616">
        <v>23289</v>
      </c>
      <c r="B17616">
        <v>20091013</v>
      </c>
      <c r="C17616" s="4" t="str">
        <f t="shared" si="551"/>
        <v>13/10/2009</v>
      </c>
      <c r="D17616">
        <v>1647</v>
      </c>
      <c r="E17616">
        <f t="shared" si="552"/>
        <v>16</v>
      </c>
      <c r="F17616">
        <f>_xlfn.IFS(ISNUMBER(SEARCH($O$10,raw!D17616)),$P$10,ISNUMBER(SEARCH($O$9,raw!D17616)),$P$9,ISNUMBER(SEARCH($O$8,raw!D17616)),$P$8,ISNUMBER(SEARCH($O$7,raw!D17616)),$P$7,ISNUMBER(SEARCH($O$6,raw!D17616)),$P$6,ISNUMBER(SEARCH($O$5,raw!D17616)),$P$5,ISNUMBER(SEARCH($O$11,raw!D17616)),$P$11)</f>
        <v>1</v>
      </c>
      <c r="G17616" s="3">
        <f>IF(ISNUMBER(raw!E17616),raw!E17616,$P$14)</f>
        <v>15</v>
      </c>
      <c r="H17616" s="3">
        <f>IF(ISNUMBER(raw!F17616),raw!F17616,$P$17)</f>
        <v>11.270751003856452</v>
      </c>
      <c r="I17616" s="3">
        <f>IF(ISNUMBER(raw!G17616),raw!G17616,$P$20)</f>
        <v>6.3592175883591917</v>
      </c>
      <c r="J17616" s="3">
        <f>IF(ISNUMBER(raw!H17616),raw!H17616,$P$23)</f>
        <v>70.576784426820481</v>
      </c>
      <c r="K17616">
        <f>raw!I17616</f>
        <v>17</v>
      </c>
      <c r="L17616" s="3">
        <f>IF(ISNUMBER(raw!J17616),raw!J17616,$P$26)</f>
        <v>29.5</v>
      </c>
      <c r="M17616" s="3">
        <f>IF(ISNUMBER(raw!K17616),raw!K17616,$P$29)</f>
        <v>29.5</v>
      </c>
    </row>
    <row r="17617" spans="1:13" x14ac:dyDescent="0.3">
      <c r="A17617">
        <v>23289</v>
      </c>
      <c r="B17617">
        <v>20091013</v>
      </c>
      <c r="C17617" s="4" t="str">
        <f t="shared" si="551"/>
        <v>13/10/2009</v>
      </c>
      <c r="D17617">
        <v>1747</v>
      </c>
      <c r="E17617">
        <f t="shared" si="552"/>
        <v>17</v>
      </c>
      <c r="F17617">
        <f>_xlfn.IFS(ISNUMBER(SEARCH($O$10,raw!D17617)),$P$10,ISNUMBER(SEARCH($O$9,raw!D17617)),$P$9,ISNUMBER(SEARCH($O$8,raw!D17617)),$P$8,ISNUMBER(SEARCH($O$7,raw!D17617)),$P$7,ISNUMBER(SEARCH($O$6,raw!D17617)),$P$6,ISNUMBER(SEARCH($O$5,raw!D17617)),$P$5,ISNUMBER(SEARCH($O$11,raw!D17617)),$P$11)</f>
        <v>1</v>
      </c>
      <c r="G17617" s="3">
        <f>IF(ISNUMBER(raw!E17617),raw!E17617,$P$14)</f>
        <v>7</v>
      </c>
      <c r="H17617" s="3">
        <f>IF(ISNUMBER(raw!F17617),raw!F17617,$P$17)</f>
        <v>11.270751003856452</v>
      </c>
      <c r="I17617" s="3">
        <f>IF(ISNUMBER(raw!G17617),raw!G17617,$P$20)</f>
        <v>6.3592175883591917</v>
      </c>
      <c r="J17617" s="3">
        <f>IF(ISNUMBER(raw!H17617),raw!H17617,$P$23)</f>
        <v>70.576784426820481</v>
      </c>
      <c r="K17617">
        <f>raw!I17617</f>
        <v>6</v>
      </c>
      <c r="L17617" s="3">
        <f>IF(ISNUMBER(raw!J17617),raw!J17617,$P$26)</f>
        <v>29.54</v>
      </c>
      <c r="M17617" s="3">
        <f>IF(ISNUMBER(raw!K17617),raw!K17617,$P$29)</f>
        <v>29.54</v>
      </c>
    </row>
    <row r="17618" spans="1:13" x14ac:dyDescent="0.3">
      <c r="A17618">
        <v>23289</v>
      </c>
      <c r="B17618">
        <v>20091013</v>
      </c>
      <c r="C17618" s="4" t="str">
        <f t="shared" si="551"/>
        <v>13/10/2009</v>
      </c>
      <c r="D17618">
        <v>1847</v>
      </c>
      <c r="E17618">
        <f t="shared" si="552"/>
        <v>18</v>
      </c>
      <c r="F17618">
        <f>_xlfn.IFS(ISNUMBER(SEARCH($O$10,raw!D17618)),$P$10,ISNUMBER(SEARCH($O$9,raw!D17618)),$P$9,ISNUMBER(SEARCH($O$8,raw!D17618)),$P$8,ISNUMBER(SEARCH($O$7,raw!D17618)),$P$7,ISNUMBER(SEARCH($O$6,raw!D17618)),$P$6,ISNUMBER(SEARCH($O$5,raw!D17618)),$P$5,ISNUMBER(SEARCH($O$11,raw!D17618)),$P$11)</f>
        <v>1</v>
      </c>
      <c r="G17618" s="3">
        <f>IF(ISNUMBER(raw!E17618),raw!E17618,$P$14)</f>
        <v>10</v>
      </c>
      <c r="H17618" s="3">
        <f>IF(ISNUMBER(raw!F17618),raw!F17618,$P$17)</f>
        <v>11.270751003856452</v>
      </c>
      <c r="I17618" s="3">
        <f>IF(ISNUMBER(raw!G17618),raw!G17618,$P$20)</f>
        <v>6.3592175883591917</v>
      </c>
      <c r="J17618" s="3">
        <f>IF(ISNUMBER(raw!H17618),raw!H17618,$P$23)</f>
        <v>70.576784426820481</v>
      </c>
      <c r="K17618">
        <f>raw!I17618</f>
        <v>6</v>
      </c>
      <c r="L17618" s="3">
        <f>IF(ISNUMBER(raw!J17618),raw!J17618,$P$26)</f>
        <v>29.57</v>
      </c>
      <c r="M17618" s="3">
        <f>IF(ISNUMBER(raw!K17618),raw!K17618,$P$29)</f>
        <v>29.57</v>
      </c>
    </row>
    <row r="17619" spans="1:13" x14ac:dyDescent="0.3">
      <c r="A17619">
        <v>23289</v>
      </c>
      <c r="B17619">
        <v>20091013</v>
      </c>
      <c r="C17619" s="4" t="str">
        <f t="shared" si="551"/>
        <v>13/10/2009</v>
      </c>
      <c r="D17619">
        <v>1947</v>
      </c>
      <c r="E17619">
        <f t="shared" si="552"/>
        <v>19</v>
      </c>
      <c r="F17619">
        <f>_xlfn.IFS(ISNUMBER(SEARCH($O$10,raw!D17619)),$P$10,ISNUMBER(SEARCH($O$9,raw!D17619)),$P$9,ISNUMBER(SEARCH($O$8,raw!D17619)),$P$8,ISNUMBER(SEARCH($O$7,raw!D17619)),$P$7,ISNUMBER(SEARCH($O$6,raw!D17619)),$P$6,ISNUMBER(SEARCH($O$5,raw!D17619)),$P$5,ISNUMBER(SEARCH($O$11,raw!D17619)),$P$11)</f>
        <v>1</v>
      </c>
      <c r="G17619" s="3">
        <f>IF(ISNUMBER(raw!E17619),raw!E17619,$P$14)</f>
        <v>10</v>
      </c>
      <c r="H17619" s="3">
        <f>IF(ISNUMBER(raw!F17619),raw!F17619,$P$17)</f>
        <v>11.270751003856452</v>
      </c>
      <c r="I17619" s="3">
        <f>IF(ISNUMBER(raw!G17619),raw!G17619,$P$20)</f>
        <v>6.3592175883591917</v>
      </c>
      <c r="J17619" s="3">
        <f>IF(ISNUMBER(raw!H17619),raw!H17619,$P$23)</f>
        <v>70.576784426820481</v>
      </c>
      <c r="K17619">
        <f>raw!I17619</f>
        <v>13</v>
      </c>
      <c r="L17619" s="3">
        <f>IF(ISNUMBER(raw!J17619),raw!J17619,$P$26)</f>
        <v>29.6</v>
      </c>
      <c r="M17619" s="3">
        <f>IF(ISNUMBER(raw!K17619),raw!K17619,$P$29)</f>
        <v>29.6</v>
      </c>
    </row>
    <row r="17620" spans="1:13" x14ac:dyDescent="0.3">
      <c r="A17620">
        <v>23289</v>
      </c>
      <c r="B17620">
        <v>20091014</v>
      </c>
      <c r="C17620" s="4" t="str">
        <f t="shared" si="551"/>
        <v>14/10/2009</v>
      </c>
      <c r="D17620">
        <v>552</v>
      </c>
      <c r="E17620">
        <f t="shared" si="552"/>
        <v>6</v>
      </c>
      <c r="F17620">
        <f>_xlfn.IFS(ISNUMBER(SEARCH($O$10,raw!D17620)),$P$10,ISNUMBER(SEARCH($O$9,raw!D17620)),$P$9,ISNUMBER(SEARCH($O$8,raw!D17620)),$P$8,ISNUMBER(SEARCH($O$7,raw!D17620)),$P$7,ISNUMBER(SEARCH($O$6,raw!D17620)),$P$6,ISNUMBER(SEARCH($O$5,raw!D17620)),$P$5,ISNUMBER(SEARCH($O$11,raw!D17620)),$P$11)</f>
        <v>0.75</v>
      </c>
      <c r="G17620" s="3">
        <f>IF(ISNUMBER(raw!E17620),raw!E17620,$P$14)</f>
        <v>7</v>
      </c>
      <c r="H17620" s="3">
        <f>IF(ISNUMBER(raw!F17620),raw!F17620,$P$17)</f>
        <v>11.270751003856452</v>
      </c>
      <c r="I17620" s="3">
        <f>IF(ISNUMBER(raw!G17620),raw!G17620,$P$20)</f>
        <v>6.3592175883591917</v>
      </c>
      <c r="J17620" s="3">
        <f>IF(ISNUMBER(raw!H17620),raw!H17620,$P$23)</f>
        <v>70.576784426820481</v>
      </c>
      <c r="K17620">
        <f>raw!I17620</f>
        <v>9</v>
      </c>
      <c r="L17620" s="3">
        <f>IF(ISNUMBER(raw!J17620),raw!J17620,$P$26)</f>
        <v>29.86</v>
      </c>
      <c r="M17620" s="3">
        <f>IF(ISNUMBER(raw!K17620),raw!K17620,$P$29)</f>
        <v>29.86</v>
      </c>
    </row>
    <row r="17621" spans="1:13" x14ac:dyDescent="0.3">
      <c r="A17621">
        <v>23289</v>
      </c>
      <c r="B17621">
        <v>20091014</v>
      </c>
      <c r="C17621" s="4" t="str">
        <f t="shared" si="551"/>
        <v>14/10/2009</v>
      </c>
      <c r="D17621">
        <v>647</v>
      </c>
      <c r="E17621">
        <f t="shared" si="552"/>
        <v>6</v>
      </c>
      <c r="F17621">
        <f>_xlfn.IFS(ISNUMBER(SEARCH($O$10,raw!D17621)),$P$10,ISNUMBER(SEARCH($O$9,raw!D17621)),$P$9,ISNUMBER(SEARCH($O$8,raw!D17621)),$P$8,ISNUMBER(SEARCH($O$7,raw!D17621)),$P$7,ISNUMBER(SEARCH($O$6,raw!D17621)),$P$6,ISNUMBER(SEARCH($O$5,raw!D17621)),$P$5,ISNUMBER(SEARCH($O$11,raw!D17621)),$P$11)</f>
        <v>0.75</v>
      </c>
      <c r="G17621" s="3">
        <f>IF(ISNUMBER(raw!E17621),raw!E17621,$P$14)</f>
        <v>7</v>
      </c>
      <c r="H17621" s="3">
        <f>IF(ISNUMBER(raw!F17621),raw!F17621,$P$17)</f>
        <v>11.270751003856452</v>
      </c>
      <c r="I17621" s="3">
        <f>IF(ISNUMBER(raw!G17621),raw!G17621,$P$20)</f>
        <v>6.3592175883591917</v>
      </c>
      <c r="J17621" s="3">
        <f>IF(ISNUMBER(raw!H17621),raw!H17621,$P$23)</f>
        <v>70.576784426820481</v>
      </c>
      <c r="K17621">
        <f>raw!I17621</f>
        <v>9</v>
      </c>
      <c r="L17621" s="3">
        <f>IF(ISNUMBER(raw!J17621),raw!J17621,$P$26)</f>
        <v>29.89</v>
      </c>
      <c r="M17621" s="3">
        <f>IF(ISNUMBER(raw!K17621),raw!K17621,$P$29)</f>
        <v>29.89</v>
      </c>
    </row>
    <row r="17622" spans="1:13" x14ac:dyDescent="0.3">
      <c r="A17622">
        <v>23289</v>
      </c>
      <c r="B17622">
        <v>20091014</v>
      </c>
      <c r="C17622" s="4" t="str">
        <f t="shared" si="551"/>
        <v>14/10/2009</v>
      </c>
      <c r="D17622">
        <v>747</v>
      </c>
      <c r="E17622">
        <f t="shared" si="552"/>
        <v>7</v>
      </c>
      <c r="F17622">
        <f>_xlfn.IFS(ISNUMBER(SEARCH($O$10,raw!D17622)),$P$10,ISNUMBER(SEARCH($O$9,raw!D17622)),$P$9,ISNUMBER(SEARCH($O$8,raw!D17622)),$P$8,ISNUMBER(SEARCH($O$7,raw!D17622)),$P$7,ISNUMBER(SEARCH($O$6,raw!D17622)),$P$6,ISNUMBER(SEARCH($O$5,raw!D17622)),$P$5,ISNUMBER(SEARCH($O$11,raw!D17622)),$P$11)</f>
        <v>1</v>
      </c>
      <c r="G17622" s="3">
        <f>IF(ISNUMBER(raw!E17622),raw!E17622,$P$14)</f>
        <v>7</v>
      </c>
      <c r="H17622" s="3">
        <f>IF(ISNUMBER(raw!F17622),raw!F17622,$P$17)</f>
        <v>11.270751003856452</v>
      </c>
      <c r="I17622" s="3">
        <f>IF(ISNUMBER(raw!G17622),raw!G17622,$P$20)</f>
        <v>6.3592175883591917</v>
      </c>
      <c r="J17622" s="3">
        <f>IF(ISNUMBER(raw!H17622),raw!H17622,$P$23)</f>
        <v>70.576784426820481</v>
      </c>
      <c r="K17622">
        <f>raw!I17622</f>
        <v>9</v>
      </c>
      <c r="L17622" s="3">
        <f>IF(ISNUMBER(raw!J17622),raw!J17622,$P$26)</f>
        <v>29.93</v>
      </c>
      <c r="M17622" s="3">
        <f>IF(ISNUMBER(raw!K17622),raw!K17622,$P$29)</f>
        <v>29.93</v>
      </c>
    </row>
    <row r="17623" spans="1:13" x14ac:dyDescent="0.3">
      <c r="A17623">
        <v>23289</v>
      </c>
      <c r="B17623">
        <v>20091014</v>
      </c>
      <c r="C17623" s="4" t="str">
        <f t="shared" si="551"/>
        <v>14/10/2009</v>
      </c>
      <c r="D17623">
        <v>847</v>
      </c>
      <c r="E17623">
        <f t="shared" si="552"/>
        <v>8</v>
      </c>
      <c r="F17623">
        <f>_xlfn.IFS(ISNUMBER(SEARCH($O$10,raw!D17623)),$P$10,ISNUMBER(SEARCH($O$9,raw!D17623)),$P$9,ISNUMBER(SEARCH($O$8,raw!D17623)),$P$8,ISNUMBER(SEARCH($O$7,raw!D17623)),$P$7,ISNUMBER(SEARCH($O$6,raw!D17623)),$P$6,ISNUMBER(SEARCH($O$5,raw!D17623)),$P$5,ISNUMBER(SEARCH($O$11,raw!D17623)),$P$11)</f>
        <v>0.75</v>
      </c>
      <c r="G17623" s="3">
        <f>IF(ISNUMBER(raw!E17623),raw!E17623,$P$14)</f>
        <v>13</v>
      </c>
      <c r="H17623" s="3">
        <f>IF(ISNUMBER(raw!F17623),raw!F17623,$P$17)</f>
        <v>11.270751003856452</v>
      </c>
      <c r="I17623" s="3">
        <f>IF(ISNUMBER(raw!G17623),raw!G17623,$P$20)</f>
        <v>6.3592175883591917</v>
      </c>
      <c r="J17623" s="3">
        <f>IF(ISNUMBER(raw!H17623),raw!H17623,$P$23)</f>
        <v>70.576784426820481</v>
      </c>
      <c r="K17623">
        <f>raw!I17623</f>
        <v>7</v>
      </c>
      <c r="L17623" s="3">
        <f>IF(ISNUMBER(raw!J17623),raw!J17623,$P$26)</f>
        <v>29.96</v>
      </c>
      <c r="M17623" s="3">
        <f>IF(ISNUMBER(raw!K17623),raw!K17623,$P$29)</f>
        <v>29.96</v>
      </c>
    </row>
    <row r="17624" spans="1:13" x14ac:dyDescent="0.3">
      <c r="A17624">
        <v>23289</v>
      </c>
      <c r="B17624">
        <v>20091014</v>
      </c>
      <c r="C17624" s="4" t="str">
        <f t="shared" si="551"/>
        <v>14/10/2009</v>
      </c>
      <c r="D17624">
        <v>947</v>
      </c>
      <c r="E17624">
        <f t="shared" si="552"/>
        <v>9</v>
      </c>
      <c r="F17624">
        <f>_xlfn.IFS(ISNUMBER(SEARCH($O$10,raw!D17624)),$P$10,ISNUMBER(SEARCH($O$9,raw!D17624)),$P$9,ISNUMBER(SEARCH($O$8,raw!D17624)),$P$8,ISNUMBER(SEARCH($O$7,raw!D17624)),$P$7,ISNUMBER(SEARCH($O$6,raw!D17624)),$P$6,ISNUMBER(SEARCH($O$5,raw!D17624)),$P$5,ISNUMBER(SEARCH($O$11,raw!D17624)),$P$11)</f>
        <v>0.75</v>
      </c>
      <c r="G17624" s="3">
        <f>IF(ISNUMBER(raw!E17624),raw!E17624,$P$14)</f>
        <v>13</v>
      </c>
      <c r="H17624" s="3">
        <f>IF(ISNUMBER(raw!F17624),raw!F17624,$P$17)</f>
        <v>11.270751003856452</v>
      </c>
      <c r="I17624" s="3">
        <f>IF(ISNUMBER(raw!G17624),raw!G17624,$P$20)</f>
        <v>6.3592175883591917</v>
      </c>
      <c r="J17624" s="3">
        <f>IF(ISNUMBER(raw!H17624),raw!H17624,$P$23)</f>
        <v>70.576784426820481</v>
      </c>
      <c r="K17624">
        <f>raw!I17624</f>
        <v>8</v>
      </c>
      <c r="L17624" s="3">
        <f>IF(ISNUMBER(raw!J17624),raw!J17624,$P$26)</f>
        <v>29.98</v>
      </c>
      <c r="M17624" s="3">
        <f>IF(ISNUMBER(raw!K17624),raw!K17624,$P$29)</f>
        <v>29.98</v>
      </c>
    </row>
    <row r="17625" spans="1:13" x14ac:dyDescent="0.3">
      <c r="A17625">
        <v>23289</v>
      </c>
      <c r="B17625">
        <v>20091014</v>
      </c>
      <c r="C17625" s="4" t="str">
        <f t="shared" si="551"/>
        <v>14/10/2009</v>
      </c>
      <c r="D17625">
        <v>1047</v>
      </c>
      <c r="E17625">
        <f t="shared" si="552"/>
        <v>10</v>
      </c>
      <c r="F17625">
        <f>_xlfn.IFS(ISNUMBER(SEARCH($O$10,raw!D17625)),$P$10,ISNUMBER(SEARCH($O$9,raw!D17625)),$P$9,ISNUMBER(SEARCH($O$8,raw!D17625)),$P$8,ISNUMBER(SEARCH($O$7,raw!D17625)),$P$7,ISNUMBER(SEARCH($O$6,raw!D17625)),$P$6,ISNUMBER(SEARCH($O$5,raw!D17625)),$P$5,ISNUMBER(SEARCH($O$11,raw!D17625)),$P$11)</f>
        <v>0.75</v>
      </c>
      <c r="G17625" s="3">
        <f>IF(ISNUMBER(raw!E17625),raw!E17625,$P$14)</f>
        <v>15</v>
      </c>
      <c r="H17625" s="3">
        <f>IF(ISNUMBER(raw!F17625),raw!F17625,$P$17)</f>
        <v>11.270751003856452</v>
      </c>
      <c r="I17625" s="3">
        <f>IF(ISNUMBER(raw!G17625),raw!G17625,$P$20)</f>
        <v>6.3592175883591917</v>
      </c>
      <c r="J17625" s="3">
        <f>IF(ISNUMBER(raw!H17625),raw!H17625,$P$23)</f>
        <v>70.576784426820481</v>
      </c>
      <c r="K17625">
        <f>raw!I17625</f>
        <v>7</v>
      </c>
      <c r="L17625" s="3">
        <f>IF(ISNUMBER(raw!J17625),raw!J17625,$P$26)</f>
        <v>29.99</v>
      </c>
      <c r="M17625" s="3">
        <f>IF(ISNUMBER(raw!K17625),raw!K17625,$P$29)</f>
        <v>29.99</v>
      </c>
    </row>
    <row r="17626" spans="1:13" x14ac:dyDescent="0.3">
      <c r="A17626">
        <v>23289</v>
      </c>
      <c r="B17626">
        <v>20091014</v>
      </c>
      <c r="C17626" s="4" t="str">
        <f t="shared" si="551"/>
        <v>14/10/2009</v>
      </c>
      <c r="D17626">
        <v>1147</v>
      </c>
      <c r="E17626">
        <f t="shared" si="552"/>
        <v>11</v>
      </c>
      <c r="F17626">
        <f>_xlfn.IFS(ISNUMBER(SEARCH($O$10,raw!D17626)),$P$10,ISNUMBER(SEARCH($O$9,raw!D17626)),$P$9,ISNUMBER(SEARCH($O$8,raw!D17626)),$P$8,ISNUMBER(SEARCH($O$7,raw!D17626)),$P$7,ISNUMBER(SEARCH($O$6,raw!D17626)),$P$6,ISNUMBER(SEARCH($O$5,raw!D17626)),$P$5,ISNUMBER(SEARCH($O$11,raw!D17626)),$P$11)</f>
        <v>0.75</v>
      </c>
      <c r="G17626" s="3">
        <f>IF(ISNUMBER(raw!E17626),raw!E17626,$P$14)</f>
        <v>15</v>
      </c>
      <c r="H17626" s="3">
        <f>IF(ISNUMBER(raw!F17626),raw!F17626,$P$17)</f>
        <v>11.270751003856452</v>
      </c>
      <c r="I17626" s="3">
        <f>IF(ISNUMBER(raw!G17626),raw!G17626,$P$20)</f>
        <v>6.3592175883591917</v>
      </c>
      <c r="J17626" s="3">
        <f>IF(ISNUMBER(raw!H17626),raw!H17626,$P$23)</f>
        <v>70.576784426820481</v>
      </c>
      <c r="K17626">
        <f>raw!I17626</f>
        <v>11</v>
      </c>
      <c r="L17626" s="3">
        <f>IF(ISNUMBER(raw!J17626),raw!J17626,$P$26)</f>
        <v>29.98</v>
      </c>
      <c r="M17626" s="3">
        <f>IF(ISNUMBER(raw!K17626),raw!K17626,$P$29)</f>
        <v>29.98</v>
      </c>
    </row>
    <row r="17627" spans="1:13" x14ac:dyDescent="0.3">
      <c r="A17627">
        <v>23289</v>
      </c>
      <c r="B17627">
        <v>20091014</v>
      </c>
      <c r="C17627" s="4" t="str">
        <f t="shared" si="551"/>
        <v>14/10/2009</v>
      </c>
      <c r="D17627">
        <v>1247</v>
      </c>
      <c r="E17627">
        <f t="shared" si="552"/>
        <v>12</v>
      </c>
      <c r="F17627">
        <f>_xlfn.IFS(ISNUMBER(SEARCH($O$10,raw!D17627)),$P$10,ISNUMBER(SEARCH($O$9,raw!D17627)),$P$9,ISNUMBER(SEARCH($O$8,raw!D17627)),$P$8,ISNUMBER(SEARCH($O$7,raw!D17627)),$P$7,ISNUMBER(SEARCH($O$6,raw!D17627)),$P$6,ISNUMBER(SEARCH($O$5,raw!D17627)),$P$5,ISNUMBER(SEARCH($O$11,raw!D17627)),$P$11)</f>
        <v>0.75</v>
      </c>
      <c r="G17627" s="3">
        <f>IF(ISNUMBER(raw!E17627),raw!E17627,$P$14)</f>
        <v>15</v>
      </c>
      <c r="H17627" s="3">
        <f>IF(ISNUMBER(raw!F17627),raw!F17627,$P$17)</f>
        <v>11.270751003856452</v>
      </c>
      <c r="I17627" s="3">
        <f>IF(ISNUMBER(raw!G17627),raw!G17627,$P$20)</f>
        <v>6.3592175883591917</v>
      </c>
      <c r="J17627" s="3">
        <f>IF(ISNUMBER(raw!H17627),raw!H17627,$P$23)</f>
        <v>70.576784426820481</v>
      </c>
      <c r="K17627">
        <f>raw!I17627</f>
        <v>11</v>
      </c>
      <c r="L17627" s="3">
        <f>IF(ISNUMBER(raw!J17627),raw!J17627,$P$26)</f>
        <v>29.99</v>
      </c>
      <c r="M17627" s="3">
        <f>IF(ISNUMBER(raw!K17627),raw!K17627,$P$29)</f>
        <v>29.99</v>
      </c>
    </row>
    <row r="17628" spans="1:13" x14ac:dyDescent="0.3">
      <c r="A17628">
        <v>23289</v>
      </c>
      <c r="B17628">
        <v>20091014</v>
      </c>
      <c r="C17628" s="4" t="str">
        <f t="shared" si="551"/>
        <v>14/10/2009</v>
      </c>
      <c r="D17628">
        <v>1347</v>
      </c>
      <c r="E17628">
        <f t="shared" si="552"/>
        <v>13</v>
      </c>
      <c r="F17628">
        <f>_xlfn.IFS(ISNUMBER(SEARCH($O$10,raw!D17628)),$P$10,ISNUMBER(SEARCH($O$9,raw!D17628)),$P$9,ISNUMBER(SEARCH($O$8,raw!D17628)),$P$8,ISNUMBER(SEARCH($O$7,raw!D17628)),$P$7,ISNUMBER(SEARCH($O$6,raw!D17628)),$P$6,ISNUMBER(SEARCH($O$5,raw!D17628)),$P$5,ISNUMBER(SEARCH($O$11,raw!D17628)),$P$11)</f>
        <v>0.75</v>
      </c>
      <c r="G17628" s="3">
        <f>IF(ISNUMBER(raw!E17628),raw!E17628,$P$14)</f>
        <v>25</v>
      </c>
      <c r="H17628" s="3">
        <f>IF(ISNUMBER(raw!F17628),raw!F17628,$P$17)</f>
        <v>11.270751003856452</v>
      </c>
      <c r="I17628" s="3">
        <f>IF(ISNUMBER(raw!G17628),raw!G17628,$P$20)</f>
        <v>6.3592175883591917</v>
      </c>
      <c r="J17628" s="3">
        <f>IF(ISNUMBER(raw!H17628),raw!H17628,$P$23)</f>
        <v>70.576784426820481</v>
      </c>
      <c r="K17628">
        <f>raw!I17628</f>
        <v>17</v>
      </c>
      <c r="L17628" s="3">
        <f>IF(ISNUMBER(raw!J17628),raw!J17628,$P$26)</f>
        <v>29.99</v>
      </c>
      <c r="M17628" s="3">
        <f>IF(ISNUMBER(raw!K17628),raw!K17628,$P$29)</f>
        <v>29.99</v>
      </c>
    </row>
    <row r="17629" spans="1:13" x14ac:dyDescent="0.3">
      <c r="A17629">
        <v>23289</v>
      </c>
      <c r="B17629">
        <v>20091014</v>
      </c>
      <c r="C17629" s="4" t="str">
        <f t="shared" si="551"/>
        <v>14/10/2009</v>
      </c>
      <c r="D17629">
        <v>1447</v>
      </c>
      <c r="E17629">
        <f t="shared" si="552"/>
        <v>14</v>
      </c>
      <c r="F17629">
        <f>_xlfn.IFS(ISNUMBER(SEARCH($O$10,raw!D17629)),$P$10,ISNUMBER(SEARCH($O$9,raw!D17629)),$P$9,ISNUMBER(SEARCH($O$8,raw!D17629)),$P$8,ISNUMBER(SEARCH($O$7,raw!D17629)),$P$7,ISNUMBER(SEARCH($O$6,raw!D17629)),$P$6,ISNUMBER(SEARCH($O$5,raw!D17629)),$P$5,ISNUMBER(SEARCH($O$11,raw!D17629)),$P$11)</f>
        <v>0.75</v>
      </c>
      <c r="G17629" s="3">
        <f>IF(ISNUMBER(raw!E17629),raw!E17629,$P$14)</f>
        <v>25</v>
      </c>
      <c r="H17629" s="3">
        <f>IF(ISNUMBER(raw!F17629),raw!F17629,$P$17)</f>
        <v>11.270751003856452</v>
      </c>
      <c r="I17629" s="3">
        <f>IF(ISNUMBER(raw!G17629),raw!G17629,$P$20)</f>
        <v>6.3592175883591917</v>
      </c>
      <c r="J17629" s="3">
        <f>IF(ISNUMBER(raw!H17629),raw!H17629,$P$23)</f>
        <v>70.576784426820481</v>
      </c>
      <c r="K17629">
        <f>raw!I17629</f>
        <v>11</v>
      </c>
      <c r="L17629" s="3">
        <f>IF(ISNUMBER(raw!J17629),raw!J17629,$P$26)</f>
        <v>30</v>
      </c>
      <c r="M17629" s="3">
        <f>IF(ISNUMBER(raw!K17629),raw!K17629,$P$29)</f>
        <v>30</v>
      </c>
    </row>
    <row r="17630" spans="1:13" x14ac:dyDescent="0.3">
      <c r="A17630">
        <v>23289</v>
      </c>
      <c r="B17630">
        <v>20091014</v>
      </c>
      <c r="C17630" s="4" t="str">
        <f t="shared" si="551"/>
        <v>14/10/2009</v>
      </c>
      <c r="D17630">
        <v>1547</v>
      </c>
      <c r="E17630">
        <f t="shared" si="552"/>
        <v>15</v>
      </c>
      <c r="F17630">
        <f>_xlfn.IFS(ISNUMBER(SEARCH($O$10,raw!D17630)),$P$10,ISNUMBER(SEARCH($O$9,raw!D17630)),$P$9,ISNUMBER(SEARCH($O$8,raw!D17630)),$P$8,ISNUMBER(SEARCH($O$7,raw!D17630)),$P$7,ISNUMBER(SEARCH($O$6,raw!D17630)),$P$6,ISNUMBER(SEARCH($O$5,raw!D17630)),$P$5,ISNUMBER(SEARCH($O$11,raw!D17630)),$P$11)</f>
        <v>0.75</v>
      </c>
      <c r="G17630" s="3">
        <f>IF(ISNUMBER(raw!E17630),raw!E17630,$P$14)</f>
        <v>25</v>
      </c>
      <c r="H17630" s="3">
        <f>IF(ISNUMBER(raw!F17630),raw!F17630,$P$17)</f>
        <v>11.270751003856452</v>
      </c>
      <c r="I17630" s="3">
        <f>IF(ISNUMBER(raw!G17630),raw!G17630,$P$20)</f>
        <v>6.3592175883591917</v>
      </c>
      <c r="J17630" s="3">
        <f>IF(ISNUMBER(raw!H17630),raw!H17630,$P$23)</f>
        <v>70.576784426820481</v>
      </c>
      <c r="K17630">
        <f>raw!I17630</f>
        <v>7</v>
      </c>
      <c r="L17630" s="3">
        <f>IF(ISNUMBER(raw!J17630),raw!J17630,$P$26)</f>
        <v>30.01</v>
      </c>
      <c r="M17630" s="3">
        <f>IF(ISNUMBER(raw!K17630),raw!K17630,$P$29)</f>
        <v>30.01</v>
      </c>
    </row>
    <row r="17631" spans="1:13" x14ac:dyDescent="0.3">
      <c r="A17631">
        <v>23289</v>
      </c>
      <c r="B17631">
        <v>20091014</v>
      </c>
      <c r="C17631" s="4" t="str">
        <f t="shared" si="551"/>
        <v>14/10/2009</v>
      </c>
      <c r="D17631">
        <v>1647</v>
      </c>
      <c r="E17631">
        <f t="shared" si="552"/>
        <v>16</v>
      </c>
      <c r="F17631">
        <f>_xlfn.IFS(ISNUMBER(SEARCH($O$10,raw!D17631)),$P$10,ISNUMBER(SEARCH($O$9,raw!D17631)),$P$9,ISNUMBER(SEARCH($O$8,raw!D17631)),$P$8,ISNUMBER(SEARCH($O$7,raw!D17631)),$P$7,ISNUMBER(SEARCH($O$6,raw!D17631)),$P$6,ISNUMBER(SEARCH($O$5,raw!D17631)),$P$5,ISNUMBER(SEARCH($O$11,raw!D17631)),$P$11)</f>
        <v>1</v>
      </c>
      <c r="G17631" s="3">
        <f>IF(ISNUMBER(raw!E17631),raw!E17631,$P$14)</f>
        <v>15</v>
      </c>
      <c r="H17631" s="3">
        <f>IF(ISNUMBER(raw!F17631),raw!F17631,$P$17)</f>
        <v>11.270751003856452</v>
      </c>
      <c r="I17631" s="3">
        <f>IF(ISNUMBER(raw!G17631),raw!G17631,$P$20)</f>
        <v>6.3592175883591917</v>
      </c>
      <c r="J17631" s="3">
        <f>IF(ISNUMBER(raw!H17631),raw!H17631,$P$23)</f>
        <v>70.576784426820481</v>
      </c>
      <c r="K17631">
        <f>raw!I17631</f>
        <v>9</v>
      </c>
      <c r="L17631" s="3">
        <f>IF(ISNUMBER(raw!J17631),raw!J17631,$P$26)</f>
        <v>30.01</v>
      </c>
      <c r="M17631" s="3">
        <f>IF(ISNUMBER(raw!K17631),raw!K17631,$P$29)</f>
        <v>30.01</v>
      </c>
    </row>
    <row r="17632" spans="1:13" x14ac:dyDescent="0.3">
      <c r="A17632">
        <v>23289</v>
      </c>
      <c r="B17632">
        <v>20091014</v>
      </c>
      <c r="C17632" s="4" t="str">
        <f t="shared" si="551"/>
        <v>14/10/2009</v>
      </c>
      <c r="D17632">
        <v>1747</v>
      </c>
      <c r="E17632">
        <f t="shared" si="552"/>
        <v>17</v>
      </c>
      <c r="F17632">
        <f>_xlfn.IFS(ISNUMBER(SEARCH($O$10,raw!D17632)),$P$10,ISNUMBER(SEARCH($O$9,raw!D17632)),$P$9,ISNUMBER(SEARCH($O$8,raw!D17632)),$P$8,ISNUMBER(SEARCH($O$7,raw!D17632)),$P$7,ISNUMBER(SEARCH($O$6,raw!D17632)),$P$6,ISNUMBER(SEARCH($O$5,raw!D17632)),$P$5,ISNUMBER(SEARCH($O$11,raw!D17632)),$P$11)</f>
        <v>1</v>
      </c>
      <c r="G17632" s="3">
        <f>IF(ISNUMBER(raw!E17632),raw!E17632,$P$14)</f>
        <v>15</v>
      </c>
      <c r="H17632" s="3">
        <f>IF(ISNUMBER(raw!F17632),raw!F17632,$P$17)</f>
        <v>11.270751003856452</v>
      </c>
      <c r="I17632" s="3">
        <f>IF(ISNUMBER(raw!G17632),raw!G17632,$P$20)</f>
        <v>6.3592175883591917</v>
      </c>
      <c r="J17632" s="3">
        <f>IF(ISNUMBER(raw!H17632),raw!H17632,$P$23)</f>
        <v>70.576784426820481</v>
      </c>
      <c r="K17632">
        <f>raw!I17632</f>
        <v>9</v>
      </c>
      <c r="L17632" s="3">
        <f>IF(ISNUMBER(raw!J17632),raw!J17632,$P$26)</f>
        <v>30.01</v>
      </c>
      <c r="M17632" s="3">
        <f>IF(ISNUMBER(raw!K17632),raw!K17632,$P$29)</f>
        <v>30.01</v>
      </c>
    </row>
    <row r="17633" spans="1:13" x14ac:dyDescent="0.3">
      <c r="A17633">
        <v>23289</v>
      </c>
      <c r="B17633">
        <v>20091014</v>
      </c>
      <c r="C17633" s="4" t="str">
        <f t="shared" si="551"/>
        <v>14/10/2009</v>
      </c>
      <c r="D17633">
        <v>1847</v>
      </c>
      <c r="E17633">
        <f t="shared" si="552"/>
        <v>18</v>
      </c>
      <c r="F17633">
        <f>_xlfn.IFS(ISNUMBER(SEARCH($O$10,raw!D17633)),$P$10,ISNUMBER(SEARCH($O$9,raw!D17633)),$P$9,ISNUMBER(SEARCH($O$8,raw!D17633)),$P$8,ISNUMBER(SEARCH($O$7,raw!D17633)),$P$7,ISNUMBER(SEARCH($O$6,raw!D17633)),$P$6,ISNUMBER(SEARCH($O$5,raw!D17633)),$P$5,ISNUMBER(SEARCH($O$11,raw!D17633)),$P$11)</f>
        <v>0.75</v>
      </c>
      <c r="G17633" s="3">
        <f>IF(ISNUMBER(raw!E17633),raw!E17633,$P$14)</f>
        <v>20</v>
      </c>
      <c r="H17633" s="3">
        <f>IF(ISNUMBER(raw!F17633),raw!F17633,$P$17)</f>
        <v>11.270751003856452</v>
      </c>
      <c r="I17633" s="3">
        <f>IF(ISNUMBER(raw!G17633),raw!G17633,$P$20)</f>
        <v>6.3592175883591917</v>
      </c>
      <c r="J17633" s="3">
        <f>IF(ISNUMBER(raw!H17633),raw!H17633,$P$23)</f>
        <v>70.576784426820481</v>
      </c>
      <c r="K17633">
        <f>raw!I17633</f>
        <v>7</v>
      </c>
      <c r="L17633" s="3">
        <f>IF(ISNUMBER(raw!J17633),raw!J17633,$P$26)</f>
        <v>30.02</v>
      </c>
      <c r="M17633" s="3">
        <f>IF(ISNUMBER(raw!K17633),raw!K17633,$P$29)</f>
        <v>30.02</v>
      </c>
    </row>
    <row r="17634" spans="1:13" x14ac:dyDescent="0.3">
      <c r="A17634">
        <v>23289</v>
      </c>
      <c r="B17634">
        <v>20091014</v>
      </c>
      <c r="C17634" s="4" t="str">
        <f t="shared" si="551"/>
        <v>14/10/2009</v>
      </c>
      <c r="D17634">
        <v>1947</v>
      </c>
      <c r="E17634">
        <f t="shared" si="552"/>
        <v>19</v>
      </c>
      <c r="F17634">
        <f>_xlfn.IFS(ISNUMBER(SEARCH($O$10,raw!D17634)),$P$10,ISNUMBER(SEARCH($O$9,raw!D17634)),$P$9,ISNUMBER(SEARCH($O$8,raw!D17634)),$P$8,ISNUMBER(SEARCH($O$7,raw!D17634)),$P$7,ISNUMBER(SEARCH($O$6,raw!D17634)),$P$6,ISNUMBER(SEARCH($O$5,raw!D17634)),$P$5,ISNUMBER(SEARCH($O$11,raw!D17634)),$P$11)</f>
        <v>0.75</v>
      </c>
      <c r="G17634" s="3">
        <f>IF(ISNUMBER(raw!E17634),raw!E17634,$P$14)</f>
        <v>15</v>
      </c>
      <c r="H17634" s="3">
        <f>IF(ISNUMBER(raw!F17634),raw!F17634,$P$17)</f>
        <v>11.270751003856452</v>
      </c>
      <c r="I17634" s="3">
        <f>IF(ISNUMBER(raw!G17634),raw!G17634,$P$20)</f>
        <v>6.3592175883591917</v>
      </c>
      <c r="J17634" s="3">
        <f>IF(ISNUMBER(raw!H17634),raw!H17634,$P$23)</f>
        <v>70.576784426820481</v>
      </c>
      <c r="K17634">
        <f>raw!I17634</f>
        <v>11</v>
      </c>
      <c r="L17634" s="3">
        <f>IF(ISNUMBER(raw!J17634),raw!J17634,$P$26)</f>
        <v>30.04</v>
      </c>
      <c r="M17634" s="3">
        <f>IF(ISNUMBER(raw!K17634),raw!K17634,$P$29)</f>
        <v>30.04</v>
      </c>
    </row>
    <row r="17635" spans="1:13" x14ac:dyDescent="0.3">
      <c r="A17635">
        <v>23289</v>
      </c>
      <c r="B17635">
        <v>20091015</v>
      </c>
      <c r="C17635" s="4" t="str">
        <f t="shared" si="551"/>
        <v>15/10/2009</v>
      </c>
      <c r="D17635">
        <v>547</v>
      </c>
      <c r="E17635">
        <f t="shared" si="552"/>
        <v>5</v>
      </c>
      <c r="F17635">
        <f>_xlfn.IFS(ISNUMBER(SEARCH($O$10,raw!D17635)),$P$10,ISNUMBER(SEARCH($O$9,raw!D17635)),$P$9,ISNUMBER(SEARCH($O$8,raw!D17635)),$P$8,ISNUMBER(SEARCH($O$7,raw!D17635)),$P$7,ISNUMBER(SEARCH($O$6,raw!D17635)),$P$6,ISNUMBER(SEARCH($O$5,raw!D17635)),$P$5,ISNUMBER(SEARCH($O$11,raw!D17635)),$P$11)</f>
        <v>0.75</v>
      </c>
      <c r="G17635" s="3">
        <f>IF(ISNUMBER(raw!E17635),raw!E17635,$P$14)</f>
        <v>10</v>
      </c>
      <c r="H17635" s="3">
        <f>IF(ISNUMBER(raw!F17635),raw!F17635,$P$17)</f>
        <v>11.270751003856452</v>
      </c>
      <c r="I17635" s="3">
        <f>IF(ISNUMBER(raw!G17635),raw!G17635,$P$20)</f>
        <v>6.3592175883591917</v>
      </c>
      <c r="J17635" s="3">
        <f>IF(ISNUMBER(raw!H17635),raw!H17635,$P$23)</f>
        <v>70.576784426820481</v>
      </c>
      <c r="K17635">
        <f>raw!I17635</f>
        <v>5</v>
      </c>
      <c r="L17635" s="3">
        <f>IF(ISNUMBER(raw!J17635),raw!J17635,$P$26)</f>
        <v>30.1</v>
      </c>
      <c r="M17635" s="3">
        <f>IF(ISNUMBER(raw!K17635),raw!K17635,$P$29)</f>
        <v>30.1</v>
      </c>
    </row>
    <row r="17636" spans="1:13" x14ac:dyDescent="0.3">
      <c r="A17636">
        <v>23289</v>
      </c>
      <c r="B17636">
        <v>20091015</v>
      </c>
      <c r="C17636" s="4" t="str">
        <f t="shared" si="551"/>
        <v>15/10/2009</v>
      </c>
      <c r="D17636">
        <v>647</v>
      </c>
      <c r="E17636">
        <f t="shared" si="552"/>
        <v>6</v>
      </c>
      <c r="F17636">
        <f>_xlfn.IFS(ISNUMBER(SEARCH($O$10,raw!D17636)),$P$10,ISNUMBER(SEARCH($O$9,raw!D17636)),$P$9,ISNUMBER(SEARCH($O$8,raw!D17636)),$P$8,ISNUMBER(SEARCH($O$7,raw!D17636)),$P$7,ISNUMBER(SEARCH($O$6,raw!D17636)),$P$6,ISNUMBER(SEARCH($O$5,raw!D17636)),$P$5,ISNUMBER(SEARCH($O$11,raw!D17636)),$P$11)</f>
        <v>0.75</v>
      </c>
      <c r="G17636" s="3">
        <f>IF(ISNUMBER(raw!E17636),raw!E17636,$P$14)</f>
        <v>15</v>
      </c>
      <c r="H17636" s="3">
        <f>IF(ISNUMBER(raw!F17636),raw!F17636,$P$17)</f>
        <v>11.270751003856452</v>
      </c>
      <c r="I17636" s="3">
        <f>IF(ISNUMBER(raw!G17636),raw!G17636,$P$20)</f>
        <v>6.3592175883591917</v>
      </c>
      <c r="J17636" s="3">
        <f>IF(ISNUMBER(raw!H17636),raw!H17636,$P$23)</f>
        <v>70.576784426820481</v>
      </c>
      <c r="K17636">
        <f>raw!I17636</f>
        <v>5</v>
      </c>
      <c r="L17636" s="3">
        <f>IF(ISNUMBER(raw!J17636),raw!J17636,$P$26)</f>
        <v>30.11</v>
      </c>
      <c r="M17636" s="3">
        <f>IF(ISNUMBER(raw!K17636),raw!K17636,$P$29)</f>
        <v>30.11</v>
      </c>
    </row>
    <row r="17637" spans="1:13" x14ac:dyDescent="0.3">
      <c r="A17637">
        <v>23289</v>
      </c>
      <c r="B17637">
        <v>20091015</v>
      </c>
      <c r="C17637" s="4" t="str">
        <f t="shared" si="551"/>
        <v>15/10/2009</v>
      </c>
      <c r="D17637">
        <v>747</v>
      </c>
      <c r="E17637">
        <f t="shared" si="552"/>
        <v>7</v>
      </c>
      <c r="F17637">
        <f>_xlfn.IFS(ISNUMBER(SEARCH($O$10,raw!D17637)),$P$10,ISNUMBER(SEARCH($O$9,raw!D17637)),$P$9,ISNUMBER(SEARCH($O$8,raw!D17637)),$P$8,ISNUMBER(SEARCH($O$7,raw!D17637)),$P$7,ISNUMBER(SEARCH($O$6,raw!D17637)),$P$6,ISNUMBER(SEARCH($O$5,raw!D17637)),$P$5,ISNUMBER(SEARCH($O$11,raw!D17637)),$P$11)</f>
        <v>0.75</v>
      </c>
      <c r="G17637" s="3">
        <f>IF(ISNUMBER(raw!E17637),raw!E17637,$P$14)</f>
        <v>20</v>
      </c>
      <c r="H17637" s="3">
        <f>IF(ISNUMBER(raw!F17637),raw!F17637,$P$17)</f>
        <v>11.270751003856452</v>
      </c>
      <c r="I17637" s="3">
        <f>IF(ISNUMBER(raw!G17637),raw!G17637,$P$20)</f>
        <v>6.3592175883591917</v>
      </c>
      <c r="J17637" s="3">
        <f>IF(ISNUMBER(raw!H17637),raw!H17637,$P$23)</f>
        <v>70.576784426820481</v>
      </c>
      <c r="K17637">
        <f>raw!I17637</f>
        <v>5</v>
      </c>
      <c r="L17637" s="3">
        <f>IF(ISNUMBER(raw!J17637),raw!J17637,$P$26)</f>
        <v>30.13</v>
      </c>
      <c r="M17637" s="3">
        <f>IF(ISNUMBER(raw!K17637),raw!K17637,$P$29)</f>
        <v>30.13</v>
      </c>
    </row>
    <row r="17638" spans="1:13" x14ac:dyDescent="0.3">
      <c r="A17638">
        <v>23289</v>
      </c>
      <c r="B17638">
        <v>20091015</v>
      </c>
      <c r="C17638" s="4" t="str">
        <f t="shared" si="551"/>
        <v>15/10/2009</v>
      </c>
      <c r="D17638">
        <v>847</v>
      </c>
      <c r="E17638">
        <f t="shared" si="552"/>
        <v>8</v>
      </c>
      <c r="F17638">
        <f>_xlfn.IFS(ISNUMBER(SEARCH($O$10,raw!D17638)),$P$10,ISNUMBER(SEARCH($O$9,raw!D17638)),$P$9,ISNUMBER(SEARCH($O$8,raw!D17638)),$P$8,ISNUMBER(SEARCH($O$7,raw!D17638)),$P$7,ISNUMBER(SEARCH($O$6,raw!D17638)),$P$6,ISNUMBER(SEARCH($O$5,raw!D17638)),$P$5,ISNUMBER(SEARCH($O$11,raw!D17638)),$P$11)</f>
        <v>0.75</v>
      </c>
      <c r="G17638" s="3">
        <f>IF(ISNUMBER(raw!E17638),raw!E17638,$P$14)</f>
        <v>20</v>
      </c>
      <c r="H17638" s="3">
        <f>IF(ISNUMBER(raw!F17638),raw!F17638,$P$17)</f>
        <v>11.270751003856452</v>
      </c>
      <c r="I17638" s="3">
        <f>IF(ISNUMBER(raw!G17638),raw!G17638,$P$20)</f>
        <v>6.3592175883591917</v>
      </c>
      <c r="J17638" s="3">
        <f>IF(ISNUMBER(raw!H17638),raw!H17638,$P$23)</f>
        <v>70.576784426820481</v>
      </c>
      <c r="K17638">
        <f>raw!I17638</f>
        <v>8</v>
      </c>
      <c r="L17638" s="3">
        <f>IF(ISNUMBER(raw!J17638),raw!J17638,$P$26)</f>
        <v>30.14</v>
      </c>
      <c r="M17638" s="3">
        <f>IF(ISNUMBER(raw!K17638),raw!K17638,$P$29)</f>
        <v>30.14</v>
      </c>
    </row>
    <row r="17639" spans="1:13" x14ac:dyDescent="0.3">
      <c r="A17639">
        <v>23289</v>
      </c>
      <c r="B17639">
        <v>20091015</v>
      </c>
      <c r="C17639" s="4" t="str">
        <f t="shared" si="551"/>
        <v>15/10/2009</v>
      </c>
      <c r="D17639">
        <v>947</v>
      </c>
      <c r="E17639">
        <f t="shared" si="552"/>
        <v>9</v>
      </c>
      <c r="F17639">
        <f>_xlfn.IFS(ISNUMBER(SEARCH($O$10,raw!D17639)),$P$10,ISNUMBER(SEARCH($O$9,raw!D17639)),$P$9,ISNUMBER(SEARCH($O$8,raw!D17639)),$P$8,ISNUMBER(SEARCH($O$7,raw!D17639)),$P$7,ISNUMBER(SEARCH($O$6,raw!D17639)),$P$6,ISNUMBER(SEARCH($O$5,raw!D17639)),$P$5,ISNUMBER(SEARCH($O$11,raw!D17639)),$P$11)</f>
        <v>0.75</v>
      </c>
      <c r="G17639" s="3">
        <f>IF(ISNUMBER(raw!E17639),raw!E17639,$P$14)</f>
        <v>20</v>
      </c>
      <c r="H17639" s="3">
        <f>IF(ISNUMBER(raw!F17639),raw!F17639,$P$17)</f>
        <v>11.270751003856452</v>
      </c>
      <c r="I17639" s="3">
        <f>IF(ISNUMBER(raw!G17639),raw!G17639,$P$20)</f>
        <v>6.3592175883591917</v>
      </c>
      <c r="J17639" s="3">
        <f>IF(ISNUMBER(raw!H17639),raw!H17639,$P$23)</f>
        <v>70.576784426820481</v>
      </c>
      <c r="K17639">
        <f>raw!I17639</f>
        <v>7</v>
      </c>
      <c r="L17639" s="3">
        <f>IF(ISNUMBER(raw!J17639),raw!J17639,$P$26)</f>
        <v>30.14</v>
      </c>
      <c r="M17639" s="3">
        <f>IF(ISNUMBER(raw!K17639),raw!K17639,$P$29)</f>
        <v>30.14</v>
      </c>
    </row>
    <row r="17640" spans="1:13" x14ac:dyDescent="0.3">
      <c r="A17640">
        <v>23289</v>
      </c>
      <c r="B17640">
        <v>20091015</v>
      </c>
      <c r="C17640" s="4" t="str">
        <f t="shared" si="551"/>
        <v>15/10/2009</v>
      </c>
      <c r="D17640">
        <v>1047</v>
      </c>
      <c r="E17640">
        <f t="shared" si="552"/>
        <v>10</v>
      </c>
      <c r="F17640">
        <f>_xlfn.IFS(ISNUMBER(SEARCH($O$10,raw!D17640)),$P$10,ISNUMBER(SEARCH($O$9,raw!D17640)),$P$9,ISNUMBER(SEARCH($O$8,raw!D17640)),$P$8,ISNUMBER(SEARCH($O$7,raw!D17640)),$P$7,ISNUMBER(SEARCH($O$6,raw!D17640)),$P$6,ISNUMBER(SEARCH($O$5,raw!D17640)),$P$5,ISNUMBER(SEARCH($O$11,raw!D17640)),$P$11)</f>
        <v>0.75</v>
      </c>
      <c r="G17640" s="3">
        <f>IF(ISNUMBER(raw!E17640),raw!E17640,$P$14)</f>
        <v>20</v>
      </c>
      <c r="H17640" s="3">
        <f>IF(ISNUMBER(raw!F17640),raw!F17640,$P$17)</f>
        <v>11.270751003856452</v>
      </c>
      <c r="I17640" s="3">
        <f>IF(ISNUMBER(raw!G17640),raw!G17640,$P$20)</f>
        <v>6.3592175883591917</v>
      </c>
      <c r="J17640" s="3">
        <f>IF(ISNUMBER(raw!H17640),raw!H17640,$P$23)</f>
        <v>70.576784426820481</v>
      </c>
      <c r="K17640">
        <f>raw!I17640</f>
        <v>7</v>
      </c>
      <c r="L17640" s="3">
        <f>IF(ISNUMBER(raw!J17640),raw!J17640,$P$26)</f>
        <v>30.15</v>
      </c>
      <c r="M17640" s="3">
        <f>IF(ISNUMBER(raw!K17640),raw!K17640,$P$29)</f>
        <v>30.15</v>
      </c>
    </row>
    <row r="17641" spans="1:13" x14ac:dyDescent="0.3">
      <c r="A17641">
        <v>23289</v>
      </c>
      <c r="B17641">
        <v>20091015</v>
      </c>
      <c r="C17641" s="4" t="str">
        <f t="shared" si="551"/>
        <v>15/10/2009</v>
      </c>
      <c r="D17641">
        <v>1147</v>
      </c>
      <c r="E17641">
        <f t="shared" si="552"/>
        <v>11</v>
      </c>
      <c r="F17641">
        <f>_xlfn.IFS(ISNUMBER(SEARCH($O$10,raw!D17641)),$P$10,ISNUMBER(SEARCH($O$9,raw!D17641)),$P$9,ISNUMBER(SEARCH($O$8,raw!D17641)),$P$8,ISNUMBER(SEARCH($O$7,raw!D17641)),$P$7,ISNUMBER(SEARCH($O$6,raw!D17641)),$P$6,ISNUMBER(SEARCH($O$5,raw!D17641)),$P$5,ISNUMBER(SEARCH($O$11,raw!D17641)),$P$11)</f>
        <v>0.4375</v>
      </c>
      <c r="G17641" s="3">
        <f>IF(ISNUMBER(raw!E17641),raw!E17641,$P$14)</f>
        <v>20</v>
      </c>
      <c r="H17641" s="3">
        <f>IF(ISNUMBER(raw!F17641),raw!F17641,$P$17)</f>
        <v>11.270751003856452</v>
      </c>
      <c r="I17641" s="3">
        <f>IF(ISNUMBER(raw!G17641),raw!G17641,$P$20)</f>
        <v>6.3592175883591917</v>
      </c>
      <c r="J17641" s="3">
        <f>IF(ISNUMBER(raw!H17641),raw!H17641,$P$23)</f>
        <v>70.576784426820481</v>
      </c>
      <c r="K17641">
        <f>raw!I17641</f>
        <v>11</v>
      </c>
      <c r="L17641" s="3">
        <f>IF(ISNUMBER(raw!J17641),raw!J17641,$P$26)</f>
        <v>30.14</v>
      </c>
      <c r="M17641" s="3">
        <f>IF(ISNUMBER(raw!K17641),raw!K17641,$P$29)</f>
        <v>30.14</v>
      </c>
    </row>
    <row r="17642" spans="1:13" x14ac:dyDescent="0.3">
      <c r="A17642">
        <v>23289</v>
      </c>
      <c r="B17642">
        <v>20091015</v>
      </c>
      <c r="C17642" s="4" t="str">
        <f t="shared" si="551"/>
        <v>15/10/2009</v>
      </c>
      <c r="D17642">
        <v>1247</v>
      </c>
      <c r="E17642">
        <f t="shared" si="552"/>
        <v>12</v>
      </c>
      <c r="F17642">
        <f>_xlfn.IFS(ISNUMBER(SEARCH($O$10,raw!D17642)),$P$10,ISNUMBER(SEARCH($O$9,raw!D17642)),$P$9,ISNUMBER(SEARCH($O$8,raw!D17642)),$P$8,ISNUMBER(SEARCH($O$7,raw!D17642)),$P$7,ISNUMBER(SEARCH($O$6,raw!D17642)),$P$6,ISNUMBER(SEARCH($O$5,raw!D17642)),$P$5,ISNUMBER(SEARCH($O$11,raw!D17642)),$P$11)</f>
        <v>0.4375</v>
      </c>
      <c r="G17642" s="3">
        <f>IF(ISNUMBER(raw!E17642),raw!E17642,$P$14)</f>
        <v>30</v>
      </c>
      <c r="H17642" s="3">
        <f>IF(ISNUMBER(raw!F17642),raw!F17642,$P$17)</f>
        <v>11.270751003856452</v>
      </c>
      <c r="I17642" s="3">
        <f>IF(ISNUMBER(raw!G17642),raw!G17642,$P$20)</f>
        <v>6.3592175883591917</v>
      </c>
      <c r="J17642" s="3">
        <f>IF(ISNUMBER(raw!H17642),raw!H17642,$P$23)</f>
        <v>70.576784426820481</v>
      </c>
      <c r="K17642">
        <f>raw!I17642</f>
        <v>11</v>
      </c>
      <c r="L17642" s="3">
        <f>IF(ISNUMBER(raw!J17642),raw!J17642,$P$26)</f>
        <v>30.12</v>
      </c>
      <c r="M17642" s="3">
        <f>IF(ISNUMBER(raw!K17642),raw!K17642,$P$29)</f>
        <v>30.12</v>
      </c>
    </row>
    <row r="17643" spans="1:13" x14ac:dyDescent="0.3">
      <c r="A17643">
        <v>23289</v>
      </c>
      <c r="B17643">
        <v>20091015</v>
      </c>
      <c r="C17643" s="4" t="str">
        <f t="shared" si="551"/>
        <v>15/10/2009</v>
      </c>
      <c r="D17643">
        <v>1347</v>
      </c>
      <c r="E17643">
        <f t="shared" si="552"/>
        <v>13</v>
      </c>
      <c r="F17643">
        <f>_xlfn.IFS(ISNUMBER(SEARCH($O$10,raw!D17643)),$P$10,ISNUMBER(SEARCH($O$9,raw!D17643)),$P$9,ISNUMBER(SEARCH($O$8,raw!D17643)),$P$8,ISNUMBER(SEARCH($O$7,raw!D17643)),$P$7,ISNUMBER(SEARCH($O$6,raw!D17643)),$P$6,ISNUMBER(SEARCH($O$5,raw!D17643)),$P$5,ISNUMBER(SEARCH($O$11,raw!D17643)),$P$11)</f>
        <v>0.4375</v>
      </c>
      <c r="G17643" s="3">
        <f>IF(ISNUMBER(raw!E17643),raw!E17643,$P$14)</f>
        <v>30</v>
      </c>
      <c r="H17643" s="3">
        <f>IF(ISNUMBER(raw!F17643),raw!F17643,$P$17)</f>
        <v>11.270751003856452</v>
      </c>
      <c r="I17643" s="3">
        <f>IF(ISNUMBER(raw!G17643),raw!G17643,$P$20)</f>
        <v>6.3592175883591917</v>
      </c>
      <c r="J17643" s="3">
        <f>IF(ISNUMBER(raw!H17643),raw!H17643,$P$23)</f>
        <v>70.576784426820481</v>
      </c>
      <c r="K17643">
        <f>raw!I17643</f>
        <v>11</v>
      </c>
      <c r="L17643" s="3">
        <f>IF(ISNUMBER(raw!J17643),raw!J17643,$P$26)</f>
        <v>30.11</v>
      </c>
      <c r="M17643" s="3">
        <f>IF(ISNUMBER(raw!K17643),raw!K17643,$P$29)</f>
        <v>30.11</v>
      </c>
    </row>
    <row r="17644" spans="1:13" x14ac:dyDescent="0.3">
      <c r="A17644">
        <v>23289</v>
      </c>
      <c r="B17644">
        <v>20091015</v>
      </c>
      <c r="C17644" s="4" t="str">
        <f t="shared" si="551"/>
        <v>15/10/2009</v>
      </c>
      <c r="D17644">
        <v>1547</v>
      </c>
      <c r="E17644">
        <f t="shared" si="552"/>
        <v>15</v>
      </c>
      <c r="F17644">
        <f>_xlfn.IFS(ISNUMBER(SEARCH($O$10,raw!D17644)),$P$10,ISNUMBER(SEARCH($O$9,raw!D17644)),$P$9,ISNUMBER(SEARCH($O$8,raw!D17644)),$P$8,ISNUMBER(SEARCH($O$7,raw!D17644)),$P$7,ISNUMBER(SEARCH($O$6,raw!D17644)),$P$6,ISNUMBER(SEARCH($O$5,raw!D17644)),$P$5,ISNUMBER(SEARCH($O$11,raw!D17644)),$P$11)</f>
        <v>0.1875</v>
      </c>
      <c r="G17644" s="3">
        <f>IF(ISNUMBER(raw!E17644),raw!E17644,$P$14)</f>
        <v>20</v>
      </c>
      <c r="H17644" s="3">
        <f>IF(ISNUMBER(raw!F17644),raw!F17644,$P$17)</f>
        <v>11.270751003856452</v>
      </c>
      <c r="I17644" s="3">
        <f>IF(ISNUMBER(raw!G17644),raw!G17644,$P$20)</f>
        <v>6.3592175883591917</v>
      </c>
      <c r="J17644" s="3">
        <f>IF(ISNUMBER(raw!H17644),raw!H17644,$P$23)</f>
        <v>70.576784426820481</v>
      </c>
      <c r="K17644">
        <f>raw!I17644</f>
        <v>11</v>
      </c>
      <c r="L17644" s="3">
        <f>IF(ISNUMBER(raw!J17644),raw!J17644,$P$26)</f>
        <v>30.09</v>
      </c>
      <c r="M17644" s="3">
        <f>IF(ISNUMBER(raw!K17644),raw!K17644,$P$29)</f>
        <v>30.09</v>
      </c>
    </row>
    <row r="17645" spans="1:13" x14ac:dyDescent="0.3">
      <c r="A17645">
        <v>23289</v>
      </c>
      <c r="B17645">
        <v>20091015</v>
      </c>
      <c r="C17645" s="4" t="str">
        <f t="shared" si="551"/>
        <v>15/10/2009</v>
      </c>
      <c r="D17645">
        <v>1647</v>
      </c>
      <c r="E17645">
        <f t="shared" si="552"/>
        <v>16</v>
      </c>
      <c r="F17645">
        <f>_xlfn.IFS(ISNUMBER(SEARCH($O$10,raw!D17645)),$P$10,ISNUMBER(SEARCH($O$9,raw!D17645)),$P$9,ISNUMBER(SEARCH($O$8,raw!D17645)),$P$8,ISNUMBER(SEARCH($O$7,raw!D17645)),$P$7,ISNUMBER(SEARCH($O$6,raw!D17645)),$P$6,ISNUMBER(SEARCH($O$5,raw!D17645)),$P$5,ISNUMBER(SEARCH($O$11,raw!D17645)),$P$11)</f>
        <v>0.1875</v>
      </c>
      <c r="G17645" s="3">
        <f>IF(ISNUMBER(raw!E17645),raw!E17645,$P$14)</f>
        <v>30</v>
      </c>
      <c r="H17645" s="3">
        <f>IF(ISNUMBER(raw!F17645),raw!F17645,$P$17)</f>
        <v>11.270751003856452</v>
      </c>
      <c r="I17645" s="3">
        <f>IF(ISNUMBER(raw!G17645),raw!G17645,$P$20)</f>
        <v>6.3592175883591917</v>
      </c>
      <c r="J17645" s="3">
        <f>IF(ISNUMBER(raw!H17645),raw!H17645,$P$23)</f>
        <v>70.576784426820481</v>
      </c>
      <c r="K17645">
        <f>raw!I17645</f>
        <v>9</v>
      </c>
      <c r="L17645" s="3">
        <f>IF(ISNUMBER(raw!J17645),raw!J17645,$P$26)</f>
        <v>30.09</v>
      </c>
      <c r="M17645" s="3">
        <f>IF(ISNUMBER(raw!K17645),raw!K17645,$P$29)</f>
        <v>30.09</v>
      </c>
    </row>
    <row r="17646" spans="1:13" x14ac:dyDescent="0.3">
      <c r="A17646">
        <v>23289</v>
      </c>
      <c r="B17646">
        <v>20091015</v>
      </c>
      <c r="C17646" s="4" t="str">
        <f t="shared" si="551"/>
        <v>15/10/2009</v>
      </c>
      <c r="D17646">
        <v>1747</v>
      </c>
      <c r="E17646">
        <f t="shared" si="552"/>
        <v>17</v>
      </c>
      <c r="F17646">
        <f>_xlfn.IFS(ISNUMBER(SEARCH($O$10,raw!D17646)),$P$10,ISNUMBER(SEARCH($O$9,raw!D17646)),$P$9,ISNUMBER(SEARCH($O$8,raw!D17646)),$P$8,ISNUMBER(SEARCH($O$7,raw!D17646)),$P$7,ISNUMBER(SEARCH($O$6,raw!D17646)),$P$6,ISNUMBER(SEARCH($O$5,raw!D17646)),$P$5,ISNUMBER(SEARCH($O$11,raw!D17646)),$P$11)</f>
        <v>0.1875</v>
      </c>
      <c r="G17646" s="3">
        <f>IF(ISNUMBER(raw!E17646),raw!E17646,$P$14)</f>
        <v>20</v>
      </c>
      <c r="H17646" s="3">
        <f>IF(ISNUMBER(raw!F17646),raw!F17646,$P$17)</f>
        <v>11.270751003856452</v>
      </c>
      <c r="I17646" s="3">
        <f>IF(ISNUMBER(raw!G17646),raw!G17646,$P$20)</f>
        <v>6.3592175883591917</v>
      </c>
      <c r="J17646" s="3">
        <f>IF(ISNUMBER(raw!H17646),raw!H17646,$P$23)</f>
        <v>70.576784426820481</v>
      </c>
      <c r="K17646">
        <f>raw!I17646</f>
        <v>11</v>
      </c>
      <c r="L17646" s="3">
        <f>IF(ISNUMBER(raw!J17646),raw!J17646,$P$26)</f>
        <v>30.09</v>
      </c>
      <c r="M17646" s="3">
        <f>IF(ISNUMBER(raw!K17646),raw!K17646,$P$29)</f>
        <v>30.09</v>
      </c>
    </row>
    <row r="17647" spans="1:13" x14ac:dyDescent="0.3">
      <c r="A17647">
        <v>23289</v>
      </c>
      <c r="B17647">
        <v>20091015</v>
      </c>
      <c r="C17647" s="4" t="str">
        <f t="shared" si="551"/>
        <v>15/10/2009</v>
      </c>
      <c r="D17647">
        <v>1847</v>
      </c>
      <c r="E17647">
        <f t="shared" si="552"/>
        <v>18</v>
      </c>
      <c r="F17647">
        <f>_xlfn.IFS(ISNUMBER(SEARCH($O$10,raw!D17647)),$P$10,ISNUMBER(SEARCH($O$9,raw!D17647)),$P$9,ISNUMBER(SEARCH($O$8,raw!D17647)),$P$8,ISNUMBER(SEARCH($O$7,raw!D17647)),$P$7,ISNUMBER(SEARCH($O$6,raw!D17647)),$P$6,ISNUMBER(SEARCH($O$5,raw!D17647)),$P$5,ISNUMBER(SEARCH($O$11,raw!D17647)),$P$11)</f>
        <v>0.4375</v>
      </c>
      <c r="G17647" s="3">
        <f>IF(ISNUMBER(raw!E17647),raw!E17647,$P$14)</f>
        <v>20</v>
      </c>
      <c r="H17647" s="3">
        <f>IF(ISNUMBER(raw!F17647),raw!F17647,$P$17)</f>
        <v>11.270751003856452</v>
      </c>
      <c r="I17647" s="3">
        <f>IF(ISNUMBER(raw!G17647),raw!G17647,$P$20)</f>
        <v>6.3592175883591917</v>
      </c>
      <c r="J17647" s="3">
        <f>IF(ISNUMBER(raw!H17647),raw!H17647,$P$23)</f>
        <v>70.576784426820481</v>
      </c>
      <c r="K17647">
        <f>raw!I17647</f>
        <v>8</v>
      </c>
      <c r="L17647" s="3">
        <f>IF(ISNUMBER(raw!J17647),raw!J17647,$P$26)</f>
        <v>30.1</v>
      </c>
      <c r="M17647" s="3">
        <f>IF(ISNUMBER(raw!K17647),raw!K17647,$P$29)</f>
        <v>30.1</v>
      </c>
    </row>
    <row r="17648" spans="1:13" x14ac:dyDescent="0.3">
      <c r="A17648">
        <v>23289</v>
      </c>
      <c r="B17648">
        <v>20091016</v>
      </c>
      <c r="C17648" s="4" t="str">
        <f t="shared" si="551"/>
        <v>16/10/2009</v>
      </c>
      <c r="D17648">
        <v>547</v>
      </c>
      <c r="E17648">
        <f t="shared" si="552"/>
        <v>5</v>
      </c>
      <c r="F17648">
        <f>_xlfn.IFS(ISNUMBER(SEARCH($O$10,raw!D17648)),$P$10,ISNUMBER(SEARCH($O$9,raw!D17648)),$P$9,ISNUMBER(SEARCH($O$8,raw!D17648)),$P$8,ISNUMBER(SEARCH($O$7,raw!D17648)),$P$7,ISNUMBER(SEARCH($O$6,raw!D17648)),$P$6,ISNUMBER(SEARCH($O$5,raw!D17648)),$P$5,ISNUMBER(SEARCH($O$11,raw!D17648)),$P$11)</f>
        <v>0</v>
      </c>
      <c r="G17648" s="3">
        <f>IF(ISNUMBER(raw!E17648),raw!E17648,$P$14)</f>
        <v>30</v>
      </c>
      <c r="H17648" s="3">
        <f>IF(ISNUMBER(raw!F17648),raw!F17648,$P$17)</f>
        <v>11.270751003856452</v>
      </c>
      <c r="I17648" s="3">
        <f>IF(ISNUMBER(raw!G17648),raw!G17648,$P$20)</f>
        <v>6.3592175883591917</v>
      </c>
      <c r="J17648" s="3">
        <f>IF(ISNUMBER(raw!H17648),raw!H17648,$P$23)</f>
        <v>70.576784426820481</v>
      </c>
      <c r="K17648">
        <f>raw!I17648</f>
        <v>8</v>
      </c>
      <c r="L17648" s="3">
        <f>IF(ISNUMBER(raw!J17648),raw!J17648,$P$26)</f>
        <v>30.1</v>
      </c>
      <c r="M17648" s="3">
        <f>IF(ISNUMBER(raw!K17648),raw!K17648,$P$29)</f>
        <v>30.1</v>
      </c>
    </row>
    <row r="17649" spans="1:13" x14ac:dyDescent="0.3">
      <c r="A17649">
        <v>23289</v>
      </c>
      <c r="B17649">
        <v>20091016</v>
      </c>
      <c r="C17649" s="4" t="str">
        <f t="shared" si="551"/>
        <v>16/10/2009</v>
      </c>
      <c r="D17649">
        <v>647</v>
      </c>
      <c r="E17649">
        <f t="shared" si="552"/>
        <v>6</v>
      </c>
      <c r="F17649">
        <f>_xlfn.IFS(ISNUMBER(SEARCH($O$10,raw!D17649)),$P$10,ISNUMBER(SEARCH($O$9,raw!D17649)),$P$9,ISNUMBER(SEARCH($O$8,raw!D17649)),$P$8,ISNUMBER(SEARCH($O$7,raw!D17649)),$P$7,ISNUMBER(SEARCH($O$6,raw!D17649)),$P$6,ISNUMBER(SEARCH($O$5,raw!D17649)),$P$5,ISNUMBER(SEARCH($O$11,raw!D17649)),$P$11)</f>
        <v>0.1875</v>
      </c>
      <c r="G17649" s="3">
        <f>IF(ISNUMBER(raw!E17649),raw!E17649,$P$14)</f>
        <v>30</v>
      </c>
      <c r="H17649" s="3">
        <f>IF(ISNUMBER(raw!F17649),raw!F17649,$P$17)</f>
        <v>11.270751003856452</v>
      </c>
      <c r="I17649" s="3">
        <f>IF(ISNUMBER(raw!G17649),raw!G17649,$P$20)</f>
        <v>6.3592175883591917</v>
      </c>
      <c r="J17649" s="3">
        <f>IF(ISNUMBER(raw!H17649),raw!H17649,$P$23)</f>
        <v>70.576784426820481</v>
      </c>
      <c r="K17649">
        <f>raw!I17649</f>
        <v>6</v>
      </c>
      <c r="L17649" s="3">
        <f>IF(ISNUMBER(raw!J17649),raw!J17649,$P$26)</f>
        <v>30.1</v>
      </c>
      <c r="M17649" s="3">
        <f>IF(ISNUMBER(raw!K17649),raw!K17649,$P$29)</f>
        <v>30.1</v>
      </c>
    </row>
    <row r="17650" spans="1:13" x14ac:dyDescent="0.3">
      <c r="A17650">
        <v>23289</v>
      </c>
      <c r="B17650">
        <v>20091016</v>
      </c>
      <c r="C17650" s="4" t="str">
        <f t="shared" si="551"/>
        <v>16/10/2009</v>
      </c>
      <c r="D17650">
        <v>747</v>
      </c>
      <c r="E17650">
        <f t="shared" si="552"/>
        <v>7</v>
      </c>
      <c r="F17650">
        <f>_xlfn.IFS(ISNUMBER(SEARCH($O$10,raw!D17650)),$P$10,ISNUMBER(SEARCH($O$9,raw!D17650)),$P$9,ISNUMBER(SEARCH($O$8,raw!D17650)),$P$8,ISNUMBER(SEARCH($O$7,raw!D17650)),$P$7,ISNUMBER(SEARCH($O$6,raw!D17650)),$P$6,ISNUMBER(SEARCH($O$5,raw!D17650)),$P$5,ISNUMBER(SEARCH($O$11,raw!D17650)),$P$11)</f>
        <v>0</v>
      </c>
      <c r="G17650" s="3">
        <f>IF(ISNUMBER(raw!E17650),raw!E17650,$P$14)</f>
        <v>30</v>
      </c>
      <c r="H17650" s="3">
        <f>IF(ISNUMBER(raw!F17650),raw!F17650,$P$17)</f>
        <v>11.270751003856452</v>
      </c>
      <c r="I17650" s="3">
        <f>IF(ISNUMBER(raw!G17650),raw!G17650,$P$20)</f>
        <v>6.3592175883591917</v>
      </c>
      <c r="J17650" s="3">
        <f>IF(ISNUMBER(raw!H17650),raw!H17650,$P$23)</f>
        <v>70.576784426820481</v>
      </c>
      <c r="K17650">
        <f>raw!I17650</f>
        <v>5</v>
      </c>
      <c r="L17650" s="3">
        <f>IF(ISNUMBER(raw!J17650),raw!J17650,$P$26)</f>
        <v>30.1</v>
      </c>
      <c r="M17650" s="3">
        <f>IF(ISNUMBER(raw!K17650),raw!K17650,$P$29)</f>
        <v>30.1</v>
      </c>
    </row>
    <row r="17651" spans="1:13" x14ac:dyDescent="0.3">
      <c r="A17651">
        <v>23289</v>
      </c>
      <c r="B17651">
        <v>20091016</v>
      </c>
      <c r="C17651" s="4" t="str">
        <f t="shared" si="551"/>
        <v>16/10/2009</v>
      </c>
      <c r="D17651">
        <v>847</v>
      </c>
      <c r="E17651">
        <f t="shared" si="552"/>
        <v>8</v>
      </c>
      <c r="F17651">
        <f>_xlfn.IFS(ISNUMBER(SEARCH($O$10,raw!D17651)),$P$10,ISNUMBER(SEARCH($O$9,raw!D17651)),$P$9,ISNUMBER(SEARCH($O$8,raw!D17651)),$P$8,ISNUMBER(SEARCH($O$7,raw!D17651)),$P$7,ISNUMBER(SEARCH($O$6,raw!D17651)),$P$6,ISNUMBER(SEARCH($O$5,raw!D17651)),$P$5,ISNUMBER(SEARCH($O$11,raw!D17651)),$P$11)</f>
        <v>0</v>
      </c>
      <c r="G17651" s="3">
        <f>IF(ISNUMBER(raw!E17651),raw!E17651,$P$14)</f>
        <v>30</v>
      </c>
      <c r="H17651" s="3">
        <f>IF(ISNUMBER(raw!F17651),raw!F17651,$P$17)</f>
        <v>11.270751003856452</v>
      </c>
      <c r="I17651" s="3">
        <f>IF(ISNUMBER(raw!G17651),raw!G17651,$P$20)</f>
        <v>6.3592175883591917</v>
      </c>
      <c r="J17651" s="3">
        <f>IF(ISNUMBER(raw!H17651),raw!H17651,$P$23)</f>
        <v>70.576784426820481</v>
      </c>
      <c r="K17651">
        <f>raw!I17651</f>
        <v>5</v>
      </c>
      <c r="L17651" s="3">
        <f>IF(ISNUMBER(raw!J17651),raw!J17651,$P$26)</f>
        <v>30.1</v>
      </c>
      <c r="M17651" s="3">
        <f>IF(ISNUMBER(raw!K17651),raw!K17651,$P$29)</f>
        <v>30.1</v>
      </c>
    </row>
    <row r="17652" spans="1:13" x14ac:dyDescent="0.3">
      <c r="A17652">
        <v>23289</v>
      </c>
      <c r="B17652">
        <v>20091016</v>
      </c>
      <c r="C17652" s="4" t="str">
        <f t="shared" si="551"/>
        <v>16/10/2009</v>
      </c>
      <c r="D17652">
        <v>947</v>
      </c>
      <c r="E17652">
        <f t="shared" si="552"/>
        <v>9</v>
      </c>
      <c r="F17652">
        <f>_xlfn.IFS(ISNUMBER(SEARCH($O$10,raw!D17652)),$P$10,ISNUMBER(SEARCH($O$9,raw!D17652)),$P$9,ISNUMBER(SEARCH($O$8,raw!D17652)),$P$8,ISNUMBER(SEARCH($O$7,raw!D17652)),$P$7,ISNUMBER(SEARCH($O$6,raw!D17652)),$P$6,ISNUMBER(SEARCH($O$5,raw!D17652)),$P$5,ISNUMBER(SEARCH($O$11,raw!D17652)),$P$11)</f>
        <v>0</v>
      </c>
      <c r="G17652" s="3">
        <f>IF(ISNUMBER(raw!E17652),raw!E17652,$P$14)</f>
        <v>30</v>
      </c>
      <c r="H17652" s="3">
        <f>IF(ISNUMBER(raw!F17652),raw!F17652,$P$17)</f>
        <v>11.270751003856452</v>
      </c>
      <c r="I17652" s="3">
        <f>IF(ISNUMBER(raw!G17652),raw!G17652,$P$20)</f>
        <v>6.3592175883591917</v>
      </c>
      <c r="J17652" s="3">
        <f>IF(ISNUMBER(raw!H17652),raw!H17652,$P$23)</f>
        <v>70.576784426820481</v>
      </c>
      <c r="K17652">
        <f>raw!I17652</f>
        <v>10</v>
      </c>
      <c r="L17652" s="3">
        <f>IF(ISNUMBER(raw!J17652),raw!J17652,$P$26)</f>
        <v>30.09</v>
      </c>
      <c r="M17652" s="3">
        <f>IF(ISNUMBER(raw!K17652),raw!K17652,$P$29)</f>
        <v>30.09</v>
      </c>
    </row>
    <row r="17653" spans="1:13" x14ac:dyDescent="0.3">
      <c r="A17653">
        <v>23289</v>
      </c>
      <c r="B17653">
        <v>20091016</v>
      </c>
      <c r="C17653" s="4" t="str">
        <f t="shared" si="551"/>
        <v>16/10/2009</v>
      </c>
      <c r="D17653">
        <v>1048</v>
      </c>
      <c r="E17653">
        <f t="shared" si="552"/>
        <v>10</v>
      </c>
      <c r="F17653">
        <f>_xlfn.IFS(ISNUMBER(SEARCH($O$10,raw!D17653)),$P$10,ISNUMBER(SEARCH($O$9,raw!D17653)),$P$9,ISNUMBER(SEARCH($O$8,raw!D17653)),$P$8,ISNUMBER(SEARCH($O$7,raw!D17653)),$P$7,ISNUMBER(SEARCH($O$6,raw!D17653)),$P$6,ISNUMBER(SEARCH($O$5,raw!D17653)),$P$5,ISNUMBER(SEARCH($O$11,raw!D17653)),$P$11)</f>
        <v>0</v>
      </c>
      <c r="G17653" s="3">
        <f>IF(ISNUMBER(raw!E17653),raw!E17653,$P$14)</f>
        <v>30</v>
      </c>
      <c r="H17653" s="3">
        <f>IF(ISNUMBER(raw!F17653),raw!F17653,$P$17)</f>
        <v>11.270751003856452</v>
      </c>
      <c r="I17653" s="3">
        <f>IF(ISNUMBER(raw!G17653),raw!G17653,$P$20)</f>
        <v>6.3592175883591917</v>
      </c>
      <c r="J17653" s="3">
        <f>IF(ISNUMBER(raw!H17653),raw!H17653,$P$23)</f>
        <v>70.576784426820481</v>
      </c>
      <c r="K17653">
        <f>raw!I17653</f>
        <v>7</v>
      </c>
      <c r="L17653" s="3">
        <f>IF(ISNUMBER(raw!J17653),raw!J17653,$P$26)</f>
        <v>30.07</v>
      </c>
      <c r="M17653" s="3">
        <f>IF(ISNUMBER(raw!K17653),raw!K17653,$P$29)</f>
        <v>30.07</v>
      </c>
    </row>
    <row r="17654" spans="1:13" x14ac:dyDescent="0.3">
      <c r="A17654">
        <v>23289</v>
      </c>
      <c r="B17654">
        <v>20091016</v>
      </c>
      <c r="C17654" s="4" t="str">
        <f t="shared" si="551"/>
        <v>16/10/2009</v>
      </c>
      <c r="D17654">
        <v>1147</v>
      </c>
      <c r="E17654">
        <f t="shared" si="552"/>
        <v>11</v>
      </c>
      <c r="F17654">
        <f>_xlfn.IFS(ISNUMBER(SEARCH($O$10,raw!D17654)),$P$10,ISNUMBER(SEARCH($O$9,raw!D17654)),$P$9,ISNUMBER(SEARCH($O$8,raw!D17654)),$P$8,ISNUMBER(SEARCH($O$7,raw!D17654)),$P$7,ISNUMBER(SEARCH($O$6,raw!D17654)),$P$6,ISNUMBER(SEARCH($O$5,raw!D17654)),$P$5,ISNUMBER(SEARCH($O$11,raw!D17654)),$P$11)</f>
        <v>0</v>
      </c>
      <c r="G17654" s="3">
        <f>IF(ISNUMBER(raw!E17654),raw!E17654,$P$14)</f>
        <v>30</v>
      </c>
      <c r="H17654" s="3">
        <f>IF(ISNUMBER(raw!F17654),raw!F17654,$P$17)</f>
        <v>11.270751003856452</v>
      </c>
      <c r="I17654" s="3">
        <f>IF(ISNUMBER(raw!G17654),raw!G17654,$P$20)</f>
        <v>6.3592175883591917</v>
      </c>
      <c r="J17654" s="3">
        <f>IF(ISNUMBER(raw!H17654),raw!H17654,$P$23)</f>
        <v>70.576784426820481</v>
      </c>
      <c r="K17654">
        <f>raw!I17654</f>
        <v>8</v>
      </c>
      <c r="L17654" s="3">
        <f>IF(ISNUMBER(raw!J17654),raw!J17654,$P$26)</f>
        <v>30.04</v>
      </c>
      <c r="M17654" s="3">
        <f>IF(ISNUMBER(raw!K17654),raw!K17654,$P$29)</f>
        <v>30.04</v>
      </c>
    </row>
    <row r="17655" spans="1:13" x14ac:dyDescent="0.3">
      <c r="A17655">
        <v>23289</v>
      </c>
      <c r="B17655">
        <v>20091016</v>
      </c>
      <c r="C17655" s="4" t="str">
        <f t="shared" si="551"/>
        <v>16/10/2009</v>
      </c>
      <c r="D17655">
        <v>1247</v>
      </c>
      <c r="E17655">
        <f t="shared" si="552"/>
        <v>12</v>
      </c>
      <c r="F17655">
        <f>_xlfn.IFS(ISNUMBER(SEARCH($O$10,raw!D17655)),$P$10,ISNUMBER(SEARCH($O$9,raw!D17655)),$P$9,ISNUMBER(SEARCH($O$8,raw!D17655)),$P$8,ISNUMBER(SEARCH($O$7,raw!D17655)),$P$7,ISNUMBER(SEARCH($O$6,raw!D17655)),$P$6,ISNUMBER(SEARCH($O$5,raw!D17655)),$P$5,ISNUMBER(SEARCH($O$11,raw!D17655)),$P$11)</f>
        <v>0</v>
      </c>
      <c r="G17655" s="3">
        <f>IF(ISNUMBER(raw!E17655),raw!E17655,$P$14)</f>
        <v>30</v>
      </c>
      <c r="H17655" s="3">
        <f>IF(ISNUMBER(raw!F17655),raw!F17655,$P$17)</f>
        <v>11.270751003856452</v>
      </c>
      <c r="I17655" s="3">
        <f>IF(ISNUMBER(raw!G17655),raw!G17655,$P$20)</f>
        <v>6.3592175883591917</v>
      </c>
      <c r="J17655" s="3">
        <f>IF(ISNUMBER(raw!H17655),raw!H17655,$P$23)</f>
        <v>70.576784426820481</v>
      </c>
      <c r="K17655">
        <f>raw!I17655</f>
        <v>11</v>
      </c>
      <c r="L17655" s="3">
        <f>IF(ISNUMBER(raw!J17655),raw!J17655,$P$26)</f>
        <v>30.01</v>
      </c>
      <c r="M17655" s="3">
        <f>IF(ISNUMBER(raw!K17655),raw!K17655,$P$29)</f>
        <v>30.01</v>
      </c>
    </row>
    <row r="17656" spans="1:13" x14ac:dyDescent="0.3">
      <c r="A17656">
        <v>23289</v>
      </c>
      <c r="B17656">
        <v>20091016</v>
      </c>
      <c r="C17656" s="4" t="str">
        <f t="shared" si="551"/>
        <v>16/10/2009</v>
      </c>
      <c r="D17656">
        <v>1347</v>
      </c>
      <c r="E17656">
        <f t="shared" si="552"/>
        <v>13</v>
      </c>
      <c r="F17656">
        <f>_xlfn.IFS(ISNUMBER(SEARCH($O$10,raw!D17656)),$P$10,ISNUMBER(SEARCH($O$9,raw!D17656)),$P$9,ISNUMBER(SEARCH($O$8,raw!D17656)),$P$8,ISNUMBER(SEARCH($O$7,raw!D17656)),$P$7,ISNUMBER(SEARCH($O$6,raw!D17656)),$P$6,ISNUMBER(SEARCH($O$5,raw!D17656)),$P$5,ISNUMBER(SEARCH($O$11,raw!D17656)),$P$11)</f>
        <v>0</v>
      </c>
      <c r="G17656" s="3">
        <f>IF(ISNUMBER(raw!E17656),raw!E17656,$P$14)</f>
        <v>30</v>
      </c>
      <c r="H17656" s="3">
        <f>IF(ISNUMBER(raw!F17656),raw!F17656,$P$17)</f>
        <v>11.270751003856452</v>
      </c>
      <c r="I17656" s="3">
        <f>IF(ISNUMBER(raw!G17656),raw!G17656,$P$20)</f>
        <v>6.3592175883591917</v>
      </c>
      <c r="J17656" s="3">
        <f>IF(ISNUMBER(raw!H17656),raw!H17656,$P$23)</f>
        <v>70.576784426820481</v>
      </c>
      <c r="K17656">
        <f>raw!I17656</f>
        <v>11</v>
      </c>
      <c r="L17656" s="3">
        <f>IF(ISNUMBER(raw!J17656),raw!J17656,$P$26)</f>
        <v>29.99</v>
      </c>
      <c r="M17656" s="3">
        <f>IF(ISNUMBER(raw!K17656),raw!K17656,$P$29)</f>
        <v>29.99</v>
      </c>
    </row>
    <row r="17657" spans="1:13" x14ac:dyDescent="0.3">
      <c r="A17657">
        <v>23289</v>
      </c>
      <c r="B17657">
        <v>20091016</v>
      </c>
      <c r="C17657" s="4" t="str">
        <f t="shared" si="551"/>
        <v>16/10/2009</v>
      </c>
      <c r="D17657">
        <v>1447</v>
      </c>
      <c r="E17657">
        <f t="shared" si="552"/>
        <v>14</v>
      </c>
      <c r="F17657">
        <f>_xlfn.IFS(ISNUMBER(SEARCH($O$10,raw!D17657)),$P$10,ISNUMBER(SEARCH($O$9,raw!D17657)),$P$9,ISNUMBER(SEARCH($O$8,raw!D17657)),$P$8,ISNUMBER(SEARCH($O$7,raw!D17657)),$P$7,ISNUMBER(SEARCH($O$6,raw!D17657)),$P$6,ISNUMBER(SEARCH($O$5,raw!D17657)),$P$5,ISNUMBER(SEARCH($O$11,raw!D17657)),$P$11)</f>
        <v>0</v>
      </c>
      <c r="G17657" s="3">
        <f>IF(ISNUMBER(raw!E17657),raw!E17657,$P$14)</f>
        <v>30</v>
      </c>
      <c r="H17657" s="3">
        <f>IF(ISNUMBER(raw!F17657),raw!F17657,$P$17)</f>
        <v>11.270751003856452</v>
      </c>
      <c r="I17657" s="3">
        <f>IF(ISNUMBER(raw!G17657),raw!G17657,$P$20)</f>
        <v>6.3592175883591917</v>
      </c>
      <c r="J17657" s="3">
        <f>IF(ISNUMBER(raw!H17657),raw!H17657,$P$23)</f>
        <v>70.576784426820481</v>
      </c>
      <c r="K17657">
        <f>raw!I17657</f>
        <v>11</v>
      </c>
      <c r="L17657" s="3">
        <f>IF(ISNUMBER(raw!J17657),raw!J17657,$P$26)</f>
        <v>29.98</v>
      </c>
      <c r="M17657" s="3">
        <f>IF(ISNUMBER(raw!K17657),raw!K17657,$P$29)</f>
        <v>29.98</v>
      </c>
    </row>
    <row r="17658" spans="1:13" x14ac:dyDescent="0.3">
      <c r="A17658">
        <v>23289</v>
      </c>
      <c r="B17658">
        <v>20091016</v>
      </c>
      <c r="C17658" s="4" t="str">
        <f t="shared" si="551"/>
        <v>16/10/2009</v>
      </c>
      <c r="D17658">
        <v>1547</v>
      </c>
      <c r="E17658">
        <f t="shared" si="552"/>
        <v>15</v>
      </c>
      <c r="F17658">
        <f>_xlfn.IFS(ISNUMBER(SEARCH($O$10,raw!D17658)),$P$10,ISNUMBER(SEARCH($O$9,raw!D17658)),$P$9,ISNUMBER(SEARCH($O$8,raw!D17658)),$P$8,ISNUMBER(SEARCH($O$7,raw!D17658)),$P$7,ISNUMBER(SEARCH($O$6,raw!D17658)),$P$6,ISNUMBER(SEARCH($O$5,raw!D17658)),$P$5,ISNUMBER(SEARCH($O$11,raw!D17658)),$P$11)</f>
        <v>0</v>
      </c>
      <c r="G17658" s="3">
        <f>IF(ISNUMBER(raw!E17658),raw!E17658,$P$14)</f>
        <v>30</v>
      </c>
      <c r="H17658" s="3">
        <f>IF(ISNUMBER(raw!F17658),raw!F17658,$P$17)</f>
        <v>11.270751003856452</v>
      </c>
      <c r="I17658" s="3">
        <f>IF(ISNUMBER(raw!G17658),raw!G17658,$P$20)</f>
        <v>6.3592175883591917</v>
      </c>
      <c r="J17658" s="3">
        <f>IF(ISNUMBER(raw!H17658),raw!H17658,$P$23)</f>
        <v>70.576784426820481</v>
      </c>
      <c r="K17658">
        <f>raw!I17658</f>
        <v>11</v>
      </c>
      <c r="L17658" s="3">
        <f>IF(ISNUMBER(raw!J17658),raw!J17658,$P$26)</f>
        <v>29.97</v>
      </c>
      <c r="M17658" s="3">
        <f>IF(ISNUMBER(raw!K17658),raw!K17658,$P$29)</f>
        <v>29.97</v>
      </c>
    </row>
    <row r="17659" spans="1:13" x14ac:dyDescent="0.3">
      <c r="A17659">
        <v>23289</v>
      </c>
      <c r="B17659">
        <v>20091016</v>
      </c>
      <c r="C17659" s="4" t="str">
        <f t="shared" si="551"/>
        <v>16/10/2009</v>
      </c>
      <c r="D17659">
        <v>1647</v>
      </c>
      <c r="E17659">
        <f t="shared" si="552"/>
        <v>16</v>
      </c>
      <c r="F17659">
        <f>_xlfn.IFS(ISNUMBER(SEARCH($O$10,raw!D17659)),$P$10,ISNUMBER(SEARCH($O$9,raw!D17659)),$P$9,ISNUMBER(SEARCH($O$8,raw!D17659)),$P$8,ISNUMBER(SEARCH($O$7,raw!D17659)),$P$7,ISNUMBER(SEARCH($O$6,raw!D17659)),$P$6,ISNUMBER(SEARCH($O$5,raw!D17659)),$P$5,ISNUMBER(SEARCH($O$11,raw!D17659)),$P$11)</f>
        <v>0</v>
      </c>
      <c r="G17659" s="3">
        <f>IF(ISNUMBER(raw!E17659),raw!E17659,$P$14)</f>
        <v>30</v>
      </c>
      <c r="H17659" s="3">
        <f>IF(ISNUMBER(raw!F17659),raw!F17659,$P$17)</f>
        <v>11.270751003856452</v>
      </c>
      <c r="I17659" s="3">
        <f>IF(ISNUMBER(raw!G17659),raw!G17659,$P$20)</f>
        <v>6.3592175883591917</v>
      </c>
      <c r="J17659" s="3">
        <f>IF(ISNUMBER(raw!H17659),raw!H17659,$P$23)</f>
        <v>70.576784426820481</v>
      </c>
      <c r="K17659">
        <f>raw!I17659</f>
        <v>7</v>
      </c>
      <c r="L17659" s="3">
        <f>IF(ISNUMBER(raw!J17659),raw!J17659,$P$26)</f>
        <v>29.96</v>
      </c>
      <c r="M17659" s="3">
        <f>IF(ISNUMBER(raw!K17659),raw!K17659,$P$29)</f>
        <v>29.96</v>
      </c>
    </row>
    <row r="17660" spans="1:13" x14ac:dyDescent="0.3">
      <c r="A17660">
        <v>23289</v>
      </c>
      <c r="B17660">
        <v>20091016</v>
      </c>
      <c r="C17660" s="4" t="str">
        <f t="shared" si="551"/>
        <v>16/10/2009</v>
      </c>
      <c r="D17660">
        <v>1750</v>
      </c>
      <c r="E17660">
        <f t="shared" si="552"/>
        <v>18</v>
      </c>
      <c r="F17660">
        <f>_xlfn.IFS(ISNUMBER(SEARCH($O$10,raw!D17660)),$P$10,ISNUMBER(SEARCH($O$9,raw!D17660)),$P$9,ISNUMBER(SEARCH($O$8,raw!D17660)),$P$8,ISNUMBER(SEARCH($O$7,raw!D17660)),$P$7,ISNUMBER(SEARCH($O$6,raw!D17660)),$P$6,ISNUMBER(SEARCH($O$5,raw!D17660)),$P$5,ISNUMBER(SEARCH($O$11,raw!D17660)),$P$11)</f>
        <v>0</v>
      </c>
      <c r="G17660" s="3">
        <f>IF(ISNUMBER(raw!E17660),raw!E17660,$P$14)</f>
        <v>30</v>
      </c>
      <c r="H17660" s="3">
        <f>IF(ISNUMBER(raw!F17660),raw!F17660,$P$17)</f>
        <v>11.270751003856452</v>
      </c>
      <c r="I17660" s="3">
        <f>IF(ISNUMBER(raw!G17660),raw!G17660,$P$20)</f>
        <v>6.3592175883591917</v>
      </c>
      <c r="J17660" s="3">
        <f>IF(ISNUMBER(raw!H17660),raw!H17660,$P$23)</f>
        <v>70.576784426820481</v>
      </c>
      <c r="K17660">
        <f>raw!I17660</f>
        <v>8</v>
      </c>
      <c r="L17660" s="3">
        <f>IF(ISNUMBER(raw!J17660),raw!J17660,$P$26)</f>
        <v>29.97</v>
      </c>
      <c r="M17660" s="3">
        <f>IF(ISNUMBER(raw!K17660),raw!K17660,$P$29)</f>
        <v>29.97</v>
      </c>
    </row>
    <row r="17661" spans="1:13" x14ac:dyDescent="0.3">
      <c r="A17661">
        <v>23289</v>
      </c>
      <c r="B17661">
        <v>20091016</v>
      </c>
      <c r="C17661" s="4" t="str">
        <f t="shared" si="551"/>
        <v>16/10/2009</v>
      </c>
      <c r="D17661">
        <v>1847</v>
      </c>
      <c r="E17661">
        <f t="shared" si="552"/>
        <v>18</v>
      </c>
      <c r="F17661">
        <f>_xlfn.IFS(ISNUMBER(SEARCH($O$10,raw!D17661)),$P$10,ISNUMBER(SEARCH($O$9,raw!D17661)),$P$9,ISNUMBER(SEARCH($O$8,raw!D17661)),$P$8,ISNUMBER(SEARCH($O$7,raw!D17661)),$P$7,ISNUMBER(SEARCH($O$6,raw!D17661)),$P$6,ISNUMBER(SEARCH($O$5,raw!D17661)),$P$5,ISNUMBER(SEARCH($O$11,raw!D17661)),$P$11)</f>
        <v>0</v>
      </c>
      <c r="G17661" s="3">
        <f>IF(ISNUMBER(raw!E17661),raw!E17661,$P$14)</f>
        <v>20</v>
      </c>
      <c r="H17661" s="3">
        <f>IF(ISNUMBER(raw!F17661),raw!F17661,$P$17)</f>
        <v>11.270751003856452</v>
      </c>
      <c r="I17661" s="3">
        <f>IF(ISNUMBER(raw!G17661),raw!G17661,$P$20)</f>
        <v>6.3592175883591917</v>
      </c>
      <c r="J17661" s="3">
        <f>IF(ISNUMBER(raw!H17661),raw!H17661,$P$23)</f>
        <v>70.576784426820481</v>
      </c>
      <c r="K17661">
        <f>raw!I17661</f>
        <v>8</v>
      </c>
      <c r="L17661" s="3">
        <f>IF(ISNUMBER(raw!J17661),raw!J17661,$P$26)</f>
        <v>29.98</v>
      </c>
      <c r="M17661" s="3">
        <f>IF(ISNUMBER(raw!K17661),raw!K17661,$P$29)</f>
        <v>29.98</v>
      </c>
    </row>
    <row r="17662" spans="1:13" x14ac:dyDescent="0.3">
      <c r="A17662">
        <v>23289</v>
      </c>
      <c r="B17662">
        <v>20091016</v>
      </c>
      <c r="C17662" s="4" t="str">
        <f t="shared" si="551"/>
        <v>16/10/2009</v>
      </c>
      <c r="D17662">
        <v>1947</v>
      </c>
      <c r="E17662">
        <f t="shared" si="552"/>
        <v>19</v>
      </c>
      <c r="F17662">
        <f>_xlfn.IFS(ISNUMBER(SEARCH($O$10,raw!D17662)),$P$10,ISNUMBER(SEARCH($O$9,raw!D17662)),$P$9,ISNUMBER(SEARCH($O$8,raw!D17662)),$P$8,ISNUMBER(SEARCH($O$7,raw!D17662)),$P$7,ISNUMBER(SEARCH($O$6,raw!D17662)),$P$6,ISNUMBER(SEARCH($O$5,raw!D17662)),$P$5,ISNUMBER(SEARCH($O$11,raw!D17662)),$P$11)</f>
        <v>0</v>
      </c>
      <c r="G17662" s="3">
        <f>IF(ISNUMBER(raw!E17662),raw!E17662,$P$14)</f>
        <v>30</v>
      </c>
      <c r="H17662" s="3">
        <f>IF(ISNUMBER(raw!F17662),raw!F17662,$P$17)</f>
        <v>11.270751003856452</v>
      </c>
      <c r="I17662" s="3">
        <f>IF(ISNUMBER(raw!G17662),raw!G17662,$P$20)</f>
        <v>6.3592175883591917</v>
      </c>
      <c r="J17662" s="3">
        <f>IF(ISNUMBER(raw!H17662),raw!H17662,$P$23)</f>
        <v>70.576784426820481</v>
      </c>
      <c r="K17662">
        <f>raw!I17662</f>
        <v>6</v>
      </c>
      <c r="L17662" s="3">
        <f>IF(ISNUMBER(raw!J17662),raw!J17662,$P$26)</f>
        <v>29.98</v>
      </c>
      <c r="M17662" s="3">
        <f>IF(ISNUMBER(raw!K17662),raw!K17662,$P$29)</f>
        <v>29.98</v>
      </c>
    </row>
    <row r="17663" spans="1:13" x14ac:dyDescent="0.3">
      <c r="A17663">
        <v>23289</v>
      </c>
      <c r="B17663">
        <v>20091017</v>
      </c>
      <c r="C17663" s="4" t="str">
        <f t="shared" si="551"/>
        <v>17/10/2009</v>
      </c>
      <c r="D17663">
        <v>547</v>
      </c>
      <c r="E17663">
        <f t="shared" si="552"/>
        <v>5</v>
      </c>
      <c r="F17663">
        <f>_xlfn.IFS(ISNUMBER(SEARCH($O$10,raw!D17663)),$P$10,ISNUMBER(SEARCH($O$9,raw!D17663)),$P$9,ISNUMBER(SEARCH($O$8,raw!D17663)),$P$8,ISNUMBER(SEARCH($O$7,raw!D17663)),$P$7,ISNUMBER(SEARCH($O$6,raw!D17663)),$P$6,ISNUMBER(SEARCH($O$5,raw!D17663)),$P$5,ISNUMBER(SEARCH($O$11,raw!D17663)),$P$11)</f>
        <v>0.4375</v>
      </c>
      <c r="G17663" s="3">
        <f>IF(ISNUMBER(raw!E17663),raw!E17663,$P$14)</f>
        <v>15</v>
      </c>
      <c r="H17663" s="3">
        <f>IF(ISNUMBER(raw!F17663),raw!F17663,$P$17)</f>
        <v>11.270751003856452</v>
      </c>
      <c r="I17663" s="3">
        <f>IF(ISNUMBER(raw!G17663),raw!G17663,$P$20)</f>
        <v>6.3592175883591917</v>
      </c>
      <c r="J17663" s="3">
        <f>IF(ISNUMBER(raw!H17663),raw!H17663,$P$23)</f>
        <v>70.576784426820481</v>
      </c>
      <c r="K17663">
        <f>raw!I17663</f>
        <v>3</v>
      </c>
      <c r="L17663" s="3">
        <f>IF(ISNUMBER(raw!J17663),raw!J17663,$P$26)</f>
        <v>29.99</v>
      </c>
      <c r="M17663" s="3">
        <f>IF(ISNUMBER(raw!K17663),raw!K17663,$P$29)</f>
        <v>29.99</v>
      </c>
    </row>
    <row r="17664" spans="1:13" x14ac:dyDescent="0.3">
      <c r="A17664">
        <v>23289</v>
      </c>
      <c r="B17664">
        <v>20091017</v>
      </c>
      <c r="C17664" s="4" t="str">
        <f t="shared" si="551"/>
        <v>17/10/2009</v>
      </c>
      <c r="D17664">
        <v>647</v>
      </c>
      <c r="E17664">
        <f t="shared" si="552"/>
        <v>6</v>
      </c>
      <c r="F17664">
        <f>_xlfn.IFS(ISNUMBER(SEARCH($O$10,raw!D17664)),$P$10,ISNUMBER(SEARCH($O$9,raw!D17664)),$P$9,ISNUMBER(SEARCH($O$8,raw!D17664)),$P$8,ISNUMBER(SEARCH($O$7,raw!D17664)),$P$7,ISNUMBER(SEARCH($O$6,raw!D17664)),$P$6,ISNUMBER(SEARCH($O$5,raw!D17664)),$P$5,ISNUMBER(SEARCH($O$11,raw!D17664)),$P$11)</f>
        <v>0.75</v>
      </c>
      <c r="G17664" s="3">
        <f>IF(ISNUMBER(raw!E17664),raw!E17664,$P$14)</f>
        <v>15</v>
      </c>
      <c r="H17664" s="3">
        <f>IF(ISNUMBER(raw!F17664),raw!F17664,$P$17)</f>
        <v>11.270751003856452</v>
      </c>
      <c r="I17664" s="3">
        <f>IF(ISNUMBER(raw!G17664),raw!G17664,$P$20)</f>
        <v>6.3592175883591917</v>
      </c>
      <c r="J17664" s="3">
        <f>IF(ISNUMBER(raw!H17664),raw!H17664,$P$23)</f>
        <v>70.576784426820481</v>
      </c>
      <c r="K17664">
        <f>raw!I17664</f>
        <v>0</v>
      </c>
      <c r="L17664" s="3">
        <f>IF(ISNUMBER(raw!J17664),raw!J17664,$P$26)</f>
        <v>29.98</v>
      </c>
      <c r="M17664" s="3">
        <f>IF(ISNUMBER(raw!K17664),raw!K17664,$P$29)</f>
        <v>29.98</v>
      </c>
    </row>
    <row r="17665" spans="1:13" x14ac:dyDescent="0.3">
      <c r="A17665">
        <v>23289</v>
      </c>
      <c r="B17665">
        <v>20091017</v>
      </c>
      <c r="C17665" s="4" t="str">
        <f t="shared" si="551"/>
        <v>17/10/2009</v>
      </c>
      <c r="D17665">
        <v>747</v>
      </c>
      <c r="E17665">
        <f t="shared" si="552"/>
        <v>7</v>
      </c>
      <c r="F17665">
        <f>_xlfn.IFS(ISNUMBER(SEARCH($O$10,raw!D17665)),$P$10,ISNUMBER(SEARCH($O$9,raw!D17665)),$P$9,ISNUMBER(SEARCH($O$8,raw!D17665)),$P$8,ISNUMBER(SEARCH($O$7,raw!D17665)),$P$7,ISNUMBER(SEARCH($O$6,raw!D17665)),$P$6,ISNUMBER(SEARCH($O$5,raw!D17665)),$P$5,ISNUMBER(SEARCH($O$11,raw!D17665)),$P$11)</f>
        <v>1</v>
      </c>
      <c r="G17665" s="3">
        <f>IF(ISNUMBER(raw!E17665),raw!E17665,$P$14)</f>
        <v>15</v>
      </c>
      <c r="H17665" s="3">
        <f>IF(ISNUMBER(raw!F17665),raw!F17665,$P$17)</f>
        <v>11.270751003856452</v>
      </c>
      <c r="I17665" s="3">
        <f>IF(ISNUMBER(raw!G17665),raw!G17665,$P$20)</f>
        <v>6.3592175883591917</v>
      </c>
      <c r="J17665" s="3">
        <f>IF(ISNUMBER(raw!H17665),raw!H17665,$P$23)</f>
        <v>70.576784426820481</v>
      </c>
      <c r="K17665">
        <f>raw!I17665</f>
        <v>10</v>
      </c>
      <c r="L17665" s="3">
        <f>IF(ISNUMBER(raw!J17665),raw!J17665,$P$26)</f>
        <v>30.01</v>
      </c>
      <c r="M17665" s="3">
        <f>IF(ISNUMBER(raw!K17665),raw!K17665,$P$29)</f>
        <v>30.01</v>
      </c>
    </row>
    <row r="17666" spans="1:13" x14ac:dyDescent="0.3">
      <c r="A17666">
        <v>23289</v>
      </c>
      <c r="B17666">
        <v>20091017</v>
      </c>
      <c r="C17666" s="4" t="str">
        <f t="shared" si="551"/>
        <v>17/10/2009</v>
      </c>
      <c r="D17666">
        <v>811</v>
      </c>
      <c r="E17666">
        <f t="shared" si="552"/>
        <v>8</v>
      </c>
      <c r="F17666">
        <f>_xlfn.IFS(ISNUMBER(SEARCH($O$10,raw!D17666)),$P$10,ISNUMBER(SEARCH($O$9,raw!D17666)),$P$9,ISNUMBER(SEARCH($O$8,raw!D17666)),$P$8,ISNUMBER(SEARCH($O$7,raw!D17666)),$P$7,ISNUMBER(SEARCH($O$6,raw!D17666)),$P$6,ISNUMBER(SEARCH($O$5,raw!D17666)),$P$5,ISNUMBER(SEARCH($O$11,raw!D17666)),$P$11)</f>
        <v>0.75</v>
      </c>
      <c r="G17666" s="3">
        <f>IF(ISNUMBER(raw!E17666),raw!E17666,$P$14)</f>
        <v>15</v>
      </c>
      <c r="H17666" s="3">
        <f>IF(ISNUMBER(raw!F17666),raw!F17666,$P$17)</f>
        <v>11.270751003856452</v>
      </c>
      <c r="I17666" s="3">
        <f>IF(ISNUMBER(raw!G17666),raw!G17666,$P$20)</f>
        <v>6.3592175883591917</v>
      </c>
      <c r="J17666" s="3">
        <f>IF(ISNUMBER(raw!H17666),raw!H17666,$P$23)</f>
        <v>70.576784426820481</v>
      </c>
      <c r="K17666">
        <f>raw!I17666</f>
        <v>11</v>
      </c>
      <c r="L17666" s="3">
        <f>IF(ISNUMBER(raw!J17666),raw!J17666,$P$26)</f>
        <v>30.02</v>
      </c>
      <c r="M17666" s="3">
        <f>IF(ISNUMBER(raw!K17666),raw!K17666,$P$29)</f>
        <v>30.02</v>
      </c>
    </row>
    <row r="17667" spans="1:13" x14ac:dyDescent="0.3">
      <c r="A17667">
        <v>23289</v>
      </c>
      <c r="B17667">
        <v>20091017</v>
      </c>
      <c r="C17667" s="4" t="str">
        <f t="shared" ref="C17667:C17730" si="553">RIGHT(B17667,2)&amp;"/"&amp;MID(B17667,5,2)&amp;"/"&amp;LEFT(B17667,4)</f>
        <v>17/10/2009</v>
      </c>
      <c r="D17667">
        <v>847</v>
      </c>
      <c r="E17667">
        <f t="shared" si="552"/>
        <v>8</v>
      </c>
      <c r="F17667">
        <f>_xlfn.IFS(ISNUMBER(SEARCH($O$10,raw!D17667)),$P$10,ISNUMBER(SEARCH($O$9,raw!D17667)),$P$9,ISNUMBER(SEARCH($O$8,raw!D17667)),$P$8,ISNUMBER(SEARCH($O$7,raw!D17667)),$P$7,ISNUMBER(SEARCH($O$6,raw!D17667)),$P$6,ISNUMBER(SEARCH($O$5,raw!D17667)),$P$5,ISNUMBER(SEARCH($O$11,raw!D17667)),$P$11)</f>
        <v>0.75</v>
      </c>
      <c r="G17667" s="3">
        <f>IF(ISNUMBER(raw!E17667),raw!E17667,$P$14)</f>
        <v>15</v>
      </c>
      <c r="H17667" s="3">
        <f>IF(ISNUMBER(raw!F17667),raw!F17667,$P$17)</f>
        <v>11.270751003856452</v>
      </c>
      <c r="I17667" s="3">
        <f>IF(ISNUMBER(raw!G17667),raw!G17667,$P$20)</f>
        <v>6.3592175883591917</v>
      </c>
      <c r="J17667" s="3">
        <f>IF(ISNUMBER(raw!H17667),raw!H17667,$P$23)</f>
        <v>70.576784426820481</v>
      </c>
      <c r="K17667">
        <f>raw!I17667</f>
        <v>8</v>
      </c>
      <c r="L17667" s="3">
        <f>IF(ISNUMBER(raw!J17667),raw!J17667,$P$26)</f>
        <v>30.03</v>
      </c>
      <c r="M17667" s="3">
        <f>IF(ISNUMBER(raw!K17667),raw!K17667,$P$29)</f>
        <v>30.03</v>
      </c>
    </row>
    <row r="17668" spans="1:13" x14ac:dyDescent="0.3">
      <c r="A17668">
        <v>23289</v>
      </c>
      <c r="B17668">
        <v>20091017</v>
      </c>
      <c r="C17668" s="4" t="str">
        <f t="shared" si="553"/>
        <v>17/10/2009</v>
      </c>
      <c r="D17668">
        <v>947</v>
      </c>
      <c r="E17668">
        <f t="shared" si="552"/>
        <v>9</v>
      </c>
      <c r="F17668">
        <f>_xlfn.IFS(ISNUMBER(SEARCH($O$10,raw!D17668)),$P$10,ISNUMBER(SEARCH($O$9,raw!D17668)),$P$9,ISNUMBER(SEARCH($O$8,raw!D17668)),$P$8,ISNUMBER(SEARCH($O$7,raw!D17668)),$P$7,ISNUMBER(SEARCH($O$6,raw!D17668)),$P$6,ISNUMBER(SEARCH($O$5,raw!D17668)),$P$5,ISNUMBER(SEARCH($O$11,raw!D17668)),$P$11)</f>
        <v>0.4375</v>
      </c>
      <c r="G17668" s="3">
        <f>IF(ISNUMBER(raw!E17668),raw!E17668,$P$14)</f>
        <v>30</v>
      </c>
      <c r="H17668" s="3">
        <f>IF(ISNUMBER(raw!F17668),raw!F17668,$P$17)</f>
        <v>11.270751003856452</v>
      </c>
      <c r="I17668" s="3">
        <f>IF(ISNUMBER(raw!G17668),raw!G17668,$P$20)</f>
        <v>6.3592175883591917</v>
      </c>
      <c r="J17668" s="3">
        <f>IF(ISNUMBER(raw!H17668),raw!H17668,$P$23)</f>
        <v>70.576784426820481</v>
      </c>
      <c r="K17668">
        <f>raw!I17668</f>
        <v>7</v>
      </c>
      <c r="L17668" s="3">
        <f>IF(ISNUMBER(raw!J17668),raw!J17668,$P$26)</f>
        <v>30.01</v>
      </c>
      <c r="M17668" s="3">
        <f>IF(ISNUMBER(raw!K17668),raw!K17668,$P$29)</f>
        <v>30.01</v>
      </c>
    </row>
    <row r="17669" spans="1:13" x14ac:dyDescent="0.3">
      <c r="A17669">
        <v>23289</v>
      </c>
      <c r="B17669">
        <v>20091017</v>
      </c>
      <c r="C17669" s="4" t="str">
        <f t="shared" si="553"/>
        <v>17/10/2009</v>
      </c>
      <c r="D17669">
        <v>1049</v>
      </c>
      <c r="E17669">
        <f t="shared" si="552"/>
        <v>10</v>
      </c>
      <c r="F17669">
        <f>_xlfn.IFS(ISNUMBER(SEARCH($O$10,raw!D17669)),$P$10,ISNUMBER(SEARCH($O$9,raw!D17669)),$P$9,ISNUMBER(SEARCH($O$8,raw!D17669)),$P$8,ISNUMBER(SEARCH($O$7,raw!D17669)),$P$7,ISNUMBER(SEARCH($O$6,raw!D17669)),$P$6,ISNUMBER(SEARCH($O$5,raw!D17669)),$P$5,ISNUMBER(SEARCH($O$11,raw!D17669)),$P$11)</f>
        <v>0.75</v>
      </c>
      <c r="G17669" s="3">
        <f>IF(ISNUMBER(raw!E17669),raw!E17669,$P$14)</f>
        <v>30</v>
      </c>
      <c r="H17669" s="3">
        <f>IF(ISNUMBER(raw!F17669),raw!F17669,$P$17)</f>
        <v>11.270751003856452</v>
      </c>
      <c r="I17669" s="3">
        <f>IF(ISNUMBER(raw!G17669),raw!G17669,$P$20)</f>
        <v>6.3592175883591917</v>
      </c>
      <c r="J17669" s="3">
        <f>IF(ISNUMBER(raw!H17669),raw!H17669,$P$23)</f>
        <v>70.576784426820481</v>
      </c>
      <c r="K17669">
        <f>raw!I17669</f>
        <v>7</v>
      </c>
      <c r="L17669" s="3">
        <f>IF(ISNUMBER(raw!J17669),raw!J17669,$P$26)</f>
        <v>29.98</v>
      </c>
      <c r="M17669" s="3">
        <f>IF(ISNUMBER(raw!K17669),raw!K17669,$P$29)</f>
        <v>29.98</v>
      </c>
    </row>
    <row r="17670" spans="1:13" x14ac:dyDescent="0.3">
      <c r="A17670">
        <v>23289</v>
      </c>
      <c r="B17670">
        <v>20091017</v>
      </c>
      <c r="C17670" s="4" t="str">
        <f t="shared" si="553"/>
        <v>17/10/2009</v>
      </c>
      <c r="D17670">
        <v>1147</v>
      </c>
      <c r="E17670">
        <f t="shared" si="552"/>
        <v>11</v>
      </c>
      <c r="F17670">
        <f>_xlfn.IFS(ISNUMBER(SEARCH($O$10,raw!D17670)),$P$10,ISNUMBER(SEARCH($O$9,raw!D17670)),$P$9,ISNUMBER(SEARCH($O$8,raw!D17670)),$P$8,ISNUMBER(SEARCH($O$7,raw!D17670)),$P$7,ISNUMBER(SEARCH($O$6,raw!D17670)),$P$6,ISNUMBER(SEARCH($O$5,raw!D17670)),$P$5,ISNUMBER(SEARCH($O$11,raw!D17670)),$P$11)</f>
        <v>0.75</v>
      </c>
      <c r="G17670" s="3">
        <f>IF(ISNUMBER(raw!E17670),raw!E17670,$P$14)</f>
        <v>30</v>
      </c>
      <c r="H17670" s="3">
        <f>IF(ISNUMBER(raw!F17670),raw!F17670,$P$17)</f>
        <v>11.270751003856452</v>
      </c>
      <c r="I17670" s="3">
        <f>IF(ISNUMBER(raw!G17670),raw!G17670,$P$20)</f>
        <v>6.3592175883591917</v>
      </c>
      <c r="J17670" s="3">
        <f>IF(ISNUMBER(raw!H17670),raw!H17670,$P$23)</f>
        <v>70.576784426820481</v>
      </c>
      <c r="K17670">
        <f>raw!I17670</f>
        <v>9</v>
      </c>
      <c r="L17670" s="3">
        <f>IF(ISNUMBER(raw!J17670),raw!J17670,$P$26)</f>
        <v>29.98</v>
      </c>
      <c r="M17670" s="3">
        <f>IF(ISNUMBER(raw!K17670),raw!K17670,$P$29)</f>
        <v>29.98</v>
      </c>
    </row>
    <row r="17671" spans="1:13" x14ac:dyDescent="0.3">
      <c r="A17671">
        <v>23289</v>
      </c>
      <c r="B17671">
        <v>20091017</v>
      </c>
      <c r="C17671" s="4" t="str">
        <f t="shared" si="553"/>
        <v>17/10/2009</v>
      </c>
      <c r="D17671">
        <v>1247</v>
      </c>
      <c r="E17671">
        <f t="shared" si="552"/>
        <v>12</v>
      </c>
      <c r="F17671">
        <f>_xlfn.IFS(ISNUMBER(SEARCH($O$10,raw!D17671)),$P$10,ISNUMBER(SEARCH($O$9,raw!D17671)),$P$9,ISNUMBER(SEARCH($O$8,raw!D17671)),$P$8,ISNUMBER(SEARCH($O$7,raw!D17671)),$P$7,ISNUMBER(SEARCH($O$6,raw!D17671)),$P$6,ISNUMBER(SEARCH($O$5,raw!D17671)),$P$5,ISNUMBER(SEARCH($O$11,raw!D17671)),$P$11)</f>
        <v>0.75</v>
      </c>
      <c r="G17671" s="3">
        <f>IF(ISNUMBER(raw!E17671),raw!E17671,$P$14)</f>
        <v>30</v>
      </c>
      <c r="H17671" s="3">
        <f>IF(ISNUMBER(raw!F17671),raw!F17671,$P$17)</f>
        <v>11.270751003856452</v>
      </c>
      <c r="I17671" s="3">
        <f>IF(ISNUMBER(raw!G17671),raw!G17671,$P$20)</f>
        <v>6.3592175883591917</v>
      </c>
      <c r="J17671" s="3">
        <f>IF(ISNUMBER(raw!H17671),raw!H17671,$P$23)</f>
        <v>70.576784426820481</v>
      </c>
      <c r="K17671">
        <f>raw!I17671</f>
        <v>15</v>
      </c>
      <c r="L17671" s="3">
        <f>IF(ISNUMBER(raw!J17671),raw!J17671,$P$26)</f>
        <v>29.96</v>
      </c>
      <c r="M17671" s="3">
        <f>IF(ISNUMBER(raw!K17671),raw!K17671,$P$29)</f>
        <v>29.96</v>
      </c>
    </row>
    <row r="17672" spans="1:13" x14ac:dyDescent="0.3">
      <c r="A17672">
        <v>23289</v>
      </c>
      <c r="B17672">
        <v>20091017</v>
      </c>
      <c r="C17672" s="4" t="str">
        <f t="shared" si="553"/>
        <v>17/10/2009</v>
      </c>
      <c r="D17672">
        <v>1347</v>
      </c>
      <c r="E17672">
        <f t="shared" si="552"/>
        <v>13</v>
      </c>
      <c r="F17672">
        <f>_xlfn.IFS(ISNUMBER(SEARCH($O$10,raw!D17672)),$P$10,ISNUMBER(SEARCH($O$9,raw!D17672)),$P$9,ISNUMBER(SEARCH($O$8,raw!D17672)),$P$8,ISNUMBER(SEARCH($O$7,raw!D17672)),$P$7,ISNUMBER(SEARCH($O$6,raw!D17672)),$P$6,ISNUMBER(SEARCH($O$5,raw!D17672)),$P$5,ISNUMBER(SEARCH($O$11,raw!D17672)),$P$11)</f>
        <v>0.75</v>
      </c>
      <c r="G17672" s="3">
        <f>IF(ISNUMBER(raw!E17672),raw!E17672,$P$14)</f>
        <v>30</v>
      </c>
      <c r="H17672" s="3">
        <f>IF(ISNUMBER(raw!F17672),raw!F17672,$P$17)</f>
        <v>11.270751003856452</v>
      </c>
      <c r="I17672" s="3">
        <f>IF(ISNUMBER(raw!G17672),raw!G17672,$P$20)</f>
        <v>6.3592175883591917</v>
      </c>
      <c r="J17672" s="3">
        <f>IF(ISNUMBER(raw!H17672),raw!H17672,$P$23)</f>
        <v>70.576784426820481</v>
      </c>
      <c r="K17672">
        <f>raw!I17672</f>
        <v>17</v>
      </c>
      <c r="L17672" s="3">
        <f>IF(ISNUMBER(raw!J17672),raw!J17672,$P$26)</f>
        <v>29.94</v>
      </c>
      <c r="M17672" s="3">
        <f>IF(ISNUMBER(raw!K17672),raw!K17672,$P$29)</f>
        <v>29.94</v>
      </c>
    </row>
    <row r="17673" spans="1:13" x14ac:dyDescent="0.3">
      <c r="A17673">
        <v>23289</v>
      </c>
      <c r="B17673">
        <v>20091017</v>
      </c>
      <c r="C17673" s="4" t="str">
        <f t="shared" si="553"/>
        <v>17/10/2009</v>
      </c>
      <c r="D17673">
        <v>1447</v>
      </c>
      <c r="E17673">
        <f t="shared" si="552"/>
        <v>14</v>
      </c>
      <c r="F17673">
        <f>_xlfn.IFS(ISNUMBER(SEARCH($O$10,raw!D17673)),$P$10,ISNUMBER(SEARCH($O$9,raw!D17673)),$P$9,ISNUMBER(SEARCH($O$8,raw!D17673)),$P$8,ISNUMBER(SEARCH($O$7,raw!D17673)),$P$7,ISNUMBER(SEARCH($O$6,raw!D17673)),$P$6,ISNUMBER(SEARCH($O$5,raw!D17673)),$P$5,ISNUMBER(SEARCH($O$11,raw!D17673)),$P$11)</f>
        <v>0.75</v>
      </c>
      <c r="G17673" s="3">
        <f>IF(ISNUMBER(raw!E17673),raw!E17673,$P$14)</f>
        <v>30</v>
      </c>
      <c r="H17673" s="3">
        <f>IF(ISNUMBER(raw!F17673),raw!F17673,$P$17)</f>
        <v>11.270751003856452</v>
      </c>
      <c r="I17673" s="3">
        <f>IF(ISNUMBER(raw!G17673),raw!G17673,$P$20)</f>
        <v>6.3592175883591917</v>
      </c>
      <c r="J17673" s="3">
        <f>IF(ISNUMBER(raw!H17673),raw!H17673,$P$23)</f>
        <v>70.576784426820481</v>
      </c>
      <c r="K17673">
        <f>raw!I17673</f>
        <v>15</v>
      </c>
      <c r="L17673" s="3">
        <f>IF(ISNUMBER(raw!J17673),raw!J17673,$P$26)</f>
        <v>29.95</v>
      </c>
      <c r="M17673" s="3">
        <f>IF(ISNUMBER(raw!K17673),raw!K17673,$P$29)</f>
        <v>29.95</v>
      </c>
    </row>
    <row r="17674" spans="1:13" x14ac:dyDescent="0.3">
      <c r="A17674">
        <v>23289</v>
      </c>
      <c r="B17674">
        <v>20091017</v>
      </c>
      <c r="C17674" s="4" t="str">
        <f t="shared" si="553"/>
        <v>17/10/2009</v>
      </c>
      <c r="D17674">
        <v>1547</v>
      </c>
      <c r="E17674">
        <f t="shared" si="552"/>
        <v>15</v>
      </c>
      <c r="F17674">
        <f>_xlfn.IFS(ISNUMBER(SEARCH($O$10,raw!D17674)),$P$10,ISNUMBER(SEARCH($O$9,raw!D17674)),$P$9,ISNUMBER(SEARCH($O$8,raw!D17674)),$P$8,ISNUMBER(SEARCH($O$7,raw!D17674)),$P$7,ISNUMBER(SEARCH($O$6,raw!D17674)),$P$6,ISNUMBER(SEARCH($O$5,raw!D17674)),$P$5,ISNUMBER(SEARCH($O$11,raw!D17674)),$P$11)</f>
        <v>0.75</v>
      </c>
      <c r="G17674" s="3">
        <f>IF(ISNUMBER(raw!E17674),raw!E17674,$P$14)</f>
        <v>30</v>
      </c>
      <c r="H17674" s="3">
        <f>IF(ISNUMBER(raw!F17674),raw!F17674,$P$17)</f>
        <v>11.270751003856452</v>
      </c>
      <c r="I17674" s="3">
        <f>IF(ISNUMBER(raw!G17674),raw!G17674,$P$20)</f>
        <v>6.3592175883591917</v>
      </c>
      <c r="J17674" s="3">
        <f>IF(ISNUMBER(raw!H17674),raw!H17674,$P$23)</f>
        <v>70.576784426820481</v>
      </c>
      <c r="K17674">
        <f>raw!I17674</f>
        <v>11</v>
      </c>
      <c r="L17674" s="3">
        <f>IF(ISNUMBER(raw!J17674),raw!J17674,$P$26)</f>
        <v>29.94</v>
      </c>
      <c r="M17674" s="3">
        <f>IF(ISNUMBER(raw!K17674),raw!K17674,$P$29)</f>
        <v>29.94</v>
      </c>
    </row>
    <row r="17675" spans="1:13" x14ac:dyDescent="0.3">
      <c r="A17675">
        <v>23289</v>
      </c>
      <c r="B17675">
        <v>20091017</v>
      </c>
      <c r="C17675" s="4" t="str">
        <f t="shared" si="553"/>
        <v>17/10/2009</v>
      </c>
      <c r="D17675">
        <v>1647</v>
      </c>
      <c r="E17675">
        <f t="shared" si="552"/>
        <v>16</v>
      </c>
      <c r="F17675">
        <f>_xlfn.IFS(ISNUMBER(SEARCH($O$10,raw!D17675)),$P$10,ISNUMBER(SEARCH($O$9,raw!D17675)),$P$9,ISNUMBER(SEARCH($O$8,raw!D17675)),$P$8,ISNUMBER(SEARCH($O$7,raw!D17675)),$P$7,ISNUMBER(SEARCH($O$6,raw!D17675)),$P$6,ISNUMBER(SEARCH($O$5,raw!D17675)),$P$5,ISNUMBER(SEARCH($O$11,raw!D17675)),$P$11)</f>
        <v>0.75</v>
      </c>
      <c r="G17675" s="3">
        <f>IF(ISNUMBER(raw!E17675),raw!E17675,$P$14)</f>
        <v>30</v>
      </c>
      <c r="H17675" s="3">
        <f>IF(ISNUMBER(raw!F17675),raw!F17675,$P$17)</f>
        <v>11.270751003856452</v>
      </c>
      <c r="I17675" s="3">
        <f>IF(ISNUMBER(raw!G17675),raw!G17675,$P$20)</f>
        <v>6.3592175883591917</v>
      </c>
      <c r="J17675" s="3">
        <f>IF(ISNUMBER(raw!H17675),raw!H17675,$P$23)</f>
        <v>70.576784426820481</v>
      </c>
      <c r="K17675">
        <f>raw!I17675</f>
        <v>11</v>
      </c>
      <c r="L17675" s="3">
        <f>IF(ISNUMBER(raw!J17675),raw!J17675,$P$26)</f>
        <v>29.94</v>
      </c>
      <c r="M17675" s="3">
        <f>IF(ISNUMBER(raw!K17675),raw!K17675,$P$29)</f>
        <v>29.94</v>
      </c>
    </row>
    <row r="17676" spans="1:13" x14ac:dyDescent="0.3">
      <c r="A17676">
        <v>23289</v>
      </c>
      <c r="B17676">
        <v>20091017</v>
      </c>
      <c r="C17676" s="4" t="str">
        <f t="shared" si="553"/>
        <v>17/10/2009</v>
      </c>
      <c r="D17676">
        <v>1747</v>
      </c>
      <c r="E17676">
        <f t="shared" si="552"/>
        <v>17</v>
      </c>
      <c r="F17676">
        <f>_xlfn.IFS(ISNUMBER(SEARCH($O$10,raw!D17676)),$P$10,ISNUMBER(SEARCH($O$9,raw!D17676)),$P$9,ISNUMBER(SEARCH($O$8,raw!D17676)),$P$8,ISNUMBER(SEARCH($O$7,raw!D17676)),$P$7,ISNUMBER(SEARCH($O$6,raw!D17676)),$P$6,ISNUMBER(SEARCH($O$5,raw!D17676)),$P$5,ISNUMBER(SEARCH($O$11,raw!D17676)),$P$11)</f>
        <v>0.75</v>
      </c>
      <c r="G17676" s="3">
        <f>IF(ISNUMBER(raw!E17676),raw!E17676,$P$14)</f>
        <v>30</v>
      </c>
      <c r="H17676" s="3">
        <f>IF(ISNUMBER(raw!F17676),raw!F17676,$P$17)</f>
        <v>11.270751003856452</v>
      </c>
      <c r="I17676" s="3">
        <f>IF(ISNUMBER(raw!G17676),raw!G17676,$P$20)</f>
        <v>6.3592175883591917</v>
      </c>
      <c r="J17676" s="3">
        <f>IF(ISNUMBER(raw!H17676),raw!H17676,$P$23)</f>
        <v>70.576784426820481</v>
      </c>
      <c r="K17676">
        <f>raw!I17676</f>
        <v>6</v>
      </c>
      <c r="L17676" s="3">
        <f>IF(ISNUMBER(raw!J17676),raw!J17676,$P$26)</f>
        <v>29.93</v>
      </c>
      <c r="M17676" s="3">
        <f>IF(ISNUMBER(raw!K17676),raw!K17676,$P$29)</f>
        <v>29.93</v>
      </c>
    </row>
    <row r="17677" spans="1:13" x14ac:dyDescent="0.3">
      <c r="A17677">
        <v>23289</v>
      </c>
      <c r="B17677">
        <v>20091017</v>
      </c>
      <c r="C17677" s="4" t="str">
        <f t="shared" si="553"/>
        <v>17/10/2009</v>
      </c>
      <c r="D17677">
        <v>1847</v>
      </c>
      <c r="E17677">
        <f t="shared" ref="E17677:E17740" si="554">ROUND(D17677/100,0)</f>
        <v>18</v>
      </c>
      <c r="F17677">
        <f>_xlfn.IFS(ISNUMBER(SEARCH($O$10,raw!D17677)),$P$10,ISNUMBER(SEARCH($O$9,raw!D17677)),$P$9,ISNUMBER(SEARCH($O$8,raw!D17677)),$P$8,ISNUMBER(SEARCH($O$7,raw!D17677)),$P$7,ISNUMBER(SEARCH($O$6,raw!D17677)),$P$6,ISNUMBER(SEARCH($O$5,raw!D17677)),$P$5,ISNUMBER(SEARCH($O$11,raw!D17677)),$P$11)</f>
        <v>0.75</v>
      </c>
      <c r="G17677" s="3">
        <f>IF(ISNUMBER(raw!E17677),raw!E17677,$P$14)</f>
        <v>20</v>
      </c>
      <c r="H17677" s="3">
        <f>IF(ISNUMBER(raw!F17677),raw!F17677,$P$17)</f>
        <v>11.270751003856452</v>
      </c>
      <c r="I17677" s="3">
        <f>IF(ISNUMBER(raw!G17677),raw!G17677,$P$20)</f>
        <v>6.3592175883591917</v>
      </c>
      <c r="J17677" s="3">
        <f>IF(ISNUMBER(raw!H17677),raw!H17677,$P$23)</f>
        <v>70.576784426820481</v>
      </c>
      <c r="K17677">
        <f>raw!I17677</f>
        <v>7</v>
      </c>
      <c r="L17677" s="3">
        <f>IF(ISNUMBER(raw!J17677),raw!J17677,$P$26)</f>
        <v>29.94</v>
      </c>
      <c r="M17677" s="3">
        <f>IF(ISNUMBER(raw!K17677),raw!K17677,$P$29)</f>
        <v>29.94</v>
      </c>
    </row>
    <row r="17678" spans="1:13" x14ac:dyDescent="0.3">
      <c r="A17678">
        <v>23289</v>
      </c>
      <c r="B17678">
        <v>20091017</v>
      </c>
      <c r="C17678" s="4" t="str">
        <f t="shared" si="553"/>
        <v>17/10/2009</v>
      </c>
      <c r="D17678">
        <v>1947</v>
      </c>
      <c r="E17678">
        <f t="shared" si="554"/>
        <v>19</v>
      </c>
      <c r="F17678">
        <f>_xlfn.IFS(ISNUMBER(SEARCH($O$10,raw!D17678)),$P$10,ISNUMBER(SEARCH($O$9,raw!D17678)),$P$9,ISNUMBER(SEARCH($O$8,raw!D17678)),$P$8,ISNUMBER(SEARCH($O$7,raw!D17678)),$P$7,ISNUMBER(SEARCH($O$6,raw!D17678)),$P$6,ISNUMBER(SEARCH($O$5,raw!D17678)),$P$5,ISNUMBER(SEARCH($O$11,raw!D17678)),$P$11)</f>
        <v>0.75</v>
      </c>
      <c r="G17678" s="3">
        <f>IF(ISNUMBER(raw!E17678),raw!E17678,$P$14)</f>
        <v>20</v>
      </c>
      <c r="H17678" s="3">
        <f>IF(ISNUMBER(raw!F17678),raw!F17678,$P$17)</f>
        <v>11.270751003856452</v>
      </c>
      <c r="I17678" s="3">
        <f>IF(ISNUMBER(raw!G17678),raw!G17678,$P$20)</f>
        <v>6.3592175883591917</v>
      </c>
      <c r="J17678" s="3">
        <f>IF(ISNUMBER(raw!H17678),raw!H17678,$P$23)</f>
        <v>70.576784426820481</v>
      </c>
      <c r="K17678">
        <f>raw!I17678</f>
        <v>6</v>
      </c>
      <c r="L17678" s="3">
        <f>IF(ISNUMBER(raw!J17678),raw!J17678,$P$26)</f>
        <v>29.95</v>
      </c>
      <c r="M17678" s="3">
        <f>IF(ISNUMBER(raw!K17678),raw!K17678,$P$29)</f>
        <v>29.95</v>
      </c>
    </row>
    <row r="17679" spans="1:13" x14ac:dyDescent="0.3">
      <c r="A17679">
        <v>23289</v>
      </c>
      <c r="B17679">
        <v>20091018</v>
      </c>
      <c r="C17679" s="4" t="str">
        <f t="shared" si="553"/>
        <v>18/10/2009</v>
      </c>
      <c r="D17679">
        <v>650</v>
      </c>
      <c r="E17679">
        <f t="shared" si="554"/>
        <v>7</v>
      </c>
      <c r="F17679">
        <f>_xlfn.IFS(ISNUMBER(SEARCH($O$10,raw!D17679)),$P$10,ISNUMBER(SEARCH($O$9,raw!D17679)),$P$9,ISNUMBER(SEARCH($O$8,raw!D17679)),$P$8,ISNUMBER(SEARCH($O$7,raw!D17679)),$P$7,ISNUMBER(SEARCH($O$6,raw!D17679)),$P$6,ISNUMBER(SEARCH($O$5,raw!D17679)),$P$5,ISNUMBER(SEARCH($O$11,raw!D17679)),$P$11)</f>
        <v>0.75</v>
      </c>
      <c r="G17679" s="3">
        <f>IF(ISNUMBER(raw!E17679),raw!E17679,$P$14)</f>
        <v>0.25</v>
      </c>
      <c r="H17679" s="3">
        <f>IF(ISNUMBER(raw!F17679),raw!F17679,$P$17)</f>
        <v>11.270751003856452</v>
      </c>
      <c r="I17679" s="3">
        <f>IF(ISNUMBER(raw!G17679),raw!G17679,$P$20)</f>
        <v>6.3592175883591917</v>
      </c>
      <c r="J17679" s="3">
        <f>IF(ISNUMBER(raw!H17679),raw!H17679,$P$23)</f>
        <v>70.576784426820481</v>
      </c>
      <c r="K17679">
        <f>raw!I17679</f>
        <v>0</v>
      </c>
      <c r="L17679" s="3">
        <f>IF(ISNUMBER(raw!J17679),raw!J17679,$P$26)</f>
        <v>29.96</v>
      </c>
      <c r="M17679" s="3">
        <f>IF(ISNUMBER(raw!K17679),raw!K17679,$P$29)</f>
        <v>29.96</v>
      </c>
    </row>
    <row r="17680" spans="1:13" x14ac:dyDescent="0.3">
      <c r="A17680">
        <v>23289</v>
      </c>
      <c r="B17680">
        <v>20091018</v>
      </c>
      <c r="C17680" s="4" t="str">
        <f t="shared" si="553"/>
        <v>18/10/2009</v>
      </c>
      <c r="D17680">
        <v>747</v>
      </c>
      <c r="E17680">
        <f t="shared" si="554"/>
        <v>7</v>
      </c>
      <c r="F17680">
        <f>_xlfn.IFS(ISNUMBER(SEARCH($O$10,raw!D17680)),$P$10,ISNUMBER(SEARCH($O$9,raw!D17680)),$P$9,ISNUMBER(SEARCH($O$8,raw!D17680)),$P$8,ISNUMBER(SEARCH($O$7,raw!D17680)),$P$7,ISNUMBER(SEARCH($O$6,raw!D17680)),$P$6,ISNUMBER(SEARCH($O$5,raw!D17680)),$P$5,ISNUMBER(SEARCH($O$11,raw!D17680)),$P$11)</f>
        <v>0.75</v>
      </c>
      <c r="G17680" s="3">
        <f>IF(ISNUMBER(raw!E17680),raw!E17680,$P$14)</f>
        <v>7</v>
      </c>
      <c r="H17680" s="3">
        <f>IF(ISNUMBER(raw!F17680),raw!F17680,$P$17)</f>
        <v>11.270751003856452</v>
      </c>
      <c r="I17680" s="3">
        <f>IF(ISNUMBER(raw!G17680),raw!G17680,$P$20)</f>
        <v>6.3592175883591917</v>
      </c>
      <c r="J17680" s="3">
        <f>IF(ISNUMBER(raw!H17680),raw!H17680,$P$23)</f>
        <v>70.576784426820481</v>
      </c>
      <c r="K17680">
        <f>raw!I17680</f>
        <v>0</v>
      </c>
      <c r="L17680" s="3">
        <f>IF(ISNUMBER(raw!J17680),raw!J17680,$P$26)</f>
        <v>29.97</v>
      </c>
      <c r="M17680" s="3">
        <f>IF(ISNUMBER(raw!K17680),raw!K17680,$P$29)</f>
        <v>29.97</v>
      </c>
    </row>
    <row r="17681" spans="1:13" x14ac:dyDescent="0.3">
      <c r="A17681">
        <v>23289</v>
      </c>
      <c r="B17681">
        <v>20091018</v>
      </c>
      <c r="C17681" s="4" t="str">
        <f t="shared" si="553"/>
        <v>18/10/2009</v>
      </c>
      <c r="D17681">
        <v>847</v>
      </c>
      <c r="E17681">
        <f t="shared" si="554"/>
        <v>8</v>
      </c>
      <c r="F17681">
        <f>_xlfn.IFS(ISNUMBER(SEARCH($O$10,raw!D17681)),$P$10,ISNUMBER(SEARCH($O$9,raw!D17681)),$P$9,ISNUMBER(SEARCH($O$8,raw!D17681)),$P$8,ISNUMBER(SEARCH($O$7,raw!D17681)),$P$7,ISNUMBER(SEARCH($O$6,raw!D17681)),$P$6,ISNUMBER(SEARCH($O$5,raw!D17681)),$P$5,ISNUMBER(SEARCH($O$11,raw!D17681)),$P$11)</f>
        <v>0.75</v>
      </c>
      <c r="G17681" s="3">
        <f>IF(ISNUMBER(raw!E17681),raw!E17681,$P$14)</f>
        <v>10</v>
      </c>
      <c r="H17681" s="3">
        <f>IF(ISNUMBER(raw!F17681),raw!F17681,$P$17)</f>
        <v>11.270751003856452</v>
      </c>
      <c r="I17681" s="3">
        <f>IF(ISNUMBER(raw!G17681),raw!G17681,$P$20)</f>
        <v>6.3592175883591917</v>
      </c>
      <c r="J17681" s="3">
        <f>IF(ISNUMBER(raw!H17681),raw!H17681,$P$23)</f>
        <v>70.576784426820481</v>
      </c>
      <c r="K17681">
        <f>raw!I17681</f>
        <v>7</v>
      </c>
      <c r="L17681" s="3">
        <f>IF(ISNUMBER(raw!J17681),raw!J17681,$P$26)</f>
        <v>29.99</v>
      </c>
      <c r="M17681" s="3">
        <f>IF(ISNUMBER(raw!K17681),raw!K17681,$P$29)</f>
        <v>29.99</v>
      </c>
    </row>
    <row r="17682" spans="1:13" x14ac:dyDescent="0.3">
      <c r="A17682">
        <v>23289</v>
      </c>
      <c r="B17682">
        <v>20091018</v>
      </c>
      <c r="C17682" s="4" t="str">
        <f t="shared" si="553"/>
        <v>18/10/2009</v>
      </c>
      <c r="D17682">
        <v>947</v>
      </c>
      <c r="E17682">
        <f t="shared" si="554"/>
        <v>9</v>
      </c>
      <c r="F17682">
        <f>_xlfn.IFS(ISNUMBER(SEARCH($O$10,raw!D17682)),$P$10,ISNUMBER(SEARCH($O$9,raw!D17682)),$P$9,ISNUMBER(SEARCH($O$8,raw!D17682)),$P$8,ISNUMBER(SEARCH($O$7,raw!D17682)),$P$7,ISNUMBER(SEARCH($O$6,raw!D17682)),$P$6,ISNUMBER(SEARCH($O$5,raw!D17682)),$P$5,ISNUMBER(SEARCH($O$11,raw!D17682)),$P$11)</f>
        <v>0.75</v>
      </c>
      <c r="G17682" s="3">
        <f>IF(ISNUMBER(raw!E17682),raw!E17682,$P$14)</f>
        <v>15</v>
      </c>
      <c r="H17682" s="3">
        <f>IF(ISNUMBER(raw!F17682),raw!F17682,$P$17)</f>
        <v>11.270751003856452</v>
      </c>
      <c r="I17682" s="3">
        <f>IF(ISNUMBER(raw!G17682),raw!G17682,$P$20)</f>
        <v>6.3592175883591917</v>
      </c>
      <c r="J17682" s="3">
        <f>IF(ISNUMBER(raw!H17682),raw!H17682,$P$23)</f>
        <v>70.576784426820481</v>
      </c>
      <c r="K17682">
        <f>raw!I17682</f>
        <v>10</v>
      </c>
      <c r="L17682" s="3">
        <f>IF(ISNUMBER(raw!J17682),raw!J17682,$P$26)</f>
        <v>30</v>
      </c>
      <c r="M17682" s="3">
        <f>IF(ISNUMBER(raw!K17682),raw!K17682,$P$29)</f>
        <v>30</v>
      </c>
    </row>
    <row r="17683" spans="1:13" x14ac:dyDescent="0.3">
      <c r="A17683">
        <v>23289</v>
      </c>
      <c r="B17683">
        <v>20091018</v>
      </c>
      <c r="C17683" s="4" t="str">
        <f t="shared" si="553"/>
        <v>18/10/2009</v>
      </c>
      <c r="D17683">
        <v>1047</v>
      </c>
      <c r="E17683">
        <f t="shared" si="554"/>
        <v>10</v>
      </c>
      <c r="F17683">
        <f>_xlfn.IFS(ISNUMBER(SEARCH($O$10,raw!D17683)),$P$10,ISNUMBER(SEARCH($O$9,raw!D17683)),$P$9,ISNUMBER(SEARCH($O$8,raw!D17683)),$P$8,ISNUMBER(SEARCH($O$7,raw!D17683)),$P$7,ISNUMBER(SEARCH($O$6,raw!D17683)),$P$6,ISNUMBER(SEARCH($O$5,raw!D17683)),$P$5,ISNUMBER(SEARCH($O$11,raw!D17683)),$P$11)</f>
        <v>0.75</v>
      </c>
      <c r="G17683" s="3">
        <f>IF(ISNUMBER(raw!E17683),raw!E17683,$P$14)</f>
        <v>20</v>
      </c>
      <c r="H17683" s="3">
        <f>IF(ISNUMBER(raw!F17683),raw!F17683,$P$17)</f>
        <v>11.270751003856452</v>
      </c>
      <c r="I17683" s="3">
        <f>IF(ISNUMBER(raw!G17683),raw!G17683,$P$20)</f>
        <v>6.3592175883591917</v>
      </c>
      <c r="J17683" s="3">
        <f>IF(ISNUMBER(raw!H17683),raw!H17683,$P$23)</f>
        <v>70.576784426820481</v>
      </c>
      <c r="K17683">
        <f>raw!I17683</f>
        <v>14</v>
      </c>
      <c r="L17683" s="3">
        <f>IF(ISNUMBER(raw!J17683),raw!J17683,$P$26)</f>
        <v>30</v>
      </c>
      <c r="M17683" s="3">
        <f>IF(ISNUMBER(raw!K17683),raw!K17683,$P$29)</f>
        <v>30</v>
      </c>
    </row>
    <row r="17684" spans="1:13" x14ac:dyDescent="0.3">
      <c r="A17684">
        <v>23289</v>
      </c>
      <c r="B17684">
        <v>20091018</v>
      </c>
      <c r="C17684" s="4" t="str">
        <f t="shared" si="553"/>
        <v>18/10/2009</v>
      </c>
      <c r="D17684">
        <v>1147</v>
      </c>
      <c r="E17684">
        <f t="shared" si="554"/>
        <v>11</v>
      </c>
      <c r="F17684">
        <f>_xlfn.IFS(ISNUMBER(SEARCH($O$10,raw!D17684)),$P$10,ISNUMBER(SEARCH($O$9,raw!D17684)),$P$9,ISNUMBER(SEARCH($O$8,raw!D17684)),$P$8,ISNUMBER(SEARCH($O$7,raw!D17684)),$P$7,ISNUMBER(SEARCH($O$6,raw!D17684)),$P$6,ISNUMBER(SEARCH($O$5,raw!D17684)),$P$5,ISNUMBER(SEARCH($O$11,raw!D17684)),$P$11)</f>
        <v>0.75</v>
      </c>
      <c r="G17684" s="3">
        <f>IF(ISNUMBER(raw!E17684),raw!E17684,$P$14)</f>
        <v>20</v>
      </c>
      <c r="H17684" s="3">
        <f>IF(ISNUMBER(raw!F17684),raw!F17684,$P$17)</f>
        <v>11.270751003856452</v>
      </c>
      <c r="I17684" s="3">
        <f>IF(ISNUMBER(raw!G17684),raw!G17684,$P$20)</f>
        <v>6.3592175883591917</v>
      </c>
      <c r="J17684" s="3">
        <f>IF(ISNUMBER(raw!H17684),raw!H17684,$P$23)</f>
        <v>70.576784426820481</v>
      </c>
      <c r="K17684">
        <f>raw!I17684</f>
        <v>14</v>
      </c>
      <c r="L17684" s="3">
        <f>IF(ISNUMBER(raw!J17684),raw!J17684,$P$26)</f>
        <v>29.99</v>
      </c>
      <c r="M17684" s="3">
        <f>IF(ISNUMBER(raw!K17684),raw!K17684,$P$29)</f>
        <v>29.99</v>
      </c>
    </row>
    <row r="17685" spans="1:13" x14ac:dyDescent="0.3">
      <c r="A17685">
        <v>23289</v>
      </c>
      <c r="B17685">
        <v>20091018</v>
      </c>
      <c r="C17685" s="4" t="str">
        <f t="shared" si="553"/>
        <v>18/10/2009</v>
      </c>
      <c r="D17685">
        <v>1247</v>
      </c>
      <c r="E17685">
        <f t="shared" si="554"/>
        <v>12</v>
      </c>
      <c r="F17685">
        <f>_xlfn.IFS(ISNUMBER(SEARCH($O$10,raw!D17685)),$P$10,ISNUMBER(SEARCH($O$9,raw!D17685)),$P$9,ISNUMBER(SEARCH($O$8,raw!D17685)),$P$8,ISNUMBER(SEARCH($O$7,raw!D17685)),$P$7,ISNUMBER(SEARCH($O$6,raw!D17685)),$P$6,ISNUMBER(SEARCH($O$5,raw!D17685)),$P$5,ISNUMBER(SEARCH($O$11,raw!D17685)),$P$11)</f>
        <v>0.75</v>
      </c>
      <c r="G17685" s="3">
        <f>IF(ISNUMBER(raw!E17685),raw!E17685,$P$14)</f>
        <v>20</v>
      </c>
      <c r="H17685" s="3">
        <f>IF(ISNUMBER(raw!F17685),raw!F17685,$P$17)</f>
        <v>11.270751003856452</v>
      </c>
      <c r="I17685" s="3">
        <f>IF(ISNUMBER(raw!G17685),raw!G17685,$P$20)</f>
        <v>6.3592175883591917</v>
      </c>
      <c r="J17685" s="3">
        <f>IF(ISNUMBER(raw!H17685),raw!H17685,$P$23)</f>
        <v>70.576784426820481</v>
      </c>
      <c r="K17685">
        <f>raw!I17685</f>
        <v>14</v>
      </c>
      <c r="L17685" s="3">
        <f>IF(ISNUMBER(raw!J17685),raw!J17685,$P$26)</f>
        <v>29.97</v>
      </c>
      <c r="M17685" s="3">
        <f>IF(ISNUMBER(raw!K17685),raw!K17685,$P$29)</f>
        <v>29.97</v>
      </c>
    </row>
    <row r="17686" spans="1:13" x14ac:dyDescent="0.3">
      <c r="A17686">
        <v>23289</v>
      </c>
      <c r="B17686">
        <v>20091018</v>
      </c>
      <c r="C17686" s="4" t="str">
        <f t="shared" si="553"/>
        <v>18/10/2009</v>
      </c>
      <c r="D17686">
        <v>1347</v>
      </c>
      <c r="E17686">
        <f t="shared" si="554"/>
        <v>13</v>
      </c>
      <c r="F17686">
        <f>_xlfn.IFS(ISNUMBER(SEARCH($O$10,raw!D17686)),$P$10,ISNUMBER(SEARCH($O$9,raw!D17686)),$P$9,ISNUMBER(SEARCH($O$8,raw!D17686)),$P$8,ISNUMBER(SEARCH($O$7,raw!D17686)),$P$7,ISNUMBER(SEARCH($O$6,raw!D17686)),$P$6,ISNUMBER(SEARCH($O$5,raw!D17686)),$P$5,ISNUMBER(SEARCH($O$11,raw!D17686)),$P$11)</f>
        <v>1</v>
      </c>
      <c r="G17686" s="3">
        <f>IF(ISNUMBER(raw!E17686),raw!E17686,$P$14)</f>
        <v>20</v>
      </c>
      <c r="H17686" s="3">
        <f>IF(ISNUMBER(raw!F17686),raw!F17686,$P$17)</f>
        <v>11.270751003856452</v>
      </c>
      <c r="I17686" s="3">
        <f>IF(ISNUMBER(raw!G17686),raw!G17686,$P$20)</f>
        <v>6.3592175883591917</v>
      </c>
      <c r="J17686" s="3">
        <f>IF(ISNUMBER(raw!H17686),raw!H17686,$P$23)</f>
        <v>70.576784426820481</v>
      </c>
      <c r="K17686">
        <f>raw!I17686</f>
        <v>11</v>
      </c>
      <c r="L17686" s="3">
        <f>IF(ISNUMBER(raw!J17686),raw!J17686,$P$26)</f>
        <v>29.96</v>
      </c>
      <c r="M17686" s="3">
        <f>IF(ISNUMBER(raw!K17686),raw!K17686,$P$29)</f>
        <v>29.96</v>
      </c>
    </row>
    <row r="17687" spans="1:13" x14ac:dyDescent="0.3">
      <c r="A17687">
        <v>23289</v>
      </c>
      <c r="B17687">
        <v>20091018</v>
      </c>
      <c r="C17687" s="4" t="str">
        <f t="shared" si="553"/>
        <v>18/10/2009</v>
      </c>
      <c r="D17687">
        <v>1447</v>
      </c>
      <c r="E17687">
        <f t="shared" si="554"/>
        <v>14</v>
      </c>
      <c r="F17687">
        <f>_xlfn.IFS(ISNUMBER(SEARCH($O$10,raw!D17687)),$P$10,ISNUMBER(SEARCH($O$9,raw!D17687)),$P$9,ISNUMBER(SEARCH($O$8,raw!D17687)),$P$8,ISNUMBER(SEARCH($O$7,raw!D17687)),$P$7,ISNUMBER(SEARCH($O$6,raw!D17687)),$P$6,ISNUMBER(SEARCH($O$5,raw!D17687)),$P$5,ISNUMBER(SEARCH($O$11,raw!D17687)),$P$11)</f>
        <v>0.75</v>
      </c>
      <c r="G17687" s="3">
        <f>IF(ISNUMBER(raw!E17687),raw!E17687,$P$14)</f>
        <v>10</v>
      </c>
      <c r="H17687" s="3">
        <f>IF(ISNUMBER(raw!F17687),raw!F17687,$P$17)</f>
        <v>11.270751003856452</v>
      </c>
      <c r="I17687" s="3">
        <f>IF(ISNUMBER(raw!G17687),raw!G17687,$P$20)</f>
        <v>6.3592175883591917</v>
      </c>
      <c r="J17687" s="3">
        <f>IF(ISNUMBER(raw!H17687),raw!H17687,$P$23)</f>
        <v>70.576784426820481</v>
      </c>
      <c r="K17687">
        <f>raw!I17687</f>
        <v>16</v>
      </c>
      <c r="L17687" s="3">
        <f>IF(ISNUMBER(raw!J17687),raw!J17687,$P$26)</f>
        <v>29.96</v>
      </c>
      <c r="M17687" s="3">
        <f>IF(ISNUMBER(raw!K17687),raw!K17687,$P$29)</f>
        <v>29.96</v>
      </c>
    </row>
    <row r="17688" spans="1:13" x14ac:dyDescent="0.3">
      <c r="A17688">
        <v>23289</v>
      </c>
      <c r="B17688">
        <v>20091018</v>
      </c>
      <c r="C17688" s="4" t="str">
        <f t="shared" si="553"/>
        <v>18/10/2009</v>
      </c>
      <c r="D17688">
        <v>1547</v>
      </c>
      <c r="E17688">
        <f t="shared" si="554"/>
        <v>15</v>
      </c>
      <c r="F17688">
        <f>_xlfn.IFS(ISNUMBER(SEARCH($O$10,raw!D17688)),$P$10,ISNUMBER(SEARCH($O$9,raw!D17688)),$P$9,ISNUMBER(SEARCH($O$8,raw!D17688)),$P$8,ISNUMBER(SEARCH($O$7,raw!D17688)),$P$7,ISNUMBER(SEARCH($O$6,raw!D17688)),$P$6,ISNUMBER(SEARCH($O$5,raw!D17688)),$P$5,ISNUMBER(SEARCH($O$11,raw!D17688)),$P$11)</f>
        <v>0.75</v>
      </c>
      <c r="G17688" s="3">
        <f>IF(ISNUMBER(raw!E17688),raw!E17688,$P$14)</f>
        <v>10</v>
      </c>
      <c r="H17688" s="3">
        <f>IF(ISNUMBER(raw!F17688),raw!F17688,$P$17)</f>
        <v>11.270751003856452</v>
      </c>
      <c r="I17688" s="3">
        <f>IF(ISNUMBER(raw!G17688),raw!G17688,$P$20)</f>
        <v>6.3592175883591917</v>
      </c>
      <c r="J17688" s="3">
        <f>IF(ISNUMBER(raw!H17688),raw!H17688,$P$23)</f>
        <v>70.576784426820481</v>
      </c>
      <c r="K17688">
        <f>raw!I17688</f>
        <v>11</v>
      </c>
      <c r="L17688" s="3">
        <f>IF(ISNUMBER(raw!J17688),raw!J17688,$P$26)</f>
        <v>29.96</v>
      </c>
      <c r="M17688" s="3">
        <f>IF(ISNUMBER(raw!K17688),raw!K17688,$P$29)</f>
        <v>29.96</v>
      </c>
    </row>
    <row r="17689" spans="1:13" x14ac:dyDescent="0.3">
      <c r="A17689">
        <v>23289</v>
      </c>
      <c r="B17689">
        <v>20091018</v>
      </c>
      <c r="C17689" s="4" t="str">
        <f t="shared" si="553"/>
        <v>18/10/2009</v>
      </c>
      <c r="D17689">
        <v>1647</v>
      </c>
      <c r="E17689">
        <f t="shared" si="554"/>
        <v>16</v>
      </c>
      <c r="F17689">
        <f>_xlfn.IFS(ISNUMBER(SEARCH($O$10,raw!D17689)),$P$10,ISNUMBER(SEARCH($O$9,raw!D17689)),$P$9,ISNUMBER(SEARCH($O$8,raw!D17689)),$P$8,ISNUMBER(SEARCH($O$7,raw!D17689)),$P$7,ISNUMBER(SEARCH($O$6,raw!D17689)),$P$6,ISNUMBER(SEARCH($O$5,raw!D17689)),$P$5,ISNUMBER(SEARCH($O$11,raw!D17689)),$P$11)</f>
        <v>0.75</v>
      </c>
      <c r="G17689" s="3">
        <f>IF(ISNUMBER(raw!E17689),raw!E17689,$P$14)</f>
        <v>10</v>
      </c>
      <c r="H17689" s="3">
        <f>IF(ISNUMBER(raw!F17689),raw!F17689,$P$17)</f>
        <v>11.270751003856452</v>
      </c>
      <c r="I17689" s="3">
        <f>IF(ISNUMBER(raw!G17689),raw!G17689,$P$20)</f>
        <v>6.3592175883591917</v>
      </c>
      <c r="J17689" s="3">
        <f>IF(ISNUMBER(raw!H17689),raw!H17689,$P$23)</f>
        <v>70.576784426820481</v>
      </c>
      <c r="K17689">
        <f>raw!I17689</f>
        <v>17</v>
      </c>
      <c r="L17689" s="3">
        <f>IF(ISNUMBER(raw!J17689),raw!J17689,$P$26)</f>
        <v>29.96</v>
      </c>
      <c r="M17689" s="3">
        <f>IF(ISNUMBER(raw!K17689),raw!K17689,$P$29)</f>
        <v>29.96</v>
      </c>
    </row>
    <row r="17690" spans="1:13" x14ac:dyDescent="0.3">
      <c r="A17690">
        <v>23289</v>
      </c>
      <c r="B17690">
        <v>20091018</v>
      </c>
      <c r="C17690" s="4" t="str">
        <f t="shared" si="553"/>
        <v>18/10/2009</v>
      </c>
      <c r="D17690">
        <v>1747</v>
      </c>
      <c r="E17690">
        <f t="shared" si="554"/>
        <v>17</v>
      </c>
      <c r="F17690">
        <f>_xlfn.IFS(ISNUMBER(SEARCH($O$10,raw!D17690)),$P$10,ISNUMBER(SEARCH($O$9,raw!D17690)),$P$9,ISNUMBER(SEARCH($O$8,raw!D17690)),$P$8,ISNUMBER(SEARCH($O$7,raw!D17690)),$P$7,ISNUMBER(SEARCH($O$6,raw!D17690)),$P$6,ISNUMBER(SEARCH($O$5,raw!D17690)),$P$5,ISNUMBER(SEARCH($O$11,raw!D17690)),$P$11)</f>
        <v>0.4375</v>
      </c>
      <c r="G17690" s="3">
        <f>IF(ISNUMBER(raw!E17690),raw!E17690,$P$14)</f>
        <v>10</v>
      </c>
      <c r="H17690" s="3">
        <f>IF(ISNUMBER(raw!F17690),raw!F17690,$P$17)</f>
        <v>11.270751003856452</v>
      </c>
      <c r="I17690" s="3">
        <f>IF(ISNUMBER(raw!G17690),raw!G17690,$P$20)</f>
        <v>6.3592175883591917</v>
      </c>
      <c r="J17690" s="3">
        <f>IF(ISNUMBER(raw!H17690),raw!H17690,$P$23)</f>
        <v>70.576784426820481</v>
      </c>
      <c r="K17690">
        <f>raw!I17690</f>
        <v>11</v>
      </c>
      <c r="L17690" s="3">
        <f>IF(ISNUMBER(raw!J17690),raw!J17690,$P$26)</f>
        <v>29.97</v>
      </c>
      <c r="M17690" s="3">
        <f>IF(ISNUMBER(raw!K17690),raw!K17690,$P$29)</f>
        <v>29.97</v>
      </c>
    </row>
    <row r="17691" spans="1:13" x14ac:dyDescent="0.3">
      <c r="A17691">
        <v>23289</v>
      </c>
      <c r="B17691">
        <v>20091018</v>
      </c>
      <c r="C17691" s="4" t="str">
        <f t="shared" si="553"/>
        <v>18/10/2009</v>
      </c>
      <c r="D17691">
        <v>1847</v>
      </c>
      <c r="E17691">
        <f t="shared" si="554"/>
        <v>18</v>
      </c>
      <c r="F17691">
        <f>_xlfn.IFS(ISNUMBER(SEARCH($O$10,raw!D17691)),$P$10,ISNUMBER(SEARCH($O$9,raw!D17691)),$P$9,ISNUMBER(SEARCH($O$8,raw!D17691)),$P$8,ISNUMBER(SEARCH($O$7,raw!D17691)),$P$7,ISNUMBER(SEARCH($O$6,raw!D17691)),$P$6,ISNUMBER(SEARCH($O$5,raw!D17691)),$P$5,ISNUMBER(SEARCH($O$11,raw!D17691)),$P$11)</f>
        <v>0.4375</v>
      </c>
      <c r="G17691" s="3">
        <f>IF(ISNUMBER(raw!E17691),raw!E17691,$P$14)</f>
        <v>10</v>
      </c>
      <c r="H17691" s="3">
        <f>IF(ISNUMBER(raw!F17691),raw!F17691,$P$17)</f>
        <v>11.270751003856452</v>
      </c>
      <c r="I17691" s="3">
        <f>IF(ISNUMBER(raw!G17691),raw!G17691,$P$20)</f>
        <v>6.3592175883591917</v>
      </c>
      <c r="J17691" s="3">
        <f>IF(ISNUMBER(raw!H17691),raw!H17691,$P$23)</f>
        <v>70.576784426820481</v>
      </c>
      <c r="K17691">
        <f>raw!I17691</f>
        <v>8</v>
      </c>
      <c r="L17691" s="3">
        <f>IF(ISNUMBER(raw!J17691),raw!J17691,$P$26)</f>
        <v>29.97</v>
      </c>
      <c r="M17691" s="3">
        <f>IF(ISNUMBER(raw!K17691),raw!K17691,$P$29)</f>
        <v>29.97</v>
      </c>
    </row>
    <row r="17692" spans="1:13" x14ac:dyDescent="0.3">
      <c r="A17692">
        <v>23289</v>
      </c>
      <c r="B17692">
        <v>20091018</v>
      </c>
      <c r="C17692" s="4" t="str">
        <f t="shared" si="553"/>
        <v>18/10/2009</v>
      </c>
      <c r="D17692">
        <v>1947</v>
      </c>
      <c r="E17692">
        <f t="shared" si="554"/>
        <v>19</v>
      </c>
      <c r="F17692">
        <f>_xlfn.IFS(ISNUMBER(SEARCH($O$10,raw!D17692)),$P$10,ISNUMBER(SEARCH($O$9,raw!D17692)),$P$9,ISNUMBER(SEARCH($O$8,raw!D17692)),$P$8,ISNUMBER(SEARCH($O$7,raw!D17692)),$P$7,ISNUMBER(SEARCH($O$6,raw!D17692)),$P$6,ISNUMBER(SEARCH($O$5,raw!D17692)),$P$5,ISNUMBER(SEARCH($O$11,raw!D17692)),$P$11)</f>
        <v>0.75</v>
      </c>
      <c r="G17692" s="3">
        <f>IF(ISNUMBER(raw!E17692),raw!E17692,$P$14)</f>
        <v>10</v>
      </c>
      <c r="H17692" s="3">
        <f>IF(ISNUMBER(raw!F17692),raw!F17692,$P$17)</f>
        <v>11.270751003856452</v>
      </c>
      <c r="I17692" s="3">
        <f>IF(ISNUMBER(raw!G17692),raw!G17692,$P$20)</f>
        <v>6.3592175883591917</v>
      </c>
      <c r="J17692" s="3">
        <f>IF(ISNUMBER(raw!H17692),raw!H17692,$P$23)</f>
        <v>70.576784426820481</v>
      </c>
      <c r="K17692">
        <f>raw!I17692</f>
        <v>7</v>
      </c>
      <c r="L17692" s="3">
        <f>IF(ISNUMBER(raw!J17692),raw!J17692,$P$26)</f>
        <v>29.98</v>
      </c>
      <c r="M17692" s="3">
        <f>IF(ISNUMBER(raw!K17692),raw!K17692,$P$29)</f>
        <v>29.98</v>
      </c>
    </row>
    <row r="17693" spans="1:13" x14ac:dyDescent="0.3">
      <c r="A17693">
        <v>23289</v>
      </c>
      <c r="B17693">
        <v>20091019</v>
      </c>
      <c r="C17693" s="4" t="str">
        <f t="shared" si="553"/>
        <v>19/10/2009</v>
      </c>
      <c r="D17693">
        <v>547</v>
      </c>
      <c r="E17693">
        <f t="shared" si="554"/>
        <v>5</v>
      </c>
      <c r="F17693">
        <f>_xlfn.IFS(ISNUMBER(SEARCH($O$10,raw!D17693)),$P$10,ISNUMBER(SEARCH($O$9,raw!D17693)),$P$9,ISNUMBER(SEARCH($O$8,raw!D17693)),$P$8,ISNUMBER(SEARCH($O$7,raw!D17693)),$P$7,ISNUMBER(SEARCH($O$6,raw!D17693)),$P$6,ISNUMBER(SEARCH($O$5,raw!D17693)),$P$5,ISNUMBER(SEARCH($O$11,raw!D17693)),$P$11)</f>
        <v>0.75</v>
      </c>
      <c r="G17693" s="3">
        <f>IF(ISNUMBER(raw!E17693),raw!E17693,$P$14)</f>
        <v>15</v>
      </c>
      <c r="H17693" s="3">
        <f>IF(ISNUMBER(raw!F17693),raw!F17693,$P$17)</f>
        <v>11.270751003856452</v>
      </c>
      <c r="I17693" s="3">
        <f>IF(ISNUMBER(raw!G17693),raw!G17693,$P$20)</f>
        <v>6.3592175883591917</v>
      </c>
      <c r="J17693" s="3">
        <f>IF(ISNUMBER(raw!H17693),raw!H17693,$P$23)</f>
        <v>70.576784426820481</v>
      </c>
      <c r="K17693">
        <f>raw!I17693</f>
        <v>8</v>
      </c>
      <c r="L17693" s="3">
        <f>IF(ISNUMBER(raw!J17693),raw!J17693,$P$26)</f>
        <v>29.97</v>
      </c>
      <c r="M17693" s="3">
        <f>IF(ISNUMBER(raw!K17693),raw!K17693,$P$29)</f>
        <v>29.97</v>
      </c>
    </row>
    <row r="17694" spans="1:13" x14ac:dyDescent="0.3">
      <c r="A17694">
        <v>23289</v>
      </c>
      <c r="B17694">
        <v>20091019</v>
      </c>
      <c r="C17694" s="4" t="str">
        <f t="shared" si="553"/>
        <v>19/10/2009</v>
      </c>
      <c r="D17694">
        <v>647</v>
      </c>
      <c r="E17694">
        <f t="shared" si="554"/>
        <v>6</v>
      </c>
      <c r="F17694">
        <f>_xlfn.IFS(ISNUMBER(SEARCH($O$10,raw!D17694)),$P$10,ISNUMBER(SEARCH($O$9,raw!D17694)),$P$9,ISNUMBER(SEARCH($O$8,raw!D17694)),$P$8,ISNUMBER(SEARCH($O$7,raw!D17694)),$P$7,ISNUMBER(SEARCH($O$6,raw!D17694)),$P$6,ISNUMBER(SEARCH($O$5,raw!D17694)),$P$5,ISNUMBER(SEARCH($O$11,raw!D17694)),$P$11)</f>
        <v>0.75</v>
      </c>
      <c r="G17694" s="3">
        <f>IF(ISNUMBER(raw!E17694),raw!E17694,$P$14)</f>
        <v>10</v>
      </c>
      <c r="H17694" s="3">
        <f>IF(ISNUMBER(raw!F17694),raw!F17694,$P$17)</f>
        <v>11.270751003856452</v>
      </c>
      <c r="I17694" s="3">
        <f>IF(ISNUMBER(raw!G17694),raw!G17694,$P$20)</f>
        <v>6.3592175883591917</v>
      </c>
      <c r="J17694" s="3">
        <f>IF(ISNUMBER(raw!H17694),raw!H17694,$P$23)</f>
        <v>70.576784426820481</v>
      </c>
      <c r="K17694">
        <f>raw!I17694</f>
        <v>11</v>
      </c>
      <c r="L17694" s="3">
        <f>IF(ISNUMBER(raw!J17694),raw!J17694,$P$26)</f>
        <v>29.97</v>
      </c>
      <c r="M17694" s="3">
        <f>IF(ISNUMBER(raw!K17694),raw!K17694,$P$29)</f>
        <v>29.97</v>
      </c>
    </row>
    <row r="17695" spans="1:13" x14ac:dyDescent="0.3">
      <c r="A17695">
        <v>23289</v>
      </c>
      <c r="B17695">
        <v>20091019</v>
      </c>
      <c r="C17695" s="4" t="str">
        <f t="shared" si="553"/>
        <v>19/10/2009</v>
      </c>
      <c r="D17695">
        <v>747</v>
      </c>
      <c r="E17695">
        <f t="shared" si="554"/>
        <v>7</v>
      </c>
      <c r="F17695">
        <f>_xlfn.IFS(ISNUMBER(SEARCH($O$10,raw!D17695)),$P$10,ISNUMBER(SEARCH($O$9,raw!D17695)),$P$9,ISNUMBER(SEARCH($O$8,raw!D17695)),$P$8,ISNUMBER(SEARCH($O$7,raw!D17695)),$P$7,ISNUMBER(SEARCH($O$6,raw!D17695)),$P$6,ISNUMBER(SEARCH($O$5,raw!D17695)),$P$5,ISNUMBER(SEARCH($O$11,raw!D17695)),$P$11)</f>
        <v>0.75</v>
      </c>
      <c r="G17695" s="3">
        <f>IF(ISNUMBER(raw!E17695),raw!E17695,$P$14)</f>
        <v>13</v>
      </c>
      <c r="H17695" s="3">
        <f>IF(ISNUMBER(raw!F17695),raw!F17695,$P$17)</f>
        <v>11.270751003856452</v>
      </c>
      <c r="I17695" s="3">
        <f>IF(ISNUMBER(raw!G17695),raw!G17695,$P$20)</f>
        <v>6.3592175883591917</v>
      </c>
      <c r="J17695" s="3">
        <f>IF(ISNUMBER(raw!H17695),raw!H17695,$P$23)</f>
        <v>70.576784426820481</v>
      </c>
      <c r="K17695">
        <f>raw!I17695</f>
        <v>11</v>
      </c>
      <c r="L17695" s="3">
        <f>IF(ISNUMBER(raw!J17695),raw!J17695,$P$26)</f>
        <v>29.96</v>
      </c>
      <c r="M17695" s="3">
        <f>IF(ISNUMBER(raw!K17695),raw!K17695,$P$29)</f>
        <v>29.96</v>
      </c>
    </row>
    <row r="17696" spans="1:13" x14ac:dyDescent="0.3">
      <c r="A17696">
        <v>23289</v>
      </c>
      <c r="B17696">
        <v>20091019</v>
      </c>
      <c r="C17696" s="4" t="str">
        <f t="shared" si="553"/>
        <v>19/10/2009</v>
      </c>
      <c r="D17696">
        <v>847</v>
      </c>
      <c r="E17696">
        <f t="shared" si="554"/>
        <v>8</v>
      </c>
      <c r="F17696">
        <f>_xlfn.IFS(ISNUMBER(SEARCH($O$10,raw!D17696)),$P$10,ISNUMBER(SEARCH($O$9,raw!D17696)),$P$9,ISNUMBER(SEARCH($O$8,raw!D17696)),$P$8,ISNUMBER(SEARCH($O$7,raw!D17696)),$P$7,ISNUMBER(SEARCH($O$6,raw!D17696)),$P$6,ISNUMBER(SEARCH($O$5,raw!D17696)),$P$5,ISNUMBER(SEARCH($O$11,raw!D17696)),$P$11)</f>
        <v>1</v>
      </c>
      <c r="G17696" s="3">
        <f>IF(ISNUMBER(raw!E17696),raw!E17696,$P$14)</f>
        <v>7</v>
      </c>
      <c r="H17696" s="3">
        <f>IF(ISNUMBER(raw!F17696),raw!F17696,$P$17)</f>
        <v>11.270751003856452</v>
      </c>
      <c r="I17696" s="3">
        <f>IF(ISNUMBER(raw!G17696),raw!G17696,$P$20)</f>
        <v>6.3592175883591917</v>
      </c>
      <c r="J17696" s="3">
        <f>IF(ISNUMBER(raw!H17696),raw!H17696,$P$23)</f>
        <v>70.576784426820481</v>
      </c>
      <c r="K17696">
        <f>raw!I17696</f>
        <v>14</v>
      </c>
      <c r="L17696" s="3">
        <f>IF(ISNUMBER(raw!J17696),raw!J17696,$P$26)</f>
        <v>29.98</v>
      </c>
      <c r="M17696" s="3">
        <f>IF(ISNUMBER(raw!K17696),raw!K17696,$P$29)</f>
        <v>29.98</v>
      </c>
    </row>
    <row r="17697" spans="1:13" x14ac:dyDescent="0.3">
      <c r="A17697">
        <v>23289</v>
      </c>
      <c r="B17697">
        <v>20091019</v>
      </c>
      <c r="C17697" s="4" t="str">
        <f t="shared" si="553"/>
        <v>19/10/2009</v>
      </c>
      <c r="D17697">
        <v>947</v>
      </c>
      <c r="E17697">
        <f t="shared" si="554"/>
        <v>9</v>
      </c>
      <c r="F17697">
        <f>_xlfn.IFS(ISNUMBER(SEARCH($O$10,raw!D17697)),$P$10,ISNUMBER(SEARCH($O$9,raw!D17697)),$P$9,ISNUMBER(SEARCH($O$8,raw!D17697)),$P$8,ISNUMBER(SEARCH($O$7,raw!D17697)),$P$7,ISNUMBER(SEARCH($O$6,raw!D17697)),$P$6,ISNUMBER(SEARCH($O$5,raw!D17697)),$P$5,ISNUMBER(SEARCH($O$11,raw!D17697)),$P$11)</f>
        <v>1</v>
      </c>
      <c r="G17697" s="3">
        <f>IF(ISNUMBER(raw!E17697),raw!E17697,$P$14)</f>
        <v>10</v>
      </c>
      <c r="H17697" s="3">
        <f>IF(ISNUMBER(raw!F17697),raw!F17697,$P$17)</f>
        <v>11.270751003856452</v>
      </c>
      <c r="I17697" s="3">
        <f>IF(ISNUMBER(raw!G17697),raw!G17697,$P$20)</f>
        <v>6.3592175883591917</v>
      </c>
      <c r="J17697" s="3">
        <f>IF(ISNUMBER(raw!H17697),raw!H17697,$P$23)</f>
        <v>70.576784426820481</v>
      </c>
      <c r="K17697">
        <f>raw!I17697</f>
        <v>10</v>
      </c>
      <c r="L17697" s="3">
        <f>IF(ISNUMBER(raw!J17697),raw!J17697,$P$26)</f>
        <v>30</v>
      </c>
      <c r="M17697" s="3">
        <f>IF(ISNUMBER(raw!K17697),raw!K17697,$P$29)</f>
        <v>30</v>
      </c>
    </row>
    <row r="17698" spans="1:13" x14ac:dyDescent="0.3">
      <c r="A17698">
        <v>23289</v>
      </c>
      <c r="B17698">
        <v>20091019</v>
      </c>
      <c r="C17698" s="4" t="str">
        <f t="shared" si="553"/>
        <v>19/10/2009</v>
      </c>
      <c r="D17698">
        <v>1047</v>
      </c>
      <c r="E17698">
        <f t="shared" si="554"/>
        <v>10</v>
      </c>
      <c r="F17698">
        <f>_xlfn.IFS(ISNUMBER(SEARCH($O$10,raw!D17698)),$P$10,ISNUMBER(SEARCH($O$9,raw!D17698)),$P$9,ISNUMBER(SEARCH($O$8,raw!D17698)),$P$8,ISNUMBER(SEARCH($O$7,raw!D17698)),$P$7,ISNUMBER(SEARCH($O$6,raw!D17698)),$P$6,ISNUMBER(SEARCH($O$5,raw!D17698)),$P$5,ISNUMBER(SEARCH($O$11,raw!D17698)),$P$11)</f>
        <v>0.75</v>
      </c>
      <c r="G17698" s="3">
        <f>IF(ISNUMBER(raw!E17698),raw!E17698,$P$14)</f>
        <v>20</v>
      </c>
      <c r="H17698" s="3">
        <f>IF(ISNUMBER(raw!F17698),raw!F17698,$P$17)</f>
        <v>11.270751003856452</v>
      </c>
      <c r="I17698" s="3">
        <f>IF(ISNUMBER(raw!G17698),raw!G17698,$P$20)</f>
        <v>6.3592175883591917</v>
      </c>
      <c r="J17698" s="3">
        <f>IF(ISNUMBER(raw!H17698),raw!H17698,$P$23)</f>
        <v>70.576784426820481</v>
      </c>
      <c r="K17698">
        <f>raw!I17698</f>
        <v>17</v>
      </c>
      <c r="L17698" s="3">
        <f>IF(ISNUMBER(raw!J17698),raw!J17698,$P$26)</f>
        <v>29.99</v>
      </c>
      <c r="M17698" s="3">
        <f>IF(ISNUMBER(raw!K17698),raw!K17698,$P$29)</f>
        <v>29.99</v>
      </c>
    </row>
    <row r="17699" spans="1:13" x14ac:dyDescent="0.3">
      <c r="A17699">
        <v>23289</v>
      </c>
      <c r="B17699">
        <v>20091019</v>
      </c>
      <c r="C17699" s="4" t="str">
        <f t="shared" si="553"/>
        <v>19/10/2009</v>
      </c>
      <c r="D17699">
        <v>1147</v>
      </c>
      <c r="E17699">
        <f t="shared" si="554"/>
        <v>11</v>
      </c>
      <c r="F17699">
        <f>_xlfn.IFS(ISNUMBER(SEARCH($O$10,raw!D17699)),$P$10,ISNUMBER(SEARCH($O$9,raw!D17699)),$P$9,ISNUMBER(SEARCH($O$8,raw!D17699)),$P$8,ISNUMBER(SEARCH($O$7,raw!D17699)),$P$7,ISNUMBER(SEARCH($O$6,raw!D17699)),$P$6,ISNUMBER(SEARCH($O$5,raw!D17699)),$P$5,ISNUMBER(SEARCH($O$11,raw!D17699)),$P$11)</f>
        <v>0.75</v>
      </c>
      <c r="G17699" s="3">
        <f>IF(ISNUMBER(raw!E17699),raw!E17699,$P$14)</f>
        <v>20</v>
      </c>
      <c r="H17699" s="3">
        <f>IF(ISNUMBER(raw!F17699),raw!F17699,$P$17)</f>
        <v>11.270751003856452</v>
      </c>
      <c r="I17699" s="3">
        <f>IF(ISNUMBER(raw!G17699),raw!G17699,$P$20)</f>
        <v>6.3592175883591917</v>
      </c>
      <c r="J17699" s="3">
        <f>IF(ISNUMBER(raw!H17699),raw!H17699,$P$23)</f>
        <v>70.576784426820481</v>
      </c>
      <c r="K17699">
        <f>raw!I17699</f>
        <v>11</v>
      </c>
      <c r="L17699" s="3">
        <f>IF(ISNUMBER(raw!J17699),raw!J17699,$P$26)</f>
        <v>29.98</v>
      </c>
      <c r="M17699" s="3">
        <f>IF(ISNUMBER(raw!K17699),raw!K17699,$P$29)</f>
        <v>29.98</v>
      </c>
    </row>
    <row r="17700" spans="1:13" x14ac:dyDescent="0.3">
      <c r="A17700">
        <v>23289</v>
      </c>
      <c r="B17700">
        <v>20091019</v>
      </c>
      <c r="C17700" s="4" t="str">
        <f t="shared" si="553"/>
        <v>19/10/2009</v>
      </c>
      <c r="D17700">
        <v>1247</v>
      </c>
      <c r="E17700">
        <f t="shared" si="554"/>
        <v>12</v>
      </c>
      <c r="F17700">
        <f>_xlfn.IFS(ISNUMBER(SEARCH($O$10,raw!D17700)),$P$10,ISNUMBER(SEARCH($O$9,raw!D17700)),$P$9,ISNUMBER(SEARCH($O$8,raw!D17700)),$P$8,ISNUMBER(SEARCH($O$7,raw!D17700)),$P$7,ISNUMBER(SEARCH($O$6,raw!D17700)),$P$6,ISNUMBER(SEARCH($O$5,raw!D17700)),$P$5,ISNUMBER(SEARCH($O$11,raw!D17700)),$P$11)</f>
        <v>0.75</v>
      </c>
      <c r="G17700" s="3">
        <f>IF(ISNUMBER(raw!E17700),raw!E17700,$P$14)</f>
        <v>20</v>
      </c>
      <c r="H17700" s="3">
        <f>IF(ISNUMBER(raw!F17700),raw!F17700,$P$17)</f>
        <v>11.270751003856452</v>
      </c>
      <c r="I17700" s="3">
        <f>IF(ISNUMBER(raw!G17700),raw!G17700,$P$20)</f>
        <v>6.3592175883591917</v>
      </c>
      <c r="J17700" s="3">
        <f>IF(ISNUMBER(raw!H17700),raw!H17700,$P$23)</f>
        <v>70.576784426820481</v>
      </c>
      <c r="K17700">
        <f>raw!I17700</f>
        <v>11</v>
      </c>
      <c r="L17700" s="3">
        <f>IF(ISNUMBER(raw!J17700),raw!J17700,$P$26)</f>
        <v>29.95</v>
      </c>
      <c r="M17700" s="3">
        <f>IF(ISNUMBER(raw!K17700),raw!K17700,$P$29)</f>
        <v>29.95</v>
      </c>
    </row>
    <row r="17701" spans="1:13" x14ac:dyDescent="0.3">
      <c r="A17701">
        <v>23289</v>
      </c>
      <c r="B17701">
        <v>20091019</v>
      </c>
      <c r="C17701" s="4" t="str">
        <f t="shared" si="553"/>
        <v>19/10/2009</v>
      </c>
      <c r="D17701">
        <v>1347</v>
      </c>
      <c r="E17701">
        <f t="shared" si="554"/>
        <v>13</v>
      </c>
      <c r="F17701">
        <f>_xlfn.IFS(ISNUMBER(SEARCH($O$10,raw!D17701)),$P$10,ISNUMBER(SEARCH($O$9,raw!D17701)),$P$9,ISNUMBER(SEARCH($O$8,raw!D17701)),$P$8,ISNUMBER(SEARCH($O$7,raw!D17701)),$P$7,ISNUMBER(SEARCH($O$6,raw!D17701)),$P$6,ISNUMBER(SEARCH($O$5,raw!D17701)),$P$5,ISNUMBER(SEARCH($O$11,raw!D17701)),$P$11)</f>
        <v>0.75</v>
      </c>
      <c r="G17701" s="3">
        <f>IF(ISNUMBER(raw!E17701),raw!E17701,$P$14)</f>
        <v>13</v>
      </c>
      <c r="H17701" s="3">
        <f>IF(ISNUMBER(raw!F17701),raw!F17701,$P$17)</f>
        <v>11.270751003856452</v>
      </c>
      <c r="I17701" s="3">
        <f>IF(ISNUMBER(raw!G17701),raw!G17701,$P$20)</f>
        <v>6.3592175883591917</v>
      </c>
      <c r="J17701" s="3">
        <f>IF(ISNUMBER(raw!H17701),raw!H17701,$P$23)</f>
        <v>70.576784426820481</v>
      </c>
      <c r="K17701">
        <f>raw!I17701</f>
        <v>15</v>
      </c>
      <c r="L17701" s="3">
        <f>IF(ISNUMBER(raw!J17701),raw!J17701,$P$26)</f>
        <v>29.94</v>
      </c>
      <c r="M17701" s="3">
        <f>IF(ISNUMBER(raw!K17701),raw!K17701,$P$29)</f>
        <v>29.94</v>
      </c>
    </row>
    <row r="17702" spans="1:13" x14ac:dyDescent="0.3">
      <c r="A17702">
        <v>23289</v>
      </c>
      <c r="B17702">
        <v>20091019</v>
      </c>
      <c r="C17702" s="4" t="str">
        <f t="shared" si="553"/>
        <v>19/10/2009</v>
      </c>
      <c r="D17702">
        <v>1447</v>
      </c>
      <c r="E17702">
        <f t="shared" si="554"/>
        <v>14</v>
      </c>
      <c r="F17702">
        <f>_xlfn.IFS(ISNUMBER(SEARCH($O$10,raw!D17702)),$P$10,ISNUMBER(SEARCH($O$9,raw!D17702)),$P$9,ISNUMBER(SEARCH($O$8,raw!D17702)),$P$8,ISNUMBER(SEARCH($O$7,raw!D17702)),$P$7,ISNUMBER(SEARCH($O$6,raw!D17702)),$P$6,ISNUMBER(SEARCH($O$5,raw!D17702)),$P$5,ISNUMBER(SEARCH($O$11,raw!D17702)),$P$11)</f>
        <v>0.75</v>
      </c>
      <c r="G17702" s="3">
        <f>IF(ISNUMBER(raw!E17702),raw!E17702,$P$14)</f>
        <v>13</v>
      </c>
      <c r="H17702" s="3">
        <f>IF(ISNUMBER(raw!F17702),raw!F17702,$P$17)</f>
        <v>11.270751003856452</v>
      </c>
      <c r="I17702" s="3">
        <f>IF(ISNUMBER(raw!G17702),raw!G17702,$P$20)</f>
        <v>6.3592175883591917</v>
      </c>
      <c r="J17702" s="3">
        <f>IF(ISNUMBER(raw!H17702),raw!H17702,$P$23)</f>
        <v>70.576784426820481</v>
      </c>
      <c r="K17702">
        <f>raw!I17702</f>
        <v>9</v>
      </c>
      <c r="L17702" s="3">
        <f>IF(ISNUMBER(raw!J17702),raw!J17702,$P$26)</f>
        <v>29.95</v>
      </c>
      <c r="M17702" s="3">
        <f>IF(ISNUMBER(raw!K17702),raw!K17702,$P$29)</f>
        <v>29.95</v>
      </c>
    </row>
    <row r="17703" spans="1:13" x14ac:dyDescent="0.3">
      <c r="A17703">
        <v>23289</v>
      </c>
      <c r="B17703">
        <v>20091019</v>
      </c>
      <c r="C17703" s="4" t="str">
        <f t="shared" si="553"/>
        <v>19/10/2009</v>
      </c>
      <c r="D17703">
        <v>1542</v>
      </c>
      <c r="E17703">
        <f t="shared" si="554"/>
        <v>15</v>
      </c>
      <c r="F17703">
        <f>_xlfn.IFS(ISNUMBER(SEARCH($O$10,raw!D17703)),$P$10,ISNUMBER(SEARCH($O$9,raw!D17703)),$P$9,ISNUMBER(SEARCH($O$8,raw!D17703)),$P$8,ISNUMBER(SEARCH($O$7,raw!D17703)),$P$7,ISNUMBER(SEARCH($O$6,raw!D17703)),$P$6,ISNUMBER(SEARCH($O$5,raw!D17703)),$P$5,ISNUMBER(SEARCH($O$11,raw!D17703)),$P$11)</f>
        <v>1</v>
      </c>
      <c r="G17703" s="3">
        <f>IF(ISNUMBER(raw!E17703),raw!E17703,$P$14)</f>
        <v>2</v>
      </c>
      <c r="H17703" s="3">
        <f>IF(ISNUMBER(raw!F17703),raw!F17703,$P$17)</f>
        <v>11.270751003856452</v>
      </c>
      <c r="I17703" s="3">
        <f>IF(ISNUMBER(raw!G17703),raw!G17703,$P$20)</f>
        <v>6.3592175883591917</v>
      </c>
      <c r="J17703" s="3">
        <f>IF(ISNUMBER(raw!H17703),raw!H17703,$P$23)</f>
        <v>70.576784426820481</v>
      </c>
      <c r="K17703">
        <f>raw!I17703</f>
        <v>18</v>
      </c>
      <c r="L17703" s="3">
        <f>IF(ISNUMBER(raw!J17703),raw!J17703,$P$26)</f>
        <v>29.96</v>
      </c>
      <c r="M17703" s="3">
        <f>IF(ISNUMBER(raw!K17703),raw!K17703,$P$29)</f>
        <v>29.96</v>
      </c>
    </row>
    <row r="17704" spans="1:13" x14ac:dyDescent="0.3">
      <c r="A17704">
        <v>23289</v>
      </c>
      <c r="B17704">
        <v>20091019</v>
      </c>
      <c r="C17704" s="4" t="str">
        <f t="shared" si="553"/>
        <v>19/10/2009</v>
      </c>
      <c r="D17704">
        <v>1556</v>
      </c>
      <c r="E17704">
        <f t="shared" si="554"/>
        <v>16</v>
      </c>
      <c r="F17704">
        <f>_xlfn.IFS(ISNUMBER(SEARCH($O$10,raw!D17704)),$P$10,ISNUMBER(SEARCH($O$9,raw!D17704)),$P$9,ISNUMBER(SEARCH($O$8,raw!D17704)),$P$8,ISNUMBER(SEARCH($O$7,raw!D17704)),$P$7,ISNUMBER(SEARCH($O$6,raw!D17704)),$P$6,ISNUMBER(SEARCH($O$5,raw!D17704)),$P$5,ISNUMBER(SEARCH($O$11,raw!D17704)),$P$11)</f>
        <v>1</v>
      </c>
      <c r="G17704" s="3">
        <f>IF(ISNUMBER(raw!E17704),raw!E17704,$P$14)</f>
        <v>2.5</v>
      </c>
      <c r="H17704" s="3">
        <f>IF(ISNUMBER(raw!F17704),raw!F17704,$P$17)</f>
        <v>11.270751003856452</v>
      </c>
      <c r="I17704" s="3">
        <f>IF(ISNUMBER(raw!G17704),raw!G17704,$P$20)</f>
        <v>6.3592175883591917</v>
      </c>
      <c r="J17704" s="3">
        <f>IF(ISNUMBER(raw!H17704),raw!H17704,$P$23)</f>
        <v>70.576784426820481</v>
      </c>
      <c r="K17704">
        <f>raw!I17704</f>
        <v>14</v>
      </c>
      <c r="L17704" s="3">
        <f>IF(ISNUMBER(raw!J17704),raw!J17704,$P$26)</f>
        <v>29.97</v>
      </c>
      <c r="M17704" s="3">
        <f>IF(ISNUMBER(raw!K17704),raw!K17704,$P$29)</f>
        <v>29.97</v>
      </c>
    </row>
    <row r="17705" spans="1:13" x14ac:dyDescent="0.3">
      <c r="A17705">
        <v>23289</v>
      </c>
      <c r="B17705">
        <v>20091019</v>
      </c>
      <c r="C17705" s="4" t="str">
        <f t="shared" si="553"/>
        <v>19/10/2009</v>
      </c>
      <c r="D17705">
        <v>1608</v>
      </c>
      <c r="E17705">
        <f t="shared" si="554"/>
        <v>16</v>
      </c>
      <c r="F17705">
        <f>_xlfn.IFS(ISNUMBER(SEARCH($O$10,raw!D17705)),$P$10,ISNUMBER(SEARCH($O$9,raw!D17705)),$P$9,ISNUMBER(SEARCH($O$8,raw!D17705)),$P$8,ISNUMBER(SEARCH($O$7,raw!D17705)),$P$7,ISNUMBER(SEARCH($O$6,raw!D17705)),$P$6,ISNUMBER(SEARCH($O$5,raw!D17705)),$P$5,ISNUMBER(SEARCH($O$11,raw!D17705)),$P$11)</f>
        <v>1</v>
      </c>
      <c r="G17705" s="3">
        <f>IF(ISNUMBER(raw!E17705),raw!E17705,$P$14)</f>
        <v>7</v>
      </c>
      <c r="H17705" s="3">
        <f>IF(ISNUMBER(raw!F17705),raw!F17705,$P$17)</f>
        <v>11.270751003856452</v>
      </c>
      <c r="I17705" s="3">
        <f>IF(ISNUMBER(raw!G17705),raw!G17705,$P$20)</f>
        <v>6.3592175883591917</v>
      </c>
      <c r="J17705" s="3">
        <f>IF(ISNUMBER(raw!H17705),raw!H17705,$P$23)</f>
        <v>70.576784426820481</v>
      </c>
      <c r="K17705">
        <f>raw!I17705</f>
        <v>14</v>
      </c>
      <c r="L17705" s="3">
        <f>IF(ISNUMBER(raw!J17705),raw!J17705,$P$26)</f>
        <v>29.96</v>
      </c>
      <c r="M17705" s="3">
        <f>IF(ISNUMBER(raw!K17705),raw!K17705,$P$29)</f>
        <v>29.96</v>
      </c>
    </row>
    <row r="17706" spans="1:13" x14ac:dyDescent="0.3">
      <c r="A17706">
        <v>23289</v>
      </c>
      <c r="B17706">
        <v>20091019</v>
      </c>
      <c r="C17706" s="4" t="str">
        <f t="shared" si="553"/>
        <v>19/10/2009</v>
      </c>
      <c r="D17706">
        <v>1647</v>
      </c>
      <c r="E17706">
        <f t="shared" si="554"/>
        <v>16</v>
      </c>
      <c r="F17706">
        <f>_xlfn.IFS(ISNUMBER(SEARCH($O$10,raw!D17706)),$P$10,ISNUMBER(SEARCH($O$9,raw!D17706)),$P$9,ISNUMBER(SEARCH($O$8,raw!D17706)),$P$8,ISNUMBER(SEARCH($O$7,raw!D17706)),$P$7,ISNUMBER(SEARCH($O$6,raw!D17706)),$P$6,ISNUMBER(SEARCH($O$5,raw!D17706)),$P$5,ISNUMBER(SEARCH($O$11,raw!D17706)),$P$11)</f>
        <v>0.75</v>
      </c>
      <c r="G17706" s="3">
        <f>IF(ISNUMBER(raw!E17706),raw!E17706,$P$14)</f>
        <v>10</v>
      </c>
      <c r="H17706" s="3">
        <f>IF(ISNUMBER(raw!F17706),raw!F17706,$P$17)</f>
        <v>11.270751003856452</v>
      </c>
      <c r="I17706" s="3">
        <f>IF(ISNUMBER(raw!G17706),raw!G17706,$P$20)</f>
        <v>6.3592175883591917</v>
      </c>
      <c r="J17706" s="3">
        <f>IF(ISNUMBER(raw!H17706),raw!H17706,$P$23)</f>
        <v>70.576784426820481</v>
      </c>
      <c r="K17706">
        <f>raw!I17706</f>
        <v>11</v>
      </c>
      <c r="L17706" s="3">
        <f>IF(ISNUMBER(raw!J17706),raw!J17706,$P$26)</f>
        <v>29.97</v>
      </c>
      <c r="M17706" s="3">
        <f>IF(ISNUMBER(raw!K17706),raw!K17706,$P$29)</f>
        <v>29.97</v>
      </c>
    </row>
    <row r="17707" spans="1:13" x14ac:dyDescent="0.3">
      <c r="A17707">
        <v>23289</v>
      </c>
      <c r="B17707">
        <v>20091019</v>
      </c>
      <c r="C17707" s="4" t="str">
        <f t="shared" si="553"/>
        <v>19/10/2009</v>
      </c>
      <c r="D17707">
        <v>1847</v>
      </c>
      <c r="E17707">
        <f t="shared" si="554"/>
        <v>18</v>
      </c>
      <c r="F17707">
        <f>_xlfn.IFS(ISNUMBER(SEARCH($O$10,raw!D17707)),$P$10,ISNUMBER(SEARCH($O$9,raw!D17707)),$P$9,ISNUMBER(SEARCH($O$8,raw!D17707)),$P$8,ISNUMBER(SEARCH($O$7,raw!D17707)),$P$7,ISNUMBER(SEARCH($O$6,raw!D17707)),$P$6,ISNUMBER(SEARCH($O$5,raw!D17707)),$P$5,ISNUMBER(SEARCH($O$11,raw!D17707)),$P$11)</f>
        <v>0.4375</v>
      </c>
      <c r="G17707" s="3">
        <f>IF(ISNUMBER(raw!E17707),raw!E17707,$P$14)</f>
        <v>10</v>
      </c>
      <c r="H17707" s="3">
        <f>IF(ISNUMBER(raw!F17707),raw!F17707,$P$17)</f>
        <v>11.270751003856452</v>
      </c>
      <c r="I17707" s="3">
        <f>IF(ISNUMBER(raw!G17707),raw!G17707,$P$20)</f>
        <v>6.3592175883591917</v>
      </c>
      <c r="J17707" s="3">
        <f>IF(ISNUMBER(raw!H17707),raw!H17707,$P$23)</f>
        <v>70.576784426820481</v>
      </c>
      <c r="K17707">
        <f>raw!I17707</f>
        <v>5</v>
      </c>
      <c r="L17707" s="3">
        <f>IF(ISNUMBER(raw!J17707),raw!J17707,$P$26)</f>
        <v>29.98</v>
      </c>
      <c r="M17707" s="3">
        <f>IF(ISNUMBER(raw!K17707),raw!K17707,$P$29)</f>
        <v>29.98</v>
      </c>
    </row>
    <row r="17708" spans="1:13" x14ac:dyDescent="0.3">
      <c r="A17708">
        <v>23289</v>
      </c>
      <c r="B17708">
        <v>20091019</v>
      </c>
      <c r="C17708" s="4" t="str">
        <f t="shared" si="553"/>
        <v>19/10/2009</v>
      </c>
      <c r="D17708">
        <v>1947</v>
      </c>
      <c r="E17708">
        <f t="shared" si="554"/>
        <v>19</v>
      </c>
      <c r="F17708">
        <f>_xlfn.IFS(ISNUMBER(SEARCH($O$10,raw!D17708)),$P$10,ISNUMBER(SEARCH($O$9,raw!D17708)),$P$9,ISNUMBER(SEARCH($O$8,raw!D17708)),$P$8,ISNUMBER(SEARCH($O$7,raw!D17708)),$P$7,ISNUMBER(SEARCH($O$6,raw!D17708)),$P$6,ISNUMBER(SEARCH($O$5,raw!D17708)),$P$5,ISNUMBER(SEARCH($O$11,raw!D17708)),$P$11)</f>
        <v>0.4375</v>
      </c>
      <c r="G17708" s="3">
        <f>IF(ISNUMBER(raw!E17708),raw!E17708,$P$14)</f>
        <v>10</v>
      </c>
      <c r="H17708" s="3">
        <f>IF(ISNUMBER(raw!F17708),raw!F17708,$P$17)</f>
        <v>11.270751003856452</v>
      </c>
      <c r="I17708" s="3">
        <f>IF(ISNUMBER(raw!G17708),raw!G17708,$P$20)</f>
        <v>6.3592175883591917</v>
      </c>
      <c r="J17708" s="3">
        <f>IF(ISNUMBER(raw!H17708),raw!H17708,$P$23)</f>
        <v>70.576784426820481</v>
      </c>
      <c r="K17708">
        <f>raw!I17708</f>
        <v>5</v>
      </c>
      <c r="L17708" s="3">
        <f>IF(ISNUMBER(raw!J17708),raw!J17708,$P$26)</f>
        <v>29.99</v>
      </c>
      <c r="M17708" s="3">
        <f>IF(ISNUMBER(raw!K17708),raw!K17708,$P$29)</f>
        <v>29.99</v>
      </c>
    </row>
    <row r="17709" spans="1:13" x14ac:dyDescent="0.3">
      <c r="A17709">
        <v>23289</v>
      </c>
      <c r="B17709">
        <v>20091020</v>
      </c>
      <c r="C17709" s="4" t="str">
        <f t="shared" si="553"/>
        <v>20/10/2009</v>
      </c>
      <c r="D17709">
        <v>547</v>
      </c>
      <c r="E17709">
        <f t="shared" si="554"/>
        <v>5</v>
      </c>
      <c r="F17709">
        <f>_xlfn.IFS(ISNUMBER(SEARCH($O$10,raw!D17709)),$P$10,ISNUMBER(SEARCH($O$9,raw!D17709)),$P$9,ISNUMBER(SEARCH($O$8,raw!D17709)),$P$8,ISNUMBER(SEARCH($O$7,raw!D17709)),$P$7,ISNUMBER(SEARCH($O$6,raw!D17709)),$P$6,ISNUMBER(SEARCH($O$5,raw!D17709)),$P$5,ISNUMBER(SEARCH($O$11,raw!D17709)),$P$11)</f>
        <v>0.4375</v>
      </c>
      <c r="G17709" s="3">
        <f>IF(ISNUMBER(raw!E17709),raw!E17709,$P$14)</f>
        <v>15</v>
      </c>
      <c r="H17709" s="3">
        <f>IF(ISNUMBER(raw!F17709),raw!F17709,$P$17)</f>
        <v>11.270751003856452</v>
      </c>
      <c r="I17709" s="3">
        <f>IF(ISNUMBER(raw!G17709),raw!G17709,$P$20)</f>
        <v>6.3592175883591917</v>
      </c>
      <c r="J17709" s="3">
        <f>IF(ISNUMBER(raw!H17709),raw!H17709,$P$23)</f>
        <v>70.576784426820481</v>
      </c>
      <c r="K17709">
        <f>raw!I17709</f>
        <v>0</v>
      </c>
      <c r="L17709" s="3">
        <f>IF(ISNUMBER(raw!J17709),raw!J17709,$P$26)</f>
        <v>30.03</v>
      </c>
      <c r="M17709" s="3">
        <f>IF(ISNUMBER(raw!K17709),raw!K17709,$P$29)</f>
        <v>30.03</v>
      </c>
    </row>
    <row r="17710" spans="1:13" x14ac:dyDescent="0.3">
      <c r="A17710">
        <v>23289</v>
      </c>
      <c r="B17710">
        <v>20091020</v>
      </c>
      <c r="C17710" s="4" t="str">
        <f t="shared" si="553"/>
        <v>20/10/2009</v>
      </c>
      <c r="D17710">
        <v>647</v>
      </c>
      <c r="E17710">
        <f t="shared" si="554"/>
        <v>6</v>
      </c>
      <c r="F17710">
        <f>_xlfn.IFS(ISNUMBER(SEARCH($O$10,raw!D17710)),$P$10,ISNUMBER(SEARCH($O$9,raw!D17710)),$P$9,ISNUMBER(SEARCH($O$8,raw!D17710)),$P$8,ISNUMBER(SEARCH($O$7,raw!D17710)),$P$7,ISNUMBER(SEARCH($O$6,raw!D17710)),$P$6,ISNUMBER(SEARCH($O$5,raw!D17710)),$P$5,ISNUMBER(SEARCH($O$11,raw!D17710)),$P$11)</f>
        <v>0.4375</v>
      </c>
      <c r="G17710" s="3">
        <f>IF(ISNUMBER(raw!E17710),raw!E17710,$P$14)</f>
        <v>30</v>
      </c>
      <c r="H17710" s="3">
        <f>IF(ISNUMBER(raw!F17710),raw!F17710,$P$17)</f>
        <v>11.270751003856452</v>
      </c>
      <c r="I17710" s="3">
        <f>IF(ISNUMBER(raw!G17710),raw!G17710,$P$20)</f>
        <v>6.3592175883591917</v>
      </c>
      <c r="J17710" s="3">
        <f>IF(ISNUMBER(raw!H17710),raw!H17710,$P$23)</f>
        <v>70.576784426820481</v>
      </c>
      <c r="K17710">
        <f>raw!I17710</f>
        <v>0</v>
      </c>
      <c r="L17710" s="3">
        <f>IF(ISNUMBER(raw!J17710),raw!J17710,$P$26)</f>
        <v>30.04</v>
      </c>
      <c r="M17710" s="3">
        <f>IF(ISNUMBER(raw!K17710),raw!K17710,$P$29)</f>
        <v>30.04</v>
      </c>
    </row>
    <row r="17711" spans="1:13" x14ac:dyDescent="0.3">
      <c r="A17711">
        <v>23289</v>
      </c>
      <c r="B17711">
        <v>20091020</v>
      </c>
      <c r="C17711" s="4" t="str">
        <f t="shared" si="553"/>
        <v>20/10/2009</v>
      </c>
      <c r="D17711">
        <v>747</v>
      </c>
      <c r="E17711">
        <f t="shared" si="554"/>
        <v>7</v>
      </c>
      <c r="F17711">
        <f>_xlfn.IFS(ISNUMBER(SEARCH($O$10,raw!D17711)),$P$10,ISNUMBER(SEARCH($O$9,raw!D17711)),$P$9,ISNUMBER(SEARCH($O$8,raw!D17711)),$P$8,ISNUMBER(SEARCH($O$7,raw!D17711)),$P$7,ISNUMBER(SEARCH($O$6,raw!D17711)),$P$6,ISNUMBER(SEARCH($O$5,raw!D17711)),$P$5,ISNUMBER(SEARCH($O$11,raw!D17711)),$P$11)</f>
        <v>0.4375</v>
      </c>
      <c r="G17711" s="3">
        <f>IF(ISNUMBER(raw!E17711),raw!E17711,$P$14)</f>
        <v>30</v>
      </c>
      <c r="H17711" s="3">
        <f>IF(ISNUMBER(raw!F17711),raw!F17711,$P$17)</f>
        <v>11.270751003856452</v>
      </c>
      <c r="I17711" s="3">
        <f>IF(ISNUMBER(raw!G17711),raw!G17711,$P$20)</f>
        <v>6.3592175883591917</v>
      </c>
      <c r="J17711" s="3">
        <f>IF(ISNUMBER(raw!H17711),raw!H17711,$P$23)</f>
        <v>70.576784426820481</v>
      </c>
      <c r="K17711">
        <f>raw!I17711</f>
        <v>0</v>
      </c>
      <c r="L17711" s="3">
        <f>IF(ISNUMBER(raw!J17711),raw!J17711,$P$26)</f>
        <v>30.04</v>
      </c>
      <c r="M17711" s="3">
        <f>IF(ISNUMBER(raw!K17711),raw!K17711,$P$29)</f>
        <v>30.04</v>
      </c>
    </row>
    <row r="17712" spans="1:13" x14ac:dyDescent="0.3">
      <c r="A17712">
        <v>23289</v>
      </c>
      <c r="B17712">
        <v>20091020</v>
      </c>
      <c r="C17712" s="4" t="str">
        <f t="shared" si="553"/>
        <v>20/10/2009</v>
      </c>
      <c r="D17712">
        <v>847</v>
      </c>
      <c r="E17712">
        <f t="shared" si="554"/>
        <v>8</v>
      </c>
      <c r="F17712">
        <f>_xlfn.IFS(ISNUMBER(SEARCH($O$10,raw!D17712)),$P$10,ISNUMBER(SEARCH($O$9,raw!D17712)),$P$9,ISNUMBER(SEARCH($O$8,raw!D17712)),$P$8,ISNUMBER(SEARCH($O$7,raw!D17712)),$P$7,ISNUMBER(SEARCH($O$6,raw!D17712)),$P$6,ISNUMBER(SEARCH($O$5,raw!D17712)),$P$5,ISNUMBER(SEARCH($O$11,raw!D17712)),$P$11)</f>
        <v>0.75</v>
      </c>
      <c r="G17712" s="3">
        <f>IF(ISNUMBER(raw!E17712),raw!E17712,$P$14)</f>
        <v>30</v>
      </c>
      <c r="H17712" s="3">
        <f>IF(ISNUMBER(raw!F17712),raw!F17712,$P$17)</f>
        <v>11.270751003856452</v>
      </c>
      <c r="I17712" s="3">
        <f>IF(ISNUMBER(raw!G17712),raw!G17712,$P$20)</f>
        <v>6.3592175883591917</v>
      </c>
      <c r="J17712" s="3">
        <f>IF(ISNUMBER(raw!H17712),raw!H17712,$P$23)</f>
        <v>70.576784426820481</v>
      </c>
      <c r="K17712">
        <f>raw!I17712</f>
        <v>0</v>
      </c>
      <c r="L17712" s="3">
        <f>IF(ISNUMBER(raw!J17712),raw!J17712,$P$26)</f>
        <v>30.04</v>
      </c>
      <c r="M17712" s="3">
        <f>IF(ISNUMBER(raw!K17712),raw!K17712,$P$29)</f>
        <v>30.04</v>
      </c>
    </row>
    <row r="17713" spans="1:13" x14ac:dyDescent="0.3">
      <c r="A17713">
        <v>23289</v>
      </c>
      <c r="B17713">
        <v>20091020</v>
      </c>
      <c r="C17713" s="4" t="str">
        <f t="shared" si="553"/>
        <v>20/10/2009</v>
      </c>
      <c r="D17713">
        <v>947</v>
      </c>
      <c r="E17713">
        <f t="shared" si="554"/>
        <v>9</v>
      </c>
      <c r="F17713">
        <f>_xlfn.IFS(ISNUMBER(SEARCH($O$10,raw!D17713)),$P$10,ISNUMBER(SEARCH($O$9,raw!D17713)),$P$9,ISNUMBER(SEARCH($O$8,raw!D17713)),$P$8,ISNUMBER(SEARCH($O$7,raw!D17713)),$P$7,ISNUMBER(SEARCH($O$6,raw!D17713)),$P$6,ISNUMBER(SEARCH($O$5,raw!D17713)),$P$5,ISNUMBER(SEARCH($O$11,raw!D17713)),$P$11)</f>
        <v>0.4375</v>
      </c>
      <c r="G17713" s="3">
        <f>IF(ISNUMBER(raw!E17713),raw!E17713,$P$14)</f>
        <v>30</v>
      </c>
      <c r="H17713" s="3">
        <f>IF(ISNUMBER(raw!F17713),raw!F17713,$P$17)</f>
        <v>11.270751003856452</v>
      </c>
      <c r="I17713" s="3">
        <f>IF(ISNUMBER(raw!G17713),raw!G17713,$P$20)</f>
        <v>6.3592175883591917</v>
      </c>
      <c r="J17713" s="3">
        <f>IF(ISNUMBER(raw!H17713),raw!H17713,$P$23)</f>
        <v>70.576784426820481</v>
      </c>
      <c r="K17713">
        <f>raw!I17713</f>
        <v>7</v>
      </c>
      <c r="L17713" s="3">
        <f>IF(ISNUMBER(raw!J17713),raw!J17713,$P$26)</f>
        <v>30.04</v>
      </c>
      <c r="M17713" s="3">
        <f>IF(ISNUMBER(raw!K17713),raw!K17713,$P$29)</f>
        <v>30.04</v>
      </c>
    </row>
    <row r="17714" spans="1:13" x14ac:dyDescent="0.3">
      <c r="A17714">
        <v>23289</v>
      </c>
      <c r="B17714">
        <v>20091020</v>
      </c>
      <c r="C17714" s="4" t="str">
        <f t="shared" si="553"/>
        <v>20/10/2009</v>
      </c>
      <c r="D17714">
        <v>1047</v>
      </c>
      <c r="E17714">
        <f t="shared" si="554"/>
        <v>10</v>
      </c>
      <c r="F17714">
        <f>_xlfn.IFS(ISNUMBER(SEARCH($O$10,raw!D17714)),$P$10,ISNUMBER(SEARCH($O$9,raw!D17714)),$P$9,ISNUMBER(SEARCH($O$8,raw!D17714)),$P$8,ISNUMBER(SEARCH($O$7,raw!D17714)),$P$7,ISNUMBER(SEARCH($O$6,raw!D17714)),$P$6,ISNUMBER(SEARCH($O$5,raw!D17714)),$P$5,ISNUMBER(SEARCH($O$11,raw!D17714)),$P$11)</f>
        <v>0.4375</v>
      </c>
      <c r="G17714" s="3">
        <f>IF(ISNUMBER(raw!E17714),raw!E17714,$P$14)</f>
        <v>15</v>
      </c>
      <c r="H17714" s="3">
        <f>IF(ISNUMBER(raw!F17714),raw!F17714,$P$17)</f>
        <v>11.270751003856452</v>
      </c>
      <c r="I17714" s="3">
        <f>IF(ISNUMBER(raw!G17714),raw!G17714,$P$20)</f>
        <v>6.3592175883591917</v>
      </c>
      <c r="J17714" s="3">
        <f>IF(ISNUMBER(raw!H17714),raw!H17714,$P$23)</f>
        <v>70.576784426820481</v>
      </c>
      <c r="K17714">
        <f>raw!I17714</f>
        <v>11</v>
      </c>
      <c r="L17714" s="3">
        <f>IF(ISNUMBER(raw!J17714),raw!J17714,$P$26)</f>
        <v>30.04</v>
      </c>
      <c r="M17714" s="3">
        <f>IF(ISNUMBER(raw!K17714),raw!K17714,$P$29)</f>
        <v>30.04</v>
      </c>
    </row>
    <row r="17715" spans="1:13" x14ac:dyDescent="0.3">
      <c r="A17715">
        <v>23289</v>
      </c>
      <c r="B17715">
        <v>20091020</v>
      </c>
      <c r="C17715" s="4" t="str">
        <f t="shared" si="553"/>
        <v>20/10/2009</v>
      </c>
      <c r="D17715">
        <v>1147</v>
      </c>
      <c r="E17715">
        <f t="shared" si="554"/>
        <v>11</v>
      </c>
      <c r="F17715">
        <f>_xlfn.IFS(ISNUMBER(SEARCH($O$10,raw!D17715)),$P$10,ISNUMBER(SEARCH($O$9,raw!D17715)),$P$9,ISNUMBER(SEARCH($O$8,raw!D17715)),$P$8,ISNUMBER(SEARCH($O$7,raw!D17715)),$P$7,ISNUMBER(SEARCH($O$6,raw!D17715)),$P$6,ISNUMBER(SEARCH($O$5,raw!D17715)),$P$5,ISNUMBER(SEARCH($O$11,raw!D17715)),$P$11)</f>
        <v>0.4375</v>
      </c>
      <c r="G17715" s="3">
        <f>IF(ISNUMBER(raw!E17715),raw!E17715,$P$14)</f>
        <v>15</v>
      </c>
      <c r="H17715" s="3">
        <f>IF(ISNUMBER(raw!F17715),raw!F17715,$P$17)</f>
        <v>11.270751003856452</v>
      </c>
      <c r="I17715" s="3">
        <f>IF(ISNUMBER(raw!G17715),raw!G17715,$P$20)</f>
        <v>6.3592175883591917</v>
      </c>
      <c r="J17715" s="3">
        <f>IF(ISNUMBER(raw!H17715),raw!H17715,$P$23)</f>
        <v>70.576784426820481</v>
      </c>
      <c r="K17715">
        <f>raw!I17715</f>
        <v>11</v>
      </c>
      <c r="L17715" s="3">
        <f>IF(ISNUMBER(raw!J17715),raw!J17715,$P$26)</f>
        <v>30.06</v>
      </c>
      <c r="M17715" s="3">
        <f>IF(ISNUMBER(raw!K17715),raw!K17715,$P$29)</f>
        <v>30.06</v>
      </c>
    </row>
    <row r="17716" spans="1:13" x14ac:dyDescent="0.3">
      <c r="A17716">
        <v>23289</v>
      </c>
      <c r="B17716">
        <v>20091020</v>
      </c>
      <c r="C17716" s="4" t="str">
        <f t="shared" si="553"/>
        <v>20/10/2009</v>
      </c>
      <c r="D17716">
        <v>1247</v>
      </c>
      <c r="E17716">
        <f t="shared" si="554"/>
        <v>12</v>
      </c>
      <c r="F17716">
        <f>_xlfn.IFS(ISNUMBER(SEARCH($O$10,raw!D17716)),$P$10,ISNUMBER(SEARCH($O$9,raw!D17716)),$P$9,ISNUMBER(SEARCH($O$8,raw!D17716)),$P$8,ISNUMBER(SEARCH($O$7,raw!D17716)),$P$7,ISNUMBER(SEARCH($O$6,raw!D17716)),$P$6,ISNUMBER(SEARCH($O$5,raw!D17716)),$P$5,ISNUMBER(SEARCH($O$11,raw!D17716)),$P$11)</f>
        <v>0.4375</v>
      </c>
      <c r="G17716" s="3">
        <f>IF(ISNUMBER(raw!E17716),raw!E17716,$P$14)</f>
        <v>7</v>
      </c>
      <c r="H17716" s="3">
        <f>IF(ISNUMBER(raw!F17716),raw!F17716,$P$17)</f>
        <v>11.270751003856452</v>
      </c>
      <c r="I17716" s="3">
        <f>IF(ISNUMBER(raw!G17716),raw!G17716,$P$20)</f>
        <v>6.3592175883591917</v>
      </c>
      <c r="J17716" s="3">
        <f>IF(ISNUMBER(raw!H17716),raw!H17716,$P$23)</f>
        <v>70.576784426820481</v>
      </c>
      <c r="K17716">
        <f>raw!I17716</f>
        <v>11</v>
      </c>
      <c r="L17716" s="3">
        <f>IF(ISNUMBER(raw!J17716),raw!J17716,$P$26)</f>
        <v>30.04</v>
      </c>
      <c r="M17716" s="3">
        <f>IF(ISNUMBER(raw!K17716),raw!K17716,$P$29)</f>
        <v>30.04</v>
      </c>
    </row>
    <row r="17717" spans="1:13" x14ac:dyDescent="0.3">
      <c r="A17717">
        <v>23289</v>
      </c>
      <c r="B17717">
        <v>20091020</v>
      </c>
      <c r="C17717" s="4" t="str">
        <f t="shared" si="553"/>
        <v>20/10/2009</v>
      </c>
      <c r="D17717">
        <v>1347</v>
      </c>
      <c r="E17717">
        <f t="shared" si="554"/>
        <v>13</v>
      </c>
      <c r="F17717">
        <f>_xlfn.IFS(ISNUMBER(SEARCH($O$10,raw!D17717)),$P$10,ISNUMBER(SEARCH($O$9,raw!D17717)),$P$9,ISNUMBER(SEARCH($O$8,raw!D17717)),$P$8,ISNUMBER(SEARCH($O$7,raw!D17717)),$P$7,ISNUMBER(SEARCH($O$6,raw!D17717)),$P$6,ISNUMBER(SEARCH($O$5,raw!D17717)),$P$5,ISNUMBER(SEARCH($O$11,raw!D17717)),$P$11)</f>
        <v>0.1875</v>
      </c>
      <c r="G17717" s="3">
        <f>IF(ISNUMBER(raw!E17717),raw!E17717,$P$14)</f>
        <v>30</v>
      </c>
      <c r="H17717" s="3">
        <f>IF(ISNUMBER(raw!F17717),raw!F17717,$P$17)</f>
        <v>11.270751003856452</v>
      </c>
      <c r="I17717" s="3">
        <f>IF(ISNUMBER(raw!G17717),raw!G17717,$P$20)</f>
        <v>6.3592175883591917</v>
      </c>
      <c r="J17717" s="3">
        <f>IF(ISNUMBER(raw!H17717),raw!H17717,$P$23)</f>
        <v>70.576784426820481</v>
      </c>
      <c r="K17717">
        <f>raw!I17717</f>
        <v>11</v>
      </c>
      <c r="L17717" s="3">
        <f>IF(ISNUMBER(raw!J17717),raw!J17717,$P$26)</f>
        <v>30.03</v>
      </c>
      <c r="M17717" s="3">
        <f>IF(ISNUMBER(raw!K17717),raw!K17717,$P$29)</f>
        <v>30.03</v>
      </c>
    </row>
    <row r="17718" spans="1:13" x14ac:dyDescent="0.3">
      <c r="A17718">
        <v>23289</v>
      </c>
      <c r="B17718">
        <v>20091020</v>
      </c>
      <c r="C17718" s="4" t="str">
        <f t="shared" si="553"/>
        <v>20/10/2009</v>
      </c>
      <c r="D17718">
        <v>1447</v>
      </c>
      <c r="E17718">
        <f t="shared" si="554"/>
        <v>14</v>
      </c>
      <c r="F17718">
        <f>_xlfn.IFS(ISNUMBER(SEARCH($O$10,raw!D17718)),$P$10,ISNUMBER(SEARCH($O$9,raw!D17718)),$P$9,ISNUMBER(SEARCH($O$8,raw!D17718)),$P$8,ISNUMBER(SEARCH($O$7,raw!D17718)),$P$7,ISNUMBER(SEARCH($O$6,raw!D17718)),$P$6,ISNUMBER(SEARCH($O$5,raw!D17718)),$P$5,ISNUMBER(SEARCH($O$11,raw!D17718)),$P$11)</f>
        <v>0.1875</v>
      </c>
      <c r="G17718" s="3">
        <f>IF(ISNUMBER(raw!E17718),raw!E17718,$P$14)</f>
        <v>30</v>
      </c>
      <c r="H17718" s="3">
        <f>IF(ISNUMBER(raw!F17718),raw!F17718,$P$17)</f>
        <v>11.270751003856452</v>
      </c>
      <c r="I17718" s="3">
        <f>IF(ISNUMBER(raw!G17718),raw!G17718,$P$20)</f>
        <v>6.3592175883591917</v>
      </c>
      <c r="J17718" s="3">
        <f>IF(ISNUMBER(raw!H17718),raw!H17718,$P$23)</f>
        <v>70.576784426820481</v>
      </c>
      <c r="K17718">
        <f>raw!I17718</f>
        <v>10</v>
      </c>
      <c r="L17718" s="3">
        <f>IF(ISNUMBER(raw!J17718),raw!J17718,$P$26)</f>
        <v>30.01</v>
      </c>
      <c r="M17718" s="3">
        <f>IF(ISNUMBER(raw!K17718),raw!K17718,$P$29)</f>
        <v>30.01</v>
      </c>
    </row>
    <row r="17719" spans="1:13" x14ac:dyDescent="0.3">
      <c r="A17719">
        <v>23289</v>
      </c>
      <c r="B17719">
        <v>20091020</v>
      </c>
      <c r="C17719" s="4" t="str">
        <f t="shared" si="553"/>
        <v>20/10/2009</v>
      </c>
      <c r="D17719">
        <v>1547</v>
      </c>
      <c r="E17719">
        <f t="shared" si="554"/>
        <v>15</v>
      </c>
      <c r="F17719">
        <f>_xlfn.IFS(ISNUMBER(SEARCH($O$10,raw!D17719)),$P$10,ISNUMBER(SEARCH($O$9,raw!D17719)),$P$9,ISNUMBER(SEARCH($O$8,raw!D17719)),$P$8,ISNUMBER(SEARCH($O$7,raw!D17719)),$P$7,ISNUMBER(SEARCH($O$6,raw!D17719)),$P$6,ISNUMBER(SEARCH($O$5,raw!D17719)),$P$5,ISNUMBER(SEARCH($O$11,raw!D17719)),$P$11)</f>
        <v>0.1875</v>
      </c>
      <c r="G17719" s="3">
        <f>IF(ISNUMBER(raw!E17719),raw!E17719,$P$14)</f>
        <v>30</v>
      </c>
      <c r="H17719" s="3">
        <f>IF(ISNUMBER(raw!F17719),raw!F17719,$P$17)</f>
        <v>11.270751003856452</v>
      </c>
      <c r="I17719" s="3">
        <f>IF(ISNUMBER(raw!G17719),raw!G17719,$P$20)</f>
        <v>6.3592175883591917</v>
      </c>
      <c r="J17719" s="3">
        <f>IF(ISNUMBER(raw!H17719),raw!H17719,$P$23)</f>
        <v>70.576784426820481</v>
      </c>
      <c r="K17719">
        <f>raw!I17719</f>
        <v>11</v>
      </c>
      <c r="L17719" s="3">
        <f>IF(ISNUMBER(raw!J17719),raw!J17719,$P$26)</f>
        <v>30</v>
      </c>
      <c r="M17719" s="3">
        <f>IF(ISNUMBER(raw!K17719),raw!K17719,$P$29)</f>
        <v>30</v>
      </c>
    </row>
    <row r="17720" spans="1:13" x14ac:dyDescent="0.3">
      <c r="A17720">
        <v>23289</v>
      </c>
      <c r="B17720">
        <v>20091020</v>
      </c>
      <c r="C17720" s="4" t="str">
        <f t="shared" si="553"/>
        <v>20/10/2009</v>
      </c>
      <c r="D17720">
        <v>1647</v>
      </c>
      <c r="E17720">
        <f t="shared" si="554"/>
        <v>16</v>
      </c>
      <c r="F17720">
        <f>_xlfn.IFS(ISNUMBER(SEARCH($O$10,raw!D17720)),$P$10,ISNUMBER(SEARCH($O$9,raw!D17720)),$P$9,ISNUMBER(SEARCH($O$8,raw!D17720)),$P$8,ISNUMBER(SEARCH($O$7,raw!D17720)),$P$7,ISNUMBER(SEARCH($O$6,raw!D17720)),$P$6,ISNUMBER(SEARCH($O$5,raw!D17720)),$P$5,ISNUMBER(SEARCH($O$11,raw!D17720)),$P$11)</f>
        <v>0.1875</v>
      </c>
      <c r="G17720" s="3">
        <f>IF(ISNUMBER(raw!E17720),raw!E17720,$P$14)</f>
        <v>30</v>
      </c>
      <c r="H17720" s="3">
        <f>IF(ISNUMBER(raw!F17720),raw!F17720,$P$17)</f>
        <v>11.270751003856452</v>
      </c>
      <c r="I17720" s="3">
        <f>IF(ISNUMBER(raw!G17720),raw!G17720,$P$20)</f>
        <v>6.3592175883591917</v>
      </c>
      <c r="J17720" s="3">
        <f>IF(ISNUMBER(raw!H17720),raw!H17720,$P$23)</f>
        <v>70.576784426820481</v>
      </c>
      <c r="K17720">
        <f>raw!I17720</f>
        <v>11</v>
      </c>
      <c r="L17720" s="3">
        <f>IF(ISNUMBER(raw!J17720),raw!J17720,$P$26)</f>
        <v>30.01</v>
      </c>
      <c r="M17720" s="3">
        <f>IF(ISNUMBER(raw!K17720),raw!K17720,$P$29)</f>
        <v>30.01</v>
      </c>
    </row>
    <row r="17721" spans="1:13" x14ac:dyDescent="0.3">
      <c r="A17721">
        <v>23289</v>
      </c>
      <c r="B17721">
        <v>20091020</v>
      </c>
      <c r="C17721" s="4" t="str">
        <f t="shared" si="553"/>
        <v>20/10/2009</v>
      </c>
      <c r="D17721">
        <v>1747</v>
      </c>
      <c r="E17721">
        <f t="shared" si="554"/>
        <v>17</v>
      </c>
      <c r="F17721">
        <f>_xlfn.IFS(ISNUMBER(SEARCH($O$10,raw!D17721)),$P$10,ISNUMBER(SEARCH($O$9,raw!D17721)),$P$9,ISNUMBER(SEARCH($O$8,raw!D17721)),$P$8,ISNUMBER(SEARCH($O$7,raw!D17721)),$P$7,ISNUMBER(SEARCH($O$6,raw!D17721)),$P$6,ISNUMBER(SEARCH($O$5,raw!D17721)),$P$5,ISNUMBER(SEARCH($O$11,raw!D17721)),$P$11)</f>
        <v>0.4375</v>
      </c>
      <c r="G17721" s="3">
        <f>IF(ISNUMBER(raw!E17721),raw!E17721,$P$14)</f>
        <v>20</v>
      </c>
      <c r="H17721" s="3">
        <f>IF(ISNUMBER(raw!F17721),raw!F17721,$P$17)</f>
        <v>11.270751003856452</v>
      </c>
      <c r="I17721" s="3">
        <f>IF(ISNUMBER(raw!G17721),raw!G17721,$P$20)</f>
        <v>6.3592175883591917</v>
      </c>
      <c r="J17721" s="3">
        <f>IF(ISNUMBER(raw!H17721),raw!H17721,$P$23)</f>
        <v>70.576784426820481</v>
      </c>
      <c r="K17721">
        <f>raw!I17721</f>
        <v>11</v>
      </c>
      <c r="L17721" s="3">
        <f>IF(ISNUMBER(raw!J17721),raw!J17721,$P$26)</f>
        <v>30.01</v>
      </c>
      <c r="M17721" s="3">
        <f>IF(ISNUMBER(raw!K17721),raw!K17721,$P$29)</f>
        <v>30.01</v>
      </c>
    </row>
    <row r="17722" spans="1:13" x14ac:dyDescent="0.3">
      <c r="A17722">
        <v>23289</v>
      </c>
      <c r="B17722">
        <v>20091020</v>
      </c>
      <c r="C17722" s="4" t="str">
        <f t="shared" si="553"/>
        <v>20/10/2009</v>
      </c>
      <c r="D17722">
        <v>1847</v>
      </c>
      <c r="E17722">
        <f t="shared" si="554"/>
        <v>18</v>
      </c>
      <c r="F17722">
        <f>_xlfn.IFS(ISNUMBER(SEARCH($O$10,raw!D17722)),$P$10,ISNUMBER(SEARCH($O$9,raw!D17722)),$P$9,ISNUMBER(SEARCH($O$8,raw!D17722)),$P$8,ISNUMBER(SEARCH($O$7,raw!D17722)),$P$7,ISNUMBER(SEARCH($O$6,raw!D17722)),$P$6,ISNUMBER(SEARCH($O$5,raw!D17722)),$P$5,ISNUMBER(SEARCH($O$11,raw!D17722)),$P$11)</f>
        <v>0.1875</v>
      </c>
      <c r="G17722" s="3">
        <f>IF(ISNUMBER(raw!E17722),raw!E17722,$P$14)</f>
        <v>20</v>
      </c>
      <c r="H17722" s="3">
        <f>IF(ISNUMBER(raw!F17722),raw!F17722,$P$17)</f>
        <v>11.270751003856452</v>
      </c>
      <c r="I17722" s="3">
        <f>IF(ISNUMBER(raw!G17722),raw!G17722,$P$20)</f>
        <v>6.3592175883591917</v>
      </c>
      <c r="J17722" s="3">
        <f>IF(ISNUMBER(raw!H17722),raw!H17722,$P$23)</f>
        <v>70.576784426820481</v>
      </c>
      <c r="K17722">
        <f>raw!I17722</f>
        <v>11</v>
      </c>
      <c r="L17722" s="3">
        <f>IF(ISNUMBER(raw!J17722),raw!J17722,$P$26)</f>
        <v>30.03</v>
      </c>
      <c r="M17722" s="3">
        <f>IF(ISNUMBER(raw!K17722),raw!K17722,$P$29)</f>
        <v>30.03</v>
      </c>
    </row>
    <row r="17723" spans="1:13" x14ac:dyDescent="0.3">
      <c r="A17723">
        <v>23289</v>
      </c>
      <c r="B17723">
        <v>20091021</v>
      </c>
      <c r="C17723" s="4" t="str">
        <f t="shared" si="553"/>
        <v>21/10/2009</v>
      </c>
      <c r="D17723">
        <v>547</v>
      </c>
      <c r="E17723">
        <f t="shared" si="554"/>
        <v>5</v>
      </c>
      <c r="F17723">
        <f>_xlfn.IFS(ISNUMBER(SEARCH($O$10,raw!D17723)),$P$10,ISNUMBER(SEARCH($O$9,raw!D17723)),$P$9,ISNUMBER(SEARCH($O$8,raw!D17723)),$P$8,ISNUMBER(SEARCH($O$7,raw!D17723)),$P$7,ISNUMBER(SEARCH($O$6,raw!D17723)),$P$6,ISNUMBER(SEARCH($O$5,raw!D17723)),$P$5,ISNUMBER(SEARCH($O$11,raw!D17723)),$P$11)</f>
        <v>1</v>
      </c>
      <c r="G17723" s="3">
        <f>IF(ISNUMBER(raw!E17723),raw!E17723,$P$14)</f>
        <v>7</v>
      </c>
      <c r="H17723" s="3">
        <f>IF(ISNUMBER(raw!F17723),raw!F17723,$P$17)</f>
        <v>11.270751003856452</v>
      </c>
      <c r="I17723" s="3">
        <f>IF(ISNUMBER(raw!G17723),raw!G17723,$P$20)</f>
        <v>6.3592175883591917</v>
      </c>
      <c r="J17723" s="3">
        <f>IF(ISNUMBER(raw!H17723),raw!H17723,$P$23)</f>
        <v>70.576784426820481</v>
      </c>
      <c r="K17723">
        <f>raw!I17723</f>
        <v>0</v>
      </c>
      <c r="L17723" s="3">
        <f>IF(ISNUMBER(raw!J17723),raw!J17723,$P$26)</f>
        <v>30.04</v>
      </c>
      <c r="M17723" s="3">
        <f>IF(ISNUMBER(raw!K17723),raw!K17723,$P$29)</f>
        <v>30.04</v>
      </c>
    </row>
    <row r="17724" spans="1:13" x14ac:dyDescent="0.3">
      <c r="A17724">
        <v>23289</v>
      </c>
      <c r="B17724">
        <v>20091021</v>
      </c>
      <c r="C17724" s="4" t="str">
        <f t="shared" si="553"/>
        <v>21/10/2009</v>
      </c>
      <c r="D17724">
        <v>647</v>
      </c>
      <c r="E17724">
        <f t="shared" si="554"/>
        <v>6</v>
      </c>
      <c r="F17724">
        <f>_xlfn.IFS(ISNUMBER(SEARCH($O$10,raw!D17724)),$P$10,ISNUMBER(SEARCH($O$9,raw!D17724)),$P$9,ISNUMBER(SEARCH($O$8,raw!D17724)),$P$8,ISNUMBER(SEARCH($O$7,raw!D17724)),$P$7,ISNUMBER(SEARCH($O$6,raw!D17724)),$P$6,ISNUMBER(SEARCH($O$5,raw!D17724)),$P$5,ISNUMBER(SEARCH($O$11,raw!D17724)),$P$11)</f>
        <v>1</v>
      </c>
      <c r="G17724" s="3">
        <f>IF(ISNUMBER(raw!E17724),raw!E17724,$P$14)</f>
        <v>10</v>
      </c>
      <c r="H17724" s="3">
        <f>IF(ISNUMBER(raw!F17724),raw!F17724,$P$17)</f>
        <v>11.270751003856452</v>
      </c>
      <c r="I17724" s="3">
        <f>IF(ISNUMBER(raw!G17724),raw!G17724,$P$20)</f>
        <v>6.3592175883591917</v>
      </c>
      <c r="J17724" s="3">
        <f>IF(ISNUMBER(raw!H17724),raw!H17724,$P$23)</f>
        <v>70.576784426820481</v>
      </c>
      <c r="K17724">
        <f>raw!I17724</f>
        <v>0</v>
      </c>
      <c r="L17724" s="3">
        <f>IF(ISNUMBER(raw!J17724),raw!J17724,$P$26)</f>
        <v>30.05</v>
      </c>
      <c r="M17724" s="3">
        <f>IF(ISNUMBER(raw!K17724),raw!K17724,$P$29)</f>
        <v>30.05</v>
      </c>
    </row>
    <row r="17725" spans="1:13" x14ac:dyDescent="0.3">
      <c r="A17725">
        <v>23289</v>
      </c>
      <c r="B17725">
        <v>20091021</v>
      </c>
      <c r="C17725" s="4" t="str">
        <f t="shared" si="553"/>
        <v>21/10/2009</v>
      </c>
      <c r="D17725">
        <v>747</v>
      </c>
      <c r="E17725">
        <f t="shared" si="554"/>
        <v>7</v>
      </c>
      <c r="F17725">
        <f>_xlfn.IFS(ISNUMBER(SEARCH($O$10,raw!D17725)),$P$10,ISNUMBER(SEARCH($O$9,raw!D17725)),$P$9,ISNUMBER(SEARCH($O$8,raw!D17725)),$P$8,ISNUMBER(SEARCH($O$7,raw!D17725)),$P$7,ISNUMBER(SEARCH($O$6,raw!D17725)),$P$6,ISNUMBER(SEARCH($O$5,raw!D17725)),$P$5,ISNUMBER(SEARCH($O$11,raw!D17725)),$P$11)</f>
        <v>1</v>
      </c>
      <c r="G17725" s="3">
        <f>IF(ISNUMBER(raw!E17725),raw!E17725,$P$14)</f>
        <v>10</v>
      </c>
      <c r="H17725" s="3">
        <f>IF(ISNUMBER(raw!F17725),raw!F17725,$P$17)</f>
        <v>11.270751003856452</v>
      </c>
      <c r="I17725" s="3">
        <f>IF(ISNUMBER(raw!G17725),raw!G17725,$P$20)</f>
        <v>6.3592175883591917</v>
      </c>
      <c r="J17725" s="3">
        <f>IF(ISNUMBER(raw!H17725),raw!H17725,$P$23)</f>
        <v>70.576784426820481</v>
      </c>
      <c r="K17725">
        <f>raw!I17725</f>
        <v>6</v>
      </c>
      <c r="L17725" s="3">
        <f>IF(ISNUMBER(raw!J17725),raw!J17725,$P$26)</f>
        <v>30.06</v>
      </c>
      <c r="M17725" s="3">
        <f>IF(ISNUMBER(raw!K17725),raw!K17725,$P$29)</f>
        <v>30.06</v>
      </c>
    </row>
    <row r="17726" spans="1:13" x14ac:dyDescent="0.3">
      <c r="A17726">
        <v>23289</v>
      </c>
      <c r="B17726">
        <v>20091021</v>
      </c>
      <c r="C17726" s="4" t="str">
        <f t="shared" si="553"/>
        <v>21/10/2009</v>
      </c>
      <c r="D17726">
        <v>847</v>
      </c>
      <c r="E17726">
        <f t="shared" si="554"/>
        <v>8</v>
      </c>
      <c r="F17726">
        <f>_xlfn.IFS(ISNUMBER(SEARCH($O$10,raw!D17726)),$P$10,ISNUMBER(SEARCH($O$9,raw!D17726)),$P$9,ISNUMBER(SEARCH($O$8,raw!D17726)),$P$8,ISNUMBER(SEARCH($O$7,raw!D17726)),$P$7,ISNUMBER(SEARCH($O$6,raw!D17726)),$P$6,ISNUMBER(SEARCH($O$5,raw!D17726)),$P$5,ISNUMBER(SEARCH($O$11,raw!D17726)),$P$11)</f>
        <v>1</v>
      </c>
      <c r="G17726" s="3">
        <f>IF(ISNUMBER(raw!E17726),raw!E17726,$P$14)</f>
        <v>10</v>
      </c>
      <c r="H17726" s="3">
        <f>IF(ISNUMBER(raw!F17726),raw!F17726,$P$17)</f>
        <v>11.270751003856452</v>
      </c>
      <c r="I17726" s="3">
        <f>IF(ISNUMBER(raw!G17726),raw!G17726,$P$20)</f>
        <v>6.3592175883591917</v>
      </c>
      <c r="J17726" s="3">
        <f>IF(ISNUMBER(raw!H17726),raw!H17726,$P$23)</f>
        <v>70.576784426820481</v>
      </c>
      <c r="K17726">
        <f>raw!I17726</f>
        <v>6</v>
      </c>
      <c r="L17726" s="3">
        <f>IF(ISNUMBER(raw!J17726),raw!J17726,$P$26)</f>
        <v>30.08</v>
      </c>
      <c r="M17726" s="3">
        <f>IF(ISNUMBER(raw!K17726),raw!K17726,$P$29)</f>
        <v>30.08</v>
      </c>
    </row>
    <row r="17727" spans="1:13" x14ac:dyDescent="0.3">
      <c r="A17727">
        <v>23289</v>
      </c>
      <c r="B17727">
        <v>20091021</v>
      </c>
      <c r="C17727" s="4" t="str">
        <f t="shared" si="553"/>
        <v>21/10/2009</v>
      </c>
      <c r="D17727">
        <v>947</v>
      </c>
      <c r="E17727">
        <f t="shared" si="554"/>
        <v>9</v>
      </c>
      <c r="F17727">
        <f>_xlfn.IFS(ISNUMBER(SEARCH($O$10,raw!D17727)),$P$10,ISNUMBER(SEARCH($O$9,raw!D17727)),$P$9,ISNUMBER(SEARCH($O$8,raw!D17727)),$P$8,ISNUMBER(SEARCH($O$7,raw!D17727)),$P$7,ISNUMBER(SEARCH($O$6,raw!D17727)),$P$6,ISNUMBER(SEARCH($O$5,raw!D17727)),$P$5,ISNUMBER(SEARCH($O$11,raw!D17727)),$P$11)</f>
        <v>0.75</v>
      </c>
      <c r="G17727" s="3">
        <f>IF(ISNUMBER(raw!E17727),raw!E17727,$P$14)</f>
        <v>15</v>
      </c>
      <c r="H17727" s="3">
        <f>IF(ISNUMBER(raw!F17727),raw!F17727,$P$17)</f>
        <v>11.270751003856452</v>
      </c>
      <c r="I17727" s="3">
        <f>IF(ISNUMBER(raw!G17727),raw!G17727,$P$20)</f>
        <v>6.3592175883591917</v>
      </c>
      <c r="J17727" s="3">
        <f>IF(ISNUMBER(raw!H17727),raw!H17727,$P$23)</f>
        <v>70.576784426820481</v>
      </c>
      <c r="K17727">
        <f>raw!I17727</f>
        <v>6</v>
      </c>
      <c r="L17727" s="3">
        <f>IF(ISNUMBER(raw!J17727),raw!J17727,$P$26)</f>
        <v>30.08</v>
      </c>
      <c r="M17727" s="3">
        <f>IF(ISNUMBER(raw!K17727),raw!K17727,$P$29)</f>
        <v>30.08</v>
      </c>
    </row>
    <row r="17728" spans="1:13" x14ac:dyDescent="0.3">
      <c r="A17728">
        <v>23289</v>
      </c>
      <c r="B17728">
        <v>20091021</v>
      </c>
      <c r="C17728" s="4" t="str">
        <f t="shared" si="553"/>
        <v>21/10/2009</v>
      </c>
      <c r="D17728">
        <v>1047</v>
      </c>
      <c r="E17728">
        <f t="shared" si="554"/>
        <v>10</v>
      </c>
      <c r="F17728">
        <f>_xlfn.IFS(ISNUMBER(SEARCH($O$10,raw!D17728)),$P$10,ISNUMBER(SEARCH($O$9,raw!D17728)),$P$9,ISNUMBER(SEARCH($O$8,raw!D17728)),$P$8,ISNUMBER(SEARCH($O$7,raw!D17728)),$P$7,ISNUMBER(SEARCH($O$6,raw!D17728)),$P$6,ISNUMBER(SEARCH($O$5,raw!D17728)),$P$5,ISNUMBER(SEARCH($O$11,raw!D17728)),$P$11)</f>
        <v>0.4375</v>
      </c>
      <c r="G17728" s="3">
        <f>IF(ISNUMBER(raw!E17728),raw!E17728,$P$14)</f>
        <v>15</v>
      </c>
      <c r="H17728" s="3">
        <f>IF(ISNUMBER(raw!F17728),raw!F17728,$P$17)</f>
        <v>11.270751003856452</v>
      </c>
      <c r="I17728" s="3">
        <f>IF(ISNUMBER(raw!G17728),raw!G17728,$P$20)</f>
        <v>6.3592175883591917</v>
      </c>
      <c r="J17728" s="3">
        <f>IF(ISNUMBER(raw!H17728),raw!H17728,$P$23)</f>
        <v>70.576784426820481</v>
      </c>
      <c r="K17728">
        <f>raw!I17728</f>
        <v>7</v>
      </c>
      <c r="L17728" s="3">
        <f>IF(ISNUMBER(raw!J17728),raw!J17728,$P$26)</f>
        <v>30.08</v>
      </c>
      <c r="M17728" s="3">
        <f>IF(ISNUMBER(raw!K17728),raw!K17728,$P$29)</f>
        <v>30.08</v>
      </c>
    </row>
    <row r="17729" spans="1:13" x14ac:dyDescent="0.3">
      <c r="A17729">
        <v>23289</v>
      </c>
      <c r="B17729">
        <v>20091021</v>
      </c>
      <c r="C17729" s="4" t="str">
        <f t="shared" si="553"/>
        <v>21/10/2009</v>
      </c>
      <c r="D17729">
        <v>1147</v>
      </c>
      <c r="E17729">
        <f t="shared" si="554"/>
        <v>11</v>
      </c>
      <c r="F17729">
        <f>_xlfn.IFS(ISNUMBER(SEARCH($O$10,raw!D17729)),$P$10,ISNUMBER(SEARCH($O$9,raw!D17729)),$P$9,ISNUMBER(SEARCH($O$8,raw!D17729)),$P$8,ISNUMBER(SEARCH($O$7,raw!D17729)),$P$7,ISNUMBER(SEARCH($O$6,raw!D17729)),$P$6,ISNUMBER(SEARCH($O$5,raw!D17729)),$P$5,ISNUMBER(SEARCH($O$11,raw!D17729)),$P$11)</f>
        <v>0.4375</v>
      </c>
      <c r="G17729" s="3">
        <f>IF(ISNUMBER(raw!E17729),raw!E17729,$P$14)</f>
        <v>15</v>
      </c>
      <c r="H17729" s="3">
        <f>IF(ISNUMBER(raw!F17729),raw!F17729,$P$17)</f>
        <v>11.270751003856452</v>
      </c>
      <c r="I17729" s="3">
        <f>IF(ISNUMBER(raw!G17729),raw!G17729,$P$20)</f>
        <v>6.3592175883591917</v>
      </c>
      <c r="J17729" s="3">
        <f>IF(ISNUMBER(raw!H17729),raw!H17729,$P$23)</f>
        <v>70.576784426820481</v>
      </c>
      <c r="K17729">
        <f>raw!I17729</f>
        <v>7</v>
      </c>
      <c r="L17729" s="3">
        <f>IF(ISNUMBER(raw!J17729),raw!J17729,$P$26)</f>
        <v>30.06</v>
      </c>
      <c r="M17729" s="3">
        <f>IF(ISNUMBER(raw!K17729),raw!K17729,$P$29)</f>
        <v>30.06</v>
      </c>
    </row>
    <row r="17730" spans="1:13" x14ac:dyDescent="0.3">
      <c r="A17730">
        <v>23289</v>
      </c>
      <c r="B17730">
        <v>20091021</v>
      </c>
      <c r="C17730" s="4" t="str">
        <f t="shared" si="553"/>
        <v>21/10/2009</v>
      </c>
      <c r="D17730">
        <v>1252</v>
      </c>
      <c r="E17730">
        <f t="shared" si="554"/>
        <v>13</v>
      </c>
      <c r="F17730">
        <f>_xlfn.IFS(ISNUMBER(SEARCH($O$10,raw!D17730)),$P$10,ISNUMBER(SEARCH($O$9,raw!D17730)),$P$9,ISNUMBER(SEARCH($O$8,raw!D17730)),$P$8,ISNUMBER(SEARCH($O$7,raw!D17730)),$P$7,ISNUMBER(SEARCH($O$6,raw!D17730)),$P$6,ISNUMBER(SEARCH($O$5,raw!D17730)),$P$5,ISNUMBER(SEARCH($O$11,raw!D17730)),$P$11)</f>
        <v>0.1875</v>
      </c>
      <c r="G17730" s="3">
        <f>IF(ISNUMBER(raw!E17730),raw!E17730,$P$14)</f>
        <v>20</v>
      </c>
      <c r="H17730" s="3">
        <f>IF(ISNUMBER(raw!F17730),raw!F17730,$P$17)</f>
        <v>11.270751003856452</v>
      </c>
      <c r="I17730" s="3">
        <f>IF(ISNUMBER(raw!G17730),raw!G17730,$P$20)</f>
        <v>6.3592175883591917</v>
      </c>
      <c r="J17730" s="3">
        <f>IF(ISNUMBER(raw!H17730),raw!H17730,$P$23)</f>
        <v>70.576784426820481</v>
      </c>
      <c r="K17730">
        <f>raw!I17730</f>
        <v>7</v>
      </c>
      <c r="L17730" s="3">
        <f>IF(ISNUMBER(raw!J17730),raw!J17730,$P$26)</f>
        <v>30.02</v>
      </c>
      <c r="M17730" s="3">
        <f>IF(ISNUMBER(raw!K17730),raw!K17730,$P$29)</f>
        <v>30.02</v>
      </c>
    </row>
    <row r="17731" spans="1:13" x14ac:dyDescent="0.3">
      <c r="A17731">
        <v>23289</v>
      </c>
      <c r="B17731">
        <v>20091021</v>
      </c>
      <c r="C17731" s="4" t="str">
        <f t="shared" ref="C17731:C17794" si="555">RIGHT(B17731,2)&amp;"/"&amp;MID(B17731,5,2)&amp;"/"&amp;LEFT(B17731,4)</f>
        <v>21/10/2009</v>
      </c>
      <c r="D17731">
        <v>1347</v>
      </c>
      <c r="E17731">
        <f t="shared" si="554"/>
        <v>13</v>
      </c>
      <c r="F17731">
        <f>_xlfn.IFS(ISNUMBER(SEARCH($O$10,raw!D17731)),$P$10,ISNUMBER(SEARCH($O$9,raw!D17731)),$P$9,ISNUMBER(SEARCH($O$8,raw!D17731)),$P$8,ISNUMBER(SEARCH($O$7,raw!D17731)),$P$7,ISNUMBER(SEARCH($O$6,raw!D17731)),$P$6,ISNUMBER(SEARCH($O$5,raw!D17731)),$P$5,ISNUMBER(SEARCH($O$11,raw!D17731)),$P$11)</f>
        <v>0.1875</v>
      </c>
      <c r="G17731" s="3">
        <f>IF(ISNUMBER(raw!E17731),raw!E17731,$P$14)</f>
        <v>20</v>
      </c>
      <c r="H17731" s="3">
        <f>IF(ISNUMBER(raw!F17731),raw!F17731,$P$17)</f>
        <v>11.270751003856452</v>
      </c>
      <c r="I17731" s="3">
        <f>IF(ISNUMBER(raw!G17731),raw!G17731,$P$20)</f>
        <v>6.3592175883591917</v>
      </c>
      <c r="J17731" s="3">
        <f>IF(ISNUMBER(raw!H17731),raw!H17731,$P$23)</f>
        <v>70.576784426820481</v>
      </c>
      <c r="K17731">
        <f>raw!I17731</f>
        <v>8</v>
      </c>
      <c r="L17731" s="3">
        <f>IF(ISNUMBER(raw!J17731),raw!J17731,$P$26)</f>
        <v>30</v>
      </c>
      <c r="M17731" s="3">
        <f>IF(ISNUMBER(raw!K17731),raw!K17731,$P$29)</f>
        <v>30</v>
      </c>
    </row>
    <row r="17732" spans="1:13" x14ac:dyDescent="0.3">
      <c r="A17732">
        <v>23289</v>
      </c>
      <c r="B17732">
        <v>20091021</v>
      </c>
      <c r="C17732" s="4" t="str">
        <f t="shared" si="555"/>
        <v>21/10/2009</v>
      </c>
      <c r="D17732">
        <v>1447</v>
      </c>
      <c r="E17732">
        <f t="shared" si="554"/>
        <v>14</v>
      </c>
      <c r="F17732">
        <f>_xlfn.IFS(ISNUMBER(SEARCH($O$10,raw!D17732)),$P$10,ISNUMBER(SEARCH($O$9,raw!D17732)),$P$9,ISNUMBER(SEARCH($O$8,raw!D17732)),$P$8,ISNUMBER(SEARCH($O$7,raw!D17732)),$P$7,ISNUMBER(SEARCH($O$6,raw!D17732)),$P$6,ISNUMBER(SEARCH($O$5,raw!D17732)),$P$5,ISNUMBER(SEARCH($O$11,raw!D17732)),$P$11)</f>
        <v>0.1875</v>
      </c>
      <c r="G17732" s="3">
        <f>IF(ISNUMBER(raw!E17732),raw!E17732,$P$14)</f>
        <v>30</v>
      </c>
      <c r="H17732" s="3">
        <f>IF(ISNUMBER(raw!F17732),raw!F17732,$P$17)</f>
        <v>11.270751003856452</v>
      </c>
      <c r="I17732" s="3">
        <f>IF(ISNUMBER(raw!G17732),raw!G17732,$P$20)</f>
        <v>6.3592175883591917</v>
      </c>
      <c r="J17732" s="3">
        <f>IF(ISNUMBER(raw!H17732),raw!H17732,$P$23)</f>
        <v>70.576784426820481</v>
      </c>
      <c r="K17732">
        <f>raw!I17732</f>
        <v>11</v>
      </c>
      <c r="L17732" s="3">
        <f>IF(ISNUMBER(raw!J17732),raw!J17732,$P$26)</f>
        <v>30</v>
      </c>
      <c r="M17732" s="3">
        <f>IF(ISNUMBER(raw!K17732),raw!K17732,$P$29)</f>
        <v>30</v>
      </c>
    </row>
    <row r="17733" spans="1:13" x14ac:dyDescent="0.3">
      <c r="A17733">
        <v>23289</v>
      </c>
      <c r="B17733">
        <v>20091021</v>
      </c>
      <c r="C17733" s="4" t="str">
        <f t="shared" si="555"/>
        <v>21/10/2009</v>
      </c>
      <c r="D17733">
        <v>1547</v>
      </c>
      <c r="E17733">
        <f t="shared" si="554"/>
        <v>15</v>
      </c>
      <c r="F17733">
        <f>_xlfn.IFS(ISNUMBER(SEARCH($O$10,raw!D17733)),$P$10,ISNUMBER(SEARCH($O$9,raw!D17733)),$P$9,ISNUMBER(SEARCH($O$8,raw!D17733)),$P$8,ISNUMBER(SEARCH($O$7,raw!D17733)),$P$7,ISNUMBER(SEARCH($O$6,raw!D17733)),$P$6,ISNUMBER(SEARCH($O$5,raw!D17733)),$P$5,ISNUMBER(SEARCH($O$11,raw!D17733)),$P$11)</f>
        <v>0.1875</v>
      </c>
      <c r="G17733" s="3">
        <f>IF(ISNUMBER(raw!E17733),raw!E17733,$P$14)</f>
        <v>20</v>
      </c>
      <c r="H17733" s="3">
        <f>IF(ISNUMBER(raw!F17733),raw!F17733,$P$17)</f>
        <v>11.270751003856452</v>
      </c>
      <c r="I17733" s="3">
        <f>IF(ISNUMBER(raw!G17733),raw!G17733,$P$20)</f>
        <v>6.3592175883591917</v>
      </c>
      <c r="J17733" s="3">
        <f>IF(ISNUMBER(raw!H17733),raw!H17733,$P$23)</f>
        <v>70.576784426820481</v>
      </c>
      <c r="K17733">
        <f>raw!I17733</f>
        <v>15</v>
      </c>
      <c r="L17733" s="3">
        <f>IF(ISNUMBER(raw!J17733),raw!J17733,$P$26)</f>
        <v>30</v>
      </c>
      <c r="M17733" s="3">
        <f>IF(ISNUMBER(raw!K17733),raw!K17733,$P$29)</f>
        <v>30</v>
      </c>
    </row>
    <row r="17734" spans="1:13" x14ac:dyDescent="0.3">
      <c r="A17734">
        <v>23289</v>
      </c>
      <c r="B17734">
        <v>20091021</v>
      </c>
      <c r="C17734" s="4" t="str">
        <f t="shared" si="555"/>
        <v>21/10/2009</v>
      </c>
      <c r="D17734">
        <v>1647</v>
      </c>
      <c r="E17734">
        <f t="shared" si="554"/>
        <v>16</v>
      </c>
      <c r="F17734">
        <f>_xlfn.IFS(ISNUMBER(SEARCH($O$10,raw!D17734)),$P$10,ISNUMBER(SEARCH($O$9,raw!D17734)),$P$9,ISNUMBER(SEARCH($O$8,raw!D17734)),$P$8,ISNUMBER(SEARCH($O$7,raw!D17734)),$P$7,ISNUMBER(SEARCH($O$6,raw!D17734)),$P$6,ISNUMBER(SEARCH($O$5,raw!D17734)),$P$5,ISNUMBER(SEARCH($O$11,raw!D17734)),$P$11)</f>
        <v>0.1875</v>
      </c>
      <c r="G17734" s="3">
        <f>IF(ISNUMBER(raw!E17734),raw!E17734,$P$14)</f>
        <v>30</v>
      </c>
      <c r="H17734" s="3">
        <f>IF(ISNUMBER(raw!F17734),raw!F17734,$P$17)</f>
        <v>11.270751003856452</v>
      </c>
      <c r="I17734" s="3">
        <f>IF(ISNUMBER(raw!G17734),raw!G17734,$P$20)</f>
        <v>6.3592175883591917</v>
      </c>
      <c r="J17734" s="3">
        <f>IF(ISNUMBER(raw!H17734),raw!H17734,$P$23)</f>
        <v>70.576784426820481</v>
      </c>
      <c r="K17734">
        <f>raw!I17734</f>
        <v>9</v>
      </c>
      <c r="L17734" s="3">
        <f>IF(ISNUMBER(raw!J17734),raw!J17734,$P$26)</f>
        <v>30</v>
      </c>
      <c r="M17734" s="3">
        <f>IF(ISNUMBER(raw!K17734),raw!K17734,$P$29)</f>
        <v>30</v>
      </c>
    </row>
    <row r="17735" spans="1:13" x14ac:dyDescent="0.3">
      <c r="A17735">
        <v>23289</v>
      </c>
      <c r="B17735">
        <v>20091021</v>
      </c>
      <c r="C17735" s="4" t="str">
        <f t="shared" si="555"/>
        <v>21/10/2009</v>
      </c>
      <c r="D17735">
        <v>1747</v>
      </c>
      <c r="E17735">
        <f t="shared" si="554"/>
        <v>17</v>
      </c>
      <c r="F17735">
        <f>_xlfn.IFS(ISNUMBER(SEARCH($O$10,raw!D17735)),$P$10,ISNUMBER(SEARCH($O$9,raw!D17735)),$P$9,ISNUMBER(SEARCH($O$8,raw!D17735)),$P$8,ISNUMBER(SEARCH($O$7,raw!D17735)),$P$7,ISNUMBER(SEARCH($O$6,raw!D17735)),$P$6,ISNUMBER(SEARCH($O$5,raw!D17735)),$P$5,ISNUMBER(SEARCH($O$11,raw!D17735)),$P$11)</f>
        <v>0.1875</v>
      </c>
      <c r="G17735" s="3">
        <f>IF(ISNUMBER(raw!E17735),raw!E17735,$P$14)</f>
        <v>20</v>
      </c>
      <c r="H17735" s="3">
        <f>IF(ISNUMBER(raw!F17735),raw!F17735,$P$17)</f>
        <v>11.270751003856452</v>
      </c>
      <c r="I17735" s="3">
        <f>IF(ISNUMBER(raw!G17735),raw!G17735,$P$20)</f>
        <v>6.3592175883591917</v>
      </c>
      <c r="J17735" s="3">
        <f>IF(ISNUMBER(raw!H17735),raw!H17735,$P$23)</f>
        <v>70.576784426820481</v>
      </c>
      <c r="K17735">
        <f>raw!I17735</f>
        <v>11</v>
      </c>
      <c r="L17735" s="3">
        <f>IF(ISNUMBER(raw!J17735),raw!J17735,$P$26)</f>
        <v>30</v>
      </c>
      <c r="M17735" s="3">
        <f>IF(ISNUMBER(raw!K17735),raw!K17735,$P$29)</f>
        <v>30</v>
      </c>
    </row>
    <row r="17736" spans="1:13" x14ac:dyDescent="0.3">
      <c r="A17736">
        <v>23289</v>
      </c>
      <c r="B17736">
        <v>20091021</v>
      </c>
      <c r="C17736" s="4" t="str">
        <f t="shared" si="555"/>
        <v>21/10/2009</v>
      </c>
      <c r="D17736">
        <v>1847</v>
      </c>
      <c r="E17736">
        <f t="shared" si="554"/>
        <v>18</v>
      </c>
      <c r="F17736">
        <f>_xlfn.IFS(ISNUMBER(SEARCH($O$10,raw!D17736)),$P$10,ISNUMBER(SEARCH($O$9,raw!D17736)),$P$9,ISNUMBER(SEARCH($O$8,raw!D17736)),$P$8,ISNUMBER(SEARCH($O$7,raw!D17736)),$P$7,ISNUMBER(SEARCH($O$6,raw!D17736)),$P$6,ISNUMBER(SEARCH($O$5,raw!D17736)),$P$5,ISNUMBER(SEARCH($O$11,raw!D17736)),$P$11)</f>
        <v>0</v>
      </c>
      <c r="G17736" s="3">
        <f>IF(ISNUMBER(raw!E17736),raw!E17736,$P$14)</f>
        <v>20</v>
      </c>
      <c r="H17736" s="3">
        <f>IF(ISNUMBER(raw!F17736),raw!F17736,$P$17)</f>
        <v>11.270751003856452</v>
      </c>
      <c r="I17736" s="3">
        <f>IF(ISNUMBER(raw!G17736),raw!G17736,$P$20)</f>
        <v>6.3592175883591917</v>
      </c>
      <c r="J17736" s="3">
        <f>IF(ISNUMBER(raw!H17736),raw!H17736,$P$23)</f>
        <v>70.576784426820481</v>
      </c>
      <c r="K17736">
        <f>raw!I17736</f>
        <v>8</v>
      </c>
      <c r="L17736" s="3">
        <f>IF(ISNUMBER(raw!J17736),raw!J17736,$P$26)</f>
        <v>30.01</v>
      </c>
      <c r="M17736" s="3">
        <f>IF(ISNUMBER(raw!K17736),raw!K17736,$P$29)</f>
        <v>30.01</v>
      </c>
    </row>
    <row r="17737" spans="1:13" x14ac:dyDescent="0.3">
      <c r="A17737">
        <v>23289</v>
      </c>
      <c r="B17737">
        <v>20091021</v>
      </c>
      <c r="C17737" s="4" t="str">
        <f t="shared" si="555"/>
        <v>21/10/2009</v>
      </c>
      <c r="D17737">
        <v>1947</v>
      </c>
      <c r="E17737">
        <f t="shared" si="554"/>
        <v>19</v>
      </c>
      <c r="F17737">
        <f>_xlfn.IFS(ISNUMBER(SEARCH($O$10,raw!D17737)),$P$10,ISNUMBER(SEARCH($O$9,raw!D17737)),$P$9,ISNUMBER(SEARCH($O$8,raw!D17737)),$P$8,ISNUMBER(SEARCH($O$7,raw!D17737)),$P$7,ISNUMBER(SEARCH($O$6,raw!D17737)),$P$6,ISNUMBER(SEARCH($O$5,raw!D17737)),$P$5,ISNUMBER(SEARCH($O$11,raw!D17737)),$P$11)</f>
        <v>0.1875</v>
      </c>
      <c r="G17737" s="3">
        <f>IF(ISNUMBER(raw!E17737),raw!E17737,$P$14)</f>
        <v>20</v>
      </c>
      <c r="H17737" s="3">
        <f>IF(ISNUMBER(raw!F17737),raw!F17737,$P$17)</f>
        <v>11.270751003856452</v>
      </c>
      <c r="I17737" s="3">
        <f>IF(ISNUMBER(raw!G17737),raw!G17737,$P$20)</f>
        <v>6.3592175883591917</v>
      </c>
      <c r="J17737" s="3">
        <f>IF(ISNUMBER(raw!H17737),raw!H17737,$P$23)</f>
        <v>70.576784426820481</v>
      </c>
      <c r="K17737">
        <f>raw!I17737</f>
        <v>6</v>
      </c>
      <c r="L17737" s="3">
        <f>IF(ISNUMBER(raw!J17737),raw!J17737,$P$26)</f>
        <v>30.02</v>
      </c>
      <c r="M17737" s="3">
        <f>IF(ISNUMBER(raw!K17737),raw!K17737,$P$29)</f>
        <v>30.02</v>
      </c>
    </row>
    <row r="17738" spans="1:13" x14ac:dyDescent="0.3">
      <c r="A17738">
        <v>23289</v>
      </c>
      <c r="B17738">
        <v>20091022</v>
      </c>
      <c r="C17738" s="4" t="str">
        <f t="shared" si="555"/>
        <v>22/10/2009</v>
      </c>
      <c r="D17738">
        <v>647</v>
      </c>
      <c r="E17738">
        <f t="shared" si="554"/>
        <v>6</v>
      </c>
      <c r="F17738">
        <f>_xlfn.IFS(ISNUMBER(SEARCH($O$10,raw!D17738)),$P$10,ISNUMBER(SEARCH($O$9,raw!D17738)),$P$9,ISNUMBER(SEARCH($O$8,raw!D17738)),$P$8,ISNUMBER(SEARCH($O$7,raw!D17738)),$P$7,ISNUMBER(SEARCH($O$6,raw!D17738)),$P$6,ISNUMBER(SEARCH($O$5,raw!D17738)),$P$5,ISNUMBER(SEARCH($O$11,raw!D17738)),$P$11)</f>
        <v>1</v>
      </c>
      <c r="G17738" s="3">
        <f>IF(ISNUMBER(raw!E17738),raw!E17738,$P$14)</f>
        <v>7</v>
      </c>
      <c r="H17738" s="3">
        <f>IF(ISNUMBER(raw!F17738),raw!F17738,$P$17)</f>
        <v>11.270751003856452</v>
      </c>
      <c r="I17738" s="3">
        <f>IF(ISNUMBER(raw!G17738),raw!G17738,$P$20)</f>
        <v>6.3592175883591917</v>
      </c>
      <c r="J17738" s="3">
        <f>IF(ISNUMBER(raw!H17738),raw!H17738,$P$23)</f>
        <v>70.576784426820481</v>
      </c>
      <c r="K17738">
        <f>raw!I17738</f>
        <v>5</v>
      </c>
      <c r="L17738" s="3">
        <f>IF(ISNUMBER(raw!J17738),raw!J17738,$P$26)</f>
        <v>30.04</v>
      </c>
      <c r="M17738" s="3">
        <f>IF(ISNUMBER(raw!K17738),raw!K17738,$P$29)</f>
        <v>30.04</v>
      </c>
    </row>
    <row r="17739" spans="1:13" x14ac:dyDescent="0.3">
      <c r="A17739">
        <v>23289</v>
      </c>
      <c r="B17739">
        <v>20091022</v>
      </c>
      <c r="C17739" s="4" t="str">
        <f t="shared" si="555"/>
        <v>22/10/2009</v>
      </c>
      <c r="D17739">
        <v>747</v>
      </c>
      <c r="E17739">
        <f t="shared" si="554"/>
        <v>7</v>
      </c>
      <c r="F17739">
        <f>_xlfn.IFS(ISNUMBER(SEARCH($O$10,raw!D17739)),$P$10,ISNUMBER(SEARCH($O$9,raw!D17739)),$P$9,ISNUMBER(SEARCH($O$8,raw!D17739)),$P$8,ISNUMBER(SEARCH($O$7,raw!D17739)),$P$7,ISNUMBER(SEARCH($O$6,raw!D17739)),$P$6,ISNUMBER(SEARCH($O$5,raw!D17739)),$P$5,ISNUMBER(SEARCH($O$11,raw!D17739)),$P$11)</f>
        <v>1</v>
      </c>
      <c r="G17739" s="3">
        <f>IF(ISNUMBER(raw!E17739),raw!E17739,$P$14)</f>
        <v>7</v>
      </c>
      <c r="H17739" s="3">
        <f>IF(ISNUMBER(raw!F17739),raw!F17739,$P$17)</f>
        <v>11.270751003856452</v>
      </c>
      <c r="I17739" s="3">
        <f>IF(ISNUMBER(raw!G17739),raw!G17739,$P$20)</f>
        <v>6.3592175883591917</v>
      </c>
      <c r="J17739" s="3">
        <f>IF(ISNUMBER(raw!H17739),raw!H17739,$P$23)</f>
        <v>70.576784426820481</v>
      </c>
      <c r="K17739">
        <f>raw!I17739</f>
        <v>5</v>
      </c>
      <c r="L17739" s="3">
        <f>IF(ISNUMBER(raw!J17739),raw!J17739,$P$26)</f>
        <v>30.05</v>
      </c>
      <c r="M17739" s="3">
        <f>IF(ISNUMBER(raw!K17739),raw!K17739,$P$29)</f>
        <v>30.05</v>
      </c>
    </row>
    <row r="17740" spans="1:13" x14ac:dyDescent="0.3">
      <c r="A17740">
        <v>23289</v>
      </c>
      <c r="B17740">
        <v>20091022</v>
      </c>
      <c r="C17740" s="4" t="str">
        <f t="shared" si="555"/>
        <v>22/10/2009</v>
      </c>
      <c r="D17740">
        <v>847</v>
      </c>
      <c r="E17740">
        <f t="shared" si="554"/>
        <v>8</v>
      </c>
      <c r="F17740">
        <f>_xlfn.IFS(ISNUMBER(SEARCH($O$10,raw!D17740)),$P$10,ISNUMBER(SEARCH($O$9,raw!D17740)),$P$9,ISNUMBER(SEARCH($O$8,raw!D17740)),$P$8,ISNUMBER(SEARCH($O$7,raw!D17740)),$P$7,ISNUMBER(SEARCH($O$6,raw!D17740)),$P$6,ISNUMBER(SEARCH($O$5,raw!D17740)),$P$5,ISNUMBER(SEARCH($O$11,raw!D17740)),$P$11)</f>
        <v>1</v>
      </c>
      <c r="G17740" s="3">
        <f>IF(ISNUMBER(raw!E17740),raw!E17740,$P$14)</f>
        <v>7</v>
      </c>
      <c r="H17740" s="3">
        <f>IF(ISNUMBER(raw!F17740),raw!F17740,$P$17)</f>
        <v>11.270751003856452</v>
      </c>
      <c r="I17740" s="3">
        <f>IF(ISNUMBER(raw!G17740),raw!G17740,$P$20)</f>
        <v>6.3592175883591917</v>
      </c>
      <c r="J17740" s="3">
        <f>IF(ISNUMBER(raw!H17740),raw!H17740,$P$23)</f>
        <v>70.576784426820481</v>
      </c>
      <c r="K17740">
        <f>raw!I17740</f>
        <v>5</v>
      </c>
      <c r="L17740" s="3">
        <f>IF(ISNUMBER(raw!J17740),raw!J17740,$P$26)</f>
        <v>30.07</v>
      </c>
      <c r="M17740" s="3">
        <f>IF(ISNUMBER(raw!K17740),raw!K17740,$P$29)</f>
        <v>30.07</v>
      </c>
    </row>
    <row r="17741" spans="1:13" x14ac:dyDescent="0.3">
      <c r="A17741">
        <v>23289</v>
      </c>
      <c r="B17741">
        <v>20091022</v>
      </c>
      <c r="C17741" s="4" t="str">
        <f t="shared" si="555"/>
        <v>22/10/2009</v>
      </c>
      <c r="D17741">
        <v>947</v>
      </c>
      <c r="E17741">
        <f t="shared" ref="E17741:E17804" si="556">ROUND(D17741/100,0)</f>
        <v>9</v>
      </c>
      <c r="F17741">
        <f>_xlfn.IFS(ISNUMBER(SEARCH($O$10,raw!D17741)),$P$10,ISNUMBER(SEARCH($O$9,raw!D17741)),$P$9,ISNUMBER(SEARCH($O$8,raw!D17741)),$P$8,ISNUMBER(SEARCH($O$7,raw!D17741)),$P$7,ISNUMBER(SEARCH($O$6,raw!D17741)),$P$6,ISNUMBER(SEARCH($O$5,raw!D17741)),$P$5,ISNUMBER(SEARCH($O$11,raw!D17741)),$P$11)</f>
        <v>1</v>
      </c>
      <c r="G17741" s="3">
        <f>IF(ISNUMBER(raw!E17741),raw!E17741,$P$14)</f>
        <v>7</v>
      </c>
      <c r="H17741" s="3">
        <f>IF(ISNUMBER(raw!F17741),raw!F17741,$P$17)</f>
        <v>11.270751003856452</v>
      </c>
      <c r="I17741" s="3">
        <f>IF(ISNUMBER(raw!G17741),raw!G17741,$P$20)</f>
        <v>6.3592175883591917</v>
      </c>
      <c r="J17741" s="3">
        <f>IF(ISNUMBER(raw!H17741),raw!H17741,$P$23)</f>
        <v>70.576784426820481</v>
      </c>
      <c r="K17741">
        <f>raw!I17741</f>
        <v>5</v>
      </c>
      <c r="L17741" s="3">
        <f>IF(ISNUMBER(raw!J17741),raw!J17741,$P$26)</f>
        <v>30.08</v>
      </c>
      <c r="M17741" s="3">
        <f>IF(ISNUMBER(raw!K17741),raw!K17741,$P$29)</f>
        <v>30.08</v>
      </c>
    </row>
    <row r="17742" spans="1:13" x14ac:dyDescent="0.3">
      <c r="A17742">
        <v>23289</v>
      </c>
      <c r="B17742">
        <v>20091022</v>
      </c>
      <c r="C17742" s="4" t="str">
        <f t="shared" si="555"/>
        <v>22/10/2009</v>
      </c>
      <c r="D17742">
        <v>1047</v>
      </c>
      <c r="E17742">
        <f t="shared" si="556"/>
        <v>10</v>
      </c>
      <c r="F17742">
        <f>_xlfn.IFS(ISNUMBER(SEARCH($O$10,raw!D17742)),$P$10,ISNUMBER(SEARCH($O$9,raw!D17742)),$P$9,ISNUMBER(SEARCH($O$8,raw!D17742)),$P$8,ISNUMBER(SEARCH($O$7,raw!D17742)),$P$7,ISNUMBER(SEARCH($O$6,raw!D17742)),$P$6,ISNUMBER(SEARCH($O$5,raw!D17742)),$P$5,ISNUMBER(SEARCH($O$11,raw!D17742)),$P$11)</f>
        <v>0.75</v>
      </c>
      <c r="G17742" s="3">
        <f>IF(ISNUMBER(raw!E17742),raw!E17742,$P$14)</f>
        <v>7</v>
      </c>
      <c r="H17742" s="3">
        <f>IF(ISNUMBER(raw!F17742),raw!F17742,$P$17)</f>
        <v>11.270751003856452</v>
      </c>
      <c r="I17742" s="3">
        <f>IF(ISNUMBER(raw!G17742),raw!G17742,$P$20)</f>
        <v>6.3592175883591917</v>
      </c>
      <c r="J17742" s="3">
        <f>IF(ISNUMBER(raw!H17742),raw!H17742,$P$23)</f>
        <v>70.576784426820481</v>
      </c>
      <c r="K17742">
        <f>raw!I17742</f>
        <v>6</v>
      </c>
      <c r="L17742" s="3">
        <f>IF(ISNUMBER(raw!J17742),raw!J17742,$P$26)</f>
        <v>30.07</v>
      </c>
      <c r="M17742" s="3">
        <f>IF(ISNUMBER(raw!K17742),raw!K17742,$P$29)</f>
        <v>30.07</v>
      </c>
    </row>
    <row r="17743" spans="1:13" x14ac:dyDescent="0.3">
      <c r="A17743">
        <v>23289</v>
      </c>
      <c r="B17743">
        <v>20091022</v>
      </c>
      <c r="C17743" s="4" t="str">
        <f t="shared" si="555"/>
        <v>22/10/2009</v>
      </c>
      <c r="D17743">
        <v>1107</v>
      </c>
      <c r="E17743">
        <f t="shared" si="556"/>
        <v>11</v>
      </c>
      <c r="F17743">
        <f>_xlfn.IFS(ISNUMBER(SEARCH($O$10,raw!D17743)),$P$10,ISNUMBER(SEARCH($O$9,raw!D17743)),$P$9,ISNUMBER(SEARCH($O$8,raw!D17743)),$P$8,ISNUMBER(SEARCH($O$7,raw!D17743)),$P$7,ISNUMBER(SEARCH($O$6,raw!D17743)),$P$6,ISNUMBER(SEARCH($O$5,raw!D17743)),$P$5,ISNUMBER(SEARCH($O$11,raw!D17743)),$P$11)</f>
        <v>0.4375</v>
      </c>
      <c r="G17743" s="3">
        <f>IF(ISNUMBER(raw!E17743),raw!E17743,$P$14)</f>
        <v>7</v>
      </c>
      <c r="H17743" s="3">
        <f>IF(ISNUMBER(raw!F17743),raw!F17743,$P$17)</f>
        <v>11.270751003856452</v>
      </c>
      <c r="I17743" s="3">
        <f>IF(ISNUMBER(raw!G17743),raw!G17743,$P$20)</f>
        <v>6.3592175883591917</v>
      </c>
      <c r="J17743" s="3">
        <f>IF(ISNUMBER(raw!H17743),raw!H17743,$P$23)</f>
        <v>70.576784426820481</v>
      </c>
      <c r="K17743">
        <f>raw!I17743</f>
        <v>7</v>
      </c>
      <c r="L17743" s="3">
        <f>IF(ISNUMBER(raw!J17743),raw!J17743,$P$26)</f>
        <v>30.06</v>
      </c>
      <c r="M17743" s="3">
        <f>IF(ISNUMBER(raw!K17743),raw!K17743,$P$29)</f>
        <v>30.06</v>
      </c>
    </row>
    <row r="17744" spans="1:13" x14ac:dyDescent="0.3">
      <c r="A17744">
        <v>23289</v>
      </c>
      <c r="B17744">
        <v>20091022</v>
      </c>
      <c r="C17744" s="4" t="str">
        <f t="shared" si="555"/>
        <v>22/10/2009</v>
      </c>
      <c r="D17744">
        <v>1147</v>
      </c>
      <c r="E17744">
        <f t="shared" si="556"/>
        <v>11</v>
      </c>
      <c r="F17744">
        <f>_xlfn.IFS(ISNUMBER(SEARCH($O$10,raw!D17744)),$P$10,ISNUMBER(SEARCH($O$9,raw!D17744)),$P$9,ISNUMBER(SEARCH($O$8,raw!D17744)),$P$8,ISNUMBER(SEARCH($O$7,raw!D17744)),$P$7,ISNUMBER(SEARCH($O$6,raw!D17744)),$P$6,ISNUMBER(SEARCH($O$5,raw!D17744)),$P$5,ISNUMBER(SEARCH($O$11,raw!D17744)),$P$11)</f>
        <v>0.4375</v>
      </c>
      <c r="G17744" s="3">
        <f>IF(ISNUMBER(raw!E17744),raw!E17744,$P$14)</f>
        <v>7</v>
      </c>
      <c r="H17744" s="3">
        <f>IF(ISNUMBER(raw!F17744),raw!F17744,$P$17)</f>
        <v>11.270751003856452</v>
      </c>
      <c r="I17744" s="3">
        <f>IF(ISNUMBER(raw!G17744),raw!G17744,$P$20)</f>
        <v>6.3592175883591917</v>
      </c>
      <c r="J17744" s="3">
        <f>IF(ISNUMBER(raw!H17744),raw!H17744,$P$23)</f>
        <v>70.576784426820481</v>
      </c>
      <c r="K17744">
        <f>raw!I17744</f>
        <v>7</v>
      </c>
      <c r="L17744" s="3">
        <f>IF(ISNUMBER(raw!J17744),raw!J17744,$P$26)</f>
        <v>30.04</v>
      </c>
      <c r="M17744" s="3">
        <f>IF(ISNUMBER(raw!K17744),raw!K17744,$P$29)</f>
        <v>30.04</v>
      </c>
    </row>
    <row r="17745" spans="1:13" x14ac:dyDescent="0.3">
      <c r="A17745">
        <v>23289</v>
      </c>
      <c r="B17745">
        <v>20091022</v>
      </c>
      <c r="C17745" s="4" t="str">
        <f t="shared" si="555"/>
        <v>22/10/2009</v>
      </c>
      <c r="D17745">
        <v>1247</v>
      </c>
      <c r="E17745">
        <f t="shared" si="556"/>
        <v>12</v>
      </c>
      <c r="F17745">
        <f>_xlfn.IFS(ISNUMBER(SEARCH($O$10,raw!D17745)),$P$10,ISNUMBER(SEARCH($O$9,raw!D17745)),$P$9,ISNUMBER(SEARCH($O$8,raw!D17745)),$P$8,ISNUMBER(SEARCH($O$7,raw!D17745)),$P$7,ISNUMBER(SEARCH($O$6,raw!D17745)),$P$6,ISNUMBER(SEARCH($O$5,raw!D17745)),$P$5,ISNUMBER(SEARCH($O$11,raw!D17745)),$P$11)</f>
        <v>0.1875</v>
      </c>
      <c r="G17745" s="3">
        <f>IF(ISNUMBER(raw!E17745),raw!E17745,$P$14)</f>
        <v>8</v>
      </c>
      <c r="H17745" s="3">
        <f>IF(ISNUMBER(raw!F17745),raw!F17745,$P$17)</f>
        <v>11.270751003856452</v>
      </c>
      <c r="I17745" s="3">
        <f>IF(ISNUMBER(raw!G17745),raw!G17745,$P$20)</f>
        <v>6.3592175883591917</v>
      </c>
      <c r="J17745" s="3">
        <f>IF(ISNUMBER(raw!H17745),raw!H17745,$P$23)</f>
        <v>70.576784426820481</v>
      </c>
      <c r="K17745">
        <f>raw!I17745</f>
        <v>11</v>
      </c>
      <c r="L17745" s="3">
        <f>IF(ISNUMBER(raw!J17745),raw!J17745,$P$26)</f>
        <v>30.01</v>
      </c>
      <c r="M17745" s="3">
        <f>IF(ISNUMBER(raw!K17745),raw!K17745,$P$29)</f>
        <v>30.01</v>
      </c>
    </row>
    <row r="17746" spans="1:13" x14ac:dyDescent="0.3">
      <c r="A17746">
        <v>23289</v>
      </c>
      <c r="B17746">
        <v>20091022</v>
      </c>
      <c r="C17746" s="4" t="str">
        <f t="shared" si="555"/>
        <v>22/10/2009</v>
      </c>
      <c r="D17746">
        <v>1347</v>
      </c>
      <c r="E17746">
        <f t="shared" si="556"/>
        <v>13</v>
      </c>
      <c r="F17746">
        <f>_xlfn.IFS(ISNUMBER(SEARCH($O$10,raw!D17746)),$P$10,ISNUMBER(SEARCH($O$9,raw!D17746)),$P$9,ISNUMBER(SEARCH($O$8,raw!D17746)),$P$8,ISNUMBER(SEARCH($O$7,raw!D17746)),$P$7,ISNUMBER(SEARCH($O$6,raw!D17746)),$P$6,ISNUMBER(SEARCH($O$5,raw!D17746)),$P$5,ISNUMBER(SEARCH($O$11,raw!D17746)),$P$11)</f>
        <v>0</v>
      </c>
      <c r="G17746" s="3">
        <f>IF(ISNUMBER(raw!E17746),raw!E17746,$P$14)</f>
        <v>8</v>
      </c>
      <c r="H17746" s="3">
        <f>IF(ISNUMBER(raw!F17746),raw!F17746,$P$17)</f>
        <v>11.270751003856452</v>
      </c>
      <c r="I17746" s="3">
        <f>IF(ISNUMBER(raw!G17746),raw!G17746,$P$20)</f>
        <v>6.3592175883591917</v>
      </c>
      <c r="J17746" s="3">
        <f>IF(ISNUMBER(raw!H17746),raw!H17746,$P$23)</f>
        <v>70.576784426820481</v>
      </c>
      <c r="K17746">
        <f>raw!I17746</f>
        <v>11</v>
      </c>
      <c r="L17746" s="3">
        <f>IF(ISNUMBER(raw!J17746),raw!J17746,$P$26)</f>
        <v>29.99</v>
      </c>
      <c r="M17746" s="3">
        <f>IF(ISNUMBER(raw!K17746),raw!K17746,$P$29)</f>
        <v>29.99</v>
      </c>
    </row>
    <row r="17747" spans="1:13" x14ac:dyDescent="0.3">
      <c r="A17747">
        <v>23289</v>
      </c>
      <c r="B17747">
        <v>20091022</v>
      </c>
      <c r="C17747" s="4" t="str">
        <f t="shared" si="555"/>
        <v>22/10/2009</v>
      </c>
      <c r="D17747">
        <v>1447</v>
      </c>
      <c r="E17747">
        <f t="shared" si="556"/>
        <v>14</v>
      </c>
      <c r="F17747">
        <f>_xlfn.IFS(ISNUMBER(SEARCH($O$10,raw!D17747)),$P$10,ISNUMBER(SEARCH($O$9,raw!D17747)),$P$9,ISNUMBER(SEARCH($O$8,raw!D17747)),$P$8,ISNUMBER(SEARCH($O$7,raw!D17747)),$P$7,ISNUMBER(SEARCH($O$6,raw!D17747)),$P$6,ISNUMBER(SEARCH($O$5,raw!D17747)),$P$5,ISNUMBER(SEARCH($O$11,raw!D17747)),$P$11)</f>
        <v>0</v>
      </c>
      <c r="G17747" s="3">
        <f>IF(ISNUMBER(raw!E17747),raw!E17747,$P$14)</f>
        <v>15</v>
      </c>
      <c r="H17747" s="3">
        <f>IF(ISNUMBER(raw!F17747),raw!F17747,$P$17)</f>
        <v>11.270751003856452</v>
      </c>
      <c r="I17747" s="3">
        <f>IF(ISNUMBER(raw!G17747),raw!G17747,$P$20)</f>
        <v>6.3592175883591917</v>
      </c>
      <c r="J17747" s="3">
        <f>IF(ISNUMBER(raw!H17747),raw!H17747,$P$23)</f>
        <v>70.576784426820481</v>
      </c>
      <c r="K17747">
        <f>raw!I17747</f>
        <v>11</v>
      </c>
      <c r="L17747" s="3">
        <f>IF(ISNUMBER(raw!J17747),raw!J17747,$P$26)</f>
        <v>29.99</v>
      </c>
      <c r="M17747" s="3">
        <f>IF(ISNUMBER(raw!K17747),raw!K17747,$P$29)</f>
        <v>29.99</v>
      </c>
    </row>
    <row r="17748" spans="1:13" x14ac:dyDescent="0.3">
      <c r="A17748">
        <v>23289</v>
      </c>
      <c r="B17748">
        <v>20091022</v>
      </c>
      <c r="C17748" s="4" t="str">
        <f t="shared" si="555"/>
        <v>22/10/2009</v>
      </c>
      <c r="D17748">
        <v>1547</v>
      </c>
      <c r="E17748">
        <f t="shared" si="556"/>
        <v>15</v>
      </c>
      <c r="F17748">
        <f>_xlfn.IFS(ISNUMBER(SEARCH($O$10,raw!D17748)),$P$10,ISNUMBER(SEARCH($O$9,raw!D17748)),$P$9,ISNUMBER(SEARCH($O$8,raw!D17748)),$P$8,ISNUMBER(SEARCH($O$7,raw!D17748)),$P$7,ISNUMBER(SEARCH($O$6,raw!D17748)),$P$6,ISNUMBER(SEARCH($O$5,raw!D17748)),$P$5,ISNUMBER(SEARCH($O$11,raw!D17748)),$P$11)</f>
        <v>0</v>
      </c>
      <c r="G17748" s="3">
        <f>IF(ISNUMBER(raw!E17748),raw!E17748,$P$14)</f>
        <v>15</v>
      </c>
      <c r="H17748" s="3">
        <f>IF(ISNUMBER(raw!F17748),raw!F17748,$P$17)</f>
        <v>11.270751003856452</v>
      </c>
      <c r="I17748" s="3">
        <f>IF(ISNUMBER(raw!G17748),raw!G17748,$P$20)</f>
        <v>6.3592175883591917</v>
      </c>
      <c r="J17748" s="3">
        <f>IF(ISNUMBER(raw!H17748),raw!H17748,$P$23)</f>
        <v>70.576784426820481</v>
      </c>
      <c r="K17748">
        <f>raw!I17748</f>
        <v>14</v>
      </c>
      <c r="L17748" s="3">
        <f>IF(ISNUMBER(raw!J17748),raw!J17748,$P$26)</f>
        <v>29.98</v>
      </c>
      <c r="M17748" s="3">
        <f>IF(ISNUMBER(raw!K17748),raw!K17748,$P$29)</f>
        <v>29.98</v>
      </c>
    </row>
    <row r="17749" spans="1:13" x14ac:dyDescent="0.3">
      <c r="A17749">
        <v>23289</v>
      </c>
      <c r="B17749">
        <v>20091022</v>
      </c>
      <c r="C17749" s="4" t="str">
        <f t="shared" si="555"/>
        <v>22/10/2009</v>
      </c>
      <c r="D17749">
        <v>1647</v>
      </c>
      <c r="E17749">
        <f t="shared" si="556"/>
        <v>16</v>
      </c>
      <c r="F17749">
        <f>_xlfn.IFS(ISNUMBER(SEARCH($O$10,raw!D17749)),$P$10,ISNUMBER(SEARCH($O$9,raw!D17749)),$P$9,ISNUMBER(SEARCH($O$8,raw!D17749)),$P$8,ISNUMBER(SEARCH($O$7,raw!D17749)),$P$7,ISNUMBER(SEARCH($O$6,raw!D17749)),$P$6,ISNUMBER(SEARCH($O$5,raw!D17749)),$P$5,ISNUMBER(SEARCH($O$11,raw!D17749)),$P$11)</f>
        <v>0.1875</v>
      </c>
      <c r="G17749" s="3">
        <f>IF(ISNUMBER(raw!E17749),raw!E17749,$P$14)</f>
        <v>15</v>
      </c>
      <c r="H17749" s="3">
        <f>IF(ISNUMBER(raw!F17749),raw!F17749,$P$17)</f>
        <v>11.270751003856452</v>
      </c>
      <c r="I17749" s="3">
        <f>IF(ISNUMBER(raw!G17749),raw!G17749,$P$20)</f>
        <v>6.3592175883591917</v>
      </c>
      <c r="J17749" s="3">
        <f>IF(ISNUMBER(raw!H17749),raw!H17749,$P$23)</f>
        <v>70.576784426820481</v>
      </c>
      <c r="K17749">
        <f>raw!I17749</f>
        <v>11</v>
      </c>
      <c r="L17749" s="3">
        <f>IF(ISNUMBER(raw!J17749),raw!J17749,$P$26)</f>
        <v>29.96</v>
      </c>
      <c r="M17749" s="3">
        <f>IF(ISNUMBER(raw!K17749),raw!K17749,$P$29)</f>
        <v>29.96</v>
      </c>
    </row>
    <row r="17750" spans="1:13" x14ac:dyDescent="0.3">
      <c r="A17750">
        <v>23289</v>
      </c>
      <c r="B17750">
        <v>20091022</v>
      </c>
      <c r="C17750" s="4" t="str">
        <f t="shared" si="555"/>
        <v>22/10/2009</v>
      </c>
      <c r="D17750">
        <v>1947</v>
      </c>
      <c r="E17750">
        <f t="shared" si="556"/>
        <v>19</v>
      </c>
      <c r="F17750">
        <f>_xlfn.IFS(ISNUMBER(SEARCH($O$10,raw!D17750)),$P$10,ISNUMBER(SEARCH($O$9,raw!D17750)),$P$9,ISNUMBER(SEARCH($O$8,raw!D17750)),$P$8,ISNUMBER(SEARCH($O$7,raw!D17750)),$P$7,ISNUMBER(SEARCH($O$6,raw!D17750)),$P$6,ISNUMBER(SEARCH($O$5,raw!D17750)),$P$5,ISNUMBER(SEARCH($O$11,raw!D17750)),$P$11)</f>
        <v>0</v>
      </c>
      <c r="G17750" s="3">
        <f>IF(ISNUMBER(raw!E17750),raw!E17750,$P$14)</f>
        <v>10</v>
      </c>
      <c r="H17750" s="3">
        <f>IF(ISNUMBER(raw!F17750),raw!F17750,$P$17)</f>
        <v>11.270751003856452</v>
      </c>
      <c r="I17750" s="3">
        <f>IF(ISNUMBER(raw!G17750),raw!G17750,$P$20)</f>
        <v>6.3592175883591917</v>
      </c>
      <c r="J17750" s="3">
        <f>IF(ISNUMBER(raw!H17750),raw!H17750,$P$23)</f>
        <v>70.576784426820481</v>
      </c>
      <c r="K17750">
        <f>raw!I17750</f>
        <v>0</v>
      </c>
      <c r="L17750" s="3">
        <f>IF(ISNUMBER(raw!J17750),raw!J17750,$P$26)</f>
        <v>29.99</v>
      </c>
      <c r="M17750" s="3">
        <f>IF(ISNUMBER(raw!K17750),raw!K17750,$P$29)</f>
        <v>29.99</v>
      </c>
    </row>
    <row r="17751" spans="1:13" x14ac:dyDescent="0.3">
      <c r="A17751">
        <v>23289</v>
      </c>
      <c r="B17751">
        <v>20091023</v>
      </c>
      <c r="C17751" s="4" t="str">
        <f t="shared" si="555"/>
        <v>23/10/2009</v>
      </c>
      <c r="D17751">
        <v>550</v>
      </c>
      <c r="E17751">
        <f t="shared" si="556"/>
        <v>6</v>
      </c>
      <c r="F17751">
        <f>_xlfn.IFS(ISNUMBER(SEARCH($O$10,raw!D17751)),$P$10,ISNUMBER(SEARCH($O$9,raw!D17751)),$P$9,ISNUMBER(SEARCH($O$8,raw!D17751)),$P$8,ISNUMBER(SEARCH($O$7,raw!D17751)),$P$7,ISNUMBER(SEARCH($O$6,raw!D17751)),$P$6,ISNUMBER(SEARCH($O$5,raw!D17751)),$P$5,ISNUMBER(SEARCH($O$11,raw!D17751)),$P$11)</f>
        <v>0.4375</v>
      </c>
      <c r="G17751" s="3">
        <f>IF(ISNUMBER(raw!E17751),raw!E17751,$P$14)</f>
        <v>20</v>
      </c>
      <c r="H17751" s="3">
        <f>IF(ISNUMBER(raw!F17751),raw!F17751,$P$17)</f>
        <v>11.270751003856452</v>
      </c>
      <c r="I17751" s="3">
        <f>IF(ISNUMBER(raw!G17751),raw!G17751,$P$20)</f>
        <v>6.3592175883591917</v>
      </c>
      <c r="J17751" s="3">
        <f>IF(ISNUMBER(raw!H17751),raw!H17751,$P$23)</f>
        <v>70.576784426820481</v>
      </c>
      <c r="K17751">
        <f>raw!I17751</f>
        <v>0</v>
      </c>
      <c r="L17751" s="3">
        <f>IF(ISNUMBER(raw!J17751),raw!J17751,$P$26)</f>
        <v>30.05</v>
      </c>
      <c r="M17751" s="3">
        <f>IF(ISNUMBER(raw!K17751),raw!K17751,$P$29)</f>
        <v>30.05</v>
      </c>
    </row>
    <row r="17752" spans="1:13" x14ac:dyDescent="0.3">
      <c r="A17752">
        <v>23289</v>
      </c>
      <c r="B17752">
        <v>20091023</v>
      </c>
      <c r="C17752" s="4" t="str">
        <f t="shared" si="555"/>
        <v>23/10/2009</v>
      </c>
      <c r="D17752">
        <v>650</v>
      </c>
      <c r="E17752">
        <f t="shared" si="556"/>
        <v>7</v>
      </c>
      <c r="F17752">
        <f>_xlfn.IFS(ISNUMBER(SEARCH($O$10,raw!D17752)),$P$10,ISNUMBER(SEARCH($O$9,raw!D17752)),$P$9,ISNUMBER(SEARCH($O$8,raw!D17752)),$P$8,ISNUMBER(SEARCH($O$7,raw!D17752)),$P$7,ISNUMBER(SEARCH($O$6,raw!D17752)),$P$6,ISNUMBER(SEARCH($O$5,raw!D17752)),$P$5,ISNUMBER(SEARCH($O$11,raw!D17752)),$P$11)</f>
        <v>0.4375</v>
      </c>
      <c r="G17752" s="3">
        <f>IF(ISNUMBER(raw!E17752),raw!E17752,$P$14)</f>
        <v>25</v>
      </c>
      <c r="H17752" s="3">
        <f>IF(ISNUMBER(raw!F17752),raw!F17752,$P$17)</f>
        <v>11.270751003856452</v>
      </c>
      <c r="I17752" s="3">
        <f>IF(ISNUMBER(raw!G17752),raw!G17752,$P$20)</f>
        <v>6.3592175883591917</v>
      </c>
      <c r="J17752" s="3">
        <f>IF(ISNUMBER(raw!H17752),raw!H17752,$P$23)</f>
        <v>70.576784426820481</v>
      </c>
      <c r="K17752">
        <f>raw!I17752</f>
        <v>5</v>
      </c>
      <c r="L17752" s="3">
        <f>IF(ISNUMBER(raw!J17752),raw!J17752,$P$26)</f>
        <v>30.06</v>
      </c>
      <c r="M17752" s="3">
        <f>IF(ISNUMBER(raw!K17752),raw!K17752,$P$29)</f>
        <v>30.06</v>
      </c>
    </row>
    <row r="17753" spans="1:13" x14ac:dyDescent="0.3">
      <c r="A17753">
        <v>23289</v>
      </c>
      <c r="B17753">
        <v>20091023</v>
      </c>
      <c r="C17753" s="4" t="str">
        <f t="shared" si="555"/>
        <v>23/10/2009</v>
      </c>
      <c r="D17753">
        <v>747</v>
      </c>
      <c r="E17753">
        <f t="shared" si="556"/>
        <v>7</v>
      </c>
      <c r="F17753">
        <f>_xlfn.IFS(ISNUMBER(SEARCH($O$10,raw!D17753)),$P$10,ISNUMBER(SEARCH($O$9,raw!D17753)),$P$9,ISNUMBER(SEARCH($O$8,raw!D17753)),$P$8,ISNUMBER(SEARCH($O$7,raw!D17753)),$P$7,ISNUMBER(SEARCH($O$6,raw!D17753)),$P$6,ISNUMBER(SEARCH($O$5,raw!D17753)),$P$5,ISNUMBER(SEARCH($O$11,raw!D17753)),$P$11)</f>
        <v>0.4375</v>
      </c>
      <c r="G17753" s="3">
        <f>IF(ISNUMBER(raw!E17753),raw!E17753,$P$14)</f>
        <v>25</v>
      </c>
      <c r="H17753" s="3">
        <f>IF(ISNUMBER(raw!F17753),raw!F17753,$P$17)</f>
        <v>11.270751003856452</v>
      </c>
      <c r="I17753" s="3">
        <f>IF(ISNUMBER(raw!G17753),raw!G17753,$P$20)</f>
        <v>6.3592175883591917</v>
      </c>
      <c r="J17753" s="3">
        <f>IF(ISNUMBER(raw!H17753),raw!H17753,$P$23)</f>
        <v>70.576784426820481</v>
      </c>
      <c r="K17753">
        <f>raw!I17753</f>
        <v>7</v>
      </c>
      <c r="L17753" s="3">
        <f>IF(ISNUMBER(raw!J17753),raw!J17753,$P$26)</f>
        <v>30.08</v>
      </c>
      <c r="M17753" s="3">
        <f>IF(ISNUMBER(raw!K17753),raw!K17753,$P$29)</f>
        <v>30.08</v>
      </c>
    </row>
    <row r="17754" spans="1:13" x14ac:dyDescent="0.3">
      <c r="A17754">
        <v>23289</v>
      </c>
      <c r="B17754">
        <v>20091023</v>
      </c>
      <c r="C17754" s="4" t="str">
        <f t="shared" si="555"/>
        <v>23/10/2009</v>
      </c>
      <c r="D17754">
        <v>847</v>
      </c>
      <c r="E17754">
        <f t="shared" si="556"/>
        <v>8</v>
      </c>
      <c r="F17754">
        <f>_xlfn.IFS(ISNUMBER(SEARCH($O$10,raw!D17754)),$P$10,ISNUMBER(SEARCH($O$9,raw!D17754)),$P$9,ISNUMBER(SEARCH($O$8,raw!D17754)),$P$8,ISNUMBER(SEARCH($O$7,raw!D17754)),$P$7,ISNUMBER(SEARCH($O$6,raw!D17754)),$P$6,ISNUMBER(SEARCH($O$5,raw!D17754)),$P$5,ISNUMBER(SEARCH($O$11,raw!D17754)),$P$11)</f>
        <v>0.4375</v>
      </c>
      <c r="G17754" s="3">
        <f>IF(ISNUMBER(raw!E17754),raw!E17754,$P$14)</f>
        <v>30</v>
      </c>
      <c r="H17754" s="3">
        <f>IF(ISNUMBER(raw!F17754),raw!F17754,$P$17)</f>
        <v>11.270751003856452</v>
      </c>
      <c r="I17754" s="3">
        <f>IF(ISNUMBER(raw!G17754),raw!G17754,$P$20)</f>
        <v>6.3592175883591917</v>
      </c>
      <c r="J17754" s="3">
        <f>IF(ISNUMBER(raw!H17754),raw!H17754,$P$23)</f>
        <v>70.576784426820481</v>
      </c>
      <c r="K17754">
        <f>raw!I17754</f>
        <v>6</v>
      </c>
      <c r="L17754" s="3">
        <f>IF(ISNUMBER(raw!J17754),raw!J17754,$P$26)</f>
        <v>30.08</v>
      </c>
      <c r="M17754" s="3">
        <f>IF(ISNUMBER(raw!K17754),raw!K17754,$P$29)</f>
        <v>30.08</v>
      </c>
    </row>
    <row r="17755" spans="1:13" x14ac:dyDescent="0.3">
      <c r="A17755">
        <v>23289</v>
      </c>
      <c r="B17755">
        <v>20091023</v>
      </c>
      <c r="C17755" s="4" t="str">
        <f t="shared" si="555"/>
        <v>23/10/2009</v>
      </c>
      <c r="D17755">
        <v>947</v>
      </c>
      <c r="E17755">
        <f t="shared" si="556"/>
        <v>9</v>
      </c>
      <c r="F17755">
        <f>_xlfn.IFS(ISNUMBER(SEARCH($O$10,raw!D17755)),$P$10,ISNUMBER(SEARCH($O$9,raw!D17755)),$P$9,ISNUMBER(SEARCH($O$8,raw!D17755)),$P$8,ISNUMBER(SEARCH($O$7,raw!D17755)),$P$7,ISNUMBER(SEARCH($O$6,raw!D17755)),$P$6,ISNUMBER(SEARCH($O$5,raw!D17755)),$P$5,ISNUMBER(SEARCH($O$11,raw!D17755)),$P$11)</f>
        <v>0.4375</v>
      </c>
      <c r="G17755" s="3">
        <f>IF(ISNUMBER(raw!E17755),raw!E17755,$P$14)</f>
        <v>30</v>
      </c>
      <c r="H17755" s="3">
        <f>IF(ISNUMBER(raw!F17755),raw!F17755,$P$17)</f>
        <v>11.270751003856452</v>
      </c>
      <c r="I17755" s="3">
        <f>IF(ISNUMBER(raw!G17755),raw!G17755,$P$20)</f>
        <v>6.3592175883591917</v>
      </c>
      <c r="J17755" s="3">
        <f>IF(ISNUMBER(raw!H17755),raw!H17755,$P$23)</f>
        <v>70.576784426820481</v>
      </c>
      <c r="K17755">
        <f>raw!I17755</f>
        <v>6</v>
      </c>
      <c r="L17755" s="3">
        <f>IF(ISNUMBER(raw!J17755),raw!J17755,$P$26)</f>
        <v>30.08</v>
      </c>
      <c r="M17755" s="3">
        <f>IF(ISNUMBER(raw!K17755),raw!K17755,$P$29)</f>
        <v>30.08</v>
      </c>
    </row>
    <row r="17756" spans="1:13" x14ac:dyDescent="0.3">
      <c r="A17756">
        <v>23289</v>
      </c>
      <c r="B17756">
        <v>20091023</v>
      </c>
      <c r="C17756" s="4" t="str">
        <f t="shared" si="555"/>
        <v>23/10/2009</v>
      </c>
      <c r="D17756">
        <v>1047</v>
      </c>
      <c r="E17756">
        <f t="shared" si="556"/>
        <v>10</v>
      </c>
      <c r="F17756">
        <f>_xlfn.IFS(ISNUMBER(SEARCH($O$10,raw!D17756)),$P$10,ISNUMBER(SEARCH($O$9,raw!D17756)),$P$9,ISNUMBER(SEARCH($O$8,raw!D17756)),$P$8,ISNUMBER(SEARCH($O$7,raw!D17756)),$P$7,ISNUMBER(SEARCH($O$6,raw!D17756)),$P$6,ISNUMBER(SEARCH($O$5,raw!D17756)),$P$5,ISNUMBER(SEARCH($O$11,raw!D17756)),$P$11)</f>
        <v>0.4375</v>
      </c>
      <c r="G17756" s="3">
        <f>IF(ISNUMBER(raw!E17756),raw!E17756,$P$14)</f>
        <v>20</v>
      </c>
      <c r="H17756" s="3">
        <f>IF(ISNUMBER(raw!F17756),raw!F17756,$P$17)</f>
        <v>11.270751003856452</v>
      </c>
      <c r="I17756" s="3">
        <f>IF(ISNUMBER(raw!G17756),raw!G17756,$P$20)</f>
        <v>6.3592175883591917</v>
      </c>
      <c r="J17756" s="3">
        <f>IF(ISNUMBER(raw!H17756),raw!H17756,$P$23)</f>
        <v>70.576784426820481</v>
      </c>
      <c r="K17756">
        <f>raw!I17756</f>
        <v>6</v>
      </c>
      <c r="L17756" s="3">
        <f>IF(ISNUMBER(raw!J17756),raw!J17756,$P$26)</f>
        <v>30.08</v>
      </c>
      <c r="M17756" s="3">
        <f>IF(ISNUMBER(raw!K17756),raw!K17756,$P$29)</f>
        <v>30.08</v>
      </c>
    </row>
    <row r="17757" spans="1:13" x14ac:dyDescent="0.3">
      <c r="A17757">
        <v>23289</v>
      </c>
      <c r="B17757">
        <v>20091023</v>
      </c>
      <c r="C17757" s="4" t="str">
        <f t="shared" si="555"/>
        <v>23/10/2009</v>
      </c>
      <c r="D17757">
        <v>1150</v>
      </c>
      <c r="E17757">
        <f t="shared" si="556"/>
        <v>12</v>
      </c>
      <c r="F17757">
        <f>_xlfn.IFS(ISNUMBER(SEARCH($O$10,raw!D17757)),$P$10,ISNUMBER(SEARCH($O$9,raw!D17757)),$P$9,ISNUMBER(SEARCH($O$8,raw!D17757)),$P$8,ISNUMBER(SEARCH($O$7,raw!D17757)),$P$7,ISNUMBER(SEARCH($O$6,raw!D17757)),$P$6,ISNUMBER(SEARCH($O$5,raw!D17757)),$P$5,ISNUMBER(SEARCH($O$11,raw!D17757)),$P$11)</f>
        <v>0.1875</v>
      </c>
      <c r="G17757" s="3">
        <f>IF(ISNUMBER(raw!E17757),raw!E17757,$P$14)</f>
        <v>30</v>
      </c>
      <c r="H17757" s="3">
        <f>IF(ISNUMBER(raw!F17757),raw!F17757,$P$17)</f>
        <v>11.270751003856452</v>
      </c>
      <c r="I17757" s="3">
        <f>IF(ISNUMBER(raw!G17757),raw!G17757,$P$20)</f>
        <v>6.3592175883591917</v>
      </c>
      <c r="J17757" s="3">
        <f>IF(ISNUMBER(raw!H17757),raw!H17757,$P$23)</f>
        <v>70.576784426820481</v>
      </c>
      <c r="K17757">
        <f>raw!I17757</f>
        <v>8</v>
      </c>
      <c r="L17757" s="3">
        <f>IF(ISNUMBER(raw!J17757),raw!J17757,$P$26)</f>
        <v>30.05</v>
      </c>
      <c r="M17757" s="3">
        <f>IF(ISNUMBER(raw!K17757),raw!K17757,$P$29)</f>
        <v>30.05</v>
      </c>
    </row>
    <row r="17758" spans="1:13" x14ac:dyDescent="0.3">
      <c r="A17758">
        <v>23289</v>
      </c>
      <c r="B17758">
        <v>20091023</v>
      </c>
      <c r="C17758" s="4" t="str">
        <f t="shared" si="555"/>
        <v>23/10/2009</v>
      </c>
      <c r="D17758">
        <v>1247</v>
      </c>
      <c r="E17758">
        <f t="shared" si="556"/>
        <v>12</v>
      </c>
      <c r="F17758">
        <f>_xlfn.IFS(ISNUMBER(SEARCH($O$10,raw!D17758)),$P$10,ISNUMBER(SEARCH($O$9,raw!D17758)),$P$9,ISNUMBER(SEARCH($O$8,raw!D17758)),$P$8,ISNUMBER(SEARCH($O$7,raw!D17758)),$P$7,ISNUMBER(SEARCH($O$6,raw!D17758)),$P$6,ISNUMBER(SEARCH($O$5,raw!D17758)),$P$5,ISNUMBER(SEARCH($O$11,raw!D17758)),$P$11)</f>
        <v>0</v>
      </c>
      <c r="G17758" s="3">
        <f>IF(ISNUMBER(raw!E17758),raw!E17758,$P$14)</f>
        <v>30</v>
      </c>
      <c r="H17758" s="3">
        <f>IF(ISNUMBER(raw!F17758),raw!F17758,$P$17)</f>
        <v>11.270751003856452</v>
      </c>
      <c r="I17758" s="3">
        <f>IF(ISNUMBER(raw!G17758),raw!G17758,$P$20)</f>
        <v>6.3592175883591917</v>
      </c>
      <c r="J17758" s="3">
        <f>IF(ISNUMBER(raw!H17758),raw!H17758,$P$23)</f>
        <v>70.576784426820481</v>
      </c>
      <c r="K17758">
        <f>raw!I17758</f>
        <v>14</v>
      </c>
      <c r="L17758" s="3">
        <f>IF(ISNUMBER(raw!J17758),raw!J17758,$P$26)</f>
        <v>30.04</v>
      </c>
      <c r="M17758" s="3">
        <f>IF(ISNUMBER(raw!K17758),raw!K17758,$P$29)</f>
        <v>30.04</v>
      </c>
    </row>
    <row r="17759" spans="1:13" x14ac:dyDescent="0.3">
      <c r="A17759">
        <v>23289</v>
      </c>
      <c r="B17759">
        <v>20091023</v>
      </c>
      <c r="C17759" s="4" t="str">
        <f t="shared" si="555"/>
        <v>23/10/2009</v>
      </c>
      <c r="D17759">
        <v>1347</v>
      </c>
      <c r="E17759">
        <f t="shared" si="556"/>
        <v>13</v>
      </c>
      <c r="F17759">
        <f>_xlfn.IFS(ISNUMBER(SEARCH($O$10,raw!D17759)),$P$10,ISNUMBER(SEARCH($O$9,raw!D17759)),$P$9,ISNUMBER(SEARCH($O$8,raw!D17759)),$P$8,ISNUMBER(SEARCH($O$7,raw!D17759)),$P$7,ISNUMBER(SEARCH($O$6,raw!D17759)),$P$6,ISNUMBER(SEARCH($O$5,raw!D17759)),$P$5,ISNUMBER(SEARCH($O$11,raw!D17759)),$P$11)</f>
        <v>0.4375</v>
      </c>
      <c r="G17759" s="3">
        <f>IF(ISNUMBER(raw!E17759),raw!E17759,$P$14)</f>
        <v>30</v>
      </c>
      <c r="H17759" s="3">
        <f>IF(ISNUMBER(raw!F17759),raw!F17759,$P$17)</f>
        <v>11.270751003856452</v>
      </c>
      <c r="I17759" s="3">
        <f>IF(ISNUMBER(raw!G17759),raw!G17759,$P$20)</f>
        <v>6.3592175883591917</v>
      </c>
      <c r="J17759" s="3">
        <f>IF(ISNUMBER(raw!H17759),raw!H17759,$P$23)</f>
        <v>70.576784426820481</v>
      </c>
      <c r="K17759">
        <f>raw!I17759</f>
        <v>9</v>
      </c>
      <c r="L17759" s="3">
        <f>IF(ISNUMBER(raw!J17759),raw!J17759,$P$26)</f>
        <v>30.02</v>
      </c>
      <c r="M17759" s="3">
        <f>IF(ISNUMBER(raw!K17759),raw!K17759,$P$29)</f>
        <v>30.02</v>
      </c>
    </row>
    <row r="17760" spans="1:13" x14ac:dyDescent="0.3">
      <c r="A17760">
        <v>23289</v>
      </c>
      <c r="B17760">
        <v>20091023</v>
      </c>
      <c r="C17760" s="4" t="str">
        <f t="shared" si="555"/>
        <v>23/10/2009</v>
      </c>
      <c r="D17760">
        <v>1447</v>
      </c>
      <c r="E17760">
        <f t="shared" si="556"/>
        <v>14</v>
      </c>
      <c r="F17760">
        <f>_xlfn.IFS(ISNUMBER(SEARCH($O$10,raw!D17760)),$P$10,ISNUMBER(SEARCH($O$9,raw!D17760)),$P$9,ISNUMBER(SEARCH($O$8,raw!D17760)),$P$8,ISNUMBER(SEARCH($O$7,raw!D17760)),$P$7,ISNUMBER(SEARCH($O$6,raw!D17760)),$P$6,ISNUMBER(SEARCH($O$5,raw!D17760)),$P$5,ISNUMBER(SEARCH($O$11,raw!D17760)),$P$11)</f>
        <v>0.4375</v>
      </c>
      <c r="G17760" s="3">
        <f>IF(ISNUMBER(raw!E17760),raw!E17760,$P$14)</f>
        <v>15</v>
      </c>
      <c r="H17760" s="3">
        <f>IF(ISNUMBER(raw!F17760),raw!F17760,$P$17)</f>
        <v>11.270751003856452</v>
      </c>
      <c r="I17760" s="3">
        <f>IF(ISNUMBER(raw!G17760),raw!G17760,$P$20)</f>
        <v>6.3592175883591917</v>
      </c>
      <c r="J17760" s="3">
        <f>IF(ISNUMBER(raw!H17760),raw!H17760,$P$23)</f>
        <v>70.576784426820481</v>
      </c>
      <c r="K17760">
        <f>raw!I17760</f>
        <v>9</v>
      </c>
      <c r="L17760" s="3">
        <f>IF(ISNUMBER(raw!J17760),raw!J17760,$P$26)</f>
        <v>30</v>
      </c>
      <c r="M17760" s="3">
        <f>IF(ISNUMBER(raw!K17760),raw!K17760,$P$29)</f>
        <v>30</v>
      </c>
    </row>
    <row r="17761" spans="1:13" x14ac:dyDescent="0.3">
      <c r="A17761">
        <v>23289</v>
      </c>
      <c r="B17761">
        <v>20091023</v>
      </c>
      <c r="C17761" s="4" t="str">
        <f t="shared" si="555"/>
        <v>23/10/2009</v>
      </c>
      <c r="D17761">
        <v>1547</v>
      </c>
      <c r="E17761">
        <f t="shared" si="556"/>
        <v>15</v>
      </c>
      <c r="F17761">
        <f>_xlfn.IFS(ISNUMBER(SEARCH($O$10,raw!D17761)),$P$10,ISNUMBER(SEARCH($O$9,raw!D17761)),$P$9,ISNUMBER(SEARCH($O$8,raw!D17761)),$P$8,ISNUMBER(SEARCH($O$7,raw!D17761)),$P$7,ISNUMBER(SEARCH($O$6,raw!D17761)),$P$6,ISNUMBER(SEARCH($O$5,raw!D17761)),$P$5,ISNUMBER(SEARCH($O$11,raw!D17761)),$P$11)</f>
        <v>0.4375</v>
      </c>
      <c r="G17761" s="3">
        <f>IF(ISNUMBER(raw!E17761),raw!E17761,$P$14)</f>
        <v>30</v>
      </c>
      <c r="H17761" s="3">
        <f>IF(ISNUMBER(raw!F17761),raw!F17761,$P$17)</f>
        <v>11.270751003856452</v>
      </c>
      <c r="I17761" s="3">
        <f>IF(ISNUMBER(raw!G17761),raw!G17761,$P$20)</f>
        <v>6.3592175883591917</v>
      </c>
      <c r="J17761" s="3">
        <f>IF(ISNUMBER(raw!H17761),raw!H17761,$P$23)</f>
        <v>70.576784426820481</v>
      </c>
      <c r="K17761">
        <f>raw!I17761</f>
        <v>11</v>
      </c>
      <c r="L17761" s="3">
        <f>IF(ISNUMBER(raw!J17761),raw!J17761,$P$26)</f>
        <v>30.01</v>
      </c>
      <c r="M17761" s="3">
        <f>IF(ISNUMBER(raw!K17761),raw!K17761,$P$29)</f>
        <v>30.01</v>
      </c>
    </row>
    <row r="17762" spans="1:13" x14ac:dyDescent="0.3">
      <c r="A17762">
        <v>23289</v>
      </c>
      <c r="B17762">
        <v>20091023</v>
      </c>
      <c r="C17762" s="4" t="str">
        <f t="shared" si="555"/>
        <v>23/10/2009</v>
      </c>
      <c r="D17762">
        <v>1647</v>
      </c>
      <c r="E17762">
        <f t="shared" si="556"/>
        <v>16</v>
      </c>
      <c r="F17762">
        <f>_xlfn.IFS(ISNUMBER(SEARCH($O$10,raw!D17762)),$P$10,ISNUMBER(SEARCH($O$9,raw!D17762)),$P$9,ISNUMBER(SEARCH($O$8,raw!D17762)),$P$8,ISNUMBER(SEARCH($O$7,raw!D17762)),$P$7,ISNUMBER(SEARCH($O$6,raw!D17762)),$P$6,ISNUMBER(SEARCH($O$5,raw!D17762)),$P$5,ISNUMBER(SEARCH($O$11,raw!D17762)),$P$11)</f>
        <v>0.4375</v>
      </c>
      <c r="G17762" s="3">
        <f>IF(ISNUMBER(raw!E17762),raw!E17762,$P$14)</f>
        <v>30</v>
      </c>
      <c r="H17762" s="3">
        <f>IF(ISNUMBER(raw!F17762),raw!F17762,$P$17)</f>
        <v>11.270751003856452</v>
      </c>
      <c r="I17762" s="3">
        <f>IF(ISNUMBER(raw!G17762),raw!G17762,$P$20)</f>
        <v>6.3592175883591917</v>
      </c>
      <c r="J17762" s="3">
        <f>IF(ISNUMBER(raw!H17762),raw!H17762,$P$23)</f>
        <v>70.576784426820481</v>
      </c>
      <c r="K17762">
        <f>raw!I17762</f>
        <v>9</v>
      </c>
      <c r="L17762" s="3">
        <f>IF(ISNUMBER(raw!J17762),raw!J17762,$P$26)</f>
        <v>30</v>
      </c>
      <c r="M17762" s="3">
        <f>IF(ISNUMBER(raw!K17762),raw!K17762,$P$29)</f>
        <v>30</v>
      </c>
    </row>
    <row r="17763" spans="1:13" x14ac:dyDescent="0.3">
      <c r="A17763">
        <v>23289</v>
      </c>
      <c r="B17763">
        <v>20091023</v>
      </c>
      <c r="C17763" s="4" t="str">
        <f t="shared" si="555"/>
        <v>23/10/2009</v>
      </c>
      <c r="D17763">
        <v>1847</v>
      </c>
      <c r="E17763">
        <f t="shared" si="556"/>
        <v>18</v>
      </c>
      <c r="F17763">
        <f>_xlfn.IFS(ISNUMBER(SEARCH($O$10,raw!D17763)),$P$10,ISNUMBER(SEARCH($O$9,raw!D17763)),$P$9,ISNUMBER(SEARCH($O$8,raw!D17763)),$P$8,ISNUMBER(SEARCH($O$7,raw!D17763)),$P$7,ISNUMBER(SEARCH($O$6,raw!D17763)),$P$6,ISNUMBER(SEARCH($O$5,raw!D17763)),$P$5,ISNUMBER(SEARCH($O$11,raw!D17763)),$P$11)</f>
        <v>0</v>
      </c>
      <c r="G17763" s="3">
        <f>IF(ISNUMBER(raw!E17763),raw!E17763,$P$14)</f>
        <v>30</v>
      </c>
      <c r="H17763" s="3">
        <f>IF(ISNUMBER(raw!F17763),raw!F17763,$P$17)</f>
        <v>11.270751003856452</v>
      </c>
      <c r="I17763" s="3">
        <f>IF(ISNUMBER(raw!G17763),raw!G17763,$P$20)</f>
        <v>6.3592175883591917</v>
      </c>
      <c r="J17763" s="3">
        <f>IF(ISNUMBER(raw!H17763),raw!H17763,$P$23)</f>
        <v>70.576784426820481</v>
      </c>
      <c r="K17763">
        <f>raw!I17763</f>
        <v>6</v>
      </c>
      <c r="L17763" s="3">
        <f>IF(ISNUMBER(raw!J17763),raw!J17763,$P$26)</f>
        <v>30.01</v>
      </c>
      <c r="M17763" s="3">
        <f>IF(ISNUMBER(raw!K17763),raw!K17763,$P$29)</f>
        <v>30.01</v>
      </c>
    </row>
    <row r="17764" spans="1:13" x14ac:dyDescent="0.3">
      <c r="A17764">
        <v>23289</v>
      </c>
      <c r="B17764">
        <v>20091023</v>
      </c>
      <c r="C17764" s="4" t="str">
        <f t="shared" si="555"/>
        <v>23/10/2009</v>
      </c>
      <c r="D17764">
        <v>1947</v>
      </c>
      <c r="E17764">
        <f t="shared" si="556"/>
        <v>19</v>
      </c>
      <c r="F17764">
        <f>_xlfn.IFS(ISNUMBER(SEARCH($O$10,raw!D17764)),$P$10,ISNUMBER(SEARCH($O$9,raw!D17764)),$P$9,ISNUMBER(SEARCH($O$8,raw!D17764)),$P$8,ISNUMBER(SEARCH($O$7,raw!D17764)),$P$7,ISNUMBER(SEARCH($O$6,raw!D17764)),$P$6,ISNUMBER(SEARCH($O$5,raw!D17764)),$P$5,ISNUMBER(SEARCH($O$11,raw!D17764)),$P$11)</f>
        <v>0</v>
      </c>
      <c r="G17764" s="3">
        <f>IF(ISNUMBER(raw!E17764),raw!E17764,$P$14)</f>
        <v>30</v>
      </c>
      <c r="H17764" s="3">
        <f>IF(ISNUMBER(raw!F17764),raw!F17764,$P$17)</f>
        <v>11.270751003856452</v>
      </c>
      <c r="I17764" s="3">
        <f>IF(ISNUMBER(raw!G17764),raw!G17764,$P$20)</f>
        <v>6.3592175883591917</v>
      </c>
      <c r="J17764" s="3">
        <f>IF(ISNUMBER(raw!H17764),raw!H17764,$P$23)</f>
        <v>70.576784426820481</v>
      </c>
      <c r="K17764">
        <f>raw!I17764</f>
        <v>0</v>
      </c>
      <c r="L17764" s="3">
        <f>IF(ISNUMBER(raw!J17764),raw!J17764,$P$26)</f>
        <v>30.01</v>
      </c>
      <c r="M17764" s="3">
        <f>IF(ISNUMBER(raw!K17764),raw!K17764,$P$29)</f>
        <v>30.01</v>
      </c>
    </row>
    <row r="17765" spans="1:13" x14ac:dyDescent="0.3">
      <c r="A17765">
        <v>23289</v>
      </c>
      <c r="B17765">
        <v>20091024</v>
      </c>
      <c r="C17765" s="4" t="str">
        <f t="shared" si="555"/>
        <v>24/10/2009</v>
      </c>
      <c r="D17765">
        <v>547</v>
      </c>
      <c r="E17765">
        <f t="shared" si="556"/>
        <v>5</v>
      </c>
      <c r="F17765">
        <f>_xlfn.IFS(ISNUMBER(SEARCH($O$10,raw!D17765)),$P$10,ISNUMBER(SEARCH($O$9,raw!D17765)),$P$9,ISNUMBER(SEARCH($O$8,raw!D17765)),$P$8,ISNUMBER(SEARCH($O$7,raw!D17765)),$P$7,ISNUMBER(SEARCH($O$6,raw!D17765)),$P$6,ISNUMBER(SEARCH($O$5,raw!D17765)),$P$5,ISNUMBER(SEARCH($O$11,raw!D17765)),$P$11)</f>
        <v>0</v>
      </c>
      <c r="G17765" s="3">
        <f>IF(ISNUMBER(raw!E17765),raw!E17765,$P$14)</f>
        <v>15</v>
      </c>
      <c r="H17765" s="3">
        <f>IF(ISNUMBER(raw!F17765),raw!F17765,$P$17)</f>
        <v>11.270751003856452</v>
      </c>
      <c r="I17765" s="3">
        <f>IF(ISNUMBER(raw!G17765),raw!G17765,$P$20)</f>
        <v>6.3592175883591917</v>
      </c>
      <c r="J17765" s="3">
        <f>IF(ISNUMBER(raw!H17765),raw!H17765,$P$23)</f>
        <v>70.576784426820481</v>
      </c>
      <c r="K17765">
        <f>raw!I17765</f>
        <v>3</v>
      </c>
      <c r="L17765" s="3">
        <f>IF(ISNUMBER(raw!J17765),raw!J17765,$P$26)</f>
        <v>30.04</v>
      </c>
      <c r="M17765" s="3">
        <f>IF(ISNUMBER(raw!K17765),raw!K17765,$P$29)</f>
        <v>30.04</v>
      </c>
    </row>
    <row r="17766" spans="1:13" x14ac:dyDescent="0.3">
      <c r="A17766">
        <v>23289</v>
      </c>
      <c r="B17766">
        <v>20091024</v>
      </c>
      <c r="C17766" s="4" t="str">
        <f t="shared" si="555"/>
        <v>24/10/2009</v>
      </c>
      <c r="D17766">
        <v>647</v>
      </c>
      <c r="E17766">
        <f t="shared" si="556"/>
        <v>6</v>
      </c>
      <c r="F17766">
        <f>_xlfn.IFS(ISNUMBER(SEARCH($O$10,raw!D17766)),$P$10,ISNUMBER(SEARCH($O$9,raw!D17766)),$P$9,ISNUMBER(SEARCH($O$8,raw!D17766)),$P$8,ISNUMBER(SEARCH($O$7,raw!D17766)),$P$7,ISNUMBER(SEARCH($O$6,raw!D17766)),$P$6,ISNUMBER(SEARCH($O$5,raw!D17766)),$P$5,ISNUMBER(SEARCH($O$11,raw!D17766)),$P$11)</f>
        <v>0.1875</v>
      </c>
      <c r="G17766" s="3">
        <f>IF(ISNUMBER(raw!E17766),raw!E17766,$P$14)</f>
        <v>15</v>
      </c>
      <c r="H17766" s="3">
        <f>IF(ISNUMBER(raw!F17766),raw!F17766,$P$17)</f>
        <v>11.270751003856452</v>
      </c>
      <c r="I17766" s="3">
        <f>IF(ISNUMBER(raw!G17766),raw!G17766,$P$20)</f>
        <v>6.3592175883591917</v>
      </c>
      <c r="J17766" s="3">
        <f>IF(ISNUMBER(raw!H17766),raw!H17766,$P$23)</f>
        <v>70.576784426820481</v>
      </c>
      <c r="K17766">
        <f>raw!I17766</f>
        <v>0</v>
      </c>
      <c r="L17766" s="3">
        <f>IF(ISNUMBER(raw!J17766),raw!J17766,$P$26)</f>
        <v>30.03</v>
      </c>
      <c r="M17766" s="3">
        <f>IF(ISNUMBER(raw!K17766),raw!K17766,$P$29)</f>
        <v>30.03</v>
      </c>
    </row>
    <row r="17767" spans="1:13" x14ac:dyDescent="0.3">
      <c r="A17767">
        <v>23289</v>
      </c>
      <c r="B17767">
        <v>20091024</v>
      </c>
      <c r="C17767" s="4" t="str">
        <f t="shared" si="555"/>
        <v>24/10/2009</v>
      </c>
      <c r="D17767">
        <v>747</v>
      </c>
      <c r="E17767">
        <f t="shared" si="556"/>
        <v>7</v>
      </c>
      <c r="F17767">
        <f>_xlfn.IFS(ISNUMBER(SEARCH($O$10,raw!D17767)),$P$10,ISNUMBER(SEARCH($O$9,raw!D17767)),$P$9,ISNUMBER(SEARCH($O$8,raw!D17767)),$P$8,ISNUMBER(SEARCH($O$7,raw!D17767)),$P$7,ISNUMBER(SEARCH($O$6,raw!D17767)),$P$6,ISNUMBER(SEARCH($O$5,raw!D17767)),$P$5,ISNUMBER(SEARCH($O$11,raw!D17767)),$P$11)</f>
        <v>0.1875</v>
      </c>
      <c r="G17767" s="3">
        <f>IF(ISNUMBER(raw!E17767),raw!E17767,$P$14)</f>
        <v>10</v>
      </c>
      <c r="H17767" s="3">
        <f>IF(ISNUMBER(raw!F17767),raw!F17767,$P$17)</f>
        <v>11.270751003856452</v>
      </c>
      <c r="I17767" s="3">
        <f>IF(ISNUMBER(raw!G17767),raw!G17767,$P$20)</f>
        <v>6.3592175883591917</v>
      </c>
      <c r="J17767" s="3">
        <f>IF(ISNUMBER(raw!H17767),raw!H17767,$P$23)</f>
        <v>70.576784426820481</v>
      </c>
      <c r="K17767">
        <f>raw!I17767</f>
        <v>0</v>
      </c>
      <c r="L17767" s="3">
        <f>IF(ISNUMBER(raw!J17767),raw!J17767,$P$26)</f>
        <v>30.05</v>
      </c>
      <c r="M17767" s="3">
        <f>IF(ISNUMBER(raw!K17767),raw!K17767,$P$29)</f>
        <v>30.05</v>
      </c>
    </row>
    <row r="17768" spans="1:13" x14ac:dyDescent="0.3">
      <c r="A17768">
        <v>23289</v>
      </c>
      <c r="B17768">
        <v>20091024</v>
      </c>
      <c r="C17768" s="4" t="str">
        <f t="shared" si="555"/>
        <v>24/10/2009</v>
      </c>
      <c r="D17768">
        <v>847</v>
      </c>
      <c r="E17768">
        <f t="shared" si="556"/>
        <v>8</v>
      </c>
      <c r="F17768">
        <f>_xlfn.IFS(ISNUMBER(SEARCH($O$10,raw!D17768)),$P$10,ISNUMBER(SEARCH($O$9,raw!D17768)),$P$9,ISNUMBER(SEARCH($O$8,raw!D17768)),$P$8,ISNUMBER(SEARCH($O$7,raw!D17768)),$P$7,ISNUMBER(SEARCH($O$6,raw!D17768)),$P$6,ISNUMBER(SEARCH($O$5,raw!D17768)),$P$5,ISNUMBER(SEARCH($O$11,raw!D17768)),$P$11)</f>
        <v>0.4375</v>
      </c>
      <c r="G17768" s="3">
        <f>IF(ISNUMBER(raw!E17768),raw!E17768,$P$14)</f>
        <v>20</v>
      </c>
      <c r="H17768" s="3">
        <f>IF(ISNUMBER(raw!F17768),raw!F17768,$P$17)</f>
        <v>11.270751003856452</v>
      </c>
      <c r="I17768" s="3">
        <f>IF(ISNUMBER(raw!G17768),raw!G17768,$P$20)</f>
        <v>6.3592175883591917</v>
      </c>
      <c r="J17768" s="3">
        <f>IF(ISNUMBER(raw!H17768),raw!H17768,$P$23)</f>
        <v>70.576784426820481</v>
      </c>
      <c r="K17768">
        <f>raw!I17768</f>
        <v>6</v>
      </c>
      <c r="L17768" s="3">
        <f>IF(ISNUMBER(raw!J17768),raw!J17768,$P$26)</f>
        <v>30.06</v>
      </c>
      <c r="M17768" s="3">
        <f>IF(ISNUMBER(raw!K17768),raw!K17768,$P$29)</f>
        <v>30.06</v>
      </c>
    </row>
    <row r="17769" spans="1:13" x14ac:dyDescent="0.3">
      <c r="A17769">
        <v>23289</v>
      </c>
      <c r="B17769">
        <v>20091024</v>
      </c>
      <c r="C17769" s="4" t="str">
        <f t="shared" si="555"/>
        <v>24/10/2009</v>
      </c>
      <c r="D17769">
        <v>1047</v>
      </c>
      <c r="E17769">
        <f t="shared" si="556"/>
        <v>10</v>
      </c>
      <c r="F17769">
        <f>_xlfn.IFS(ISNUMBER(SEARCH($O$10,raw!D17769)),$P$10,ISNUMBER(SEARCH($O$9,raw!D17769)),$P$9,ISNUMBER(SEARCH($O$8,raw!D17769)),$P$8,ISNUMBER(SEARCH($O$7,raw!D17769)),$P$7,ISNUMBER(SEARCH($O$6,raw!D17769)),$P$6,ISNUMBER(SEARCH($O$5,raw!D17769)),$P$5,ISNUMBER(SEARCH($O$11,raw!D17769)),$P$11)</f>
        <v>0.75</v>
      </c>
      <c r="G17769" s="3">
        <f>IF(ISNUMBER(raw!E17769),raw!E17769,$P$14)</f>
        <v>30</v>
      </c>
      <c r="H17769" s="3">
        <f>IF(ISNUMBER(raw!F17769),raw!F17769,$P$17)</f>
        <v>11.270751003856452</v>
      </c>
      <c r="I17769" s="3">
        <f>IF(ISNUMBER(raw!G17769),raw!G17769,$P$20)</f>
        <v>6.3592175883591917</v>
      </c>
      <c r="J17769" s="3">
        <f>IF(ISNUMBER(raw!H17769),raw!H17769,$P$23)</f>
        <v>70.576784426820481</v>
      </c>
      <c r="K17769">
        <f>raw!I17769</f>
        <v>8</v>
      </c>
      <c r="L17769" s="3">
        <f>IF(ISNUMBER(raw!J17769),raw!J17769,$P$26)</f>
        <v>30.04</v>
      </c>
      <c r="M17769" s="3">
        <f>IF(ISNUMBER(raw!K17769),raw!K17769,$P$29)</f>
        <v>30.04</v>
      </c>
    </row>
    <row r="17770" spans="1:13" x14ac:dyDescent="0.3">
      <c r="A17770">
        <v>23289</v>
      </c>
      <c r="B17770">
        <v>20091024</v>
      </c>
      <c r="C17770" s="4" t="str">
        <f t="shared" si="555"/>
        <v>24/10/2009</v>
      </c>
      <c r="D17770">
        <v>1147</v>
      </c>
      <c r="E17770">
        <f t="shared" si="556"/>
        <v>11</v>
      </c>
      <c r="F17770">
        <f>_xlfn.IFS(ISNUMBER(SEARCH($O$10,raw!D17770)),$P$10,ISNUMBER(SEARCH($O$9,raw!D17770)),$P$9,ISNUMBER(SEARCH($O$8,raw!D17770)),$P$8,ISNUMBER(SEARCH($O$7,raw!D17770)),$P$7,ISNUMBER(SEARCH($O$6,raw!D17770)),$P$6,ISNUMBER(SEARCH($O$5,raw!D17770)),$P$5,ISNUMBER(SEARCH($O$11,raw!D17770)),$P$11)</f>
        <v>0.75</v>
      </c>
      <c r="G17770" s="3">
        <f>IF(ISNUMBER(raw!E17770),raw!E17770,$P$14)</f>
        <v>30</v>
      </c>
      <c r="H17770" s="3">
        <f>IF(ISNUMBER(raw!F17770),raw!F17770,$P$17)</f>
        <v>11.270751003856452</v>
      </c>
      <c r="I17770" s="3">
        <f>IF(ISNUMBER(raw!G17770),raw!G17770,$P$20)</f>
        <v>6.3592175883591917</v>
      </c>
      <c r="J17770" s="3">
        <f>IF(ISNUMBER(raw!H17770),raw!H17770,$P$23)</f>
        <v>70.576784426820481</v>
      </c>
      <c r="K17770">
        <f>raw!I17770</f>
        <v>10</v>
      </c>
      <c r="L17770" s="3">
        <f>IF(ISNUMBER(raw!J17770),raw!J17770,$P$26)</f>
        <v>30.02</v>
      </c>
      <c r="M17770" s="3">
        <f>IF(ISNUMBER(raw!K17770),raw!K17770,$P$29)</f>
        <v>30.02</v>
      </c>
    </row>
    <row r="17771" spans="1:13" x14ac:dyDescent="0.3">
      <c r="A17771">
        <v>23289</v>
      </c>
      <c r="B17771">
        <v>20091024</v>
      </c>
      <c r="C17771" s="4" t="str">
        <f t="shared" si="555"/>
        <v>24/10/2009</v>
      </c>
      <c r="D17771">
        <v>1247</v>
      </c>
      <c r="E17771">
        <f t="shared" si="556"/>
        <v>12</v>
      </c>
      <c r="F17771">
        <f>_xlfn.IFS(ISNUMBER(SEARCH($O$10,raw!D17771)),$P$10,ISNUMBER(SEARCH($O$9,raw!D17771)),$P$9,ISNUMBER(SEARCH($O$8,raw!D17771)),$P$8,ISNUMBER(SEARCH($O$7,raw!D17771)),$P$7,ISNUMBER(SEARCH($O$6,raw!D17771)),$P$6,ISNUMBER(SEARCH($O$5,raw!D17771)),$P$5,ISNUMBER(SEARCH($O$11,raw!D17771)),$P$11)</f>
        <v>0.75</v>
      </c>
      <c r="G17771" s="3">
        <f>IF(ISNUMBER(raw!E17771),raw!E17771,$P$14)</f>
        <v>30</v>
      </c>
      <c r="H17771" s="3">
        <f>IF(ISNUMBER(raw!F17771),raw!F17771,$P$17)</f>
        <v>11.270751003856452</v>
      </c>
      <c r="I17771" s="3">
        <f>IF(ISNUMBER(raw!G17771),raw!G17771,$P$20)</f>
        <v>6.3592175883591917</v>
      </c>
      <c r="J17771" s="3">
        <f>IF(ISNUMBER(raw!H17771),raw!H17771,$P$23)</f>
        <v>70.576784426820481</v>
      </c>
      <c r="K17771">
        <f>raw!I17771</f>
        <v>14</v>
      </c>
      <c r="L17771" s="3">
        <f>IF(ISNUMBER(raw!J17771),raw!J17771,$P$26)</f>
        <v>30</v>
      </c>
      <c r="M17771" s="3">
        <f>IF(ISNUMBER(raw!K17771),raw!K17771,$P$29)</f>
        <v>30</v>
      </c>
    </row>
    <row r="17772" spans="1:13" x14ac:dyDescent="0.3">
      <c r="A17772">
        <v>23289</v>
      </c>
      <c r="B17772">
        <v>20091024</v>
      </c>
      <c r="C17772" s="4" t="str">
        <f t="shared" si="555"/>
        <v>24/10/2009</v>
      </c>
      <c r="D17772">
        <v>1347</v>
      </c>
      <c r="E17772">
        <f t="shared" si="556"/>
        <v>13</v>
      </c>
      <c r="F17772">
        <f>_xlfn.IFS(ISNUMBER(SEARCH($O$10,raw!D17772)),$P$10,ISNUMBER(SEARCH($O$9,raw!D17772)),$P$9,ISNUMBER(SEARCH($O$8,raw!D17772)),$P$8,ISNUMBER(SEARCH($O$7,raw!D17772)),$P$7,ISNUMBER(SEARCH($O$6,raw!D17772)),$P$6,ISNUMBER(SEARCH($O$5,raw!D17772)),$P$5,ISNUMBER(SEARCH($O$11,raw!D17772)),$P$11)</f>
        <v>0.75</v>
      </c>
      <c r="G17772" s="3">
        <f>IF(ISNUMBER(raw!E17772),raw!E17772,$P$14)</f>
        <v>30</v>
      </c>
      <c r="H17772" s="3">
        <f>IF(ISNUMBER(raw!F17772),raw!F17772,$P$17)</f>
        <v>11.270751003856452</v>
      </c>
      <c r="I17772" s="3">
        <f>IF(ISNUMBER(raw!G17772),raw!G17772,$P$20)</f>
        <v>6.3592175883591917</v>
      </c>
      <c r="J17772" s="3">
        <f>IF(ISNUMBER(raw!H17772),raw!H17772,$P$23)</f>
        <v>70.576784426820481</v>
      </c>
      <c r="K17772">
        <f>raw!I17772</f>
        <v>11</v>
      </c>
      <c r="L17772" s="3">
        <f>IF(ISNUMBER(raw!J17772),raw!J17772,$P$26)</f>
        <v>29.98</v>
      </c>
      <c r="M17772" s="3">
        <f>IF(ISNUMBER(raw!K17772),raw!K17772,$P$29)</f>
        <v>29.98</v>
      </c>
    </row>
    <row r="17773" spans="1:13" x14ac:dyDescent="0.3">
      <c r="A17773">
        <v>23289</v>
      </c>
      <c r="B17773">
        <v>20091024</v>
      </c>
      <c r="C17773" s="4" t="str">
        <f t="shared" si="555"/>
        <v>24/10/2009</v>
      </c>
      <c r="D17773">
        <v>1447</v>
      </c>
      <c r="E17773">
        <f t="shared" si="556"/>
        <v>14</v>
      </c>
      <c r="F17773">
        <f>_xlfn.IFS(ISNUMBER(SEARCH($O$10,raw!D17773)),$P$10,ISNUMBER(SEARCH($O$9,raw!D17773)),$P$9,ISNUMBER(SEARCH($O$8,raw!D17773)),$P$8,ISNUMBER(SEARCH($O$7,raw!D17773)),$P$7,ISNUMBER(SEARCH($O$6,raw!D17773)),$P$6,ISNUMBER(SEARCH($O$5,raw!D17773)),$P$5,ISNUMBER(SEARCH($O$11,raw!D17773)),$P$11)</f>
        <v>0.4375</v>
      </c>
      <c r="G17773" s="3">
        <f>IF(ISNUMBER(raw!E17773),raw!E17773,$P$14)</f>
        <v>30</v>
      </c>
      <c r="H17773" s="3">
        <f>IF(ISNUMBER(raw!F17773),raw!F17773,$P$17)</f>
        <v>11.270751003856452</v>
      </c>
      <c r="I17773" s="3">
        <f>IF(ISNUMBER(raw!G17773),raw!G17773,$P$20)</f>
        <v>6.3592175883591917</v>
      </c>
      <c r="J17773" s="3">
        <f>IF(ISNUMBER(raw!H17773),raw!H17773,$P$23)</f>
        <v>70.576784426820481</v>
      </c>
      <c r="K17773">
        <f>raw!I17773</f>
        <v>17</v>
      </c>
      <c r="L17773" s="3">
        <f>IF(ISNUMBER(raw!J17773),raw!J17773,$P$26)</f>
        <v>29.98</v>
      </c>
      <c r="M17773" s="3">
        <f>IF(ISNUMBER(raw!K17773),raw!K17773,$P$29)</f>
        <v>29.98</v>
      </c>
    </row>
    <row r="17774" spans="1:13" x14ac:dyDescent="0.3">
      <c r="A17774">
        <v>23289</v>
      </c>
      <c r="B17774">
        <v>20091024</v>
      </c>
      <c r="C17774" s="4" t="str">
        <f t="shared" si="555"/>
        <v>24/10/2009</v>
      </c>
      <c r="D17774">
        <v>1547</v>
      </c>
      <c r="E17774">
        <f t="shared" si="556"/>
        <v>15</v>
      </c>
      <c r="F17774">
        <f>_xlfn.IFS(ISNUMBER(SEARCH($O$10,raw!D17774)),$P$10,ISNUMBER(SEARCH($O$9,raw!D17774)),$P$9,ISNUMBER(SEARCH($O$8,raw!D17774)),$P$8,ISNUMBER(SEARCH($O$7,raw!D17774)),$P$7,ISNUMBER(SEARCH($O$6,raw!D17774)),$P$6,ISNUMBER(SEARCH($O$5,raw!D17774)),$P$5,ISNUMBER(SEARCH($O$11,raw!D17774)),$P$11)</f>
        <v>0.4375</v>
      </c>
      <c r="G17774" s="3">
        <f>IF(ISNUMBER(raw!E17774),raw!E17774,$P$14)</f>
        <v>30</v>
      </c>
      <c r="H17774" s="3">
        <f>IF(ISNUMBER(raw!F17774),raw!F17774,$P$17)</f>
        <v>11.270751003856452</v>
      </c>
      <c r="I17774" s="3">
        <f>IF(ISNUMBER(raw!G17774),raw!G17774,$P$20)</f>
        <v>6.3592175883591917</v>
      </c>
      <c r="J17774" s="3">
        <f>IF(ISNUMBER(raw!H17774),raw!H17774,$P$23)</f>
        <v>70.576784426820481</v>
      </c>
      <c r="K17774">
        <f>raw!I17774</f>
        <v>11</v>
      </c>
      <c r="L17774" s="3">
        <f>IF(ISNUMBER(raw!J17774),raw!J17774,$P$26)</f>
        <v>29.97</v>
      </c>
      <c r="M17774" s="3">
        <f>IF(ISNUMBER(raw!K17774),raw!K17774,$P$29)</f>
        <v>29.97</v>
      </c>
    </row>
    <row r="17775" spans="1:13" x14ac:dyDescent="0.3">
      <c r="A17775">
        <v>23289</v>
      </c>
      <c r="B17775">
        <v>20091024</v>
      </c>
      <c r="C17775" s="4" t="str">
        <f t="shared" si="555"/>
        <v>24/10/2009</v>
      </c>
      <c r="D17775">
        <v>1647</v>
      </c>
      <c r="E17775">
        <f t="shared" si="556"/>
        <v>16</v>
      </c>
      <c r="F17775">
        <f>_xlfn.IFS(ISNUMBER(SEARCH($O$10,raw!D17775)),$P$10,ISNUMBER(SEARCH($O$9,raw!D17775)),$P$9,ISNUMBER(SEARCH($O$8,raw!D17775)),$P$8,ISNUMBER(SEARCH($O$7,raw!D17775)),$P$7,ISNUMBER(SEARCH($O$6,raw!D17775)),$P$6,ISNUMBER(SEARCH($O$5,raw!D17775)),$P$5,ISNUMBER(SEARCH($O$11,raw!D17775)),$P$11)</f>
        <v>0.4375</v>
      </c>
      <c r="G17775" s="3">
        <f>IF(ISNUMBER(raw!E17775),raw!E17775,$P$14)</f>
        <v>30</v>
      </c>
      <c r="H17775" s="3">
        <f>IF(ISNUMBER(raw!F17775),raw!F17775,$P$17)</f>
        <v>11.270751003856452</v>
      </c>
      <c r="I17775" s="3">
        <f>IF(ISNUMBER(raw!G17775),raw!G17775,$P$20)</f>
        <v>6.3592175883591917</v>
      </c>
      <c r="J17775" s="3">
        <f>IF(ISNUMBER(raw!H17775),raw!H17775,$P$23)</f>
        <v>70.576784426820481</v>
      </c>
      <c r="K17775">
        <f>raw!I17775</f>
        <v>8</v>
      </c>
      <c r="L17775" s="3">
        <f>IF(ISNUMBER(raw!J17775),raw!J17775,$P$26)</f>
        <v>29.96</v>
      </c>
      <c r="M17775" s="3">
        <f>IF(ISNUMBER(raw!K17775),raw!K17775,$P$29)</f>
        <v>29.96</v>
      </c>
    </row>
    <row r="17776" spans="1:13" x14ac:dyDescent="0.3">
      <c r="A17776">
        <v>23289</v>
      </c>
      <c r="B17776">
        <v>20091024</v>
      </c>
      <c r="C17776" s="4" t="str">
        <f t="shared" si="555"/>
        <v>24/10/2009</v>
      </c>
      <c r="D17776">
        <v>1747</v>
      </c>
      <c r="E17776">
        <f t="shared" si="556"/>
        <v>17</v>
      </c>
      <c r="F17776">
        <f>_xlfn.IFS(ISNUMBER(SEARCH($O$10,raw!D17776)),$P$10,ISNUMBER(SEARCH($O$9,raw!D17776)),$P$9,ISNUMBER(SEARCH($O$8,raw!D17776)),$P$8,ISNUMBER(SEARCH($O$7,raw!D17776)),$P$7,ISNUMBER(SEARCH($O$6,raw!D17776)),$P$6,ISNUMBER(SEARCH($O$5,raw!D17776)),$P$5,ISNUMBER(SEARCH($O$11,raw!D17776)),$P$11)</f>
        <v>0.4375</v>
      </c>
      <c r="G17776" s="3">
        <f>IF(ISNUMBER(raw!E17776),raw!E17776,$P$14)</f>
        <v>20</v>
      </c>
      <c r="H17776" s="3">
        <f>IF(ISNUMBER(raw!F17776),raw!F17776,$P$17)</f>
        <v>11.270751003856452</v>
      </c>
      <c r="I17776" s="3">
        <f>IF(ISNUMBER(raw!G17776),raw!G17776,$P$20)</f>
        <v>6.3592175883591917</v>
      </c>
      <c r="J17776" s="3">
        <f>IF(ISNUMBER(raw!H17776),raw!H17776,$P$23)</f>
        <v>70.576784426820481</v>
      </c>
      <c r="K17776">
        <f>raw!I17776</f>
        <v>9</v>
      </c>
      <c r="L17776" s="3">
        <f>IF(ISNUMBER(raw!J17776),raw!J17776,$P$26)</f>
        <v>29.95</v>
      </c>
      <c r="M17776" s="3">
        <f>IF(ISNUMBER(raw!K17776),raw!K17776,$P$29)</f>
        <v>29.95</v>
      </c>
    </row>
    <row r="17777" spans="1:13" x14ac:dyDescent="0.3">
      <c r="A17777">
        <v>23289</v>
      </c>
      <c r="B17777">
        <v>20091024</v>
      </c>
      <c r="C17777" s="4" t="str">
        <f t="shared" si="555"/>
        <v>24/10/2009</v>
      </c>
      <c r="D17777">
        <v>1947</v>
      </c>
      <c r="E17777">
        <f t="shared" si="556"/>
        <v>19</v>
      </c>
      <c r="F17777">
        <f>_xlfn.IFS(ISNUMBER(SEARCH($O$10,raw!D17777)),$P$10,ISNUMBER(SEARCH($O$9,raw!D17777)),$P$9,ISNUMBER(SEARCH($O$8,raw!D17777)),$P$8,ISNUMBER(SEARCH($O$7,raw!D17777)),$P$7,ISNUMBER(SEARCH($O$6,raw!D17777)),$P$6,ISNUMBER(SEARCH($O$5,raw!D17777)),$P$5,ISNUMBER(SEARCH($O$11,raw!D17777)),$P$11)</f>
        <v>0</v>
      </c>
      <c r="G17777" s="3">
        <f>IF(ISNUMBER(raw!E17777),raw!E17777,$P$14)</f>
        <v>15</v>
      </c>
      <c r="H17777" s="3">
        <f>IF(ISNUMBER(raw!F17777),raw!F17777,$P$17)</f>
        <v>11.270751003856452</v>
      </c>
      <c r="I17777" s="3">
        <f>IF(ISNUMBER(raw!G17777),raw!G17777,$P$20)</f>
        <v>6.3592175883591917</v>
      </c>
      <c r="J17777" s="3">
        <f>IF(ISNUMBER(raw!H17777),raw!H17777,$P$23)</f>
        <v>70.576784426820481</v>
      </c>
      <c r="K17777">
        <f>raw!I17777</f>
        <v>6</v>
      </c>
      <c r="L17777" s="3">
        <f>IF(ISNUMBER(raw!J17777),raw!J17777,$P$26)</f>
        <v>30.01</v>
      </c>
      <c r="M17777" s="3">
        <f>IF(ISNUMBER(raw!K17777),raw!K17777,$P$29)</f>
        <v>30.01</v>
      </c>
    </row>
    <row r="17778" spans="1:13" x14ac:dyDescent="0.3">
      <c r="A17778">
        <v>23289</v>
      </c>
      <c r="B17778">
        <v>20091025</v>
      </c>
      <c r="C17778" s="4" t="str">
        <f t="shared" si="555"/>
        <v>25/10/2009</v>
      </c>
      <c r="D17778">
        <v>647</v>
      </c>
      <c r="E17778">
        <f t="shared" si="556"/>
        <v>6</v>
      </c>
      <c r="F17778">
        <f>_xlfn.IFS(ISNUMBER(SEARCH($O$10,raw!D17778)),$P$10,ISNUMBER(SEARCH($O$9,raw!D17778)),$P$9,ISNUMBER(SEARCH($O$8,raw!D17778)),$P$8,ISNUMBER(SEARCH($O$7,raw!D17778)),$P$7,ISNUMBER(SEARCH($O$6,raw!D17778)),$P$6,ISNUMBER(SEARCH($O$5,raw!D17778)),$P$5,ISNUMBER(SEARCH($O$11,raw!D17778)),$P$11)</f>
        <v>0</v>
      </c>
      <c r="G17778" s="3">
        <f>IF(ISNUMBER(raw!E17778),raw!E17778,$P$14)</f>
        <v>15</v>
      </c>
      <c r="H17778" s="3">
        <f>IF(ISNUMBER(raw!F17778),raw!F17778,$P$17)</f>
        <v>11.270751003856452</v>
      </c>
      <c r="I17778" s="3">
        <f>IF(ISNUMBER(raw!G17778),raw!G17778,$P$20)</f>
        <v>6.3592175883591917</v>
      </c>
      <c r="J17778" s="3">
        <f>IF(ISNUMBER(raw!H17778),raw!H17778,$P$23)</f>
        <v>70.576784426820481</v>
      </c>
      <c r="K17778">
        <f>raw!I17778</f>
        <v>0</v>
      </c>
      <c r="L17778" s="3">
        <f>IF(ISNUMBER(raw!J17778),raw!J17778,$P$26)</f>
        <v>30.02</v>
      </c>
      <c r="M17778" s="3">
        <f>IF(ISNUMBER(raw!K17778),raw!K17778,$P$29)</f>
        <v>30.02</v>
      </c>
    </row>
    <row r="17779" spans="1:13" x14ac:dyDescent="0.3">
      <c r="A17779">
        <v>23289</v>
      </c>
      <c r="B17779">
        <v>20091025</v>
      </c>
      <c r="C17779" s="4" t="str">
        <f t="shared" si="555"/>
        <v>25/10/2009</v>
      </c>
      <c r="D17779">
        <v>747</v>
      </c>
      <c r="E17779">
        <f t="shared" si="556"/>
        <v>7</v>
      </c>
      <c r="F17779">
        <f>_xlfn.IFS(ISNUMBER(SEARCH($O$10,raw!D17779)),$P$10,ISNUMBER(SEARCH($O$9,raw!D17779)),$P$9,ISNUMBER(SEARCH($O$8,raw!D17779)),$P$8,ISNUMBER(SEARCH($O$7,raw!D17779)),$P$7,ISNUMBER(SEARCH($O$6,raw!D17779)),$P$6,ISNUMBER(SEARCH($O$5,raw!D17779)),$P$5,ISNUMBER(SEARCH($O$11,raw!D17779)),$P$11)</f>
        <v>0</v>
      </c>
      <c r="G17779" s="3">
        <f>IF(ISNUMBER(raw!E17779),raw!E17779,$P$14)</f>
        <v>30</v>
      </c>
      <c r="H17779" s="3">
        <f>IF(ISNUMBER(raw!F17779),raw!F17779,$P$17)</f>
        <v>11.270751003856452</v>
      </c>
      <c r="I17779" s="3">
        <f>IF(ISNUMBER(raw!G17779),raw!G17779,$P$20)</f>
        <v>6.3592175883591917</v>
      </c>
      <c r="J17779" s="3">
        <f>IF(ISNUMBER(raw!H17779),raw!H17779,$P$23)</f>
        <v>70.576784426820481</v>
      </c>
      <c r="K17779">
        <f>raw!I17779</f>
        <v>6</v>
      </c>
      <c r="L17779" s="3">
        <f>IF(ISNUMBER(raw!J17779),raw!J17779,$P$26)</f>
        <v>30.03</v>
      </c>
      <c r="M17779" s="3">
        <f>IF(ISNUMBER(raw!K17779),raw!K17779,$P$29)</f>
        <v>30.03</v>
      </c>
    </row>
    <row r="17780" spans="1:13" x14ac:dyDescent="0.3">
      <c r="A17780">
        <v>23289</v>
      </c>
      <c r="B17780">
        <v>20091025</v>
      </c>
      <c r="C17780" s="4" t="str">
        <f t="shared" si="555"/>
        <v>25/10/2009</v>
      </c>
      <c r="D17780">
        <v>847</v>
      </c>
      <c r="E17780">
        <f t="shared" si="556"/>
        <v>8</v>
      </c>
      <c r="F17780">
        <f>_xlfn.IFS(ISNUMBER(SEARCH($O$10,raw!D17780)),$P$10,ISNUMBER(SEARCH($O$9,raw!D17780)),$P$9,ISNUMBER(SEARCH($O$8,raw!D17780)),$P$8,ISNUMBER(SEARCH($O$7,raw!D17780)),$P$7,ISNUMBER(SEARCH($O$6,raw!D17780)),$P$6,ISNUMBER(SEARCH($O$5,raw!D17780)),$P$5,ISNUMBER(SEARCH($O$11,raw!D17780)),$P$11)</f>
        <v>0</v>
      </c>
      <c r="G17780" s="3">
        <f>IF(ISNUMBER(raw!E17780),raw!E17780,$P$14)</f>
        <v>30</v>
      </c>
      <c r="H17780" s="3">
        <f>IF(ISNUMBER(raw!F17780),raw!F17780,$P$17)</f>
        <v>11.270751003856452</v>
      </c>
      <c r="I17780" s="3">
        <f>IF(ISNUMBER(raw!G17780),raw!G17780,$P$20)</f>
        <v>6.3592175883591917</v>
      </c>
      <c r="J17780" s="3">
        <f>IF(ISNUMBER(raw!H17780),raw!H17780,$P$23)</f>
        <v>70.576784426820481</v>
      </c>
      <c r="K17780">
        <f>raw!I17780</f>
        <v>6</v>
      </c>
      <c r="L17780" s="3">
        <f>IF(ISNUMBER(raw!J17780),raw!J17780,$P$26)</f>
        <v>30.05</v>
      </c>
      <c r="M17780" s="3">
        <f>IF(ISNUMBER(raw!K17780),raw!K17780,$P$29)</f>
        <v>30.05</v>
      </c>
    </row>
    <row r="17781" spans="1:13" x14ac:dyDescent="0.3">
      <c r="A17781">
        <v>23289</v>
      </c>
      <c r="B17781">
        <v>20091025</v>
      </c>
      <c r="C17781" s="4" t="str">
        <f t="shared" si="555"/>
        <v>25/10/2009</v>
      </c>
      <c r="D17781">
        <v>947</v>
      </c>
      <c r="E17781">
        <f t="shared" si="556"/>
        <v>9</v>
      </c>
      <c r="F17781">
        <f>_xlfn.IFS(ISNUMBER(SEARCH($O$10,raw!D17781)),$P$10,ISNUMBER(SEARCH($O$9,raw!D17781)),$P$9,ISNUMBER(SEARCH($O$8,raw!D17781)),$P$8,ISNUMBER(SEARCH($O$7,raw!D17781)),$P$7,ISNUMBER(SEARCH($O$6,raw!D17781)),$P$6,ISNUMBER(SEARCH($O$5,raw!D17781)),$P$5,ISNUMBER(SEARCH($O$11,raw!D17781)),$P$11)</f>
        <v>0</v>
      </c>
      <c r="G17781" s="3">
        <f>IF(ISNUMBER(raw!E17781),raw!E17781,$P$14)</f>
        <v>30</v>
      </c>
      <c r="H17781" s="3">
        <f>IF(ISNUMBER(raw!F17781),raw!F17781,$P$17)</f>
        <v>11.270751003856452</v>
      </c>
      <c r="I17781" s="3">
        <f>IF(ISNUMBER(raw!G17781),raw!G17781,$P$20)</f>
        <v>6.3592175883591917</v>
      </c>
      <c r="J17781" s="3">
        <f>IF(ISNUMBER(raw!H17781),raw!H17781,$P$23)</f>
        <v>70.576784426820481</v>
      </c>
      <c r="K17781">
        <f>raw!I17781</f>
        <v>8</v>
      </c>
      <c r="L17781" s="3">
        <f>IF(ISNUMBER(raw!J17781),raw!J17781,$P$26)</f>
        <v>30.05</v>
      </c>
      <c r="M17781" s="3">
        <f>IF(ISNUMBER(raw!K17781),raw!K17781,$P$29)</f>
        <v>30.05</v>
      </c>
    </row>
    <row r="17782" spans="1:13" x14ac:dyDescent="0.3">
      <c r="A17782">
        <v>23289</v>
      </c>
      <c r="B17782">
        <v>20091025</v>
      </c>
      <c r="C17782" s="4" t="str">
        <f t="shared" si="555"/>
        <v>25/10/2009</v>
      </c>
      <c r="D17782">
        <v>1047</v>
      </c>
      <c r="E17782">
        <f t="shared" si="556"/>
        <v>10</v>
      </c>
      <c r="F17782">
        <f>_xlfn.IFS(ISNUMBER(SEARCH($O$10,raw!D17782)),$P$10,ISNUMBER(SEARCH($O$9,raw!D17782)),$P$9,ISNUMBER(SEARCH($O$8,raw!D17782)),$P$8,ISNUMBER(SEARCH($O$7,raw!D17782)),$P$7,ISNUMBER(SEARCH($O$6,raw!D17782)),$P$6,ISNUMBER(SEARCH($O$5,raw!D17782)),$P$5,ISNUMBER(SEARCH($O$11,raw!D17782)),$P$11)</f>
        <v>0</v>
      </c>
      <c r="G17782" s="3">
        <f>IF(ISNUMBER(raw!E17782),raw!E17782,$P$14)</f>
        <v>30</v>
      </c>
      <c r="H17782" s="3">
        <f>IF(ISNUMBER(raw!F17782),raw!F17782,$P$17)</f>
        <v>11.270751003856452</v>
      </c>
      <c r="I17782" s="3">
        <f>IF(ISNUMBER(raw!G17782),raw!G17782,$P$20)</f>
        <v>6.3592175883591917</v>
      </c>
      <c r="J17782" s="3">
        <f>IF(ISNUMBER(raw!H17782),raw!H17782,$P$23)</f>
        <v>70.576784426820481</v>
      </c>
      <c r="K17782">
        <f>raw!I17782</f>
        <v>11</v>
      </c>
      <c r="L17782" s="3">
        <f>IF(ISNUMBER(raw!J17782),raw!J17782,$P$26)</f>
        <v>30.04</v>
      </c>
      <c r="M17782" s="3">
        <f>IF(ISNUMBER(raw!K17782),raw!K17782,$P$29)</f>
        <v>30.04</v>
      </c>
    </row>
    <row r="17783" spans="1:13" x14ac:dyDescent="0.3">
      <c r="A17783">
        <v>23289</v>
      </c>
      <c r="B17783">
        <v>20091025</v>
      </c>
      <c r="C17783" s="4" t="str">
        <f t="shared" si="555"/>
        <v>25/10/2009</v>
      </c>
      <c r="D17783">
        <v>1147</v>
      </c>
      <c r="E17783">
        <f t="shared" si="556"/>
        <v>11</v>
      </c>
      <c r="F17783">
        <f>_xlfn.IFS(ISNUMBER(SEARCH($O$10,raw!D17783)),$P$10,ISNUMBER(SEARCH($O$9,raw!D17783)),$P$9,ISNUMBER(SEARCH($O$8,raw!D17783)),$P$8,ISNUMBER(SEARCH($O$7,raw!D17783)),$P$7,ISNUMBER(SEARCH($O$6,raw!D17783)),$P$6,ISNUMBER(SEARCH($O$5,raw!D17783)),$P$5,ISNUMBER(SEARCH($O$11,raw!D17783)),$P$11)</f>
        <v>0.1875</v>
      </c>
      <c r="G17783" s="3">
        <f>IF(ISNUMBER(raw!E17783),raw!E17783,$P$14)</f>
        <v>30</v>
      </c>
      <c r="H17783" s="3">
        <f>IF(ISNUMBER(raw!F17783),raw!F17783,$P$17)</f>
        <v>11.270751003856452</v>
      </c>
      <c r="I17783" s="3">
        <f>IF(ISNUMBER(raw!G17783),raw!G17783,$P$20)</f>
        <v>6.3592175883591917</v>
      </c>
      <c r="J17783" s="3">
        <f>IF(ISNUMBER(raw!H17783),raw!H17783,$P$23)</f>
        <v>70.576784426820481</v>
      </c>
      <c r="K17783">
        <f>raw!I17783</f>
        <v>11</v>
      </c>
      <c r="L17783" s="3">
        <f>IF(ISNUMBER(raw!J17783),raw!J17783,$P$26)</f>
        <v>30.02</v>
      </c>
      <c r="M17783" s="3">
        <f>IF(ISNUMBER(raw!K17783),raw!K17783,$P$29)</f>
        <v>30.02</v>
      </c>
    </row>
    <row r="17784" spans="1:13" x14ac:dyDescent="0.3">
      <c r="A17784">
        <v>23289</v>
      </c>
      <c r="B17784">
        <v>20091025</v>
      </c>
      <c r="C17784" s="4" t="str">
        <f t="shared" si="555"/>
        <v>25/10/2009</v>
      </c>
      <c r="D17784">
        <v>1247</v>
      </c>
      <c r="E17784">
        <f t="shared" si="556"/>
        <v>12</v>
      </c>
      <c r="F17784">
        <f>_xlfn.IFS(ISNUMBER(SEARCH($O$10,raw!D17784)),$P$10,ISNUMBER(SEARCH($O$9,raw!D17784)),$P$9,ISNUMBER(SEARCH($O$8,raw!D17784)),$P$8,ISNUMBER(SEARCH($O$7,raw!D17784)),$P$7,ISNUMBER(SEARCH($O$6,raw!D17784)),$P$6,ISNUMBER(SEARCH($O$5,raw!D17784)),$P$5,ISNUMBER(SEARCH($O$11,raw!D17784)),$P$11)</f>
        <v>0.4375</v>
      </c>
      <c r="G17784" s="3">
        <f>IF(ISNUMBER(raw!E17784),raw!E17784,$P$14)</f>
        <v>30</v>
      </c>
      <c r="H17784" s="3">
        <f>IF(ISNUMBER(raw!F17784),raw!F17784,$P$17)</f>
        <v>11.270751003856452</v>
      </c>
      <c r="I17784" s="3">
        <f>IF(ISNUMBER(raw!G17784),raw!G17784,$P$20)</f>
        <v>6.3592175883591917</v>
      </c>
      <c r="J17784" s="3">
        <f>IF(ISNUMBER(raw!H17784),raw!H17784,$P$23)</f>
        <v>70.576784426820481</v>
      </c>
      <c r="K17784">
        <f>raw!I17784</f>
        <v>11</v>
      </c>
      <c r="L17784" s="3">
        <f>IF(ISNUMBER(raw!J17784),raw!J17784,$P$26)</f>
        <v>30</v>
      </c>
      <c r="M17784" s="3">
        <f>IF(ISNUMBER(raw!K17784),raw!K17784,$P$29)</f>
        <v>30</v>
      </c>
    </row>
    <row r="17785" spans="1:13" x14ac:dyDescent="0.3">
      <c r="A17785">
        <v>23289</v>
      </c>
      <c r="B17785">
        <v>20091025</v>
      </c>
      <c r="C17785" s="4" t="str">
        <f t="shared" si="555"/>
        <v>25/10/2009</v>
      </c>
      <c r="D17785">
        <v>1347</v>
      </c>
      <c r="E17785">
        <f t="shared" si="556"/>
        <v>13</v>
      </c>
      <c r="F17785">
        <f>_xlfn.IFS(ISNUMBER(SEARCH($O$10,raw!D17785)),$P$10,ISNUMBER(SEARCH($O$9,raw!D17785)),$P$9,ISNUMBER(SEARCH($O$8,raw!D17785)),$P$8,ISNUMBER(SEARCH($O$7,raw!D17785)),$P$7,ISNUMBER(SEARCH($O$6,raw!D17785)),$P$6,ISNUMBER(SEARCH($O$5,raw!D17785)),$P$5,ISNUMBER(SEARCH($O$11,raw!D17785)),$P$11)</f>
        <v>0.4375</v>
      </c>
      <c r="G17785" s="3">
        <f>IF(ISNUMBER(raw!E17785),raw!E17785,$P$14)</f>
        <v>30</v>
      </c>
      <c r="H17785" s="3">
        <f>IF(ISNUMBER(raw!F17785),raw!F17785,$P$17)</f>
        <v>11.270751003856452</v>
      </c>
      <c r="I17785" s="3">
        <f>IF(ISNUMBER(raw!G17785),raw!G17785,$P$20)</f>
        <v>6.3592175883591917</v>
      </c>
      <c r="J17785" s="3">
        <f>IF(ISNUMBER(raw!H17785),raw!H17785,$P$23)</f>
        <v>70.576784426820481</v>
      </c>
      <c r="K17785">
        <f>raw!I17785</f>
        <v>14</v>
      </c>
      <c r="L17785" s="3">
        <f>IF(ISNUMBER(raw!J17785),raw!J17785,$P$26)</f>
        <v>29.99</v>
      </c>
      <c r="M17785" s="3">
        <f>IF(ISNUMBER(raw!K17785),raw!K17785,$P$29)</f>
        <v>29.99</v>
      </c>
    </row>
    <row r="17786" spans="1:13" x14ac:dyDescent="0.3">
      <c r="A17786">
        <v>23289</v>
      </c>
      <c r="B17786">
        <v>20091025</v>
      </c>
      <c r="C17786" s="4" t="str">
        <f t="shared" si="555"/>
        <v>25/10/2009</v>
      </c>
      <c r="D17786">
        <v>1447</v>
      </c>
      <c r="E17786">
        <f t="shared" si="556"/>
        <v>14</v>
      </c>
      <c r="F17786">
        <f>_xlfn.IFS(ISNUMBER(SEARCH($O$10,raw!D17786)),$P$10,ISNUMBER(SEARCH($O$9,raw!D17786)),$P$9,ISNUMBER(SEARCH($O$8,raw!D17786)),$P$8,ISNUMBER(SEARCH($O$7,raw!D17786)),$P$7,ISNUMBER(SEARCH($O$6,raw!D17786)),$P$6,ISNUMBER(SEARCH($O$5,raw!D17786)),$P$5,ISNUMBER(SEARCH($O$11,raw!D17786)),$P$11)</f>
        <v>0.4375</v>
      </c>
      <c r="G17786" s="3">
        <f>IF(ISNUMBER(raw!E17786),raw!E17786,$P$14)</f>
        <v>30</v>
      </c>
      <c r="H17786" s="3">
        <f>IF(ISNUMBER(raw!F17786),raw!F17786,$P$17)</f>
        <v>11.270751003856452</v>
      </c>
      <c r="I17786" s="3">
        <f>IF(ISNUMBER(raw!G17786),raw!G17786,$P$20)</f>
        <v>6.3592175883591917</v>
      </c>
      <c r="J17786" s="3">
        <f>IF(ISNUMBER(raw!H17786),raw!H17786,$P$23)</f>
        <v>70.576784426820481</v>
      </c>
      <c r="K17786">
        <f>raw!I17786</f>
        <v>14</v>
      </c>
      <c r="L17786" s="3">
        <f>IF(ISNUMBER(raw!J17786),raw!J17786,$P$26)</f>
        <v>29.98</v>
      </c>
      <c r="M17786" s="3">
        <f>IF(ISNUMBER(raw!K17786),raw!K17786,$P$29)</f>
        <v>29.98</v>
      </c>
    </row>
    <row r="17787" spans="1:13" x14ac:dyDescent="0.3">
      <c r="A17787">
        <v>23289</v>
      </c>
      <c r="B17787">
        <v>20091025</v>
      </c>
      <c r="C17787" s="4" t="str">
        <f t="shared" si="555"/>
        <v>25/10/2009</v>
      </c>
      <c r="D17787">
        <v>1547</v>
      </c>
      <c r="E17787">
        <f t="shared" si="556"/>
        <v>15</v>
      </c>
      <c r="F17787">
        <f>_xlfn.IFS(ISNUMBER(SEARCH($O$10,raw!D17787)),$P$10,ISNUMBER(SEARCH($O$9,raw!D17787)),$P$9,ISNUMBER(SEARCH($O$8,raw!D17787)),$P$8,ISNUMBER(SEARCH($O$7,raw!D17787)),$P$7,ISNUMBER(SEARCH($O$6,raw!D17787)),$P$6,ISNUMBER(SEARCH($O$5,raw!D17787)),$P$5,ISNUMBER(SEARCH($O$11,raw!D17787)),$P$11)</f>
        <v>0.4375</v>
      </c>
      <c r="G17787" s="3">
        <f>IF(ISNUMBER(raw!E17787),raw!E17787,$P$14)</f>
        <v>30</v>
      </c>
      <c r="H17787" s="3">
        <f>IF(ISNUMBER(raw!F17787),raw!F17787,$P$17)</f>
        <v>11.270751003856452</v>
      </c>
      <c r="I17787" s="3">
        <f>IF(ISNUMBER(raw!G17787),raw!G17787,$P$20)</f>
        <v>6.3592175883591917</v>
      </c>
      <c r="J17787" s="3">
        <f>IF(ISNUMBER(raw!H17787),raw!H17787,$P$23)</f>
        <v>70.576784426820481</v>
      </c>
      <c r="K17787">
        <f>raw!I17787</f>
        <v>11</v>
      </c>
      <c r="L17787" s="3">
        <f>IF(ISNUMBER(raw!J17787),raw!J17787,$P$26)</f>
        <v>29.98</v>
      </c>
      <c r="M17787" s="3">
        <f>IF(ISNUMBER(raw!K17787),raw!K17787,$P$29)</f>
        <v>29.98</v>
      </c>
    </row>
    <row r="17788" spans="1:13" x14ac:dyDescent="0.3">
      <c r="A17788">
        <v>23289</v>
      </c>
      <c r="B17788">
        <v>20091025</v>
      </c>
      <c r="C17788" s="4" t="str">
        <f t="shared" si="555"/>
        <v>25/10/2009</v>
      </c>
      <c r="D17788">
        <v>1647</v>
      </c>
      <c r="E17788">
        <f t="shared" si="556"/>
        <v>16</v>
      </c>
      <c r="F17788">
        <f>_xlfn.IFS(ISNUMBER(SEARCH($O$10,raw!D17788)),$P$10,ISNUMBER(SEARCH($O$9,raw!D17788)),$P$9,ISNUMBER(SEARCH($O$8,raw!D17788)),$P$8,ISNUMBER(SEARCH($O$7,raw!D17788)),$P$7,ISNUMBER(SEARCH($O$6,raw!D17788)),$P$6,ISNUMBER(SEARCH($O$5,raw!D17788)),$P$5,ISNUMBER(SEARCH($O$11,raw!D17788)),$P$11)</f>
        <v>0.1875</v>
      </c>
      <c r="G17788" s="3">
        <f>IF(ISNUMBER(raw!E17788),raw!E17788,$P$14)</f>
        <v>30</v>
      </c>
      <c r="H17788" s="3">
        <f>IF(ISNUMBER(raw!F17788),raw!F17788,$P$17)</f>
        <v>11.270751003856452</v>
      </c>
      <c r="I17788" s="3">
        <f>IF(ISNUMBER(raw!G17788),raw!G17788,$P$20)</f>
        <v>6.3592175883591917</v>
      </c>
      <c r="J17788" s="3">
        <f>IF(ISNUMBER(raw!H17788),raw!H17788,$P$23)</f>
        <v>70.576784426820481</v>
      </c>
      <c r="K17788">
        <f>raw!I17788</f>
        <v>8</v>
      </c>
      <c r="L17788" s="3">
        <f>IF(ISNUMBER(raw!J17788),raw!J17788,$P$26)</f>
        <v>29.98</v>
      </c>
      <c r="M17788" s="3">
        <f>IF(ISNUMBER(raw!K17788),raw!K17788,$P$29)</f>
        <v>29.98</v>
      </c>
    </row>
    <row r="17789" spans="1:13" x14ac:dyDescent="0.3">
      <c r="A17789">
        <v>23289</v>
      </c>
      <c r="B17789">
        <v>20091025</v>
      </c>
      <c r="C17789" s="4" t="str">
        <f t="shared" si="555"/>
        <v>25/10/2009</v>
      </c>
      <c r="D17789">
        <v>1747</v>
      </c>
      <c r="E17789">
        <f t="shared" si="556"/>
        <v>17</v>
      </c>
      <c r="F17789">
        <f>_xlfn.IFS(ISNUMBER(SEARCH($O$10,raw!D17789)),$P$10,ISNUMBER(SEARCH($O$9,raw!D17789)),$P$9,ISNUMBER(SEARCH($O$8,raw!D17789)),$P$8,ISNUMBER(SEARCH($O$7,raw!D17789)),$P$7,ISNUMBER(SEARCH($O$6,raw!D17789)),$P$6,ISNUMBER(SEARCH($O$5,raw!D17789)),$P$5,ISNUMBER(SEARCH($O$11,raw!D17789)),$P$11)</f>
        <v>0.1875</v>
      </c>
      <c r="G17789" s="3">
        <f>IF(ISNUMBER(raw!E17789),raw!E17789,$P$14)</f>
        <v>30</v>
      </c>
      <c r="H17789" s="3">
        <f>IF(ISNUMBER(raw!F17789),raw!F17789,$P$17)</f>
        <v>11.270751003856452</v>
      </c>
      <c r="I17789" s="3">
        <f>IF(ISNUMBER(raw!G17789),raw!G17789,$P$20)</f>
        <v>6.3592175883591917</v>
      </c>
      <c r="J17789" s="3">
        <f>IF(ISNUMBER(raw!H17789),raw!H17789,$P$23)</f>
        <v>70.576784426820481</v>
      </c>
      <c r="K17789">
        <f>raw!I17789</f>
        <v>8</v>
      </c>
      <c r="L17789" s="3">
        <f>IF(ISNUMBER(raw!J17789),raw!J17789,$P$26)</f>
        <v>30</v>
      </c>
      <c r="M17789" s="3">
        <f>IF(ISNUMBER(raw!K17789),raw!K17789,$P$29)</f>
        <v>30</v>
      </c>
    </row>
    <row r="17790" spans="1:13" x14ac:dyDescent="0.3">
      <c r="A17790">
        <v>23289</v>
      </c>
      <c r="B17790">
        <v>20091025</v>
      </c>
      <c r="C17790" s="4" t="str">
        <f t="shared" si="555"/>
        <v>25/10/2009</v>
      </c>
      <c r="D17790">
        <v>1847</v>
      </c>
      <c r="E17790">
        <f t="shared" si="556"/>
        <v>18</v>
      </c>
      <c r="F17790">
        <f>_xlfn.IFS(ISNUMBER(SEARCH($O$10,raw!D17790)),$P$10,ISNUMBER(SEARCH($O$9,raw!D17790)),$P$9,ISNUMBER(SEARCH($O$8,raw!D17790)),$P$8,ISNUMBER(SEARCH($O$7,raw!D17790)),$P$7,ISNUMBER(SEARCH($O$6,raw!D17790)),$P$6,ISNUMBER(SEARCH($O$5,raw!D17790)),$P$5,ISNUMBER(SEARCH($O$11,raw!D17790)),$P$11)</f>
        <v>0</v>
      </c>
      <c r="G17790" s="3">
        <f>IF(ISNUMBER(raw!E17790),raw!E17790,$P$14)</f>
        <v>20</v>
      </c>
      <c r="H17790" s="3">
        <f>IF(ISNUMBER(raw!F17790),raw!F17790,$P$17)</f>
        <v>11.270751003856452</v>
      </c>
      <c r="I17790" s="3">
        <f>IF(ISNUMBER(raw!G17790),raw!G17790,$P$20)</f>
        <v>6.3592175883591917</v>
      </c>
      <c r="J17790" s="3">
        <f>IF(ISNUMBER(raw!H17790),raw!H17790,$P$23)</f>
        <v>70.576784426820481</v>
      </c>
      <c r="K17790">
        <f>raw!I17790</f>
        <v>6</v>
      </c>
      <c r="L17790" s="3">
        <f>IF(ISNUMBER(raw!J17790),raw!J17790,$P$26)</f>
        <v>30.02</v>
      </c>
      <c r="M17790" s="3">
        <f>IF(ISNUMBER(raw!K17790),raw!K17790,$P$29)</f>
        <v>30.02</v>
      </c>
    </row>
    <row r="17791" spans="1:13" x14ac:dyDescent="0.3">
      <c r="A17791">
        <v>23289</v>
      </c>
      <c r="B17791">
        <v>20091025</v>
      </c>
      <c r="C17791" s="4" t="str">
        <f t="shared" si="555"/>
        <v>25/10/2009</v>
      </c>
      <c r="D17791">
        <v>1947</v>
      </c>
      <c r="E17791">
        <f t="shared" si="556"/>
        <v>19</v>
      </c>
      <c r="F17791">
        <f>_xlfn.IFS(ISNUMBER(SEARCH($O$10,raw!D17791)),$P$10,ISNUMBER(SEARCH($O$9,raw!D17791)),$P$9,ISNUMBER(SEARCH($O$8,raw!D17791)),$P$8,ISNUMBER(SEARCH($O$7,raw!D17791)),$P$7,ISNUMBER(SEARCH($O$6,raw!D17791)),$P$6,ISNUMBER(SEARCH($O$5,raw!D17791)),$P$5,ISNUMBER(SEARCH($O$11,raw!D17791)),$P$11)</f>
        <v>0</v>
      </c>
      <c r="G17791" s="3">
        <f>IF(ISNUMBER(raw!E17791),raw!E17791,$P$14)</f>
        <v>20</v>
      </c>
      <c r="H17791" s="3">
        <f>IF(ISNUMBER(raw!F17791),raw!F17791,$P$17)</f>
        <v>11.270751003856452</v>
      </c>
      <c r="I17791" s="3">
        <f>IF(ISNUMBER(raw!G17791),raw!G17791,$P$20)</f>
        <v>6.3592175883591917</v>
      </c>
      <c r="J17791" s="3">
        <f>IF(ISNUMBER(raw!H17791),raw!H17791,$P$23)</f>
        <v>70.576784426820481</v>
      </c>
      <c r="K17791">
        <f>raw!I17791</f>
        <v>0</v>
      </c>
      <c r="L17791" s="3">
        <f>IF(ISNUMBER(raw!J17791),raw!J17791,$P$26)</f>
        <v>30.01</v>
      </c>
      <c r="M17791" s="3">
        <f>IF(ISNUMBER(raw!K17791),raw!K17791,$P$29)</f>
        <v>30.01</v>
      </c>
    </row>
    <row r="17792" spans="1:13" x14ac:dyDescent="0.3">
      <c r="A17792">
        <v>23289</v>
      </c>
      <c r="B17792">
        <v>20091026</v>
      </c>
      <c r="C17792" s="4" t="str">
        <f t="shared" si="555"/>
        <v>26/10/2009</v>
      </c>
      <c r="D17792">
        <v>547</v>
      </c>
      <c r="E17792">
        <f t="shared" si="556"/>
        <v>5</v>
      </c>
      <c r="F17792">
        <f>_xlfn.IFS(ISNUMBER(SEARCH($O$10,raw!D17792)),$P$10,ISNUMBER(SEARCH($O$9,raw!D17792)),$P$9,ISNUMBER(SEARCH($O$8,raw!D17792)),$P$8,ISNUMBER(SEARCH($O$7,raw!D17792)),$P$7,ISNUMBER(SEARCH($O$6,raw!D17792)),$P$6,ISNUMBER(SEARCH($O$5,raw!D17792)),$P$5,ISNUMBER(SEARCH($O$11,raw!D17792)),$P$11)</f>
        <v>0.75</v>
      </c>
      <c r="G17792" s="3">
        <f>IF(ISNUMBER(raw!E17792),raw!E17792,$P$14)</f>
        <v>15</v>
      </c>
      <c r="H17792" s="3">
        <f>IF(ISNUMBER(raw!F17792),raw!F17792,$P$17)</f>
        <v>11.270751003856452</v>
      </c>
      <c r="I17792" s="3">
        <f>IF(ISNUMBER(raw!G17792),raw!G17792,$P$20)</f>
        <v>6.3592175883591917</v>
      </c>
      <c r="J17792" s="3">
        <f>IF(ISNUMBER(raw!H17792),raw!H17792,$P$23)</f>
        <v>70.576784426820481</v>
      </c>
      <c r="K17792">
        <f>raw!I17792</f>
        <v>0</v>
      </c>
      <c r="L17792" s="3">
        <f>IF(ISNUMBER(raw!J17792),raw!J17792,$P$26)</f>
        <v>30.05</v>
      </c>
      <c r="M17792" s="3">
        <f>IF(ISNUMBER(raw!K17792),raw!K17792,$P$29)</f>
        <v>30.05</v>
      </c>
    </row>
    <row r="17793" spans="1:13" x14ac:dyDescent="0.3">
      <c r="A17793">
        <v>23289</v>
      </c>
      <c r="B17793">
        <v>20091026</v>
      </c>
      <c r="C17793" s="4" t="str">
        <f t="shared" si="555"/>
        <v>26/10/2009</v>
      </c>
      <c r="D17793">
        <v>647</v>
      </c>
      <c r="E17793">
        <f t="shared" si="556"/>
        <v>6</v>
      </c>
      <c r="F17793">
        <f>_xlfn.IFS(ISNUMBER(SEARCH($O$10,raw!D17793)),$P$10,ISNUMBER(SEARCH($O$9,raw!D17793)),$P$9,ISNUMBER(SEARCH($O$8,raw!D17793)),$P$8,ISNUMBER(SEARCH($O$7,raw!D17793)),$P$7,ISNUMBER(SEARCH($O$6,raw!D17793)),$P$6,ISNUMBER(SEARCH($O$5,raw!D17793)),$P$5,ISNUMBER(SEARCH($O$11,raw!D17793)),$P$11)</f>
        <v>0.4375</v>
      </c>
      <c r="G17793" s="3">
        <f>IF(ISNUMBER(raw!E17793),raw!E17793,$P$14)</f>
        <v>15</v>
      </c>
      <c r="H17793" s="3">
        <f>IF(ISNUMBER(raw!F17793),raw!F17793,$P$17)</f>
        <v>11.270751003856452</v>
      </c>
      <c r="I17793" s="3">
        <f>IF(ISNUMBER(raw!G17793),raw!G17793,$P$20)</f>
        <v>6.3592175883591917</v>
      </c>
      <c r="J17793" s="3">
        <f>IF(ISNUMBER(raw!H17793),raw!H17793,$P$23)</f>
        <v>70.576784426820481</v>
      </c>
      <c r="K17793">
        <f>raw!I17793</f>
        <v>0</v>
      </c>
      <c r="L17793" s="3">
        <f>IF(ISNUMBER(raw!J17793),raw!J17793,$P$26)</f>
        <v>30.06</v>
      </c>
      <c r="M17793" s="3">
        <f>IF(ISNUMBER(raw!K17793),raw!K17793,$P$29)</f>
        <v>30.06</v>
      </c>
    </row>
    <row r="17794" spans="1:13" x14ac:dyDescent="0.3">
      <c r="A17794">
        <v>23289</v>
      </c>
      <c r="B17794">
        <v>20091026</v>
      </c>
      <c r="C17794" s="4" t="str">
        <f t="shared" si="555"/>
        <v>26/10/2009</v>
      </c>
      <c r="D17794">
        <v>747</v>
      </c>
      <c r="E17794">
        <f t="shared" si="556"/>
        <v>7</v>
      </c>
      <c r="F17794">
        <f>_xlfn.IFS(ISNUMBER(SEARCH($O$10,raw!D17794)),$P$10,ISNUMBER(SEARCH($O$9,raw!D17794)),$P$9,ISNUMBER(SEARCH($O$8,raw!D17794)),$P$8,ISNUMBER(SEARCH($O$7,raw!D17794)),$P$7,ISNUMBER(SEARCH($O$6,raw!D17794)),$P$6,ISNUMBER(SEARCH($O$5,raw!D17794)),$P$5,ISNUMBER(SEARCH($O$11,raw!D17794)),$P$11)</f>
        <v>0.4375</v>
      </c>
      <c r="G17794" s="3">
        <f>IF(ISNUMBER(raw!E17794),raw!E17794,$P$14)</f>
        <v>30</v>
      </c>
      <c r="H17794" s="3">
        <f>IF(ISNUMBER(raw!F17794),raw!F17794,$P$17)</f>
        <v>11.270751003856452</v>
      </c>
      <c r="I17794" s="3">
        <f>IF(ISNUMBER(raw!G17794),raw!G17794,$P$20)</f>
        <v>6.3592175883591917</v>
      </c>
      <c r="J17794" s="3">
        <f>IF(ISNUMBER(raw!H17794),raw!H17794,$P$23)</f>
        <v>70.576784426820481</v>
      </c>
      <c r="K17794">
        <f>raw!I17794</f>
        <v>5</v>
      </c>
      <c r="L17794" s="3">
        <f>IF(ISNUMBER(raw!J17794),raw!J17794,$P$26)</f>
        <v>30.08</v>
      </c>
      <c r="M17794" s="3">
        <f>IF(ISNUMBER(raw!K17794),raw!K17794,$P$29)</f>
        <v>30.08</v>
      </c>
    </row>
    <row r="17795" spans="1:13" x14ac:dyDescent="0.3">
      <c r="A17795">
        <v>23289</v>
      </c>
      <c r="B17795">
        <v>20091026</v>
      </c>
      <c r="C17795" s="4" t="str">
        <f t="shared" ref="C17795:C17858" si="557">RIGHT(B17795,2)&amp;"/"&amp;MID(B17795,5,2)&amp;"/"&amp;LEFT(B17795,4)</f>
        <v>26/10/2009</v>
      </c>
      <c r="D17795">
        <v>847</v>
      </c>
      <c r="E17795">
        <f t="shared" si="556"/>
        <v>8</v>
      </c>
      <c r="F17795">
        <f>_xlfn.IFS(ISNUMBER(SEARCH($O$10,raw!D17795)),$P$10,ISNUMBER(SEARCH($O$9,raw!D17795)),$P$9,ISNUMBER(SEARCH($O$8,raw!D17795)),$P$8,ISNUMBER(SEARCH($O$7,raw!D17795)),$P$7,ISNUMBER(SEARCH($O$6,raw!D17795)),$P$6,ISNUMBER(SEARCH($O$5,raw!D17795)),$P$5,ISNUMBER(SEARCH($O$11,raw!D17795)),$P$11)</f>
        <v>0.1875</v>
      </c>
      <c r="G17795" s="3">
        <f>IF(ISNUMBER(raw!E17795),raw!E17795,$P$14)</f>
        <v>30</v>
      </c>
      <c r="H17795" s="3">
        <f>IF(ISNUMBER(raw!F17795),raw!F17795,$P$17)</f>
        <v>11.270751003856452</v>
      </c>
      <c r="I17795" s="3">
        <f>IF(ISNUMBER(raw!G17795),raw!G17795,$P$20)</f>
        <v>6.3592175883591917</v>
      </c>
      <c r="J17795" s="3">
        <f>IF(ISNUMBER(raw!H17795),raw!H17795,$P$23)</f>
        <v>70.576784426820481</v>
      </c>
      <c r="K17795">
        <f>raw!I17795</f>
        <v>5</v>
      </c>
      <c r="L17795" s="3">
        <f>IF(ISNUMBER(raw!J17795),raw!J17795,$P$26)</f>
        <v>30.1</v>
      </c>
      <c r="M17795" s="3">
        <f>IF(ISNUMBER(raw!K17795),raw!K17795,$P$29)</f>
        <v>30.1</v>
      </c>
    </row>
    <row r="17796" spans="1:13" x14ac:dyDescent="0.3">
      <c r="A17796">
        <v>23289</v>
      </c>
      <c r="B17796">
        <v>20091026</v>
      </c>
      <c r="C17796" s="4" t="str">
        <f t="shared" si="557"/>
        <v>26/10/2009</v>
      </c>
      <c r="D17796">
        <v>947</v>
      </c>
      <c r="E17796">
        <f t="shared" si="556"/>
        <v>9</v>
      </c>
      <c r="F17796">
        <f>_xlfn.IFS(ISNUMBER(SEARCH($O$10,raw!D17796)),$P$10,ISNUMBER(SEARCH($O$9,raw!D17796)),$P$9,ISNUMBER(SEARCH($O$8,raw!D17796)),$P$8,ISNUMBER(SEARCH($O$7,raw!D17796)),$P$7,ISNUMBER(SEARCH($O$6,raw!D17796)),$P$6,ISNUMBER(SEARCH($O$5,raw!D17796)),$P$5,ISNUMBER(SEARCH($O$11,raw!D17796)),$P$11)</f>
        <v>0.1875</v>
      </c>
      <c r="G17796" s="3">
        <f>IF(ISNUMBER(raw!E17796),raw!E17796,$P$14)</f>
        <v>30</v>
      </c>
      <c r="H17796" s="3">
        <f>IF(ISNUMBER(raw!F17796),raw!F17796,$P$17)</f>
        <v>11.270751003856452</v>
      </c>
      <c r="I17796" s="3">
        <f>IF(ISNUMBER(raw!G17796),raw!G17796,$P$20)</f>
        <v>6.3592175883591917</v>
      </c>
      <c r="J17796" s="3">
        <f>IF(ISNUMBER(raw!H17796),raw!H17796,$P$23)</f>
        <v>70.576784426820481</v>
      </c>
      <c r="K17796">
        <f>raw!I17796</f>
        <v>6</v>
      </c>
      <c r="L17796" s="3">
        <f>IF(ISNUMBER(raw!J17796),raw!J17796,$P$26)</f>
        <v>30.1</v>
      </c>
      <c r="M17796" s="3">
        <f>IF(ISNUMBER(raw!K17796),raw!K17796,$P$29)</f>
        <v>30.1</v>
      </c>
    </row>
    <row r="17797" spans="1:13" x14ac:dyDescent="0.3">
      <c r="A17797">
        <v>23289</v>
      </c>
      <c r="B17797">
        <v>20091026</v>
      </c>
      <c r="C17797" s="4" t="str">
        <f t="shared" si="557"/>
        <v>26/10/2009</v>
      </c>
      <c r="D17797">
        <v>1047</v>
      </c>
      <c r="E17797">
        <f t="shared" si="556"/>
        <v>10</v>
      </c>
      <c r="F17797">
        <f>_xlfn.IFS(ISNUMBER(SEARCH($O$10,raw!D17797)),$P$10,ISNUMBER(SEARCH($O$9,raw!D17797)),$P$9,ISNUMBER(SEARCH($O$8,raw!D17797)),$P$8,ISNUMBER(SEARCH($O$7,raw!D17797)),$P$7,ISNUMBER(SEARCH($O$6,raw!D17797)),$P$6,ISNUMBER(SEARCH($O$5,raw!D17797)),$P$5,ISNUMBER(SEARCH($O$11,raw!D17797)),$P$11)</f>
        <v>0.1875</v>
      </c>
      <c r="G17797" s="3">
        <f>IF(ISNUMBER(raw!E17797),raw!E17797,$P$14)</f>
        <v>25</v>
      </c>
      <c r="H17797" s="3">
        <f>IF(ISNUMBER(raw!F17797),raw!F17797,$P$17)</f>
        <v>11.270751003856452</v>
      </c>
      <c r="I17797" s="3">
        <f>IF(ISNUMBER(raw!G17797),raw!G17797,$P$20)</f>
        <v>6.3592175883591917</v>
      </c>
      <c r="J17797" s="3">
        <f>IF(ISNUMBER(raw!H17797),raw!H17797,$P$23)</f>
        <v>70.576784426820481</v>
      </c>
      <c r="K17797">
        <f>raw!I17797</f>
        <v>11</v>
      </c>
      <c r="L17797" s="3">
        <f>IF(ISNUMBER(raw!J17797),raw!J17797,$P$26)</f>
        <v>30.09</v>
      </c>
      <c r="M17797" s="3">
        <f>IF(ISNUMBER(raw!K17797),raw!K17797,$P$29)</f>
        <v>30.09</v>
      </c>
    </row>
    <row r="17798" spans="1:13" x14ac:dyDescent="0.3">
      <c r="A17798">
        <v>23289</v>
      </c>
      <c r="B17798">
        <v>20091026</v>
      </c>
      <c r="C17798" s="4" t="str">
        <f t="shared" si="557"/>
        <v>26/10/2009</v>
      </c>
      <c r="D17798">
        <v>1147</v>
      </c>
      <c r="E17798">
        <f t="shared" si="556"/>
        <v>11</v>
      </c>
      <c r="F17798">
        <f>_xlfn.IFS(ISNUMBER(SEARCH($O$10,raw!D17798)),$P$10,ISNUMBER(SEARCH($O$9,raw!D17798)),$P$9,ISNUMBER(SEARCH($O$8,raw!D17798)),$P$8,ISNUMBER(SEARCH($O$7,raw!D17798)),$P$7,ISNUMBER(SEARCH($O$6,raw!D17798)),$P$6,ISNUMBER(SEARCH($O$5,raw!D17798)),$P$5,ISNUMBER(SEARCH($O$11,raw!D17798)),$P$11)</f>
        <v>0.1875</v>
      </c>
      <c r="G17798" s="3">
        <f>IF(ISNUMBER(raw!E17798),raw!E17798,$P$14)</f>
        <v>30</v>
      </c>
      <c r="H17798" s="3">
        <f>IF(ISNUMBER(raw!F17798),raw!F17798,$P$17)</f>
        <v>11.270751003856452</v>
      </c>
      <c r="I17798" s="3">
        <f>IF(ISNUMBER(raw!G17798),raw!G17798,$P$20)</f>
        <v>6.3592175883591917</v>
      </c>
      <c r="J17798" s="3">
        <f>IF(ISNUMBER(raw!H17798),raw!H17798,$P$23)</f>
        <v>70.576784426820481</v>
      </c>
      <c r="K17798">
        <f>raw!I17798</f>
        <v>11</v>
      </c>
      <c r="L17798" s="3">
        <f>IF(ISNUMBER(raw!J17798),raw!J17798,$P$26)</f>
        <v>30.07</v>
      </c>
      <c r="M17798" s="3">
        <f>IF(ISNUMBER(raw!K17798),raw!K17798,$P$29)</f>
        <v>30.07</v>
      </c>
    </row>
    <row r="17799" spans="1:13" x14ac:dyDescent="0.3">
      <c r="A17799">
        <v>23289</v>
      </c>
      <c r="B17799">
        <v>20091026</v>
      </c>
      <c r="C17799" s="4" t="str">
        <f t="shared" si="557"/>
        <v>26/10/2009</v>
      </c>
      <c r="D17799">
        <v>1247</v>
      </c>
      <c r="E17799">
        <f t="shared" si="556"/>
        <v>12</v>
      </c>
      <c r="F17799">
        <f>_xlfn.IFS(ISNUMBER(SEARCH($O$10,raw!D17799)),$P$10,ISNUMBER(SEARCH($O$9,raw!D17799)),$P$9,ISNUMBER(SEARCH($O$8,raw!D17799)),$P$8,ISNUMBER(SEARCH($O$7,raw!D17799)),$P$7,ISNUMBER(SEARCH($O$6,raw!D17799)),$P$6,ISNUMBER(SEARCH($O$5,raw!D17799)),$P$5,ISNUMBER(SEARCH($O$11,raw!D17799)),$P$11)</f>
        <v>0.1875</v>
      </c>
      <c r="G17799" s="3">
        <f>IF(ISNUMBER(raw!E17799),raw!E17799,$P$14)</f>
        <v>30</v>
      </c>
      <c r="H17799" s="3">
        <f>IF(ISNUMBER(raw!F17799),raw!F17799,$P$17)</f>
        <v>11.270751003856452</v>
      </c>
      <c r="I17799" s="3">
        <f>IF(ISNUMBER(raw!G17799),raw!G17799,$P$20)</f>
        <v>6.3592175883591917</v>
      </c>
      <c r="J17799" s="3">
        <f>IF(ISNUMBER(raw!H17799),raw!H17799,$P$23)</f>
        <v>70.576784426820481</v>
      </c>
      <c r="K17799">
        <f>raw!I17799</f>
        <v>11</v>
      </c>
      <c r="L17799" s="3">
        <f>IF(ISNUMBER(raw!J17799),raw!J17799,$P$26)</f>
        <v>30.04</v>
      </c>
      <c r="M17799" s="3">
        <f>IF(ISNUMBER(raw!K17799),raw!K17799,$P$29)</f>
        <v>30.04</v>
      </c>
    </row>
    <row r="17800" spans="1:13" x14ac:dyDescent="0.3">
      <c r="A17800">
        <v>23289</v>
      </c>
      <c r="B17800">
        <v>20091026</v>
      </c>
      <c r="C17800" s="4" t="str">
        <f t="shared" si="557"/>
        <v>26/10/2009</v>
      </c>
      <c r="D17800">
        <v>1347</v>
      </c>
      <c r="E17800">
        <f t="shared" si="556"/>
        <v>13</v>
      </c>
      <c r="F17800">
        <f>_xlfn.IFS(ISNUMBER(SEARCH($O$10,raw!D17800)),$P$10,ISNUMBER(SEARCH($O$9,raw!D17800)),$P$9,ISNUMBER(SEARCH($O$8,raw!D17800)),$P$8,ISNUMBER(SEARCH($O$7,raw!D17800)),$P$7,ISNUMBER(SEARCH($O$6,raw!D17800)),$P$6,ISNUMBER(SEARCH($O$5,raw!D17800)),$P$5,ISNUMBER(SEARCH($O$11,raw!D17800)),$P$11)</f>
        <v>0.1875</v>
      </c>
      <c r="G17800" s="3">
        <f>IF(ISNUMBER(raw!E17800),raw!E17800,$P$14)</f>
        <v>30</v>
      </c>
      <c r="H17800" s="3">
        <f>IF(ISNUMBER(raw!F17800),raw!F17800,$P$17)</f>
        <v>11.270751003856452</v>
      </c>
      <c r="I17800" s="3">
        <f>IF(ISNUMBER(raw!G17800),raw!G17800,$P$20)</f>
        <v>6.3592175883591917</v>
      </c>
      <c r="J17800" s="3">
        <f>IF(ISNUMBER(raw!H17800),raw!H17800,$P$23)</f>
        <v>70.576784426820481</v>
      </c>
      <c r="K17800">
        <f>raw!I17800</f>
        <v>15</v>
      </c>
      <c r="L17800" s="3">
        <f>IF(ISNUMBER(raw!J17800),raw!J17800,$P$26)</f>
        <v>30.01</v>
      </c>
      <c r="M17800" s="3">
        <f>IF(ISNUMBER(raw!K17800),raw!K17800,$P$29)</f>
        <v>30.01</v>
      </c>
    </row>
    <row r="17801" spans="1:13" x14ac:dyDescent="0.3">
      <c r="A17801">
        <v>23289</v>
      </c>
      <c r="B17801">
        <v>20091026</v>
      </c>
      <c r="C17801" s="4" t="str">
        <f t="shared" si="557"/>
        <v>26/10/2009</v>
      </c>
      <c r="D17801">
        <v>1451</v>
      </c>
      <c r="E17801">
        <f t="shared" si="556"/>
        <v>15</v>
      </c>
      <c r="F17801">
        <f>_xlfn.IFS(ISNUMBER(SEARCH($O$10,raw!D17801)),$P$10,ISNUMBER(SEARCH($O$9,raw!D17801)),$P$9,ISNUMBER(SEARCH($O$8,raw!D17801)),$P$8,ISNUMBER(SEARCH($O$7,raw!D17801)),$P$7,ISNUMBER(SEARCH($O$6,raw!D17801)),$P$6,ISNUMBER(SEARCH($O$5,raw!D17801)),$P$5,ISNUMBER(SEARCH($O$11,raw!D17801)),$P$11)</f>
        <v>0.4375</v>
      </c>
      <c r="G17801" s="3">
        <f>IF(ISNUMBER(raw!E17801),raw!E17801,$P$14)</f>
        <v>30</v>
      </c>
      <c r="H17801" s="3">
        <f>IF(ISNUMBER(raw!F17801),raw!F17801,$P$17)</f>
        <v>11.270751003856452</v>
      </c>
      <c r="I17801" s="3">
        <f>IF(ISNUMBER(raw!G17801),raw!G17801,$P$20)</f>
        <v>6.3592175883591917</v>
      </c>
      <c r="J17801" s="3">
        <f>IF(ISNUMBER(raw!H17801),raw!H17801,$P$23)</f>
        <v>70.576784426820481</v>
      </c>
      <c r="K17801">
        <f>raw!I17801</f>
        <v>11</v>
      </c>
      <c r="L17801" s="3">
        <f>IF(ISNUMBER(raw!J17801),raw!J17801,$P$26)</f>
        <v>30.02</v>
      </c>
      <c r="M17801" s="3">
        <f>IF(ISNUMBER(raw!K17801),raw!K17801,$P$29)</f>
        <v>30.02</v>
      </c>
    </row>
    <row r="17802" spans="1:13" x14ac:dyDescent="0.3">
      <c r="A17802">
        <v>23289</v>
      </c>
      <c r="B17802">
        <v>20091026</v>
      </c>
      <c r="C17802" s="4" t="str">
        <f t="shared" si="557"/>
        <v>26/10/2009</v>
      </c>
      <c r="D17802">
        <v>1547</v>
      </c>
      <c r="E17802">
        <f t="shared" si="556"/>
        <v>15</v>
      </c>
      <c r="F17802">
        <f>_xlfn.IFS(ISNUMBER(SEARCH($O$10,raw!D17802)),$P$10,ISNUMBER(SEARCH($O$9,raw!D17802)),$P$9,ISNUMBER(SEARCH($O$8,raw!D17802)),$P$8,ISNUMBER(SEARCH($O$7,raw!D17802)),$P$7,ISNUMBER(SEARCH($O$6,raw!D17802)),$P$6,ISNUMBER(SEARCH($O$5,raw!D17802)),$P$5,ISNUMBER(SEARCH($O$11,raw!D17802)),$P$11)</f>
        <v>0.4375</v>
      </c>
      <c r="G17802" s="3">
        <f>IF(ISNUMBER(raw!E17802),raw!E17802,$P$14)</f>
        <v>30</v>
      </c>
      <c r="H17802" s="3">
        <f>IF(ISNUMBER(raw!F17802),raw!F17802,$P$17)</f>
        <v>11.270751003856452</v>
      </c>
      <c r="I17802" s="3">
        <f>IF(ISNUMBER(raw!G17802),raw!G17802,$P$20)</f>
        <v>6.3592175883591917</v>
      </c>
      <c r="J17802" s="3">
        <f>IF(ISNUMBER(raw!H17802),raw!H17802,$P$23)</f>
        <v>70.576784426820481</v>
      </c>
      <c r="K17802">
        <f>raw!I17802</f>
        <v>23</v>
      </c>
      <c r="L17802" s="3">
        <f>IF(ISNUMBER(raw!J17802),raw!J17802,$P$26)</f>
        <v>30</v>
      </c>
      <c r="M17802" s="3">
        <f>IF(ISNUMBER(raw!K17802),raw!K17802,$P$29)</f>
        <v>30</v>
      </c>
    </row>
    <row r="17803" spans="1:13" x14ac:dyDescent="0.3">
      <c r="A17803">
        <v>23289</v>
      </c>
      <c r="B17803">
        <v>20091026</v>
      </c>
      <c r="C17803" s="4" t="str">
        <f t="shared" si="557"/>
        <v>26/10/2009</v>
      </c>
      <c r="D17803">
        <v>1647</v>
      </c>
      <c r="E17803">
        <f t="shared" si="556"/>
        <v>16</v>
      </c>
      <c r="F17803">
        <f>_xlfn.IFS(ISNUMBER(SEARCH($O$10,raw!D17803)),$P$10,ISNUMBER(SEARCH($O$9,raw!D17803)),$P$9,ISNUMBER(SEARCH($O$8,raw!D17803)),$P$8,ISNUMBER(SEARCH($O$7,raw!D17803)),$P$7,ISNUMBER(SEARCH($O$6,raw!D17803)),$P$6,ISNUMBER(SEARCH($O$5,raw!D17803)),$P$5,ISNUMBER(SEARCH($O$11,raw!D17803)),$P$11)</f>
        <v>0.75</v>
      </c>
      <c r="G17803" s="3">
        <f>IF(ISNUMBER(raw!E17803),raw!E17803,$P$14)</f>
        <v>30</v>
      </c>
      <c r="H17803" s="3">
        <f>IF(ISNUMBER(raw!F17803),raw!F17803,$P$17)</f>
        <v>11.270751003856452</v>
      </c>
      <c r="I17803" s="3">
        <f>IF(ISNUMBER(raw!G17803),raw!G17803,$P$20)</f>
        <v>6.3592175883591917</v>
      </c>
      <c r="J17803" s="3">
        <f>IF(ISNUMBER(raw!H17803),raw!H17803,$P$23)</f>
        <v>70.576784426820481</v>
      </c>
      <c r="K17803">
        <f>raw!I17803</f>
        <v>14</v>
      </c>
      <c r="L17803" s="3">
        <f>IF(ISNUMBER(raw!J17803),raw!J17803,$P$26)</f>
        <v>30.02</v>
      </c>
      <c r="M17803" s="3">
        <f>IF(ISNUMBER(raw!K17803),raw!K17803,$P$29)</f>
        <v>30.02</v>
      </c>
    </row>
    <row r="17804" spans="1:13" x14ac:dyDescent="0.3">
      <c r="A17804">
        <v>23289</v>
      </c>
      <c r="B17804">
        <v>20091026</v>
      </c>
      <c r="C17804" s="4" t="str">
        <f t="shared" si="557"/>
        <v>26/10/2009</v>
      </c>
      <c r="D17804">
        <v>1747</v>
      </c>
      <c r="E17804">
        <f t="shared" si="556"/>
        <v>17</v>
      </c>
      <c r="F17804">
        <f>_xlfn.IFS(ISNUMBER(SEARCH($O$10,raw!D17804)),$P$10,ISNUMBER(SEARCH($O$9,raw!D17804)),$P$9,ISNUMBER(SEARCH($O$8,raw!D17804)),$P$8,ISNUMBER(SEARCH($O$7,raw!D17804)),$P$7,ISNUMBER(SEARCH($O$6,raw!D17804)),$P$6,ISNUMBER(SEARCH($O$5,raw!D17804)),$P$5,ISNUMBER(SEARCH($O$11,raw!D17804)),$P$11)</f>
        <v>0.75</v>
      </c>
      <c r="G17804" s="3">
        <f>IF(ISNUMBER(raw!E17804),raw!E17804,$P$14)</f>
        <v>10</v>
      </c>
      <c r="H17804" s="3">
        <f>IF(ISNUMBER(raw!F17804),raw!F17804,$P$17)</f>
        <v>11.270751003856452</v>
      </c>
      <c r="I17804" s="3">
        <f>IF(ISNUMBER(raw!G17804),raw!G17804,$P$20)</f>
        <v>6.3592175883591917</v>
      </c>
      <c r="J17804" s="3">
        <f>IF(ISNUMBER(raw!H17804),raw!H17804,$P$23)</f>
        <v>70.576784426820481</v>
      </c>
      <c r="K17804">
        <f>raw!I17804</f>
        <v>7</v>
      </c>
      <c r="L17804" s="3">
        <f>IF(ISNUMBER(raw!J17804),raw!J17804,$P$26)</f>
        <v>30.04</v>
      </c>
      <c r="M17804" s="3">
        <f>IF(ISNUMBER(raw!K17804),raw!K17804,$P$29)</f>
        <v>30.04</v>
      </c>
    </row>
    <row r="17805" spans="1:13" x14ac:dyDescent="0.3">
      <c r="A17805">
        <v>23289</v>
      </c>
      <c r="B17805">
        <v>20091026</v>
      </c>
      <c r="C17805" s="4" t="str">
        <f t="shared" si="557"/>
        <v>26/10/2009</v>
      </c>
      <c r="D17805">
        <v>1847</v>
      </c>
      <c r="E17805">
        <f t="shared" ref="E17805:E17868" si="558">ROUND(D17805/100,0)</f>
        <v>18</v>
      </c>
      <c r="F17805">
        <f>_xlfn.IFS(ISNUMBER(SEARCH($O$10,raw!D17805)),$P$10,ISNUMBER(SEARCH($O$9,raw!D17805)),$P$9,ISNUMBER(SEARCH($O$8,raw!D17805)),$P$8,ISNUMBER(SEARCH($O$7,raw!D17805)),$P$7,ISNUMBER(SEARCH($O$6,raw!D17805)),$P$6,ISNUMBER(SEARCH($O$5,raw!D17805)),$P$5,ISNUMBER(SEARCH($O$11,raw!D17805)),$P$11)</f>
        <v>0.4375</v>
      </c>
      <c r="G17805" s="3">
        <f>IF(ISNUMBER(raw!E17805),raw!E17805,$P$14)</f>
        <v>10</v>
      </c>
      <c r="H17805" s="3">
        <f>IF(ISNUMBER(raw!F17805),raw!F17805,$P$17)</f>
        <v>11.270751003856452</v>
      </c>
      <c r="I17805" s="3">
        <f>IF(ISNUMBER(raw!G17805),raw!G17805,$P$20)</f>
        <v>6.3592175883591917</v>
      </c>
      <c r="J17805" s="3">
        <f>IF(ISNUMBER(raw!H17805),raw!H17805,$P$23)</f>
        <v>70.576784426820481</v>
      </c>
      <c r="K17805">
        <f>raw!I17805</f>
        <v>10</v>
      </c>
      <c r="L17805" s="3">
        <f>IF(ISNUMBER(raw!J17805),raw!J17805,$P$26)</f>
        <v>30.03</v>
      </c>
      <c r="M17805" s="3">
        <f>IF(ISNUMBER(raw!K17805),raw!K17805,$P$29)</f>
        <v>30.03</v>
      </c>
    </row>
    <row r="17806" spans="1:13" x14ac:dyDescent="0.3">
      <c r="A17806">
        <v>23289</v>
      </c>
      <c r="B17806">
        <v>20091026</v>
      </c>
      <c r="C17806" s="4" t="str">
        <f t="shared" si="557"/>
        <v>26/10/2009</v>
      </c>
      <c r="D17806">
        <v>1947</v>
      </c>
      <c r="E17806">
        <f t="shared" si="558"/>
        <v>19</v>
      </c>
      <c r="F17806">
        <f>_xlfn.IFS(ISNUMBER(SEARCH($O$10,raw!D17806)),$P$10,ISNUMBER(SEARCH($O$9,raw!D17806)),$P$9,ISNUMBER(SEARCH($O$8,raw!D17806)),$P$8,ISNUMBER(SEARCH($O$7,raw!D17806)),$P$7,ISNUMBER(SEARCH($O$6,raw!D17806)),$P$6,ISNUMBER(SEARCH($O$5,raw!D17806)),$P$5,ISNUMBER(SEARCH($O$11,raw!D17806)),$P$11)</f>
        <v>0.4375</v>
      </c>
      <c r="G17806" s="3">
        <f>IF(ISNUMBER(raw!E17806),raw!E17806,$P$14)</f>
        <v>10</v>
      </c>
      <c r="H17806" s="3">
        <f>IF(ISNUMBER(raw!F17806),raw!F17806,$P$17)</f>
        <v>11.270751003856452</v>
      </c>
      <c r="I17806" s="3">
        <f>IF(ISNUMBER(raw!G17806),raw!G17806,$P$20)</f>
        <v>6.3592175883591917</v>
      </c>
      <c r="J17806" s="3">
        <f>IF(ISNUMBER(raw!H17806),raw!H17806,$P$23)</f>
        <v>70.576784426820481</v>
      </c>
      <c r="K17806">
        <f>raw!I17806</f>
        <v>5</v>
      </c>
      <c r="L17806" s="3">
        <f>IF(ISNUMBER(raw!J17806),raw!J17806,$P$26)</f>
        <v>30.02</v>
      </c>
      <c r="M17806" s="3">
        <f>IF(ISNUMBER(raw!K17806),raw!K17806,$P$29)</f>
        <v>30.02</v>
      </c>
    </row>
    <row r="17807" spans="1:13" x14ac:dyDescent="0.3">
      <c r="A17807">
        <v>23289</v>
      </c>
      <c r="B17807">
        <v>20091027</v>
      </c>
      <c r="C17807" s="4" t="str">
        <f t="shared" si="557"/>
        <v>27/10/2009</v>
      </c>
      <c r="D17807">
        <v>547</v>
      </c>
      <c r="E17807">
        <f t="shared" si="558"/>
        <v>5</v>
      </c>
      <c r="F17807">
        <f>_xlfn.IFS(ISNUMBER(SEARCH($O$10,raw!D17807)),$P$10,ISNUMBER(SEARCH($O$9,raw!D17807)),$P$9,ISNUMBER(SEARCH($O$8,raw!D17807)),$P$8,ISNUMBER(SEARCH($O$7,raw!D17807)),$P$7,ISNUMBER(SEARCH($O$6,raw!D17807)),$P$6,ISNUMBER(SEARCH($O$5,raw!D17807)),$P$5,ISNUMBER(SEARCH($O$11,raw!D17807)),$P$11)</f>
        <v>0.75</v>
      </c>
      <c r="G17807" s="3">
        <f>IF(ISNUMBER(raw!E17807),raw!E17807,$P$14)</f>
        <v>30</v>
      </c>
      <c r="H17807" s="3">
        <f>IF(ISNUMBER(raw!F17807),raw!F17807,$P$17)</f>
        <v>11.270751003856452</v>
      </c>
      <c r="I17807" s="3">
        <f>IF(ISNUMBER(raw!G17807),raw!G17807,$P$20)</f>
        <v>6.3592175883591917</v>
      </c>
      <c r="J17807" s="3">
        <f>IF(ISNUMBER(raw!H17807),raw!H17807,$P$23)</f>
        <v>70.576784426820481</v>
      </c>
      <c r="K17807">
        <f>raw!I17807</f>
        <v>14</v>
      </c>
      <c r="L17807" s="3">
        <f>IF(ISNUMBER(raw!J17807),raw!J17807,$P$26)</f>
        <v>30.05</v>
      </c>
      <c r="M17807" s="3">
        <f>IF(ISNUMBER(raw!K17807),raw!K17807,$P$29)</f>
        <v>30.05</v>
      </c>
    </row>
    <row r="17808" spans="1:13" x14ac:dyDescent="0.3">
      <c r="A17808">
        <v>23289</v>
      </c>
      <c r="B17808">
        <v>20091027</v>
      </c>
      <c r="C17808" s="4" t="str">
        <f t="shared" si="557"/>
        <v>27/10/2009</v>
      </c>
      <c r="D17808">
        <v>647</v>
      </c>
      <c r="E17808">
        <f t="shared" si="558"/>
        <v>6</v>
      </c>
      <c r="F17808">
        <f>_xlfn.IFS(ISNUMBER(SEARCH($O$10,raw!D17808)),$P$10,ISNUMBER(SEARCH($O$9,raw!D17808)),$P$9,ISNUMBER(SEARCH($O$8,raw!D17808)),$P$8,ISNUMBER(SEARCH($O$7,raw!D17808)),$P$7,ISNUMBER(SEARCH($O$6,raw!D17808)),$P$6,ISNUMBER(SEARCH($O$5,raw!D17808)),$P$5,ISNUMBER(SEARCH($O$11,raw!D17808)),$P$11)</f>
        <v>0.75</v>
      </c>
      <c r="G17808" s="3">
        <f>IF(ISNUMBER(raw!E17808),raw!E17808,$P$14)</f>
        <v>30</v>
      </c>
      <c r="H17808" s="3">
        <f>IF(ISNUMBER(raw!F17808),raw!F17808,$P$17)</f>
        <v>11.270751003856452</v>
      </c>
      <c r="I17808" s="3">
        <f>IF(ISNUMBER(raw!G17808),raw!G17808,$P$20)</f>
        <v>6.3592175883591917</v>
      </c>
      <c r="J17808" s="3">
        <f>IF(ISNUMBER(raw!H17808),raw!H17808,$P$23)</f>
        <v>70.576784426820481</v>
      </c>
      <c r="K17808">
        <f>raw!I17808</f>
        <v>11</v>
      </c>
      <c r="L17808" s="3">
        <f>IF(ISNUMBER(raw!J17808),raw!J17808,$P$26)</f>
        <v>30.06</v>
      </c>
      <c r="M17808" s="3">
        <f>IF(ISNUMBER(raw!K17808),raw!K17808,$P$29)</f>
        <v>30.06</v>
      </c>
    </row>
    <row r="17809" spans="1:13" x14ac:dyDescent="0.3">
      <c r="A17809">
        <v>23289</v>
      </c>
      <c r="B17809">
        <v>20091027</v>
      </c>
      <c r="C17809" s="4" t="str">
        <f t="shared" si="557"/>
        <v>27/10/2009</v>
      </c>
      <c r="D17809">
        <v>747</v>
      </c>
      <c r="E17809">
        <f t="shared" si="558"/>
        <v>7</v>
      </c>
      <c r="F17809">
        <f>_xlfn.IFS(ISNUMBER(SEARCH($O$10,raw!D17809)),$P$10,ISNUMBER(SEARCH($O$9,raw!D17809)),$P$9,ISNUMBER(SEARCH($O$8,raw!D17809)),$P$8,ISNUMBER(SEARCH($O$7,raw!D17809)),$P$7,ISNUMBER(SEARCH($O$6,raw!D17809)),$P$6,ISNUMBER(SEARCH($O$5,raw!D17809)),$P$5,ISNUMBER(SEARCH($O$11,raw!D17809)),$P$11)</f>
        <v>0.75</v>
      </c>
      <c r="G17809" s="3">
        <f>IF(ISNUMBER(raw!E17809),raw!E17809,$P$14)</f>
        <v>30</v>
      </c>
      <c r="H17809" s="3">
        <f>IF(ISNUMBER(raw!F17809),raw!F17809,$P$17)</f>
        <v>11.270751003856452</v>
      </c>
      <c r="I17809" s="3">
        <f>IF(ISNUMBER(raw!G17809),raw!G17809,$P$20)</f>
        <v>6.3592175883591917</v>
      </c>
      <c r="J17809" s="3">
        <f>IF(ISNUMBER(raw!H17809),raw!H17809,$P$23)</f>
        <v>70.576784426820481</v>
      </c>
      <c r="K17809">
        <f>raw!I17809</f>
        <v>16</v>
      </c>
      <c r="L17809" s="3">
        <f>IF(ISNUMBER(raw!J17809),raw!J17809,$P$26)</f>
        <v>30.06</v>
      </c>
      <c r="M17809" s="3">
        <f>IF(ISNUMBER(raw!K17809),raw!K17809,$P$29)</f>
        <v>30.06</v>
      </c>
    </row>
    <row r="17810" spans="1:13" x14ac:dyDescent="0.3">
      <c r="A17810">
        <v>23289</v>
      </c>
      <c r="B17810">
        <v>20091027</v>
      </c>
      <c r="C17810" s="4" t="str">
        <f t="shared" si="557"/>
        <v>27/10/2009</v>
      </c>
      <c r="D17810">
        <v>847</v>
      </c>
      <c r="E17810">
        <f t="shared" si="558"/>
        <v>8</v>
      </c>
      <c r="F17810">
        <f>_xlfn.IFS(ISNUMBER(SEARCH($O$10,raw!D17810)),$P$10,ISNUMBER(SEARCH($O$9,raw!D17810)),$P$9,ISNUMBER(SEARCH($O$8,raw!D17810)),$P$8,ISNUMBER(SEARCH($O$7,raw!D17810)),$P$7,ISNUMBER(SEARCH($O$6,raw!D17810)),$P$6,ISNUMBER(SEARCH($O$5,raw!D17810)),$P$5,ISNUMBER(SEARCH($O$11,raw!D17810)),$P$11)</f>
        <v>0.4375</v>
      </c>
      <c r="G17810" s="3">
        <f>IF(ISNUMBER(raw!E17810),raw!E17810,$P$14)</f>
        <v>30</v>
      </c>
      <c r="H17810" s="3">
        <f>IF(ISNUMBER(raw!F17810),raw!F17810,$P$17)</f>
        <v>11.270751003856452</v>
      </c>
      <c r="I17810" s="3">
        <f>IF(ISNUMBER(raw!G17810),raw!G17810,$P$20)</f>
        <v>6.3592175883591917</v>
      </c>
      <c r="J17810" s="3">
        <f>IF(ISNUMBER(raw!H17810),raw!H17810,$P$23)</f>
        <v>70.576784426820481</v>
      </c>
      <c r="K17810">
        <f>raw!I17810</f>
        <v>21</v>
      </c>
      <c r="L17810" s="3">
        <f>IF(ISNUMBER(raw!J17810),raw!J17810,$P$26)</f>
        <v>30.07</v>
      </c>
      <c r="M17810" s="3">
        <f>IF(ISNUMBER(raw!K17810),raw!K17810,$P$29)</f>
        <v>30.07</v>
      </c>
    </row>
    <row r="17811" spans="1:13" x14ac:dyDescent="0.3">
      <c r="A17811">
        <v>23289</v>
      </c>
      <c r="B17811">
        <v>20091027</v>
      </c>
      <c r="C17811" s="4" t="str">
        <f t="shared" si="557"/>
        <v>27/10/2009</v>
      </c>
      <c r="D17811">
        <v>947</v>
      </c>
      <c r="E17811">
        <f t="shared" si="558"/>
        <v>9</v>
      </c>
      <c r="F17811">
        <f>_xlfn.IFS(ISNUMBER(SEARCH($O$10,raw!D17811)),$P$10,ISNUMBER(SEARCH($O$9,raw!D17811)),$P$9,ISNUMBER(SEARCH($O$8,raw!D17811)),$P$8,ISNUMBER(SEARCH($O$7,raw!D17811)),$P$7,ISNUMBER(SEARCH($O$6,raw!D17811)),$P$6,ISNUMBER(SEARCH($O$5,raw!D17811)),$P$5,ISNUMBER(SEARCH($O$11,raw!D17811)),$P$11)</f>
        <v>0.4375</v>
      </c>
      <c r="G17811" s="3">
        <f>IF(ISNUMBER(raw!E17811),raw!E17811,$P$14)</f>
        <v>30</v>
      </c>
      <c r="H17811" s="3">
        <f>IF(ISNUMBER(raw!F17811),raw!F17811,$P$17)</f>
        <v>11.270751003856452</v>
      </c>
      <c r="I17811" s="3">
        <f>IF(ISNUMBER(raw!G17811),raw!G17811,$P$20)</f>
        <v>6.3592175883591917</v>
      </c>
      <c r="J17811" s="3">
        <f>IF(ISNUMBER(raw!H17811),raw!H17811,$P$23)</f>
        <v>70.576784426820481</v>
      </c>
      <c r="K17811">
        <f>raw!I17811</f>
        <v>25</v>
      </c>
      <c r="L17811" s="3">
        <f>IF(ISNUMBER(raw!J17811),raw!J17811,$P$26)</f>
        <v>30.07</v>
      </c>
      <c r="M17811" s="3">
        <f>IF(ISNUMBER(raw!K17811),raw!K17811,$P$29)</f>
        <v>30.07</v>
      </c>
    </row>
    <row r="17812" spans="1:13" x14ac:dyDescent="0.3">
      <c r="A17812">
        <v>23289</v>
      </c>
      <c r="B17812">
        <v>20091027</v>
      </c>
      <c r="C17812" s="4" t="str">
        <f t="shared" si="557"/>
        <v>27/10/2009</v>
      </c>
      <c r="D17812">
        <v>1047</v>
      </c>
      <c r="E17812">
        <f t="shared" si="558"/>
        <v>10</v>
      </c>
      <c r="F17812">
        <f>_xlfn.IFS(ISNUMBER(SEARCH($O$10,raw!D17812)),$P$10,ISNUMBER(SEARCH($O$9,raw!D17812)),$P$9,ISNUMBER(SEARCH($O$8,raw!D17812)),$P$8,ISNUMBER(SEARCH($O$7,raw!D17812)),$P$7,ISNUMBER(SEARCH($O$6,raw!D17812)),$P$6,ISNUMBER(SEARCH($O$5,raw!D17812)),$P$5,ISNUMBER(SEARCH($O$11,raw!D17812)),$P$11)</f>
        <v>0.75</v>
      </c>
      <c r="G17812" s="3">
        <f>IF(ISNUMBER(raw!E17812),raw!E17812,$P$14)</f>
        <v>30</v>
      </c>
      <c r="H17812" s="3">
        <f>IF(ISNUMBER(raw!F17812),raw!F17812,$P$17)</f>
        <v>11.270751003856452</v>
      </c>
      <c r="I17812" s="3">
        <f>IF(ISNUMBER(raw!G17812),raw!G17812,$P$20)</f>
        <v>6.3592175883591917</v>
      </c>
      <c r="J17812" s="3">
        <f>IF(ISNUMBER(raw!H17812),raw!H17812,$P$23)</f>
        <v>70.576784426820481</v>
      </c>
      <c r="K17812">
        <f>raw!I17812</f>
        <v>23</v>
      </c>
      <c r="L17812" s="3">
        <f>IF(ISNUMBER(raw!J17812),raw!J17812,$P$26)</f>
        <v>30.05</v>
      </c>
      <c r="M17812" s="3">
        <f>IF(ISNUMBER(raw!K17812),raw!K17812,$P$29)</f>
        <v>30.05</v>
      </c>
    </row>
    <row r="17813" spans="1:13" x14ac:dyDescent="0.3">
      <c r="A17813">
        <v>23289</v>
      </c>
      <c r="B17813">
        <v>20091027</v>
      </c>
      <c r="C17813" s="4" t="str">
        <f t="shared" si="557"/>
        <v>27/10/2009</v>
      </c>
      <c r="D17813">
        <v>1147</v>
      </c>
      <c r="E17813">
        <f t="shared" si="558"/>
        <v>11</v>
      </c>
      <c r="F17813">
        <f>_xlfn.IFS(ISNUMBER(SEARCH($O$10,raw!D17813)),$P$10,ISNUMBER(SEARCH($O$9,raw!D17813)),$P$9,ISNUMBER(SEARCH($O$8,raw!D17813)),$P$8,ISNUMBER(SEARCH($O$7,raw!D17813)),$P$7,ISNUMBER(SEARCH($O$6,raw!D17813)),$P$6,ISNUMBER(SEARCH($O$5,raw!D17813)),$P$5,ISNUMBER(SEARCH($O$11,raw!D17813)),$P$11)</f>
        <v>0.75</v>
      </c>
      <c r="G17813" s="3">
        <f>IF(ISNUMBER(raw!E17813),raw!E17813,$P$14)</f>
        <v>30</v>
      </c>
      <c r="H17813" s="3">
        <f>IF(ISNUMBER(raw!F17813),raw!F17813,$P$17)</f>
        <v>11.270751003856452</v>
      </c>
      <c r="I17813" s="3">
        <f>IF(ISNUMBER(raw!G17813),raw!G17813,$P$20)</f>
        <v>6.3592175883591917</v>
      </c>
      <c r="J17813" s="3">
        <f>IF(ISNUMBER(raw!H17813),raw!H17813,$P$23)</f>
        <v>70.576784426820481</v>
      </c>
      <c r="K17813">
        <f>raw!I17813</f>
        <v>23</v>
      </c>
      <c r="L17813" s="3">
        <f>IF(ISNUMBER(raw!J17813),raw!J17813,$P$26)</f>
        <v>30.03</v>
      </c>
      <c r="M17813" s="3">
        <f>IF(ISNUMBER(raw!K17813),raw!K17813,$P$29)</f>
        <v>30.03</v>
      </c>
    </row>
    <row r="17814" spans="1:13" x14ac:dyDescent="0.3">
      <c r="A17814">
        <v>23289</v>
      </c>
      <c r="B17814">
        <v>20091027</v>
      </c>
      <c r="C17814" s="4" t="str">
        <f t="shared" si="557"/>
        <v>27/10/2009</v>
      </c>
      <c r="D17814">
        <v>1247</v>
      </c>
      <c r="E17814">
        <f t="shared" si="558"/>
        <v>12</v>
      </c>
      <c r="F17814">
        <f>_xlfn.IFS(ISNUMBER(SEARCH($O$10,raw!D17814)),$P$10,ISNUMBER(SEARCH($O$9,raw!D17814)),$P$9,ISNUMBER(SEARCH($O$8,raw!D17814)),$P$8,ISNUMBER(SEARCH($O$7,raw!D17814)),$P$7,ISNUMBER(SEARCH($O$6,raw!D17814)),$P$6,ISNUMBER(SEARCH($O$5,raw!D17814)),$P$5,ISNUMBER(SEARCH($O$11,raw!D17814)),$P$11)</f>
        <v>0.4375</v>
      </c>
      <c r="G17814" s="3">
        <f>IF(ISNUMBER(raw!E17814),raw!E17814,$P$14)</f>
        <v>30</v>
      </c>
      <c r="H17814" s="3">
        <f>IF(ISNUMBER(raw!F17814),raw!F17814,$P$17)</f>
        <v>11.270751003856452</v>
      </c>
      <c r="I17814" s="3">
        <f>IF(ISNUMBER(raw!G17814),raw!G17814,$P$20)</f>
        <v>6.3592175883591917</v>
      </c>
      <c r="J17814" s="3">
        <f>IF(ISNUMBER(raw!H17814),raw!H17814,$P$23)</f>
        <v>70.576784426820481</v>
      </c>
      <c r="K17814">
        <f>raw!I17814</f>
        <v>25</v>
      </c>
      <c r="L17814" s="3">
        <f>IF(ISNUMBER(raw!J17814),raw!J17814,$P$26)</f>
        <v>30.01</v>
      </c>
      <c r="M17814" s="3">
        <f>IF(ISNUMBER(raw!K17814),raw!K17814,$P$29)</f>
        <v>30.01</v>
      </c>
    </row>
    <row r="17815" spans="1:13" x14ac:dyDescent="0.3">
      <c r="A17815">
        <v>23289</v>
      </c>
      <c r="B17815">
        <v>20091027</v>
      </c>
      <c r="C17815" s="4" t="str">
        <f t="shared" si="557"/>
        <v>27/10/2009</v>
      </c>
      <c r="D17815">
        <v>1347</v>
      </c>
      <c r="E17815">
        <f t="shared" si="558"/>
        <v>13</v>
      </c>
      <c r="F17815">
        <f>_xlfn.IFS(ISNUMBER(SEARCH($O$10,raw!D17815)),$P$10,ISNUMBER(SEARCH($O$9,raw!D17815)),$P$9,ISNUMBER(SEARCH($O$8,raw!D17815)),$P$8,ISNUMBER(SEARCH($O$7,raw!D17815)),$P$7,ISNUMBER(SEARCH($O$6,raw!D17815)),$P$6,ISNUMBER(SEARCH($O$5,raw!D17815)),$P$5,ISNUMBER(SEARCH($O$11,raw!D17815)),$P$11)</f>
        <v>0.4375</v>
      </c>
      <c r="G17815" s="3">
        <f>IF(ISNUMBER(raw!E17815),raw!E17815,$P$14)</f>
        <v>30</v>
      </c>
      <c r="H17815" s="3">
        <f>IF(ISNUMBER(raw!F17815),raw!F17815,$P$17)</f>
        <v>11.270751003856452</v>
      </c>
      <c r="I17815" s="3">
        <f>IF(ISNUMBER(raw!G17815),raw!G17815,$P$20)</f>
        <v>6.3592175883591917</v>
      </c>
      <c r="J17815" s="3">
        <f>IF(ISNUMBER(raw!H17815),raw!H17815,$P$23)</f>
        <v>70.576784426820481</v>
      </c>
      <c r="K17815">
        <f>raw!I17815</f>
        <v>23</v>
      </c>
      <c r="L17815" s="3">
        <f>IF(ISNUMBER(raw!J17815),raw!J17815,$P$26)</f>
        <v>30</v>
      </c>
      <c r="M17815" s="3">
        <f>IF(ISNUMBER(raw!K17815),raw!K17815,$P$29)</f>
        <v>30</v>
      </c>
    </row>
    <row r="17816" spans="1:13" x14ac:dyDescent="0.3">
      <c r="A17816">
        <v>23289</v>
      </c>
      <c r="B17816">
        <v>20091027</v>
      </c>
      <c r="C17816" s="4" t="str">
        <f t="shared" si="557"/>
        <v>27/10/2009</v>
      </c>
      <c r="D17816">
        <v>1447</v>
      </c>
      <c r="E17816">
        <f t="shared" si="558"/>
        <v>14</v>
      </c>
      <c r="F17816">
        <f>_xlfn.IFS(ISNUMBER(SEARCH($O$10,raw!D17816)),$P$10,ISNUMBER(SEARCH($O$9,raw!D17816)),$P$9,ISNUMBER(SEARCH($O$8,raw!D17816)),$P$8,ISNUMBER(SEARCH($O$7,raw!D17816)),$P$7,ISNUMBER(SEARCH($O$6,raw!D17816)),$P$6,ISNUMBER(SEARCH($O$5,raw!D17816)),$P$5,ISNUMBER(SEARCH($O$11,raw!D17816)),$P$11)</f>
        <v>0.4375</v>
      </c>
      <c r="G17816" s="3">
        <f>IF(ISNUMBER(raw!E17816),raw!E17816,$P$14)</f>
        <v>30</v>
      </c>
      <c r="H17816" s="3">
        <f>IF(ISNUMBER(raw!F17816),raw!F17816,$P$17)</f>
        <v>11.270751003856452</v>
      </c>
      <c r="I17816" s="3">
        <f>IF(ISNUMBER(raw!G17816),raw!G17816,$P$20)</f>
        <v>6.3592175883591917</v>
      </c>
      <c r="J17816" s="3">
        <f>IF(ISNUMBER(raw!H17816),raw!H17816,$P$23)</f>
        <v>70.576784426820481</v>
      </c>
      <c r="K17816">
        <f>raw!I17816</f>
        <v>21</v>
      </c>
      <c r="L17816" s="3">
        <f>IF(ISNUMBER(raw!J17816),raw!J17816,$P$26)</f>
        <v>29.99</v>
      </c>
      <c r="M17816" s="3">
        <f>IF(ISNUMBER(raw!K17816),raw!K17816,$P$29)</f>
        <v>29.99</v>
      </c>
    </row>
    <row r="17817" spans="1:13" x14ac:dyDescent="0.3">
      <c r="A17817">
        <v>23289</v>
      </c>
      <c r="B17817">
        <v>20091027</v>
      </c>
      <c r="C17817" s="4" t="str">
        <f t="shared" si="557"/>
        <v>27/10/2009</v>
      </c>
      <c r="D17817">
        <v>1547</v>
      </c>
      <c r="E17817">
        <f t="shared" si="558"/>
        <v>15</v>
      </c>
      <c r="F17817">
        <f>_xlfn.IFS(ISNUMBER(SEARCH($O$10,raw!D17817)),$P$10,ISNUMBER(SEARCH($O$9,raw!D17817)),$P$9,ISNUMBER(SEARCH($O$8,raw!D17817)),$P$8,ISNUMBER(SEARCH($O$7,raw!D17817)),$P$7,ISNUMBER(SEARCH($O$6,raw!D17817)),$P$6,ISNUMBER(SEARCH($O$5,raw!D17817)),$P$5,ISNUMBER(SEARCH($O$11,raw!D17817)),$P$11)</f>
        <v>0.4375</v>
      </c>
      <c r="G17817" s="3">
        <f>IF(ISNUMBER(raw!E17817),raw!E17817,$P$14)</f>
        <v>30</v>
      </c>
      <c r="H17817" s="3">
        <f>IF(ISNUMBER(raw!F17817),raw!F17817,$P$17)</f>
        <v>11.270751003856452</v>
      </c>
      <c r="I17817" s="3">
        <f>IF(ISNUMBER(raw!G17817),raw!G17817,$P$20)</f>
        <v>6.3592175883591917</v>
      </c>
      <c r="J17817" s="3">
        <f>IF(ISNUMBER(raw!H17817),raw!H17817,$P$23)</f>
        <v>70.576784426820481</v>
      </c>
      <c r="K17817">
        <f>raw!I17817</f>
        <v>18</v>
      </c>
      <c r="L17817" s="3">
        <f>IF(ISNUMBER(raw!J17817),raw!J17817,$P$26)</f>
        <v>29.99</v>
      </c>
      <c r="M17817" s="3">
        <f>IF(ISNUMBER(raw!K17817),raw!K17817,$P$29)</f>
        <v>29.99</v>
      </c>
    </row>
    <row r="17818" spans="1:13" x14ac:dyDescent="0.3">
      <c r="A17818">
        <v>23289</v>
      </c>
      <c r="B17818">
        <v>20091027</v>
      </c>
      <c r="C17818" s="4" t="str">
        <f t="shared" si="557"/>
        <v>27/10/2009</v>
      </c>
      <c r="D17818">
        <v>1647</v>
      </c>
      <c r="E17818">
        <f t="shared" si="558"/>
        <v>16</v>
      </c>
      <c r="F17818">
        <f>_xlfn.IFS(ISNUMBER(SEARCH($O$10,raw!D17818)),$P$10,ISNUMBER(SEARCH($O$9,raw!D17818)),$P$9,ISNUMBER(SEARCH($O$8,raw!D17818)),$P$8,ISNUMBER(SEARCH($O$7,raw!D17818)),$P$7,ISNUMBER(SEARCH($O$6,raw!D17818)),$P$6,ISNUMBER(SEARCH($O$5,raw!D17818)),$P$5,ISNUMBER(SEARCH($O$11,raw!D17818)),$P$11)</f>
        <v>0.4375</v>
      </c>
      <c r="G17818" s="3">
        <f>IF(ISNUMBER(raw!E17818),raw!E17818,$P$14)</f>
        <v>30</v>
      </c>
      <c r="H17818" s="3">
        <f>IF(ISNUMBER(raw!F17818),raw!F17818,$P$17)</f>
        <v>11.270751003856452</v>
      </c>
      <c r="I17818" s="3">
        <f>IF(ISNUMBER(raw!G17818),raw!G17818,$P$20)</f>
        <v>6.3592175883591917</v>
      </c>
      <c r="J17818" s="3">
        <f>IF(ISNUMBER(raw!H17818),raw!H17818,$P$23)</f>
        <v>70.576784426820481</v>
      </c>
      <c r="K17818">
        <f>raw!I17818</f>
        <v>17</v>
      </c>
      <c r="L17818" s="3">
        <f>IF(ISNUMBER(raw!J17818),raw!J17818,$P$26)</f>
        <v>30</v>
      </c>
      <c r="M17818" s="3">
        <f>IF(ISNUMBER(raw!K17818),raw!K17818,$P$29)</f>
        <v>30</v>
      </c>
    </row>
    <row r="17819" spans="1:13" x14ac:dyDescent="0.3">
      <c r="A17819">
        <v>23289</v>
      </c>
      <c r="B17819">
        <v>20091027</v>
      </c>
      <c r="C17819" s="4" t="str">
        <f t="shared" si="557"/>
        <v>27/10/2009</v>
      </c>
      <c r="D17819">
        <v>1747</v>
      </c>
      <c r="E17819">
        <f t="shared" si="558"/>
        <v>17</v>
      </c>
      <c r="F17819">
        <f>_xlfn.IFS(ISNUMBER(SEARCH($O$10,raw!D17819)),$P$10,ISNUMBER(SEARCH($O$9,raw!D17819)),$P$9,ISNUMBER(SEARCH($O$8,raw!D17819)),$P$8,ISNUMBER(SEARCH($O$7,raw!D17819)),$P$7,ISNUMBER(SEARCH($O$6,raw!D17819)),$P$6,ISNUMBER(SEARCH($O$5,raw!D17819)),$P$5,ISNUMBER(SEARCH($O$11,raw!D17819)),$P$11)</f>
        <v>0.4375</v>
      </c>
      <c r="G17819" s="3">
        <f>IF(ISNUMBER(raw!E17819),raw!E17819,$P$14)</f>
        <v>20</v>
      </c>
      <c r="H17819" s="3">
        <f>IF(ISNUMBER(raw!F17819),raw!F17819,$P$17)</f>
        <v>11.270751003856452</v>
      </c>
      <c r="I17819" s="3">
        <f>IF(ISNUMBER(raw!G17819),raw!G17819,$P$20)</f>
        <v>6.3592175883591917</v>
      </c>
      <c r="J17819" s="3">
        <f>IF(ISNUMBER(raw!H17819),raw!H17819,$P$23)</f>
        <v>70.576784426820481</v>
      </c>
      <c r="K17819">
        <f>raw!I17819</f>
        <v>14</v>
      </c>
      <c r="L17819" s="3">
        <f>IF(ISNUMBER(raw!J17819),raw!J17819,$P$26)</f>
        <v>30.01</v>
      </c>
      <c r="M17819" s="3">
        <f>IF(ISNUMBER(raw!K17819),raw!K17819,$P$29)</f>
        <v>30.01</v>
      </c>
    </row>
    <row r="17820" spans="1:13" x14ac:dyDescent="0.3">
      <c r="A17820">
        <v>23289</v>
      </c>
      <c r="B17820">
        <v>20091027</v>
      </c>
      <c r="C17820" s="4" t="str">
        <f t="shared" si="557"/>
        <v>27/10/2009</v>
      </c>
      <c r="D17820">
        <v>1847</v>
      </c>
      <c r="E17820">
        <f t="shared" si="558"/>
        <v>18</v>
      </c>
      <c r="F17820">
        <f>_xlfn.IFS(ISNUMBER(SEARCH($O$10,raw!D17820)),$P$10,ISNUMBER(SEARCH($O$9,raw!D17820)),$P$9,ISNUMBER(SEARCH($O$8,raw!D17820)),$P$8,ISNUMBER(SEARCH($O$7,raw!D17820)),$P$7,ISNUMBER(SEARCH($O$6,raw!D17820)),$P$6,ISNUMBER(SEARCH($O$5,raw!D17820)),$P$5,ISNUMBER(SEARCH($O$11,raw!D17820)),$P$11)</f>
        <v>0.4375</v>
      </c>
      <c r="G17820" s="3">
        <f>IF(ISNUMBER(raw!E17820),raw!E17820,$P$14)</f>
        <v>20</v>
      </c>
      <c r="H17820" s="3">
        <f>IF(ISNUMBER(raw!F17820),raw!F17820,$P$17)</f>
        <v>11.270751003856452</v>
      </c>
      <c r="I17820" s="3">
        <f>IF(ISNUMBER(raw!G17820),raw!G17820,$P$20)</f>
        <v>6.3592175883591917</v>
      </c>
      <c r="J17820" s="3">
        <f>IF(ISNUMBER(raw!H17820),raw!H17820,$P$23)</f>
        <v>70.576784426820481</v>
      </c>
      <c r="K17820">
        <f>raw!I17820</f>
        <v>15</v>
      </c>
      <c r="L17820" s="3">
        <f>IF(ISNUMBER(raw!J17820),raw!J17820,$P$26)</f>
        <v>30.02</v>
      </c>
      <c r="M17820" s="3">
        <f>IF(ISNUMBER(raw!K17820),raw!K17820,$P$29)</f>
        <v>30.02</v>
      </c>
    </row>
    <row r="17821" spans="1:13" x14ac:dyDescent="0.3">
      <c r="A17821">
        <v>23289</v>
      </c>
      <c r="B17821">
        <v>20091027</v>
      </c>
      <c r="C17821" s="4" t="str">
        <f t="shared" si="557"/>
        <v>27/10/2009</v>
      </c>
      <c r="D17821">
        <v>1947</v>
      </c>
      <c r="E17821">
        <f t="shared" si="558"/>
        <v>19</v>
      </c>
      <c r="F17821">
        <f>_xlfn.IFS(ISNUMBER(SEARCH($O$10,raw!D17821)),$P$10,ISNUMBER(SEARCH($O$9,raw!D17821)),$P$9,ISNUMBER(SEARCH($O$8,raw!D17821)),$P$8,ISNUMBER(SEARCH($O$7,raw!D17821)),$P$7,ISNUMBER(SEARCH($O$6,raw!D17821)),$P$6,ISNUMBER(SEARCH($O$5,raw!D17821)),$P$5,ISNUMBER(SEARCH($O$11,raw!D17821)),$P$11)</f>
        <v>0.4375</v>
      </c>
      <c r="G17821" s="3">
        <f>IF(ISNUMBER(raw!E17821),raw!E17821,$P$14)</f>
        <v>20</v>
      </c>
      <c r="H17821" s="3">
        <f>IF(ISNUMBER(raw!F17821),raw!F17821,$P$17)</f>
        <v>11.270751003856452</v>
      </c>
      <c r="I17821" s="3">
        <f>IF(ISNUMBER(raw!G17821),raw!G17821,$P$20)</f>
        <v>6.3592175883591917</v>
      </c>
      <c r="J17821" s="3">
        <f>IF(ISNUMBER(raw!H17821),raw!H17821,$P$23)</f>
        <v>70.576784426820481</v>
      </c>
      <c r="K17821">
        <f>raw!I17821</f>
        <v>16</v>
      </c>
      <c r="L17821" s="3">
        <f>IF(ISNUMBER(raw!J17821),raw!J17821,$P$26)</f>
        <v>30.03</v>
      </c>
      <c r="M17821" s="3">
        <f>IF(ISNUMBER(raw!K17821),raw!K17821,$P$29)</f>
        <v>30.03</v>
      </c>
    </row>
    <row r="17822" spans="1:13" x14ac:dyDescent="0.3">
      <c r="A17822">
        <v>23289</v>
      </c>
      <c r="B17822">
        <v>20091028</v>
      </c>
      <c r="C17822" s="4" t="str">
        <f t="shared" si="557"/>
        <v>28/10/2009</v>
      </c>
      <c r="D17822">
        <v>547</v>
      </c>
      <c r="E17822">
        <f t="shared" si="558"/>
        <v>5</v>
      </c>
      <c r="F17822">
        <f>_xlfn.IFS(ISNUMBER(SEARCH($O$10,raw!D17822)),$P$10,ISNUMBER(SEARCH($O$9,raw!D17822)),$P$9,ISNUMBER(SEARCH($O$8,raw!D17822)),$P$8,ISNUMBER(SEARCH($O$7,raw!D17822)),$P$7,ISNUMBER(SEARCH($O$6,raw!D17822)),$P$6,ISNUMBER(SEARCH($O$5,raw!D17822)),$P$5,ISNUMBER(SEARCH($O$11,raw!D17822)),$P$11)</f>
        <v>0.1875</v>
      </c>
      <c r="G17822" s="3">
        <f>IF(ISNUMBER(raw!E17822),raw!E17822,$P$14)</f>
        <v>20</v>
      </c>
      <c r="H17822" s="3">
        <f>IF(ISNUMBER(raw!F17822),raw!F17822,$P$17)</f>
        <v>11.270751003856452</v>
      </c>
      <c r="I17822" s="3">
        <f>IF(ISNUMBER(raw!G17822),raw!G17822,$P$20)</f>
        <v>6.3592175883591917</v>
      </c>
      <c r="J17822" s="3">
        <f>IF(ISNUMBER(raw!H17822),raw!H17822,$P$23)</f>
        <v>70.576784426820481</v>
      </c>
      <c r="K17822">
        <f>raw!I17822</f>
        <v>20</v>
      </c>
      <c r="L17822" s="3">
        <f>IF(ISNUMBER(raw!J17822),raw!J17822,$P$26)</f>
        <v>30.06</v>
      </c>
      <c r="M17822" s="3">
        <f>IF(ISNUMBER(raw!K17822),raw!K17822,$P$29)</f>
        <v>30.06</v>
      </c>
    </row>
    <row r="17823" spans="1:13" x14ac:dyDescent="0.3">
      <c r="A17823">
        <v>23289</v>
      </c>
      <c r="B17823">
        <v>20091028</v>
      </c>
      <c r="C17823" s="4" t="str">
        <f t="shared" si="557"/>
        <v>28/10/2009</v>
      </c>
      <c r="D17823">
        <v>647</v>
      </c>
      <c r="E17823">
        <f t="shared" si="558"/>
        <v>6</v>
      </c>
      <c r="F17823">
        <f>_xlfn.IFS(ISNUMBER(SEARCH($O$10,raw!D17823)),$P$10,ISNUMBER(SEARCH($O$9,raw!D17823)),$P$9,ISNUMBER(SEARCH($O$8,raw!D17823)),$P$8,ISNUMBER(SEARCH($O$7,raw!D17823)),$P$7,ISNUMBER(SEARCH($O$6,raw!D17823)),$P$6,ISNUMBER(SEARCH($O$5,raw!D17823)),$P$5,ISNUMBER(SEARCH($O$11,raw!D17823)),$P$11)</f>
        <v>0.1875</v>
      </c>
      <c r="G17823" s="3">
        <f>IF(ISNUMBER(raw!E17823),raw!E17823,$P$14)</f>
        <v>30</v>
      </c>
      <c r="H17823" s="3">
        <f>IF(ISNUMBER(raw!F17823),raw!F17823,$P$17)</f>
        <v>11.270751003856452</v>
      </c>
      <c r="I17823" s="3">
        <f>IF(ISNUMBER(raw!G17823),raw!G17823,$P$20)</f>
        <v>6.3592175883591917</v>
      </c>
      <c r="J17823" s="3">
        <f>IF(ISNUMBER(raw!H17823),raw!H17823,$P$23)</f>
        <v>70.576784426820481</v>
      </c>
      <c r="K17823">
        <f>raw!I17823</f>
        <v>20</v>
      </c>
      <c r="L17823" s="3">
        <f>IF(ISNUMBER(raw!J17823),raw!J17823,$P$26)</f>
        <v>30.07</v>
      </c>
      <c r="M17823" s="3">
        <f>IF(ISNUMBER(raw!K17823),raw!K17823,$P$29)</f>
        <v>30.07</v>
      </c>
    </row>
    <row r="17824" spans="1:13" x14ac:dyDescent="0.3">
      <c r="A17824">
        <v>23289</v>
      </c>
      <c r="B17824">
        <v>20091028</v>
      </c>
      <c r="C17824" s="4" t="str">
        <f t="shared" si="557"/>
        <v>28/10/2009</v>
      </c>
      <c r="D17824">
        <v>747</v>
      </c>
      <c r="E17824">
        <f t="shared" si="558"/>
        <v>7</v>
      </c>
      <c r="F17824">
        <f>_xlfn.IFS(ISNUMBER(SEARCH($O$10,raw!D17824)),$P$10,ISNUMBER(SEARCH($O$9,raw!D17824)),$P$9,ISNUMBER(SEARCH($O$8,raw!D17824)),$P$8,ISNUMBER(SEARCH($O$7,raw!D17824)),$P$7,ISNUMBER(SEARCH($O$6,raw!D17824)),$P$6,ISNUMBER(SEARCH($O$5,raw!D17824)),$P$5,ISNUMBER(SEARCH($O$11,raw!D17824)),$P$11)</f>
        <v>0.1875</v>
      </c>
      <c r="G17824" s="3">
        <f>IF(ISNUMBER(raw!E17824),raw!E17824,$P$14)</f>
        <v>30</v>
      </c>
      <c r="H17824" s="3">
        <f>IF(ISNUMBER(raw!F17824),raw!F17824,$P$17)</f>
        <v>11.270751003856452</v>
      </c>
      <c r="I17824" s="3">
        <f>IF(ISNUMBER(raw!G17824),raw!G17824,$P$20)</f>
        <v>6.3592175883591917</v>
      </c>
      <c r="J17824" s="3">
        <f>IF(ISNUMBER(raw!H17824),raw!H17824,$P$23)</f>
        <v>70.576784426820481</v>
      </c>
      <c r="K17824">
        <f>raw!I17824</f>
        <v>20</v>
      </c>
      <c r="L17824" s="3">
        <f>IF(ISNUMBER(raw!J17824),raw!J17824,$P$26)</f>
        <v>30.08</v>
      </c>
      <c r="M17824" s="3">
        <f>IF(ISNUMBER(raw!K17824),raw!K17824,$P$29)</f>
        <v>30.08</v>
      </c>
    </row>
    <row r="17825" spans="1:13" x14ac:dyDescent="0.3">
      <c r="A17825">
        <v>23289</v>
      </c>
      <c r="B17825">
        <v>20091028</v>
      </c>
      <c r="C17825" s="4" t="str">
        <f t="shared" si="557"/>
        <v>28/10/2009</v>
      </c>
      <c r="D17825">
        <v>848</v>
      </c>
      <c r="E17825">
        <f t="shared" si="558"/>
        <v>8</v>
      </c>
      <c r="F17825">
        <f>_xlfn.IFS(ISNUMBER(SEARCH($O$10,raw!D17825)),$P$10,ISNUMBER(SEARCH($O$9,raw!D17825)),$P$9,ISNUMBER(SEARCH($O$8,raw!D17825)),$P$8,ISNUMBER(SEARCH($O$7,raw!D17825)),$P$7,ISNUMBER(SEARCH($O$6,raw!D17825)),$P$6,ISNUMBER(SEARCH($O$5,raw!D17825)),$P$5,ISNUMBER(SEARCH($O$11,raw!D17825)),$P$11)</f>
        <v>0.1875</v>
      </c>
      <c r="G17825" s="3">
        <f>IF(ISNUMBER(raw!E17825),raw!E17825,$P$14)</f>
        <v>30</v>
      </c>
      <c r="H17825" s="3">
        <f>IF(ISNUMBER(raw!F17825),raw!F17825,$P$17)</f>
        <v>11.270751003856452</v>
      </c>
      <c r="I17825" s="3">
        <f>IF(ISNUMBER(raw!G17825),raw!G17825,$P$20)</f>
        <v>6.3592175883591917</v>
      </c>
      <c r="J17825" s="3">
        <f>IF(ISNUMBER(raw!H17825),raw!H17825,$P$23)</f>
        <v>70.576784426820481</v>
      </c>
      <c r="K17825">
        <f>raw!I17825</f>
        <v>20</v>
      </c>
      <c r="L17825" s="3">
        <f>IF(ISNUMBER(raw!J17825),raw!J17825,$P$26)</f>
        <v>30.09</v>
      </c>
      <c r="M17825" s="3">
        <f>IF(ISNUMBER(raw!K17825),raw!K17825,$P$29)</f>
        <v>30.09</v>
      </c>
    </row>
    <row r="17826" spans="1:13" x14ac:dyDescent="0.3">
      <c r="A17826">
        <v>23289</v>
      </c>
      <c r="B17826">
        <v>20091028</v>
      </c>
      <c r="C17826" s="4" t="str">
        <f t="shared" si="557"/>
        <v>28/10/2009</v>
      </c>
      <c r="D17826">
        <v>947</v>
      </c>
      <c r="E17826">
        <f t="shared" si="558"/>
        <v>9</v>
      </c>
      <c r="F17826">
        <f>_xlfn.IFS(ISNUMBER(SEARCH($O$10,raw!D17826)),$P$10,ISNUMBER(SEARCH($O$9,raw!D17826)),$P$9,ISNUMBER(SEARCH($O$8,raw!D17826)),$P$8,ISNUMBER(SEARCH($O$7,raw!D17826)),$P$7,ISNUMBER(SEARCH($O$6,raw!D17826)),$P$6,ISNUMBER(SEARCH($O$5,raw!D17826)),$P$5,ISNUMBER(SEARCH($O$11,raw!D17826)),$P$11)</f>
        <v>0</v>
      </c>
      <c r="G17826" s="3">
        <f>IF(ISNUMBER(raw!E17826),raw!E17826,$P$14)</f>
        <v>30</v>
      </c>
      <c r="H17826" s="3">
        <f>IF(ISNUMBER(raw!F17826),raw!F17826,$P$17)</f>
        <v>11.270751003856452</v>
      </c>
      <c r="I17826" s="3">
        <f>IF(ISNUMBER(raw!G17826),raw!G17826,$P$20)</f>
        <v>6.3592175883591917</v>
      </c>
      <c r="J17826" s="3">
        <f>IF(ISNUMBER(raw!H17826),raw!H17826,$P$23)</f>
        <v>70.576784426820481</v>
      </c>
      <c r="K17826">
        <f>raw!I17826</f>
        <v>20</v>
      </c>
      <c r="L17826" s="3">
        <f>IF(ISNUMBER(raw!J17826),raw!J17826,$P$26)</f>
        <v>30.08</v>
      </c>
      <c r="M17826" s="3">
        <f>IF(ISNUMBER(raw!K17826),raw!K17826,$P$29)</f>
        <v>30.08</v>
      </c>
    </row>
    <row r="17827" spans="1:13" x14ac:dyDescent="0.3">
      <c r="A17827">
        <v>23289</v>
      </c>
      <c r="B17827">
        <v>20091028</v>
      </c>
      <c r="C17827" s="4" t="str">
        <f t="shared" si="557"/>
        <v>28/10/2009</v>
      </c>
      <c r="D17827">
        <v>1047</v>
      </c>
      <c r="E17827">
        <f t="shared" si="558"/>
        <v>10</v>
      </c>
      <c r="F17827">
        <f>_xlfn.IFS(ISNUMBER(SEARCH($O$10,raw!D17827)),$P$10,ISNUMBER(SEARCH($O$9,raw!D17827)),$P$9,ISNUMBER(SEARCH($O$8,raw!D17827)),$P$8,ISNUMBER(SEARCH($O$7,raw!D17827)),$P$7,ISNUMBER(SEARCH($O$6,raw!D17827)),$P$6,ISNUMBER(SEARCH($O$5,raw!D17827)),$P$5,ISNUMBER(SEARCH($O$11,raw!D17827)),$P$11)</f>
        <v>0</v>
      </c>
      <c r="G17827" s="3">
        <f>IF(ISNUMBER(raw!E17827),raw!E17827,$P$14)</f>
        <v>30</v>
      </c>
      <c r="H17827" s="3">
        <f>IF(ISNUMBER(raw!F17827),raw!F17827,$P$17)</f>
        <v>11.270751003856452</v>
      </c>
      <c r="I17827" s="3">
        <f>IF(ISNUMBER(raw!G17827),raw!G17827,$P$20)</f>
        <v>6.3592175883591917</v>
      </c>
      <c r="J17827" s="3">
        <f>IF(ISNUMBER(raw!H17827),raw!H17827,$P$23)</f>
        <v>70.576784426820481</v>
      </c>
      <c r="K17827">
        <f>raw!I17827</f>
        <v>20</v>
      </c>
      <c r="L17827" s="3">
        <f>IF(ISNUMBER(raw!J17827),raw!J17827,$P$26)</f>
        <v>30.08</v>
      </c>
      <c r="M17827" s="3">
        <f>IF(ISNUMBER(raw!K17827),raw!K17827,$P$29)</f>
        <v>30.08</v>
      </c>
    </row>
    <row r="17828" spans="1:13" x14ac:dyDescent="0.3">
      <c r="A17828">
        <v>23289</v>
      </c>
      <c r="B17828">
        <v>20091028</v>
      </c>
      <c r="C17828" s="4" t="str">
        <f t="shared" si="557"/>
        <v>28/10/2009</v>
      </c>
      <c r="D17828">
        <v>1147</v>
      </c>
      <c r="E17828">
        <f t="shared" si="558"/>
        <v>11</v>
      </c>
      <c r="F17828">
        <f>_xlfn.IFS(ISNUMBER(SEARCH($O$10,raw!D17828)),$P$10,ISNUMBER(SEARCH($O$9,raw!D17828)),$P$9,ISNUMBER(SEARCH($O$8,raw!D17828)),$P$8,ISNUMBER(SEARCH($O$7,raw!D17828)),$P$7,ISNUMBER(SEARCH($O$6,raw!D17828)),$P$6,ISNUMBER(SEARCH($O$5,raw!D17828)),$P$5,ISNUMBER(SEARCH($O$11,raw!D17828)),$P$11)</f>
        <v>0</v>
      </c>
      <c r="G17828" s="3">
        <f>IF(ISNUMBER(raw!E17828),raw!E17828,$P$14)</f>
        <v>30</v>
      </c>
      <c r="H17828" s="3">
        <f>IF(ISNUMBER(raw!F17828),raw!F17828,$P$17)</f>
        <v>11.270751003856452</v>
      </c>
      <c r="I17828" s="3">
        <f>IF(ISNUMBER(raw!G17828),raw!G17828,$P$20)</f>
        <v>6.3592175883591917</v>
      </c>
      <c r="J17828" s="3">
        <f>IF(ISNUMBER(raw!H17828),raw!H17828,$P$23)</f>
        <v>70.576784426820481</v>
      </c>
      <c r="K17828">
        <f>raw!I17828</f>
        <v>17</v>
      </c>
      <c r="L17828" s="3">
        <f>IF(ISNUMBER(raw!J17828),raw!J17828,$P$26)</f>
        <v>30.07</v>
      </c>
      <c r="M17828" s="3">
        <f>IF(ISNUMBER(raw!K17828),raw!K17828,$P$29)</f>
        <v>30.07</v>
      </c>
    </row>
    <row r="17829" spans="1:13" x14ac:dyDescent="0.3">
      <c r="A17829">
        <v>23289</v>
      </c>
      <c r="B17829">
        <v>20091028</v>
      </c>
      <c r="C17829" s="4" t="str">
        <f t="shared" si="557"/>
        <v>28/10/2009</v>
      </c>
      <c r="D17829">
        <v>1247</v>
      </c>
      <c r="E17829">
        <f t="shared" si="558"/>
        <v>12</v>
      </c>
      <c r="F17829">
        <f>_xlfn.IFS(ISNUMBER(SEARCH($O$10,raw!D17829)),$P$10,ISNUMBER(SEARCH($O$9,raw!D17829)),$P$9,ISNUMBER(SEARCH($O$8,raw!D17829)),$P$8,ISNUMBER(SEARCH($O$7,raw!D17829)),$P$7,ISNUMBER(SEARCH($O$6,raw!D17829)),$P$6,ISNUMBER(SEARCH($O$5,raw!D17829)),$P$5,ISNUMBER(SEARCH($O$11,raw!D17829)),$P$11)</f>
        <v>0</v>
      </c>
      <c r="G17829" s="3">
        <f>IF(ISNUMBER(raw!E17829),raw!E17829,$P$14)</f>
        <v>30</v>
      </c>
      <c r="H17829" s="3">
        <f>IF(ISNUMBER(raw!F17829),raw!F17829,$P$17)</f>
        <v>11.270751003856452</v>
      </c>
      <c r="I17829" s="3">
        <f>IF(ISNUMBER(raw!G17829),raw!G17829,$P$20)</f>
        <v>6.3592175883591917</v>
      </c>
      <c r="J17829" s="3">
        <f>IF(ISNUMBER(raw!H17829),raw!H17829,$P$23)</f>
        <v>70.576784426820481</v>
      </c>
      <c r="K17829">
        <f>raw!I17829</f>
        <v>16</v>
      </c>
      <c r="L17829" s="3">
        <f>IF(ISNUMBER(raw!J17829),raw!J17829,$P$26)</f>
        <v>30.05</v>
      </c>
      <c r="M17829" s="3">
        <f>IF(ISNUMBER(raw!K17829),raw!K17829,$P$29)</f>
        <v>30.05</v>
      </c>
    </row>
    <row r="17830" spans="1:13" x14ac:dyDescent="0.3">
      <c r="A17830">
        <v>23289</v>
      </c>
      <c r="B17830">
        <v>20091028</v>
      </c>
      <c r="C17830" s="4" t="str">
        <f t="shared" si="557"/>
        <v>28/10/2009</v>
      </c>
      <c r="D17830">
        <v>1347</v>
      </c>
      <c r="E17830">
        <f t="shared" si="558"/>
        <v>13</v>
      </c>
      <c r="F17830">
        <f>_xlfn.IFS(ISNUMBER(SEARCH($O$10,raw!D17830)),$P$10,ISNUMBER(SEARCH($O$9,raw!D17830)),$P$9,ISNUMBER(SEARCH($O$8,raw!D17830)),$P$8,ISNUMBER(SEARCH($O$7,raw!D17830)),$P$7,ISNUMBER(SEARCH($O$6,raw!D17830)),$P$6,ISNUMBER(SEARCH($O$5,raw!D17830)),$P$5,ISNUMBER(SEARCH($O$11,raw!D17830)),$P$11)</f>
        <v>0</v>
      </c>
      <c r="G17830" s="3">
        <f>IF(ISNUMBER(raw!E17830),raw!E17830,$P$14)</f>
        <v>30</v>
      </c>
      <c r="H17830" s="3">
        <f>IF(ISNUMBER(raw!F17830),raw!F17830,$P$17)</f>
        <v>11.270751003856452</v>
      </c>
      <c r="I17830" s="3">
        <f>IF(ISNUMBER(raw!G17830),raw!G17830,$P$20)</f>
        <v>6.3592175883591917</v>
      </c>
      <c r="J17830" s="3">
        <f>IF(ISNUMBER(raw!H17830),raw!H17830,$P$23)</f>
        <v>70.576784426820481</v>
      </c>
      <c r="K17830">
        <f>raw!I17830</f>
        <v>13</v>
      </c>
      <c r="L17830" s="3">
        <f>IF(ISNUMBER(raw!J17830),raw!J17830,$P$26)</f>
        <v>30.03</v>
      </c>
      <c r="M17830" s="3">
        <f>IF(ISNUMBER(raw!K17830),raw!K17830,$P$29)</f>
        <v>30.03</v>
      </c>
    </row>
    <row r="17831" spans="1:13" x14ac:dyDescent="0.3">
      <c r="A17831">
        <v>23289</v>
      </c>
      <c r="B17831">
        <v>20091028</v>
      </c>
      <c r="C17831" s="4" t="str">
        <f t="shared" si="557"/>
        <v>28/10/2009</v>
      </c>
      <c r="D17831">
        <v>1447</v>
      </c>
      <c r="E17831">
        <f t="shared" si="558"/>
        <v>14</v>
      </c>
      <c r="F17831">
        <f>_xlfn.IFS(ISNUMBER(SEARCH($O$10,raw!D17831)),$P$10,ISNUMBER(SEARCH($O$9,raw!D17831)),$P$9,ISNUMBER(SEARCH($O$8,raw!D17831)),$P$8,ISNUMBER(SEARCH($O$7,raw!D17831)),$P$7,ISNUMBER(SEARCH($O$6,raw!D17831)),$P$6,ISNUMBER(SEARCH($O$5,raw!D17831)),$P$5,ISNUMBER(SEARCH($O$11,raw!D17831)),$P$11)</f>
        <v>0</v>
      </c>
      <c r="G17831" s="3">
        <f>IF(ISNUMBER(raw!E17831),raw!E17831,$P$14)</f>
        <v>30</v>
      </c>
      <c r="H17831" s="3">
        <f>IF(ISNUMBER(raw!F17831),raw!F17831,$P$17)</f>
        <v>11.270751003856452</v>
      </c>
      <c r="I17831" s="3">
        <f>IF(ISNUMBER(raw!G17831),raw!G17831,$P$20)</f>
        <v>6.3592175883591917</v>
      </c>
      <c r="J17831" s="3">
        <f>IF(ISNUMBER(raw!H17831),raw!H17831,$P$23)</f>
        <v>70.576784426820481</v>
      </c>
      <c r="K17831">
        <f>raw!I17831</f>
        <v>18</v>
      </c>
      <c r="L17831" s="3">
        <f>IF(ISNUMBER(raw!J17831),raw!J17831,$P$26)</f>
        <v>30.03</v>
      </c>
      <c r="M17831" s="3">
        <f>IF(ISNUMBER(raw!K17831),raw!K17831,$P$29)</f>
        <v>30.03</v>
      </c>
    </row>
    <row r="17832" spans="1:13" x14ac:dyDescent="0.3">
      <c r="A17832">
        <v>23289</v>
      </c>
      <c r="B17832">
        <v>20091028</v>
      </c>
      <c r="C17832" s="4" t="str">
        <f t="shared" si="557"/>
        <v>28/10/2009</v>
      </c>
      <c r="D17832">
        <v>1547</v>
      </c>
      <c r="E17832">
        <f t="shared" si="558"/>
        <v>15</v>
      </c>
      <c r="F17832">
        <f>_xlfn.IFS(ISNUMBER(SEARCH($O$10,raw!D17832)),$P$10,ISNUMBER(SEARCH($O$9,raw!D17832)),$P$9,ISNUMBER(SEARCH($O$8,raw!D17832)),$P$8,ISNUMBER(SEARCH($O$7,raw!D17832)),$P$7,ISNUMBER(SEARCH($O$6,raw!D17832)),$P$6,ISNUMBER(SEARCH($O$5,raw!D17832)),$P$5,ISNUMBER(SEARCH($O$11,raw!D17832)),$P$11)</f>
        <v>0</v>
      </c>
      <c r="G17832" s="3">
        <f>IF(ISNUMBER(raw!E17832),raw!E17832,$P$14)</f>
        <v>30</v>
      </c>
      <c r="H17832" s="3">
        <f>IF(ISNUMBER(raw!F17832),raw!F17832,$P$17)</f>
        <v>11.270751003856452</v>
      </c>
      <c r="I17832" s="3">
        <f>IF(ISNUMBER(raw!G17832),raw!G17832,$P$20)</f>
        <v>6.3592175883591917</v>
      </c>
      <c r="J17832" s="3">
        <f>IF(ISNUMBER(raw!H17832),raw!H17832,$P$23)</f>
        <v>70.576784426820481</v>
      </c>
      <c r="K17832">
        <f>raw!I17832</f>
        <v>16</v>
      </c>
      <c r="L17832" s="3">
        <f>IF(ISNUMBER(raw!J17832),raw!J17832,$P$26)</f>
        <v>30.03</v>
      </c>
      <c r="M17832" s="3">
        <f>IF(ISNUMBER(raw!K17832),raw!K17832,$P$29)</f>
        <v>30.03</v>
      </c>
    </row>
    <row r="17833" spans="1:13" x14ac:dyDescent="0.3">
      <c r="A17833">
        <v>23289</v>
      </c>
      <c r="B17833">
        <v>20091028</v>
      </c>
      <c r="C17833" s="4" t="str">
        <f t="shared" si="557"/>
        <v>28/10/2009</v>
      </c>
      <c r="D17833">
        <v>1647</v>
      </c>
      <c r="E17833">
        <f t="shared" si="558"/>
        <v>16</v>
      </c>
      <c r="F17833">
        <f>_xlfn.IFS(ISNUMBER(SEARCH($O$10,raw!D17833)),$P$10,ISNUMBER(SEARCH($O$9,raw!D17833)),$P$9,ISNUMBER(SEARCH($O$8,raw!D17833)),$P$8,ISNUMBER(SEARCH($O$7,raw!D17833)),$P$7,ISNUMBER(SEARCH($O$6,raw!D17833)),$P$6,ISNUMBER(SEARCH($O$5,raw!D17833)),$P$5,ISNUMBER(SEARCH($O$11,raw!D17833)),$P$11)</f>
        <v>0</v>
      </c>
      <c r="G17833" s="3">
        <f>IF(ISNUMBER(raw!E17833),raw!E17833,$P$14)</f>
        <v>30</v>
      </c>
      <c r="H17833" s="3">
        <f>IF(ISNUMBER(raw!F17833),raw!F17833,$P$17)</f>
        <v>11.270751003856452</v>
      </c>
      <c r="I17833" s="3">
        <f>IF(ISNUMBER(raw!G17833),raw!G17833,$P$20)</f>
        <v>6.3592175883591917</v>
      </c>
      <c r="J17833" s="3">
        <f>IF(ISNUMBER(raw!H17833),raw!H17833,$P$23)</f>
        <v>70.576784426820481</v>
      </c>
      <c r="K17833">
        <f>raw!I17833</f>
        <v>11</v>
      </c>
      <c r="L17833" s="3">
        <f>IF(ISNUMBER(raw!J17833),raw!J17833,$P$26)</f>
        <v>30.03</v>
      </c>
      <c r="M17833" s="3">
        <f>IF(ISNUMBER(raw!K17833),raw!K17833,$P$29)</f>
        <v>30.03</v>
      </c>
    </row>
    <row r="17834" spans="1:13" x14ac:dyDescent="0.3">
      <c r="A17834">
        <v>23289</v>
      </c>
      <c r="B17834">
        <v>20091028</v>
      </c>
      <c r="C17834" s="4" t="str">
        <f t="shared" si="557"/>
        <v>28/10/2009</v>
      </c>
      <c r="D17834">
        <v>1747</v>
      </c>
      <c r="E17834">
        <f t="shared" si="558"/>
        <v>17</v>
      </c>
      <c r="F17834">
        <f>_xlfn.IFS(ISNUMBER(SEARCH($O$10,raw!D17834)),$P$10,ISNUMBER(SEARCH($O$9,raw!D17834)),$P$9,ISNUMBER(SEARCH($O$8,raw!D17834)),$P$8,ISNUMBER(SEARCH($O$7,raw!D17834)),$P$7,ISNUMBER(SEARCH($O$6,raw!D17834)),$P$6,ISNUMBER(SEARCH($O$5,raw!D17834)),$P$5,ISNUMBER(SEARCH($O$11,raw!D17834)),$P$11)</f>
        <v>0</v>
      </c>
      <c r="G17834" s="3">
        <f>IF(ISNUMBER(raw!E17834),raw!E17834,$P$14)</f>
        <v>30</v>
      </c>
      <c r="H17834" s="3">
        <f>IF(ISNUMBER(raw!F17834),raw!F17834,$P$17)</f>
        <v>11.270751003856452</v>
      </c>
      <c r="I17834" s="3">
        <f>IF(ISNUMBER(raw!G17834),raw!G17834,$P$20)</f>
        <v>6.3592175883591917</v>
      </c>
      <c r="J17834" s="3">
        <f>IF(ISNUMBER(raw!H17834),raw!H17834,$P$23)</f>
        <v>70.576784426820481</v>
      </c>
      <c r="K17834">
        <f>raw!I17834</f>
        <v>11</v>
      </c>
      <c r="L17834" s="3">
        <f>IF(ISNUMBER(raw!J17834),raw!J17834,$P$26)</f>
        <v>30.04</v>
      </c>
      <c r="M17834" s="3">
        <f>IF(ISNUMBER(raw!K17834),raw!K17834,$P$29)</f>
        <v>30.04</v>
      </c>
    </row>
    <row r="17835" spans="1:13" x14ac:dyDescent="0.3">
      <c r="A17835">
        <v>23289</v>
      </c>
      <c r="B17835">
        <v>20091028</v>
      </c>
      <c r="C17835" s="4" t="str">
        <f t="shared" si="557"/>
        <v>28/10/2009</v>
      </c>
      <c r="D17835">
        <v>1847</v>
      </c>
      <c r="E17835">
        <f t="shared" si="558"/>
        <v>18</v>
      </c>
      <c r="F17835">
        <f>_xlfn.IFS(ISNUMBER(SEARCH($O$10,raw!D17835)),$P$10,ISNUMBER(SEARCH($O$9,raw!D17835)),$P$9,ISNUMBER(SEARCH($O$8,raw!D17835)),$P$8,ISNUMBER(SEARCH($O$7,raw!D17835)),$P$7,ISNUMBER(SEARCH($O$6,raw!D17835)),$P$6,ISNUMBER(SEARCH($O$5,raw!D17835)),$P$5,ISNUMBER(SEARCH($O$11,raw!D17835)),$P$11)</f>
        <v>0</v>
      </c>
      <c r="G17835" s="3">
        <f>IF(ISNUMBER(raw!E17835),raw!E17835,$P$14)</f>
        <v>30</v>
      </c>
      <c r="H17835" s="3">
        <f>IF(ISNUMBER(raw!F17835),raw!F17835,$P$17)</f>
        <v>11.270751003856452</v>
      </c>
      <c r="I17835" s="3">
        <f>IF(ISNUMBER(raw!G17835),raw!G17835,$P$20)</f>
        <v>6.3592175883591917</v>
      </c>
      <c r="J17835" s="3">
        <f>IF(ISNUMBER(raw!H17835),raw!H17835,$P$23)</f>
        <v>70.576784426820481</v>
      </c>
      <c r="K17835">
        <f>raw!I17835</f>
        <v>9</v>
      </c>
      <c r="L17835" s="3">
        <f>IF(ISNUMBER(raw!J17835),raw!J17835,$P$26)</f>
        <v>30.06</v>
      </c>
      <c r="M17835" s="3">
        <f>IF(ISNUMBER(raw!K17835),raw!K17835,$P$29)</f>
        <v>30.06</v>
      </c>
    </row>
    <row r="17836" spans="1:13" x14ac:dyDescent="0.3">
      <c r="A17836">
        <v>23289</v>
      </c>
      <c r="B17836">
        <v>20091028</v>
      </c>
      <c r="C17836" s="4" t="str">
        <f t="shared" si="557"/>
        <v>28/10/2009</v>
      </c>
      <c r="D17836">
        <v>1947</v>
      </c>
      <c r="E17836">
        <f t="shared" si="558"/>
        <v>19</v>
      </c>
      <c r="F17836">
        <f>_xlfn.IFS(ISNUMBER(SEARCH($O$10,raw!D17836)),$P$10,ISNUMBER(SEARCH($O$9,raw!D17836)),$P$9,ISNUMBER(SEARCH($O$8,raw!D17836)),$P$8,ISNUMBER(SEARCH($O$7,raw!D17836)),$P$7,ISNUMBER(SEARCH($O$6,raw!D17836)),$P$6,ISNUMBER(SEARCH($O$5,raw!D17836)),$P$5,ISNUMBER(SEARCH($O$11,raw!D17836)),$P$11)</f>
        <v>0</v>
      </c>
      <c r="G17836" s="3">
        <f>IF(ISNUMBER(raw!E17836),raw!E17836,$P$14)</f>
        <v>20</v>
      </c>
      <c r="H17836" s="3">
        <f>IF(ISNUMBER(raw!F17836),raw!F17836,$P$17)</f>
        <v>11.270751003856452</v>
      </c>
      <c r="I17836" s="3">
        <f>IF(ISNUMBER(raw!G17836),raw!G17836,$P$20)</f>
        <v>6.3592175883591917</v>
      </c>
      <c r="J17836" s="3">
        <f>IF(ISNUMBER(raw!H17836),raw!H17836,$P$23)</f>
        <v>70.576784426820481</v>
      </c>
      <c r="K17836">
        <f>raw!I17836</f>
        <v>5</v>
      </c>
      <c r="L17836" s="3">
        <f>IF(ISNUMBER(raw!J17836),raw!J17836,$P$26)</f>
        <v>30.07</v>
      </c>
      <c r="M17836" s="3">
        <f>IF(ISNUMBER(raw!K17836),raw!K17836,$P$29)</f>
        <v>30.07</v>
      </c>
    </row>
    <row r="17837" spans="1:13" x14ac:dyDescent="0.3">
      <c r="A17837">
        <v>23289</v>
      </c>
      <c r="B17837">
        <v>20091029</v>
      </c>
      <c r="C17837" s="4" t="str">
        <f t="shared" si="557"/>
        <v>29/10/2009</v>
      </c>
      <c r="D17837">
        <v>547</v>
      </c>
      <c r="E17837">
        <f t="shared" si="558"/>
        <v>5</v>
      </c>
      <c r="F17837">
        <f>_xlfn.IFS(ISNUMBER(SEARCH($O$10,raw!D17837)),$P$10,ISNUMBER(SEARCH($O$9,raw!D17837)),$P$9,ISNUMBER(SEARCH($O$8,raw!D17837)),$P$8,ISNUMBER(SEARCH($O$7,raw!D17837)),$P$7,ISNUMBER(SEARCH($O$6,raw!D17837)),$P$6,ISNUMBER(SEARCH($O$5,raw!D17837)),$P$5,ISNUMBER(SEARCH($O$11,raw!D17837)),$P$11)</f>
        <v>0.1875</v>
      </c>
      <c r="G17837" s="3">
        <f>IF(ISNUMBER(raw!E17837),raw!E17837,$P$14)</f>
        <v>20</v>
      </c>
      <c r="H17837" s="3">
        <f>IF(ISNUMBER(raw!F17837),raw!F17837,$P$17)</f>
        <v>11.270751003856452</v>
      </c>
      <c r="I17837" s="3">
        <f>IF(ISNUMBER(raw!G17837),raw!G17837,$P$20)</f>
        <v>6.3592175883591917</v>
      </c>
      <c r="J17837" s="3">
        <f>IF(ISNUMBER(raw!H17837),raw!H17837,$P$23)</f>
        <v>70.576784426820481</v>
      </c>
      <c r="K17837">
        <f>raw!I17837</f>
        <v>5</v>
      </c>
      <c r="L17837" s="3">
        <f>IF(ISNUMBER(raw!J17837),raw!J17837,$P$26)</f>
        <v>30.1</v>
      </c>
      <c r="M17837" s="3">
        <f>IF(ISNUMBER(raw!K17837),raw!K17837,$P$29)</f>
        <v>30.1</v>
      </c>
    </row>
    <row r="17838" spans="1:13" x14ac:dyDescent="0.3">
      <c r="A17838">
        <v>23289</v>
      </c>
      <c r="B17838">
        <v>20091029</v>
      </c>
      <c r="C17838" s="4" t="str">
        <f t="shared" si="557"/>
        <v>29/10/2009</v>
      </c>
      <c r="D17838">
        <v>647</v>
      </c>
      <c r="E17838">
        <f t="shared" si="558"/>
        <v>6</v>
      </c>
      <c r="F17838">
        <f>_xlfn.IFS(ISNUMBER(SEARCH($O$10,raw!D17838)),$P$10,ISNUMBER(SEARCH($O$9,raw!D17838)),$P$9,ISNUMBER(SEARCH($O$8,raw!D17838)),$P$8,ISNUMBER(SEARCH($O$7,raw!D17838)),$P$7,ISNUMBER(SEARCH($O$6,raw!D17838)),$P$6,ISNUMBER(SEARCH($O$5,raw!D17838)),$P$5,ISNUMBER(SEARCH($O$11,raw!D17838)),$P$11)</f>
        <v>0.1875</v>
      </c>
      <c r="G17838" s="3">
        <f>IF(ISNUMBER(raw!E17838),raw!E17838,$P$14)</f>
        <v>30</v>
      </c>
      <c r="H17838" s="3">
        <f>IF(ISNUMBER(raw!F17838),raw!F17838,$P$17)</f>
        <v>11.270751003856452</v>
      </c>
      <c r="I17838" s="3">
        <f>IF(ISNUMBER(raw!G17838),raw!G17838,$P$20)</f>
        <v>6.3592175883591917</v>
      </c>
      <c r="J17838" s="3">
        <f>IF(ISNUMBER(raw!H17838),raw!H17838,$P$23)</f>
        <v>70.576784426820481</v>
      </c>
      <c r="K17838">
        <f>raw!I17838</f>
        <v>0</v>
      </c>
      <c r="L17838" s="3">
        <f>IF(ISNUMBER(raw!J17838),raw!J17838,$P$26)</f>
        <v>30.11</v>
      </c>
      <c r="M17838" s="3">
        <f>IF(ISNUMBER(raw!K17838),raw!K17838,$P$29)</f>
        <v>30.11</v>
      </c>
    </row>
    <row r="17839" spans="1:13" x14ac:dyDescent="0.3">
      <c r="A17839">
        <v>23289</v>
      </c>
      <c r="B17839">
        <v>20091029</v>
      </c>
      <c r="C17839" s="4" t="str">
        <f t="shared" si="557"/>
        <v>29/10/2009</v>
      </c>
      <c r="D17839">
        <v>747</v>
      </c>
      <c r="E17839">
        <f t="shared" si="558"/>
        <v>7</v>
      </c>
      <c r="F17839">
        <f>_xlfn.IFS(ISNUMBER(SEARCH($O$10,raw!D17839)),$P$10,ISNUMBER(SEARCH($O$9,raw!D17839)),$P$9,ISNUMBER(SEARCH($O$8,raw!D17839)),$P$8,ISNUMBER(SEARCH($O$7,raw!D17839)),$P$7,ISNUMBER(SEARCH($O$6,raw!D17839)),$P$6,ISNUMBER(SEARCH($O$5,raw!D17839)),$P$5,ISNUMBER(SEARCH($O$11,raw!D17839)),$P$11)</f>
        <v>0.1875</v>
      </c>
      <c r="G17839" s="3">
        <f>IF(ISNUMBER(raw!E17839),raw!E17839,$P$14)</f>
        <v>30</v>
      </c>
      <c r="H17839" s="3">
        <f>IF(ISNUMBER(raw!F17839),raw!F17839,$P$17)</f>
        <v>11.270751003856452</v>
      </c>
      <c r="I17839" s="3">
        <f>IF(ISNUMBER(raw!G17839),raw!G17839,$P$20)</f>
        <v>6.3592175883591917</v>
      </c>
      <c r="J17839" s="3">
        <f>IF(ISNUMBER(raw!H17839),raw!H17839,$P$23)</f>
        <v>70.576784426820481</v>
      </c>
      <c r="K17839">
        <f>raw!I17839</f>
        <v>0</v>
      </c>
      <c r="L17839" s="3">
        <f>IF(ISNUMBER(raw!J17839),raw!J17839,$P$26)</f>
        <v>30.12</v>
      </c>
      <c r="M17839" s="3">
        <f>IF(ISNUMBER(raw!K17839),raw!K17839,$P$29)</f>
        <v>30.12</v>
      </c>
    </row>
    <row r="17840" spans="1:13" x14ac:dyDescent="0.3">
      <c r="A17840">
        <v>23289</v>
      </c>
      <c r="B17840">
        <v>20091029</v>
      </c>
      <c r="C17840" s="4" t="str">
        <f t="shared" si="557"/>
        <v>29/10/2009</v>
      </c>
      <c r="D17840">
        <v>847</v>
      </c>
      <c r="E17840">
        <f t="shared" si="558"/>
        <v>8</v>
      </c>
      <c r="F17840">
        <f>_xlfn.IFS(ISNUMBER(SEARCH($O$10,raw!D17840)),$P$10,ISNUMBER(SEARCH($O$9,raw!D17840)),$P$9,ISNUMBER(SEARCH($O$8,raw!D17840)),$P$8,ISNUMBER(SEARCH($O$7,raw!D17840)),$P$7,ISNUMBER(SEARCH($O$6,raw!D17840)),$P$6,ISNUMBER(SEARCH($O$5,raw!D17840)),$P$5,ISNUMBER(SEARCH($O$11,raw!D17840)),$P$11)</f>
        <v>0.1875</v>
      </c>
      <c r="G17840" s="3">
        <f>IF(ISNUMBER(raw!E17840),raw!E17840,$P$14)</f>
        <v>30</v>
      </c>
      <c r="H17840" s="3">
        <f>IF(ISNUMBER(raw!F17840),raw!F17840,$P$17)</f>
        <v>11.270751003856452</v>
      </c>
      <c r="I17840" s="3">
        <f>IF(ISNUMBER(raw!G17840),raw!G17840,$P$20)</f>
        <v>6.3592175883591917</v>
      </c>
      <c r="J17840" s="3">
        <f>IF(ISNUMBER(raw!H17840),raw!H17840,$P$23)</f>
        <v>70.576784426820481</v>
      </c>
      <c r="K17840">
        <f>raw!I17840</f>
        <v>0</v>
      </c>
      <c r="L17840" s="3">
        <f>IF(ISNUMBER(raw!J17840),raw!J17840,$P$26)</f>
        <v>30.14</v>
      </c>
      <c r="M17840" s="3">
        <f>IF(ISNUMBER(raw!K17840),raw!K17840,$P$29)</f>
        <v>30.14</v>
      </c>
    </row>
    <row r="17841" spans="1:13" x14ac:dyDescent="0.3">
      <c r="A17841">
        <v>23289</v>
      </c>
      <c r="B17841">
        <v>20091029</v>
      </c>
      <c r="C17841" s="4" t="str">
        <f t="shared" si="557"/>
        <v>29/10/2009</v>
      </c>
      <c r="D17841">
        <v>947</v>
      </c>
      <c r="E17841">
        <f t="shared" si="558"/>
        <v>9</v>
      </c>
      <c r="F17841">
        <f>_xlfn.IFS(ISNUMBER(SEARCH($O$10,raw!D17841)),$P$10,ISNUMBER(SEARCH($O$9,raw!D17841)),$P$9,ISNUMBER(SEARCH($O$8,raw!D17841)),$P$8,ISNUMBER(SEARCH($O$7,raw!D17841)),$P$7,ISNUMBER(SEARCH($O$6,raw!D17841)),$P$6,ISNUMBER(SEARCH($O$5,raw!D17841)),$P$5,ISNUMBER(SEARCH($O$11,raw!D17841)),$P$11)</f>
        <v>0</v>
      </c>
      <c r="G17841" s="3">
        <f>IF(ISNUMBER(raw!E17841),raw!E17841,$P$14)</f>
        <v>30</v>
      </c>
      <c r="H17841" s="3">
        <f>IF(ISNUMBER(raw!F17841),raw!F17841,$P$17)</f>
        <v>11.270751003856452</v>
      </c>
      <c r="I17841" s="3">
        <f>IF(ISNUMBER(raw!G17841),raw!G17841,$P$20)</f>
        <v>6.3592175883591917</v>
      </c>
      <c r="J17841" s="3">
        <f>IF(ISNUMBER(raw!H17841),raw!H17841,$P$23)</f>
        <v>70.576784426820481</v>
      </c>
      <c r="K17841">
        <f>raw!I17841</f>
        <v>11</v>
      </c>
      <c r="L17841" s="3">
        <f>IF(ISNUMBER(raw!J17841),raw!J17841,$P$26)</f>
        <v>30.14</v>
      </c>
      <c r="M17841" s="3">
        <f>IF(ISNUMBER(raw!K17841),raw!K17841,$P$29)</f>
        <v>30.14</v>
      </c>
    </row>
    <row r="17842" spans="1:13" x14ac:dyDescent="0.3">
      <c r="A17842">
        <v>23289</v>
      </c>
      <c r="B17842">
        <v>20091029</v>
      </c>
      <c r="C17842" s="4" t="str">
        <f t="shared" si="557"/>
        <v>29/10/2009</v>
      </c>
      <c r="D17842">
        <v>1047</v>
      </c>
      <c r="E17842">
        <f t="shared" si="558"/>
        <v>10</v>
      </c>
      <c r="F17842">
        <f>_xlfn.IFS(ISNUMBER(SEARCH($O$10,raw!D17842)),$P$10,ISNUMBER(SEARCH($O$9,raw!D17842)),$P$9,ISNUMBER(SEARCH($O$8,raw!D17842)),$P$8,ISNUMBER(SEARCH($O$7,raw!D17842)),$P$7,ISNUMBER(SEARCH($O$6,raw!D17842)),$P$6,ISNUMBER(SEARCH($O$5,raw!D17842)),$P$5,ISNUMBER(SEARCH($O$11,raw!D17842)),$P$11)</f>
        <v>0</v>
      </c>
      <c r="G17842" s="3">
        <f>IF(ISNUMBER(raw!E17842),raw!E17842,$P$14)</f>
        <v>30</v>
      </c>
      <c r="H17842" s="3">
        <f>IF(ISNUMBER(raw!F17842),raw!F17842,$P$17)</f>
        <v>11.270751003856452</v>
      </c>
      <c r="I17842" s="3">
        <f>IF(ISNUMBER(raw!G17842),raw!G17842,$P$20)</f>
        <v>6.3592175883591917</v>
      </c>
      <c r="J17842" s="3">
        <f>IF(ISNUMBER(raw!H17842),raw!H17842,$P$23)</f>
        <v>70.576784426820481</v>
      </c>
      <c r="K17842">
        <f>raw!I17842</f>
        <v>11</v>
      </c>
      <c r="L17842" s="3">
        <f>IF(ISNUMBER(raw!J17842),raw!J17842,$P$26)</f>
        <v>30.14</v>
      </c>
      <c r="M17842" s="3">
        <f>IF(ISNUMBER(raw!K17842),raw!K17842,$P$29)</f>
        <v>30.14</v>
      </c>
    </row>
    <row r="17843" spans="1:13" x14ac:dyDescent="0.3">
      <c r="A17843">
        <v>23289</v>
      </c>
      <c r="B17843">
        <v>20091029</v>
      </c>
      <c r="C17843" s="4" t="str">
        <f t="shared" si="557"/>
        <v>29/10/2009</v>
      </c>
      <c r="D17843">
        <v>1147</v>
      </c>
      <c r="E17843">
        <f t="shared" si="558"/>
        <v>11</v>
      </c>
      <c r="F17843">
        <f>_xlfn.IFS(ISNUMBER(SEARCH($O$10,raw!D17843)),$P$10,ISNUMBER(SEARCH($O$9,raw!D17843)),$P$9,ISNUMBER(SEARCH($O$8,raw!D17843)),$P$8,ISNUMBER(SEARCH($O$7,raw!D17843)),$P$7,ISNUMBER(SEARCH($O$6,raw!D17843)),$P$6,ISNUMBER(SEARCH($O$5,raw!D17843)),$P$5,ISNUMBER(SEARCH($O$11,raw!D17843)),$P$11)</f>
        <v>0.1875</v>
      </c>
      <c r="G17843" s="3">
        <f>IF(ISNUMBER(raw!E17843),raw!E17843,$P$14)</f>
        <v>30</v>
      </c>
      <c r="H17843" s="3">
        <f>IF(ISNUMBER(raw!F17843),raw!F17843,$P$17)</f>
        <v>11.270751003856452</v>
      </c>
      <c r="I17843" s="3">
        <f>IF(ISNUMBER(raw!G17843),raw!G17843,$P$20)</f>
        <v>6.3592175883591917</v>
      </c>
      <c r="J17843" s="3">
        <f>IF(ISNUMBER(raw!H17843),raw!H17843,$P$23)</f>
        <v>70.576784426820481</v>
      </c>
      <c r="K17843">
        <f>raw!I17843</f>
        <v>9</v>
      </c>
      <c r="L17843" s="3">
        <f>IF(ISNUMBER(raw!J17843),raw!J17843,$P$26)</f>
        <v>30.12</v>
      </c>
      <c r="M17843" s="3">
        <f>IF(ISNUMBER(raw!K17843),raw!K17843,$P$29)</f>
        <v>30.12</v>
      </c>
    </row>
    <row r="17844" spans="1:13" x14ac:dyDescent="0.3">
      <c r="A17844">
        <v>23289</v>
      </c>
      <c r="B17844">
        <v>20091029</v>
      </c>
      <c r="C17844" s="4" t="str">
        <f t="shared" si="557"/>
        <v>29/10/2009</v>
      </c>
      <c r="D17844">
        <v>1347</v>
      </c>
      <c r="E17844">
        <f t="shared" si="558"/>
        <v>13</v>
      </c>
      <c r="F17844">
        <f>_xlfn.IFS(ISNUMBER(SEARCH($O$10,raw!D17844)),$P$10,ISNUMBER(SEARCH($O$9,raw!D17844)),$P$9,ISNUMBER(SEARCH($O$8,raw!D17844)),$P$8,ISNUMBER(SEARCH($O$7,raw!D17844)),$P$7,ISNUMBER(SEARCH($O$6,raw!D17844)),$P$6,ISNUMBER(SEARCH($O$5,raw!D17844)),$P$5,ISNUMBER(SEARCH($O$11,raw!D17844)),$P$11)</f>
        <v>0.1875</v>
      </c>
      <c r="G17844" s="3">
        <f>IF(ISNUMBER(raw!E17844),raw!E17844,$P$14)</f>
        <v>30</v>
      </c>
      <c r="H17844" s="3">
        <f>IF(ISNUMBER(raw!F17844),raw!F17844,$P$17)</f>
        <v>11.270751003856452</v>
      </c>
      <c r="I17844" s="3">
        <f>IF(ISNUMBER(raw!G17844),raw!G17844,$P$20)</f>
        <v>6.3592175883591917</v>
      </c>
      <c r="J17844" s="3">
        <f>IF(ISNUMBER(raw!H17844),raw!H17844,$P$23)</f>
        <v>70.576784426820481</v>
      </c>
      <c r="K17844">
        <f>raw!I17844</f>
        <v>9</v>
      </c>
      <c r="L17844" s="3">
        <f>IF(ISNUMBER(raw!J17844),raw!J17844,$P$26)</f>
        <v>30.09</v>
      </c>
      <c r="M17844" s="3">
        <f>IF(ISNUMBER(raw!K17844),raw!K17844,$P$29)</f>
        <v>30.09</v>
      </c>
    </row>
    <row r="17845" spans="1:13" x14ac:dyDescent="0.3">
      <c r="A17845">
        <v>23289</v>
      </c>
      <c r="B17845">
        <v>20091029</v>
      </c>
      <c r="C17845" s="4" t="str">
        <f t="shared" si="557"/>
        <v>29/10/2009</v>
      </c>
      <c r="D17845">
        <v>1447</v>
      </c>
      <c r="E17845">
        <f t="shared" si="558"/>
        <v>14</v>
      </c>
      <c r="F17845">
        <f>_xlfn.IFS(ISNUMBER(SEARCH($O$10,raw!D17845)),$P$10,ISNUMBER(SEARCH($O$9,raw!D17845)),$P$9,ISNUMBER(SEARCH($O$8,raw!D17845)),$P$8,ISNUMBER(SEARCH($O$7,raw!D17845)),$P$7,ISNUMBER(SEARCH($O$6,raw!D17845)),$P$6,ISNUMBER(SEARCH($O$5,raw!D17845)),$P$5,ISNUMBER(SEARCH($O$11,raw!D17845)),$P$11)</f>
        <v>0.4375</v>
      </c>
      <c r="G17845" s="3">
        <f>IF(ISNUMBER(raw!E17845),raw!E17845,$P$14)</f>
        <v>30</v>
      </c>
      <c r="H17845" s="3">
        <f>IF(ISNUMBER(raw!F17845),raw!F17845,$P$17)</f>
        <v>11.270751003856452</v>
      </c>
      <c r="I17845" s="3">
        <f>IF(ISNUMBER(raw!G17845),raw!G17845,$P$20)</f>
        <v>6.3592175883591917</v>
      </c>
      <c r="J17845" s="3">
        <f>IF(ISNUMBER(raw!H17845),raw!H17845,$P$23)</f>
        <v>70.576784426820481</v>
      </c>
      <c r="K17845">
        <f>raw!I17845</f>
        <v>11</v>
      </c>
      <c r="L17845" s="3">
        <f>IF(ISNUMBER(raw!J17845),raw!J17845,$P$26)</f>
        <v>30.08</v>
      </c>
      <c r="M17845" s="3">
        <f>IF(ISNUMBER(raw!K17845),raw!K17845,$P$29)</f>
        <v>30.08</v>
      </c>
    </row>
    <row r="17846" spans="1:13" x14ac:dyDescent="0.3">
      <c r="A17846">
        <v>23289</v>
      </c>
      <c r="B17846">
        <v>20091029</v>
      </c>
      <c r="C17846" s="4" t="str">
        <f t="shared" si="557"/>
        <v>29/10/2009</v>
      </c>
      <c r="D17846">
        <v>1547</v>
      </c>
      <c r="E17846">
        <f t="shared" si="558"/>
        <v>15</v>
      </c>
      <c r="F17846">
        <f>_xlfn.IFS(ISNUMBER(SEARCH($O$10,raw!D17846)),$P$10,ISNUMBER(SEARCH($O$9,raw!D17846)),$P$9,ISNUMBER(SEARCH($O$8,raw!D17846)),$P$8,ISNUMBER(SEARCH($O$7,raw!D17846)),$P$7,ISNUMBER(SEARCH($O$6,raw!D17846)),$P$6,ISNUMBER(SEARCH($O$5,raw!D17846)),$P$5,ISNUMBER(SEARCH($O$11,raw!D17846)),$P$11)</f>
        <v>0.4375</v>
      </c>
      <c r="G17846" s="3">
        <f>IF(ISNUMBER(raw!E17846),raw!E17846,$P$14)</f>
        <v>30</v>
      </c>
      <c r="H17846" s="3">
        <f>IF(ISNUMBER(raw!F17846),raw!F17846,$P$17)</f>
        <v>11.270751003856452</v>
      </c>
      <c r="I17846" s="3">
        <f>IF(ISNUMBER(raw!G17846),raw!G17846,$P$20)</f>
        <v>6.3592175883591917</v>
      </c>
      <c r="J17846" s="3">
        <f>IF(ISNUMBER(raw!H17846),raw!H17846,$P$23)</f>
        <v>70.576784426820481</v>
      </c>
      <c r="K17846">
        <f>raw!I17846</f>
        <v>9</v>
      </c>
      <c r="L17846" s="3">
        <f>IF(ISNUMBER(raw!J17846),raw!J17846,$P$26)</f>
        <v>30.09</v>
      </c>
      <c r="M17846" s="3">
        <f>IF(ISNUMBER(raw!K17846),raw!K17846,$P$29)</f>
        <v>30.09</v>
      </c>
    </row>
    <row r="17847" spans="1:13" x14ac:dyDescent="0.3">
      <c r="A17847">
        <v>23289</v>
      </c>
      <c r="B17847">
        <v>20091029</v>
      </c>
      <c r="C17847" s="4" t="str">
        <f t="shared" si="557"/>
        <v>29/10/2009</v>
      </c>
      <c r="D17847">
        <v>1647</v>
      </c>
      <c r="E17847">
        <f t="shared" si="558"/>
        <v>16</v>
      </c>
      <c r="F17847">
        <f>_xlfn.IFS(ISNUMBER(SEARCH($O$10,raw!D17847)),$P$10,ISNUMBER(SEARCH($O$9,raw!D17847)),$P$9,ISNUMBER(SEARCH($O$8,raw!D17847)),$P$8,ISNUMBER(SEARCH($O$7,raw!D17847)),$P$7,ISNUMBER(SEARCH($O$6,raw!D17847)),$P$6,ISNUMBER(SEARCH($O$5,raw!D17847)),$P$5,ISNUMBER(SEARCH($O$11,raw!D17847)),$P$11)</f>
        <v>0.75</v>
      </c>
      <c r="G17847" s="3">
        <f>IF(ISNUMBER(raw!E17847),raw!E17847,$P$14)</f>
        <v>30</v>
      </c>
      <c r="H17847" s="3">
        <f>IF(ISNUMBER(raw!F17847),raw!F17847,$P$17)</f>
        <v>11.270751003856452</v>
      </c>
      <c r="I17847" s="3">
        <f>IF(ISNUMBER(raw!G17847),raw!G17847,$P$20)</f>
        <v>6.3592175883591917</v>
      </c>
      <c r="J17847" s="3">
        <f>IF(ISNUMBER(raw!H17847),raw!H17847,$P$23)</f>
        <v>70.576784426820481</v>
      </c>
      <c r="K17847">
        <f>raw!I17847</f>
        <v>9</v>
      </c>
      <c r="L17847" s="3">
        <f>IF(ISNUMBER(raw!J17847),raw!J17847,$P$26)</f>
        <v>30.07</v>
      </c>
      <c r="M17847" s="3">
        <f>IF(ISNUMBER(raw!K17847),raw!K17847,$P$29)</f>
        <v>30.07</v>
      </c>
    </row>
    <row r="17848" spans="1:13" x14ac:dyDescent="0.3">
      <c r="A17848">
        <v>23289</v>
      </c>
      <c r="B17848">
        <v>20091029</v>
      </c>
      <c r="C17848" s="4" t="str">
        <f t="shared" si="557"/>
        <v>29/10/2009</v>
      </c>
      <c r="D17848">
        <v>1748</v>
      </c>
      <c r="E17848">
        <f t="shared" si="558"/>
        <v>17</v>
      </c>
      <c r="F17848">
        <f>_xlfn.IFS(ISNUMBER(SEARCH($O$10,raw!D17848)),$P$10,ISNUMBER(SEARCH($O$9,raw!D17848)),$P$9,ISNUMBER(SEARCH($O$8,raw!D17848)),$P$8,ISNUMBER(SEARCH($O$7,raw!D17848)),$P$7,ISNUMBER(SEARCH($O$6,raw!D17848)),$P$6,ISNUMBER(SEARCH($O$5,raw!D17848)),$P$5,ISNUMBER(SEARCH($O$11,raw!D17848)),$P$11)</f>
        <v>0.75</v>
      </c>
      <c r="G17848" s="3">
        <f>IF(ISNUMBER(raw!E17848),raw!E17848,$P$14)</f>
        <v>20</v>
      </c>
      <c r="H17848" s="3">
        <f>IF(ISNUMBER(raw!F17848),raw!F17848,$P$17)</f>
        <v>11.270751003856452</v>
      </c>
      <c r="I17848" s="3">
        <f>IF(ISNUMBER(raw!G17848),raw!G17848,$P$20)</f>
        <v>6.3592175883591917</v>
      </c>
      <c r="J17848" s="3">
        <f>IF(ISNUMBER(raw!H17848),raw!H17848,$P$23)</f>
        <v>70.576784426820481</v>
      </c>
      <c r="K17848">
        <f>raw!I17848</f>
        <v>8</v>
      </c>
      <c r="L17848" s="3">
        <f>IF(ISNUMBER(raw!J17848),raw!J17848,$P$26)</f>
        <v>30.07</v>
      </c>
      <c r="M17848" s="3">
        <f>IF(ISNUMBER(raw!K17848),raw!K17848,$P$29)</f>
        <v>30.07</v>
      </c>
    </row>
    <row r="17849" spans="1:13" x14ac:dyDescent="0.3">
      <c r="A17849">
        <v>23289</v>
      </c>
      <c r="B17849">
        <v>20091029</v>
      </c>
      <c r="C17849" s="4" t="str">
        <f t="shared" si="557"/>
        <v>29/10/2009</v>
      </c>
      <c r="D17849">
        <v>1947</v>
      </c>
      <c r="E17849">
        <f t="shared" si="558"/>
        <v>19</v>
      </c>
      <c r="F17849">
        <f>_xlfn.IFS(ISNUMBER(SEARCH($O$10,raw!D17849)),$P$10,ISNUMBER(SEARCH($O$9,raw!D17849)),$P$9,ISNUMBER(SEARCH($O$8,raw!D17849)),$P$8,ISNUMBER(SEARCH($O$7,raw!D17849)),$P$7,ISNUMBER(SEARCH($O$6,raw!D17849)),$P$6,ISNUMBER(SEARCH($O$5,raw!D17849)),$P$5,ISNUMBER(SEARCH($O$11,raw!D17849)),$P$11)</f>
        <v>0.75</v>
      </c>
      <c r="G17849" s="3">
        <f>IF(ISNUMBER(raw!E17849),raw!E17849,$P$14)</f>
        <v>20</v>
      </c>
      <c r="H17849" s="3">
        <f>IF(ISNUMBER(raw!F17849),raw!F17849,$P$17)</f>
        <v>11.270751003856452</v>
      </c>
      <c r="I17849" s="3">
        <f>IF(ISNUMBER(raw!G17849),raw!G17849,$P$20)</f>
        <v>6.3592175883591917</v>
      </c>
      <c r="J17849" s="3">
        <f>IF(ISNUMBER(raw!H17849),raw!H17849,$P$23)</f>
        <v>70.576784426820481</v>
      </c>
      <c r="K17849">
        <f>raw!I17849</f>
        <v>0</v>
      </c>
      <c r="L17849" s="3">
        <f>IF(ISNUMBER(raw!J17849),raw!J17849,$P$26)</f>
        <v>30.08</v>
      </c>
      <c r="M17849" s="3">
        <f>IF(ISNUMBER(raw!K17849),raw!K17849,$P$29)</f>
        <v>30.08</v>
      </c>
    </row>
    <row r="17850" spans="1:13" x14ac:dyDescent="0.3">
      <c r="A17850">
        <v>23289</v>
      </c>
      <c r="B17850">
        <v>20091030</v>
      </c>
      <c r="C17850" s="4" t="str">
        <f t="shared" si="557"/>
        <v>30/10/2009</v>
      </c>
      <c r="D17850">
        <v>547</v>
      </c>
      <c r="E17850">
        <f t="shared" si="558"/>
        <v>5</v>
      </c>
      <c r="F17850">
        <f>_xlfn.IFS(ISNUMBER(SEARCH($O$10,raw!D17850)),$P$10,ISNUMBER(SEARCH($O$9,raw!D17850)),$P$9,ISNUMBER(SEARCH($O$8,raw!D17850)),$P$8,ISNUMBER(SEARCH($O$7,raw!D17850)),$P$7,ISNUMBER(SEARCH($O$6,raw!D17850)),$P$6,ISNUMBER(SEARCH($O$5,raw!D17850)),$P$5,ISNUMBER(SEARCH($O$11,raw!D17850)),$P$11)</f>
        <v>0.1875</v>
      </c>
      <c r="G17850" s="3">
        <f>IF(ISNUMBER(raw!E17850),raw!E17850,$P$14)</f>
        <v>20</v>
      </c>
      <c r="H17850" s="3">
        <f>IF(ISNUMBER(raw!F17850),raw!F17850,$P$17)</f>
        <v>11.270751003856452</v>
      </c>
      <c r="I17850" s="3">
        <f>IF(ISNUMBER(raw!G17850),raw!G17850,$P$20)</f>
        <v>6.3592175883591917</v>
      </c>
      <c r="J17850" s="3">
        <f>IF(ISNUMBER(raw!H17850),raw!H17850,$P$23)</f>
        <v>70.576784426820481</v>
      </c>
      <c r="K17850">
        <f>raw!I17850</f>
        <v>5</v>
      </c>
      <c r="L17850" s="3">
        <f>IF(ISNUMBER(raw!J17850),raw!J17850,$P$26)</f>
        <v>30.14</v>
      </c>
      <c r="M17850" s="3">
        <f>IF(ISNUMBER(raw!K17850),raw!K17850,$P$29)</f>
        <v>30.14</v>
      </c>
    </row>
    <row r="17851" spans="1:13" x14ac:dyDescent="0.3">
      <c r="A17851">
        <v>23289</v>
      </c>
      <c r="B17851">
        <v>20091030</v>
      </c>
      <c r="C17851" s="4" t="str">
        <f t="shared" si="557"/>
        <v>30/10/2009</v>
      </c>
      <c r="D17851">
        <v>647</v>
      </c>
      <c r="E17851">
        <f t="shared" si="558"/>
        <v>6</v>
      </c>
      <c r="F17851">
        <f>_xlfn.IFS(ISNUMBER(SEARCH($O$10,raw!D17851)),$P$10,ISNUMBER(SEARCH($O$9,raw!D17851)),$P$9,ISNUMBER(SEARCH($O$8,raw!D17851)),$P$8,ISNUMBER(SEARCH($O$7,raw!D17851)),$P$7,ISNUMBER(SEARCH($O$6,raw!D17851)),$P$6,ISNUMBER(SEARCH($O$5,raw!D17851)),$P$5,ISNUMBER(SEARCH($O$11,raw!D17851)),$P$11)</f>
        <v>0.1875</v>
      </c>
      <c r="G17851" s="3">
        <f>IF(ISNUMBER(raw!E17851),raw!E17851,$P$14)</f>
        <v>30</v>
      </c>
      <c r="H17851" s="3">
        <f>IF(ISNUMBER(raw!F17851),raw!F17851,$P$17)</f>
        <v>11.270751003856452</v>
      </c>
      <c r="I17851" s="3">
        <f>IF(ISNUMBER(raw!G17851),raw!G17851,$P$20)</f>
        <v>6.3592175883591917</v>
      </c>
      <c r="J17851" s="3">
        <f>IF(ISNUMBER(raw!H17851),raw!H17851,$P$23)</f>
        <v>70.576784426820481</v>
      </c>
      <c r="K17851">
        <f>raw!I17851</f>
        <v>0</v>
      </c>
      <c r="L17851" s="3">
        <f>IF(ISNUMBER(raw!J17851),raw!J17851,$P$26)</f>
        <v>30.16</v>
      </c>
      <c r="M17851" s="3">
        <f>IF(ISNUMBER(raw!K17851),raw!K17851,$P$29)</f>
        <v>30.16</v>
      </c>
    </row>
    <row r="17852" spans="1:13" x14ac:dyDescent="0.3">
      <c r="A17852">
        <v>23289</v>
      </c>
      <c r="B17852">
        <v>20091030</v>
      </c>
      <c r="C17852" s="4" t="str">
        <f t="shared" si="557"/>
        <v>30/10/2009</v>
      </c>
      <c r="D17852">
        <v>747</v>
      </c>
      <c r="E17852">
        <f t="shared" si="558"/>
        <v>7</v>
      </c>
      <c r="F17852">
        <f>_xlfn.IFS(ISNUMBER(SEARCH($O$10,raw!D17852)),$P$10,ISNUMBER(SEARCH($O$9,raw!D17852)),$P$9,ISNUMBER(SEARCH($O$8,raw!D17852)),$P$8,ISNUMBER(SEARCH($O$7,raw!D17852)),$P$7,ISNUMBER(SEARCH($O$6,raw!D17852)),$P$6,ISNUMBER(SEARCH($O$5,raw!D17852)),$P$5,ISNUMBER(SEARCH($O$11,raw!D17852)),$P$11)</f>
        <v>0</v>
      </c>
      <c r="G17852" s="3">
        <f>IF(ISNUMBER(raw!E17852),raw!E17852,$P$14)</f>
        <v>30</v>
      </c>
      <c r="H17852" s="3">
        <f>IF(ISNUMBER(raw!F17852),raw!F17852,$P$17)</f>
        <v>11.270751003856452</v>
      </c>
      <c r="I17852" s="3">
        <f>IF(ISNUMBER(raw!G17852),raw!G17852,$P$20)</f>
        <v>6.3592175883591917</v>
      </c>
      <c r="J17852" s="3">
        <f>IF(ISNUMBER(raw!H17852),raw!H17852,$P$23)</f>
        <v>70.576784426820481</v>
      </c>
      <c r="K17852">
        <f>raw!I17852</f>
        <v>5</v>
      </c>
      <c r="L17852" s="3">
        <f>IF(ISNUMBER(raw!J17852),raw!J17852,$P$26)</f>
        <v>30.18</v>
      </c>
      <c r="M17852" s="3">
        <f>IF(ISNUMBER(raw!K17852),raw!K17852,$P$29)</f>
        <v>30.18</v>
      </c>
    </row>
    <row r="17853" spans="1:13" x14ac:dyDescent="0.3">
      <c r="A17853">
        <v>23289</v>
      </c>
      <c r="B17853">
        <v>20091030</v>
      </c>
      <c r="C17853" s="4" t="str">
        <f t="shared" si="557"/>
        <v>30/10/2009</v>
      </c>
      <c r="D17853">
        <v>847</v>
      </c>
      <c r="E17853">
        <f t="shared" si="558"/>
        <v>8</v>
      </c>
      <c r="F17853">
        <f>_xlfn.IFS(ISNUMBER(SEARCH($O$10,raw!D17853)),$P$10,ISNUMBER(SEARCH($O$9,raw!D17853)),$P$9,ISNUMBER(SEARCH($O$8,raw!D17853)),$P$8,ISNUMBER(SEARCH($O$7,raw!D17853)),$P$7,ISNUMBER(SEARCH($O$6,raw!D17853)),$P$6,ISNUMBER(SEARCH($O$5,raw!D17853)),$P$5,ISNUMBER(SEARCH($O$11,raw!D17853)),$P$11)</f>
        <v>0</v>
      </c>
      <c r="G17853" s="3">
        <f>IF(ISNUMBER(raw!E17853),raw!E17853,$P$14)</f>
        <v>30</v>
      </c>
      <c r="H17853" s="3">
        <f>IF(ISNUMBER(raw!F17853),raw!F17853,$P$17)</f>
        <v>11.270751003856452</v>
      </c>
      <c r="I17853" s="3">
        <f>IF(ISNUMBER(raw!G17853),raw!G17853,$P$20)</f>
        <v>6.3592175883591917</v>
      </c>
      <c r="J17853" s="3">
        <f>IF(ISNUMBER(raw!H17853),raw!H17853,$P$23)</f>
        <v>70.576784426820481</v>
      </c>
      <c r="K17853">
        <f>raw!I17853</f>
        <v>3</v>
      </c>
      <c r="L17853" s="3">
        <f>IF(ISNUMBER(raw!J17853),raw!J17853,$P$26)</f>
        <v>30.2</v>
      </c>
      <c r="M17853" s="3">
        <f>IF(ISNUMBER(raw!K17853),raw!K17853,$P$29)</f>
        <v>30.2</v>
      </c>
    </row>
    <row r="17854" spans="1:13" x14ac:dyDescent="0.3">
      <c r="A17854">
        <v>23289</v>
      </c>
      <c r="B17854">
        <v>20091030</v>
      </c>
      <c r="C17854" s="4" t="str">
        <f t="shared" si="557"/>
        <v>30/10/2009</v>
      </c>
      <c r="D17854">
        <v>947</v>
      </c>
      <c r="E17854">
        <f t="shared" si="558"/>
        <v>9</v>
      </c>
      <c r="F17854">
        <f>_xlfn.IFS(ISNUMBER(SEARCH($O$10,raw!D17854)),$P$10,ISNUMBER(SEARCH($O$9,raw!D17854)),$P$9,ISNUMBER(SEARCH($O$8,raw!D17854)),$P$8,ISNUMBER(SEARCH($O$7,raw!D17854)),$P$7,ISNUMBER(SEARCH($O$6,raw!D17854)),$P$6,ISNUMBER(SEARCH($O$5,raw!D17854)),$P$5,ISNUMBER(SEARCH($O$11,raw!D17854)),$P$11)</f>
        <v>0</v>
      </c>
      <c r="G17854" s="3">
        <f>IF(ISNUMBER(raw!E17854),raw!E17854,$P$14)</f>
        <v>30</v>
      </c>
      <c r="H17854" s="3">
        <f>IF(ISNUMBER(raw!F17854),raw!F17854,$P$17)</f>
        <v>11.270751003856452</v>
      </c>
      <c r="I17854" s="3">
        <f>IF(ISNUMBER(raw!G17854),raw!G17854,$P$20)</f>
        <v>6.3592175883591917</v>
      </c>
      <c r="J17854" s="3">
        <f>IF(ISNUMBER(raw!H17854),raw!H17854,$P$23)</f>
        <v>70.576784426820481</v>
      </c>
      <c r="K17854">
        <f>raw!I17854</f>
        <v>6</v>
      </c>
      <c r="L17854" s="3">
        <f>IF(ISNUMBER(raw!J17854),raw!J17854,$P$26)</f>
        <v>30.2</v>
      </c>
      <c r="M17854" s="3">
        <f>IF(ISNUMBER(raw!K17854),raw!K17854,$P$29)</f>
        <v>30.2</v>
      </c>
    </row>
    <row r="17855" spans="1:13" x14ac:dyDescent="0.3">
      <c r="A17855">
        <v>23289</v>
      </c>
      <c r="B17855">
        <v>20091030</v>
      </c>
      <c r="C17855" s="4" t="str">
        <f t="shared" si="557"/>
        <v>30/10/2009</v>
      </c>
      <c r="D17855">
        <v>1047</v>
      </c>
      <c r="E17855">
        <f t="shared" si="558"/>
        <v>10</v>
      </c>
      <c r="F17855">
        <f>_xlfn.IFS(ISNUMBER(SEARCH($O$10,raw!D17855)),$P$10,ISNUMBER(SEARCH($O$9,raw!D17855)),$P$9,ISNUMBER(SEARCH($O$8,raw!D17855)),$P$8,ISNUMBER(SEARCH($O$7,raw!D17855)),$P$7,ISNUMBER(SEARCH($O$6,raw!D17855)),$P$6,ISNUMBER(SEARCH($O$5,raw!D17855)),$P$5,ISNUMBER(SEARCH($O$11,raw!D17855)),$P$11)</f>
        <v>0</v>
      </c>
      <c r="G17855" s="3">
        <f>IF(ISNUMBER(raw!E17855),raw!E17855,$P$14)</f>
        <v>30</v>
      </c>
      <c r="H17855" s="3">
        <f>IF(ISNUMBER(raw!F17855),raw!F17855,$P$17)</f>
        <v>11.270751003856452</v>
      </c>
      <c r="I17855" s="3">
        <f>IF(ISNUMBER(raw!G17855),raw!G17855,$P$20)</f>
        <v>6.3592175883591917</v>
      </c>
      <c r="J17855" s="3">
        <f>IF(ISNUMBER(raw!H17855),raw!H17855,$P$23)</f>
        <v>70.576784426820481</v>
      </c>
      <c r="K17855">
        <f>raw!I17855</f>
        <v>11</v>
      </c>
      <c r="L17855" s="3">
        <f>IF(ISNUMBER(raw!J17855),raw!J17855,$P$26)</f>
        <v>30.22</v>
      </c>
      <c r="M17855" s="3">
        <f>IF(ISNUMBER(raw!K17855),raw!K17855,$P$29)</f>
        <v>30.22</v>
      </c>
    </row>
    <row r="17856" spans="1:13" x14ac:dyDescent="0.3">
      <c r="A17856">
        <v>23289</v>
      </c>
      <c r="B17856">
        <v>20091030</v>
      </c>
      <c r="C17856" s="4" t="str">
        <f t="shared" si="557"/>
        <v>30/10/2009</v>
      </c>
      <c r="D17856">
        <v>1147</v>
      </c>
      <c r="E17856">
        <f t="shared" si="558"/>
        <v>11</v>
      </c>
      <c r="F17856">
        <f>_xlfn.IFS(ISNUMBER(SEARCH($O$10,raw!D17856)),$P$10,ISNUMBER(SEARCH($O$9,raw!D17856)),$P$9,ISNUMBER(SEARCH($O$8,raw!D17856)),$P$8,ISNUMBER(SEARCH($O$7,raw!D17856)),$P$7,ISNUMBER(SEARCH($O$6,raw!D17856)),$P$6,ISNUMBER(SEARCH($O$5,raw!D17856)),$P$5,ISNUMBER(SEARCH($O$11,raw!D17856)),$P$11)</f>
        <v>0</v>
      </c>
      <c r="G17856" s="3">
        <f>IF(ISNUMBER(raw!E17856),raw!E17856,$P$14)</f>
        <v>30</v>
      </c>
      <c r="H17856" s="3">
        <f>IF(ISNUMBER(raw!F17856),raw!F17856,$P$17)</f>
        <v>11.270751003856452</v>
      </c>
      <c r="I17856" s="3">
        <f>IF(ISNUMBER(raw!G17856),raw!G17856,$P$20)</f>
        <v>6.3592175883591917</v>
      </c>
      <c r="J17856" s="3">
        <f>IF(ISNUMBER(raw!H17856),raw!H17856,$P$23)</f>
        <v>70.576784426820481</v>
      </c>
      <c r="K17856">
        <f>raw!I17856</f>
        <v>10</v>
      </c>
      <c r="L17856" s="3">
        <f>IF(ISNUMBER(raw!J17856),raw!J17856,$P$26)</f>
        <v>30.18</v>
      </c>
      <c r="M17856" s="3">
        <f>IF(ISNUMBER(raw!K17856),raw!K17856,$P$29)</f>
        <v>30.18</v>
      </c>
    </row>
    <row r="17857" spans="1:13" x14ac:dyDescent="0.3">
      <c r="A17857">
        <v>23289</v>
      </c>
      <c r="B17857">
        <v>20091030</v>
      </c>
      <c r="C17857" s="4" t="str">
        <f t="shared" si="557"/>
        <v>30/10/2009</v>
      </c>
      <c r="D17857">
        <v>1247</v>
      </c>
      <c r="E17857">
        <f t="shared" si="558"/>
        <v>12</v>
      </c>
      <c r="F17857">
        <f>_xlfn.IFS(ISNUMBER(SEARCH($O$10,raw!D17857)),$P$10,ISNUMBER(SEARCH($O$9,raw!D17857)),$P$9,ISNUMBER(SEARCH($O$8,raw!D17857)),$P$8,ISNUMBER(SEARCH($O$7,raw!D17857)),$P$7,ISNUMBER(SEARCH($O$6,raw!D17857)),$P$6,ISNUMBER(SEARCH($O$5,raw!D17857)),$P$5,ISNUMBER(SEARCH($O$11,raw!D17857)),$P$11)</f>
        <v>0</v>
      </c>
      <c r="G17857" s="3">
        <f>IF(ISNUMBER(raw!E17857),raw!E17857,$P$14)</f>
        <v>30</v>
      </c>
      <c r="H17857" s="3">
        <f>IF(ISNUMBER(raw!F17857),raw!F17857,$P$17)</f>
        <v>11.270751003856452</v>
      </c>
      <c r="I17857" s="3">
        <f>IF(ISNUMBER(raw!G17857),raw!G17857,$P$20)</f>
        <v>6.3592175883591917</v>
      </c>
      <c r="J17857" s="3">
        <f>IF(ISNUMBER(raw!H17857),raw!H17857,$P$23)</f>
        <v>70.576784426820481</v>
      </c>
      <c r="K17857">
        <f>raw!I17857</f>
        <v>11</v>
      </c>
      <c r="L17857" s="3">
        <f>IF(ISNUMBER(raw!J17857),raw!J17857,$P$26)</f>
        <v>30.16</v>
      </c>
      <c r="M17857" s="3">
        <f>IF(ISNUMBER(raw!K17857),raw!K17857,$P$29)</f>
        <v>30.16</v>
      </c>
    </row>
    <row r="17858" spans="1:13" x14ac:dyDescent="0.3">
      <c r="A17858">
        <v>23289</v>
      </c>
      <c r="B17858">
        <v>20091030</v>
      </c>
      <c r="C17858" s="4" t="str">
        <f t="shared" si="557"/>
        <v>30/10/2009</v>
      </c>
      <c r="D17858">
        <v>1347</v>
      </c>
      <c r="E17858">
        <f t="shared" si="558"/>
        <v>13</v>
      </c>
      <c r="F17858">
        <f>_xlfn.IFS(ISNUMBER(SEARCH($O$10,raw!D17858)),$P$10,ISNUMBER(SEARCH($O$9,raw!D17858)),$P$9,ISNUMBER(SEARCH($O$8,raw!D17858)),$P$8,ISNUMBER(SEARCH($O$7,raw!D17858)),$P$7,ISNUMBER(SEARCH($O$6,raw!D17858)),$P$6,ISNUMBER(SEARCH($O$5,raw!D17858)),$P$5,ISNUMBER(SEARCH($O$11,raw!D17858)),$P$11)</f>
        <v>0</v>
      </c>
      <c r="G17858" s="3">
        <f>IF(ISNUMBER(raw!E17858),raw!E17858,$P$14)</f>
        <v>30</v>
      </c>
      <c r="H17858" s="3">
        <f>IF(ISNUMBER(raw!F17858),raw!F17858,$P$17)</f>
        <v>11.270751003856452</v>
      </c>
      <c r="I17858" s="3">
        <f>IF(ISNUMBER(raw!G17858),raw!G17858,$P$20)</f>
        <v>6.3592175883591917</v>
      </c>
      <c r="J17858" s="3">
        <f>IF(ISNUMBER(raw!H17858),raw!H17858,$P$23)</f>
        <v>70.576784426820481</v>
      </c>
      <c r="K17858">
        <f>raw!I17858</f>
        <v>8</v>
      </c>
      <c r="L17858" s="3">
        <f>IF(ISNUMBER(raw!J17858),raw!J17858,$P$26)</f>
        <v>30.14</v>
      </c>
      <c r="M17858" s="3">
        <f>IF(ISNUMBER(raw!K17858),raw!K17858,$P$29)</f>
        <v>30.14</v>
      </c>
    </row>
    <row r="17859" spans="1:13" x14ac:dyDescent="0.3">
      <c r="A17859">
        <v>23289</v>
      </c>
      <c r="B17859">
        <v>20091030</v>
      </c>
      <c r="C17859" s="4" t="str">
        <f t="shared" ref="C17859:C17922" si="559">RIGHT(B17859,2)&amp;"/"&amp;MID(B17859,5,2)&amp;"/"&amp;LEFT(B17859,4)</f>
        <v>30/10/2009</v>
      </c>
      <c r="D17859">
        <v>1447</v>
      </c>
      <c r="E17859">
        <f t="shared" si="558"/>
        <v>14</v>
      </c>
      <c r="F17859">
        <f>_xlfn.IFS(ISNUMBER(SEARCH($O$10,raw!D17859)),$P$10,ISNUMBER(SEARCH($O$9,raw!D17859)),$P$9,ISNUMBER(SEARCH($O$8,raw!D17859)),$P$8,ISNUMBER(SEARCH($O$7,raw!D17859)),$P$7,ISNUMBER(SEARCH($O$6,raw!D17859)),$P$6,ISNUMBER(SEARCH($O$5,raw!D17859)),$P$5,ISNUMBER(SEARCH($O$11,raw!D17859)),$P$11)</f>
        <v>0</v>
      </c>
      <c r="G17859" s="3">
        <f>IF(ISNUMBER(raw!E17859),raw!E17859,$P$14)</f>
        <v>30</v>
      </c>
      <c r="H17859" s="3">
        <f>IF(ISNUMBER(raw!F17859),raw!F17859,$P$17)</f>
        <v>11.270751003856452</v>
      </c>
      <c r="I17859" s="3">
        <f>IF(ISNUMBER(raw!G17859),raw!G17859,$P$20)</f>
        <v>6.3592175883591917</v>
      </c>
      <c r="J17859" s="3">
        <f>IF(ISNUMBER(raw!H17859),raw!H17859,$P$23)</f>
        <v>70.576784426820481</v>
      </c>
      <c r="K17859">
        <f>raw!I17859</f>
        <v>11</v>
      </c>
      <c r="L17859" s="3">
        <f>IF(ISNUMBER(raw!J17859),raw!J17859,$P$26)</f>
        <v>30.13</v>
      </c>
      <c r="M17859" s="3">
        <f>IF(ISNUMBER(raw!K17859),raw!K17859,$P$29)</f>
        <v>30.13</v>
      </c>
    </row>
    <row r="17860" spans="1:13" x14ac:dyDescent="0.3">
      <c r="A17860">
        <v>23289</v>
      </c>
      <c r="B17860">
        <v>20091030</v>
      </c>
      <c r="C17860" s="4" t="str">
        <f t="shared" si="559"/>
        <v>30/10/2009</v>
      </c>
      <c r="D17860">
        <v>1647</v>
      </c>
      <c r="E17860">
        <f t="shared" si="558"/>
        <v>16</v>
      </c>
      <c r="F17860">
        <f>_xlfn.IFS(ISNUMBER(SEARCH($O$10,raw!D17860)),$P$10,ISNUMBER(SEARCH($O$9,raw!D17860)),$P$9,ISNUMBER(SEARCH($O$8,raw!D17860)),$P$8,ISNUMBER(SEARCH($O$7,raw!D17860)),$P$7,ISNUMBER(SEARCH($O$6,raw!D17860)),$P$6,ISNUMBER(SEARCH($O$5,raw!D17860)),$P$5,ISNUMBER(SEARCH($O$11,raw!D17860)),$P$11)</f>
        <v>0</v>
      </c>
      <c r="G17860" s="3">
        <f>IF(ISNUMBER(raw!E17860),raw!E17860,$P$14)</f>
        <v>30</v>
      </c>
      <c r="H17860" s="3">
        <f>IF(ISNUMBER(raw!F17860),raw!F17860,$P$17)</f>
        <v>11.270751003856452</v>
      </c>
      <c r="I17860" s="3">
        <f>IF(ISNUMBER(raw!G17860),raw!G17860,$P$20)</f>
        <v>6.3592175883591917</v>
      </c>
      <c r="J17860" s="3">
        <f>IF(ISNUMBER(raw!H17860),raw!H17860,$P$23)</f>
        <v>70.576784426820481</v>
      </c>
      <c r="K17860">
        <f>raw!I17860</f>
        <v>11</v>
      </c>
      <c r="L17860" s="3">
        <f>IF(ISNUMBER(raw!J17860),raw!J17860,$P$26)</f>
        <v>30.12</v>
      </c>
      <c r="M17860" s="3">
        <f>IF(ISNUMBER(raw!K17860),raw!K17860,$P$29)</f>
        <v>30.12</v>
      </c>
    </row>
    <row r="17861" spans="1:13" x14ac:dyDescent="0.3">
      <c r="A17861">
        <v>23289</v>
      </c>
      <c r="B17861">
        <v>20091030</v>
      </c>
      <c r="C17861" s="4" t="str">
        <f t="shared" si="559"/>
        <v>30/10/2009</v>
      </c>
      <c r="D17861">
        <v>1747</v>
      </c>
      <c r="E17861">
        <f t="shared" si="558"/>
        <v>17</v>
      </c>
      <c r="F17861">
        <f>_xlfn.IFS(ISNUMBER(SEARCH($O$10,raw!D17861)),$P$10,ISNUMBER(SEARCH($O$9,raw!D17861)),$P$9,ISNUMBER(SEARCH($O$8,raw!D17861)),$P$8,ISNUMBER(SEARCH($O$7,raw!D17861)),$P$7,ISNUMBER(SEARCH($O$6,raw!D17861)),$P$6,ISNUMBER(SEARCH($O$5,raw!D17861)),$P$5,ISNUMBER(SEARCH($O$11,raw!D17861)),$P$11)</f>
        <v>0</v>
      </c>
      <c r="G17861" s="3">
        <f>IF(ISNUMBER(raw!E17861),raw!E17861,$P$14)</f>
        <v>20</v>
      </c>
      <c r="H17861" s="3">
        <f>IF(ISNUMBER(raw!F17861),raw!F17861,$P$17)</f>
        <v>11.270751003856452</v>
      </c>
      <c r="I17861" s="3">
        <f>IF(ISNUMBER(raw!G17861),raw!G17861,$P$20)</f>
        <v>6.3592175883591917</v>
      </c>
      <c r="J17861" s="3">
        <f>IF(ISNUMBER(raw!H17861),raw!H17861,$P$23)</f>
        <v>70.576784426820481</v>
      </c>
      <c r="K17861">
        <f>raw!I17861</f>
        <v>9</v>
      </c>
      <c r="L17861" s="3">
        <f>IF(ISNUMBER(raw!J17861),raw!J17861,$P$26)</f>
        <v>30.14</v>
      </c>
      <c r="M17861" s="3">
        <f>IF(ISNUMBER(raw!K17861),raw!K17861,$P$29)</f>
        <v>30.14</v>
      </c>
    </row>
    <row r="17862" spans="1:13" x14ac:dyDescent="0.3">
      <c r="A17862">
        <v>23289</v>
      </c>
      <c r="B17862">
        <v>20091030</v>
      </c>
      <c r="C17862" s="4" t="str">
        <f t="shared" si="559"/>
        <v>30/10/2009</v>
      </c>
      <c r="D17862">
        <v>1847</v>
      </c>
      <c r="E17862">
        <f t="shared" si="558"/>
        <v>18</v>
      </c>
      <c r="F17862">
        <f>_xlfn.IFS(ISNUMBER(SEARCH($O$10,raw!D17862)),$P$10,ISNUMBER(SEARCH($O$9,raw!D17862)),$P$9,ISNUMBER(SEARCH($O$8,raw!D17862)),$P$8,ISNUMBER(SEARCH($O$7,raw!D17862)),$P$7,ISNUMBER(SEARCH($O$6,raw!D17862)),$P$6,ISNUMBER(SEARCH($O$5,raw!D17862)),$P$5,ISNUMBER(SEARCH($O$11,raw!D17862)),$P$11)</f>
        <v>0</v>
      </c>
      <c r="G17862" s="3">
        <f>IF(ISNUMBER(raw!E17862),raw!E17862,$P$14)</f>
        <v>20</v>
      </c>
      <c r="H17862" s="3">
        <f>IF(ISNUMBER(raw!F17862),raw!F17862,$P$17)</f>
        <v>11.270751003856452</v>
      </c>
      <c r="I17862" s="3">
        <f>IF(ISNUMBER(raw!G17862),raw!G17862,$P$20)</f>
        <v>6.3592175883591917</v>
      </c>
      <c r="J17862" s="3">
        <f>IF(ISNUMBER(raw!H17862),raw!H17862,$P$23)</f>
        <v>70.576784426820481</v>
      </c>
      <c r="K17862">
        <f>raw!I17862</f>
        <v>3</v>
      </c>
      <c r="L17862" s="3">
        <f>IF(ISNUMBER(raw!J17862),raw!J17862,$P$26)</f>
        <v>30.15</v>
      </c>
      <c r="M17862" s="3">
        <f>IF(ISNUMBER(raw!K17862),raw!K17862,$P$29)</f>
        <v>30.15</v>
      </c>
    </row>
    <row r="17863" spans="1:13" x14ac:dyDescent="0.3">
      <c r="A17863">
        <v>23289</v>
      </c>
      <c r="B17863">
        <v>20091030</v>
      </c>
      <c r="C17863" s="4" t="str">
        <f t="shared" si="559"/>
        <v>30/10/2009</v>
      </c>
      <c r="D17863">
        <v>1947</v>
      </c>
      <c r="E17863">
        <f t="shared" si="558"/>
        <v>19</v>
      </c>
      <c r="F17863">
        <f>_xlfn.IFS(ISNUMBER(SEARCH($O$10,raw!D17863)),$P$10,ISNUMBER(SEARCH($O$9,raw!D17863)),$P$9,ISNUMBER(SEARCH($O$8,raw!D17863)),$P$8,ISNUMBER(SEARCH($O$7,raw!D17863)),$P$7,ISNUMBER(SEARCH($O$6,raw!D17863)),$P$6,ISNUMBER(SEARCH($O$5,raw!D17863)),$P$5,ISNUMBER(SEARCH($O$11,raw!D17863)),$P$11)</f>
        <v>0</v>
      </c>
      <c r="G17863" s="3">
        <f>IF(ISNUMBER(raw!E17863),raw!E17863,$P$14)</f>
        <v>30</v>
      </c>
      <c r="H17863" s="3">
        <f>IF(ISNUMBER(raw!F17863),raw!F17863,$P$17)</f>
        <v>11.270751003856452</v>
      </c>
      <c r="I17863" s="3">
        <f>IF(ISNUMBER(raw!G17863),raw!G17863,$P$20)</f>
        <v>6.3592175883591917</v>
      </c>
      <c r="J17863" s="3">
        <f>IF(ISNUMBER(raw!H17863),raw!H17863,$P$23)</f>
        <v>70.576784426820481</v>
      </c>
      <c r="K17863">
        <f>raw!I17863</f>
        <v>7</v>
      </c>
      <c r="L17863" s="3">
        <f>IF(ISNUMBER(raw!J17863),raw!J17863,$P$26)</f>
        <v>30.15</v>
      </c>
      <c r="M17863" s="3">
        <f>IF(ISNUMBER(raw!K17863),raw!K17863,$P$29)</f>
        <v>30.15</v>
      </c>
    </row>
    <row r="17864" spans="1:13" x14ac:dyDescent="0.3">
      <c r="A17864">
        <v>23289</v>
      </c>
      <c r="B17864">
        <v>20091031</v>
      </c>
      <c r="C17864" s="4" t="str">
        <f t="shared" si="559"/>
        <v>31/10/2009</v>
      </c>
      <c r="D17864">
        <v>547</v>
      </c>
      <c r="E17864">
        <f t="shared" si="558"/>
        <v>5</v>
      </c>
      <c r="F17864">
        <f>_xlfn.IFS(ISNUMBER(SEARCH($O$10,raw!D17864)),$P$10,ISNUMBER(SEARCH($O$9,raw!D17864)),$P$9,ISNUMBER(SEARCH($O$8,raw!D17864)),$P$8,ISNUMBER(SEARCH($O$7,raw!D17864)),$P$7,ISNUMBER(SEARCH($O$6,raw!D17864)),$P$6,ISNUMBER(SEARCH($O$5,raw!D17864)),$P$5,ISNUMBER(SEARCH($O$11,raw!D17864)),$P$11)</f>
        <v>1</v>
      </c>
      <c r="G17864" s="3">
        <f>IF(ISNUMBER(raw!E17864),raw!E17864,$P$14)</f>
        <v>2.5</v>
      </c>
      <c r="H17864" s="3">
        <f>IF(ISNUMBER(raw!F17864),raw!F17864,$P$17)</f>
        <v>11.270751003856452</v>
      </c>
      <c r="I17864" s="3">
        <f>IF(ISNUMBER(raw!G17864),raw!G17864,$P$20)</f>
        <v>6.3592175883591917</v>
      </c>
      <c r="J17864" s="3">
        <f>IF(ISNUMBER(raw!H17864),raw!H17864,$P$23)</f>
        <v>70.576784426820481</v>
      </c>
      <c r="K17864">
        <f>raw!I17864</f>
        <v>0</v>
      </c>
      <c r="L17864" s="3">
        <f>IF(ISNUMBER(raw!J17864),raw!J17864,$P$26)</f>
        <v>30.17</v>
      </c>
      <c r="M17864" s="3">
        <f>IF(ISNUMBER(raw!K17864),raw!K17864,$P$29)</f>
        <v>30.17</v>
      </c>
    </row>
    <row r="17865" spans="1:13" x14ac:dyDescent="0.3">
      <c r="A17865">
        <v>23289</v>
      </c>
      <c r="B17865">
        <v>20091031</v>
      </c>
      <c r="C17865" s="4" t="str">
        <f t="shared" si="559"/>
        <v>31/10/2009</v>
      </c>
      <c r="D17865">
        <v>647</v>
      </c>
      <c r="E17865">
        <f t="shared" si="558"/>
        <v>6</v>
      </c>
      <c r="F17865">
        <f>_xlfn.IFS(ISNUMBER(SEARCH($O$10,raw!D17865)),$P$10,ISNUMBER(SEARCH($O$9,raw!D17865)),$P$9,ISNUMBER(SEARCH($O$8,raw!D17865)),$P$8,ISNUMBER(SEARCH($O$7,raw!D17865)),$P$7,ISNUMBER(SEARCH($O$6,raw!D17865)),$P$6,ISNUMBER(SEARCH($O$5,raw!D17865)),$P$5,ISNUMBER(SEARCH($O$11,raw!D17865)),$P$11)</f>
        <v>1</v>
      </c>
      <c r="G17865" s="3">
        <f>IF(ISNUMBER(raw!E17865),raw!E17865,$P$14)</f>
        <v>2</v>
      </c>
      <c r="H17865" s="3">
        <f>IF(ISNUMBER(raw!F17865),raw!F17865,$P$17)</f>
        <v>11.270751003856452</v>
      </c>
      <c r="I17865" s="3">
        <f>IF(ISNUMBER(raw!G17865),raw!G17865,$P$20)</f>
        <v>6.3592175883591917</v>
      </c>
      <c r="J17865" s="3">
        <f>IF(ISNUMBER(raw!H17865),raw!H17865,$P$23)</f>
        <v>70.576784426820481</v>
      </c>
      <c r="K17865">
        <f>raw!I17865</f>
        <v>0</v>
      </c>
      <c r="L17865" s="3">
        <f>IF(ISNUMBER(raw!J17865),raw!J17865,$P$26)</f>
        <v>30.17</v>
      </c>
      <c r="M17865" s="3">
        <f>IF(ISNUMBER(raw!K17865),raw!K17865,$P$29)</f>
        <v>30.17</v>
      </c>
    </row>
    <row r="17866" spans="1:13" x14ac:dyDescent="0.3">
      <c r="A17866">
        <v>23289</v>
      </c>
      <c r="B17866">
        <v>20091031</v>
      </c>
      <c r="C17866" s="4" t="str">
        <f t="shared" si="559"/>
        <v>31/10/2009</v>
      </c>
      <c r="D17866">
        <v>747</v>
      </c>
      <c r="E17866">
        <f t="shared" si="558"/>
        <v>7</v>
      </c>
      <c r="F17866">
        <f>_xlfn.IFS(ISNUMBER(SEARCH($O$10,raw!D17866)),$P$10,ISNUMBER(SEARCH($O$9,raw!D17866)),$P$9,ISNUMBER(SEARCH($O$8,raw!D17866)),$P$8,ISNUMBER(SEARCH($O$7,raw!D17866)),$P$7,ISNUMBER(SEARCH($O$6,raw!D17866)),$P$6,ISNUMBER(SEARCH($O$5,raw!D17866)),$P$5,ISNUMBER(SEARCH($O$11,raw!D17866)),$P$11)</f>
        <v>1</v>
      </c>
      <c r="G17866" s="3">
        <f>IF(ISNUMBER(raw!E17866),raw!E17866,$P$14)</f>
        <v>2</v>
      </c>
      <c r="H17866" s="3">
        <f>IF(ISNUMBER(raw!F17866),raw!F17866,$P$17)</f>
        <v>11.270751003856452</v>
      </c>
      <c r="I17866" s="3">
        <f>IF(ISNUMBER(raw!G17866),raw!G17866,$P$20)</f>
        <v>6.3592175883591917</v>
      </c>
      <c r="J17866" s="3">
        <f>IF(ISNUMBER(raw!H17866),raw!H17866,$P$23)</f>
        <v>70.576784426820481</v>
      </c>
      <c r="K17866">
        <f>raw!I17866</f>
        <v>0</v>
      </c>
      <c r="L17866" s="3">
        <f>IF(ISNUMBER(raw!J17866),raw!J17866,$P$26)</f>
        <v>30.19</v>
      </c>
      <c r="M17866" s="3">
        <f>IF(ISNUMBER(raw!K17866),raw!K17866,$P$29)</f>
        <v>30.19</v>
      </c>
    </row>
    <row r="17867" spans="1:13" x14ac:dyDescent="0.3">
      <c r="A17867">
        <v>23289</v>
      </c>
      <c r="B17867">
        <v>20091031</v>
      </c>
      <c r="C17867" s="4" t="str">
        <f t="shared" si="559"/>
        <v>31/10/2009</v>
      </c>
      <c r="D17867">
        <v>847</v>
      </c>
      <c r="E17867">
        <f t="shared" si="558"/>
        <v>8</v>
      </c>
      <c r="F17867">
        <f>_xlfn.IFS(ISNUMBER(SEARCH($O$10,raw!D17867)),$P$10,ISNUMBER(SEARCH($O$9,raw!D17867)),$P$9,ISNUMBER(SEARCH($O$8,raw!D17867)),$P$8,ISNUMBER(SEARCH($O$7,raw!D17867)),$P$7,ISNUMBER(SEARCH($O$6,raw!D17867)),$P$6,ISNUMBER(SEARCH($O$5,raw!D17867)),$P$5,ISNUMBER(SEARCH($O$11,raw!D17867)),$P$11)</f>
        <v>1</v>
      </c>
      <c r="G17867" s="3">
        <f>IF(ISNUMBER(raw!E17867),raw!E17867,$P$14)</f>
        <v>2</v>
      </c>
      <c r="H17867" s="3">
        <f>IF(ISNUMBER(raw!F17867),raw!F17867,$P$17)</f>
        <v>11.270751003856452</v>
      </c>
      <c r="I17867" s="3">
        <f>IF(ISNUMBER(raw!G17867),raw!G17867,$P$20)</f>
        <v>6.3592175883591917</v>
      </c>
      <c r="J17867" s="3">
        <f>IF(ISNUMBER(raw!H17867),raw!H17867,$P$23)</f>
        <v>70.576784426820481</v>
      </c>
      <c r="K17867">
        <f>raw!I17867</f>
        <v>5</v>
      </c>
      <c r="L17867" s="3">
        <f>IF(ISNUMBER(raw!J17867),raw!J17867,$P$26)</f>
        <v>30.19</v>
      </c>
      <c r="M17867" s="3">
        <f>IF(ISNUMBER(raw!K17867),raw!K17867,$P$29)</f>
        <v>30.19</v>
      </c>
    </row>
    <row r="17868" spans="1:13" x14ac:dyDescent="0.3">
      <c r="A17868">
        <v>23289</v>
      </c>
      <c r="B17868">
        <v>20091031</v>
      </c>
      <c r="C17868" s="4" t="str">
        <f t="shared" si="559"/>
        <v>31/10/2009</v>
      </c>
      <c r="D17868">
        <v>1047</v>
      </c>
      <c r="E17868">
        <f t="shared" si="558"/>
        <v>10</v>
      </c>
      <c r="F17868">
        <f>_xlfn.IFS(ISNUMBER(SEARCH($O$10,raw!D17868)),$P$10,ISNUMBER(SEARCH($O$9,raw!D17868)),$P$9,ISNUMBER(SEARCH($O$8,raw!D17868)),$P$8,ISNUMBER(SEARCH($O$7,raw!D17868)),$P$7,ISNUMBER(SEARCH($O$6,raw!D17868)),$P$6,ISNUMBER(SEARCH($O$5,raw!D17868)),$P$5,ISNUMBER(SEARCH($O$11,raw!D17868)),$P$11)</f>
        <v>1</v>
      </c>
      <c r="G17868" s="3">
        <f>IF(ISNUMBER(raw!E17868),raw!E17868,$P$14)</f>
        <v>2</v>
      </c>
      <c r="H17868" s="3">
        <f>IF(ISNUMBER(raw!F17868),raw!F17868,$P$17)</f>
        <v>11.270751003856452</v>
      </c>
      <c r="I17868" s="3">
        <f>IF(ISNUMBER(raw!G17868),raw!G17868,$P$20)</f>
        <v>6.3592175883591917</v>
      </c>
      <c r="J17868" s="3">
        <f>IF(ISNUMBER(raw!H17868),raw!H17868,$P$23)</f>
        <v>70.576784426820481</v>
      </c>
      <c r="K17868">
        <f>raw!I17868</f>
        <v>5</v>
      </c>
      <c r="L17868" s="3">
        <f>IF(ISNUMBER(raw!J17868),raw!J17868,$P$26)</f>
        <v>30.19</v>
      </c>
      <c r="M17868" s="3">
        <f>IF(ISNUMBER(raw!K17868),raw!K17868,$P$29)</f>
        <v>30.19</v>
      </c>
    </row>
    <row r="17869" spans="1:13" x14ac:dyDescent="0.3">
      <c r="A17869">
        <v>23289</v>
      </c>
      <c r="B17869">
        <v>20091031</v>
      </c>
      <c r="C17869" s="4" t="str">
        <f t="shared" si="559"/>
        <v>31/10/2009</v>
      </c>
      <c r="D17869">
        <v>1130</v>
      </c>
      <c r="E17869">
        <f t="shared" ref="E17869:E17932" si="560">ROUND(D17869/100,0)</f>
        <v>11</v>
      </c>
      <c r="F17869">
        <f>_xlfn.IFS(ISNUMBER(SEARCH($O$10,raw!D17869)),$P$10,ISNUMBER(SEARCH($O$9,raw!D17869)),$P$9,ISNUMBER(SEARCH($O$8,raw!D17869)),$P$8,ISNUMBER(SEARCH($O$7,raw!D17869)),$P$7,ISNUMBER(SEARCH($O$6,raw!D17869)),$P$6,ISNUMBER(SEARCH($O$5,raw!D17869)),$P$5,ISNUMBER(SEARCH($O$11,raw!D17869)),$P$11)</f>
        <v>0.4375</v>
      </c>
      <c r="G17869" s="3">
        <f>IF(ISNUMBER(raw!E17869),raw!E17869,$P$14)</f>
        <v>3</v>
      </c>
      <c r="H17869" s="3">
        <f>IF(ISNUMBER(raw!F17869),raw!F17869,$P$17)</f>
        <v>11.270751003856452</v>
      </c>
      <c r="I17869" s="3">
        <f>IF(ISNUMBER(raw!G17869),raw!G17869,$P$20)</f>
        <v>6.3592175883591917</v>
      </c>
      <c r="J17869" s="3">
        <f>IF(ISNUMBER(raw!H17869),raw!H17869,$P$23)</f>
        <v>70.576784426820481</v>
      </c>
      <c r="K17869">
        <f>raw!I17869</f>
        <v>8</v>
      </c>
      <c r="L17869" s="3">
        <f>IF(ISNUMBER(raw!J17869),raw!J17869,$P$26)</f>
        <v>30.17</v>
      </c>
      <c r="M17869" s="3">
        <f>IF(ISNUMBER(raw!K17869),raw!K17869,$P$29)</f>
        <v>30.17</v>
      </c>
    </row>
    <row r="17870" spans="1:13" x14ac:dyDescent="0.3">
      <c r="A17870">
        <v>23289</v>
      </c>
      <c r="B17870">
        <v>20091031</v>
      </c>
      <c r="C17870" s="4" t="str">
        <f t="shared" si="559"/>
        <v>31/10/2009</v>
      </c>
      <c r="D17870">
        <v>1147</v>
      </c>
      <c r="E17870">
        <f t="shared" si="560"/>
        <v>11</v>
      </c>
      <c r="F17870">
        <f>_xlfn.IFS(ISNUMBER(SEARCH($O$10,raw!D17870)),$P$10,ISNUMBER(SEARCH($O$9,raw!D17870)),$P$9,ISNUMBER(SEARCH($O$8,raw!D17870)),$P$8,ISNUMBER(SEARCH($O$7,raw!D17870)),$P$7,ISNUMBER(SEARCH($O$6,raw!D17870)),$P$6,ISNUMBER(SEARCH($O$5,raw!D17870)),$P$5,ISNUMBER(SEARCH($O$11,raw!D17870)),$P$11)</f>
        <v>0.4375</v>
      </c>
      <c r="G17870" s="3">
        <f>IF(ISNUMBER(raw!E17870),raw!E17870,$P$14)</f>
        <v>3</v>
      </c>
      <c r="H17870" s="3">
        <f>IF(ISNUMBER(raw!F17870),raw!F17870,$P$17)</f>
        <v>11.270751003856452</v>
      </c>
      <c r="I17870" s="3">
        <f>IF(ISNUMBER(raw!G17870),raw!G17870,$P$20)</f>
        <v>6.3592175883591917</v>
      </c>
      <c r="J17870" s="3">
        <f>IF(ISNUMBER(raw!H17870),raw!H17870,$P$23)</f>
        <v>70.576784426820481</v>
      </c>
      <c r="K17870">
        <f>raw!I17870</f>
        <v>10</v>
      </c>
      <c r="L17870" s="3">
        <f>IF(ISNUMBER(raw!J17870),raw!J17870,$P$26)</f>
        <v>30.17</v>
      </c>
      <c r="M17870" s="3">
        <f>IF(ISNUMBER(raw!K17870),raw!K17870,$P$29)</f>
        <v>30.17</v>
      </c>
    </row>
    <row r="17871" spans="1:13" x14ac:dyDescent="0.3">
      <c r="A17871">
        <v>23289</v>
      </c>
      <c r="B17871">
        <v>20091031</v>
      </c>
      <c r="C17871" s="4" t="str">
        <f t="shared" si="559"/>
        <v>31/10/2009</v>
      </c>
      <c r="D17871">
        <v>1247</v>
      </c>
      <c r="E17871">
        <f t="shared" si="560"/>
        <v>12</v>
      </c>
      <c r="F17871">
        <f>_xlfn.IFS(ISNUMBER(SEARCH($O$10,raw!D17871)),$P$10,ISNUMBER(SEARCH($O$9,raw!D17871)),$P$9,ISNUMBER(SEARCH($O$8,raw!D17871)),$P$8,ISNUMBER(SEARCH($O$7,raw!D17871)),$P$7,ISNUMBER(SEARCH($O$6,raw!D17871)),$P$6,ISNUMBER(SEARCH($O$5,raw!D17871)),$P$5,ISNUMBER(SEARCH($O$11,raw!D17871)),$P$11)</f>
        <v>0</v>
      </c>
      <c r="G17871" s="3">
        <f>IF(ISNUMBER(raw!E17871),raw!E17871,$P$14)</f>
        <v>3</v>
      </c>
      <c r="H17871" s="3">
        <f>IF(ISNUMBER(raw!F17871),raw!F17871,$P$17)</f>
        <v>11.270751003856452</v>
      </c>
      <c r="I17871" s="3">
        <f>IF(ISNUMBER(raw!G17871),raw!G17871,$P$20)</f>
        <v>6.3592175883591917</v>
      </c>
      <c r="J17871" s="3">
        <f>IF(ISNUMBER(raw!H17871),raw!H17871,$P$23)</f>
        <v>70.576784426820481</v>
      </c>
      <c r="K17871">
        <f>raw!I17871</f>
        <v>9</v>
      </c>
      <c r="L17871" s="3">
        <f>IF(ISNUMBER(raw!J17871),raw!J17871,$P$26)</f>
        <v>30.13</v>
      </c>
      <c r="M17871" s="3">
        <f>IF(ISNUMBER(raw!K17871),raw!K17871,$P$29)</f>
        <v>30.13</v>
      </c>
    </row>
    <row r="17872" spans="1:13" x14ac:dyDescent="0.3">
      <c r="A17872">
        <v>23289</v>
      </c>
      <c r="B17872">
        <v>20091031</v>
      </c>
      <c r="C17872" s="4" t="str">
        <f t="shared" si="559"/>
        <v>31/10/2009</v>
      </c>
      <c r="D17872">
        <v>1347</v>
      </c>
      <c r="E17872">
        <f t="shared" si="560"/>
        <v>13</v>
      </c>
      <c r="F17872">
        <f>_xlfn.IFS(ISNUMBER(SEARCH($O$10,raw!D17872)),$P$10,ISNUMBER(SEARCH($O$9,raw!D17872)),$P$9,ISNUMBER(SEARCH($O$8,raw!D17872)),$P$8,ISNUMBER(SEARCH($O$7,raw!D17872)),$P$7,ISNUMBER(SEARCH($O$6,raw!D17872)),$P$6,ISNUMBER(SEARCH($O$5,raw!D17872)),$P$5,ISNUMBER(SEARCH($O$11,raw!D17872)),$P$11)</f>
        <v>0</v>
      </c>
      <c r="G17872" s="3">
        <f>IF(ISNUMBER(raw!E17872),raw!E17872,$P$14)</f>
        <v>4</v>
      </c>
      <c r="H17872" s="3">
        <f>IF(ISNUMBER(raw!F17872),raw!F17872,$P$17)</f>
        <v>11.270751003856452</v>
      </c>
      <c r="I17872" s="3">
        <f>IF(ISNUMBER(raw!G17872),raw!G17872,$P$20)</f>
        <v>6.3592175883591917</v>
      </c>
      <c r="J17872" s="3">
        <f>IF(ISNUMBER(raw!H17872),raw!H17872,$P$23)</f>
        <v>70.576784426820481</v>
      </c>
      <c r="K17872">
        <f>raw!I17872</f>
        <v>9</v>
      </c>
      <c r="L17872" s="3">
        <f>IF(ISNUMBER(raw!J17872),raw!J17872,$P$26)</f>
        <v>30.11</v>
      </c>
      <c r="M17872" s="3">
        <f>IF(ISNUMBER(raw!K17872),raw!K17872,$P$29)</f>
        <v>30.11</v>
      </c>
    </row>
    <row r="17873" spans="1:13" x14ac:dyDescent="0.3">
      <c r="A17873">
        <v>23289</v>
      </c>
      <c r="B17873">
        <v>20091031</v>
      </c>
      <c r="C17873" s="4" t="str">
        <f t="shared" si="559"/>
        <v>31/10/2009</v>
      </c>
      <c r="D17873">
        <v>1447</v>
      </c>
      <c r="E17873">
        <f t="shared" si="560"/>
        <v>14</v>
      </c>
      <c r="F17873">
        <f>_xlfn.IFS(ISNUMBER(SEARCH($O$10,raw!D17873)),$P$10,ISNUMBER(SEARCH($O$9,raw!D17873)),$P$9,ISNUMBER(SEARCH($O$8,raw!D17873)),$P$8,ISNUMBER(SEARCH($O$7,raw!D17873)),$P$7,ISNUMBER(SEARCH($O$6,raw!D17873)),$P$6,ISNUMBER(SEARCH($O$5,raw!D17873)),$P$5,ISNUMBER(SEARCH($O$11,raw!D17873)),$P$11)</f>
        <v>0</v>
      </c>
      <c r="G17873" s="3">
        <f>IF(ISNUMBER(raw!E17873),raw!E17873,$P$14)</f>
        <v>15</v>
      </c>
      <c r="H17873" s="3">
        <f>IF(ISNUMBER(raw!F17873),raw!F17873,$P$17)</f>
        <v>11.270751003856452</v>
      </c>
      <c r="I17873" s="3">
        <f>IF(ISNUMBER(raw!G17873),raw!G17873,$P$20)</f>
        <v>6.3592175883591917</v>
      </c>
      <c r="J17873" s="3">
        <f>IF(ISNUMBER(raw!H17873),raw!H17873,$P$23)</f>
        <v>70.576784426820481</v>
      </c>
      <c r="K17873">
        <f>raw!I17873</f>
        <v>9</v>
      </c>
      <c r="L17873" s="3">
        <f>IF(ISNUMBER(raw!J17873),raw!J17873,$P$26)</f>
        <v>30.09</v>
      </c>
      <c r="M17873" s="3">
        <f>IF(ISNUMBER(raw!K17873),raw!K17873,$P$29)</f>
        <v>30.09</v>
      </c>
    </row>
    <row r="17874" spans="1:13" x14ac:dyDescent="0.3">
      <c r="A17874">
        <v>23289</v>
      </c>
      <c r="B17874">
        <v>20091031</v>
      </c>
      <c r="C17874" s="4" t="str">
        <f t="shared" si="559"/>
        <v>31/10/2009</v>
      </c>
      <c r="D17874">
        <v>1647</v>
      </c>
      <c r="E17874">
        <f t="shared" si="560"/>
        <v>16</v>
      </c>
      <c r="F17874">
        <f>_xlfn.IFS(ISNUMBER(SEARCH($O$10,raw!D17874)),$P$10,ISNUMBER(SEARCH($O$9,raw!D17874)),$P$9,ISNUMBER(SEARCH($O$8,raw!D17874)),$P$8,ISNUMBER(SEARCH($O$7,raw!D17874)),$P$7,ISNUMBER(SEARCH($O$6,raw!D17874)),$P$6,ISNUMBER(SEARCH($O$5,raw!D17874)),$P$5,ISNUMBER(SEARCH($O$11,raw!D17874)),$P$11)</f>
        <v>0</v>
      </c>
      <c r="G17874" s="3">
        <f>IF(ISNUMBER(raw!E17874),raw!E17874,$P$14)</f>
        <v>15</v>
      </c>
      <c r="H17874" s="3">
        <f>IF(ISNUMBER(raw!F17874),raw!F17874,$P$17)</f>
        <v>11.270751003856452</v>
      </c>
      <c r="I17874" s="3">
        <f>IF(ISNUMBER(raw!G17874),raw!G17874,$P$20)</f>
        <v>6.3592175883591917</v>
      </c>
      <c r="J17874" s="3">
        <f>IF(ISNUMBER(raw!H17874),raw!H17874,$P$23)</f>
        <v>70.576784426820481</v>
      </c>
      <c r="K17874">
        <f>raw!I17874</f>
        <v>8</v>
      </c>
      <c r="L17874" s="3">
        <f>IF(ISNUMBER(raw!J17874),raw!J17874,$P$26)</f>
        <v>30.08</v>
      </c>
      <c r="M17874" s="3">
        <f>IF(ISNUMBER(raw!K17874),raw!K17874,$P$29)</f>
        <v>30.08</v>
      </c>
    </row>
    <row r="17875" spans="1:13" x14ac:dyDescent="0.3">
      <c r="A17875">
        <v>23289</v>
      </c>
      <c r="B17875">
        <v>20091031</v>
      </c>
      <c r="C17875" s="4" t="str">
        <f t="shared" si="559"/>
        <v>31/10/2009</v>
      </c>
      <c r="D17875">
        <v>1747</v>
      </c>
      <c r="E17875">
        <f t="shared" si="560"/>
        <v>17</v>
      </c>
      <c r="F17875">
        <f>_xlfn.IFS(ISNUMBER(SEARCH($O$10,raw!D17875)),$P$10,ISNUMBER(SEARCH($O$9,raw!D17875)),$P$9,ISNUMBER(SEARCH($O$8,raw!D17875)),$P$8,ISNUMBER(SEARCH($O$7,raw!D17875)),$P$7,ISNUMBER(SEARCH($O$6,raw!D17875)),$P$6,ISNUMBER(SEARCH($O$5,raw!D17875)),$P$5,ISNUMBER(SEARCH($O$11,raw!D17875)),$P$11)</f>
        <v>0</v>
      </c>
      <c r="G17875" s="3">
        <f>IF(ISNUMBER(raw!E17875),raw!E17875,$P$14)</f>
        <v>15</v>
      </c>
      <c r="H17875" s="3">
        <f>IF(ISNUMBER(raw!F17875),raw!F17875,$P$17)</f>
        <v>11.270751003856452</v>
      </c>
      <c r="I17875" s="3">
        <f>IF(ISNUMBER(raw!G17875),raw!G17875,$P$20)</f>
        <v>6.3592175883591917</v>
      </c>
      <c r="J17875" s="3">
        <f>IF(ISNUMBER(raw!H17875),raw!H17875,$P$23)</f>
        <v>70.576784426820481</v>
      </c>
      <c r="K17875">
        <f>raw!I17875</f>
        <v>7</v>
      </c>
      <c r="L17875" s="3">
        <f>IF(ISNUMBER(raw!J17875),raw!J17875,$P$26)</f>
        <v>30.09</v>
      </c>
      <c r="M17875" s="3">
        <f>IF(ISNUMBER(raw!K17875),raw!K17875,$P$29)</f>
        <v>30.09</v>
      </c>
    </row>
    <row r="17876" spans="1:13" x14ac:dyDescent="0.3">
      <c r="A17876">
        <v>23289</v>
      </c>
      <c r="B17876">
        <v>20091031</v>
      </c>
      <c r="C17876" s="4" t="str">
        <f t="shared" si="559"/>
        <v>31/10/2009</v>
      </c>
      <c r="D17876">
        <v>1847</v>
      </c>
      <c r="E17876">
        <f t="shared" si="560"/>
        <v>18</v>
      </c>
      <c r="F17876">
        <f>_xlfn.IFS(ISNUMBER(SEARCH($O$10,raw!D17876)),$P$10,ISNUMBER(SEARCH($O$9,raw!D17876)),$P$9,ISNUMBER(SEARCH($O$8,raw!D17876)),$P$8,ISNUMBER(SEARCH($O$7,raw!D17876)),$P$7,ISNUMBER(SEARCH($O$6,raw!D17876)),$P$6,ISNUMBER(SEARCH($O$5,raw!D17876)),$P$5,ISNUMBER(SEARCH($O$11,raw!D17876)),$P$11)</f>
        <v>0</v>
      </c>
      <c r="G17876" s="3">
        <f>IF(ISNUMBER(raw!E17876),raw!E17876,$P$14)</f>
        <v>15</v>
      </c>
      <c r="H17876" s="3">
        <f>IF(ISNUMBER(raw!F17876),raw!F17876,$P$17)</f>
        <v>11.270751003856452</v>
      </c>
      <c r="I17876" s="3">
        <f>IF(ISNUMBER(raw!G17876),raw!G17876,$P$20)</f>
        <v>6.3592175883591917</v>
      </c>
      <c r="J17876" s="3">
        <f>IF(ISNUMBER(raw!H17876),raw!H17876,$P$23)</f>
        <v>70.576784426820481</v>
      </c>
      <c r="K17876">
        <f>raw!I17876</f>
        <v>6</v>
      </c>
      <c r="L17876" s="3">
        <f>IF(ISNUMBER(raw!J17876),raw!J17876,$P$26)</f>
        <v>30.1</v>
      </c>
      <c r="M17876" s="3">
        <f>IF(ISNUMBER(raw!K17876),raw!K17876,$P$29)</f>
        <v>30.1</v>
      </c>
    </row>
    <row r="17877" spans="1:13" x14ac:dyDescent="0.3">
      <c r="A17877">
        <v>23289</v>
      </c>
      <c r="B17877">
        <v>20091031</v>
      </c>
      <c r="C17877" s="4" t="str">
        <f t="shared" si="559"/>
        <v>31/10/2009</v>
      </c>
      <c r="D17877">
        <v>1947</v>
      </c>
      <c r="E17877">
        <f t="shared" si="560"/>
        <v>19</v>
      </c>
      <c r="F17877">
        <f>_xlfn.IFS(ISNUMBER(SEARCH($O$10,raw!D17877)),$P$10,ISNUMBER(SEARCH($O$9,raw!D17877)),$P$9,ISNUMBER(SEARCH($O$8,raw!D17877)),$P$8,ISNUMBER(SEARCH($O$7,raw!D17877)),$P$7,ISNUMBER(SEARCH($O$6,raw!D17877)),$P$6,ISNUMBER(SEARCH($O$5,raw!D17877)),$P$5,ISNUMBER(SEARCH($O$11,raw!D17877)),$P$11)</f>
        <v>0</v>
      </c>
      <c r="G17877" s="3">
        <f>IF(ISNUMBER(raw!E17877),raw!E17877,$P$14)</f>
        <v>15</v>
      </c>
      <c r="H17877" s="3">
        <f>IF(ISNUMBER(raw!F17877),raw!F17877,$P$17)</f>
        <v>11.270751003856452</v>
      </c>
      <c r="I17877" s="3">
        <f>IF(ISNUMBER(raw!G17877),raw!G17877,$P$20)</f>
        <v>6.3592175883591917</v>
      </c>
      <c r="J17877" s="3">
        <f>IF(ISNUMBER(raw!H17877),raw!H17877,$P$23)</f>
        <v>70.576784426820481</v>
      </c>
      <c r="K17877">
        <f>raw!I17877</f>
        <v>5</v>
      </c>
      <c r="L17877" s="3">
        <f>IF(ISNUMBER(raw!J17877),raw!J17877,$P$26)</f>
        <v>30.11</v>
      </c>
      <c r="M17877" s="3">
        <f>IF(ISNUMBER(raw!K17877),raw!K17877,$P$29)</f>
        <v>30.11</v>
      </c>
    </row>
    <row r="17878" spans="1:13" x14ac:dyDescent="0.3">
      <c r="A17878">
        <v>93231</v>
      </c>
      <c r="B17878">
        <v>20091001</v>
      </c>
      <c r="C17878" s="4" t="str">
        <f t="shared" si="559"/>
        <v>01/10/2009</v>
      </c>
      <c r="D17878">
        <v>547</v>
      </c>
      <c r="E17878">
        <f t="shared" si="560"/>
        <v>5</v>
      </c>
      <c r="F17878">
        <f>_xlfn.IFS(ISNUMBER(SEARCH($O$10,raw!D17878)),$P$10,ISNUMBER(SEARCH($O$9,raw!D17878)),$P$9,ISNUMBER(SEARCH($O$8,raw!D17878)),$P$8,ISNUMBER(SEARCH($O$7,raw!D17878)),$P$7,ISNUMBER(SEARCH($O$6,raw!D17878)),$P$6,ISNUMBER(SEARCH($O$5,raw!D17878)),$P$5,ISNUMBER(SEARCH($O$11,raw!D17878)),$P$11)</f>
        <v>0</v>
      </c>
      <c r="G17878" s="3">
        <f>IF(ISNUMBER(raw!E17878),raw!E17878,$P$14)</f>
        <v>30</v>
      </c>
      <c r="H17878" s="3">
        <f>IF(ISNUMBER(raw!F17878),raw!F17878,$P$17)</f>
        <v>10</v>
      </c>
      <c r="I17878" s="3">
        <f>IF(ISNUMBER(raw!G17878),raw!G17878,$P$20)</f>
        <v>3</v>
      </c>
      <c r="J17878" s="3">
        <f>IF(ISNUMBER(raw!H17878),raw!H17878,$P$23)</f>
        <v>61</v>
      </c>
      <c r="K17878">
        <f>raw!I17878</f>
        <v>0</v>
      </c>
      <c r="L17878" s="3">
        <f>IF(ISNUMBER(raw!J17878),raw!J17878,$P$26)</f>
        <v>30.11</v>
      </c>
      <c r="M17878" s="3">
        <f>IF(ISNUMBER(raw!K17878),raw!K17878,$P$29)</f>
        <v>30.12</v>
      </c>
    </row>
    <row r="17879" spans="1:13" x14ac:dyDescent="0.3">
      <c r="A17879">
        <v>93231</v>
      </c>
      <c r="B17879">
        <v>20091001</v>
      </c>
      <c r="C17879" s="4" t="str">
        <f t="shared" si="559"/>
        <v>01/10/2009</v>
      </c>
      <c r="D17879">
        <v>647</v>
      </c>
      <c r="E17879">
        <f t="shared" si="560"/>
        <v>6</v>
      </c>
      <c r="F17879">
        <f>_xlfn.IFS(ISNUMBER(SEARCH($O$10,raw!D17879)),$P$10,ISNUMBER(SEARCH($O$9,raw!D17879)),$P$9,ISNUMBER(SEARCH($O$8,raw!D17879)),$P$8,ISNUMBER(SEARCH($O$7,raw!D17879)),$P$7,ISNUMBER(SEARCH($O$6,raw!D17879)),$P$6,ISNUMBER(SEARCH($O$5,raw!D17879)),$P$5,ISNUMBER(SEARCH($O$11,raw!D17879)),$P$11)</f>
        <v>0</v>
      </c>
      <c r="G17879" s="3">
        <f>IF(ISNUMBER(raw!E17879),raw!E17879,$P$14)</f>
        <v>30</v>
      </c>
      <c r="H17879" s="3">
        <f>IF(ISNUMBER(raw!F17879),raw!F17879,$P$17)</f>
        <v>14</v>
      </c>
      <c r="I17879" s="3">
        <f>IF(ISNUMBER(raw!G17879),raw!G17879,$P$20)</f>
        <v>2</v>
      </c>
      <c r="J17879" s="3">
        <f>IF(ISNUMBER(raw!H17879),raw!H17879,$P$23)</f>
        <v>46</v>
      </c>
      <c r="K17879">
        <f>raw!I17879</f>
        <v>3</v>
      </c>
      <c r="L17879" s="3">
        <f>IF(ISNUMBER(raw!J17879),raw!J17879,$P$26)</f>
        <v>30.12</v>
      </c>
      <c r="M17879" s="3">
        <f>IF(ISNUMBER(raw!K17879),raw!K17879,$P$29)</f>
        <v>30.13</v>
      </c>
    </row>
    <row r="17880" spans="1:13" x14ac:dyDescent="0.3">
      <c r="A17880">
        <v>93231</v>
      </c>
      <c r="B17880">
        <v>20091001</v>
      </c>
      <c r="C17880" s="4" t="str">
        <f t="shared" si="559"/>
        <v>01/10/2009</v>
      </c>
      <c r="D17880">
        <v>750</v>
      </c>
      <c r="E17880">
        <f t="shared" si="560"/>
        <v>8</v>
      </c>
      <c r="F17880">
        <f>_xlfn.IFS(ISNUMBER(SEARCH($O$10,raw!D17880)),$P$10,ISNUMBER(SEARCH($O$9,raw!D17880)),$P$9,ISNUMBER(SEARCH($O$8,raw!D17880)),$P$8,ISNUMBER(SEARCH($O$7,raw!D17880)),$P$7,ISNUMBER(SEARCH($O$6,raw!D17880)),$P$6,ISNUMBER(SEARCH($O$5,raw!D17880)),$P$5,ISNUMBER(SEARCH($O$11,raw!D17880)),$P$11)</f>
        <v>0</v>
      </c>
      <c r="G17880" s="3">
        <f>IF(ISNUMBER(raw!E17880),raw!E17880,$P$14)</f>
        <v>30</v>
      </c>
      <c r="H17880" s="3">
        <f>IF(ISNUMBER(raw!F17880),raw!F17880,$P$17)</f>
        <v>18</v>
      </c>
      <c r="I17880" s="3">
        <f>IF(ISNUMBER(raw!G17880),raw!G17880,$P$20)</f>
        <v>1</v>
      </c>
      <c r="J17880" s="3">
        <f>IF(ISNUMBER(raw!H17880),raw!H17880,$P$23)</f>
        <v>33</v>
      </c>
      <c r="K17880">
        <f>raw!I17880</f>
        <v>3</v>
      </c>
      <c r="L17880" s="3">
        <f>IF(ISNUMBER(raw!J17880),raw!J17880,$P$26)</f>
        <v>30.13</v>
      </c>
      <c r="M17880" s="3">
        <f>IF(ISNUMBER(raw!K17880),raw!K17880,$P$29)</f>
        <v>30.14</v>
      </c>
    </row>
    <row r="17881" spans="1:13" x14ac:dyDescent="0.3">
      <c r="A17881">
        <v>93231</v>
      </c>
      <c r="B17881">
        <v>20091001</v>
      </c>
      <c r="C17881" s="4" t="str">
        <f t="shared" si="559"/>
        <v>01/10/2009</v>
      </c>
      <c r="D17881">
        <v>847</v>
      </c>
      <c r="E17881">
        <f t="shared" si="560"/>
        <v>8</v>
      </c>
      <c r="F17881">
        <f>_xlfn.IFS(ISNUMBER(SEARCH($O$10,raw!D17881)),$P$10,ISNUMBER(SEARCH($O$9,raw!D17881)),$P$9,ISNUMBER(SEARCH($O$8,raw!D17881)),$P$8,ISNUMBER(SEARCH($O$7,raw!D17881)),$P$7,ISNUMBER(SEARCH($O$6,raw!D17881)),$P$6,ISNUMBER(SEARCH($O$5,raw!D17881)),$P$5,ISNUMBER(SEARCH($O$11,raw!D17881)),$P$11)</f>
        <v>0</v>
      </c>
      <c r="G17881" s="3">
        <f>IF(ISNUMBER(raw!E17881),raw!E17881,$P$14)</f>
        <v>30</v>
      </c>
      <c r="H17881" s="3">
        <f>IF(ISNUMBER(raw!F17881),raw!F17881,$P$17)</f>
        <v>19</v>
      </c>
      <c r="I17881" s="3">
        <f>IF(ISNUMBER(raw!G17881),raw!G17881,$P$20)</f>
        <v>0</v>
      </c>
      <c r="J17881" s="3">
        <f>IF(ISNUMBER(raw!H17881),raw!H17881,$P$23)</f>
        <v>28</v>
      </c>
      <c r="K17881">
        <f>raw!I17881</f>
        <v>6</v>
      </c>
      <c r="L17881" s="3">
        <f>IF(ISNUMBER(raw!J17881),raw!J17881,$P$26)</f>
        <v>30.13</v>
      </c>
      <c r="M17881" s="3">
        <f>IF(ISNUMBER(raw!K17881),raw!K17881,$P$29)</f>
        <v>30.14</v>
      </c>
    </row>
    <row r="17882" spans="1:13" x14ac:dyDescent="0.3">
      <c r="A17882">
        <v>93231</v>
      </c>
      <c r="B17882">
        <v>20091001</v>
      </c>
      <c r="C17882" s="4" t="str">
        <f t="shared" si="559"/>
        <v>01/10/2009</v>
      </c>
      <c r="D17882">
        <v>1050</v>
      </c>
      <c r="E17882">
        <f t="shared" si="560"/>
        <v>11</v>
      </c>
      <c r="F17882">
        <f>_xlfn.IFS(ISNUMBER(SEARCH($O$10,raw!D17882)),$P$10,ISNUMBER(SEARCH($O$9,raw!D17882)),$P$9,ISNUMBER(SEARCH($O$8,raw!D17882)),$P$8,ISNUMBER(SEARCH($O$7,raw!D17882)),$P$7,ISNUMBER(SEARCH($O$6,raw!D17882)),$P$6,ISNUMBER(SEARCH($O$5,raw!D17882)),$P$5,ISNUMBER(SEARCH($O$11,raw!D17882)),$P$11)</f>
        <v>0</v>
      </c>
      <c r="G17882" s="3">
        <f>IF(ISNUMBER(raw!E17882),raw!E17882,$P$14)</f>
        <v>30</v>
      </c>
      <c r="H17882" s="3">
        <f>IF(ISNUMBER(raw!F17882),raw!F17882,$P$17)</f>
        <v>23</v>
      </c>
      <c r="I17882" s="3">
        <f>IF(ISNUMBER(raw!G17882),raw!G17882,$P$20)</f>
        <v>-1</v>
      </c>
      <c r="J17882" s="3">
        <f>IF(ISNUMBER(raw!H17882),raw!H17882,$P$23)</f>
        <v>20</v>
      </c>
      <c r="K17882">
        <f>raw!I17882</f>
        <v>7</v>
      </c>
      <c r="L17882" s="3">
        <f>IF(ISNUMBER(raw!J17882),raw!J17882,$P$26)</f>
        <v>30.09</v>
      </c>
      <c r="M17882" s="3">
        <f>IF(ISNUMBER(raw!K17882),raw!K17882,$P$29)</f>
        <v>30.1</v>
      </c>
    </row>
    <row r="17883" spans="1:13" x14ac:dyDescent="0.3">
      <c r="A17883">
        <v>93231</v>
      </c>
      <c r="B17883">
        <v>20091001</v>
      </c>
      <c r="C17883" s="4" t="str">
        <f t="shared" si="559"/>
        <v>01/10/2009</v>
      </c>
      <c r="D17883">
        <v>1350</v>
      </c>
      <c r="E17883">
        <f t="shared" si="560"/>
        <v>14</v>
      </c>
      <c r="F17883">
        <f>_xlfn.IFS(ISNUMBER(SEARCH($O$10,raw!D17883)),$P$10,ISNUMBER(SEARCH($O$9,raw!D17883)),$P$9,ISNUMBER(SEARCH($O$8,raw!D17883)),$P$8,ISNUMBER(SEARCH($O$7,raw!D17883)),$P$7,ISNUMBER(SEARCH($O$6,raw!D17883)),$P$6,ISNUMBER(SEARCH($O$5,raw!D17883)),$P$5,ISNUMBER(SEARCH($O$11,raw!D17883)),$P$11)</f>
        <v>0</v>
      </c>
      <c r="G17883" s="3">
        <f>IF(ISNUMBER(raw!E17883),raw!E17883,$P$14)</f>
        <v>30</v>
      </c>
      <c r="H17883" s="3">
        <f>IF(ISNUMBER(raw!F17883),raw!F17883,$P$17)</f>
        <v>25</v>
      </c>
      <c r="I17883" s="3">
        <f>IF(ISNUMBER(raw!G17883),raw!G17883,$P$20)</f>
        <v>0</v>
      </c>
      <c r="J17883" s="3">
        <f>IF(ISNUMBER(raw!H17883),raw!H17883,$P$23)</f>
        <v>19</v>
      </c>
      <c r="K17883">
        <f>raw!I17883</f>
        <v>11</v>
      </c>
      <c r="L17883" s="3">
        <f>IF(ISNUMBER(raw!J17883),raw!J17883,$P$26)</f>
        <v>30.02</v>
      </c>
      <c r="M17883" s="3">
        <f>IF(ISNUMBER(raw!K17883),raw!K17883,$P$29)</f>
        <v>30.03</v>
      </c>
    </row>
    <row r="17884" spans="1:13" x14ac:dyDescent="0.3">
      <c r="A17884">
        <v>93231</v>
      </c>
      <c r="B17884">
        <v>20091001</v>
      </c>
      <c r="C17884" s="4" t="str">
        <f t="shared" si="559"/>
        <v>01/10/2009</v>
      </c>
      <c r="D17884">
        <v>1447</v>
      </c>
      <c r="E17884">
        <f t="shared" si="560"/>
        <v>14</v>
      </c>
      <c r="F17884">
        <f>_xlfn.IFS(ISNUMBER(SEARCH($O$10,raw!D17884)),$P$10,ISNUMBER(SEARCH($O$9,raw!D17884)),$P$9,ISNUMBER(SEARCH($O$8,raw!D17884)),$P$8,ISNUMBER(SEARCH($O$7,raw!D17884)),$P$7,ISNUMBER(SEARCH($O$6,raw!D17884)),$P$6,ISNUMBER(SEARCH($O$5,raw!D17884)),$P$5,ISNUMBER(SEARCH($O$11,raw!D17884)),$P$11)</f>
        <v>0</v>
      </c>
      <c r="G17884" s="3">
        <f>IF(ISNUMBER(raw!E17884),raw!E17884,$P$14)</f>
        <v>30</v>
      </c>
      <c r="H17884" s="3">
        <f>IF(ISNUMBER(raw!F17884),raw!F17884,$P$17)</f>
        <v>26</v>
      </c>
      <c r="I17884" s="3">
        <f>IF(ISNUMBER(raw!G17884),raw!G17884,$P$20)</f>
        <v>-1</v>
      </c>
      <c r="J17884" s="3">
        <f>IF(ISNUMBER(raw!H17884),raw!H17884,$P$23)</f>
        <v>17</v>
      </c>
      <c r="K17884">
        <f>raw!I17884</f>
        <v>8</v>
      </c>
      <c r="L17884" s="3">
        <f>IF(ISNUMBER(raw!J17884),raw!J17884,$P$26)</f>
        <v>30</v>
      </c>
      <c r="M17884" s="3">
        <f>IF(ISNUMBER(raw!K17884),raw!K17884,$P$29)</f>
        <v>30.01</v>
      </c>
    </row>
    <row r="17885" spans="1:13" x14ac:dyDescent="0.3">
      <c r="A17885">
        <v>93231</v>
      </c>
      <c r="B17885">
        <v>20091001</v>
      </c>
      <c r="C17885" s="4" t="str">
        <f t="shared" si="559"/>
        <v>01/10/2009</v>
      </c>
      <c r="D17885">
        <v>1550</v>
      </c>
      <c r="E17885">
        <f t="shared" si="560"/>
        <v>16</v>
      </c>
      <c r="F17885">
        <f>_xlfn.IFS(ISNUMBER(SEARCH($O$10,raw!D17885)),$P$10,ISNUMBER(SEARCH($O$9,raw!D17885)),$P$9,ISNUMBER(SEARCH($O$8,raw!D17885)),$P$8,ISNUMBER(SEARCH($O$7,raw!D17885)),$P$7,ISNUMBER(SEARCH($O$6,raw!D17885)),$P$6,ISNUMBER(SEARCH($O$5,raw!D17885)),$P$5,ISNUMBER(SEARCH($O$11,raw!D17885)),$P$11)</f>
        <v>0</v>
      </c>
      <c r="G17885" s="3">
        <f>IF(ISNUMBER(raw!E17885),raw!E17885,$P$14)</f>
        <v>30</v>
      </c>
      <c r="H17885" s="3">
        <f>IF(ISNUMBER(raw!F17885),raw!F17885,$P$17)</f>
        <v>26</v>
      </c>
      <c r="I17885" s="3">
        <f>IF(ISNUMBER(raw!G17885),raw!G17885,$P$20)</f>
        <v>0</v>
      </c>
      <c r="J17885" s="3">
        <f>IF(ISNUMBER(raw!H17885),raw!H17885,$P$23)</f>
        <v>18</v>
      </c>
      <c r="K17885">
        <f>raw!I17885</f>
        <v>8</v>
      </c>
      <c r="L17885" s="3">
        <f>IF(ISNUMBER(raw!J17885),raw!J17885,$P$26)</f>
        <v>29.98</v>
      </c>
      <c r="M17885" s="3">
        <f>IF(ISNUMBER(raw!K17885),raw!K17885,$P$29)</f>
        <v>29.99</v>
      </c>
    </row>
    <row r="17886" spans="1:13" x14ac:dyDescent="0.3">
      <c r="A17886">
        <v>93231</v>
      </c>
      <c r="B17886">
        <v>20091001</v>
      </c>
      <c r="C17886" s="4" t="str">
        <f t="shared" si="559"/>
        <v>01/10/2009</v>
      </c>
      <c r="D17886">
        <v>1647</v>
      </c>
      <c r="E17886">
        <f t="shared" si="560"/>
        <v>16</v>
      </c>
      <c r="F17886">
        <f>_xlfn.IFS(ISNUMBER(SEARCH($O$10,raw!D17886)),$P$10,ISNUMBER(SEARCH($O$9,raw!D17886)),$P$9,ISNUMBER(SEARCH($O$8,raw!D17886)),$P$8,ISNUMBER(SEARCH($O$7,raw!D17886)),$P$7,ISNUMBER(SEARCH($O$6,raw!D17886)),$P$6,ISNUMBER(SEARCH($O$5,raw!D17886)),$P$5,ISNUMBER(SEARCH($O$11,raw!D17886)),$P$11)</f>
        <v>0</v>
      </c>
      <c r="G17886" s="3">
        <f>IF(ISNUMBER(raw!E17886),raw!E17886,$P$14)</f>
        <v>30</v>
      </c>
      <c r="H17886" s="3">
        <f>IF(ISNUMBER(raw!F17886),raw!F17886,$P$17)</f>
        <v>25</v>
      </c>
      <c r="I17886" s="3">
        <f>IF(ISNUMBER(raw!G17886),raw!G17886,$P$20)</f>
        <v>0</v>
      </c>
      <c r="J17886" s="3">
        <f>IF(ISNUMBER(raw!H17886),raw!H17886,$P$23)</f>
        <v>19</v>
      </c>
      <c r="K17886">
        <f>raw!I17886</f>
        <v>8</v>
      </c>
      <c r="L17886" s="3">
        <f>IF(ISNUMBER(raw!J17886),raw!J17886,$P$26)</f>
        <v>29.97</v>
      </c>
      <c r="M17886" s="3">
        <f>IF(ISNUMBER(raw!K17886),raw!K17886,$P$29)</f>
        <v>29.98</v>
      </c>
    </row>
    <row r="17887" spans="1:13" x14ac:dyDescent="0.3">
      <c r="A17887">
        <v>93231</v>
      </c>
      <c r="B17887">
        <v>20091001</v>
      </c>
      <c r="C17887" s="4" t="str">
        <f t="shared" si="559"/>
        <v>01/10/2009</v>
      </c>
      <c r="D17887">
        <v>1847</v>
      </c>
      <c r="E17887">
        <f t="shared" si="560"/>
        <v>18</v>
      </c>
      <c r="F17887">
        <f>_xlfn.IFS(ISNUMBER(SEARCH($O$10,raw!D17887)),$P$10,ISNUMBER(SEARCH($O$9,raw!D17887)),$P$9,ISNUMBER(SEARCH($O$8,raw!D17887)),$P$8,ISNUMBER(SEARCH($O$7,raw!D17887)),$P$7,ISNUMBER(SEARCH($O$6,raw!D17887)),$P$6,ISNUMBER(SEARCH($O$5,raw!D17887)),$P$5,ISNUMBER(SEARCH($O$11,raw!D17887)),$P$11)</f>
        <v>0</v>
      </c>
      <c r="G17887" s="3">
        <f>IF(ISNUMBER(raw!E17887),raw!E17887,$P$14)</f>
        <v>10</v>
      </c>
      <c r="H17887" s="3">
        <f>IF(ISNUMBER(raw!F17887),raw!F17887,$P$17)</f>
        <v>21</v>
      </c>
      <c r="I17887" s="3">
        <f>IF(ISNUMBER(raw!G17887),raw!G17887,$P$20)</f>
        <v>-3</v>
      </c>
      <c r="J17887" s="3">
        <f>IF(ISNUMBER(raw!H17887),raw!H17887,$P$23)</f>
        <v>20</v>
      </c>
      <c r="K17887">
        <f>raw!I17887</f>
        <v>8</v>
      </c>
      <c r="L17887" s="3">
        <f>IF(ISNUMBER(raw!J17887),raw!J17887,$P$26)</f>
        <v>29.98</v>
      </c>
      <c r="M17887" s="3">
        <f>IF(ISNUMBER(raw!K17887),raw!K17887,$P$29)</f>
        <v>29.99</v>
      </c>
    </row>
    <row r="17888" spans="1:13" x14ac:dyDescent="0.3">
      <c r="A17888">
        <v>93231</v>
      </c>
      <c r="B17888">
        <v>20091001</v>
      </c>
      <c r="C17888" s="4" t="str">
        <f t="shared" si="559"/>
        <v>01/10/2009</v>
      </c>
      <c r="D17888">
        <v>1947</v>
      </c>
      <c r="E17888">
        <f t="shared" si="560"/>
        <v>19</v>
      </c>
      <c r="F17888">
        <f>_xlfn.IFS(ISNUMBER(SEARCH($O$10,raw!D17888)),$P$10,ISNUMBER(SEARCH($O$9,raw!D17888)),$P$9,ISNUMBER(SEARCH($O$8,raw!D17888)),$P$8,ISNUMBER(SEARCH($O$7,raw!D17888)),$P$7,ISNUMBER(SEARCH($O$6,raw!D17888)),$P$6,ISNUMBER(SEARCH($O$5,raw!D17888)),$P$5,ISNUMBER(SEARCH($O$11,raw!D17888)),$P$11)</f>
        <v>0</v>
      </c>
      <c r="G17888" s="3">
        <f>IF(ISNUMBER(raw!E17888),raw!E17888,$P$14)</f>
        <v>10</v>
      </c>
      <c r="H17888" s="3">
        <f>IF(ISNUMBER(raw!F17888),raw!F17888,$P$17)</f>
        <v>19</v>
      </c>
      <c r="I17888" s="3">
        <f>IF(ISNUMBER(raw!G17888),raw!G17888,$P$20)</f>
        <v>3</v>
      </c>
      <c r="J17888" s="3">
        <f>IF(ISNUMBER(raw!H17888),raw!H17888,$P$23)</f>
        <v>34</v>
      </c>
      <c r="K17888">
        <f>raw!I17888</f>
        <v>8</v>
      </c>
      <c r="L17888" s="3">
        <f>IF(ISNUMBER(raw!J17888),raw!J17888,$P$26)</f>
        <v>29.98</v>
      </c>
      <c r="M17888" s="3">
        <f>IF(ISNUMBER(raw!K17888),raw!K17888,$P$29)</f>
        <v>29.99</v>
      </c>
    </row>
    <row r="17889" spans="1:13" x14ac:dyDescent="0.3">
      <c r="A17889">
        <v>93231</v>
      </c>
      <c r="B17889">
        <v>20091002</v>
      </c>
      <c r="C17889" s="4" t="str">
        <f t="shared" si="559"/>
        <v>02/10/2009</v>
      </c>
      <c r="D17889">
        <v>547</v>
      </c>
      <c r="E17889">
        <f t="shared" si="560"/>
        <v>5</v>
      </c>
      <c r="F17889">
        <f>_xlfn.IFS(ISNUMBER(SEARCH($O$10,raw!D17889)),$P$10,ISNUMBER(SEARCH($O$9,raw!D17889)),$P$9,ISNUMBER(SEARCH($O$8,raw!D17889)),$P$8,ISNUMBER(SEARCH($O$7,raw!D17889)),$P$7,ISNUMBER(SEARCH($O$6,raw!D17889)),$P$6,ISNUMBER(SEARCH($O$5,raw!D17889)),$P$5,ISNUMBER(SEARCH($O$11,raw!D17889)),$P$11)</f>
        <v>0</v>
      </c>
      <c r="G17889" s="3">
        <f>IF(ISNUMBER(raw!E17889),raw!E17889,$P$14)</f>
        <v>30</v>
      </c>
      <c r="H17889" s="3">
        <f>IF(ISNUMBER(raw!F17889),raw!F17889,$P$17)</f>
        <v>13</v>
      </c>
      <c r="I17889" s="3">
        <f>IF(ISNUMBER(raw!G17889),raw!G17889,$P$20)</f>
        <v>2</v>
      </c>
      <c r="J17889" s="3">
        <f>IF(ISNUMBER(raw!H17889),raw!H17889,$P$23)</f>
        <v>49</v>
      </c>
      <c r="K17889">
        <f>raw!I17889</f>
        <v>0</v>
      </c>
      <c r="L17889" s="3">
        <f>IF(ISNUMBER(raw!J17889),raw!J17889,$P$26)</f>
        <v>29.93</v>
      </c>
      <c r="M17889" s="3">
        <f>IF(ISNUMBER(raw!K17889),raw!K17889,$P$29)</f>
        <v>29.94</v>
      </c>
    </row>
    <row r="17890" spans="1:13" x14ac:dyDescent="0.3">
      <c r="A17890">
        <v>93231</v>
      </c>
      <c r="B17890">
        <v>20091002</v>
      </c>
      <c r="C17890" s="4" t="str">
        <f t="shared" si="559"/>
        <v>02/10/2009</v>
      </c>
      <c r="D17890">
        <v>647</v>
      </c>
      <c r="E17890">
        <f t="shared" si="560"/>
        <v>6</v>
      </c>
      <c r="F17890">
        <f>_xlfn.IFS(ISNUMBER(SEARCH($O$10,raw!D17890)),$P$10,ISNUMBER(SEARCH($O$9,raw!D17890)),$P$9,ISNUMBER(SEARCH($O$8,raw!D17890)),$P$8,ISNUMBER(SEARCH($O$7,raw!D17890)),$P$7,ISNUMBER(SEARCH($O$6,raw!D17890)),$P$6,ISNUMBER(SEARCH($O$5,raw!D17890)),$P$5,ISNUMBER(SEARCH($O$11,raw!D17890)),$P$11)</f>
        <v>0</v>
      </c>
      <c r="G17890" s="3">
        <f>IF(ISNUMBER(raw!E17890),raw!E17890,$P$14)</f>
        <v>20</v>
      </c>
      <c r="H17890" s="3">
        <f>IF(ISNUMBER(raw!F17890),raw!F17890,$P$17)</f>
        <v>13</v>
      </c>
      <c r="I17890" s="3">
        <f>IF(ISNUMBER(raw!G17890),raw!G17890,$P$20)</f>
        <v>2</v>
      </c>
      <c r="J17890" s="3">
        <f>IF(ISNUMBER(raw!H17890),raw!H17890,$P$23)</f>
        <v>49</v>
      </c>
      <c r="K17890">
        <f>raw!I17890</f>
        <v>0</v>
      </c>
      <c r="L17890" s="3">
        <f>IF(ISNUMBER(raw!J17890),raw!J17890,$P$26)</f>
        <v>29.94</v>
      </c>
      <c r="M17890" s="3">
        <f>IF(ISNUMBER(raw!K17890),raw!K17890,$P$29)</f>
        <v>29.95</v>
      </c>
    </row>
    <row r="17891" spans="1:13" x14ac:dyDescent="0.3">
      <c r="A17891">
        <v>93231</v>
      </c>
      <c r="B17891">
        <v>20091002</v>
      </c>
      <c r="C17891" s="4" t="str">
        <f t="shared" si="559"/>
        <v>02/10/2009</v>
      </c>
      <c r="D17891">
        <v>747</v>
      </c>
      <c r="E17891">
        <f t="shared" si="560"/>
        <v>7</v>
      </c>
      <c r="F17891">
        <f>_xlfn.IFS(ISNUMBER(SEARCH($O$10,raw!D17891)),$P$10,ISNUMBER(SEARCH($O$9,raw!D17891)),$P$9,ISNUMBER(SEARCH($O$8,raw!D17891)),$P$8,ISNUMBER(SEARCH($O$7,raw!D17891)),$P$7,ISNUMBER(SEARCH($O$6,raw!D17891)),$P$6,ISNUMBER(SEARCH($O$5,raw!D17891)),$P$5,ISNUMBER(SEARCH($O$11,raw!D17891)),$P$11)</f>
        <v>0</v>
      </c>
      <c r="G17891" s="3">
        <f>IF(ISNUMBER(raw!E17891),raw!E17891,$P$14)</f>
        <v>30</v>
      </c>
      <c r="H17891" s="3">
        <f>IF(ISNUMBER(raw!F17891),raw!F17891,$P$17)</f>
        <v>17</v>
      </c>
      <c r="I17891" s="3">
        <f>IF(ISNUMBER(raw!G17891),raw!G17891,$P$20)</f>
        <v>9</v>
      </c>
      <c r="J17891" s="3">
        <f>IF(ISNUMBER(raw!H17891),raw!H17891,$P$23)</f>
        <v>58</v>
      </c>
      <c r="K17891">
        <f>raw!I17891</f>
        <v>6</v>
      </c>
      <c r="L17891" s="3">
        <f>IF(ISNUMBER(raw!J17891),raw!J17891,$P$26)</f>
        <v>29.95</v>
      </c>
      <c r="M17891" s="3">
        <f>IF(ISNUMBER(raw!K17891),raw!K17891,$P$29)</f>
        <v>29.96</v>
      </c>
    </row>
    <row r="17892" spans="1:13" x14ac:dyDescent="0.3">
      <c r="A17892">
        <v>93231</v>
      </c>
      <c r="B17892">
        <v>20091002</v>
      </c>
      <c r="C17892" s="4" t="str">
        <f t="shared" si="559"/>
        <v>02/10/2009</v>
      </c>
      <c r="D17892">
        <v>847</v>
      </c>
      <c r="E17892">
        <f t="shared" si="560"/>
        <v>8</v>
      </c>
      <c r="F17892">
        <f>_xlfn.IFS(ISNUMBER(SEARCH($O$10,raw!D17892)),$P$10,ISNUMBER(SEARCH($O$9,raw!D17892)),$P$9,ISNUMBER(SEARCH($O$8,raw!D17892)),$P$8,ISNUMBER(SEARCH($O$7,raw!D17892)),$P$7,ISNUMBER(SEARCH($O$6,raw!D17892)),$P$6,ISNUMBER(SEARCH($O$5,raw!D17892)),$P$5,ISNUMBER(SEARCH($O$11,raw!D17892)),$P$11)</f>
        <v>0</v>
      </c>
      <c r="G17892" s="3">
        <f>IF(ISNUMBER(raw!E17892),raw!E17892,$P$14)</f>
        <v>30</v>
      </c>
      <c r="H17892" s="3">
        <f>IF(ISNUMBER(raw!F17892),raw!F17892,$P$17)</f>
        <v>18</v>
      </c>
      <c r="I17892" s="3">
        <f>IF(ISNUMBER(raw!G17892),raw!G17892,$P$20)</f>
        <v>10</v>
      </c>
      <c r="J17892" s="3">
        <f>IF(ISNUMBER(raw!H17892),raw!H17892,$P$23)</f>
        <v>61</v>
      </c>
      <c r="K17892">
        <f>raw!I17892</f>
        <v>6</v>
      </c>
      <c r="L17892" s="3">
        <f>IF(ISNUMBER(raw!J17892),raw!J17892,$P$26)</f>
        <v>29.94</v>
      </c>
      <c r="M17892" s="3">
        <f>IF(ISNUMBER(raw!K17892),raw!K17892,$P$29)</f>
        <v>29.95</v>
      </c>
    </row>
    <row r="17893" spans="1:13" x14ac:dyDescent="0.3">
      <c r="A17893">
        <v>93231</v>
      </c>
      <c r="B17893">
        <v>20091002</v>
      </c>
      <c r="C17893" s="4" t="str">
        <f t="shared" si="559"/>
        <v>02/10/2009</v>
      </c>
      <c r="D17893">
        <v>955</v>
      </c>
      <c r="E17893">
        <f t="shared" si="560"/>
        <v>10</v>
      </c>
      <c r="F17893">
        <f>_xlfn.IFS(ISNUMBER(SEARCH($O$10,raw!D17893)),$P$10,ISNUMBER(SEARCH($O$9,raw!D17893)),$P$9,ISNUMBER(SEARCH($O$8,raw!D17893)),$P$8,ISNUMBER(SEARCH($O$7,raw!D17893)),$P$7,ISNUMBER(SEARCH($O$6,raw!D17893)),$P$6,ISNUMBER(SEARCH($O$5,raw!D17893)),$P$5,ISNUMBER(SEARCH($O$11,raw!D17893)),$P$11)</f>
        <v>0</v>
      </c>
      <c r="G17893" s="3">
        <f>IF(ISNUMBER(raw!E17893),raw!E17893,$P$14)</f>
        <v>30</v>
      </c>
      <c r="H17893" s="3">
        <f>IF(ISNUMBER(raw!F17893),raw!F17893,$P$17)</f>
        <v>19</v>
      </c>
      <c r="I17893" s="3">
        <f>IF(ISNUMBER(raw!G17893),raw!G17893,$P$20)</f>
        <v>12</v>
      </c>
      <c r="J17893" s="3">
        <f>IF(ISNUMBER(raw!H17893),raw!H17893,$P$23)</f>
        <v>65</v>
      </c>
      <c r="K17893">
        <f>raw!I17893</f>
        <v>6</v>
      </c>
      <c r="L17893" s="3">
        <f>IF(ISNUMBER(raw!J17893),raw!J17893,$P$26)</f>
        <v>29.94</v>
      </c>
      <c r="M17893" s="3">
        <f>IF(ISNUMBER(raw!K17893),raw!K17893,$P$29)</f>
        <v>29.95</v>
      </c>
    </row>
    <row r="17894" spans="1:13" x14ac:dyDescent="0.3">
      <c r="A17894">
        <v>93231</v>
      </c>
      <c r="B17894">
        <v>20091002</v>
      </c>
      <c r="C17894" s="4" t="str">
        <f t="shared" si="559"/>
        <v>02/10/2009</v>
      </c>
      <c r="D17894">
        <v>1048</v>
      </c>
      <c r="E17894">
        <f t="shared" si="560"/>
        <v>10</v>
      </c>
      <c r="F17894">
        <f>_xlfn.IFS(ISNUMBER(SEARCH($O$10,raw!D17894)),$P$10,ISNUMBER(SEARCH($O$9,raw!D17894)),$P$9,ISNUMBER(SEARCH($O$8,raw!D17894)),$P$8,ISNUMBER(SEARCH($O$7,raw!D17894)),$P$7,ISNUMBER(SEARCH($O$6,raw!D17894)),$P$6,ISNUMBER(SEARCH($O$5,raw!D17894)),$P$5,ISNUMBER(SEARCH($O$11,raw!D17894)),$P$11)</f>
        <v>0</v>
      </c>
      <c r="G17894" s="3">
        <f>IF(ISNUMBER(raw!E17894),raw!E17894,$P$14)</f>
        <v>30</v>
      </c>
      <c r="H17894" s="3">
        <f>IF(ISNUMBER(raw!F17894),raw!F17894,$P$17)</f>
        <v>21</v>
      </c>
      <c r="I17894" s="3">
        <f>IF(ISNUMBER(raw!G17894),raw!G17894,$P$20)</f>
        <v>9</v>
      </c>
      <c r="J17894" s="3">
        <f>IF(ISNUMBER(raw!H17894),raw!H17894,$P$23)</f>
        <v>46</v>
      </c>
      <c r="K17894">
        <f>raw!I17894</f>
        <v>6</v>
      </c>
      <c r="L17894" s="3">
        <f>IF(ISNUMBER(raw!J17894),raw!J17894,$P$26)</f>
        <v>29.93</v>
      </c>
      <c r="M17894" s="3">
        <f>IF(ISNUMBER(raw!K17894),raw!K17894,$P$29)</f>
        <v>29.94</v>
      </c>
    </row>
    <row r="17895" spans="1:13" x14ac:dyDescent="0.3">
      <c r="A17895">
        <v>93231</v>
      </c>
      <c r="B17895">
        <v>20091002</v>
      </c>
      <c r="C17895" s="4" t="str">
        <f t="shared" si="559"/>
        <v>02/10/2009</v>
      </c>
      <c r="D17895">
        <v>1147</v>
      </c>
      <c r="E17895">
        <f t="shared" si="560"/>
        <v>11</v>
      </c>
      <c r="F17895">
        <f>_xlfn.IFS(ISNUMBER(SEARCH($O$10,raw!D17895)),$P$10,ISNUMBER(SEARCH($O$9,raw!D17895)),$P$9,ISNUMBER(SEARCH($O$8,raw!D17895)),$P$8,ISNUMBER(SEARCH($O$7,raw!D17895)),$P$7,ISNUMBER(SEARCH($O$6,raw!D17895)),$P$6,ISNUMBER(SEARCH($O$5,raw!D17895)),$P$5,ISNUMBER(SEARCH($O$11,raw!D17895)),$P$11)</f>
        <v>0</v>
      </c>
      <c r="G17895" s="3">
        <f>IF(ISNUMBER(raw!E17895),raw!E17895,$P$14)</f>
        <v>30</v>
      </c>
      <c r="H17895" s="3">
        <f>IF(ISNUMBER(raw!F17895),raw!F17895,$P$17)</f>
        <v>24</v>
      </c>
      <c r="I17895" s="3">
        <f>IF(ISNUMBER(raw!G17895),raw!G17895,$P$20)</f>
        <v>2</v>
      </c>
      <c r="J17895" s="3">
        <f>IF(ISNUMBER(raw!H17895),raw!H17895,$P$23)</f>
        <v>24</v>
      </c>
      <c r="K17895">
        <f>raw!I17895</f>
        <v>6</v>
      </c>
      <c r="L17895" s="3">
        <f>IF(ISNUMBER(raw!J17895),raw!J17895,$P$26)</f>
        <v>29.9</v>
      </c>
      <c r="M17895" s="3">
        <f>IF(ISNUMBER(raw!K17895),raw!K17895,$P$29)</f>
        <v>29.91</v>
      </c>
    </row>
    <row r="17896" spans="1:13" x14ac:dyDescent="0.3">
      <c r="A17896">
        <v>93231</v>
      </c>
      <c r="B17896">
        <v>20091002</v>
      </c>
      <c r="C17896" s="4" t="str">
        <f t="shared" si="559"/>
        <v>02/10/2009</v>
      </c>
      <c r="D17896">
        <v>1247</v>
      </c>
      <c r="E17896">
        <f t="shared" si="560"/>
        <v>12</v>
      </c>
      <c r="F17896">
        <f>_xlfn.IFS(ISNUMBER(SEARCH($O$10,raw!D17896)),$P$10,ISNUMBER(SEARCH($O$9,raw!D17896)),$P$9,ISNUMBER(SEARCH($O$8,raw!D17896)),$P$8,ISNUMBER(SEARCH($O$7,raw!D17896)),$P$7,ISNUMBER(SEARCH($O$6,raw!D17896)),$P$6,ISNUMBER(SEARCH($O$5,raw!D17896)),$P$5,ISNUMBER(SEARCH($O$11,raw!D17896)),$P$11)</f>
        <v>0</v>
      </c>
      <c r="G17896" s="3">
        <f>IF(ISNUMBER(raw!E17896),raw!E17896,$P$14)</f>
        <v>30</v>
      </c>
      <c r="H17896" s="3">
        <f>IF(ISNUMBER(raw!F17896),raw!F17896,$P$17)</f>
        <v>26</v>
      </c>
      <c r="I17896" s="3">
        <f>IF(ISNUMBER(raw!G17896),raw!G17896,$P$20)</f>
        <v>1</v>
      </c>
      <c r="J17896" s="3">
        <f>IF(ISNUMBER(raw!H17896),raw!H17896,$P$23)</f>
        <v>20</v>
      </c>
      <c r="K17896">
        <f>raw!I17896</f>
        <v>6</v>
      </c>
      <c r="L17896" s="3">
        <f>IF(ISNUMBER(raw!J17896),raw!J17896,$P$26)</f>
        <v>29.88</v>
      </c>
      <c r="M17896" s="3">
        <f>IF(ISNUMBER(raw!K17896),raw!K17896,$P$29)</f>
        <v>29.89</v>
      </c>
    </row>
    <row r="17897" spans="1:13" x14ac:dyDescent="0.3">
      <c r="A17897">
        <v>93231</v>
      </c>
      <c r="B17897">
        <v>20091002</v>
      </c>
      <c r="C17897" s="4" t="str">
        <f t="shared" si="559"/>
        <v>02/10/2009</v>
      </c>
      <c r="D17897">
        <v>1350</v>
      </c>
      <c r="E17897">
        <f t="shared" si="560"/>
        <v>14</v>
      </c>
      <c r="F17897">
        <f>_xlfn.IFS(ISNUMBER(SEARCH($O$10,raw!D17897)),$P$10,ISNUMBER(SEARCH($O$9,raw!D17897)),$P$9,ISNUMBER(SEARCH($O$8,raw!D17897)),$P$8,ISNUMBER(SEARCH($O$7,raw!D17897)),$P$7,ISNUMBER(SEARCH($O$6,raw!D17897)),$P$6,ISNUMBER(SEARCH($O$5,raw!D17897)),$P$5,ISNUMBER(SEARCH($O$11,raw!D17897)),$P$11)</f>
        <v>0</v>
      </c>
      <c r="G17897" s="3">
        <f>IF(ISNUMBER(raw!E17897),raw!E17897,$P$14)</f>
        <v>30</v>
      </c>
      <c r="H17897" s="3">
        <f>IF(ISNUMBER(raw!F17897),raw!F17897,$P$17)</f>
        <v>26</v>
      </c>
      <c r="I17897" s="3">
        <f>IF(ISNUMBER(raw!G17897),raw!G17897,$P$20)</f>
        <v>4</v>
      </c>
      <c r="J17897" s="3">
        <f>IF(ISNUMBER(raw!H17897),raw!H17897,$P$23)</f>
        <v>24</v>
      </c>
      <c r="K17897">
        <f>raw!I17897</f>
        <v>11</v>
      </c>
      <c r="L17897" s="3">
        <f>IF(ISNUMBER(raw!J17897),raw!J17897,$P$26)</f>
        <v>29.86</v>
      </c>
      <c r="M17897" s="3">
        <f>IF(ISNUMBER(raw!K17897),raw!K17897,$P$29)</f>
        <v>29.87</v>
      </c>
    </row>
    <row r="17898" spans="1:13" x14ac:dyDescent="0.3">
      <c r="A17898">
        <v>93231</v>
      </c>
      <c r="B17898">
        <v>20091002</v>
      </c>
      <c r="C17898" s="4" t="str">
        <f t="shared" si="559"/>
        <v>02/10/2009</v>
      </c>
      <c r="D17898">
        <v>1448</v>
      </c>
      <c r="E17898">
        <f t="shared" si="560"/>
        <v>14</v>
      </c>
      <c r="F17898">
        <f>_xlfn.IFS(ISNUMBER(SEARCH($O$10,raw!D17898)),$P$10,ISNUMBER(SEARCH($O$9,raw!D17898)),$P$9,ISNUMBER(SEARCH($O$8,raw!D17898)),$P$8,ISNUMBER(SEARCH($O$7,raw!D17898)),$P$7,ISNUMBER(SEARCH($O$6,raw!D17898)),$P$6,ISNUMBER(SEARCH($O$5,raw!D17898)),$P$5,ISNUMBER(SEARCH($O$11,raw!D17898)),$P$11)</f>
        <v>0</v>
      </c>
      <c r="G17898" s="3">
        <f>IF(ISNUMBER(raw!E17898),raw!E17898,$P$14)</f>
        <v>30</v>
      </c>
      <c r="H17898" s="3">
        <f>IF(ISNUMBER(raw!F17898),raw!F17898,$P$17)</f>
        <v>27</v>
      </c>
      <c r="I17898" s="3">
        <f>IF(ISNUMBER(raw!G17898),raw!G17898,$P$20)</f>
        <v>1</v>
      </c>
      <c r="J17898" s="3">
        <f>IF(ISNUMBER(raw!H17898),raw!H17898,$P$23)</f>
        <v>18</v>
      </c>
      <c r="K17898">
        <f>raw!I17898</f>
        <v>8</v>
      </c>
      <c r="L17898" s="3">
        <f>IF(ISNUMBER(raw!J17898),raw!J17898,$P$26)</f>
        <v>29.84</v>
      </c>
      <c r="M17898" s="3">
        <f>IF(ISNUMBER(raw!K17898),raw!K17898,$P$29)</f>
        <v>29.85</v>
      </c>
    </row>
    <row r="17899" spans="1:13" x14ac:dyDescent="0.3">
      <c r="A17899">
        <v>93231</v>
      </c>
      <c r="B17899">
        <v>20091002</v>
      </c>
      <c r="C17899" s="4" t="str">
        <f t="shared" si="559"/>
        <v>02/10/2009</v>
      </c>
      <c r="D17899">
        <v>1550</v>
      </c>
      <c r="E17899">
        <f t="shared" si="560"/>
        <v>16</v>
      </c>
      <c r="F17899">
        <f>_xlfn.IFS(ISNUMBER(SEARCH($O$10,raw!D17899)),$P$10,ISNUMBER(SEARCH($O$9,raw!D17899)),$P$9,ISNUMBER(SEARCH($O$8,raw!D17899)),$P$8,ISNUMBER(SEARCH($O$7,raw!D17899)),$P$7,ISNUMBER(SEARCH($O$6,raw!D17899)),$P$6,ISNUMBER(SEARCH($O$5,raw!D17899)),$P$5,ISNUMBER(SEARCH($O$11,raw!D17899)),$P$11)</f>
        <v>0</v>
      </c>
      <c r="G17899" s="3">
        <f>IF(ISNUMBER(raw!E17899),raw!E17899,$P$14)</f>
        <v>30</v>
      </c>
      <c r="H17899" s="3">
        <f>IF(ISNUMBER(raw!F17899),raw!F17899,$P$17)</f>
        <v>25</v>
      </c>
      <c r="I17899" s="3">
        <f>IF(ISNUMBER(raw!G17899),raw!G17899,$P$20)</f>
        <v>7</v>
      </c>
      <c r="J17899" s="3">
        <f>IF(ISNUMBER(raw!H17899),raw!H17899,$P$23)</f>
        <v>32</v>
      </c>
      <c r="K17899">
        <f>raw!I17899</f>
        <v>10</v>
      </c>
      <c r="L17899" s="3">
        <f>IF(ISNUMBER(raw!J17899),raw!J17899,$P$26)</f>
        <v>29.83</v>
      </c>
      <c r="M17899" s="3">
        <f>IF(ISNUMBER(raw!K17899),raw!K17899,$P$29)</f>
        <v>29.84</v>
      </c>
    </row>
    <row r="17900" spans="1:13" x14ac:dyDescent="0.3">
      <c r="A17900">
        <v>93231</v>
      </c>
      <c r="B17900">
        <v>20091002</v>
      </c>
      <c r="C17900" s="4" t="str">
        <f t="shared" si="559"/>
        <v>02/10/2009</v>
      </c>
      <c r="D17900">
        <v>1647</v>
      </c>
      <c r="E17900">
        <f t="shared" si="560"/>
        <v>16</v>
      </c>
      <c r="F17900">
        <f>_xlfn.IFS(ISNUMBER(SEARCH($O$10,raw!D17900)),$P$10,ISNUMBER(SEARCH($O$9,raw!D17900)),$P$9,ISNUMBER(SEARCH($O$8,raw!D17900)),$P$8,ISNUMBER(SEARCH($O$7,raw!D17900)),$P$7,ISNUMBER(SEARCH($O$6,raw!D17900)),$P$6,ISNUMBER(SEARCH($O$5,raw!D17900)),$P$5,ISNUMBER(SEARCH($O$11,raw!D17900)),$P$11)</f>
        <v>0</v>
      </c>
      <c r="G17900" s="3">
        <f>IF(ISNUMBER(raw!E17900),raw!E17900,$P$14)</f>
        <v>30</v>
      </c>
      <c r="H17900" s="3">
        <f>IF(ISNUMBER(raw!F17900),raw!F17900,$P$17)</f>
        <v>23</v>
      </c>
      <c r="I17900" s="3">
        <f>IF(ISNUMBER(raw!G17900),raw!G17900,$P$20)</f>
        <v>8</v>
      </c>
      <c r="J17900" s="3">
        <f>IF(ISNUMBER(raw!H17900),raw!H17900,$P$23)</f>
        <v>38</v>
      </c>
      <c r="K17900">
        <f>raw!I17900</f>
        <v>11</v>
      </c>
      <c r="L17900" s="3">
        <f>IF(ISNUMBER(raw!J17900),raw!J17900,$P$26)</f>
        <v>29.83</v>
      </c>
      <c r="M17900" s="3">
        <f>IF(ISNUMBER(raw!K17900),raw!K17900,$P$29)</f>
        <v>29.84</v>
      </c>
    </row>
    <row r="17901" spans="1:13" x14ac:dyDescent="0.3">
      <c r="A17901">
        <v>93231</v>
      </c>
      <c r="B17901">
        <v>20091002</v>
      </c>
      <c r="C17901" s="4" t="str">
        <f t="shared" si="559"/>
        <v>02/10/2009</v>
      </c>
      <c r="D17901">
        <v>1747</v>
      </c>
      <c r="E17901">
        <f t="shared" si="560"/>
        <v>17</v>
      </c>
      <c r="F17901">
        <f>_xlfn.IFS(ISNUMBER(SEARCH($O$10,raw!D17901)),$P$10,ISNUMBER(SEARCH($O$9,raw!D17901)),$P$9,ISNUMBER(SEARCH($O$8,raw!D17901)),$P$8,ISNUMBER(SEARCH($O$7,raw!D17901)),$P$7,ISNUMBER(SEARCH($O$6,raw!D17901)),$P$6,ISNUMBER(SEARCH($O$5,raw!D17901)),$P$5,ISNUMBER(SEARCH($O$11,raw!D17901)),$P$11)</f>
        <v>0</v>
      </c>
      <c r="G17901" s="3">
        <f>IF(ISNUMBER(raw!E17901),raw!E17901,$P$14)</f>
        <v>10</v>
      </c>
      <c r="H17901" s="3">
        <f>IF(ISNUMBER(raw!F17901),raw!F17901,$P$17)</f>
        <v>21</v>
      </c>
      <c r="I17901" s="3">
        <f>IF(ISNUMBER(raw!G17901),raw!G17901,$P$20)</f>
        <v>6</v>
      </c>
      <c r="J17901" s="3">
        <f>IF(ISNUMBER(raw!H17901),raw!H17901,$P$23)</f>
        <v>38</v>
      </c>
      <c r="K17901">
        <f>raw!I17901</f>
        <v>9</v>
      </c>
      <c r="L17901" s="3">
        <f>IF(ISNUMBER(raw!J17901),raw!J17901,$P$26)</f>
        <v>29.82</v>
      </c>
      <c r="M17901" s="3">
        <f>IF(ISNUMBER(raw!K17901),raw!K17901,$P$29)</f>
        <v>29.83</v>
      </c>
    </row>
    <row r="17902" spans="1:13" x14ac:dyDescent="0.3">
      <c r="A17902">
        <v>93231</v>
      </c>
      <c r="B17902">
        <v>20091002</v>
      </c>
      <c r="C17902" s="4" t="str">
        <f t="shared" si="559"/>
        <v>02/10/2009</v>
      </c>
      <c r="D17902">
        <v>1847</v>
      </c>
      <c r="E17902">
        <f t="shared" si="560"/>
        <v>18</v>
      </c>
      <c r="F17902">
        <f>_xlfn.IFS(ISNUMBER(SEARCH($O$10,raw!D17902)),$P$10,ISNUMBER(SEARCH($O$9,raw!D17902)),$P$9,ISNUMBER(SEARCH($O$8,raw!D17902)),$P$8,ISNUMBER(SEARCH($O$7,raw!D17902)),$P$7,ISNUMBER(SEARCH($O$6,raw!D17902)),$P$6,ISNUMBER(SEARCH($O$5,raw!D17902)),$P$5,ISNUMBER(SEARCH($O$11,raw!D17902)),$P$11)</f>
        <v>0</v>
      </c>
      <c r="G17902" s="3">
        <f>IF(ISNUMBER(raw!E17902),raw!E17902,$P$14)</f>
        <v>10</v>
      </c>
      <c r="H17902" s="3">
        <f>IF(ISNUMBER(raw!F17902),raw!F17902,$P$17)</f>
        <v>19</v>
      </c>
      <c r="I17902" s="3">
        <f>IF(ISNUMBER(raw!G17902),raw!G17902,$P$20)</f>
        <v>5</v>
      </c>
      <c r="J17902" s="3">
        <f>IF(ISNUMBER(raw!H17902),raw!H17902,$P$23)</f>
        <v>40</v>
      </c>
      <c r="K17902">
        <f>raw!I17902</f>
        <v>11</v>
      </c>
      <c r="L17902" s="3">
        <f>IF(ISNUMBER(raw!J17902),raw!J17902,$P$26)</f>
        <v>29.83</v>
      </c>
      <c r="M17902" s="3">
        <f>IF(ISNUMBER(raw!K17902),raw!K17902,$P$29)</f>
        <v>29.84</v>
      </c>
    </row>
    <row r="17903" spans="1:13" x14ac:dyDescent="0.3">
      <c r="A17903">
        <v>93231</v>
      </c>
      <c r="B17903">
        <v>20091002</v>
      </c>
      <c r="C17903" s="4" t="str">
        <f t="shared" si="559"/>
        <v>02/10/2009</v>
      </c>
      <c r="D17903">
        <v>1947</v>
      </c>
      <c r="E17903">
        <f t="shared" si="560"/>
        <v>19</v>
      </c>
      <c r="F17903">
        <f>_xlfn.IFS(ISNUMBER(SEARCH($O$10,raw!D17903)),$P$10,ISNUMBER(SEARCH($O$9,raw!D17903)),$P$9,ISNUMBER(SEARCH($O$8,raw!D17903)),$P$8,ISNUMBER(SEARCH($O$7,raw!D17903)),$P$7,ISNUMBER(SEARCH($O$6,raw!D17903)),$P$6,ISNUMBER(SEARCH($O$5,raw!D17903)),$P$5,ISNUMBER(SEARCH($O$11,raw!D17903)),$P$11)</f>
        <v>0</v>
      </c>
      <c r="G17903" s="3">
        <f>IF(ISNUMBER(raw!E17903),raw!E17903,$P$14)</f>
        <v>10</v>
      </c>
      <c r="H17903" s="3">
        <f>IF(ISNUMBER(raw!F17903),raw!F17903,$P$17)</f>
        <v>18</v>
      </c>
      <c r="I17903" s="3">
        <f>IF(ISNUMBER(raw!G17903),raw!G17903,$P$20)</f>
        <v>5</v>
      </c>
      <c r="J17903" s="3">
        <f>IF(ISNUMBER(raw!H17903),raw!H17903,$P$23)</f>
        <v>43</v>
      </c>
      <c r="K17903">
        <f>raw!I17903</f>
        <v>11</v>
      </c>
      <c r="L17903" s="3">
        <f>IF(ISNUMBER(raw!J17903),raw!J17903,$P$26)</f>
        <v>29.82</v>
      </c>
      <c r="M17903" s="3">
        <f>IF(ISNUMBER(raw!K17903),raw!K17903,$P$29)</f>
        <v>29.83</v>
      </c>
    </row>
    <row r="17904" spans="1:13" x14ac:dyDescent="0.3">
      <c r="A17904">
        <v>93231</v>
      </c>
      <c r="B17904">
        <v>20091003</v>
      </c>
      <c r="C17904" s="4" t="str">
        <f t="shared" si="559"/>
        <v>03/10/2009</v>
      </c>
      <c r="D17904">
        <v>647</v>
      </c>
      <c r="E17904">
        <f t="shared" si="560"/>
        <v>6</v>
      </c>
      <c r="F17904">
        <f>_xlfn.IFS(ISNUMBER(SEARCH($O$10,raw!D17904)),$P$10,ISNUMBER(SEARCH($O$9,raw!D17904)),$P$9,ISNUMBER(SEARCH($O$8,raw!D17904)),$P$8,ISNUMBER(SEARCH($O$7,raw!D17904)),$P$7,ISNUMBER(SEARCH($O$6,raw!D17904)),$P$6,ISNUMBER(SEARCH($O$5,raw!D17904)),$P$5,ISNUMBER(SEARCH($O$11,raw!D17904)),$P$11)</f>
        <v>0</v>
      </c>
      <c r="G17904" s="3">
        <f>IF(ISNUMBER(raw!E17904),raw!E17904,$P$14)</f>
        <v>10</v>
      </c>
      <c r="H17904" s="3">
        <f>IF(ISNUMBER(raw!F17904),raw!F17904,$P$17)</f>
        <v>13</v>
      </c>
      <c r="I17904" s="3">
        <f>IF(ISNUMBER(raw!G17904),raw!G17904,$P$20)</f>
        <v>7</v>
      </c>
      <c r="J17904" s="3">
        <f>IF(ISNUMBER(raw!H17904),raw!H17904,$P$23)</f>
        <v>69</v>
      </c>
      <c r="K17904">
        <f>raw!I17904</f>
        <v>7</v>
      </c>
      <c r="L17904" s="3">
        <f>IF(ISNUMBER(raw!J17904),raw!J17904,$P$26)</f>
        <v>29.81</v>
      </c>
      <c r="M17904" s="3">
        <f>IF(ISNUMBER(raw!K17904),raw!K17904,$P$29)</f>
        <v>29.82</v>
      </c>
    </row>
    <row r="17905" spans="1:13" x14ac:dyDescent="0.3">
      <c r="A17905">
        <v>93231</v>
      </c>
      <c r="B17905">
        <v>20091003</v>
      </c>
      <c r="C17905" s="4" t="str">
        <f t="shared" si="559"/>
        <v>03/10/2009</v>
      </c>
      <c r="D17905">
        <v>747</v>
      </c>
      <c r="E17905">
        <f t="shared" si="560"/>
        <v>7</v>
      </c>
      <c r="F17905">
        <f>_xlfn.IFS(ISNUMBER(SEARCH($O$10,raw!D17905)),$P$10,ISNUMBER(SEARCH($O$9,raw!D17905)),$P$9,ISNUMBER(SEARCH($O$8,raw!D17905)),$P$8,ISNUMBER(SEARCH($O$7,raw!D17905)),$P$7,ISNUMBER(SEARCH($O$6,raw!D17905)),$P$6,ISNUMBER(SEARCH($O$5,raw!D17905)),$P$5,ISNUMBER(SEARCH($O$11,raw!D17905)),$P$11)</f>
        <v>0</v>
      </c>
      <c r="G17905" s="3">
        <f>IF(ISNUMBER(raw!E17905),raw!E17905,$P$14)</f>
        <v>10</v>
      </c>
      <c r="H17905" s="3">
        <f>IF(ISNUMBER(raw!F17905),raw!F17905,$P$17)</f>
        <v>14</v>
      </c>
      <c r="I17905" s="3">
        <f>IF(ISNUMBER(raw!G17905),raw!G17905,$P$20)</f>
        <v>7</v>
      </c>
      <c r="J17905" s="3">
        <f>IF(ISNUMBER(raw!H17905),raw!H17905,$P$23)</f>
        <v>64</v>
      </c>
      <c r="K17905">
        <f>raw!I17905</f>
        <v>7</v>
      </c>
      <c r="L17905" s="3">
        <f>IF(ISNUMBER(raw!J17905),raw!J17905,$P$26)</f>
        <v>29.81</v>
      </c>
      <c r="M17905" s="3">
        <f>IF(ISNUMBER(raw!K17905),raw!K17905,$P$29)</f>
        <v>29.82</v>
      </c>
    </row>
    <row r="17906" spans="1:13" x14ac:dyDescent="0.3">
      <c r="A17906">
        <v>93231</v>
      </c>
      <c r="B17906">
        <v>20091003</v>
      </c>
      <c r="C17906" s="4" t="str">
        <f t="shared" si="559"/>
        <v>03/10/2009</v>
      </c>
      <c r="D17906">
        <v>848</v>
      </c>
      <c r="E17906">
        <f t="shared" si="560"/>
        <v>8</v>
      </c>
      <c r="F17906">
        <f>_xlfn.IFS(ISNUMBER(SEARCH($O$10,raw!D17906)),$P$10,ISNUMBER(SEARCH($O$9,raw!D17906)),$P$9,ISNUMBER(SEARCH($O$8,raw!D17906)),$P$8,ISNUMBER(SEARCH($O$7,raw!D17906)),$P$7,ISNUMBER(SEARCH($O$6,raw!D17906)),$P$6,ISNUMBER(SEARCH($O$5,raw!D17906)),$P$5,ISNUMBER(SEARCH($O$11,raw!D17906)),$P$11)</f>
        <v>0.1875</v>
      </c>
      <c r="G17906" s="3">
        <f>IF(ISNUMBER(raw!E17906),raw!E17906,$P$14)</f>
        <v>10</v>
      </c>
      <c r="H17906" s="3">
        <f>IF(ISNUMBER(raw!F17906),raw!F17906,$P$17)</f>
        <v>15</v>
      </c>
      <c r="I17906" s="3">
        <f>IF(ISNUMBER(raw!G17906),raw!G17906,$P$20)</f>
        <v>7</v>
      </c>
      <c r="J17906" s="3">
        <f>IF(ISNUMBER(raw!H17906),raw!H17906,$P$23)</f>
        <v>60</v>
      </c>
      <c r="K17906">
        <f>raw!I17906</f>
        <v>10</v>
      </c>
      <c r="L17906" s="3">
        <f>IF(ISNUMBER(raw!J17906),raw!J17906,$P$26)</f>
        <v>29.81</v>
      </c>
      <c r="M17906" s="3">
        <f>IF(ISNUMBER(raw!K17906),raw!K17906,$P$29)</f>
        <v>29.82</v>
      </c>
    </row>
    <row r="17907" spans="1:13" x14ac:dyDescent="0.3">
      <c r="A17907">
        <v>93231</v>
      </c>
      <c r="B17907">
        <v>20091003</v>
      </c>
      <c r="C17907" s="4" t="str">
        <f t="shared" si="559"/>
        <v>03/10/2009</v>
      </c>
      <c r="D17907">
        <v>947</v>
      </c>
      <c r="E17907">
        <f t="shared" si="560"/>
        <v>9</v>
      </c>
      <c r="F17907">
        <f>_xlfn.IFS(ISNUMBER(SEARCH($O$10,raw!D17907)),$P$10,ISNUMBER(SEARCH($O$9,raw!D17907)),$P$9,ISNUMBER(SEARCH($O$8,raw!D17907)),$P$8,ISNUMBER(SEARCH($O$7,raw!D17907)),$P$7,ISNUMBER(SEARCH($O$6,raw!D17907)),$P$6,ISNUMBER(SEARCH($O$5,raw!D17907)),$P$5,ISNUMBER(SEARCH($O$11,raw!D17907)),$P$11)</f>
        <v>0.4375</v>
      </c>
      <c r="G17907" s="3">
        <f>IF(ISNUMBER(raw!E17907),raw!E17907,$P$14)</f>
        <v>10</v>
      </c>
      <c r="H17907" s="3">
        <f>IF(ISNUMBER(raw!F17907),raw!F17907,$P$17)</f>
        <v>16</v>
      </c>
      <c r="I17907" s="3">
        <f>IF(ISNUMBER(raw!G17907),raw!G17907,$P$20)</f>
        <v>7</v>
      </c>
      <c r="J17907" s="3">
        <f>IF(ISNUMBER(raw!H17907),raw!H17907,$P$23)</f>
        <v>56</v>
      </c>
      <c r="K17907">
        <f>raw!I17907</f>
        <v>9</v>
      </c>
      <c r="L17907" s="3">
        <f>IF(ISNUMBER(raw!J17907),raw!J17907,$P$26)</f>
        <v>29.8</v>
      </c>
      <c r="M17907" s="3">
        <f>IF(ISNUMBER(raw!K17907),raw!K17907,$P$29)</f>
        <v>29.81</v>
      </c>
    </row>
    <row r="17908" spans="1:13" x14ac:dyDescent="0.3">
      <c r="A17908">
        <v>93231</v>
      </c>
      <c r="B17908">
        <v>20091003</v>
      </c>
      <c r="C17908" s="4" t="str">
        <f t="shared" si="559"/>
        <v>03/10/2009</v>
      </c>
      <c r="D17908">
        <v>1150</v>
      </c>
      <c r="E17908">
        <f t="shared" si="560"/>
        <v>12</v>
      </c>
      <c r="F17908">
        <f>_xlfn.IFS(ISNUMBER(SEARCH($O$10,raw!D17908)),$P$10,ISNUMBER(SEARCH($O$9,raw!D17908)),$P$9,ISNUMBER(SEARCH($O$8,raw!D17908)),$P$8,ISNUMBER(SEARCH($O$7,raw!D17908)),$P$7,ISNUMBER(SEARCH($O$6,raw!D17908)),$P$6,ISNUMBER(SEARCH($O$5,raw!D17908)),$P$5,ISNUMBER(SEARCH($O$11,raw!D17908)),$P$11)</f>
        <v>0.4375</v>
      </c>
      <c r="G17908" s="3">
        <f>IF(ISNUMBER(raw!E17908),raw!E17908,$P$14)</f>
        <v>20</v>
      </c>
      <c r="H17908" s="3">
        <f>IF(ISNUMBER(raw!F17908),raw!F17908,$P$17)</f>
        <v>18</v>
      </c>
      <c r="I17908" s="3">
        <f>IF(ISNUMBER(raw!G17908),raw!G17908,$P$20)</f>
        <v>5</v>
      </c>
      <c r="J17908" s="3">
        <f>IF(ISNUMBER(raw!H17908),raw!H17908,$P$23)</f>
        <v>43</v>
      </c>
      <c r="K17908">
        <f>raw!I17908</f>
        <v>14</v>
      </c>
      <c r="L17908" s="3">
        <f>IF(ISNUMBER(raw!J17908),raw!J17908,$P$26)</f>
        <v>29.78</v>
      </c>
      <c r="M17908" s="3">
        <f>IF(ISNUMBER(raw!K17908),raw!K17908,$P$29)</f>
        <v>29.79</v>
      </c>
    </row>
    <row r="17909" spans="1:13" x14ac:dyDescent="0.3">
      <c r="A17909">
        <v>93231</v>
      </c>
      <c r="B17909">
        <v>20091003</v>
      </c>
      <c r="C17909" s="4" t="str">
        <f t="shared" si="559"/>
        <v>03/10/2009</v>
      </c>
      <c r="D17909">
        <v>1250</v>
      </c>
      <c r="E17909">
        <f t="shared" si="560"/>
        <v>13</v>
      </c>
      <c r="F17909">
        <f>_xlfn.IFS(ISNUMBER(SEARCH($O$10,raw!D17909)),$P$10,ISNUMBER(SEARCH($O$9,raw!D17909)),$P$9,ISNUMBER(SEARCH($O$8,raw!D17909)),$P$8,ISNUMBER(SEARCH($O$7,raw!D17909)),$P$7,ISNUMBER(SEARCH($O$6,raw!D17909)),$P$6,ISNUMBER(SEARCH($O$5,raw!D17909)),$P$5,ISNUMBER(SEARCH($O$11,raw!D17909)),$P$11)</f>
        <v>0.4375</v>
      </c>
      <c r="G17909" s="3">
        <f>IF(ISNUMBER(raw!E17909),raw!E17909,$P$14)</f>
        <v>20</v>
      </c>
      <c r="H17909" s="3">
        <f>IF(ISNUMBER(raw!F17909),raw!F17909,$P$17)</f>
        <v>18</v>
      </c>
      <c r="I17909" s="3">
        <f>IF(ISNUMBER(raw!G17909),raw!G17909,$P$20)</f>
        <v>4</v>
      </c>
      <c r="J17909" s="3">
        <f>IF(ISNUMBER(raw!H17909),raw!H17909,$P$23)</f>
        <v>40</v>
      </c>
      <c r="K17909">
        <f>raw!I17909</f>
        <v>18</v>
      </c>
      <c r="L17909" s="3">
        <f>IF(ISNUMBER(raw!J17909),raw!J17909,$P$26)</f>
        <v>29.75</v>
      </c>
      <c r="M17909" s="3">
        <f>IF(ISNUMBER(raw!K17909),raw!K17909,$P$29)</f>
        <v>29.76</v>
      </c>
    </row>
    <row r="17910" spans="1:13" x14ac:dyDescent="0.3">
      <c r="A17910">
        <v>93231</v>
      </c>
      <c r="B17910">
        <v>20091003</v>
      </c>
      <c r="C17910" s="4" t="str">
        <f t="shared" si="559"/>
        <v>03/10/2009</v>
      </c>
      <c r="D17910">
        <v>1347</v>
      </c>
      <c r="E17910">
        <f t="shared" si="560"/>
        <v>13</v>
      </c>
      <c r="F17910">
        <f>_xlfn.IFS(ISNUMBER(SEARCH($O$10,raw!D17910)),$P$10,ISNUMBER(SEARCH($O$9,raw!D17910)),$P$9,ISNUMBER(SEARCH($O$8,raw!D17910)),$P$8,ISNUMBER(SEARCH($O$7,raw!D17910)),$P$7,ISNUMBER(SEARCH($O$6,raw!D17910)),$P$6,ISNUMBER(SEARCH($O$5,raw!D17910)),$P$5,ISNUMBER(SEARCH($O$11,raw!D17910)),$P$11)</f>
        <v>0.4375</v>
      </c>
      <c r="G17910" s="3">
        <f>IF(ISNUMBER(raw!E17910),raw!E17910,$P$14)</f>
        <v>20</v>
      </c>
      <c r="H17910" s="3">
        <f>IF(ISNUMBER(raw!F17910),raw!F17910,$P$17)</f>
        <v>17</v>
      </c>
      <c r="I17910" s="3">
        <f>IF(ISNUMBER(raw!G17910),raw!G17910,$P$20)</f>
        <v>4</v>
      </c>
      <c r="J17910" s="3">
        <f>IF(ISNUMBER(raw!H17910),raw!H17910,$P$23)</f>
        <v>41</v>
      </c>
      <c r="K17910">
        <f>raw!I17910</f>
        <v>18</v>
      </c>
      <c r="L17910" s="3">
        <f>IF(ISNUMBER(raw!J17910),raw!J17910,$P$26)</f>
        <v>29.74</v>
      </c>
      <c r="M17910" s="3">
        <f>IF(ISNUMBER(raw!K17910),raw!K17910,$P$29)</f>
        <v>29.75</v>
      </c>
    </row>
    <row r="17911" spans="1:13" x14ac:dyDescent="0.3">
      <c r="A17911">
        <v>93231</v>
      </c>
      <c r="B17911">
        <v>20091003</v>
      </c>
      <c r="C17911" s="4" t="str">
        <f t="shared" si="559"/>
        <v>03/10/2009</v>
      </c>
      <c r="D17911">
        <v>1447</v>
      </c>
      <c r="E17911">
        <f t="shared" si="560"/>
        <v>14</v>
      </c>
      <c r="F17911">
        <f>_xlfn.IFS(ISNUMBER(SEARCH($O$10,raw!D17911)),$P$10,ISNUMBER(SEARCH($O$9,raw!D17911)),$P$9,ISNUMBER(SEARCH($O$8,raw!D17911)),$P$8,ISNUMBER(SEARCH($O$7,raw!D17911)),$P$7,ISNUMBER(SEARCH($O$6,raw!D17911)),$P$6,ISNUMBER(SEARCH($O$5,raw!D17911)),$P$5,ISNUMBER(SEARCH($O$11,raw!D17911)),$P$11)</f>
        <v>0</v>
      </c>
      <c r="G17911" s="3">
        <f>IF(ISNUMBER(raw!E17911),raw!E17911,$P$14)</f>
        <v>20</v>
      </c>
      <c r="H17911" s="3">
        <f>IF(ISNUMBER(raw!F17911),raw!F17911,$P$17)</f>
        <v>16</v>
      </c>
      <c r="I17911" s="3">
        <f>IF(ISNUMBER(raw!G17911),raw!G17911,$P$20)</f>
        <v>4</v>
      </c>
      <c r="J17911" s="3">
        <f>IF(ISNUMBER(raw!H17911),raw!H17911,$P$23)</f>
        <v>44</v>
      </c>
      <c r="K17911">
        <f>raw!I17911</f>
        <v>18</v>
      </c>
      <c r="L17911" s="3">
        <f>IF(ISNUMBER(raw!J17911),raw!J17911,$P$26)</f>
        <v>29.72</v>
      </c>
      <c r="M17911" s="3">
        <f>IF(ISNUMBER(raw!K17911),raw!K17911,$P$29)</f>
        <v>29.73</v>
      </c>
    </row>
    <row r="17912" spans="1:13" x14ac:dyDescent="0.3">
      <c r="A17912">
        <v>93231</v>
      </c>
      <c r="B17912">
        <v>20091003</v>
      </c>
      <c r="C17912" s="4" t="str">
        <f t="shared" si="559"/>
        <v>03/10/2009</v>
      </c>
      <c r="D17912">
        <v>1547</v>
      </c>
      <c r="E17912">
        <f t="shared" si="560"/>
        <v>15</v>
      </c>
      <c r="F17912">
        <f>_xlfn.IFS(ISNUMBER(SEARCH($O$10,raw!D17912)),$P$10,ISNUMBER(SEARCH($O$9,raw!D17912)),$P$9,ISNUMBER(SEARCH($O$8,raw!D17912)),$P$8,ISNUMBER(SEARCH($O$7,raw!D17912)),$P$7,ISNUMBER(SEARCH($O$6,raw!D17912)),$P$6,ISNUMBER(SEARCH($O$5,raw!D17912)),$P$5,ISNUMBER(SEARCH($O$11,raw!D17912)),$P$11)</f>
        <v>0</v>
      </c>
      <c r="G17912" s="3">
        <f>IF(ISNUMBER(raw!E17912),raw!E17912,$P$14)</f>
        <v>20</v>
      </c>
      <c r="H17912" s="3">
        <f>IF(ISNUMBER(raw!F17912),raw!F17912,$P$17)</f>
        <v>15</v>
      </c>
      <c r="I17912" s="3">
        <f>IF(ISNUMBER(raw!G17912),raw!G17912,$P$20)</f>
        <v>4</v>
      </c>
      <c r="J17912" s="3">
        <f>IF(ISNUMBER(raw!H17912),raw!H17912,$P$23)</f>
        <v>48</v>
      </c>
      <c r="K17912">
        <f>raw!I17912</f>
        <v>18</v>
      </c>
      <c r="L17912" s="3">
        <f>IF(ISNUMBER(raw!J17912),raw!J17912,$P$26)</f>
        <v>29.73</v>
      </c>
      <c r="M17912" s="3">
        <f>IF(ISNUMBER(raw!K17912),raw!K17912,$P$29)</f>
        <v>29.74</v>
      </c>
    </row>
    <row r="17913" spans="1:13" x14ac:dyDescent="0.3">
      <c r="A17913">
        <v>93231</v>
      </c>
      <c r="B17913">
        <v>20091003</v>
      </c>
      <c r="C17913" s="4" t="str">
        <f t="shared" si="559"/>
        <v>03/10/2009</v>
      </c>
      <c r="D17913">
        <v>1650</v>
      </c>
      <c r="E17913">
        <f t="shared" si="560"/>
        <v>17</v>
      </c>
      <c r="F17913">
        <f>_xlfn.IFS(ISNUMBER(SEARCH($O$10,raw!D17913)),$P$10,ISNUMBER(SEARCH($O$9,raw!D17913)),$P$9,ISNUMBER(SEARCH($O$8,raw!D17913)),$P$8,ISNUMBER(SEARCH($O$7,raw!D17913)),$P$7,ISNUMBER(SEARCH($O$6,raw!D17913)),$P$6,ISNUMBER(SEARCH($O$5,raw!D17913)),$P$5,ISNUMBER(SEARCH($O$11,raw!D17913)),$P$11)</f>
        <v>0</v>
      </c>
      <c r="G17913" s="3">
        <f>IF(ISNUMBER(raw!E17913),raw!E17913,$P$14)</f>
        <v>20</v>
      </c>
      <c r="H17913" s="3">
        <f>IF(ISNUMBER(raw!F17913),raw!F17913,$P$17)</f>
        <v>14</v>
      </c>
      <c r="I17913" s="3">
        <f>IF(ISNUMBER(raw!G17913),raw!G17913,$P$20)</f>
        <v>5</v>
      </c>
      <c r="J17913" s="3">
        <f>IF(ISNUMBER(raw!H17913),raw!H17913,$P$23)</f>
        <v>55</v>
      </c>
      <c r="K17913">
        <f>raw!I17913</f>
        <v>18</v>
      </c>
      <c r="L17913" s="3">
        <f>IF(ISNUMBER(raw!J17913),raw!J17913,$P$26)</f>
        <v>29.91</v>
      </c>
      <c r="M17913" s="3">
        <f>IF(ISNUMBER(raw!K17913),raw!K17913,$P$29)</f>
        <v>29.92</v>
      </c>
    </row>
    <row r="17914" spans="1:13" x14ac:dyDescent="0.3">
      <c r="A17914">
        <v>93231</v>
      </c>
      <c r="B17914">
        <v>20091003</v>
      </c>
      <c r="C17914" s="4" t="str">
        <f t="shared" si="559"/>
        <v>03/10/2009</v>
      </c>
      <c r="D17914">
        <v>1755</v>
      </c>
      <c r="E17914">
        <f t="shared" si="560"/>
        <v>18</v>
      </c>
      <c r="F17914">
        <f>_xlfn.IFS(ISNUMBER(SEARCH($O$10,raw!D17914)),$P$10,ISNUMBER(SEARCH($O$9,raw!D17914)),$P$9,ISNUMBER(SEARCH($O$8,raw!D17914)),$P$8,ISNUMBER(SEARCH($O$7,raw!D17914)),$P$7,ISNUMBER(SEARCH($O$6,raw!D17914)),$P$6,ISNUMBER(SEARCH($O$5,raw!D17914)),$P$5,ISNUMBER(SEARCH($O$11,raw!D17914)),$P$11)</f>
        <v>0</v>
      </c>
      <c r="G17914" s="3">
        <f>IF(ISNUMBER(raw!E17914),raw!E17914,$P$14)</f>
        <v>20</v>
      </c>
      <c r="H17914" s="3">
        <f>IF(ISNUMBER(raw!F17914),raw!F17914,$P$17)</f>
        <v>13</v>
      </c>
      <c r="I17914" s="3">
        <f>IF(ISNUMBER(raw!G17914),raw!G17914,$P$20)</f>
        <v>4</v>
      </c>
      <c r="J17914" s="3">
        <f>IF(ISNUMBER(raw!H17914),raw!H17914,$P$23)</f>
        <v>55</v>
      </c>
      <c r="K17914">
        <f>raw!I17914</f>
        <v>29</v>
      </c>
      <c r="L17914" s="3">
        <f>IF(ISNUMBER(raw!J17914),raw!J17914,$P$26)</f>
        <v>29.69</v>
      </c>
      <c r="M17914" s="3">
        <f>IF(ISNUMBER(raw!K17914),raw!K17914,$P$29)</f>
        <v>29.7</v>
      </c>
    </row>
    <row r="17915" spans="1:13" x14ac:dyDescent="0.3">
      <c r="A17915">
        <v>93231</v>
      </c>
      <c r="B17915">
        <v>20091003</v>
      </c>
      <c r="C17915" s="4" t="str">
        <f t="shared" si="559"/>
        <v>03/10/2009</v>
      </c>
      <c r="D17915">
        <v>1850</v>
      </c>
      <c r="E17915">
        <f t="shared" si="560"/>
        <v>19</v>
      </c>
      <c r="F17915">
        <f>_xlfn.IFS(ISNUMBER(SEARCH($O$10,raw!D17915)),$P$10,ISNUMBER(SEARCH($O$9,raw!D17915)),$P$9,ISNUMBER(SEARCH($O$8,raw!D17915)),$P$8,ISNUMBER(SEARCH($O$7,raw!D17915)),$P$7,ISNUMBER(SEARCH($O$6,raw!D17915)),$P$6,ISNUMBER(SEARCH($O$5,raw!D17915)),$P$5,ISNUMBER(SEARCH($O$11,raw!D17915)),$P$11)</f>
        <v>0</v>
      </c>
      <c r="G17915" s="3">
        <f>IF(ISNUMBER(raw!E17915),raw!E17915,$P$14)</f>
        <v>20</v>
      </c>
      <c r="H17915" s="3">
        <f>IF(ISNUMBER(raw!F17915),raw!F17915,$P$17)</f>
        <v>13</v>
      </c>
      <c r="I17915" s="3">
        <f>IF(ISNUMBER(raw!G17915),raw!G17915,$P$20)</f>
        <v>4</v>
      </c>
      <c r="J17915" s="3">
        <f>IF(ISNUMBER(raw!H17915),raw!H17915,$P$23)</f>
        <v>55</v>
      </c>
      <c r="K17915">
        <f>raw!I17915</f>
        <v>18</v>
      </c>
      <c r="L17915" s="3">
        <f>IF(ISNUMBER(raw!J17915),raw!J17915,$P$26)</f>
        <v>29.71</v>
      </c>
      <c r="M17915" s="3">
        <f>IF(ISNUMBER(raw!K17915),raw!K17915,$P$29)</f>
        <v>29.72</v>
      </c>
    </row>
    <row r="17916" spans="1:13" x14ac:dyDescent="0.3">
      <c r="A17916">
        <v>93231</v>
      </c>
      <c r="B17916">
        <v>20091003</v>
      </c>
      <c r="C17916" s="4" t="str">
        <f t="shared" si="559"/>
        <v>03/10/2009</v>
      </c>
      <c r="D17916">
        <v>1947</v>
      </c>
      <c r="E17916">
        <f t="shared" si="560"/>
        <v>19</v>
      </c>
      <c r="F17916">
        <f>_xlfn.IFS(ISNUMBER(SEARCH($O$10,raw!D17916)),$P$10,ISNUMBER(SEARCH($O$9,raw!D17916)),$P$9,ISNUMBER(SEARCH($O$8,raw!D17916)),$P$8,ISNUMBER(SEARCH($O$7,raw!D17916)),$P$7,ISNUMBER(SEARCH($O$6,raw!D17916)),$P$6,ISNUMBER(SEARCH($O$5,raw!D17916)),$P$5,ISNUMBER(SEARCH($O$11,raw!D17916)),$P$11)</f>
        <v>0</v>
      </c>
      <c r="G17916" s="3">
        <f>IF(ISNUMBER(raw!E17916),raw!E17916,$P$14)</f>
        <v>20</v>
      </c>
      <c r="H17916" s="3">
        <f>IF(ISNUMBER(raw!F17916),raw!F17916,$P$17)</f>
        <v>13</v>
      </c>
      <c r="I17916" s="3">
        <f>IF(ISNUMBER(raw!G17916),raw!G17916,$P$20)</f>
        <v>5</v>
      </c>
      <c r="J17916" s="3">
        <f>IF(ISNUMBER(raw!H17916),raw!H17916,$P$23)</f>
        <v>59</v>
      </c>
      <c r="K17916">
        <f>raw!I17916</f>
        <v>24</v>
      </c>
      <c r="L17916" s="3">
        <f>IF(ISNUMBER(raw!J17916),raw!J17916,$P$26)</f>
        <v>29.7</v>
      </c>
      <c r="M17916" s="3">
        <f>IF(ISNUMBER(raw!K17916),raw!K17916,$P$29)</f>
        <v>29.71</v>
      </c>
    </row>
    <row r="17917" spans="1:13" x14ac:dyDescent="0.3">
      <c r="A17917">
        <v>93231</v>
      </c>
      <c r="B17917">
        <v>20091004</v>
      </c>
      <c r="C17917" s="4" t="str">
        <f t="shared" si="559"/>
        <v>04/10/2009</v>
      </c>
      <c r="D17917">
        <v>547</v>
      </c>
      <c r="E17917">
        <f t="shared" si="560"/>
        <v>5</v>
      </c>
      <c r="F17917">
        <f>_xlfn.IFS(ISNUMBER(SEARCH($O$10,raw!D17917)),$P$10,ISNUMBER(SEARCH($O$9,raw!D17917)),$P$9,ISNUMBER(SEARCH($O$8,raw!D17917)),$P$8,ISNUMBER(SEARCH($O$7,raw!D17917)),$P$7,ISNUMBER(SEARCH($O$6,raw!D17917)),$P$6,ISNUMBER(SEARCH($O$5,raw!D17917)),$P$5,ISNUMBER(SEARCH($O$11,raw!D17917)),$P$11)</f>
        <v>0.1875</v>
      </c>
      <c r="G17917" s="3">
        <f>IF(ISNUMBER(raw!E17917),raw!E17917,$P$14)</f>
        <v>30</v>
      </c>
      <c r="H17917" s="3">
        <f>IF(ISNUMBER(raw!F17917),raw!F17917,$P$17)</f>
        <v>10</v>
      </c>
      <c r="I17917" s="3">
        <f>IF(ISNUMBER(raw!G17917),raw!G17917,$P$20)</f>
        <v>6</v>
      </c>
      <c r="J17917" s="3">
        <f>IF(ISNUMBER(raw!H17917),raw!H17917,$P$23)</f>
        <v>77</v>
      </c>
      <c r="K17917">
        <f>raw!I17917</f>
        <v>10</v>
      </c>
      <c r="L17917" s="3">
        <f>IF(ISNUMBER(raw!J17917),raw!J17917,$P$26)</f>
        <v>29.76</v>
      </c>
      <c r="M17917" s="3">
        <f>IF(ISNUMBER(raw!K17917),raw!K17917,$P$29)</f>
        <v>29.77</v>
      </c>
    </row>
    <row r="17918" spans="1:13" x14ac:dyDescent="0.3">
      <c r="A17918">
        <v>93231</v>
      </c>
      <c r="B17918">
        <v>20091004</v>
      </c>
      <c r="C17918" s="4" t="str">
        <f t="shared" si="559"/>
        <v>04/10/2009</v>
      </c>
      <c r="D17918">
        <v>655</v>
      </c>
      <c r="E17918">
        <f t="shared" si="560"/>
        <v>7</v>
      </c>
      <c r="F17918">
        <f>_xlfn.IFS(ISNUMBER(SEARCH($O$10,raw!D17918)),$P$10,ISNUMBER(SEARCH($O$9,raw!D17918)),$P$9,ISNUMBER(SEARCH($O$8,raw!D17918)),$P$8,ISNUMBER(SEARCH($O$7,raw!D17918)),$P$7,ISNUMBER(SEARCH($O$6,raw!D17918)),$P$6,ISNUMBER(SEARCH($O$5,raw!D17918)),$P$5,ISNUMBER(SEARCH($O$11,raw!D17918)),$P$11)</f>
        <v>0.1875</v>
      </c>
      <c r="G17918" s="3">
        <f>IF(ISNUMBER(raw!E17918),raw!E17918,$P$14)</f>
        <v>30</v>
      </c>
      <c r="H17918" s="3">
        <f>IF(ISNUMBER(raw!F17918),raw!F17918,$P$17)</f>
        <v>10</v>
      </c>
      <c r="I17918" s="3">
        <f>IF(ISNUMBER(raw!G17918),raw!G17918,$P$20)</f>
        <v>6</v>
      </c>
      <c r="J17918" s="3">
        <f>IF(ISNUMBER(raw!H17918),raw!H17918,$P$23)</f>
        <v>77</v>
      </c>
      <c r="K17918">
        <f>raw!I17918</f>
        <v>7</v>
      </c>
      <c r="L17918" s="3">
        <f>IF(ISNUMBER(raw!J17918),raw!J17918,$P$26)</f>
        <v>29.78</v>
      </c>
      <c r="M17918" s="3">
        <f>IF(ISNUMBER(raw!K17918),raw!K17918,$P$29)</f>
        <v>29.79</v>
      </c>
    </row>
    <row r="17919" spans="1:13" x14ac:dyDescent="0.3">
      <c r="A17919">
        <v>93231</v>
      </c>
      <c r="B17919">
        <v>20091004</v>
      </c>
      <c r="C17919" s="4" t="str">
        <f t="shared" si="559"/>
        <v>04/10/2009</v>
      </c>
      <c r="D17919">
        <v>755</v>
      </c>
      <c r="E17919">
        <f t="shared" si="560"/>
        <v>8</v>
      </c>
      <c r="F17919">
        <f>_xlfn.IFS(ISNUMBER(SEARCH($O$10,raw!D17919)),$P$10,ISNUMBER(SEARCH($O$9,raw!D17919)),$P$9,ISNUMBER(SEARCH($O$8,raw!D17919)),$P$8,ISNUMBER(SEARCH($O$7,raw!D17919)),$P$7,ISNUMBER(SEARCH($O$6,raw!D17919)),$P$6,ISNUMBER(SEARCH($O$5,raw!D17919)),$P$5,ISNUMBER(SEARCH($O$11,raw!D17919)),$P$11)</f>
        <v>0.1875</v>
      </c>
      <c r="G17919" s="3">
        <f>IF(ISNUMBER(raw!E17919),raw!E17919,$P$14)</f>
        <v>30</v>
      </c>
      <c r="H17919" s="3">
        <f>IF(ISNUMBER(raw!F17919),raw!F17919,$P$17)</f>
        <v>12</v>
      </c>
      <c r="I17919" s="3">
        <f>IF(ISNUMBER(raw!G17919),raw!G17919,$P$20)</f>
        <v>6</v>
      </c>
      <c r="J17919" s="3">
        <f>IF(ISNUMBER(raw!H17919),raw!H17919,$P$23)</f>
        <v>67</v>
      </c>
      <c r="K17919">
        <f>raw!I17919</f>
        <v>7</v>
      </c>
      <c r="L17919" s="3">
        <f>IF(ISNUMBER(raw!J17919),raw!J17919,$P$26)</f>
        <v>29.8</v>
      </c>
      <c r="M17919" s="3">
        <f>IF(ISNUMBER(raw!K17919),raw!K17919,$P$29)</f>
        <v>29.81</v>
      </c>
    </row>
    <row r="17920" spans="1:13" x14ac:dyDescent="0.3">
      <c r="A17920">
        <v>93231</v>
      </c>
      <c r="B17920">
        <v>20091004</v>
      </c>
      <c r="C17920" s="4" t="str">
        <f t="shared" si="559"/>
        <v>04/10/2009</v>
      </c>
      <c r="D17920">
        <v>947</v>
      </c>
      <c r="E17920">
        <f t="shared" si="560"/>
        <v>9</v>
      </c>
      <c r="F17920">
        <f>_xlfn.IFS(ISNUMBER(SEARCH($O$10,raw!D17920)),$P$10,ISNUMBER(SEARCH($O$9,raw!D17920)),$P$9,ISNUMBER(SEARCH($O$8,raw!D17920)),$P$8,ISNUMBER(SEARCH($O$7,raw!D17920)),$P$7,ISNUMBER(SEARCH($O$6,raw!D17920)),$P$6,ISNUMBER(SEARCH($O$5,raw!D17920)),$P$5,ISNUMBER(SEARCH($O$11,raw!D17920)),$P$11)</f>
        <v>0.1875</v>
      </c>
      <c r="G17920" s="3">
        <f>IF(ISNUMBER(raw!E17920),raw!E17920,$P$14)</f>
        <v>30</v>
      </c>
      <c r="H17920" s="3">
        <f>IF(ISNUMBER(raw!F17920),raw!F17920,$P$17)</f>
        <v>14</v>
      </c>
      <c r="I17920" s="3">
        <f>IF(ISNUMBER(raw!G17920),raw!G17920,$P$20)</f>
        <v>4</v>
      </c>
      <c r="J17920" s="3">
        <f>IF(ISNUMBER(raw!H17920),raw!H17920,$P$23)</f>
        <v>51</v>
      </c>
      <c r="K17920">
        <f>raw!I17920</f>
        <v>7</v>
      </c>
      <c r="L17920" s="3">
        <f>IF(ISNUMBER(raw!J17920),raw!J17920,$P$26)</f>
        <v>29.82</v>
      </c>
      <c r="M17920" s="3">
        <f>IF(ISNUMBER(raw!K17920),raw!K17920,$P$29)</f>
        <v>29.83</v>
      </c>
    </row>
    <row r="17921" spans="1:13" x14ac:dyDescent="0.3">
      <c r="A17921">
        <v>93231</v>
      </c>
      <c r="B17921">
        <v>20091004</v>
      </c>
      <c r="C17921" s="4" t="str">
        <f t="shared" si="559"/>
        <v>04/10/2009</v>
      </c>
      <c r="D17921">
        <v>1047</v>
      </c>
      <c r="E17921">
        <f t="shared" si="560"/>
        <v>10</v>
      </c>
      <c r="F17921">
        <f>_xlfn.IFS(ISNUMBER(SEARCH($O$10,raw!D17921)),$P$10,ISNUMBER(SEARCH($O$9,raw!D17921)),$P$9,ISNUMBER(SEARCH($O$8,raw!D17921)),$P$8,ISNUMBER(SEARCH($O$7,raw!D17921)),$P$7,ISNUMBER(SEARCH($O$6,raw!D17921)),$P$6,ISNUMBER(SEARCH($O$5,raw!D17921)),$P$5,ISNUMBER(SEARCH($O$11,raw!D17921)),$P$11)</f>
        <v>0.1875</v>
      </c>
      <c r="G17921" s="3">
        <f>IF(ISNUMBER(raw!E17921),raw!E17921,$P$14)</f>
        <v>30</v>
      </c>
      <c r="H17921" s="3">
        <f>IF(ISNUMBER(raw!F17921),raw!F17921,$P$17)</f>
        <v>15</v>
      </c>
      <c r="I17921" s="3">
        <f>IF(ISNUMBER(raw!G17921),raw!G17921,$P$20)</f>
        <v>5</v>
      </c>
      <c r="J17921" s="3">
        <f>IF(ISNUMBER(raw!H17921),raw!H17921,$P$23)</f>
        <v>51</v>
      </c>
      <c r="K17921">
        <f>raw!I17921</f>
        <v>6</v>
      </c>
      <c r="L17921" s="3">
        <f>IF(ISNUMBER(raw!J17921),raw!J17921,$P$26)</f>
        <v>29.81</v>
      </c>
      <c r="M17921" s="3">
        <f>IF(ISNUMBER(raw!K17921),raw!K17921,$P$29)</f>
        <v>29.82</v>
      </c>
    </row>
    <row r="17922" spans="1:13" x14ac:dyDescent="0.3">
      <c r="A17922">
        <v>93231</v>
      </c>
      <c r="B17922">
        <v>20091004</v>
      </c>
      <c r="C17922" s="4" t="str">
        <f t="shared" si="559"/>
        <v>04/10/2009</v>
      </c>
      <c r="D17922">
        <v>1150</v>
      </c>
      <c r="E17922">
        <f t="shared" si="560"/>
        <v>12</v>
      </c>
      <c r="F17922">
        <f>_xlfn.IFS(ISNUMBER(SEARCH($O$10,raw!D17922)),$P$10,ISNUMBER(SEARCH($O$9,raw!D17922)),$P$9,ISNUMBER(SEARCH($O$8,raw!D17922)),$P$8,ISNUMBER(SEARCH($O$7,raw!D17922)),$P$7,ISNUMBER(SEARCH($O$6,raw!D17922)),$P$6,ISNUMBER(SEARCH($O$5,raw!D17922)),$P$5,ISNUMBER(SEARCH($O$11,raw!D17922)),$P$11)</f>
        <v>0.1875</v>
      </c>
      <c r="G17922" s="3">
        <f>IF(ISNUMBER(raw!E17922),raw!E17922,$P$14)</f>
        <v>30</v>
      </c>
      <c r="H17922" s="3">
        <f>IF(ISNUMBER(raw!F17922),raw!F17922,$P$17)</f>
        <v>15</v>
      </c>
      <c r="I17922" s="3">
        <f>IF(ISNUMBER(raw!G17922),raw!G17922,$P$20)</f>
        <v>7</v>
      </c>
      <c r="J17922" s="3">
        <f>IF(ISNUMBER(raw!H17922),raw!H17922,$P$23)</f>
        <v>60</v>
      </c>
      <c r="K17922">
        <f>raw!I17922</f>
        <v>8</v>
      </c>
      <c r="L17922" s="3">
        <f>IF(ISNUMBER(raw!J17922),raw!J17922,$P$26)</f>
        <v>29.81</v>
      </c>
      <c r="M17922" s="3">
        <f>IF(ISNUMBER(raw!K17922),raw!K17922,$P$29)</f>
        <v>29.82</v>
      </c>
    </row>
    <row r="17923" spans="1:13" x14ac:dyDescent="0.3">
      <c r="A17923">
        <v>93231</v>
      </c>
      <c r="B17923">
        <v>20091004</v>
      </c>
      <c r="C17923" s="4" t="str">
        <f t="shared" ref="C17923:C17986" si="561">RIGHT(B17923,2)&amp;"/"&amp;MID(B17923,5,2)&amp;"/"&amp;LEFT(B17923,4)</f>
        <v>04/10/2009</v>
      </c>
      <c r="D17923">
        <v>1247</v>
      </c>
      <c r="E17923">
        <f t="shared" si="560"/>
        <v>12</v>
      </c>
      <c r="F17923">
        <f>_xlfn.IFS(ISNUMBER(SEARCH($O$10,raw!D17923)),$P$10,ISNUMBER(SEARCH($O$9,raw!D17923)),$P$9,ISNUMBER(SEARCH($O$8,raw!D17923)),$P$8,ISNUMBER(SEARCH($O$7,raw!D17923)),$P$7,ISNUMBER(SEARCH($O$6,raw!D17923)),$P$6,ISNUMBER(SEARCH($O$5,raw!D17923)),$P$5,ISNUMBER(SEARCH($O$11,raw!D17923)),$P$11)</f>
        <v>0.1875</v>
      </c>
      <c r="G17923" s="3">
        <f>IF(ISNUMBER(raw!E17923),raw!E17923,$P$14)</f>
        <v>30</v>
      </c>
      <c r="H17923" s="3">
        <f>IF(ISNUMBER(raw!F17923),raw!F17923,$P$17)</f>
        <v>17</v>
      </c>
      <c r="I17923" s="3">
        <f>IF(ISNUMBER(raw!G17923),raw!G17923,$P$20)</f>
        <v>3</v>
      </c>
      <c r="J17923" s="3">
        <f>IF(ISNUMBER(raw!H17923),raw!H17923,$P$23)</f>
        <v>38</v>
      </c>
      <c r="K17923">
        <f>raw!I17923</f>
        <v>11</v>
      </c>
      <c r="L17923" s="3">
        <f>IF(ISNUMBER(raw!J17923),raw!J17923,$P$26)</f>
        <v>29.79</v>
      </c>
      <c r="M17923" s="3">
        <f>IF(ISNUMBER(raw!K17923),raw!K17923,$P$29)</f>
        <v>29.8</v>
      </c>
    </row>
    <row r="17924" spans="1:13" x14ac:dyDescent="0.3">
      <c r="A17924">
        <v>93231</v>
      </c>
      <c r="B17924">
        <v>20091004</v>
      </c>
      <c r="C17924" s="4" t="str">
        <f t="shared" si="561"/>
        <v>04/10/2009</v>
      </c>
      <c r="D17924">
        <v>1447</v>
      </c>
      <c r="E17924">
        <f t="shared" si="560"/>
        <v>14</v>
      </c>
      <c r="F17924">
        <f>_xlfn.IFS(ISNUMBER(SEARCH($O$10,raw!D17924)),$P$10,ISNUMBER(SEARCH($O$9,raw!D17924)),$P$9,ISNUMBER(SEARCH($O$8,raw!D17924)),$P$8,ISNUMBER(SEARCH($O$7,raw!D17924)),$P$7,ISNUMBER(SEARCH($O$6,raw!D17924)),$P$6,ISNUMBER(SEARCH($O$5,raw!D17924)),$P$5,ISNUMBER(SEARCH($O$11,raw!D17924)),$P$11)</f>
        <v>0.1875</v>
      </c>
      <c r="G17924" s="3">
        <f>IF(ISNUMBER(raw!E17924),raw!E17924,$P$14)</f>
        <v>30</v>
      </c>
      <c r="H17924" s="3">
        <f>IF(ISNUMBER(raw!F17924),raw!F17924,$P$17)</f>
        <v>15</v>
      </c>
      <c r="I17924" s="3">
        <f>IF(ISNUMBER(raw!G17924),raw!G17924,$P$20)</f>
        <v>4</v>
      </c>
      <c r="J17924" s="3">
        <f>IF(ISNUMBER(raw!H17924),raw!H17924,$P$23)</f>
        <v>48</v>
      </c>
      <c r="K17924">
        <f>raw!I17924</f>
        <v>18</v>
      </c>
      <c r="L17924" s="3">
        <f>IF(ISNUMBER(raw!J17924),raw!J17924,$P$26)</f>
        <v>29.8</v>
      </c>
      <c r="M17924" s="3">
        <f>IF(ISNUMBER(raw!K17924),raw!K17924,$P$29)</f>
        <v>29.81</v>
      </c>
    </row>
    <row r="17925" spans="1:13" x14ac:dyDescent="0.3">
      <c r="A17925">
        <v>93231</v>
      </c>
      <c r="B17925">
        <v>20091004</v>
      </c>
      <c r="C17925" s="4" t="str">
        <f t="shared" si="561"/>
        <v>04/10/2009</v>
      </c>
      <c r="D17925">
        <v>1555</v>
      </c>
      <c r="E17925">
        <f t="shared" si="560"/>
        <v>16</v>
      </c>
      <c r="F17925">
        <f>_xlfn.IFS(ISNUMBER(SEARCH($O$10,raw!D17925)),$P$10,ISNUMBER(SEARCH($O$9,raw!D17925)),$P$9,ISNUMBER(SEARCH($O$8,raw!D17925)),$P$8,ISNUMBER(SEARCH($O$7,raw!D17925)),$P$7,ISNUMBER(SEARCH($O$6,raw!D17925)),$P$6,ISNUMBER(SEARCH($O$5,raw!D17925)),$P$5,ISNUMBER(SEARCH($O$11,raw!D17925)),$P$11)</f>
        <v>0.1875</v>
      </c>
      <c r="G17925" s="3">
        <f>IF(ISNUMBER(raw!E17925),raw!E17925,$P$14)</f>
        <v>30</v>
      </c>
      <c r="H17925" s="3">
        <f>IF(ISNUMBER(raw!F17925),raw!F17925,$P$17)</f>
        <v>14</v>
      </c>
      <c r="I17925" s="3">
        <f>IF(ISNUMBER(raw!G17925),raw!G17925,$P$20)</f>
        <v>5</v>
      </c>
      <c r="J17925" s="3">
        <f>IF(ISNUMBER(raw!H17925),raw!H17925,$P$23)</f>
        <v>55</v>
      </c>
      <c r="K17925">
        <f>raw!I17925</f>
        <v>20</v>
      </c>
      <c r="L17925" s="3">
        <f>IF(ISNUMBER(raw!J17925),raw!J17925,$P$26)</f>
        <v>29.79</v>
      </c>
      <c r="M17925" s="3">
        <f>IF(ISNUMBER(raw!K17925),raw!K17925,$P$29)</f>
        <v>29.8</v>
      </c>
    </row>
    <row r="17926" spans="1:13" x14ac:dyDescent="0.3">
      <c r="A17926">
        <v>93231</v>
      </c>
      <c r="B17926">
        <v>20091004</v>
      </c>
      <c r="C17926" s="4" t="str">
        <f t="shared" si="561"/>
        <v>04/10/2009</v>
      </c>
      <c r="D17926">
        <v>1750</v>
      </c>
      <c r="E17926">
        <f t="shared" si="560"/>
        <v>18</v>
      </c>
      <c r="F17926">
        <f>_xlfn.IFS(ISNUMBER(SEARCH($O$10,raw!D17926)),$P$10,ISNUMBER(SEARCH($O$9,raw!D17926)),$P$9,ISNUMBER(SEARCH($O$8,raw!D17926)),$P$8,ISNUMBER(SEARCH($O$7,raw!D17926)),$P$7,ISNUMBER(SEARCH($O$6,raw!D17926)),$P$6,ISNUMBER(SEARCH($O$5,raw!D17926)),$P$5,ISNUMBER(SEARCH($O$11,raw!D17926)),$P$11)</f>
        <v>0.4375</v>
      </c>
      <c r="G17926" s="3">
        <f>IF(ISNUMBER(raw!E17926),raw!E17926,$P$14)</f>
        <v>20</v>
      </c>
      <c r="H17926" s="3">
        <f>IF(ISNUMBER(raw!F17926),raw!F17926,$P$17)</f>
        <v>13</v>
      </c>
      <c r="I17926" s="3">
        <f>IF(ISNUMBER(raw!G17926),raw!G17926,$P$20)</f>
        <v>5</v>
      </c>
      <c r="J17926" s="3">
        <f>IF(ISNUMBER(raw!H17926),raw!H17926,$P$23)</f>
        <v>59</v>
      </c>
      <c r="K17926">
        <f>raw!I17926</f>
        <v>15</v>
      </c>
      <c r="L17926" s="3">
        <f>IF(ISNUMBER(raw!J17926),raw!J17926,$P$26)</f>
        <v>29.8</v>
      </c>
      <c r="M17926" s="3">
        <f>IF(ISNUMBER(raw!K17926),raw!K17926,$P$29)</f>
        <v>29.81</v>
      </c>
    </row>
    <row r="17927" spans="1:13" x14ac:dyDescent="0.3">
      <c r="A17927">
        <v>93231</v>
      </c>
      <c r="B17927">
        <v>20091004</v>
      </c>
      <c r="C17927" s="4" t="str">
        <f t="shared" si="561"/>
        <v>04/10/2009</v>
      </c>
      <c r="D17927">
        <v>1852</v>
      </c>
      <c r="E17927">
        <f t="shared" si="560"/>
        <v>19</v>
      </c>
      <c r="F17927">
        <f>_xlfn.IFS(ISNUMBER(SEARCH($O$10,raw!D17927)),$P$10,ISNUMBER(SEARCH($O$9,raw!D17927)),$P$9,ISNUMBER(SEARCH($O$8,raw!D17927)),$P$8,ISNUMBER(SEARCH($O$7,raw!D17927)),$P$7,ISNUMBER(SEARCH($O$6,raw!D17927)),$P$6,ISNUMBER(SEARCH($O$5,raw!D17927)),$P$5,ISNUMBER(SEARCH($O$11,raw!D17927)),$P$11)</f>
        <v>0.4375</v>
      </c>
      <c r="G17927" s="3">
        <f>IF(ISNUMBER(raw!E17927),raw!E17927,$P$14)</f>
        <v>20</v>
      </c>
      <c r="H17927" s="3">
        <f>IF(ISNUMBER(raw!F17927),raw!F17927,$P$17)</f>
        <v>13</v>
      </c>
      <c r="I17927" s="3">
        <f>IF(ISNUMBER(raw!G17927),raw!G17927,$P$20)</f>
        <v>6</v>
      </c>
      <c r="J17927" s="3">
        <f>IF(ISNUMBER(raw!H17927),raw!H17927,$P$23)</f>
        <v>64</v>
      </c>
      <c r="K17927">
        <f>raw!I17927</f>
        <v>9</v>
      </c>
      <c r="L17927" s="3">
        <f>IF(ISNUMBER(raw!J17927),raw!J17927,$P$26)</f>
        <v>29.81</v>
      </c>
      <c r="M17927" s="3">
        <f>IF(ISNUMBER(raw!K17927),raw!K17927,$P$29)</f>
        <v>29.82</v>
      </c>
    </row>
    <row r="17928" spans="1:13" x14ac:dyDescent="0.3">
      <c r="A17928">
        <v>93231</v>
      </c>
      <c r="B17928">
        <v>20091004</v>
      </c>
      <c r="C17928" s="4" t="str">
        <f t="shared" si="561"/>
        <v>04/10/2009</v>
      </c>
      <c r="D17928">
        <v>1949</v>
      </c>
      <c r="E17928">
        <f t="shared" si="560"/>
        <v>19</v>
      </c>
      <c r="F17928">
        <f>_xlfn.IFS(ISNUMBER(SEARCH($O$10,raw!D17928)),$P$10,ISNUMBER(SEARCH($O$9,raw!D17928)),$P$9,ISNUMBER(SEARCH($O$8,raw!D17928)),$P$8,ISNUMBER(SEARCH($O$7,raw!D17928)),$P$7,ISNUMBER(SEARCH($O$6,raw!D17928)),$P$6,ISNUMBER(SEARCH($O$5,raw!D17928)),$P$5,ISNUMBER(SEARCH($O$11,raw!D17928)),$P$11)</f>
        <v>0.4375</v>
      </c>
      <c r="G17928" s="3">
        <f>IF(ISNUMBER(raw!E17928),raw!E17928,$P$14)</f>
        <v>20</v>
      </c>
      <c r="H17928" s="3">
        <f>IF(ISNUMBER(raw!F17928),raw!F17928,$P$17)</f>
        <v>12</v>
      </c>
      <c r="I17928" s="3">
        <f>IF(ISNUMBER(raw!G17928),raw!G17928,$P$20)</f>
        <v>7</v>
      </c>
      <c r="J17928" s="3">
        <f>IF(ISNUMBER(raw!H17928),raw!H17928,$P$23)</f>
        <v>72</v>
      </c>
      <c r="K17928">
        <f>raw!I17928</f>
        <v>0</v>
      </c>
      <c r="L17928" s="3">
        <f>IF(ISNUMBER(raw!J17928),raw!J17928,$P$26)</f>
        <v>29.83</v>
      </c>
      <c r="M17928" s="3">
        <f>IF(ISNUMBER(raw!K17928),raw!K17928,$P$29)</f>
        <v>29.84</v>
      </c>
    </row>
    <row r="17929" spans="1:13" x14ac:dyDescent="0.3">
      <c r="A17929">
        <v>93231</v>
      </c>
      <c r="B17929">
        <v>20091005</v>
      </c>
      <c r="C17929" s="4" t="str">
        <f t="shared" si="561"/>
        <v>05/10/2009</v>
      </c>
      <c r="D17929">
        <v>547</v>
      </c>
      <c r="E17929">
        <f t="shared" si="560"/>
        <v>5</v>
      </c>
      <c r="F17929">
        <f>_xlfn.IFS(ISNUMBER(SEARCH($O$10,raw!D17929)),$P$10,ISNUMBER(SEARCH($O$9,raw!D17929)),$P$9,ISNUMBER(SEARCH($O$8,raw!D17929)),$P$8,ISNUMBER(SEARCH($O$7,raw!D17929)),$P$7,ISNUMBER(SEARCH($O$6,raw!D17929)),$P$6,ISNUMBER(SEARCH($O$5,raw!D17929)),$P$5,ISNUMBER(SEARCH($O$11,raw!D17929)),$P$11)</f>
        <v>0</v>
      </c>
      <c r="G17929" s="3">
        <f>IF(ISNUMBER(raw!E17929),raw!E17929,$P$14)</f>
        <v>20</v>
      </c>
      <c r="H17929" s="3">
        <f>IF(ISNUMBER(raw!F17929),raw!F17929,$P$17)</f>
        <v>8</v>
      </c>
      <c r="I17929" s="3">
        <f>IF(ISNUMBER(raw!G17929),raw!G17929,$P$20)</f>
        <v>4</v>
      </c>
      <c r="J17929" s="3">
        <f>IF(ISNUMBER(raw!H17929),raw!H17929,$P$23)</f>
        <v>77</v>
      </c>
      <c r="K17929">
        <f>raw!I17929</f>
        <v>7</v>
      </c>
      <c r="L17929" s="3">
        <f>IF(ISNUMBER(raw!J17929),raw!J17929,$P$26)</f>
        <v>29.97</v>
      </c>
      <c r="M17929" s="3">
        <f>IF(ISNUMBER(raw!K17929),raw!K17929,$P$29)</f>
        <v>29.98</v>
      </c>
    </row>
    <row r="17930" spans="1:13" x14ac:dyDescent="0.3">
      <c r="A17930">
        <v>93231</v>
      </c>
      <c r="B17930">
        <v>20091005</v>
      </c>
      <c r="C17930" s="4" t="str">
        <f t="shared" si="561"/>
        <v>05/10/2009</v>
      </c>
      <c r="D17930">
        <v>647</v>
      </c>
      <c r="E17930">
        <f t="shared" si="560"/>
        <v>6</v>
      </c>
      <c r="F17930">
        <f>_xlfn.IFS(ISNUMBER(SEARCH($O$10,raw!D17930)),$P$10,ISNUMBER(SEARCH($O$9,raw!D17930)),$P$9,ISNUMBER(SEARCH($O$8,raw!D17930)),$P$8,ISNUMBER(SEARCH($O$7,raw!D17930)),$P$7,ISNUMBER(SEARCH($O$6,raw!D17930)),$P$6,ISNUMBER(SEARCH($O$5,raw!D17930)),$P$5,ISNUMBER(SEARCH($O$11,raw!D17930)),$P$11)</f>
        <v>0</v>
      </c>
      <c r="G17930" s="3">
        <f>IF(ISNUMBER(raw!E17930),raw!E17930,$P$14)</f>
        <v>20</v>
      </c>
      <c r="H17930" s="3">
        <f>IF(ISNUMBER(raw!F17930),raw!F17930,$P$17)</f>
        <v>8</v>
      </c>
      <c r="I17930" s="3">
        <f>IF(ISNUMBER(raw!G17930),raw!G17930,$P$20)</f>
        <v>5</v>
      </c>
      <c r="J17930" s="3">
        <f>IF(ISNUMBER(raw!H17930),raw!H17930,$P$23)</f>
        <v>83</v>
      </c>
      <c r="K17930">
        <f>raw!I17930</f>
        <v>7</v>
      </c>
      <c r="L17930" s="3">
        <f>IF(ISNUMBER(raw!J17930),raw!J17930,$P$26)</f>
        <v>29.98</v>
      </c>
      <c r="M17930" s="3">
        <f>IF(ISNUMBER(raw!K17930),raw!K17930,$P$29)</f>
        <v>29.99</v>
      </c>
    </row>
    <row r="17931" spans="1:13" x14ac:dyDescent="0.3">
      <c r="A17931">
        <v>93231</v>
      </c>
      <c r="B17931">
        <v>20091005</v>
      </c>
      <c r="C17931" s="4" t="str">
        <f t="shared" si="561"/>
        <v>05/10/2009</v>
      </c>
      <c r="D17931">
        <v>747</v>
      </c>
      <c r="E17931">
        <f t="shared" si="560"/>
        <v>7</v>
      </c>
      <c r="F17931">
        <f>_xlfn.IFS(ISNUMBER(SEARCH($O$10,raw!D17931)),$P$10,ISNUMBER(SEARCH($O$9,raw!D17931)),$P$9,ISNUMBER(SEARCH($O$8,raw!D17931)),$P$8,ISNUMBER(SEARCH($O$7,raw!D17931)),$P$7,ISNUMBER(SEARCH($O$6,raw!D17931)),$P$6,ISNUMBER(SEARCH($O$5,raw!D17931)),$P$5,ISNUMBER(SEARCH($O$11,raw!D17931)),$P$11)</f>
        <v>0</v>
      </c>
      <c r="G17931" s="3">
        <f>IF(ISNUMBER(raw!E17931),raw!E17931,$P$14)</f>
        <v>20</v>
      </c>
      <c r="H17931" s="3">
        <f>IF(ISNUMBER(raw!F17931),raw!F17931,$P$17)</f>
        <v>10</v>
      </c>
      <c r="I17931" s="3">
        <f>IF(ISNUMBER(raw!G17931),raw!G17931,$P$20)</f>
        <v>5</v>
      </c>
      <c r="J17931" s="3">
        <f>IF(ISNUMBER(raw!H17931),raw!H17931,$P$23)</f>
        <v>71</v>
      </c>
      <c r="K17931">
        <f>raw!I17931</f>
        <v>7</v>
      </c>
      <c r="L17931" s="3">
        <f>IF(ISNUMBER(raw!J17931),raw!J17931,$P$26)</f>
        <v>29.99</v>
      </c>
      <c r="M17931" s="3">
        <f>IF(ISNUMBER(raw!K17931),raw!K17931,$P$29)</f>
        <v>30</v>
      </c>
    </row>
    <row r="17932" spans="1:13" x14ac:dyDescent="0.3">
      <c r="A17932">
        <v>93231</v>
      </c>
      <c r="B17932">
        <v>20091005</v>
      </c>
      <c r="C17932" s="4" t="str">
        <f t="shared" si="561"/>
        <v>05/10/2009</v>
      </c>
      <c r="D17932">
        <v>948</v>
      </c>
      <c r="E17932">
        <f t="shared" si="560"/>
        <v>9</v>
      </c>
      <c r="F17932">
        <f>_xlfn.IFS(ISNUMBER(SEARCH($O$10,raw!D17932)),$P$10,ISNUMBER(SEARCH($O$9,raw!D17932)),$P$9,ISNUMBER(SEARCH($O$8,raw!D17932)),$P$8,ISNUMBER(SEARCH($O$7,raw!D17932)),$P$7,ISNUMBER(SEARCH($O$6,raw!D17932)),$P$6,ISNUMBER(SEARCH($O$5,raw!D17932)),$P$5,ISNUMBER(SEARCH($O$11,raw!D17932)),$P$11)</f>
        <v>0</v>
      </c>
      <c r="G17932" s="3">
        <f>IF(ISNUMBER(raw!E17932),raw!E17932,$P$14)</f>
        <v>20</v>
      </c>
      <c r="H17932" s="3">
        <f>IF(ISNUMBER(raw!F17932),raw!F17932,$P$17)</f>
        <v>15</v>
      </c>
      <c r="I17932" s="3">
        <f>IF(ISNUMBER(raw!G17932),raw!G17932,$P$20)</f>
        <v>7</v>
      </c>
      <c r="J17932" s="3">
        <f>IF(ISNUMBER(raw!H17932),raw!H17932,$P$23)</f>
        <v>60</v>
      </c>
      <c r="K17932">
        <f>raw!I17932</f>
        <v>0</v>
      </c>
      <c r="L17932" s="3">
        <f>IF(ISNUMBER(raw!J17932),raw!J17932,$P$26)</f>
        <v>30.01</v>
      </c>
      <c r="M17932" s="3">
        <f>IF(ISNUMBER(raw!K17932),raw!K17932,$P$29)</f>
        <v>30.02</v>
      </c>
    </row>
    <row r="17933" spans="1:13" x14ac:dyDescent="0.3">
      <c r="A17933">
        <v>93231</v>
      </c>
      <c r="B17933">
        <v>20091005</v>
      </c>
      <c r="C17933" s="4" t="str">
        <f t="shared" si="561"/>
        <v>05/10/2009</v>
      </c>
      <c r="D17933">
        <v>1047</v>
      </c>
      <c r="E17933">
        <f t="shared" ref="E17933:E17996" si="562">ROUND(D17933/100,0)</f>
        <v>10</v>
      </c>
      <c r="F17933">
        <f>_xlfn.IFS(ISNUMBER(SEARCH($O$10,raw!D17933)),$P$10,ISNUMBER(SEARCH($O$9,raw!D17933)),$P$9,ISNUMBER(SEARCH($O$8,raw!D17933)),$P$8,ISNUMBER(SEARCH($O$7,raw!D17933)),$P$7,ISNUMBER(SEARCH($O$6,raw!D17933)),$P$6,ISNUMBER(SEARCH($O$5,raw!D17933)),$P$5,ISNUMBER(SEARCH($O$11,raw!D17933)),$P$11)</f>
        <v>0</v>
      </c>
      <c r="G17933" s="3">
        <f>IF(ISNUMBER(raw!E17933),raw!E17933,$P$14)</f>
        <v>20</v>
      </c>
      <c r="H17933" s="3">
        <f>IF(ISNUMBER(raw!F17933),raw!F17933,$P$17)</f>
        <v>17</v>
      </c>
      <c r="I17933" s="3">
        <f>IF(ISNUMBER(raw!G17933),raw!G17933,$P$20)</f>
        <v>6</v>
      </c>
      <c r="J17933" s="3">
        <f>IF(ISNUMBER(raw!H17933),raw!H17933,$P$23)</f>
        <v>48</v>
      </c>
      <c r="K17933">
        <f>raw!I17933</f>
        <v>7</v>
      </c>
      <c r="L17933" s="3">
        <f>IF(ISNUMBER(raw!J17933),raw!J17933,$P$26)</f>
        <v>30.01</v>
      </c>
      <c r="M17933" s="3">
        <f>IF(ISNUMBER(raw!K17933),raw!K17933,$P$29)</f>
        <v>30.02</v>
      </c>
    </row>
    <row r="17934" spans="1:13" x14ac:dyDescent="0.3">
      <c r="A17934">
        <v>93231</v>
      </c>
      <c r="B17934">
        <v>20091005</v>
      </c>
      <c r="C17934" s="4" t="str">
        <f t="shared" si="561"/>
        <v>05/10/2009</v>
      </c>
      <c r="D17934">
        <v>1250</v>
      </c>
      <c r="E17934">
        <f t="shared" si="562"/>
        <v>13</v>
      </c>
      <c r="F17934">
        <f>_xlfn.IFS(ISNUMBER(SEARCH($O$10,raw!D17934)),$P$10,ISNUMBER(SEARCH($O$9,raw!D17934)),$P$9,ISNUMBER(SEARCH($O$8,raw!D17934)),$P$8,ISNUMBER(SEARCH($O$7,raw!D17934)),$P$7,ISNUMBER(SEARCH($O$6,raw!D17934)),$P$6,ISNUMBER(SEARCH($O$5,raw!D17934)),$P$5,ISNUMBER(SEARCH($O$11,raw!D17934)),$P$11)</f>
        <v>0.1875</v>
      </c>
      <c r="G17934" s="3">
        <f>IF(ISNUMBER(raw!E17934),raw!E17934,$P$14)</f>
        <v>20</v>
      </c>
      <c r="H17934" s="3">
        <f>IF(ISNUMBER(raw!F17934),raw!F17934,$P$17)</f>
        <v>20</v>
      </c>
      <c r="I17934" s="3">
        <f>IF(ISNUMBER(raw!G17934),raw!G17934,$P$20)</f>
        <v>2</v>
      </c>
      <c r="J17934" s="3">
        <f>IF(ISNUMBER(raw!H17934),raw!H17934,$P$23)</f>
        <v>31</v>
      </c>
      <c r="K17934">
        <f>raw!I17934</f>
        <v>7</v>
      </c>
      <c r="L17934" s="3">
        <f>IF(ISNUMBER(raw!J17934),raw!J17934,$P$26)</f>
        <v>29.97</v>
      </c>
      <c r="M17934" s="3">
        <f>IF(ISNUMBER(raw!K17934),raw!K17934,$P$29)</f>
        <v>29.98</v>
      </c>
    </row>
    <row r="17935" spans="1:13" x14ac:dyDescent="0.3">
      <c r="A17935">
        <v>93231</v>
      </c>
      <c r="B17935">
        <v>20091005</v>
      </c>
      <c r="C17935" s="4" t="str">
        <f t="shared" si="561"/>
        <v>05/10/2009</v>
      </c>
      <c r="D17935">
        <v>1448</v>
      </c>
      <c r="E17935">
        <f t="shared" si="562"/>
        <v>14</v>
      </c>
      <c r="F17935">
        <f>_xlfn.IFS(ISNUMBER(SEARCH($O$10,raw!D17935)),$P$10,ISNUMBER(SEARCH($O$9,raw!D17935)),$P$9,ISNUMBER(SEARCH($O$8,raw!D17935)),$P$8,ISNUMBER(SEARCH($O$7,raw!D17935)),$P$7,ISNUMBER(SEARCH($O$6,raw!D17935)),$P$6,ISNUMBER(SEARCH($O$5,raw!D17935)),$P$5,ISNUMBER(SEARCH($O$11,raw!D17935)),$P$11)</f>
        <v>0</v>
      </c>
      <c r="G17935" s="3">
        <f>IF(ISNUMBER(raw!E17935),raw!E17935,$P$14)</f>
        <v>20</v>
      </c>
      <c r="H17935" s="3">
        <f>IF(ISNUMBER(raw!F17935),raw!F17935,$P$17)</f>
        <v>20</v>
      </c>
      <c r="I17935" s="3">
        <f>IF(ISNUMBER(raw!G17935),raw!G17935,$P$20)</f>
        <v>1</v>
      </c>
      <c r="J17935" s="3">
        <f>IF(ISNUMBER(raw!H17935),raw!H17935,$P$23)</f>
        <v>29</v>
      </c>
      <c r="K17935">
        <f>raw!I17935</f>
        <v>11</v>
      </c>
      <c r="L17935" s="3">
        <f>IF(ISNUMBER(raw!J17935),raw!J17935,$P$26)</f>
        <v>29.94</v>
      </c>
      <c r="M17935" s="3">
        <f>IF(ISNUMBER(raw!K17935),raw!K17935,$P$29)</f>
        <v>29.95</v>
      </c>
    </row>
    <row r="17936" spans="1:13" x14ac:dyDescent="0.3">
      <c r="A17936">
        <v>93231</v>
      </c>
      <c r="B17936">
        <v>20091005</v>
      </c>
      <c r="C17936" s="4" t="str">
        <f t="shared" si="561"/>
        <v>05/10/2009</v>
      </c>
      <c r="D17936">
        <v>1547</v>
      </c>
      <c r="E17936">
        <f t="shared" si="562"/>
        <v>15</v>
      </c>
      <c r="F17936">
        <f>_xlfn.IFS(ISNUMBER(SEARCH($O$10,raw!D17936)),$P$10,ISNUMBER(SEARCH($O$9,raw!D17936)),$P$9,ISNUMBER(SEARCH($O$8,raw!D17936)),$P$8,ISNUMBER(SEARCH($O$7,raw!D17936)),$P$7,ISNUMBER(SEARCH($O$6,raw!D17936)),$P$6,ISNUMBER(SEARCH($O$5,raw!D17936)),$P$5,ISNUMBER(SEARCH($O$11,raw!D17936)),$P$11)</f>
        <v>0</v>
      </c>
      <c r="G17936" s="3">
        <f>IF(ISNUMBER(raw!E17936),raw!E17936,$P$14)</f>
        <v>20</v>
      </c>
      <c r="H17936" s="3">
        <f>IF(ISNUMBER(raw!F17936),raw!F17936,$P$17)</f>
        <v>20</v>
      </c>
      <c r="I17936" s="3">
        <f>IF(ISNUMBER(raw!G17936),raw!G17936,$P$20)</f>
        <v>-1</v>
      </c>
      <c r="J17936" s="3">
        <f>IF(ISNUMBER(raw!H17936),raw!H17936,$P$23)</f>
        <v>24</v>
      </c>
      <c r="K17936">
        <f>raw!I17936</f>
        <v>16</v>
      </c>
      <c r="L17936" s="3">
        <f>IF(ISNUMBER(raw!J17936),raw!J17936,$P$26)</f>
        <v>29.94</v>
      </c>
      <c r="M17936" s="3">
        <f>IF(ISNUMBER(raw!K17936),raw!K17936,$P$29)</f>
        <v>29.95</v>
      </c>
    </row>
    <row r="17937" spans="1:13" x14ac:dyDescent="0.3">
      <c r="A17937">
        <v>93231</v>
      </c>
      <c r="B17937">
        <v>20091005</v>
      </c>
      <c r="C17937" s="4" t="str">
        <f t="shared" si="561"/>
        <v>05/10/2009</v>
      </c>
      <c r="D17937">
        <v>1650</v>
      </c>
      <c r="E17937">
        <f t="shared" si="562"/>
        <v>17</v>
      </c>
      <c r="F17937">
        <f>_xlfn.IFS(ISNUMBER(SEARCH($O$10,raw!D17937)),$P$10,ISNUMBER(SEARCH($O$9,raw!D17937)),$P$9,ISNUMBER(SEARCH($O$8,raw!D17937)),$P$8,ISNUMBER(SEARCH($O$7,raw!D17937)),$P$7,ISNUMBER(SEARCH($O$6,raw!D17937)),$P$6,ISNUMBER(SEARCH($O$5,raw!D17937)),$P$5,ISNUMBER(SEARCH($O$11,raw!D17937)),$P$11)</f>
        <v>0</v>
      </c>
      <c r="G17937" s="3">
        <f>IF(ISNUMBER(raw!E17937),raw!E17937,$P$14)</f>
        <v>20</v>
      </c>
      <c r="H17937" s="3">
        <f>IF(ISNUMBER(raw!F17937),raw!F17937,$P$17)</f>
        <v>19</v>
      </c>
      <c r="I17937" s="3">
        <f>IF(ISNUMBER(raw!G17937),raw!G17937,$P$20)</f>
        <v>0</v>
      </c>
      <c r="J17937" s="3">
        <f>IF(ISNUMBER(raw!H17937),raw!H17937,$P$23)</f>
        <v>28</v>
      </c>
      <c r="K17937">
        <f>raw!I17937</f>
        <v>14</v>
      </c>
      <c r="L17937" s="3">
        <f>IF(ISNUMBER(raw!J17937),raw!J17937,$P$26)</f>
        <v>29.95</v>
      </c>
      <c r="M17937" s="3">
        <f>IF(ISNUMBER(raw!K17937),raw!K17937,$P$29)</f>
        <v>29.96</v>
      </c>
    </row>
    <row r="17938" spans="1:13" x14ac:dyDescent="0.3">
      <c r="A17938">
        <v>93231</v>
      </c>
      <c r="B17938">
        <v>20091005</v>
      </c>
      <c r="C17938" s="4" t="str">
        <f t="shared" si="561"/>
        <v>05/10/2009</v>
      </c>
      <c r="D17938">
        <v>1847</v>
      </c>
      <c r="E17938">
        <f t="shared" si="562"/>
        <v>18</v>
      </c>
      <c r="F17938">
        <f>_xlfn.IFS(ISNUMBER(SEARCH($O$10,raw!D17938)),$P$10,ISNUMBER(SEARCH($O$9,raw!D17938)),$P$9,ISNUMBER(SEARCH($O$8,raw!D17938)),$P$8,ISNUMBER(SEARCH($O$7,raw!D17938)),$P$7,ISNUMBER(SEARCH($O$6,raw!D17938)),$P$6,ISNUMBER(SEARCH($O$5,raw!D17938)),$P$5,ISNUMBER(SEARCH($O$11,raw!D17938)),$P$11)</f>
        <v>0</v>
      </c>
      <c r="G17938" s="3">
        <f>IF(ISNUMBER(raw!E17938),raw!E17938,$P$14)</f>
        <v>30</v>
      </c>
      <c r="H17938" s="3">
        <f>IF(ISNUMBER(raw!F17938),raw!F17938,$P$17)</f>
        <v>15</v>
      </c>
      <c r="I17938" s="3">
        <f>IF(ISNUMBER(raw!G17938),raw!G17938,$P$20)</f>
        <v>2</v>
      </c>
      <c r="J17938" s="3">
        <f>IF(ISNUMBER(raw!H17938),raw!H17938,$P$23)</f>
        <v>42</v>
      </c>
      <c r="K17938">
        <f>raw!I17938</f>
        <v>10</v>
      </c>
      <c r="L17938" s="3">
        <f>IF(ISNUMBER(raw!J17938),raw!J17938,$P$26)</f>
        <v>29.96</v>
      </c>
      <c r="M17938" s="3">
        <f>IF(ISNUMBER(raw!K17938),raw!K17938,$P$29)</f>
        <v>29.97</v>
      </c>
    </row>
    <row r="17939" spans="1:13" x14ac:dyDescent="0.3">
      <c r="A17939">
        <v>93231</v>
      </c>
      <c r="B17939">
        <v>20091005</v>
      </c>
      <c r="C17939" s="4" t="str">
        <f t="shared" si="561"/>
        <v>05/10/2009</v>
      </c>
      <c r="D17939">
        <v>1949</v>
      </c>
      <c r="E17939">
        <f t="shared" si="562"/>
        <v>19</v>
      </c>
      <c r="F17939">
        <f>_xlfn.IFS(ISNUMBER(SEARCH($O$10,raw!D17939)),$P$10,ISNUMBER(SEARCH($O$9,raw!D17939)),$P$9,ISNUMBER(SEARCH($O$8,raw!D17939)),$P$8,ISNUMBER(SEARCH($O$7,raw!D17939)),$P$7,ISNUMBER(SEARCH($O$6,raw!D17939)),$P$6,ISNUMBER(SEARCH($O$5,raw!D17939)),$P$5,ISNUMBER(SEARCH($O$11,raw!D17939)),$P$11)</f>
        <v>0</v>
      </c>
      <c r="G17939" s="3">
        <f>IF(ISNUMBER(raw!E17939),raw!E17939,$P$14)</f>
        <v>30</v>
      </c>
      <c r="H17939" s="3">
        <f>IF(ISNUMBER(raw!F17939),raw!F17939,$P$17)</f>
        <v>15</v>
      </c>
      <c r="I17939" s="3">
        <f>IF(ISNUMBER(raw!G17939),raw!G17939,$P$20)</f>
        <v>1</v>
      </c>
      <c r="J17939" s="3">
        <f>IF(ISNUMBER(raw!H17939),raw!H17939,$P$23)</f>
        <v>39</v>
      </c>
      <c r="K17939">
        <f>raw!I17939</f>
        <v>10</v>
      </c>
      <c r="L17939" s="3">
        <f>IF(ISNUMBER(raw!J17939),raw!J17939,$P$26)</f>
        <v>29.97</v>
      </c>
      <c r="M17939" s="3">
        <f>IF(ISNUMBER(raw!K17939),raw!K17939,$P$29)</f>
        <v>29.98</v>
      </c>
    </row>
    <row r="17940" spans="1:13" x14ac:dyDescent="0.3">
      <c r="A17940">
        <v>93231</v>
      </c>
      <c r="B17940">
        <v>20091006</v>
      </c>
      <c r="C17940" s="4" t="str">
        <f t="shared" si="561"/>
        <v>06/10/2009</v>
      </c>
      <c r="D17940">
        <v>547</v>
      </c>
      <c r="E17940">
        <f t="shared" si="562"/>
        <v>5</v>
      </c>
      <c r="F17940">
        <f>_xlfn.IFS(ISNUMBER(SEARCH($O$10,raw!D17940)),$P$10,ISNUMBER(SEARCH($O$9,raw!D17940)),$P$9,ISNUMBER(SEARCH($O$8,raw!D17940)),$P$8,ISNUMBER(SEARCH($O$7,raw!D17940)),$P$7,ISNUMBER(SEARCH($O$6,raw!D17940)),$P$6,ISNUMBER(SEARCH($O$5,raw!D17940)),$P$5,ISNUMBER(SEARCH($O$11,raw!D17940)),$P$11)</f>
        <v>0</v>
      </c>
      <c r="G17940" s="3">
        <f>IF(ISNUMBER(raw!E17940),raw!E17940,$P$14)</f>
        <v>30</v>
      </c>
      <c r="H17940" s="3">
        <f>IF(ISNUMBER(raw!F17940),raw!F17940,$P$17)</f>
        <v>10</v>
      </c>
      <c r="I17940" s="3">
        <f>IF(ISNUMBER(raw!G17940),raw!G17940,$P$20)</f>
        <v>3</v>
      </c>
      <c r="J17940" s="3">
        <f>IF(ISNUMBER(raw!H17940),raw!H17940,$P$23)</f>
        <v>61</v>
      </c>
      <c r="K17940">
        <f>raw!I17940</f>
        <v>5</v>
      </c>
      <c r="L17940" s="3">
        <f>IF(ISNUMBER(raw!J17940),raw!J17940,$P$26)</f>
        <v>29.96</v>
      </c>
      <c r="M17940" s="3">
        <f>IF(ISNUMBER(raw!K17940),raw!K17940,$P$29)</f>
        <v>29.97</v>
      </c>
    </row>
    <row r="17941" spans="1:13" x14ac:dyDescent="0.3">
      <c r="A17941">
        <v>93231</v>
      </c>
      <c r="B17941">
        <v>20091006</v>
      </c>
      <c r="C17941" s="4" t="str">
        <f t="shared" si="561"/>
        <v>06/10/2009</v>
      </c>
      <c r="D17941">
        <v>747</v>
      </c>
      <c r="E17941">
        <f t="shared" si="562"/>
        <v>7</v>
      </c>
      <c r="F17941">
        <f>_xlfn.IFS(ISNUMBER(SEARCH($O$10,raw!D17941)),$P$10,ISNUMBER(SEARCH($O$9,raw!D17941)),$P$9,ISNUMBER(SEARCH($O$8,raw!D17941)),$P$8,ISNUMBER(SEARCH($O$7,raw!D17941)),$P$7,ISNUMBER(SEARCH($O$6,raw!D17941)),$P$6,ISNUMBER(SEARCH($O$5,raw!D17941)),$P$5,ISNUMBER(SEARCH($O$11,raw!D17941)),$P$11)</f>
        <v>0</v>
      </c>
      <c r="G17941" s="3">
        <f>IF(ISNUMBER(raw!E17941),raw!E17941,$P$14)</f>
        <v>30</v>
      </c>
      <c r="H17941" s="3">
        <f>IF(ISNUMBER(raw!F17941),raw!F17941,$P$17)</f>
        <v>12</v>
      </c>
      <c r="I17941" s="3">
        <f>IF(ISNUMBER(raw!G17941),raw!G17941,$P$20)</f>
        <v>4</v>
      </c>
      <c r="J17941" s="3">
        <f>IF(ISNUMBER(raw!H17941),raw!H17941,$P$23)</f>
        <v>57</v>
      </c>
      <c r="K17941">
        <f>raw!I17941</f>
        <v>3</v>
      </c>
      <c r="L17941" s="3">
        <f>IF(ISNUMBER(raw!J17941),raw!J17941,$P$26)</f>
        <v>29.98</v>
      </c>
      <c r="M17941" s="3">
        <f>IF(ISNUMBER(raw!K17941),raw!K17941,$P$29)</f>
        <v>29.99</v>
      </c>
    </row>
    <row r="17942" spans="1:13" x14ac:dyDescent="0.3">
      <c r="A17942">
        <v>93231</v>
      </c>
      <c r="B17942">
        <v>20091006</v>
      </c>
      <c r="C17942" s="4" t="str">
        <f t="shared" si="561"/>
        <v>06/10/2009</v>
      </c>
      <c r="D17942">
        <v>847</v>
      </c>
      <c r="E17942">
        <f t="shared" si="562"/>
        <v>8</v>
      </c>
      <c r="F17942">
        <f>_xlfn.IFS(ISNUMBER(SEARCH($O$10,raw!D17942)),$P$10,ISNUMBER(SEARCH($O$9,raw!D17942)),$P$9,ISNUMBER(SEARCH($O$8,raw!D17942)),$P$8,ISNUMBER(SEARCH($O$7,raw!D17942)),$P$7,ISNUMBER(SEARCH($O$6,raw!D17942)),$P$6,ISNUMBER(SEARCH($O$5,raw!D17942)),$P$5,ISNUMBER(SEARCH($O$11,raw!D17942)),$P$11)</f>
        <v>0</v>
      </c>
      <c r="G17942" s="3">
        <f>IF(ISNUMBER(raw!E17942),raw!E17942,$P$14)</f>
        <v>30</v>
      </c>
      <c r="H17942" s="3">
        <f>IF(ISNUMBER(raw!F17942),raw!F17942,$P$17)</f>
        <v>15</v>
      </c>
      <c r="I17942" s="3">
        <f>IF(ISNUMBER(raw!G17942),raw!G17942,$P$20)</f>
        <v>3</v>
      </c>
      <c r="J17942" s="3">
        <f>IF(ISNUMBER(raw!H17942),raw!H17942,$P$23)</f>
        <v>44</v>
      </c>
      <c r="K17942">
        <f>raw!I17942</f>
        <v>3</v>
      </c>
      <c r="L17942" s="3">
        <f>IF(ISNUMBER(raw!J17942),raw!J17942,$P$26)</f>
        <v>29.98</v>
      </c>
      <c r="M17942" s="3">
        <f>IF(ISNUMBER(raw!K17942),raw!K17942,$P$29)</f>
        <v>29.99</v>
      </c>
    </row>
    <row r="17943" spans="1:13" x14ac:dyDescent="0.3">
      <c r="A17943">
        <v>93231</v>
      </c>
      <c r="B17943">
        <v>20091006</v>
      </c>
      <c r="C17943" s="4" t="str">
        <f t="shared" si="561"/>
        <v>06/10/2009</v>
      </c>
      <c r="D17943">
        <v>947</v>
      </c>
      <c r="E17943">
        <f t="shared" si="562"/>
        <v>9</v>
      </c>
      <c r="F17943">
        <f>_xlfn.IFS(ISNUMBER(SEARCH($O$10,raw!D17943)),$P$10,ISNUMBER(SEARCH($O$9,raw!D17943)),$P$9,ISNUMBER(SEARCH($O$8,raw!D17943)),$P$8,ISNUMBER(SEARCH($O$7,raw!D17943)),$P$7,ISNUMBER(SEARCH($O$6,raw!D17943)),$P$6,ISNUMBER(SEARCH($O$5,raw!D17943)),$P$5,ISNUMBER(SEARCH($O$11,raw!D17943)),$P$11)</f>
        <v>0</v>
      </c>
      <c r="G17943" s="3">
        <f>IF(ISNUMBER(raw!E17943),raw!E17943,$P$14)</f>
        <v>30</v>
      </c>
      <c r="H17943" s="3">
        <f>IF(ISNUMBER(raw!F17943),raw!F17943,$P$17)</f>
        <v>18</v>
      </c>
      <c r="I17943" s="3">
        <f>IF(ISNUMBER(raw!G17943),raw!G17943,$P$20)</f>
        <v>2</v>
      </c>
      <c r="J17943" s="3">
        <f>IF(ISNUMBER(raw!H17943),raw!H17943,$P$23)</f>
        <v>36</v>
      </c>
      <c r="K17943">
        <f>raw!I17943</f>
        <v>3</v>
      </c>
      <c r="L17943" s="3">
        <f>IF(ISNUMBER(raw!J17943),raw!J17943,$P$26)</f>
        <v>29.98</v>
      </c>
      <c r="M17943" s="3">
        <f>IF(ISNUMBER(raw!K17943),raw!K17943,$P$29)</f>
        <v>29.99</v>
      </c>
    </row>
    <row r="17944" spans="1:13" x14ac:dyDescent="0.3">
      <c r="A17944">
        <v>93231</v>
      </c>
      <c r="B17944">
        <v>20091006</v>
      </c>
      <c r="C17944" s="4" t="str">
        <f t="shared" si="561"/>
        <v>06/10/2009</v>
      </c>
      <c r="D17944">
        <v>1050</v>
      </c>
      <c r="E17944">
        <f t="shared" si="562"/>
        <v>11</v>
      </c>
      <c r="F17944">
        <f>_xlfn.IFS(ISNUMBER(SEARCH($O$10,raw!D17944)),$P$10,ISNUMBER(SEARCH($O$9,raw!D17944)),$P$9,ISNUMBER(SEARCH($O$8,raw!D17944)),$P$8,ISNUMBER(SEARCH($O$7,raw!D17944)),$P$7,ISNUMBER(SEARCH($O$6,raw!D17944)),$P$6,ISNUMBER(SEARCH($O$5,raw!D17944)),$P$5,ISNUMBER(SEARCH($O$11,raw!D17944)),$P$11)</f>
        <v>0</v>
      </c>
      <c r="G17944" s="3">
        <f>IF(ISNUMBER(raw!E17944),raw!E17944,$P$14)</f>
        <v>30</v>
      </c>
      <c r="H17944" s="3">
        <f>IF(ISNUMBER(raw!F17944),raw!F17944,$P$17)</f>
        <v>18</v>
      </c>
      <c r="I17944" s="3">
        <f>IF(ISNUMBER(raw!G17944),raw!G17944,$P$20)</f>
        <v>1</v>
      </c>
      <c r="J17944" s="3">
        <f>IF(ISNUMBER(raw!H17944),raw!H17944,$P$23)</f>
        <v>33</v>
      </c>
      <c r="K17944">
        <f>raw!I17944</f>
        <v>6</v>
      </c>
      <c r="L17944" s="3">
        <f>IF(ISNUMBER(raw!J17944),raw!J17944,$P$26)</f>
        <v>29.96</v>
      </c>
      <c r="M17944" s="3">
        <f>IF(ISNUMBER(raw!K17944),raw!K17944,$P$29)</f>
        <v>29.97</v>
      </c>
    </row>
    <row r="17945" spans="1:13" x14ac:dyDescent="0.3">
      <c r="A17945">
        <v>93231</v>
      </c>
      <c r="B17945">
        <v>20091006</v>
      </c>
      <c r="C17945" s="4" t="str">
        <f t="shared" si="561"/>
        <v>06/10/2009</v>
      </c>
      <c r="D17945">
        <v>1147</v>
      </c>
      <c r="E17945">
        <f t="shared" si="562"/>
        <v>11</v>
      </c>
      <c r="F17945">
        <f>_xlfn.IFS(ISNUMBER(SEARCH($O$10,raw!D17945)),$P$10,ISNUMBER(SEARCH($O$9,raw!D17945)),$P$9,ISNUMBER(SEARCH($O$8,raw!D17945)),$P$8,ISNUMBER(SEARCH($O$7,raw!D17945)),$P$7,ISNUMBER(SEARCH($O$6,raw!D17945)),$P$6,ISNUMBER(SEARCH($O$5,raw!D17945)),$P$5,ISNUMBER(SEARCH($O$11,raw!D17945)),$P$11)</f>
        <v>0</v>
      </c>
      <c r="G17945" s="3">
        <f>IF(ISNUMBER(raw!E17945),raw!E17945,$P$14)</f>
        <v>30</v>
      </c>
      <c r="H17945" s="3">
        <f>IF(ISNUMBER(raw!F17945),raw!F17945,$P$17)</f>
        <v>19</v>
      </c>
      <c r="I17945" s="3">
        <f>IF(ISNUMBER(raw!G17945),raw!G17945,$P$20)</f>
        <v>2</v>
      </c>
      <c r="J17945" s="3">
        <f>IF(ISNUMBER(raw!H17945),raw!H17945,$P$23)</f>
        <v>33</v>
      </c>
      <c r="K17945">
        <f>raw!I17945</f>
        <v>7</v>
      </c>
      <c r="L17945" s="3">
        <f>IF(ISNUMBER(raw!J17945),raw!J17945,$P$26)</f>
        <v>29.95</v>
      </c>
      <c r="M17945" s="3">
        <f>IF(ISNUMBER(raw!K17945),raw!K17945,$P$29)</f>
        <v>29.96</v>
      </c>
    </row>
    <row r="17946" spans="1:13" x14ac:dyDescent="0.3">
      <c r="A17946">
        <v>93231</v>
      </c>
      <c r="B17946">
        <v>20091006</v>
      </c>
      <c r="C17946" s="4" t="str">
        <f t="shared" si="561"/>
        <v>06/10/2009</v>
      </c>
      <c r="D17946">
        <v>1248</v>
      </c>
      <c r="E17946">
        <f t="shared" si="562"/>
        <v>12</v>
      </c>
      <c r="F17946">
        <f>_xlfn.IFS(ISNUMBER(SEARCH($O$10,raw!D17946)),$P$10,ISNUMBER(SEARCH($O$9,raw!D17946)),$P$9,ISNUMBER(SEARCH($O$8,raw!D17946)),$P$8,ISNUMBER(SEARCH($O$7,raw!D17946)),$P$7,ISNUMBER(SEARCH($O$6,raw!D17946)),$P$6,ISNUMBER(SEARCH($O$5,raw!D17946)),$P$5,ISNUMBER(SEARCH($O$11,raw!D17946)),$P$11)</f>
        <v>0</v>
      </c>
      <c r="G17946" s="3">
        <f>IF(ISNUMBER(raw!E17946),raw!E17946,$P$14)</f>
        <v>30</v>
      </c>
      <c r="H17946" s="3">
        <f>IF(ISNUMBER(raw!F17946),raw!F17946,$P$17)</f>
        <v>20</v>
      </c>
      <c r="I17946" s="3">
        <f>IF(ISNUMBER(raw!G17946),raw!G17946,$P$20)</f>
        <v>2</v>
      </c>
      <c r="J17946" s="3">
        <f>IF(ISNUMBER(raw!H17946),raw!H17946,$P$23)</f>
        <v>31</v>
      </c>
      <c r="K17946">
        <f>raw!I17946</f>
        <v>9</v>
      </c>
      <c r="L17946" s="3">
        <f>IF(ISNUMBER(raw!J17946),raw!J17946,$P$26)</f>
        <v>29.93</v>
      </c>
      <c r="M17946" s="3">
        <f>IF(ISNUMBER(raw!K17946),raw!K17946,$P$29)</f>
        <v>29.94</v>
      </c>
    </row>
    <row r="17947" spans="1:13" x14ac:dyDescent="0.3">
      <c r="A17947">
        <v>93231</v>
      </c>
      <c r="B17947">
        <v>20091006</v>
      </c>
      <c r="C17947" s="4" t="str">
        <f t="shared" si="561"/>
        <v>06/10/2009</v>
      </c>
      <c r="D17947">
        <v>1347</v>
      </c>
      <c r="E17947">
        <f t="shared" si="562"/>
        <v>13</v>
      </c>
      <c r="F17947">
        <f>_xlfn.IFS(ISNUMBER(SEARCH($O$10,raw!D17947)),$P$10,ISNUMBER(SEARCH($O$9,raw!D17947)),$P$9,ISNUMBER(SEARCH($O$8,raw!D17947)),$P$8,ISNUMBER(SEARCH($O$7,raw!D17947)),$P$7,ISNUMBER(SEARCH($O$6,raw!D17947)),$P$6,ISNUMBER(SEARCH($O$5,raw!D17947)),$P$5,ISNUMBER(SEARCH($O$11,raw!D17947)),$P$11)</f>
        <v>0</v>
      </c>
      <c r="G17947" s="3">
        <f>IF(ISNUMBER(raw!E17947),raw!E17947,$P$14)</f>
        <v>30</v>
      </c>
      <c r="H17947" s="3">
        <f>IF(ISNUMBER(raw!F17947),raw!F17947,$P$17)</f>
        <v>22</v>
      </c>
      <c r="I17947" s="3">
        <f>IF(ISNUMBER(raw!G17947),raw!G17947,$P$20)</f>
        <v>3</v>
      </c>
      <c r="J17947" s="3">
        <f>IF(ISNUMBER(raw!H17947),raw!H17947,$P$23)</f>
        <v>28</v>
      </c>
      <c r="K17947">
        <f>raw!I17947</f>
        <v>7</v>
      </c>
      <c r="L17947" s="3">
        <f>IF(ISNUMBER(raw!J17947),raw!J17947,$P$26)</f>
        <v>29.91</v>
      </c>
      <c r="M17947" s="3">
        <f>IF(ISNUMBER(raw!K17947),raw!K17947,$P$29)</f>
        <v>29.92</v>
      </c>
    </row>
    <row r="17948" spans="1:13" x14ac:dyDescent="0.3">
      <c r="A17948">
        <v>93231</v>
      </c>
      <c r="B17948">
        <v>20091006</v>
      </c>
      <c r="C17948" s="4" t="str">
        <f t="shared" si="561"/>
        <v>06/10/2009</v>
      </c>
      <c r="D17948">
        <v>1447</v>
      </c>
      <c r="E17948">
        <f t="shared" si="562"/>
        <v>14</v>
      </c>
      <c r="F17948">
        <f>_xlfn.IFS(ISNUMBER(SEARCH($O$10,raw!D17948)),$P$10,ISNUMBER(SEARCH($O$9,raw!D17948)),$P$9,ISNUMBER(SEARCH($O$8,raw!D17948)),$P$8,ISNUMBER(SEARCH($O$7,raw!D17948)),$P$7,ISNUMBER(SEARCH($O$6,raw!D17948)),$P$6,ISNUMBER(SEARCH($O$5,raw!D17948)),$P$5,ISNUMBER(SEARCH($O$11,raw!D17948)),$P$11)</f>
        <v>0</v>
      </c>
      <c r="G17948" s="3">
        <f>IF(ISNUMBER(raw!E17948),raw!E17948,$P$14)</f>
        <v>30</v>
      </c>
      <c r="H17948" s="3">
        <f>IF(ISNUMBER(raw!F17948),raw!F17948,$P$17)</f>
        <v>23</v>
      </c>
      <c r="I17948" s="3">
        <f>IF(ISNUMBER(raw!G17948),raw!G17948,$P$20)</f>
        <v>1</v>
      </c>
      <c r="J17948" s="3">
        <f>IF(ISNUMBER(raw!H17948),raw!H17948,$P$23)</f>
        <v>24</v>
      </c>
      <c r="K17948">
        <f>raw!I17948</f>
        <v>8</v>
      </c>
      <c r="L17948" s="3">
        <f>IF(ISNUMBER(raw!J17948),raw!J17948,$P$26)</f>
        <v>29.89</v>
      </c>
      <c r="M17948" s="3">
        <f>IF(ISNUMBER(raw!K17948),raw!K17948,$P$29)</f>
        <v>29.9</v>
      </c>
    </row>
    <row r="17949" spans="1:13" x14ac:dyDescent="0.3">
      <c r="A17949">
        <v>93231</v>
      </c>
      <c r="B17949">
        <v>20091006</v>
      </c>
      <c r="C17949" s="4" t="str">
        <f t="shared" si="561"/>
        <v>06/10/2009</v>
      </c>
      <c r="D17949">
        <v>1647</v>
      </c>
      <c r="E17949">
        <f t="shared" si="562"/>
        <v>16</v>
      </c>
      <c r="F17949">
        <f>_xlfn.IFS(ISNUMBER(SEARCH($O$10,raw!D17949)),$P$10,ISNUMBER(SEARCH($O$9,raw!D17949)),$P$9,ISNUMBER(SEARCH($O$8,raw!D17949)),$P$8,ISNUMBER(SEARCH($O$7,raw!D17949)),$P$7,ISNUMBER(SEARCH($O$6,raw!D17949)),$P$6,ISNUMBER(SEARCH($O$5,raw!D17949)),$P$5,ISNUMBER(SEARCH($O$11,raw!D17949)),$P$11)</f>
        <v>0</v>
      </c>
      <c r="G17949" s="3">
        <f>IF(ISNUMBER(raw!E17949),raw!E17949,$P$14)</f>
        <v>30</v>
      </c>
      <c r="H17949" s="3">
        <f>IF(ISNUMBER(raw!F17949),raw!F17949,$P$17)</f>
        <v>22</v>
      </c>
      <c r="I17949" s="3">
        <f>IF(ISNUMBER(raw!G17949),raw!G17949,$P$20)</f>
        <v>2</v>
      </c>
      <c r="J17949" s="3">
        <f>IF(ISNUMBER(raw!H17949),raw!H17949,$P$23)</f>
        <v>27</v>
      </c>
      <c r="K17949">
        <f>raw!I17949</f>
        <v>8</v>
      </c>
      <c r="L17949" s="3">
        <f>IF(ISNUMBER(raw!J17949),raw!J17949,$P$26)</f>
        <v>29.88</v>
      </c>
      <c r="M17949" s="3">
        <f>IF(ISNUMBER(raw!K17949),raw!K17949,$P$29)</f>
        <v>29.89</v>
      </c>
    </row>
    <row r="17950" spans="1:13" x14ac:dyDescent="0.3">
      <c r="A17950">
        <v>93231</v>
      </c>
      <c r="B17950">
        <v>20091006</v>
      </c>
      <c r="C17950" s="4" t="str">
        <f t="shared" si="561"/>
        <v>06/10/2009</v>
      </c>
      <c r="D17950">
        <v>1747</v>
      </c>
      <c r="E17950">
        <f t="shared" si="562"/>
        <v>17</v>
      </c>
      <c r="F17950">
        <f>_xlfn.IFS(ISNUMBER(SEARCH($O$10,raw!D17950)),$P$10,ISNUMBER(SEARCH($O$9,raw!D17950)),$P$9,ISNUMBER(SEARCH($O$8,raw!D17950)),$P$8,ISNUMBER(SEARCH($O$7,raw!D17950)),$P$7,ISNUMBER(SEARCH($O$6,raw!D17950)),$P$6,ISNUMBER(SEARCH($O$5,raw!D17950)),$P$5,ISNUMBER(SEARCH($O$11,raw!D17950)),$P$11)</f>
        <v>0</v>
      </c>
      <c r="G17950" s="3">
        <f>IF(ISNUMBER(raw!E17950),raw!E17950,$P$14)</f>
        <v>30</v>
      </c>
      <c r="H17950" s="3">
        <f>IF(ISNUMBER(raw!F17950),raw!F17950,$P$17)</f>
        <v>19</v>
      </c>
      <c r="I17950" s="3">
        <f>IF(ISNUMBER(raw!G17950),raw!G17950,$P$20)</f>
        <v>3</v>
      </c>
      <c r="J17950" s="3">
        <f>IF(ISNUMBER(raw!H17950),raw!H17950,$P$23)</f>
        <v>34</v>
      </c>
      <c r="K17950">
        <f>raw!I17950</f>
        <v>11</v>
      </c>
      <c r="L17950" s="3">
        <f>IF(ISNUMBER(raw!J17950),raw!J17950,$P$26)</f>
        <v>29.88</v>
      </c>
      <c r="M17950" s="3">
        <f>IF(ISNUMBER(raw!K17950),raw!K17950,$P$29)</f>
        <v>29.89</v>
      </c>
    </row>
    <row r="17951" spans="1:13" x14ac:dyDescent="0.3">
      <c r="A17951">
        <v>93231</v>
      </c>
      <c r="B17951">
        <v>20091006</v>
      </c>
      <c r="C17951" s="4" t="str">
        <f t="shared" si="561"/>
        <v>06/10/2009</v>
      </c>
      <c r="D17951">
        <v>1855</v>
      </c>
      <c r="E17951">
        <f t="shared" si="562"/>
        <v>19</v>
      </c>
      <c r="F17951">
        <f>_xlfn.IFS(ISNUMBER(SEARCH($O$10,raw!D17951)),$P$10,ISNUMBER(SEARCH($O$9,raw!D17951)),$P$9,ISNUMBER(SEARCH($O$8,raw!D17951)),$P$8,ISNUMBER(SEARCH($O$7,raw!D17951)),$P$7,ISNUMBER(SEARCH($O$6,raw!D17951)),$P$6,ISNUMBER(SEARCH($O$5,raw!D17951)),$P$5,ISNUMBER(SEARCH($O$11,raw!D17951)),$P$11)</f>
        <v>0</v>
      </c>
      <c r="G17951" s="3">
        <f>IF(ISNUMBER(raw!E17951),raw!E17951,$P$14)</f>
        <v>10</v>
      </c>
      <c r="H17951" s="3">
        <f>IF(ISNUMBER(raw!F17951),raw!F17951,$P$17)</f>
        <v>18</v>
      </c>
      <c r="I17951" s="3">
        <f>IF(ISNUMBER(raw!G17951),raw!G17951,$P$20)</f>
        <v>0</v>
      </c>
      <c r="J17951" s="3">
        <f>IF(ISNUMBER(raw!H17951),raw!H17951,$P$23)</f>
        <v>30</v>
      </c>
      <c r="K17951">
        <f>raw!I17951</f>
        <v>7</v>
      </c>
      <c r="L17951" s="3">
        <f>IF(ISNUMBER(raw!J17951),raw!J17951,$P$26)</f>
        <v>29.9</v>
      </c>
      <c r="M17951" s="3">
        <f>IF(ISNUMBER(raw!K17951),raw!K17951,$P$29)</f>
        <v>29.91</v>
      </c>
    </row>
    <row r="17952" spans="1:13" x14ac:dyDescent="0.3">
      <c r="A17952">
        <v>93231</v>
      </c>
      <c r="B17952">
        <v>20091006</v>
      </c>
      <c r="C17952" s="4" t="str">
        <f t="shared" si="561"/>
        <v>06/10/2009</v>
      </c>
      <c r="D17952">
        <v>1947</v>
      </c>
      <c r="E17952">
        <f t="shared" si="562"/>
        <v>19</v>
      </c>
      <c r="F17952">
        <f>_xlfn.IFS(ISNUMBER(SEARCH($O$10,raw!D17952)),$P$10,ISNUMBER(SEARCH($O$9,raw!D17952)),$P$9,ISNUMBER(SEARCH($O$8,raw!D17952)),$P$8,ISNUMBER(SEARCH($O$7,raw!D17952)),$P$7,ISNUMBER(SEARCH($O$6,raw!D17952)),$P$6,ISNUMBER(SEARCH($O$5,raw!D17952)),$P$5,ISNUMBER(SEARCH($O$11,raw!D17952)),$P$11)</f>
        <v>0</v>
      </c>
      <c r="G17952" s="3">
        <f>IF(ISNUMBER(raw!E17952),raw!E17952,$P$14)</f>
        <v>10</v>
      </c>
      <c r="H17952" s="3">
        <f>IF(ISNUMBER(raw!F17952),raw!F17952,$P$17)</f>
        <v>17</v>
      </c>
      <c r="I17952" s="3">
        <f>IF(ISNUMBER(raw!G17952),raw!G17952,$P$20)</f>
        <v>0</v>
      </c>
      <c r="J17952" s="3">
        <f>IF(ISNUMBER(raw!H17952),raw!H17952,$P$23)</f>
        <v>31</v>
      </c>
      <c r="K17952">
        <f>raw!I17952</f>
        <v>6</v>
      </c>
      <c r="L17952" s="3">
        <f>IF(ISNUMBER(raw!J17952),raw!J17952,$P$26)</f>
        <v>29.9</v>
      </c>
      <c r="M17952" s="3">
        <f>IF(ISNUMBER(raw!K17952),raw!K17952,$P$29)</f>
        <v>29.91</v>
      </c>
    </row>
    <row r="17953" spans="1:13" x14ac:dyDescent="0.3">
      <c r="A17953">
        <v>93231</v>
      </c>
      <c r="B17953">
        <v>20091007</v>
      </c>
      <c r="C17953" s="4" t="str">
        <f t="shared" si="561"/>
        <v>07/10/2009</v>
      </c>
      <c r="D17953">
        <v>547</v>
      </c>
      <c r="E17953">
        <f t="shared" si="562"/>
        <v>5</v>
      </c>
      <c r="F17953">
        <f>_xlfn.IFS(ISNUMBER(SEARCH($O$10,raw!D17953)),$P$10,ISNUMBER(SEARCH($O$9,raw!D17953)),$P$9,ISNUMBER(SEARCH($O$8,raw!D17953)),$P$8,ISNUMBER(SEARCH($O$7,raw!D17953)),$P$7,ISNUMBER(SEARCH($O$6,raw!D17953)),$P$6,ISNUMBER(SEARCH($O$5,raw!D17953)),$P$5,ISNUMBER(SEARCH($O$11,raw!D17953)),$P$11)</f>
        <v>0</v>
      </c>
      <c r="G17953" s="3">
        <f>IF(ISNUMBER(raw!E17953),raw!E17953,$P$14)</f>
        <v>30</v>
      </c>
      <c r="H17953" s="3">
        <f>IF(ISNUMBER(raw!F17953),raw!F17953,$P$17)</f>
        <v>10</v>
      </c>
      <c r="I17953" s="3">
        <f>IF(ISNUMBER(raw!G17953),raw!G17953,$P$20)</f>
        <v>4</v>
      </c>
      <c r="J17953" s="3">
        <f>IF(ISNUMBER(raw!H17953),raw!H17953,$P$23)</f>
        <v>66</v>
      </c>
      <c r="K17953">
        <f>raw!I17953</f>
        <v>3</v>
      </c>
      <c r="L17953" s="3">
        <f>IF(ISNUMBER(raw!J17953),raw!J17953,$P$26)</f>
        <v>29.91</v>
      </c>
      <c r="M17953" s="3">
        <f>IF(ISNUMBER(raw!K17953),raw!K17953,$P$29)</f>
        <v>29.92</v>
      </c>
    </row>
    <row r="17954" spans="1:13" x14ac:dyDescent="0.3">
      <c r="A17954">
        <v>93231</v>
      </c>
      <c r="B17954">
        <v>20091007</v>
      </c>
      <c r="C17954" s="4" t="str">
        <f t="shared" si="561"/>
        <v>07/10/2009</v>
      </c>
      <c r="D17954">
        <v>647</v>
      </c>
      <c r="E17954">
        <f t="shared" si="562"/>
        <v>6</v>
      </c>
      <c r="F17954">
        <f>_xlfn.IFS(ISNUMBER(SEARCH($O$10,raw!D17954)),$P$10,ISNUMBER(SEARCH($O$9,raw!D17954)),$P$9,ISNUMBER(SEARCH($O$8,raw!D17954)),$P$8,ISNUMBER(SEARCH($O$7,raw!D17954)),$P$7,ISNUMBER(SEARCH($O$6,raw!D17954)),$P$6,ISNUMBER(SEARCH($O$5,raw!D17954)),$P$5,ISNUMBER(SEARCH($O$11,raw!D17954)),$P$11)</f>
        <v>0.1875</v>
      </c>
      <c r="G17954" s="3">
        <f>IF(ISNUMBER(raw!E17954),raw!E17954,$P$14)</f>
        <v>30</v>
      </c>
      <c r="H17954" s="3">
        <f>IF(ISNUMBER(raw!F17954),raw!F17954,$P$17)</f>
        <v>11</v>
      </c>
      <c r="I17954" s="3">
        <f>IF(ISNUMBER(raw!G17954),raw!G17954,$P$20)</f>
        <v>3</v>
      </c>
      <c r="J17954" s="3">
        <f>IF(ISNUMBER(raw!H17954),raw!H17954,$P$23)</f>
        <v>57</v>
      </c>
      <c r="K17954">
        <f>raw!I17954</f>
        <v>3</v>
      </c>
      <c r="L17954" s="3">
        <f>IF(ISNUMBER(raw!J17954),raw!J17954,$P$26)</f>
        <v>29.91</v>
      </c>
      <c r="M17954" s="3">
        <f>IF(ISNUMBER(raw!K17954),raw!K17954,$P$29)</f>
        <v>29.92</v>
      </c>
    </row>
    <row r="17955" spans="1:13" x14ac:dyDescent="0.3">
      <c r="A17955">
        <v>93231</v>
      </c>
      <c r="B17955">
        <v>20091007</v>
      </c>
      <c r="C17955" s="4" t="str">
        <f t="shared" si="561"/>
        <v>07/10/2009</v>
      </c>
      <c r="D17955">
        <v>747</v>
      </c>
      <c r="E17955">
        <f t="shared" si="562"/>
        <v>7</v>
      </c>
      <c r="F17955">
        <f>_xlfn.IFS(ISNUMBER(SEARCH($O$10,raw!D17955)),$P$10,ISNUMBER(SEARCH($O$9,raw!D17955)),$P$9,ISNUMBER(SEARCH($O$8,raw!D17955)),$P$8,ISNUMBER(SEARCH($O$7,raw!D17955)),$P$7,ISNUMBER(SEARCH($O$6,raw!D17955)),$P$6,ISNUMBER(SEARCH($O$5,raw!D17955)),$P$5,ISNUMBER(SEARCH($O$11,raw!D17955)),$P$11)</f>
        <v>0</v>
      </c>
      <c r="G17955" s="3">
        <f>IF(ISNUMBER(raw!E17955),raw!E17955,$P$14)</f>
        <v>30</v>
      </c>
      <c r="H17955" s="3">
        <f>IF(ISNUMBER(raw!F17955),raw!F17955,$P$17)</f>
        <v>13</v>
      </c>
      <c r="I17955" s="3">
        <f>IF(ISNUMBER(raw!G17955),raw!G17955,$P$20)</f>
        <v>4</v>
      </c>
      <c r="J17955" s="3">
        <f>IF(ISNUMBER(raw!H17955),raw!H17955,$P$23)</f>
        <v>55</v>
      </c>
      <c r="K17955">
        <f>raw!I17955</f>
        <v>5</v>
      </c>
      <c r="L17955" s="3">
        <f>IF(ISNUMBER(raw!J17955),raw!J17955,$P$26)</f>
        <v>29.93</v>
      </c>
      <c r="M17955" s="3">
        <f>IF(ISNUMBER(raw!K17955),raw!K17955,$P$29)</f>
        <v>29.94</v>
      </c>
    </row>
    <row r="17956" spans="1:13" x14ac:dyDescent="0.3">
      <c r="A17956">
        <v>93231</v>
      </c>
      <c r="B17956">
        <v>20091007</v>
      </c>
      <c r="C17956" s="4" t="str">
        <f t="shared" si="561"/>
        <v>07/10/2009</v>
      </c>
      <c r="D17956">
        <v>847</v>
      </c>
      <c r="E17956">
        <f t="shared" si="562"/>
        <v>8</v>
      </c>
      <c r="F17956">
        <f>_xlfn.IFS(ISNUMBER(SEARCH($O$10,raw!D17956)),$P$10,ISNUMBER(SEARCH($O$9,raw!D17956)),$P$9,ISNUMBER(SEARCH($O$8,raw!D17956)),$P$8,ISNUMBER(SEARCH($O$7,raw!D17956)),$P$7,ISNUMBER(SEARCH($O$6,raw!D17956)),$P$6,ISNUMBER(SEARCH($O$5,raw!D17956)),$P$5,ISNUMBER(SEARCH($O$11,raw!D17956)),$P$11)</f>
        <v>0</v>
      </c>
      <c r="G17956" s="3">
        <f>IF(ISNUMBER(raw!E17956),raw!E17956,$P$14)</f>
        <v>30</v>
      </c>
      <c r="H17956" s="3">
        <f>IF(ISNUMBER(raw!F17956),raw!F17956,$P$17)</f>
        <v>15</v>
      </c>
      <c r="I17956" s="3">
        <f>IF(ISNUMBER(raw!G17956),raw!G17956,$P$20)</f>
        <v>5</v>
      </c>
      <c r="J17956" s="3">
        <f>IF(ISNUMBER(raw!H17956),raw!H17956,$P$23)</f>
        <v>51</v>
      </c>
      <c r="K17956">
        <f>raw!I17956</f>
        <v>5</v>
      </c>
      <c r="L17956" s="3">
        <f>IF(ISNUMBER(raw!J17956),raw!J17956,$P$26)</f>
        <v>29.93</v>
      </c>
      <c r="M17956" s="3">
        <f>IF(ISNUMBER(raw!K17956),raw!K17956,$P$29)</f>
        <v>29.94</v>
      </c>
    </row>
    <row r="17957" spans="1:13" x14ac:dyDescent="0.3">
      <c r="A17957">
        <v>93231</v>
      </c>
      <c r="B17957">
        <v>20091007</v>
      </c>
      <c r="C17957" s="4" t="str">
        <f t="shared" si="561"/>
        <v>07/10/2009</v>
      </c>
      <c r="D17957">
        <v>1147</v>
      </c>
      <c r="E17957">
        <f t="shared" si="562"/>
        <v>11</v>
      </c>
      <c r="F17957">
        <f>_xlfn.IFS(ISNUMBER(SEARCH($O$10,raw!D17957)),$P$10,ISNUMBER(SEARCH($O$9,raw!D17957)),$P$9,ISNUMBER(SEARCH($O$8,raw!D17957)),$P$8,ISNUMBER(SEARCH($O$7,raw!D17957)),$P$7,ISNUMBER(SEARCH($O$6,raw!D17957)),$P$6,ISNUMBER(SEARCH($O$5,raw!D17957)),$P$5,ISNUMBER(SEARCH($O$11,raw!D17957)),$P$11)</f>
        <v>0</v>
      </c>
      <c r="G17957" s="3">
        <f>IF(ISNUMBER(raw!E17957),raw!E17957,$P$14)</f>
        <v>30</v>
      </c>
      <c r="H17957" s="3">
        <f>IF(ISNUMBER(raw!F17957),raw!F17957,$P$17)</f>
        <v>23</v>
      </c>
      <c r="I17957" s="3">
        <f>IF(ISNUMBER(raw!G17957),raw!G17957,$P$20)</f>
        <v>3</v>
      </c>
      <c r="J17957" s="3">
        <f>IF(ISNUMBER(raw!H17957),raw!H17957,$P$23)</f>
        <v>27</v>
      </c>
      <c r="K17957">
        <f>raw!I17957</f>
        <v>10</v>
      </c>
      <c r="L17957" s="3">
        <f>IF(ISNUMBER(raw!J17957),raw!J17957,$P$26)</f>
        <v>29.91</v>
      </c>
      <c r="M17957" s="3">
        <f>IF(ISNUMBER(raw!K17957),raw!K17957,$P$29)</f>
        <v>29.92</v>
      </c>
    </row>
    <row r="17958" spans="1:13" x14ac:dyDescent="0.3">
      <c r="A17958">
        <v>93231</v>
      </c>
      <c r="B17958">
        <v>20091007</v>
      </c>
      <c r="C17958" s="4" t="str">
        <f t="shared" si="561"/>
        <v>07/10/2009</v>
      </c>
      <c r="D17958">
        <v>1247</v>
      </c>
      <c r="E17958">
        <f t="shared" si="562"/>
        <v>12</v>
      </c>
      <c r="F17958">
        <f>_xlfn.IFS(ISNUMBER(SEARCH($O$10,raw!D17958)),$P$10,ISNUMBER(SEARCH($O$9,raw!D17958)),$P$9,ISNUMBER(SEARCH($O$8,raw!D17958)),$P$8,ISNUMBER(SEARCH($O$7,raw!D17958)),$P$7,ISNUMBER(SEARCH($O$6,raw!D17958)),$P$6,ISNUMBER(SEARCH($O$5,raw!D17958)),$P$5,ISNUMBER(SEARCH($O$11,raw!D17958)),$P$11)</f>
        <v>0</v>
      </c>
      <c r="G17958" s="3">
        <f>IF(ISNUMBER(raw!E17958),raw!E17958,$P$14)</f>
        <v>30</v>
      </c>
      <c r="H17958" s="3">
        <f>IF(ISNUMBER(raw!F17958),raw!F17958,$P$17)</f>
        <v>23</v>
      </c>
      <c r="I17958" s="3">
        <f>IF(ISNUMBER(raw!G17958),raw!G17958,$P$20)</f>
        <v>3</v>
      </c>
      <c r="J17958" s="3">
        <f>IF(ISNUMBER(raw!H17958),raw!H17958,$P$23)</f>
        <v>27</v>
      </c>
      <c r="K17958">
        <f>raw!I17958</f>
        <v>10</v>
      </c>
      <c r="L17958" s="3">
        <f>IF(ISNUMBER(raw!J17958),raw!J17958,$P$26)</f>
        <v>29.9</v>
      </c>
      <c r="M17958" s="3">
        <f>IF(ISNUMBER(raw!K17958),raw!K17958,$P$29)</f>
        <v>29.91</v>
      </c>
    </row>
    <row r="17959" spans="1:13" x14ac:dyDescent="0.3">
      <c r="A17959">
        <v>93231</v>
      </c>
      <c r="B17959">
        <v>20091007</v>
      </c>
      <c r="C17959" s="4" t="str">
        <f t="shared" si="561"/>
        <v>07/10/2009</v>
      </c>
      <c r="D17959">
        <v>1347</v>
      </c>
      <c r="E17959">
        <f t="shared" si="562"/>
        <v>13</v>
      </c>
      <c r="F17959">
        <f>_xlfn.IFS(ISNUMBER(SEARCH($O$10,raw!D17959)),$P$10,ISNUMBER(SEARCH($O$9,raw!D17959)),$P$9,ISNUMBER(SEARCH($O$8,raw!D17959)),$P$8,ISNUMBER(SEARCH($O$7,raw!D17959)),$P$7,ISNUMBER(SEARCH($O$6,raw!D17959)),$P$6,ISNUMBER(SEARCH($O$5,raw!D17959)),$P$5,ISNUMBER(SEARCH($O$11,raw!D17959)),$P$11)</f>
        <v>0</v>
      </c>
      <c r="G17959" s="3">
        <f>IF(ISNUMBER(raw!E17959),raw!E17959,$P$14)</f>
        <v>30</v>
      </c>
      <c r="H17959" s="3">
        <f>IF(ISNUMBER(raw!F17959),raw!F17959,$P$17)</f>
        <v>23</v>
      </c>
      <c r="I17959" s="3">
        <f>IF(ISNUMBER(raw!G17959),raw!G17959,$P$20)</f>
        <v>2</v>
      </c>
      <c r="J17959" s="3">
        <f>IF(ISNUMBER(raw!H17959),raw!H17959,$P$23)</f>
        <v>26</v>
      </c>
      <c r="K17959">
        <f>raw!I17959</f>
        <v>11</v>
      </c>
      <c r="L17959" s="3">
        <f>IF(ISNUMBER(raw!J17959),raw!J17959,$P$26)</f>
        <v>29.9</v>
      </c>
      <c r="M17959" s="3">
        <f>IF(ISNUMBER(raw!K17959),raw!K17959,$P$29)</f>
        <v>29.91</v>
      </c>
    </row>
    <row r="17960" spans="1:13" x14ac:dyDescent="0.3">
      <c r="A17960">
        <v>93231</v>
      </c>
      <c r="B17960">
        <v>20091007</v>
      </c>
      <c r="C17960" s="4" t="str">
        <f t="shared" si="561"/>
        <v>07/10/2009</v>
      </c>
      <c r="D17960">
        <v>1547</v>
      </c>
      <c r="E17960">
        <f t="shared" si="562"/>
        <v>15</v>
      </c>
      <c r="F17960">
        <f>_xlfn.IFS(ISNUMBER(SEARCH($O$10,raw!D17960)),$P$10,ISNUMBER(SEARCH($O$9,raw!D17960)),$P$9,ISNUMBER(SEARCH($O$8,raw!D17960)),$P$8,ISNUMBER(SEARCH($O$7,raw!D17960)),$P$7,ISNUMBER(SEARCH($O$6,raw!D17960)),$P$6,ISNUMBER(SEARCH($O$5,raw!D17960)),$P$5,ISNUMBER(SEARCH($O$11,raw!D17960)),$P$11)</f>
        <v>0</v>
      </c>
      <c r="G17960" s="3">
        <f>IF(ISNUMBER(raw!E17960),raw!E17960,$P$14)</f>
        <v>30</v>
      </c>
      <c r="H17960" s="3">
        <f>IF(ISNUMBER(raw!F17960),raw!F17960,$P$17)</f>
        <v>20</v>
      </c>
      <c r="I17960" s="3">
        <f>IF(ISNUMBER(raw!G17960),raw!G17960,$P$20)</f>
        <v>7</v>
      </c>
      <c r="J17960" s="3">
        <f>IF(ISNUMBER(raw!H17960),raw!H17960,$P$23)</f>
        <v>44</v>
      </c>
      <c r="K17960">
        <f>raw!I17960</f>
        <v>11</v>
      </c>
      <c r="L17960" s="3">
        <f>IF(ISNUMBER(raw!J17960),raw!J17960,$P$26)</f>
        <v>29.91</v>
      </c>
      <c r="M17960" s="3">
        <f>IF(ISNUMBER(raw!K17960),raw!K17960,$P$29)</f>
        <v>29.92</v>
      </c>
    </row>
    <row r="17961" spans="1:13" x14ac:dyDescent="0.3">
      <c r="A17961">
        <v>93231</v>
      </c>
      <c r="B17961">
        <v>20091007</v>
      </c>
      <c r="C17961" s="4" t="str">
        <f t="shared" si="561"/>
        <v>07/10/2009</v>
      </c>
      <c r="D17961">
        <v>1647</v>
      </c>
      <c r="E17961">
        <f t="shared" si="562"/>
        <v>16</v>
      </c>
      <c r="F17961">
        <f>_xlfn.IFS(ISNUMBER(SEARCH($O$10,raw!D17961)),$P$10,ISNUMBER(SEARCH($O$9,raw!D17961)),$P$9,ISNUMBER(SEARCH($O$8,raw!D17961)),$P$8,ISNUMBER(SEARCH($O$7,raw!D17961)),$P$7,ISNUMBER(SEARCH($O$6,raw!D17961)),$P$6,ISNUMBER(SEARCH($O$5,raw!D17961)),$P$5,ISNUMBER(SEARCH($O$11,raw!D17961)),$P$11)</f>
        <v>0</v>
      </c>
      <c r="G17961" s="3">
        <f>IF(ISNUMBER(raw!E17961),raw!E17961,$P$14)</f>
        <v>30</v>
      </c>
      <c r="H17961" s="3">
        <f>IF(ISNUMBER(raw!F17961),raw!F17961,$P$17)</f>
        <v>17</v>
      </c>
      <c r="I17961" s="3">
        <f>IF(ISNUMBER(raw!G17961),raw!G17961,$P$20)</f>
        <v>9</v>
      </c>
      <c r="J17961" s="3">
        <f>IF(ISNUMBER(raw!H17961),raw!H17961,$P$23)</f>
        <v>58</v>
      </c>
      <c r="K17961">
        <f>raw!I17961</f>
        <v>9</v>
      </c>
      <c r="L17961" s="3">
        <f>IF(ISNUMBER(raw!J17961),raw!J17961,$P$26)</f>
        <v>29.91</v>
      </c>
      <c r="M17961" s="3">
        <f>IF(ISNUMBER(raw!K17961),raw!K17961,$P$29)</f>
        <v>29.92</v>
      </c>
    </row>
    <row r="17962" spans="1:13" x14ac:dyDescent="0.3">
      <c r="A17962">
        <v>93231</v>
      </c>
      <c r="B17962">
        <v>20091007</v>
      </c>
      <c r="C17962" s="4" t="str">
        <f t="shared" si="561"/>
        <v>07/10/2009</v>
      </c>
      <c r="D17962">
        <v>1747</v>
      </c>
      <c r="E17962">
        <f t="shared" si="562"/>
        <v>17</v>
      </c>
      <c r="F17962">
        <f>_xlfn.IFS(ISNUMBER(SEARCH($O$10,raw!D17962)),$P$10,ISNUMBER(SEARCH($O$9,raw!D17962)),$P$9,ISNUMBER(SEARCH($O$8,raw!D17962)),$P$8,ISNUMBER(SEARCH($O$7,raw!D17962)),$P$7,ISNUMBER(SEARCH($O$6,raw!D17962)),$P$6,ISNUMBER(SEARCH($O$5,raw!D17962)),$P$5,ISNUMBER(SEARCH($O$11,raw!D17962)),$P$11)</f>
        <v>0</v>
      </c>
      <c r="G17962" s="3">
        <f>IF(ISNUMBER(raw!E17962),raw!E17962,$P$14)</f>
        <v>10</v>
      </c>
      <c r="H17962" s="3">
        <f>IF(ISNUMBER(raw!F17962),raw!F17962,$P$17)</f>
        <v>15</v>
      </c>
      <c r="I17962" s="3">
        <f>IF(ISNUMBER(raw!G17962),raw!G17962,$P$20)</f>
        <v>9</v>
      </c>
      <c r="J17962" s="3">
        <f>IF(ISNUMBER(raw!H17962),raw!H17962,$P$23)</f>
        <v>67</v>
      </c>
      <c r="K17962">
        <f>raw!I17962</f>
        <v>9</v>
      </c>
      <c r="L17962" s="3">
        <f>IF(ISNUMBER(raw!J17962),raw!J17962,$P$26)</f>
        <v>29.92</v>
      </c>
      <c r="M17962" s="3">
        <f>IF(ISNUMBER(raw!K17962),raw!K17962,$P$29)</f>
        <v>29.93</v>
      </c>
    </row>
    <row r="17963" spans="1:13" x14ac:dyDescent="0.3">
      <c r="A17963">
        <v>93231</v>
      </c>
      <c r="B17963">
        <v>20091007</v>
      </c>
      <c r="C17963" s="4" t="str">
        <f t="shared" si="561"/>
        <v>07/10/2009</v>
      </c>
      <c r="D17963">
        <v>1947</v>
      </c>
      <c r="E17963">
        <f t="shared" si="562"/>
        <v>19</v>
      </c>
      <c r="F17963">
        <f>_xlfn.IFS(ISNUMBER(SEARCH($O$10,raw!D17963)),$P$10,ISNUMBER(SEARCH($O$9,raw!D17963)),$P$9,ISNUMBER(SEARCH($O$8,raw!D17963)),$P$8,ISNUMBER(SEARCH($O$7,raw!D17963)),$P$7,ISNUMBER(SEARCH($O$6,raw!D17963)),$P$6,ISNUMBER(SEARCH($O$5,raw!D17963)),$P$5,ISNUMBER(SEARCH($O$11,raw!D17963)),$P$11)</f>
        <v>0</v>
      </c>
      <c r="G17963" s="3">
        <f>IF(ISNUMBER(raw!E17963),raw!E17963,$P$14)</f>
        <v>10</v>
      </c>
      <c r="H17963" s="3">
        <f>IF(ISNUMBER(raw!F17963),raw!F17963,$P$17)</f>
        <v>14</v>
      </c>
      <c r="I17963" s="3">
        <f>IF(ISNUMBER(raw!G17963),raw!G17963,$P$20)</f>
        <v>8</v>
      </c>
      <c r="J17963" s="3">
        <f>IF(ISNUMBER(raw!H17963),raw!H17963,$P$23)</f>
        <v>67</v>
      </c>
      <c r="K17963">
        <f>raw!I17963</f>
        <v>9</v>
      </c>
      <c r="L17963" s="3">
        <f>IF(ISNUMBER(raw!J17963),raw!J17963,$P$26)</f>
        <v>29.95</v>
      </c>
      <c r="M17963" s="3">
        <f>IF(ISNUMBER(raw!K17963),raw!K17963,$P$29)</f>
        <v>29.96</v>
      </c>
    </row>
    <row r="17964" spans="1:13" x14ac:dyDescent="0.3">
      <c r="A17964">
        <v>93231</v>
      </c>
      <c r="B17964">
        <v>20091008</v>
      </c>
      <c r="C17964" s="4" t="str">
        <f t="shared" si="561"/>
        <v>08/10/2009</v>
      </c>
      <c r="D17964">
        <v>547</v>
      </c>
      <c r="E17964">
        <f t="shared" si="562"/>
        <v>5</v>
      </c>
      <c r="F17964">
        <f>_xlfn.IFS(ISNUMBER(SEARCH($O$10,raw!D17964)),$P$10,ISNUMBER(SEARCH($O$9,raw!D17964)),$P$9,ISNUMBER(SEARCH($O$8,raw!D17964)),$P$8,ISNUMBER(SEARCH($O$7,raw!D17964)),$P$7,ISNUMBER(SEARCH($O$6,raw!D17964)),$P$6,ISNUMBER(SEARCH($O$5,raw!D17964)),$P$5,ISNUMBER(SEARCH($O$11,raw!D17964)),$P$11)</f>
        <v>1</v>
      </c>
      <c r="G17964" s="3">
        <f>IF(ISNUMBER(raw!E17964),raw!E17964,$P$14)</f>
        <v>10</v>
      </c>
      <c r="H17964" s="3">
        <f>IF(ISNUMBER(raw!F17964),raw!F17964,$P$17)</f>
        <v>12</v>
      </c>
      <c r="I17964" s="3">
        <f>IF(ISNUMBER(raw!G17964),raw!G17964,$P$20)</f>
        <v>9</v>
      </c>
      <c r="J17964" s="3">
        <f>IF(ISNUMBER(raw!H17964),raw!H17964,$P$23)</f>
        <v>80</v>
      </c>
      <c r="K17964">
        <f>raw!I17964</f>
        <v>8</v>
      </c>
      <c r="L17964" s="3">
        <f>IF(ISNUMBER(raw!J17964),raw!J17964,$P$26)</f>
        <v>30.06</v>
      </c>
      <c r="M17964" s="3">
        <f>IF(ISNUMBER(raw!K17964),raw!K17964,$P$29)</f>
        <v>30.07</v>
      </c>
    </row>
    <row r="17965" spans="1:13" x14ac:dyDescent="0.3">
      <c r="A17965">
        <v>93231</v>
      </c>
      <c r="B17965">
        <v>20091008</v>
      </c>
      <c r="C17965" s="4" t="str">
        <f t="shared" si="561"/>
        <v>08/10/2009</v>
      </c>
      <c r="D17965">
        <v>647</v>
      </c>
      <c r="E17965">
        <f t="shared" si="562"/>
        <v>6</v>
      </c>
      <c r="F17965">
        <f>_xlfn.IFS(ISNUMBER(SEARCH($O$10,raw!D17965)),$P$10,ISNUMBER(SEARCH($O$9,raw!D17965)),$P$9,ISNUMBER(SEARCH($O$8,raw!D17965)),$P$8,ISNUMBER(SEARCH($O$7,raw!D17965)),$P$7,ISNUMBER(SEARCH($O$6,raw!D17965)),$P$6,ISNUMBER(SEARCH($O$5,raw!D17965)),$P$5,ISNUMBER(SEARCH($O$11,raw!D17965)),$P$11)</f>
        <v>0.75</v>
      </c>
      <c r="G17965" s="3">
        <f>IF(ISNUMBER(raw!E17965),raw!E17965,$P$14)</f>
        <v>8</v>
      </c>
      <c r="H17965" s="3">
        <f>IF(ISNUMBER(raw!F17965),raw!F17965,$P$17)</f>
        <v>12</v>
      </c>
      <c r="I17965" s="3">
        <f>IF(ISNUMBER(raw!G17965),raw!G17965,$P$20)</f>
        <v>8</v>
      </c>
      <c r="J17965" s="3">
        <f>IF(ISNUMBER(raw!H17965),raw!H17965,$P$23)</f>
        <v>75</v>
      </c>
      <c r="K17965">
        <f>raw!I17965</f>
        <v>5</v>
      </c>
      <c r="L17965" s="3">
        <f>IF(ISNUMBER(raw!J17965),raw!J17965,$P$26)</f>
        <v>30.06</v>
      </c>
      <c r="M17965" s="3">
        <f>IF(ISNUMBER(raw!K17965),raw!K17965,$P$29)</f>
        <v>30.07</v>
      </c>
    </row>
    <row r="17966" spans="1:13" x14ac:dyDescent="0.3">
      <c r="A17966">
        <v>93231</v>
      </c>
      <c r="B17966">
        <v>20091008</v>
      </c>
      <c r="C17966" s="4" t="str">
        <f t="shared" si="561"/>
        <v>08/10/2009</v>
      </c>
      <c r="D17966">
        <v>847</v>
      </c>
      <c r="E17966">
        <f t="shared" si="562"/>
        <v>8</v>
      </c>
      <c r="F17966">
        <f>_xlfn.IFS(ISNUMBER(SEARCH($O$10,raw!D17966)),$P$10,ISNUMBER(SEARCH($O$9,raw!D17966)),$P$9,ISNUMBER(SEARCH($O$8,raw!D17966)),$P$8,ISNUMBER(SEARCH($O$7,raw!D17966)),$P$7,ISNUMBER(SEARCH($O$6,raw!D17966)),$P$6,ISNUMBER(SEARCH($O$5,raw!D17966)),$P$5,ISNUMBER(SEARCH($O$11,raw!D17966)),$P$11)</f>
        <v>0.75</v>
      </c>
      <c r="G17966" s="3">
        <f>IF(ISNUMBER(raw!E17966),raw!E17966,$P$14)</f>
        <v>8</v>
      </c>
      <c r="H17966" s="3">
        <f>IF(ISNUMBER(raw!F17966),raw!F17966,$P$17)</f>
        <v>13</v>
      </c>
      <c r="I17966" s="3">
        <f>IF(ISNUMBER(raw!G17966),raw!G17966,$P$20)</f>
        <v>8</v>
      </c>
      <c r="J17966" s="3">
        <f>IF(ISNUMBER(raw!H17966),raw!H17966,$P$23)</f>
        <v>72</v>
      </c>
      <c r="K17966">
        <f>raw!I17966</f>
        <v>3</v>
      </c>
      <c r="L17966" s="3">
        <f>IF(ISNUMBER(raw!J17966),raw!J17966,$P$26)</f>
        <v>30.11</v>
      </c>
      <c r="M17966" s="3">
        <f>IF(ISNUMBER(raw!K17966),raw!K17966,$P$29)</f>
        <v>30.12</v>
      </c>
    </row>
    <row r="17967" spans="1:13" x14ac:dyDescent="0.3">
      <c r="A17967">
        <v>93231</v>
      </c>
      <c r="B17967">
        <v>20091008</v>
      </c>
      <c r="C17967" s="4" t="str">
        <f t="shared" si="561"/>
        <v>08/10/2009</v>
      </c>
      <c r="D17967">
        <v>947</v>
      </c>
      <c r="E17967">
        <f t="shared" si="562"/>
        <v>9</v>
      </c>
      <c r="F17967">
        <f>_xlfn.IFS(ISNUMBER(SEARCH($O$10,raw!D17967)),$P$10,ISNUMBER(SEARCH($O$9,raw!D17967)),$P$9,ISNUMBER(SEARCH($O$8,raw!D17967)),$P$8,ISNUMBER(SEARCH($O$7,raw!D17967)),$P$7,ISNUMBER(SEARCH($O$6,raw!D17967)),$P$6,ISNUMBER(SEARCH($O$5,raw!D17967)),$P$5,ISNUMBER(SEARCH($O$11,raw!D17967)),$P$11)</f>
        <v>0.75</v>
      </c>
      <c r="G17967" s="3">
        <f>IF(ISNUMBER(raw!E17967),raw!E17967,$P$14)</f>
        <v>8</v>
      </c>
      <c r="H17967" s="3">
        <f>IF(ISNUMBER(raw!F17967),raw!F17967,$P$17)</f>
        <v>15</v>
      </c>
      <c r="I17967" s="3">
        <f>IF(ISNUMBER(raw!G17967),raw!G17967,$P$20)</f>
        <v>9</v>
      </c>
      <c r="J17967" s="3">
        <f>IF(ISNUMBER(raw!H17967),raw!H17967,$P$23)</f>
        <v>67</v>
      </c>
      <c r="K17967">
        <f>raw!I17967</f>
        <v>7</v>
      </c>
      <c r="L17967" s="3">
        <f>IF(ISNUMBER(raw!J17967),raw!J17967,$P$26)</f>
        <v>30.11</v>
      </c>
      <c r="M17967" s="3">
        <f>IF(ISNUMBER(raw!K17967),raw!K17967,$P$29)</f>
        <v>30.12</v>
      </c>
    </row>
    <row r="17968" spans="1:13" x14ac:dyDescent="0.3">
      <c r="A17968">
        <v>93231</v>
      </c>
      <c r="B17968">
        <v>20091008</v>
      </c>
      <c r="C17968" s="4" t="str">
        <f t="shared" si="561"/>
        <v>08/10/2009</v>
      </c>
      <c r="D17968">
        <v>1047</v>
      </c>
      <c r="E17968">
        <f t="shared" si="562"/>
        <v>10</v>
      </c>
      <c r="F17968">
        <f>_xlfn.IFS(ISNUMBER(SEARCH($O$10,raw!D17968)),$P$10,ISNUMBER(SEARCH($O$9,raw!D17968)),$P$9,ISNUMBER(SEARCH($O$8,raw!D17968)),$P$8,ISNUMBER(SEARCH($O$7,raw!D17968)),$P$7,ISNUMBER(SEARCH($O$6,raw!D17968)),$P$6,ISNUMBER(SEARCH($O$5,raw!D17968)),$P$5,ISNUMBER(SEARCH($O$11,raw!D17968)),$P$11)</f>
        <v>0.4375</v>
      </c>
      <c r="G17968" s="3">
        <f>IF(ISNUMBER(raw!E17968),raw!E17968,$P$14)</f>
        <v>10</v>
      </c>
      <c r="H17968" s="3">
        <f>IF(ISNUMBER(raw!F17968),raw!F17968,$P$17)</f>
        <v>16</v>
      </c>
      <c r="I17968" s="3">
        <f>IF(ISNUMBER(raw!G17968),raw!G17968,$P$20)</f>
        <v>9</v>
      </c>
      <c r="J17968" s="3">
        <f>IF(ISNUMBER(raw!H17968),raw!H17968,$P$23)</f>
        <v>63</v>
      </c>
      <c r="K17968">
        <f>raw!I17968</f>
        <v>7</v>
      </c>
      <c r="L17968" s="3">
        <f>IF(ISNUMBER(raw!J17968),raw!J17968,$P$26)</f>
        <v>30.1</v>
      </c>
      <c r="M17968" s="3">
        <f>IF(ISNUMBER(raw!K17968),raw!K17968,$P$29)</f>
        <v>30.11</v>
      </c>
    </row>
    <row r="17969" spans="1:13" x14ac:dyDescent="0.3">
      <c r="A17969">
        <v>93231</v>
      </c>
      <c r="B17969">
        <v>20091008</v>
      </c>
      <c r="C17969" s="4" t="str">
        <f t="shared" si="561"/>
        <v>08/10/2009</v>
      </c>
      <c r="D17969">
        <v>1147</v>
      </c>
      <c r="E17969">
        <f t="shared" si="562"/>
        <v>11</v>
      </c>
      <c r="F17969">
        <f>_xlfn.IFS(ISNUMBER(SEARCH($O$10,raw!D17969)),$P$10,ISNUMBER(SEARCH($O$9,raw!D17969)),$P$9,ISNUMBER(SEARCH($O$8,raw!D17969)),$P$8,ISNUMBER(SEARCH($O$7,raw!D17969)),$P$7,ISNUMBER(SEARCH($O$6,raw!D17969)),$P$6,ISNUMBER(SEARCH($O$5,raw!D17969)),$P$5,ISNUMBER(SEARCH($O$11,raw!D17969)),$P$11)</f>
        <v>0.1875</v>
      </c>
      <c r="G17969" s="3">
        <f>IF(ISNUMBER(raw!E17969),raw!E17969,$P$14)</f>
        <v>10</v>
      </c>
      <c r="H17969" s="3">
        <f>IF(ISNUMBER(raw!F17969),raw!F17969,$P$17)</f>
        <v>15</v>
      </c>
      <c r="I17969" s="3">
        <f>IF(ISNUMBER(raw!G17969),raw!G17969,$P$20)</f>
        <v>10</v>
      </c>
      <c r="J17969" s="3">
        <f>IF(ISNUMBER(raw!H17969),raw!H17969,$P$23)</f>
        <v>72</v>
      </c>
      <c r="K17969">
        <f>raw!I17969</f>
        <v>10</v>
      </c>
      <c r="L17969" s="3">
        <f>IF(ISNUMBER(raw!J17969),raw!J17969,$P$26)</f>
        <v>30.09</v>
      </c>
      <c r="M17969" s="3">
        <f>IF(ISNUMBER(raw!K17969),raw!K17969,$P$29)</f>
        <v>30.1</v>
      </c>
    </row>
    <row r="17970" spans="1:13" x14ac:dyDescent="0.3">
      <c r="A17970">
        <v>93231</v>
      </c>
      <c r="B17970">
        <v>20091008</v>
      </c>
      <c r="C17970" s="4" t="str">
        <f t="shared" si="561"/>
        <v>08/10/2009</v>
      </c>
      <c r="D17970">
        <v>1247</v>
      </c>
      <c r="E17970">
        <f t="shared" si="562"/>
        <v>12</v>
      </c>
      <c r="F17970">
        <f>_xlfn.IFS(ISNUMBER(SEARCH($O$10,raw!D17970)),$P$10,ISNUMBER(SEARCH($O$9,raw!D17970)),$P$9,ISNUMBER(SEARCH($O$8,raw!D17970)),$P$8,ISNUMBER(SEARCH($O$7,raw!D17970)),$P$7,ISNUMBER(SEARCH($O$6,raw!D17970)),$P$6,ISNUMBER(SEARCH($O$5,raw!D17970)),$P$5,ISNUMBER(SEARCH($O$11,raw!D17970)),$P$11)</f>
        <v>0.1875</v>
      </c>
      <c r="G17970" s="3">
        <f>IF(ISNUMBER(raw!E17970),raw!E17970,$P$14)</f>
        <v>10</v>
      </c>
      <c r="H17970" s="3">
        <f>IF(ISNUMBER(raw!F17970),raw!F17970,$P$17)</f>
        <v>15</v>
      </c>
      <c r="I17970" s="3">
        <f>IF(ISNUMBER(raw!G17970),raw!G17970,$P$20)</f>
        <v>10</v>
      </c>
      <c r="J17970" s="3">
        <f>IF(ISNUMBER(raw!H17970),raw!H17970,$P$23)</f>
        <v>72</v>
      </c>
      <c r="K17970">
        <f>raw!I17970</f>
        <v>9</v>
      </c>
      <c r="L17970" s="3">
        <f>IF(ISNUMBER(raw!J17970),raw!J17970,$P$26)</f>
        <v>30.08</v>
      </c>
      <c r="M17970" s="3">
        <f>IF(ISNUMBER(raw!K17970),raw!K17970,$P$29)</f>
        <v>30.09</v>
      </c>
    </row>
    <row r="17971" spans="1:13" x14ac:dyDescent="0.3">
      <c r="A17971">
        <v>93231</v>
      </c>
      <c r="B17971">
        <v>20091008</v>
      </c>
      <c r="C17971" s="4" t="str">
        <f t="shared" si="561"/>
        <v>08/10/2009</v>
      </c>
      <c r="D17971">
        <v>1347</v>
      </c>
      <c r="E17971">
        <f t="shared" si="562"/>
        <v>13</v>
      </c>
      <c r="F17971">
        <f>_xlfn.IFS(ISNUMBER(SEARCH($O$10,raw!D17971)),$P$10,ISNUMBER(SEARCH($O$9,raw!D17971)),$P$9,ISNUMBER(SEARCH($O$8,raw!D17971)),$P$8,ISNUMBER(SEARCH($O$7,raw!D17971)),$P$7,ISNUMBER(SEARCH($O$6,raw!D17971)),$P$6,ISNUMBER(SEARCH($O$5,raw!D17971)),$P$5,ISNUMBER(SEARCH($O$11,raw!D17971)),$P$11)</f>
        <v>0.1875</v>
      </c>
      <c r="G17971" s="3">
        <f>IF(ISNUMBER(raw!E17971),raw!E17971,$P$14)</f>
        <v>20</v>
      </c>
      <c r="H17971" s="3">
        <f>IF(ISNUMBER(raw!F17971),raw!F17971,$P$17)</f>
        <v>17</v>
      </c>
      <c r="I17971" s="3">
        <f>IF(ISNUMBER(raw!G17971),raw!G17971,$P$20)</f>
        <v>10</v>
      </c>
      <c r="J17971" s="3">
        <f>IF(ISNUMBER(raw!H17971),raw!H17971,$P$23)</f>
        <v>63</v>
      </c>
      <c r="K17971">
        <f>raw!I17971</f>
        <v>14</v>
      </c>
      <c r="L17971" s="3">
        <f>IF(ISNUMBER(raw!J17971),raw!J17971,$P$26)</f>
        <v>30.06</v>
      </c>
      <c r="M17971" s="3">
        <f>IF(ISNUMBER(raw!K17971),raw!K17971,$P$29)</f>
        <v>30.07</v>
      </c>
    </row>
    <row r="17972" spans="1:13" x14ac:dyDescent="0.3">
      <c r="A17972">
        <v>93231</v>
      </c>
      <c r="B17972">
        <v>20091008</v>
      </c>
      <c r="C17972" s="4" t="str">
        <f t="shared" si="561"/>
        <v>08/10/2009</v>
      </c>
      <c r="D17972">
        <v>1450</v>
      </c>
      <c r="E17972">
        <f t="shared" si="562"/>
        <v>15</v>
      </c>
      <c r="F17972">
        <f>_xlfn.IFS(ISNUMBER(SEARCH($O$10,raw!D17972)),$P$10,ISNUMBER(SEARCH($O$9,raw!D17972)),$P$9,ISNUMBER(SEARCH($O$8,raw!D17972)),$P$8,ISNUMBER(SEARCH($O$7,raw!D17972)),$P$7,ISNUMBER(SEARCH($O$6,raw!D17972)),$P$6,ISNUMBER(SEARCH($O$5,raw!D17972)),$P$5,ISNUMBER(SEARCH($O$11,raw!D17972)),$P$11)</f>
        <v>0.1875</v>
      </c>
      <c r="G17972" s="3">
        <f>IF(ISNUMBER(raw!E17972),raw!E17972,$P$14)</f>
        <v>20</v>
      </c>
      <c r="H17972" s="3">
        <f>IF(ISNUMBER(raw!F17972),raw!F17972,$P$17)</f>
        <v>18</v>
      </c>
      <c r="I17972" s="3">
        <f>IF(ISNUMBER(raw!G17972),raw!G17972,$P$20)</f>
        <v>9</v>
      </c>
      <c r="J17972" s="3">
        <f>IF(ISNUMBER(raw!H17972),raw!H17972,$P$23)</f>
        <v>56</v>
      </c>
      <c r="K17972">
        <f>raw!I17972</f>
        <v>11</v>
      </c>
      <c r="L17972" s="3">
        <f>IF(ISNUMBER(raw!J17972),raw!J17972,$P$26)</f>
        <v>30.06</v>
      </c>
      <c r="M17972" s="3">
        <f>IF(ISNUMBER(raw!K17972),raw!K17972,$P$29)</f>
        <v>30.07</v>
      </c>
    </row>
    <row r="17973" spans="1:13" x14ac:dyDescent="0.3">
      <c r="A17973">
        <v>93231</v>
      </c>
      <c r="B17973">
        <v>20091008</v>
      </c>
      <c r="C17973" s="4" t="str">
        <f t="shared" si="561"/>
        <v>08/10/2009</v>
      </c>
      <c r="D17973">
        <v>1547</v>
      </c>
      <c r="E17973">
        <f t="shared" si="562"/>
        <v>15</v>
      </c>
      <c r="F17973">
        <f>_xlfn.IFS(ISNUMBER(SEARCH($O$10,raw!D17973)),$P$10,ISNUMBER(SEARCH($O$9,raw!D17973)),$P$9,ISNUMBER(SEARCH($O$8,raw!D17973)),$P$8,ISNUMBER(SEARCH($O$7,raw!D17973)),$P$7,ISNUMBER(SEARCH($O$6,raw!D17973)),$P$6,ISNUMBER(SEARCH($O$5,raw!D17973)),$P$5,ISNUMBER(SEARCH($O$11,raw!D17973)),$P$11)</f>
        <v>0.1875</v>
      </c>
      <c r="G17973" s="3">
        <f>IF(ISNUMBER(raw!E17973),raw!E17973,$P$14)</f>
        <v>20</v>
      </c>
      <c r="H17973" s="3">
        <f>IF(ISNUMBER(raw!F17973),raw!F17973,$P$17)</f>
        <v>17</v>
      </c>
      <c r="I17973" s="3">
        <f>IF(ISNUMBER(raw!G17973),raw!G17973,$P$20)</f>
        <v>9</v>
      </c>
      <c r="J17973" s="3">
        <f>IF(ISNUMBER(raw!H17973),raw!H17973,$P$23)</f>
        <v>58</v>
      </c>
      <c r="K17973">
        <f>raw!I17973</f>
        <v>13</v>
      </c>
      <c r="L17973" s="3">
        <f>IF(ISNUMBER(raw!J17973),raw!J17973,$P$26)</f>
        <v>30.05</v>
      </c>
      <c r="M17973" s="3">
        <f>IF(ISNUMBER(raw!K17973),raw!K17973,$P$29)</f>
        <v>30.06</v>
      </c>
    </row>
    <row r="17974" spans="1:13" x14ac:dyDescent="0.3">
      <c r="A17974">
        <v>93231</v>
      </c>
      <c r="B17974">
        <v>20091008</v>
      </c>
      <c r="C17974" s="4" t="str">
        <f t="shared" si="561"/>
        <v>08/10/2009</v>
      </c>
      <c r="D17974">
        <v>1647</v>
      </c>
      <c r="E17974">
        <f t="shared" si="562"/>
        <v>16</v>
      </c>
      <c r="F17974">
        <f>_xlfn.IFS(ISNUMBER(SEARCH($O$10,raw!D17974)),$P$10,ISNUMBER(SEARCH($O$9,raw!D17974)),$P$9,ISNUMBER(SEARCH($O$8,raw!D17974)),$P$8,ISNUMBER(SEARCH($O$7,raw!D17974)),$P$7,ISNUMBER(SEARCH($O$6,raw!D17974)),$P$6,ISNUMBER(SEARCH($O$5,raw!D17974)),$P$5,ISNUMBER(SEARCH($O$11,raw!D17974)),$P$11)</f>
        <v>0</v>
      </c>
      <c r="G17974" s="3">
        <f>IF(ISNUMBER(raw!E17974),raw!E17974,$P$14)</f>
        <v>20</v>
      </c>
      <c r="H17974" s="3">
        <f>IF(ISNUMBER(raw!F17974),raw!F17974,$P$17)</f>
        <v>16</v>
      </c>
      <c r="I17974" s="3">
        <f>IF(ISNUMBER(raw!G17974),raw!G17974,$P$20)</f>
        <v>9</v>
      </c>
      <c r="J17974" s="3">
        <f>IF(ISNUMBER(raw!H17974),raw!H17974,$P$23)</f>
        <v>63</v>
      </c>
      <c r="K17974">
        <f>raw!I17974</f>
        <v>10</v>
      </c>
      <c r="L17974" s="3">
        <f>IF(ISNUMBER(raw!J17974),raw!J17974,$P$26)</f>
        <v>30.05</v>
      </c>
      <c r="M17974" s="3">
        <f>IF(ISNUMBER(raw!K17974),raw!K17974,$P$29)</f>
        <v>30.06</v>
      </c>
    </row>
    <row r="17975" spans="1:13" x14ac:dyDescent="0.3">
      <c r="A17975">
        <v>93231</v>
      </c>
      <c r="B17975">
        <v>20091008</v>
      </c>
      <c r="C17975" s="4" t="str">
        <f t="shared" si="561"/>
        <v>08/10/2009</v>
      </c>
      <c r="D17975">
        <v>1747</v>
      </c>
      <c r="E17975">
        <f t="shared" si="562"/>
        <v>17</v>
      </c>
      <c r="F17975">
        <f>_xlfn.IFS(ISNUMBER(SEARCH($O$10,raw!D17975)),$P$10,ISNUMBER(SEARCH($O$9,raw!D17975)),$P$9,ISNUMBER(SEARCH($O$8,raw!D17975)),$P$8,ISNUMBER(SEARCH($O$7,raw!D17975)),$P$7,ISNUMBER(SEARCH($O$6,raw!D17975)),$P$6,ISNUMBER(SEARCH($O$5,raw!D17975)),$P$5,ISNUMBER(SEARCH($O$11,raw!D17975)),$P$11)</f>
        <v>0</v>
      </c>
      <c r="G17975" s="3">
        <f>IF(ISNUMBER(raw!E17975),raw!E17975,$P$14)</f>
        <v>10</v>
      </c>
      <c r="H17975" s="3">
        <f>IF(ISNUMBER(raw!F17975),raw!F17975,$P$17)</f>
        <v>14</v>
      </c>
      <c r="I17975" s="3">
        <f>IF(ISNUMBER(raw!G17975),raw!G17975,$P$20)</f>
        <v>9</v>
      </c>
      <c r="J17975" s="3">
        <f>IF(ISNUMBER(raw!H17975),raw!H17975,$P$23)</f>
        <v>72</v>
      </c>
      <c r="K17975">
        <f>raw!I17975</f>
        <v>9</v>
      </c>
      <c r="L17975" s="3">
        <f>IF(ISNUMBER(raw!J17975),raw!J17975,$P$26)</f>
        <v>30.05</v>
      </c>
      <c r="M17975" s="3">
        <f>IF(ISNUMBER(raw!K17975),raw!K17975,$P$29)</f>
        <v>30.06</v>
      </c>
    </row>
    <row r="17976" spans="1:13" x14ac:dyDescent="0.3">
      <c r="A17976">
        <v>93231</v>
      </c>
      <c r="B17976">
        <v>20091008</v>
      </c>
      <c r="C17976" s="4" t="str">
        <f t="shared" si="561"/>
        <v>08/10/2009</v>
      </c>
      <c r="D17976">
        <v>1847</v>
      </c>
      <c r="E17976">
        <f t="shared" si="562"/>
        <v>18</v>
      </c>
      <c r="F17976">
        <f>_xlfn.IFS(ISNUMBER(SEARCH($O$10,raw!D17976)),$P$10,ISNUMBER(SEARCH($O$9,raw!D17976)),$P$9,ISNUMBER(SEARCH($O$8,raw!D17976)),$P$8,ISNUMBER(SEARCH($O$7,raw!D17976)),$P$7,ISNUMBER(SEARCH($O$6,raw!D17976)),$P$6,ISNUMBER(SEARCH($O$5,raw!D17976)),$P$5,ISNUMBER(SEARCH($O$11,raw!D17976)),$P$11)</f>
        <v>0</v>
      </c>
      <c r="G17976" s="3">
        <f>IF(ISNUMBER(raw!E17976),raw!E17976,$P$14)</f>
        <v>10</v>
      </c>
      <c r="H17976" s="3">
        <f>IF(ISNUMBER(raw!F17976),raw!F17976,$P$17)</f>
        <v>14</v>
      </c>
      <c r="I17976" s="3">
        <f>IF(ISNUMBER(raw!G17976),raw!G17976,$P$20)</f>
        <v>9</v>
      </c>
      <c r="J17976" s="3">
        <f>IF(ISNUMBER(raw!H17976),raw!H17976,$P$23)</f>
        <v>72</v>
      </c>
      <c r="K17976">
        <f>raw!I17976</f>
        <v>9</v>
      </c>
      <c r="L17976" s="3">
        <f>IF(ISNUMBER(raw!J17976),raw!J17976,$P$26)</f>
        <v>30.06</v>
      </c>
      <c r="M17976" s="3">
        <f>IF(ISNUMBER(raw!K17976),raw!K17976,$P$29)</f>
        <v>30.07</v>
      </c>
    </row>
    <row r="17977" spans="1:13" x14ac:dyDescent="0.3">
      <c r="A17977">
        <v>93231</v>
      </c>
      <c r="B17977">
        <v>20091008</v>
      </c>
      <c r="C17977" s="4" t="str">
        <f t="shared" si="561"/>
        <v>08/10/2009</v>
      </c>
      <c r="D17977">
        <v>1947</v>
      </c>
      <c r="E17977">
        <f t="shared" si="562"/>
        <v>19</v>
      </c>
      <c r="F17977">
        <f>_xlfn.IFS(ISNUMBER(SEARCH($O$10,raw!D17977)),$P$10,ISNUMBER(SEARCH($O$9,raw!D17977)),$P$9,ISNUMBER(SEARCH($O$8,raw!D17977)),$P$8,ISNUMBER(SEARCH($O$7,raw!D17977)),$P$7,ISNUMBER(SEARCH($O$6,raw!D17977)),$P$6,ISNUMBER(SEARCH($O$5,raw!D17977)),$P$5,ISNUMBER(SEARCH($O$11,raw!D17977)),$P$11)</f>
        <v>0</v>
      </c>
      <c r="G17977" s="3">
        <f>IF(ISNUMBER(raw!E17977),raw!E17977,$P$14)</f>
        <v>10</v>
      </c>
      <c r="H17977" s="3">
        <f>IF(ISNUMBER(raw!F17977),raw!F17977,$P$17)</f>
        <v>14</v>
      </c>
      <c r="I17977" s="3">
        <f>IF(ISNUMBER(raw!G17977),raw!G17977,$P$20)</f>
        <v>9</v>
      </c>
      <c r="J17977" s="3">
        <f>IF(ISNUMBER(raw!H17977),raw!H17977,$P$23)</f>
        <v>72</v>
      </c>
      <c r="K17977">
        <f>raw!I17977</f>
        <v>10</v>
      </c>
      <c r="L17977" s="3">
        <f>IF(ISNUMBER(raw!J17977),raw!J17977,$P$26)</f>
        <v>30.06</v>
      </c>
      <c r="M17977" s="3">
        <f>IF(ISNUMBER(raw!K17977),raw!K17977,$P$29)</f>
        <v>30.07</v>
      </c>
    </row>
    <row r="17978" spans="1:13" x14ac:dyDescent="0.3">
      <c r="A17978">
        <v>93231</v>
      </c>
      <c r="B17978">
        <v>20091009</v>
      </c>
      <c r="C17978" s="4" t="str">
        <f t="shared" si="561"/>
        <v>09/10/2009</v>
      </c>
      <c r="D17978">
        <v>547</v>
      </c>
      <c r="E17978">
        <f t="shared" si="562"/>
        <v>5</v>
      </c>
      <c r="F17978">
        <f>_xlfn.IFS(ISNUMBER(SEARCH($O$10,raw!D17978)),$P$10,ISNUMBER(SEARCH($O$9,raw!D17978)),$P$9,ISNUMBER(SEARCH($O$8,raw!D17978)),$P$8,ISNUMBER(SEARCH($O$7,raw!D17978)),$P$7,ISNUMBER(SEARCH($O$6,raw!D17978)),$P$6,ISNUMBER(SEARCH($O$5,raw!D17978)),$P$5,ISNUMBER(SEARCH($O$11,raw!D17978)),$P$11)</f>
        <v>1</v>
      </c>
      <c r="G17978" s="3">
        <f>IF(ISNUMBER(raw!E17978),raw!E17978,$P$14)</f>
        <v>10</v>
      </c>
      <c r="H17978" s="3">
        <f>IF(ISNUMBER(raw!F17978),raw!F17978,$P$17)</f>
        <v>13</v>
      </c>
      <c r="I17978" s="3">
        <f>IF(ISNUMBER(raw!G17978),raw!G17978,$P$20)</f>
        <v>9</v>
      </c>
      <c r="J17978" s="3">
        <f>IF(ISNUMBER(raw!H17978),raw!H17978,$P$23)</f>
        <v>77</v>
      </c>
      <c r="K17978">
        <f>raw!I17978</f>
        <v>0</v>
      </c>
      <c r="L17978" s="3">
        <f>IF(ISNUMBER(raw!J17978),raw!J17978,$P$26)</f>
        <v>30.08</v>
      </c>
      <c r="M17978" s="3">
        <f>IF(ISNUMBER(raw!K17978),raw!K17978,$P$29)</f>
        <v>30.09</v>
      </c>
    </row>
    <row r="17979" spans="1:13" x14ac:dyDescent="0.3">
      <c r="A17979">
        <v>93231</v>
      </c>
      <c r="B17979">
        <v>20091009</v>
      </c>
      <c r="C17979" s="4" t="str">
        <f t="shared" si="561"/>
        <v>09/10/2009</v>
      </c>
      <c r="D17979">
        <v>647</v>
      </c>
      <c r="E17979">
        <f t="shared" si="562"/>
        <v>6</v>
      </c>
      <c r="F17979">
        <f>_xlfn.IFS(ISNUMBER(SEARCH($O$10,raw!D17979)),$P$10,ISNUMBER(SEARCH($O$9,raw!D17979)),$P$9,ISNUMBER(SEARCH($O$8,raw!D17979)),$P$8,ISNUMBER(SEARCH($O$7,raw!D17979)),$P$7,ISNUMBER(SEARCH($O$6,raw!D17979)),$P$6,ISNUMBER(SEARCH($O$5,raw!D17979)),$P$5,ISNUMBER(SEARCH($O$11,raw!D17979)),$P$11)</f>
        <v>1</v>
      </c>
      <c r="G17979" s="3">
        <f>IF(ISNUMBER(raw!E17979),raw!E17979,$P$14)</f>
        <v>10</v>
      </c>
      <c r="H17979" s="3">
        <f>IF(ISNUMBER(raw!F17979),raw!F17979,$P$17)</f>
        <v>13</v>
      </c>
      <c r="I17979" s="3">
        <f>IF(ISNUMBER(raw!G17979),raw!G17979,$P$20)</f>
        <v>9</v>
      </c>
      <c r="J17979" s="3">
        <f>IF(ISNUMBER(raw!H17979),raw!H17979,$P$23)</f>
        <v>77</v>
      </c>
      <c r="K17979">
        <f>raw!I17979</f>
        <v>0</v>
      </c>
      <c r="L17979" s="3">
        <f>IF(ISNUMBER(raw!J17979),raw!J17979,$P$26)</f>
        <v>30.08</v>
      </c>
      <c r="M17979" s="3">
        <f>IF(ISNUMBER(raw!K17979),raw!K17979,$P$29)</f>
        <v>30.09</v>
      </c>
    </row>
    <row r="17980" spans="1:13" x14ac:dyDescent="0.3">
      <c r="A17980">
        <v>93231</v>
      </c>
      <c r="B17980">
        <v>20091009</v>
      </c>
      <c r="C17980" s="4" t="str">
        <f t="shared" si="561"/>
        <v>09/10/2009</v>
      </c>
      <c r="D17980">
        <v>947</v>
      </c>
      <c r="E17980">
        <f t="shared" si="562"/>
        <v>9</v>
      </c>
      <c r="F17980">
        <f>_xlfn.IFS(ISNUMBER(SEARCH($O$10,raw!D17980)),$P$10,ISNUMBER(SEARCH($O$9,raw!D17980)),$P$9,ISNUMBER(SEARCH($O$8,raw!D17980)),$P$8,ISNUMBER(SEARCH($O$7,raw!D17980)),$P$7,ISNUMBER(SEARCH($O$6,raw!D17980)),$P$6,ISNUMBER(SEARCH($O$5,raw!D17980)),$P$5,ISNUMBER(SEARCH($O$11,raw!D17980)),$P$11)</f>
        <v>1</v>
      </c>
      <c r="G17980" s="3">
        <f>IF(ISNUMBER(raw!E17980),raw!E17980,$P$14)</f>
        <v>10</v>
      </c>
      <c r="H17980" s="3">
        <f>IF(ISNUMBER(raw!F17980),raw!F17980,$P$17)</f>
        <v>13</v>
      </c>
      <c r="I17980" s="3">
        <f>IF(ISNUMBER(raw!G17980),raw!G17980,$P$20)</f>
        <v>10</v>
      </c>
      <c r="J17980" s="3">
        <f>IF(ISNUMBER(raw!H17980),raw!H17980,$P$23)</f>
        <v>83</v>
      </c>
      <c r="K17980">
        <f>raw!I17980</f>
        <v>6</v>
      </c>
      <c r="L17980" s="3">
        <f>IF(ISNUMBER(raw!J17980),raw!J17980,$P$26)</f>
        <v>30.1</v>
      </c>
      <c r="M17980" s="3">
        <f>IF(ISNUMBER(raw!K17980),raw!K17980,$P$29)</f>
        <v>30.11</v>
      </c>
    </row>
    <row r="17981" spans="1:13" x14ac:dyDescent="0.3">
      <c r="A17981">
        <v>93231</v>
      </c>
      <c r="B17981">
        <v>20091009</v>
      </c>
      <c r="C17981" s="4" t="str">
        <f t="shared" si="561"/>
        <v>09/10/2009</v>
      </c>
      <c r="D17981">
        <v>1047</v>
      </c>
      <c r="E17981">
        <f t="shared" si="562"/>
        <v>10</v>
      </c>
      <c r="F17981">
        <f>_xlfn.IFS(ISNUMBER(SEARCH($O$10,raw!D17981)),$P$10,ISNUMBER(SEARCH($O$9,raw!D17981)),$P$9,ISNUMBER(SEARCH($O$8,raw!D17981)),$P$8,ISNUMBER(SEARCH($O$7,raw!D17981)),$P$7,ISNUMBER(SEARCH($O$6,raw!D17981)),$P$6,ISNUMBER(SEARCH($O$5,raw!D17981)),$P$5,ISNUMBER(SEARCH($O$11,raw!D17981)),$P$11)</f>
        <v>0.4375</v>
      </c>
      <c r="G17981" s="3">
        <f>IF(ISNUMBER(raw!E17981),raw!E17981,$P$14)</f>
        <v>10</v>
      </c>
      <c r="H17981" s="3">
        <f>IF(ISNUMBER(raw!F17981),raw!F17981,$P$17)</f>
        <v>14</v>
      </c>
      <c r="I17981" s="3">
        <f>IF(ISNUMBER(raw!G17981),raw!G17981,$P$20)</f>
        <v>10</v>
      </c>
      <c r="J17981" s="3">
        <f>IF(ISNUMBER(raw!H17981),raw!H17981,$P$23)</f>
        <v>78</v>
      </c>
      <c r="K17981">
        <f>raw!I17981</f>
        <v>7</v>
      </c>
      <c r="L17981" s="3">
        <f>IF(ISNUMBER(raw!J17981),raw!J17981,$P$26)</f>
        <v>30.09</v>
      </c>
      <c r="M17981" s="3">
        <f>IF(ISNUMBER(raw!K17981),raw!K17981,$P$29)</f>
        <v>30.1</v>
      </c>
    </row>
    <row r="17982" spans="1:13" x14ac:dyDescent="0.3">
      <c r="A17982">
        <v>93231</v>
      </c>
      <c r="B17982">
        <v>20091009</v>
      </c>
      <c r="C17982" s="4" t="str">
        <f t="shared" si="561"/>
        <v>09/10/2009</v>
      </c>
      <c r="D17982">
        <v>1150</v>
      </c>
      <c r="E17982">
        <f t="shared" si="562"/>
        <v>12</v>
      </c>
      <c r="F17982">
        <f>_xlfn.IFS(ISNUMBER(SEARCH($O$10,raw!D17982)),$P$10,ISNUMBER(SEARCH($O$9,raw!D17982)),$P$9,ISNUMBER(SEARCH($O$8,raw!D17982)),$P$8,ISNUMBER(SEARCH($O$7,raw!D17982)),$P$7,ISNUMBER(SEARCH($O$6,raw!D17982)),$P$6,ISNUMBER(SEARCH($O$5,raw!D17982)),$P$5,ISNUMBER(SEARCH($O$11,raw!D17982)),$P$11)</f>
        <v>0.1875</v>
      </c>
      <c r="G17982" s="3">
        <f>IF(ISNUMBER(raw!E17982),raw!E17982,$P$14)</f>
        <v>10</v>
      </c>
      <c r="H17982" s="3">
        <f>IF(ISNUMBER(raw!F17982),raw!F17982,$P$17)</f>
        <v>15</v>
      </c>
      <c r="I17982" s="3">
        <f>IF(ISNUMBER(raw!G17982),raw!G17982,$P$20)</f>
        <v>10</v>
      </c>
      <c r="J17982" s="3">
        <f>IF(ISNUMBER(raw!H17982),raw!H17982,$P$23)</f>
        <v>72</v>
      </c>
      <c r="K17982">
        <f>raw!I17982</f>
        <v>9</v>
      </c>
      <c r="L17982" s="3">
        <f>IF(ISNUMBER(raw!J17982),raw!J17982,$P$26)</f>
        <v>30.07</v>
      </c>
      <c r="M17982" s="3">
        <f>IF(ISNUMBER(raw!K17982),raw!K17982,$P$29)</f>
        <v>30.08</v>
      </c>
    </row>
    <row r="17983" spans="1:13" x14ac:dyDescent="0.3">
      <c r="A17983">
        <v>93231</v>
      </c>
      <c r="B17983">
        <v>20091009</v>
      </c>
      <c r="C17983" s="4" t="str">
        <f t="shared" si="561"/>
        <v>09/10/2009</v>
      </c>
      <c r="D17983">
        <v>1255</v>
      </c>
      <c r="E17983">
        <f t="shared" si="562"/>
        <v>13</v>
      </c>
      <c r="F17983">
        <f>_xlfn.IFS(ISNUMBER(SEARCH($O$10,raw!D17983)),$P$10,ISNUMBER(SEARCH($O$9,raw!D17983)),$P$9,ISNUMBER(SEARCH($O$8,raw!D17983)),$P$8,ISNUMBER(SEARCH($O$7,raw!D17983)),$P$7,ISNUMBER(SEARCH($O$6,raw!D17983)),$P$6,ISNUMBER(SEARCH($O$5,raw!D17983)),$P$5,ISNUMBER(SEARCH($O$11,raw!D17983)),$P$11)</f>
        <v>0</v>
      </c>
      <c r="G17983" s="3">
        <f>IF(ISNUMBER(raw!E17983),raw!E17983,$P$14)</f>
        <v>10</v>
      </c>
      <c r="H17983" s="3">
        <f>IF(ISNUMBER(raw!F17983),raw!F17983,$P$17)</f>
        <v>17</v>
      </c>
      <c r="I17983" s="3">
        <f>IF(ISNUMBER(raw!G17983),raw!G17983,$P$20)</f>
        <v>10</v>
      </c>
      <c r="J17983" s="3">
        <f>IF(ISNUMBER(raw!H17983),raw!H17983,$P$23)</f>
        <v>63</v>
      </c>
      <c r="K17983">
        <f>raw!I17983</f>
        <v>6</v>
      </c>
      <c r="L17983" s="3">
        <f>IF(ISNUMBER(raw!J17983),raw!J17983,$P$26)</f>
        <v>30.04</v>
      </c>
      <c r="M17983" s="3">
        <f>IF(ISNUMBER(raw!K17983),raw!K17983,$P$29)</f>
        <v>30.05</v>
      </c>
    </row>
    <row r="17984" spans="1:13" x14ac:dyDescent="0.3">
      <c r="A17984">
        <v>93231</v>
      </c>
      <c r="B17984">
        <v>20091009</v>
      </c>
      <c r="C17984" s="4" t="str">
        <f t="shared" si="561"/>
        <v>09/10/2009</v>
      </c>
      <c r="D17984">
        <v>1547</v>
      </c>
      <c r="E17984">
        <f t="shared" si="562"/>
        <v>15</v>
      </c>
      <c r="F17984">
        <f>_xlfn.IFS(ISNUMBER(SEARCH($O$10,raw!D17984)),$P$10,ISNUMBER(SEARCH($O$9,raw!D17984)),$P$9,ISNUMBER(SEARCH($O$8,raw!D17984)),$P$8,ISNUMBER(SEARCH($O$7,raw!D17984)),$P$7,ISNUMBER(SEARCH($O$6,raw!D17984)),$P$6,ISNUMBER(SEARCH($O$5,raw!D17984)),$P$5,ISNUMBER(SEARCH($O$11,raw!D17984)),$P$11)</f>
        <v>0</v>
      </c>
      <c r="G17984" s="3">
        <f>IF(ISNUMBER(raw!E17984),raw!E17984,$P$14)</f>
        <v>10</v>
      </c>
      <c r="H17984" s="3">
        <f>IF(ISNUMBER(raw!F17984),raw!F17984,$P$17)</f>
        <v>18</v>
      </c>
      <c r="I17984" s="3">
        <f>IF(ISNUMBER(raw!G17984),raw!G17984,$P$20)</f>
        <v>10</v>
      </c>
      <c r="J17984" s="3">
        <f>IF(ISNUMBER(raw!H17984),raw!H17984,$P$23)</f>
        <v>61</v>
      </c>
      <c r="K17984">
        <f>raw!I17984</f>
        <v>7</v>
      </c>
      <c r="L17984" s="3">
        <f>IF(ISNUMBER(raw!J17984),raw!J17984,$P$26)</f>
        <v>29.98</v>
      </c>
      <c r="M17984" s="3">
        <f>IF(ISNUMBER(raw!K17984),raw!K17984,$P$29)</f>
        <v>29.99</v>
      </c>
    </row>
    <row r="17985" spans="1:13" x14ac:dyDescent="0.3">
      <c r="A17985">
        <v>93231</v>
      </c>
      <c r="B17985">
        <v>20091009</v>
      </c>
      <c r="C17985" s="4" t="str">
        <f t="shared" si="561"/>
        <v>09/10/2009</v>
      </c>
      <c r="D17985">
        <v>1650</v>
      </c>
      <c r="E17985">
        <f t="shared" si="562"/>
        <v>17</v>
      </c>
      <c r="F17985">
        <f>_xlfn.IFS(ISNUMBER(SEARCH($O$10,raw!D17985)),$P$10,ISNUMBER(SEARCH($O$9,raw!D17985)),$P$9,ISNUMBER(SEARCH($O$8,raw!D17985)),$P$8,ISNUMBER(SEARCH($O$7,raw!D17985)),$P$7,ISNUMBER(SEARCH($O$6,raw!D17985)),$P$6,ISNUMBER(SEARCH($O$5,raw!D17985)),$P$5,ISNUMBER(SEARCH($O$11,raw!D17985)),$P$11)</f>
        <v>0</v>
      </c>
      <c r="G17985" s="3">
        <f>IF(ISNUMBER(raw!E17985),raw!E17985,$P$14)</f>
        <v>20</v>
      </c>
      <c r="H17985" s="3">
        <f>IF(ISNUMBER(raw!F17985),raw!F17985,$P$17)</f>
        <v>18</v>
      </c>
      <c r="I17985" s="3">
        <f>IF(ISNUMBER(raw!G17985),raw!G17985,$P$20)</f>
        <v>10</v>
      </c>
      <c r="J17985" s="3">
        <f>IF(ISNUMBER(raw!H17985),raw!H17985,$P$23)</f>
        <v>61</v>
      </c>
      <c r="K17985">
        <f>raw!I17985</f>
        <v>9</v>
      </c>
      <c r="L17985" s="3">
        <f>IF(ISNUMBER(raw!J17985),raw!J17985,$P$26)</f>
        <v>29.96</v>
      </c>
      <c r="M17985" s="3">
        <f>IF(ISNUMBER(raw!K17985),raw!K17985,$P$29)</f>
        <v>29.97</v>
      </c>
    </row>
    <row r="17986" spans="1:13" x14ac:dyDescent="0.3">
      <c r="A17986">
        <v>93231</v>
      </c>
      <c r="B17986">
        <v>20091009</v>
      </c>
      <c r="C17986" s="4" t="str">
        <f t="shared" si="561"/>
        <v>09/10/2009</v>
      </c>
      <c r="D17986">
        <v>1850</v>
      </c>
      <c r="E17986">
        <f t="shared" si="562"/>
        <v>19</v>
      </c>
      <c r="F17986">
        <f>_xlfn.IFS(ISNUMBER(SEARCH($O$10,raw!D17986)),$P$10,ISNUMBER(SEARCH($O$9,raw!D17986)),$P$9,ISNUMBER(SEARCH($O$8,raw!D17986)),$P$8,ISNUMBER(SEARCH($O$7,raw!D17986)),$P$7,ISNUMBER(SEARCH($O$6,raw!D17986)),$P$6,ISNUMBER(SEARCH($O$5,raw!D17986)),$P$5,ISNUMBER(SEARCH($O$11,raw!D17986)),$P$11)</f>
        <v>0</v>
      </c>
      <c r="G17986" s="3">
        <f>IF(ISNUMBER(raw!E17986),raw!E17986,$P$14)</f>
        <v>20</v>
      </c>
      <c r="H17986" s="3">
        <f>IF(ISNUMBER(raw!F17986),raw!F17986,$P$17)</f>
        <v>18</v>
      </c>
      <c r="I17986" s="3">
        <f>IF(ISNUMBER(raw!G17986),raw!G17986,$P$20)</f>
        <v>8</v>
      </c>
      <c r="J17986" s="3">
        <f>IF(ISNUMBER(raw!H17986),raw!H17986,$P$23)</f>
        <v>52</v>
      </c>
      <c r="K17986">
        <f>raw!I17986</f>
        <v>8</v>
      </c>
      <c r="L17986" s="3">
        <f>IF(ISNUMBER(raw!J17986),raw!J17986,$P$26)</f>
        <v>29.98</v>
      </c>
      <c r="M17986" s="3">
        <f>IF(ISNUMBER(raw!K17986),raw!K17986,$P$29)</f>
        <v>29.99</v>
      </c>
    </row>
    <row r="17987" spans="1:13" x14ac:dyDescent="0.3">
      <c r="A17987">
        <v>93231</v>
      </c>
      <c r="B17987">
        <v>20091009</v>
      </c>
      <c r="C17987" s="4" t="str">
        <f t="shared" ref="C17987:C18050" si="563">RIGHT(B17987,2)&amp;"/"&amp;MID(B17987,5,2)&amp;"/"&amp;LEFT(B17987,4)</f>
        <v>09/10/2009</v>
      </c>
      <c r="D17987">
        <v>1950</v>
      </c>
      <c r="E17987">
        <f t="shared" si="562"/>
        <v>20</v>
      </c>
      <c r="F17987">
        <f>_xlfn.IFS(ISNUMBER(SEARCH($O$10,raw!D17987)),$P$10,ISNUMBER(SEARCH($O$9,raw!D17987)),$P$9,ISNUMBER(SEARCH($O$8,raw!D17987)),$P$8,ISNUMBER(SEARCH($O$7,raw!D17987)),$P$7,ISNUMBER(SEARCH($O$6,raw!D17987)),$P$6,ISNUMBER(SEARCH($O$5,raw!D17987)),$P$5,ISNUMBER(SEARCH($O$11,raw!D17987)),$P$11)</f>
        <v>0</v>
      </c>
      <c r="G17987" s="3">
        <f>IF(ISNUMBER(raw!E17987),raw!E17987,$P$14)</f>
        <v>20</v>
      </c>
      <c r="H17987" s="3">
        <f>IF(ISNUMBER(raw!F17987),raw!F17987,$P$17)</f>
        <v>13</v>
      </c>
      <c r="I17987" s="3">
        <f>IF(ISNUMBER(raw!G17987),raw!G17987,$P$20)</f>
        <v>9</v>
      </c>
      <c r="J17987" s="3">
        <f>IF(ISNUMBER(raw!H17987),raw!H17987,$P$23)</f>
        <v>77</v>
      </c>
      <c r="K17987">
        <f>raw!I17987</f>
        <v>8</v>
      </c>
      <c r="L17987" s="3">
        <f>IF(ISNUMBER(raw!J17987),raw!J17987,$P$26)</f>
        <v>29.98</v>
      </c>
      <c r="M17987" s="3">
        <f>IF(ISNUMBER(raw!K17987),raw!K17987,$P$29)</f>
        <v>29.99</v>
      </c>
    </row>
    <row r="17988" spans="1:13" x14ac:dyDescent="0.3">
      <c r="A17988">
        <v>93231</v>
      </c>
      <c r="B17988">
        <v>20091010</v>
      </c>
      <c r="C17988" s="4" t="str">
        <f t="shared" si="563"/>
        <v>10/10/2009</v>
      </c>
      <c r="D17988">
        <v>647</v>
      </c>
      <c r="E17988">
        <f t="shared" si="562"/>
        <v>6</v>
      </c>
      <c r="F17988">
        <f>_xlfn.IFS(ISNUMBER(SEARCH($O$10,raw!D17988)),$P$10,ISNUMBER(SEARCH($O$9,raw!D17988)),$P$9,ISNUMBER(SEARCH($O$8,raw!D17988)),$P$8,ISNUMBER(SEARCH($O$7,raw!D17988)),$P$7,ISNUMBER(SEARCH($O$6,raw!D17988)),$P$6,ISNUMBER(SEARCH($O$5,raw!D17988)),$P$5,ISNUMBER(SEARCH($O$11,raw!D17988)),$P$11)</f>
        <v>1</v>
      </c>
      <c r="G17988" s="3">
        <f>IF(ISNUMBER(raw!E17988),raw!E17988,$P$14)</f>
        <v>10</v>
      </c>
      <c r="H17988" s="3">
        <f>IF(ISNUMBER(raw!F17988),raw!F17988,$P$17)</f>
        <v>12</v>
      </c>
      <c r="I17988" s="3">
        <f>IF(ISNUMBER(raw!G17988),raw!G17988,$P$20)</f>
        <v>9</v>
      </c>
      <c r="J17988" s="3">
        <f>IF(ISNUMBER(raw!H17988),raw!H17988,$P$23)</f>
        <v>80</v>
      </c>
      <c r="K17988">
        <f>raw!I17988</f>
        <v>0</v>
      </c>
      <c r="L17988" s="3">
        <f>IF(ISNUMBER(raw!J17988),raw!J17988,$P$26)</f>
        <v>29.91</v>
      </c>
      <c r="M17988" s="3">
        <f>IF(ISNUMBER(raw!K17988),raw!K17988,$P$29)</f>
        <v>29.92</v>
      </c>
    </row>
    <row r="17989" spans="1:13" x14ac:dyDescent="0.3">
      <c r="A17989">
        <v>93231</v>
      </c>
      <c r="B17989">
        <v>20091010</v>
      </c>
      <c r="C17989" s="4" t="str">
        <f t="shared" si="563"/>
        <v>10/10/2009</v>
      </c>
      <c r="D17989">
        <v>747</v>
      </c>
      <c r="E17989">
        <f t="shared" si="562"/>
        <v>7</v>
      </c>
      <c r="F17989">
        <f>_xlfn.IFS(ISNUMBER(SEARCH($O$10,raw!D17989)),$P$10,ISNUMBER(SEARCH($O$9,raw!D17989)),$P$9,ISNUMBER(SEARCH($O$8,raw!D17989)),$P$8,ISNUMBER(SEARCH($O$7,raw!D17989)),$P$7,ISNUMBER(SEARCH($O$6,raw!D17989)),$P$6,ISNUMBER(SEARCH($O$5,raw!D17989)),$P$5,ISNUMBER(SEARCH($O$11,raw!D17989)),$P$11)</f>
        <v>1</v>
      </c>
      <c r="G17989" s="3">
        <f>IF(ISNUMBER(raw!E17989),raw!E17989,$P$14)</f>
        <v>6</v>
      </c>
      <c r="H17989" s="3">
        <f>IF(ISNUMBER(raw!F17989),raw!F17989,$P$17)</f>
        <v>13</v>
      </c>
      <c r="I17989" s="3">
        <f>IF(ISNUMBER(raw!G17989),raw!G17989,$P$20)</f>
        <v>9</v>
      </c>
      <c r="J17989" s="3">
        <f>IF(ISNUMBER(raw!H17989),raw!H17989,$P$23)</f>
        <v>77</v>
      </c>
      <c r="K17989">
        <f>raw!I17989</f>
        <v>0</v>
      </c>
      <c r="L17989" s="3">
        <f>IF(ISNUMBER(raw!J17989),raw!J17989,$P$26)</f>
        <v>29.91</v>
      </c>
      <c r="M17989" s="3">
        <f>IF(ISNUMBER(raw!K17989),raw!K17989,$P$29)</f>
        <v>29.92</v>
      </c>
    </row>
    <row r="17990" spans="1:13" x14ac:dyDescent="0.3">
      <c r="A17990">
        <v>93231</v>
      </c>
      <c r="B17990">
        <v>20091010</v>
      </c>
      <c r="C17990" s="4" t="str">
        <f t="shared" si="563"/>
        <v>10/10/2009</v>
      </c>
      <c r="D17990">
        <v>847</v>
      </c>
      <c r="E17990">
        <f t="shared" si="562"/>
        <v>8</v>
      </c>
      <c r="F17990">
        <f>_xlfn.IFS(ISNUMBER(SEARCH($O$10,raw!D17990)),$P$10,ISNUMBER(SEARCH($O$9,raw!D17990)),$P$9,ISNUMBER(SEARCH($O$8,raw!D17990)),$P$8,ISNUMBER(SEARCH($O$7,raw!D17990)),$P$7,ISNUMBER(SEARCH($O$6,raw!D17990)),$P$6,ISNUMBER(SEARCH($O$5,raw!D17990)),$P$5,ISNUMBER(SEARCH($O$11,raw!D17990)),$P$11)</f>
        <v>1</v>
      </c>
      <c r="G17990" s="3">
        <f>IF(ISNUMBER(raw!E17990),raw!E17990,$P$14)</f>
        <v>6</v>
      </c>
      <c r="H17990" s="3">
        <f>IF(ISNUMBER(raw!F17990),raw!F17990,$P$17)</f>
        <v>13</v>
      </c>
      <c r="I17990" s="3">
        <f>IF(ISNUMBER(raw!G17990),raw!G17990,$P$20)</f>
        <v>9</v>
      </c>
      <c r="J17990" s="3">
        <f>IF(ISNUMBER(raw!H17990),raw!H17990,$P$23)</f>
        <v>77</v>
      </c>
      <c r="K17990">
        <f>raw!I17990</f>
        <v>7</v>
      </c>
      <c r="L17990" s="3">
        <f>IF(ISNUMBER(raw!J17990),raw!J17990,$P$26)</f>
        <v>29.92</v>
      </c>
      <c r="M17990" s="3">
        <f>IF(ISNUMBER(raw!K17990),raw!K17990,$P$29)</f>
        <v>29.93</v>
      </c>
    </row>
    <row r="17991" spans="1:13" x14ac:dyDescent="0.3">
      <c r="A17991">
        <v>93231</v>
      </c>
      <c r="B17991">
        <v>20091010</v>
      </c>
      <c r="C17991" s="4" t="str">
        <f t="shared" si="563"/>
        <v>10/10/2009</v>
      </c>
      <c r="D17991">
        <v>950</v>
      </c>
      <c r="E17991">
        <f t="shared" si="562"/>
        <v>10</v>
      </c>
      <c r="F17991">
        <f>_xlfn.IFS(ISNUMBER(SEARCH($O$10,raw!D17991)),$P$10,ISNUMBER(SEARCH($O$9,raw!D17991)),$P$9,ISNUMBER(SEARCH($O$8,raw!D17991)),$P$8,ISNUMBER(SEARCH($O$7,raw!D17991)),$P$7,ISNUMBER(SEARCH($O$6,raw!D17991)),$P$6,ISNUMBER(SEARCH($O$5,raw!D17991)),$P$5,ISNUMBER(SEARCH($O$11,raw!D17991)),$P$11)</f>
        <v>0.75</v>
      </c>
      <c r="G17991" s="3">
        <f>IF(ISNUMBER(raw!E17991),raw!E17991,$P$14)</f>
        <v>7</v>
      </c>
      <c r="H17991" s="3">
        <f>IF(ISNUMBER(raw!F17991),raw!F17991,$P$17)</f>
        <v>14</v>
      </c>
      <c r="I17991" s="3">
        <f>IF(ISNUMBER(raw!G17991),raw!G17991,$P$20)</f>
        <v>10</v>
      </c>
      <c r="J17991" s="3">
        <f>IF(ISNUMBER(raw!H17991),raw!H17991,$P$23)</f>
        <v>78</v>
      </c>
      <c r="K17991">
        <f>raw!I17991</f>
        <v>6</v>
      </c>
      <c r="L17991" s="3">
        <f>IF(ISNUMBER(raw!J17991),raw!J17991,$P$26)</f>
        <v>29.91</v>
      </c>
      <c r="M17991" s="3">
        <f>IF(ISNUMBER(raw!K17991),raw!K17991,$P$29)</f>
        <v>29.92</v>
      </c>
    </row>
    <row r="17992" spans="1:13" x14ac:dyDescent="0.3">
      <c r="A17992">
        <v>93231</v>
      </c>
      <c r="B17992">
        <v>20091010</v>
      </c>
      <c r="C17992" s="4" t="str">
        <f t="shared" si="563"/>
        <v>10/10/2009</v>
      </c>
      <c r="D17992">
        <v>1047</v>
      </c>
      <c r="E17992">
        <f t="shared" si="562"/>
        <v>10</v>
      </c>
      <c r="F17992">
        <f>_xlfn.IFS(ISNUMBER(SEARCH($O$10,raw!D17992)),$P$10,ISNUMBER(SEARCH($O$9,raw!D17992)),$P$9,ISNUMBER(SEARCH($O$8,raw!D17992)),$P$8,ISNUMBER(SEARCH($O$7,raw!D17992)),$P$7,ISNUMBER(SEARCH($O$6,raw!D17992)),$P$6,ISNUMBER(SEARCH($O$5,raw!D17992)),$P$5,ISNUMBER(SEARCH($O$11,raw!D17992)),$P$11)</f>
        <v>0.4375</v>
      </c>
      <c r="G17992" s="3">
        <f>IF(ISNUMBER(raw!E17992),raw!E17992,$P$14)</f>
        <v>7</v>
      </c>
      <c r="H17992" s="3">
        <f>IF(ISNUMBER(raw!F17992),raw!F17992,$P$17)</f>
        <v>15</v>
      </c>
      <c r="I17992" s="3">
        <f>IF(ISNUMBER(raw!G17992),raw!G17992,$P$20)</f>
        <v>10</v>
      </c>
      <c r="J17992" s="3">
        <f>IF(ISNUMBER(raw!H17992),raw!H17992,$P$23)</f>
        <v>72</v>
      </c>
      <c r="K17992">
        <f>raw!I17992</f>
        <v>6</v>
      </c>
      <c r="L17992" s="3">
        <f>IF(ISNUMBER(raw!J17992),raw!J17992,$P$26)</f>
        <v>29.9</v>
      </c>
      <c r="M17992" s="3">
        <f>IF(ISNUMBER(raw!K17992),raw!K17992,$P$29)</f>
        <v>29.91</v>
      </c>
    </row>
    <row r="17993" spans="1:13" x14ac:dyDescent="0.3">
      <c r="A17993">
        <v>93231</v>
      </c>
      <c r="B17993">
        <v>20091010</v>
      </c>
      <c r="C17993" s="4" t="str">
        <f t="shared" si="563"/>
        <v>10/10/2009</v>
      </c>
      <c r="D17993">
        <v>1150</v>
      </c>
      <c r="E17993">
        <f t="shared" si="562"/>
        <v>12</v>
      </c>
      <c r="F17993">
        <f>_xlfn.IFS(ISNUMBER(SEARCH($O$10,raw!D17993)),$P$10,ISNUMBER(SEARCH($O$9,raw!D17993)),$P$9,ISNUMBER(SEARCH($O$8,raw!D17993)),$P$8,ISNUMBER(SEARCH($O$7,raw!D17993)),$P$7,ISNUMBER(SEARCH($O$6,raw!D17993)),$P$6,ISNUMBER(SEARCH($O$5,raw!D17993)),$P$5,ISNUMBER(SEARCH($O$11,raw!D17993)),$P$11)</f>
        <v>0</v>
      </c>
      <c r="G17993" s="3">
        <f>IF(ISNUMBER(raw!E17993),raw!E17993,$P$14)</f>
        <v>7</v>
      </c>
      <c r="H17993" s="3">
        <f>IF(ISNUMBER(raw!F17993),raw!F17993,$P$17)</f>
        <v>15</v>
      </c>
      <c r="I17993" s="3">
        <f>IF(ISNUMBER(raw!G17993),raw!G17993,$P$20)</f>
        <v>11</v>
      </c>
      <c r="J17993" s="3">
        <f>IF(ISNUMBER(raw!H17993),raw!H17993,$P$23)</f>
        <v>78</v>
      </c>
      <c r="K17993">
        <f>raw!I17993</f>
        <v>7</v>
      </c>
      <c r="L17993" s="3">
        <f>IF(ISNUMBER(raw!J17993),raw!J17993,$P$26)</f>
        <v>29.87</v>
      </c>
      <c r="M17993" s="3">
        <f>IF(ISNUMBER(raw!K17993),raw!K17993,$P$29)</f>
        <v>29.88</v>
      </c>
    </row>
    <row r="17994" spans="1:13" x14ac:dyDescent="0.3">
      <c r="A17994">
        <v>93231</v>
      </c>
      <c r="B17994">
        <v>20091010</v>
      </c>
      <c r="C17994" s="4" t="str">
        <f t="shared" si="563"/>
        <v>10/10/2009</v>
      </c>
      <c r="D17994">
        <v>1247</v>
      </c>
      <c r="E17994">
        <f t="shared" si="562"/>
        <v>12</v>
      </c>
      <c r="F17994">
        <f>_xlfn.IFS(ISNUMBER(SEARCH($O$10,raw!D17994)),$P$10,ISNUMBER(SEARCH($O$9,raw!D17994)),$P$9,ISNUMBER(SEARCH($O$8,raw!D17994)),$P$8,ISNUMBER(SEARCH($O$7,raw!D17994)),$P$7,ISNUMBER(SEARCH($O$6,raw!D17994)),$P$6,ISNUMBER(SEARCH($O$5,raw!D17994)),$P$5,ISNUMBER(SEARCH($O$11,raw!D17994)),$P$11)</f>
        <v>0</v>
      </c>
      <c r="G17994" s="3">
        <f>IF(ISNUMBER(raw!E17994),raw!E17994,$P$14)</f>
        <v>10</v>
      </c>
      <c r="H17994" s="3">
        <f>IF(ISNUMBER(raw!F17994),raw!F17994,$P$17)</f>
        <v>15</v>
      </c>
      <c r="I17994" s="3">
        <f>IF(ISNUMBER(raw!G17994),raw!G17994,$P$20)</f>
        <v>10</v>
      </c>
      <c r="J17994" s="3">
        <f>IF(ISNUMBER(raw!H17994),raw!H17994,$P$23)</f>
        <v>72</v>
      </c>
      <c r="K17994">
        <f>raw!I17994</f>
        <v>9</v>
      </c>
      <c r="L17994" s="3">
        <f>IF(ISNUMBER(raw!J17994),raw!J17994,$P$26)</f>
        <v>29.85</v>
      </c>
      <c r="M17994" s="3">
        <f>IF(ISNUMBER(raw!K17994),raw!K17994,$P$29)</f>
        <v>29.86</v>
      </c>
    </row>
    <row r="17995" spans="1:13" x14ac:dyDescent="0.3">
      <c r="A17995">
        <v>93231</v>
      </c>
      <c r="B17995">
        <v>20091010</v>
      </c>
      <c r="C17995" s="4" t="str">
        <f t="shared" si="563"/>
        <v>10/10/2009</v>
      </c>
      <c r="D17995">
        <v>1351</v>
      </c>
      <c r="E17995">
        <f t="shared" si="562"/>
        <v>14</v>
      </c>
      <c r="F17995">
        <f>_xlfn.IFS(ISNUMBER(SEARCH($O$10,raw!D17995)),$P$10,ISNUMBER(SEARCH($O$9,raw!D17995)),$P$9,ISNUMBER(SEARCH($O$8,raw!D17995)),$P$8,ISNUMBER(SEARCH($O$7,raw!D17995)),$P$7,ISNUMBER(SEARCH($O$6,raw!D17995)),$P$6,ISNUMBER(SEARCH($O$5,raw!D17995)),$P$5,ISNUMBER(SEARCH($O$11,raw!D17995)),$P$11)</f>
        <v>0</v>
      </c>
      <c r="G17995" s="3">
        <f>IF(ISNUMBER(raw!E17995),raw!E17995,$P$14)</f>
        <v>10</v>
      </c>
      <c r="H17995" s="3">
        <f>IF(ISNUMBER(raw!F17995),raw!F17995,$P$17)</f>
        <v>16</v>
      </c>
      <c r="I17995" s="3">
        <f>IF(ISNUMBER(raw!G17995),raw!G17995,$P$20)</f>
        <v>10</v>
      </c>
      <c r="J17995" s="3">
        <f>IF(ISNUMBER(raw!H17995),raw!H17995,$P$23)</f>
        <v>67</v>
      </c>
      <c r="K17995">
        <f>raw!I17995</f>
        <v>9</v>
      </c>
      <c r="L17995" s="3">
        <f>IF(ISNUMBER(raw!J17995),raw!J17995,$P$26)</f>
        <v>29.82</v>
      </c>
      <c r="M17995" s="3">
        <f>IF(ISNUMBER(raw!K17995),raw!K17995,$P$29)</f>
        <v>29.83</v>
      </c>
    </row>
    <row r="17996" spans="1:13" x14ac:dyDescent="0.3">
      <c r="A17996">
        <v>93231</v>
      </c>
      <c r="B17996">
        <v>20091010</v>
      </c>
      <c r="C17996" s="4" t="str">
        <f t="shared" si="563"/>
        <v>10/10/2009</v>
      </c>
      <c r="D17996">
        <v>1447</v>
      </c>
      <c r="E17996">
        <f t="shared" si="562"/>
        <v>14</v>
      </c>
      <c r="F17996">
        <f>_xlfn.IFS(ISNUMBER(SEARCH($O$10,raw!D17996)),$P$10,ISNUMBER(SEARCH($O$9,raw!D17996)),$P$9,ISNUMBER(SEARCH($O$8,raw!D17996)),$P$8,ISNUMBER(SEARCH($O$7,raw!D17996)),$P$7,ISNUMBER(SEARCH($O$6,raw!D17996)),$P$6,ISNUMBER(SEARCH($O$5,raw!D17996)),$P$5,ISNUMBER(SEARCH($O$11,raw!D17996)),$P$11)</f>
        <v>0</v>
      </c>
      <c r="G17996" s="3">
        <f>IF(ISNUMBER(raw!E17996),raw!E17996,$P$14)</f>
        <v>10</v>
      </c>
      <c r="H17996" s="3">
        <f>IF(ISNUMBER(raw!F17996),raw!F17996,$P$17)</f>
        <v>17</v>
      </c>
      <c r="I17996" s="3">
        <f>IF(ISNUMBER(raw!G17996),raw!G17996,$P$20)</f>
        <v>9</v>
      </c>
      <c r="J17996" s="3">
        <f>IF(ISNUMBER(raw!H17996),raw!H17996,$P$23)</f>
        <v>58</v>
      </c>
      <c r="K17996">
        <f>raw!I17996</f>
        <v>8</v>
      </c>
      <c r="L17996" s="3">
        <f>IF(ISNUMBER(raw!J17996),raw!J17996,$P$26)</f>
        <v>29.8</v>
      </c>
      <c r="M17996" s="3">
        <f>IF(ISNUMBER(raw!K17996),raw!K17996,$P$29)</f>
        <v>29.81</v>
      </c>
    </row>
    <row r="17997" spans="1:13" x14ac:dyDescent="0.3">
      <c r="A17997">
        <v>93231</v>
      </c>
      <c r="B17997">
        <v>20091010</v>
      </c>
      <c r="C17997" s="4" t="str">
        <f t="shared" si="563"/>
        <v>10/10/2009</v>
      </c>
      <c r="D17997">
        <v>1548</v>
      </c>
      <c r="E17997">
        <f t="shared" ref="E17997:E18060" si="564">ROUND(D17997/100,0)</f>
        <v>15</v>
      </c>
      <c r="F17997">
        <f>_xlfn.IFS(ISNUMBER(SEARCH($O$10,raw!D17997)),$P$10,ISNUMBER(SEARCH($O$9,raw!D17997)),$P$9,ISNUMBER(SEARCH($O$8,raw!D17997)),$P$8,ISNUMBER(SEARCH($O$7,raw!D17997)),$P$7,ISNUMBER(SEARCH($O$6,raw!D17997)),$P$6,ISNUMBER(SEARCH($O$5,raw!D17997)),$P$5,ISNUMBER(SEARCH($O$11,raw!D17997)),$P$11)</f>
        <v>0</v>
      </c>
      <c r="G17997" s="3">
        <f>IF(ISNUMBER(raw!E17997),raw!E17997,$P$14)</f>
        <v>10</v>
      </c>
      <c r="H17997" s="3">
        <f>IF(ISNUMBER(raw!F17997),raw!F17997,$P$17)</f>
        <v>17</v>
      </c>
      <c r="I17997" s="3">
        <f>IF(ISNUMBER(raw!G17997),raw!G17997,$P$20)</f>
        <v>9</v>
      </c>
      <c r="J17997" s="3">
        <f>IF(ISNUMBER(raw!H17997),raw!H17997,$P$23)</f>
        <v>58</v>
      </c>
      <c r="K17997">
        <f>raw!I17997</f>
        <v>7</v>
      </c>
      <c r="L17997" s="3">
        <f>IF(ISNUMBER(raw!J17997),raw!J17997,$P$26)</f>
        <v>29.8</v>
      </c>
      <c r="M17997" s="3">
        <f>IF(ISNUMBER(raw!K17997),raw!K17997,$P$29)</f>
        <v>29.81</v>
      </c>
    </row>
    <row r="17998" spans="1:13" x14ac:dyDescent="0.3">
      <c r="A17998">
        <v>93231</v>
      </c>
      <c r="B17998">
        <v>20091010</v>
      </c>
      <c r="C17998" s="4" t="str">
        <f t="shared" si="563"/>
        <v>10/10/2009</v>
      </c>
      <c r="D17998">
        <v>1650</v>
      </c>
      <c r="E17998">
        <f t="shared" si="564"/>
        <v>17</v>
      </c>
      <c r="F17998">
        <f>_xlfn.IFS(ISNUMBER(SEARCH($O$10,raw!D17998)),$P$10,ISNUMBER(SEARCH($O$9,raw!D17998)),$P$9,ISNUMBER(SEARCH($O$8,raw!D17998)),$P$8,ISNUMBER(SEARCH($O$7,raw!D17998)),$P$7,ISNUMBER(SEARCH($O$6,raw!D17998)),$P$6,ISNUMBER(SEARCH($O$5,raw!D17998)),$P$5,ISNUMBER(SEARCH($O$11,raw!D17998)),$P$11)</f>
        <v>0</v>
      </c>
      <c r="G17998" s="3">
        <f>IF(ISNUMBER(raw!E17998),raw!E17998,$P$14)</f>
        <v>10</v>
      </c>
      <c r="H17998" s="3">
        <f>IF(ISNUMBER(raw!F17998),raw!F17998,$P$17)</f>
        <v>15</v>
      </c>
      <c r="I17998" s="3">
        <f>IF(ISNUMBER(raw!G17998),raw!G17998,$P$20)</f>
        <v>9</v>
      </c>
      <c r="J17998" s="3">
        <f>IF(ISNUMBER(raw!H17998),raw!H17998,$P$23)</f>
        <v>67</v>
      </c>
      <c r="K17998">
        <f>raw!I17998</f>
        <v>8</v>
      </c>
      <c r="L17998" s="3">
        <f>IF(ISNUMBER(raw!J17998),raw!J17998,$P$26)</f>
        <v>29.79</v>
      </c>
      <c r="M17998" s="3">
        <f>IF(ISNUMBER(raw!K17998),raw!K17998,$P$29)</f>
        <v>29.8</v>
      </c>
    </row>
    <row r="17999" spans="1:13" x14ac:dyDescent="0.3">
      <c r="A17999">
        <v>93231</v>
      </c>
      <c r="B17999">
        <v>20091010</v>
      </c>
      <c r="C17999" s="4" t="str">
        <f t="shared" si="563"/>
        <v>10/10/2009</v>
      </c>
      <c r="D17999">
        <v>1748</v>
      </c>
      <c r="E17999">
        <f t="shared" si="564"/>
        <v>17</v>
      </c>
      <c r="F17999">
        <f>_xlfn.IFS(ISNUMBER(SEARCH($O$10,raw!D17999)),$P$10,ISNUMBER(SEARCH($O$9,raw!D17999)),$P$9,ISNUMBER(SEARCH($O$8,raw!D17999)),$P$8,ISNUMBER(SEARCH($O$7,raw!D17999)),$P$7,ISNUMBER(SEARCH($O$6,raw!D17999)),$P$6,ISNUMBER(SEARCH($O$5,raw!D17999)),$P$5,ISNUMBER(SEARCH($O$11,raw!D17999)),$P$11)</f>
        <v>0.1875</v>
      </c>
      <c r="G17999" s="3">
        <f>IF(ISNUMBER(raw!E17999),raw!E17999,$P$14)</f>
        <v>10</v>
      </c>
      <c r="H17999" s="3">
        <f>IF(ISNUMBER(raw!F17999),raw!F17999,$P$17)</f>
        <v>13</v>
      </c>
      <c r="I17999" s="3">
        <f>IF(ISNUMBER(raw!G17999),raw!G17999,$P$20)</f>
        <v>9</v>
      </c>
      <c r="J17999" s="3">
        <f>IF(ISNUMBER(raw!H17999),raw!H17999,$P$23)</f>
        <v>77</v>
      </c>
      <c r="K17999">
        <f>raw!I17999</f>
        <v>9</v>
      </c>
      <c r="L17999" s="3">
        <f>IF(ISNUMBER(raw!J17999),raw!J17999,$P$26)</f>
        <v>29.8</v>
      </c>
      <c r="M17999" s="3">
        <f>IF(ISNUMBER(raw!K17999),raw!K17999,$P$29)</f>
        <v>29.81</v>
      </c>
    </row>
    <row r="18000" spans="1:13" x14ac:dyDescent="0.3">
      <c r="A18000">
        <v>93231</v>
      </c>
      <c r="B18000">
        <v>20091010</v>
      </c>
      <c r="C18000" s="4" t="str">
        <f t="shared" si="563"/>
        <v>10/10/2009</v>
      </c>
      <c r="D18000">
        <v>1851</v>
      </c>
      <c r="E18000">
        <f t="shared" si="564"/>
        <v>19</v>
      </c>
      <c r="F18000">
        <f>_xlfn.IFS(ISNUMBER(SEARCH($O$10,raw!D18000)),$P$10,ISNUMBER(SEARCH($O$9,raw!D18000)),$P$9,ISNUMBER(SEARCH($O$8,raw!D18000)),$P$8,ISNUMBER(SEARCH($O$7,raw!D18000)),$P$7,ISNUMBER(SEARCH($O$6,raw!D18000)),$P$6,ISNUMBER(SEARCH($O$5,raw!D18000)),$P$5,ISNUMBER(SEARCH($O$11,raw!D18000)),$P$11)</f>
        <v>0.1875</v>
      </c>
      <c r="G18000" s="3">
        <f>IF(ISNUMBER(raw!E18000),raw!E18000,$P$14)</f>
        <v>10</v>
      </c>
      <c r="H18000" s="3">
        <f>IF(ISNUMBER(raw!F18000),raw!F18000,$P$17)</f>
        <v>12</v>
      </c>
      <c r="I18000" s="3">
        <f>IF(ISNUMBER(raw!G18000),raw!G18000,$P$20)</f>
        <v>9</v>
      </c>
      <c r="J18000" s="3">
        <f>IF(ISNUMBER(raw!H18000),raw!H18000,$P$23)</f>
        <v>80</v>
      </c>
      <c r="K18000">
        <f>raw!I18000</f>
        <v>8</v>
      </c>
      <c r="L18000" s="3">
        <f>IF(ISNUMBER(raw!J18000),raw!J18000,$P$26)</f>
        <v>29.81</v>
      </c>
      <c r="M18000" s="3">
        <f>IF(ISNUMBER(raw!K18000),raw!K18000,$P$29)</f>
        <v>29.82</v>
      </c>
    </row>
    <row r="18001" spans="1:13" x14ac:dyDescent="0.3">
      <c r="A18001">
        <v>93231</v>
      </c>
      <c r="B18001">
        <v>20091010</v>
      </c>
      <c r="C18001" s="4" t="str">
        <f t="shared" si="563"/>
        <v>10/10/2009</v>
      </c>
      <c r="D18001">
        <v>1949</v>
      </c>
      <c r="E18001">
        <f t="shared" si="564"/>
        <v>19</v>
      </c>
      <c r="F18001">
        <f>_xlfn.IFS(ISNUMBER(SEARCH($O$10,raw!D18001)),$P$10,ISNUMBER(SEARCH($O$9,raw!D18001)),$P$9,ISNUMBER(SEARCH($O$8,raw!D18001)),$P$8,ISNUMBER(SEARCH($O$7,raw!D18001)),$P$7,ISNUMBER(SEARCH($O$6,raw!D18001)),$P$6,ISNUMBER(SEARCH($O$5,raw!D18001)),$P$5,ISNUMBER(SEARCH($O$11,raw!D18001)),$P$11)</f>
        <v>0.1875</v>
      </c>
      <c r="G18001" s="3">
        <f>IF(ISNUMBER(raw!E18001),raw!E18001,$P$14)</f>
        <v>10</v>
      </c>
      <c r="H18001" s="3">
        <f>IF(ISNUMBER(raw!F18001),raw!F18001,$P$17)</f>
        <v>12</v>
      </c>
      <c r="I18001" s="3">
        <f>IF(ISNUMBER(raw!G18001),raw!G18001,$P$20)</f>
        <v>9</v>
      </c>
      <c r="J18001" s="3">
        <f>IF(ISNUMBER(raw!H18001),raw!H18001,$P$23)</f>
        <v>80</v>
      </c>
      <c r="K18001">
        <f>raw!I18001</f>
        <v>6</v>
      </c>
      <c r="L18001" s="3">
        <f>IF(ISNUMBER(raw!J18001),raw!J18001,$P$26)</f>
        <v>29.82</v>
      </c>
      <c r="M18001" s="3">
        <f>IF(ISNUMBER(raw!K18001),raw!K18001,$P$29)</f>
        <v>29.83</v>
      </c>
    </row>
    <row r="18002" spans="1:13" x14ac:dyDescent="0.3">
      <c r="A18002">
        <v>93231</v>
      </c>
      <c r="B18002">
        <v>20091011</v>
      </c>
      <c r="C18002" s="4" t="str">
        <f t="shared" si="563"/>
        <v>11/10/2009</v>
      </c>
      <c r="D18002">
        <v>647</v>
      </c>
      <c r="E18002">
        <f t="shared" si="564"/>
        <v>6</v>
      </c>
      <c r="F18002">
        <f>_xlfn.IFS(ISNUMBER(SEARCH($O$10,raw!D18002)),$P$10,ISNUMBER(SEARCH($O$9,raw!D18002)),$P$9,ISNUMBER(SEARCH($O$8,raw!D18002)),$P$8,ISNUMBER(SEARCH($O$7,raw!D18002)),$P$7,ISNUMBER(SEARCH($O$6,raw!D18002)),$P$6,ISNUMBER(SEARCH($O$5,raw!D18002)),$P$5,ISNUMBER(SEARCH($O$11,raw!D18002)),$P$11)</f>
        <v>1</v>
      </c>
      <c r="G18002" s="3">
        <f>IF(ISNUMBER(raw!E18002),raw!E18002,$P$14)</f>
        <v>8</v>
      </c>
      <c r="H18002" s="3">
        <f>IF(ISNUMBER(raw!F18002),raw!F18002,$P$17)</f>
        <v>12</v>
      </c>
      <c r="I18002" s="3">
        <f>IF(ISNUMBER(raw!G18002),raw!G18002,$P$20)</f>
        <v>8</v>
      </c>
      <c r="J18002" s="3">
        <f>IF(ISNUMBER(raw!H18002),raw!H18002,$P$23)</f>
        <v>75</v>
      </c>
      <c r="K18002">
        <f>raw!I18002</f>
        <v>3</v>
      </c>
      <c r="L18002" s="3">
        <f>IF(ISNUMBER(raw!J18002),raw!J18002,$P$26)</f>
        <v>29.84</v>
      </c>
      <c r="M18002" s="3">
        <f>IF(ISNUMBER(raw!K18002),raw!K18002,$P$29)</f>
        <v>29.85</v>
      </c>
    </row>
    <row r="18003" spans="1:13" x14ac:dyDescent="0.3">
      <c r="A18003">
        <v>93231</v>
      </c>
      <c r="B18003">
        <v>20091011</v>
      </c>
      <c r="C18003" s="4" t="str">
        <f t="shared" si="563"/>
        <v>11/10/2009</v>
      </c>
      <c r="D18003">
        <v>747</v>
      </c>
      <c r="E18003">
        <f t="shared" si="564"/>
        <v>7</v>
      </c>
      <c r="F18003">
        <f>_xlfn.IFS(ISNUMBER(SEARCH($O$10,raw!D18003)),$P$10,ISNUMBER(SEARCH($O$9,raw!D18003)),$P$9,ISNUMBER(SEARCH($O$8,raw!D18003)),$P$8,ISNUMBER(SEARCH($O$7,raw!D18003)),$P$7,ISNUMBER(SEARCH($O$6,raw!D18003)),$P$6,ISNUMBER(SEARCH($O$5,raw!D18003)),$P$5,ISNUMBER(SEARCH($O$11,raw!D18003)),$P$11)</f>
        <v>1</v>
      </c>
      <c r="G18003" s="3">
        <f>IF(ISNUMBER(raw!E18003),raw!E18003,$P$14)</f>
        <v>8</v>
      </c>
      <c r="H18003" s="3">
        <f>IF(ISNUMBER(raw!F18003),raw!F18003,$P$17)</f>
        <v>11</v>
      </c>
      <c r="I18003" s="3">
        <f>IF(ISNUMBER(raw!G18003),raw!G18003,$P$20)</f>
        <v>8</v>
      </c>
      <c r="J18003" s="3">
        <f>IF(ISNUMBER(raw!H18003),raw!H18003,$P$23)</f>
        <v>80</v>
      </c>
      <c r="K18003">
        <f>raw!I18003</f>
        <v>5</v>
      </c>
      <c r="L18003" s="3">
        <f>IF(ISNUMBER(raw!J18003),raw!J18003,$P$26)</f>
        <v>29.87</v>
      </c>
      <c r="M18003" s="3">
        <f>IF(ISNUMBER(raw!K18003),raw!K18003,$P$29)</f>
        <v>29.88</v>
      </c>
    </row>
    <row r="18004" spans="1:13" x14ac:dyDescent="0.3">
      <c r="A18004">
        <v>93231</v>
      </c>
      <c r="B18004">
        <v>20091011</v>
      </c>
      <c r="C18004" s="4" t="str">
        <f t="shared" si="563"/>
        <v>11/10/2009</v>
      </c>
      <c r="D18004">
        <v>847</v>
      </c>
      <c r="E18004">
        <f t="shared" si="564"/>
        <v>8</v>
      </c>
      <c r="F18004">
        <f>_xlfn.IFS(ISNUMBER(SEARCH($O$10,raw!D18004)),$P$10,ISNUMBER(SEARCH($O$9,raw!D18004)),$P$9,ISNUMBER(SEARCH($O$8,raw!D18004)),$P$8,ISNUMBER(SEARCH($O$7,raw!D18004)),$P$7,ISNUMBER(SEARCH($O$6,raw!D18004)),$P$6,ISNUMBER(SEARCH($O$5,raw!D18004)),$P$5,ISNUMBER(SEARCH($O$11,raw!D18004)),$P$11)</f>
        <v>0.75</v>
      </c>
      <c r="G18004" s="3">
        <f>IF(ISNUMBER(raw!E18004),raw!E18004,$P$14)</f>
        <v>8</v>
      </c>
      <c r="H18004" s="3">
        <f>IF(ISNUMBER(raw!F18004),raw!F18004,$P$17)</f>
        <v>13</v>
      </c>
      <c r="I18004" s="3">
        <f>IF(ISNUMBER(raw!G18004),raw!G18004,$P$20)</f>
        <v>8</v>
      </c>
      <c r="J18004" s="3">
        <f>IF(ISNUMBER(raw!H18004),raw!H18004,$P$23)</f>
        <v>72</v>
      </c>
      <c r="K18004">
        <f>raw!I18004</f>
        <v>5</v>
      </c>
      <c r="L18004" s="3">
        <f>IF(ISNUMBER(raw!J18004),raw!J18004,$P$26)</f>
        <v>29.87</v>
      </c>
      <c r="M18004" s="3">
        <f>IF(ISNUMBER(raw!K18004),raw!K18004,$P$29)</f>
        <v>29.88</v>
      </c>
    </row>
    <row r="18005" spans="1:13" x14ac:dyDescent="0.3">
      <c r="A18005">
        <v>93231</v>
      </c>
      <c r="B18005">
        <v>20091011</v>
      </c>
      <c r="C18005" s="4" t="str">
        <f t="shared" si="563"/>
        <v>11/10/2009</v>
      </c>
      <c r="D18005">
        <v>947</v>
      </c>
      <c r="E18005">
        <f t="shared" si="564"/>
        <v>9</v>
      </c>
      <c r="F18005">
        <f>_xlfn.IFS(ISNUMBER(SEARCH($O$10,raw!D18005)),$P$10,ISNUMBER(SEARCH($O$9,raw!D18005)),$P$9,ISNUMBER(SEARCH($O$8,raw!D18005)),$P$8,ISNUMBER(SEARCH($O$7,raw!D18005)),$P$7,ISNUMBER(SEARCH($O$6,raw!D18005)),$P$6,ISNUMBER(SEARCH($O$5,raw!D18005)),$P$5,ISNUMBER(SEARCH($O$11,raw!D18005)),$P$11)</f>
        <v>0.75</v>
      </c>
      <c r="G18005" s="3">
        <f>IF(ISNUMBER(raw!E18005),raw!E18005,$P$14)</f>
        <v>8</v>
      </c>
      <c r="H18005" s="3">
        <f>IF(ISNUMBER(raw!F18005),raw!F18005,$P$17)</f>
        <v>14</v>
      </c>
      <c r="I18005" s="3">
        <f>IF(ISNUMBER(raw!G18005),raw!G18005,$P$20)</f>
        <v>8</v>
      </c>
      <c r="J18005" s="3">
        <f>IF(ISNUMBER(raw!H18005),raw!H18005,$P$23)</f>
        <v>67</v>
      </c>
      <c r="K18005">
        <f>raw!I18005</f>
        <v>6</v>
      </c>
      <c r="L18005" s="3">
        <f>IF(ISNUMBER(raw!J18005),raw!J18005,$P$26)</f>
        <v>29.88</v>
      </c>
      <c r="M18005" s="3">
        <f>IF(ISNUMBER(raw!K18005),raw!K18005,$P$29)</f>
        <v>29.89</v>
      </c>
    </row>
    <row r="18006" spans="1:13" x14ac:dyDescent="0.3">
      <c r="A18006">
        <v>93231</v>
      </c>
      <c r="B18006">
        <v>20091011</v>
      </c>
      <c r="C18006" s="4" t="str">
        <f t="shared" si="563"/>
        <v>11/10/2009</v>
      </c>
      <c r="D18006">
        <v>1047</v>
      </c>
      <c r="E18006">
        <f t="shared" si="564"/>
        <v>10</v>
      </c>
      <c r="F18006">
        <f>_xlfn.IFS(ISNUMBER(SEARCH($O$10,raw!D18006)),$P$10,ISNUMBER(SEARCH($O$9,raw!D18006)),$P$9,ISNUMBER(SEARCH($O$8,raw!D18006)),$P$8,ISNUMBER(SEARCH($O$7,raw!D18006)),$P$7,ISNUMBER(SEARCH($O$6,raw!D18006)),$P$6,ISNUMBER(SEARCH($O$5,raw!D18006)),$P$5,ISNUMBER(SEARCH($O$11,raw!D18006)),$P$11)</f>
        <v>0.75</v>
      </c>
      <c r="G18006" s="3">
        <f>IF(ISNUMBER(raw!E18006),raw!E18006,$P$14)</f>
        <v>8</v>
      </c>
      <c r="H18006" s="3">
        <f>IF(ISNUMBER(raw!F18006),raw!F18006,$P$17)</f>
        <v>14</v>
      </c>
      <c r="I18006" s="3">
        <f>IF(ISNUMBER(raw!G18006),raw!G18006,$P$20)</f>
        <v>9</v>
      </c>
      <c r="J18006" s="3">
        <f>IF(ISNUMBER(raw!H18006),raw!H18006,$P$23)</f>
        <v>72</v>
      </c>
      <c r="K18006">
        <f>raw!I18006</f>
        <v>6</v>
      </c>
      <c r="L18006" s="3">
        <f>IF(ISNUMBER(raw!J18006),raw!J18006,$P$26)</f>
        <v>29.87</v>
      </c>
      <c r="M18006" s="3">
        <f>IF(ISNUMBER(raw!K18006),raw!K18006,$P$29)</f>
        <v>29.88</v>
      </c>
    </row>
    <row r="18007" spans="1:13" x14ac:dyDescent="0.3">
      <c r="A18007">
        <v>93231</v>
      </c>
      <c r="B18007">
        <v>20091011</v>
      </c>
      <c r="C18007" s="4" t="str">
        <f t="shared" si="563"/>
        <v>11/10/2009</v>
      </c>
      <c r="D18007">
        <v>1147</v>
      </c>
      <c r="E18007">
        <f t="shared" si="564"/>
        <v>11</v>
      </c>
      <c r="F18007">
        <f>_xlfn.IFS(ISNUMBER(SEARCH($O$10,raw!D18007)),$P$10,ISNUMBER(SEARCH($O$9,raw!D18007)),$P$9,ISNUMBER(SEARCH($O$8,raw!D18007)),$P$8,ISNUMBER(SEARCH($O$7,raw!D18007)),$P$7,ISNUMBER(SEARCH($O$6,raw!D18007)),$P$6,ISNUMBER(SEARCH($O$5,raw!D18007)),$P$5,ISNUMBER(SEARCH($O$11,raw!D18007)),$P$11)</f>
        <v>0.75</v>
      </c>
      <c r="G18007" s="3">
        <f>IF(ISNUMBER(raw!E18007),raw!E18007,$P$14)</f>
        <v>8</v>
      </c>
      <c r="H18007" s="3">
        <f>IF(ISNUMBER(raw!F18007),raw!F18007,$P$17)</f>
        <v>14</v>
      </c>
      <c r="I18007" s="3">
        <f>IF(ISNUMBER(raw!G18007),raw!G18007,$P$20)</f>
        <v>9</v>
      </c>
      <c r="J18007" s="3">
        <f>IF(ISNUMBER(raw!H18007),raw!H18007,$P$23)</f>
        <v>72</v>
      </c>
      <c r="K18007">
        <f>raw!I18007</f>
        <v>7</v>
      </c>
      <c r="L18007" s="3">
        <f>IF(ISNUMBER(raw!J18007),raw!J18007,$P$26)</f>
        <v>29.87</v>
      </c>
      <c r="M18007" s="3">
        <f>IF(ISNUMBER(raw!K18007),raw!K18007,$P$29)</f>
        <v>29.88</v>
      </c>
    </row>
    <row r="18008" spans="1:13" x14ac:dyDescent="0.3">
      <c r="A18008">
        <v>93231</v>
      </c>
      <c r="B18008">
        <v>20091011</v>
      </c>
      <c r="C18008" s="4" t="str">
        <f t="shared" si="563"/>
        <v>11/10/2009</v>
      </c>
      <c r="D18008">
        <v>1347</v>
      </c>
      <c r="E18008">
        <f t="shared" si="564"/>
        <v>13</v>
      </c>
      <c r="F18008">
        <f>_xlfn.IFS(ISNUMBER(SEARCH($O$10,raw!D18008)),$P$10,ISNUMBER(SEARCH($O$9,raw!D18008)),$P$9,ISNUMBER(SEARCH($O$8,raw!D18008)),$P$8,ISNUMBER(SEARCH($O$7,raw!D18008)),$P$7,ISNUMBER(SEARCH($O$6,raw!D18008)),$P$6,ISNUMBER(SEARCH($O$5,raw!D18008)),$P$5,ISNUMBER(SEARCH($O$11,raw!D18008)),$P$11)</f>
        <v>0.75</v>
      </c>
      <c r="G18008" s="3">
        <f>IF(ISNUMBER(raw!E18008),raw!E18008,$P$14)</f>
        <v>10</v>
      </c>
      <c r="H18008" s="3">
        <f>IF(ISNUMBER(raw!F18008),raw!F18008,$P$17)</f>
        <v>15</v>
      </c>
      <c r="I18008" s="3">
        <f>IF(ISNUMBER(raw!G18008),raw!G18008,$P$20)</f>
        <v>9</v>
      </c>
      <c r="J18008" s="3">
        <f>IF(ISNUMBER(raw!H18008),raw!H18008,$P$23)</f>
        <v>67</v>
      </c>
      <c r="K18008">
        <f>raw!I18008</f>
        <v>7</v>
      </c>
      <c r="L18008" s="3">
        <f>IF(ISNUMBER(raw!J18008),raw!J18008,$P$26)</f>
        <v>29.83</v>
      </c>
      <c r="M18008" s="3">
        <f>IF(ISNUMBER(raw!K18008),raw!K18008,$P$29)</f>
        <v>29.84</v>
      </c>
    </row>
    <row r="18009" spans="1:13" x14ac:dyDescent="0.3">
      <c r="A18009">
        <v>93231</v>
      </c>
      <c r="B18009">
        <v>20091011</v>
      </c>
      <c r="C18009" s="4" t="str">
        <f t="shared" si="563"/>
        <v>11/10/2009</v>
      </c>
      <c r="D18009">
        <v>1447</v>
      </c>
      <c r="E18009">
        <f t="shared" si="564"/>
        <v>14</v>
      </c>
      <c r="F18009">
        <f>_xlfn.IFS(ISNUMBER(SEARCH($O$10,raw!D18009)),$P$10,ISNUMBER(SEARCH($O$9,raw!D18009)),$P$9,ISNUMBER(SEARCH($O$8,raw!D18009)),$P$8,ISNUMBER(SEARCH($O$7,raw!D18009)),$P$7,ISNUMBER(SEARCH($O$6,raw!D18009)),$P$6,ISNUMBER(SEARCH($O$5,raw!D18009)),$P$5,ISNUMBER(SEARCH($O$11,raw!D18009)),$P$11)</f>
        <v>0.75</v>
      </c>
      <c r="G18009" s="3">
        <f>IF(ISNUMBER(raw!E18009),raw!E18009,$P$14)</f>
        <v>10</v>
      </c>
      <c r="H18009" s="3">
        <f>IF(ISNUMBER(raw!F18009),raw!F18009,$P$17)</f>
        <v>17</v>
      </c>
      <c r="I18009" s="3">
        <f>IF(ISNUMBER(raw!G18009),raw!G18009,$P$20)</f>
        <v>8</v>
      </c>
      <c r="J18009" s="3">
        <f>IF(ISNUMBER(raw!H18009),raw!H18009,$P$23)</f>
        <v>54</v>
      </c>
      <c r="K18009">
        <f>raw!I18009</f>
        <v>7</v>
      </c>
      <c r="L18009" s="3">
        <f>IF(ISNUMBER(raw!J18009),raw!J18009,$P$26)</f>
        <v>29.81</v>
      </c>
      <c r="M18009" s="3">
        <f>IF(ISNUMBER(raw!K18009),raw!K18009,$P$29)</f>
        <v>29.82</v>
      </c>
    </row>
    <row r="18010" spans="1:13" x14ac:dyDescent="0.3">
      <c r="A18010">
        <v>93231</v>
      </c>
      <c r="B18010">
        <v>20091011</v>
      </c>
      <c r="C18010" s="4" t="str">
        <f t="shared" si="563"/>
        <v>11/10/2009</v>
      </c>
      <c r="D18010">
        <v>1649</v>
      </c>
      <c r="E18010">
        <f t="shared" si="564"/>
        <v>16</v>
      </c>
      <c r="F18010">
        <f>_xlfn.IFS(ISNUMBER(SEARCH($O$10,raw!D18010)),$P$10,ISNUMBER(SEARCH($O$9,raw!D18010)),$P$9,ISNUMBER(SEARCH($O$8,raw!D18010)),$P$8,ISNUMBER(SEARCH($O$7,raw!D18010)),$P$7,ISNUMBER(SEARCH($O$6,raw!D18010)),$P$6,ISNUMBER(SEARCH($O$5,raw!D18010)),$P$5,ISNUMBER(SEARCH($O$11,raw!D18010)),$P$11)</f>
        <v>0.75</v>
      </c>
      <c r="G18010" s="3">
        <f>IF(ISNUMBER(raw!E18010),raw!E18010,$P$14)</f>
        <v>20</v>
      </c>
      <c r="H18010" s="3">
        <f>IF(ISNUMBER(raw!F18010),raw!F18010,$P$17)</f>
        <v>17</v>
      </c>
      <c r="I18010" s="3">
        <f>IF(ISNUMBER(raw!G18010),raw!G18010,$P$20)</f>
        <v>9</v>
      </c>
      <c r="J18010" s="3">
        <f>IF(ISNUMBER(raw!H18010),raw!H18010,$P$23)</f>
        <v>58</v>
      </c>
      <c r="K18010">
        <f>raw!I18010</f>
        <v>7</v>
      </c>
      <c r="L18010" s="3">
        <f>IF(ISNUMBER(raw!J18010),raw!J18010,$P$26)</f>
        <v>29.78</v>
      </c>
      <c r="M18010" s="3">
        <f>IF(ISNUMBER(raw!K18010),raw!K18010,$P$29)</f>
        <v>29.79</v>
      </c>
    </row>
    <row r="18011" spans="1:13" x14ac:dyDescent="0.3">
      <c r="A18011">
        <v>93231</v>
      </c>
      <c r="B18011">
        <v>20091011</v>
      </c>
      <c r="C18011" s="4" t="str">
        <f t="shared" si="563"/>
        <v>11/10/2009</v>
      </c>
      <c r="D18011">
        <v>1750</v>
      </c>
      <c r="E18011">
        <f t="shared" si="564"/>
        <v>18</v>
      </c>
      <c r="F18011">
        <f>_xlfn.IFS(ISNUMBER(SEARCH($O$10,raw!D18011)),$P$10,ISNUMBER(SEARCH($O$9,raw!D18011)),$P$9,ISNUMBER(SEARCH($O$8,raw!D18011)),$P$8,ISNUMBER(SEARCH($O$7,raw!D18011)),$P$7,ISNUMBER(SEARCH($O$6,raw!D18011)),$P$6,ISNUMBER(SEARCH($O$5,raw!D18011)),$P$5,ISNUMBER(SEARCH($O$11,raw!D18011)),$P$11)</f>
        <v>0.4375</v>
      </c>
      <c r="G18011" s="3">
        <f>IF(ISNUMBER(raw!E18011),raw!E18011,$P$14)</f>
        <v>20</v>
      </c>
      <c r="H18011" s="3">
        <f>IF(ISNUMBER(raw!F18011),raw!F18011,$P$17)</f>
        <v>15</v>
      </c>
      <c r="I18011" s="3">
        <f>IF(ISNUMBER(raw!G18011),raw!G18011,$P$20)</f>
        <v>9</v>
      </c>
      <c r="J18011" s="3">
        <f>IF(ISNUMBER(raw!H18011),raw!H18011,$P$23)</f>
        <v>67</v>
      </c>
      <c r="K18011">
        <f>raw!I18011</f>
        <v>9</v>
      </c>
      <c r="L18011" s="3">
        <f>IF(ISNUMBER(raw!J18011),raw!J18011,$P$26)</f>
        <v>29.79</v>
      </c>
      <c r="M18011" s="3">
        <f>IF(ISNUMBER(raw!K18011),raw!K18011,$P$29)</f>
        <v>29.8</v>
      </c>
    </row>
    <row r="18012" spans="1:13" x14ac:dyDescent="0.3">
      <c r="A18012">
        <v>93231</v>
      </c>
      <c r="B18012">
        <v>20091011</v>
      </c>
      <c r="C18012" s="4" t="str">
        <f t="shared" si="563"/>
        <v>11/10/2009</v>
      </c>
      <c r="D18012">
        <v>1849</v>
      </c>
      <c r="E18012">
        <f t="shared" si="564"/>
        <v>18</v>
      </c>
      <c r="F18012">
        <f>_xlfn.IFS(ISNUMBER(SEARCH($O$10,raw!D18012)),$P$10,ISNUMBER(SEARCH($O$9,raw!D18012)),$P$9,ISNUMBER(SEARCH($O$8,raw!D18012)),$P$8,ISNUMBER(SEARCH($O$7,raw!D18012)),$P$7,ISNUMBER(SEARCH($O$6,raw!D18012)),$P$6,ISNUMBER(SEARCH($O$5,raw!D18012)),$P$5,ISNUMBER(SEARCH($O$11,raw!D18012)),$P$11)</f>
        <v>0.4375</v>
      </c>
      <c r="G18012" s="3">
        <f>IF(ISNUMBER(raw!E18012),raw!E18012,$P$14)</f>
        <v>20</v>
      </c>
      <c r="H18012" s="3">
        <f>IF(ISNUMBER(raw!F18012),raw!F18012,$P$17)</f>
        <v>14</v>
      </c>
      <c r="I18012" s="3">
        <f>IF(ISNUMBER(raw!G18012),raw!G18012,$P$20)</f>
        <v>9</v>
      </c>
      <c r="J18012" s="3">
        <f>IF(ISNUMBER(raw!H18012),raw!H18012,$P$23)</f>
        <v>72</v>
      </c>
      <c r="K18012">
        <f>raw!I18012</f>
        <v>9</v>
      </c>
      <c r="L18012" s="3">
        <f>IF(ISNUMBER(raw!J18012),raw!J18012,$P$26)</f>
        <v>29.8</v>
      </c>
      <c r="M18012" s="3">
        <f>IF(ISNUMBER(raw!K18012),raw!K18012,$P$29)</f>
        <v>29.81</v>
      </c>
    </row>
    <row r="18013" spans="1:13" x14ac:dyDescent="0.3">
      <c r="A18013">
        <v>93231</v>
      </c>
      <c r="B18013">
        <v>20091011</v>
      </c>
      <c r="C18013" s="4" t="str">
        <f t="shared" si="563"/>
        <v>11/10/2009</v>
      </c>
      <c r="D18013">
        <v>1951</v>
      </c>
      <c r="E18013">
        <f t="shared" si="564"/>
        <v>20</v>
      </c>
      <c r="F18013">
        <f>_xlfn.IFS(ISNUMBER(SEARCH($O$10,raw!D18013)),$P$10,ISNUMBER(SEARCH($O$9,raw!D18013)),$P$9,ISNUMBER(SEARCH($O$8,raw!D18013)),$P$8,ISNUMBER(SEARCH($O$7,raw!D18013)),$P$7,ISNUMBER(SEARCH($O$6,raw!D18013)),$P$6,ISNUMBER(SEARCH($O$5,raw!D18013)),$P$5,ISNUMBER(SEARCH($O$11,raw!D18013)),$P$11)</f>
        <v>0.4375</v>
      </c>
      <c r="G18013" s="3">
        <f>IF(ISNUMBER(raw!E18013),raw!E18013,$P$14)</f>
        <v>20</v>
      </c>
      <c r="H18013" s="3">
        <f>IF(ISNUMBER(raw!F18013),raw!F18013,$P$17)</f>
        <v>14</v>
      </c>
      <c r="I18013" s="3">
        <f>IF(ISNUMBER(raw!G18013),raw!G18013,$P$20)</f>
        <v>9</v>
      </c>
      <c r="J18013" s="3">
        <f>IF(ISNUMBER(raw!H18013),raw!H18013,$P$23)</f>
        <v>72</v>
      </c>
      <c r="K18013">
        <f>raw!I18013</f>
        <v>7</v>
      </c>
      <c r="L18013" s="3">
        <f>IF(ISNUMBER(raw!J18013),raw!J18013,$P$26)</f>
        <v>29.82</v>
      </c>
      <c r="M18013" s="3">
        <f>IF(ISNUMBER(raw!K18013),raw!K18013,$P$29)</f>
        <v>29.83</v>
      </c>
    </row>
    <row r="18014" spans="1:13" x14ac:dyDescent="0.3">
      <c r="A18014">
        <v>93231</v>
      </c>
      <c r="B18014">
        <v>20091012</v>
      </c>
      <c r="C18014" s="4" t="str">
        <f t="shared" si="563"/>
        <v>12/10/2009</v>
      </c>
      <c r="D18014">
        <v>547</v>
      </c>
      <c r="E18014">
        <f t="shared" si="564"/>
        <v>5</v>
      </c>
      <c r="F18014">
        <f>_xlfn.IFS(ISNUMBER(SEARCH($O$10,raw!D18014)),$P$10,ISNUMBER(SEARCH($O$9,raw!D18014)),$P$9,ISNUMBER(SEARCH($O$8,raw!D18014)),$P$8,ISNUMBER(SEARCH($O$7,raw!D18014)),$P$7,ISNUMBER(SEARCH($O$6,raw!D18014)),$P$6,ISNUMBER(SEARCH($O$5,raw!D18014)),$P$5,ISNUMBER(SEARCH($O$11,raw!D18014)),$P$11)</f>
        <v>0.75</v>
      </c>
      <c r="G18014" s="3">
        <f>IF(ISNUMBER(raw!E18014),raw!E18014,$P$14)</f>
        <v>10</v>
      </c>
      <c r="H18014" s="3">
        <f>IF(ISNUMBER(raw!F18014),raw!F18014,$P$17)</f>
        <v>14</v>
      </c>
      <c r="I18014" s="3">
        <f>IF(ISNUMBER(raw!G18014),raw!G18014,$P$20)</f>
        <v>9</v>
      </c>
      <c r="J18014" s="3">
        <f>IF(ISNUMBER(raw!H18014),raw!H18014,$P$23)</f>
        <v>72</v>
      </c>
      <c r="K18014">
        <f>raw!I18014</f>
        <v>7</v>
      </c>
      <c r="L18014" s="3">
        <f>IF(ISNUMBER(raw!J18014),raw!J18014,$P$26)</f>
        <v>29.77</v>
      </c>
      <c r="M18014" s="3">
        <f>IF(ISNUMBER(raw!K18014),raw!K18014,$P$29)</f>
        <v>29.78</v>
      </c>
    </row>
    <row r="18015" spans="1:13" x14ac:dyDescent="0.3">
      <c r="A18015">
        <v>93231</v>
      </c>
      <c r="B18015">
        <v>20091012</v>
      </c>
      <c r="C18015" s="4" t="str">
        <f t="shared" si="563"/>
        <v>12/10/2009</v>
      </c>
      <c r="D18015">
        <v>647</v>
      </c>
      <c r="E18015">
        <f t="shared" si="564"/>
        <v>6</v>
      </c>
      <c r="F18015">
        <f>_xlfn.IFS(ISNUMBER(SEARCH($O$10,raw!D18015)),$P$10,ISNUMBER(SEARCH($O$9,raw!D18015)),$P$9,ISNUMBER(SEARCH($O$8,raw!D18015)),$P$8,ISNUMBER(SEARCH($O$7,raw!D18015)),$P$7,ISNUMBER(SEARCH($O$6,raw!D18015)),$P$6,ISNUMBER(SEARCH($O$5,raw!D18015)),$P$5,ISNUMBER(SEARCH($O$11,raw!D18015)),$P$11)</f>
        <v>1</v>
      </c>
      <c r="G18015" s="3">
        <f>IF(ISNUMBER(raw!E18015),raw!E18015,$P$14)</f>
        <v>10</v>
      </c>
      <c r="H18015" s="3">
        <f>IF(ISNUMBER(raw!F18015),raw!F18015,$P$17)</f>
        <v>14</v>
      </c>
      <c r="I18015" s="3">
        <f>IF(ISNUMBER(raw!G18015),raw!G18015,$P$20)</f>
        <v>9</v>
      </c>
      <c r="J18015" s="3">
        <f>IF(ISNUMBER(raw!H18015),raw!H18015,$P$23)</f>
        <v>72</v>
      </c>
      <c r="K18015">
        <f>raw!I18015</f>
        <v>7</v>
      </c>
      <c r="L18015" s="3">
        <f>IF(ISNUMBER(raw!J18015),raw!J18015,$P$26)</f>
        <v>29.77</v>
      </c>
      <c r="M18015" s="3">
        <f>IF(ISNUMBER(raw!K18015),raw!K18015,$P$29)</f>
        <v>29.78</v>
      </c>
    </row>
    <row r="18016" spans="1:13" x14ac:dyDescent="0.3">
      <c r="A18016">
        <v>93231</v>
      </c>
      <c r="B18016">
        <v>20091012</v>
      </c>
      <c r="C18016" s="4" t="str">
        <f t="shared" si="563"/>
        <v>12/10/2009</v>
      </c>
      <c r="D18016">
        <v>747</v>
      </c>
      <c r="E18016">
        <f t="shared" si="564"/>
        <v>7</v>
      </c>
      <c r="F18016">
        <f>_xlfn.IFS(ISNUMBER(SEARCH($O$10,raw!D18016)),$P$10,ISNUMBER(SEARCH($O$9,raw!D18016)),$P$9,ISNUMBER(SEARCH($O$8,raw!D18016)),$P$8,ISNUMBER(SEARCH($O$7,raw!D18016)),$P$7,ISNUMBER(SEARCH($O$6,raw!D18016)),$P$6,ISNUMBER(SEARCH($O$5,raw!D18016)),$P$5,ISNUMBER(SEARCH($O$11,raw!D18016)),$P$11)</f>
        <v>1</v>
      </c>
      <c r="G18016" s="3">
        <f>IF(ISNUMBER(raw!E18016),raw!E18016,$P$14)</f>
        <v>10</v>
      </c>
      <c r="H18016" s="3">
        <f>IF(ISNUMBER(raw!F18016),raw!F18016,$P$17)</f>
        <v>15</v>
      </c>
      <c r="I18016" s="3">
        <f>IF(ISNUMBER(raw!G18016),raw!G18016,$P$20)</f>
        <v>9</v>
      </c>
      <c r="J18016" s="3">
        <f>IF(ISNUMBER(raw!H18016),raw!H18016,$P$23)</f>
        <v>67</v>
      </c>
      <c r="K18016">
        <f>raw!I18016</f>
        <v>7</v>
      </c>
      <c r="L18016" s="3">
        <f>IF(ISNUMBER(raw!J18016),raw!J18016,$P$26)</f>
        <v>29.78</v>
      </c>
      <c r="M18016" s="3">
        <f>IF(ISNUMBER(raw!K18016),raw!K18016,$P$29)</f>
        <v>29.79</v>
      </c>
    </row>
    <row r="18017" spans="1:13" x14ac:dyDescent="0.3">
      <c r="A18017">
        <v>93231</v>
      </c>
      <c r="B18017">
        <v>20091012</v>
      </c>
      <c r="C18017" s="4" t="str">
        <f t="shared" si="563"/>
        <v>12/10/2009</v>
      </c>
      <c r="D18017">
        <v>847</v>
      </c>
      <c r="E18017">
        <f t="shared" si="564"/>
        <v>8</v>
      </c>
      <c r="F18017">
        <f>_xlfn.IFS(ISNUMBER(SEARCH($O$10,raw!D18017)),$P$10,ISNUMBER(SEARCH($O$9,raw!D18017)),$P$9,ISNUMBER(SEARCH($O$8,raw!D18017)),$P$8,ISNUMBER(SEARCH($O$7,raw!D18017)),$P$7,ISNUMBER(SEARCH($O$6,raw!D18017)),$P$6,ISNUMBER(SEARCH($O$5,raw!D18017)),$P$5,ISNUMBER(SEARCH($O$11,raw!D18017)),$P$11)</f>
        <v>1</v>
      </c>
      <c r="G18017" s="3">
        <f>IF(ISNUMBER(raw!E18017),raw!E18017,$P$14)</f>
        <v>10</v>
      </c>
      <c r="H18017" s="3">
        <f>IF(ISNUMBER(raw!F18017),raw!F18017,$P$17)</f>
        <v>15</v>
      </c>
      <c r="I18017" s="3">
        <f>IF(ISNUMBER(raw!G18017),raw!G18017,$P$20)</f>
        <v>10</v>
      </c>
      <c r="J18017" s="3">
        <f>IF(ISNUMBER(raw!H18017),raw!H18017,$P$23)</f>
        <v>72</v>
      </c>
      <c r="K18017">
        <f>raw!I18017</f>
        <v>7</v>
      </c>
      <c r="L18017" s="3">
        <f>IF(ISNUMBER(raw!J18017),raw!J18017,$P$26)</f>
        <v>29.78</v>
      </c>
      <c r="M18017" s="3">
        <f>IF(ISNUMBER(raw!K18017),raw!K18017,$P$29)</f>
        <v>29.79</v>
      </c>
    </row>
    <row r="18018" spans="1:13" x14ac:dyDescent="0.3">
      <c r="A18018">
        <v>93231</v>
      </c>
      <c r="B18018">
        <v>20091012</v>
      </c>
      <c r="C18018" s="4" t="str">
        <f t="shared" si="563"/>
        <v>12/10/2009</v>
      </c>
      <c r="D18018">
        <v>947</v>
      </c>
      <c r="E18018">
        <f t="shared" si="564"/>
        <v>9</v>
      </c>
      <c r="F18018">
        <f>_xlfn.IFS(ISNUMBER(SEARCH($O$10,raw!D18018)),$P$10,ISNUMBER(SEARCH($O$9,raw!D18018)),$P$9,ISNUMBER(SEARCH($O$8,raw!D18018)),$P$8,ISNUMBER(SEARCH($O$7,raw!D18018)),$P$7,ISNUMBER(SEARCH($O$6,raw!D18018)),$P$6,ISNUMBER(SEARCH($O$5,raw!D18018)),$P$5,ISNUMBER(SEARCH($O$11,raw!D18018)),$P$11)</f>
        <v>1</v>
      </c>
      <c r="G18018" s="3">
        <f>IF(ISNUMBER(raw!E18018),raw!E18018,$P$14)</f>
        <v>10</v>
      </c>
      <c r="H18018" s="3">
        <f>IF(ISNUMBER(raw!F18018),raw!F18018,$P$17)</f>
        <v>15</v>
      </c>
      <c r="I18018" s="3">
        <f>IF(ISNUMBER(raw!G18018),raw!G18018,$P$20)</f>
        <v>9</v>
      </c>
      <c r="J18018" s="3">
        <f>IF(ISNUMBER(raw!H18018),raw!H18018,$P$23)</f>
        <v>67</v>
      </c>
      <c r="K18018">
        <f>raw!I18018</f>
        <v>7</v>
      </c>
      <c r="L18018" s="3">
        <f>IF(ISNUMBER(raw!J18018),raw!J18018,$P$26)</f>
        <v>29.77</v>
      </c>
      <c r="M18018" s="3">
        <f>IF(ISNUMBER(raw!K18018),raw!K18018,$P$29)</f>
        <v>29.78</v>
      </c>
    </row>
    <row r="18019" spans="1:13" x14ac:dyDescent="0.3">
      <c r="A18019">
        <v>93231</v>
      </c>
      <c r="B18019">
        <v>20091012</v>
      </c>
      <c r="C18019" s="4" t="str">
        <f t="shared" si="563"/>
        <v>12/10/2009</v>
      </c>
      <c r="D18019">
        <v>1055</v>
      </c>
      <c r="E18019">
        <f t="shared" si="564"/>
        <v>11</v>
      </c>
      <c r="F18019">
        <f>_xlfn.IFS(ISNUMBER(SEARCH($O$10,raw!D18019)),$P$10,ISNUMBER(SEARCH($O$9,raw!D18019)),$P$9,ISNUMBER(SEARCH($O$8,raw!D18019)),$P$8,ISNUMBER(SEARCH($O$7,raw!D18019)),$P$7,ISNUMBER(SEARCH($O$6,raw!D18019)),$P$6,ISNUMBER(SEARCH($O$5,raw!D18019)),$P$5,ISNUMBER(SEARCH($O$11,raw!D18019)),$P$11)</f>
        <v>1</v>
      </c>
      <c r="G18019" s="3">
        <f>IF(ISNUMBER(raw!E18019),raw!E18019,$P$14)</f>
        <v>20</v>
      </c>
      <c r="H18019" s="3">
        <f>IF(ISNUMBER(raw!F18019),raw!F18019,$P$17)</f>
        <v>17</v>
      </c>
      <c r="I18019" s="3">
        <f>IF(ISNUMBER(raw!G18019),raw!G18019,$P$20)</f>
        <v>9</v>
      </c>
      <c r="J18019" s="3">
        <f>IF(ISNUMBER(raw!H18019),raw!H18019,$P$23)</f>
        <v>58</v>
      </c>
      <c r="K18019">
        <f>raw!I18019</f>
        <v>11</v>
      </c>
      <c r="L18019" s="3">
        <f>IF(ISNUMBER(raw!J18019),raw!J18019,$P$26)</f>
        <v>29.75</v>
      </c>
      <c r="M18019" s="3">
        <f>IF(ISNUMBER(raw!K18019),raw!K18019,$P$29)</f>
        <v>29.76</v>
      </c>
    </row>
    <row r="18020" spans="1:13" x14ac:dyDescent="0.3">
      <c r="A18020">
        <v>93231</v>
      </c>
      <c r="B18020">
        <v>20091012</v>
      </c>
      <c r="C18020" s="4" t="str">
        <f t="shared" si="563"/>
        <v>12/10/2009</v>
      </c>
      <c r="D18020">
        <v>1350</v>
      </c>
      <c r="E18020">
        <f t="shared" si="564"/>
        <v>14</v>
      </c>
      <c r="F18020">
        <f>_xlfn.IFS(ISNUMBER(SEARCH($O$10,raw!D18020)),$P$10,ISNUMBER(SEARCH($O$9,raw!D18020)),$P$9,ISNUMBER(SEARCH($O$8,raw!D18020)),$P$8,ISNUMBER(SEARCH($O$7,raw!D18020)),$P$7,ISNUMBER(SEARCH($O$6,raw!D18020)),$P$6,ISNUMBER(SEARCH($O$5,raw!D18020)),$P$5,ISNUMBER(SEARCH($O$11,raw!D18020)),$P$11)</f>
        <v>1</v>
      </c>
      <c r="G18020" s="3">
        <f>IF(ISNUMBER(raw!E18020),raw!E18020,$P$14)</f>
        <v>20</v>
      </c>
      <c r="H18020" s="3">
        <f>IF(ISNUMBER(raw!F18020),raw!F18020,$P$17)</f>
        <v>18</v>
      </c>
      <c r="I18020" s="3">
        <f>IF(ISNUMBER(raw!G18020),raw!G18020,$P$20)</f>
        <v>8</v>
      </c>
      <c r="J18020" s="3">
        <f>IF(ISNUMBER(raw!H18020),raw!H18020,$P$23)</f>
        <v>52</v>
      </c>
      <c r="K18020">
        <f>raw!I18020</f>
        <v>11</v>
      </c>
      <c r="L18020" s="3">
        <f>IF(ISNUMBER(raw!J18020),raw!J18020,$P$26)</f>
        <v>29.7</v>
      </c>
      <c r="M18020" s="3">
        <f>IF(ISNUMBER(raw!K18020),raw!K18020,$P$29)</f>
        <v>29.71</v>
      </c>
    </row>
    <row r="18021" spans="1:13" x14ac:dyDescent="0.3">
      <c r="A18021">
        <v>93231</v>
      </c>
      <c r="B18021">
        <v>20091012</v>
      </c>
      <c r="C18021" s="4" t="str">
        <f t="shared" si="563"/>
        <v>12/10/2009</v>
      </c>
      <c r="D18021">
        <v>1447</v>
      </c>
      <c r="E18021">
        <f t="shared" si="564"/>
        <v>14</v>
      </c>
      <c r="F18021">
        <f>_xlfn.IFS(ISNUMBER(SEARCH($O$10,raw!D18021)),$P$10,ISNUMBER(SEARCH($O$9,raw!D18021)),$P$9,ISNUMBER(SEARCH($O$8,raw!D18021)),$P$8,ISNUMBER(SEARCH($O$7,raw!D18021)),$P$7,ISNUMBER(SEARCH($O$6,raw!D18021)),$P$6,ISNUMBER(SEARCH($O$5,raw!D18021)),$P$5,ISNUMBER(SEARCH($O$11,raw!D18021)),$P$11)</f>
        <v>0.75</v>
      </c>
      <c r="G18021" s="3">
        <f>IF(ISNUMBER(raw!E18021),raw!E18021,$P$14)</f>
        <v>20</v>
      </c>
      <c r="H18021" s="3">
        <f>IF(ISNUMBER(raw!F18021),raw!F18021,$P$17)</f>
        <v>19</v>
      </c>
      <c r="I18021" s="3">
        <f>IF(ISNUMBER(raw!G18021),raw!G18021,$P$20)</f>
        <v>9</v>
      </c>
      <c r="J18021" s="3">
        <f>IF(ISNUMBER(raw!H18021),raw!H18021,$P$23)</f>
        <v>52</v>
      </c>
      <c r="K18021">
        <f>raw!I18021</f>
        <v>11</v>
      </c>
      <c r="L18021" s="3">
        <f>IF(ISNUMBER(raw!J18021),raw!J18021,$P$26)</f>
        <v>29.69</v>
      </c>
      <c r="M18021" s="3">
        <f>IF(ISNUMBER(raw!K18021),raw!K18021,$P$29)</f>
        <v>29.7</v>
      </c>
    </row>
    <row r="18022" spans="1:13" x14ac:dyDescent="0.3">
      <c r="A18022">
        <v>93231</v>
      </c>
      <c r="B18022">
        <v>20091012</v>
      </c>
      <c r="C18022" s="4" t="str">
        <f t="shared" si="563"/>
        <v>12/10/2009</v>
      </c>
      <c r="D18022">
        <v>1548</v>
      </c>
      <c r="E18022">
        <f t="shared" si="564"/>
        <v>15</v>
      </c>
      <c r="F18022">
        <f>_xlfn.IFS(ISNUMBER(SEARCH($O$10,raw!D18022)),$P$10,ISNUMBER(SEARCH($O$9,raw!D18022)),$P$9,ISNUMBER(SEARCH($O$8,raw!D18022)),$P$8,ISNUMBER(SEARCH($O$7,raw!D18022)),$P$7,ISNUMBER(SEARCH($O$6,raw!D18022)),$P$6,ISNUMBER(SEARCH($O$5,raw!D18022)),$P$5,ISNUMBER(SEARCH($O$11,raw!D18022)),$P$11)</f>
        <v>1</v>
      </c>
      <c r="G18022" s="3">
        <f>IF(ISNUMBER(raw!E18022),raw!E18022,$P$14)</f>
        <v>20</v>
      </c>
      <c r="H18022" s="3">
        <f>IF(ISNUMBER(raw!F18022),raw!F18022,$P$17)</f>
        <v>17</v>
      </c>
      <c r="I18022" s="3">
        <f>IF(ISNUMBER(raw!G18022),raw!G18022,$P$20)</f>
        <v>9</v>
      </c>
      <c r="J18022" s="3">
        <f>IF(ISNUMBER(raw!H18022),raw!H18022,$P$23)</f>
        <v>58</v>
      </c>
      <c r="K18022">
        <f>raw!I18022</f>
        <v>14</v>
      </c>
      <c r="L18022" s="3">
        <f>IF(ISNUMBER(raw!J18022),raw!J18022,$P$26)</f>
        <v>29.78</v>
      </c>
      <c r="M18022" s="3">
        <f>IF(ISNUMBER(raw!K18022),raw!K18022,$P$29)</f>
        <v>29.79</v>
      </c>
    </row>
    <row r="18023" spans="1:13" x14ac:dyDescent="0.3">
      <c r="A18023">
        <v>93231</v>
      </c>
      <c r="B18023">
        <v>20091012</v>
      </c>
      <c r="C18023" s="4" t="str">
        <f t="shared" si="563"/>
        <v>12/10/2009</v>
      </c>
      <c r="D18023">
        <v>1647</v>
      </c>
      <c r="E18023">
        <f t="shared" si="564"/>
        <v>16</v>
      </c>
      <c r="F18023">
        <f>_xlfn.IFS(ISNUMBER(SEARCH($O$10,raw!D18023)),$P$10,ISNUMBER(SEARCH($O$9,raw!D18023)),$P$9,ISNUMBER(SEARCH($O$8,raw!D18023)),$P$8,ISNUMBER(SEARCH($O$7,raw!D18023)),$P$7,ISNUMBER(SEARCH($O$6,raw!D18023)),$P$6,ISNUMBER(SEARCH($O$5,raw!D18023)),$P$5,ISNUMBER(SEARCH($O$11,raw!D18023)),$P$11)</f>
        <v>0.75</v>
      </c>
      <c r="G18023" s="3">
        <f>IF(ISNUMBER(raw!E18023),raw!E18023,$P$14)</f>
        <v>20</v>
      </c>
      <c r="H18023" s="3">
        <f>IF(ISNUMBER(raw!F18023),raw!F18023,$P$17)</f>
        <v>17</v>
      </c>
      <c r="I18023" s="3">
        <f>IF(ISNUMBER(raw!G18023),raw!G18023,$P$20)</f>
        <v>9</v>
      </c>
      <c r="J18023" s="3">
        <f>IF(ISNUMBER(raw!H18023),raw!H18023,$P$23)</f>
        <v>58</v>
      </c>
      <c r="K18023">
        <f>raw!I18023</f>
        <v>11</v>
      </c>
      <c r="L18023" s="3">
        <f>IF(ISNUMBER(raw!J18023),raw!J18023,$P$26)</f>
        <v>29.7</v>
      </c>
      <c r="M18023" s="3">
        <f>IF(ISNUMBER(raw!K18023),raw!K18023,$P$29)</f>
        <v>29.71</v>
      </c>
    </row>
    <row r="18024" spans="1:13" x14ac:dyDescent="0.3">
      <c r="A18024">
        <v>93231</v>
      </c>
      <c r="B18024">
        <v>20091012</v>
      </c>
      <c r="C18024" s="4" t="str">
        <f t="shared" si="563"/>
        <v>12/10/2009</v>
      </c>
      <c r="D18024">
        <v>1747</v>
      </c>
      <c r="E18024">
        <f t="shared" si="564"/>
        <v>17</v>
      </c>
      <c r="F18024">
        <f>_xlfn.IFS(ISNUMBER(SEARCH($O$10,raw!D18024)),$P$10,ISNUMBER(SEARCH($O$9,raw!D18024)),$P$9,ISNUMBER(SEARCH($O$8,raw!D18024)),$P$8,ISNUMBER(SEARCH($O$7,raw!D18024)),$P$7,ISNUMBER(SEARCH($O$6,raw!D18024)),$P$6,ISNUMBER(SEARCH($O$5,raw!D18024)),$P$5,ISNUMBER(SEARCH($O$11,raw!D18024)),$P$11)</f>
        <v>1</v>
      </c>
      <c r="G18024" s="3">
        <f>IF(ISNUMBER(raw!E18024),raw!E18024,$P$14)</f>
        <v>20</v>
      </c>
      <c r="H18024" s="3">
        <f>IF(ISNUMBER(raw!F18024),raw!F18024,$P$17)</f>
        <v>17</v>
      </c>
      <c r="I18024" s="3">
        <f>IF(ISNUMBER(raw!G18024),raw!G18024,$P$20)</f>
        <v>10</v>
      </c>
      <c r="J18024" s="3">
        <f>IF(ISNUMBER(raw!H18024),raw!H18024,$P$23)</f>
        <v>63</v>
      </c>
      <c r="K18024">
        <f>raw!I18024</f>
        <v>11</v>
      </c>
      <c r="L18024" s="3">
        <f>IF(ISNUMBER(raw!J18024),raw!J18024,$P$26)</f>
        <v>29.68</v>
      </c>
      <c r="M18024" s="3">
        <f>IF(ISNUMBER(raw!K18024),raw!K18024,$P$29)</f>
        <v>29.69</v>
      </c>
    </row>
    <row r="18025" spans="1:13" x14ac:dyDescent="0.3">
      <c r="A18025">
        <v>93231</v>
      </c>
      <c r="B18025">
        <v>20091012</v>
      </c>
      <c r="C18025" s="4" t="str">
        <f t="shared" si="563"/>
        <v>12/10/2009</v>
      </c>
      <c r="D18025">
        <v>1947</v>
      </c>
      <c r="E18025">
        <f t="shared" si="564"/>
        <v>19</v>
      </c>
      <c r="F18025">
        <f>_xlfn.IFS(ISNUMBER(SEARCH($O$10,raw!D18025)),$P$10,ISNUMBER(SEARCH($O$9,raw!D18025)),$P$9,ISNUMBER(SEARCH($O$8,raw!D18025)),$P$8,ISNUMBER(SEARCH($O$7,raw!D18025)),$P$7,ISNUMBER(SEARCH($O$6,raw!D18025)),$P$6,ISNUMBER(SEARCH($O$5,raw!D18025)),$P$5,ISNUMBER(SEARCH($O$11,raw!D18025)),$P$11)</f>
        <v>0.75</v>
      </c>
      <c r="G18025" s="3">
        <f>IF(ISNUMBER(raw!E18025),raw!E18025,$P$14)</f>
        <v>20</v>
      </c>
      <c r="H18025" s="3">
        <f>IF(ISNUMBER(raw!F18025),raw!F18025,$P$17)</f>
        <v>17</v>
      </c>
      <c r="I18025" s="3">
        <f>IF(ISNUMBER(raw!G18025),raw!G18025,$P$20)</f>
        <v>10</v>
      </c>
      <c r="J18025" s="3">
        <f>IF(ISNUMBER(raw!H18025),raw!H18025,$P$23)</f>
        <v>63</v>
      </c>
      <c r="K18025">
        <f>raw!I18025</f>
        <v>11</v>
      </c>
      <c r="L18025" s="3">
        <f>IF(ISNUMBER(raw!J18025),raw!J18025,$P$26)</f>
        <v>29.68</v>
      </c>
      <c r="M18025" s="3">
        <f>IF(ISNUMBER(raw!K18025),raw!K18025,$P$29)</f>
        <v>29.69</v>
      </c>
    </row>
    <row r="18026" spans="1:13" x14ac:dyDescent="0.3">
      <c r="A18026">
        <v>93231</v>
      </c>
      <c r="B18026">
        <v>20091013</v>
      </c>
      <c r="C18026" s="4" t="str">
        <f t="shared" si="563"/>
        <v>13/10/2009</v>
      </c>
      <c r="D18026">
        <v>553</v>
      </c>
      <c r="E18026">
        <f t="shared" si="564"/>
        <v>6</v>
      </c>
      <c r="F18026">
        <f>_xlfn.IFS(ISNUMBER(SEARCH($O$10,raw!D18026)),$P$10,ISNUMBER(SEARCH($O$9,raw!D18026)),$P$9,ISNUMBER(SEARCH($O$8,raw!D18026)),$P$8,ISNUMBER(SEARCH($O$7,raw!D18026)),$P$7,ISNUMBER(SEARCH($O$6,raw!D18026)),$P$6,ISNUMBER(SEARCH($O$5,raw!D18026)),$P$5,ISNUMBER(SEARCH($O$11,raw!D18026)),$P$11)</f>
        <v>1</v>
      </c>
      <c r="G18026" s="3">
        <f>IF(ISNUMBER(raw!E18026),raw!E18026,$P$14)</f>
        <v>2</v>
      </c>
      <c r="H18026" s="3">
        <f>IF(ISNUMBER(raw!F18026),raw!F18026,$P$17)</f>
        <v>14</v>
      </c>
      <c r="I18026" s="3">
        <f>IF(ISNUMBER(raw!G18026),raw!G18026,$P$20)</f>
        <v>13</v>
      </c>
      <c r="J18026" s="3">
        <f>IF(ISNUMBER(raw!H18026),raw!H18026,$P$23)</f>
        <v>93</v>
      </c>
      <c r="K18026">
        <f>raw!I18026</f>
        <v>17</v>
      </c>
      <c r="L18026" s="3">
        <f>IF(ISNUMBER(raw!J18026),raw!J18026,$P$26)</f>
        <v>29.46</v>
      </c>
      <c r="M18026" s="3">
        <f>IF(ISNUMBER(raw!K18026),raw!K18026,$P$29)</f>
        <v>29.47</v>
      </c>
    </row>
    <row r="18027" spans="1:13" x14ac:dyDescent="0.3">
      <c r="A18027">
        <v>93231</v>
      </c>
      <c r="B18027">
        <v>20091013</v>
      </c>
      <c r="C18027" s="4" t="str">
        <f t="shared" si="563"/>
        <v>13/10/2009</v>
      </c>
      <c r="D18027">
        <v>655</v>
      </c>
      <c r="E18027">
        <f t="shared" si="564"/>
        <v>7</v>
      </c>
      <c r="F18027">
        <f>_xlfn.IFS(ISNUMBER(SEARCH($O$10,raw!D18027)),$P$10,ISNUMBER(SEARCH($O$9,raw!D18027)),$P$9,ISNUMBER(SEARCH($O$8,raw!D18027)),$P$8,ISNUMBER(SEARCH($O$7,raw!D18027)),$P$7,ISNUMBER(SEARCH($O$6,raw!D18027)),$P$6,ISNUMBER(SEARCH($O$5,raw!D18027)),$P$5,ISNUMBER(SEARCH($O$11,raw!D18027)),$P$11)</f>
        <v>1</v>
      </c>
      <c r="G18027" s="3">
        <f>IF(ISNUMBER(raw!E18027),raw!E18027,$P$14)</f>
        <v>2</v>
      </c>
      <c r="H18027" s="3">
        <f>IF(ISNUMBER(raw!F18027),raw!F18027,$P$17)</f>
        <v>14</v>
      </c>
      <c r="I18027" s="3">
        <f>IF(ISNUMBER(raw!G18027),raw!G18027,$P$20)</f>
        <v>13</v>
      </c>
      <c r="J18027" s="3">
        <f>IF(ISNUMBER(raw!H18027),raw!H18027,$P$23)</f>
        <v>93</v>
      </c>
      <c r="K18027">
        <f>raw!I18027</f>
        <v>17</v>
      </c>
      <c r="L18027" s="3">
        <f>IF(ISNUMBER(raw!J18027),raw!J18027,$P$26)</f>
        <v>29.47</v>
      </c>
      <c r="M18027" s="3">
        <f>IF(ISNUMBER(raw!K18027),raw!K18027,$P$29)</f>
        <v>29.48</v>
      </c>
    </row>
    <row r="18028" spans="1:13" x14ac:dyDescent="0.3">
      <c r="A18028">
        <v>93231</v>
      </c>
      <c r="B18028">
        <v>20091013</v>
      </c>
      <c r="C18028" s="4" t="str">
        <f t="shared" si="563"/>
        <v>13/10/2009</v>
      </c>
      <c r="D18028">
        <v>747</v>
      </c>
      <c r="E18028">
        <f t="shared" si="564"/>
        <v>7</v>
      </c>
      <c r="F18028">
        <f>_xlfn.IFS(ISNUMBER(SEARCH($O$10,raw!D18028)),$P$10,ISNUMBER(SEARCH($O$9,raw!D18028)),$P$9,ISNUMBER(SEARCH($O$8,raw!D18028)),$P$8,ISNUMBER(SEARCH($O$7,raw!D18028)),$P$7,ISNUMBER(SEARCH($O$6,raw!D18028)),$P$6,ISNUMBER(SEARCH($O$5,raw!D18028)),$P$5,ISNUMBER(SEARCH($O$11,raw!D18028)),$P$11)</f>
        <v>1</v>
      </c>
      <c r="G18028" s="3">
        <f>IF(ISNUMBER(raw!E18028),raw!E18028,$P$14)</f>
        <v>2</v>
      </c>
      <c r="H18028" s="3">
        <f>IF(ISNUMBER(raw!F18028),raw!F18028,$P$17)</f>
        <v>16</v>
      </c>
      <c r="I18028" s="3">
        <f>IF(ISNUMBER(raw!G18028),raw!G18028,$P$20)</f>
        <v>14</v>
      </c>
      <c r="J18028" s="3">
        <f>IF(ISNUMBER(raw!H18028),raw!H18028,$P$23)</f>
        <v>87</v>
      </c>
      <c r="K18028">
        <f>raw!I18028</f>
        <v>20</v>
      </c>
      <c r="L18028" s="3">
        <f>IF(ISNUMBER(raw!J18028),raw!J18028,$P$26)</f>
        <v>29.48</v>
      </c>
      <c r="M18028" s="3">
        <f>IF(ISNUMBER(raw!K18028),raw!K18028,$P$29)</f>
        <v>29.49</v>
      </c>
    </row>
    <row r="18029" spans="1:13" x14ac:dyDescent="0.3">
      <c r="A18029">
        <v>93231</v>
      </c>
      <c r="B18029">
        <v>20091013</v>
      </c>
      <c r="C18029" s="4" t="str">
        <f t="shared" si="563"/>
        <v>13/10/2009</v>
      </c>
      <c r="D18029">
        <v>853</v>
      </c>
      <c r="E18029">
        <f t="shared" si="564"/>
        <v>9</v>
      </c>
      <c r="F18029">
        <f>_xlfn.IFS(ISNUMBER(SEARCH($O$10,raw!D18029)),$P$10,ISNUMBER(SEARCH($O$9,raw!D18029)),$P$9,ISNUMBER(SEARCH($O$8,raw!D18029)),$P$8,ISNUMBER(SEARCH($O$7,raw!D18029)),$P$7,ISNUMBER(SEARCH($O$6,raw!D18029)),$P$6,ISNUMBER(SEARCH($O$5,raw!D18029)),$P$5,ISNUMBER(SEARCH($O$11,raw!D18029)),$P$11)</f>
        <v>1</v>
      </c>
      <c r="G18029" s="3">
        <f>IF(ISNUMBER(raw!E18029),raw!E18029,$P$14)</f>
        <v>1</v>
      </c>
      <c r="H18029" s="3">
        <f>IF(ISNUMBER(raw!F18029),raw!F18029,$P$17)</f>
        <v>16</v>
      </c>
      <c r="I18029" s="3">
        <f>IF(ISNUMBER(raw!G18029),raw!G18029,$P$20)</f>
        <v>14</v>
      </c>
      <c r="J18029" s="3">
        <f>IF(ISNUMBER(raw!H18029),raw!H18029,$P$23)</f>
        <v>87</v>
      </c>
      <c r="K18029">
        <f>raw!I18029</f>
        <v>13</v>
      </c>
      <c r="L18029" s="3">
        <f>IF(ISNUMBER(raw!J18029),raw!J18029,$P$26)</f>
        <v>29.5</v>
      </c>
      <c r="M18029" s="3">
        <f>IF(ISNUMBER(raw!K18029),raw!K18029,$P$29)</f>
        <v>29.51</v>
      </c>
    </row>
    <row r="18030" spans="1:13" x14ac:dyDescent="0.3">
      <c r="A18030">
        <v>93231</v>
      </c>
      <c r="B18030">
        <v>20091013</v>
      </c>
      <c r="C18030" s="4" t="str">
        <f t="shared" si="563"/>
        <v>13/10/2009</v>
      </c>
      <c r="D18030">
        <v>952</v>
      </c>
      <c r="E18030">
        <f t="shared" si="564"/>
        <v>10</v>
      </c>
      <c r="F18030">
        <f>_xlfn.IFS(ISNUMBER(SEARCH($O$10,raw!D18030)),$P$10,ISNUMBER(SEARCH($O$9,raw!D18030)),$P$9,ISNUMBER(SEARCH($O$8,raw!D18030)),$P$8,ISNUMBER(SEARCH($O$7,raw!D18030)),$P$7,ISNUMBER(SEARCH($O$6,raw!D18030)),$P$6,ISNUMBER(SEARCH($O$5,raw!D18030)),$P$5,ISNUMBER(SEARCH($O$11,raw!D18030)),$P$11)</f>
        <v>1</v>
      </c>
      <c r="G18030" s="3">
        <f>IF(ISNUMBER(raw!E18030),raw!E18030,$P$14)</f>
        <v>1</v>
      </c>
      <c r="H18030" s="3">
        <f>IF(ISNUMBER(raw!F18030),raw!F18030,$P$17)</f>
        <v>16</v>
      </c>
      <c r="I18030" s="3">
        <f>IF(ISNUMBER(raw!G18030),raw!G18030,$P$20)</f>
        <v>13</v>
      </c>
      <c r="J18030" s="3">
        <f>IF(ISNUMBER(raw!H18030),raw!H18030,$P$23)</f>
        <v>81</v>
      </c>
      <c r="K18030">
        <f>raw!I18030</f>
        <v>22</v>
      </c>
      <c r="L18030" s="3">
        <f>IF(ISNUMBER(raw!J18030),raw!J18030,$P$26)</f>
        <v>29.5</v>
      </c>
      <c r="M18030" s="3">
        <f>IF(ISNUMBER(raw!K18030),raw!K18030,$P$29)</f>
        <v>29.51</v>
      </c>
    </row>
    <row r="18031" spans="1:13" x14ac:dyDescent="0.3">
      <c r="A18031">
        <v>93231</v>
      </c>
      <c r="B18031">
        <v>20091013</v>
      </c>
      <c r="C18031" s="4" t="str">
        <f t="shared" si="563"/>
        <v>13/10/2009</v>
      </c>
      <c r="D18031">
        <v>1055</v>
      </c>
      <c r="E18031">
        <f t="shared" si="564"/>
        <v>11</v>
      </c>
      <c r="F18031">
        <f>_xlfn.IFS(ISNUMBER(SEARCH($O$10,raw!D18031)),$P$10,ISNUMBER(SEARCH($O$9,raw!D18031)),$P$9,ISNUMBER(SEARCH($O$8,raw!D18031)),$P$8,ISNUMBER(SEARCH($O$7,raw!D18031)),$P$7,ISNUMBER(SEARCH($O$6,raw!D18031)),$P$6,ISNUMBER(SEARCH($O$5,raw!D18031)),$P$5,ISNUMBER(SEARCH($O$11,raw!D18031)),$P$11)</f>
        <v>1</v>
      </c>
      <c r="G18031" s="3">
        <f>IF(ISNUMBER(raw!E18031),raw!E18031,$P$14)</f>
        <v>1.75</v>
      </c>
      <c r="H18031" s="3">
        <f>IF(ISNUMBER(raw!F18031),raw!F18031,$P$17)</f>
        <v>15</v>
      </c>
      <c r="I18031" s="3">
        <f>IF(ISNUMBER(raw!G18031),raw!G18031,$P$20)</f>
        <v>14</v>
      </c>
      <c r="J18031" s="3">
        <f>IF(ISNUMBER(raw!H18031),raw!H18031,$P$23)</f>
        <v>93</v>
      </c>
      <c r="K18031">
        <f>raw!I18031</f>
        <v>17</v>
      </c>
      <c r="L18031" s="3">
        <f>IF(ISNUMBER(raw!J18031),raw!J18031,$P$26)</f>
        <v>29.46</v>
      </c>
      <c r="M18031" s="3">
        <f>IF(ISNUMBER(raw!K18031),raw!K18031,$P$29)</f>
        <v>29.47</v>
      </c>
    </row>
    <row r="18032" spans="1:13" x14ac:dyDescent="0.3">
      <c r="A18032">
        <v>93231</v>
      </c>
      <c r="B18032">
        <v>20091013</v>
      </c>
      <c r="C18032" s="4" t="str">
        <f t="shared" si="563"/>
        <v>13/10/2009</v>
      </c>
      <c r="D18032">
        <v>1150</v>
      </c>
      <c r="E18032">
        <f t="shared" si="564"/>
        <v>12</v>
      </c>
      <c r="F18032">
        <f>_xlfn.IFS(ISNUMBER(SEARCH($O$10,raw!D18032)),$P$10,ISNUMBER(SEARCH($O$9,raw!D18032)),$P$9,ISNUMBER(SEARCH($O$8,raw!D18032)),$P$8,ISNUMBER(SEARCH($O$7,raw!D18032)),$P$7,ISNUMBER(SEARCH($O$6,raw!D18032)),$P$6,ISNUMBER(SEARCH($O$5,raw!D18032)),$P$5,ISNUMBER(SEARCH($O$11,raw!D18032)),$P$11)</f>
        <v>1</v>
      </c>
      <c r="G18032" s="3">
        <f>IF(ISNUMBER(raw!E18032),raw!E18032,$P$14)</f>
        <v>0.5</v>
      </c>
      <c r="H18032" s="3">
        <f>IF(ISNUMBER(raw!F18032),raw!F18032,$P$17)</f>
        <v>15</v>
      </c>
      <c r="I18032" s="3">
        <f>IF(ISNUMBER(raw!G18032),raw!G18032,$P$20)</f>
        <v>14</v>
      </c>
      <c r="J18032" s="3">
        <f>IF(ISNUMBER(raw!H18032),raw!H18032,$P$23)</f>
        <v>93</v>
      </c>
      <c r="K18032">
        <f>raw!I18032</f>
        <v>18</v>
      </c>
      <c r="L18032" s="3">
        <f>IF(ISNUMBER(raw!J18032),raw!J18032,$P$26)</f>
        <v>29.43</v>
      </c>
      <c r="M18032" s="3">
        <f>IF(ISNUMBER(raw!K18032),raw!K18032,$P$29)</f>
        <v>29.44</v>
      </c>
    </row>
    <row r="18033" spans="1:13" x14ac:dyDescent="0.3">
      <c r="A18033">
        <v>93231</v>
      </c>
      <c r="B18033">
        <v>20091013</v>
      </c>
      <c r="C18033" s="4" t="str">
        <f t="shared" si="563"/>
        <v>13/10/2009</v>
      </c>
      <c r="D18033">
        <v>1347</v>
      </c>
      <c r="E18033">
        <f t="shared" si="564"/>
        <v>13</v>
      </c>
      <c r="F18033">
        <f>_xlfn.IFS(ISNUMBER(SEARCH($O$10,raw!D18033)),$P$10,ISNUMBER(SEARCH($O$9,raw!D18033)),$P$9,ISNUMBER(SEARCH($O$8,raw!D18033)),$P$8,ISNUMBER(SEARCH($O$7,raw!D18033)),$P$7,ISNUMBER(SEARCH($O$6,raw!D18033)),$P$6,ISNUMBER(SEARCH($O$5,raw!D18033)),$P$5,ISNUMBER(SEARCH($O$11,raw!D18033)),$P$11)</f>
        <v>1</v>
      </c>
      <c r="G18033" s="3">
        <f>IF(ISNUMBER(raw!E18033),raw!E18033,$P$14)</f>
        <v>0.5</v>
      </c>
      <c r="H18033" s="3">
        <f>IF(ISNUMBER(raw!F18033),raw!F18033,$P$17)</f>
        <v>17</v>
      </c>
      <c r="I18033" s="3">
        <f>IF(ISNUMBER(raw!G18033),raw!G18033,$P$20)</f>
        <v>15</v>
      </c>
      <c r="J18033" s="3">
        <f>IF(ISNUMBER(raw!H18033),raw!H18033,$P$23)</f>
        <v>87</v>
      </c>
      <c r="K18033">
        <f>raw!I18033</f>
        <v>18</v>
      </c>
      <c r="L18033" s="3">
        <f>IF(ISNUMBER(raw!J18033),raw!J18033,$P$26)</f>
        <v>29.41</v>
      </c>
      <c r="M18033" s="3">
        <f>IF(ISNUMBER(raw!K18033),raw!K18033,$P$29)</f>
        <v>29.42</v>
      </c>
    </row>
    <row r="18034" spans="1:13" x14ac:dyDescent="0.3">
      <c r="A18034">
        <v>93231</v>
      </c>
      <c r="B18034">
        <v>20091013</v>
      </c>
      <c r="C18034" s="4" t="str">
        <f t="shared" si="563"/>
        <v>13/10/2009</v>
      </c>
      <c r="D18034">
        <v>1447</v>
      </c>
      <c r="E18034">
        <f t="shared" si="564"/>
        <v>14</v>
      </c>
      <c r="F18034">
        <f>_xlfn.IFS(ISNUMBER(SEARCH($O$10,raw!D18034)),$P$10,ISNUMBER(SEARCH($O$9,raw!D18034)),$P$9,ISNUMBER(SEARCH($O$8,raw!D18034)),$P$8,ISNUMBER(SEARCH($O$7,raw!D18034)),$P$7,ISNUMBER(SEARCH($O$6,raw!D18034)),$P$6,ISNUMBER(SEARCH($O$5,raw!D18034)),$P$5,ISNUMBER(SEARCH($O$11,raw!D18034)),$P$11)</f>
        <v>1</v>
      </c>
      <c r="G18034" s="3">
        <f>IF(ISNUMBER(raw!E18034),raw!E18034,$P$14)</f>
        <v>1</v>
      </c>
      <c r="H18034" s="3">
        <f>IF(ISNUMBER(raw!F18034),raw!F18034,$P$17)</f>
        <v>18</v>
      </c>
      <c r="I18034" s="3">
        <f>IF(ISNUMBER(raw!G18034),raw!G18034,$P$20)</f>
        <v>15</v>
      </c>
      <c r="J18034" s="3">
        <f>IF(ISNUMBER(raw!H18034),raw!H18034,$P$23)</f>
        <v>84</v>
      </c>
      <c r="K18034">
        <f>raw!I18034</f>
        <v>18</v>
      </c>
      <c r="L18034" s="3">
        <f>IF(ISNUMBER(raw!J18034),raw!J18034,$P$26)</f>
        <v>29.44</v>
      </c>
      <c r="M18034" s="3">
        <f>IF(ISNUMBER(raw!K18034),raw!K18034,$P$29)</f>
        <v>29.45</v>
      </c>
    </row>
    <row r="18035" spans="1:13" x14ac:dyDescent="0.3">
      <c r="A18035">
        <v>93231</v>
      </c>
      <c r="B18035">
        <v>20091013</v>
      </c>
      <c r="C18035" s="4" t="str">
        <f t="shared" si="563"/>
        <v>13/10/2009</v>
      </c>
      <c r="D18035">
        <v>1547</v>
      </c>
      <c r="E18035">
        <f t="shared" si="564"/>
        <v>15</v>
      </c>
      <c r="F18035">
        <f>_xlfn.IFS(ISNUMBER(SEARCH($O$10,raw!D18035)),$P$10,ISNUMBER(SEARCH($O$9,raw!D18035)),$P$9,ISNUMBER(SEARCH($O$8,raw!D18035)),$P$8,ISNUMBER(SEARCH($O$7,raw!D18035)),$P$7,ISNUMBER(SEARCH($O$6,raw!D18035)),$P$6,ISNUMBER(SEARCH($O$5,raw!D18035)),$P$5,ISNUMBER(SEARCH($O$11,raw!D18035)),$P$11)</f>
        <v>1</v>
      </c>
      <c r="G18035" s="3">
        <f>IF(ISNUMBER(raw!E18035),raw!E18035,$P$14)</f>
        <v>1.25</v>
      </c>
      <c r="H18035" s="3">
        <f>IF(ISNUMBER(raw!F18035),raw!F18035,$P$17)</f>
        <v>18</v>
      </c>
      <c r="I18035" s="3">
        <f>IF(ISNUMBER(raw!G18035),raw!G18035,$P$20)</f>
        <v>15</v>
      </c>
      <c r="J18035" s="3">
        <f>IF(ISNUMBER(raw!H18035),raw!H18035,$P$23)</f>
        <v>84</v>
      </c>
      <c r="K18035">
        <f>raw!I18035</f>
        <v>11</v>
      </c>
      <c r="L18035" s="3">
        <f>IF(ISNUMBER(raw!J18035),raw!J18035,$P$26)</f>
        <v>29.47</v>
      </c>
      <c r="M18035" s="3">
        <f>IF(ISNUMBER(raw!K18035),raw!K18035,$P$29)</f>
        <v>29.48</v>
      </c>
    </row>
    <row r="18036" spans="1:13" x14ac:dyDescent="0.3">
      <c r="A18036">
        <v>93231</v>
      </c>
      <c r="B18036">
        <v>20091013</v>
      </c>
      <c r="C18036" s="4" t="str">
        <f t="shared" si="563"/>
        <v>13/10/2009</v>
      </c>
      <c r="D18036">
        <v>1601</v>
      </c>
      <c r="E18036">
        <f t="shared" si="564"/>
        <v>16</v>
      </c>
      <c r="F18036">
        <f>_xlfn.IFS(ISNUMBER(SEARCH($O$10,raw!D18036)),$P$10,ISNUMBER(SEARCH($O$9,raw!D18036)),$P$9,ISNUMBER(SEARCH($O$8,raw!D18036)),$P$8,ISNUMBER(SEARCH($O$7,raw!D18036)),$P$7,ISNUMBER(SEARCH($O$6,raw!D18036)),$P$6,ISNUMBER(SEARCH($O$5,raw!D18036)),$P$5,ISNUMBER(SEARCH($O$11,raw!D18036)),$P$11)</f>
        <v>1</v>
      </c>
      <c r="G18036" s="3">
        <f>IF(ISNUMBER(raw!E18036),raw!E18036,$P$14)</f>
        <v>3</v>
      </c>
      <c r="H18036" s="3">
        <f>IF(ISNUMBER(raw!F18036),raw!F18036,$P$17)</f>
        <v>17</v>
      </c>
      <c r="I18036" s="3">
        <f>IF(ISNUMBER(raw!G18036),raw!G18036,$P$20)</f>
        <v>15</v>
      </c>
      <c r="J18036" s="3">
        <f>IF(ISNUMBER(raw!H18036),raw!H18036,$P$23)</f>
        <v>87</v>
      </c>
      <c r="K18036">
        <f>raw!I18036</f>
        <v>13</v>
      </c>
      <c r="L18036" s="3">
        <f>IF(ISNUMBER(raw!J18036),raw!J18036,$P$26)</f>
        <v>29.45</v>
      </c>
      <c r="M18036" s="3">
        <f>IF(ISNUMBER(raw!K18036),raw!K18036,$P$29)</f>
        <v>29.46</v>
      </c>
    </row>
    <row r="18037" spans="1:13" x14ac:dyDescent="0.3">
      <c r="A18037">
        <v>93231</v>
      </c>
      <c r="B18037">
        <v>20091013</v>
      </c>
      <c r="C18037" s="4" t="str">
        <f t="shared" si="563"/>
        <v>13/10/2009</v>
      </c>
      <c r="D18037">
        <v>1647</v>
      </c>
      <c r="E18037">
        <f t="shared" si="564"/>
        <v>16</v>
      </c>
      <c r="F18037">
        <f>_xlfn.IFS(ISNUMBER(SEARCH($O$10,raw!D18037)),$P$10,ISNUMBER(SEARCH($O$9,raw!D18037)),$P$9,ISNUMBER(SEARCH($O$8,raw!D18037)),$P$8,ISNUMBER(SEARCH($O$7,raw!D18037)),$P$7,ISNUMBER(SEARCH($O$6,raw!D18037)),$P$6,ISNUMBER(SEARCH($O$5,raw!D18037)),$P$5,ISNUMBER(SEARCH($O$11,raw!D18037)),$P$11)</f>
        <v>1</v>
      </c>
      <c r="G18037" s="3">
        <f>IF(ISNUMBER(raw!E18037),raw!E18037,$P$14)</f>
        <v>10</v>
      </c>
      <c r="H18037" s="3">
        <f>IF(ISNUMBER(raw!F18037),raw!F18037,$P$17)</f>
        <v>18</v>
      </c>
      <c r="I18037" s="3">
        <f>IF(ISNUMBER(raw!G18037),raw!G18037,$P$20)</f>
        <v>15</v>
      </c>
      <c r="J18037" s="3">
        <f>IF(ISNUMBER(raw!H18037),raw!H18037,$P$23)</f>
        <v>84</v>
      </c>
      <c r="K18037">
        <f>raw!I18037</f>
        <v>18</v>
      </c>
      <c r="L18037" s="3">
        <f>IF(ISNUMBER(raw!J18037),raw!J18037,$P$26)</f>
        <v>29.48</v>
      </c>
      <c r="M18037" s="3">
        <f>IF(ISNUMBER(raw!K18037),raw!K18037,$P$29)</f>
        <v>29.49</v>
      </c>
    </row>
    <row r="18038" spans="1:13" x14ac:dyDescent="0.3">
      <c r="A18038">
        <v>93231</v>
      </c>
      <c r="B18038">
        <v>20091013</v>
      </c>
      <c r="C18038" s="4" t="str">
        <f t="shared" si="563"/>
        <v>13/10/2009</v>
      </c>
      <c r="D18038">
        <v>1749</v>
      </c>
      <c r="E18038">
        <f t="shared" si="564"/>
        <v>17</v>
      </c>
      <c r="F18038">
        <f>_xlfn.IFS(ISNUMBER(SEARCH($O$10,raw!D18038)),$P$10,ISNUMBER(SEARCH($O$9,raw!D18038)),$P$9,ISNUMBER(SEARCH($O$8,raw!D18038)),$P$8,ISNUMBER(SEARCH($O$7,raw!D18038)),$P$7,ISNUMBER(SEARCH($O$6,raw!D18038)),$P$6,ISNUMBER(SEARCH($O$5,raw!D18038)),$P$5,ISNUMBER(SEARCH($O$11,raw!D18038)),$P$11)</f>
        <v>1</v>
      </c>
      <c r="G18038" s="3">
        <f>IF(ISNUMBER(raw!E18038),raw!E18038,$P$14)</f>
        <v>10</v>
      </c>
      <c r="H18038" s="3">
        <f>IF(ISNUMBER(raw!F18038),raw!F18038,$P$17)</f>
        <v>19</v>
      </c>
      <c r="I18038" s="3">
        <f>IF(ISNUMBER(raw!G18038),raw!G18038,$P$20)</f>
        <v>14</v>
      </c>
      <c r="J18038" s="3">
        <f>IF(ISNUMBER(raw!H18038),raw!H18038,$P$23)</f>
        <v>73</v>
      </c>
      <c r="K18038">
        <f>raw!I18038</f>
        <v>15</v>
      </c>
      <c r="L18038" s="3">
        <f>IF(ISNUMBER(raw!J18038),raw!J18038,$P$26)</f>
        <v>29.53</v>
      </c>
      <c r="M18038" s="3">
        <f>IF(ISNUMBER(raw!K18038),raw!K18038,$P$29)</f>
        <v>29.54</v>
      </c>
    </row>
    <row r="18039" spans="1:13" x14ac:dyDescent="0.3">
      <c r="A18039">
        <v>93231</v>
      </c>
      <c r="B18039">
        <v>20091013</v>
      </c>
      <c r="C18039" s="4" t="str">
        <f t="shared" si="563"/>
        <v>13/10/2009</v>
      </c>
      <c r="D18039">
        <v>1847</v>
      </c>
      <c r="E18039">
        <f t="shared" si="564"/>
        <v>18</v>
      </c>
      <c r="F18039">
        <f>_xlfn.IFS(ISNUMBER(SEARCH($O$10,raw!D18039)),$P$10,ISNUMBER(SEARCH($O$9,raw!D18039)),$P$9,ISNUMBER(SEARCH($O$8,raw!D18039)),$P$8,ISNUMBER(SEARCH($O$7,raw!D18039)),$P$7,ISNUMBER(SEARCH($O$6,raw!D18039)),$P$6,ISNUMBER(SEARCH($O$5,raw!D18039)),$P$5,ISNUMBER(SEARCH($O$11,raw!D18039)),$P$11)</f>
        <v>0.75</v>
      </c>
      <c r="G18039" s="3">
        <f>IF(ISNUMBER(raw!E18039),raw!E18039,$P$14)</f>
        <v>10</v>
      </c>
      <c r="H18039" s="3">
        <f>IF(ISNUMBER(raw!F18039),raw!F18039,$P$17)</f>
        <v>18</v>
      </c>
      <c r="I18039" s="3">
        <f>IF(ISNUMBER(raw!G18039),raw!G18039,$P$20)</f>
        <v>15</v>
      </c>
      <c r="J18039" s="3">
        <f>IF(ISNUMBER(raw!H18039),raw!H18039,$P$23)</f>
        <v>84</v>
      </c>
      <c r="K18039">
        <f>raw!I18039</f>
        <v>9</v>
      </c>
      <c r="L18039" s="3">
        <f>IF(ISNUMBER(raw!J18039),raw!J18039,$P$26)</f>
        <v>29.56</v>
      </c>
      <c r="M18039" s="3">
        <f>IF(ISNUMBER(raw!K18039),raw!K18039,$P$29)</f>
        <v>29.57</v>
      </c>
    </row>
    <row r="18040" spans="1:13" x14ac:dyDescent="0.3">
      <c r="A18040">
        <v>93231</v>
      </c>
      <c r="B18040">
        <v>20091013</v>
      </c>
      <c r="C18040" s="4" t="str">
        <f t="shared" si="563"/>
        <v>13/10/2009</v>
      </c>
      <c r="D18040">
        <v>1947</v>
      </c>
      <c r="E18040">
        <f t="shared" si="564"/>
        <v>19</v>
      </c>
      <c r="F18040">
        <f>_xlfn.IFS(ISNUMBER(SEARCH($O$10,raw!D18040)),$P$10,ISNUMBER(SEARCH($O$9,raw!D18040)),$P$9,ISNUMBER(SEARCH($O$8,raw!D18040)),$P$8,ISNUMBER(SEARCH($O$7,raw!D18040)),$P$7,ISNUMBER(SEARCH($O$6,raw!D18040)),$P$6,ISNUMBER(SEARCH($O$5,raw!D18040)),$P$5,ISNUMBER(SEARCH($O$11,raw!D18040)),$P$11)</f>
        <v>0.75</v>
      </c>
      <c r="G18040" s="3">
        <f>IF(ISNUMBER(raw!E18040),raw!E18040,$P$14)</f>
        <v>10</v>
      </c>
      <c r="H18040" s="3">
        <f>IF(ISNUMBER(raw!F18040),raw!F18040,$P$17)</f>
        <v>19</v>
      </c>
      <c r="I18040" s="3">
        <f>IF(ISNUMBER(raw!G18040),raw!G18040,$P$20)</f>
        <v>15</v>
      </c>
      <c r="J18040" s="3">
        <f>IF(ISNUMBER(raw!H18040),raw!H18040,$P$23)</f>
        <v>78</v>
      </c>
      <c r="K18040">
        <f>raw!I18040</f>
        <v>11</v>
      </c>
      <c r="L18040" s="3">
        <f>IF(ISNUMBER(raw!J18040),raw!J18040,$P$26)</f>
        <v>29.59</v>
      </c>
      <c r="M18040" s="3">
        <f>IF(ISNUMBER(raw!K18040),raw!K18040,$P$29)</f>
        <v>29.6</v>
      </c>
    </row>
    <row r="18041" spans="1:13" x14ac:dyDescent="0.3">
      <c r="A18041">
        <v>93231</v>
      </c>
      <c r="B18041">
        <v>20091014</v>
      </c>
      <c r="C18041" s="4" t="str">
        <f t="shared" si="563"/>
        <v>14/10/2009</v>
      </c>
      <c r="D18041">
        <v>547</v>
      </c>
      <c r="E18041">
        <f t="shared" si="564"/>
        <v>5</v>
      </c>
      <c r="F18041">
        <f>_xlfn.IFS(ISNUMBER(SEARCH($O$10,raw!D18041)),$P$10,ISNUMBER(SEARCH($O$9,raw!D18041)),$P$9,ISNUMBER(SEARCH($O$8,raw!D18041)),$P$8,ISNUMBER(SEARCH($O$7,raw!D18041)),$P$7,ISNUMBER(SEARCH($O$6,raw!D18041)),$P$6,ISNUMBER(SEARCH($O$5,raw!D18041)),$P$5,ISNUMBER(SEARCH($O$11,raw!D18041)),$P$11)</f>
        <v>1</v>
      </c>
      <c r="G18041" s="3">
        <f>IF(ISNUMBER(raw!E18041),raw!E18041,$P$14)</f>
        <v>10</v>
      </c>
      <c r="H18041" s="3">
        <f>IF(ISNUMBER(raw!F18041),raw!F18041,$P$17)</f>
        <v>16</v>
      </c>
      <c r="I18041" s="3">
        <f>IF(ISNUMBER(raw!G18041),raw!G18041,$P$20)</f>
        <v>15</v>
      </c>
      <c r="J18041" s="3">
        <f>IF(ISNUMBER(raw!H18041),raw!H18041,$P$23)</f>
        <v>93</v>
      </c>
      <c r="K18041">
        <f>raw!I18041</f>
        <v>9</v>
      </c>
      <c r="L18041" s="3">
        <f>IF(ISNUMBER(raw!J18041),raw!J18041,$P$26)</f>
        <v>29.85</v>
      </c>
      <c r="M18041" s="3">
        <f>IF(ISNUMBER(raw!K18041),raw!K18041,$P$29)</f>
        <v>29.86</v>
      </c>
    </row>
    <row r="18042" spans="1:13" x14ac:dyDescent="0.3">
      <c r="A18042">
        <v>93231</v>
      </c>
      <c r="B18042">
        <v>20091014</v>
      </c>
      <c r="C18042" s="4" t="str">
        <f t="shared" si="563"/>
        <v>14/10/2009</v>
      </c>
      <c r="D18042">
        <v>647</v>
      </c>
      <c r="E18042">
        <f t="shared" si="564"/>
        <v>6</v>
      </c>
      <c r="F18042">
        <f>_xlfn.IFS(ISNUMBER(SEARCH($O$10,raw!D18042)),$P$10,ISNUMBER(SEARCH($O$9,raw!D18042)),$P$9,ISNUMBER(SEARCH($O$8,raw!D18042)),$P$8,ISNUMBER(SEARCH($O$7,raw!D18042)),$P$7,ISNUMBER(SEARCH($O$6,raw!D18042)),$P$6,ISNUMBER(SEARCH($O$5,raw!D18042)),$P$5,ISNUMBER(SEARCH($O$11,raw!D18042)),$P$11)</f>
        <v>1</v>
      </c>
      <c r="G18042" s="3">
        <f>IF(ISNUMBER(raw!E18042),raw!E18042,$P$14)</f>
        <v>10</v>
      </c>
      <c r="H18042" s="3">
        <f>IF(ISNUMBER(raw!F18042),raw!F18042,$P$17)</f>
        <v>16</v>
      </c>
      <c r="I18042" s="3">
        <f>IF(ISNUMBER(raw!G18042),raw!G18042,$P$20)</f>
        <v>15</v>
      </c>
      <c r="J18042" s="3">
        <f>IF(ISNUMBER(raw!H18042),raw!H18042,$P$23)</f>
        <v>93</v>
      </c>
      <c r="K18042">
        <f>raw!I18042</f>
        <v>6</v>
      </c>
      <c r="L18042" s="3">
        <f>IF(ISNUMBER(raw!J18042),raw!J18042,$P$26)</f>
        <v>29.89</v>
      </c>
      <c r="M18042" s="3">
        <f>IF(ISNUMBER(raw!K18042),raw!K18042,$P$29)</f>
        <v>29.9</v>
      </c>
    </row>
    <row r="18043" spans="1:13" x14ac:dyDescent="0.3">
      <c r="A18043">
        <v>93231</v>
      </c>
      <c r="B18043">
        <v>20091014</v>
      </c>
      <c r="C18043" s="4" t="str">
        <f t="shared" si="563"/>
        <v>14/10/2009</v>
      </c>
      <c r="D18043">
        <v>747</v>
      </c>
      <c r="E18043">
        <f t="shared" si="564"/>
        <v>7</v>
      </c>
      <c r="F18043">
        <f>_xlfn.IFS(ISNUMBER(SEARCH($O$10,raw!D18043)),$P$10,ISNUMBER(SEARCH($O$9,raw!D18043)),$P$9,ISNUMBER(SEARCH($O$8,raw!D18043)),$P$8,ISNUMBER(SEARCH($O$7,raw!D18043)),$P$7,ISNUMBER(SEARCH($O$6,raw!D18043)),$P$6,ISNUMBER(SEARCH($O$5,raw!D18043)),$P$5,ISNUMBER(SEARCH($O$11,raw!D18043)),$P$11)</f>
        <v>0.75</v>
      </c>
      <c r="G18043" s="3">
        <f>IF(ISNUMBER(raw!E18043),raw!E18043,$P$14)</f>
        <v>10</v>
      </c>
      <c r="H18043" s="3">
        <f>IF(ISNUMBER(raw!F18043),raw!F18043,$P$17)</f>
        <v>17</v>
      </c>
      <c r="I18043" s="3">
        <f>IF(ISNUMBER(raw!G18043),raw!G18043,$P$20)</f>
        <v>15</v>
      </c>
      <c r="J18043" s="3">
        <f>IF(ISNUMBER(raw!H18043),raw!H18043,$P$23)</f>
        <v>87</v>
      </c>
      <c r="K18043">
        <f>raw!I18043</f>
        <v>7</v>
      </c>
      <c r="L18043" s="3">
        <f>IF(ISNUMBER(raw!J18043),raw!J18043,$P$26)</f>
        <v>29.92</v>
      </c>
      <c r="M18043" s="3">
        <f>IF(ISNUMBER(raw!K18043),raw!K18043,$P$29)</f>
        <v>29.93</v>
      </c>
    </row>
    <row r="18044" spans="1:13" x14ac:dyDescent="0.3">
      <c r="A18044">
        <v>93231</v>
      </c>
      <c r="B18044">
        <v>20091014</v>
      </c>
      <c r="C18044" s="4" t="str">
        <f t="shared" si="563"/>
        <v>14/10/2009</v>
      </c>
      <c r="D18044">
        <v>847</v>
      </c>
      <c r="E18044">
        <f t="shared" si="564"/>
        <v>8</v>
      </c>
      <c r="F18044">
        <f>_xlfn.IFS(ISNUMBER(SEARCH($O$10,raw!D18044)),$P$10,ISNUMBER(SEARCH($O$9,raw!D18044)),$P$9,ISNUMBER(SEARCH($O$8,raw!D18044)),$P$8,ISNUMBER(SEARCH($O$7,raw!D18044)),$P$7,ISNUMBER(SEARCH($O$6,raw!D18044)),$P$6,ISNUMBER(SEARCH($O$5,raw!D18044)),$P$5,ISNUMBER(SEARCH($O$11,raw!D18044)),$P$11)</f>
        <v>1</v>
      </c>
      <c r="G18044" s="3">
        <f>IF(ISNUMBER(raw!E18044),raw!E18044,$P$14)</f>
        <v>10</v>
      </c>
      <c r="H18044" s="3">
        <f>IF(ISNUMBER(raw!F18044),raw!F18044,$P$17)</f>
        <v>18</v>
      </c>
      <c r="I18044" s="3">
        <f>IF(ISNUMBER(raw!G18044),raw!G18044,$P$20)</f>
        <v>16</v>
      </c>
      <c r="J18044" s="3">
        <f>IF(ISNUMBER(raw!H18044),raw!H18044,$P$23)</f>
        <v>90</v>
      </c>
      <c r="K18044">
        <f>raw!I18044</f>
        <v>5</v>
      </c>
      <c r="L18044" s="3">
        <f>IF(ISNUMBER(raw!J18044),raw!J18044,$P$26)</f>
        <v>29.95</v>
      </c>
      <c r="M18044" s="3">
        <f>IF(ISNUMBER(raw!K18044),raw!K18044,$P$29)</f>
        <v>29.96</v>
      </c>
    </row>
    <row r="18045" spans="1:13" x14ac:dyDescent="0.3">
      <c r="A18045">
        <v>93231</v>
      </c>
      <c r="B18045">
        <v>20091014</v>
      </c>
      <c r="C18045" s="4" t="str">
        <f t="shared" si="563"/>
        <v>14/10/2009</v>
      </c>
      <c r="D18045">
        <v>947</v>
      </c>
      <c r="E18045">
        <f t="shared" si="564"/>
        <v>9</v>
      </c>
      <c r="F18045">
        <f>_xlfn.IFS(ISNUMBER(SEARCH($O$10,raw!D18045)),$P$10,ISNUMBER(SEARCH($O$9,raw!D18045)),$P$9,ISNUMBER(SEARCH($O$8,raw!D18045)),$P$8,ISNUMBER(SEARCH($O$7,raw!D18045)),$P$7,ISNUMBER(SEARCH($O$6,raw!D18045)),$P$6,ISNUMBER(SEARCH($O$5,raw!D18045)),$P$5,ISNUMBER(SEARCH($O$11,raw!D18045)),$P$11)</f>
        <v>0.75</v>
      </c>
      <c r="G18045" s="3">
        <f>IF(ISNUMBER(raw!E18045),raw!E18045,$P$14)</f>
        <v>10</v>
      </c>
      <c r="H18045" s="3">
        <f>IF(ISNUMBER(raw!F18045),raw!F18045,$P$17)</f>
        <v>19</v>
      </c>
      <c r="I18045" s="3">
        <f>IF(ISNUMBER(raw!G18045),raw!G18045,$P$20)</f>
        <v>16</v>
      </c>
      <c r="J18045" s="3">
        <f>IF(ISNUMBER(raw!H18045),raw!H18045,$P$23)</f>
        <v>84</v>
      </c>
      <c r="K18045">
        <f>raw!I18045</f>
        <v>9</v>
      </c>
      <c r="L18045" s="3">
        <f>IF(ISNUMBER(raw!J18045),raw!J18045,$P$26)</f>
        <v>29.98</v>
      </c>
      <c r="M18045" s="3">
        <f>IF(ISNUMBER(raw!K18045),raw!K18045,$P$29)</f>
        <v>29.99</v>
      </c>
    </row>
    <row r="18046" spans="1:13" x14ac:dyDescent="0.3">
      <c r="A18046">
        <v>93231</v>
      </c>
      <c r="B18046">
        <v>20091014</v>
      </c>
      <c r="C18046" s="4" t="str">
        <f t="shared" si="563"/>
        <v>14/10/2009</v>
      </c>
      <c r="D18046">
        <v>1049</v>
      </c>
      <c r="E18046">
        <f t="shared" si="564"/>
        <v>10</v>
      </c>
      <c r="F18046">
        <f>_xlfn.IFS(ISNUMBER(SEARCH($O$10,raw!D18046)),$P$10,ISNUMBER(SEARCH($O$9,raw!D18046)),$P$9,ISNUMBER(SEARCH($O$8,raw!D18046)),$P$8,ISNUMBER(SEARCH($O$7,raw!D18046)),$P$7,ISNUMBER(SEARCH($O$6,raw!D18046)),$P$6,ISNUMBER(SEARCH($O$5,raw!D18046)),$P$5,ISNUMBER(SEARCH($O$11,raw!D18046)),$P$11)</f>
        <v>0.75</v>
      </c>
      <c r="G18046" s="3">
        <f>IF(ISNUMBER(raw!E18046),raw!E18046,$P$14)</f>
        <v>10</v>
      </c>
      <c r="H18046" s="3">
        <f>IF(ISNUMBER(raw!F18046),raw!F18046,$P$17)</f>
        <v>21</v>
      </c>
      <c r="I18046" s="3">
        <f>IF(ISNUMBER(raw!G18046),raw!G18046,$P$20)</f>
        <v>14</v>
      </c>
      <c r="J18046" s="3">
        <f>IF(ISNUMBER(raw!H18046),raw!H18046,$P$23)</f>
        <v>64</v>
      </c>
      <c r="K18046">
        <f>raw!I18046</f>
        <v>7</v>
      </c>
      <c r="L18046" s="3">
        <f>IF(ISNUMBER(raw!J18046),raw!J18046,$P$26)</f>
        <v>29.99</v>
      </c>
      <c r="M18046" s="3">
        <f>IF(ISNUMBER(raw!K18046),raw!K18046,$P$29)</f>
        <v>30</v>
      </c>
    </row>
    <row r="18047" spans="1:13" x14ac:dyDescent="0.3">
      <c r="A18047">
        <v>93231</v>
      </c>
      <c r="B18047">
        <v>20091014</v>
      </c>
      <c r="C18047" s="4" t="str">
        <f t="shared" si="563"/>
        <v>14/10/2009</v>
      </c>
      <c r="D18047">
        <v>1250</v>
      </c>
      <c r="E18047">
        <f t="shared" si="564"/>
        <v>13</v>
      </c>
      <c r="F18047">
        <f>_xlfn.IFS(ISNUMBER(SEARCH($O$10,raw!D18047)),$P$10,ISNUMBER(SEARCH($O$9,raw!D18047)),$P$9,ISNUMBER(SEARCH($O$8,raw!D18047)),$P$8,ISNUMBER(SEARCH($O$7,raw!D18047)),$P$7,ISNUMBER(SEARCH($O$6,raw!D18047)),$P$6,ISNUMBER(SEARCH($O$5,raw!D18047)),$P$5,ISNUMBER(SEARCH($O$11,raw!D18047)),$P$11)</f>
        <v>0.75</v>
      </c>
      <c r="G18047" s="3">
        <f>IF(ISNUMBER(raw!E18047),raw!E18047,$P$14)</f>
        <v>10</v>
      </c>
      <c r="H18047" s="3">
        <f>IF(ISNUMBER(raw!F18047),raw!F18047,$P$17)</f>
        <v>22</v>
      </c>
      <c r="I18047" s="3">
        <f>IF(ISNUMBER(raw!G18047),raw!G18047,$P$20)</f>
        <v>14</v>
      </c>
      <c r="J18047" s="3">
        <f>IF(ISNUMBER(raw!H18047),raw!H18047,$P$23)</f>
        <v>59</v>
      </c>
      <c r="K18047">
        <f>raw!I18047</f>
        <v>10</v>
      </c>
      <c r="L18047" s="3">
        <f>IF(ISNUMBER(raw!J18047),raw!J18047,$P$26)</f>
        <v>29.98</v>
      </c>
      <c r="M18047" s="3">
        <f>IF(ISNUMBER(raw!K18047),raw!K18047,$P$29)</f>
        <v>29.99</v>
      </c>
    </row>
    <row r="18048" spans="1:13" x14ac:dyDescent="0.3">
      <c r="A18048">
        <v>93231</v>
      </c>
      <c r="B18048">
        <v>20091014</v>
      </c>
      <c r="C18048" s="4" t="str">
        <f t="shared" si="563"/>
        <v>14/10/2009</v>
      </c>
      <c r="D18048">
        <v>1347</v>
      </c>
      <c r="E18048">
        <f t="shared" si="564"/>
        <v>13</v>
      </c>
      <c r="F18048">
        <f>_xlfn.IFS(ISNUMBER(SEARCH($O$10,raw!D18048)),$P$10,ISNUMBER(SEARCH($O$9,raw!D18048)),$P$9,ISNUMBER(SEARCH($O$8,raw!D18048)),$P$8,ISNUMBER(SEARCH($O$7,raw!D18048)),$P$7,ISNUMBER(SEARCH($O$6,raw!D18048)),$P$6,ISNUMBER(SEARCH($O$5,raw!D18048)),$P$5,ISNUMBER(SEARCH($O$11,raw!D18048)),$P$11)</f>
        <v>0.75</v>
      </c>
      <c r="G18048" s="3">
        <f>IF(ISNUMBER(raw!E18048),raw!E18048,$P$14)</f>
        <v>10</v>
      </c>
      <c r="H18048" s="3">
        <f>IF(ISNUMBER(raw!F18048),raw!F18048,$P$17)</f>
        <v>23</v>
      </c>
      <c r="I18048" s="3">
        <f>IF(ISNUMBER(raw!G18048),raw!G18048,$P$20)</f>
        <v>14</v>
      </c>
      <c r="J18048" s="3">
        <f>IF(ISNUMBER(raw!H18048),raw!H18048,$P$23)</f>
        <v>57</v>
      </c>
      <c r="K18048">
        <f>raw!I18048</f>
        <v>11</v>
      </c>
      <c r="L18048" s="3">
        <f>IF(ISNUMBER(raw!J18048),raw!J18048,$P$26)</f>
        <v>29.98</v>
      </c>
      <c r="M18048" s="3">
        <f>IF(ISNUMBER(raw!K18048),raw!K18048,$P$29)</f>
        <v>29.99</v>
      </c>
    </row>
    <row r="18049" spans="1:13" x14ac:dyDescent="0.3">
      <c r="A18049">
        <v>93231</v>
      </c>
      <c r="B18049">
        <v>20091014</v>
      </c>
      <c r="C18049" s="4" t="str">
        <f t="shared" si="563"/>
        <v>14/10/2009</v>
      </c>
      <c r="D18049">
        <v>1557</v>
      </c>
      <c r="E18049">
        <f t="shared" si="564"/>
        <v>16</v>
      </c>
      <c r="F18049">
        <f>_xlfn.IFS(ISNUMBER(SEARCH($O$10,raw!D18049)),$P$10,ISNUMBER(SEARCH($O$9,raw!D18049)),$P$9,ISNUMBER(SEARCH($O$8,raw!D18049)),$P$8,ISNUMBER(SEARCH($O$7,raw!D18049)),$P$7,ISNUMBER(SEARCH($O$6,raw!D18049)),$P$6,ISNUMBER(SEARCH($O$5,raw!D18049)),$P$5,ISNUMBER(SEARCH($O$11,raw!D18049)),$P$11)</f>
        <v>0.75</v>
      </c>
      <c r="G18049" s="3">
        <f>IF(ISNUMBER(raw!E18049),raw!E18049,$P$14)</f>
        <v>10</v>
      </c>
      <c r="H18049" s="3">
        <f>IF(ISNUMBER(raw!F18049),raw!F18049,$P$17)</f>
        <v>22</v>
      </c>
      <c r="I18049" s="3">
        <f>IF(ISNUMBER(raw!G18049),raw!G18049,$P$20)</f>
        <v>14</v>
      </c>
      <c r="J18049" s="3">
        <f>IF(ISNUMBER(raw!H18049),raw!H18049,$P$23)</f>
        <v>59</v>
      </c>
      <c r="K18049">
        <f>raw!I18049</f>
        <v>9</v>
      </c>
      <c r="L18049" s="3">
        <f>IF(ISNUMBER(raw!J18049),raw!J18049,$P$26)</f>
        <v>30.01</v>
      </c>
      <c r="M18049" s="3">
        <f>IF(ISNUMBER(raw!K18049),raw!K18049,$P$29)</f>
        <v>30.02</v>
      </c>
    </row>
    <row r="18050" spans="1:13" x14ac:dyDescent="0.3">
      <c r="A18050">
        <v>93231</v>
      </c>
      <c r="B18050">
        <v>20091014</v>
      </c>
      <c r="C18050" s="4" t="str">
        <f t="shared" si="563"/>
        <v>14/10/2009</v>
      </c>
      <c r="D18050">
        <v>1647</v>
      </c>
      <c r="E18050">
        <f t="shared" si="564"/>
        <v>16</v>
      </c>
      <c r="F18050">
        <f>_xlfn.IFS(ISNUMBER(SEARCH($O$10,raw!D18050)),$P$10,ISNUMBER(SEARCH($O$9,raw!D18050)),$P$9,ISNUMBER(SEARCH($O$8,raw!D18050)),$P$8,ISNUMBER(SEARCH($O$7,raw!D18050)),$P$7,ISNUMBER(SEARCH($O$6,raw!D18050)),$P$6,ISNUMBER(SEARCH($O$5,raw!D18050)),$P$5,ISNUMBER(SEARCH($O$11,raw!D18050)),$P$11)</f>
        <v>1</v>
      </c>
      <c r="G18050" s="3">
        <f>IF(ISNUMBER(raw!E18050),raw!E18050,$P$14)</f>
        <v>10</v>
      </c>
      <c r="H18050" s="3">
        <f>IF(ISNUMBER(raw!F18050),raw!F18050,$P$17)</f>
        <v>21</v>
      </c>
      <c r="I18050" s="3">
        <f>IF(ISNUMBER(raw!G18050),raw!G18050,$P$20)</f>
        <v>15</v>
      </c>
      <c r="J18050" s="3">
        <f>IF(ISNUMBER(raw!H18050),raw!H18050,$P$23)</f>
        <v>68</v>
      </c>
      <c r="K18050">
        <f>raw!I18050</f>
        <v>10</v>
      </c>
      <c r="L18050" s="3">
        <f>IF(ISNUMBER(raw!J18050),raw!J18050,$P$26)</f>
        <v>30.01</v>
      </c>
      <c r="M18050" s="3">
        <f>IF(ISNUMBER(raw!K18050),raw!K18050,$P$29)</f>
        <v>30.02</v>
      </c>
    </row>
    <row r="18051" spans="1:13" x14ac:dyDescent="0.3">
      <c r="A18051">
        <v>93231</v>
      </c>
      <c r="B18051">
        <v>20091014</v>
      </c>
      <c r="C18051" s="4" t="str">
        <f t="shared" ref="C18051:C18114" si="565">RIGHT(B18051,2)&amp;"/"&amp;MID(B18051,5,2)&amp;"/"&amp;LEFT(B18051,4)</f>
        <v>14/10/2009</v>
      </c>
      <c r="D18051">
        <v>1747</v>
      </c>
      <c r="E18051">
        <f t="shared" si="564"/>
        <v>17</v>
      </c>
      <c r="F18051">
        <f>_xlfn.IFS(ISNUMBER(SEARCH($O$10,raw!D18051)),$P$10,ISNUMBER(SEARCH($O$9,raw!D18051)),$P$9,ISNUMBER(SEARCH($O$8,raw!D18051)),$P$8,ISNUMBER(SEARCH($O$7,raw!D18051)),$P$7,ISNUMBER(SEARCH($O$6,raw!D18051)),$P$6,ISNUMBER(SEARCH($O$5,raw!D18051)),$P$5,ISNUMBER(SEARCH($O$11,raw!D18051)),$P$11)</f>
        <v>1</v>
      </c>
      <c r="G18051" s="3">
        <f>IF(ISNUMBER(raw!E18051),raw!E18051,$P$14)</f>
        <v>10</v>
      </c>
      <c r="H18051" s="3">
        <f>IF(ISNUMBER(raw!F18051),raw!F18051,$P$17)</f>
        <v>20</v>
      </c>
      <c r="I18051" s="3">
        <f>IF(ISNUMBER(raw!G18051),raw!G18051,$P$20)</f>
        <v>15</v>
      </c>
      <c r="J18051" s="3">
        <f>IF(ISNUMBER(raw!H18051),raw!H18051,$P$23)</f>
        <v>73</v>
      </c>
      <c r="K18051">
        <f>raw!I18051</f>
        <v>7</v>
      </c>
      <c r="L18051" s="3">
        <f>IF(ISNUMBER(raw!J18051),raw!J18051,$P$26)</f>
        <v>30.01</v>
      </c>
      <c r="M18051" s="3">
        <f>IF(ISNUMBER(raw!K18051),raw!K18051,$P$29)</f>
        <v>30.02</v>
      </c>
    </row>
    <row r="18052" spans="1:13" x14ac:dyDescent="0.3">
      <c r="A18052">
        <v>93231</v>
      </c>
      <c r="B18052">
        <v>20091014</v>
      </c>
      <c r="C18052" s="4" t="str">
        <f t="shared" si="565"/>
        <v>14/10/2009</v>
      </c>
      <c r="D18052">
        <v>1847</v>
      </c>
      <c r="E18052">
        <f t="shared" si="564"/>
        <v>18</v>
      </c>
      <c r="F18052">
        <f>_xlfn.IFS(ISNUMBER(SEARCH($O$10,raw!D18052)),$P$10,ISNUMBER(SEARCH($O$9,raw!D18052)),$P$9,ISNUMBER(SEARCH($O$8,raw!D18052)),$P$8,ISNUMBER(SEARCH($O$7,raw!D18052)),$P$7,ISNUMBER(SEARCH($O$6,raw!D18052)),$P$6,ISNUMBER(SEARCH($O$5,raw!D18052)),$P$5,ISNUMBER(SEARCH($O$11,raw!D18052)),$P$11)</f>
        <v>0.75</v>
      </c>
      <c r="G18052" s="3">
        <f>IF(ISNUMBER(raw!E18052),raw!E18052,$P$14)</f>
        <v>10</v>
      </c>
      <c r="H18052" s="3">
        <f>IF(ISNUMBER(raw!F18052),raw!F18052,$P$17)</f>
        <v>20</v>
      </c>
      <c r="I18052" s="3">
        <f>IF(ISNUMBER(raw!G18052),raw!G18052,$P$20)</f>
        <v>14</v>
      </c>
      <c r="J18052" s="3">
        <f>IF(ISNUMBER(raw!H18052),raw!H18052,$P$23)</f>
        <v>68</v>
      </c>
      <c r="K18052">
        <f>raw!I18052</f>
        <v>8</v>
      </c>
      <c r="L18052" s="3">
        <f>IF(ISNUMBER(raw!J18052),raw!J18052,$P$26)</f>
        <v>30.02</v>
      </c>
      <c r="M18052" s="3">
        <f>IF(ISNUMBER(raw!K18052),raw!K18052,$P$29)</f>
        <v>30.03</v>
      </c>
    </row>
    <row r="18053" spans="1:13" x14ac:dyDescent="0.3">
      <c r="A18053">
        <v>93231</v>
      </c>
      <c r="B18053">
        <v>20091014</v>
      </c>
      <c r="C18053" s="4" t="str">
        <f t="shared" si="565"/>
        <v>14/10/2009</v>
      </c>
      <c r="D18053">
        <v>1947</v>
      </c>
      <c r="E18053">
        <f t="shared" si="564"/>
        <v>19</v>
      </c>
      <c r="F18053">
        <f>_xlfn.IFS(ISNUMBER(SEARCH($O$10,raw!D18053)),$P$10,ISNUMBER(SEARCH($O$9,raw!D18053)),$P$9,ISNUMBER(SEARCH($O$8,raw!D18053)),$P$8,ISNUMBER(SEARCH($O$7,raw!D18053)),$P$7,ISNUMBER(SEARCH($O$6,raw!D18053)),$P$6,ISNUMBER(SEARCH($O$5,raw!D18053)),$P$5,ISNUMBER(SEARCH($O$11,raw!D18053)),$P$11)</f>
        <v>1</v>
      </c>
      <c r="G18053" s="3">
        <f>IF(ISNUMBER(raw!E18053),raw!E18053,$P$14)</f>
        <v>10</v>
      </c>
      <c r="H18053" s="3">
        <f>IF(ISNUMBER(raw!F18053),raw!F18053,$P$17)</f>
        <v>19</v>
      </c>
      <c r="I18053" s="3">
        <f>IF(ISNUMBER(raw!G18053),raw!G18053,$P$20)</f>
        <v>14</v>
      </c>
      <c r="J18053" s="3">
        <f>IF(ISNUMBER(raw!H18053),raw!H18053,$P$23)</f>
        <v>73</v>
      </c>
      <c r="K18053">
        <f>raw!I18053</f>
        <v>8</v>
      </c>
      <c r="L18053" s="3">
        <f>IF(ISNUMBER(raw!J18053),raw!J18053,$P$26)</f>
        <v>30.03</v>
      </c>
      <c r="M18053" s="3">
        <f>IF(ISNUMBER(raw!K18053),raw!K18053,$P$29)</f>
        <v>30.04</v>
      </c>
    </row>
    <row r="18054" spans="1:13" x14ac:dyDescent="0.3">
      <c r="A18054">
        <v>93231</v>
      </c>
      <c r="B18054">
        <v>20091015</v>
      </c>
      <c r="C18054" s="4" t="str">
        <f t="shared" si="565"/>
        <v>15/10/2009</v>
      </c>
      <c r="D18054">
        <v>547</v>
      </c>
      <c r="E18054">
        <f t="shared" si="564"/>
        <v>5</v>
      </c>
      <c r="F18054">
        <f>_xlfn.IFS(ISNUMBER(SEARCH($O$10,raw!D18054)),$P$10,ISNUMBER(SEARCH($O$9,raw!D18054)),$P$9,ISNUMBER(SEARCH($O$8,raw!D18054)),$P$8,ISNUMBER(SEARCH($O$7,raw!D18054)),$P$7,ISNUMBER(SEARCH($O$6,raw!D18054)),$P$6,ISNUMBER(SEARCH($O$5,raw!D18054)),$P$5,ISNUMBER(SEARCH($O$11,raw!D18054)),$P$11)</f>
        <v>0.75</v>
      </c>
      <c r="G18054" s="3">
        <f>IF(ISNUMBER(raw!E18054),raw!E18054,$P$14)</f>
        <v>10</v>
      </c>
      <c r="H18054" s="3">
        <f>IF(ISNUMBER(raw!F18054),raw!F18054,$P$17)</f>
        <v>18</v>
      </c>
      <c r="I18054" s="3">
        <f>IF(ISNUMBER(raw!G18054),raw!G18054,$P$20)</f>
        <v>15</v>
      </c>
      <c r="J18054" s="3">
        <f>IF(ISNUMBER(raw!H18054),raw!H18054,$P$23)</f>
        <v>84</v>
      </c>
      <c r="K18054">
        <f>raw!I18054</f>
        <v>0</v>
      </c>
      <c r="L18054" s="3">
        <f>IF(ISNUMBER(raw!J18054),raw!J18054,$P$26)</f>
        <v>30.1</v>
      </c>
      <c r="M18054" s="3">
        <f>IF(ISNUMBER(raw!K18054),raw!K18054,$P$29)</f>
        <v>30.11</v>
      </c>
    </row>
    <row r="18055" spans="1:13" x14ac:dyDescent="0.3">
      <c r="A18055">
        <v>93231</v>
      </c>
      <c r="B18055">
        <v>20091015</v>
      </c>
      <c r="C18055" s="4" t="str">
        <f t="shared" si="565"/>
        <v>15/10/2009</v>
      </c>
      <c r="D18055">
        <v>647</v>
      </c>
      <c r="E18055">
        <f t="shared" si="564"/>
        <v>6</v>
      </c>
      <c r="F18055">
        <f>_xlfn.IFS(ISNUMBER(SEARCH($O$10,raw!D18055)),$P$10,ISNUMBER(SEARCH($O$9,raw!D18055)),$P$9,ISNUMBER(SEARCH($O$8,raw!D18055)),$P$8,ISNUMBER(SEARCH($O$7,raw!D18055)),$P$7,ISNUMBER(SEARCH($O$6,raw!D18055)),$P$6,ISNUMBER(SEARCH($O$5,raw!D18055)),$P$5,ISNUMBER(SEARCH($O$11,raw!D18055)),$P$11)</f>
        <v>0.75</v>
      </c>
      <c r="G18055" s="3">
        <f>IF(ISNUMBER(raw!E18055),raw!E18055,$P$14)</f>
        <v>10</v>
      </c>
      <c r="H18055" s="3">
        <f>IF(ISNUMBER(raw!F18055),raw!F18055,$P$17)</f>
        <v>18</v>
      </c>
      <c r="I18055" s="3">
        <f>IF(ISNUMBER(raw!G18055),raw!G18055,$P$20)</f>
        <v>15</v>
      </c>
      <c r="J18055" s="3">
        <f>IF(ISNUMBER(raw!H18055),raw!H18055,$P$23)</f>
        <v>84</v>
      </c>
      <c r="K18055">
        <f>raw!I18055</f>
        <v>0</v>
      </c>
      <c r="L18055" s="3">
        <f>IF(ISNUMBER(raw!J18055),raw!J18055,$P$26)</f>
        <v>30.11</v>
      </c>
      <c r="M18055" s="3">
        <f>IF(ISNUMBER(raw!K18055),raw!K18055,$P$29)</f>
        <v>30.12</v>
      </c>
    </row>
    <row r="18056" spans="1:13" x14ac:dyDescent="0.3">
      <c r="A18056">
        <v>93231</v>
      </c>
      <c r="B18056">
        <v>20091015</v>
      </c>
      <c r="C18056" s="4" t="str">
        <f t="shared" si="565"/>
        <v>15/10/2009</v>
      </c>
      <c r="D18056">
        <v>750</v>
      </c>
      <c r="E18056">
        <f t="shared" si="564"/>
        <v>8</v>
      </c>
      <c r="F18056">
        <f>_xlfn.IFS(ISNUMBER(SEARCH($O$10,raw!D18056)),$P$10,ISNUMBER(SEARCH($O$9,raw!D18056)),$P$9,ISNUMBER(SEARCH($O$8,raw!D18056)),$P$8,ISNUMBER(SEARCH($O$7,raw!D18056)),$P$7,ISNUMBER(SEARCH($O$6,raw!D18056)),$P$6,ISNUMBER(SEARCH($O$5,raw!D18056)),$P$5,ISNUMBER(SEARCH($O$11,raw!D18056)),$P$11)</f>
        <v>0.75</v>
      </c>
      <c r="G18056" s="3">
        <f>IF(ISNUMBER(raw!E18056),raw!E18056,$P$14)</f>
        <v>10</v>
      </c>
      <c r="H18056" s="3">
        <f>IF(ISNUMBER(raw!F18056),raw!F18056,$P$17)</f>
        <v>19</v>
      </c>
      <c r="I18056" s="3">
        <f>IF(ISNUMBER(raw!G18056),raw!G18056,$P$20)</f>
        <v>15</v>
      </c>
      <c r="J18056" s="3">
        <f>IF(ISNUMBER(raw!H18056),raw!H18056,$P$23)</f>
        <v>78</v>
      </c>
      <c r="K18056">
        <f>raw!I18056</f>
        <v>0</v>
      </c>
      <c r="L18056" s="3">
        <f>IF(ISNUMBER(raw!J18056),raw!J18056,$P$26)</f>
        <v>30.13</v>
      </c>
      <c r="M18056" s="3">
        <f>IF(ISNUMBER(raw!K18056),raw!K18056,$P$29)</f>
        <v>30.14</v>
      </c>
    </row>
    <row r="18057" spans="1:13" x14ac:dyDescent="0.3">
      <c r="A18057">
        <v>93231</v>
      </c>
      <c r="B18057">
        <v>20091015</v>
      </c>
      <c r="C18057" s="4" t="str">
        <f t="shared" si="565"/>
        <v>15/10/2009</v>
      </c>
      <c r="D18057">
        <v>847</v>
      </c>
      <c r="E18057">
        <f t="shared" si="564"/>
        <v>8</v>
      </c>
      <c r="F18057">
        <f>_xlfn.IFS(ISNUMBER(SEARCH($O$10,raw!D18057)),$P$10,ISNUMBER(SEARCH($O$9,raw!D18057)),$P$9,ISNUMBER(SEARCH($O$8,raw!D18057)),$P$8,ISNUMBER(SEARCH($O$7,raw!D18057)),$P$7,ISNUMBER(SEARCH($O$6,raw!D18057)),$P$6,ISNUMBER(SEARCH($O$5,raw!D18057)),$P$5,ISNUMBER(SEARCH($O$11,raw!D18057)),$P$11)</f>
        <v>1</v>
      </c>
      <c r="G18057" s="3">
        <f>IF(ISNUMBER(raw!E18057),raw!E18057,$P$14)</f>
        <v>10</v>
      </c>
      <c r="H18057" s="3">
        <f>IF(ISNUMBER(raw!F18057),raw!F18057,$P$17)</f>
        <v>20</v>
      </c>
      <c r="I18057" s="3">
        <f>IF(ISNUMBER(raw!G18057),raw!G18057,$P$20)</f>
        <v>16</v>
      </c>
      <c r="J18057" s="3">
        <f>IF(ISNUMBER(raw!H18057),raw!H18057,$P$23)</f>
        <v>78</v>
      </c>
      <c r="K18057">
        <f>raw!I18057</f>
        <v>5</v>
      </c>
      <c r="L18057" s="3">
        <f>IF(ISNUMBER(raw!J18057),raw!J18057,$P$26)</f>
        <v>30.14</v>
      </c>
      <c r="M18057" s="3">
        <f>IF(ISNUMBER(raw!K18057),raw!K18057,$P$29)</f>
        <v>30.15</v>
      </c>
    </row>
    <row r="18058" spans="1:13" x14ac:dyDescent="0.3">
      <c r="A18058">
        <v>93231</v>
      </c>
      <c r="B18058">
        <v>20091015</v>
      </c>
      <c r="C18058" s="4" t="str">
        <f t="shared" si="565"/>
        <v>15/10/2009</v>
      </c>
      <c r="D18058">
        <v>947</v>
      </c>
      <c r="E18058">
        <f t="shared" si="564"/>
        <v>9</v>
      </c>
      <c r="F18058">
        <f>_xlfn.IFS(ISNUMBER(SEARCH($O$10,raw!D18058)),$P$10,ISNUMBER(SEARCH($O$9,raw!D18058)),$P$9,ISNUMBER(SEARCH($O$8,raw!D18058)),$P$8,ISNUMBER(SEARCH($O$7,raw!D18058)),$P$7,ISNUMBER(SEARCH($O$6,raw!D18058)),$P$6,ISNUMBER(SEARCH($O$5,raw!D18058)),$P$5,ISNUMBER(SEARCH($O$11,raw!D18058)),$P$11)</f>
        <v>1</v>
      </c>
      <c r="G18058" s="3">
        <f>IF(ISNUMBER(raw!E18058),raw!E18058,$P$14)</f>
        <v>10</v>
      </c>
      <c r="H18058" s="3">
        <f>IF(ISNUMBER(raw!F18058),raw!F18058,$P$17)</f>
        <v>21</v>
      </c>
      <c r="I18058" s="3">
        <f>IF(ISNUMBER(raw!G18058),raw!G18058,$P$20)</f>
        <v>17</v>
      </c>
      <c r="J18058" s="3">
        <f>IF(ISNUMBER(raw!H18058),raw!H18058,$P$23)</f>
        <v>79</v>
      </c>
      <c r="K18058">
        <f>raw!I18058</f>
        <v>6</v>
      </c>
      <c r="L18058" s="3">
        <f>IF(ISNUMBER(raw!J18058),raw!J18058,$P$26)</f>
        <v>30.14</v>
      </c>
      <c r="M18058" s="3">
        <f>IF(ISNUMBER(raw!K18058),raw!K18058,$P$29)</f>
        <v>30.15</v>
      </c>
    </row>
    <row r="18059" spans="1:13" x14ac:dyDescent="0.3">
      <c r="A18059">
        <v>93231</v>
      </c>
      <c r="B18059">
        <v>20091015</v>
      </c>
      <c r="C18059" s="4" t="str">
        <f t="shared" si="565"/>
        <v>15/10/2009</v>
      </c>
      <c r="D18059">
        <v>1047</v>
      </c>
      <c r="E18059">
        <f t="shared" si="564"/>
        <v>10</v>
      </c>
      <c r="F18059">
        <f>_xlfn.IFS(ISNUMBER(SEARCH($O$10,raw!D18059)),$P$10,ISNUMBER(SEARCH($O$9,raw!D18059)),$P$9,ISNUMBER(SEARCH($O$8,raw!D18059)),$P$8,ISNUMBER(SEARCH($O$7,raw!D18059)),$P$7,ISNUMBER(SEARCH($O$6,raw!D18059)),$P$6,ISNUMBER(SEARCH($O$5,raw!D18059)),$P$5,ISNUMBER(SEARCH($O$11,raw!D18059)),$P$11)</f>
        <v>1</v>
      </c>
      <c r="G18059" s="3">
        <f>IF(ISNUMBER(raw!E18059),raw!E18059,$P$14)</f>
        <v>10</v>
      </c>
      <c r="H18059" s="3">
        <f>IF(ISNUMBER(raw!F18059),raw!F18059,$P$17)</f>
        <v>21</v>
      </c>
      <c r="I18059" s="3">
        <f>IF(ISNUMBER(raw!G18059),raw!G18059,$P$20)</f>
        <v>16</v>
      </c>
      <c r="J18059" s="3">
        <f>IF(ISNUMBER(raw!H18059),raw!H18059,$P$23)</f>
        <v>73</v>
      </c>
      <c r="K18059">
        <f>raw!I18059</f>
        <v>8</v>
      </c>
      <c r="L18059" s="3">
        <f>IF(ISNUMBER(raw!J18059),raw!J18059,$P$26)</f>
        <v>30.15</v>
      </c>
      <c r="M18059" s="3">
        <f>IF(ISNUMBER(raw!K18059),raw!K18059,$P$29)</f>
        <v>30.16</v>
      </c>
    </row>
    <row r="18060" spans="1:13" x14ac:dyDescent="0.3">
      <c r="A18060">
        <v>93231</v>
      </c>
      <c r="B18060">
        <v>20091015</v>
      </c>
      <c r="C18060" s="4" t="str">
        <f t="shared" si="565"/>
        <v>15/10/2009</v>
      </c>
      <c r="D18060">
        <v>1250</v>
      </c>
      <c r="E18060">
        <f t="shared" si="564"/>
        <v>13</v>
      </c>
      <c r="F18060">
        <f>_xlfn.IFS(ISNUMBER(SEARCH($O$10,raw!D18060)),$P$10,ISNUMBER(SEARCH($O$9,raw!D18060)),$P$9,ISNUMBER(SEARCH($O$8,raw!D18060)),$P$8,ISNUMBER(SEARCH($O$7,raw!D18060)),$P$7,ISNUMBER(SEARCH($O$6,raw!D18060)),$P$6,ISNUMBER(SEARCH($O$5,raw!D18060)),$P$5,ISNUMBER(SEARCH($O$11,raw!D18060)),$P$11)</f>
        <v>0.4375</v>
      </c>
      <c r="G18060" s="3">
        <f>IF(ISNUMBER(raw!E18060),raw!E18060,$P$14)</f>
        <v>10</v>
      </c>
      <c r="H18060" s="3">
        <f>IF(ISNUMBER(raw!F18060),raw!F18060,$P$17)</f>
        <v>23</v>
      </c>
      <c r="I18060" s="3">
        <f>IF(ISNUMBER(raw!G18060),raw!G18060,$P$20)</f>
        <v>17</v>
      </c>
      <c r="J18060" s="3">
        <f>IF(ISNUMBER(raw!H18060),raw!H18060,$P$23)</f>
        <v>71</v>
      </c>
      <c r="K18060">
        <f>raw!I18060</f>
        <v>9</v>
      </c>
      <c r="L18060" s="3">
        <f>IF(ISNUMBER(raw!J18060),raw!J18060,$P$26)</f>
        <v>30.12</v>
      </c>
      <c r="M18060" s="3">
        <f>IF(ISNUMBER(raw!K18060),raw!K18060,$P$29)</f>
        <v>30.13</v>
      </c>
    </row>
    <row r="18061" spans="1:13" x14ac:dyDescent="0.3">
      <c r="A18061">
        <v>93231</v>
      </c>
      <c r="B18061">
        <v>20091015</v>
      </c>
      <c r="C18061" s="4" t="str">
        <f t="shared" si="565"/>
        <v>15/10/2009</v>
      </c>
      <c r="D18061">
        <v>1347</v>
      </c>
      <c r="E18061">
        <f t="shared" ref="E18061:E18124" si="566">ROUND(D18061/100,0)</f>
        <v>13</v>
      </c>
      <c r="F18061">
        <f>_xlfn.IFS(ISNUMBER(SEARCH($O$10,raw!D18061)),$P$10,ISNUMBER(SEARCH($O$9,raw!D18061)),$P$9,ISNUMBER(SEARCH($O$8,raw!D18061)),$P$8,ISNUMBER(SEARCH($O$7,raw!D18061)),$P$7,ISNUMBER(SEARCH($O$6,raw!D18061)),$P$6,ISNUMBER(SEARCH($O$5,raw!D18061)),$P$5,ISNUMBER(SEARCH($O$11,raw!D18061)),$P$11)</f>
        <v>0.4375</v>
      </c>
      <c r="G18061" s="3">
        <f>IF(ISNUMBER(raw!E18061),raw!E18061,$P$14)</f>
        <v>10</v>
      </c>
      <c r="H18061" s="3">
        <f>IF(ISNUMBER(raw!F18061),raw!F18061,$P$17)</f>
        <v>24</v>
      </c>
      <c r="I18061" s="3">
        <f>IF(ISNUMBER(raw!G18061),raw!G18061,$P$20)</f>
        <v>18</v>
      </c>
      <c r="J18061" s="3">
        <f>IF(ISNUMBER(raw!H18061),raw!H18061,$P$23)</f>
        <v>69</v>
      </c>
      <c r="K18061">
        <f>raw!I18061</f>
        <v>10</v>
      </c>
      <c r="L18061" s="3">
        <f>IF(ISNUMBER(raw!J18061),raw!J18061,$P$26)</f>
        <v>30.11</v>
      </c>
      <c r="M18061" s="3">
        <f>IF(ISNUMBER(raw!K18061),raw!K18061,$P$29)</f>
        <v>30.12</v>
      </c>
    </row>
    <row r="18062" spans="1:13" x14ac:dyDescent="0.3">
      <c r="A18062">
        <v>93231</v>
      </c>
      <c r="B18062">
        <v>20091015</v>
      </c>
      <c r="C18062" s="4" t="str">
        <f t="shared" si="565"/>
        <v>15/10/2009</v>
      </c>
      <c r="D18062">
        <v>1647</v>
      </c>
      <c r="E18062">
        <f t="shared" si="566"/>
        <v>16</v>
      </c>
      <c r="F18062">
        <f>_xlfn.IFS(ISNUMBER(SEARCH($O$10,raw!D18062)),$P$10,ISNUMBER(SEARCH($O$9,raw!D18062)),$P$9,ISNUMBER(SEARCH($O$8,raw!D18062)),$P$8,ISNUMBER(SEARCH($O$7,raw!D18062)),$P$7,ISNUMBER(SEARCH($O$6,raw!D18062)),$P$6,ISNUMBER(SEARCH($O$5,raw!D18062)),$P$5,ISNUMBER(SEARCH($O$11,raw!D18062)),$P$11)</f>
        <v>0.4375</v>
      </c>
      <c r="G18062" s="3">
        <f>IF(ISNUMBER(raw!E18062),raw!E18062,$P$14)</f>
        <v>10</v>
      </c>
      <c r="H18062" s="3">
        <f>IF(ISNUMBER(raw!F18062),raw!F18062,$P$17)</f>
        <v>22</v>
      </c>
      <c r="I18062" s="3">
        <f>IF(ISNUMBER(raw!G18062),raw!G18062,$P$20)</f>
        <v>18</v>
      </c>
      <c r="J18062" s="3">
        <f>IF(ISNUMBER(raw!H18062),raw!H18062,$P$23)</f>
        <v>76</v>
      </c>
      <c r="K18062">
        <f>raw!I18062</f>
        <v>9</v>
      </c>
      <c r="L18062" s="3">
        <f>IF(ISNUMBER(raw!J18062),raw!J18062,$P$26)</f>
        <v>30.09</v>
      </c>
      <c r="M18062" s="3">
        <f>IF(ISNUMBER(raw!K18062),raw!K18062,$P$29)</f>
        <v>30.1</v>
      </c>
    </row>
    <row r="18063" spans="1:13" x14ac:dyDescent="0.3">
      <c r="A18063">
        <v>93231</v>
      </c>
      <c r="B18063">
        <v>20091015</v>
      </c>
      <c r="C18063" s="4" t="str">
        <f t="shared" si="565"/>
        <v>15/10/2009</v>
      </c>
      <c r="D18063">
        <v>1747</v>
      </c>
      <c r="E18063">
        <f t="shared" si="566"/>
        <v>17</v>
      </c>
      <c r="F18063">
        <f>_xlfn.IFS(ISNUMBER(SEARCH($O$10,raw!D18063)),$P$10,ISNUMBER(SEARCH($O$9,raw!D18063)),$P$9,ISNUMBER(SEARCH($O$8,raw!D18063)),$P$8,ISNUMBER(SEARCH($O$7,raw!D18063)),$P$7,ISNUMBER(SEARCH($O$6,raw!D18063)),$P$6,ISNUMBER(SEARCH($O$5,raw!D18063)),$P$5,ISNUMBER(SEARCH($O$11,raw!D18063)),$P$11)</f>
        <v>0</v>
      </c>
      <c r="G18063" s="3">
        <f>IF(ISNUMBER(raw!E18063),raw!E18063,$P$14)</f>
        <v>10</v>
      </c>
      <c r="H18063" s="3">
        <f>IF(ISNUMBER(raw!F18063),raw!F18063,$P$17)</f>
        <v>20</v>
      </c>
      <c r="I18063" s="3">
        <f>IF(ISNUMBER(raw!G18063),raw!G18063,$P$20)</f>
        <v>18</v>
      </c>
      <c r="J18063" s="3">
        <f>IF(ISNUMBER(raw!H18063),raw!H18063,$P$23)</f>
        <v>87</v>
      </c>
      <c r="K18063">
        <f>raw!I18063</f>
        <v>9</v>
      </c>
      <c r="L18063" s="3">
        <f>IF(ISNUMBER(raw!J18063),raw!J18063,$P$26)</f>
        <v>30.09</v>
      </c>
      <c r="M18063" s="3">
        <f>IF(ISNUMBER(raw!K18063),raw!K18063,$P$29)</f>
        <v>30.1</v>
      </c>
    </row>
    <row r="18064" spans="1:13" x14ac:dyDescent="0.3">
      <c r="A18064">
        <v>93231</v>
      </c>
      <c r="B18064">
        <v>20091015</v>
      </c>
      <c r="C18064" s="4" t="str">
        <f t="shared" si="565"/>
        <v>15/10/2009</v>
      </c>
      <c r="D18064">
        <v>1947</v>
      </c>
      <c r="E18064">
        <f t="shared" si="566"/>
        <v>19</v>
      </c>
      <c r="F18064">
        <f>_xlfn.IFS(ISNUMBER(SEARCH($O$10,raw!D18064)),$P$10,ISNUMBER(SEARCH($O$9,raw!D18064)),$P$9,ISNUMBER(SEARCH($O$8,raw!D18064)),$P$8,ISNUMBER(SEARCH($O$7,raw!D18064)),$P$7,ISNUMBER(SEARCH($O$6,raw!D18064)),$P$6,ISNUMBER(SEARCH($O$5,raw!D18064)),$P$5,ISNUMBER(SEARCH($O$11,raw!D18064)),$P$11)</f>
        <v>0</v>
      </c>
      <c r="G18064" s="3">
        <f>IF(ISNUMBER(raw!E18064),raw!E18064,$P$14)</f>
        <v>10</v>
      </c>
      <c r="H18064" s="3">
        <f>IF(ISNUMBER(raw!F18064),raw!F18064,$P$17)</f>
        <v>20</v>
      </c>
      <c r="I18064" s="3">
        <f>IF(ISNUMBER(raw!G18064),raw!G18064,$P$20)</f>
        <v>18</v>
      </c>
      <c r="J18064" s="3">
        <f>IF(ISNUMBER(raw!H18064),raw!H18064,$P$23)</f>
        <v>87</v>
      </c>
      <c r="K18064">
        <f>raw!I18064</f>
        <v>9</v>
      </c>
      <c r="L18064" s="3">
        <f>IF(ISNUMBER(raw!J18064),raw!J18064,$P$26)</f>
        <v>30.1</v>
      </c>
      <c r="M18064" s="3">
        <f>IF(ISNUMBER(raw!K18064),raw!K18064,$P$29)</f>
        <v>30.11</v>
      </c>
    </row>
    <row r="18065" spans="1:13" x14ac:dyDescent="0.3">
      <c r="A18065">
        <v>93231</v>
      </c>
      <c r="B18065">
        <v>20091016</v>
      </c>
      <c r="C18065" s="4" t="str">
        <f t="shared" si="565"/>
        <v>16/10/2009</v>
      </c>
      <c r="D18065">
        <v>551</v>
      </c>
      <c r="E18065">
        <f t="shared" si="566"/>
        <v>6</v>
      </c>
      <c r="F18065">
        <f>_xlfn.IFS(ISNUMBER(SEARCH($O$10,raw!D18065)),$P$10,ISNUMBER(SEARCH($O$9,raw!D18065)),$P$9,ISNUMBER(SEARCH($O$8,raw!D18065)),$P$8,ISNUMBER(SEARCH($O$7,raw!D18065)),$P$7,ISNUMBER(SEARCH($O$6,raw!D18065)),$P$6,ISNUMBER(SEARCH($O$5,raw!D18065)),$P$5,ISNUMBER(SEARCH($O$11,raw!D18065)),$P$11)</f>
        <v>0.1875</v>
      </c>
      <c r="G18065" s="3">
        <f>IF(ISNUMBER(raw!E18065),raw!E18065,$P$14)</f>
        <v>10</v>
      </c>
      <c r="H18065" s="3">
        <f>IF(ISNUMBER(raw!F18065),raw!F18065,$P$17)</f>
        <v>16</v>
      </c>
      <c r="I18065" s="3">
        <f>IF(ISNUMBER(raw!G18065),raw!G18065,$P$20)</f>
        <v>15</v>
      </c>
      <c r="J18065" s="3">
        <f>IF(ISNUMBER(raw!H18065),raw!H18065,$P$23)</f>
        <v>93</v>
      </c>
      <c r="K18065">
        <f>raw!I18065</f>
        <v>0</v>
      </c>
      <c r="L18065" s="3">
        <f>IF(ISNUMBER(raw!J18065),raw!J18065,$P$26)</f>
        <v>30.1</v>
      </c>
      <c r="M18065" s="3">
        <f>IF(ISNUMBER(raw!K18065),raw!K18065,$P$29)</f>
        <v>30.11</v>
      </c>
    </row>
    <row r="18066" spans="1:13" x14ac:dyDescent="0.3">
      <c r="A18066">
        <v>93231</v>
      </c>
      <c r="B18066">
        <v>20091016</v>
      </c>
      <c r="C18066" s="4" t="str">
        <f t="shared" si="565"/>
        <v>16/10/2009</v>
      </c>
      <c r="D18066">
        <v>647</v>
      </c>
      <c r="E18066">
        <f t="shared" si="566"/>
        <v>6</v>
      </c>
      <c r="F18066">
        <f>_xlfn.IFS(ISNUMBER(SEARCH($O$10,raw!D18066)),$P$10,ISNUMBER(SEARCH($O$9,raw!D18066)),$P$9,ISNUMBER(SEARCH($O$8,raw!D18066)),$P$8,ISNUMBER(SEARCH($O$7,raw!D18066)),$P$7,ISNUMBER(SEARCH($O$6,raw!D18066)),$P$6,ISNUMBER(SEARCH($O$5,raw!D18066)),$P$5,ISNUMBER(SEARCH($O$11,raw!D18066)),$P$11)</f>
        <v>0</v>
      </c>
      <c r="G18066" s="3">
        <f>IF(ISNUMBER(raw!E18066),raw!E18066,$P$14)</f>
        <v>10</v>
      </c>
      <c r="H18066" s="3">
        <f>IF(ISNUMBER(raw!F18066),raw!F18066,$P$17)</f>
        <v>17</v>
      </c>
      <c r="I18066" s="3">
        <f>IF(ISNUMBER(raw!G18066),raw!G18066,$P$20)</f>
        <v>15</v>
      </c>
      <c r="J18066" s="3">
        <f>IF(ISNUMBER(raw!H18066),raw!H18066,$P$23)</f>
        <v>87</v>
      </c>
      <c r="K18066">
        <f>raw!I18066</f>
        <v>0</v>
      </c>
      <c r="L18066" s="3">
        <f>IF(ISNUMBER(raw!J18066),raw!J18066,$P$26)</f>
        <v>30.09</v>
      </c>
      <c r="M18066" s="3">
        <f>IF(ISNUMBER(raw!K18066),raw!K18066,$P$29)</f>
        <v>30.1</v>
      </c>
    </row>
    <row r="18067" spans="1:13" x14ac:dyDescent="0.3">
      <c r="A18067">
        <v>93231</v>
      </c>
      <c r="B18067">
        <v>20091016</v>
      </c>
      <c r="C18067" s="4" t="str">
        <f t="shared" si="565"/>
        <v>16/10/2009</v>
      </c>
      <c r="D18067">
        <v>747</v>
      </c>
      <c r="E18067">
        <f t="shared" si="566"/>
        <v>7</v>
      </c>
      <c r="F18067">
        <f>_xlfn.IFS(ISNUMBER(SEARCH($O$10,raw!D18067)),$P$10,ISNUMBER(SEARCH($O$9,raw!D18067)),$P$9,ISNUMBER(SEARCH($O$8,raw!D18067)),$P$8,ISNUMBER(SEARCH($O$7,raw!D18067)),$P$7,ISNUMBER(SEARCH($O$6,raw!D18067)),$P$6,ISNUMBER(SEARCH($O$5,raw!D18067)),$P$5,ISNUMBER(SEARCH($O$11,raw!D18067)),$P$11)</f>
        <v>0</v>
      </c>
      <c r="G18067" s="3">
        <f>IF(ISNUMBER(raw!E18067),raw!E18067,$P$14)</f>
        <v>20</v>
      </c>
      <c r="H18067" s="3">
        <f>IF(ISNUMBER(raw!F18067),raw!F18067,$P$17)</f>
        <v>17</v>
      </c>
      <c r="I18067" s="3">
        <f>IF(ISNUMBER(raw!G18067),raw!G18067,$P$20)</f>
        <v>16</v>
      </c>
      <c r="J18067" s="3">
        <f>IF(ISNUMBER(raw!H18067),raw!H18067,$P$23)</f>
        <v>93</v>
      </c>
      <c r="K18067">
        <f>raw!I18067</f>
        <v>0</v>
      </c>
      <c r="L18067" s="3">
        <f>IF(ISNUMBER(raw!J18067),raw!J18067,$P$26)</f>
        <v>30.1</v>
      </c>
      <c r="M18067" s="3">
        <f>IF(ISNUMBER(raw!K18067),raw!K18067,$P$29)</f>
        <v>30.11</v>
      </c>
    </row>
    <row r="18068" spans="1:13" x14ac:dyDescent="0.3">
      <c r="A18068">
        <v>93231</v>
      </c>
      <c r="B18068">
        <v>20091016</v>
      </c>
      <c r="C18068" s="4" t="str">
        <f t="shared" si="565"/>
        <v>16/10/2009</v>
      </c>
      <c r="D18068">
        <v>852</v>
      </c>
      <c r="E18068">
        <f t="shared" si="566"/>
        <v>9</v>
      </c>
      <c r="F18068">
        <f>_xlfn.IFS(ISNUMBER(SEARCH($O$10,raw!D18068)),$P$10,ISNUMBER(SEARCH($O$9,raw!D18068)),$P$9,ISNUMBER(SEARCH($O$8,raw!D18068)),$P$8,ISNUMBER(SEARCH($O$7,raw!D18068)),$P$7,ISNUMBER(SEARCH($O$6,raw!D18068)),$P$6,ISNUMBER(SEARCH($O$5,raw!D18068)),$P$5,ISNUMBER(SEARCH($O$11,raw!D18068)),$P$11)</f>
        <v>0</v>
      </c>
      <c r="G18068" s="3">
        <f>IF(ISNUMBER(raw!E18068),raw!E18068,$P$14)</f>
        <v>20</v>
      </c>
      <c r="H18068" s="3">
        <f>IF(ISNUMBER(raw!F18068),raw!F18068,$P$17)</f>
        <v>19</v>
      </c>
      <c r="I18068" s="3">
        <f>IF(ISNUMBER(raw!G18068),raw!G18068,$P$20)</f>
        <v>16</v>
      </c>
      <c r="J18068" s="3">
        <f>IF(ISNUMBER(raw!H18068),raw!H18068,$P$23)</f>
        <v>84</v>
      </c>
      <c r="K18068">
        <f>raw!I18068</f>
        <v>0</v>
      </c>
      <c r="L18068" s="3">
        <f>IF(ISNUMBER(raw!J18068),raw!J18068,$P$26)</f>
        <v>30.09</v>
      </c>
      <c r="M18068" s="3">
        <f>IF(ISNUMBER(raw!K18068),raw!K18068,$P$29)</f>
        <v>30.1</v>
      </c>
    </row>
    <row r="18069" spans="1:13" x14ac:dyDescent="0.3">
      <c r="A18069">
        <v>93231</v>
      </c>
      <c r="B18069">
        <v>20091016</v>
      </c>
      <c r="C18069" s="4" t="str">
        <f t="shared" si="565"/>
        <v>16/10/2009</v>
      </c>
      <c r="D18069">
        <v>947</v>
      </c>
      <c r="E18069">
        <f t="shared" si="566"/>
        <v>9</v>
      </c>
      <c r="F18069">
        <f>_xlfn.IFS(ISNUMBER(SEARCH($O$10,raw!D18069)),$P$10,ISNUMBER(SEARCH($O$9,raw!D18069)),$P$9,ISNUMBER(SEARCH($O$8,raw!D18069)),$P$8,ISNUMBER(SEARCH($O$7,raw!D18069)),$P$7,ISNUMBER(SEARCH($O$6,raw!D18069)),$P$6,ISNUMBER(SEARCH($O$5,raw!D18069)),$P$5,ISNUMBER(SEARCH($O$11,raw!D18069)),$P$11)</f>
        <v>0</v>
      </c>
      <c r="G18069" s="3">
        <f>IF(ISNUMBER(raw!E18069),raw!E18069,$P$14)</f>
        <v>20</v>
      </c>
      <c r="H18069" s="3">
        <f>IF(ISNUMBER(raw!F18069),raw!F18069,$P$17)</f>
        <v>19</v>
      </c>
      <c r="I18069" s="3">
        <f>IF(ISNUMBER(raw!G18069),raw!G18069,$P$20)</f>
        <v>17</v>
      </c>
      <c r="J18069" s="3">
        <f>IF(ISNUMBER(raw!H18069),raw!H18069,$P$23)</f>
        <v>90</v>
      </c>
      <c r="K18069">
        <f>raw!I18069</f>
        <v>7</v>
      </c>
      <c r="L18069" s="3">
        <f>IF(ISNUMBER(raw!J18069),raw!J18069,$P$26)</f>
        <v>30.09</v>
      </c>
      <c r="M18069" s="3">
        <f>IF(ISNUMBER(raw!K18069),raw!K18069,$P$29)</f>
        <v>30.1</v>
      </c>
    </row>
    <row r="18070" spans="1:13" x14ac:dyDescent="0.3">
      <c r="A18070">
        <v>93231</v>
      </c>
      <c r="B18070">
        <v>20091016</v>
      </c>
      <c r="C18070" s="4" t="str">
        <f t="shared" si="565"/>
        <v>16/10/2009</v>
      </c>
      <c r="D18070">
        <v>1052</v>
      </c>
      <c r="E18070">
        <f t="shared" si="566"/>
        <v>11</v>
      </c>
      <c r="F18070">
        <f>_xlfn.IFS(ISNUMBER(SEARCH($O$10,raw!D18070)),$P$10,ISNUMBER(SEARCH($O$9,raw!D18070)),$P$9,ISNUMBER(SEARCH($O$8,raw!D18070)),$P$8,ISNUMBER(SEARCH($O$7,raw!D18070)),$P$7,ISNUMBER(SEARCH($O$6,raw!D18070)),$P$6,ISNUMBER(SEARCH($O$5,raw!D18070)),$P$5,ISNUMBER(SEARCH($O$11,raw!D18070)),$P$11)</f>
        <v>0</v>
      </c>
      <c r="G18070" s="3">
        <f>IF(ISNUMBER(raw!E18070),raw!E18070,$P$14)</f>
        <v>20</v>
      </c>
      <c r="H18070" s="3">
        <f>IF(ISNUMBER(raw!F18070),raw!F18070,$P$17)</f>
        <v>21</v>
      </c>
      <c r="I18070" s="3">
        <f>IF(ISNUMBER(raw!G18070),raw!G18070,$P$20)</f>
        <v>15</v>
      </c>
      <c r="J18070" s="3">
        <f>IF(ISNUMBER(raw!H18070),raw!H18070,$P$23)</f>
        <v>68</v>
      </c>
      <c r="K18070">
        <f>raw!I18070</f>
        <v>7</v>
      </c>
      <c r="L18070" s="3">
        <f>IF(ISNUMBER(raw!J18070),raw!J18070,$P$26)</f>
        <v>30.06</v>
      </c>
      <c r="M18070" s="3">
        <f>IF(ISNUMBER(raw!K18070),raw!K18070,$P$29)</f>
        <v>30.07</v>
      </c>
    </row>
    <row r="18071" spans="1:13" x14ac:dyDescent="0.3">
      <c r="A18071">
        <v>93231</v>
      </c>
      <c r="B18071">
        <v>20091016</v>
      </c>
      <c r="C18071" s="4" t="str">
        <f t="shared" si="565"/>
        <v>16/10/2009</v>
      </c>
      <c r="D18071">
        <v>1147</v>
      </c>
      <c r="E18071">
        <f t="shared" si="566"/>
        <v>11</v>
      </c>
      <c r="F18071">
        <f>_xlfn.IFS(ISNUMBER(SEARCH($O$10,raw!D18071)),$P$10,ISNUMBER(SEARCH($O$9,raw!D18071)),$P$9,ISNUMBER(SEARCH($O$8,raw!D18071)),$P$8,ISNUMBER(SEARCH($O$7,raw!D18071)),$P$7,ISNUMBER(SEARCH($O$6,raw!D18071)),$P$6,ISNUMBER(SEARCH($O$5,raw!D18071)),$P$5,ISNUMBER(SEARCH($O$11,raw!D18071)),$P$11)</f>
        <v>0</v>
      </c>
      <c r="G18071" s="3">
        <f>IF(ISNUMBER(raw!E18071),raw!E18071,$P$14)</f>
        <v>20</v>
      </c>
      <c r="H18071" s="3">
        <f>IF(ISNUMBER(raw!F18071),raw!F18071,$P$17)</f>
        <v>23</v>
      </c>
      <c r="I18071" s="3">
        <f>IF(ISNUMBER(raw!G18071),raw!G18071,$P$20)</f>
        <v>15</v>
      </c>
      <c r="J18071" s="3">
        <f>IF(ISNUMBER(raw!H18071),raw!H18071,$P$23)</f>
        <v>62</v>
      </c>
      <c r="K18071">
        <f>raw!I18071</f>
        <v>7</v>
      </c>
      <c r="L18071" s="3">
        <f>IF(ISNUMBER(raw!J18071),raw!J18071,$P$26)</f>
        <v>30.04</v>
      </c>
      <c r="M18071" s="3">
        <f>IF(ISNUMBER(raw!K18071),raw!K18071,$P$29)</f>
        <v>30.05</v>
      </c>
    </row>
    <row r="18072" spans="1:13" x14ac:dyDescent="0.3">
      <c r="A18072">
        <v>93231</v>
      </c>
      <c r="B18072">
        <v>20091016</v>
      </c>
      <c r="C18072" s="4" t="str">
        <f t="shared" si="565"/>
        <v>16/10/2009</v>
      </c>
      <c r="D18072">
        <v>1347</v>
      </c>
      <c r="E18072">
        <f t="shared" si="566"/>
        <v>13</v>
      </c>
      <c r="F18072">
        <f>_xlfn.IFS(ISNUMBER(SEARCH($O$10,raw!D18072)),$P$10,ISNUMBER(SEARCH($O$9,raw!D18072)),$P$9,ISNUMBER(SEARCH($O$8,raw!D18072)),$P$8,ISNUMBER(SEARCH($O$7,raw!D18072)),$P$7,ISNUMBER(SEARCH($O$6,raw!D18072)),$P$6,ISNUMBER(SEARCH($O$5,raw!D18072)),$P$5,ISNUMBER(SEARCH($O$11,raw!D18072)),$P$11)</f>
        <v>0</v>
      </c>
      <c r="G18072" s="3">
        <f>IF(ISNUMBER(raw!E18072),raw!E18072,$P$14)</f>
        <v>20</v>
      </c>
      <c r="H18072" s="3">
        <f>IF(ISNUMBER(raw!F18072),raw!F18072,$P$17)</f>
        <v>25</v>
      </c>
      <c r="I18072" s="3">
        <f>IF(ISNUMBER(raw!G18072),raw!G18072,$P$20)</f>
        <v>15</v>
      </c>
      <c r="J18072" s="3">
        <f>IF(ISNUMBER(raw!H18072),raw!H18072,$P$23)</f>
        <v>54</v>
      </c>
      <c r="K18072">
        <f>raw!I18072</f>
        <v>7</v>
      </c>
      <c r="L18072" s="3">
        <f>IF(ISNUMBER(raw!J18072),raw!J18072,$P$26)</f>
        <v>29.99</v>
      </c>
      <c r="M18072" s="3">
        <f>IF(ISNUMBER(raw!K18072),raw!K18072,$P$29)</f>
        <v>30</v>
      </c>
    </row>
    <row r="18073" spans="1:13" x14ac:dyDescent="0.3">
      <c r="A18073">
        <v>93231</v>
      </c>
      <c r="B18073">
        <v>20091016</v>
      </c>
      <c r="C18073" s="4" t="str">
        <f t="shared" si="565"/>
        <v>16/10/2009</v>
      </c>
      <c r="D18073">
        <v>1547</v>
      </c>
      <c r="E18073">
        <f t="shared" si="566"/>
        <v>15</v>
      </c>
      <c r="F18073">
        <f>_xlfn.IFS(ISNUMBER(SEARCH($O$10,raw!D18073)),$P$10,ISNUMBER(SEARCH($O$9,raw!D18073)),$P$9,ISNUMBER(SEARCH($O$8,raw!D18073)),$P$8,ISNUMBER(SEARCH($O$7,raw!D18073)),$P$7,ISNUMBER(SEARCH($O$6,raw!D18073)),$P$6,ISNUMBER(SEARCH($O$5,raw!D18073)),$P$5,ISNUMBER(SEARCH($O$11,raw!D18073)),$P$11)</f>
        <v>0</v>
      </c>
      <c r="G18073" s="3">
        <f>IF(ISNUMBER(raw!E18073),raw!E18073,$P$14)</f>
        <v>20</v>
      </c>
      <c r="H18073" s="3">
        <f>IF(ISNUMBER(raw!F18073),raw!F18073,$P$17)</f>
        <v>26</v>
      </c>
      <c r="I18073" s="3">
        <f>IF(ISNUMBER(raw!G18073),raw!G18073,$P$20)</f>
        <v>14</v>
      </c>
      <c r="J18073" s="3">
        <f>IF(ISNUMBER(raw!H18073),raw!H18073,$P$23)</f>
        <v>47</v>
      </c>
      <c r="K18073">
        <f>raw!I18073</f>
        <v>8</v>
      </c>
      <c r="L18073" s="3">
        <f>IF(ISNUMBER(raw!J18073),raw!J18073,$P$26)</f>
        <v>29.97</v>
      </c>
      <c r="M18073" s="3">
        <f>IF(ISNUMBER(raw!K18073),raw!K18073,$P$29)</f>
        <v>29.98</v>
      </c>
    </row>
    <row r="18074" spans="1:13" x14ac:dyDescent="0.3">
      <c r="A18074">
        <v>93231</v>
      </c>
      <c r="B18074">
        <v>20091016</v>
      </c>
      <c r="C18074" s="4" t="str">
        <f t="shared" si="565"/>
        <v>16/10/2009</v>
      </c>
      <c r="D18074">
        <v>1847</v>
      </c>
      <c r="E18074">
        <f t="shared" si="566"/>
        <v>18</v>
      </c>
      <c r="F18074">
        <f>_xlfn.IFS(ISNUMBER(SEARCH($O$10,raw!D18074)),$P$10,ISNUMBER(SEARCH($O$9,raw!D18074)),$P$9,ISNUMBER(SEARCH($O$8,raw!D18074)),$P$8,ISNUMBER(SEARCH($O$7,raw!D18074)),$P$7,ISNUMBER(SEARCH($O$6,raw!D18074)),$P$6,ISNUMBER(SEARCH($O$5,raw!D18074)),$P$5,ISNUMBER(SEARCH($O$11,raw!D18074)),$P$11)</f>
        <v>0</v>
      </c>
      <c r="G18074" s="3">
        <f>IF(ISNUMBER(raw!E18074),raw!E18074,$P$14)</f>
        <v>10</v>
      </c>
      <c r="H18074" s="3">
        <f>IF(ISNUMBER(raw!F18074),raw!F18074,$P$17)</f>
        <v>22</v>
      </c>
      <c r="I18074" s="3">
        <f>IF(ISNUMBER(raw!G18074),raw!G18074,$P$20)</f>
        <v>13</v>
      </c>
      <c r="J18074" s="3">
        <f>IF(ISNUMBER(raw!H18074),raw!H18074,$P$23)</f>
        <v>55</v>
      </c>
      <c r="K18074">
        <f>raw!I18074</f>
        <v>10</v>
      </c>
      <c r="L18074" s="3">
        <f>IF(ISNUMBER(raw!J18074),raw!J18074,$P$26)</f>
        <v>29.97</v>
      </c>
      <c r="M18074" s="3">
        <f>IF(ISNUMBER(raw!K18074),raw!K18074,$P$29)</f>
        <v>29.98</v>
      </c>
    </row>
    <row r="18075" spans="1:13" x14ac:dyDescent="0.3">
      <c r="A18075">
        <v>93231</v>
      </c>
      <c r="B18075">
        <v>20091016</v>
      </c>
      <c r="C18075" s="4" t="str">
        <f t="shared" si="565"/>
        <v>16/10/2009</v>
      </c>
      <c r="D18075">
        <v>1947</v>
      </c>
      <c r="E18075">
        <f t="shared" si="566"/>
        <v>19</v>
      </c>
      <c r="F18075">
        <f>_xlfn.IFS(ISNUMBER(SEARCH($O$10,raw!D18075)),$P$10,ISNUMBER(SEARCH($O$9,raw!D18075)),$P$9,ISNUMBER(SEARCH($O$8,raw!D18075)),$P$8,ISNUMBER(SEARCH($O$7,raw!D18075)),$P$7,ISNUMBER(SEARCH($O$6,raw!D18075)),$P$6,ISNUMBER(SEARCH($O$5,raw!D18075)),$P$5,ISNUMBER(SEARCH($O$11,raw!D18075)),$P$11)</f>
        <v>0</v>
      </c>
      <c r="G18075" s="3">
        <f>IF(ISNUMBER(raw!E18075),raw!E18075,$P$14)</f>
        <v>10</v>
      </c>
      <c r="H18075" s="3">
        <f>IF(ISNUMBER(raw!F18075),raw!F18075,$P$17)</f>
        <v>20</v>
      </c>
      <c r="I18075" s="3">
        <f>IF(ISNUMBER(raw!G18075),raw!G18075,$P$20)</f>
        <v>14</v>
      </c>
      <c r="J18075" s="3">
        <f>IF(ISNUMBER(raw!H18075),raw!H18075,$P$23)</f>
        <v>68</v>
      </c>
      <c r="K18075">
        <f>raw!I18075</f>
        <v>10</v>
      </c>
      <c r="L18075" s="3">
        <f>IF(ISNUMBER(raw!J18075),raw!J18075,$P$26)</f>
        <v>29.98</v>
      </c>
      <c r="M18075" s="3">
        <f>IF(ISNUMBER(raw!K18075),raw!K18075,$P$29)</f>
        <v>29.99</v>
      </c>
    </row>
    <row r="18076" spans="1:13" x14ac:dyDescent="0.3">
      <c r="A18076">
        <v>93231</v>
      </c>
      <c r="B18076">
        <v>20091017</v>
      </c>
      <c r="C18076" s="4" t="str">
        <f t="shared" si="565"/>
        <v>17/10/2009</v>
      </c>
      <c r="D18076">
        <v>550</v>
      </c>
      <c r="E18076">
        <f t="shared" si="566"/>
        <v>6</v>
      </c>
      <c r="F18076">
        <f>_xlfn.IFS(ISNUMBER(SEARCH($O$10,raw!D18076)),$P$10,ISNUMBER(SEARCH($O$9,raw!D18076)),$P$9,ISNUMBER(SEARCH($O$8,raw!D18076)),$P$8,ISNUMBER(SEARCH($O$7,raw!D18076)),$P$7,ISNUMBER(SEARCH($O$6,raw!D18076)),$P$6,ISNUMBER(SEARCH($O$5,raw!D18076)),$P$5,ISNUMBER(SEARCH($O$11,raw!D18076)),$P$11)</f>
        <v>0.75</v>
      </c>
      <c r="G18076" s="3">
        <f>IF(ISNUMBER(raw!E18076),raw!E18076,$P$14)</f>
        <v>10</v>
      </c>
      <c r="H18076" s="3">
        <f>IF(ISNUMBER(raw!F18076),raw!F18076,$P$17)</f>
        <v>14</v>
      </c>
      <c r="I18076" s="3">
        <f>IF(ISNUMBER(raw!G18076),raw!G18076,$P$20)</f>
        <v>13</v>
      </c>
      <c r="J18076" s="3">
        <f>IF(ISNUMBER(raw!H18076),raw!H18076,$P$23)</f>
        <v>93</v>
      </c>
      <c r="K18076">
        <f>raw!I18076</f>
        <v>0</v>
      </c>
      <c r="L18076" s="3">
        <f>IF(ISNUMBER(raw!J18076),raw!J18076,$P$26)</f>
        <v>29.99</v>
      </c>
      <c r="M18076" s="3">
        <f>IF(ISNUMBER(raw!K18076),raw!K18076,$P$29)</f>
        <v>30</v>
      </c>
    </row>
    <row r="18077" spans="1:13" x14ac:dyDescent="0.3">
      <c r="A18077">
        <v>93231</v>
      </c>
      <c r="B18077">
        <v>20091017</v>
      </c>
      <c r="C18077" s="4" t="str">
        <f t="shared" si="565"/>
        <v>17/10/2009</v>
      </c>
      <c r="D18077">
        <v>650</v>
      </c>
      <c r="E18077">
        <f t="shared" si="566"/>
        <v>7</v>
      </c>
      <c r="F18077">
        <f>_xlfn.IFS(ISNUMBER(SEARCH($O$10,raw!D18077)),$P$10,ISNUMBER(SEARCH($O$9,raw!D18077)),$P$9,ISNUMBER(SEARCH($O$8,raw!D18077)),$P$8,ISNUMBER(SEARCH($O$7,raw!D18077)),$P$7,ISNUMBER(SEARCH($O$6,raw!D18077)),$P$6,ISNUMBER(SEARCH($O$5,raw!D18077)),$P$5,ISNUMBER(SEARCH($O$11,raw!D18077)),$P$11)</f>
        <v>0.75</v>
      </c>
      <c r="G18077" s="3">
        <f>IF(ISNUMBER(raw!E18077),raw!E18077,$P$14)</f>
        <v>10</v>
      </c>
      <c r="H18077" s="3">
        <f>IF(ISNUMBER(raw!F18077),raw!F18077,$P$17)</f>
        <v>14</v>
      </c>
      <c r="I18077" s="3">
        <f>IF(ISNUMBER(raw!G18077),raw!G18077,$P$20)</f>
        <v>13</v>
      </c>
      <c r="J18077" s="3">
        <f>IF(ISNUMBER(raw!H18077),raw!H18077,$P$23)</f>
        <v>93</v>
      </c>
      <c r="K18077">
        <f>raw!I18077</f>
        <v>0</v>
      </c>
      <c r="L18077" s="3">
        <f>IF(ISNUMBER(raw!J18077),raw!J18077,$P$26)</f>
        <v>29.99</v>
      </c>
      <c r="M18077" s="3">
        <f>IF(ISNUMBER(raw!K18077),raw!K18077,$P$29)</f>
        <v>30</v>
      </c>
    </row>
    <row r="18078" spans="1:13" x14ac:dyDescent="0.3">
      <c r="A18078">
        <v>93231</v>
      </c>
      <c r="B18078">
        <v>20091017</v>
      </c>
      <c r="C18078" s="4" t="str">
        <f t="shared" si="565"/>
        <v>17/10/2009</v>
      </c>
      <c r="D18078">
        <v>747</v>
      </c>
      <c r="E18078">
        <f t="shared" si="566"/>
        <v>7</v>
      </c>
      <c r="F18078">
        <f>_xlfn.IFS(ISNUMBER(SEARCH($O$10,raw!D18078)),$P$10,ISNUMBER(SEARCH($O$9,raw!D18078)),$P$9,ISNUMBER(SEARCH($O$8,raw!D18078)),$P$8,ISNUMBER(SEARCH($O$7,raw!D18078)),$P$7,ISNUMBER(SEARCH($O$6,raw!D18078)),$P$6,ISNUMBER(SEARCH($O$5,raw!D18078)),$P$5,ISNUMBER(SEARCH($O$11,raw!D18078)),$P$11)</f>
        <v>0.75</v>
      </c>
      <c r="G18078" s="3">
        <f>IF(ISNUMBER(raw!E18078),raw!E18078,$P$14)</f>
        <v>10</v>
      </c>
      <c r="H18078" s="3">
        <f>IF(ISNUMBER(raw!F18078),raw!F18078,$P$17)</f>
        <v>15</v>
      </c>
      <c r="I18078" s="3">
        <f>IF(ISNUMBER(raw!G18078),raw!G18078,$P$20)</f>
        <v>13</v>
      </c>
      <c r="J18078" s="3">
        <f>IF(ISNUMBER(raw!H18078),raw!H18078,$P$23)</f>
        <v>87</v>
      </c>
      <c r="K18078">
        <f>raw!I18078</f>
        <v>7</v>
      </c>
      <c r="L18078" s="3">
        <f>IF(ISNUMBER(raw!J18078),raw!J18078,$P$26)</f>
        <v>30.01</v>
      </c>
      <c r="M18078" s="3">
        <f>IF(ISNUMBER(raw!K18078),raw!K18078,$P$29)</f>
        <v>30.02</v>
      </c>
    </row>
    <row r="18079" spans="1:13" x14ac:dyDescent="0.3">
      <c r="A18079">
        <v>93231</v>
      </c>
      <c r="B18079">
        <v>20091017</v>
      </c>
      <c r="C18079" s="4" t="str">
        <f t="shared" si="565"/>
        <v>17/10/2009</v>
      </c>
      <c r="D18079">
        <v>847</v>
      </c>
      <c r="E18079">
        <f t="shared" si="566"/>
        <v>8</v>
      </c>
      <c r="F18079">
        <f>_xlfn.IFS(ISNUMBER(SEARCH($O$10,raw!D18079)),$P$10,ISNUMBER(SEARCH($O$9,raw!D18079)),$P$9,ISNUMBER(SEARCH($O$8,raw!D18079)),$P$8,ISNUMBER(SEARCH($O$7,raw!D18079)),$P$7,ISNUMBER(SEARCH($O$6,raw!D18079)),$P$6,ISNUMBER(SEARCH($O$5,raw!D18079)),$P$5,ISNUMBER(SEARCH($O$11,raw!D18079)),$P$11)</f>
        <v>0.4375</v>
      </c>
      <c r="G18079" s="3">
        <f>IF(ISNUMBER(raw!E18079),raw!E18079,$P$14)</f>
        <v>10</v>
      </c>
      <c r="H18079" s="3">
        <f>IF(ISNUMBER(raw!F18079),raw!F18079,$P$17)</f>
        <v>17</v>
      </c>
      <c r="I18079" s="3">
        <f>IF(ISNUMBER(raw!G18079),raw!G18079,$P$20)</f>
        <v>14</v>
      </c>
      <c r="J18079" s="3">
        <f>IF(ISNUMBER(raw!H18079),raw!H18079,$P$23)</f>
        <v>81</v>
      </c>
      <c r="K18079">
        <f>raw!I18079</f>
        <v>6</v>
      </c>
      <c r="L18079" s="3">
        <f>IF(ISNUMBER(raw!J18079),raw!J18079,$P$26)</f>
        <v>30.02</v>
      </c>
      <c r="M18079" s="3">
        <f>IF(ISNUMBER(raw!K18079),raw!K18079,$P$29)</f>
        <v>30.03</v>
      </c>
    </row>
    <row r="18080" spans="1:13" x14ac:dyDescent="0.3">
      <c r="A18080">
        <v>93231</v>
      </c>
      <c r="B18080">
        <v>20091017</v>
      </c>
      <c r="C18080" s="4" t="str">
        <f t="shared" si="565"/>
        <v>17/10/2009</v>
      </c>
      <c r="D18080">
        <v>947</v>
      </c>
      <c r="E18080">
        <f t="shared" si="566"/>
        <v>9</v>
      </c>
      <c r="F18080">
        <f>_xlfn.IFS(ISNUMBER(SEARCH($O$10,raw!D18080)),$P$10,ISNUMBER(SEARCH($O$9,raw!D18080)),$P$9,ISNUMBER(SEARCH($O$8,raw!D18080)),$P$8,ISNUMBER(SEARCH($O$7,raw!D18080)),$P$7,ISNUMBER(SEARCH($O$6,raw!D18080)),$P$6,ISNUMBER(SEARCH($O$5,raw!D18080)),$P$5,ISNUMBER(SEARCH($O$11,raw!D18080)),$P$11)</f>
        <v>0.4375</v>
      </c>
      <c r="G18080" s="3">
        <f>IF(ISNUMBER(raw!E18080),raw!E18080,$P$14)</f>
        <v>10</v>
      </c>
      <c r="H18080" s="3">
        <f>IF(ISNUMBER(raw!F18080),raw!F18080,$P$17)</f>
        <v>19</v>
      </c>
      <c r="I18080" s="3">
        <f>IF(ISNUMBER(raw!G18080),raw!G18080,$P$20)</f>
        <v>15</v>
      </c>
      <c r="J18080" s="3">
        <f>IF(ISNUMBER(raw!H18080),raw!H18080,$P$23)</f>
        <v>78</v>
      </c>
      <c r="K18080">
        <f>raw!I18080</f>
        <v>6</v>
      </c>
      <c r="L18080" s="3">
        <f>IF(ISNUMBER(raw!J18080),raw!J18080,$P$26)</f>
        <v>30.01</v>
      </c>
      <c r="M18080" s="3">
        <f>IF(ISNUMBER(raw!K18080),raw!K18080,$P$29)</f>
        <v>30.02</v>
      </c>
    </row>
    <row r="18081" spans="1:13" x14ac:dyDescent="0.3">
      <c r="A18081">
        <v>93231</v>
      </c>
      <c r="B18081">
        <v>20091017</v>
      </c>
      <c r="C18081" s="4" t="str">
        <f t="shared" si="565"/>
        <v>17/10/2009</v>
      </c>
      <c r="D18081">
        <v>1047</v>
      </c>
      <c r="E18081">
        <f t="shared" si="566"/>
        <v>10</v>
      </c>
      <c r="F18081">
        <f>_xlfn.IFS(ISNUMBER(SEARCH($O$10,raw!D18081)),$P$10,ISNUMBER(SEARCH($O$9,raw!D18081)),$P$9,ISNUMBER(SEARCH($O$8,raw!D18081)),$P$8,ISNUMBER(SEARCH($O$7,raw!D18081)),$P$7,ISNUMBER(SEARCH($O$6,raw!D18081)),$P$6,ISNUMBER(SEARCH($O$5,raw!D18081)),$P$5,ISNUMBER(SEARCH($O$11,raw!D18081)),$P$11)</f>
        <v>0.4375</v>
      </c>
      <c r="G18081" s="3">
        <f>IF(ISNUMBER(raw!E18081),raw!E18081,$P$14)</f>
        <v>10</v>
      </c>
      <c r="H18081" s="3">
        <f>IF(ISNUMBER(raw!F18081),raw!F18081,$P$17)</f>
        <v>22</v>
      </c>
      <c r="I18081" s="3">
        <f>IF(ISNUMBER(raw!G18081),raw!G18081,$P$20)</f>
        <v>16</v>
      </c>
      <c r="J18081" s="3">
        <f>IF(ISNUMBER(raw!H18081),raw!H18081,$P$23)</f>
        <v>68</v>
      </c>
      <c r="K18081">
        <f>raw!I18081</f>
        <v>6</v>
      </c>
      <c r="L18081" s="3">
        <f>IF(ISNUMBER(raw!J18081),raw!J18081,$P$26)</f>
        <v>29.98</v>
      </c>
      <c r="M18081" s="3">
        <f>IF(ISNUMBER(raw!K18081),raw!K18081,$P$29)</f>
        <v>29.99</v>
      </c>
    </row>
    <row r="18082" spans="1:13" x14ac:dyDescent="0.3">
      <c r="A18082">
        <v>93231</v>
      </c>
      <c r="B18082">
        <v>20091017</v>
      </c>
      <c r="C18082" s="4" t="str">
        <f t="shared" si="565"/>
        <v>17/10/2009</v>
      </c>
      <c r="D18082">
        <v>1247</v>
      </c>
      <c r="E18082">
        <f t="shared" si="566"/>
        <v>12</v>
      </c>
      <c r="F18082">
        <f>_xlfn.IFS(ISNUMBER(SEARCH($O$10,raw!D18082)),$P$10,ISNUMBER(SEARCH($O$9,raw!D18082)),$P$9,ISNUMBER(SEARCH($O$8,raw!D18082)),$P$8,ISNUMBER(SEARCH($O$7,raw!D18082)),$P$7,ISNUMBER(SEARCH($O$6,raw!D18082)),$P$6,ISNUMBER(SEARCH($O$5,raw!D18082)),$P$5,ISNUMBER(SEARCH($O$11,raw!D18082)),$P$11)</f>
        <v>0.4375</v>
      </c>
      <c r="G18082" s="3">
        <f>IF(ISNUMBER(raw!E18082),raw!E18082,$P$14)</f>
        <v>20</v>
      </c>
      <c r="H18082" s="3">
        <f>IF(ISNUMBER(raw!F18082),raw!F18082,$P$17)</f>
        <v>23</v>
      </c>
      <c r="I18082" s="3">
        <f>IF(ISNUMBER(raw!G18082),raw!G18082,$P$20)</f>
        <v>15</v>
      </c>
      <c r="J18082" s="3">
        <f>IF(ISNUMBER(raw!H18082),raw!H18082,$P$23)</f>
        <v>62</v>
      </c>
      <c r="K18082">
        <f>raw!I18082</f>
        <v>10</v>
      </c>
      <c r="L18082" s="3">
        <f>IF(ISNUMBER(raw!J18082),raw!J18082,$P$26)</f>
        <v>29.96</v>
      </c>
      <c r="M18082" s="3">
        <f>IF(ISNUMBER(raw!K18082),raw!K18082,$P$29)</f>
        <v>29.97</v>
      </c>
    </row>
    <row r="18083" spans="1:13" x14ac:dyDescent="0.3">
      <c r="A18083">
        <v>93231</v>
      </c>
      <c r="B18083">
        <v>20091017</v>
      </c>
      <c r="C18083" s="4" t="str">
        <f t="shared" si="565"/>
        <v>17/10/2009</v>
      </c>
      <c r="D18083">
        <v>1347</v>
      </c>
      <c r="E18083">
        <f t="shared" si="566"/>
        <v>13</v>
      </c>
      <c r="F18083">
        <f>_xlfn.IFS(ISNUMBER(SEARCH($O$10,raw!D18083)),$P$10,ISNUMBER(SEARCH($O$9,raw!D18083)),$P$9,ISNUMBER(SEARCH($O$8,raw!D18083)),$P$8,ISNUMBER(SEARCH($O$7,raw!D18083)),$P$7,ISNUMBER(SEARCH($O$6,raw!D18083)),$P$6,ISNUMBER(SEARCH($O$5,raw!D18083)),$P$5,ISNUMBER(SEARCH($O$11,raw!D18083)),$P$11)</f>
        <v>0.4375</v>
      </c>
      <c r="G18083" s="3">
        <f>IF(ISNUMBER(raw!E18083),raw!E18083,$P$14)</f>
        <v>20</v>
      </c>
      <c r="H18083" s="3">
        <f>IF(ISNUMBER(raw!F18083),raw!F18083,$P$17)</f>
        <v>24</v>
      </c>
      <c r="I18083" s="3">
        <f>IF(ISNUMBER(raw!G18083),raw!G18083,$P$20)</f>
        <v>15</v>
      </c>
      <c r="J18083" s="3">
        <f>IF(ISNUMBER(raw!H18083),raw!H18083,$P$23)</f>
        <v>58</v>
      </c>
      <c r="K18083">
        <f>raw!I18083</f>
        <v>11</v>
      </c>
      <c r="L18083" s="3">
        <f>IF(ISNUMBER(raw!J18083),raw!J18083,$P$26)</f>
        <v>29.94</v>
      </c>
      <c r="M18083" s="3">
        <f>IF(ISNUMBER(raw!K18083),raw!K18083,$P$29)</f>
        <v>29.95</v>
      </c>
    </row>
    <row r="18084" spans="1:13" x14ac:dyDescent="0.3">
      <c r="A18084">
        <v>93231</v>
      </c>
      <c r="B18084">
        <v>20091017</v>
      </c>
      <c r="C18084" s="4" t="str">
        <f t="shared" si="565"/>
        <v>17/10/2009</v>
      </c>
      <c r="D18084">
        <v>1447</v>
      </c>
      <c r="E18084">
        <f t="shared" si="566"/>
        <v>14</v>
      </c>
      <c r="F18084">
        <f>_xlfn.IFS(ISNUMBER(SEARCH($O$10,raw!D18084)),$P$10,ISNUMBER(SEARCH($O$9,raw!D18084)),$P$9,ISNUMBER(SEARCH($O$8,raw!D18084)),$P$8,ISNUMBER(SEARCH($O$7,raw!D18084)),$P$7,ISNUMBER(SEARCH($O$6,raw!D18084)),$P$6,ISNUMBER(SEARCH($O$5,raw!D18084)),$P$5,ISNUMBER(SEARCH($O$11,raw!D18084)),$P$11)</f>
        <v>0.4375</v>
      </c>
      <c r="G18084" s="3">
        <f>IF(ISNUMBER(raw!E18084),raw!E18084,$P$14)</f>
        <v>20</v>
      </c>
      <c r="H18084" s="3">
        <f>IF(ISNUMBER(raw!F18084),raw!F18084,$P$17)</f>
        <v>24</v>
      </c>
      <c r="I18084" s="3">
        <f>IF(ISNUMBER(raw!G18084),raw!G18084,$P$20)</f>
        <v>15</v>
      </c>
      <c r="J18084" s="3">
        <f>IF(ISNUMBER(raw!H18084),raw!H18084,$P$23)</f>
        <v>58</v>
      </c>
      <c r="K18084">
        <f>raw!I18084</f>
        <v>14</v>
      </c>
      <c r="L18084" s="3">
        <f>IF(ISNUMBER(raw!J18084),raw!J18084,$P$26)</f>
        <v>29.95</v>
      </c>
      <c r="M18084" s="3">
        <f>IF(ISNUMBER(raw!K18084),raw!K18084,$P$29)</f>
        <v>29.96</v>
      </c>
    </row>
    <row r="18085" spans="1:13" x14ac:dyDescent="0.3">
      <c r="A18085">
        <v>93231</v>
      </c>
      <c r="B18085">
        <v>20091017</v>
      </c>
      <c r="C18085" s="4" t="str">
        <f t="shared" si="565"/>
        <v>17/10/2009</v>
      </c>
      <c r="D18085">
        <v>1547</v>
      </c>
      <c r="E18085">
        <f t="shared" si="566"/>
        <v>15</v>
      </c>
      <c r="F18085">
        <f>_xlfn.IFS(ISNUMBER(SEARCH($O$10,raw!D18085)),$P$10,ISNUMBER(SEARCH($O$9,raw!D18085)),$P$9,ISNUMBER(SEARCH($O$8,raw!D18085)),$P$8,ISNUMBER(SEARCH($O$7,raw!D18085)),$P$7,ISNUMBER(SEARCH($O$6,raw!D18085)),$P$6,ISNUMBER(SEARCH($O$5,raw!D18085)),$P$5,ISNUMBER(SEARCH($O$11,raw!D18085)),$P$11)</f>
        <v>0.75</v>
      </c>
      <c r="G18085" s="3">
        <f>IF(ISNUMBER(raw!E18085),raw!E18085,$P$14)</f>
        <v>20</v>
      </c>
      <c r="H18085" s="3">
        <f>IF(ISNUMBER(raw!F18085),raw!F18085,$P$17)</f>
        <v>23</v>
      </c>
      <c r="I18085" s="3">
        <f>IF(ISNUMBER(raw!G18085),raw!G18085,$P$20)</f>
        <v>15</v>
      </c>
      <c r="J18085" s="3">
        <f>IF(ISNUMBER(raw!H18085),raw!H18085,$P$23)</f>
        <v>62</v>
      </c>
      <c r="K18085">
        <f>raw!I18085</f>
        <v>14</v>
      </c>
      <c r="L18085" s="3">
        <f>IF(ISNUMBER(raw!J18085),raw!J18085,$P$26)</f>
        <v>29.94</v>
      </c>
      <c r="M18085" s="3">
        <f>IF(ISNUMBER(raw!K18085),raw!K18085,$P$29)</f>
        <v>29.95</v>
      </c>
    </row>
    <row r="18086" spans="1:13" x14ac:dyDescent="0.3">
      <c r="A18086">
        <v>93231</v>
      </c>
      <c r="B18086">
        <v>20091017</v>
      </c>
      <c r="C18086" s="4" t="str">
        <f t="shared" si="565"/>
        <v>17/10/2009</v>
      </c>
      <c r="D18086">
        <v>1650</v>
      </c>
      <c r="E18086">
        <f t="shared" si="566"/>
        <v>17</v>
      </c>
      <c r="F18086">
        <f>_xlfn.IFS(ISNUMBER(SEARCH($O$10,raw!D18086)),$P$10,ISNUMBER(SEARCH($O$9,raw!D18086)),$P$9,ISNUMBER(SEARCH($O$8,raw!D18086)),$P$8,ISNUMBER(SEARCH($O$7,raw!D18086)),$P$7,ISNUMBER(SEARCH($O$6,raw!D18086)),$P$6,ISNUMBER(SEARCH($O$5,raw!D18086)),$P$5,ISNUMBER(SEARCH($O$11,raw!D18086)),$P$11)</f>
        <v>0.75</v>
      </c>
      <c r="G18086" s="3">
        <f>IF(ISNUMBER(raw!E18086),raw!E18086,$P$14)</f>
        <v>20</v>
      </c>
      <c r="H18086" s="3">
        <f>IF(ISNUMBER(raw!F18086),raw!F18086,$P$17)</f>
        <v>21</v>
      </c>
      <c r="I18086" s="3">
        <f>IF(ISNUMBER(raw!G18086),raw!G18086,$P$20)</f>
        <v>15</v>
      </c>
      <c r="J18086" s="3">
        <f>IF(ISNUMBER(raw!H18086),raw!H18086,$P$23)</f>
        <v>68</v>
      </c>
      <c r="K18086">
        <f>raw!I18086</f>
        <v>14</v>
      </c>
      <c r="L18086" s="3">
        <f>IF(ISNUMBER(raw!J18086),raw!J18086,$P$26)</f>
        <v>29.93</v>
      </c>
      <c r="M18086" s="3">
        <f>IF(ISNUMBER(raw!K18086),raw!K18086,$P$29)</f>
        <v>29.94</v>
      </c>
    </row>
    <row r="18087" spans="1:13" x14ac:dyDescent="0.3">
      <c r="A18087">
        <v>93231</v>
      </c>
      <c r="B18087">
        <v>20091017</v>
      </c>
      <c r="C18087" s="4" t="str">
        <f t="shared" si="565"/>
        <v>17/10/2009</v>
      </c>
      <c r="D18087">
        <v>1751</v>
      </c>
      <c r="E18087">
        <f t="shared" si="566"/>
        <v>18</v>
      </c>
      <c r="F18087">
        <f>_xlfn.IFS(ISNUMBER(SEARCH($O$10,raw!D18087)),$P$10,ISNUMBER(SEARCH($O$9,raw!D18087)),$P$9,ISNUMBER(SEARCH($O$8,raw!D18087)),$P$8,ISNUMBER(SEARCH($O$7,raw!D18087)),$P$7,ISNUMBER(SEARCH($O$6,raw!D18087)),$P$6,ISNUMBER(SEARCH($O$5,raw!D18087)),$P$5,ISNUMBER(SEARCH($O$11,raw!D18087)),$P$11)</f>
        <v>0.75</v>
      </c>
      <c r="G18087" s="3">
        <f>IF(ISNUMBER(raw!E18087),raw!E18087,$P$14)</f>
        <v>20</v>
      </c>
      <c r="H18087" s="3">
        <f>IF(ISNUMBER(raw!F18087),raw!F18087,$P$17)</f>
        <v>20</v>
      </c>
      <c r="I18087" s="3">
        <f>IF(ISNUMBER(raw!G18087),raw!G18087,$P$20)</f>
        <v>15</v>
      </c>
      <c r="J18087" s="3">
        <f>IF(ISNUMBER(raw!H18087),raw!H18087,$P$23)</f>
        <v>73</v>
      </c>
      <c r="K18087">
        <f>raw!I18087</f>
        <v>9</v>
      </c>
      <c r="L18087" s="3">
        <f>IF(ISNUMBER(raw!J18087),raw!J18087,$P$26)</f>
        <v>29.93</v>
      </c>
      <c r="M18087" s="3">
        <f>IF(ISNUMBER(raw!K18087),raw!K18087,$P$29)</f>
        <v>29.94</v>
      </c>
    </row>
    <row r="18088" spans="1:13" x14ac:dyDescent="0.3">
      <c r="A18088">
        <v>93231</v>
      </c>
      <c r="B18088">
        <v>20091017</v>
      </c>
      <c r="C18088" s="4" t="str">
        <f t="shared" si="565"/>
        <v>17/10/2009</v>
      </c>
      <c r="D18088">
        <v>1853</v>
      </c>
      <c r="E18088">
        <f t="shared" si="566"/>
        <v>19</v>
      </c>
      <c r="F18088">
        <f>_xlfn.IFS(ISNUMBER(SEARCH($O$10,raw!D18088)),$P$10,ISNUMBER(SEARCH($O$9,raw!D18088)),$P$9,ISNUMBER(SEARCH($O$8,raw!D18088)),$P$8,ISNUMBER(SEARCH($O$7,raw!D18088)),$P$7,ISNUMBER(SEARCH($O$6,raw!D18088)),$P$6,ISNUMBER(SEARCH($O$5,raw!D18088)),$P$5,ISNUMBER(SEARCH($O$11,raw!D18088)),$P$11)</f>
        <v>0.75</v>
      </c>
      <c r="G18088" s="3">
        <f>IF(ISNUMBER(raw!E18088),raw!E18088,$P$14)</f>
        <v>20</v>
      </c>
      <c r="H18088" s="3">
        <f>IF(ISNUMBER(raw!F18088),raw!F18088,$P$17)</f>
        <v>20</v>
      </c>
      <c r="I18088" s="3">
        <f>IF(ISNUMBER(raw!G18088),raw!G18088,$P$20)</f>
        <v>15</v>
      </c>
      <c r="J18088" s="3">
        <f>IF(ISNUMBER(raw!H18088),raw!H18088,$P$23)</f>
        <v>73</v>
      </c>
      <c r="K18088">
        <f>raw!I18088</f>
        <v>6</v>
      </c>
      <c r="L18088" s="3">
        <f>IF(ISNUMBER(raw!J18088),raw!J18088,$P$26)</f>
        <v>29.94</v>
      </c>
      <c r="M18088" s="3">
        <f>IF(ISNUMBER(raw!K18088),raw!K18088,$P$29)</f>
        <v>29.95</v>
      </c>
    </row>
    <row r="18089" spans="1:13" x14ac:dyDescent="0.3">
      <c r="A18089">
        <v>93231</v>
      </c>
      <c r="B18089">
        <v>20091017</v>
      </c>
      <c r="C18089" s="4" t="str">
        <f t="shared" si="565"/>
        <v>17/10/2009</v>
      </c>
      <c r="D18089">
        <v>1950</v>
      </c>
      <c r="E18089">
        <f t="shared" si="566"/>
        <v>20</v>
      </c>
      <c r="F18089">
        <f>_xlfn.IFS(ISNUMBER(SEARCH($O$10,raw!D18089)),$P$10,ISNUMBER(SEARCH($O$9,raw!D18089)),$P$9,ISNUMBER(SEARCH($O$8,raw!D18089)),$P$8,ISNUMBER(SEARCH($O$7,raw!D18089)),$P$7,ISNUMBER(SEARCH($O$6,raw!D18089)),$P$6,ISNUMBER(SEARCH($O$5,raw!D18089)),$P$5,ISNUMBER(SEARCH($O$11,raw!D18089)),$P$11)</f>
        <v>0.75</v>
      </c>
      <c r="G18089" s="3">
        <f>IF(ISNUMBER(raw!E18089),raw!E18089,$P$14)</f>
        <v>20</v>
      </c>
      <c r="H18089" s="3">
        <f>IF(ISNUMBER(raw!F18089),raw!F18089,$P$17)</f>
        <v>19</v>
      </c>
      <c r="I18089" s="3">
        <f>IF(ISNUMBER(raw!G18089),raw!G18089,$P$20)</f>
        <v>15</v>
      </c>
      <c r="J18089" s="3">
        <f>IF(ISNUMBER(raw!H18089),raw!H18089,$P$23)</f>
        <v>78</v>
      </c>
      <c r="K18089">
        <f>raw!I18089</f>
        <v>5</v>
      </c>
      <c r="L18089" s="3">
        <f>IF(ISNUMBER(raw!J18089),raw!J18089,$P$26)</f>
        <v>29.94</v>
      </c>
      <c r="M18089" s="3">
        <f>IF(ISNUMBER(raw!K18089),raw!K18089,$P$29)</f>
        <v>29.95</v>
      </c>
    </row>
    <row r="18090" spans="1:13" x14ac:dyDescent="0.3">
      <c r="A18090">
        <v>93231</v>
      </c>
      <c r="B18090">
        <v>20091018</v>
      </c>
      <c r="C18090" s="4" t="str">
        <f t="shared" si="565"/>
        <v>18/10/2009</v>
      </c>
      <c r="D18090">
        <v>547</v>
      </c>
      <c r="E18090">
        <f t="shared" si="566"/>
        <v>5</v>
      </c>
      <c r="F18090">
        <f>_xlfn.IFS(ISNUMBER(SEARCH($O$10,raw!D18090)),$P$10,ISNUMBER(SEARCH($O$9,raw!D18090)),$P$9,ISNUMBER(SEARCH($O$8,raw!D18090)),$P$8,ISNUMBER(SEARCH($O$7,raw!D18090)),$P$7,ISNUMBER(SEARCH($O$6,raw!D18090)),$P$6,ISNUMBER(SEARCH($O$5,raw!D18090)),$P$5,ISNUMBER(SEARCH($O$11,raw!D18090)),$P$11)</f>
        <v>0.4375</v>
      </c>
      <c r="G18090" s="3">
        <f>IF(ISNUMBER(raw!E18090),raw!E18090,$P$14)</f>
        <v>20</v>
      </c>
      <c r="H18090" s="3">
        <f>IF(ISNUMBER(raw!F18090),raw!F18090,$P$17)</f>
        <v>14</v>
      </c>
      <c r="I18090" s="3">
        <f>IF(ISNUMBER(raw!G18090),raw!G18090,$P$20)</f>
        <v>14</v>
      </c>
      <c r="J18090" s="3">
        <f>IF(ISNUMBER(raw!H18090),raw!H18090,$P$23)</f>
        <v>100</v>
      </c>
      <c r="K18090">
        <f>raw!I18090</f>
        <v>7</v>
      </c>
      <c r="L18090" s="3">
        <f>IF(ISNUMBER(raw!J18090),raw!J18090,$P$26)</f>
        <v>29.95</v>
      </c>
      <c r="M18090" s="3">
        <f>IF(ISNUMBER(raw!K18090),raw!K18090,$P$29)</f>
        <v>29.96</v>
      </c>
    </row>
    <row r="18091" spans="1:13" x14ac:dyDescent="0.3">
      <c r="A18091">
        <v>93231</v>
      </c>
      <c r="B18091">
        <v>20091018</v>
      </c>
      <c r="C18091" s="4" t="str">
        <f t="shared" si="565"/>
        <v>18/10/2009</v>
      </c>
      <c r="D18091">
        <v>647</v>
      </c>
      <c r="E18091">
        <f t="shared" si="566"/>
        <v>6</v>
      </c>
      <c r="F18091">
        <f>_xlfn.IFS(ISNUMBER(SEARCH($O$10,raw!D18091)),$P$10,ISNUMBER(SEARCH($O$9,raw!D18091)),$P$9,ISNUMBER(SEARCH($O$8,raw!D18091)),$P$8,ISNUMBER(SEARCH($O$7,raw!D18091)),$P$7,ISNUMBER(SEARCH($O$6,raw!D18091)),$P$6,ISNUMBER(SEARCH($O$5,raw!D18091)),$P$5,ISNUMBER(SEARCH($O$11,raw!D18091)),$P$11)</f>
        <v>0.4375</v>
      </c>
      <c r="G18091" s="3">
        <f>IF(ISNUMBER(raw!E18091),raw!E18091,$P$14)</f>
        <v>20</v>
      </c>
      <c r="H18091" s="3">
        <f>IF(ISNUMBER(raw!F18091),raw!F18091,$P$17)</f>
        <v>14</v>
      </c>
      <c r="I18091" s="3">
        <f>IF(ISNUMBER(raw!G18091),raw!G18091,$P$20)</f>
        <v>13</v>
      </c>
      <c r="J18091" s="3">
        <f>IF(ISNUMBER(raw!H18091),raw!H18091,$P$23)</f>
        <v>93</v>
      </c>
      <c r="K18091">
        <f>raw!I18091</f>
        <v>7</v>
      </c>
      <c r="L18091" s="3">
        <f>IF(ISNUMBER(raw!J18091),raw!J18091,$P$26)</f>
        <v>29.96</v>
      </c>
      <c r="M18091" s="3">
        <f>IF(ISNUMBER(raw!K18091),raw!K18091,$P$29)</f>
        <v>29.97</v>
      </c>
    </row>
    <row r="18092" spans="1:13" x14ac:dyDescent="0.3">
      <c r="A18092">
        <v>93231</v>
      </c>
      <c r="B18092">
        <v>20091018</v>
      </c>
      <c r="C18092" s="4" t="str">
        <f t="shared" si="565"/>
        <v>18/10/2009</v>
      </c>
      <c r="D18092">
        <v>747</v>
      </c>
      <c r="E18092">
        <f t="shared" si="566"/>
        <v>7</v>
      </c>
      <c r="F18092">
        <f>_xlfn.IFS(ISNUMBER(SEARCH($O$10,raw!D18092)),$P$10,ISNUMBER(SEARCH($O$9,raw!D18092)),$P$9,ISNUMBER(SEARCH($O$8,raw!D18092)),$P$8,ISNUMBER(SEARCH($O$7,raw!D18092)),$P$7,ISNUMBER(SEARCH($O$6,raw!D18092)),$P$6,ISNUMBER(SEARCH($O$5,raw!D18092)),$P$5,ISNUMBER(SEARCH($O$11,raw!D18092)),$P$11)</f>
        <v>0.4375</v>
      </c>
      <c r="G18092" s="3">
        <f>IF(ISNUMBER(raw!E18092),raw!E18092,$P$14)</f>
        <v>20</v>
      </c>
      <c r="H18092" s="3">
        <f>IF(ISNUMBER(raw!F18092),raw!F18092,$P$17)</f>
        <v>14</v>
      </c>
      <c r="I18092" s="3">
        <f>IF(ISNUMBER(raw!G18092),raw!G18092,$P$20)</f>
        <v>13</v>
      </c>
      <c r="J18092" s="3">
        <f>IF(ISNUMBER(raw!H18092),raw!H18092,$P$23)</f>
        <v>93</v>
      </c>
      <c r="K18092">
        <f>raw!I18092</f>
        <v>7</v>
      </c>
      <c r="L18092" s="3">
        <f>IF(ISNUMBER(raw!J18092),raw!J18092,$P$26)</f>
        <v>29.96</v>
      </c>
      <c r="M18092" s="3">
        <f>IF(ISNUMBER(raw!K18092),raw!K18092,$P$29)</f>
        <v>29.97</v>
      </c>
    </row>
    <row r="18093" spans="1:13" x14ac:dyDescent="0.3">
      <c r="A18093">
        <v>93231</v>
      </c>
      <c r="B18093">
        <v>20091018</v>
      </c>
      <c r="C18093" s="4" t="str">
        <f t="shared" si="565"/>
        <v>18/10/2009</v>
      </c>
      <c r="D18093">
        <v>947</v>
      </c>
      <c r="E18093">
        <f t="shared" si="566"/>
        <v>9</v>
      </c>
      <c r="F18093">
        <f>_xlfn.IFS(ISNUMBER(SEARCH($O$10,raw!D18093)),$P$10,ISNUMBER(SEARCH($O$9,raw!D18093)),$P$9,ISNUMBER(SEARCH($O$8,raw!D18093)),$P$8,ISNUMBER(SEARCH($O$7,raw!D18093)),$P$7,ISNUMBER(SEARCH($O$6,raw!D18093)),$P$6,ISNUMBER(SEARCH($O$5,raw!D18093)),$P$5,ISNUMBER(SEARCH($O$11,raw!D18093)),$P$11)</f>
        <v>0.4375</v>
      </c>
      <c r="G18093" s="3">
        <f>IF(ISNUMBER(raw!E18093),raw!E18093,$P$14)</f>
        <v>20</v>
      </c>
      <c r="H18093" s="3">
        <f>IF(ISNUMBER(raw!F18093),raw!F18093,$P$17)</f>
        <v>18</v>
      </c>
      <c r="I18093" s="3">
        <f>IF(ISNUMBER(raw!G18093),raw!G18093,$P$20)</f>
        <v>12</v>
      </c>
      <c r="J18093" s="3">
        <f>IF(ISNUMBER(raw!H18093),raw!H18093,$P$23)</f>
        <v>70</v>
      </c>
      <c r="K18093">
        <f>raw!I18093</f>
        <v>10</v>
      </c>
      <c r="L18093" s="3">
        <f>IF(ISNUMBER(raw!J18093),raw!J18093,$P$26)</f>
        <v>30.01</v>
      </c>
      <c r="M18093" s="3">
        <f>IF(ISNUMBER(raw!K18093),raw!K18093,$P$29)</f>
        <v>30.02</v>
      </c>
    </row>
    <row r="18094" spans="1:13" x14ac:dyDescent="0.3">
      <c r="A18094">
        <v>93231</v>
      </c>
      <c r="B18094">
        <v>20091018</v>
      </c>
      <c r="C18094" s="4" t="str">
        <f t="shared" si="565"/>
        <v>18/10/2009</v>
      </c>
      <c r="D18094">
        <v>1047</v>
      </c>
      <c r="E18094">
        <f t="shared" si="566"/>
        <v>10</v>
      </c>
      <c r="F18094">
        <f>_xlfn.IFS(ISNUMBER(SEARCH($O$10,raw!D18094)),$P$10,ISNUMBER(SEARCH($O$9,raw!D18094)),$P$9,ISNUMBER(SEARCH($O$8,raw!D18094)),$P$8,ISNUMBER(SEARCH($O$7,raw!D18094)),$P$7,ISNUMBER(SEARCH($O$6,raw!D18094)),$P$6,ISNUMBER(SEARCH($O$5,raw!D18094)),$P$5,ISNUMBER(SEARCH($O$11,raw!D18094)),$P$11)</f>
        <v>0.75</v>
      </c>
      <c r="G18094" s="3">
        <f>IF(ISNUMBER(raw!E18094),raw!E18094,$P$14)</f>
        <v>20</v>
      </c>
      <c r="H18094" s="3">
        <f>IF(ISNUMBER(raw!F18094),raw!F18094,$P$17)</f>
        <v>18</v>
      </c>
      <c r="I18094" s="3">
        <f>IF(ISNUMBER(raw!G18094),raw!G18094,$P$20)</f>
        <v>11</v>
      </c>
      <c r="J18094" s="3">
        <f>IF(ISNUMBER(raw!H18094),raw!H18094,$P$23)</f>
        <v>65</v>
      </c>
      <c r="K18094">
        <f>raw!I18094</f>
        <v>10</v>
      </c>
      <c r="L18094" s="3">
        <f>IF(ISNUMBER(raw!J18094),raw!J18094,$P$26)</f>
        <v>30</v>
      </c>
      <c r="M18094" s="3">
        <f>IF(ISNUMBER(raw!K18094),raw!K18094,$P$29)</f>
        <v>30.01</v>
      </c>
    </row>
    <row r="18095" spans="1:13" x14ac:dyDescent="0.3">
      <c r="A18095">
        <v>93231</v>
      </c>
      <c r="B18095">
        <v>20091018</v>
      </c>
      <c r="C18095" s="4" t="str">
        <f t="shared" si="565"/>
        <v>18/10/2009</v>
      </c>
      <c r="D18095">
        <v>1149</v>
      </c>
      <c r="E18095">
        <f t="shared" si="566"/>
        <v>11</v>
      </c>
      <c r="F18095">
        <f>_xlfn.IFS(ISNUMBER(SEARCH($O$10,raw!D18095)),$P$10,ISNUMBER(SEARCH($O$9,raw!D18095)),$P$9,ISNUMBER(SEARCH($O$8,raw!D18095)),$P$8,ISNUMBER(SEARCH($O$7,raw!D18095)),$P$7,ISNUMBER(SEARCH($O$6,raw!D18095)),$P$6,ISNUMBER(SEARCH($O$5,raw!D18095)),$P$5,ISNUMBER(SEARCH($O$11,raw!D18095)),$P$11)</f>
        <v>0.75</v>
      </c>
      <c r="G18095" s="3">
        <f>IF(ISNUMBER(raw!E18095),raw!E18095,$P$14)</f>
        <v>20</v>
      </c>
      <c r="H18095" s="3">
        <f>IF(ISNUMBER(raw!F18095),raw!F18095,$P$17)</f>
        <v>19</v>
      </c>
      <c r="I18095" s="3">
        <f>IF(ISNUMBER(raw!G18095),raw!G18095,$P$20)</f>
        <v>11</v>
      </c>
      <c r="J18095" s="3">
        <f>IF(ISNUMBER(raw!H18095),raw!H18095,$P$23)</f>
        <v>61</v>
      </c>
      <c r="K18095">
        <f>raw!I18095</f>
        <v>11</v>
      </c>
      <c r="L18095" s="3">
        <f>IF(ISNUMBER(raw!J18095),raw!J18095,$P$26)</f>
        <v>29.99</v>
      </c>
      <c r="M18095" s="3">
        <f>IF(ISNUMBER(raw!K18095),raw!K18095,$P$29)</f>
        <v>30</v>
      </c>
    </row>
    <row r="18096" spans="1:13" x14ac:dyDescent="0.3">
      <c r="A18096">
        <v>93231</v>
      </c>
      <c r="B18096">
        <v>20091018</v>
      </c>
      <c r="C18096" s="4" t="str">
        <f t="shared" si="565"/>
        <v>18/10/2009</v>
      </c>
      <c r="D18096">
        <v>1250</v>
      </c>
      <c r="E18096">
        <f t="shared" si="566"/>
        <v>13</v>
      </c>
      <c r="F18096">
        <f>_xlfn.IFS(ISNUMBER(SEARCH($O$10,raw!D18096)),$P$10,ISNUMBER(SEARCH($O$9,raw!D18096)),$P$9,ISNUMBER(SEARCH($O$8,raw!D18096)),$P$8,ISNUMBER(SEARCH($O$7,raw!D18096)),$P$7,ISNUMBER(SEARCH($O$6,raw!D18096)),$P$6,ISNUMBER(SEARCH($O$5,raw!D18096)),$P$5,ISNUMBER(SEARCH($O$11,raw!D18096)),$P$11)</f>
        <v>0.75</v>
      </c>
      <c r="G18096" s="3">
        <f>IF(ISNUMBER(raw!E18096),raw!E18096,$P$14)</f>
        <v>20</v>
      </c>
      <c r="H18096" s="3">
        <f>IF(ISNUMBER(raw!F18096),raw!F18096,$P$17)</f>
        <v>18</v>
      </c>
      <c r="I18096" s="3">
        <f>IF(ISNUMBER(raw!G18096),raw!G18096,$P$20)</f>
        <v>12</v>
      </c>
      <c r="J18096" s="3">
        <f>IF(ISNUMBER(raw!H18096),raw!H18096,$P$23)</f>
        <v>70</v>
      </c>
      <c r="K18096">
        <f>raw!I18096</f>
        <v>11</v>
      </c>
      <c r="L18096" s="3">
        <f>IF(ISNUMBER(raw!J18096),raw!J18096,$P$26)</f>
        <v>29.98</v>
      </c>
      <c r="M18096" s="3">
        <f>IF(ISNUMBER(raw!K18096),raw!K18096,$P$29)</f>
        <v>29.99</v>
      </c>
    </row>
    <row r="18097" spans="1:13" x14ac:dyDescent="0.3">
      <c r="A18097">
        <v>93231</v>
      </c>
      <c r="B18097">
        <v>20091018</v>
      </c>
      <c r="C18097" s="4" t="str">
        <f t="shared" si="565"/>
        <v>18/10/2009</v>
      </c>
      <c r="D18097">
        <v>1350</v>
      </c>
      <c r="E18097">
        <f t="shared" si="566"/>
        <v>14</v>
      </c>
      <c r="F18097">
        <f>_xlfn.IFS(ISNUMBER(SEARCH($O$10,raw!D18097)),$P$10,ISNUMBER(SEARCH($O$9,raw!D18097)),$P$9,ISNUMBER(SEARCH($O$8,raw!D18097)),$P$8,ISNUMBER(SEARCH($O$7,raw!D18097)),$P$7,ISNUMBER(SEARCH($O$6,raw!D18097)),$P$6,ISNUMBER(SEARCH($O$5,raw!D18097)),$P$5,ISNUMBER(SEARCH($O$11,raw!D18097)),$P$11)</f>
        <v>0.75</v>
      </c>
      <c r="G18097" s="3">
        <f>IF(ISNUMBER(raw!E18097),raw!E18097,$P$14)</f>
        <v>20</v>
      </c>
      <c r="H18097" s="3">
        <f>IF(ISNUMBER(raw!F18097),raw!F18097,$P$17)</f>
        <v>18</v>
      </c>
      <c r="I18097" s="3">
        <f>IF(ISNUMBER(raw!G18097),raw!G18097,$P$20)</f>
        <v>12</v>
      </c>
      <c r="J18097" s="3">
        <f>IF(ISNUMBER(raw!H18097),raw!H18097,$P$23)</f>
        <v>70</v>
      </c>
      <c r="K18097">
        <f>raw!I18097</f>
        <v>11</v>
      </c>
      <c r="L18097" s="3">
        <f>IF(ISNUMBER(raw!J18097),raw!J18097,$P$26)</f>
        <v>29.97</v>
      </c>
      <c r="M18097" s="3">
        <f>IF(ISNUMBER(raw!K18097),raw!K18097,$P$29)</f>
        <v>29.98</v>
      </c>
    </row>
    <row r="18098" spans="1:13" x14ac:dyDescent="0.3">
      <c r="A18098">
        <v>93231</v>
      </c>
      <c r="B18098">
        <v>20091018</v>
      </c>
      <c r="C18098" s="4" t="str">
        <f t="shared" si="565"/>
        <v>18/10/2009</v>
      </c>
      <c r="D18098">
        <v>1447</v>
      </c>
      <c r="E18098">
        <f t="shared" si="566"/>
        <v>14</v>
      </c>
      <c r="F18098">
        <f>_xlfn.IFS(ISNUMBER(SEARCH($O$10,raw!D18098)),$P$10,ISNUMBER(SEARCH($O$9,raw!D18098)),$P$9,ISNUMBER(SEARCH($O$8,raw!D18098)),$P$8,ISNUMBER(SEARCH($O$7,raw!D18098)),$P$7,ISNUMBER(SEARCH($O$6,raw!D18098)),$P$6,ISNUMBER(SEARCH($O$5,raw!D18098)),$P$5,ISNUMBER(SEARCH($O$11,raw!D18098)),$P$11)</f>
        <v>0.75</v>
      </c>
      <c r="G18098" s="3">
        <f>IF(ISNUMBER(raw!E18098),raw!E18098,$P$14)</f>
        <v>20</v>
      </c>
      <c r="H18098" s="3">
        <f>IF(ISNUMBER(raw!F18098),raw!F18098,$P$17)</f>
        <v>17</v>
      </c>
      <c r="I18098" s="3">
        <f>IF(ISNUMBER(raw!G18098),raw!G18098,$P$20)</f>
        <v>11</v>
      </c>
      <c r="J18098" s="3">
        <f>IF(ISNUMBER(raw!H18098),raw!H18098,$P$23)</f>
        <v>68</v>
      </c>
      <c r="K18098">
        <f>raw!I18098</f>
        <v>14</v>
      </c>
      <c r="L18098" s="3">
        <f>IF(ISNUMBER(raw!J18098),raw!J18098,$P$26)</f>
        <v>29.97</v>
      </c>
      <c r="M18098" s="3">
        <f>IF(ISNUMBER(raw!K18098),raw!K18098,$P$29)</f>
        <v>29.98</v>
      </c>
    </row>
    <row r="18099" spans="1:13" x14ac:dyDescent="0.3">
      <c r="A18099">
        <v>93231</v>
      </c>
      <c r="B18099">
        <v>20091018</v>
      </c>
      <c r="C18099" s="4" t="str">
        <f t="shared" si="565"/>
        <v>18/10/2009</v>
      </c>
      <c r="D18099">
        <v>1647</v>
      </c>
      <c r="E18099">
        <f t="shared" si="566"/>
        <v>16</v>
      </c>
      <c r="F18099">
        <f>_xlfn.IFS(ISNUMBER(SEARCH($O$10,raw!D18099)),$P$10,ISNUMBER(SEARCH($O$9,raw!D18099)),$P$9,ISNUMBER(SEARCH($O$8,raw!D18099)),$P$8,ISNUMBER(SEARCH($O$7,raw!D18099)),$P$7,ISNUMBER(SEARCH($O$6,raw!D18099)),$P$6,ISNUMBER(SEARCH($O$5,raw!D18099)),$P$5,ISNUMBER(SEARCH($O$11,raw!D18099)),$P$11)</f>
        <v>0.75</v>
      </c>
      <c r="G18099" s="3">
        <f>IF(ISNUMBER(raw!E18099),raw!E18099,$P$14)</f>
        <v>20</v>
      </c>
      <c r="H18099" s="3">
        <f>IF(ISNUMBER(raw!F18099),raw!F18099,$P$17)</f>
        <v>17</v>
      </c>
      <c r="I18099" s="3">
        <f>IF(ISNUMBER(raw!G18099),raw!G18099,$P$20)</f>
        <v>11</v>
      </c>
      <c r="J18099" s="3">
        <f>IF(ISNUMBER(raw!H18099),raw!H18099,$P$23)</f>
        <v>68</v>
      </c>
      <c r="K18099">
        <f>raw!I18099</f>
        <v>11</v>
      </c>
      <c r="L18099" s="3">
        <f>IF(ISNUMBER(raw!J18099),raw!J18099,$P$26)</f>
        <v>29.97</v>
      </c>
      <c r="M18099" s="3">
        <f>IF(ISNUMBER(raw!K18099),raw!K18099,$P$29)</f>
        <v>29.98</v>
      </c>
    </row>
    <row r="18100" spans="1:13" x14ac:dyDescent="0.3">
      <c r="A18100">
        <v>93231</v>
      </c>
      <c r="B18100">
        <v>20091018</v>
      </c>
      <c r="C18100" s="4" t="str">
        <f t="shared" si="565"/>
        <v>18/10/2009</v>
      </c>
      <c r="D18100">
        <v>1847</v>
      </c>
      <c r="E18100">
        <f t="shared" si="566"/>
        <v>18</v>
      </c>
      <c r="F18100">
        <f>_xlfn.IFS(ISNUMBER(SEARCH($O$10,raw!D18100)),$P$10,ISNUMBER(SEARCH($O$9,raw!D18100)),$P$9,ISNUMBER(SEARCH($O$8,raw!D18100)),$P$8,ISNUMBER(SEARCH($O$7,raw!D18100)),$P$7,ISNUMBER(SEARCH($O$6,raw!D18100)),$P$6,ISNUMBER(SEARCH($O$5,raw!D18100)),$P$5,ISNUMBER(SEARCH($O$11,raw!D18100)),$P$11)</f>
        <v>0.75</v>
      </c>
      <c r="G18100" s="3">
        <f>IF(ISNUMBER(raw!E18100),raw!E18100,$P$14)</f>
        <v>20</v>
      </c>
      <c r="H18100" s="3">
        <f>IF(ISNUMBER(raw!F18100),raw!F18100,$P$17)</f>
        <v>15</v>
      </c>
      <c r="I18100" s="3">
        <f>IF(ISNUMBER(raw!G18100),raw!G18100,$P$20)</f>
        <v>11</v>
      </c>
      <c r="J18100" s="3">
        <f>IF(ISNUMBER(raw!H18100),raw!H18100,$P$23)</f>
        <v>78</v>
      </c>
      <c r="K18100">
        <f>raw!I18100</f>
        <v>6</v>
      </c>
      <c r="L18100" s="3">
        <f>IF(ISNUMBER(raw!J18100),raw!J18100,$P$26)</f>
        <v>29.97</v>
      </c>
      <c r="M18100" s="3">
        <f>IF(ISNUMBER(raw!K18100),raw!K18100,$P$29)</f>
        <v>29.98</v>
      </c>
    </row>
    <row r="18101" spans="1:13" x14ac:dyDescent="0.3">
      <c r="A18101">
        <v>93231</v>
      </c>
      <c r="B18101">
        <v>20091018</v>
      </c>
      <c r="C18101" s="4" t="str">
        <f t="shared" si="565"/>
        <v>18/10/2009</v>
      </c>
      <c r="D18101">
        <v>1947</v>
      </c>
      <c r="E18101">
        <f t="shared" si="566"/>
        <v>19</v>
      </c>
      <c r="F18101">
        <f>_xlfn.IFS(ISNUMBER(SEARCH($O$10,raw!D18101)),$P$10,ISNUMBER(SEARCH($O$9,raw!D18101)),$P$9,ISNUMBER(SEARCH($O$8,raw!D18101)),$P$8,ISNUMBER(SEARCH($O$7,raw!D18101)),$P$7,ISNUMBER(SEARCH($O$6,raw!D18101)),$P$6,ISNUMBER(SEARCH($O$5,raw!D18101)),$P$5,ISNUMBER(SEARCH($O$11,raw!D18101)),$P$11)</f>
        <v>0.75</v>
      </c>
      <c r="G18101" s="3">
        <f>IF(ISNUMBER(raw!E18101),raw!E18101,$P$14)</f>
        <v>20</v>
      </c>
      <c r="H18101" s="3">
        <f>IF(ISNUMBER(raw!F18101),raw!F18101,$P$17)</f>
        <v>15</v>
      </c>
      <c r="I18101" s="3">
        <f>IF(ISNUMBER(raw!G18101),raw!G18101,$P$20)</f>
        <v>11</v>
      </c>
      <c r="J18101" s="3">
        <f>IF(ISNUMBER(raw!H18101),raw!H18101,$P$23)</f>
        <v>78</v>
      </c>
      <c r="K18101">
        <f>raw!I18101</f>
        <v>6</v>
      </c>
      <c r="L18101" s="3">
        <f>IF(ISNUMBER(raw!J18101),raw!J18101,$P$26)</f>
        <v>29.97</v>
      </c>
      <c r="M18101" s="3">
        <f>IF(ISNUMBER(raw!K18101),raw!K18101,$P$29)</f>
        <v>29.98</v>
      </c>
    </row>
    <row r="18102" spans="1:13" x14ac:dyDescent="0.3">
      <c r="A18102">
        <v>93231</v>
      </c>
      <c r="B18102">
        <v>20091019</v>
      </c>
      <c r="C18102" s="4" t="str">
        <f t="shared" si="565"/>
        <v>19/10/2009</v>
      </c>
      <c r="D18102">
        <v>555</v>
      </c>
      <c r="E18102">
        <f t="shared" si="566"/>
        <v>6</v>
      </c>
      <c r="F18102">
        <f>_xlfn.IFS(ISNUMBER(SEARCH($O$10,raw!D18102)),$P$10,ISNUMBER(SEARCH($O$9,raw!D18102)),$P$9,ISNUMBER(SEARCH($O$8,raw!D18102)),$P$8,ISNUMBER(SEARCH($O$7,raw!D18102)),$P$7,ISNUMBER(SEARCH($O$6,raw!D18102)),$P$6,ISNUMBER(SEARCH($O$5,raw!D18102)),$P$5,ISNUMBER(SEARCH($O$11,raw!D18102)),$P$11)</f>
        <v>0.75</v>
      </c>
      <c r="G18102" s="3">
        <f>IF(ISNUMBER(raw!E18102),raw!E18102,$P$14)</f>
        <v>20</v>
      </c>
      <c r="H18102" s="3">
        <f>IF(ISNUMBER(raw!F18102),raw!F18102,$P$17)</f>
        <v>14</v>
      </c>
      <c r="I18102" s="3">
        <f>IF(ISNUMBER(raw!G18102),raw!G18102,$P$20)</f>
        <v>10</v>
      </c>
      <c r="J18102" s="3">
        <f>IF(ISNUMBER(raw!H18102),raw!H18102,$P$23)</f>
        <v>78</v>
      </c>
      <c r="K18102">
        <f>raw!I18102</f>
        <v>3</v>
      </c>
      <c r="L18102" s="3">
        <f>IF(ISNUMBER(raw!J18102),raw!J18102,$P$26)</f>
        <v>29.96</v>
      </c>
      <c r="M18102" s="3">
        <f>IF(ISNUMBER(raw!K18102),raw!K18102,$P$29)</f>
        <v>29.97</v>
      </c>
    </row>
    <row r="18103" spans="1:13" x14ac:dyDescent="0.3">
      <c r="A18103">
        <v>93231</v>
      </c>
      <c r="B18103">
        <v>20091019</v>
      </c>
      <c r="C18103" s="4" t="str">
        <f t="shared" si="565"/>
        <v>19/10/2009</v>
      </c>
      <c r="D18103">
        <v>650</v>
      </c>
      <c r="E18103">
        <f t="shared" si="566"/>
        <v>7</v>
      </c>
      <c r="F18103">
        <f>_xlfn.IFS(ISNUMBER(SEARCH($O$10,raw!D18103)),$P$10,ISNUMBER(SEARCH($O$9,raw!D18103)),$P$9,ISNUMBER(SEARCH($O$8,raw!D18103)),$P$8,ISNUMBER(SEARCH($O$7,raw!D18103)),$P$7,ISNUMBER(SEARCH($O$6,raw!D18103)),$P$6,ISNUMBER(SEARCH($O$5,raw!D18103)),$P$5,ISNUMBER(SEARCH($O$11,raw!D18103)),$P$11)</f>
        <v>0.75</v>
      </c>
      <c r="G18103" s="3">
        <f>IF(ISNUMBER(raw!E18103),raw!E18103,$P$14)</f>
        <v>10</v>
      </c>
      <c r="H18103" s="3">
        <f>IF(ISNUMBER(raw!F18103),raw!F18103,$P$17)</f>
        <v>14</v>
      </c>
      <c r="I18103" s="3">
        <f>IF(ISNUMBER(raw!G18103),raw!G18103,$P$20)</f>
        <v>11</v>
      </c>
      <c r="J18103" s="3">
        <f>IF(ISNUMBER(raw!H18103),raw!H18103,$P$23)</f>
        <v>83</v>
      </c>
      <c r="K18103">
        <f>raw!I18103</f>
        <v>10</v>
      </c>
      <c r="L18103" s="3">
        <f>IF(ISNUMBER(raw!J18103),raw!J18103,$P$26)</f>
        <v>29.95</v>
      </c>
      <c r="M18103" s="3">
        <f>IF(ISNUMBER(raw!K18103),raw!K18103,$P$29)</f>
        <v>29.96</v>
      </c>
    </row>
    <row r="18104" spans="1:13" x14ac:dyDescent="0.3">
      <c r="A18104">
        <v>93231</v>
      </c>
      <c r="B18104">
        <v>20091019</v>
      </c>
      <c r="C18104" s="4" t="str">
        <f t="shared" si="565"/>
        <v>19/10/2009</v>
      </c>
      <c r="D18104">
        <v>749</v>
      </c>
      <c r="E18104">
        <f t="shared" si="566"/>
        <v>7</v>
      </c>
      <c r="F18104">
        <f>_xlfn.IFS(ISNUMBER(SEARCH($O$10,raw!D18104)),$P$10,ISNUMBER(SEARCH($O$9,raw!D18104)),$P$9,ISNUMBER(SEARCH($O$8,raw!D18104)),$P$8,ISNUMBER(SEARCH($O$7,raw!D18104)),$P$7,ISNUMBER(SEARCH($O$6,raw!D18104)),$P$6,ISNUMBER(SEARCH($O$5,raw!D18104)),$P$5,ISNUMBER(SEARCH($O$11,raw!D18104)),$P$11)</f>
        <v>0.75</v>
      </c>
      <c r="G18104" s="3">
        <f>IF(ISNUMBER(raw!E18104),raw!E18104,$P$14)</f>
        <v>10</v>
      </c>
      <c r="H18104" s="3">
        <f>IF(ISNUMBER(raw!F18104),raw!F18104,$P$17)</f>
        <v>13</v>
      </c>
      <c r="I18104" s="3">
        <f>IF(ISNUMBER(raw!G18104),raw!G18104,$P$20)</f>
        <v>10</v>
      </c>
      <c r="J18104" s="3">
        <f>IF(ISNUMBER(raw!H18104),raw!H18104,$P$23)</f>
        <v>83</v>
      </c>
      <c r="K18104">
        <f>raw!I18104</f>
        <v>8</v>
      </c>
      <c r="L18104" s="3">
        <f>IF(ISNUMBER(raw!J18104),raw!J18104,$P$26)</f>
        <v>29.95</v>
      </c>
      <c r="M18104" s="3">
        <f>IF(ISNUMBER(raw!K18104),raw!K18104,$P$29)</f>
        <v>29.96</v>
      </c>
    </row>
    <row r="18105" spans="1:13" x14ac:dyDescent="0.3">
      <c r="A18105">
        <v>93231</v>
      </c>
      <c r="B18105">
        <v>20091019</v>
      </c>
      <c r="C18105" s="4" t="str">
        <f t="shared" si="565"/>
        <v>19/10/2009</v>
      </c>
      <c r="D18105">
        <v>950</v>
      </c>
      <c r="E18105">
        <f t="shared" si="566"/>
        <v>10</v>
      </c>
      <c r="F18105">
        <f>_xlfn.IFS(ISNUMBER(SEARCH($O$10,raw!D18105)),$P$10,ISNUMBER(SEARCH($O$9,raw!D18105)),$P$9,ISNUMBER(SEARCH($O$8,raw!D18105)),$P$8,ISNUMBER(SEARCH($O$7,raw!D18105)),$P$7,ISNUMBER(SEARCH($O$6,raw!D18105)),$P$6,ISNUMBER(SEARCH($O$5,raw!D18105)),$P$5,ISNUMBER(SEARCH($O$11,raw!D18105)),$P$11)</f>
        <v>0.75</v>
      </c>
      <c r="G18105" s="3">
        <f>IF(ISNUMBER(raw!E18105),raw!E18105,$P$14)</f>
        <v>20</v>
      </c>
      <c r="H18105" s="3">
        <f>IF(ISNUMBER(raw!F18105),raw!F18105,$P$17)</f>
        <v>16</v>
      </c>
      <c r="I18105" s="3">
        <f>IF(ISNUMBER(raw!G18105),raw!G18105,$P$20)</f>
        <v>12</v>
      </c>
      <c r="J18105" s="3">
        <f>IF(ISNUMBER(raw!H18105),raw!H18105,$P$23)</f>
        <v>78</v>
      </c>
      <c r="K18105">
        <f>raw!I18105</f>
        <v>11</v>
      </c>
      <c r="L18105" s="3">
        <f>IF(ISNUMBER(raw!J18105),raw!J18105,$P$26)</f>
        <v>29.99</v>
      </c>
      <c r="M18105" s="3">
        <f>IF(ISNUMBER(raw!K18105),raw!K18105,$P$29)</f>
        <v>30</v>
      </c>
    </row>
    <row r="18106" spans="1:13" x14ac:dyDescent="0.3">
      <c r="A18106">
        <v>93231</v>
      </c>
      <c r="B18106">
        <v>20091019</v>
      </c>
      <c r="C18106" s="4" t="str">
        <f t="shared" si="565"/>
        <v>19/10/2009</v>
      </c>
      <c r="D18106">
        <v>1049</v>
      </c>
      <c r="E18106">
        <f t="shared" si="566"/>
        <v>10</v>
      </c>
      <c r="F18106">
        <f>_xlfn.IFS(ISNUMBER(SEARCH($O$10,raw!D18106)),$P$10,ISNUMBER(SEARCH($O$9,raw!D18106)),$P$9,ISNUMBER(SEARCH($O$8,raw!D18106)),$P$8,ISNUMBER(SEARCH($O$7,raw!D18106)),$P$7,ISNUMBER(SEARCH($O$6,raw!D18106)),$P$6,ISNUMBER(SEARCH($O$5,raw!D18106)),$P$5,ISNUMBER(SEARCH($O$11,raw!D18106)),$P$11)</f>
        <v>0.75</v>
      </c>
      <c r="G18106" s="3">
        <f>IF(ISNUMBER(raw!E18106),raw!E18106,$P$14)</f>
        <v>20</v>
      </c>
      <c r="H18106" s="3">
        <f>IF(ISNUMBER(raw!F18106),raw!F18106,$P$17)</f>
        <v>18</v>
      </c>
      <c r="I18106" s="3">
        <f>IF(ISNUMBER(raw!G18106),raw!G18106,$P$20)</f>
        <v>13</v>
      </c>
      <c r="J18106" s="3">
        <f>IF(ISNUMBER(raw!H18106),raw!H18106,$P$23)</f>
        <v>73</v>
      </c>
      <c r="K18106">
        <f>raw!I18106</f>
        <v>11</v>
      </c>
      <c r="L18106" s="3">
        <f>IF(ISNUMBER(raw!J18106),raw!J18106,$P$26)</f>
        <v>29.97</v>
      </c>
      <c r="M18106" s="3">
        <f>IF(ISNUMBER(raw!K18106),raw!K18106,$P$29)</f>
        <v>29.98</v>
      </c>
    </row>
    <row r="18107" spans="1:13" x14ac:dyDescent="0.3">
      <c r="A18107">
        <v>93231</v>
      </c>
      <c r="B18107">
        <v>20091019</v>
      </c>
      <c r="C18107" s="4" t="str">
        <f t="shared" si="565"/>
        <v>19/10/2009</v>
      </c>
      <c r="D18107">
        <v>1247</v>
      </c>
      <c r="E18107">
        <f t="shared" si="566"/>
        <v>12</v>
      </c>
      <c r="F18107">
        <f>_xlfn.IFS(ISNUMBER(SEARCH($O$10,raw!D18107)),$P$10,ISNUMBER(SEARCH($O$9,raw!D18107)),$P$9,ISNUMBER(SEARCH($O$8,raw!D18107)),$P$8,ISNUMBER(SEARCH($O$7,raw!D18107)),$P$7,ISNUMBER(SEARCH($O$6,raw!D18107)),$P$6,ISNUMBER(SEARCH($O$5,raw!D18107)),$P$5,ISNUMBER(SEARCH($O$11,raw!D18107)),$P$11)</f>
        <v>0.75</v>
      </c>
      <c r="G18107" s="3">
        <f>IF(ISNUMBER(raw!E18107),raw!E18107,$P$14)</f>
        <v>20</v>
      </c>
      <c r="H18107" s="3">
        <f>IF(ISNUMBER(raw!F18107),raw!F18107,$P$17)</f>
        <v>20</v>
      </c>
      <c r="I18107" s="3">
        <f>IF(ISNUMBER(raw!G18107),raw!G18107,$P$20)</f>
        <v>12</v>
      </c>
      <c r="J18107" s="3">
        <f>IF(ISNUMBER(raw!H18107),raw!H18107,$P$23)</f>
        <v>61</v>
      </c>
      <c r="K18107">
        <f>raw!I18107</f>
        <v>11</v>
      </c>
      <c r="L18107" s="3">
        <f>IF(ISNUMBER(raw!J18107),raw!J18107,$P$26)</f>
        <v>29.94</v>
      </c>
      <c r="M18107" s="3">
        <f>IF(ISNUMBER(raw!K18107),raw!K18107,$P$29)</f>
        <v>29.95</v>
      </c>
    </row>
    <row r="18108" spans="1:13" x14ac:dyDescent="0.3">
      <c r="A18108">
        <v>93231</v>
      </c>
      <c r="B18108">
        <v>20091019</v>
      </c>
      <c r="C18108" s="4" t="str">
        <f t="shared" si="565"/>
        <v>19/10/2009</v>
      </c>
      <c r="D18108">
        <v>1347</v>
      </c>
      <c r="E18108">
        <f t="shared" si="566"/>
        <v>13</v>
      </c>
      <c r="F18108">
        <f>_xlfn.IFS(ISNUMBER(SEARCH($O$10,raw!D18108)),$P$10,ISNUMBER(SEARCH($O$9,raw!D18108)),$P$9,ISNUMBER(SEARCH($O$8,raw!D18108)),$P$8,ISNUMBER(SEARCH($O$7,raw!D18108)),$P$7,ISNUMBER(SEARCH($O$6,raw!D18108)),$P$6,ISNUMBER(SEARCH($O$5,raw!D18108)),$P$5,ISNUMBER(SEARCH($O$11,raw!D18108)),$P$11)</f>
        <v>0.75</v>
      </c>
      <c r="G18108" s="3">
        <f>IF(ISNUMBER(raw!E18108),raw!E18108,$P$14)</f>
        <v>20</v>
      </c>
      <c r="H18108" s="3">
        <f>IF(ISNUMBER(raw!F18108),raw!F18108,$P$17)</f>
        <v>20</v>
      </c>
      <c r="I18108" s="3">
        <f>IF(ISNUMBER(raw!G18108),raw!G18108,$P$20)</f>
        <v>12</v>
      </c>
      <c r="J18108" s="3">
        <f>IF(ISNUMBER(raw!H18108),raw!H18108,$P$23)</f>
        <v>61</v>
      </c>
      <c r="K18108">
        <f>raw!I18108</f>
        <v>13</v>
      </c>
      <c r="L18108" s="3">
        <f>IF(ISNUMBER(raw!J18108),raw!J18108,$P$26)</f>
        <v>29.94</v>
      </c>
      <c r="M18108" s="3">
        <f>IF(ISNUMBER(raw!K18108),raw!K18108,$P$29)</f>
        <v>29.95</v>
      </c>
    </row>
    <row r="18109" spans="1:13" x14ac:dyDescent="0.3">
      <c r="A18109">
        <v>93231</v>
      </c>
      <c r="B18109">
        <v>20091019</v>
      </c>
      <c r="C18109" s="4" t="str">
        <f t="shared" si="565"/>
        <v>19/10/2009</v>
      </c>
      <c r="D18109">
        <v>1447</v>
      </c>
      <c r="E18109">
        <f t="shared" si="566"/>
        <v>14</v>
      </c>
      <c r="F18109">
        <f>_xlfn.IFS(ISNUMBER(SEARCH($O$10,raw!D18109)),$P$10,ISNUMBER(SEARCH($O$9,raw!D18109)),$P$9,ISNUMBER(SEARCH($O$8,raw!D18109)),$P$8,ISNUMBER(SEARCH($O$7,raw!D18109)),$P$7,ISNUMBER(SEARCH($O$6,raw!D18109)),$P$6,ISNUMBER(SEARCH($O$5,raw!D18109)),$P$5,ISNUMBER(SEARCH($O$11,raw!D18109)),$P$11)</f>
        <v>0.75</v>
      </c>
      <c r="G18109" s="3">
        <f>IF(ISNUMBER(raw!E18109),raw!E18109,$P$14)</f>
        <v>10</v>
      </c>
      <c r="H18109" s="3">
        <f>IF(ISNUMBER(raw!F18109),raw!F18109,$P$17)</f>
        <v>19</v>
      </c>
      <c r="I18109" s="3">
        <f>IF(ISNUMBER(raw!G18109),raw!G18109,$P$20)</f>
        <v>13</v>
      </c>
      <c r="J18109" s="3">
        <f>IF(ISNUMBER(raw!H18109),raw!H18109,$P$23)</f>
        <v>68</v>
      </c>
      <c r="K18109">
        <f>raw!I18109</f>
        <v>14</v>
      </c>
      <c r="L18109" s="3">
        <f>IF(ISNUMBER(raw!J18109),raw!J18109,$P$26)</f>
        <v>29.95</v>
      </c>
      <c r="M18109" s="3">
        <f>IF(ISNUMBER(raw!K18109),raw!K18109,$P$29)</f>
        <v>29.96</v>
      </c>
    </row>
    <row r="18110" spans="1:13" x14ac:dyDescent="0.3">
      <c r="A18110">
        <v>93231</v>
      </c>
      <c r="B18110">
        <v>20091019</v>
      </c>
      <c r="C18110" s="4" t="str">
        <f t="shared" si="565"/>
        <v>19/10/2009</v>
      </c>
      <c r="D18110">
        <v>1547</v>
      </c>
      <c r="E18110">
        <f t="shared" si="566"/>
        <v>15</v>
      </c>
      <c r="F18110">
        <f>_xlfn.IFS(ISNUMBER(SEARCH($O$10,raw!D18110)),$P$10,ISNUMBER(SEARCH($O$9,raw!D18110)),$P$9,ISNUMBER(SEARCH($O$8,raw!D18110)),$P$8,ISNUMBER(SEARCH($O$7,raw!D18110)),$P$7,ISNUMBER(SEARCH($O$6,raw!D18110)),$P$6,ISNUMBER(SEARCH($O$5,raw!D18110)),$P$5,ISNUMBER(SEARCH($O$11,raw!D18110)),$P$11)</f>
        <v>1</v>
      </c>
      <c r="G18110" s="3">
        <f>IF(ISNUMBER(raw!E18110),raw!E18110,$P$14)</f>
        <v>8</v>
      </c>
      <c r="H18110" s="3">
        <f>IF(ISNUMBER(raw!F18110),raw!F18110,$P$17)</f>
        <v>15</v>
      </c>
      <c r="I18110" s="3">
        <f>IF(ISNUMBER(raw!G18110),raw!G18110,$P$20)</f>
        <v>13</v>
      </c>
      <c r="J18110" s="3">
        <f>IF(ISNUMBER(raw!H18110),raw!H18110,$P$23)</f>
        <v>87</v>
      </c>
      <c r="K18110">
        <f>raw!I18110</f>
        <v>11</v>
      </c>
      <c r="L18110" s="3">
        <f>IF(ISNUMBER(raw!J18110),raw!J18110,$P$26)</f>
        <v>29.96</v>
      </c>
      <c r="M18110" s="3">
        <f>IF(ISNUMBER(raw!K18110),raw!K18110,$P$29)</f>
        <v>29.97</v>
      </c>
    </row>
    <row r="18111" spans="1:13" x14ac:dyDescent="0.3">
      <c r="A18111">
        <v>93231</v>
      </c>
      <c r="B18111">
        <v>20091019</v>
      </c>
      <c r="C18111" s="4" t="str">
        <f t="shared" si="565"/>
        <v>19/10/2009</v>
      </c>
      <c r="D18111">
        <v>1647</v>
      </c>
      <c r="E18111">
        <f t="shared" si="566"/>
        <v>16</v>
      </c>
      <c r="F18111">
        <f>_xlfn.IFS(ISNUMBER(SEARCH($O$10,raw!D18111)),$P$10,ISNUMBER(SEARCH($O$9,raw!D18111)),$P$9,ISNUMBER(SEARCH($O$8,raw!D18111)),$P$8,ISNUMBER(SEARCH($O$7,raw!D18111)),$P$7,ISNUMBER(SEARCH($O$6,raw!D18111)),$P$6,ISNUMBER(SEARCH($O$5,raw!D18111)),$P$5,ISNUMBER(SEARCH($O$11,raw!D18111)),$P$11)</f>
        <v>1</v>
      </c>
      <c r="G18111" s="3">
        <f>IF(ISNUMBER(raw!E18111),raw!E18111,$P$14)</f>
        <v>2</v>
      </c>
      <c r="H18111" s="3">
        <f>IF(ISNUMBER(raw!F18111),raw!F18111,$P$17)</f>
        <v>15</v>
      </c>
      <c r="I18111" s="3">
        <f>IF(ISNUMBER(raw!G18111),raw!G18111,$P$20)</f>
        <v>14</v>
      </c>
      <c r="J18111" s="3">
        <f>IF(ISNUMBER(raw!H18111),raw!H18111,$P$23)</f>
        <v>93</v>
      </c>
      <c r="K18111">
        <f>raw!I18111</f>
        <v>7</v>
      </c>
      <c r="L18111" s="3">
        <f>IF(ISNUMBER(raw!J18111),raw!J18111,$P$26)</f>
        <v>29.97</v>
      </c>
      <c r="M18111" s="3">
        <f>IF(ISNUMBER(raw!K18111),raw!K18111,$P$29)</f>
        <v>29.98</v>
      </c>
    </row>
    <row r="18112" spans="1:13" x14ac:dyDescent="0.3">
      <c r="A18112">
        <v>93231</v>
      </c>
      <c r="B18112">
        <v>20091019</v>
      </c>
      <c r="C18112" s="4" t="str">
        <f t="shared" si="565"/>
        <v>19/10/2009</v>
      </c>
      <c r="D18112">
        <v>1710</v>
      </c>
      <c r="E18112">
        <f t="shared" si="566"/>
        <v>17</v>
      </c>
      <c r="F18112">
        <f>_xlfn.IFS(ISNUMBER(SEARCH($O$10,raw!D18112)),$P$10,ISNUMBER(SEARCH($O$9,raw!D18112)),$P$9,ISNUMBER(SEARCH($O$8,raw!D18112)),$P$8,ISNUMBER(SEARCH($O$7,raw!D18112)),$P$7,ISNUMBER(SEARCH($O$6,raw!D18112)),$P$6,ISNUMBER(SEARCH($O$5,raw!D18112)),$P$5,ISNUMBER(SEARCH($O$11,raw!D18112)),$P$11)</f>
        <v>0.75</v>
      </c>
      <c r="G18112" s="3">
        <f>IF(ISNUMBER(raw!E18112),raw!E18112,$P$14)</f>
        <v>8</v>
      </c>
      <c r="H18112" s="3">
        <f>IF(ISNUMBER(raw!F18112),raw!F18112,$P$17)</f>
        <v>15</v>
      </c>
      <c r="I18112" s="3">
        <f>IF(ISNUMBER(raw!G18112),raw!G18112,$P$20)</f>
        <v>13</v>
      </c>
      <c r="J18112" s="3">
        <f>IF(ISNUMBER(raw!H18112),raw!H18112,$P$23)</f>
        <v>87</v>
      </c>
      <c r="K18112">
        <f>raw!I18112</f>
        <v>5</v>
      </c>
      <c r="L18112" s="3">
        <f>IF(ISNUMBER(raw!J18112),raw!J18112,$P$26)</f>
        <v>29.97</v>
      </c>
      <c r="M18112" s="3">
        <f>IF(ISNUMBER(raw!K18112),raw!K18112,$P$29)</f>
        <v>29.98</v>
      </c>
    </row>
    <row r="18113" spans="1:13" x14ac:dyDescent="0.3">
      <c r="A18113">
        <v>93231</v>
      </c>
      <c r="B18113">
        <v>20091019</v>
      </c>
      <c r="C18113" s="4" t="str">
        <f t="shared" si="565"/>
        <v>19/10/2009</v>
      </c>
      <c r="D18113">
        <v>1747</v>
      </c>
      <c r="E18113">
        <f t="shared" si="566"/>
        <v>17</v>
      </c>
      <c r="F18113">
        <f>_xlfn.IFS(ISNUMBER(SEARCH($O$10,raw!D18113)),$P$10,ISNUMBER(SEARCH($O$9,raw!D18113)),$P$9,ISNUMBER(SEARCH($O$8,raw!D18113)),$P$8,ISNUMBER(SEARCH($O$7,raw!D18113)),$P$7,ISNUMBER(SEARCH($O$6,raw!D18113)),$P$6,ISNUMBER(SEARCH($O$5,raw!D18113)),$P$5,ISNUMBER(SEARCH($O$11,raw!D18113)),$P$11)</f>
        <v>0.75</v>
      </c>
      <c r="G18113" s="3">
        <f>IF(ISNUMBER(raw!E18113),raw!E18113,$P$14)</f>
        <v>10</v>
      </c>
      <c r="H18113" s="3">
        <f>IF(ISNUMBER(raw!F18113),raw!F18113,$P$17)</f>
        <v>15</v>
      </c>
      <c r="I18113" s="3">
        <f>IF(ISNUMBER(raw!G18113),raw!G18113,$P$20)</f>
        <v>13</v>
      </c>
      <c r="J18113" s="3">
        <f>IF(ISNUMBER(raw!H18113),raw!H18113,$P$23)</f>
        <v>87</v>
      </c>
      <c r="K18113">
        <f>raw!I18113</f>
        <v>6</v>
      </c>
      <c r="L18113" s="3">
        <f>IF(ISNUMBER(raw!J18113),raw!J18113,$P$26)</f>
        <v>29.97</v>
      </c>
      <c r="M18113" s="3">
        <f>IF(ISNUMBER(raw!K18113),raw!K18113,$P$29)</f>
        <v>29.98</v>
      </c>
    </row>
    <row r="18114" spans="1:13" x14ac:dyDescent="0.3">
      <c r="A18114">
        <v>93231</v>
      </c>
      <c r="B18114">
        <v>20091019</v>
      </c>
      <c r="C18114" s="4" t="str">
        <f t="shared" si="565"/>
        <v>19/10/2009</v>
      </c>
      <c r="D18114">
        <v>1847</v>
      </c>
      <c r="E18114">
        <f t="shared" si="566"/>
        <v>18</v>
      </c>
      <c r="F18114">
        <f>_xlfn.IFS(ISNUMBER(SEARCH($O$10,raw!D18114)),$P$10,ISNUMBER(SEARCH($O$9,raw!D18114)),$P$9,ISNUMBER(SEARCH($O$8,raw!D18114)),$P$8,ISNUMBER(SEARCH($O$7,raw!D18114)),$P$7,ISNUMBER(SEARCH($O$6,raw!D18114)),$P$6,ISNUMBER(SEARCH($O$5,raw!D18114)),$P$5,ISNUMBER(SEARCH($O$11,raw!D18114)),$P$11)</f>
        <v>0.1875</v>
      </c>
      <c r="G18114" s="3">
        <f>IF(ISNUMBER(raw!E18114),raw!E18114,$P$14)</f>
        <v>10</v>
      </c>
      <c r="H18114" s="3">
        <f>IF(ISNUMBER(raw!F18114),raw!F18114,$P$17)</f>
        <v>14</v>
      </c>
      <c r="I18114" s="3">
        <f>IF(ISNUMBER(raw!G18114),raw!G18114,$P$20)</f>
        <v>13</v>
      </c>
      <c r="J18114" s="3">
        <f>IF(ISNUMBER(raw!H18114),raw!H18114,$P$23)</f>
        <v>93</v>
      </c>
      <c r="K18114">
        <f>raw!I18114</f>
        <v>0</v>
      </c>
      <c r="L18114" s="3">
        <f>IF(ISNUMBER(raw!J18114),raw!J18114,$P$26)</f>
        <v>29.98</v>
      </c>
      <c r="M18114" s="3">
        <f>IF(ISNUMBER(raw!K18114),raw!K18114,$P$29)</f>
        <v>29.99</v>
      </c>
    </row>
    <row r="18115" spans="1:13" x14ac:dyDescent="0.3">
      <c r="A18115">
        <v>93231</v>
      </c>
      <c r="B18115">
        <v>20091019</v>
      </c>
      <c r="C18115" s="4" t="str">
        <f t="shared" ref="C18115:C18178" si="567">RIGHT(B18115,2)&amp;"/"&amp;MID(B18115,5,2)&amp;"/"&amp;LEFT(B18115,4)</f>
        <v>19/10/2009</v>
      </c>
      <c r="D18115">
        <v>1947</v>
      </c>
      <c r="E18115">
        <f t="shared" si="566"/>
        <v>19</v>
      </c>
      <c r="F18115">
        <f>_xlfn.IFS(ISNUMBER(SEARCH($O$10,raw!D18115)),$P$10,ISNUMBER(SEARCH($O$9,raw!D18115)),$P$9,ISNUMBER(SEARCH($O$8,raw!D18115)),$P$8,ISNUMBER(SEARCH($O$7,raw!D18115)),$P$7,ISNUMBER(SEARCH($O$6,raw!D18115)),$P$6,ISNUMBER(SEARCH($O$5,raw!D18115)),$P$5,ISNUMBER(SEARCH($O$11,raw!D18115)),$P$11)</f>
        <v>0.1875</v>
      </c>
      <c r="G18115" s="3">
        <f>IF(ISNUMBER(raw!E18115),raw!E18115,$P$14)</f>
        <v>10</v>
      </c>
      <c r="H18115" s="3">
        <f>IF(ISNUMBER(raw!F18115),raw!F18115,$P$17)</f>
        <v>14</v>
      </c>
      <c r="I18115" s="3">
        <f>IF(ISNUMBER(raw!G18115),raw!G18115,$P$20)</f>
        <v>13</v>
      </c>
      <c r="J18115" s="3">
        <f>IF(ISNUMBER(raw!H18115),raw!H18115,$P$23)</f>
        <v>93</v>
      </c>
      <c r="K18115">
        <f>raw!I18115</f>
        <v>0</v>
      </c>
      <c r="L18115" s="3">
        <f>IF(ISNUMBER(raw!J18115),raw!J18115,$P$26)</f>
        <v>29.99</v>
      </c>
      <c r="M18115" s="3">
        <f>IF(ISNUMBER(raw!K18115),raw!K18115,$P$29)</f>
        <v>30</v>
      </c>
    </row>
    <row r="18116" spans="1:13" x14ac:dyDescent="0.3">
      <c r="A18116">
        <v>93231</v>
      </c>
      <c r="B18116">
        <v>20091020</v>
      </c>
      <c r="C18116" s="4" t="str">
        <f t="shared" si="567"/>
        <v>20/10/2009</v>
      </c>
      <c r="D18116">
        <v>547</v>
      </c>
      <c r="E18116">
        <f t="shared" si="566"/>
        <v>5</v>
      </c>
      <c r="F18116">
        <f>_xlfn.IFS(ISNUMBER(SEARCH($O$10,raw!D18116)),$P$10,ISNUMBER(SEARCH($O$9,raw!D18116)),$P$9,ISNUMBER(SEARCH($O$8,raw!D18116)),$P$8,ISNUMBER(SEARCH($O$7,raw!D18116)),$P$7,ISNUMBER(SEARCH($O$6,raw!D18116)),$P$6,ISNUMBER(SEARCH($O$5,raw!D18116)),$P$5,ISNUMBER(SEARCH($O$11,raw!D18116)),$P$11)</f>
        <v>0.4375</v>
      </c>
      <c r="G18116" s="3">
        <f>IF(ISNUMBER(raw!E18116),raw!E18116,$P$14)</f>
        <v>30</v>
      </c>
      <c r="H18116" s="3">
        <f>IF(ISNUMBER(raw!F18116),raw!F18116,$P$17)</f>
        <v>14</v>
      </c>
      <c r="I18116" s="3">
        <f>IF(ISNUMBER(raw!G18116),raw!G18116,$P$20)</f>
        <v>12</v>
      </c>
      <c r="J18116" s="3">
        <f>IF(ISNUMBER(raw!H18116),raw!H18116,$P$23)</f>
        <v>90</v>
      </c>
      <c r="K18116">
        <f>raw!I18116</f>
        <v>0</v>
      </c>
      <c r="L18116" s="3">
        <f>IF(ISNUMBER(raw!J18116),raw!J18116,$P$26)</f>
        <v>30.03</v>
      </c>
      <c r="M18116" s="3">
        <f>IF(ISNUMBER(raw!K18116),raw!K18116,$P$29)</f>
        <v>30.04</v>
      </c>
    </row>
    <row r="18117" spans="1:13" x14ac:dyDescent="0.3">
      <c r="A18117">
        <v>93231</v>
      </c>
      <c r="B18117">
        <v>20091020</v>
      </c>
      <c r="C18117" s="4" t="str">
        <f t="shared" si="567"/>
        <v>20/10/2009</v>
      </c>
      <c r="D18117">
        <v>650</v>
      </c>
      <c r="E18117">
        <f t="shared" si="566"/>
        <v>7</v>
      </c>
      <c r="F18117">
        <f>_xlfn.IFS(ISNUMBER(SEARCH($O$10,raw!D18117)),$P$10,ISNUMBER(SEARCH($O$9,raw!D18117)),$P$9,ISNUMBER(SEARCH($O$8,raw!D18117)),$P$8,ISNUMBER(SEARCH($O$7,raw!D18117)),$P$7,ISNUMBER(SEARCH($O$6,raw!D18117)),$P$6,ISNUMBER(SEARCH($O$5,raw!D18117)),$P$5,ISNUMBER(SEARCH($O$11,raw!D18117)),$P$11)</f>
        <v>0.4375</v>
      </c>
      <c r="G18117" s="3">
        <f>IF(ISNUMBER(raw!E18117),raw!E18117,$P$14)</f>
        <v>20</v>
      </c>
      <c r="H18117" s="3">
        <f>IF(ISNUMBER(raw!F18117),raw!F18117,$P$17)</f>
        <v>14</v>
      </c>
      <c r="I18117" s="3">
        <f>IF(ISNUMBER(raw!G18117),raw!G18117,$P$20)</f>
        <v>12</v>
      </c>
      <c r="J18117" s="3">
        <f>IF(ISNUMBER(raw!H18117),raw!H18117,$P$23)</f>
        <v>90</v>
      </c>
      <c r="K18117">
        <f>raw!I18117</f>
        <v>3</v>
      </c>
      <c r="L18117" s="3">
        <f>IF(ISNUMBER(raw!J18117),raw!J18117,$P$26)</f>
        <v>30.03</v>
      </c>
      <c r="M18117" s="3">
        <f>IF(ISNUMBER(raw!K18117),raw!K18117,$P$29)</f>
        <v>30.04</v>
      </c>
    </row>
    <row r="18118" spans="1:13" x14ac:dyDescent="0.3">
      <c r="A18118">
        <v>93231</v>
      </c>
      <c r="B18118">
        <v>20091020</v>
      </c>
      <c r="C18118" s="4" t="str">
        <f t="shared" si="567"/>
        <v>20/10/2009</v>
      </c>
      <c r="D18118">
        <v>750</v>
      </c>
      <c r="E18118">
        <f t="shared" si="566"/>
        <v>8</v>
      </c>
      <c r="F18118">
        <f>_xlfn.IFS(ISNUMBER(SEARCH($O$10,raw!D18118)),$P$10,ISNUMBER(SEARCH($O$9,raw!D18118)),$P$9,ISNUMBER(SEARCH($O$8,raw!D18118)),$P$8,ISNUMBER(SEARCH($O$7,raw!D18118)),$P$7,ISNUMBER(SEARCH($O$6,raw!D18118)),$P$6,ISNUMBER(SEARCH($O$5,raw!D18118)),$P$5,ISNUMBER(SEARCH($O$11,raw!D18118)),$P$11)</f>
        <v>0.75</v>
      </c>
      <c r="G18118" s="3">
        <f>IF(ISNUMBER(raw!E18118),raw!E18118,$P$14)</f>
        <v>20</v>
      </c>
      <c r="H18118" s="3">
        <f>IF(ISNUMBER(raw!F18118),raw!F18118,$P$17)</f>
        <v>14</v>
      </c>
      <c r="I18118" s="3">
        <f>IF(ISNUMBER(raw!G18118),raw!G18118,$P$20)</f>
        <v>12</v>
      </c>
      <c r="J18118" s="3">
        <f>IF(ISNUMBER(raw!H18118),raw!H18118,$P$23)</f>
        <v>90</v>
      </c>
      <c r="K18118">
        <f>raw!I18118</f>
        <v>3</v>
      </c>
      <c r="L18118" s="3">
        <f>IF(ISNUMBER(raw!J18118),raw!J18118,$P$26)</f>
        <v>30.04</v>
      </c>
      <c r="M18118" s="3">
        <f>IF(ISNUMBER(raw!K18118),raw!K18118,$P$29)</f>
        <v>30.05</v>
      </c>
    </row>
    <row r="18119" spans="1:13" x14ac:dyDescent="0.3">
      <c r="A18119">
        <v>93231</v>
      </c>
      <c r="B18119">
        <v>20091020</v>
      </c>
      <c r="C18119" s="4" t="str">
        <f t="shared" si="567"/>
        <v>20/10/2009</v>
      </c>
      <c r="D18119">
        <v>855</v>
      </c>
      <c r="E18119">
        <f t="shared" si="566"/>
        <v>9</v>
      </c>
      <c r="F18119">
        <f>_xlfn.IFS(ISNUMBER(SEARCH($O$10,raw!D18119)),$P$10,ISNUMBER(SEARCH($O$9,raw!D18119)),$P$9,ISNUMBER(SEARCH($O$8,raw!D18119)),$P$8,ISNUMBER(SEARCH($O$7,raw!D18119)),$P$7,ISNUMBER(SEARCH($O$6,raw!D18119)),$P$6,ISNUMBER(SEARCH($O$5,raw!D18119)),$P$5,ISNUMBER(SEARCH($O$11,raw!D18119)),$P$11)</f>
        <v>0.75</v>
      </c>
      <c r="G18119" s="3">
        <f>IF(ISNUMBER(raw!E18119),raw!E18119,$P$14)</f>
        <v>20</v>
      </c>
      <c r="H18119" s="3">
        <f>IF(ISNUMBER(raw!F18119),raw!F18119,$P$17)</f>
        <v>15</v>
      </c>
      <c r="I18119" s="3">
        <f>IF(ISNUMBER(raw!G18119),raw!G18119,$P$20)</f>
        <v>12</v>
      </c>
      <c r="J18119" s="3">
        <f>IF(ISNUMBER(raw!H18119),raw!H18119,$P$23)</f>
        <v>84</v>
      </c>
      <c r="K18119">
        <f>raw!I18119</f>
        <v>3</v>
      </c>
      <c r="L18119" s="3">
        <f>IF(ISNUMBER(raw!J18119),raw!J18119,$P$26)</f>
        <v>30.05</v>
      </c>
      <c r="M18119" s="3">
        <f>IF(ISNUMBER(raw!K18119),raw!K18119,$P$29)</f>
        <v>30.06</v>
      </c>
    </row>
    <row r="18120" spans="1:13" x14ac:dyDescent="0.3">
      <c r="A18120">
        <v>93231</v>
      </c>
      <c r="B18120">
        <v>20091020</v>
      </c>
      <c r="C18120" s="4" t="str">
        <f t="shared" si="567"/>
        <v>20/10/2009</v>
      </c>
      <c r="D18120">
        <v>947</v>
      </c>
      <c r="E18120">
        <f t="shared" si="566"/>
        <v>9</v>
      </c>
      <c r="F18120">
        <f>_xlfn.IFS(ISNUMBER(SEARCH($O$10,raw!D18120)),$P$10,ISNUMBER(SEARCH($O$9,raw!D18120)),$P$9,ISNUMBER(SEARCH($O$8,raw!D18120)),$P$8,ISNUMBER(SEARCH($O$7,raw!D18120)),$P$7,ISNUMBER(SEARCH($O$6,raw!D18120)),$P$6,ISNUMBER(SEARCH($O$5,raw!D18120)),$P$5,ISNUMBER(SEARCH($O$11,raw!D18120)),$P$11)</f>
        <v>0.4375</v>
      </c>
      <c r="G18120" s="3">
        <f>IF(ISNUMBER(raw!E18120),raw!E18120,$P$14)</f>
        <v>20</v>
      </c>
      <c r="H18120" s="3">
        <f>IF(ISNUMBER(raw!F18120),raw!F18120,$P$17)</f>
        <v>16</v>
      </c>
      <c r="I18120" s="3">
        <f>IF(ISNUMBER(raw!G18120),raw!G18120,$P$20)</f>
        <v>12</v>
      </c>
      <c r="J18120" s="3">
        <f>IF(ISNUMBER(raw!H18120),raw!H18120,$P$23)</f>
        <v>78</v>
      </c>
      <c r="K18120">
        <f>raw!I18120</f>
        <v>6</v>
      </c>
      <c r="L18120" s="3">
        <f>IF(ISNUMBER(raw!J18120),raw!J18120,$P$26)</f>
        <v>30.04</v>
      </c>
      <c r="M18120" s="3">
        <f>IF(ISNUMBER(raw!K18120),raw!K18120,$P$29)</f>
        <v>30.05</v>
      </c>
    </row>
    <row r="18121" spans="1:13" x14ac:dyDescent="0.3">
      <c r="A18121">
        <v>93231</v>
      </c>
      <c r="B18121">
        <v>20091020</v>
      </c>
      <c r="C18121" s="4" t="str">
        <f t="shared" si="567"/>
        <v>20/10/2009</v>
      </c>
      <c r="D18121">
        <v>1049</v>
      </c>
      <c r="E18121">
        <f t="shared" si="566"/>
        <v>10</v>
      </c>
      <c r="F18121">
        <f>_xlfn.IFS(ISNUMBER(SEARCH($O$10,raw!D18121)),$P$10,ISNUMBER(SEARCH($O$9,raw!D18121)),$P$9,ISNUMBER(SEARCH($O$8,raw!D18121)),$P$8,ISNUMBER(SEARCH($O$7,raw!D18121)),$P$7,ISNUMBER(SEARCH($O$6,raw!D18121)),$P$6,ISNUMBER(SEARCH($O$5,raw!D18121)),$P$5,ISNUMBER(SEARCH($O$11,raw!D18121)),$P$11)</f>
        <v>0.4375</v>
      </c>
      <c r="G18121" s="3">
        <f>IF(ISNUMBER(raw!E18121),raw!E18121,$P$14)</f>
        <v>15</v>
      </c>
      <c r="H18121" s="3">
        <f>IF(ISNUMBER(raw!F18121),raw!F18121,$P$17)</f>
        <v>17</v>
      </c>
      <c r="I18121" s="3">
        <f>IF(ISNUMBER(raw!G18121),raw!G18121,$P$20)</f>
        <v>12</v>
      </c>
      <c r="J18121" s="3">
        <f>IF(ISNUMBER(raw!H18121),raw!H18121,$P$23)</f>
        <v>73</v>
      </c>
      <c r="K18121">
        <f>raw!I18121</f>
        <v>7</v>
      </c>
      <c r="L18121" s="3">
        <f>IF(ISNUMBER(raw!J18121),raw!J18121,$P$26)</f>
        <v>30.05</v>
      </c>
      <c r="M18121" s="3">
        <f>IF(ISNUMBER(raw!K18121),raw!K18121,$P$29)</f>
        <v>30.06</v>
      </c>
    </row>
    <row r="18122" spans="1:13" x14ac:dyDescent="0.3">
      <c r="A18122">
        <v>93231</v>
      </c>
      <c r="B18122">
        <v>20091020</v>
      </c>
      <c r="C18122" s="4" t="str">
        <f t="shared" si="567"/>
        <v>20/10/2009</v>
      </c>
      <c r="D18122">
        <v>1150</v>
      </c>
      <c r="E18122">
        <f t="shared" si="566"/>
        <v>12</v>
      </c>
      <c r="F18122">
        <f>_xlfn.IFS(ISNUMBER(SEARCH($O$10,raw!D18122)),$P$10,ISNUMBER(SEARCH($O$9,raw!D18122)),$P$9,ISNUMBER(SEARCH($O$8,raw!D18122)),$P$8,ISNUMBER(SEARCH($O$7,raw!D18122)),$P$7,ISNUMBER(SEARCH($O$6,raw!D18122)),$P$6,ISNUMBER(SEARCH($O$5,raw!D18122)),$P$5,ISNUMBER(SEARCH($O$11,raw!D18122)),$P$11)</f>
        <v>0.4375</v>
      </c>
      <c r="G18122" s="3">
        <f>IF(ISNUMBER(raw!E18122),raw!E18122,$P$14)</f>
        <v>10</v>
      </c>
      <c r="H18122" s="3">
        <f>IF(ISNUMBER(raw!F18122),raw!F18122,$P$17)</f>
        <v>18</v>
      </c>
      <c r="I18122" s="3">
        <f>IF(ISNUMBER(raw!G18122),raw!G18122,$P$20)</f>
        <v>12</v>
      </c>
      <c r="J18122" s="3">
        <f>IF(ISNUMBER(raw!H18122),raw!H18122,$P$23)</f>
        <v>70</v>
      </c>
      <c r="K18122">
        <f>raw!I18122</f>
        <v>8</v>
      </c>
      <c r="L18122" s="3">
        <f>IF(ISNUMBER(raw!J18122),raw!J18122,$P$26)</f>
        <v>30.05</v>
      </c>
      <c r="M18122" s="3">
        <f>IF(ISNUMBER(raw!K18122),raw!K18122,$P$29)</f>
        <v>30.06</v>
      </c>
    </row>
    <row r="18123" spans="1:13" x14ac:dyDescent="0.3">
      <c r="A18123">
        <v>93231</v>
      </c>
      <c r="B18123">
        <v>20091020</v>
      </c>
      <c r="C18123" s="4" t="str">
        <f t="shared" si="567"/>
        <v>20/10/2009</v>
      </c>
      <c r="D18123">
        <v>1253</v>
      </c>
      <c r="E18123">
        <f t="shared" si="566"/>
        <v>13</v>
      </c>
      <c r="F18123">
        <f>_xlfn.IFS(ISNUMBER(SEARCH($O$10,raw!D18123)),$P$10,ISNUMBER(SEARCH($O$9,raw!D18123)),$P$9,ISNUMBER(SEARCH($O$8,raw!D18123)),$P$8,ISNUMBER(SEARCH($O$7,raw!D18123)),$P$7,ISNUMBER(SEARCH($O$6,raw!D18123)),$P$6,ISNUMBER(SEARCH($O$5,raw!D18123)),$P$5,ISNUMBER(SEARCH($O$11,raw!D18123)),$P$11)</f>
        <v>0.1875</v>
      </c>
      <c r="G18123" s="3">
        <f>IF(ISNUMBER(raw!E18123),raw!E18123,$P$14)</f>
        <v>10</v>
      </c>
      <c r="H18123" s="3">
        <f>IF(ISNUMBER(raw!F18123),raw!F18123,$P$17)</f>
        <v>18</v>
      </c>
      <c r="I18123" s="3">
        <f>IF(ISNUMBER(raw!G18123),raw!G18123,$P$20)</f>
        <v>12</v>
      </c>
      <c r="J18123" s="3">
        <f>IF(ISNUMBER(raw!H18123),raw!H18123,$P$23)</f>
        <v>70</v>
      </c>
      <c r="K18123">
        <f>raw!I18123</f>
        <v>8</v>
      </c>
      <c r="L18123" s="3">
        <f>IF(ISNUMBER(raw!J18123),raw!J18123,$P$26)</f>
        <v>30.03</v>
      </c>
      <c r="M18123" s="3">
        <f>IF(ISNUMBER(raw!K18123),raw!K18123,$P$29)</f>
        <v>30.04</v>
      </c>
    </row>
    <row r="18124" spans="1:13" x14ac:dyDescent="0.3">
      <c r="A18124">
        <v>93231</v>
      </c>
      <c r="B18124">
        <v>20091020</v>
      </c>
      <c r="C18124" s="4" t="str">
        <f t="shared" si="567"/>
        <v>20/10/2009</v>
      </c>
      <c r="D18124">
        <v>1349</v>
      </c>
      <c r="E18124">
        <f t="shared" si="566"/>
        <v>13</v>
      </c>
      <c r="F18124">
        <f>_xlfn.IFS(ISNUMBER(SEARCH($O$10,raw!D18124)),$P$10,ISNUMBER(SEARCH($O$9,raw!D18124)),$P$9,ISNUMBER(SEARCH($O$8,raw!D18124)),$P$8,ISNUMBER(SEARCH($O$7,raw!D18124)),$P$7,ISNUMBER(SEARCH($O$6,raw!D18124)),$P$6,ISNUMBER(SEARCH($O$5,raw!D18124)),$P$5,ISNUMBER(SEARCH($O$11,raw!D18124)),$P$11)</f>
        <v>0.1875</v>
      </c>
      <c r="G18124" s="3">
        <f>IF(ISNUMBER(raw!E18124),raw!E18124,$P$14)</f>
        <v>10</v>
      </c>
      <c r="H18124" s="3">
        <f>IF(ISNUMBER(raw!F18124),raw!F18124,$P$17)</f>
        <v>19</v>
      </c>
      <c r="I18124" s="3">
        <f>IF(ISNUMBER(raw!G18124),raw!G18124,$P$20)</f>
        <v>12</v>
      </c>
      <c r="J18124" s="3">
        <f>IF(ISNUMBER(raw!H18124),raw!H18124,$P$23)</f>
        <v>65</v>
      </c>
      <c r="K18124">
        <f>raw!I18124</f>
        <v>11</v>
      </c>
      <c r="L18124" s="3">
        <f>IF(ISNUMBER(raw!J18124),raw!J18124,$P$26)</f>
        <v>30.02</v>
      </c>
      <c r="M18124" s="3">
        <f>IF(ISNUMBER(raw!K18124),raw!K18124,$P$29)</f>
        <v>30.03</v>
      </c>
    </row>
    <row r="18125" spans="1:13" x14ac:dyDescent="0.3">
      <c r="A18125">
        <v>93231</v>
      </c>
      <c r="B18125">
        <v>20091020</v>
      </c>
      <c r="C18125" s="4" t="str">
        <f t="shared" si="567"/>
        <v>20/10/2009</v>
      </c>
      <c r="D18125">
        <v>1447</v>
      </c>
      <c r="E18125">
        <f t="shared" ref="E18125:E18188" si="568">ROUND(D18125/100,0)</f>
        <v>14</v>
      </c>
      <c r="F18125">
        <f>_xlfn.IFS(ISNUMBER(SEARCH($O$10,raw!D18125)),$P$10,ISNUMBER(SEARCH($O$9,raw!D18125)),$P$9,ISNUMBER(SEARCH($O$8,raw!D18125)),$P$8,ISNUMBER(SEARCH($O$7,raw!D18125)),$P$7,ISNUMBER(SEARCH($O$6,raw!D18125)),$P$6,ISNUMBER(SEARCH($O$5,raw!D18125)),$P$5,ISNUMBER(SEARCH($O$11,raw!D18125)),$P$11)</f>
        <v>0.1875</v>
      </c>
      <c r="G18125" s="3">
        <f>IF(ISNUMBER(raw!E18125),raw!E18125,$P$14)</f>
        <v>20</v>
      </c>
      <c r="H18125" s="3">
        <f>IF(ISNUMBER(raw!F18125),raw!F18125,$P$17)</f>
        <v>19</v>
      </c>
      <c r="I18125" s="3">
        <f>IF(ISNUMBER(raw!G18125),raw!G18125,$P$20)</f>
        <v>12</v>
      </c>
      <c r="J18125" s="3">
        <f>IF(ISNUMBER(raw!H18125),raw!H18125,$P$23)</f>
        <v>65</v>
      </c>
      <c r="K18125">
        <f>raw!I18125</f>
        <v>7</v>
      </c>
      <c r="L18125" s="3">
        <f>IF(ISNUMBER(raw!J18125),raw!J18125,$P$26)</f>
        <v>30.01</v>
      </c>
      <c r="M18125" s="3">
        <f>IF(ISNUMBER(raw!K18125),raw!K18125,$P$29)</f>
        <v>30.02</v>
      </c>
    </row>
    <row r="18126" spans="1:13" x14ac:dyDescent="0.3">
      <c r="A18126">
        <v>93231</v>
      </c>
      <c r="B18126">
        <v>20091020</v>
      </c>
      <c r="C18126" s="4" t="str">
        <f t="shared" si="567"/>
        <v>20/10/2009</v>
      </c>
      <c r="D18126">
        <v>1547</v>
      </c>
      <c r="E18126">
        <f t="shared" si="568"/>
        <v>15</v>
      </c>
      <c r="F18126">
        <f>_xlfn.IFS(ISNUMBER(SEARCH($O$10,raw!D18126)),$P$10,ISNUMBER(SEARCH($O$9,raw!D18126)),$P$9,ISNUMBER(SEARCH($O$8,raw!D18126)),$P$8,ISNUMBER(SEARCH($O$7,raw!D18126)),$P$7,ISNUMBER(SEARCH($O$6,raw!D18126)),$P$6,ISNUMBER(SEARCH($O$5,raw!D18126)),$P$5,ISNUMBER(SEARCH($O$11,raw!D18126)),$P$11)</f>
        <v>0.1875</v>
      </c>
      <c r="G18126" s="3">
        <f>IF(ISNUMBER(raw!E18126),raw!E18126,$P$14)</f>
        <v>20</v>
      </c>
      <c r="H18126" s="3">
        <f>IF(ISNUMBER(raw!F18126),raw!F18126,$P$17)</f>
        <v>20</v>
      </c>
      <c r="I18126" s="3">
        <f>IF(ISNUMBER(raw!G18126),raw!G18126,$P$20)</f>
        <v>12</v>
      </c>
      <c r="J18126" s="3">
        <f>IF(ISNUMBER(raw!H18126),raw!H18126,$P$23)</f>
        <v>61</v>
      </c>
      <c r="K18126">
        <f>raw!I18126</f>
        <v>8</v>
      </c>
      <c r="L18126" s="3">
        <f>IF(ISNUMBER(raw!J18126),raw!J18126,$P$26)</f>
        <v>30</v>
      </c>
      <c r="M18126" s="3">
        <f>IF(ISNUMBER(raw!K18126),raw!K18126,$P$29)</f>
        <v>30.01</v>
      </c>
    </row>
    <row r="18127" spans="1:13" x14ac:dyDescent="0.3">
      <c r="A18127">
        <v>93231</v>
      </c>
      <c r="B18127">
        <v>20091020</v>
      </c>
      <c r="C18127" s="4" t="str">
        <f t="shared" si="567"/>
        <v>20/10/2009</v>
      </c>
      <c r="D18127">
        <v>1650</v>
      </c>
      <c r="E18127">
        <f t="shared" si="568"/>
        <v>17</v>
      </c>
      <c r="F18127">
        <f>_xlfn.IFS(ISNUMBER(SEARCH($O$10,raw!D18127)),$P$10,ISNUMBER(SEARCH($O$9,raw!D18127)),$P$9,ISNUMBER(SEARCH($O$8,raw!D18127)),$P$8,ISNUMBER(SEARCH($O$7,raw!D18127)),$P$7,ISNUMBER(SEARCH($O$6,raw!D18127)),$P$6,ISNUMBER(SEARCH($O$5,raw!D18127)),$P$5,ISNUMBER(SEARCH($O$11,raw!D18127)),$P$11)</f>
        <v>0.1875</v>
      </c>
      <c r="G18127" s="3">
        <f>IF(ISNUMBER(raw!E18127),raw!E18127,$P$14)</f>
        <v>30</v>
      </c>
      <c r="H18127" s="3">
        <f>IF(ISNUMBER(raw!F18127),raw!F18127,$P$17)</f>
        <v>18</v>
      </c>
      <c r="I18127" s="3">
        <f>IF(ISNUMBER(raw!G18127),raw!G18127,$P$20)</f>
        <v>11</v>
      </c>
      <c r="J18127" s="3">
        <f>IF(ISNUMBER(raw!H18127),raw!H18127,$P$23)</f>
        <v>65</v>
      </c>
      <c r="K18127">
        <f>raw!I18127</f>
        <v>9</v>
      </c>
      <c r="L18127" s="3">
        <f>IF(ISNUMBER(raw!J18127),raw!J18127,$P$26)</f>
        <v>30.01</v>
      </c>
      <c r="M18127" s="3">
        <f>IF(ISNUMBER(raw!K18127),raw!K18127,$P$29)</f>
        <v>30.02</v>
      </c>
    </row>
    <row r="18128" spans="1:13" x14ac:dyDescent="0.3">
      <c r="A18128">
        <v>93231</v>
      </c>
      <c r="B18128">
        <v>20091020</v>
      </c>
      <c r="C18128" s="4" t="str">
        <f t="shared" si="567"/>
        <v>20/10/2009</v>
      </c>
      <c r="D18128">
        <v>1747</v>
      </c>
      <c r="E18128">
        <f t="shared" si="568"/>
        <v>17</v>
      </c>
      <c r="F18128">
        <f>_xlfn.IFS(ISNUMBER(SEARCH($O$10,raw!D18128)),$P$10,ISNUMBER(SEARCH($O$9,raw!D18128)),$P$9,ISNUMBER(SEARCH($O$8,raw!D18128)),$P$8,ISNUMBER(SEARCH($O$7,raw!D18128)),$P$7,ISNUMBER(SEARCH($O$6,raw!D18128)),$P$6,ISNUMBER(SEARCH($O$5,raw!D18128)),$P$5,ISNUMBER(SEARCH($O$11,raw!D18128)),$P$11)</f>
        <v>0.4375</v>
      </c>
      <c r="G18128" s="3">
        <f>IF(ISNUMBER(raw!E18128),raw!E18128,$P$14)</f>
        <v>20</v>
      </c>
      <c r="H18128" s="3">
        <f>IF(ISNUMBER(raw!F18128),raw!F18128,$P$17)</f>
        <v>17</v>
      </c>
      <c r="I18128" s="3">
        <f>IF(ISNUMBER(raw!G18128),raw!G18128,$P$20)</f>
        <v>11</v>
      </c>
      <c r="J18128" s="3">
        <f>IF(ISNUMBER(raw!H18128),raw!H18128,$P$23)</f>
        <v>68</v>
      </c>
      <c r="K18128">
        <f>raw!I18128</f>
        <v>8</v>
      </c>
      <c r="L18128" s="3">
        <f>IF(ISNUMBER(raw!J18128),raw!J18128,$P$26)</f>
        <v>30.01</v>
      </c>
      <c r="M18128" s="3">
        <f>IF(ISNUMBER(raw!K18128),raw!K18128,$P$29)</f>
        <v>30.02</v>
      </c>
    </row>
    <row r="18129" spans="1:13" x14ac:dyDescent="0.3">
      <c r="A18129">
        <v>93231</v>
      </c>
      <c r="B18129">
        <v>20091020</v>
      </c>
      <c r="C18129" s="4" t="str">
        <f t="shared" si="567"/>
        <v>20/10/2009</v>
      </c>
      <c r="D18129">
        <v>1847</v>
      </c>
      <c r="E18129">
        <f t="shared" si="568"/>
        <v>18</v>
      </c>
      <c r="F18129">
        <f>_xlfn.IFS(ISNUMBER(SEARCH($O$10,raw!D18129)),$P$10,ISNUMBER(SEARCH($O$9,raw!D18129)),$P$9,ISNUMBER(SEARCH($O$8,raw!D18129)),$P$8,ISNUMBER(SEARCH($O$7,raw!D18129)),$P$7,ISNUMBER(SEARCH($O$6,raw!D18129)),$P$6,ISNUMBER(SEARCH($O$5,raw!D18129)),$P$5,ISNUMBER(SEARCH($O$11,raw!D18129)),$P$11)</f>
        <v>0</v>
      </c>
      <c r="G18129" s="3">
        <f>IF(ISNUMBER(raw!E18129),raw!E18129,$P$14)</f>
        <v>10</v>
      </c>
      <c r="H18129" s="3">
        <f>IF(ISNUMBER(raw!F18129),raw!F18129,$P$17)</f>
        <v>15</v>
      </c>
      <c r="I18129" s="3">
        <f>IF(ISNUMBER(raw!G18129),raw!G18129,$P$20)</f>
        <v>11</v>
      </c>
      <c r="J18129" s="3">
        <f>IF(ISNUMBER(raw!H18129),raw!H18129,$P$23)</f>
        <v>78</v>
      </c>
      <c r="K18129">
        <f>raw!I18129</f>
        <v>7</v>
      </c>
      <c r="L18129" s="3">
        <f>IF(ISNUMBER(raw!J18129),raw!J18129,$P$26)</f>
        <v>30.03</v>
      </c>
      <c r="M18129" s="3">
        <f>IF(ISNUMBER(raw!K18129),raw!K18129,$P$29)</f>
        <v>30.04</v>
      </c>
    </row>
    <row r="18130" spans="1:13" x14ac:dyDescent="0.3">
      <c r="A18130">
        <v>93231</v>
      </c>
      <c r="B18130">
        <v>20091020</v>
      </c>
      <c r="C18130" s="4" t="str">
        <f t="shared" si="567"/>
        <v>20/10/2009</v>
      </c>
      <c r="D18130">
        <v>1947</v>
      </c>
      <c r="E18130">
        <f t="shared" si="568"/>
        <v>19</v>
      </c>
      <c r="F18130">
        <f>_xlfn.IFS(ISNUMBER(SEARCH($O$10,raw!D18130)),$P$10,ISNUMBER(SEARCH($O$9,raw!D18130)),$P$9,ISNUMBER(SEARCH($O$8,raw!D18130)),$P$8,ISNUMBER(SEARCH($O$7,raw!D18130)),$P$7,ISNUMBER(SEARCH($O$6,raw!D18130)),$P$6,ISNUMBER(SEARCH($O$5,raw!D18130)),$P$5,ISNUMBER(SEARCH($O$11,raw!D18130)),$P$11)</f>
        <v>0</v>
      </c>
      <c r="G18130" s="3">
        <f>IF(ISNUMBER(raw!E18130),raw!E18130,$P$14)</f>
        <v>10</v>
      </c>
      <c r="H18130" s="3">
        <f>IF(ISNUMBER(raw!F18130),raw!F18130,$P$17)</f>
        <v>14</v>
      </c>
      <c r="I18130" s="3">
        <f>IF(ISNUMBER(raw!G18130),raw!G18130,$P$20)</f>
        <v>11</v>
      </c>
      <c r="J18130" s="3">
        <f>IF(ISNUMBER(raw!H18130),raw!H18130,$P$23)</f>
        <v>83</v>
      </c>
      <c r="K18130">
        <f>raw!I18130</f>
        <v>6</v>
      </c>
      <c r="L18130" s="3">
        <f>IF(ISNUMBER(raw!J18130),raw!J18130,$P$26)</f>
        <v>30.04</v>
      </c>
      <c r="M18130" s="3">
        <f>IF(ISNUMBER(raw!K18130),raw!K18130,$P$29)</f>
        <v>30.05</v>
      </c>
    </row>
    <row r="18131" spans="1:13" x14ac:dyDescent="0.3">
      <c r="A18131">
        <v>93231</v>
      </c>
      <c r="B18131">
        <v>20091021</v>
      </c>
      <c r="C18131" s="4" t="str">
        <f t="shared" si="567"/>
        <v>21/10/2009</v>
      </c>
      <c r="D18131">
        <v>550</v>
      </c>
      <c r="E18131">
        <f t="shared" si="568"/>
        <v>6</v>
      </c>
      <c r="F18131">
        <f>_xlfn.IFS(ISNUMBER(SEARCH($O$10,raw!D18131)),$P$10,ISNUMBER(SEARCH($O$9,raw!D18131)),$P$9,ISNUMBER(SEARCH($O$8,raw!D18131)),$P$8,ISNUMBER(SEARCH($O$7,raw!D18131)),$P$7,ISNUMBER(SEARCH($O$6,raw!D18131)),$P$6,ISNUMBER(SEARCH($O$5,raw!D18131)),$P$5,ISNUMBER(SEARCH($O$11,raw!D18131)),$P$11)</f>
        <v>1</v>
      </c>
      <c r="G18131" s="3">
        <f>IF(ISNUMBER(raw!E18131),raw!E18131,$P$14)</f>
        <v>7</v>
      </c>
      <c r="H18131" s="3">
        <f>IF(ISNUMBER(raw!F18131),raw!F18131,$P$17)</f>
        <v>13</v>
      </c>
      <c r="I18131" s="3">
        <f>IF(ISNUMBER(raw!G18131),raw!G18131,$P$20)</f>
        <v>10</v>
      </c>
      <c r="J18131" s="3">
        <f>IF(ISNUMBER(raw!H18131),raw!H18131,$P$23)</f>
        <v>83</v>
      </c>
      <c r="K18131">
        <f>raw!I18131</f>
        <v>7</v>
      </c>
      <c r="L18131" s="3">
        <f>IF(ISNUMBER(raw!J18131),raw!J18131,$P$26)</f>
        <v>30.04</v>
      </c>
      <c r="M18131" s="3">
        <f>IF(ISNUMBER(raw!K18131),raw!K18131,$P$29)</f>
        <v>30.05</v>
      </c>
    </row>
    <row r="18132" spans="1:13" x14ac:dyDescent="0.3">
      <c r="A18132">
        <v>93231</v>
      </c>
      <c r="B18132">
        <v>20091021</v>
      </c>
      <c r="C18132" s="4" t="str">
        <f t="shared" si="567"/>
        <v>21/10/2009</v>
      </c>
      <c r="D18132">
        <v>647</v>
      </c>
      <c r="E18132">
        <f t="shared" si="568"/>
        <v>6</v>
      </c>
      <c r="F18132">
        <f>_xlfn.IFS(ISNUMBER(SEARCH($O$10,raw!D18132)),$P$10,ISNUMBER(SEARCH($O$9,raw!D18132)),$P$9,ISNUMBER(SEARCH($O$8,raw!D18132)),$P$8,ISNUMBER(SEARCH($O$7,raw!D18132)),$P$7,ISNUMBER(SEARCH($O$6,raw!D18132)),$P$6,ISNUMBER(SEARCH($O$5,raw!D18132)),$P$5,ISNUMBER(SEARCH($O$11,raw!D18132)),$P$11)</f>
        <v>1</v>
      </c>
      <c r="G18132" s="3">
        <f>IF(ISNUMBER(raw!E18132),raw!E18132,$P$14)</f>
        <v>8</v>
      </c>
      <c r="H18132" s="3">
        <f>IF(ISNUMBER(raw!F18132),raw!F18132,$P$17)</f>
        <v>13</v>
      </c>
      <c r="I18132" s="3">
        <f>IF(ISNUMBER(raw!G18132),raw!G18132,$P$20)</f>
        <v>10</v>
      </c>
      <c r="J18132" s="3">
        <f>IF(ISNUMBER(raw!H18132),raw!H18132,$P$23)</f>
        <v>83</v>
      </c>
      <c r="K18132">
        <f>raw!I18132</f>
        <v>5</v>
      </c>
      <c r="L18132" s="3">
        <f>IF(ISNUMBER(raw!J18132),raw!J18132,$P$26)</f>
        <v>30.05</v>
      </c>
      <c r="M18132" s="3">
        <f>IF(ISNUMBER(raw!K18132),raw!K18132,$P$29)</f>
        <v>30.06</v>
      </c>
    </row>
    <row r="18133" spans="1:13" x14ac:dyDescent="0.3">
      <c r="A18133">
        <v>93231</v>
      </c>
      <c r="B18133">
        <v>20091021</v>
      </c>
      <c r="C18133" s="4" t="str">
        <f t="shared" si="567"/>
        <v>21/10/2009</v>
      </c>
      <c r="D18133">
        <v>747</v>
      </c>
      <c r="E18133">
        <f t="shared" si="568"/>
        <v>7</v>
      </c>
      <c r="F18133">
        <f>_xlfn.IFS(ISNUMBER(SEARCH($O$10,raw!D18133)),$P$10,ISNUMBER(SEARCH($O$9,raw!D18133)),$P$9,ISNUMBER(SEARCH($O$8,raw!D18133)),$P$8,ISNUMBER(SEARCH($O$7,raw!D18133)),$P$7,ISNUMBER(SEARCH($O$6,raw!D18133)),$P$6,ISNUMBER(SEARCH($O$5,raw!D18133)),$P$5,ISNUMBER(SEARCH($O$11,raw!D18133)),$P$11)</f>
        <v>1</v>
      </c>
      <c r="G18133" s="3">
        <f>IF(ISNUMBER(raw!E18133),raw!E18133,$P$14)</f>
        <v>10</v>
      </c>
      <c r="H18133" s="3">
        <f>IF(ISNUMBER(raw!F18133),raw!F18133,$P$17)</f>
        <v>13</v>
      </c>
      <c r="I18133" s="3">
        <f>IF(ISNUMBER(raw!G18133),raw!G18133,$P$20)</f>
        <v>11</v>
      </c>
      <c r="J18133" s="3">
        <f>IF(ISNUMBER(raw!H18133),raw!H18133,$P$23)</f>
        <v>90</v>
      </c>
      <c r="K18133">
        <f>raw!I18133</f>
        <v>6</v>
      </c>
      <c r="L18133" s="3">
        <f>IF(ISNUMBER(raw!J18133),raw!J18133,$P$26)</f>
        <v>30.06</v>
      </c>
      <c r="M18133" s="3">
        <f>IF(ISNUMBER(raw!K18133),raw!K18133,$P$29)</f>
        <v>30.07</v>
      </c>
    </row>
    <row r="18134" spans="1:13" x14ac:dyDescent="0.3">
      <c r="A18134">
        <v>93231</v>
      </c>
      <c r="B18134">
        <v>20091021</v>
      </c>
      <c r="C18134" s="4" t="str">
        <f t="shared" si="567"/>
        <v>21/10/2009</v>
      </c>
      <c r="D18134">
        <v>847</v>
      </c>
      <c r="E18134">
        <f t="shared" si="568"/>
        <v>8</v>
      </c>
      <c r="F18134">
        <f>_xlfn.IFS(ISNUMBER(SEARCH($O$10,raw!D18134)),$P$10,ISNUMBER(SEARCH($O$9,raw!D18134)),$P$9,ISNUMBER(SEARCH($O$8,raw!D18134)),$P$8,ISNUMBER(SEARCH($O$7,raw!D18134)),$P$7,ISNUMBER(SEARCH($O$6,raw!D18134)),$P$6,ISNUMBER(SEARCH($O$5,raw!D18134)),$P$5,ISNUMBER(SEARCH($O$11,raw!D18134)),$P$11)</f>
        <v>1</v>
      </c>
      <c r="G18134" s="3">
        <f>IF(ISNUMBER(raw!E18134),raw!E18134,$P$14)</f>
        <v>10</v>
      </c>
      <c r="H18134" s="3">
        <f>IF(ISNUMBER(raw!F18134),raw!F18134,$P$17)</f>
        <v>14</v>
      </c>
      <c r="I18134" s="3">
        <f>IF(ISNUMBER(raw!G18134),raw!G18134,$P$20)</f>
        <v>11</v>
      </c>
      <c r="J18134" s="3">
        <f>IF(ISNUMBER(raw!H18134),raw!H18134,$P$23)</f>
        <v>83</v>
      </c>
      <c r="K18134">
        <f>raw!I18134</f>
        <v>0</v>
      </c>
      <c r="L18134" s="3">
        <f>IF(ISNUMBER(raw!J18134),raw!J18134,$P$26)</f>
        <v>30.08</v>
      </c>
      <c r="M18134" s="3">
        <f>IF(ISNUMBER(raw!K18134),raw!K18134,$P$29)</f>
        <v>30.09</v>
      </c>
    </row>
    <row r="18135" spans="1:13" x14ac:dyDescent="0.3">
      <c r="A18135">
        <v>93231</v>
      </c>
      <c r="B18135">
        <v>20091021</v>
      </c>
      <c r="C18135" s="4" t="str">
        <f t="shared" si="567"/>
        <v>21/10/2009</v>
      </c>
      <c r="D18135">
        <v>947</v>
      </c>
      <c r="E18135">
        <f t="shared" si="568"/>
        <v>9</v>
      </c>
      <c r="F18135">
        <f>_xlfn.IFS(ISNUMBER(SEARCH($O$10,raw!D18135)),$P$10,ISNUMBER(SEARCH($O$9,raw!D18135)),$P$9,ISNUMBER(SEARCH($O$8,raw!D18135)),$P$8,ISNUMBER(SEARCH($O$7,raw!D18135)),$P$7,ISNUMBER(SEARCH($O$6,raw!D18135)),$P$6,ISNUMBER(SEARCH($O$5,raw!D18135)),$P$5,ISNUMBER(SEARCH($O$11,raw!D18135)),$P$11)</f>
        <v>0.75</v>
      </c>
      <c r="G18135" s="3">
        <f>IF(ISNUMBER(raw!E18135),raw!E18135,$P$14)</f>
        <v>10</v>
      </c>
      <c r="H18135" s="3">
        <f>IF(ISNUMBER(raw!F18135),raw!F18135,$P$17)</f>
        <v>16</v>
      </c>
      <c r="I18135" s="3">
        <f>IF(ISNUMBER(raw!G18135),raw!G18135,$P$20)</f>
        <v>12</v>
      </c>
      <c r="J18135" s="3">
        <f>IF(ISNUMBER(raw!H18135),raw!H18135,$P$23)</f>
        <v>78</v>
      </c>
      <c r="K18135">
        <f>raw!I18135</f>
        <v>8</v>
      </c>
      <c r="L18135" s="3">
        <f>IF(ISNUMBER(raw!J18135),raw!J18135,$P$26)</f>
        <v>30.08</v>
      </c>
      <c r="M18135" s="3">
        <f>IF(ISNUMBER(raw!K18135),raw!K18135,$P$29)</f>
        <v>30.09</v>
      </c>
    </row>
    <row r="18136" spans="1:13" x14ac:dyDescent="0.3">
      <c r="A18136">
        <v>93231</v>
      </c>
      <c r="B18136">
        <v>20091021</v>
      </c>
      <c r="C18136" s="4" t="str">
        <f t="shared" si="567"/>
        <v>21/10/2009</v>
      </c>
      <c r="D18136">
        <v>1057</v>
      </c>
      <c r="E18136">
        <f t="shared" si="568"/>
        <v>11</v>
      </c>
      <c r="F18136">
        <f>_xlfn.IFS(ISNUMBER(SEARCH($O$10,raw!D18136)),$P$10,ISNUMBER(SEARCH($O$9,raw!D18136)),$P$9,ISNUMBER(SEARCH($O$8,raw!D18136)),$P$8,ISNUMBER(SEARCH($O$7,raw!D18136)),$P$7,ISNUMBER(SEARCH($O$6,raw!D18136)),$P$6,ISNUMBER(SEARCH($O$5,raw!D18136)),$P$5,ISNUMBER(SEARCH($O$11,raw!D18136)),$P$11)</f>
        <v>0.1875</v>
      </c>
      <c r="G18136" s="3">
        <f>IF(ISNUMBER(raw!E18136),raw!E18136,$P$14)</f>
        <v>20</v>
      </c>
      <c r="H18136" s="3">
        <f>IF(ISNUMBER(raw!F18136),raw!F18136,$P$17)</f>
        <v>16</v>
      </c>
      <c r="I18136" s="3">
        <f>IF(ISNUMBER(raw!G18136),raw!G18136,$P$20)</f>
        <v>12</v>
      </c>
      <c r="J18136" s="3">
        <f>IF(ISNUMBER(raw!H18136),raw!H18136,$P$23)</f>
        <v>78</v>
      </c>
      <c r="K18136">
        <f>raw!I18136</f>
        <v>7</v>
      </c>
      <c r="L18136" s="3">
        <f>IF(ISNUMBER(raw!J18136),raw!J18136,$P$26)</f>
        <v>30.07</v>
      </c>
      <c r="M18136" s="3">
        <f>IF(ISNUMBER(raw!K18136),raw!K18136,$P$29)</f>
        <v>30.08</v>
      </c>
    </row>
    <row r="18137" spans="1:13" x14ac:dyDescent="0.3">
      <c r="A18137">
        <v>93231</v>
      </c>
      <c r="B18137">
        <v>20091021</v>
      </c>
      <c r="C18137" s="4" t="str">
        <f t="shared" si="567"/>
        <v>21/10/2009</v>
      </c>
      <c r="D18137">
        <v>1147</v>
      </c>
      <c r="E18137">
        <f t="shared" si="568"/>
        <v>11</v>
      </c>
      <c r="F18137">
        <f>_xlfn.IFS(ISNUMBER(SEARCH($O$10,raw!D18137)),$P$10,ISNUMBER(SEARCH($O$9,raw!D18137)),$P$9,ISNUMBER(SEARCH($O$8,raw!D18137)),$P$8,ISNUMBER(SEARCH($O$7,raw!D18137)),$P$7,ISNUMBER(SEARCH($O$6,raw!D18137)),$P$6,ISNUMBER(SEARCH($O$5,raw!D18137)),$P$5,ISNUMBER(SEARCH($O$11,raw!D18137)),$P$11)</f>
        <v>0.1875</v>
      </c>
      <c r="G18137" s="3">
        <f>IF(ISNUMBER(raw!E18137),raw!E18137,$P$14)</f>
        <v>20</v>
      </c>
      <c r="H18137" s="3">
        <f>IF(ISNUMBER(raw!F18137),raw!F18137,$P$17)</f>
        <v>17</v>
      </c>
      <c r="I18137" s="3">
        <f>IF(ISNUMBER(raw!G18137),raw!G18137,$P$20)</f>
        <v>13</v>
      </c>
      <c r="J18137" s="3">
        <f>IF(ISNUMBER(raw!H18137),raw!H18137,$P$23)</f>
        <v>75</v>
      </c>
      <c r="K18137">
        <f>raw!I18137</f>
        <v>7</v>
      </c>
      <c r="L18137" s="3">
        <f>IF(ISNUMBER(raw!J18137),raw!J18137,$P$26)</f>
        <v>30.05</v>
      </c>
      <c r="M18137" s="3">
        <f>IF(ISNUMBER(raw!K18137),raw!K18137,$P$29)</f>
        <v>30.06</v>
      </c>
    </row>
    <row r="18138" spans="1:13" x14ac:dyDescent="0.3">
      <c r="A18138">
        <v>93231</v>
      </c>
      <c r="B18138">
        <v>20091021</v>
      </c>
      <c r="C18138" s="4" t="str">
        <f t="shared" si="567"/>
        <v>21/10/2009</v>
      </c>
      <c r="D18138">
        <v>1247</v>
      </c>
      <c r="E18138">
        <f t="shared" si="568"/>
        <v>12</v>
      </c>
      <c r="F18138">
        <f>_xlfn.IFS(ISNUMBER(SEARCH($O$10,raw!D18138)),$P$10,ISNUMBER(SEARCH($O$9,raw!D18138)),$P$9,ISNUMBER(SEARCH($O$8,raw!D18138)),$P$8,ISNUMBER(SEARCH($O$7,raw!D18138)),$P$7,ISNUMBER(SEARCH($O$6,raw!D18138)),$P$6,ISNUMBER(SEARCH($O$5,raw!D18138)),$P$5,ISNUMBER(SEARCH($O$11,raw!D18138)),$P$11)</f>
        <v>0.1875</v>
      </c>
      <c r="G18138" s="3">
        <f>IF(ISNUMBER(raw!E18138),raw!E18138,$P$14)</f>
        <v>20</v>
      </c>
      <c r="H18138" s="3">
        <f>IF(ISNUMBER(raw!F18138),raw!F18138,$P$17)</f>
        <v>18</v>
      </c>
      <c r="I18138" s="3">
        <f>IF(ISNUMBER(raw!G18138),raw!G18138,$P$20)</f>
        <v>13</v>
      </c>
      <c r="J18138" s="3">
        <f>IF(ISNUMBER(raw!H18138),raw!H18138,$P$23)</f>
        <v>73</v>
      </c>
      <c r="K18138">
        <f>raw!I18138</f>
        <v>7</v>
      </c>
      <c r="L18138" s="3">
        <f>IF(ISNUMBER(raw!J18138),raw!J18138,$P$26)</f>
        <v>30.02</v>
      </c>
      <c r="M18138" s="3">
        <f>IF(ISNUMBER(raw!K18138),raw!K18138,$P$29)</f>
        <v>30.03</v>
      </c>
    </row>
    <row r="18139" spans="1:13" x14ac:dyDescent="0.3">
      <c r="A18139">
        <v>93231</v>
      </c>
      <c r="B18139">
        <v>20091021</v>
      </c>
      <c r="C18139" s="4" t="str">
        <f t="shared" si="567"/>
        <v>21/10/2009</v>
      </c>
      <c r="D18139">
        <v>1347</v>
      </c>
      <c r="E18139">
        <f t="shared" si="568"/>
        <v>13</v>
      </c>
      <c r="F18139">
        <f>_xlfn.IFS(ISNUMBER(SEARCH($O$10,raw!D18139)),$P$10,ISNUMBER(SEARCH($O$9,raw!D18139)),$P$9,ISNUMBER(SEARCH($O$8,raw!D18139)),$P$8,ISNUMBER(SEARCH($O$7,raw!D18139)),$P$7,ISNUMBER(SEARCH($O$6,raw!D18139)),$P$6,ISNUMBER(SEARCH($O$5,raw!D18139)),$P$5,ISNUMBER(SEARCH($O$11,raw!D18139)),$P$11)</f>
        <v>0</v>
      </c>
      <c r="G18139" s="3">
        <f>IF(ISNUMBER(raw!E18139),raw!E18139,$P$14)</f>
        <v>20</v>
      </c>
      <c r="H18139" s="3">
        <f>IF(ISNUMBER(raw!F18139),raw!F18139,$P$17)</f>
        <v>18</v>
      </c>
      <c r="I18139" s="3">
        <f>IF(ISNUMBER(raw!G18139),raw!G18139,$P$20)</f>
        <v>13</v>
      </c>
      <c r="J18139" s="3">
        <f>IF(ISNUMBER(raw!H18139),raw!H18139,$P$23)</f>
        <v>73</v>
      </c>
      <c r="K18139">
        <f>raw!I18139</f>
        <v>6</v>
      </c>
      <c r="L18139" s="3">
        <f>IF(ISNUMBER(raw!J18139),raw!J18139,$P$26)</f>
        <v>30</v>
      </c>
      <c r="M18139" s="3">
        <f>IF(ISNUMBER(raw!K18139),raw!K18139,$P$29)</f>
        <v>30.01</v>
      </c>
    </row>
    <row r="18140" spans="1:13" x14ac:dyDescent="0.3">
      <c r="A18140">
        <v>93231</v>
      </c>
      <c r="B18140">
        <v>20091021</v>
      </c>
      <c r="C18140" s="4" t="str">
        <f t="shared" si="567"/>
        <v>21/10/2009</v>
      </c>
      <c r="D18140">
        <v>1447</v>
      </c>
      <c r="E18140">
        <f t="shared" si="568"/>
        <v>14</v>
      </c>
      <c r="F18140">
        <f>_xlfn.IFS(ISNUMBER(SEARCH($O$10,raw!D18140)),$P$10,ISNUMBER(SEARCH($O$9,raw!D18140)),$P$9,ISNUMBER(SEARCH($O$8,raw!D18140)),$P$8,ISNUMBER(SEARCH($O$7,raw!D18140)),$P$7,ISNUMBER(SEARCH($O$6,raw!D18140)),$P$6,ISNUMBER(SEARCH($O$5,raw!D18140)),$P$5,ISNUMBER(SEARCH($O$11,raw!D18140)),$P$11)</f>
        <v>0</v>
      </c>
      <c r="G18140" s="3">
        <f>IF(ISNUMBER(raw!E18140),raw!E18140,$P$14)</f>
        <v>20</v>
      </c>
      <c r="H18140" s="3">
        <f>IF(ISNUMBER(raw!F18140),raw!F18140,$P$17)</f>
        <v>20</v>
      </c>
      <c r="I18140" s="3">
        <f>IF(ISNUMBER(raw!G18140),raw!G18140,$P$20)</f>
        <v>13</v>
      </c>
      <c r="J18140" s="3">
        <f>IF(ISNUMBER(raw!H18140),raw!H18140,$P$23)</f>
        <v>63</v>
      </c>
      <c r="K18140">
        <f>raw!I18140</f>
        <v>9</v>
      </c>
      <c r="L18140" s="3">
        <f>IF(ISNUMBER(raw!J18140),raw!J18140,$P$26)</f>
        <v>30</v>
      </c>
      <c r="M18140" s="3">
        <f>IF(ISNUMBER(raw!K18140),raw!K18140,$P$29)</f>
        <v>30.01</v>
      </c>
    </row>
    <row r="18141" spans="1:13" x14ac:dyDescent="0.3">
      <c r="A18141">
        <v>93231</v>
      </c>
      <c r="B18141">
        <v>20091021</v>
      </c>
      <c r="C18141" s="4" t="str">
        <f t="shared" si="567"/>
        <v>21/10/2009</v>
      </c>
      <c r="D18141">
        <v>1547</v>
      </c>
      <c r="E18141">
        <f t="shared" si="568"/>
        <v>15</v>
      </c>
      <c r="F18141">
        <f>_xlfn.IFS(ISNUMBER(SEARCH($O$10,raw!D18141)),$P$10,ISNUMBER(SEARCH($O$9,raw!D18141)),$P$9,ISNUMBER(SEARCH($O$8,raw!D18141)),$P$8,ISNUMBER(SEARCH($O$7,raw!D18141)),$P$7,ISNUMBER(SEARCH($O$6,raw!D18141)),$P$6,ISNUMBER(SEARCH($O$5,raw!D18141)),$P$5,ISNUMBER(SEARCH($O$11,raw!D18141)),$P$11)</f>
        <v>0</v>
      </c>
      <c r="G18141" s="3">
        <f>IF(ISNUMBER(raw!E18141),raw!E18141,$P$14)</f>
        <v>20</v>
      </c>
      <c r="H18141" s="3">
        <f>IF(ISNUMBER(raw!F18141),raw!F18141,$P$17)</f>
        <v>20</v>
      </c>
      <c r="I18141" s="3">
        <f>IF(ISNUMBER(raw!G18141),raw!G18141,$P$20)</f>
        <v>12</v>
      </c>
      <c r="J18141" s="3">
        <f>IF(ISNUMBER(raw!H18141),raw!H18141,$P$23)</f>
        <v>61</v>
      </c>
      <c r="K18141">
        <f>raw!I18141</f>
        <v>7</v>
      </c>
      <c r="L18141" s="3">
        <f>IF(ISNUMBER(raw!J18141),raw!J18141,$P$26)</f>
        <v>30</v>
      </c>
      <c r="M18141" s="3">
        <f>IF(ISNUMBER(raw!K18141),raw!K18141,$P$29)</f>
        <v>30.01</v>
      </c>
    </row>
    <row r="18142" spans="1:13" x14ac:dyDescent="0.3">
      <c r="A18142">
        <v>93231</v>
      </c>
      <c r="B18142">
        <v>20091021</v>
      </c>
      <c r="C18142" s="4" t="str">
        <f t="shared" si="567"/>
        <v>21/10/2009</v>
      </c>
      <c r="D18142">
        <v>1647</v>
      </c>
      <c r="E18142">
        <f t="shared" si="568"/>
        <v>16</v>
      </c>
      <c r="F18142">
        <f>_xlfn.IFS(ISNUMBER(SEARCH($O$10,raw!D18142)),$P$10,ISNUMBER(SEARCH($O$9,raw!D18142)),$P$9,ISNUMBER(SEARCH($O$8,raw!D18142)),$P$8,ISNUMBER(SEARCH($O$7,raw!D18142)),$P$7,ISNUMBER(SEARCH($O$6,raw!D18142)),$P$6,ISNUMBER(SEARCH($O$5,raw!D18142)),$P$5,ISNUMBER(SEARCH($O$11,raw!D18142)),$P$11)</f>
        <v>0</v>
      </c>
      <c r="G18142" s="3">
        <f>IF(ISNUMBER(raw!E18142),raw!E18142,$P$14)</f>
        <v>10</v>
      </c>
      <c r="H18142" s="3">
        <f>IF(ISNUMBER(raw!F18142),raw!F18142,$P$17)</f>
        <v>19</v>
      </c>
      <c r="I18142" s="3">
        <f>IF(ISNUMBER(raw!G18142),raw!G18142,$P$20)</f>
        <v>10</v>
      </c>
      <c r="J18142" s="3">
        <f>IF(ISNUMBER(raw!H18142),raw!H18142,$P$23)</f>
        <v>57</v>
      </c>
      <c r="K18142">
        <f>raw!I18142</f>
        <v>11</v>
      </c>
      <c r="L18142" s="3">
        <f>IF(ISNUMBER(raw!J18142),raw!J18142,$P$26)</f>
        <v>30</v>
      </c>
      <c r="M18142" s="3">
        <f>IF(ISNUMBER(raw!K18142),raw!K18142,$P$29)</f>
        <v>30.01</v>
      </c>
    </row>
    <row r="18143" spans="1:13" x14ac:dyDescent="0.3">
      <c r="A18143">
        <v>93231</v>
      </c>
      <c r="B18143">
        <v>20091021</v>
      </c>
      <c r="C18143" s="4" t="str">
        <f t="shared" si="567"/>
        <v>21/10/2009</v>
      </c>
      <c r="D18143">
        <v>1747</v>
      </c>
      <c r="E18143">
        <f t="shared" si="568"/>
        <v>17</v>
      </c>
      <c r="F18143">
        <f>_xlfn.IFS(ISNUMBER(SEARCH($O$10,raw!D18143)),$P$10,ISNUMBER(SEARCH($O$9,raw!D18143)),$P$9,ISNUMBER(SEARCH($O$8,raw!D18143)),$P$8,ISNUMBER(SEARCH($O$7,raw!D18143)),$P$7,ISNUMBER(SEARCH($O$6,raw!D18143)),$P$6,ISNUMBER(SEARCH($O$5,raw!D18143)),$P$5,ISNUMBER(SEARCH($O$11,raw!D18143)),$P$11)</f>
        <v>0</v>
      </c>
      <c r="G18143" s="3">
        <f>IF(ISNUMBER(raw!E18143),raw!E18143,$P$14)</f>
        <v>10</v>
      </c>
      <c r="H18143" s="3">
        <f>IF(ISNUMBER(raw!F18143),raw!F18143,$P$17)</f>
        <v>17</v>
      </c>
      <c r="I18143" s="3">
        <f>IF(ISNUMBER(raw!G18143),raw!G18143,$P$20)</f>
        <v>12</v>
      </c>
      <c r="J18143" s="3">
        <f>IF(ISNUMBER(raw!H18143),raw!H18143,$P$23)</f>
        <v>73</v>
      </c>
      <c r="K18143">
        <f>raw!I18143</f>
        <v>11</v>
      </c>
      <c r="L18143" s="3">
        <f>IF(ISNUMBER(raw!J18143),raw!J18143,$P$26)</f>
        <v>30.01</v>
      </c>
      <c r="M18143" s="3">
        <f>IF(ISNUMBER(raw!K18143),raw!K18143,$P$29)</f>
        <v>30.02</v>
      </c>
    </row>
    <row r="18144" spans="1:13" x14ac:dyDescent="0.3">
      <c r="A18144">
        <v>93231</v>
      </c>
      <c r="B18144">
        <v>20091021</v>
      </c>
      <c r="C18144" s="4" t="str">
        <f t="shared" si="567"/>
        <v>21/10/2009</v>
      </c>
      <c r="D18144">
        <v>1847</v>
      </c>
      <c r="E18144">
        <f t="shared" si="568"/>
        <v>18</v>
      </c>
      <c r="F18144">
        <f>_xlfn.IFS(ISNUMBER(SEARCH($O$10,raw!D18144)),$P$10,ISNUMBER(SEARCH($O$9,raw!D18144)),$P$9,ISNUMBER(SEARCH($O$8,raw!D18144)),$P$8,ISNUMBER(SEARCH($O$7,raw!D18144)),$P$7,ISNUMBER(SEARCH($O$6,raw!D18144)),$P$6,ISNUMBER(SEARCH($O$5,raw!D18144)),$P$5,ISNUMBER(SEARCH($O$11,raw!D18144)),$P$11)</f>
        <v>0</v>
      </c>
      <c r="G18144" s="3">
        <f>IF(ISNUMBER(raw!E18144),raw!E18144,$P$14)</f>
        <v>10</v>
      </c>
      <c r="H18144" s="3">
        <f>IF(ISNUMBER(raw!F18144),raw!F18144,$P$17)</f>
        <v>16</v>
      </c>
      <c r="I18144" s="3">
        <f>IF(ISNUMBER(raw!G18144),raw!G18144,$P$20)</f>
        <v>12</v>
      </c>
      <c r="J18144" s="3">
        <f>IF(ISNUMBER(raw!H18144),raw!H18144,$P$23)</f>
        <v>78</v>
      </c>
      <c r="K18144">
        <f>raw!I18144</f>
        <v>11</v>
      </c>
      <c r="L18144" s="3">
        <f>IF(ISNUMBER(raw!J18144),raw!J18144,$P$26)</f>
        <v>30.01</v>
      </c>
      <c r="M18144" s="3">
        <f>IF(ISNUMBER(raw!K18144),raw!K18144,$P$29)</f>
        <v>30.02</v>
      </c>
    </row>
    <row r="18145" spans="1:13" x14ac:dyDescent="0.3">
      <c r="A18145">
        <v>93231</v>
      </c>
      <c r="B18145">
        <v>20091021</v>
      </c>
      <c r="C18145" s="4" t="str">
        <f t="shared" si="567"/>
        <v>21/10/2009</v>
      </c>
      <c r="D18145">
        <v>1947</v>
      </c>
      <c r="E18145">
        <f t="shared" si="568"/>
        <v>19</v>
      </c>
      <c r="F18145">
        <f>_xlfn.IFS(ISNUMBER(SEARCH($O$10,raw!D18145)),$P$10,ISNUMBER(SEARCH($O$9,raw!D18145)),$P$9,ISNUMBER(SEARCH($O$8,raw!D18145)),$P$8,ISNUMBER(SEARCH($O$7,raw!D18145)),$P$7,ISNUMBER(SEARCH($O$6,raw!D18145)),$P$6,ISNUMBER(SEARCH($O$5,raw!D18145)),$P$5,ISNUMBER(SEARCH($O$11,raw!D18145)),$P$11)</f>
        <v>0</v>
      </c>
      <c r="G18145" s="3">
        <f>IF(ISNUMBER(raw!E18145),raw!E18145,$P$14)</f>
        <v>10</v>
      </c>
      <c r="H18145" s="3">
        <f>IF(ISNUMBER(raw!F18145),raw!F18145,$P$17)</f>
        <v>15</v>
      </c>
      <c r="I18145" s="3">
        <f>IF(ISNUMBER(raw!G18145),raw!G18145,$P$20)</f>
        <v>13</v>
      </c>
      <c r="J18145" s="3">
        <f>IF(ISNUMBER(raw!H18145),raw!H18145,$P$23)</f>
        <v>87</v>
      </c>
      <c r="K18145">
        <f>raw!I18145</f>
        <v>7</v>
      </c>
      <c r="L18145" s="3">
        <f>IF(ISNUMBER(raw!J18145),raw!J18145,$P$26)</f>
        <v>30.01</v>
      </c>
      <c r="M18145" s="3">
        <f>IF(ISNUMBER(raw!K18145),raw!K18145,$P$29)</f>
        <v>30.02</v>
      </c>
    </row>
    <row r="18146" spans="1:13" x14ac:dyDescent="0.3">
      <c r="A18146">
        <v>93231</v>
      </c>
      <c r="B18146">
        <v>20091022</v>
      </c>
      <c r="C18146" s="4" t="str">
        <f t="shared" si="567"/>
        <v>22/10/2009</v>
      </c>
      <c r="D18146">
        <v>550</v>
      </c>
      <c r="E18146">
        <f t="shared" si="568"/>
        <v>6</v>
      </c>
      <c r="F18146">
        <f>_xlfn.IFS(ISNUMBER(SEARCH($O$10,raw!D18146)),$P$10,ISNUMBER(SEARCH($O$9,raw!D18146)),$P$9,ISNUMBER(SEARCH($O$8,raw!D18146)),$P$8,ISNUMBER(SEARCH($O$7,raw!D18146)),$P$7,ISNUMBER(SEARCH($O$6,raw!D18146)),$P$6,ISNUMBER(SEARCH($O$5,raw!D18146)),$P$5,ISNUMBER(SEARCH($O$11,raw!D18146)),$P$11)</f>
        <v>1</v>
      </c>
      <c r="G18146" s="3">
        <f>IF(ISNUMBER(raw!E18146),raw!E18146,$P$14)</f>
        <v>8</v>
      </c>
      <c r="H18146" s="3">
        <f>IF(ISNUMBER(raw!F18146),raw!F18146,$P$17)</f>
        <v>14</v>
      </c>
      <c r="I18146" s="3">
        <f>IF(ISNUMBER(raw!G18146),raw!G18146,$P$20)</f>
        <v>13</v>
      </c>
      <c r="J18146" s="3">
        <f>IF(ISNUMBER(raw!H18146),raw!H18146,$P$23)</f>
        <v>93</v>
      </c>
      <c r="K18146">
        <f>raw!I18146</f>
        <v>6</v>
      </c>
      <c r="L18146" s="3">
        <f>IF(ISNUMBER(raw!J18146),raw!J18146,$P$26)</f>
        <v>30.04</v>
      </c>
      <c r="M18146" s="3">
        <f>IF(ISNUMBER(raw!K18146),raw!K18146,$P$29)</f>
        <v>30.05</v>
      </c>
    </row>
    <row r="18147" spans="1:13" x14ac:dyDescent="0.3">
      <c r="A18147">
        <v>93231</v>
      </c>
      <c r="B18147">
        <v>20091022</v>
      </c>
      <c r="C18147" s="4" t="str">
        <f t="shared" si="567"/>
        <v>22/10/2009</v>
      </c>
      <c r="D18147">
        <v>650</v>
      </c>
      <c r="E18147">
        <f t="shared" si="568"/>
        <v>7</v>
      </c>
      <c r="F18147">
        <f>_xlfn.IFS(ISNUMBER(SEARCH($O$10,raw!D18147)),$P$10,ISNUMBER(SEARCH($O$9,raw!D18147)),$P$9,ISNUMBER(SEARCH($O$8,raw!D18147)),$P$8,ISNUMBER(SEARCH($O$7,raw!D18147)),$P$7,ISNUMBER(SEARCH($O$6,raw!D18147)),$P$6,ISNUMBER(SEARCH($O$5,raw!D18147)),$P$5,ISNUMBER(SEARCH($O$11,raw!D18147)),$P$11)</f>
        <v>1</v>
      </c>
      <c r="G18147" s="3">
        <f>IF(ISNUMBER(raw!E18147),raw!E18147,$P$14)</f>
        <v>7</v>
      </c>
      <c r="H18147" s="3">
        <f>IF(ISNUMBER(raw!F18147),raw!F18147,$P$17)</f>
        <v>14</v>
      </c>
      <c r="I18147" s="3">
        <f>IF(ISNUMBER(raw!G18147),raw!G18147,$P$20)</f>
        <v>13</v>
      </c>
      <c r="J18147" s="3">
        <f>IF(ISNUMBER(raw!H18147),raw!H18147,$P$23)</f>
        <v>93</v>
      </c>
      <c r="K18147">
        <f>raw!I18147</f>
        <v>6</v>
      </c>
      <c r="L18147" s="3">
        <f>IF(ISNUMBER(raw!J18147),raw!J18147,$P$26)</f>
        <v>30.04</v>
      </c>
      <c r="M18147" s="3">
        <f>IF(ISNUMBER(raw!K18147),raw!K18147,$P$29)</f>
        <v>30.05</v>
      </c>
    </row>
    <row r="18148" spans="1:13" x14ac:dyDescent="0.3">
      <c r="A18148">
        <v>93231</v>
      </c>
      <c r="B18148">
        <v>20091022</v>
      </c>
      <c r="C18148" s="4" t="str">
        <f t="shared" si="567"/>
        <v>22/10/2009</v>
      </c>
      <c r="D18148">
        <v>750</v>
      </c>
      <c r="E18148">
        <f t="shared" si="568"/>
        <v>8</v>
      </c>
      <c r="F18148">
        <f>_xlfn.IFS(ISNUMBER(SEARCH($O$10,raw!D18148)),$P$10,ISNUMBER(SEARCH($O$9,raw!D18148)),$P$9,ISNUMBER(SEARCH($O$8,raw!D18148)),$P$8,ISNUMBER(SEARCH($O$7,raw!D18148)),$P$7,ISNUMBER(SEARCH($O$6,raw!D18148)),$P$6,ISNUMBER(SEARCH($O$5,raw!D18148)),$P$5,ISNUMBER(SEARCH($O$11,raw!D18148)),$P$11)</f>
        <v>1</v>
      </c>
      <c r="G18148" s="3">
        <f>IF(ISNUMBER(raw!E18148),raw!E18148,$P$14)</f>
        <v>7</v>
      </c>
      <c r="H18148" s="3">
        <f>IF(ISNUMBER(raw!F18148),raw!F18148,$P$17)</f>
        <v>14</v>
      </c>
      <c r="I18148" s="3">
        <f>IF(ISNUMBER(raw!G18148),raw!G18148,$P$20)</f>
        <v>13</v>
      </c>
      <c r="J18148" s="3">
        <f>IF(ISNUMBER(raw!H18148),raw!H18148,$P$23)</f>
        <v>93</v>
      </c>
      <c r="K18148">
        <f>raw!I18148</f>
        <v>0</v>
      </c>
      <c r="L18148" s="3">
        <f>IF(ISNUMBER(raw!J18148),raw!J18148,$P$26)</f>
        <v>30.05</v>
      </c>
      <c r="M18148" s="3">
        <f>IF(ISNUMBER(raw!K18148),raw!K18148,$P$29)</f>
        <v>30.06</v>
      </c>
    </row>
    <row r="18149" spans="1:13" x14ac:dyDescent="0.3">
      <c r="A18149">
        <v>93231</v>
      </c>
      <c r="B18149">
        <v>20091022</v>
      </c>
      <c r="C18149" s="4" t="str">
        <f t="shared" si="567"/>
        <v>22/10/2009</v>
      </c>
      <c r="D18149">
        <v>850</v>
      </c>
      <c r="E18149">
        <f t="shared" si="568"/>
        <v>9</v>
      </c>
      <c r="F18149">
        <f>_xlfn.IFS(ISNUMBER(SEARCH($O$10,raw!D18149)),$P$10,ISNUMBER(SEARCH($O$9,raw!D18149)),$P$9,ISNUMBER(SEARCH($O$8,raw!D18149)),$P$8,ISNUMBER(SEARCH($O$7,raw!D18149)),$P$7,ISNUMBER(SEARCH($O$6,raw!D18149)),$P$6,ISNUMBER(SEARCH($O$5,raw!D18149)),$P$5,ISNUMBER(SEARCH($O$11,raw!D18149)),$P$11)</f>
        <v>1</v>
      </c>
      <c r="G18149" s="3">
        <f>IF(ISNUMBER(raw!E18149),raw!E18149,$P$14)</f>
        <v>7</v>
      </c>
      <c r="H18149" s="3">
        <f>IF(ISNUMBER(raw!F18149),raw!F18149,$P$17)</f>
        <v>15</v>
      </c>
      <c r="I18149" s="3">
        <f>IF(ISNUMBER(raw!G18149),raw!G18149,$P$20)</f>
        <v>13</v>
      </c>
      <c r="J18149" s="3">
        <f>IF(ISNUMBER(raw!H18149),raw!H18149,$P$23)</f>
        <v>87</v>
      </c>
      <c r="K18149">
        <f>raw!I18149</f>
        <v>0</v>
      </c>
      <c r="L18149" s="3">
        <f>IF(ISNUMBER(raw!J18149),raw!J18149,$P$26)</f>
        <v>30.06</v>
      </c>
      <c r="M18149" s="3">
        <f>IF(ISNUMBER(raw!K18149),raw!K18149,$P$29)</f>
        <v>30.07</v>
      </c>
    </row>
    <row r="18150" spans="1:13" x14ac:dyDescent="0.3">
      <c r="A18150">
        <v>93231</v>
      </c>
      <c r="B18150">
        <v>20091022</v>
      </c>
      <c r="C18150" s="4" t="str">
        <f t="shared" si="567"/>
        <v>22/10/2009</v>
      </c>
      <c r="D18150">
        <v>947</v>
      </c>
      <c r="E18150">
        <f t="shared" si="568"/>
        <v>9</v>
      </c>
      <c r="F18150">
        <f>_xlfn.IFS(ISNUMBER(SEARCH($O$10,raw!D18150)),$P$10,ISNUMBER(SEARCH($O$9,raw!D18150)),$P$9,ISNUMBER(SEARCH($O$8,raw!D18150)),$P$8,ISNUMBER(SEARCH($O$7,raw!D18150)),$P$7,ISNUMBER(SEARCH($O$6,raw!D18150)),$P$6,ISNUMBER(SEARCH($O$5,raw!D18150)),$P$5,ISNUMBER(SEARCH($O$11,raw!D18150)),$P$11)</f>
        <v>1</v>
      </c>
      <c r="G18150" s="3">
        <f>IF(ISNUMBER(raw!E18150),raw!E18150,$P$14)</f>
        <v>7</v>
      </c>
      <c r="H18150" s="3">
        <f>IF(ISNUMBER(raw!F18150),raw!F18150,$P$17)</f>
        <v>15</v>
      </c>
      <c r="I18150" s="3">
        <f>IF(ISNUMBER(raw!G18150),raw!G18150,$P$20)</f>
        <v>13</v>
      </c>
      <c r="J18150" s="3">
        <f>IF(ISNUMBER(raw!H18150),raw!H18150,$P$23)</f>
        <v>87</v>
      </c>
      <c r="K18150">
        <f>raw!I18150</f>
        <v>0</v>
      </c>
      <c r="L18150" s="3">
        <f>IF(ISNUMBER(raw!J18150),raw!J18150,$P$26)</f>
        <v>30.08</v>
      </c>
      <c r="M18150" s="3">
        <f>IF(ISNUMBER(raw!K18150),raw!K18150,$P$29)</f>
        <v>30.09</v>
      </c>
    </row>
    <row r="18151" spans="1:13" x14ac:dyDescent="0.3">
      <c r="A18151">
        <v>93231</v>
      </c>
      <c r="B18151">
        <v>20091022</v>
      </c>
      <c r="C18151" s="4" t="str">
        <f t="shared" si="567"/>
        <v>22/10/2009</v>
      </c>
      <c r="D18151">
        <v>1015</v>
      </c>
      <c r="E18151">
        <f t="shared" si="568"/>
        <v>10</v>
      </c>
      <c r="F18151">
        <f>_xlfn.IFS(ISNUMBER(SEARCH($O$10,raw!D18151)),$P$10,ISNUMBER(SEARCH($O$9,raw!D18151)),$P$9,ISNUMBER(SEARCH($O$8,raw!D18151)),$P$8,ISNUMBER(SEARCH($O$7,raw!D18151)),$P$7,ISNUMBER(SEARCH($O$6,raw!D18151)),$P$6,ISNUMBER(SEARCH($O$5,raw!D18151)),$P$5,ISNUMBER(SEARCH($O$11,raw!D18151)),$P$11)</f>
        <v>1</v>
      </c>
      <c r="G18151" s="3">
        <f>IF(ISNUMBER(raw!E18151),raw!E18151,$P$14)</f>
        <v>7</v>
      </c>
      <c r="H18151" s="3">
        <f>IF(ISNUMBER(raw!F18151),raw!F18151,$P$17)</f>
        <v>16</v>
      </c>
      <c r="I18151" s="3">
        <f>IF(ISNUMBER(raw!G18151),raw!G18151,$P$20)</f>
        <v>13</v>
      </c>
      <c r="J18151" s="3">
        <f>IF(ISNUMBER(raw!H18151),raw!H18151,$P$23)</f>
        <v>81</v>
      </c>
      <c r="K18151">
        <f>raw!I18151</f>
        <v>0</v>
      </c>
      <c r="L18151" s="3">
        <f>IF(ISNUMBER(raw!J18151),raw!J18151,$P$26)</f>
        <v>30.07</v>
      </c>
      <c r="M18151" s="3">
        <f>IF(ISNUMBER(raw!K18151),raw!K18151,$P$29)</f>
        <v>30.08</v>
      </c>
    </row>
    <row r="18152" spans="1:13" x14ac:dyDescent="0.3">
      <c r="A18152">
        <v>93231</v>
      </c>
      <c r="B18152">
        <v>20091022</v>
      </c>
      <c r="C18152" s="4" t="str">
        <f t="shared" si="567"/>
        <v>22/10/2009</v>
      </c>
      <c r="D18152">
        <v>1047</v>
      </c>
      <c r="E18152">
        <f t="shared" si="568"/>
        <v>10</v>
      </c>
      <c r="F18152">
        <f>_xlfn.IFS(ISNUMBER(SEARCH($O$10,raw!D18152)),$P$10,ISNUMBER(SEARCH($O$9,raw!D18152)),$P$9,ISNUMBER(SEARCH($O$8,raw!D18152)),$P$8,ISNUMBER(SEARCH($O$7,raw!D18152)),$P$7,ISNUMBER(SEARCH($O$6,raw!D18152)),$P$6,ISNUMBER(SEARCH($O$5,raw!D18152)),$P$5,ISNUMBER(SEARCH($O$11,raw!D18152)),$P$11)</f>
        <v>0.4375</v>
      </c>
      <c r="G18152" s="3">
        <f>IF(ISNUMBER(raw!E18152),raw!E18152,$P$14)</f>
        <v>7</v>
      </c>
      <c r="H18152" s="3">
        <f>IF(ISNUMBER(raw!F18152),raw!F18152,$P$17)</f>
        <v>17</v>
      </c>
      <c r="I18152" s="3">
        <f>IF(ISNUMBER(raw!G18152),raw!G18152,$P$20)</f>
        <v>13</v>
      </c>
      <c r="J18152" s="3">
        <f>IF(ISNUMBER(raw!H18152),raw!H18152,$P$23)</f>
        <v>75</v>
      </c>
      <c r="K18152">
        <f>raw!I18152</f>
        <v>0</v>
      </c>
      <c r="L18152" s="3">
        <f>IF(ISNUMBER(raw!J18152),raw!J18152,$P$26)</f>
        <v>30.06</v>
      </c>
      <c r="M18152" s="3">
        <f>IF(ISNUMBER(raw!K18152),raw!K18152,$P$29)</f>
        <v>30.07</v>
      </c>
    </row>
    <row r="18153" spans="1:13" x14ac:dyDescent="0.3">
      <c r="A18153">
        <v>93231</v>
      </c>
      <c r="B18153">
        <v>20091022</v>
      </c>
      <c r="C18153" s="4" t="str">
        <f t="shared" si="567"/>
        <v>22/10/2009</v>
      </c>
      <c r="D18153">
        <v>1147</v>
      </c>
      <c r="E18153">
        <f t="shared" si="568"/>
        <v>11</v>
      </c>
      <c r="F18153">
        <f>_xlfn.IFS(ISNUMBER(SEARCH($O$10,raw!D18153)),$P$10,ISNUMBER(SEARCH($O$9,raw!D18153)),$P$9,ISNUMBER(SEARCH($O$8,raw!D18153)),$P$8,ISNUMBER(SEARCH($O$7,raw!D18153)),$P$7,ISNUMBER(SEARCH($O$6,raw!D18153)),$P$6,ISNUMBER(SEARCH($O$5,raw!D18153)),$P$5,ISNUMBER(SEARCH($O$11,raw!D18153)),$P$11)</f>
        <v>0.4375</v>
      </c>
      <c r="G18153" s="3">
        <f>IF(ISNUMBER(raw!E18153),raw!E18153,$P$14)</f>
        <v>8</v>
      </c>
      <c r="H18153" s="3">
        <f>IF(ISNUMBER(raw!F18153),raw!F18153,$P$17)</f>
        <v>19</v>
      </c>
      <c r="I18153" s="3">
        <f>IF(ISNUMBER(raw!G18153),raw!G18153,$P$20)</f>
        <v>14</v>
      </c>
      <c r="J18153" s="3">
        <f>IF(ISNUMBER(raw!H18153),raw!H18153,$P$23)</f>
        <v>73</v>
      </c>
      <c r="K18153">
        <f>raw!I18153</f>
        <v>0</v>
      </c>
      <c r="L18153" s="3">
        <f>IF(ISNUMBER(raw!J18153),raw!J18153,$P$26)</f>
        <v>30.04</v>
      </c>
      <c r="M18153" s="3">
        <f>IF(ISNUMBER(raw!K18153),raw!K18153,$P$29)</f>
        <v>30.05</v>
      </c>
    </row>
    <row r="18154" spans="1:13" x14ac:dyDescent="0.3">
      <c r="A18154">
        <v>93231</v>
      </c>
      <c r="B18154">
        <v>20091022</v>
      </c>
      <c r="C18154" s="4" t="str">
        <f t="shared" si="567"/>
        <v>22/10/2009</v>
      </c>
      <c r="D18154">
        <v>1347</v>
      </c>
      <c r="E18154">
        <f t="shared" si="568"/>
        <v>13</v>
      </c>
      <c r="F18154">
        <f>_xlfn.IFS(ISNUMBER(SEARCH($O$10,raw!D18154)),$P$10,ISNUMBER(SEARCH($O$9,raw!D18154)),$P$9,ISNUMBER(SEARCH($O$8,raw!D18154)),$P$8,ISNUMBER(SEARCH($O$7,raw!D18154)),$P$7,ISNUMBER(SEARCH($O$6,raw!D18154)),$P$6,ISNUMBER(SEARCH($O$5,raw!D18154)),$P$5,ISNUMBER(SEARCH($O$11,raw!D18154)),$P$11)</f>
        <v>0</v>
      </c>
      <c r="G18154" s="3">
        <f>IF(ISNUMBER(raw!E18154),raw!E18154,$P$14)</f>
        <v>10</v>
      </c>
      <c r="H18154" s="3">
        <f>IF(ISNUMBER(raw!F18154),raw!F18154,$P$17)</f>
        <v>20</v>
      </c>
      <c r="I18154" s="3">
        <f>IF(ISNUMBER(raw!G18154),raw!G18154,$P$20)</f>
        <v>14</v>
      </c>
      <c r="J18154" s="3">
        <f>IF(ISNUMBER(raw!H18154),raw!H18154,$P$23)</f>
        <v>68</v>
      </c>
      <c r="K18154">
        <f>raw!I18154</f>
        <v>9</v>
      </c>
      <c r="L18154" s="3">
        <f>IF(ISNUMBER(raw!J18154),raw!J18154,$P$26)</f>
        <v>29.99</v>
      </c>
      <c r="M18154" s="3">
        <f>IF(ISNUMBER(raw!K18154),raw!K18154,$P$29)</f>
        <v>30</v>
      </c>
    </row>
    <row r="18155" spans="1:13" x14ac:dyDescent="0.3">
      <c r="A18155">
        <v>93231</v>
      </c>
      <c r="B18155">
        <v>20091022</v>
      </c>
      <c r="C18155" s="4" t="str">
        <f t="shared" si="567"/>
        <v>22/10/2009</v>
      </c>
      <c r="D18155">
        <v>1447</v>
      </c>
      <c r="E18155">
        <f t="shared" si="568"/>
        <v>14</v>
      </c>
      <c r="F18155">
        <f>_xlfn.IFS(ISNUMBER(SEARCH($O$10,raw!D18155)),$P$10,ISNUMBER(SEARCH($O$9,raw!D18155)),$P$9,ISNUMBER(SEARCH($O$8,raw!D18155)),$P$8,ISNUMBER(SEARCH($O$7,raw!D18155)),$P$7,ISNUMBER(SEARCH($O$6,raw!D18155)),$P$6,ISNUMBER(SEARCH($O$5,raw!D18155)),$P$5,ISNUMBER(SEARCH($O$11,raw!D18155)),$P$11)</f>
        <v>0</v>
      </c>
      <c r="G18155" s="3">
        <f>IF(ISNUMBER(raw!E18155),raw!E18155,$P$14)</f>
        <v>10</v>
      </c>
      <c r="H18155" s="3">
        <f>IF(ISNUMBER(raw!F18155),raw!F18155,$P$17)</f>
        <v>22</v>
      </c>
      <c r="I18155" s="3">
        <f>IF(ISNUMBER(raw!G18155),raw!G18155,$P$20)</f>
        <v>13</v>
      </c>
      <c r="J18155" s="3">
        <f>IF(ISNUMBER(raw!H18155),raw!H18155,$P$23)</f>
        <v>55</v>
      </c>
      <c r="K18155">
        <f>raw!I18155</f>
        <v>7</v>
      </c>
      <c r="L18155" s="3">
        <f>IF(ISNUMBER(raw!J18155),raw!J18155,$P$26)</f>
        <v>29.99</v>
      </c>
      <c r="M18155" s="3">
        <f>IF(ISNUMBER(raw!K18155),raw!K18155,$P$29)</f>
        <v>30</v>
      </c>
    </row>
    <row r="18156" spans="1:13" x14ac:dyDescent="0.3">
      <c r="A18156">
        <v>93231</v>
      </c>
      <c r="B18156">
        <v>20091022</v>
      </c>
      <c r="C18156" s="4" t="str">
        <f t="shared" si="567"/>
        <v>22/10/2009</v>
      </c>
      <c r="D18156">
        <v>1647</v>
      </c>
      <c r="E18156">
        <f t="shared" si="568"/>
        <v>16</v>
      </c>
      <c r="F18156">
        <f>_xlfn.IFS(ISNUMBER(SEARCH($O$10,raw!D18156)),$P$10,ISNUMBER(SEARCH($O$9,raw!D18156)),$P$9,ISNUMBER(SEARCH($O$8,raw!D18156)),$P$8,ISNUMBER(SEARCH($O$7,raw!D18156)),$P$7,ISNUMBER(SEARCH($O$6,raw!D18156)),$P$6,ISNUMBER(SEARCH($O$5,raw!D18156)),$P$5,ISNUMBER(SEARCH($O$11,raw!D18156)),$P$11)</f>
        <v>0</v>
      </c>
      <c r="G18156" s="3">
        <f>IF(ISNUMBER(raw!E18156),raw!E18156,$P$14)</f>
        <v>10</v>
      </c>
      <c r="H18156" s="3">
        <f>IF(ISNUMBER(raw!F18156),raw!F18156,$P$17)</f>
        <v>19</v>
      </c>
      <c r="I18156" s="3">
        <f>IF(ISNUMBER(raw!G18156),raw!G18156,$P$20)</f>
        <v>10</v>
      </c>
      <c r="J18156" s="3">
        <f>IF(ISNUMBER(raw!H18156),raw!H18156,$P$23)</f>
        <v>57</v>
      </c>
      <c r="K18156">
        <f>raw!I18156</f>
        <v>10</v>
      </c>
      <c r="L18156" s="3">
        <f>IF(ISNUMBER(raw!J18156),raw!J18156,$P$26)</f>
        <v>29.96</v>
      </c>
      <c r="M18156" s="3">
        <f>IF(ISNUMBER(raw!K18156),raw!K18156,$P$29)</f>
        <v>29.97</v>
      </c>
    </row>
    <row r="18157" spans="1:13" x14ac:dyDescent="0.3">
      <c r="A18157">
        <v>93231</v>
      </c>
      <c r="B18157">
        <v>20091022</v>
      </c>
      <c r="C18157" s="4" t="str">
        <f t="shared" si="567"/>
        <v>22/10/2009</v>
      </c>
      <c r="D18157">
        <v>1847</v>
      </c>
      <c r="E18157">
        <f t="shared" si="568"/>
        <v>18</v>
      </c>
      <c r="F18157">
        <f>_xlfn.IFS(ISNUMBER(SEARCH($O$10,raw!D18157)),$P$10,ISNUMBER(SEARCH($O$9,raw!D18157)),$P$9,ISNUMBER(SEARCH($O$8,raw!D18157)),$P$8,ISNUMBER(SEARCH($O$7,raw!D18157)),$P$7,ISNUMBER(SEARCH($O$6,raw!D18157)),$P$6,ISNUMBER(SEARCH($O$5,raw!D18157)),$P$5,ISNUMBER(SEARCH($O$11,raw!D18157)),$P$11)</f>
        <v>0</v>
      </c>
      <c r="G18157" s="3">
        <f>IF(ISNUMBER(raw!E18157),raw!E18157,$P$14)</f>
        <v>10</v>
      </c>
      <c r="H18157" s="3">
        <f>IF(ISNUMBER(raw!F18157),raw!F18157,$P$17)</f>
        <v>17</v>
      </c>
      <c r="I18157" s="3">
        <f>IF(ISNUMBER(raw!G18157),raw!G18157,$P$20)</f>
        <v>10</v>
      </c>
      <c r="J18157" s="3">
        <f>IF(ISNUMBER(raw!H18157),raw!H18157,$P$23)</f>
        <v>63</v>
      </c>
      <c r="K18157">
        <f>raw!I18157</f>
        <v>7</v>
      </c>
      <c r="L18157" s="3">
        <f>IF(ISNUMBER(raw!J18157),raw!J18157,$P$26)</f>
        <v>29.99</v>
      </c>
      <c r="M18157" s="3">
        <f>IF(ISNUMBER(raw!K18157),raw!K18157,$P$29)</f>
        <v>30</v>
      </c>
    </row>
    <row r="18158" spans="1:13" x14ac:dyDescent="0.3">
      <c r="A18158">
        <v>93231</v>
      </c>
      <c r="B18158">
        <v>20091022</v>
      </c>
      <c r="C18158" s="4" t="str">
        <f t="shared" si="567"/>
        <v>22/10/2009</v>
      </c>
      <c r="D18158">
        <v>1947</v>
      </c>
      <c r="E18158">
        <f t="shared" si="568"/>
        <v>19</v>
      </c>
      <c r="F18158">
        <f>_xlfn.IFS(ISNUMBER(SEARCH($O$10,raw!D18158)),$P$10,ISNUMBER(SEARCH($O$9,raw!D18158)),$P$9,ISNUMBER(SEARCH($O$8,raw!D18158)),$P$8,ISNUMBER(SEARCH($O$7,raw!D18158)),$P$7,ISNUMBER(SEARCH($O$6,raw!D18158)),$P$6,ISNUMBER(SEARCH($O$5,raw!D18158)),$P$5,ISNUMBER(SEARCH($O$11,raw!D18158)),$P$11)</f>
        <v>0</v>
      </c>
      <c r="G18158" s="3">
        <f>IF(ISNUMBER(raw!E18158),raw!E18158,$P$14)</f>
        <v>10</v>
      </c>
      <c r="H18158" s="3">
        <f>IF(ISNUMBER(raw!F18158),raw!F18158,$P$17)</f>
        <v>16</v>
      </c>
      <c r="I18158" s="3">
        <f>IF(ISNUMBER(raw!G18158),raw!G18158,$P$20)</f>
        <v>12</v>
      </c>
      <c r="J18158" s="3">
        <f>IF(ISNUMBER(raw!H18158),raw!H18158,$P$23)</f>
        <v>78</v>
      </c>
      <c r="K18158">
        <f>raw!I18158</f>
        <v>7</v>
      </c>
      <c r="L18158" s="3">
        <f>IF(ISNUMBER(raw!J18158),raw!J18158,$P$26)</f>
        <v>29.99</v>
      </c>
      <c r="M18158" s="3">
        <f>IF(ISNUMBER(raw!K18158),raw!K18158,$P$29)</f>
        <v>30</v>
      </c>
    </row>
    <row r="18159" spans="1:13" x14ac:dyDescent="0.3">
      <c r="A18159">
        <v>93231</v>
      </c>
      <c r="B18159">
        <v>20091023</v>
      </c>
      <c r="C18159" s="4" t="str">
        <f t="shared" si="567"/>
        <v>23/10/2009</v>
      </c>
      <c r="D18159">
        <v>547</v>
      </c>
      <c r="E18159">
        <f t="shared" si="568"/>
        <v>5</v>
      </c>
      <c r="F18159">
        <f>_xlfn.IFS(ISNUMBER(SEARCH($O$10,raw!D18159)),$P$10,ISNUMBER(SEARCH($O$9,raw!D18159)),$P$9,ISNUMBER(SEARCH($O$8,raw!D18159)),$P$8,ISNUMBER(SEARCH($O$7,raw!D18159)),$P$7,ISNUMBER(SEARCH($O$6,raw!D18159)),$P$6,ISNUMBER(SEARCH($O$5,raw!D18159)),$P$5,ISNUMBER(SEARCH($O$11,raw!D18159)),$P$11)</f>
        <v>0.4375</v>
      </c>
      <c r="G18159" s="3">
        <f>IF(ISNUMBER(raw!E18159),raw!E18159,$P$14)</f>
        <v>10</v>
      </c>
      <c r="H18159" s="3">
        <f>IF(ISNUMBER(raw!F18159),raw!F18159,$P$17)</f>
        <v>12</v>
      </c>
      <c r="I18159" s="3">
        <f>IF(ISNUMBER(raw!G18159),raw!G18159,$P$20)</f>
        <v>10</v>
      </c>
      <c r="J18159" s="3">
        <f>IF(ISNUMBER(raw!H18159),raw!H18159,$P$23)</f>
        <v>86</v>
      </c>
      <c r="K18159">
        <f>raw!I18159</f>
        <v>0</v>
      </c>
      <c r="L18159" s="3">
        <f>IF(ISNUMBER(raw!J18159),raw!J18159,$P$26)</f>
        <v>30.05</v>
      </c>
      <c r="M18159" s="3">
        <f>IF(ISNUMBER(raw!K18159),raw!K18159,$P$29)</f>
        <v>30.06</v>
      </c>
    </row>
    <row r="18160" spans="1:13" x14ac:dyDescent="0.3">
      <c r="A18160">
        <v>93231</v>
      </c>
      <c r="B18160">
        <v>20091023</v>
      </c>
      <c r="C18160" s="4" t="str">
        <f t="shared" si="567"/>
        <v>23/10/2009</v>
      </c>
      <c r="D18160">
        <v>647</v>
      </c>
      <c r="E18160">
        <f t="shared" si="568"/>
        <v>6</v>
      </c>
      <c r="F18160">
        <f>_xlfn.IFS(ISNUMBER(SEARCH($O$10,raw!D18160)),$P$10,ISNUMBER(SEARCH($O$9,raw!D18160)),$P$9,ISNUMBER(SEARCH($O$8,raw!D18160)),$P$8,ISNUMBER(SEARCH($O$7,raw!D18160)),$P$7,ISNUMBER(SEARCH($O$6,raw!D18160)),$P$6,ISNUMBER(SEARCH($O$5,raw!D18160)),$P$5,ISNUMBER(SEARCH($O$11,raw!D18160)),$P$11)</f>
        <v>0.4375</v>
      </c>
      <c r="G18160" s="3">
        <f>IF(ISNUMBER(raw!E18160),raw!E18160,$P$14)</f>
        <v>20</v>
      </c>
      <c r="H18160" s="3">
        <f>IF(ISNUMBER(raw!F18160),raw!F18160,$P$17)</f>
        <v>13</v>
      </c>
      <c r="I18160" s="3">
        <f>IF(ISNUMBER(raw!G18160),raw!G18160,$P$20)</f>
        <v>11</v>
      </c>
      <c r="J18160" s="3">
        <f>IF(ISNUMBER(raw!H18160),raw!H18160,$P$23)</f>
        <v>90</v>
      </c>
      <c r="K18160">
        <f>raw!I18160</f>
        <v>0</v>
      </c>
      <c r="L18160" s="3">
        <f>IF(ISNUMBER(raw!J18160),raw!J18160,$P$26)</f>
        <v>30.06</v>
      </c>
      <c r="M18160" s="3">
        <f>IF(ISNUMBER(raw!K18160),raw!K18160,$P$29)</f>
        <v>30.07</v>
      </c>
    </row>
    <row r="18161" spans="1:13" x14ac:dyDescent="0.3">
      <c r="A18161">
        <v>93231</v>
      </c>
      <c r="B18161">
        <v>20091023</v>
      </c>
      <c r="C18161" s="4" t="str">
        <f t="shared" si="567"/>
        <v>23/10/2009</v>
      </c>
      <c r="D18161">
        <v>747</v>
      </c>
      <c r="E18161">
        <f t="shared" si="568"/>
        <v>7</v>
      </c>
      <c r="F18161">
        <f>_xlfn.IFS(ISNUMBER(SEARCH($O$10,raw!D18161)),$P$10,ISNUMBER(SEARCH($O$9,raw!D18161)),$P$9,ISNUMBER(SEARCH($O$8,raw!D18161)),$P$8,ISNUMBER(SEARCH($O$7,raw!D18161)),$P$7,ISNUMBER(SEARCH($O$6,raw!D18161)),$P$6,ISNUMBER(SEARCH($O$5,raw!D18161)),$P$5,ISNUMBER(SEARCH($O$11,raw!D18161)),$P$11)</f>
        <v>0.4375</v>
      </c>
      <c r="G18161" s="3">
        <f>IF(ISNUMBER(raw!E18161),raw!E18161,$P$14)</f>
        <v>30</v>
      </c>
      <c r="H18161" s="3">
        <f>IF(ISNUMBER(raw!F18161),raw!F18161,$P$17)</f>
        <v>15</v>
      </c>
      <c r="I18161" s="3">
        <f>IF(ISNUMBER(raw!G18161),raw!G18161,$P$20)</f>
        <v>12</v>
      </c>
      <c r="J18161" s="3">
        <f>IF(ISNUMBER(raw!H18161),raw!H18161,$P$23)</f>
        <v>84</v>
      </c>
      <c r="K18161">
        <f>raw!I18161</f>
        <v>0</v>
      </c>
      <c r="L18161" s="3">
        <f>IF(ISNUMBER(raw!J18161),raw!J18161,$P$26)</f>
        <v>30.07</v>
      </c>
      <c r="M18161" s="3">
        <f>IF(ISNUMBER(raw!K18161),raw!K18161,$P$29)</f>
        <v>30.08</v>
      </c>
    </row>
    <row r="18162" spans="1:13" x14ac:dyDescent="0.3">
      <c r="A18162">
        <v>93231</v>
      </c>
      <c r="B18162">
        <v>20091023</v>
      </c>
      <c r="C18162" s="4" t="str">
        <f t="shared" si="567"/>
        <v>23/10/2009</v>
      </c>
      <c r="D18162">
        <v>847</v>
      </c>
      <c r="E18162">
        <f t="shared" si="568"/>
        <v>8</v>
      </c>
      <c r="F18162">
        <f>_xlfn.IFS(ISNUMBER(SEARCH($O$10,raw!D18162)),$P$10,ISNUMBER(SEARCH($O$9,raw!D18162)),$P$9,ISNUMBER(SEARCH($O$8,raw!D18162)),$P$8,ISNUMBER(SEARCH($O$7,raw!D18162)),$P$7,ISNUMBER(SEARCH($O$6,raw!D18162)),$P$6,ISNUMBER(SEARCH($O$5,raw!D18162)),$P$5,ISNUMBER(SEARCH($O$11,raw!D18162)),$P$11)</f>
        <v>0.4375</v>
      </c>
      <c r="G18162" s="3">
        <f>IF(ISNUMBER(raw!E18162),raw!E18162,$P$14)</f>
        <v>30</v>
      </c>
      <c r="H18162" s="3">
        <f>IF(ISNUMBER(raw!F18162),raw!F18162,$P$17)</f>
        <v>17</v>
      </c>
      <c r="I18162" s="3">
        <f>IF(ISNUMBER(raw!G18162),raw!G18162,$P$20)</f>
        <v>12</v>
      </c>
      <c r="J18162" s="3">
        <f>IF(ISNUMBER(raw!H18162),raw!H18162,$P$23)</f>
        <v>73</v>
      </c>
      <c r="K18162">
        <f>raw!I18162</f>
        <v>0</v>
      </c>
      <c r="L18162" s="3">
        <f>IF(ISNUMBER(raw!J18162),raw!J18162,$P$26)</f>
        <v>30.08</v>
      </c>
      <c r="M18162" s="3">
        <f>IF(ISNUMBER(raw!K18162),raw!K18162,$P$29)</f>
        <v>30.09</v>
      </c>
    </row>
    <row r="18163" spans="1:13" x14ac:dyDescent="0.3">
      <c r="A18163">
        <v>93231</v>
      </c>
      <c r="B18163">
        <v>20091023</v>
      </c>
      <c r="C18163" s="4" t="str">
        <f t="shared" si="567"/>
        <v>23/10/2009</v>
      </c>
      <c r="D18163">
        <v>947</v>
      </c>
      <c r="E18163">
        <f t="shared" si="568"/>
        <v>9</v>
      </c>
      <c r="F18163">
        <f>_xlfn.IFS(ISNUMBER(SEARCH($O$10,raw!D18163)),$P$10,ISNUMBER(SEARCH($O$9,raw!D18163)),$P$9,ISNUMBER(SEARCH($O$8,raw!D18163)),$P$8,ISNUMBER(SEARCH($O$7,raw!D18163)),$P$7,ISNUMBER(SEARCH($O$6,raw!D18163)),$P$6,ISNUMBER(SEARCH($O$5,raw!D18163)),$P$5,ISNUMBER(SEARCH($O$11,raw!D18163)),$P$11)</f>
        <v>0.4375</v>
      </c>
      <c r="G18163" s="3">
        <f>IF(ISNUMBER(raw!E18163),raw!E18163,$P$14)</f>
        <v>20</v>
      </c>
      <c r="H18163" s="3">
        <f>IF(ISNUMBER(raw!F18163),raw!F18163,$P$17)</f>
        <v>18</v>
      </c>
      <c r="I18163" s="3">
        <f>IF(ISNUMBER(raw!G18163),raw!G18163,$P$20)</f>
        <v>14</v>
      </c>
      <c r="J18163" s="3">
        <f>IF(ISNUMBER(raw!H18163),raw!H18163,$P$23)</f>
        <v>78</v>
      </c>
      <c r="K18163">
        <f>raw!I18163</f>
        <v>0</v>
      </c>
      <c r="L18163" s="3">
        <f>IF(ISNUMBER(raw!J18163),raw!J18163,$P$26)</f>
        <v>30.08</v>
      </c>
      <c r="M18163" s="3">
        <f>IF(ISNUMBER(raw!K18163),raw!K18163,$P$29)</f>
        <v>30.09</v>
      </c>
    </row>
    <row r="18164" spans="1:13" x14ac:dyDescent="0.3">
      <c r="A18164">
        <v>93231</v>
      </c>
      <c r="B18164">
        <v>20091023</v>
      </c>
      <c r="C18164" s="4" t="str">
        <f t="shared" si="567"/>
        <v>23/10/2009</v>
      </c>
      <c r="D18164">
        <v>1047</v>
      </c>
      <c r="E18164">
        <f t="shared" si="568"/>
        <v>10</v>
      </c>
      <c r="F18164">
        <f>_xlfn.IFS(ISNUMBER(SEARCH($O$10,raw!D18164)),$P$10,ISNUMBER(SEARCH($O$9,raw!D18164)),$P$9,ISNUMBER(SEARCH($O$8,raw!D18164)),$P$8,ISNUMBER(SEARCH($O$7,raw!D18164)),$P$7,ISNUMBER(SEARCH($O$6,raw!D18164)),$P$6,ISNUMBER(SEARCH($O$5,raw!D18164)),$P$5,ISNUMBER(SEARCH($O$11,raw!D18164)),$P$11)</f>
        <v>0.4375</v>
      </c>
      <c r="G18164" s="3">
        <f>IF(ISNUMBER(raw!E18164),raw!E18164,$P$14)</f>
        <v>20</v>
      </c>
      <c r="H18164" s="3">
        <f>IF(ISNUMBER(raw!F18164),raw!F18164,$P$17)</f>
        <v>19</v>
      </c>
      <c r="I18164" s="3">
        <f>IF(ISNUMBER(raw!G18164),raw!G18164,$P$20)</f>
        <v>14</v>
      </c>
      <c r="J18164" s="3">
        <f>IF(ISNUMBER(raw!H18164),raw!H18164,$P$23)</f>
        <v>73</v>
      </c>
      <c r="K18164">
        <f>raw!I18164</f>
        <v>7</v>
      </c>
      <c r="L18164" s="3">
        <f>IF(ISNUMBER(raw!J18164),raw!J18164,$P$26)</f>
        <v>30.08</v>
      </c>
      <c r="M18164" s="3">
        <f>IF(ISNUMBER(raw!K18164),raw!K18164,$P$29)</f>
        <v>30.09</v>
      </c>
    </row>
    <row r="18165" spans="1:13" x14ac:dyDescent="0.3">
      <c r="A18165">
        <v>93231</v>
      </c>
      <c r="B18165">
        <v>20091023</v>
      </c>
      <c r="C18165" s="4" t="str">
        <f t="shared" si="567"/>
        <v>23/10/2009</v>
      </c>
      <c r="D18165">
        <v>1154</v>
      </c>
      <c r="E18165">
        <f t="shared" si="568"/>
        <v>12</v>
      </c>
      <c r="F18165">
        <f>_xlfn.IFS(ISNUMBER(SEARCH($O$10,raw!D18165)),$P$10,ISNUMBER(SEARCH($O$9,raw!D18165)),$P$9,ISNUMBER(SEARCH($O$8,raw!D18165)),$P$8,ISNUMBER(SEARCH($O$7,raw!D18165)),$P$7,ISNUMBER(SEARCH($O$6,raw!D18165)),$P$6,ISNUMBER(SEARCH($O$5,raw!D18165)),$P$5,ISNUMBER(SEARCH($O$11,raw!D18165)),$P$11)</f>
        <v>0.1875</v>
      </c>
      <c r="G18165" s="3">
        <f>IF(ISNUMBER(raw!E18165),raw!E18165,$P$14)</f>
        <v>20</v>
      </c>
      <c r="H18165" s="3">
        <f>IF(ISNUMBER(raw!F18165),raw!F18165,$P$17)</f>
        <v>20</v>
      </c>
      <c r="I18165" s="3">
        <f>IF(ISNUMBER(raw!G18165),raw!G18165,$P$20)</f>
        <v>14</v>
      </c>
      <c r="J18165" s="3">
        <f>IF(ISNUMBER(raw!H18165),raw!H18165,$P$23)</f>
        <v>68</v>
      </c>
      <c r="K18165">
        <f>raw!I18165</f>
        <v>7</v>
      </c>
      <c r="L18165" s="3">
        <f>IF(ISNUMBER(raw!J18165),raw!J18165,$P$26)</f>
        <v>30.06</v>
      </c>
      <c r="M18165" s="3">
        <f>IF(ISNUMBER(raw!K18165),raw!K18165,$P$29)</f>
        <v>30.07</v>
      </c>
    </row>
    <row r="18166" spans="1:13" x14ac:dyDescent="0.3">
      <c r="A18166">
        <v>93231</v>
      </c>
      <c r="B18166">
        <v>20091023</v>
      </c>
      <c r="C18166" s="4" t="str">
        <f t="shared" si="567"/>
        <v>23/10/2009</v>
      </c>
      <c r="D18166">
        <v>1247</v>
      </c>
      <c r="E18166">
        <f t="shared" si="568"/>
        <v>12</v>
      </c>
      <c r="F18166">
        <f>_xlfn.IFS(ISNUMBER(SEARCH($O$10,raw!D18166)),$P$10,ISNUMBER(SEARCH($O$9,raw!D18166)),$P$9,ISNUMBER(SEARCH($O$8,raw!D18166)),$P$8,ISNUMBER(SEARCH($O$7,raw!D18166)),$P$7,ISNUMBER(SEARCH($O$6,raw!D18166)),$P$6,ISNUMBER(SEARCH($O$5,raw!D18166)),$P$5,ISNUMBER(SEARCH($O$11,raw!D18166)),$P$11)</f>
        <v>0.1875</v>
      </c>
      <c r="G18166" s="3">
        <f>IF(ISNUMBER(raw!E18166),raw!E18166,$P$14)</f>
        <v>20</v>
      </c>
      <c r="H18166" s="3">
        <f>IF(ISNUMBER(raw!F18166),raw!F18166,$P$17)</f>
        <v>24</v>
      </c>
      <c r="I18166" s="3">
        <f>IF(ISNUMBER(raw!G18166),raw!G18166,$P$20)</f>
        <v>10</v>
      </c>
      <c r="J18166" s="3">
        <f>IF(ISNUMBER(raw!H18166),raw!H18166,$P$23)</f>
        <v>42</v>
      </c>
      <c r="K18166">
        <f>raw!I18166</f>
        <v>7</v>
      </c>
      <c r="L18166" s="3">
        <f>IF(ISNUMBER(raw!J18166),raw!J18166,$P$26)</f>
        <v>30.04</v>
      </c>
      <c r="M18166" s="3">
        <f>IF(ISNUMBER(raw!K18166),raw!K18166,$P$29)</f>
        <v>30.05</v>
      </c>
    </row>
    <row r="18167" spans="1:13" x14ac:dyDescent="0.3">
      <c r="A18167">
        <v>93231</v>
      </c>
      <c r="B18167">
        <v>20091023</v>
      </c>
      <c r="C18167" s="4" t="str">
        <f t="shared" si="567"/>
        <v>23/10/2009</v>
      </c>
      <c r="D18167">
        <v>1447</v>
      </c>
      <c r="E18167">
        <f t="shared" si="568"/>
        <v>14</v>
      </c>
      <c r="F18167">
        <f>_xlfn.IFS(ISNUMBER(SEARCH($O$10,raw!D18167)),$P$10,ISNUMBER(SEARCH($O$9,raw!D18167)),$P$9,ISNUMBER(SEARCH($O$8,raw!D18167)),$P$8,ISNUMBER(SEARCH($O$7,raw!D18167)),$P$7,ISNUMBER(SEARCH($O$6,raw!D18167)),$P$6,ISNUMBER(SEARCH($O$5,raw!D18167)),$P$5,ISNUMBER(SEARCH($O$11,raw!D18167)),$P$11)</f>
        <v>0.4375</v>
      </c>
      <c r="G18167" s="3">
        <f>IF(ISNUMBER(raw!E18167),raw!E18167,$P$14)</f>
        <v>20</v>
      </c>
      <c r="H18167" s="3">
        <f>IF(ISNUMBER(raw!F18167),raw!F18167,$P$17)</f>
        <v>24</v>
      </c>
      <c r="I18167" s="3">
        <f>IF(ISNUMBER(raw!G18167),raw!G18167,$P$20)</f>
        <v>13</v>
      </c>
      <c r="J18167" s="3">
        <f>IF(ISNUMBER(raw!H18167),raw!H18167,$P$23)</f>
        <v>50</v>
      </c>
      <c r="K18167">
        <f>raw!I18167</f>
        <v>9</v>
      </c>
      <c r="L18167" s="3">
        <f>IF(ISNUMBER(raw!J18167),raw!J18167,$P$26)</f>
        <v>30</v>
      </c>
      <c r="M18167" s="3">
        <f>IF(ISNUMBER(raw!K18167),raw!K18167,$P$29)</f>
        <v>30.01</v>
      </c>
    </row>
    <row r="18168" spans="1:13" x14ac:dyDescent="0.3">
      <c r="A18168">
        <v>93231</v>
      </c>
      <c r="B18168">
        <v>20091023</v>
      </c>
      <c r="C18168" s="4" t="str">
        <f t="shared" si="567"/>
        <v>23/10/2009</v>
      </c>
      <c r="D18168">
        <v>1647</v>
      </c>
      <c r="E18168">
        <f t="shared" si="568"/>
        <v>16</v>
      </c>
      <c r="F18168">
        <f>_xlfn.IFS(ISNUMBER(SEARCH($O$10,raw!D18168)),$P$10,ISNUMBER(SEARCH($O$9,raw!D18168)),$P$9,ISNUMBER(SEARCH($O$8,raw!D18168)),$P$8,ISNUMBER(SEARCH($O$7,raw!D18168)),$P$7,ISNUMBER(SEARCH($O$6,raw!D18168)),$P$6,ISNUMBER(SEARCH($O$5,raw!D18168)),$P$5,ISNUMBER(SEARCH($O$11,raw!D18168)),$P$11)</f>
        <v>0.4375</v>
      </c>
      <c r="G18168" s="3">
        <f>IF(ISNUMBER(raw!E18168),raw!E18168,$P$14)</f>
        <v>20</v>
      </c>
      <c r="H18168" s="3">
        <f>IF(ISNUMBER(raw!F18168),raw!F18168,$P$17)</f>
        <v>23</v>
      </c>
      <c r="I18168" s="3">
        <f>IF(ISNUMBER(raw!G18168),raw!G18168,$P$20)</f>
        <v>12</v>
      </c>
      <c r="J18168" s="3">
        <f>IF(ISNUMBER(raw!H18168),raw!H18168,$P$23)</f>
        <v>52</v>
      </c>
      <c r="K18168">
        <f>raw!I18168</f>
        <v>7</v>
      </c>
      <c r="L18168" s="3">
        <f>IF(ISNUMBER(raw!J18168),raw!J18168,$P$26)</f>
        <v>30</v>
      </c>
      <c r="M18168" s="3">
        <f>IF(ISNUMBER(raw!K18168),raw!K18168,$P$29)</f>
        <v>30.01</v>
      </c>
    </row>
    <row r="18169" spans="1:13" x14ac:dyDescent="0.3">
      <c r="A18169">
        <v>93231</v>
      </c>
      <c r="B18169">
        <v>20091023</v>
      </c>
      <c r="C18169" s="4" t="str">
        <f t="shared" si="567"/>
        <v>23/10/2009</v>
      </c>
      <c r="D18169">
        <v>1747</v>
      </c>
      <c r="E18169">
        <f t="shared" si="568"/>
        <v>17</v>
      </c>
      <c r="F18169">
        <f>_xlfn.IFS(ISNUMBER(SEARCH($O$10,raw!D18169)),$P$10,ISNUMBER(SEARCH($O$9,raw!D18169)),$P$9,ISNUMBER(SEARCH($O$8,raw!D18169)),$P$8,ISNUMBER(SEARCH($O$7,raw!D18169)),$P$7,ISNUMBER(SEARCH($O$6,raw!D18169)),$P$6,ISNUMBER(SEARCH($O$5,raw!D18169)),$P$5,ISNUMBER(SEARCH($O$11,raw!D18169)),$P$11)</f>
        <v>0.4375</v>
      </c>
      <c r="G18169" s="3">
        <f>IF(ISNUMBER(raw!E18169),raw!E18169,$P$14)</f>
        <v>20</v>
      </c>
      <c r="H18169" s="3">
        <f>IF(ISNUMBER(raw!F18169),raw!F18169,$P$17)</f>
        <v>20</v>
      </c>
      <c r="I18169" s="3">
        <f>IF(ISNUMBER(raw!G18169),raw!G18169,$P$20)</f>
        <v>13</v>
      </c>
      <c r="J18169" s="3">
        <f>IF(ISNUMBER(raw!H18169),raw!H18169,$P$23)</f>
        <v>63</v>
      </c>
      <c r="K18169">
        <f>raw!I18169</f>
        <v>5</v>
      </c>
      <c r="L18169" s="3">
        <f>IF(ISNUMBER(raw!J18169),raw!J18169,$P$26)</f>
        <v>30</v>
      </c>
      <c r="M18169" s="3">
        <f>IF(ISNUMBER(raw!K18169),raw!K18169,$P$29)</f>
        <v>30.01</v>
      </c>
    </row>
    <row r="18170" spans="1:13" x14ac:dyDescent="0.3">
      <c r="A18170">
        <v>93231</v>
      </c>
      <c r="B18170">
        <v>20091023</v>
      </c>
      <c r="C18170" s="4" t="str">
        <f t="shared" si="567"/>
        <v>23/10/2009</v>
      </c>
      <c r="D18170">
        <v>1847</v>
      </c>
      <c r="E18170">
        <f t="shared" si="568"/>
        <v>18</v>
      </c>
      <c r="F18170">
        <f>_xlfn.IFS(ISNUMBER(SEARCH($O$10,raw!D18170)),$P$10,ISNUMBER(SEARCH($O$9,raw!D18170)),$P$9,ISNUMBER(SEARCH($O$8,raw!D18170)),$P$8,ISNUMBER(SEARCH($O$7,raw!D18170)),$P$7,ISNUMBER(SEARCH($O$6,raw!D18170)),$P$6,ISNUMBER(SEARCH($O$5,raw!D18170)),$P$5,ISNUMBER(SEARCH($O$11,raw!D18170)),$P$11)</f>
        <v>0.4375</v>
      </c>
      <c r="G18170" s="3">
        <f>IF(ISNUMBER(raw!E18170),raw!E18170,$P$14)</f>
        <v>20</v>
      </c>
      <c r="H18170" s="3">
        <f>IF(ISNUMBER(raw!F18170),raw!F18170,$P$17)</f>
        <v>19</v>
      </c>
      <c r="I18170" s="3">
        <f>IF(ISNUMBER(raw!G18170),raw!G18170,$P$20)</f>
        <v>13</v>
      </c>
      <c r="J18170" s="3">
        <f>IF(ISNUMBER(raw!H18170),raw!H18170,$P$23)</f>
        <v>68</v>
      </c>
      <c r="K18170">
        <f>raw!I18170</f>
        <v>7</v>
      </c>
      <c r="L18170" s="3">
        <f>IF(ISNUMBER(raw!J18170),raw!J18170,$P$26)</f>
        <v>30.01</v>
      </c>
      <c r="M18170" s="3">
        <f>IF(ISNUMBER(raw!K18170),raw!K18170,$P$29)</f>
        <v>30.02</v>
      </c>
    </row>
    <row r="18171" spans="1:13" x14ac:dyDescent="0.3">
      <c r="A18171">
        <v>93231</v>
      </c>
      <c r="B18171">
        <v>20091023</v>
      </c>
      <c r="C18171" s="4" t="str">
        <f t="shared" si="567"/>
        <v>23/10/2009</v>
      </c>
      <c r="D18171">
        <v>1947</v>
      </c>
      <c r="E18171">
        <f t="shared" si="568"/>
        <v>19</v>
      </c>
      <c r="F18171">
        <f>_xlfn.IFS(ISNUMBER(SEARCH($O$10,raw!D18171)),$P$10,ISNUMBER(SEARCH($O$9,raw!D18171)),$P$9,ISNUMBER(SEARCH($O$8,raw!D18171)),$P$8,ISNUMBER(SEARCH($O$7,raw!D18171)),$P$7,ISNUMBER(SEARCH($O$6,raw!D18171)),$P$6,ISNUMBER(SEARCH($O$5,raw!D18171)),$P$5,ISNUMBER(SEARCH($O$11,raw!D18171)),$P$11)</f>
        <v>0.4375</v>
      </c>
      <c r="G18171" s="3">
        <f>IF(ISNUMBER(raw!E18171),raw!E18171,$P$14)</f>
        <v>20</v>
      </c>
      <c r="H18171" s="3">
        <f>IF(ISNUMBER(raw!F18171),raw!F18171,$P$17)</f>
        <v>19</v>
      </c>
      <c r="I18171" s="3">
        <f>IF(ISNUMBER(raw!G18171),raw!G18171,$P$20)</f>
        <v>12</v>
      </c>
      <c r="J18171" s="3">
        <f>IF(ISNUMBER(raw!H18171),raw!H18171,$P$23)</f>
        <v>65</v>
      </c>
      <c r="K18171">
        <f>raw!I18171</f>
        <v>5</v>
      </c>
      <c r="L18171" s="3">
        <f>IF(ISNUMBER(raw!J18171),raw!J18171,$P$26)</f>
        <v>30.01</v>
      </c>
      <c r="M18171" s="3">
        <f>IF(ISNUMBER(raw!K18171),raw!K18171,$P$29)</f>
        <v>30.02</v>
      </c>
    </row>
    <row r="18172" spans="1:13" x14ac:dyDescent="0.3">
      <c r="A18172">
        <v>93231</v>
      </c>
      <c r="B18172">
        <v>20091024</v>
      </c>
      <c r="C18172" s="4" t="str">
        <f t="shared" si="567"/>
        <v>24/10/2009</v>
      </c>
      <c r="D18172">
        <v>547</v>
      </c>
      <c r="E18172">
        <f t="shared" si="568"/>
        <v>5</v>
      </c>
      <c r="F18172">
        <f>_xlfn.IFS(ISNUMBER(SEARCH($O$10,raw!D18172)),$P$10,ISNUMBER(SEARCH($O$9,raw!D18172)),$P$9,ISNUMBER(SEARCH($O$8,raw!D18172)),$P$8,ISNUMBER(SEARCH($O$7,raw!D18172)),$P$7,ISNUMBER(SEARCH($O$6,raw!D18172)),$P$6,ISNUMBER(SEARCH($O$5,raw!D18172)),$P$5,ISNUMBER(SEARCH($O$11,raw!D18172)),$P$11)</f>
        <v>0</v>
      </c>
      <c r="G18172" s="3">
        <f>IF(ISNUMBER(raw!E18172),raw!E18172,$P$14)</f>
        <v>20</v>
      </c>
      <c r="H18172" s="3">
        <f>IF(ISNUMBER(raw!F18172),raw!F18172,$P$17)</f>
        <v>13</v>
      </c>
      <c r="I18172" s="3">
        <f>IF(ISNUMBER(raw!G18172),raw!G18172,$P$20)</f>
        <v>10</v>
      </c>
      <c r="J18172" s="3">
        <f>IF(ISNUMBER(raw!H18172),raw!H18172,$P$23)</f>
        <v>83</v>
      </c>
      <c r="K18172">
        <f>raw!I18172</f>
        <v>7</v>
      </c>
      <c r="L18172" s="3">
        <f>IF(ISNUMBER(raw!J18172),raw!J18172,$P$26)</f>
        <v>30.04</v>
      </c>
      <c r="M18172" s="3">
        <f>IF(ISNUMBER(raw!K18172),raw!K18172,$P$29)</f>
        <v>30.05</v>
      </c>
    </row>
    <row r="18173" spans="1:13" x14ac:dyDescent="0.3">
      <c r="A18173">
        <v>93231</v>
      </c>
      <c r="B18173">
        <v>20091024</v>
      </c>
      <c r="C18173" s="4" t="str">
        <f t="shared" si="567"/>
        <v>24/10/2009</v>
      </c>
      <c r="D18173">
        <v>647</v>
      </c>
      <c r="E18173">
        <f t="shared" si="568"/>
        <v>6</v>
      </c>
      <c r="F18173">
        <f>_xlfn.IFS(ISNUMBER(SEARCH($O$10,raw!D18173)),$P$10,ISNUMBER(SEARCH($O$9,raw!D18173)),$P$9,ISNUMBER(SEARCH($O$8,raw!D18173)),$P$8,ISNUMBER(SEARCH($O$7,raw!D18173)),$P$7,ISNUMBER(SEARCH($O$6,raw!D18173)),$P$6,ISNUMBER(SEARCH($O$5,raw!D18173)),$P$5,ISNUMBER(SEARCH($O$11,raw!D18173)),$P$11)</f>
        <v>0</v>
      </c>
      <c r="G18173" s="3">
        <f>IF(ISNUMBER(raw!E18173),raw!E18173,$P$14)</f>
        <v>20</v>
      </c>
      <c r="H18173" s="3">
        <f>IF(ISNUMBER(raw!F18173),raw!F18173,$P$17)</f>
        <v>13</v>
      </c>
      <c r="I18173" s="3">
        <f>IF(ISNUMBER(raw!G18173),raw!G18173,$P$20)</f>
        <v>11</v>
      </c>
      <c r="J18173" s="3">
        <f>IF(ISNUMBER(raw!H18173),raw!H18173,$P$23)</f>
        <v>90</v>
      </c>
      <c r="K18173">
        <f>raw!I18173</f>
        <v>7</v>
      </c>
      <c r="L18173" s="3">
        <f>IF(ISNUMBER(raw!J18173),raw!J18173,$P$26)</f>
        <v>30.04</v>
      </c>
      <c r="M18173" s="3">
        <f>IF(ISNUMBER(raw!K18173),raw!K18173,$P$29)</f>
        <v>30.05</v>
      </c>
    </row>
    <row r="18174" spans="1:13" x14ac:dyDescent="0.3">
      <c r="A18174">
        <v>93231</v>
      </c>
      <c r="B18174">
        <v>20091024</v>
      </c>
      <c r="C18174" s="4" t="str">
        <f t="shared" si="567"/>
        <v>24/10/2009</v>
      </c>
      <c r="D18174">
        <v>847</v>
      </c>
      <c r="E18174">
        <f t="shared" si="568"/>
        <v>8</v>
      </c>
      <c r="F18174">
        <f>_xlfn.IFS(ISNUMBER(SEARCH($O$10,raw!D18174)),$P$10,ISNUMBER(SEARCH($O$9,raw!D18174)),$P$9,ISNUMBER(SEARCH($O$8,raw!D18174)),$P$8,ISNUMBER(SEARCH($O$7,raw!D18174)),$P$7,ISNUMBER(SEARCH($O$6,raw!D18174)),$P$6,ISNUMBER(SEARCH($O$5,raw!D18174)),$P$5,ISNUMBER(SEARCH($O$11,raw!D18174)),$P$11)</f>
        <v>0.4375</v>
      </c>
      <c r="G18174" s="3">
        <f>IF(ISNUMBER(raw!E18174),raw!E18174,$P$14)</f>
        <v>20</v>
      </c>
      <c r="H18174" s="3">
        <f>IF(ISNUMBER(raw!F18174),raw!F18174,$P$17)</f>
        <v>16</v>
      </c>
      <c r="I18174" s="3">
        <f>IF(ISNUMBER(raw!G18174),raw!G18174,$P$20)</f>
        <v>13</v>
      </c>
      <c r="J18174" s="3">
        <f>IF(ISNUMBER(raw!H18174),raw!H18174,$P$23)</f>
        <v>81</v>
      </c>
      <c r="K18174">
        <f>raw!I18174</f>
        <v>7</v>
      </c>
      <c r="L18174" s="3">
        <f>IF(ISNUMBER(raw!J18174),raw!J18174,$P$26)</f>
        <v>30.06</v>
      </c>
      <c r="M18174" s="3">
        <f>IF(ISNUMBER(raw!K18174),raw!K18174,$P$29)</f>
        <v>30.07</v>
      </c>
    </row>
    <row r="18175" spans="1:13" x14ac:dyDescent="0.3">
      <c r="A18175">
        <v>93231</v>
      </c>
      <c r="B18175">
        <v>20091024</v>
      </c>
      <c r="C18175" s="4" t="str">
        <f t="shared" si="567"/>
        <v>24/10/2009</v>
      </c>
      <c r="D18175">
        <v>950</v>
      </c>
      <c r="E18175">
        <f t="shared" si="568"/>
        <v>10</v>
      </c>
      <c r="F18175">
        <f>_xlfn.IFS(ISNUMBER(SEARCH($O$10,raw!D18175)),$P$10,ISNUMBER(SEARCH($O$9,raw!D18175)),$P$9,ISNUMBER(SEARCH($O$8,raw!D18175)),$P$8,ISNUMBER(SEARCH($O$7,raw!D18175)),$P$7,ISNUMBER(SEARCH($O$6,raw!D18175)),$P$6,ISNUMBER(SEARCH($O$5,raw!D18175)),$P$5,ISNUMBER(SEARCH($O$11,raw!D18175)),$P$11)</f>
        <v>0.75</v>
      </c>
      <c r="G18175" s="3">
        <f>IF(ISNUMBER(raw!E18175),raw!E18175,$P$14)</f>
        <v>20</v>
      </c>
      <c r="H18175" s="3">
        <f>IF(ISNUMBER(raw!F18175),raw!F18175,$P$17)</f>
        <v>18</v>
      </c>
      <c r="I18175" s="3">
        <f>IF(ISNUMBER(raw!G18175),raw!G18175,$P$20)</f>
        <v>13</v>
      </c>
      <c r="J18175" s="3">
        <f>IF(ISNUMBER(raw!H18175),raw!H18175,$P$23)</f>
        <v>73</v>
      </c>
      <c r="K18175">
        <f>raw!I18175</f>
        <v>6</v>
      </c>
      <c r="L18175" s="3">
        <f>IF(ISNUMBER(raw!J18175),raw!J18175,$P$26)</f>
        <v>30.05</v>
      </c>
      <c r="M18175" s="3">
        <f>IF(ISNUMBER(raw!K18175),raw!K18175,$P$29)</f>
        <v>30.06</v>
      </c>
    </row>
    <row r="18176" spans="1:13" x14ac:dyDescent="0.3">
      <c r="A18176">
        <v>93231</v>
      </c>
      <c r="B18176">
        <v>20091024</v>
      </c>
      <c r="C18176" s="4" t="str">
        <f t="shared" si="567"/>
        <v>24/10/2009</v>
      </c>
      <c r="D18176">
        <v>1049</v>
      </c>
      <c r="E18176">
        <f t="shared" si="568"/>
        <v>10</v>
      </c>
      <c r="F18176">
        <f>_xlfn.IFS(ISNUMBER(SEARCH($O$10,raw!D18176)),$P$10,ISNUMBER(SEARCH($O$9,raw!D18176)),$P$9,ISNUMBER(SEARCH($O$8,raw!D18176)),$P$8,ISNUMBER(SEARCH($O$7,raw!D18176)),$P$7,ISNUMBER(SEARCH($O$6,raw!D18176)),$P$6,ISNUMBER(SEARCH($O$5,raw!D18176)),$P$5,ISNUMBER(SEARCH($O$11,raw!D18176)),$P$11)</f>
        <v>0.75</v>
      </c>
      <c r="G18176" s="3">
        <f>IF(ISNUMBER(raw!E18176),raw!E18176,$P$14)</f>
        <v>20</v>
      </c>
      <c r="H18176" s="3">
        <f>IF(ISNUMBER(raw!F18176),raw!F18176,$P$17)</f>
        <v>19</v>
      </c>
      <c r="I18176" s="3">
        <f>IF(ISNUMBER(raw!G18176),raw!G18176,$P$20)</f>
        <v>14</v>
      </c>
      <c r="J18176" s="3">
        <f>IF(ISNUMBER(raw!H18176),raw!H18176,$P$23)</f>
        <v>73</v>
      </c>
      <c r="K18176">
        <f>raw!I18176</f>
        <v>6</v>
      </c>
      <c r="L18176" s="3">
        <f>IF(ISNUMBER(raw!J18176),raw!J18176,$P$26)</f>
        <v>30.04</v>
      </c>
      <c r="M18176" s="3">
        <f>IF(ISNUMBER(raw!K18176),raw!K18176,$P$29)</f>
        <v>30.05</v>
      </c>
    </row>
    <row r="18177" spans="1:13" x14ac:dyDescent="0.3">
      <c r="A18177">
        <v>93231</v>
      </c>
      <c r="B18177">
        <v>20091024</v>
      </c>
      <c r="C18177" s="4" t="str">
        <f t="shared" si="567"/>
        <v>24/10/2009</v>
      </c>
      <c r="D18177">
        <v>1247</v>
      </c>
      <c r="E18177">
        <f t="shared" si="568"/>
        <v>12</v>
      </c>
      <c r="F18177">
        <f>_xlfn.IFS(ISNUMBER(SEARCH($O$10,raw!D18177)),$P$10,ISNUMBER(SEARCH($O$9,raw!D18177)),$P$9,ISNUMBER(SEARCH($O$8,raw!D18177)),$P$8,ISNUMBER(SEARCH($O$7,raw!D18177)),$P$7,ISNUMBER(SEARCH($O$6,raw!D18177)),$P$6,ISNUMBER(SEARCH($O$5,raw!D18177)),$P$5,ISNUMBER(SEARCH($O$11,raw!D18177)),$P$11)</f>
        <v>0.4375</v>
      </c>
      <c r="G18177" s="3">
        <f>IF(ISNUMBER(raw!E18177),raw!E18177,$P$14)</f>
        <v>20</v>
      </c>
      <c r="H18177" s="3">
        <f>IF(ISNUMBER(raw!F18177),raw!F18177,$P$17)</f>
        <v>23</v>
      </c>
      <c r="I18177" s="3">
        <f>IF(ISNUMBER(raw!G18177),raw!G18177,$P$20)</f>
        <v>12</v>
      </c>
      <c r="J18177" s="3">
        <f>IF(ISNUMBER(raw!H18177),raw!H18177,$P$23)</f>
        <v>52</v>
      </c>
      <c r="K18177">
        <f>raw!I18177</f>
        <v>8</v>
      </c>
      <c r="L18177" s="3">
        <f>IF(ISNUMBER(raw!J18177),raw!J18177,$P$26)</f>
        <v>29.99</v>
      </c>
      <c r="M18177" s="3">
        <f>IF(ISNUMBER(raw!K18177),raw!K18177,$P$29)</f>
        <v>30</v>
      </c>
    </row>
    <row r="18178" spans="1:13" x14ac:dyDescent="0.3">
      <c r="A18178">
        <v>93231</v>
      </c>
      <c r="B18178">
        <v>20091024</v>
      </c>
      <c r="C18178" s="4" t="str">
        <f t="shared" si="567"/>
        <v>24/10/2009</v>
      </c>
      <c r="D18178">
        <v>1347</v>
      </c>
      <c r="E18178">
        <f t="shared" si="568"/>
        <v>13</v>
      </c>
      <c r="F18178">
        <f>_xlfn.IFS(ISNUMBER(SEARCH($O$10,raw!D18178)),$P$10,ISNUMBER(SEARCH($O$9,raw!D18178)),$P$9,ISNUMBER(SEARCH($O$8,raw!D18178)),$P$8,ISNUMBER(SEARCH($O$7,raw!D18178)),$P$7,ISNUMBER(SEARCH($O$6,raw!D18178)),$P$6,ISNUMBER(SEARCH($O$5,raw!D18178)),$P$5,ISNUMBER(SEARCH($O$11,raw!D18178)),$P$11)</f>
        <v>0.4375</v>
      </c>
      <c r="G18178" s="3">
        <f>IF(ISNUMBER(raw!E18178),raw!E18178,$P$14)</f>
        <v>20</v>
      </c>
      <c r="H18178" s="3">
        <f>IF(ISNUMBER(raw!F18178),raw!F18178,$P$17)</f>
        <v>24</v>
      </c>
      <c r="I18178" s="3">
        <f>IF(ISNUMBER(raw!G18178),raw!G18178,$P$20)</f>
        <v>12</v>
      </c>
      <c r="J18178" s="3">
        <f>IF(ISNUMBER(raw!H18178),raw!H18178,$P$23)</f>
        <v>48</v>
      </c>
      <c r="K18178">
        <f>raw!I18178</f>
        <v>8</v>
      </c>
      <c r="L18178" s="3">
        <f>IF(ISNUMBER(raw!J18178),raw!J18178,$P$26)</f>
        <v>29.98</v>
      </c>
      <c r="M18178" s="3">
        <f>IF(ISNUMBER(raw!K18178),raw!K18178,$P$29)</f>
        <v>29.99</v>
      </c>
    </row>
    <row r="18179" spans="1:13" x14ac:dyDescent="0.3">
      <c r="A18179">
        <v>93231</v>
      </c>
      <c r="B18179">
        <v>20091024</v>
      </c>
      <c r="C18179" s="4" t="str">
        <f t="shared" ref="C18179:C18242" si="569">RIGHT(B18179,2)&amp;"/"&amp;MID(B18179,5,2)&amp;"/"&amp;LEFT(B18179,4)</f>
        <v>24/10/2009</v>
      </c>
      <c r="D18179">
        <v>1447</v>
      </c>
      <c r="E18179">
        <f t="shared" si="568"/>
        <v>14</v>
      </c>
      <c r="F18179">
        <f>_xlfn.IFS(ISNUMBER(SEARCH($O$10,raw!D18179)),$P$10,ISNUMBER(SEARCH($O$9,raw!D18179)),$P$9,ISNUMBER(SEARCH($O$8,raw!D18179)),$P$8,ISNUMBER(SEARCH($O$7,raw!D18179)),$P$7,ISNUMBER(SEARCH($O$6,raw!D18179)),$P$6,ISNUMBER(SEARCH($O$5,raw!D18179)),$P$5,ISNUMBER(SEARCH($O$11,raw!D18179)),$P$11)</f>
        <v>0.4375</v>
      </c>
      <c r="G18179" s="3">
        <f>IF(ISNUMBER(raw!E18179),raw!E18179,$P$14)</f>
        <v>20</v>
      </c>
      <c r="H18179" s="3">
        <f>IF(ISNUMBER(raw!F18179),raw!F18179,$P$17)</f>
        <v>22</v>
      </c>
      <c r="I18179" s="3">
        <f>IF(ISNUMBER(raw!G18179),raw!G18179,$P$20)</f>
        <v>13</v>
      </c>
      <c r="J18179" s="3">
        <f>IF(ISNUMBER(raw!H18179),raw!H18179,$P$23)</f>
        <v>55</v>
      </c>
      <c r="K18179">
        <f>raw!I18179</f>
        <v>10</v>
      </c>
      <c r="L18179" s="3">
        <f>IF(ISNUMBER(raw!J18179),raw!J18179,$P$26)</f>
        <v>29.98</v>
      </c>
      <c r="M18179" s="3">
        <f>IF(ISNUMBER(raw!K18179),raw!K18179,$P$29)</f>
        <v>29.99</v>
      </c>
    </row>
    <row r="18180" spans="1:13" x14ac:dyDescent="0.3">
      <c r="A18180">
        <v>93231</v>
      </c>
      <c r="B18180">
        <v>20091024</v>
      </c>
      <c r="C18180" s="4" t="str">
        <f t="shared" si="569"/>
        <v>24/10/2009</v>
      </c>
      <c r="D18180">
        <v>1556</v>
      </c>
      <c r="E18180">
        <f t="shared" si="568"/>
        <v>16</v>
      </c>
      <c r="F18180">
        <f>_xlfn.IFS(ISNUMBER(SEARCH($O$10,raw!D18180)),$P$10,ISNUMBER(SEARCH($O$9,raw!D18180)),$P$9,ISNUMBER(SEARCH($O$8,raw!D18180)),$P$8,ISNUMBER(SEARCH($O$7,raw!D18180)),$P$7,ISNUMBER(SEARCH($O$6,raw!D18180)),$P$6,ISNUMBER(SEARCH($O$5,raw!D18180)),$P$5,ISNUMBER(SEARCH($O$11,raw!D18180)),$P$11)</f>
        <v>0.4375</v>
      </c>
      <c r="G18180" s="3">
        <f>IF(ISNUMBER(raw!E18180),raw!E18180,$P$14)</f>
        <v>20</v>
      </c>
      <c r="H18180" s="3">
        <f>IF(ISNUMBER(raw!F18180),raw!F18180,$P$17)</f>
        <v>23</v>
      </c>
      <c r="I18180" s="3">
        <f>IF(ISNUMBER(raw!G18180),raw!G18180,$P$20)</f>
        <v>10</v>
      </c>
      <c r="J18180" s="3">
        <f>IF(ISNUMBER(raw!H18180),raw!H18180,$P$23)</f>
        <v>44</v>
      </c>
      <c r="K18180">
        <f>raw!I18180</f>
        <v>9</v>
      </c>
      <c r="L18180" s="3">
        <f>IF(ISNUMBER(raw!J18180),raw!J18180,$P$26)</f>
        <v>29.97</v>
      </c>
      <c r="M18180" s="3">
        <f>IF(ISNUMBER(raw!K18180),raw!K18180,$P$29)</f>
        <v>29.98</v>
      </c>
    </row>
    <row r="18181" spans="1:13" x14ac:dyDescent="0.3">
      <c r="A18181">
        <v>93231</v>
      </c>
      <c r="B18181">
        <v>20091024</v>
      </c>
      <c r="C18181" s="4" t="str">
        <f t="shared" si="569"/>
        <v>24/10/2009</v>
      </c>
      <c r="D18181">
        <v>1649</v>
      </c>
      <c r="E18181">
        <f t="shared" si="568"/>
        <v>16</v>
      </c>
      <c r="F18181">
        <f>_xlfn.IFS(ISNUMBER(SEARCH($O$10,raw!D18181)),$P$10,ISNUMBER(SEARCH($O$9,raw!D18181)),$P$9,ISNUMBER(SEARCH($O$8,raw!D18181)),$P$8,ISNUMBER(SEARCH($O$7,raw!D18181)),$P$7,ISNUMBER(SEARCH($O$6,raw!D18181)),$P$6,ISNUMBER(SEARCH($O$5,raw!D18181)),$P$5,ISNUMBER(SEARCH($O$11,raw!D18181)),$P$11)</f>
        <v>0.4375</v>
      </c>
      <c r="G18181" s="3">
        <f>IF(ISNUMBER(raw!E18181),raw!E18181,$P$14)</f>
        <v>15</v>
      </c>
      <c r="H18181" s="3">
        <f>IF(ISNUMBER(raw!F18181),raw!F18181,$P$17)</f>
        <v>23</v>
      </c>
      <c r="I18181" s="3">
        <f>IF(ISNUMBER(raw!G18181),raw!G18181,$P$20)</f>
        <v>10</v>
      </c>
      <c r="J18181" s="3">
        <f>IF(ISNUMBER(raw!H18181),raw!H18181,$P$23)</f>
        <v>44</v>
      </c>
      <c r="K18181">
        <f>raw!I18181</f>
        <v>6</v>
      </c>
      <c r="L18181" s="3">
        <f>IF(ISNUMBER(raw!J18181),raw!J18181,$P$26)</f>
        <v>29.95</v>
      </c>
      <c r="M18181" s="3">
        <f>IF(ISNUMBER(raw!K18181),raw!K18181,$P$29)</f>
        <v>29.96</v>
      </c>
    </row>
    <row r="18182" spans="1:13" x14ac:dyDescent="0.3">
      <c r="A18182">
        <v>93231</v>
      </c>
      <c r="B18182">
        <v>20091024</v>
      </c>
      <c r="C18182" s="4" t="str">
        <f t="shared" si="569"/>
        <v>24/10/2009</v>
      </c>
      <c r="D18182">
        <v>1752</v>
      </c>
      <c r="E18182">
        <f t="shared" si="568"/>
        <v>18</v>
      </c>
      <c r="F18182">
        <f>_xlfn.IFS(ISNUMBER(SEARCH($O$10,raw!D18182)),$P$10,ISNUMBER(SEARCH($O$9,raw!D18182)),$P$9,ISNUMBER(SEARCH($O$8,raw!D18182)),$P$8,ISNUMBER(SEARCH($O$7,raw!D18182)),$P$7,ISNUMBER(SEARCH($O$6,raw!D18182)),$P$6,ISNUMBER(SEARCH($O$5,raw!D18182)),$P$5,ISNUMBER(SEARCH($O$11,raw!D18182)),$P$11)</f>
        <v>0.1875</v>
      </c>
      <c r="G18182" s="3">
        <f>IF(ISNUMBER(raw!E18182),raw!E18182,$P$14)</f>
        <v>10</v>
      </c>
      <c r="H18182" s="3">
        <f>IF(ISNUMBER(raw!F18182),raw!F18182,$P$17)</f>
        <v>20</v>
      </c>
      <c r="I18182" s="3">
        <f>IF(ISNUMBER(raw!G18182),raw!G18182,$P$20)</f>
        <v>12</v>
      </c>
      <c r="J18182" s="3">
        <f>IF(ISNUMBER(raw!H18182),raw!H18182,$P$23)</f>
        <v>61</v>
      </c>
      <c r="K18182">
        <f>raw!I18182</f>
        <v>8</v>
      </c>
      <c r="L18182" s="3">
        <f>IF(ISNUMBER(raw!J18182),raw!J18182,$P$26)</f>
        <v>29.96</v>
      </c>
      <c r="M18182" s="3">
        <f>IF(ISNUMBER(raw!K18182),raw!K18182,$P$29)</f>
        <v>29.97</v>
      </c>
    </row>
    <row r="18183" spans="1:13" x14ac:dyDescent="0.3">
      <c r="A18183">
        <v>93231</v>
      </c>
      <c r="B18183">
        <v>20091024</v>
      </c>
      <c r="C18183" s="4" t="str">
        <f t="shared" si="569"/>
        <v>24/10/2009</v>
      </c>
      <c r="D18183">
        <v>1849</v>
      </c>
      <c r="E18183">
        <f t="shared" si="568"/>
        <v>18</v>
      </c>
      <c r="F18183">
        <f>_xlfn.IFS(ISNUMBER(SEARCH($O$10,raw!D18183)),$P$10,ISNUMBER(SEARCH($O$9,raw!D18183)),$P$9,ISNUMBER(SEARCH($O$8,raw!D18183)),$P$8,ISNUMBER(SEARCH($O$7,raw!D18183)),$P$7,ISNUMBER(SEARCH($O$6,raw!D18183)),$P$6,ISNUMBER(SEARCH($O$5,raw!D18183)),$P$5,ISNUMBER(SEARCH($O$11,raw!D18183)),$P$11)</f>
        <v>0</v>
      </c>
      <c r="G18183" s="3">
        <f>IF(ISNUMBER(raw!E18183),raw!E18183,$P$14)</f>
        <v>10</v>
      </c>
      <c r="H18183" s="3">
        <f>IF(ISNUMBER(raw!F18183),raw!F18183,$P$17)</f>
        <v>18</v>
      </c>
      <c r="I18183" s="3">
        <f>IF(ISNUMBER(raw!G18183),raw!G18183,$P$20)</f>
        <v>13</v>
      </c>
      <c r="J18183" s="3">
        <f>IF(ISNUMBER(raw!H18183),raw!H18183,$P$23)</f>
        <v>73</v>
      </c>
      <c r="K18183">
        <f>raw!I18183</f>
        <v>7</v>
      </c>
      <c r="L18183" s="3">
        <f>IF(ISNUMBER(raw!J18183),raw!J18183,$P$26)</f>
        <v>29.97</v>
      </c>
      <c r="M18183" s="3">
        <f>IF(ISNUMBER(raw!K18183),raw!K18183,$P$29)</f>
        <v>29.98</v>
      </c>
    </row>
    <row r="18184" spans="1:13" x14ac:dyDescent="0.3">
      <c r="A18184">
        <v>93231</v>
      </c>
      <c r="B18184">
        <v>20091024</v>
      </c>
      <c r="C18184" s="4" t="str">
        <f t="shared" si="569"/>
        <v>24/10/2009</v>
      </c>
      <c r="D18184">
        <v>1947</v>
      </c>
      <c r="E18184">
        <f t="shared" si="568"/>
        <v>19</v>
      </c>
      <c r="F18184">
        <f>_xlfn.IFS(ISNUMBER(SEARCH($O$10,raw!D18184)),$P$10,ISNUMBER(SEARCH($O$9,raw!D18184)),$P$9,ISNUMBER(SEARCH($O$8,raw!D18184)),$P$8,ISNUMBER(SEARCH($O$7,raw!D18184)),$P$7,ISNUMBER(SEARCH($O$6,raw!D18184)),$P$6,ISNUMBER(SEARCH($O$5,raw!D18184)),$P$5,ISNUMBER(SEARCH($O$11,raw!D18184)),$P$11)</f>
        <v>0</v>
      </c>
      <c r="G18184" s="3">
        <f>IF(ISNUMBER(raw!E18184),raw!E18184,$P$14)</f>
        <v>10</v>
      </c>
      <c r="H18184" s="3">
        <f>IF(ISNUMBER(raw!F18184),raw!F18184,$P$17)</f>
        <v>17</v>
      </c>
      <c r="I18184" s="3">
        <f>IF(ISNUMBER(raw!G18184),raw!G18184,$P$20)</f>
        <v>12</v>
      </c>
      <c r="J18184" s="3">
        <f>IF(ISNUMBER(raw!H18184),raw!H18184,$P$23)</f>
        <v>73</v>
      </c>
      <c r="K18184">
        <f>raw!I18184</f>
        <v>6</v>
      </c>
      <c r="L18184" s="3">
        <f>IF(ISNUMBER(raw!J18184),raw!J18184,$P$26)</f>
        <v>30</v>
      </c>
      <c r="M18184" s="3">
        <f>IF(ISNUMBER(raw!K18184),raw!K18184,$P$29)</f>
        <v>30.01</v>
      </c>
    </row>
    <row r="18185" spans="1:13" x14ac:dyDescent="0.3">
      <c r="A18185">
        <v>93231</v>
      </c>
      <c r="B18185">
        <v>20091025</v>
      </c>
      <c r="C18185" s="4" t="str">
        <f t="shared" si="569"/>
        <v>25/10/2009</v>
      </c>
      <c r="D18185">
        <v>547</v>
      </c>
      <c r="E18185">
        <f t="shared" si="568"/>
        <v>5</v>
      </c>
      <c r="F18185">
        <f>_xlfn.IFS(ISNUMBER(SEARCH($O$10,raw!D18185)),$P$10,ISNUMBER(SEARCH($O$9,raw!D18185)),$P$9,ISNUMBER(SEARCH($O$8,raw!D18185)),$P$8,ISNUMBER(SEARCH($O$7,raw!D18185)),$P$7,ISNUMBER(SEARCH($O$6,raw!D18185)),$P$6,ISNUMBER(SEARCH($O$5,raw!D18185)),$P$5,ISNUMBER(SEARCH($O$11,raw!D18185)),$P$11)</f>
        <v>0</v>
      </c>
      <c r="G18185" s="3">
        <f>IF(ISNUMBER(raw!E18185),raw!E18185,$P$14)</f>
        <v>20</v>
      </c>
      <c r="H18185" s="3">
        <f>IF(ISNUMBER(raw!F18185),raw!F18185,$P$17)</f>
        <v>12</v>
      </c>
      <c r="I18185" s="3">
        <f>IF(ISNUMBER(raw!G18185),raw!G18185,$P$20)</f>
        <v>9</v>
      </c>
      <c r="J18185" s="3">
        <f>IF(ISNUMBER(raw!H18185),raw!H18185,$P$23)</f>
        <v>80</v>
      </c>
      <c r="K18185">
        <f>raw!I18185</f>
        <v>7</v>
      </c>
      <c r="L18185" s="3">
        <f>IF(ISNUMBER(raw!J18185),raw!J18185,$P$26)</f>
        <v>30.01</v>
      </c>
      <c r="M18185" s="3">
        <f>IF(ISNUMBER(raw!K18185),raw!K18185,$P$29)</f>
        <v>30.02</v>
      </c>
    </row>
    <row r="18186" spans="1:13" x14ac:dyDescent="0.3">
      <c r="A18186">
        <v>93231</v>
      </c>
      <c r="B18186">
        <v>20091025</v>
      </c>
      <c r="C18186" s="4" t="str">
        <f t="shared" si="569"/>
        <v>25/10/2009</v>
      </c>
      <c r="D18186">
        <v>647</v>
      </c>
      <c r="E18186">
        <f t="shared" si="568"/>
        <v>6</v>
      </c>
      <c r="F18186">
        <f>_xlfn.IFS(ISNUMBER(SEARCH($O$10,raw!D18186)),$P$10,ISNUMBER(SEARCH($O$9,raw!D18186)),$P$9,ISNUMBER(SEARCH($O$8,raw!D18186)),$P$8,ISNUMBER(SEARCH($O$7,raw!D18186)),$P$7,ISNUMBER(SEARCH($O$6,raw!D18186)),$P$6,ISNUMBER(SEARCH($O$5,raw!D18186)),$P$5,ISNUMBER(SEARCH($O$11,raw!D18186)),$P$11)</f>
        <v>0</v>
      </c>
      <c r="G18186" s="3">
        <f>IF(ISNUMBER(raw!E18186),raw!E18186,$P$14)</f>
        <v>20</v>
      </c>
      <c r="H18186" s="3">
        <f>IF(ISNUMBER(raw!F18186),raw!F18186,$P$17)</f>
        <v>12</v>
      </c>
      <c r="I18186" s="3">
        <f>IF(ISNUMBER(raw!G18186),raw!G18186,$P$20)</f>
        <v>9</v>
      </c>
      <c r="J18186" s="3">
        <f>IF(ISNUMBER(raw!H18186),raw!H18186,$P$23)</f>
        <v>80</v>
      </c>
      <c r="K18186">
        <f>raw!I18186</f>
        <v>7</v>
      </c>
      <c r="L18186" s="3">
        <f>IF(ISNUMBER(raw!J18186),raw!J18186,$P$26)</f>
        <v>30.02</v>
      </c>
      <c r="M18186" s="3">
        <f>IF(ISNUMBER(raw!K18186),raw!K18186,$P$29)</f>
        <v>30.03</v>
      </c>
    </row>
    <row r="18187" spans="1:13" x14ac:dyDescent="0.3">
      <c r="A18187">
        <v>93231</v>
      </c>
      <c r="B18187">
        <v>20091025</v>
      </c>
      <c r="C18187" s="4" t="str">
        <f t="shared" si="569"/>
        <v>25/10/2009</v>
      </c>
      <c r="D18187">
        <v>950</v>
      </c>
      <c r="E18187">
        <f t="shared" si="568"/>
        <v>10</v>
      </c>
      <c r="F18187">
        <f>_xlfn.IFS(ISNUMBER(SEARCH($O$10,raw!D18187)),$P$10,ISNUMBER(SEARCH($O$9,raw!D18187)),$P$9,ISNUMBER(SEARCH($O$8,raw!D18187)),$P$8,ISNUMBER(SEARCH($O$7,raw!D18187)),$P$7,ISNUMBER(SEARCH($O$6,raw!D18187)),$P$6,ISNUMBER(SEARCH($O$5,raw!D18187)),$P$5,ISNUMBER(SEARCH($O$11,raw!D18187)),$P$11)</f>
        <v>0</v>
      </c>
      <c r="G18187" s="3">
        <f>IF(ISNUMBER(raw!E18187),raw!E18187,$P$14)</f>
        <v>30</v>
      </c>
      <c r="H18187" s="3">
        <f>IF(ISNUMBER(raw!F18187),raw!F18187,$P$17)</f>
        <v>19</v>
      </c>
      <c r="I18187" s="3">
        <f>IF(ISNUMBER(raw!G18187),raw!G18187,$P$20)</f>
        <v>13</v>
      </c>
      <c r="J18187" s="3">
        <f>IF(ISNUMBER(raw!H18187),raw!H18187,$P$23)</f>
        <v>68</v>
      </c>
      <c r="K18187">
        <f>raw!I18187</f>
        <v>5</v>
      </c>
      <c r="L18187" s="3">
        <f>IF(ISNUMBER(raw!J18187),raw!J18187,$P$26)</f>
        <v>30.04</v>
      </c>
      <c r="M18187" s="3">
        <f>IF(ISNUMBER(raw!K18187),raw!K18187,$P$29)</f>
        <v>30.05</v>
      </c>
    </row>
    <row r="18188" spans="1:13" x14ac:dyDescent="0.3">
      <c r="A18188">
        <v>93231</v>
      </c>
      <c r="B18188">
        <v>20091025</v>
      </c>
      <c r="C18188" s="4" t="str">
        <f t="shared" si="569"/>
        <v>25/10/2009</v>
      </c>
      <c r="D18188">
        <v>1147</v>
      </c>
      <c r="E18188">
        <f t="shared" si="568"/>
        <v>11</v>
      </c>
      <c r="F18188">
        <f>_xlfn.IFS(ISNUMBER(SEARCH($O$10,raw!D18188)),$P$10,ISNUMBER(SEARCH($O$9,raw!D18188)),$P$9,ISNUMBER(SEARCH($O$8,raw!D18188)),$P$8,ISNUMBER(SEARCH($O$7,raw!D18188)),$P$7,ISNUMBER(SEARCH($O$6,raw!D18188)),$P$6,ISNUMBER(SEARCH($O$5,raw!D18188)),$P$5,ISNUMBER(SEARCH($O$11,raw!D18188)),$P$11)</f>
        <v>0.1875</v>
      </c>
      <c r="G18188" s="3">
        <f>IF(ISNUMBER(raw!E18188),raw!E18188,$P$14)</f>
        <v>30</v>
      </c>
      <c r="H18188" s="3">
        <f>IF(ISNUMBER(raw!F18188),raw!F18188,$P$17)</f>
        <v>24</v>
      </c>
      <c r="I18188" s="3">
        <f>IF(ISNUMBER(raw!G18188),raw!G18188,$P$20)</f>
        <v>5</v>
      </c>
      <c r="J18188" s="3">
        <f>IF(ISNUMBER(raw!H18188),raw!H18188,$P$23)</f>
        <v>30</v>
      </c>
      <c r="K18188">
        <f>raw!I18188</f>
        <v>9</v>
      </c>
      <c r="L18188" s="3">
        <f>IF(ISNUMBER(raw!J18188),raw!J18188,$P$26)</f>
        <v>30.02</v>
      </c>
      <c r="M18188" s="3">
        <f>IF(ISNUMBER(raw!K18188),raw!K18188,$P$29)</f>
        <v>30.03</v>
      </c>
    </row>
    <row r="18189" spans="1:13" x14ac:dyDescent="0.3">
      <c r="A18189">
        <v>93231</v>
      </c>
      <c r="B18189">
        <v>20091025</v>
      </c>
      <c r="C18189" s="4" t="str">
        <f t="shared" si="569"/>
        <v>25/10/2009</v>
      </c>
      <c r="D18189">
        <v>1647</v>
      </c>
      <c r="E18189">
        <f t="shared" ref="E18189:E18252" si="570">ROUND(D18189/100,0)</f>
        <v>16</v>
      </c>
      <c r="F18189">
        <f>_xlfn.IFS(ISNUMBER(SEARCH($O$10,raw!D18189)),$P$10,ISNUMBER(SEARCH($O$9,raw!D18189)),$P$9,ISNUMBER(SEARCH($O$8,raw!D18189)),$P$8,ISNUMBER(SEARCH($O$7,raw!D18189)),$P$7,ISNUMBER(SEARCH($O$6,raw!D18189)),$P$6,ISNUMBER(SEARCH($O$5,raw!D18189)),$P$5,ISNUMBER(SEARCH($O$11,raw!D18189)),$P$11)</f>
        <v>0.1875</v>
      </c>
      <c r="G18189" s="3">
        <f>IF(ISNUMBER(raw!E18189),raw!E18189,$P$14)</f>
        <v>30</v>
      </c>
      <c r="H18189" s="3">
        <f>IF(ISNUMBER(raw!F18189),raw!F18189,$P$17)</f>
        <v>26</v>
      </c>
      <c r="I18189" s="3">
        <f>IF(ISNUMBER(raw!G18189),raw!G18189,$P$20)</f>
        <v>11</v>
      </c>
      <c r="J18189" s="3">
        <f>IF(ISNUMBER(raw!H18189),raw!H18189,$P$23)</f>
        <v>39</v>
      </c>
      <c r="K18189">
        <f>raw!I18189</f>
        <v>7</v>
      </c>
      <c r="L18189" s="3">
        <f>IF(ISNUMBER(raw!J18189),raw!J18189,$P$26)</f>
        <v>29.98</v>
      </c>
      <c r="M18189" s="3">
        <f>IF(ISNUMBER(raw!K18189),raw!K18189,$P$29)</f>
        <v>29.99</v>
      </c>
    </row>
    <row r="18190" spans="1:13" x14ac:dyDescent="0.3">
      <c r="A18190">
        <v>93231</v>
      </c>
      <c r="B18190">
        <v>20091025</v>
      </c>
      <c r="C18190" s="4" t="str">
        <f t="shared" si="569"/>
        <v>25/10/2009</v>
      </c>
      <c r="D18190">
        <v>1754</v>
      </c>
      <c r="E18190">
        <f t="shared" si="570"/>
        <v>18</v>
      </c>
      <c r="F18190">
        <f>_xlfn.IFS(ISNUMBER(SEARCH($O$10,raw!D18190)),$P$10,ISNUMBER(SEARCH($O$9,raw!D18190)),$P$9,ISNUMBER(SEARCH($O$8,raw!D18190)),$P$8,ISNUMBER(SEARCH($O$7,raw!D18190)),$P$7,ISNUMBER(SEARCH($O$6,raw!D18190)),$P$6,ISNUMBER(SEARCH($O$5,raw!D18190)),$P$5,ISNUMBER(SEARCH($O$11,raw!D18190)),$P$11)</f>
        <v>0</v>
      </c>
      <c r="G18190" s="3">
        <f>IF(ISNUMBER(raw!E18190),raw!E18190,$P$14)</f>
        <v>20</v>
      </c>
      <c r="H18190" s="3">
        <f>IF(ISNUMBER(raw!F18190),raw!F18190,$P$17)</f>
        <v>23</v>
      </c>
      <c r="I18190" s="3">
        <f>IF(ISNUMBER(raw!G18190),raw!G18190,$P$20)</f>
        <v>7</v>
      </c>
      <c r="J18190" s="3">
        <f>IF(ISNUMBER(raw!H18190),raw!H18190,$P$23)</f>
        <v>37</v>
      </c>
      <c r="K18190">
        <f>raw!I18190</f>
        <v>6</v>
      </c>
      <c r="L18190" s="3">
        <f>IF(ISNUMBER(raw!J18190),raw!J18190,$P$26)</f>
        <v>30</v>
      </c>
      <c r="M18190" s="3">
        <f>IF(ISNUMBER(raw!K18190),raw!K18190,$P$29)</f>
        <v>30.01</v>
      </c>
    </row>
    <row r="18191" spans="1:13" x14ac:dyDescent="0.3">
      <c r="A18191">
        <v>93231</v>
      </c>
      <c r="B18191">
        <v>20091025</v>
      </c>
      <c r="C18191" s="4" t="str">
        <f t="shared" si="569"/>
        <v>25/10/2009</v>
      </c>
      <c r="D18191">
        <v>1847</v>
      </c>
      <c r="E18191">
        <f t="shared" si="570"/>
        <v>18</v>
      </c>
      <c r="F18191">
        <f>_xlfn.IFS(ISNUMBER(SEARCH($O$10,raw!D18191)),$P$10,ISNUMBER(SEARCH($O$9,raw!D18191)),$P$9,ISNUMBER(SEARCH($O$8,raw!D18191)),$P$8,ISNUMBER(SEARCH($O$7,raw!D18191)),$P$7,ISNUMBER(SEARCH($O$6,raw!D18191)),$P$6,ISNUMBER(SEARCH($O$5,raw!D18191)),$P$5,ISNUMBER(SEARCH($O$11,raw!D18191)),$P$11)</f>
        <v>0</v>
      </c>
      <c r="G18191" s="3">
        <f>IF(ISNUMBER(raw!E18191),raw!E18191,$P$14)</f>
        <v>10</v>
      </c>
      <c r="H18191" s="3">
        <f>IF(ISNUMBER(raw!F18191),raw!F18191,$P$17)</f>
        <v>20</v>
      </c>
      <c r="I18191" s="3">
        <f>IF(ISNUMBER(raw!G18191),raw!G18191,$P$20)</f>
        <v>10</v>
      </c>
      <c r="J18191" s="3">
        <f>IF(ISNUMBER(raw!H18191),raw!H18191,$P$23)</f>
        <v>53</v>
      </c>
      <c r="K18191">
        <f>raw!I18191</f>
        <v>0</v>
      </c>
      <c r="L18191" s="3">
        <f>IF(ISNUMBER(raw!J18191),raw!J18191,$P$26)</f>
        <v>30.01</v>
      </c>
      <c r="M18191" s="3">
        <f>IF(ISNUMBER(raw!K18191),raw!K18191,$P$29)</f>
        <v>30.02</v>
      </c>
    </row>
    <row r="18192" spans="1:13" x14ac:dyDescent="0.3">
      <c r="A18192">
        <v>93231</v>
      </c>
      <c r="B18192">
        <v>20091025</v>
      </c>
      <c r="C18192" s="4" t="str">
        <f t="shared" si="569"/>
        <v>25/10/2009</v>
      </c>
      <c r="D18192">
        <v>1947</v>
      </c>
      <c r="E18192">
        <f t="shared" si="570"/>
        <v>19</v>
      </c>
      <c r="F18192">
        <f>_xlfn.IFS(ISNUMBER(SEARCH($O$10,raw!D18192)),$P$10,ISNUMBER(SEARCH($O$9,raw!D18192)),$P$9,ISNUMBER(SEARCH($O$8,raw!D18192)),$P$8,ISNUMBER(SEARCH($O$7,raw!D18192)),$P$7,ISNUMBER(SEARCH($O$6,raw!D18192)),$P$6,ISNUMBER(SEARCH($O$5,raw!D18192)),$P$5,ISNUMBER(SEARCH($O$11,raw!D18192)),$P$11)</f>
        <v>0</v>
      </c>
      <c r="G18192" s="3">
        <f>IF(ISNUMBER(raw!E18192),raw!E18192,$P$14)</f>
        <v>10</v>
      </c>
      <c r="H18192" s="3">
        <f>IF(ISNUMBER(raw!F18192),raw!F18192,$P$17)</f>
        <v>19</v>
      </c>
      <c r="I18192" s="3">
        <f>IF(ISNUMBER(raw!G18192),raw!G18192,$P$20)</f>
        <v>10</v>
      </c>
      <c r="J18192" s="3">
        <f>IF(ISNUMBER(raw!H18192),raw!H18192,$P$23)</f>
        <v>57</v>
      </c>
      <c r="K18192">
        <f>raw!I18192</f>
        <v>0</v>
      </c>
      <c r="L18192" s="3">
        <f>IF(ISNUMBER(raw!J18192),raw!J18192,$P$26)</f>
        <v>30.01</v>
      </c>
      <c r="M18192" s="3">
        <f>IF(ISNUMBER(raw!K18192),raw!K18192,$P$29)</f>
        <v>30.02</v>
      </c>
    </row>
    <row r="18193" spans="1:13" x14ac:dyDescent="0.3">
      <c r="A18193">
        <v>93231</v>
      </c>
      <c r="B18193">
        <v>20091026</v>
      </c>
      <c r="C18193" s="4" t="str">
        <f t="shared" si="569"/>
        <v>26/10/2009</v>
      </c>
      <c r="D18193">
        <v>547</v>
      </c>
      <c r="E18193">
        <f t="shared" si="570"/>
        <v>5</v>
      </c>
      <c r="F18193">
        <f>_xlfn.IFS(ISNUMBER(SEARCH($O$10,raw!D18193)),$P$10,ISNUMBER(SEARCH($O$9,raw!D18193)),$P$9,ISNUMBER(SEARCH($O$8,raw!D18193)),$P$8,ISNUMBER(SEARCH($O$7,raw!D18193)),$P$7,ISNUMBER(SEARCH($O$6,raw!D18193)),$P$6,ISNUMBER(SEARCH($O$5,raw!D18193)),$P$5,ISNUMBER(SEARCH($O$11,raw!D18193)),$P$11)</f>
        <v>0.75</v>
      </c>
      <c r="G18193" s="3">
        <f>IF(ISNUMBER(raw!E18193),raw!E18193,$P$14)</f>
        <v>15</v>
      </c>
      <c r="H18193" s="3">
        <f>IF(ISNUMBER(raw!F18193),raw!F18193,$P$17)</f>
        <v>14</v>
      </c>
      <c r="I18193" s="3">
        <f>IF(ISNUMBER(raw!G18193),raw!G18193,$P$20)</f>
        <v>9</v>
      </c>
      <c r="J18193" s="3">
        <f>IF(ISNUMBER(raw!H18193),raw!H18193,$P$23)</f>
        <v>72</v>
      </c>
      <c r="K18193">
        <f>raw!I18193</f>
        <v>5</v>
      </c>
      <c r="L18193" s="3">
        <f>IF(ISNUMBER(raw!J18193),raw!J18193,$P$26)</f>
        <v>30.05</v>
      </c>
      <c r="M18193" s="3">
        <f>IF(ISNUMBER(raw!K18193),raw!K18193,$P$29)</f>
        <v>30.06</v>
      </c>
    </row>
    <row r="18194" spans="1:13" x14ac:dyDescent="0.3">
      <c r="A18194">
        <v>93231</v>
      </c>
      <c r="B18194">
        <v>20091026</v>
      </c>
      <c r="C18194" s="4" t="str">
        <f t="shared" si="569"/>
        <v>26/10/2009</v>
      </c>
      <c r="D18194">
        <v>647</v>
      </c>
      <c r="E18194">
        <f t="shared" si="570"/>
        <v>6</v>
      </c>
      <c r="F18194">
        <f>_xlfn.IFS(ISNUMBER(SEARCH($O$10,raw!D18194)),$P$10,ISNUMBER(SEARCH($O$9,raw!D18194)),$P$9,ISNUMBER(SEARCH($O$8,raw!D18194)),$P$8,ISNUMBER(SEARCH($O$7,raw!D18194)),$P$7,ISNUMBER(SEARCH($O$6,raw!D18194)),$P$6,ISNUMBER(SEARCH($O$5,raw!D18194)),$P$5,ISNUMBER(SEARCH($O$11,raw!D18194)),$P$11)</f>
        <v>0.75</v>
      </c>
      <c r="G18194" s="3">
        <f>IF(ISNUMBER(raw!E18194),raw!E18194,$P$14)</f>
        <v>15</v>
      </c>
      <c r="H18194" s="3">
        <f>IF(ISNUMBER(raw!F18194),raw!F18194,$P$17)</f>
        <v>14</v>
      </c>
      <c r="I18194" s="3">
        <f>IF(ISNUMBER(raw!G18194),raw!G18194,$P$20)</f>
        <v>9</v>
      </c>
      <c r="J18194" s="3">
        <f>IF(ISNUMBER(raw!H18194),raw!H18194,$P$23)</f>
        <v>72</v>
      </c>
      <c r="K18194">
        <f>raw!I18194</f>
        <v>3</v>
      </c>
      <c r="L18194" s="3">
        <f>IF(ISNUMBER(raw!J18194),raw!J18194,$P$26)</f>
        <v>30.06</v>
      </c>
      <c r="M18194" s="3">
        <f>IF(ISNUMBER(raw!K18194),raw!K18194,$P$29)</f>
        <v>30.07</v>
      </c>
    </row>
    <row r="18195" spans="1:13" x14ac:dyDescent="0.3">
      <c r="A18195">
        <v>93231</v>
      </c>
      <c r="B18195">
        <v>20091026</v>
      </c>
      <c r="C18195" s="4" t="str">
        <f t="shared" si="569"/>
        <v>26/10/2009</v>
      </c>
      <c r="D18195">
        <v>747</v>
      </c>
      <c r="E18195">
        <f t="shared" si="570"/>
        <v>7</v>
      </c>
      <c r="F18195">
        <f>_xlfn.IFS(ISNUMBER(SEARCH($O$10,raw!D18195)),$P$10,ISNUMBER(SEARCH($O$9,raw!D18195)),$P$9,ISNUMBER(SEARCH($O$8,raw!D18195)),$P$8,ISNUMBER(SEARCH($O$7,raw!D18195)),$P$7,ISNUMBER(SEARCH($O$6,raw!D18195)),$P$6,ISNUMBER(SEARCH($O$5,raw!D18195)),$P$5,ISNUMBER(SEARCH($O$11,raw!D18195)),$P$11)</f>
        <v>0.75</v>
      </c>
      <c r="G18195" s="3">
        <f>IF(ISNUMBER(raw!E18195),raw!E18195,$P$14)</f>
        <v>15</v>
      </c>
      <c r="H18195" s="3">
        <f>IF(ISNUMBER(raw!F18195),raw!F18195,$P$17)</f>
        <v>17</v>
      </c>
      <c r="I18195" s="3">
        <f>IF(ISNUMBER(raw!G18195),raw!G18195,$P$20)</f>
        <v>11</v>
      </c>
      <c r="J18195" s="3">
        <f>IF(ISNUMBER(raw!H18195),raw!H18195,$P$23)</f>
        <v>68</v>
      </c>
      <c r="K18195">
        <f>raw!I18195</f>
        <v>5</v>
      </c>
      <c r="L18195" s="3">
        <f>IF(ISNUMBER(raw!J18195),raw!J18195,$P$26)</f>
        <v>30.08</v>
      </c>
      <c r="M18195" s="3">
        <f>IF(ISNUMBER(raw!K18195),raw!K18195,$P$29)</f>
        <v>30.09</v>
      </c>
    </row>
    <row r="18196" spans="1:13" x14ac:dyDescent="0.3">
      <c r="A18196">
        <v>93231</v>
      </c>
      <c r="B18196">
        <v>20091026</v>
      </c>
      <c r="C18196" s="4" t="str">
        <f t="shared" si="569"/>
        <v>26/10/2009</v>
      </c>
      <c r="D18196">
        <v>947</v>
      </c>
      <c r="E18196">
        <f t="shared" si="570"/>
        <v>9</v>
      </c>
      <c r="F18196">
        <f>_xlfn.IFS(ISNUMBER(SEARCH($O$10,raw!D18196)),$P$10,ISNUMBER(SEARCH($O$9,raw!D18196)),$P$9,ISNUMBER(SEARCH($O$8,raw!D18196)),$P$8,ISNUMBER(SEARCH($O$7,raw!D18196)),$P$7,ISNUMBER(SEARCH($O$6,raw!D18196)),$P$6,ISNUMBER(SEARCH($O$5,raw!D18196)),$P$5,ISNUMBER(SEARCH($O$11,raw!D18196)),$P$11)</f>
        <v>0.1875</v>
      </c>
      <c r="G18196" s="3">
        <f>IF(ISNUMBER(raw!E18196),raw!E18196,$P$14)</f>
        <v>15</v>
      </c>
      <c r="H18196" s="3">
        <f>IF(ISNUMBER(raw!F18196),raw!F18196,$P$17)</f>
        <v>19</v>
      </c>
      <c r="I18196" s="3">
        <f>IF(ISNUMBER(raw!G18196),raw!G18196,$P$20)</f>
        <v>13</v>
      </c>
      <c r="J18196" s="3">
        <f>IF(ISNUMBER(raw!H18196),raw!H18196,$P$23)</f>
        <v>68</v>
      </c>
      <c r="K18196">
        <f>raw!I18196</f>
        <v>8</v>
      </c>
      <c r="L18196" s="3">
        <f>IF(ISNUMBER(raw!J18196),raw!J18196,$P$26)</f>
        <v>30.09</v>
      </c>
      <c r="M18196" s="3">
        <f>IF(ISNUMBER(raw!K18196),raw!K18196,$P$29)</f>
        <v>30.1</v>
      </c>
    </row>
    <row r="18197" spans="1:13" x14ac:dyDescent="0.3">
      <c r="A18197">
        <v>93231</v>
      </c>
      <c r="B18197">
        <v>20091026</v>
      </c>
      <c r="C18197" s="4" t="str">
        <f t="shared" si="569"/>
        <v>26/10/2009</v>
      </c>
      <c r="D18197">
        <v>1049</v>
      </c>
      <c r="E18197">
        <f t="shared" si="570"/>
        <v>10</v>
      </c>
      <c r="F18197">
        <f>_xlfn.IFS(ISNUMBER(SEARCH($O$10,raw!D18197)),$P$10,ISNUMBER(SEARCH($O$9,raw!D18197)),$P$9,ISNUMBER(SEARCH($O$8,raw!D18197)),$P$8,ISNUMBER(SEARCH($O$7,raw!D18197)),$P$7,ISNUMBER(SEARCH($O$6,raw!D18197)),$P$6,ISNUMBER(SEARCH($O$5,raw!D18197)),$P$5,ISNUMBER(SEARCH($O$11,raw!D18197)),$P$11)</f>
        <v>0.1875</v>
      </c>
      <c r="G18197" s="3">
        <f>IF(ISNUMBER(raw!E18197),raw!E18197,$P$14)</f>
        <v>15</v>
      </c>
      <c r="H18197" s="3">
        <f>IF(ISNUMBER(raw!F18197),raw!F18197,$P$17)</f>
        <v>19</v>
      </c>
      <c r="I18197" s="3">
        <f>IF(ISNUMBER(raw!G18197),raw!G18197,$P$20)</f>
        <v>13</v>
      </c>
      <c r="J18197" s="3">
        <f>IF(ISNUMBER(raw!H18197),raw!H18197,$P$23)</f>
        <v>68</v>
      </c>
      <c r="K18197">
        <f>raw!I18197</f>
        <v>7</v>
      </c>
      <c r="L18197" s="3">
        <f>IF(ISNUMBER(raw!J18197),raw!J18197,$P$26)</f>
        <v>30.08</v>
      </c>
      <c r="M18197" s="3">
        <f>IF(ISNUMBER(raw!K18197),raw!K18197,$P$29)</f>
        <v>30.09</v>
      </c>
    </row>
    <row r="18198" spans="1:13" x14ac:dyDescent="0.3">
      <c r="A18198">
        <v>93231</v>
      </c>
      <c r="B18198">
        <v>20091026</v>
      </c>
      <c r="C18198" s="4" t="str">
        <f t="shared" si="569"/>
        <v>26/10/2009</v>
      </c>
      <c r="D18198">
        <v>1247</v>
      </c>
      <c r="E18198">
        <f t="shared" si="570"/>
        <v>12</v>
      </c>
      <c r="F18198">
        <f>_xlfn.IFS(ISNUMBER(SEARCH($O$10,raw!D18198)),$P$10,ISNUMBER(SEARCH($O$9,raw!D18198)),$P$9,ISNUMBER(SEARCH($O$8,raw!D18198)),$P$8,ISNUMBER(SEARCH($O$7,raw!D18198)),$P$7,ISNUMBER(SEARCH($O$6,raw!D18198)),$P$6,ISNUMBER(SEARCH($O$5,raw!D18198)),$P$5,ISNUMBER(SEARCH($O$11,raw!D18198)),$P$11)</f>
        <v>0.4375</v>
      </c>
      <c r="G18198" s="3">
        <f>IF(ISNUMBER(raw!E18198),raw!E18198,$P$14)</f>
        <v>15</v>
      </c>
      <c r="H18198" s="3">
        <f>IF(ISNUMBER(raw!F18198),raw!F18198,$P$17)</f>
        <v>22</v>
      </c>
      <c r="I18198" s="3">
        <f>IF(ISNUMBER(raw!G18198),raw!G18198,$P$20)</f>
        <v>13</v>
      </c>
      <c r="J18198" s="3">
        <f>IF(ISNUMBER(raw!H18198),raw!H18198,$P$23)</f>
        <v>55</v>
      </c>
      <c r="K18198">
        <f>raw!I18198</f>
        <v>9</v>
      </c>
      <c r="L18198" s="3">
        <f>IF(ISNUMBER(raw!J18198),raw!J18198,$P$26)</f>
        <v>30.03</v>
      </c>
      <c r="M18198" s="3">
        <f>IF(ISNUMBER(raw!K18198),raw!K18198,$P$29)</f>
        <v>30.04</v>
      </c>
    </row>
    <row r="18199" spans="1:13" x14ac:dyDescent="0.3">
      <c r="A18199">
        <v>93231</v>
      </c>
      <c r="B18199">
        <v>20091026</v>
      </c>
      <c r="C18199" s="4" t="str">
        <f t="shared" si="569"/>
        <v>26/10/2009</v>
      </c>
      <c r="D18199">
        <v>1350</v>
      </c>
      <c r="E18199">
        <f t="shared" si="570"/>
        <v>14</v>
      </c>
      <c r="F18199">
        <f>_xlfn.IFS(ISNUMBER(SEARCH($O$10,raw!D18199)),$P$10,ISNUMBER(SEARCH($O$9,raw!D18199)),$P$9,ISNUMBER(SEARCH($O$8,raw!D18199)),$P$8,ISNUMBER(SEARCH($O$7,raw!D18199)),$P$7,ISNUMBER(SEARCH($O$6,raw!D18199)),$P$6,ISNUMBER(SEARCH($O$5,raw!D18199)),$P$5,ISNUMBER(SEARCH($O$11,raw!D18199)),$P$11)</f>
        <v>0.4375</v>
      </c>
      <c r="G18199" s="3">
        <f>IF(ISNUMBER(raw!E18199),raw!E18199,$P$14)</f>
        <v>20</v>
      </c>
      <c r="H18199" s="3">
        <f>IF(ISNUMBER(raw!F18199),raw!F18199,$P$17)</f>
        <v>24</v>
      </c>
      <c r="I18199" s="3">
        <f>IF(ISNUMBER(raw!G18199),raw!G18199,$P$20)</f>
        <v>13</v>
      </c>
      <c r="J18199" s="3">
        <f>IF(ISNUMBER(raw!H18199),raw!H18199,$P$23)</f>
        <v>50</v>
      </c>
      <c r="K18199">
        <f>raw!I18199</f>
        <v>11</v>
      </c>
      <c r="L18199" s="3">
        <f>IF(ISNUMBER(raw!J18199),raw!J18199,$P$26)</f>
        <v>30.01</v>
      </c>
      <c r="M18199" s="3">
        <f>IF(ISNUMBER(raw!K18199),raw!K18199,$P$29)</f>
        <v>30.02</v>
      </c>
    </row>
    <row r="18200" spans="1:13" x14ac:dyDescent="0.3">
      <c r="A18200">
        <v>93231</v>
      </c>
      <c r="B18200">
        <v>20091026</v>
      </c>
      <c r="C18200" s="4" t="str">
        <f t="shared" si="569"/>
        <v>26/10/2009</v>
      </c>
      <c r="D18200">
        <v>1447</v>
      </c>
      <c r="E18200">
        <f t="shared" si="570"/>
        <v>14</v>
      </c>
      <c r="F18200">
        <f>_xlfn.IFS(ISNUMBER(SEARCH($O$10,raw!D18200)),$P$10,ISNUMBER(SEARCH($O$9,raw!D18200)),$P$9,ISNUMBER(SEARCH($O$8,raw!D18200)),$P$8,ISNUMBER(SEARCH($O$7,raw!D18200)),$P$7,ISNUMBER(SEARCH($O$6,raw!D18200)),$P$6,ISNUMBER(SEARCH($O$5,raw!D18200)),$P$5,ISNUMBER(SEARCH($O$11,raw!D18200)),$P$11)</f>
        <v>0.4375</v>
      </c>
      <c r="G18200" s="3">
        <f>IF(ISNUMBER(raw!E18200),raw!E18200,$P$14)</f>
        <v>20</v>
      </c>
      <c r="H18200" s="3">
        <f>IF(ISNUMBER(raw!F18200),raw!F18200,$P$17)</f>
        <v>21</v>
      </c>
      <c r="I18200" s="3">
        <f>IF(ISNUMBER(raw!G18200),raw!G18200,$P$20)</f>
        <v>11</v>
      </c>
      <c r="J18200" s="3">
        <f>IF(ISNUMBER(raw!H18200),raw!H18200,$P$23)</f>
        <v>53</v>
      </c>
      <c r="K18200">
        <f>raw!I18200</f>
        <v>14</v>
      </c>
      <c r="L18200" s="3">
        <f>IF(ISNUMBER(raw!J18200),raw!J18200,$P$26)</f>
        <v>30.03</v>
      </c>
      <c r="M18200" s="3">
        <f>IF(ISNUMBER(raw!K18200),raw!K18200,$P$29)</f>
        <v>30.04</v>
      </c>
    </row>
    <row r="18201" spans="1:13" x14ac:dyDescent="0.3">
      <c r="A18201">
        <v>93231</v>
      </c>
      <c r="B18201">
        <v>20091026</v>
      </c>
      <c r="C18201" s="4" t="str">
        <f t="shared" si="569"/>
        <v>26/10/2009</v>
      </c>
      <c r="D18201">
        <v>1548</v>
      </c>
      <c r="E18201">
        <f t="shared" si="570"/>
        <v>15</v>
      </c>
      <c r="F18201">
        <f>_xlfn.IFS(ISNUMBER(SEARCH($O$10,raw!D18201)),$P$10,ISNUMBER(SEARCH($O$9,raw!D18201)),$P$9,ISNUMBER(SEARCH($O$8,raw!D18201)),$P$8,ISNUMBER(SEARCH($O$7,raw!D18201)),$P$7,ISNUMBER(SEARCH($O$6,raw!D18201)),$P$6,ISNUMBER(SEARCH($O$5,raw!D18201)),$P$5,ISNUMBER(SEARCH($O$11,raw!D18201)),$P$11)</f>
        <v>0.75</v>
      </c>
      <c r="G18201" s="3">
        <f>IF(ISNUMBER(raw!E18201),raw!E18201,$P$14)</f>
        <v>20</v>
      </c>
      <c r="H18201" s="3">
        <f>IF(ISNUMBER(raw!F18201),raw!F18201,$P$17)</f>
        <v>19</v>
      </c>
      <c r="I18201" s="3">
        <f>IF(ISNUMBER(raw!G18201),raw!G18201,$P$20)</f>
        <v>11</v>
      </c>
      <c r="J18201" s="3">
        <f>IF(ISNUMBER(raw!H18201),raw!H18201,$P$23)</f>
        <v>61</v>
      </c>
      <c r="K18201">
        <f>raw!I18201</f>
        <v>23</v>
      </c>
      <c r="L18201" s="3">
        <f>IF(ISNUMBER(raw!J18201),raw!J18201,$P$26)</f>
        <v>30</v>
      </c>
      <c r="M18201" s="3">
        <f>IF(ISNUMBER(raw!K18201),raw!K18201,$P$29)</f>
        <v>30.01</v>
      </c>
    </row>
    <row r="18202" spans="1:13" x14ac:dyDescent="0.3">
      <c r="A18202">
        <v>93231</v>
      </c>
      <c r="B18202">
        <v>20091026</v>
      </c>
      <c r="C18202" s="4" t="str">
        <f t="shared" si="569"/>
        <v>26/10/2009</v>
      </c>
      <c r="D18202">
        <v>1650</v>
      </c>
      <c r="E18202">
        <f t="shared" si="570"/>
        <v>17</v>
      </c>
      <c r="F18202">
        <f>_xlfn.IFS(ISNUMBER(SEARCH($O$10,raw!D18202)),$P$10,ISNUMBER(SEARCH($O$9,raw!D18202)),$P$9,ISNUMBER(SEARCH($O$8,raw!D18202)),$P$8,ISNUMBER(SEARCH($O$7,raw!D18202)),$P$7,ISNUMBER(SEARCH($O$6,raw!D18202)),$P$6,ISNUMBER(SEARCH($O$5,raw!D18202)),$P$5,ISNUMBER(SEARCH($O$11,raw!D18202)),$P$11)</f>
        <v>0.75</v>
      </c>
      <c r="G18202" s="3">
        <f>IF(ISNUMBER(raw!E18202),raw!E18202,$P$14)</f>
        <v>15</v>
      </c>
      <c r="H18202" s="3">
        <f>IF(ISNUMBER(raw!F18202),raw!F18202,$P$17)</f>
        <v>18</v>
      </c>
      <c r="I18202" s="3">
        <f>IF(ISNUMBER(raw!G18202),raw!G18202,$P$20)</f>
        <v>11</v>
      </c>
      <c r="J18202" s="3">
        <f>IF(ISNUMBER(raw!H18202),raw!H18202,$P$23)</f>
        <v>65</v>
      </c>
      <c r="K18202">
        <f>raw!I18202</f>
        <v>18</v>
      </c>
      <c r="L18202" s="3">
        <f>IF(ISNUMBER(raw!J18202),raw!J18202,$P$26)</f>
        <v>30.01</v>
      </c>
      <c r="M18202" s="3">
        <f>IF(ISNUMBER(raw!K18202),raw!K18202,$P$29)</f>
        <v>30.02</v>
      </c>
    </row>
    <row r="18203" spans="1:13" x14ac:dyDescent="0.3">
      <c r="A18203">
        <v>93231</v>
      </c>
      <c r="B18203">
        <v>20091026</v>
      </c>
      <c r="C18203" s="4" t="str">
        <f t="shared" si="569"/>
        <v>26/10/2009</v>
      </c>
      <c r="D18203">
        <v>1747</v>
      </c>
      <c r="E18203">
        <f t="shared" si="570"/>
        <v>17</v>
      </c>
      <c r="F18203">
        <f>_xlfn.IFS(ISNUMBER(SEARCH($O$10,raw!D18203)),$P$10,ISNUMBER(SEARCH($O$9,raw!D18203)),$P$9,ISNUMBER(SEARCH($O$8,raw!D18203)),$P$8,ISNUMBER(SEARCH($O$7,raw!D18203)),$P$7,ISNUMBER(SEARCH($O$6,raw!D18203)),$P$6,ISNUMBER(SEARCH($O$5,raw!D18203)),$P$5,ISNUMBER(SEARCH($O$11,raw!D18203)),$P$11)</f>
        <v>0.75</v>
      </c>
      <c r="G18203" s="3">
        <f>IF(ISNUMBER(raw!E18203),raw!E18203,$P$14)</f>
        <v>10</v>
      </c>
      <c r="H18203" s="3">
        <f>IF(ISNUMBER(raw!F18203),raw!F18203,$P$17)</f>
        <v>17</v>
      </c>
      <c r="I18203" s="3">
        <f>IF(ISNUMBER(raw!G18203),raw!G18203,$P$20)</f>
        <v>12</v>
      </c>
      <c r="J18203" s="3">
        <f>IF(ISNUMBER(raw!H18203),raw!H18203,$P$23)</f>
        <v>73</v>
      </c>
      <c r="K18203">
        <f>raw!I18203</f>
        <v>14</v>
      </c>
      <c r="L18203" s="3">
        <f>IF(ISNUMBER(raw!J18203),raw!J18203,$P$26)</f>
        <v>30.03</v>
      </c>
      <c r="M18203" s="3">
        <f>IF(ISNUMBER(raw!K18203),raw!K18203,$P$29)</f>
        <v>30.04</v>
      </c>
    </row>
    <row r="18204" spans="1:13" x14ac:dyDescent="0.3">
      <c r="A18204">
        <v>93231</v>
      </c>
      <c r="B18204">
        <v>20091026</v>
      </c>
      <c r="C18204" s="4" t="str">
        <f t="shared" si="569"/>
        <v>26/10/2009</v>
      </c>
      <c r="D18204">
        <v>1847</v>
      </c>
      <c r="E18204">
        <f t="shared" si="570"/>
        <v>18</v>
      </c>
      <c r="F18204">
        <f>_xlfn.IFS(ISNUMBER(SEARCH($O$10,raw!D18204)),$P$10,ISNUMBER(SEARCH($O$9,raw!D18204)),$P$9,ISNUMBER(SEARCH($O$8,raw!D18204)),$P$8,ISNUMBER(SEARCH($O$7,raw!D18204)),$P$7,ISNUMBER(SEARCH($O$6,raw!D18204)),$P$6,ISNUMBER(SEARCH($O$5,raw!D18204)),$P$5,ISNUMBER(SEARCH($O$11,raw!D18204)),$P$11)</f>
        <v>0.1875</v>
      </c>
      <c r="G18204" s="3">
        <f>IF(ISNUMBER(raw!E18204),raw!E18204,$P$14)</f>
        <v>10</v>
      </c>
      <c r="H18204" s="3">
        <f>IF(ISNUMBER(raw!F18204),raw!F18204,$P$17)</f>
        <v>17</v>
      </c>
      <c r="I18204" s="3">
        <f>IF(ISNUMBER(raw!G18204),raw!G18204,$P$20)</f>
        <v>13</v>
      </c>
      <c r="J18204" s="3">
        <f>IF(ISNUMBER(raw!H18204),raw!H18204,$P$23)</f>
        <v>75</v>
      </c>
      <c r="K18204">
        <f>raw!I18204</f>
        <v>9</v>
      </c>
      <c r="L18204" s="3">
        <f>IF(ISNUMBER(raw!J18204),raw!J18204,$P$26)</f>
        <v>30.03</v>
      </c>
      <c r="M18204" s="3">
        <f>IF(ISNUMBER(raw!K18204),raw!K18204,$P$29)</f>
        <v>30.04</v>
      </c>
    </row>
    <row r="18205" spans="1:13" x14ac:dyDescent="0.3">
      <c r="A18205">
        <v>93231</v>
      </c>
      <c r="B18205">
        <v>20091026</v>
      </c>
      <c r="C18205" s="4" t="str">
        <f t="shared" si="569"/>
        <v>26/10/2009</v>
      </c>
      <c r="D18205">
        <v>1947</v>
      </c>
      <c r="E18205">
        <f t="shared" si="570"/>
        <v>19</v>
      </c>
      <c r="F18205">
        <f>_xlfn.IFS(ISNUMBER(SEARCH($O$10,raw!D18205)),$P$10,ISNUMBER(SEARCH($O$9,raw!D18205)),$P$9,ISNUMBER(SEARCH($O$8,raw!D18205)),$P$8,ISNUMBER(SEARCH($O$7,raw!D18205)),$P$7,ISNUMBER(SEARCH($O$6,raw!D18205)),$P$6,ISNUMBER(SEARCH($O$5,raw!D18205)),$P$5,ISNUMBER(SEARCH($O$11,raw!D18205)),$P$11)</f>
        <v>0.4375</v>
      </c>
      <c r="G18205" s="3">
        <f>IF(ISNUMBER(raw!E18205),raw!E18205,$P$14)</f>
        <v>10</v>
      </c>
      <c r="H18205" s="3">
        <f>IF(ISNUMBER(raw!F18205),raw!F18205,$P$17)</f>
        <v>15</v>
      </c>
      <c r="I18205" s="3">
        <f>IF(ISNUMBER(raw!G18205),raw!G18205,$P$20)</f>
        <v>13</v>
      </c>
      <c r="J18205" s="3">
        <f>IF(ISNUMBER(raw!H18205),raw!H18205,$P$23)</f>
        <v>87</v>
      </c>
      <c r="K18205">
        <f>raw!I18205</f>
        <v>18</v>
      </c>
      <c r="L18205" s="3">
        <f>IF(ISNUMBER(raw!J18205),raw!J18205,$P$26)</f>
        <v>30.03</v>
      </c>
      <c r="M18205" s="3">
        <f>IF(ISNUMBER(raw!K18205),raw!K18205,$P$29)</f>
        <v>30.04</v>
      </c>
    </row>
    <row r="18206" spans="1:13" x14ac:dyDescent="0.3">
      <c r="A18206">
        <v>93231</v>
      </c>
      <c r="B18206">
        <v>20091027</v>
      </c>
      <c r="C18206" s="4" t="str">
        <f t="shared" si="569"/>
        <v>27/10/2009</v>
      </c>
      <c r="D18206">
        <v>553</v>
      </c>
      <c r="E18206">
        <f t="shared" si="570"/>
        <v>6</v>
      </c>
      <c r="F18206">
        <f>_xlfn.IFS(ISNUMBER(SEARCH($O$10,raw!D18206)),$P$10,ISNUMBER(SEARCH($O$9,raw!D18206)),$P$9,ISNUMBER(SEARCH($O$8,raw!D18206)),$P$8,ISNUMBER(SEARCH($O$7,raw!D18206)),$P$7,ISNUMBER(SEARCH($O$6,raw!D18206)),$P$6,ISNUMBER(SEARCH($O$5,raw!D18206)),$P$5,ISNUMBER(SEARCH($O$11,raw!D18206)),$P$11)</f>
        <v>0.75</v>
      </c>
      <c r="G18206" s="3">
        <f>IF(ISNUMBER(raw!E18206),raw!E18206,$P$14)</f>
        <v>20</v>
      </c>
      <c r="H18206" s="3">
        <f>IF(ISNUMBER(raw!F18206),raw!F18206,$P$17)</f>
        <v>12</v>
      </c>
      <c r="I18206" s="3">
        <f>IF(ISNUMBER(raw!G18206),raw!G18206,$P$20)</f>
        <v>4</v>
      </c>
      <c r="J18206" s="3">
        <f>IF(ISNUMBER(raw!H18206),raw!H18206,$P$23)</f>
        <v>57</v>
      </c>
      <c r="K18206">
        <f>raw!I18206</f>
        <v>7</v>
      </c>
      <c r="L18206" s="3">
        <f>IF(ISNUMBER(raw!J18206),raw!J18206,$P$26)</f>
        <v>30.05</v>
      </c>
      <c r="M18206" s="3">
        <f>IF(ISNUMBER(raw!K18206),raw!K18206,$P$29)</f>
        <v>30.06</v>
      </c>
    </row>
    <row r="18207" spans="1:13" x14ac:dyDescent="0.3">
      <c r="A18207">
        <v>93231</v>
      </c>
      <c r="B18207">
        <v>20091027</v>
      </c>
      <c r="C18207" s="4" t="str">
        <f t="shared" si="569"/>
        <v>27/10/2009</v>
      </c>
      <c r="D18207">
        <v>648</v>
      </c>
      <c r="E18207">
        <f t="shared" si="570"/>
        <v>6</v>
      </c>
      <c r="F18207">
        <f>_xlfn.IFS(ISNUMBER(SEARCH($O$10,raw!D18207)),$P$10,ISNUMBER(SEARCH($O$9,raw!D18207)),$P$9,ISNUMBER(SEARCH($O$8,raw!D18207)),$P$8,ISNUMBER(SEARCH($O$7,raw!D18207)),$P$7,ISNUMBER(SEARCH($O$6,raw!D18207)),$P$6,ISNUMBER(SEARCH($O$5,raw!D18207)),$P$5,ISNUMBER(SEARCH($O$11,raw!D18207)),$P$11)</f>
        <v>0.75</v>
      </c>
      <c r="G18207" s="3">
        <f>IF(ISNUMBER(raw!E18207),raw!E18207,$P$14)</f>
        <v>20</v>
      </c>
      <c r="H18207" s="3">
        <f>IF(ISNUMBER(raw!F18207),raw!F18207,$P$17)</f>
        <v>12</v>
      </c>
      <c r="I18207" s="3">
        <f>IF(ISNUMBER(raw!G18207),raw!G18207,$P$20)</f>
        <v>3</v>
      </c>
      <c r="J18207" s="3">
        <f>IF(ISNUMBER(raw!H18207),raw!H18207,$P$23)</f>
        <v>53</v>
      </c>
      <c r="K18207">
        <f>raw!I18207</f>
        <v>8</v>
      </c>
      <c r="L18207" s="3">
        <f>IF(ISNUMBER(raw!J18207),raw!J18207,$P$26)</f>
        <v>30.06</v>
      </c>
      <c r="M18207" s="3">
        <f>IF(ISNUMBER(raw!K18207),raw!K18207,$P$29)</f>
        <v>30.07</v>
      </c>
    </row>
    <row r="18208" spans="1:13" x14ac:dyDescent="0.3">
      <c r="A18208">
        <v>93231</v>
      </c>
      <c r="B18208">
        <v>20091027</v>
      </c>
      <c r="C18208" s="4" t="str">
        <f t="shared" si="569"/>
        <v>27/10/2009</v>
      </c>
      <c r="D18208">
        <v>747</v>
      </c>
      <c r="E18208">
        <f t="shared" si="570"/>
        <v>7</v>
      </c>
      <c r="F18208">
        <f>_xlfn.IFS(ISNUMBER(SEARCH($O$10,raw!D18208)),$P$10,ISNUMBER(SEARCH($O$9,raw!D18208)),$P$9,ISNUMBER(SEARCH($O$8,raw!D18208)),$P$8,ISNUMBER(SEARCH($O$7,raw!D18208)),$P$7,ISNUMBER(SEARCH($O$6,raw!D18208)),$P$6,ISNUMBER(SEARCH($O$5,raw!D18208)),$P$5,ISNUMBER(SEARCH($O$11,raw!D18208)),$P$11)</f>
        <v>0.75</v>
      </c>
      <c r="G18208" s="3">
        <f>IF(ISNUMBER(raw!E18208),raw!E18208,$P$14)</f>
        <v>30</v>
      </c>
      <c r="H18208" s="3">
        <f>IF(ISNUMBER(raw!F18208),raw!F18208,$P$17)</f>
        <v>13</v>
      </c>
      <c r="I18208" s="3">
        <f>IF(ISNUMBER(raw!G18208),raw!G18208,$P$20)</f>
        <v>2</v>
      </c>
      <c r="J18208" s="3">
        <f>IF(ISNUMBER(raw!H18208),raw!H18208,$P$23)</f>
        <v>49</v>
      </c>
      <c r="K18208">
        <f>raw!I18208</f>
        <v>11</v>
      </c>
      <c r="L18208" s="3">
        <f>IF(ISNUMBER(raw!J18208),raw!J18208,$P$26)</f>
        <v>30.07</v>
      </c>
      <c r="M18208" s="3">
        <f>IF(ISNUMBER(raw!K18208),raw!K18208,$P$29)</f>
        <v>30.08</v>
      </c>
    </row>
    <row r="18209" spans="1:13" x14ac:dyDescent="0.3">
      <c r="A18209">
        <v>93231</v>
      </c>
      <c r="B18209">
        <v>20091027</v>
      </c>
      <c r="C18209" s="4" t="str">
        <f t="shared" si="569"/>
        <v>27/10/2009</v>
      </c>
      <c r="D18209">
        <v>847</v>
      </c>
      <c r="E18209">
        <f t="shared" si="570"/>
        <v>8</v>
      </c>
      <c r="F18209">
        <f>_xlfn.IFS(ISNUMBER(SEARCH($O$10,raw!D18209)),$P$10,ISNUMBER(SEARCH($O$9,raw!D18209)),$P$9,ISNUMBER(SEARCH($O$8,raw!D18209)),$P$8,ISNUMBER(SEARCH($O$7,raw!D18209)),$P$7,ISNUMBER(SEARCH($O$6,raw!D18209)),$P$6,ISNUMBER(SEARCH($O$5,raw!D18209)),$P$5,ISNUMBER(SEARCH($O$11,raw!D18209)),$P$11)</f>
        <v>0.75</v>
      </c>
      <c r="G18209" s="3">
        <f>IF(ISNUMBER(raw!E18209),raw!E18209,$P$14)</f>
        <v>30</v>
      </c>
      <c r="H18209" s="3">
        <f>IF(ISNUMBER(raw!F18209),raw!F18209,$P$17)</f>
        <v>14</v>
      </c>
      <c r="I18209" s="3">
        <f>IF(ISNUMBER(raw!G18209),raw!G18209,$P$20)</f>
        <v>2</v>
      </c>
      <c r="J18209" s="3">
        <f>IF(ISNUMBER(raw!H18209),raw!H18209,$P$23)</f>
        <v>46</v>
      </c>
      <c r="K18209">
        <f>raw!I18209</f>
        <v>11</v>
      </c>
      <c r="L18209" s="3">
        <f>IF(ISNUMBER(raw!J18209),raw!J18209,$P$26)</f>
        <v>30.08</v>
      </c>
      <c r="M18209" s="3">
        <f>IF(ISNUMBER(raw!K18209),raw!K18209,$P$29)</f>
        <v>30.09</v>
      </c>
    </row>
    <row r="18210" spans="1:13" x14ac:dyDescent="0.3">
      <c r="A18210">
        <v>93231</v>
      </c>
      <c r="B18210">
        <v>20091027</v>
      </c>
      <c r="C18210" s="4" t="str">
        <f t="shared" si="569"/>
        <v>27/10/2009</v>
      </c>
      <c r="D18210">
        <v>950</v>
      </c>
      <c r="E18210">
        <f t="shared" si="570"/>
        <v>10</v>
      </c>
      <c r="F18210">
        <f>_xlfn.IFS(ISNUMBER(SEARCH($O$10,raw!D18210)),$P$10,ISNUMBER(SEARCH($O$9,raw!D18210)),$P$9,ISNUMBER(SEARCH($O$8,raw!D18210)),$P$8,ISNUMBER(SEARCH($O$7,raw!D18210)),$P$7,ISNUMBER(SEARCH($O$6,raw!D18210)),$P$6,ISNUMBER(SEARCH($O$5,raw!D18210)),$P$5,ISNUMBER(SEARCH($O$11,raw!D18210)),$P$11)</f>
        <v>0.75</v>
      </c>
      <c r="G18210" s="3">
        <f>IF(ISNUMBER(raw!E18210),raw!E18210,$P$14)</f>
        <v>30</v>
      </c>
      <c r="H18210" s="3">
        <f>IF(ISNUMBER(raw!F18210),raw!F18210,$P$17)</f>
        <v>15</v>
      </c>
      <c r="I18210" s="3">
        <f>IF(ISNUMBER(raw!G18210),raw!G18210,$P$20)</f>
        <v>0</v>
      </c>
      <c r="J18210" s="3">
        <f>IF(ISNUMBER(raw!H18210),raw!H18210,$P$23)</f>
        <v>36</v>
      </c>
      <c r="K18210">
        <f>raw!I18210</f>
        <v>17</v>
      </c>
      <c r="L18210" s="3">
        <f>IF(ISNUMBER(raw!J18210),raw!J18210,$P$26)</f>
        <v>30.08</v>
      </c>
      <c r="M18210" s="3">
        <f>IF(ISNUMBER(raw!K18210),raw!K18210,$P$29)</f>
        <v>30.09</v>
      </c>
    </row>
    <row r="18211" spans="1:13" x14ac:dyDescent="0.3">
      <c r="A18211">
        <v>93231</v>
      </c>
      <c r="B18211">
        <v>20091027</v>
      </c>
      <c r="C18211" s="4" t="str">
        <f t="shared" si="569"/>
        <v>27/10/2009</v>
      </c>
      <c r="D18211">
        <v>1049</v>
      </c>
      <c r="E18211">
        <f t="shared" si="570"/>
        <v>10</v>
      </c>
      <c r="F18211">
        <f>_xlfn.IFS(ISNUMBER(SEARCH($O$10,raw!D18211)),$P$10,ISNUMBER(SEARCH($O$9,raw!D18211)),$P$9,ISNUMBER(SEARCH($O$8,raw!D18211)),$P$8,ISNUMBER(SEARCH($O$7,raw!D18211)),$P$7,ISNUMBER(SEARCH($O$6,raw!D18211)),$P$6,ISNUMBER(SEARCH($O$5,raw!D18211)),$P$5,ISNUMBER(SEARCH($O$11,raw!D18211)),$P$11)</f>
        <v>0.75</v>
      </c>
      <c r="G18211" s="3">
        <f>IF(ISNUMBER(raw!E18211),raw!E18211,$P$14)</f>
        <v>30</v>
      </c>
      <c r="H18211" s="3">
        <f>IF(ISNUMBER(raw!F18211),raw!F18211,$P$17)</f>
        <v>16</v>
      </c>
      <c r="I18211" s="3">
        <f>IF(ISNUMBER(raw!G18211),raw!G18211,$P$20)</f>
        <v>0</v>
      </c>
      <c r="J18211" s="3">
        <f>IF(ISNUMBER(raw!H18211),raw!H18211,$P$23)</f>
        <v>34</v>
      </c>
      <c r="K18211">
        <f>raw!I18211</f>
        <v>20</v>
      </c>
      <c r="L18211" s="3">
        <f>IF(ISNUMBER(raw!J18211),raw!J18211,$P$26)</f>
        <v>30.06</v>
      </c>
      <c r="M18211" s="3">
        <f>IF(ISNUMBER(raw!K18211),raw!K18211,$P$29)</f>
        <v>30.07</v>
      </c>
    </row>
    <row r="18212" spans="1:13" x14ac:dyDescent="0.3">
      <c r="A18212">
        <v>93231</v>
      </c>
      <c r="B18212">
        <v>20091027</v>
      </c>
      <c r="C18212" s="4" t="str">
        <f t="shared" si="569"/>
        <v>27/10/2009</v>
      </c>
      <c r="D18212">
        <v>1147</v>
      </c>
      <c r="E18212">
        <f t="shared" si="570"/>
        <v>11</v>
      </c>
      <c r="F18212">
        <f>_xlfn.IFS(ISNUMBER(SEARCH($O$10,raw!D18212)),$P$10,ISNUMBER(SEARCH($O$9,raw!D18212)),$P$9,ISNUMBER(SEARCH($O$8,raw!D18212)),$P$8,ISNUMBER(SEARCH($O$7,raw!D18212)),$P$7,ISNUMBER(SEARCH($O$6,raw!D18212)),$P$6,ISNUMBER(SEARCH($O$5,raw!D18212)),$P$5,ISNUMBER(SEARCH($O$11,raw!D18212)),$P$11)</f>
        <v>0.75</v>
      </c>
      <c r="G18212" s="3">
        <f>IF(ISNUMBER(raw!E18212),raw!E18212,$P$14)</f>
        <v>30</v>
      </c>
      <c r="H18212" s="3">
        <f>IF(ISNUMBER(raw!F18212),raw!F18212,$P$17)</f>
        <v>17</v>
      </c>
      <c r="I18212" s="3">
        <f>IF(ISNUMBER(raw!G18212),raw!G18212,$P$20)</f>
        <v>-2</v>
      </c>
      <c r="J18212" s="3">
        <f>IF(ISNUMBER(raw!H18212),raw!H18212,$P$23)</f>
        <v>27</v>
      </c>
      <c r="K18212">
        <f>raw!I18212</f>
        <v>16</v>
      </c>
      <c r="L18212" s="3">
        <f>IF(ISNUMBER(raw!J18212),raw!J18212,$P$26)</f>
        <v>30.04</v>
      </c>
      <c r="M18212" s="3">
        <f>IF(ISNUMBER(raw!K18212),raw!K18212,$P$29)</f>
        <v>30.05</v>
      </c>
    </row>
    <row r="18213" spans="1:13" x14ac:dyDescent="0.3">
      <c r="A18213">
        <v>93231</v>
      </c>
      <c r="B18213">
        <v>20091027</v>
      </c>
      <c r="C18213" s="4" t="str">
        <f t="shared" si="569"/>
        <v>27/10/2009</v>
      </c>
      <c r="D18213">
        <v>1250</v>
      </c>
      <c r="E18213">
        <f t="shared" si="570"/>
        <v>13</v>
      </c>
      <c r="F18213">
        <f>_xlfn.IFS(ISNUMBER(SEARCH($O$10,raw!D18213)),$P$10,ISNUMBER(SEARCH($O$9,raw!D18213)),$P$9,ISNUMBER(SEARCH($O$8,raw!D18213)),$P$8,ISNUMBER(SEARCH($O$7,raw!D18213)),$P$7,ISNUMBER(SEARCH($O$6,raw!D18213)),$P$6,ISNUMBER(SEARCH($O$5,raw!D18213)),$P$5,ISNUMBER(SEARCH($O$11,raw!D18213)),$P$11)</f>
        <v>0.4375</v>
      </c>
      <c r="G18213" s="3">
        <f>IF(ISNUMBER(raw!E18213),raw!E18213,$P$14)</f>
        <v>30</v>
      </c>
      <c r="H18213" s="3">
        <f>IF(ISNUMBER(raw!F18213),raw!F18213,$P$17)</f>
        <v>18</v>
      </c>
      <c r="I18213" s="3">
        <f>IF(ISNUMBER(raw!G18213),raw!G18213,$P$20)</f>
        <v>-2</v>
      </c>
      <c r="J18213" s="3">
        <f>IF(ISNUMBER(raw!H18213),raw!H18213,$P$23)</f>
        <v>26</v>
      </c>
      <c r="K18213">
        <f>raw!I18213</f>
        <v>21</v>
      </c>
      <c r="L18213" s="3">
        <f>IF(ISNUMBER(raw!J18213),raw!J18213,$P$26)</f>
        <v>30.02</v>
      </c>
      <c r="M18213" s="3">
        <f>IF(ISNUMBER(raw!K18213),raw!K18213,$P$29)</f>
        <v>30.03</v>
      </c>
    </row>
    <row r="18214" spans="1:13" x14ac:dyDescent="0.3">
      <c r="A18214">
        <v>93231</v>
      </c>
      <c r="B18214">
        <v>20091027</v>
      </c>
      <c r="C18214" s="4" t="str">
        <f t="shared" si="569"/>
        <v>27/10/2009</v>
      </c>
      <c r="D18214">
        <v>1355</v>
      </c>
      <c r="E18214">
        <f t="shared" si="570"/>
        <v>14</v>
      </c>
      <c r="F18214">
        <f>_xlfn.IFS(ISNUMBER(SEARCH($O$10,raw!D18214)),$P$10,ISNUMBER(SEARCH($O$9,raw!D18214)),$P$9,ISNUMBER(SEARCH($O$8,raw!D18214)),$P$8,ISNUMBER(SEARCH($O$7,raw!D18214)),$P$7,ISNUMBER(SEARCH($O$6,raw!D18214)),$P$6,ISNUMBER(SEARCH($O$5,raw!D18214)),$P$5,ISNUMBER(SEARCH($O$11,raw!D18214)),$P$11)</f>
        <v>0.4375</v>
      </c>
      <c r="G18214" s="3">
        <f>IF(ISNUMBER(raw!E18214),raw!E18214,$P$14)</f>
        <v>30</v>
      </c>
      <c r="H18214" s="3">
        <f>IF(ISNUMBER(raw!F18214),raw!F18214,$P$17)</f>
        <v>18</v>
      </c>
      <c r="I18214" s="3">
        <f>IF(ISNUMBER(raw!G18214),raw!G18214,$P$20)</f>
        <v>2</v>
      </c>
      <c r="J18214" s="3">
        <f>IF(ISNUMBER(raw!H18214),raw!H18214,$P$23)</f>
        <v>36</v>
      </c>
      <c r="K18214">
        <f>raw!I18214</f>
        <v>15</v>
      </c>
      <c r="L18214" s="3">
        <f>IF(ISNUMBER(raw!J18214),raw!J18214,$P$26)</f>
        <v>30.01</v>
      </c>
      <c r="M18214" s="3">
        <f>IF(ISNUMBER(raw!K18214),raw!K18214,$P$29)</f>
        <v>30.02</v>
      </c>
    </row>
    <row r="18215" spans="1:13" x14ac:dyDescent="0.3">
      <c r="A18215">
        <v>93231</v>
      </c>
      <c r="B18215">
        <v>20091027</v>
      </c>
      <c r="C18215" s="4" t="str">
        <f t="shared" si="569"/>
        <v>27/10/2009</v>
      </c>
      <c r="D18215">
        <v>1448</v>
      </c>
      <c r="E18215">
        <f t="shared" si="570"/>
        <v>14</v>
      </c>
      <c r="F18215">
        <f>_xlfn.IFS(ISNUMBER(SEARCH($O$10,raw!D18215)),$P$10,ISNUMBER(SEARCH($O$9,raw!D18215)),$P$9,ISNUMBER(SEARCH($O$8,raw!D18215)),$P$8,ISNUMBER(SEARCH($O$7,raw!D18215)),$P$7,ISNUMBER(SEARCH($O$6,raw!D18215)),$P$6,ISNUMBER(SEARCH($O$5,raw!D18215)),$P$5,ISNUMBER(SEARCH($O$11,raw!D18215)),$P$11)</f>
        <v>0.75</v>
      </c>
      <c r="G18215" s="3">
        <f>IF(ISNUMBER(raw!E18215),raw!E18215,$P$14)</f>
        <v>30</v>
      </c>
      <c r="H18215" s="3">
        <f>IF(ISNUMBER(raw!F18215),raw!F18215,$P$17)</f>
        <v>17</v>
      </c>
      <c r="I18215" s="3">
        <f>IF(ISNUMBER(raw!G18215),raw!G18215,$P$20)</f>
        <v>4</v>
      </c>
      <c r="J18215" s="3">
        <f>IF(ISNUMBER(raw!H18215),raw!H18215,$P$23)</f>
        <v>41</v>
      </c>
      <c r="K18215">
        <f>raw!I18215</f>
        <v>18</v>
      </c>
      <c r="L18215" s="3">
        <f>IF(ISNUMBER(raw!J18215),raw!J18215,$P$26)</f>
        <v>30</v>
      </c>
      <c r="M18215" s="3">
        <f>IF(ISNUMBER(raw!K18215),raw!K18215,$P$29)</f>
        <v>30.01</v>
      </c>
    </row>
    <row r="18216" spans="1:13" x14ac:dyDescent="0.3">
      <c r="A18216">
        <v>93231</v>
      </c>
      <c r="B18216">
        <v>20091027</v>
      </c>
      <c r="C18216" s="4" t="str">
        <f t="shared" si="569"/>
        <v>27/10/2009</v>
      </c>
      <c r="D18216">
        <v>1551</v>
      </c>
      <c r="E18216">
        <f t="shared" si="570"/>
        <v>16</v>
      </c>
      <c r="F18216">
        <f>_xlfn.IFS(ISNUMBER(SEARCH($O$10,raw!D18216)),$P$10,ISNUMBER(SEARCH($O$9,raw!D18216)),$P$9,ISNUMBER(SEARCH($O$8,raw!D18216)),$P$8,ISNUMBER(SEARCH($O$7,raw!D18216)),$P$7,ISNUMBER(SEARCH($O$6,raw!D18216)),$P$6,ISNUMBER(SEARCH($O$5,raw!D18216)),$P$5,ISNUMBER(SEARCH($O$11,raw!D18216)),$P$11)</f>
        <v>0.4375</v>
      </c>
      <c r="G18216" s="3">
        <f>IF(ISNUMBER(raw!E18216),raw!E18216,$P$14)</f>
        <v>30</v>
      </c>
      <c r="H18216" s="3">
        <f>IF(ISNUMBER(raw!F18216),raw!F18216,$P$17)</f>
        <v>16</v>
      </c>
      <c r="I18216" s="3">
        <f>IF(ISNUMBER(raw!G18216),raw!G18216,$P$20)</f>
        <v>5</v>
      </c>
      <c r="J18216" s="3">
        <f>IF(ISNUMBER(raw!H18216),raw!H18216,$P$23)</f>
        <v>48</v>
      </c>
      <c r="K18216">
        <f>raw!I18216</f>
        <v>23</v>
      </c>
      <c r="L18216" s="3">
        <f>IF(ISNUMBER(raw!J18216),raw!J18216,$P$26)</f>
        <v>30</v>
      </c>
      <c r="M18216" s="3">
        <f>IF(ISNUMBER(raw!K18216),raw!K18216,$P$29)</f>
        <v>30.01</v>
      </c>
    </row>
    <row r="18217" spans="1:13" x14ac:dyDescent="0.3">
      <c r="A18217">
        <v>93231</v>
      </c>
      <c r="B18217">
        <v>20091027</v>
      </c>
      <c r="C18217" s="4" t="str">
        <f t="shared" si="569"/>
        <v>27/10/2009</v>
      </c>
      <c r="D18217">
        <v>1647</v>
      </c>
      <c r="E18217">
        <f t="shared" si="570"/>
        <v>16</v>
      </c>
      <c r="F18217">
        <f>_xlfn.IFS(ISNUMBER(SEARCH($O$10,raw!D18217)),$P$10,ISNUMBER(SEARCH($O$9,raw!D18217)),$P$9,ISNUMBER(SEARCH($O$8,raw!D18217)),$P$8,ISNUMBER(SEARCH($O$7,raw!D18217)),$P$7,ISNUMBER(SEARCH($O$6,raw!D18217)),$P$6,ISNUMBER(SEARCH($O$5,raw!D18217)),$P$5,ISNUMBER(SEARCH($O$11,raw!D18217)),$P$11)</f>
        <v>0.4375</v>
      </c>
      <c r="G18217" s="3">
        <f>IF(ISNUMBER(raw!E18217),raw!E18217,$P$14)</f>
        <v>30</v>
      </c>
      <c r="H18217" s="3">
        <f>IF(ISNUMBER(raw!F18217),raw!F18217,$P$17)</f>
        <v>15</v>
      </c>
      <c r="I18217" s="3">
        <f>IF(ISNUMBER(raw!G18217),raw!G18217,$P$20)</f>
        <v>5</v>
      </c>
      <c r="J18217" s="3">
        <f>IF(ISNUMBER(raw!H18217),raw!H18217,$P$23)</f>
        <v>51</v>
      </c>
      <c r="K18217">
        <f>raw!I18217</f>
        <v>20</v>
      </c>
      <c r="L18217" s="3">
        <f>IF(ISNUMBER(raw!J18217),raw!J18217,$P$26)</f>
        <v>30</v>
      </c>
      <c r="M18217" s="3">
        <f>IF(ISNUMBER(raw!K18217),raw!K18217,$P$29)</f>
        <v>30.01</v>
      </c>
    </row>
    <row r="18218" spans="1:13" x14ac:dyDescent="0.3">
      <c r="A18218">
        <v>93231</v>
      </c>
      <c r="B18218">
        <v>20091027</v>
      </c>
      <c r="C18218" s="4" t="str">
        <f t="shared" si="569"/>
        <v>27/10/2009</v>
      </c>
      <c r="D18218">
        <v>1747</v>
      </c>
      <c r="E18218">
        <f t="shared" si="570"/>
        <v>17</v>
      </c>
      <c r="F18218">
        <f>_xlfn.IFS(ISNUMBER(SEARCH($O$10,raw!D18218)),$P$10,ISNUMBER(SEARCH($O$9,raw!D18218)),$P$9,ISNUMBER(SEARCH($O$8,raw!D18218)),$P$8,ISNUMBER(SEARCH($O$7,raw!D18218)),$P$7,ISNUMBER(SEARCH($O$6,raw!D18218)),$P$6,ISNUMBER(SEARCH($O$5,raw!D18218)),$P$5,ISNUMBER(SEARCH($O$11,raw!D18218)),$P$11)</f>
        <v>0.4375</v>
      </c>
      <c r="G18218" s="3">
        <f>IF(ISNUMBER(raw!E18218),raw!E18218,$P$14)</f>
        <v>20</v>
      </c>
      <c r="H18218" s="3">
        <f>IF(ISNUMBER(raw!F18218),raw!F18218,$P$17)</f>
        <v>14</v>
      </c>
      <c r="I18218" s="3">
        <f>IF(ISNUMBER(raw!G18218),raw!G18218,$P$20)</f>
        <v>5</v>
      </c>
      <c r="J18218" s="3">
        <f>IF(ISNUMBER(raw!H18218),raw!H18218,$P$23)</f>
        <v>55</v>
      </c>
      <c r="K18218">
        <f>raw!I18218</f>
        <v>14</v>
      </c>
      <c r="L18218" s="3">
        <f>IF(ISNUMBER(raw!J18218),raw!J18218,$P$26)</f>
        <v>30.02</v>
      </c>
      <c r="M18218" s="3">
        <f>IF(ISNUMBER(raw!K18218),raw!K18218,$P$29)</f>
        <v>30.03</v>
      </c>
    </row>
    <row r="18219" spans="1:13" x14ac:dyDescent="0.3">
      <c r="A18219">
        <v>93231</v>
      </c>
      <c r="B18219">
        <v>20091027</v>
      </c>
      <c r="C18219" s="4" t="str">
        <f t="shared" si="569"/>
        <v>27/10/2009</v>
      </c>
      <c r="D18219">
        <v>1850</v>
      </c>
      <c r="E18219">
        <f t="shared" si="570"/>
        <v>19</v>
      </c>
      <c r="F18219">
        <f>_xlfn.IFS(ISNUMBER(SEARCH($O$10,raw!D18219)),$P$10,ISNUMBER(SEARCH($O$9,raw!D18219)),$P$9,ISNUMBER(SEARCH($O$8,raw!D18219)),$P$8,ISNUMBER(SEARCH($O$7,raw!D18219)),$P$7,ISNUMBER(SEARCH($O$6,raw!D18219)),$P$6,ISNUMBER(SEARCH($O$5,raw!D18219)),$P$5,ISNUMBER(SEARCH($O$11,raw!D18219)),$P$11)</f>
        <v>0</v>
      </c>
      <c r="G18219" s="3">
        <f>IF(ISNUMBER(raw!E18219),raw!E18219,$P$14)</f>
        <v>10</v>
      </c>
      <c r="H18219" s="3">
        <f>IF(ISNUMBER(raw!F18219),raw!F18219,$P$17)</f>
        <v>14</v>
      </c>
      <c r="I18219" s="3">
        <f>IF(ISNUMBER(raw!G18219),raw!G18219,$P$20)</f>
        <v>5</v>
      </c>
      <c r="J18219" s="3">
        <f>IF(ISNUMBER(raw!H18219),raw!H18219,$P$23)</f>
        <v>55</v>
      </c>
      <c r="K18219">
        <f>raw!I18219</f>
        <v>13</v>
      </c>
      <c r="L18219" s="3">
        <f>IF(ISNUMBER(raw!J18219),raw!J18219,$P$26)</f>
        <v>30.03</v>
      </c>
      <c r="M18219" s="3">
        <f>IF(ISNUMBER(raw!K18219),raw!K18219,$P$29)</f>
        <v>30.04</v>
      </c>
    </row>
    <row r="18220" spans="1:13" x14ac:dyDescent="0.3">
      <c r="A18220">
        <v>93231</v>
      </c>
      <c r="B18220">
        <v>20091027</v>
      </c>
      <c r="C18220" s="4" t="str">
        <f t="shared" si="569"/>
        <v>27/10/2009</v>
      </c>
      <c r="D18220">
        <v>1950</v>
      </c>
      <c r="E18220">
        <f t="shared" si="570"/>
        <v>20</v>
      </c>
      <c r="F18220">
        <f>_xlfn.IFS(ISNUMBER(SEARCH($O$10,raw!D18220)),$P$10,ISNUMBER(SEARCH($O$9,raw!D18220)),$P$9,ISNUMBER(SEARCH($O$8,raw!D18220)),$P$8,ISNUMBER(SEARCH($O$7,raw!D18220)),$P$7,ISNUMBER(SEARCH($O$6,raw!D18220)),$P$6,ISNUMBER(SEARCH($O$5,raw!D18220)),$P$5,ISNUMBER(SEARCH($O$11,raw!D18220)),$P$11)</f>
        <v>0</v>
      </c>
      <c r="G18220" s="3">
        <f>IF(ISNUMBER(raw!E18220),raw!E18220,$P$14)</f>
        <v>10</v>
      </c>
      <c r="H18220" s="3">
        <f>IF(ISNUMBER(raw!F18220),raw!F18220,$P$17)</f>
        <v>13</v>
      </c>
      <c r="I18220" s="3">
        <f>IF(ISNUMBER(raw!G18220),raw!G18220,$P$20)</f>
        <v>4</v>
      </c>
      <c r="J18220" s="3">
        <f>IF(ISNUMBER(raw!H18220),raw!H18220,$P$23)</f>
        <v>55</v>
      </c>
      <c r="K18220">
        <f>raw!I18220</f>
        <v>11</v>
      </c>
      <c r="L18220" s="3">
        <f>IF(ISNUMBER(raw!J18220),raw!J18220,$P$26)</f>
        <v>30.03</v>
      </c>
      <c r="M18220" s="3">
        <f>IF(ISNUMBER(raw!K18220),raw!K18220,$P$29)</f>
        <v>30.04</v>
      </c>
    </row>
    <row r="18221" spans="1:13" x14ac:dyDescent="0.3">
      <c r="A18221">
        <v>93231</v>
      </c>
      <c r="B18221">
        <v>20091028</v>
      </c>
      <c r="C18221" s="4" t="str">
        <f t="shared" si="569"/>
        <v>28/10/2009</v>
      </c>
      <c r="D18221">
        <v>555</v>
      </c>
      <c r="E18221">
        <f t="shared" si="570"/>
        <v>6</v>
      </c>
      <c r="F18221">
        <f>_xlfn.IFS(ISNUMBER(SEARCH($O$10,raw!D18221)),$P$10,ISNUMBER(SEARCH($O$9,raw!D18221)),$P$9,ISNUMBER(SEARCH($O$8,raw!D18221)),$P$8,ISNUMBER(SEARCH($O$7,raw!D18221)),$P$7,ISNUMBER(SEARCH($O$6,raw!D18221)),$P$6,ISNUMBER(SEARCH($O$5,raw!D18221)),$P$5,ISNUMBER(SEARCH($O$11,raw!D18221)),$P$11)</f>
        <v>0.1875</v>
      </c>
      <c r="G18221" s="3">
        <f>IF(ISNUMBER(raw!E18221),raw!E18221,$P$14)</f>
        <v>15</v>
      </c>
      <c r="H18221" s="3">
        <f>IF(ISNUMBER(raw!F18221),raw!F18221,$P$17)</f>
        <v>12</v>
      </c>
      <c r="I18221" s="3">
        <f>IF(ISNUMBER(raw!G18221),raw!G18221,$P$20)</f>
        <v>0</v>
      </c>
      <c r="J18221" s="3">
        <f>IF(ISNUMBER(raw!H18221),raw!H18221,$P$23)</f>
        <v>43</v>
      </c>
      <c r="K18221">
        <f>raw!I18221</f>
        <v>20</v>
      </c>
      <c r="L18221" s="3">
        <f>IF(ISNUMBER(raw!J18221),raw!J18221,$P$26)</f>
        <v>30.06</v>
      </c>
      <c r="M18221" s="3">
        <f>IF(ISNUMBER(raw!K18221),raw!K18221,$P$29)</f>
        <v>30.07</v>
      </c>
    </row>
    <row r="18222" spans="1:13" x14ac:dyDescent="0.3">
      <c r="A18222">
        <v>93231</v>
      </c>
      <c r="B18222">
        <v>20091028</v>
      </c>
      <c r="C18222" s="4" t="str">
        <f t="shared" si="569"/>
        <v>28/10/2009</v>
      </c>
      <c r="D18222">
        <v>650</v>
      </c>
      <c r="E18222">
        <f t="shared" si="570"/>
        <v>7</v>
      </c>
      <c r="F18222">
        <f>_xlfn.IFS(ISNUMBER(SEARCH($O$10,raw!D18222)),$P$10,ISNUMBER(SEARCH($O$9,raw!D18222)),$P$9,ISNUMBER(SEARCH($O$8,raw!D18222)),$P$8,ISNUMBER(SEARCH($O$7,raw!D18222)),$P$7,ISNUMBER(SEARCH($O$6,raw!D18222)),$P$6,ISNUMBER(SEARCH($O$5,raw!D18222)),$P$5,ISNUMBER(SEARCH($O$11,raw!D18222)),$P$11)</f>
        <v>0.4375</v>
      </c>
      <c r="G18222" s="3">
        <f>IF(ISNUMBER(raw!E18222),raw!E18222,$P$14)</f>
        <v>30</v>
      </c>
      <c r="H18222" s="3">
        <f>IF(ISNUMBER(raw!F18222),raw!F18222,$P$17)</f>
        <v>12</v>
      </c>
      <c r="I18222" s="3">
        <f>IF(ISNUMBER(raw!G18222),raw!G18222,$P$20)</f>
        <v>6.3592175883591917</v>
      </c>
      <c r="J18222" s="3">
        <f>IF(ISNUMBER(raw!H18222),raw!H18222,$P$23)</f>
        <v>70.576784426820481</v>
      </c>
      <c r="K18222">
        <f>raw!I18222</f>
        <v>18</v>
      </c>
      <c r="L18222" s="3">
        <f>IF(ISNUMBER(raw!J18222),raw!J18222,$P$26)</f>
        <v>30.07</v>
      </c>
      <c r="M18222" s="3">
        <f>IF(ISNUMBER(raw!K18222),raw!K18222,$P$29)</f>
        <v>30.08</v>
      </c>
    </row>
    <row r="18223" spans="1:13" x14ac:dyDescent="0.3">
      <c r="A18223">
        <v>93231</v>
      </c>
      <c r="B18223">
        <v>20091028</v>
      </c>
      <c r="C18223" s="4" t="str">
        <f t="shared" si="569"/>
        <v>28/10/2009</v>
      </c>
      <c r="D18223">
        <v>750</v>
      </c>
      <c r="E18223">
        <f t="shared" si="570"/>
        <v>8</v>
      </c>
      <c r="F18223">
        <f>_xlfn.IFS(ISNUMBER(SEARCH($O$10,raw!D18223)),$P$10,ISNUMBER(SEARCH($O$9,raw!D18223)),$P$9,ISNUMBER(SEARCH($O$8,raw!D18223)),$P$8,ISNUMBER(SEARCH($O$7,raw!D18223)),$P$7,ISNUMBER(SEARCH($O$6,raw!D18223)),$P$6,ISNUMBER(SEARCH($O$5,raw!D18223)),$P$5,ISNUMBER(SEARCH($O$11,raw!D18223)),$P$11)</f>
        <v>0.1875</v>
      </c>
      <c r="G18223" s="3">
        <f>IF(ISNUMBER(raw!E18223),raw!E18223,$P$14)</f>
        <v>30</v>
      </c>
      <c r="H18223" s="3">
        <f>IF(ISNUMBER(raw!F18223),raw!F18223,$P$17)</f>
        <v>13</v>
      </c>
      <c r="I18223" s="3">
        <f>IF(ISNUMBER(raw!G18223),raw!G18223,$P$20)</f>
        <v>-1</v>
      </c>
      <c r="J18223" s="3">
        <f>IF(ISNUMBER(raw!H18223),raw!H18223,$P$23)</f>
        <v>39</v>
      </c>
      <c r="K18223">
        <f>raw!I18223</f>
        <v>16</v>
      </c>
      <c r="L18223" s="3">
        <f>IF(ISNUMBER(raw!J18223),raw!J18223,$P$26)</f>
        <v>30.09</v>
      </c>
      <c r="M18223" s="3">
        <f>IF(ISNUMBER(raw!K18223),raw!K18223,$P$29)</f>
        <v>30.1</v>
      </c>
    </row>
    <row r="18224" spans="1:13" x14ac:dyDescent="0.3">
      <c r="A18224">
        <v>93231</v>
      </c>
      <c r="B18224">
        <v>20091028</v>
      </c>
      <c r="C18224" s="4" t="str">
        <f t="shared" si="569"/>
        <v>28/10/2009</v>
      </c>
      <c r="D18224">
        <v>849</v>
      </c>
      <c r="E18224">
        <f t="shared" si="570"/>
        <v>8</v>
      </c>
      <c r="F18224">
        <f>_xlfn.IFS(ISNUMBER(SEARCH($O$10,raw!D18224)),$P$10,ISNUMBER(SEARCH($O$9,raw!D18224)),$P$9,ISNUMBER(SEARCH($O$8,raw!D18224)),$P$8,ISNUMBER(SEARCH($O$7,raw!D18224)),$P$7,ISNUMBER(SEARCH($O$6,raw!D18224)),$P$6,ISNUMBER(SEARCH($O$5,raw!D18224)),$P$5,ISNUMBER(SEARCH($O$11,raw!D18224)),$P$11)</f>
        <v>0</v>
      </c>
      <c r="G18224" s="3">
        <f>IF(ISNUMBER(raw!E18224),raw!E18224,$P$14)</f>
        <v>30</v>
      </c>
      <c r="H18224" s="3">
        <f>IF(ISNUMBER(raw!F18224),raw!F18224,$P$17)</f>
        <v>13</v>
      </c>
      <c r="I18224" s="3">
        <f>IF(ISNUMBER(raw!G18224),raw!G18224,$P$20)</f>
        <v>0</v>
      </c>
      <c r="J18224" s="3">
        <f>IF(ISNUMBER(raw!H18224),raw!H18224,$P$23)</f>
        <v>42</v>
      </c>
      <c r="K18224">
        <f>raw!I18224</f>
        <v>17</v>
      </c>
      <c r="L18224" s="3">
        <f>IF(ISNUMBER(raw!J18224),raw!J18224,$P$26)</f>
        <v>30.09</v>
      </c>
      <c r="M18224" s="3">
        <f>IF(ISNUMBER(raw!K18224),raw!K18224,$P$29)</f>
        <v>30.1</v>
      </c>
    </row>
    <row r="18225" spans="1:13" x14ac:dyDescent="0.3">
      <c r="A18225">
        <v>93231</v>
      </c>
      <c r="B18225">
        <v>20091028</v>
      </c>
      <c r="C18225" s="4" t="str">
        <f t="shared" si="569"/>
        <v>28/10/2009</v>
      </c>
      <c r="D18225">
        <v>947</v>
      </c>
      <c r="E18225">
        <f t="shared" si="570"/>
        <v>9</v>
      </c>
      <c r="F18225">
        <f>_xlfn.IFS(ISNUMBER(SEARCH($O$10,raw!D18225)),$P$10,ISNUMBER(SEARCH($O$9,raw!D18225)),$P$9,ISNUMBER(SEARCH($O$8,raw!D18225)),$P$8,ISNUMBER(SEARCH($O$7,raw!D18225)),$P$7,ISNUMBER(SEARCH($O$6,raw!D18225)),$P$6,ISNUMBER(SEARCH($O$5,raw!D18225)),$P$5,ISNUMBER(SEARCH($O$11,raw!D18225)),$P$11)</f>
        <v>0</v>
      </c>
      <c r="G18225" s="3">
        <f>IF(ISNUMBER(raw!E18225),raw!E18225,$P$14)</f>
        <v>30</v>
      </c>
      <c r="H18225" s="3">
        <f>IF(ISNUMBER(raw!F18225),raw!F18225,$P$17)</f>
        <v>14</v>
      </c>
      <c r="I18225" s="3">
        <f>IF(ISNUMBER(raw!G18225),raw!G18225,$P$20)</f>
        <v>-3</v>
      </c>
      <c r="J18225" s="3">
        <f>IF(ISNUMBER(raw!H18225),raw!H18225,$P$23)</f>
        <v>32</v>
      </c>
      <c r="K18225">
        <f>raw!I18225</f>
        <v>15</v>
      </c>
      <c r="L18225" s="3">
        <f>IF(ISNUMBER(raw!J18225),raw!J18225,$P$26)</f>
        <v>30.09</v>
      </c>
      <c r="M18225" s="3">
        <f>IF(ISNUMBER(raw!K18225),raw!K18225,$P$29)</f>
        <v>30.1</v>
      </c>
    </row>
    <row r="18226" spans="1:13" x14ac:dyDescent="0.3">
      <c r="A18226">
        <v>93231</v>
      </c>
      <c r="B18226">
        <v>20091028</v>
      </c>
      <c r="C18226" s="4" t="str">
        <f t="shared" si="569"/>
        <v>28/10/2009</v>
      </c>
      <c r="D18226">
        <v>1051</v>
      </c>
      <c r="E18226">
        <f t="shared" si="570"/>
        <v>11</v>
      </c>
      <c r="F18226">
        <f>_xlfn.IFS(ISNUMBER(SEARCH($O$10,raw!D18226)),$P$10,ISNUMBER(SEARCH($O$9,raw!D18226)),$P$9,ISNUMBER(SEARCH($O$8,raw!D18226)),$P$8,ISNUMBER(SEARCH($O$7,raw!D18226)),$P$7,ISNUMBER(SEARCH($O$6,raw!D18226)),$P$6,ISNUMBER(SEARCH($O$5,raw!D18226)),$P$5,ISNUMBER(SEARCH($O$11,raw!D18226)),$P$11)</f>
        <v>0</v>
      </c>
      <c r="G18226" s="3">
        <f>IF(ISNUMBER(raw!E18226),raw!E18226,$P$14)</f>
        <v>30</v>
      </c>
      <c r="H18226" s="3">
        <f>IF(ISNUMBER(raw!F18226),raw!F18226,$P$17)</f>
        <v>15</v>
      </c>
      <c r="I18226" s="3">
        <f>IF(ISNUMBER(raw!G18226),raw!G18226,$P$20)</f>
        <v>-2</v>
      </c>
      <c r="J18226" s="3">
        <f>IF(ISNUMBER(raw!H18226),raw!H18226,$P$23)</f>
        <v>31</v>
      </c>
      <c r="K18226">
        <f>raw!I18226</f>
        <v>17</v>
      </c>
      <c r="L18226" s="3">
        <f>IF(ISNUMBER(raw!J18226),raw!J18226,$P$26)</f>
        <v>30.08</v>
      </c>
      <c r="M18226" s="3">
        <f>IF(ISNUMBER(raw!K18226),raw!K18226,$P$29)</f>
        <v>30.09</v>
      </c>
    </row>
    <row r="18227" spans="1:13" x14ac:dyDescent="0.3">
      <c r="A18227">
        <v>93231</v>
      </c>
      <c r="B18227">
        <v>20091028</v>
      </c>
      <c r="C18227" s="4" t="str">
        <f t="shared" si="569"/>
        <v>28/10/2009</v>
      </c>
      <c r="D18227">
        <v>1147</v>
      </c>
      <c r="E18227">
        <f t="shared" si="570"/>
        <v>11</v>
      </c>
      <c r="F18227">
        <f>_xlfn.IFS(ISNUMBER(SEARCH($O$10,raw!D18227)),$P$10,ISNUMBER(SEARCH($O$9,raw!D18227)),$P$9,ISNUMBER(SEARCH($O$8,raw!D18227)),$P$8,ISNUMBER(SEARCH($O$7,raw!D18227)),$P$7,ISNUMBER(SEARCH($O$6,raw!D18227)),$P$6,ISNUMBER(SEARCH($O$5,raw!D18227)),$P$5,ISNUMBER(SEARCH($O$11,raw!D18227)),$P$11)</f>
        <v>0</v>
      </c>
      <c r="G18227" s="3">
        <f>IF(ISNUMBER(raw!E18227),raw!E18227,$P$14)</f>
        <v>30</v>
      </c>
      <c r="H18227" s="3">
        <f>IF(ISNUMBER(raw!F18227),raw!F18227,$P$17)</f>
        <v>16</v>
      </c>
      <c r="I18227" s="3">
        <f>IF(ISNUMBER(raw!G18227),raw!G18227,$P$20)</f>
        <v>-3</v>
      </c>
      <c r="J18227" s="3">
        <f>IF(ISNUMBER(raw!H18227),raw!H18227,$P$23)</f>
        <v>27</v>
      </c>
      <c r="K18227">
        <f>raw!I18227</f>
        <v>17</v>
      </c>
      <c r="L18227" s="3">
        <f>IF(ISNUMBER(raw!J18227),raw!J18227,$P$26)</f>
        <v>30.07</v>
      </c>
      <c r="M18227" s="3">
        <f>IF(ISNUMBER(raw!K18227),raw!K18227,$P$29)</f>
        <v>30.08</v>
      </c>
    </row>
    <row r="18228" spans="1:13" x14ac:dyDescent="0.3">
      <c r="A18228">
        <v>93231</v>
      </c>
      <c r="B18228">
        <v>20091028</v>
      </c>
      <c r="C18228" s="4" t="str">
        <f t="shared" si="569"/>
        <v>28/10/2009</v>
      </c>
      <c r="D18228">
        <v>1247</v>
      </c>
      <c r="E18228">
        <f t="shared" si="570"/>
        <v>12</v>
      </c>
      <c r="F18228">
        <f>_xlfn.IFS(ISNUMBER(SEARCH($O$10,raw!D18228)),$P$10,ISNUMBER(SEARCH($O$9,raw!D18228)),$P$9,ISNUMBER(SEARCH($O$8,raw!D18228)),$P$8,ISNUMBER(SEARCH($O$7,raw!D18228)),$P$7,ISNUMBER(SEARCH($O$6,raw!D18228)),$P$6,ISNUMBER(SEARCH($O$5,raw!D18228)),$P$5,ISNUMBER(SEARCH($O$11,raw!D18228)),$P$11)</f>
        <v>0</v>
      </c>
      <c r="G18228" s="3">
        <f>IF(ISNUMBER(raw!E18228),raw!E18228,$P$14)</f>
        <v>30</v>
      </c>
      <c r="H18228" s="3">
        <f>IF(ISNUMBER(raw!F18228),raw!F18228,$P$17)</f>
        <v>17</v>
      </c>
      <c r="I18228" s="3">
        <f>IF(ISNUMBER(raw!G18228),raw!G18228,$P$20)</f>
        <v>-4</v>
      </c>
      <c r="J18228" s="3">
        <f>IF(ISNUMBER(raw!H18228),raw!H18228,$P$23)</f>
        <v>24</v>
      </c>
      <c r="K18228">
        <f>raw!I18228</f>
        <v>16</v>
      </c>
      <c r="L18228" s="3">
        <f>IF(ISNUMBER(raw!J18228),raw!J18228,$P$26)</f>
        <v>30.04</v>
      </c>
      <c r="M18228" s="3">
        <f>IF(ISNUMBER(raw!K18228),raw!K18228,$P$29)</f>
        <v>30.05</v>
      </c>
    </row>
    <row r="18229" spans="1:13" x14ac:dyDescent="0.3">
      <c r="A18229">
        <v>93231</v>
      </c>
      <c r="B18229">
        <v>20091028</v>
      </c>
      <c r="C18229" s="4" t="str">
        <f t="shared" si="569"/>
        <v>28/10/2009</v>
      </c>
      <c r="D18229">
        <v>1347</v>
      </c>
      <c r="E18229">
        <f t="shared" si="570"/>
        <v>13</v>
      </c>
      <c r="F18229">
        <f>_xlfn.IFS(ISNUMBER(SEARCH($O$10,raw!D18229)),$P$10,ISNUMBER(SEARCH($O$9,raw!D18229)),$P$9,ISNUMBER(SEARCH($O$8,raw!D18229)),$P$8,ISNUMBER(SEARCH($O$7,raw!D18229)),$P$7,ISNUMBER(SEARCH($O$6,raw!D18229)),$P$6,ISNUMBER(SEARCH($O$5,raw!D18229)),$P$5,ISNUMBER(SEARCH($O$11,raw!D18229)),$P$11)</f>
        <v>0</v>
      </c>
      <c r="G18229" s="3">
        <f>IF(ISNUMBER(raw!E18229),raw!E18229,$P$14)</f>
        <v>30</v>
      </c>
      <c r="H18229" s="3">
        <f>IF(ISNUMBER(raw!F18229),raw!F18229,$P$17)</f>
        <v>17</v>
      </c>
      <c r="I18229" s="3">
        <f>IF(ISNUMBER(raw!G18229),raw!G18229,$P$20)</f>
        <v>-5</v>
      </c>
      <c r="J18229" s="3">
        <f>IF(ISNUMBER(raw!H18229),raw!H18229,$P$23)</f>
        <v>22</v>
      </c>
      <c r="K18229">
        <f>raw!I18229</f>
        <v>11</v>
      </c>
      <c r="L18229" s="3">
        <f>IF(ISNUMBER(raw!J18229),raw!J18229,$P$26)</f>
        <v>30.04</v>
      </c>
      <c r="M18229" s="3">
        <f>IF(ISNUMBER(raw!K18229),raw!K18229,$P$29)</f>
        <v>30.05</v>
      </c>
    </row>
    <row r="18230" spans="1:13" x14ac:dyDescent="0.3">
      <c r="A18230">
        <v>93231</v>
      </c>
      <c r="B18230">
        <v>20091028</v>
      </c>
      <c r="C18230" s="4" t="str">
        <f t="shared" si="569"/>
        <v>28/10/2009</v>
      </c>
      <c r="D18230">
        <v>1447</v>
      </c>
      <c r="E18230">
        <f t="shared" si="570"/>
        <v>14</v>
      </c>
      <c r="F18230">
        <f>_xlfn.IFS(ISNUMBER(SEARCH($O$10,raw!D18230)),$P$10,ISNUMBER(SEARCH($O$9,raw!D18230)),$P$9,ISNUMBER(SEARCH($O$8,raw!D18230)),$P$8,ISNUMBER(SEARCH($O$7,raw!D18230)),$P$7,ISNUMBER(SEARCH($O$6,raw!D18230)),$P$6,ISNUMBER(SEARCH($O$5,raw!D18230)),$P$5,ISNUMBER(SEARCH($O$11,raw!D18230)),$P$11)</f>
        <v>0</v>
      </c>
      <c r="G18230" s="3">
        <f>IF(ISNUMBER(raw!E18230),raw!E18230,$P$14)</f>
        <v>30</v>
      </c>
      <c r="H18230" s="3">
        <f>IF(ISNUMBER(raw!F18230),raw!F18230,$P$17)</f>
        <v>17</v>
      </c>
      <c r="I18230" s="3">
        <f>IF(ISNUMBER(raw!G18230),raw!G18230,$P$20)</f>
        <v>-6</v>
      </c>
      <c r="J18230" s="3">
        <f>IF(ISNUMBER(raw!H18230),raw!H18230,$P$23)</f>
        <v>20</v>
      </c>
      <c r="K18230">
        <f>raw!I18230</f>
        <v>16</v>
      </c>
      <c r="L18230" s="3">
        <f>IF(ISNUMBER(raw!J18230),raw!J18230,$P$26)</f>
        <v>30.02</v>
      </c>
      <c r="M18230" s="3">
        <f>IF(ISNUMBER(raw!K18230),raw!K18230,$P$29)</f>
        <v>30.03</v>
      </c>
    </row>
    <row r="18231" spans="1:13" x14ac:dyDescent="0.3">
      <c r="A18231">
        <v>93231</v>
      </c>
      <c r="B18231">
        <v>20091028</v>
      </c>
      <c r="C18231" s="4" t="str">
        <f t="shared" si="569"/>
        <v>28/10/2009</v>
      </c>
      <c r="D18231">
        <v>1547</v>
      </c>
      <c r="E18231">
        <f t="shared" si="570"/>
        <v>15</v>
      </c>
      <c r="F18231">
        <f>_xlfn.IFS(ISNUMBER(SEARCH($O$10,raw!D18231)),$P$10,ISNUMBER(SEARCH($O$9,raw!D18231)),$P$9,ISNUMBER(SEARCH($O$8,raw!D18231)),$P$8,ISNUMBER(SEARCH($O$7,raw!D18231)),$P$7,ISNUMBER(SEARCH($O$6,raw!D18231)),$P$6,ISNUMBER(SEARCH($O$5,raw!D18231)),$P$5,ISNUMBER(SEARCH($O$11,raw!D18231)),$P$11)</f>
        <v>0</v>
      </c>
      <c r="G18231" s="3">
        <f>IF(ISNUMBER(raw!E18231),raw!E18231,$P$14)</f>
        <v>30</v>
      </c>
      <c r="H18231" s="3">
        <f>IF(ISNUMBER(raw!F18231),raw!F18231,$P$17)</f>
        <v>17</v>
      </c>
      <c r="I18231" s="3">
        <f>IF(ISNUMBER(raw!G18231),raw!G18231,$P$20)</f>
        <v>0</v>
      </c>
      <c r="J18231" s="3">
        <f>IF(ISNUMBER(raw!H18231),raw!H18231,$P$23)</f>
        <v>31</v>
      </c>
      <c r="K18231">
        <f>raw!I18231</f>
        <v>11</v>
      </c>
      <c r="L18231" s="3">
        <f>IF(ISNUMBER(raw!J18231),raw!J18231,$P$26)</f>
        <v>30.04</v>
      </c>
      <c r="M18231" s="3">
        <f>IF(ISNUMBER(raw!K18231),raw!K18231,$P$29)</f>
        <v>30.05</v>
      </c>
    </row>
    <row r="18232" spans="1:13" x14ac:dyDescent="0.3">
      <c r="A18232">
        <v>93231</v>
      </c>
      <c r="B18232">
        <v>20091028</v>
      </c>
      <c r="C18232" s="4" t="str">
        <f t="shared" si="569"/>
        <v>28/10/2009</v>
      </c>
      <c r="D18232">
        <v>1647</v>
      </c>
      <c r="E18232">
        <f t="shared" si="570"/>
        <v>16</v>
      </c>
      <c r="F18232">
        <f>_xlfn.IFS(ISNUMBER(SEARCH($O$10,raw!D18232)),$P$10,ISNUMBER(SEARCH($O$9,raw!D18232)),$P$9,ISNUMBER(SEARCH($O$8,raw!D18232)),$P$8,ISNUMBER(SEARCH($O$7,raw!D18232)),$P$7,ISNUMBER(SEARCH($O$6,raw!D18232)),$P$6,ISNUMBER(SEARCH($O$5,raw!D18232)),$P$5,ISNUMBER(SEARCH($O$11,raw!D18232)),$P$11)</f>
        <v>0</v>
      </c>
      <c r="G18232" s="3">
        <f>IF(ISNUMBER(raw!E18232),raw!E18232,$P$14)</f>
        <v>30</v>
      </c>
      <c r="H18232" s="3">
        <f>IF(ISNUMBER(raw!F18232),raw!F18232,$P$17)</f>
        <v>15</v>
      </c>
      <c r="I18232" s="3">
        <f>IF(ISNUMBER(raw!G18232),raw!G18232,$P$20)</f>
        <v>0</v>
      </c>
      <c r="J18232" s="3">
        <f>IF(ISNUMBER(raw!H18232),raw!H18232,$P$23)</f>
        <v>36</v>
      </c>
      <c r="K18232">
        <f>raw!I18232</f>
        <v>11</v>
      </c>
      <c r="L18232" s="3">
        <f>IF(ISNUMBER(raw!J18232),raw!J18232,$P$26)</f>
        <v>30.03</v>
      </c>
      <c r="M18232" s="3">
        <f>IF(ISNUMBER(raw!K18232),raw!K18232,$P$29)</f>
        <v>30.04</v>
      </c>
    </row>
    <row r="18233" spans="1:13" x14ac:dyDescent="0.3">
      <c r="A18233">
        <v>93231</v>
      </c>
      <c r="B18233">
        <v>20091028</v>
      </c>
      <c r="C18233" s="4" t="str">
        <f t="shared" si="569"/>
        <v>28/10/2009</v>
      </c>
      <c r="D18233">
        <v>1847</v>
      </c>
      <c r="E18233">
        <f t="shared" si="570"/>
        <v>18</v>
      </c>
      <c r="F18233">
        <f>_xlfn.IFS(ISNUMBER(SEARCH($O$10,raw!D18233)),$P$10,ISNUMBER(SEARCH($O$9,raw!D18233)),$P$9,ISNUMBER(SEARCH($O$8,raw!D18233)),$P$8,ISNUMBER(SEARCH($O$7,raw!D18233)),$P$7,ISNUMBER(SEARCH($O$6,raw!D18233)),$P$6,ISNUMBER(SEARCH($O$5,raw!D18233)),$P$5,ISNUMBER(SEARCH($O$11,raw!D18233)),$P$11)</f>
        <v>0</v>
      </c>
      <c r="G18233" s="3">
        <f>IF(ISNUMBER(raw!E18233),raw!E18233,$P$14)</f>
        <v>10</v>
      </c>
      <c r="H18233" s="3">
        <f>IF(ISNUMBER(raw!F18233),raw!F18233,$P$17)</f>
        <v>14</v>
      </c>
      <c r="I18233" s="3">
        <f>IF(ISNUMBER(raw!G18233),raw!G18233,$P$20)</f>
        <v>0</v>
      </c>
      <c r="J18233" s="3">
        <f>IF(ISNUMBER(raw!H18233),raw!H18233,$P$23)</f>
        <v>39</v>
      </c>
      <c r="K18233">
        <f>raw!I18233</f>
        <v>7</v>
      </c>
      <c r="L18233" s="3">
        <f>IF(ISNUMBER(raw!J18233),raw!J18233,$P$26)</f>
        <v>30.06</v>
      </c>
      <c r="M18233" s="3">
        <f>IF(ISNUMBER(raw!K18233),raw!K18233,$P$29)</f>
        <v>30.07</v>
      </c>
    </row>
    <row r="18234" spans="1:13" x14ac:dyDescent="0.3">
      <c r="A18234">
        <v>93231</v>
      </c>
      <c r="B18234">
        <v>20091029</v>
      </c>
      <c r="C18234" s="4" t="str">
        <f t="shared" si="569"/>
        <v>29/10/2009</v>
      </c>
      <c r="D18234">
        <v>547</v>
      </c>
      <c r="E18234">
        <f t="shared" si="570"/>
        <v>5</v>
      </c>
      <c r="F18234">
        <f>_xlfn.IFS(ISNUMBER(SEARCH($O$10,raw!D18234)),$P$10,ISNUMBER(SEARCH($O$9,raw!D18234)),$P$9,ISNUMBER(SEARCH($O$8,raw!D18234)),$P$8,ISNUMBER(SEARCH($O$7,raw!D18234)),$P$7,ISNUMBER(SEARCH($O$6,raw!D18234)),$P$6,ISNUMBER(SEARCH($O$5,raw!D18234)),$P$5,ISNUMBER(SEARCH($O$11,raw!D18234)),$P$11)</f>
        <v>0.1875</v>
      </c>
      <c r="G18234" s="3">
        <f>IF(ISNUMBER(raw!E18234),raw!E18234,$P$14)</f>
        <v>20</v>
      </c>
      <c r="H18234" s="3">
        <f>IF(ISNUMBER(raw!F18234),raw!F18234,$P$17)</f>
        <v>9</v>
      </c>
      <c r="I18234" s="3">
        <f>IF(ISNUMBER(raw!G18234),raw!G18234,$P$20)</f>
        <v>2</v>
      </c>
      <c r="J18234" s="3">
        <f>IF(ISNUMBER(raw!H18234),raw!H18234,$P$23)</f>
        <v>63</v>
      </c>
      <c r="K18234">
        <f>raw!I18234</f>
        <v>3</v>
      </c>
      <c r="L18234" s="3">
        <f>IF(ISNUMBER(raw!J18234),raw!J18234,$P$26)</f>
        <v>30.1</v>
      </c>
      <c r="M18234" s="3">
        <f>IF(ISNUMBER(raw!K18234),raw!K18234,$P$29)</f>
        <v>30.11</v>
      </c>
    </row>
    <row r="18235" spans="1:13" x14ac:dyDescent="0.3">
      <c r="A18235">
        <v>93231</v>
      </c>
      <c r="B18235">
        <v>20091029</v>
      </c>
      <c r="C18235" s="4" t="str">
        <f t="shared" si="569"/>
        <v>29/10/2009</v>
      </c>
      <c r="D18235">
        <v>647</v>
      </c>
      <c r="E18235">
        <f t="shared" si="570"/>
        <v>6</v>
      </c>
      <c r="F18235">
        <f>_xlfn.IFS(ISNUMBER(SEARCH($O$10,raw!D18235)),$P$10,ISNUMBER(SEARCH($O$9,raw!D18235)),$P$9,ISNUMBER(SEARCH($O$8,raw!D18235)),$P$8,ISNUMBER(SEARCH($O$7,raw!D18235)),$P$7,ISNUMBER(SEARCH($O$6,raw!D18235)),$P$6,ISNUMBER(SEARCH($O$5,raw!D18235)),$P$5,ISNUMBER(SEARCH($O$11,raw!D18235)),$P$11)</f>
        <v>0</v>
      </c>
      <c r="G18235" s="3">
        <f>IF(ISNUMBER(raw!E18235),raw!E18235,$P$14)</f>
        <v>20</v>
      </c>
      <c r="H18235" s="3">
        <f>IF(ISNUMBER(raw!F18235),raw!F18235,$P$17)</f>
        <v>9</v>
      </c>
      <c r="I18235" s="3">
        <f>IF(ISNUMBER(raw!G18235),raw!G18235,$P$20)</f>
        <v>5</v>
      </c>
      <c r="J18235" s="3">
        <f>IF(ISNUMBER(raw!H18235),raw!H18235,$P$23)</f>
        <v>77</v>
      </c>
      <c r="K18235">
        <f>raw!I18235</f>
        <v>3</v>
      </c>
      <c r="L18235" s="3">
        <f>IF(ISNUMBER(raw!J18235),raw!J18235,$P$26)</f>
        <v>30.11</v>
      </c>
      <c r="M18235" s="3">
        <f>IF(ISNUMBER(raw!K18235),raw!K18235,$P$29)</f>
        <v>30.12</v>
      </c>
    </row>
    <row r="18236" spans="1:13" x14ac:dyDescent="0.3">
      <c r="A18236">
        <v>93231</v>
      </c>
      <c r="B18236">
        <v>20091029</v>
      </c>
      <c r="C18236" s="4" t="str">
        <f t="shared" si="569"/>
        <v>29/10/2009</v>
      </c>
      <c r="D18236">
        <v>747</v>
      </c>
      <c r="E18236">
        <f t="shared" si="570"/>
        <v>7</v>
      </c>
      <c r="F18236">
        <f>_xlfn.IFS(ISNUMBER(SEARCH($O$10,raw!D18236)),$P$10,ISNUMBER(SEARCH($O$9,raw!D18236)),$P$9,ISNUMBER(SEARCH($O$8,raw!D18236)),$P$8,ISNUMBER(SEARCH($O$7,raw!D18236)),$P$7,ISNUMBER(SEARCH($O$6,raw!D18236)),$P$6,ISNUMBER(SEARCH($O$5,raw!D18236)),$P$5,ISNUMBER(SEARCH($O$11,raw!D18236)),$P$11)</f>
        <v>0</v>
      </c>
      <c r="G18236" s="3">
        <f>IF(ISNUMBER(raw!E18236),raw!E18236,$P$14)</f>
        <v>20</v>
      </c>
      <c r="H18236" s="3">
        <f>IF(ISNUMBER(raw!F18236),raw!F18236,$P$17)</f>
        <v>10</v>
      </c>
      <c r="I18236" s="3">
        <f>IF(ISNUMBER(raw!G18236),raw!G18236,$P$20)</f>
        <v>3</v>
      </c>
      <c r="J18236" s="3">
        <f>IF(ISNUMBER(raw!H18236),raw!H18236,$P$23)</f>
        <v>61</v>
      </c>
      <c r="K18236">
        <f>raw!I18236</f>
        <v>3</v>
      </c>
      <c r="L18236" s="3">
        <f>IF(ISNUMBER(raw!J18236),raw!J18236,$P$26)</f>
        <v>30.12</v>
      </c>
      <c r="M18236" s="3">
        <f>IF(ISNUMBER(raw!K18236),raw!K18236,$P$29)</f>
        <v>30.13</v>
      </c>
    </row>
    <row r="18237" spans="1:13" x14ac:dyDescent="0.3">
      <c r="A18237">
        <v>93231</v>
      </c>
      <c r="B18237">
        <v>20091029</v>
      </c>
      <c r="C18237" s="4" t="str">
        <f t="shared" si="569"/>
        <v>29/10/2009</v>
      </c>
      <c r="D18237">
        <v>847</v>
      </c>
      <c r="E18237">
        <f t="shared" si="570"/>
        <v>8</v>
      </c>
      <c r="F18237">
        <f>_xlfn.IFS(ISNUMBER(SEARCH($O$10,raw!D18237)),$P$10,ISNUMBER(SEARCH($O$9,raw!D18237)),$P$9,ISNUMBER(SEARCH($O$8,raw!D18237)),$P$8,ISNUMBER(SEARCH($O$7,raw!D18237)),$P$7,ISNUMBER(SEARCH($O$6,raw!D18237)),$P$6,ISNUMBER(SEARCH($O$5,raw!D18237)),$P$5,ISNUMBER(SEARCH($O$11,raw!D18237)),$P$11)</f>
        <v>0</v>
      </c>
      <c r="G18237" s="3">
        <f>IF(ISNUMBER(raw!E18237),raw!E18237,$P$14)</f>
        <v>20</v>
      </c>
      <c r="H18237" s="3">
        <f>IF(ISNUMBER(raw!F18237),raw!F18237,$P$17)</f>
        <v>13</v>
      </c>
      <c r="I18237" s="3">
        <f>IF(ISNUMBER(raw!G18237),raw!G18237,$P$20)</f>
        <v>4</v>
      </c>
      <c r="J18237" s="3">
        <f>IF(ISNUMBER(raw!H18237),raw!H18237,$P$23)</f>
        <v>55</v>
      </c>
      <c r="K18237">
        <f>raw!I18237</f>
        <v>3</v>
      </c>
      <c r="L18237" s="3">
        <f>IF(ISNUMBER(raw!J18237),raw!J18237,$P$26)</f>
        <v>30.13</v>
      </c>
      <c r="M18237" s="3">
        <f>IF(ISNUMBER(raw!K18237),raw!K18237,$P$29)</f>
        <v>30.14</v>
      </c>
    </row>
    <row r="18238" spans="1:13" x14ac:dyDescent="0.3">
      <c r="A18238">
        <v>93231</v>
      </c>
      <c r="B18238">
        <v>20091029</v>
      </c>
      <c r="C18238" s="4" t="str">
        <f t="shared" si="569"/>
        <v>29/10/2009</v>
      </c>
      <c r="D18238">
        <v>947</v>
      </c>
      <c r="E18238">
        <f t="shared" si="570"/>
        <v>9</v>
      </c>
      <c r="F18238">
        <f>_xlfn.IFS(ISNUMBER(SEARCH($O$10,raw!D18238)),$P$10,ISNUMBER(SEARCH($O$9,raw!D18238)),$P$9,ISNUMBER(SEARCH($O$8,raw!D18238)),$P$8,ISNUMBER(SEARCH($O$7,raw!D18238)),$P$7,ISNUMBER(SEARCH($O$6,raw!D18238)),$P$6,ISNUMBER(SEARCH($O$5,raw!D18238)),$P$5,ISNUMBER(SEARCH($O$11,raw!D18238)),$P$11)</f>
        <v>0</v>
      </c>
      <c r="G18238" s="3">
        <f>IF(ISNUMBER(raw!E18238),raw!E18238,$P$14)</f>
        <v>20</v>
      </c>
      <c r="H18238" s="3">
        <f>IF(ISNUMBER(raw!F18238),raw!F18238,$P$17)</f>
        <v>15</v>
      </c>
      <c r="I18238" s="3">
        <f>IF(ISNUMBER(raw!G18238),raw!G18238,$P$20)</f>
        <v>3</v>
      </c>
      <c r="J18238" s="3">
        <f>IF(ISNUMBER(raw!H18238),raw!H18238,$P$23)</f>
        <v>44</v>
      </c>
      <c r="K18238">
        <f>raw!I18238</f>
        <v>7</v>
      </c>
      <c r="L18238" s="3">
        <f>IF(ISNUMBER(raw!J18238),raw!J18238,$P$26)</f>
        <v>30.14</v>
      </c>
      <c r="M18238" s="3">
        <f>IF(ISNUMBER(raw!K18238),raw!K18238,$P$29)</f>
        <v>30.15</v>
      </c>
    </row>
    <row r="18239" spans="1:13" x14ac:dyDescent="0.3">
      <c r="A18239">
        <v>93231</v>
      </c>
      <c r="B18239">
        <v>20091029</v>
      </c>
      <c r="C18239" s="4" t="str">
        <f t="shared" si="569"/>
        <v>29/10/2009</v>
      </c>
      <c r="D18239">
        <v>1047</v>
      </c>
      <c r="E18239">
        <f t="shared" si="570"/>
        <v>10</v>
      </c>
      <c r="F18239">
        <f>_xlfn.IFS(ISNUMBER(SEARCH($O$10,raw!D18239)),$P$10,ISNUMBER(SEARCH($O$9,raw!D18239)),$P$9,ISNUMBER(SEARCH($O$8,raw!D18239)),$P$8,ISNUMBER(SEARCH($O$7,raw!D18239)),$P$7,ISNUMBER(SEARCH($O$6,raw!D18239)),$P$6,ISNUMBER(SEARCH($O$5,raw!D18239)),$P$5,ISNUMBER(SEARCH($O$11,raw!D18239)),$P$11)</f>
        <v>0</v>
      </c>
      <c r="G18239" s="3">
        <f>IF(ISNUMBER(raw!E18239),raw!E18239,$P$14)</f>
        <v>20</v>
      </c>
      <c r="H18239" s="3">
        <f>IF(ISNUMBER(raw!F18239),raw!F18239,$P$17)</f>
        <v>17</v>
      </c>
      <c r="I18239" s="3">
        <f>IF(ISNUMBER(raw!G18239),raw!G18239,$P$20)</f>
        <v>-2</v>
      </c>
      <c r="J18239" s="3">
        <f>IF(ISNUMBER(raw!H18239),raw!H18239,$P$23)</f>
        <v>27</v>
      </c>
      <c r="K18239">
        <f>raw!I18239</f>
        <v>7</v>
      </c>
      <c r="L18239" s="3">
        <f>IF(ISNUMBER(raw!J18239),raw!J18239,$P$26)</f>
        <v>30.13</v>
      </c>
      <c r="M18239" s="3">
        <f>IF(ISNUMBER(raw!K18239),raw!K18239,$P$29)</f>
        <v>30.14</v>
      </c>
    </row>
    <row r="18240" spans="1:13" x14ac:dyDescent="0.3">
      <c r="A18240">
        <v>93231</v>
      </c>
      <c r="B18240">
        <v>20091029</v>
      </c>
      <c r="C18240" s="4" t="str">
        <f t="shared" si="569"/>
        <v>29/10/2009</v>
      </c>
      <c r="D18240">
        <v>1147</v>
      </c>
      <c r="E18240">
        <f t="shared" si="570"/>
        <v>11</v>
      </c>
      <c r="F18240">
        <f>_xlfn.IFS(ISNUMBER(SEARCH($O$10,raw!D18240)),$P$10,ISNUMBER(SEARCH($O$9,raw!D18240)),$P$9,ISNUMBER(SEARCH($O$8,raw!D18240)),$P$8,ISNUMBER(SEARCH($O$7,raw!D18240)),$P$7,ISNUMBER(SEARCH($O$6,raw!D18240)),$P$6,ISNUMBER(SEARCH($O$5,raw!D18240)),$P$5,ISNUMBER(SEARCH($O$11,raw!D18240)),$P$11)</f>
        <v>0</v>
      </c>
      <c r="G18240" s="3">
        <f>IF(ISNUMBER(raw!E18240),raw!E18240,$P$14)</f>
        <v>20</v>
      </c>
      <c r="H18240" s="3">
        <f>IF(ISNUMBER(raw!F18240),raw!F18240,$P$17)</f>
        <v>17</v>
      </c>
      <c r="I18240" s="3">
        <f>IF(ISNUMBER(raw!G18240),raw!G18240,$P$20)</f>
        <v>0</v>
      </c>
      <c r="J18240" s="3">
        <f>IF(ISNUMBER(raw!H18240),raw!H18240,$P$23)</f>
        <v>31</v>
      </c>
      <c r="K18240">
        <f>raw!I18240</f>
        <v>7</v>
      </c>
      <c r="L18240" s="3">
        <f>IF(ISNUMBER(raw!J18240),raw!J18240,$P$26)</f>
        <v>30.12</v>
      </c>
      <c r="M18240" s="3">
        <f>IF(ISNUMBER(raw!K18240),raw!K18240,$P$29)</f>
        <v>30.13</v>
      </c>
    </row>
    <row r="18241" spans="1:13" x14ac:dyDescent="0.3">
      <c r="A18241">
        <v>93231</v>
      </c>
      <c r="B18241">
        <v>20091029</v>
      </c>
      <c r="C18241" s="4" t="str">
        <f t="shared" si="569"/>
        <v>29/10/2009</v>
      </c>
      <c r="D18241">
        <v>1247</v>
      </c>
      <c r="E18241">
        <f t="shared" si="570"/>
        <v>12</v>
      </c>
      <c r="F18241">
        <f>_xlfn.IFS(ISNUMBER(SEARCH($O$10,raw!D18241)),$P$10,ISNUMBER(SEARCH($O$9,raw!D18241)),$P$9,ISNUMBER(SEARCH($O$8,raw!D18241)),$P$8,ISNUMBER(SEARCH($O$7,raw!D18241)),$P$7,ISNUMBER(SEARCH($O$6,raw!D18241)),$P$6,ISNUMBER(SEARCH($O$5,raw!D18241)),$P$5,ISNUMBER(SEARCH($O$11,raw!D18241)),$P$11)</f>
        <v>0</v>
      </c>
      <c r="G18241" s="3">
        <f>IF(ISNUMBER(raw!E18241),raw!E18241,$P$14)</f>
        <v>20</v>
      </c>
      <c r="H18241" s="3">
        <f>IF(ISNUMBER(raw!F18241),raw!F18241,$P$17)</f>
        <v>19</v>
      </c>
      <c r="I18241" s="3">
        <f>IF(ISNUMBER(raw!G18241),raw!G18241,$P$20)</f>
        <v>-2</v>
      </c>
      <c r="J18241" s="3">
        <f>IF(ISNUMBER(raw!H18241),raw!H18241,$P$23)</f>
        <v>24</v>
      </c>
      <c r="K18241">
        <f>raw!I18241</f>
        <v>9</v>
      </c>
      <c r="L18241" s="3">
        <f>IF(ISNUMBER(raw!J18241),raw!J18241,$P$26)</f>
        <v>30.1</v>
      </c>
      <c r="M18241" s="3">
        <f>IF(ISNUMBER(raw!K18241),raw!K18241,$P$29)</f>
        <v>30.11</v>
      </c>
    </row>
    <row r="18242" spans="1:13" x14ac:dyDescent="0.3">
      <c r="A18242">
        <v>93231</v>
      </c>
      <c r="B18242">
        <v>20091029</v>
      </c>
      <c r="C18242" s="4" t="str">
        <f t="shared" si="569"/>
        <v>29/10/2009</v>
      </c>
      <c r="D18242">
        <v>1347</v>
      </c>
      <c r="E18242">
        <f t="shared" si="570"/>
        <v>13</v>
      </c>
      <c r="F18242">
        <f>_xlfn.IFS(ISNUMBER(SEARCH($O$10,raw!D18242)),$P$10,ISNUMBER(SEARCH($O$9,raw!D18242)),$P$9,ISNUMBER(SEARCH($O$8,raw!D18242)),$P$8,ISNUMBER(SEARCH($O$7,raw!D18242)),$P$7,ISNUMBER(SEARCH($O$6,raw!D18242)),$P$6,ISNUMBER(SEARCH($O$5,raw!D18242)),$P$5,ISNUMBER(SEARCH($O$11,raw!D18242)),$P$11)</f>
        <v>0</v>
      </c>
      <c r="G18242" s="3">
        <f>IF(ISNUMBER(raw!E18242),raw!E18242,$P$14)</f>
        <v>20</v>
      </c>
      <c r="H18242" s="3">
        <f>IF(ISNUMBER(raw!F18242),raw!F18242,$P$17)</f>
        <v>20</v>
      </c>
      <c r="I18242" s="3">
        <f>IF(ISNUMBER(raw!G18242),raw!G18242,$P$20)</f>
        <v>0</v>
      </c>
      <c r="J18242" s="3">
        <f>IF(ISNUMBER(raw!H18242),raw!H18242,$P$23)</f>
        <v>26</v>
      </c>
      <c r="K18242">
        <f>raw!I18242</f>
        <v>9</v>
      </c>
      <c r="L18242" s="3">
        <f>IF(ISNUMBER(raw!J18242),raw!J18242,$P$26)</f>
        <v>30.09</v>
      </c>
      <c r="M18242" s="3">
        <f>IF(ISNUMBER(raw!K18242),raw!K18242,$P$29)</f>
        <v>30.1</v>
      </c>
    </row>
    <row r="18243" spans="1:13" x14ac:dyDescent="0.3">
      <c r="A18243">
        <v>93231</v>
      </c>
      <c r="B18243">
        <v>20091029</v>
      </c>
      <c r="C18243" s="4" t="str">
        <f t="shared" ref="C18243:C18306" si="571">RIGHT(B18243,2)&amp;"/"&amp;MID(B18243,5,2)&amp;"/"&amp;LEFT(B18243,4)</f>
        <v>29/10/2009</v>
      </c>
      <c r="D18243">
        <v>1447</v>
      </c>
      <c r="E18243">
        <f t="shared" si="570"/>
        <v>14</v>
      </c>
      <c r="F18243">
        <f>_xlfn.IFS(ISNUMBER(SEARCH($O$10,raw!D18243)),$P$10,ISNUMBER(SEARCH($O$9,raw!D18243)),$P$9,ISNUMBER(SEARCH($O$8,raw!D18243)),$P$8,ISNUMBER(SEARCH($O$7,raw!D18243)),$P$7,ISNUMBER(SEARCH($O$6,raw!D18243)),$P$6,ISNUMBER(SEARCH($O$5,raw!D18243)),$P$5,ISNUMBER(SEARCH($O$11,raw!D18243)),$P$11)</f>
        <v>0.4375</v>
      </c>
      <c r="G18243" s="3">
        <f>IF(ISNUMBER(raw!E18243),raw!E18243,$P$14)</f>
        <v>20</v>
      </c>
      <c r="H18243" s="3">
        <f>IF(ISNUMBER(raw!F18243),raw!F18243,$P$17)</f>
        <v>20</v>
      </c>
      <c r="I18243" s="3">
        <f>IF(ISNUMBER(raw!G18243),raw!G18243,$P$20)</f>
        <v>0</v>
      </c>
      <c r="J18243" s="3">
        <f>IF(ISNUMBER(raw!H18243),raw!H18243,$P$23)</f>
        <v>26</v>
      </c>
      <c r="K18243">
        <f>raw!I18243</f>
        <v>9</v>
      </c>
      <c r="L18243" s="3">
        <f>IF(ISNUMBER(raw!J18243),raw!J18243,$P$26)</f>
        <v>30.08</v>
      </c>
      <c r="M18243" s="3">
        <f>IF(ISNUMBER(raw!K18243),raw!K18243,$P$29)</f>
        <v>30.09</v>
      </c>
    </row>
    <row r="18244" spans="1:13" x14ac:dyDescent="0.3">
      <c r="A18244">
        <v>93231</v>
      </c>
      <c r="B18244">
        <v>20091029</v>
      </c>
      <c r="C18244" s="4" t="str">
        <f t="shared" si="571"/>
        <v>29/10/2009</v>
      </c>
      <c r="D18244">
        <v>1747</v>
      </c>
      <c r="E18244">
        <f t="shared" si="570"/>
        <v>17</v>
      </c>
      <c r="F18244">
        <f>_xlfn.IFS(ISNUMBER(SEARCH($O$10,raw!D18244)),$P$10,ISNUMBER(SEARCH($O$9,raw!D18244)),$P$9,ISNUMBER(SEARCH($O$8,raw!D18244)),$P$8,ISNUMBER(SEARCH($O$7,raw!D18244)),$P$7,ISNUMBER(SEARCH($O$6,raw!D18244)),$P$6,ISNUMBER(SEARCH($O$5,raw!D18244)),$P$5,ISNUMBER(SEARCH($O$11,raw!D18244)),$P$11)</f>
        <v>0.4375</v>
      </c>
      <c r="G18244" s="3">
        <f>IF(ISNUMBER(raw!E18244),raw!E18244,$P$14)</f>
        <v>10</v>
      </c>
      <c r="H18244" s="3">
        <f>IF(ISNUMBER(raw!F18244),raw!F18244,$P$17)</f>
        <v>17</v>
      </c>
      <c r="I18244" s="3">
        <f>IF(ISNUMBER(raw!G18244),raw!G18244,$P$20)</f>
        <v>8</v>
      </c>
      <c r="J18244" s="3">
        <f>IF(ISNUMBER(raw!H18244),raw!H18244,$P$23)</f>
        <v>54</v>
      </c>
      <c r="K18244">
        <f>raw!I18244</f>
        <v>9</v>
      </c>
      <c r="L18244" s="3">
        <f>IF(ISNUMBER(raw!J18244),raw!J18244,$P$26)</f>
        <v>30.07</v>
      </c>
      <c r="M18244" s="3">
        <f>IF(ISNUMBER(raw!K18244),raw!K18244,$P$29)</f>
        <v>30.08</v>
      </c>
    </row>
    <row r="18245" spans="1:13" x14ac:dyDescent="0.3">
      <c r="A18245">
        <v>93231</v>
      </c>
      <c r="B18245">
        <v>20091029</v>
      </c>
      <c r="C18245" s="4" t="str">
        <f t="shared" si="571"/>
        <v>29/10/2009</v>
      </c>
      <c r="D18245">
        <v>1847</v>
      </c>
      <c r="E18245">
        <f t="shared" si="570"/>
        <v>18</v>
      </c>
      <c r="F18245">
        <f>_xlfn.IFS(ISNUMBER(SEARCH($O$10,raw!D18245)),$P$10,ISNUMBER(SEARCH($O$9,raw!D18245)),$P$9,ISNUMBER(SEARCH($O$8,raw!D18245)),$P$8,ISNUMBER(SEARCH($O$7,raw!D18245)),$P$7,ISNUMBER(SEARCH($O$6,raw!D18245)),$P$6,ISNUMBER(SEARCH($O$5,raw!D18245)),$P$5,ISNUMBER(SEARCH($O$11,raw!D18245)),$P$11)</f>
        <v>0.4375</v>
      </c>
      <c r="G18245" s="3">
        <f>IF(ISNUMBER(raw!E18245),raw!E18245,$P$14)</f>
        <v>10</v>
      </c>
      <c r="H18245" s="3">
        <f>IF(ISNUMBER(raw!F18245),raw!F18245,$P$17)</f>
        <v>15</v>
      </c>
      <c r="I18245" s="3">
        <f>IF(ISNUMBER(raw!G18245),raw!G18245,$P$20)</f>
        <v>8</v>
      </c>
      <c r="J18245" s="3">
        <f>IF(ISNUMBER(raw!H18245),raw!H18245,$P$23)</f>
        <v>62</v>
      </c>
      <c r="K18245">
        <f>raw!I18245</f>
        <v>9</v>
      </c>
      <c r="L18245" s="3">
        <f>IF(ISNUMBER(raw!J18245),raw!J18245,$P$26)</f>
        <v>30.07</v>
      </c>
      <c r="M18245" s="3">
        <f>IF(ISNUMBER(raw!K18245),raw!K18245,$P$29)</f>
        <v>30.08</v>
      </c>
    </row>
    <row r="18246" spans="1:13" x14ac:dyDescent="0.3">
      <c r="A18246">
        <v>93231</v>
      </c>
      <c r="B18246">
        <v>20091029</v>
      </c>
      <c r="C18246" s="4" t="str">
        <f t="shared" si="571"/>
        <v>29/10/2009</v>
      </c>
      <c r="D18246">
        <v>1947</v>
      </c>
      <c r="E18246">
        <f t="shared" si="570"/>
        <v>19</v>
      </c>
      <c r="F18246">
        <f>_xlfn.IFS(ISNUMBER(SEARCH($O$10,raw!D18246)),$P$10,ISNUMBER(SEARCH($O$9,raw!D18246)),$P$9,ISNUMBER(SEARCH($O$8,raw!D18246)),$P$8,ISNUMBER(SEARCH($O$7,raw!D18246)),$P$7,ISNUMBER(SEARCH($O$6,raw!D18246)),$P$6,ISNUMBER(SEARCH($O$5,raw!D18246)),$P$5,ISNUMBER(SEARCH($O$11,raw!D18246)),$P$11)</f>
        <v>0.4375</v>
      </c>
      <c r="G18246" s="3">
        <f>IF(ISNUMBER(raw!E18246),raw!E18246,$P$14)</f>
        <v>10</v>
      </c>
      <c r="H18246" s="3">
        <f>IF(ISNUMBER(raw!F18246),raw!F18246,$P$17)</f>
        <v>14</v>
      </c>
      <c r="I18246" s="3">
        <f>IF(ISNUMBER(raw!G18246),raw!G18246,$P$20)</f>
        <v>10</v>
      </c>
      <c r="J18246" s="3">
        <f>IF(ISNUMBER(raw!H18246),raw!H18246,$P$23)</f>
        <v>78</v>
      </c>
      <c r="K18246">
        <f>raw!I18246</f>
        <v>9</v>
      </c>
      <c r="L18246" s="3">
        <f>IF(ISNUMBER(raw!J18246),raw!J18246,$P$26)</f>
        <v>30.08</v>
      </c>
      <c r="M18246" s="3">
        <f>IF(ISNUMBER(raw!K18246),raw!K18246,$P$29)</f>
        <v>30.09</v>
      </c>
    </row>
    <row r="18247" spans="1:13" x14ac:dyDescent="0.3">
      <c r="A18247">
        <v>93231</v>
      </c>
      <c r="B18247">
        <v>20091030</v>
      </c>
      <c r="C18247" s="4" t="str">
        <f t="shared" si="571"/>
        <v>30/10/2009</v>
      </c>
      <c r="D18247">
        <v>547</v>
      </c>
      <c r="E18247">
        <f t="shared" si="570"/>
        <v>5</v>
      </c>
      <c r="F18247">
        <f>_xlfn.IFS(ISNUMBER(SEARCH($O$10,raw!D18247)),$P$10,ISNUMBER(SEARCH($O$9,raw!D18247)),$P$9,ISNUMBER(SEARCH($O$8,raw!D18247)),$P$8,ISNUMBER(SEARCH($O$7,raw!D18247)),$P$7,ISNUMBER(SEARCH($O$6,raw!D18247)),$P$6,ISNUMBER(SEARCH($O$5,raw!D18247)),$P$5,ISNUMBER(SEARCH($O$11,raw!D18247)),$P$11)</f>
        <v>0.4375</v>
      </c>
      <c r="G18247" s="3">
        <f>IF(ISNUMBER(raw!E18247),raw!E18247,$P$14)</f>
        <v>10</v>
      </c>
      <c r="H18247" s="3">
        <f>IF(ISNUMBER(raw!F18247),raw!F18247,$P$17)</f>
        <v>10</v>
      </c>
      <c r="I18247" s="3">
        <f>IF(ISNUMBER(raw!G18247),raw!G18247,$P$20)</f>
        <v>8</v>
      </c>
      <c r="J18247" s="3">
        <f>IF(ISNUMBER(raw!H18247),raw!H18247,$P$23)</f>
        <v>86</v>
      </c>
      <c r="K18247">
        <f>raw!I18247</f>
        <v>0</v>
      </c>
      <c r="L18247" s="3">
        <f>IF(ISNUMBER(raw!J18247),raw!J18247,$P$26)</f>
        <v>30.14</v>
      </c>
      <c r="M18247" s="3">
        <f>IF(ISNUMBER(raw!K18247),raw!K18247,$P$29)</f>
        <v>30.15</v>
      </c>
    </row>
    <row r="18248" spans="1:13" x14ac:dyDescent="0.3">
      <c r="A18248">
        <v>93231</v>
      </c>
      <c r="B18248">
        <v>20091030</v>
      </c>
      <c r="C18248" s="4" t="str">
        <f t="shared" si="571"/>
        <v>30/10/2009</v>
      </c>
      <c r="D18248">
        <v>647</v>
      </c>
      <c r="E18248">
        <f t="shared" si="570"/>
        <v>6</v>
      </c>
      <c r="F18248">
        <f>_xlfn.IFS(ISNUMBER(SEARCH($O$10,raw!D18248)),$P$10,ISNUMBER(SEARCH($O$9,raw!D18248)),$P$9,ISNUMBER(SEARCH($O$8,raw!D18248)),$P$8,ISNUMBER(SEARCH($O$7,raw!D18248)),$P$7,ISNUMBER(SEARCH($O$6,raw!D18248)),$P$6,ISNUMBER(SEARCH($O$5,raw!D18248)),$P$5,ISNUMBER(SEARCH($O$11,raw!D18248)),$P$11)</f>
        <v>0.1875</v>
      </c>
      <c r="G18248" s="3">
        <f>IF(ISNUMBER(raw!E18248),raw!E18248,$P$14)</f>
        <v>30</v>
      </c>
      <c r="H18248" s="3">
        <f>IF(ISNUMBER(raw!F18248),raw!F18248,$P$17)</f>
        <v>10</v>
      </c>
      <c r="I18248" s="3">
        <f>IF(ISNUMBER(raw!G18248),raw!G18248,$P$20)</f>
        <v>8</v>
      </c>
      <c r="J18248" s="3">
        <f>IF(ISNUMBER(raw!H18248),raw!H18248,$P$23)</f>
        <v>86</v>
      </c>
      <c r="K18248">
        <f>raw!I18248</f>
        <v>0</v>
      </c>
      <c r="L18248" s="3">
        <f>IF(ISNUMBER(raw!J18248),raw!J18248,$P$26)</f>
        <v>30.16</v>
      </c>
      <c r="M18248" s="3">
        <f>IF(ISNUMBER(raw!K18248),raw!K18248,$P$29)</f>
        <v>30.17</v>
      </c>
    </row>
    <row r="18249" spans="1:13" x14ac:dyDescent="0.3">
      <c r="A18249">
        <v>93231</v>
      </c>
      <c r="B18249">
        <v>20091030</v>
      </c>
      <c r="C18249" s="4" t="str">
        <f t="shared" si="571"/>
        <v>30/10/2009</v>
      </c>
      <c r="D18249">
        <v>747</v>
      </c>
      <c r="E18249">
        <f t="shared" si="570"/>
        <v>7</v>
      </c>
      <c r="F18249">
        <f>_xlfn.IFS(ISNUMBER(SEARCH($O$10,raw!D18249)),$P$10,ISNUMBER(SEARCH($O$9,raw!D18249)),$P$9,ISNUMBER(SEARCH($O$8,raw!D18249)),$P$8,ISNUMBER(SEARCH($O$7,raw!D18249)),$P$7,ISNUMBER(SEARCH($O$6,raw!D18249)),$P$6,ISNUMBER(SEARCH($O$5,raw!D18249)),$P$5,ISNUMBER(SEARCH($O$11,raw!D18249)),$P$11)</f>
        <v>0.1875</v>
      </c>
      <c r="G18249" s="3">
        <f>IF(ISNUMBER(raw!E18249),raw!E18249,$P$14)</f>
        <v>30</v>
      </c>
      <c r="H18249" s="3">
        <f>IF(ISNUMBER(raw!F18249),raw!F18249,$P$17)</f>
        <v>12</v>
      </c>
      <c r="I18249" s="3">
        <f>IF(ISNUMBER(raw!G18249),raw!G18249,$P$20)</f>
        <v>8</v>
      </c>
      <c r="J18249" s="3">
        <f>IF(ISNUMBER(raw!H18249),raw!H18249,$P$23)</f>
        <v>75</v>
      </c>
      <c r="K18249">
        <f>raw!I18249</f>
        <v>0</v>
      </c>
      <c r="L18249" s="3">
        <f>IF(ISNUMBER(raw!J18249),raw!J18249,$P$26)</f>
        <v>30.18</v>
      </c>
      <c r="M18249" s="3">
        <f>IF(ISNUMBER(raw!K18249),raw!K18249,$P$29)</f>
        <v>30.19</v>
      </c>
    </row>
    <row r="18250" spans="1:13" x14ac:dyDescent="0.3">
      <c r="A18250">
        <v>93231</v>
      </c>
      <c r="B18250">
        <v>20091030</v>
      </c>
      <c r="C18250" s="4" t="str">
        <f t="shared" si="571"/>
        <v>30/10/2009</v>
      </c>
      <c r="D18250">
        <v>947</v>
      </c>
      <c r="E18250">
        <f t="shared" si="570"/>
        <v>9</v>
      </c>
      <c r="F18250">
        <f>_xlfn.IFS(ISNUMBER(SEARCH($O$10,raw!D18250)),$P$10,ISNUMBER(SEARCH($O$9,raw!D18250)),$P$9,ISNUMBER(SEARCH($O$8,raw!D18250)),$P$8,ISNUMBER(SEARCH($O$7,raw!D18250)),$P$7,ISNUMBER(SEARCH($O$6,raw!D18250)),$P$6,ISNUMBER(SEARCH($O$5,raw!D18250)),$P$5,ISNUMBER(SEARCH($O$11,raw!D18250)),$P$11)</f>
        <v>0</v>
      </c>
      <c r="G18250" s="3">
        <f>IF(ISNUMBER(raw!E18250),raw!E18250,$P$14)</f>
        <v>30</v>
      </c>
      <c r="H18250" s="3">
        <f>IF(ISNUMBER(raw!F18250),raw!F18250,$P$17)</f>
        <v>16</v>
      </c>
      <c r="I18250" s="3">
        <f>IF(ISNUMBER(raw!G18250),raw!G18250,$P$20)</f>
        <v>7</v>
      </c>
      <c r="J18250" s="3">
        <f>IF(ISNUMBER(raw!H18250),raw!H18250,$P$23)</f>
        <v>56</v>
      </c>
      <c r="K18250">
        <f>raw!I18250</f>
        <v>0</v>
      </c>
      <c r="L18250" s="3">
        <f>IF(ISNUMBER(raw!J18250),raw!J18250,$P$26)</f>
        <v>30.2</v>
      </c>
      <c r="M18250" s="3">
        <f>IF(ISNUMBER(raw!K18250),raw!K18250,$P$29)</f>
        <v>30.21</v>
      </c>
    </row>
    <row r="18251" spans="1:13" x14ac:dyDescent="0.3">
      <c r="A18251">
        <v>93231</v>
      </c>
      <c r="B18251">
        <v>20091030</v>
      </c>
      <c r="C18251" s="4" t="str">
        <f t="shared" si="571"/>
        <v>30/10/2009</v>
      </c>
      <c r="D18251">
        <v>1047</v>
      </c>
      <c r="E18251">
        <f t="shared" si="570"/>
        <v>10</v>
      </c>
      <c r="F18251">
        <f>_xlfn.IFS(ISNUMBER(SEARCH($O$10,raw!D18251)),$P$10,ISNUMBER(SEARCH($O$9,raw!D18251)),$P$9,ISNUMBER(SEARCH($O$8,raw!D18251)),$P$8,ISNUMBER(SEARCH($O$7,raw!D18251)),$P$7,ISNUMBER(SEARCH($O$6,raw!D18251)),$P$6,ISNUMBER(SEARCH($O$5,raw!D18251)),$P$5,ISNUMBER(SEARCH($O$11,raw!D18251)),$P$11)</f>
        <v>0</v>
      </c>
      <c r="G18251" s="3">
        <f>IF(ISNUMBER(raw!E18251),raw!E18251,$P$14)</f>
        <v>30</v>
      </c>
      <c r="H18251" s="3">
        <f>IF(ISNUMBER(raw!F18251),raw!F18251,$P$17)</f>
        <v>18</v>
      </c>
      <c r="I18251" s="3">
        <f>IF(ISNUMBER(raw!G18251),raw!G18251,$P$20)</f>
        <v>9</v>
      </c>
      <c r="J18251" s="3">
        <f>IF(ISNUMBER(raw!H18251),raw!H18251,$P$23)</f>
        <v>56</v>
      </c>
      <c r="K18251">
        <f>raw!I18251</f>
        <v>7</v>
      </c>
      <c r="L18251" s="3">
        <f>IF(ISNUMBER(raw!J18251),raw!J18251,$P$26)</f>
        <v>30.19</v>
      </c>
      <c r="M18251" s="3">
        <f>IF(ISNUMBER(raw!K18251),raw!K18251,$P$29)</f>
        <v>30.2</v>
      </c>
    </row>
    <row r="18252" spans="1:13" x14ac:dyDescent="0.3">
      <c r="A18252">
        <v>93231</v>
      </c>
      <c r="B18252">
        <v>20091030</v>
      </c>
      <c r="C18252" s="4" t="str">
        <f t="shared" si="571"/>
        <v>30/10/2009</v>
      </c>
      <c r="D18252">
        <v>1147</v>
      </c>
      <c r="E18252">
        <f t="shared" si="570"/>
        <v>11</v>
      </c>
      <c r="F18252">
        <f>_xlfn.IFS(ISNUMBER(SEARCH($O$10,raw!D18252)),$P$10,ISNUMBER(SEARCH($O$9,raw!D18252)),$P$9,ISNUMBER(SEARCH($O$8,raw!D18252)),$P$8,ISNUMBER(SEARCH($O$7,raw!D18252)),$P$7,ISNUMBER(SEARCH($O$6,raw!D18252)),$P$6,ISNUMBER(SEARCH($O$5,raw!D18252)),$P$5,ISNUMBER(SEARCH($O$11,raw!D18252)),$P$11)</f>
        <v>0</v>
      </c>
      <c r="G18252" s="3">
        <f>IF(ISNUMBER(raw!E18252),raw!E18252,$P$14)</f>
        <v>30</v>
      </c>
      <c r="H18252" s="3">
        <f>IF(ISNUMBER(raw!F18252),raw!F18252,$P$17)</f>
        <v>20</v>
      </c>
      <c r="I18252" s="3">
        <f>IF(ISNUMBER(raw!G18252),raw!G18252,$P$20)</f>
        <v>8</v>
      </c>
      <c r="J18252" s="3">
        <f>IF(ISNUMBER(raw!H18252),raw!H18252,$P$23)</f>
        <v>45</v>
      </c>
      <c r="K18252">
        <f>raw!I18252</f>
        <v>7</v>
      </c>
      <c r="L18252" s="3">
        <f>IF(ISNUMBER(raw!J18252),raw!J18252,$P$26)</f>
        <v>30.18</v>
      </c>
      <c r="M18252" s="3">
        <f>IF(ISNUMBER(raw!K18252),raw!K18252,$P$29)</f>
        <v>30.19</v>
      </c>
    </row>
    <row r="18253" spans="1:13" x14ac:dyDescent="0.3">
      <c r="A18253">
        <v>93231</v>
      </c>
      <c r="B18253">
        <v>20091030</v>
      </c>
      <c r="C18253" s="4" t="str">
        <f t="shared" si="571"/>
        <v>30/10/2009</v>
      </c>
      <c r="D18253">
        <v>1247</v>
      </c>
      <c r="E18253">
        <f t="shared" ref="E18253:E18316" si="572">ROUND(D18253/100,0)</f>
        <v>12</v>
      </c>
      <c r="F18253">
        <f>_xlfn.IFS(ISNUMBER(SEARCH($O$10,raw!D18253)),$P$10,ISNUMBER(SEARCH($O$9,raw!D18253)),$P$9,ISNUMBER(SEARCH($O$8,raw!D18253)),$P$8,ISNUMBER(SEARCH($O$7,raw!D18253)),$P$7,ISNUMBER(SEARCH($O$6,raw!D18253)),$P$6,ISNUMBER(SEARCH($O$5,raw!D18253)),$P$5,ISNUMBER(SEARCH($O$11,raw!D18253)),$P$11)</f>
        <v>0</v>
      </c>
      <c r="G18253" s="3">
        <f>IF(ISNUMBER(raw!E18253),raw!E18253,$P$14)</f>
        <v>30</v>
      </c>
      <c r="H18253" s="3">
        <f>IF(ISNUMBER(raw!F18253),raw!F18253,$P$17)</f>
        <v>21</v>
      </c>
      <c r="I18253" s="3">
        <f>IF(ISNUMBER(raw!G18253),raw!G18253,$P$20)</f>
        <v>9</v>
      </c>
      <c r="J18253" s="3">
        <f>IF(ISNUMBER(raw!H18253),raw!H18253,$P$23)</f>
        <v>46</v>
      </c>
      <c r="K18253">
        <f>raw!I18253</f>
        <v>7</v>
      </c>
      <c r="L18253" s="3">
        <f>IF(ISNUMBER(raw!J18253),raw!J18253,$P$26)</f>
        <v>30.16</v>
      </c>
      <c r="M18253" s="3">
        <f>IF(ISNUMBER(raw!K18253),raw!K18253,$P$29)</f>
        <v>30.17</v>
      </c>
    </row>
    <row r="18254" spans="1:13" x14ac:dyDescent="0.3">
      <c r="A18254">
        <v>93231</v>
      </c>
      <c r="B18254">
        <v>20091030</v>
      </c>
      <c r="C18254" s="4" t="str">
        <f t="shared" si="571"/>
        <v>30/10/2009</v>
      </c>
      <c r="D18254">
        <v>1350</v>
      </c>
      <c r="E18254">
        <f t="shared" si="572"/>
        <v>14</v>
      </c>
      <c r="F18254">
        <f>_xlfn.IFS(ISNUMBER(SEARCH($O$10,raw!D18254)),$P$10,ISNUMBER(SEARCH($O$9,raw!D18254)),$P$9,ISNUMBER(SEARCH($O$8,raw!D18254)),$P$8,ISNUMBER(SEARCH($O$7,raw!D18254)),$P$7,ISNUMBER(SEARCH($O$6,raw!D18254)),$P$6,ISNUMBER(SEARCH($O$5,raw!D18254)),$P$5,ISNUMBER(SEARCH($O$11,raw!D18254)),$P$11)</f>
        <v>0</v>
      </c>
      <c r="G18254" s="3">
        <f>IF(ISNUMBER(raw!E18254),raw!E18254,$P$14)</f>
        <v>30</v>
      </c>
      <c r="H18254" s="3">
        <f>IF(ISNUMBER(raw!F18254),raw!F18254,$P$17)</f>
        <v>23</v>
      </c>
      <c r="I18254" s="3">
        <f>IF(ISNUMBER(raw!G18254),raw!G18254,$P$20)</f>
        <v>9</v>
      </c>
      <c r="J18254" s="3">
        <f>IF(ISNUMBER(raw!H18254),raw!H18254,$P$23)</f>
        <v>41</v>
      </c>
      <c r="K18254">
        <f>raw!I18254</f>
        <v>6</v>
      </c>
      <c r="L18254" s="3">
        <f>IF(ISNUMBER(raw!J18254),raw!J18254,$P$26)</f>
        <v>30.14</v>
      </c>
      <c r="M18254" s="3">
        <f>IF(ISNUMBER(raw!K18254),raw!K18254,$P$29)</f>
        <v>30.15</v>
      </c>
    </row>
    <row r="18255" spans="1:13" x14ac:dyDescent="0.3">
      <c r="A18255">
        <v>93231</v>
      </c>
      <c r="B18255">
        <v>20091030</v>
      </c>
      <c r="C18255" s="4" t="str">
        <f t="shared" si="571"/>
        <v>30/10/2009</v>
      </c>
      <c r="D18255">
        <v>1448</v>
      </c>
      <c r="E18255">
        <f t="shared" si="572"/>
        <v>14</v>
      </c>
      <c r="F18255">
        <f>_xlfn.IFS(ISNUMBER(SEARCH($O$10,raw!D18255)),$P$10,ISNUMBER(SEARCH($O$9,raw!D18255)),$P$9,ISNUMBER(SEARCH($O$8,raw!D18255)),$P$8,ISNUMBER(SEARCH($O$7,raw!D18255)),$P$7,ISNUMBER(SEARCH($O$6,raw!D18255)),$P$6,ISNUMBER(SEARCH($O$5,raw!D18255)),$P$5,ISNUMBER(SEARCH($O$11,raw!D18255)),$P$11)</f>
        <v>0</v>
      </c>
      <c r="G18255" s="3">
        <f>IF(ISNUMBER(raw!E18255),raw!E18255,$P$14)</f>
        <v>30</v>
      </c>
      <c r="H18255" s="3">
        <f>IF(ISNUMBER(raw!F18255),raw!F18255,$P$17)</f>
        <v>23</v>
      </c>
      <c r="I18255" s="3">
        <f>IF(ISNUMBER(raw!G18255),raw!G18255,$P$20)</f>
        <v>9</v>
      </c>
      <c r="J18255" s="3">
        <f>IF(ISNUMBER(raw!H18255),raw!H18255,$P$23)</f>
        <v>41</v>
      </c>
      <c r="K18255">
        <f>raw!I18255</f>
        <v>9</v>
      </c>
      <c r="L18255" s="3">
        <f>IF(ISNUMBER(raw!J18255),raw!J18255,$P$26)</f>
        <v>30.13</v>
      </c>
      <c r="M18255" s="3">
        <f>IF(ISNUMBER(raw!K18255),raw!K18255,$P$29)</f>
        <v>30.14</v>
      </c>
    </row>
    <row r="18256" spans="1:13" x14ac:dyDescent="0.3">
      <c r="A18256">
        <v>93231</v>
      </c>
      <c r="B18256">
        <v>20091030</v>
      </c>
      <c r="C18256" s="4" t="str">
        <f t="shared" si="571"/>
        <v>30/10/2009</v>
      </c>
      <c r="D18256">
        <v>1647</v>
      </c>
      <c r="E18256">
        <f t="shared" si="572"/>
        <v>16</v>
      </c>
      <c r="F18256">
        <f>_xlfn.IFS(ISNUMBER(SEARCH($O$10,raw!D18256)),$P$10,ISNUMBER(SEARCH($O$9,raw!D18256)),$P$9,ISNUMBER(SEARCH($O$8,raw!D18256)),$P$8,ISNUMBER(SEARCH($O$7,raw!D18256)),$P$7,ISNUMBER(SEARCH($O$6,raw!D18256)),$P$6,ISNUMBER(SEARCH($O$5,raw!D18256)),$P$5,ISNUMBER(SEARCH($O$11,raw!D18256)),$P$11)</f>
        <v>0</v>
      </c>
      <c r="G18256" s="3">
        <f>IF(ISNUMBER(raw!E18256),raw!E18256,$P$14)</f>
        <v>30</v>
      </c>
      <c r="H18256" s="3">
        <f>IF(ISNUMBER(raw!F18256),raw!F18256,$P$17)</f>
        <v>21</v>
      </c>
      <c r="I18256" s="3">
        <f>IF(ISNUMBER(raw!G18256),raw!G18256,$P$20)</f>
        <v>9</v>
      </c>
      <c r="J18256" s="3">
        <f>IF(ISNUMBER(raw!H18256),raw!H18256,$P$23)</f>
        <v>46</v>
      </c>
      <c r="K18256">
        <f>raw!I18256</f>
        <v>8</v>
      </c>
      <c r="L18256" s="3">
        <f>IF(ISNUMBER(raw!J18256),raw!J18256,$P$26)</f>
        <v>30.12</v>
      </c>
      <c r="M18256" s="3">
        <f>IF(ISNUMBER(raw!K18256),raw!K18256,$P$29)</f>
        <v>30.13</v>
      </c>
    </row>
    <row r="18257" spans="1:13" x14ac:dyDescent="0.3">
      <c r="A18257">
        <v>93231</v>
      </c>
      <c r="B18257">
        <v>20091030</v>
      </c>
      <c r="C18257" s="4" t="str">
        <f t="shared" si="571"/>
        <v>30/10/2009</v>
      </c>
      <c r="D18257">
        <v>1747</v>
      </c>
      <c r="E18257">
        <f t="shared" si="572"/>
        <v>17</v>
      </c>
      <c r="F18257">
        <f>_xlfn.IFS(ISNUMBER(SEARCH($O$10,raw!D18257)),$P$10,ISNUMBER(SEARCH($O$9,raw!D18257)),$P$9,ISNUMBER(SEARCH($O$8,raw!D18257)),$P$8,ISNUMBER(SEARCH($O$7,raw!D18257)),$P$7,ISNUMBER(SEARCH($O$6,raw!D18257)),$P$6,ISNUMBER(SEARCH($O$5,raw!D18257)),$P$5,ISNUMBER(SEARCH($O$11,raw!D18257)),$P$11)</f>
        <v>0</v>
      </c>
      <c r="G18257" s="3">
        <f>IF(ISNUMBER(raw!E18257),raw!E18257,$P$14)</f>
        <v>10</v>
      </c>
      <c r="H18257" s="3">
        <f>IF(ISNUMBER(raw!F18257),raw!F18257,$P$17)</f>
        <v>19</v>
      </c>
      <c r="I18257" s="3">
        <f>IF(ISNUMBER(raw!G18257),raw!G18257,$P$20)</f>
        <v>9</v>
      </c>
      <c r="J18257" s="3">
        <f>IF(ISNUMBER(raw!H18257),raw!H18257,$P$23)</f>
        <v>52</v>
      </c>
      <c r="K18257">
        <f>raw!I18257</f>
        <v>8</v>
      </c>
      <c r="L18257" s="3">
        <f>IF(ISNUMBER(raw!J18257),raw!J18257,$P$26)</f>
        <v>30.13</v>
      </c>
      <c r="M18257" s="3">
        <f>IF(ISNUMBER(raw!K18257),raw!K18257,$P$29)</f>
        <v>30.14</v>
      </c>
    </row>
    <row r="18258" spans="1:13" x14ac:dyDescent="0.3">
      <c r="A18258">
        <v>93231</v>
      </c>
      <c r="B18258">
        <v>20091030</v>
      </c>
      <c r="C18258" s="4" t="str">
        <f t="shared" si="571"/>
        <v>30/10/2009</v>
      </c>
      <c r="D18258">
        <v>1847</v>
      </c>
      <c r="E18258">
        <f t="shared" si="572"/>
        <v>18</v>
      </c>
      <c r="F18258">
        <f>_xlfn.IFS(ISNUMBER(SEARCH($O$10,raw!D18258)),$P$10,ISNUMBER(SEARCH($O$9,raw!D18258)),$P$9,ISNUMBER(SEARCH($O$8,raw!D18258)),$P$8,ISNUMBER(SEARCH($O$7,raw!D18258)),$P$7,ISNUMBER(SEARCH($O$6,raw!D18258)),$P$6,ISNUMBER(SEARCH($O$5,raw!D18258)),$P$5,ISNUMBER(SEARCH($O$11,raw!D18258)),$P$11)</f>
        <v>0</v>
      </c>
      <c r="G18258" s="3">
        <f>IF(ISNUMBER(raw!E18258),raw!E18258,$P$14)</f>
        <v>10</v>
      </c>
      <c r="H18258" s="3">
        <f>IF(ISNUMBER(raw!F18258),raw!F18258,$P$17)</f>
        <v>17</v>
      </c>
      <c r="I18258" s="3">
        <f>IF(ISNUMBER(raw!G18258),raw!G18258,$P$20)</f>
        <v>10</v>
      </c>
      <c r="J18258" s="3">
        <f>IF(ISNUMBER(raw!H18258),raw!H18258,$P$23)</f>
        <v>63</v>
      </c>
      <c r="K18258">
        <f>raw!I18258</f>
        <v>8</v>
      </c>
      <c r="L18258" s="3">
        <f>IF(ISNUMBER(raw!J18258),raw!J18258,$P$26)</f>
        <v>30.14</v>
      </c>
      <c r="M18258" s="3">
        <f>IF(ISNUMBER(raw!K18258),raw!K18258,$P$29)</f>
        <v>30.15</v>
      </c>
    </row>
    <row r="18259" spans="1:13" x14ac:dyDescent="0.3">
      <c r="A18259">
        <v>93231</v>
      </c>
      <c r="B18259">
        <v>20091030</v>
      </c>
      <c r="C18259" s="4" t="str">
        <f t="shared" si="571"/>
        <v>30/10/2009</v>
      </c>
      <c r="D18259">
        <v>1947</v>
      </c>
      <c r="E18259">
        <f t="shared" si="572"/>
        <v>19</v>
      </c>
      <c r="F18259">
        <f>_xlfn.IFS(ISNUMBER(SEARCH($O$10,raw!D18259)),$P$10,ISNUMBER(SEARCH($O$9,raw!D18259)),$P$9,ISNUMBER(SEARCH($O$8,raw!D18259)),$P$8,ISNUMBER(SEARCH($O$7,raw!D18259)),$P$7,ISNUMBER(SEARCH($O$6,raw!D18259)),$P$6,ISNUMBER(SEARCH($O$5,raw!D18259)),$P$5,ISNUMBER(SEARCH($O$11,raw!D18259)),$P$11)</f>
        <v>0</v>
      </c>
      <c r="G18259" s="3">
        <f>IF(ISNUMBER(raw!E18259),raw!E18259,$P$14)</f>
        <v>10</v>
      </c>
      <c r="H18259" s="3">
        <f>IF(ISNUMBER(raw!F18259),raw!F18259,$P$17)</f>
        <v>15</v>
      </c>
      <c r="I18259" s="3">
        <f>IF(ISNUMBER(raw!G18259),raw!G18259,$P$20)</f>
        <v>10</v>
      </c>
      <c r="J18259" s="3">
        <f>IF(ISNUMBER(raw!H18259),raw!H18259,$P$23)</f>
        <v>72</v>
      </c>
      <c r="K18259">
        <f>raw!I18259</f>
        <v>8</v>
      </c>
      <c r="L18259" s="3">
        <f>IF(ISNUMBER(raw!J18259),raw!J18259,$P$26)</f>
        <v>30.14</v>
      </c>
      <c r="M18259" s="3">
        <f>IF(ISNUMBER(raw!K18259),raw!K18259,$P$29)</f>
        <v>30.15</v>
      </c>
    </row>
    <row r="18260" spans="1:13" x14ac:dyDescent="0.3">
      <c r="A18260">
        <v>93231</v>
      </c>
      <c r="B18260">
        <v>20091031</v>
      </c>
      <c r="C18260" s="4" t="str">
        <f t="shared" si="571"/>
        <v>31/10/2009</v>
      </c>
      <c r="D18260">
        <v>547</v>
      </c>
      <c r="E18260">
        <f t="shared" si="572"/>
        <v>5</v>
      </c>
      <c r="F18260">
        <f>_xlfn.IFS(ISNUMBER(SEARCH($O$10,raw!D18260)),$P$10,ISNUMBER(SEARCH($O$9,raw!D18260)),$P$9,ISNUMBER(SEARCH($O$8,raw!D18260)),$P$8,ISNUMBER(SEARCH($O$7,raw!D18260)),$P$7,ISNUMBER(SEARCH($O$6,raw!D18260)),$P$6,ISNUMBER(SEARCH($O$5,raw!D18260)),$P$5,ISNUMBER(SEARCH($O$11,raw!D18260)),$P$11)</f>
        <v>1</v>
      </c>
      <c r="G18260" s="3">
        <f>IF(ISNUMBER(raw!E18260),raw!E18260,$P$14)</f>
        <v>4</v>
      </c>
      <c r="H18260" s="3">
        <f>IF(ISNUMBER(raw!F18260),raw!F18260,$P$17)</f>
        <v>11</v>
      </c>
      <c r="I18260" s="3">
        <f>IF(ISNUMBER(raw!G18260),raw!G18260,$P$20)</f>
        <v>10</v>
      </c>
      <c r="J18260" s="3">
        <f>IF(ISNUMBER(raw!H18260),raw!H18260,$P$23)</f>
        <v>93</v>
      </c>
      <c r="K18260">
        <f>raw!I18260</f>
        <v>6</v>
      </c>
      <c r="L18260" s="3">
        <f>IF(ISNUMBER(raw!J18260),raw!J18260,$P$26)</f>
        <v>30.16</v>
      </c>
      <c r="M18260" s="3">
        <f>IF(ISNUMBER(raw!K18260),raw!K18260,$P$29)</f>
        <v>30.17</v>
      </c>
    </row>
    <row r="18261" spans="1:13" x14ac:dyDescent="0.3">
      <c r="A18261">
        <v>93231</v>
      </c>
      <c r="B18261">
        <v>20091031</v>
      </c>
      <c r="C18261" s="4" t="str">
        <f t="shared" si="571"/>
        <v>31/10/2009</v>
      </c>
      <c r="D18261">
        <v>647</v>
      </c>
      <c r="E18261">
        <f t="shared" si="572"/>
        <v>6</v>
      </c>
      <c r="F18261">
        <f>_xlfn.IFS(ISNUMBER(SEARCH($O$10,raw!D18261)),$P$10,ISNUMBER(SEARCH($O$9,raw!D18261)),$P$9,ISNUMBER(SEARCH($O$8,raw!D18261)),$P$8,ISNUMBER(SEARCH($O$7,raw!D18261)),$P$7,ISNUMBER(SEARCH($O$6,raw!D18261)),$P$6,ISNUMBER(SEARCH($O$5,raw!D18261)),$P$5,ISNUMBER(SEARCH($O$11,raw!D18261)),$P$11)</f>
        <v>1</v>
      </c>
      <c r="G18261" s="3">
        <f>IF(ISNUMBER(raw!E18261),raw!E18261,$P$14)</f>
        <v>2.5</v>
      </c>
      <c r="H18261" s="3">
        <f>IF(ISNUMBER(raw!F18261),raw!F18261,$P$17)</f>
        <v>11</v>
      </c>
      <c r="I18261" s="3">
        <f>IF(ISNUMBER(raw!G18261),raw!G18261,$P$20)</f>
        <v>10</v>
      </c>
      <c r="J18261" s="3">
        <f>IF(ISNUMBER(raw!H18261),raw!H18261,$P$23)</f>
        <v>93</v>
      </c>
      <c r="K18261">
        <f>raw!I18261</f>
        <v>0</v>
      </c>
      <c r="L18261" s="3">
        <f>IF(ISNUMBER(raw!J18261),raw!J18261,$P$26)</f>
        <v>30.17</v>
      </c>
      <c r="M18261" s="3">
        <f>IF(ISNUMBER(raw!K18261),raw!K18261,$P$29)</f>
        <v>30.18</v>
      </c>
    </row>
    <row r="18262" spans="1:13" x14ac:dyDescent="0.3">
      <c r="A18262">
        <v>93231</v>
      </c>
      <c r="B18262">
        <v>20091031</v>
      </c>
      <c r="C18262" s="4" t="str">
        <f t="shared" si="571"/>
        <v>31/10/2009</v>
      </c>
      <c r="D18262">
        <v>750</v>
      </c>
      <c r="E18262">
        <f t="shared" si="572"/>
        <v>8</v>
      </c>
      <c r="F18262">
        <f>_xlfn.IFS(ISNUMBER(SEARCH($O$10,raw!D18262)),$P$10,ISNUMBER(SEARCH($O$9,raw!D18262)),$P$9,ISNUMBER(SEARCH($O$8,raw!D18262)),$P$8,ISNUMBER(SEARCH($O$7,raw!D18262)),$P$7,ISNUMBER(SEARCH($O$6,raw!D18262)),$P$6,ISNUMBER(SEARCH($O$5,raw!D18262)),$P$5,ISNUMBER(SEARCH($O$11,raw!D18262)),$P$11)</f>
        <v>1</v>
      </c>
      <c r="G18262" s="3">
        <f>IF(ISNUMBER(raw!E18262),raw!E18262,$P$14)</f>
        <v>1.5</v>
      </c>
      <c r="H18262" s="3">
        <f>IF(ISNUMBER(raw!F18262),raw!F18262,$P$17)</f>
        <v>11</v>
      </c>
      <c r="I18262" s="3">
        <f>IF(ISNUMBER(raw!G18262),raw!G18262,$P$20)</f>
        <v>10</v>
      </c>
      <c r="J18262" s="3">
        <f>IF(ISNUMBER(raw!H18262),raw!H18262,$P$23)</f>
        <v>93</v>
      </c>
      <c r="K18262">
        <f>raw!I18262</f>
        <v>0</v>
      </c>
      <c r="L18262" s="3">
        <f>IF(ISNUMBER(raw!J18262),raw!J18262,$P$26)</f>
        <v>30.19</v>
      </c>
      <c r="M18262" s="3">
        <f>IF(ISNUMBER(raw!K18262),raw!K18262,$P$29)</f>
        <v>30.2</v>
      </c>
    </row>
    <row r="18263" spans="1:13" x14ac:dyDescent="0.3">
      <c r="A18263">
        <v>93231</v>
      </c>
      <c r="B18263">
        <v>20091031</v>
      </c>
      <c r="C18263" s="4" t="str">
        <f t="shared" si="571"/>
        <v>31/10/2009</v>
      </c>
      <c r="D18263">
        <v>854</v>
      </c>
      <c r="E18263">
        <f t="shared" si="572"/>
        <v>9</v>
      </c>
      <c r="F18263">
        <f>_xlfn.IFS(ISNUMBER(SEARCH($O$10,raw!D18263)),$P$10,ISNUMBER(SEARCH($O$9,raw!D18263)),$P$9,ISNUMBER(SEARCH($O$8,raw!D18263)),$P$8,ISNUMBER(SEARCH($O$7,raw!D18263)),$P$7,ISNUMBER(SEARCH($O$6,raw!D18263)),$P$6,ISNUMBER(SEARCH($O$5,raw!D18263)),$P$5,ISNUMBER(SEARCH($O$11,raw!D18263)),$P$11)</f>
        <v>1</v>
      </c>
      <c r="G18263" s="3">
        <f>IF(ISNUMBER(raw!E18263),raw!E18263,$P$14)</f>
        <v>2.5</v>
      </c>
      <c r="H18263" s="3">
        <f>IF(ISNUMBER(raw!F18263),raw!F18263,$P$17)</f>
        <v>12</v>
      </c>
      <c r="I18263" s="3">
        <f>IF(ISNUMBER(raw!G18263),raw!G18263,$P$20)</f>
        <v>10</v>
      </c>
      <c r="J18263" s="3">
        <f>IF(ISNUMBER(raw!H18263),raw!H18263,$P$23)</f>
        <v>86</v>
      </c>
      <c r="K18263">
        <f>raw!I18263</f>
        <v>0</v>
      </c>
      <c r="L18263" s="3">
        <f>IF(ISNUMBER(raw!J18263),raw!J18263,$P$26)</f>
        <v>30.19</v>
      </c>
      <c r="M18263" s="3">
        <f>IF(ISNUMBER(raw!K18263),raw!K18263,$P$29)</f>
        <v>30.2</v>
      </c>
    </row>
    <row r="18264" spans="1:13" x14ac:dyDescent="0.3">
      <c r="A18264">
        <v>93231</v>
      </c>
      <c r="B18264">
        <v>20091031</v>
      </c>
      <c r="C18264" s="4" t="str">
        <f t="shared" si="571"/>
        <v>31/10/2009</v>
      </c>
      <c r="D18264">
        <v>947</v>
      </c>
      <c r="E18264">
        <f t="shared" si="572"/>
        <v>9</v>
      </c>
      <c r="F18264">
        <f>_xlfn.IFS(ISNUMBER(SEARCH($O$10,raw!D18264)),$P$10,ISNUMBER(SEARCH($O$9,raw!D18264)),$P$9,ISNUMBER(SEARCH($O$8,raw!D18264)),$P$8,ISNUMBER(SEARCH($O$7,raw!D18264)),$P$7,ISNUMBER(SEARCH($O$6,raw!D18264)),$P$6,ISNUMBER(SEARCH($O$5,raw!D18264)),$P$5,ISNUMBER(SEARCH($O$11,raw!D18264)),$P$11)</f>
        <v>1</v>
      </c>
      <c r="G18264" s="3">
        <f>IF(ISNUMBER(raw!E18264),raw!E18264,$P$14)</f>
        <v>2.5</v>
      </c>
      <c r="H18264" s="3">
        <f>IF(ISNUMBER(raw!F18264),raw!F18264,$P$17)</f>
        <v>12</v>
      </c>
      <c r="I18264" s="3">
        <f>IF(ISNUMBER(raw!G18264),raw!G18264,$P$20)</f>
        <v>11</v>
      </c>
      <c r="J18264" s="3">
        <f>IF(ISNUMBER(raw!H18264),raw!H18264,$P$23)</f>
        <v>93</v>
      </c>
      <c r="K18264">
        <f>raw!I18264</f>
        <v>0</v>
      </c>
      <c r="L18264" s="3">
        <f>IF(ISNUMBER(raw!J18264),raw!J18264,$P$26)</f>
        <v>30.19</v>
      </c>
      <c r="M18264" s="3">
        <f>IF(ISNUMBER(raw!K18264),raw!K18264,$P$29)</f>
        <v>30.2</v>
      </c>
    </row>
    <row r="18265" spans="1:13" x14ac:dyDescent="0.3">
      <c r="A18265">
        <v>93231</v>
      </c>
      <c r="B18265">
        <v>20091031</v>
      </c>
      <c r="C18265" s="4" t="str">
        <f t="shared" si="571"/>
        <v>31/10/2009</v>
      </c>
      <c r="D18265">
        <v>1052</v>
      </c>
      <c r="E18265">
        <f t="shared" si="572"/>
        <v>11</v>
      </c>
      <c r="F18265">
        <f>_xlfn.IFS(ISNUMBER(SEARCH($O$10,raw!D18265)),$P$10,ISNUMBER(SEARCH($O$9,raw!D18265)),$P$9,ISNUMBER(SEARCH($O$8,raw!D18265)),$P$8,ISNUMBER(SEARCH($O$7,raw!D18265)),$P$7,ISNUMBER(SEARCH($O$6,raw!D18265)),$P$6,ISNUMBER(SEARCH($O$5,raw!D18265)),$P$5,ISNUMBER(SEARCH($O$11,raw!D18265)),$P$11)</f>
        <v>1</v>
      </c>
      <c r="G18265" s="3">
        <f>IF(ISNUMBER(raw!E18265),raw!E18265,$P$14)</f>
        <v>2.5</v>
      </c>
      <c r="H18265" s="3">
        <f>IF(ISNUMBER(raw!F18265),raw!F18265,$P$17)</f>
        <v>13</v>
      </c>
      <c r="I18265" s="3">
        <f>IF(ISNUMBER(raw!G18265),raw!G18265,$P$20)</f>
        <v>11</v>
      </c>
      <c r="J18265" s="3">
        <f>IF(ISNUMBER(raw!H18265),raw!H18265,$P$23)</f>
        <v>90</v>
      </c>
      <c r="K18265">
        <f>raw!I18265</f>
        <v>0</v>
      </c>
      <c r="L18265" s="3">
        <f>IF(ISNUMBER(raw!J18265),raw!J18265,$P$26)</f>
        <v>30.18</v>
      </c>
      <c r="M18265" s="3">
        <f>IF(ISNUMBER(raw!K18265),raw!K18265,$P$29)</f>
        <v>30.19</v>
      </c>
    </row>
    <row r="18266" spans="1:13" x14ac:dyDescent="0.3">
      <c r="A18266">
        <v>93231</v>
      </c>
      <c r="B18266">
        <v>20091031</v>
      </c>
      <c r="C18266" s="4" t="str">
        <f t="shared" si="571"/>
        <v>31/10/2009</v>
      </c>
      <c r="D18266">
        <v>1117</v>
      </c>
      <c r="E18266">
        <f t="shared" si="572"/>
        <v>11</v>
      </c>
      <c r="F18266">
        <f>_xlfn.IFS(ISNUMBER(SEARCH($O$10,raw!D18266)),$P$10,ISNUMBER(SEARCH($O$9,raw!D18266)),$P$9,ISNUMBER(SEARCH($O$8,raw!D18266)),$P$8,ISNUMBER(SEARCH($O$7,raw!D18266)),$P$7,ISNUMBER(SEARCH($O$6,raw!D18266)),$P$6,ISNUMBER(SEARCH($O$5,raw!D18266)),$P$5,ISNUMBER(SEARCH($O$11,raw!D18266)),$P$11)</f>
        <v>0.4375</v>
      </c>
      <c r="G18266" s="3">
        <f>IF(ISNUMBER(raw!E18266),raw!E18266,$P$14)</f>
        <v>3</v>
      </c>
      <c r="H18266" s="3">
        <f>IF(ISNUMBER(raw!F18266),raw!F18266,$P$17)</f>
        <v>13</v>
      </c>
      <c r="I18266" s="3">
        <f>IF(ISNUMBER(raw!G18266),raw!G18266,$P$20)</f>
        <v>11</v>
      </c>
      <c r="J18266" s="3">
        <f>IF(ISNUMBER(raw!H18266),raw!H18266,$P$23)</f>
        <v>90</v>
      </c>
      <c r="K18266">
        <f>raw!I18266</f>
        <v>5</v>
      </c>
      <c r="L18266" s="3">
        <f>IF(ISNUMBER(raw!J18266),raw!J18266,$P$26)</f>
        <v>30.18</v>
      </c>
      <c r="M18266" s="3">
        <f>IF(ISNUMBER(raw!K18266),raw!K18266,$P$29)</f>
        <v>30.19</v>
      </c>
    </row>
    <row r="18267" spans="1:13" x14ac:dyDescent="0.3">
      <c r="A18267">
        <v>93231</v>
      </c>
      <c r="B18267">
        <v>20091031</v>
      </c>
      <c r="C18267" s="4" t="str">
        <f t="shared" si="571"/>
        <v>31/10/2009</v>
      </c>
      <c r="D18267">
        <v>1247</v>
      </c>
      <c r="E18267">
        <f t="shared" si="572"/>
        <v>12</v>
      </c>
      <c r="F18267">
        <f>_xlfn.IFS(ISNUMBER(SEARCH($O$10,raw!D18267)),$P$10,ISNUMBER(SEARCH($O$9,raw!D18267)),$P$9,ISNUMBER(SEARCH($O$8,raw!D18267)),$P$8,ISNUMBER(SEARCH($O$7,raw!D18267)),$P$7,ISNUMBER(SEARCH($O$6,raw!D18267)),$P$6,ISNUMBER(SEARCH($O$5,raw!D18267)),$P$5,ISNUMBER(SEARCH($O$11,raw!D18267)),$P$11)</f>
        <v>0</v>
      </c>
      <c r="G18267" s="3">
        <f>IF(ISNUMBER(raw!E18267),raw!E18267,$P$14)</f>
        <v>5</v>
      </c>
      <c r="H18267" s="3">
        <f>IF(ISNUMBER(raw!F18267),raw!F18267,$P$17)</f>
        <v>15</v>
      </c>
      <c r="I18267" s="3">
        <f>IF(ISNUMBER(raw!G18267),raw!G18267,$P$20)</f>
        <v>12</v>
      </c>
      <c r="J18267" s="3">
        <f>IF(ISNUMBER(raw!H18267),raw!H18267,$P$23)</f>
        <v>84</v>
      </c>
      <c r="K18267">
        <f>raw!I18267</f>
        <v>7</v>
      </c>
      <c r="L18267" s="3">
        <f>IF(ISNUMBER(raw!J18267),raw!J18267,$P$26)</f>
        <v>30.13</v>
      </c>
      <c r="M18267" s="3">
        <f>IF(ISNUMBER(raw!K18267),raw!K18267,$P$29)</f>
        <v>30.14</v>
      </c>
    </row>
    <row r="18268" spans="1:13" x14ac:dyDescent="0.3">
      <c r="A18268">
        <v>93231</v>
      </c>
      <c r="B18268">
        <v>20091031</v>
      </c>
      <c r="C18268" s="4" t="str">
        <f t="shared" si="571"/>
        <v>31/10/2009</v>
      </c>
      <c r="D18268">
        <v>1347</v>
      </c>
      <c r="E18268">
        <f t="shared" si="572"/>
        <v>13</v>
      </c>
      <c r="F18268">
        <f>_xlfn.IFS(ISNUMBER(SEARCH($O$10,raw!D18268)),$P$10,ISNUMBER(SEARCH($O$9,raw!D18268)),$P$9,ISNUMBER(SEARCH($O$8,raw!D18268)),$P$8,ISNUMBER(SEARCH($O$7,raw!D18268)),$P$7,ISNUMBER(SEARCH($O$6,raw!D18268)),$P$6,ISNUMBER(SEARCH($O$5,raw!D18268)),$P$5,ISNUMBER(SEARCH($O$11,raw!D18268)),$P$11)</f>
        <v>0</v>
      </c>
      <c r="G18268" s="3">
        <f>IF(ISNUMBER(raw!E18268),raw!E18268,$P$14)</f>
        <v>10</v>
      </c>
      <c r="H18268" s="3">
        <f>IF(ISNUMBER(raw!F18268),raw!F18268,$P$17)</f>
        <v>17</v>
      </c>
      <c r="I18268" s="3">
        <f>IF(ISNUMBER(raw!G18268),raw!G18268,$P$20)</f>
        <v>13</v>
      </c>
      <c r="J18268" s="3">
        <f>IF(ISNUMBER(raw!H18268),raw!H18268,$P$23)</f>
        <v>75</v>
      </c>
      <c r="K18268">
        <f>raw!I18268</f>
        <v>7</v>
      </c>
      <c r="L18268" s="3">
        <f>IF(ISNUMBER(raw!J18268),raw!J18268,$P$26)</f>
        <v>30.11</v>
      </c>
      <c r="M18268" s="3">
        <f>IF(ISNUMBER(raw!K18268),raw!K18268,$P$29)</f>
        <v>30.12</v>
      </c>
    </row>
    <row r="18269" spans="1:13" x14ac:dyDescent="0.3">
      <c r="A18269">
        <v>93231</v>
      </c>
      <c r="B18269">
        <v>20091031</v>
      </c>
      <c r="C18269" s="4" t="str">
        <f t="shared" si="571"/>
        <v>31/10/2009</v>
      </c>
      <c r="D18269">
        <v>1448</v>
      </c>
      <c r="E18269">
        <f t="shared" si="572"/>
        <v>14</v>
      </c>
      <c r="F18269">
        <f>_xlfn.IFS(ISNUMBER(SEARCH($O$10,raw!D18269)),$P$10,ISNUMBER(SEARCH($O$9,raw!D18269)),$P$9,ISNUMBER(SEARCH($O$8,raw!D18269)),$P$8,ISNUMBER(SEARCH($O$7,raw!D18269)),$P$7,ISNUMBER(SEARCH($O$6,raw!D18269)),$P$6,ISNUMBER(SEARCH($O$5,raw!D18269)),$P$5,ISNUMBER(SEARCH($O$11,raw!D18269)),$P$11)</f>
        <v>0</v>
      </c>
      <c r="G18269" s="3">
        <f>IF(ISNUMBER(raw!E18269),raw!E18269,$P$14)</f>
        <v>7</v>
      </c>
      <c r="H18269" s="3">
        <f>IF(ISNUMBER(raw!F18269),raw!F18269,$P$17)</f>
        <v>19</v>
      </c>
      <c r="I18269" s="3">
        <f>IF(ISNUMBER(raw!G18269),raw!G18269,$P$20)</f>
        <v>12</v>
      </c>
      <c r="J18269" s="3">
        <f>IF(ISNUMBER(raw!H18269),raw!H18269,$P$23)</f>
        <v>65</v>
      </c>
      <c r="K18269">
        <f>raw!I18269</f>
        <v>7</v>
      </c>
      <c r="L18269" s="3">
        <f>IF(ISNUMBER(raw!J18269),raw!J18269,$P$26)</f>
        <v>30.09</v>
      </c>
      <c r="M18269" s="3">
        <f>IF(ISNUMBER(raw!K18269),raw!K18269,$P$29)</f>
        <v>30.1</v>
      </c>
    </row>
    <row r="18270" spans="1:13" x14ac:dyDescent="0.3">
      <c r="A18270">
        <v>93231</v>
      </c>
      <c r="B18270">
        <v>20091031</v>
      </c>
      <c r="C18270" s="4" t="str">
        <f t="shared" si="571"/>
        <v>31/10/2009</v>
      </c>
      <c r="D18270">
        <v>1647</v>
      </c>
      <c r="E18270">
        <f t="shared" si="572"/>
        <v>16</v>
      </c>
      <c r="F18270">
        <f>_xlfn.IFS(ISNUMBER(SEARCH($O$10,raw!D18270)),$P$10,ISNUMBER(SEARCH($O$9,raw!D18270)),$P$9,ISNUMBER(SEARCH($O$8,raw!D18270)),$P$8,ISNUMBER(SEARCH($O$7,raw!D18270)),$P$7,ISNUMBER(SEARCH($O$6,raw!D18270)),$P$6,ISNUMBER(SEARCH($O$5,raw!D18270)),$P$5,ISNUMBER(SEARCH($O$11,raw!D18270)),$P$11)</f>
        <v>0</v>
      </c>
      <c r="G18270" s="3">
        <f>IF(ISNUMBER(raw!E18270),raw!E18270,$P$14)</f>
        <v>10</v>
      </c>
      <c r="H18270" s="3">
        <f>IF(ISNUMBER(raw!F18270),raw!F18270,$P$17)</f>
        <v>20</v>
      </c>
      <c r="I18270" s="3">
        <f>IF(ISNUMBER(raw!G18270),raw!G18270,$P$20)</f>
        <v>12</v>
      </c>
      <c r="J18270" s="3">
        <f>IF(ISNUMBER(raw!H18270),raw!H18270,$P$23)</f>
        <v>61</v>
      </c>
      <c r="K18270">
        <f>raw!I18270</f>
        <v>6</v>
      </c>
      <c r="L18270" s="3">
        <f>IF(ISNUMBER(raw!J18270),raw!J18270,$P$26)</f>
        <v>30.08</v>
      </c>
      <c r="M18270" s="3">
        <f>IF(ISNUMBER(raw!K18270),raw!K18270,$P$29)</f>
        <v>30.09</v>
      </c>
    </row>
    <row r="18271" spans="1:13" x14ac:dyDescent="0.3">
      <c r="A18271">
        <v>93231</v>
      </c>
      <c r="B18271">
        <v>20091031</v>
      </c>
      <c r="C18271" s="4" t="str">
        <f t="shared" si="571"/>
        <v>31/10/2009</v>
      </c>
      <c r="D18271">
        <v>1749</v>
      </c>
      <c r="E18271">
        <f t="shared" si="572"/>
        <v>17</v>
      </c>
      <c r="F18271">
        <f>_xlfn.IFS(ISNUMBER(SEARCH($O$10,raw!D18271)),$P$10,ISNUMBER(SEARCH($O$9,raw!D18271)),$P$9,ISNUMBER(SEARCH($O$8,raw!D18271)),$P$8,ISNUMBER(SEARCH($O$7,raw!D18271)),$P$7,ISNUMBER(SEARCH($O$6,raw!D18271)),$P$6,ISNUMBER(SEARCH($O$5,raw!D18271)),$P$5,ISNUMBER(SEARCH($O$11,raw!D18271)),$P$11)</f>
        <v>0</v>
      </c>
      <c r="G18271" s="3">
        <f>IF(ISNUMBER(raw!E18271),raw!E18271,$P$14)</f>
        <v>10</v>
      </c>
      <c r="H18271" s="3">
        <f>IF(ISNUMBER(raw!F18271),raw!F18271,$P$17)</f>
        <v>18</v>
      </c>
      <c r="I18271" s="3">
        <f>IF(ISNUMBER(raw!G18271),raw!G18271,$P$20)</f>
        <v>12</v>
      </c>
      <c r="J18271" s="3">
        <f>IF(ISNUMBER(raw!H18271),raw!H18271,$P$23)</f>
        <v>70</v>
      </c>
      <c r="K18271">
        <f>raw!I18271</f>
        <v>0</v>
      </c>
      <c r="L18271" s="3">
        <f>IF(ISNUMBER(raw!J18271),raw!J18271,$P$26)</f>
        <v>30.08</v>
      </c>
      <c r="M18271" s="3">
        <f>IF(ISNUMBER(raw!K18271),raw!K18271,$P$29)</f>
        <v>30.09</v>
      </c>
    </row>
    <row r="18272" spans="1:13" x14ac:dyDescent="0.3">
      <c r="A18272">
        <v>93231</v>
      </c>
      <c r="B18272">
        <v>20091031</v>
      </c>
      <c r="C18272" s="4" t="str">
        <f t="shared" si="571"/>
        <v>31/10/2009</v>
      </c>
      <c r="D18272">
        <v>1851</v>
      </c>
      <c r="E18272">
        <f t="shared" si="572"/>
        <v>19</v>
      </c>
      <c r="F18272">
        <f>_xlfn.IFS(ISNUMBER(SEARCH($O$10,raw!D18272)),$P$10,ISNUMBER(SEARCH($O$9,raw!D18272)),$P$9,ISNUMBER(SEARCH($O$8,raw!D18272)),$P$8,ISNUMBER(SEARCH($O$7,raw!D18272)),$P$7,ISNUMBER(SEARCH($O$6,raw!D18272)),$P$6,ISNUMBER(SEARCH($O$5,raw!D18272)),$P$5,ISNUMBER(SEARCH($O$11,raw!D18272)),$P$11)</f>
        <v>0</v>
      </c>
      <c r="G18272" s="3">
        <f>IF(ISNUMBER(raw!E18272),raw!E18272,$P$14)</f>
        <v>10</v>
      </c>
      <c r="H18272" s="3">
        <f>IF(ISNUMBER(raw!F18272),raw!F18272,$P$17)</f>
        <v>16</v>
      </c>
      <c r="I18272" s="3">
        <f>IF(ISNUMBER(raw!G18272),raw!G18272,$P$20)</f>
        <v>11</v>
      </c>
      <c r="J18272" s="3">
        <f>IF(ISNUMBER(raw!H18272),raw!H18272,$P$23)</f>
        <v>72</v>
      </c>
      <c r="K18272">
        <f>raw!I18272</f>
        <v>0</v>
      </c>
      <c r="L18272" s="3">
        <f>IF(ISNUMBER(raw!J18272),raw!J18272,$P$26)</f>
        <v>30.1</v>
      </c>
      <c r="M18272" s="3">
        <f>IF(ISNUMBER(raw!K18272),raw!K18272,$P$29)</f>
        <v>30.11</v>
      </c>
    </row>
    <row r="18273" spans="1:13" x14ac:dyDescent="0.3">
      <c r="A18273">
        <v>93231</v>
      </c>
      <c r="B18273">
        <v>20091031</v>
      </c>
      <c r="C18273" s="4" t="str">
        <f t="shared" si="571"/>
        <v>31/10/2009</v>
      </c>
      <c r="D18273">
        <v>1950</v>
      </c>
      <c r="E18273">
        <f t="shared" si="572"/>
        <v>20</v>
      </c>
      <c r="F18273">
        <f>_xlfn.IFS(ISNUMBER(SEARCH($O$10,raw!D18273)),$P$10,ISNUMBER(SEARCH($O$9,raw!D18273)),$P$9,ISNUMBER(SEARCH($O$8,raw!D18273)),$P$8,ISNUMBER(SEARCH($O$7,raw!D18273)),$P$7,ISNUMBER(SEARCH($O$6,raw!D18273)),$P$6,ISNUMBER(SEARCH($O$5,raw!D18273)),$P$5,ISNUMBER(SEARCH($O$11,raw!D18273)),$P$11)</f>
        <v>0</v>
      </c>
      <c r="G18273" s="3">
        <f>IF(ISNUMBER(raw!E18273),raw!E18273,$P$14)</f>
        <v>10</v>
      </c>
      <c r="H18273" s="3">
        <f>IF(ISNUMBER(raw!F18273),raw!F18273,$P$17)</f>
        <v>15</v>
      </c>
      <c r="I18273" s="3">
        <f>IF(ISNUMBER(raw!G18273),raw!G18273,$P$20)</f>
        <v>12</v>
      </c>
      <c r="J18273" s="3">
        <f>IF(ISNUMBER(raw!H18273),raw!H18273,$P$23)</f>
        <v>84</v>
      </c>
      <c r="K18273">
        <f>raw!I18273</f>
        <v>0</v>
      </c>
      <c r="L18273" s="3">
        <f>IF(ISNUMBER(raw!J18273),raw!J18273,$P$26)</f>
        <v>30.1</v>
      </c>
      <c r="M18273" s="3">
        <f>IF(ISNUMBER(raw!K18273),raw!K18273,$P$29)</f>
        <v>30.11</v>
      </c>
    </row>
    <row r="18274" spans="1:13" x14ac:dyDescent="0.3">
      <c r="A18274">
        <v>23244</v>
      </c>
      <c r="B18274">
        <v>20091101</v>
      </c>
      <c r="C18274" s="4" t="str">
        <f t="shared" si="571"/>
        <v>01/11/2009</v>
      </c>
      <c r="D18274">
        <v>56</v>
      </c>
      <c r="E18274">
        <f t="shared" si="572"/>
        <v>1</v>
      </c>
      <c r="F18274">
        <f>_xlfn.IFS(ISNUMBER(SEARCH($O$10,raw!D18274)),$P$10,ISNUMBER(SEARCH($O$9,raw!D18274)),$P$9,ISNUMBER(SEARCH($O$8,raw!D18274)),$P$8,ISNUMBER(SEARCH($O$7,raw!D18274)),$P$7,ISNUMBER(SEARCH($O$6,raw!D18274)),$P$6,ISNUMBER(SEARCH($O$5,raw!D18274)),$P$5,ISNUMBER(SEARCH($O$11,raw!D18274)),$P$11)</f>
        <v>0</v>
      </c>
      <c r="G18274" s="3">
        <f>IF(ISNUMBER(raw!E18274),raw!E18274,$P$14)</f>
        <v>10</v>
      </c>
      <c r="H18274" s="3">
        <f>IF(ISNUMBER(raw!F18274),raw!F18274,$P$17)</f>
        <v>12.8</v>
      </c>
      <c r="I18274" s="3">
        <f>IF(ISNUMBER(raw!G18274),raw!G18274,$P$20)</f>
        <v>11.1</v>
      </c>
      <c r="J18274" s="3">
        <f>IF(ISNUMBER(raw!H18274),raw!H18274,$P$23)</f>
        <v>90</v>
      </c>
      <c r="K18274">
        <f>raw!I18274</f>
        <v>0</v>
      </c>
      <c r="L18274" s="3">
        <f>IF(ISNUMBER(raw!J18274),raw!J18274,$P$26)</f>
        <v>30.09</v>
      </c>
      <c r="M18274" s="3">
        <f>IF(ISNUMBER(raw!K18274),raw!K18274,$P$29)</f>
        <v>30.12</v>
      </c>
    </row>
    <row r="18275" spans="1:13" x14ac:dyDescent="0.3">
      <c r="A18275">
        <v>23244</v>
      </c>
      <c r="B18275">
        <v>20091101</v>
      </c>
      <c r="C18275" s="4" t="str">
        <f t="shared" si="571"/>
        <v>01/11/2009</v>
      </c>
      <c r="D18275">
        <v>156</v>
      </c>
      <c r="E18275">
        <f t="shared" si="572"/>
        <v>2</v>
      </c>
      <c r="F18275">
        <f>_xlfn.IFS(ISNUMBER(SEARCH($O$10,raw!D18275)),$P$10,ISNUMBER(SEARCH($O$9,raw!D18275)),$P$9,ISNUMBER(SEARCH($O$8,raw!D18275)),$P$8,ISNUMBER(SEARCH($O$7,raw!D18275)),$P$7,ISNUMBER(SEARCH($O$6,raw!D18275)),$P$6,ISNUMBER(SEARCH($O$5,raw!D18275)),$P$5,ISNUMBER(SEARCH($O$11,raw!D18275)),$P$11)</f>
        <v>0</v>
      </c>
      <c r="G18275" s="3">
        <f>IF(ISNUMBER(raw!E18275),raw!E18275,$P$14)</f>
        <v>10</v>
      </c>
      <c r="H18275" s="3">
        <f>IF(ISNUMBER(raw!F18275),raw!F18275,$P$17)</f>
        <v>11.7</v>
      </c>
      <c r="I18275" s="3">
        <f>IF(ISNUMBER(raw!G18275),raw!G18275,$P$20)</f>
        <v>10.6</v>
      </c>
      <c r="J18275" s="3">
        <f>IF(ISNUMBER(raw!H18275),raw!H18275,$P$23)</f>
        <v>93</v>
      </c>
      <c r="K18275">
        <f>raw!I18275</f>
        <v>0</v>
      </c>
      <c r="L18275" s="3">
        <f>IF(ISNUMBER(raw!J18275),raw!J18275,$P$26)</f>
        <v>30.07</v>
      </c>
      <c r="M18275" s="3">
        <f>IF(ISNUMBER(raw!K18275),raw!K18275,$P$29)</f>
        <v>30.11</v>
      </c>
    </row>
    <row r="18276" spans="1:13" x14ac:dyDescent="0.3">
      <c r="A18276">
        <v>23244</v>
      </c>
      <c r="B18276">
        <v>20091101</v>
      </c>
      <c r="C18276" s="4" t="str">
        <f t="shared" si="571"/>
        <v>01/11/2009</v>
      </c>
      <c r="D18276">
        <v>256</v>
      </c>
      <c r="E18276">
        <f t="shared" si="572"/>
        <v>3</v>
      </c>
      <c r="F18276">
        <f>_xlfn.IFS(ISNUMBER(SEARCH($O$10,raw!D18276)),$P$10,ISNUMBER(SEARCH($O$9,raw!D18276)),$P$9,ISNUMBER(SEARCH($O$8,raw!D18276)),$P$8,ISNUMBER(SEARCH($O$7,raw!D18276)),$P$7,ISNUMBER(SEARCH($O$6,raw!D18276)),$P$6,ISNUMBER(SEARCH($O$5,raw!D18276)),$P$5,ISNUMBER(SEARCH($O$11,raw!D18276)),$P$11)</f>
        <v>0</v>
      </c>
      <c r="G18276" s="3">
        <f>IF(ISNUMBER(raw!E18276),raw!E18276,$P$14)</f>
        <v>10</v>
      </c>
      <c r="H18276" s="3">
        <f>IF(ISNUMBER(raw!F18276),raw!F18276,$P$17)</f>
        <v>12.2</v>
      </c>
      <c r="I18276" s="3">
        <f>IF(ISNUMBER(raw!G18276),raw!G18276,$P$20)</f>
        <v>10.6</v>
      </c>
      <c r="J18276" s="3">
        <f>IF(ISNUMBER(raw!H18276),raw!H18276,$P$23)</f>
        <v>90</v>
      </c>
      <c r="K18276">
        <f>raw!I18276</f>
        <v>0</v>
      </c>
      <c r="L18276" s="3">
        <f>IF(ISNUMBER(raw!J18276),raw!J18276,$P$26)</f>
        <v>30.06</v>
      </c>
      <c r="M18276" s="3">
        <f>IF(ISNUMBER(raw!K18276),raw!K18276,$P$29)</f>
        <v>30.09</v>
      </c>
    </row>
    <row r="18277" spans="1:13" x14ac:dyDescent="0.3">
      <c r="A18277">
        <v>23244</v>
      </c>
      <c r="B18277">
        <v>20091101</v>
      </c>
      <c r="C18277" s="4" t="str">
        <f t="shared" si="571"/>
        <v>01/11/2009</v>
      </c>
      <c r="D18277">
        <v>356</v>
      </c>
      <c r="E18277">
        <f t="shared" si="572"/>
        <v>4</v>
      </c>
      <c r="F18277">
        <f>_xlfn.IFS(ISNUMBER(SEARCH($O$10,raw!D18277)),$P$10,ISNUMBER(SEARCH($O$9,raw!D18277)),$P$9,ISNUMBER(SEARCH($O$8,raw!D18277)),$P$8,ISNUMBER(SEARCH($O$7,raw!D18277)),$P$7,ISNUMBER(SEARCH($O$6,raw!D18277)),$P$6,ISNUMBER(SEARCH($O$5,raw!D18277)),$P$5,ISNUMBER(SEARCH($O$11,raw!D18277)),$P$11)</f>
        <v>0</v>
      </c>
      <c r="G18277" s="3">
        <f>IF(ISNUMBER(raw!E18277),raw!E18277,$P$14)</f>
        <v>10</v>
      </c>
      <c r="H18277" s="3">
        <f>IF(ISNUMBER(raw!F18277),raw!F18277,$P$17)</f>
        <v>11.7</v>
      </c>
      <c r="I18277" s="3">
        <f>IF(ISNUMBER(raw!G18277),raw!G18277,$P$20)</f>
        <v>10</v>
      </c>
      <c r="J18277" s="3">
        <f>IF(ISNUMBER(raw!H18277),raw!H18277,$P$23)</f>
        <v>90</v>
      </c>
      <c r="K18277">
        <f>raw!I18277</f>
        <v>0</v>
      </c>
      <c r="L18277" s="3">
        <f>IF(ISNUMBER(raw!J18277),raw!J18277,$P$26)</f>
        <v>30.06</v>
      </c>
      <c r="M18277" s="3">
        <f>IF(ISNUMBER(raw!K18277),raw!K18277,$P$29)</f>
        <v>30.09</v>
      </c>
    </row>
    <row r="18278" spans="1:13" x14ac:dyDescent="0.3">
      <c r="A18278">
        <v>23244</v>
      </c>
      <c r="B18278">
        <v>20091101</v>
      </c>
      <c r="C18278" s="4" t="str">
        <f t="shared" si="571"/>
        <v>01/11/2009</v>
      </c>
      <c r="D18278">
        <v>456</v>
      </c>
      <c r="E18278">
        <f t="shared" si="572"/>
        <v>5</v>
      </c>
      <c r="F18278">
        <f>_xlfn.IFS(ISNUMBER(SEARCH($O$10,raw!D18278)),$P$10,ISNUMBER(SEARCH($O$9,raw!D18278)),$P$9,ISNUMBER(SEARCH($O$8,raw!D18278)),$P$8,ISNUMBER(SEARCH($O$7,raw!D18278)),$P$7,ISNUMBER(SEARCH($O$6,raw!D18278)),$P$6,ISNUMBER(SEARCH($O$5,raw!D18278)),$P$5,ISNUMBER(SEARCH($O$11,raw!D18278)),$P$11)</f>
        <v>0</v>
      </c>
      <c r="G18278" s="3">
        <f>IF(ISNUMBER(raw!E18278),raw!E18278,$P$14)</f>
        <v>10</v>
      </c>
      <c r="H18278" s="3">
        <f>IF(ISNUMBER(raw!F18278),raw!F18278,$P$17)</f>
        <v>11.1</v>
      </c>
      <c r="I18278" s="3">
        <f>IF(ISNUMBER(raw!G18278),raw!G18278,$P$20)</f>
        <v>9.4</v>
      </c>
      <c r="J18278" s="3">
        <f>IF(ISNUMBER(raw!H18278),raw!H18278,$P$23)</f>
        <v>90</v>
      </c>
      <c r="K18278">
        <f>raw!I18278</f>
        <v>0</v>
      </c>
      <c r="L18278" s="3">
        <f>IF(ISNUMBER(raw!J18278),raw!J18278,$P$26)</f>
        <v>30.06</v>
      </c>
      <c r="M18278" s="3">
        <f>IF(ISNUMBER(raw!K18278),raw!K18278,$P$29)</f>
        <v>30.09</v>
      </c>
    </row>
    <row r="18279" spans="1:13" x14ac:dyDescent="0.3">
      <c r="A18279">
        <v>23244</v>
      </c>
      <c r="B18279">
        <v>20091101</v>
      </c>
      <c r="C18279" s="4" t="str">
        <f t="shared" si="571"/>
        <v>01/11/2009</v>
      </c>
      <c r="D18279">
        <v>556</v>
      </c>
      <c r="E18279">
        <f t="shared" si="572"/>
        <v>6</v>
      </c>
      <c r="F18279">
        <f>_xlfn.IFS(ISNUMBER(SEARCH($O$10,raw!D18279)),$P$10,ISNUMBER(SEARCH($O$9,raw!D18279)),$P$9,ISNUMBER(SEARCH($O$8,raw!D18279)),$P$8,ISNUMBER(SEARCH($O$7,raw!D18279)),$P$7,ISNUMBER(SEARCH($O$6,raw!D18279)),$P$6,ISNUMBER(SEARCH($O$5,raw!D18279)),$P$5,ISNUMBER(SEARCH($O$11,raw!D18279)),$P$11)</f>
        <v>0.1875</v>
      </c>
      <c r="G18279" s="3">
        <f>IF(ISNUMBER(raw!E18279),raw!E18279,$P$14)</f>
        <v>10</v>
      </c>
      <c r="H18279" s="3">
        <f>IF(ISNUMBER(raw!F18279),raw!F18279,$P$17)</f>
        <v>11.1</v>
      </c>
      <c r="I18279" s="3">
        <f>IF(ISNUMBER(raw!G18279),raw!G18279,$P$20)</f>
        <v>9.4</v>
      </c>
      <c r="J18279" s="3">
        <f>IF(ISNUMBER(raw!H18279),raw!H18279,$P$23)</f>
        <v>90</v>
      </c>
      <c r="K18279">
        <f>raw!I18279</f>
        <v>0</v>
      </c>
      <c r="L18279" s="3">
        <f>IF(ISNUMBER(raw!J18279),raw!J18279,$P$26)</f>
        <v>30.06</v>
      </c>
      <c r="M18279" s="3">
        <f>IF(ISNUMBER(raw!K18279),raw!K18279,$P$29)</f>
        <v>30.09</v>
      </c>
    </row>
    <row r="18280" spans="1:13" x14ac:dyDescent="0.3">
      <c r="A18280">
        <v>23244</v>
      </c>
      <c r="B18280">
        <v>20091101</v>
      </c>
      <c r="C18280" s="4" t="str">
        <f t="shared" si="571"/>
        <v>01/11/2009</v>
      </c>
      <c r="D18280">
        <v>610</v>
      </c>
      <c r="E18280">
        <f t="shared" si="572"/>
        <v>6</v>
      </c>
      <c r="F18280">
        <f>_xlfn.IFS(ISNUMBER(SEARCH($O$10,raw!D18280)),$P$10,ISNUMBER(SEARCH($O$9,raw!D18280)),$P$9,ISNUMBER(SEARCH($O$8,raw!D18280)),$P$8,ISNUMBER(SEARCH($O$7,raw!D18280)),$P$7,ISNUMBER(SEARCH($O$6,raw!D18280)),$P$6,ISNUMBER(SEARCH($O$5,raw!D18280)),$P$5,ISNUMBER(SEARCH($O$11,raw!D18280)),$P$11)</f>
        <v>0.75</v>
      </c>
      <c r="G18280" s="3">
        <f>IF(ISNUMBER(raw!E18280),raw!E18280,$P$14)</f>
        <v>10</v>
      </c>
      <c r="H18280" s="3">
        <f>IF(ISNUMBER(raw!F18280),raw!F18280,$P$17)</f>
        <v>11</v>
      </c>
      <c r="I18280" s="3">
        <f>IF(ISNUMBER(raw!G18280),raw!G18280,$P$20)</f>
        <v>9</v>
      </c>
      <c r="J18280" s="3">
        <f>IF(ISNUMBER(raw!H18280),raw!H18280,$P$23)</f>
        <v>86</v>
      </c>
      <c r="K18280">
        <f>raw!I18280</f>
        <v>0</v>
      </c>
      <c r="L18280" s="3">
        <f>IF(ISNUMBER(raw!J18280),raw!J18280,$P$26)</f>
        <v>30.06</v>
      </c>
      <c r="M18280" s="3">
        <f>IF(ISNUMBER(raw!K18280),raw!K18280,$P$29)</f>
        <v>30.1</v>
      </c>
    </row>
    <row r="18281" spans="1:13" x14ac:dyDescent="0.3">
      <c r="A18281">
        <v>23244</v>
      </c>
      <c r="B18281">
        <v>20091101</v>
      </c>
      <c r="C18281" s="4" t="str">
        <f t="shared" si="571"/>
        <v>01/11/2009</v>
      </c>
      <c r="D18281">
        <v>636</v>
      </c>
      <c r="E18281">
        <f t="shared" si="572"/>
        <v>6</v>
      </c>
      <c r="F18281">
        <f>_xlfn.IFS(ISNUMBER(SEARCH($O$10,raw!D18281)),$P$10,ISNUMBER(SEARCH($O$9,raw!D18281)),$P$9,ISNUMBER(SEARCH($O$8,raw!D18281)),$P$8,ISNUMBER(SEARCH($O$7,raw!D18281)),$P$7,ISNUMBER(SEARCH($O$6,raw!D18281)),$P$6,ISNUMBER(SEARCH($O$5,raw!D18281)),$P$5,ISNUMBER(SEARCH($O$11,raw!D18281)),$P$11)</f>
        <v>0.4375</v>
      </c>
      <c r="G18281" s="3">
        <f>IF(ISNUMBER(raw!E18281),raw!E18281,$P$14)</f>
        <v>7</v>
      </c>
      <c r="H18281" s="3">
        <f>IF(ISNUMBER(raw!F18281),raw!F18281,$P$17)</f>
        <v>11</v>
      </c>
      <c r="I18281" s="3">
        <f>IF(ISNUMBER(raw!G18281),raw!G18281,$P$20)</f>
        <v>10</v>
      </c>
      <c r="J18281" s="3">
        <f>IF(ISNUMBER(raw!H18281),raw!H18281,$P$23)</f>
        <v>93</v>
      </c>
      <c r="K18281">
        <f>raw!I18281</f>
        <v>0</v>
      </c>
      <c r="L18281" s="3">
        <f>IF(ISNUMBER(raw!J18281),raw!J18281,$P$26)</f>
        <v>30.06</v>
      </c>
      <c r="M18281" s="3">
        <f>IF(ISNUMBER(raw!K18281),raw!K18281,$P$29)</f>
        <v>30.1</v>
      </c>
    </row>
    <row r="18282" spans="1:13" x14ac:dyDescent="0.3">
      <c r="A18282">
        <v>23244</v>
      </c>
      <c r="B18282">
        <v>20091101</v>
      </c>
      <c r="C18282" s="4" t="str">
        <f t="shared" si="571"/>
        <v>01/11/2009</v>
      </c>
      <c r="D18282">
        <v>656</v>
      </c>
      <c r="E18282">
        <f t="shared" si="572"/>
        <v>7</v>
      </c>
      <c r="F18282">
        <f>_xlfn.IFS(ISNUMBER(SEARCH($O$10,raw!D18282)),$P$10,ISNUMBER(SEARCH($O$9,raw!D18282)),$P$9,ISNUMBER(SEARCH($O$8,raw!D18282)),$P$8,ISNUMBER(SEARCH($O$7,raw!D18282)),$P$7,ISNUMBER(SEARCH($O$6,raw!D18282)),$P$6,ISNUMBER(SEARCH($O$5,raw!D18282)),$P$5,ISNUMBER(SEARCH($O$11,raw!D18282)),$P$11)</f>
        <v>0</v>
      </c>
      <c r="G18282" s="3">
        <f>IF(ISNUMBER(raw!E18282),raw!E18282,$P$14)</f>
        <v>6</v>
      </c>
      <c r="H18282" s="3">
        <f>IF(ISNUMBER(raw!F18282),raw!F18282,$P$17)</f>
        <v>11.1</v>
      </c>
      <c r="I18282" s="3">
        <f>IF(ISNUMBER(raw!G18282),raw!G18282,$P$20)</f>
        <v>10.6</v>
      </c>
      <c r="J18282" s="3">
        <f>IF(ISNUMBER(raw!H18282),raw!H18282,$P$23)</f>
        <v>96</v>
      </c>
      <c r="K18282">
        <f>raw!I18282</f>
        <v>0</v>
      </c>
      <c r="L18282" s="3">
        <f>IF(ISNUMBER(raw!J18282),raw!J18282,$P$26)</f>
        <v>30.06</v>
      </c>
      <c r="M18282" s="3">
        <f>IF(ISNUMBER(raw!K18282),raw!K18282,$P$29)</f>
        <v>30.1</v>
      </c>
    </row>
    <row r="18283" spans="1:13" x14ac:dyDescent="0.3">
      <c r="A18283">
        <v>23244</v>
      </c>
      <c r="B18283">
        <v>20091101</v>
      </c>
      <c r="C18283" s="4" t="str">
        <f t="shared" si="571"/>
        <v>01/11/2009</v>
      </c>
      <c r="D18283">
        <v>710</v>
      </c>
      <c r="E18283">
        <f t="shared" si="572"/>
        <v>7</v>
      </c>
      <c r="F18283">
        <f>_xlfn.IFS(ISNUMBER(SEARCH($O$10,raw!D18283)),$P$10,ISNUMBER(SEARCH($O$9,raw!D18283)),$P$9,ISNUMBER(SEARCH($O$8,raw!D18283)),$P$8,ISNUMBER(SEARCH($O$7,raw!D18283)),$P$7,ISNUMBER(SEARCH($O$6,raw!D18283)),$P$6,ISNUMBER(SEARCH($O$5,raw!D18283)),$P$5,ISNUMBER(SEARCH($O$11,raw!D18283)),$P$11)</f>
        <v>0.4375</v>
      </c>
      <c r="G18283" s="3">
        <f>IF(ISNUMBER(raw!E18283),raw!E18283,$P$14)</f>
        <v>8</v>
      </c>
      <c r="H18283" s="3">
        <f>IF(ISNUMBER(raw!F18283),raw!F18283,$P$17)</f>
        <v>11</v>
      </c>
      <c r="I18283" s="3">
        <f>IF(ISNUMBER(raw!G18283),raw!G18283,$P$20)</f>
        <v>11</v>
      </c>
      <c r="J18283" s="3">
        <f>IF(ISNUMBER(raw!H18283),raw!H18283,$P$23)</f>
        <v>100</v>
      </c>
      <c r="K18283">
        <f>raw!I18283</f>
        <v>0</v>
      </c>
      <c r="L18283" s="3">
        <f>IF(ISNUMBER(raw!J18283),raw!J18283,$P$26)</f>
        <v>30.06</v>
      </c>
      <c r="M18283" s="3">
        <f>IF(ISNUMBER(raw!K18283),raw!K18283,$P$29)</f>
        <v>30.1</v>
      </c>
    </row>
    <row r="18284" spans="1:13" x14ac:dyDescent="0.3">
      <c r="A18284">
        <v>23244</v>
      </c>
      <c r="B18284">
        <v>20091101</v>
      </c>
      <c r="C18284" s="4" t="str">
        <f t="shared" si="571"/>
        <v>01/11/2009</v>
      </c>
      <c r="D18284">
        <v>712</v>
      </c>
      <c r="E18284">
        <f t="shared" si="572"/>
        <v>7</v>
      </c>
      <c r="F18284">
        <f>_xlfn.IFS(ISNUMBER(SEARCH($O$10,raw!D18284)),$P$10,ISNUMBER(SEARCH($O$9,raw!D18284)),$P$9,ISNUMBER(SEARCH($O$8,raw!D18284)),$P$8,ISNUMBER(SEARCH($O$7,raw!D18284)),$P$7,ISNUMBER(SEARCH($O$6,raw!D18284)),$P$6,ISNUMBER(SEARCH($O$5,raw!D18284)),$P$5,ISNUMBER(SEARCH($O$11,raw!D18284)),$P$11)</f>
        <v>0.4375</v>
      </c>
      <c r="G18284" s="3">
        <f>IF(ISNUMBER(raw!E18284),raw!E18284,$P$14)</f>
        <v>8</v>
      </c>
      <c r="H18284" s="3">
        <f>IF(ISNUMBER(raw!F18284),raw!F18284,$P$17)</f>
        <v>12</v>
      </c>
      <c r="I18284" s="3">
        <f>IF(ISNUMBER(raw!G18284),raw!G18284,$P$20)</f>
        <v>11</v>
      </c>
      <c r="J18284" s="3">
        <f>IF(ISNUMBER(raw!H18284),raw!H18284,$P$23)</f>
        <v>93</v>
      </c>
      <c r="K18284">
        <f>raw!I18284</f>
        <v>0</v>
      </c>
      <c r="L18284" s="3">
        <f>IF(ISNUMBER(raw!J18284),raw!J18284,$P$26)</f>
        <v>30.07</v>
      </c>
      <c r="M18284" s="3">
        <f>IF(ISNUMBER(raw!K18284),raw!K18284,$P$29)</f>
        <v>30.11</v>
      </c>
    </row>
    <row r="18285" spans="1:13" x14ac:dyDescent="0.3">
      <c r="A18285">
        <v>23244</v>
      </c>
      <c r="B18285">
        <v>20091101</v>
      </c>
      <c r="C18285" s="4" t="str">
        <f t="shared" si="571"/>
        <v>01/11/2009</v>
      </c>
      <c r="D18285">
        <v>714</v>
      </c>
      <c r="E18285">
        <f t="shared" si="572"/>
        <v>7</v>
      </c>
      <c r="F18285">
        <f>_xlfn.IFS(ISNUMBER(SEARCH($O$10,raw!D18285)),$P$10,ISNUMBER(SEARCH($O$9,raw!D18285)),$P$9,ISNUMBER(SEARCH($O$8,raw!D18285)),$P$8,ISNUMBER(SEARCH($O$7,raw!D18285)),$P$7,ISNUMBER(SEARCH($O$6,raw!D18285)),$P$6,ISNUMBER(SEARCH($O$5,raw!D18285)),$P$5,ISNUMBER(SEARCH($O$11,raw!D18285)),$P$11)</f>
        <v>0.75</v>
      </c>
      <c r="G18285" s="3">
        <f>IF(ISNUMBER(raw!E18285),raw!E18285,$P$14)</f>
        <v>8</v>
      </c>
      <c r="H18285" s="3">
        <f>IF(ISNUMBER(raw!F18285),raw!F18285,$P$17)</f>
        <v>12</v>
      </c>
      <c r="I18285" s="3">
        <f>IF(ISNUMBER(raw!G18285),raw!G18285,$P$20)</f>
        <v>11</v>
      </c>
      <c r="J18285" s="3">
        <f>IF(ISNUMBER(raw!H18285),raw!H18285,$P$23)</f>
        <v>93</v>
      </c>
      <c r="K18285">
        <f>raw!I18285</f>
        <v>0</v>
      </c>
      <c r="L18285" s="3">
        <f>IF(ISNUMBER(raw!J18285),raw!J18285,$P$26)</f>
        <v>30.07</v>
      </c>
      <c r="M18285" s="3">
        <f>IF(ISNUMBER(raw!K18285),raw!K18285,$P$29)</f>
        <v>30.11</v>
      </c>
    </row>
    <row r="18286" spans="1:13" x14ac:dyDescent="0.3">
      <c r="A18286">
        <v>23244</v>
      </c>
      <c r="B18286">
        <v>20091101</v>
      </c>
      <c r="C18286" s="4" t="str">
        <f t="shared" si="571"/>
        <v>01/11/2009</v>
      </c>
      <c r="D18286">
        <v>718</v>
      </c>
      <c r="E18286">
        <f t="shared" si="572"/>
        <v>7</v>
      </c>
      <c r="F18286">
        <f>_xlfn.IFS(ISNUMBER(SEARCH($O$10,raw!D18286)),$P$10,ISNUMBER(SEARCH($O$9,raw!D18286)),$P$9,ISNUMBER(SEARCH($O$8,raw!D18286)),$P$8,ISNUMBER(SEARCH($O$7,raw!D18286)),$P$7,ISNUMBER(SEARCH($O$6,raw!D18286)),$P$6,ISNUMBER(SEARCH($O$5,raw!D18286)),$P$5,ISNUMBER(SEARCH($O$11,raw!D18286)),$P$11)</f>
        <v>0.75</v>
      </c>
      <c r="G18286" s="3">
        <f>IF(ISNUMBER(raw!E18286),raw!E18286,$P$14)</f>
        <v>8</v>
      </c>
      <c r="H18286" s="3">
        <f>IF(ISNUMBER(raw!F18286),raw!F18286,$P$17)</f>
        <v>12</v>
      </c>
      <c r="I18286" s="3">
        <f>IF(ISNUMBER(raw!G18286),raw!G18286,$P$20)</f>
        <v>11</v>
      </c>
      <c r="J18286" s="3">
        <f>IF(ISNUMBER(raw!H18286),raw!H18286,$P$23)</f>
        <v>93</v>
      </c>
      <c r="K18286">
        <f>raw!I18286</f>
        <v>0</v>
      </c>
      <c r="L18286" s="3">
        <f>IF(ISNUMBER(raw!J18286),raw!J18286,$P$26)</f>
        <v>30.07</v>
      </c>
      <c r="M18286" s="3">
        <f>IF(ISNUMBER(raw!K18286),raw!K18286,$P$29)</f>
        <v>30.11</v>
      </c>
    </row>
    <row r="18287" spans="1:13" x14ac:dyDescent="0.3">
      <c r="A18287">
        <v>23244</v>
      </c>
      <c r="B18287">
        <v>20091101</v>
      </c>
      <c r="C18287" s="4" t="str">
        <f t="shared" si="571"/>
        <v>01/11/2009</v>
      </c>
      <c r="D18287">
        <v>725</v>
      </c>
      <c r="E18287">
        <f t="shared" si="572"/>
        <v>7</v>
      </c>
      <c r="F18287">
        <f>_xlfn.IFS(ISNUMBER(SEARCH($O$10,raw!D18287)),$P$10,ISNUMBER(SEARCH($O$9,raw!D18287)),$P$9,ISNUMBER(SEARCH($O$8,raw!D18287)),$P$8,ISNUMBER(SEARCH($O$7,raw!D18287)),$P$7,ISNUMBER(SEARCH($O$6,raw!D18287)),$P$6,ISNUMBER(SEARCH($O$5,raw!D18287)),$P$5,ISNUMBER(SEARCH($O$11,raw!D18287)),$P$11)</f>
        <v>0.75</v>
      </c>
      <c r="G18287" s="3">
        <f>IF(ISNUMBER(raw!E18287),raw!E18287,$P$14)</f>
        <v>1.75</v>
      </c>
      <c r="H18287" s="3">
        <f>IF(ISNUMBER(raw!F18287),raw!F18287,$P$17)</f>
        <v>12</v>
      </c>
      <c r="I18287" s="3">
        <f>IF(ISNUMBER(raw!G18287),raw!G18287,$P$20)</f>
        <v>11</v>
      </c>
      <c r="J18287" s="3">
        <f>IF(ISNUMBER(raw!H18287),raw!H18287,$P$23)</f>
        <v>93</v>
      </c>
      <c r="K18287">
        <f>raw!I18287</f>
        <v>0</v>
      </c>
      <c r="L18287" s="3">
        <f>IF(ISNUMBER(raw!J18287),raw!J18287,$P$26)</f>
        <v>30.07</v>
      </c>
      <c r="M18287" s="3">
        <f>IF(ISNUMBER(raw!K18287),raw!K18287,$P$29)</f>
        <v>30.11</v>
      </c>
    </row>
    <row r="18288" spans="1:13" x14ac:dyDescent="0.3">
      <c r="A18288">
        <v>23244</v>
      </c>
      <c r="B18288">
        <v>20091101</v>
      </c>
      <c r="C18288" s="4" t="str">
        <f t="shared" si="571"/>
        <v>01/11/2009</v>
      </c>
      <c r="D18288">
        <v>727</v>
      </c>
      <c r="E18288">
        <f t="shared" si="572"/>
        <v>7</v>
      </c>
      <c r="F18288">
        <f>_xlfn.IFS(ISNUMBER(SEARCH($O$10,raw!D18288)),$P$10,ISNUMBER(SEARCH($O$9,raw!D18288)),$P$9,ISNUMBER(SEARCH($O$8,raw!D18288)),$P$8,ISNUMBER(SEARCH($O$7,raw!D18288)),$P$7,ISNUMBER(SEARCH($O$6,raw!D18288)),$P$6,ISNUMBER(SEARCH($O$5,raw!D18288)),$P$5,ISNUMBER(SEARCH($O$11,raw!D18288)),$P$11)</f>
        <v>0.75</v>
      </c>
      <c r="G18288" s="3">
        <f>IF(ISNUMBER(raw!E18288),raw!E18288,$P$14)</f>
        <v>0.75</v>
      </c>
      <c r="H18288" s="3">
        <f>IF(ISNUMBER(raw!F18288),raw!F18288,$P$17)</f>
        <v>12</v>
      </c>
      <c r="I18288" s="3">
        <f>IF(ISNUMBER(raw!G18288),raw!G18288,$P$20)</f>
        <v>11</v>
      </c>
      <c r="J18288" s="3">
        <f>IF(ISNUMBER(raw!H18288),raw!H18288,$P$23)</f>
        <v>93</v>
      </c>
      <c r="K18288">
        <f>raw!I18288</f>
        <v>0</v>
      </c>
      <c r="L18288" s="3">
        <f>IF(ISNUMBER(raw!J18288),raw!J18288,$P$26)</f>
        <v>30.07</v>
      </c>
      <c r="M18288" s="3">
        <f>IF(ISNUMBER(raw!K18288),raw!K18288,$P$29)</f>
        <v>30.11</v>
      </c>
    </row>
    <row r="18289" spans="1:13" x14ac:dyDescent="0.3">
      <c r="A18289">
        <v>23244</v>
      </c>
      <c r="B18289">
        <v>20091101</v>
      </c>
      <c r="C18289" s="4" t="str">
        <f t="shared" si="571"/>
        <v>01/11/2009</v>
      </c>
      <c r="D18289">
        <v>746</v>
      </c>
      <c r="E18289">
        <f t="shared" si="572"/>
        <v>7</v>
      </c>
      <c r="F18289">
        <f>_xlfn.IFS(ISNUMBER(SEARCH($O$10,raw!D18289)),$P$10,ISNUMBER(SEARCH($O$9,raw!D18289)),$P$9,ISNUMBER(SEARCH($O$8,raw!D18289)),$P$8,ISNUMBER(SEARCH($O$7,raw!D18289)),$P$7,ISNUMBER(SEARCH($O$6,raw!D18289)),$P$6,ISNUMBER(SEARCH($O$5,raw!D18289)),$P$5,ISNUMBER(SEARCH($O$11,raw!D18289)),$P$11)</f>
        <v>1</v>
      </c>
      <c r="G18289" s="3">
        <f>IF(ISNUMBER(raw!E18289),raw!E18289,$P$14)</f>
        <v>0.25</v>
      </c>
      <c r="H18289" s="3">
        <f>IF(ISNUMBER(raw!F18289),raw!F18289,$P$17)</f>
        <v>12</v>
      </c>
      <c r="I18289" s="3">
        <f>IF(ISNUMBER(raw!G18289),raw!G18289,$P$20)</f>
        <v>11</v>
      </c>
      <c r="J18289" s="3">
        <f>IF(ISNUMBER(raw!H18289),raw!H18289,$P$23)</f>
        <v>93</v>
      </c>
      <c r="K18289">
        <f>raw!I18289</f>
        <v>0</v>
      </c>
      <c r="L18289" s="3">
        <f>IF(ISNUMBER(raw!J18289),raw!J18289,$P$26)</f>
        <v>30.07</v>
      </c>
      <c r="M18289" s="3">
        <f>IF(ISNUMBER(raw!K18289),raw!K18289,$P$29)</f>
        <v>30.11</v>
      </c>
    </row>
    <row r="18290" spans="1:13" x14ac:dyDescent="0.3">
      <c r="A18290">
        <v>23244</v>
      </c>
      <c r="B18290">
        <v>20091101</v>
      </c>
      <c r="C18290" s="4" t="str">
        <f t="shared" si="571"/>
        <v>01/11/2009</v>
      </c>
      <c r="D18290">
        <v>756</v>
      </c>
      <c r="E18290">
        <f t="shared" si="572"/>
        <v>8</v>
      </c>
      <c r="F18290">
        <f>_xlfn.IFS(ISNUMBER(SEARCH($O$10,raw!D18290)),$P$10,ISNUMBER(SEARCH($O$9,raw!D18290)),$P$9,ISNUMBER(SEARCH($O$8,raw!D18290)),$P$8,ISNUMBER(SEARCH($O$7,raw!D18290)),$P$7,ISNUMBER(SEARCH($O$6,raw!D18290)),$P$6,ISNUMBER(SEARCH($O$5,raw!D18290)),$P$5,ISNUMBER(SEARCH($O$11,raw!D18290)),$P$11)</f>
        <v>1</v>
      </c>
      <c r="G18290" s="3">
        <f>IF(ISNUMBER(raw!E18290),raw!E18290,$P$14)</f>
        <v>0</v>
      </c>
      <c r="H18290" s="3">
        <f>IF(ISNUMBER(raw!F18290),raw!F18290,$P$17)</f>
        <v>11.7</v>
      </c>
      <c r="I18290" s="3">
        <f>IF(ISNUMBER(raw!G18290),raw!G18290,$P$20)</f>
        <v>11.1</v>
      </c>
      <c r="J18290" s="3">
        <f>IF(ISNUMBER(raw!H18290),raw!H18290,$P$23)</f>
        <v>96</v>
      </c>
      <c r="K18290">
        <f>raw!I18290</f>
        <v>0</v>
      </c>
      <c r="L18290" s="3">
        <f>IF(ISNUMBER(raw!J18290),raw!J18290,$P$26)</f>
        <v>30.09</v>
      </c>
      <c r="M18290" s="3">
        <f>IF(ISNUMBER(raw!K18290),raw!K18290,$P$29)</f>
        <v>30.12</v>
      </c>
    </row>
    <row r="18291" spans="1:13" x14ac:dyDescent="0.3">
      <c r="A18291">
        <v>23244</v>
      </c>
      <c r="B18291">
        <v>20091101</v>
      </c>
      <c r="C18291" s="4" t="str">
        <f t="shared" si="571"/>
        <v>01/11/2009</v>
      </c>
      <c r="D18291">
        <v>856</v>
      </c>
      <c r="E18291">
        <f t="shared" si="572"/>
        <v>9</v>
      </c>
      <c r="F18291">
        <f>_xlfn.IFS(ISNUMBER(SEARCH($O$10,raw!D18291)),$P$10,ISNUMBER(SEARCH($O$9,raw!D18291)),$P$9,ISNUMBER(SEARCH($O$8,raw!D18291)),$P$8,ISNUMBER(SEARCH($O$7,raw!D18291)),$P$7,ISNUMBER(SEARCH($O$6,raw!D18291)),$P$6,ISNUMBER(SEARCH($O$5,raw!D18291)),$P$5,ISNUMBER(SEARCH($O$11,raw!D18291)),$P$11)</f>
        <v>1</v>
      </c>
      <c r="G18291" s="3">
        <f>IF(ISNUMBER(raw!E18291),raw!E18291,$P$14)</f>
        <v>0.25</v>
      </c>
      <c r="H18291" s="3">
        <f>IF(ISNUMBER(raw!F18291),raw!F18291,$P$17)</f>
        <v>12.2</v>
      </c>
      <c r="I18291" s="3">
        <f>IF(ISNUMBER(raw!G18291),raw!G18291,$P$20)</f>
        <v>12.2</v>
      </c>
      <c r="J18291" s="3">
        <f>IF(ISNUMBER(raw!H18291),raw!H18291,$P$23)</f>
        <v>100</v>
      </c>
      <c r="K18291">
        <f>raw!I18291</f>
        <v>5</v>
      </c>
      <c r="L18291" s="3">
        <f>IF(ISNUMBER(raw!J18291),raw!J18291,$P$26)</f>
        <v>30.09</v>
      </c>
      <c r="M18291" s="3">
        <f>IF(ISNUMBER(raw!K18291),raw!K18291,$P$29)</f>
        <v>30.13</v>
      </c>
    </row>
    <row r="18292" spans="1:13" x14ac:dyDescent="0.3">
      <c r="A18292">
        <v>23244</v>
      </c>
      <c r="B18292">
        <v>20091101</v>
      </c>
      <c r="C18292" s="4" t="str">
        <f t="shared" si="571"/>
        <v>01/11/2009</v>
      </c>
      <c r="D18292">
        <v>938</v>
      </c>
      <c r="E18292">
        <f t="shared" si="572"/>
        <v>9</v>
      </c>
      <c r="F18292">
        <f>_xlfn.IFS(ISNUMBER(SEARCH($O$10,raw!D18292)),$P$10,ISNUMBER(SEARCH($O$9,raw!D18292)),$P$9,ISNUMBER(SEARCH($O$8,raw!D18292)),$P$8,ISNUMBER(SEARCH($O$7,raw!D18292)),$P$7,ISNUMBER(SEARCH($O$6,raw!D18292)),$P$6,ISNUMBER(SEARCH($O$5,raw!D18292)),$P$5,ISNUMBER(SEARCH($O$11,raw!D18292)),$P$11)</f>
        <v>1</v>
      </c>
      <c r="G18292" s="3">
        <f>IF(ISNUMBER(raw!E18292),raw!E18292,$P$14)</f>
        <v>1</v>
      </c>
      <c r="H18292" s="3">
        <f>IF(ISNUMBER(raw!F18292),raw!F18292,$P$17)</f>
        <v>13</v>
      </c>
      <c r="I18292" s="3">
        <f>IF(ISNUMBER(raw!G18292),raw!G18292,$P$20)</f>
        <v>13</v>
      </c>
      <c r="J18292" s="3">
        <f>IF(ISNUMBER(raw!H18292),raw!H18292,$P$23)</f>
        <v>100</v>
      </c>
      <c r="K18292">
        <f>raw!I18292</f>
        <v>0</v>
      </c>
      <c r="L18292" s="3">
        <f>IF(ISNUMBER(raw!J18292),raw!J18292,$P$26)</f>
        <v>30.09</v>
      </c>
      <c r="M18292" s="3">
        <f>IF(ISNUMBER(raw!K18292),raw!K18292,$P$29)</f>
        <v>30.13</v>
      </c>
    </row>
    <row r="18293" spans="1:13" x14ac:dyDescent="0.3">
      <c r="A18293">
        <v>23244</v>
      </c>
      <c r="B18293">
        <v>20091101</v>
      </c>
      <c r="C18293" s="4" t="str">
        <f t="shared" si="571"/>
        <v>01/11/2009</v>
      </c>
      <c r="D18293">
        <v>945</v>
      </c>
      <c r="E18293">
        <f t="shared" si="572"/>
        <v>9</v>
      </c>
      <c r="F18293">
        <f>_xlfn.IFS(ISNUMBER(SEARCH($O$10,raw!D18293)),$P$10,ISNUMBER(SEARCH($O$9,raw!D18293)),$P$9,ISNUMBER(SEARCH($O$8,raw!D18293)),$P$8,ISNUMBER(SEARCH($O$7,raw!D18293)),$P$7,ISNUMBER(SEARCH($O$6,raw!D18293)),$P$6,ISNUMBER(SEARCH($O$5,raw!D18293)),$P$5,ISNUMBER(SEARCH($O$11,raw!D18293)),$P$11)</f>
        <v>1</v>
      </c>
      <c r="G18293" s="3">
        <f>IF(ISNUMBER(raw!E18293),raw!E18293,$P$14)</f>
        <v>2</v>
      </c>
      <c r="H18293" s="3">
        <f>IF(ISNUMBER(raw!F18293),raw!F18293,$P$17)</f>
        <v>13</v>
      </c>
      <c r="I18293" s="3">
        <f>IF(ISNUMBER(raw!G18293),raw!G18293,$P$20)</f>
        <v>13</v>
      </c>
      <c r="J18293" s="3">
        <f>IF(ISNUMBER(raw!H18293),raw!H18293,$P$23)</f>
        <v>100</v>
      </c>
      <c r="K18293">
        <f>raw!I18293</f>
        <v>0</v>
      </c>
      <c r="L18293" s="3">
        <f>IF(ISNUMBER(raw!J18293),raw!J18293,$P$26)</f>
        <v>30.09</v>
      </c>
      <c r="M18293" s="3">
        <f>IF(ISNUMBER(raw!K18293),raw!K18293,$P$29)</f>
        <v>30.13</v>
      </c>
    </row>
    <row r="18294" spans="1:13" x14ac:dyDescent="0.3">
      <c r="A18294">
        <v>23244</v>
      </c>
      <c r="B18294">
        <v>20091101</v>
      </c>
      <c r="C18294" s="4" t="str">
        <f t="shared" si="571"/>
        <v>01/11/2009</v>
      </c>
      <c r="D18294">
        <v>953</v>
      </c>
      <c r="E18294">
        <f t="shared" si="572"/>
        <v>10</v>
      </c>
      <c r="F18294">
        <f>_xlfn.IFS(ISNUMBER(SEARCH($O$10,raw!D18294)),$P$10,ISNUMBER(SEARCH($O$9,raw!D18294)),$P$9,ISNUMBER(SEARCH($O$8,raw!D18294)),$P$8,ISNUMBER(SEARCH($O$7,raw!D18294)),$P$7,ISNUMBER(SEARCH($O$6,raw!D18294)),$P$6,ISNUMBER(SEARCH($O$5,raw!D18294)),$P$5,ISNUMBER(SEARCH($O$11,raw!D18294)),$P$11)</f>
        <v>0.75</v>
      </c>
      <c r="G18294" s="3">
        <f>IF(ISNUMBER(raw!E18294),raw!E18294,$P$14)</f>
        <v>6</v>
      </c>
      <c r="H18294" s="3">
        <f>IF(ISNUMBER(raw!F18294),raw!F18294,$P$17)</f>
        <v>13</v>
      </c>
      <c r="I18294" s="3">
        <f>IF(ISNUMBER(raw!G18294),raw!G18294,$P$20)</f>
        <v>13</v>
      </c>
      <c r="J18294" s="3">
        <f>IF(ISNUMBER(raw!H18294),raw!H18294,$P$23)</f>
        <v>100</v>
      </c>
      <c r="K18294">
        <f>raw!I18294</f>
        <v>0</v>
      </c>
      <c r="L18294" s="3">
        <f>IF(ISNUMBER(raw!J18294),raw!J18294,$P$26)</f>
        <v>30.09</v>
      </c>
      <c r="M18294" s="3">
        <f>IF(ISNUMBER(raw!K18294),raw!K18294,$P$29)</f>
        <v>30.13</v>
      </c>
    </row>
    <row r="18295" spans="1:13" x14ac:dyDescent="0.3">
      <c r="A18295">
        <v>23244</v>
      </c>
      <c r="B18295">
        <v>20091101</v>
      </c>
      <c r="C18295" s="4" t="str">
        <f t="shared" si="571"/>
        <v>01/11/2009</v>
      </c>
      <c r="D18295">
        <v>956</v>
      </c>
      <c r="E18295">
        <f t="shared" si="572"/>
        <v>10</v>
      </c>
      <c r="F18295">
        <f>_xlfn.IFS(ISNUMBER(SEARCH($O$10,raw!D18295)),$P$10,ISNUMBER(SEARCH($O$9,raw!D18295)),$P$9,ISNUMBER(SEARCH($O$8,raw!D18295)),$P$8,ISNUMBER(SEARCH($O$7,raw!D18295)),$P$7,ISNUMBER(SEARCH($O$6,raw!D18295)),$P$6,ISNUMBER(SEARCH($O$5,raw!D18295)),$P$5,ISNUMBER(SEARCH($O$11,raw!D18295)),$P$11)</f>
        <v>0.4375</v>
      </c>
      <c r="G18295" s="3">
        <f>IF(ISNUMBER(raw!E18295),raw!E18295,$P$14)</f>
        <v>6</v>
      </c>
      <c r="H18295" s="3">
        <f>IF(ISNUMBER(raw!F18295),raw!F18295,$P$17)</f>
        <v>13.9</v>
      </c>
      <c r="I18295" s="3">
        <f>IF(ISNUMBER(raw!G18295),raw!G18295,$P$20)</f>
        <v>12.8</v>
      </c>
      <c r="J18295" s="3">
        <f>IF(ISNUMBER(raw!H18295),raw!H18295,$P$23)</f>
        <v>93</v>
      </c>
      <c r="K18295">
        <f>raw!I18295</f>
        <v>3</v>
      </c>
      <c r="L18295" s="3">
        <f>IF(ISNUMBER(raw!J18295),raw!J18295,$P$26)</f>
        <v>30.09</v>
      </c>
      <c r="M18295" s="3">
        <f>IF(ISNUMBER(raw!K18295),raw!K18295,$P$29)</f>
        <v>30.13</v>
      </c>
    </row>
    <row r="18296" spans="1:13" x14ac:dyDescent="0.3">
      <c r="A18296">
        <v>23244</v>
      </c>
      <c r="B18296">
        <v>20091101</v>
      </c>
      <c r="C18296" s="4" t="str">
        <f t="shared" si="571"/>
        <v>01/11/2009</v>
      </c>
      <c r="D18296">
        <v>1056</v>
      </c>
      <c r="E18296">
        <f t="shared" si="572"/>
        <v>11</v>
      </c>
      <c r="F18296">
        <f>_xlfn.IFS(ISNUMBER(SEARCH($O$10,raw!D18296)),$P$10,ISNUMBER(SEARCH($O$9,raw!D18296)),$P$9,ISNUMBER(SEARCH($O$8,raw!D18296)),$P$8,ISNUMBER(SEARCH($O$7,raw!D18296)),$P$7,ISNUMBER(SEARCH($O$6,raw!D18296)),$P$6,ISNUMBER(SEARCH($O$5,raw!D18296)),$P$5,ISNUMBER(SEARCH($O$11,raw!D18296)),$P$11)</f>
        <v>0</v>
      </c>
      <c r="G18296" s="3">
        <f>IF(ISNUMBER(raw!E18296),raw!E18296,$P$14)</f>
        <v>10</v>
      </c>
      <c r="H18296" s="3">
        <f>IF(ISNUMBER(raw!F18296),raw!F18296,$P$17)</f>
        <v>18.899999999999999</v>
      </c>
      <c r="I18296" s="3">
        <f>IF(ISNUMBER(raw!G18296),raw!G18296,$P$20)</f>
        <v>12.2</v>
      </c>
      <c r="J18296" s="3">
        <f>IF(ISNUMBER(raw!H18296),raw!H18296,$P$23)</f>
        <v>65</v>
      </c>
      <c r="K18296">
        <f>raw!I18296</f>
        <v>0</v>
      </c>
      <c r="L18296" s="3">
        <f>IF(ISNUMBER(raw!J18296),raw!J18296,$P$26)</f>
        <v>30.07</v>
      </c>
      <c r="M18296" s="3">
        <f>IF(ISNUMBER(raw!K18296),raw!K18296,$P$29)</f>
        <v>30.11</v>
      </c>
    </row>
    <row r="18297" spans="1:13" x14ac:dyDescent="0.3">
      <c r="A18297">
        <v>23244</v>
      </c>
      <c r="B18297">
        <v>20091101</v>
      </c>
      <c r="C18297" s="4" t="str">
        <f t="shared" si="571"/>
        <v>01/11/2009</v>
      </c>
      <c r="D18297">
        <v>1156</v>
      </c>
      <c r="E18297">
        <f t="shared" si="572"/>
        <v>12</v>
      </c>
      <c r="F18297">
        <f>_xlfn.IFS(ISNUMBER(SEARCH($O$10,raw!D18297)),$P$10,ISNUMBER(SEARCH($O$9,raw!D18297)),$P$9,ISNUMBER(SEARCH($O$8,raw!D18297)),$P$8,ISNUMBER(SEARCH($O$7,raw!D18297)),$P$7,ISNUMBER(SEARCH($O$6,raw!D18297)),$P$6,ISNUMBER(SEARCH($O$5,raw!D18297)),$P$5,ISNUMBER(SEARCH($O$11,raw!D18297)),$P$11)</f>
        <v>0</v>
      </c>
      <c r="G18297" s="3">
        <f>IF(ISNUMBER(raw!E18297),raw!E18297,$P$14)</f>
        <v>10</v>
      </c>
      <c r="H18297" s="3">
        <f>IF(ISNUMBER(raw!F18297),raw!F18297,$P$17)</f>
        <v>20.6</v>
      </c>
      <c r="I18297" s="3">
        <f>IF(ISNUMBER(raw!G18297),raw!G18297,$P$20)</f>
        <v>13.3</v>
      </c>
      <c r="J18297" s="3">
        <f>IF(ISNUMBER(raw!H18297),raw!H18297,$P$23)</f>
        <v>63</v>
      </c>
      <c r="K18297">
        <f>raw!I18297</f>
        <v>6</v>
      </c>
      <c r="L18297" s="3">
        <f>IF(ISNUMBER(raw!J18297),raw!J18297,$P$26)</f>
        <v>30.06</v>
      </c>
      <c r="M18297" s="3">
        <f>IF(ISNUMBER(raw!K18297),raw!K18297,$P$29)</f>
        <v>30.09</v>
      </c>
    </row>
    <row r="18298" spans="1:13" x14ac:dyDescent="0.3">
      <c r="A18298">
        <v>23244</v>
      </c>
      <c r="B18298">
        <v>20091101</v>
      </c>
      <c r="C18298" s="4" t="str">
        <f t="shared" si="571"/>
        <v>01/11/2009</v>
      </c>
      <c r="D18298">
        <v>1256</v>
      </c>
      <c r="E18298">
        <f t="shared" si="572"/>
        <v>13</v>
      </c>
      <c r="F18298">
        <f>_xlfn.IFS(ISNUMBER(SEARCH($O$10,raw!D18298)),$P$10,ISNUMBER(SEARCH($O$9,raw!D18298)),$P$9,ISNUMBER(SEARCH($O$8,raw!D18298)),$P$8,ISNUMBER(SEARCH($O$7,raw!D18298)),$P$7,ISNUMBER(SEARCH($O$6,raw!D18298)),$P$6,ISNUMBER(SEARCH($O$5,raw!D18298)),$P$5,ISNUMBER(SEARCH($O$11,raw!D18298)),$P$11)</f>
        <v>0</v>
      </c>
      <c r="G18298" s="3">
        <f>IF(ISNUMBER(raw!E18298),raw!E18298,$P$14)</f>
        <v>10</v>
      </c>
      <c r="H18298" s="3">
        <f>IF(ISNUMBER(raw!F18298),raw!F18298,$P$17)</f>
        <v>22.2</v>
      </c>
      <c r="I18298" s="3">
        <f>IF(ISNUMBER(raw!G18298),raw!G18298,$P$20)</f>
        <v>13.3</v>
      </c>
      <c r="J18298" s="3">
        <f>IF(ISNUMBER(raw!H18298),raw!H18298,$P$23)</f>
        <v>57</v>
      </c>
      <c r="K18298">
        <f>raw!I18298</f>
        <v>0</v>
      </c>
      <c r="L18298" s="3">
        <f>IF(ISNUMBER(raw!J18298),raw!J18298,$P$26)</f>
        <v>30.02</v>
      </c>
      <c r="M18298" s="3">
        <f>IF(ISNUMBER(raw!K18298),raw!K18298,$P$29)</f>
        <v>30.06</v>
      </c>
    </row>
    <row r="18299" spans="1:13" x14ac:dyDescent="0.3">
      <c r="A18299">
        <v>23244</v>
      </c>
      <c r="B18299">
        <v>20091101</v>
      </c>
      <c r="C18299" s="4" t="str">
        <f t="shared" si="571"/>
        <v>01/11/2009</v>
      </c>
      <c r="D18299">
        <v>1356</v>
      </c>
      <c r="E18299">
        <f t="shared" si="572"/>
        <v>14</v>
      </c>
      <c r="F18299">
        <f>_xlfn.IFS(ISNUMBER(SEARCH($O$10,raw!D18299)),$P$10,ISNUMBER(SEARCH($O$9,raw!D18299)),$P$9,ISNUMBER(SEARCH($O$8,raw!D18299)),$P$8,ISNUMBER(SEARCH($O$7,raw!D18299)),$P$7,ISNUMBER(SEARCH($O$6,raw!D18299)),$P$6,ISNUMBER(SEARCH($O$5,raw!D18299)),$P$5,ISNUMBER(SEARCH($O$11,raw!D18299)),$P$11)</f>
        <v>0</v>
      </c>
      <c r="G18299" s="3">
        <f>IF(ISNUMBER(raw!E18299),raw!E18299,$P$14)</f>
        <v>10</v>
      </c>
      <c r="H18299" s="3">
        <f>IF(ISNUMBER(raw!F18299),raw!F18299,$P$17)</f>
        <v>23.9</v>
      </c>
      <c r="I18299" s="3">
        <f>IF(ISNUMBER(raw!G18299),raw!G18299,$P$20)</f>
        <v>12.8</v>
      </c>
      <c r="J18299" s="3">
        <f>IF(ISNUMBER(raw!H18299),raw!H18299,$P$23)</f>
        <v>50</v>
      </c>
      <c r="K18299">
        <f>raw!I18299</f>
        <v>6</v>
      </c>
      <c r="L18299" s="3">
        <f>IF(ISNUMBER(raw!J18299),raw!J18299,$P$26)</f>
        <v>30.01</v>
      </c>
      <c r="M18299" s="3">
        <f>IF(ISNUMBER(raw!K18299),raw!K18299,$P$29)</f>
        <v>30.05</v>
      </c>
    </row>
    <row r="18300" spans="1:13" x14ac:dyDescent="0.3">
      <c r="A18300">
        <v>23244</v>
      </c>
      <c r="B18300">
        <v>20091101</v>
      </c>
      <c r="C18300" s="4" t="str">
        <f t="shared" si="571"/>
        <v>01/11/2009</v>
      </c>
      <c r="D18300">
        <v>1456</v>
      </c>
      <c r="E18300">
        <f t="shared" si="572"/>
        <v>15</v>
      </c>
      <c r="F18300">
        <f>_xlfn.IFS(ISNUMBER(SEARCH($O$10,raw!D18300)),$P$10,ISNUMBER(SEARCH($O$9,raw!D18300)),$P$9,ISNUMBER(SEARCH($O$8,raw!D18300)),$P$8,ISNUMBER(SEARCH($O$7,raw!D18300)),$P$7,ISNUMBER(SEARCH($O$6,raw!D18300)),$P$6,ISNUMBER(SEARCH($O$5,raw!D18300)),$P$5,ISNUMBER(SEARCH($O$11,raw!D18300)),$P$11)</f>
        <v>0</v>
      </c>
      <c r="G18300" s="3">
        <f>IF(ISNUMBER(raw!E18300),raw!E18300,$P$14)</f>
        <v>10</v>
      </c>
      <c r="H18300" s="3">
        <f>IF(ISNUMBER(raw!F18300),raw!F18300,$P$17)</f>
        <v>22.2</v>
      </c>
      <c r="I18300" s="3">
        <f>IF(ISNUMBER(raw!G18300),raw!G18300,$P$20)</f>
        <v>13.3</v>
      </c>
      <c r="J18300" s="3">
        <f>IF(ISNUMBER(raw!H18300),raw!H18300,$P$23)</f>
        <v>57</v>
      </c>
      <c r="K18300">
        <f>raw!I18300</f>
        <v>9</v>
      </c>
      <c r="L18300" s="3">
        <f>IF(ISNUMBER(raw!J18300),raw!J18300,$P$26)</f>
        <v>30.01</v>
      </c>
      <c r="M18300" s="3">
        <f>IF(ISNUMBER(raw!K18300),raw!K18300,$P$29)</f>
        <v>30.05</v>
      </c>
    </row>
    <row r="18301" spans="1:13" x14ac:dyDescent="0.3">
      <c r="A18301">
        <v>23244</v>
      </c>
      <c r="B18301">
        <v>20091101</v>
      </c>
      <c r="C18301" s="4" t="str">
        <f t="shared" si="571"/>
        <v>01/11/2009</v>
      </c>
      <c r="D18301">
        <v>1556</v>
      </c>
      <c r="E18301">
        <f t="shared" si="572"/>
        <v>16</v>
      </c>
      <c r="F18301">
        <f>_xlfn.IFS(ISNUMBER(SEARCH($O$10,raw!D18301)),$P$10,ISNUMBER(SEARCH($O$9,raw!D18301)),$P$9,ISNUMBER(SEARCH($O$8,raw!D18301)),$P$8,ISNUMBER(SEARCH($O$7,raw!D18301)),$P$7,ISNUMBER(SEARCH($O$6,raw!D18301)),$P$6,ISNUMBER(SEARCH($O$5,raw!D18301)),$P$5,ISNUMBER(SEARCH($O$11,raw!D18301)),$P$11)</f>
        <v>0</v>
      </c>
      <c r="G18301" s="3">
        <f>IF(ISNUMBER(raw!E18301),raw!E18301,$P$14)</f>
        <v>10</v>
      </c>
      <c r="H18301" s="3">
        <f>IF(ISNUMBER(raw!F18301),raw!F18301,$P$17)</f>
        <v>22.2</v>
      </c>
      <c r="I18301" s="3">
        <f>IF(ISNUMBER(raw!G18301),raw!G18301,$P$20)</f>
        <v>12.2</v>
      </c>
      <c r="J18301" s="3">
        <f>IF(ISNUMBER(raw!H18301),raw!H18301,$P$23)</f>
        <v>53</v>
      </c>
      <c r="K18301">
        <f>raw!I18301</f>
        <v>6</v>
      </c>
      <c r="L18301" s="3">
        <f>IF(ISNUMBER(raw!J18301),raw!J18301,$P$26)</f>
        <v>30.01</v>
      </c>
      <c r="M18301" s="3">
        <f>IF(ISNUMBER(raw!K18301),raw!K18301,$P$29)</f>
        <v>30.04</v>
      </c>
    </row>
    <row r="18302" spans="1:13" x14ac:dyDescent="0.3">
      <c r="A18302">
        <v>23244</v>
      </c>
      <c r="B18302">
        <v>20091101</v>
      </c>
      <c r="C18302" s="4" t="str">
        <f t="shared" si="571"/>
        <v>01/11/2009</v>
      </c>
      <c r="D18302">
        <v>1656</v>
      </c>
      <c r="E18302">
        <f t="shared" si="572"/>
        <v>17</v>
      </c>
      <c r="F18302">
        <f>_xlfn.IFS(ISNUMBER(SEARCH($O$10,raw!D18302)),$P$10,ISNUMBER(SEARCH($O$9,raw!D18302)),$P$9,ISNUMBER(SEARCH($O$8,raw!D18302)),$P$8,ISNUMBER(SEARCH($O$7,raw!D18302)),$P$7,ISNUMBER(SEARCH($O$6,raw!D18302)),$P$6,ISNUMBER(SEARCH($O$5,raw!D18302)),$P$5,ISNUMBER(SEARCH($O$11,raw!D18302)),$P$11)</f>
        <v>0</v>
      </c>
      <c r="G18302" s="3">
        <f>IF(ISNUMBER(raw!E18302),raw!E18302,$P$14)</f>
        <v>10</v>
      </c>
      <c r="H18302" s="3">
        <f>IF(ISNUMBER(raw!F18302),raw!F18302,$P$17)</f>
        <v>20</v>
      </c>
      <c r="I18302" s="3">
        <f>IF(ISNUMBER(raw!G18302),raw!G18302,$P$20)</f>
        <v>12.2</v>
      </c>
      <c r="J18302" s="3">
        <f>IF(ISNUMBER(raw!H18302),raw!H18302,$P$23)</f>
        <v>61</v>
      </c>
      <c r="K18302">
        <f>raw!I18302</f>
        <v>3</v>
      </c>
      <c r="L18302" s="3">
        <f>IF(ISNUMBER(raw!J18302),raw!J18302,$P$26)</f>
        <v>30.01</v>
      </c>
      <c r="M18302" s="3">
        <f>IF(ISNUMBER(raw!K18302),raw!K18302,$P$29)</f>
        <v>30.05</v>
      </c>
    </row>
    <row r="18303" spans="1:13" x14ac:dyDescent="0.3">
      <c r="A18303">
        <v>23244</v>
      </c>
      <c r="B18303">
        <v>20091101</v>
      </c>
      <c r="C18303" s="4" t="str">
        <f t="shared" si="571"/>
        <v>01/11/2009</v>
      </c>
      <c r="D18303">
        <v>1756</v>
      </c>
      <c r="E18303">
        <f t="shared" si="572"/>
        <v>18</v>
      </c>
      <c r="F18303">
        <f>_xlfn.IFS(ISNUMBER(SEARCH($O$10,raw!D18303)),$P$10,ISNUMBER(SEARCH($O$9,raw!D18303)),$P$9,ISNUMBER(SEARCH($O$8,raw!D18303)),$P$8,ISNUMBER(SEARCH($O$7,raw!D18303)),$P$7,ISNUMBER(SEARCH($O$6,raw!D18303)),$P$6,ISNUMBER(SEARCH($O$5,raw!D18303)),$P$5,ISNUMBER(SEARCH($O$11,raw!D18303)),$P$11)</f>
        <v>0</v>
      </c>
      <c r="G18303" s="3">
        <f>IF(ISNUMBER(raw!E18303),raw!E18303,$P$14)</f>
        <v>10</v>
      </c>
      <c r="H18303" s="3">
        <f>IF(ISNUMBER(raw!F18303),raw!F18303,$P$17)</f>
        <v>20</v>
      </c>
      <c r="I18303" s="3">
        <f>IF(ISNUMBER(raw!G18303),raw!G18303,$P$20)</f>
        <v>12.2</v>
      </c>
      <c r="J18303" s="3">
        <f>IF(ISNUMBER(raw!H18303),raw!H18303,$P$23)</f>
        <v>61</v>
      </c>
      <c r="K18303">
        <f>raw!I18303</f>
        <v>6</v>
      </c>
      <c r="L18303" s="3">
        <f>IF(ISNUMBER(raw!J18303),raw!J18303,$P$26)</f>
        <v>30.01</v>
      </c>
      <c r="M18303" s="3">
        <f>IF(ISNUMBER(raw!K18303),raw!K18303,$P$29)</f>
        <v>30.05</v>
      </c>
    </row>
    <row r="18304" spans="1:13" x14ac:dyDescent="0.3">
      <c r="A18304">
        <v>23244</v>
      </c>
      <c r="B18304">
        <v>20091101</v>
      </c>
      <c r="C18304" s="4" t="str">
        <f t="shared" si="571"/>
        <v>01/11/2009</v>
      </c>
      <c r="D18304">
        <v>1856</v>
      </c>
      <c r="E18304">
        <f t="shared" si="572"/>
        <v>19</v>
      </c>
      <c r="F18304">
        <f>_xlfn.IFS(ISNUMBER(SEARCH($O$10,raw!D18304)),$P$10,ISNUMBER(SEARCH($O$9,raw!D18304)),$P$9,ISNUMBER(SEARCH($O$8,raw!D18304)),$P$8,ISNUMBER(SEARCH($O$7,raw!D18304)),$P$7,ISNUMBER(SEARCH($O$6,raw!D18304)),$P$6,ISNUMBER(SEARCH($O$5,raw!D18304)),$P$5,ISNUMBER(SEARCH($O$11,raw!D18304)),$P$11)</f>
        <v>0</v>
      </c>
      <c r="G18304" s="3">
        <f>IF(ISNUMBER(raw!E18304),raw!E18304,$P$14)</f>
        <v>10</v>
      </c>
      <c r="H18304" s="3">
        <f>IF(ISNUMBER(raw!F18304),raw!F18304,$P$17)</f>
        <v>17.8</v>
      </c>
      <c r="I18304" s="3">
        <f>IF(ISNUMBER(raw!G18304),raw!G18304,$P$20)</f>
        <v>12.2</v>
      </c>
      <c r="J18304" s="3">
        <f>IF(ISNUMBER(raw!H18304),raw!H18304,$P$23)</f>
        <v>70</v>
      </c>
      <c r="K18304">
        <f>raw!I18304</f>
        <v>0</v>
      </c>
      <c r="L18304" s="3">
        <f>IF(ISNUMBER(raw!J18304),raw!J18304,$P$26)</f>
        <v>30.01</v>
      </c>
      <c r="M18304" s="3">
        <f>IF(ISNUMBER(raw!K18304),raw!K18304,$P$29)</f>
        <v>30.05</v>
      </c>
    </row>
    <row r="18305" spans="1:13" x14ac:dyDescent="0.3">
      <c r="A18305">
        <v>23244</v>
      </c>
      <c r="B18305">
        <v>20091101</v>
      </c>
      <c r="C18305" s="4" t="str">
        <f t="shared" si="571"/>
        <v>01/11/2009</v>
      </c>
      <c r="D18305">
        <v>1956</v>
      </c>
      <c r="E18305">
        <f t="shared" si="572"/>
        <v>20</v>
      </c>
      <c r="F18305">
        <f>_xlfn.IFS(ISNUMBER(SEARCH($O$10,raw!D18305)),$P$10,ISNUMBER(SEARCH($O$9,raw!D18305)),$P$9,ISNUMBER(SEARCH($O$8,raw!D18305)),$P$8,ISNUMBER(SEARCH($O$7,raw!D18305)),$P$7,ISNUMBER(SEARCH($O$6,raw!D18305)),$P$6,ISNUMBER(SEARCH($O$5,raw!D18305)),$P$5,ISNUMBER(SEARCH($O$11,raw!D18305)),$P$11)</f>
        <v>0</v>
      </c>
      <c r="G18305" s="3">
        <f>IF(ISNUMBER(raw!E18305),raw!E18305,$P$14)</f>
        <v>10</v>
      </c>
      <c r="H18305" s="3">
        <f>IF(ISNUMBER(raw!F18305),raw!F18305,$P$17)</f>
        <v>16.7</v>
      </c>
      <c r="I18305" s="3">
        <f>IF(ISNUMBER(raw!G18305),raw!G18305,$P$20)</f>
        <v>12.2</v>
      </c>
      <c r="J18305" s="3">
        <f>IF(ISNUMBER(raw!H18305),raw!H18305,$P$23)</f>
        <v>75</v>
      </c>
      <c r="K18305">
        <f>raw!I18305</f>
        <v>0</v>
      </c>
      <c r="L18305" s="3">
        <f>IF(ISNUMBER(raw!J18305),raw!J18305,$P$26)</f>
        <v>30.01</v>
      </c>
      <c r="M18305" s="3">
        <f>IF(ISNUMBER(raw!K18305),raw!K18305,$P$29)</f>
        <v>30.05</v>
      </c>
    </row>
    <row r="18306" spans="1:13" x14ac:dyDescent="0.3">
      <c r="A18306">
        <v>23244</v>
      </c>
      <c r="B18306">
        <v>20091101</v>
      </c>
      <c r="C18306" s="4" t="str">
        <f t="shared" si="571"/>
        <v>01/11/2009</v>
      </c>
      <c r="D18306">
        <v>2056</v>
      </c>
      <c r="E18306">
        <f t="shared" si="572"/>
        <v>21</v>
      </c>
      <c r="F18306">
        <f>_xlfn.IFS(ISNUMBER(SEARCH($O$10,raw!D18306)),$P$10,ISNUMBER(SEARCH($O$9,raw!D18306)),$P$9,ISNUMBER(SEARCH($O$8,raw!D18306)),$P$8,ISNUMBER(SEARCH($O$7,raw!D18306)),$P$7,ISNUMBER(SEARCH($O$6,raw!D18306)),$P$6,ISNUMBER(SEARCH($O$5,raw!D18306)),$P$5,ISNUMBER(SEARCH($O$11,raw!D18306)),$P$11)</f>
        <v>0</v>
      </c>
      <c r="G18306" s="3">
        <f>IF(ISNUMBER(raw!E18306),raw!E18306,$P$14)</f>
        <v>10</v>
      </c>
      <c r="H18306" s="3">
        <f>IF(ISNUMBER(raw!F18306),raw!F18306,$P$17)</f>
        <v>15.6</v>
      </c>
      <c r="I18306" s="3">
        <f>IF(ISNUMBER(raw!G18306),raw!G18306,$P$20)</f>
        <v>11.7</v>
      </c>
      <c r="J18306" s="3">
        <f>IF(ISNUMBER(raw!H18306),raw!H18306,$P$23)</f>
        <v>78</v>
      </c>
      <c r="K18306">
        <f>raw!I18306</f>
        <v>0</v>
      </c>
      <c r="L18306" s="3">
        <f>IF(ISNUMBER(raw!J18306),raw!J18306,$P$26)</f>
        <v>30.03</v>
      </c>
      <c r="M18306" s="3">
        <f>IF(ISNUMBER(raw!K18306),raw!K18306,$P$29)</f>
        <v>30.07</v>
      </c>
    </row>
    <row r="18307" spans="1:13" x14ac:dyDescent="0.3">
      <c r="A18307">
        <v>23244</v>
      </c>
      <c r="B18307">
        <v>20091101</v>
      </c>
      <c r="C18307" s="4" t="str">
        <f t="shared" ref="C18307:C18370" si="573">RIGHT(B18307,2)&amp;"/"&amp;MID(B18307,5,2)&amp;"/"&amp;LEFT(B18307,4)</f>
        <v>01/11/2009</v>
      </c>
      <c r="D18307">
        <v>2156</v>
      </c>
      <c r="E18307">
        <f t="shared" si="572"/>
        <v>22</v>
      </c>
      <c r="F18307">
        <f>_xlfn.IFS(ISNUMBER(SEARCH($O$10,raw!D18307)),$P$10,ISNUMBER(SEARCH($O$9,raw!D18307)),$P$9,ISNUMBER(SEARCH($O$8,raw!D18307)),$P$8,ISNUMBER(SEARCH($O$7,raw!D18307)),$P$7,ISNUMBER(SEARCH($O$6,raw!D18307)),$P$6,ISNUMBER(SEARCH($O$5,raw!D18307)),$P$5,ISNUMBER(SEARCH($O$11,raw!D18307)),$P$11)</f>
        <v>0</v>
      </c>
      <c r="G18307" s="3">
        <f>IF(ISNUMBER(raw!E18307),raw!E18307,$P$14)</f>
        <v>10</v>
      </c>
      <c r="H18307" s="3">
        <f>IF(ISNUMBER(raw!F18307),raw!F18307,$P$17)</f>
        <v>15</v>
      </c>
      <c r="I18307" s="3">
        <f>IF(ISNUMBER(raw!G18307),raw!G18307,$P$20)</f>
        <v>11.7</v>
      </c>
      <c r="J18307" s="3">
        <f>IF(ISNUMBER(raw!H18307),raw!H18307,$P$23)</f>
        <v>81</v>
      </c>
      <c r="K18307">
        <f>raw!I18307</f>
        <v>0</v>
      </c>
      <c r="L18307" s="3">
        <f>IF(ISNUMBER(raw!J18307),raw!J18307,$P$26)</f>
        <v>30.03</v>
      </c>
      <c r="M18307" s="3">
        <f>IF(ISNUMBER(raw!K18307),raw!K18307,$P$29)</f>
        <v>30.07</v>
      </c>
    </row>
    <row r="18308" spans="1:13" x14ac:dyDescent="0.3">
      <c r="A18308">
        <v>23244</v>
      </c>
      <c r="B18308">
        <v>20091101</v>
      </c>
      <c r="C18308" s="4" t="str">
        <f t="shared" si="573"/>
        <v>01/11/2009</v>
      </c>
      <c r="D18308">
        <v>2256</v>
      </c>
      <c r="E18308">
        <f t="shared" si="572"/>
        <v>23</v>
      </c>
      <c r="F18308">
        <f>_xlfn.IFS(ISNUMBER(SEARCH($O$10,raw!D18308)),$P$10,ISNUMBER(SEARCH($O$9,raw!D18308)),$P$9,ISNUMBER(SEARCH($O$8,raw!D18308)),$P$8,ISNUMBER(SEARCH($O$7,raw!D18308)),$P$7,ISNUMBER(SEARCH($O$6,raw!D18308)),$P$6,ISNUMBER(SEARCH($O$5,raw!D18308)),$P$5,ISNUMBER(SEARCH($O$11,raw!D18308)),$P$11)</f>
        <v>0</v>
      </c>
      <c r="G18308" s="3">
        <f>IF(ISNUMBER(raw!E18308),raw!E18308,$P$14)</f>
        <v>10</v>
      </c>
      <c r="H18308" s="3">
        <f>IF(ISNUMBER(raw!F18308),raw!F18308,$P$17)</f>
        <v>14.4</v>
      </c>
      <c r="I18308" s="3">
        <f>IF(ISNUMBER(raw!G18308),raw!G18308,$P$20)</f>
        <v>12.2</v>
      </c>
      <c r="J18308" s="3">
        <f>IF(ISNUMBER(raw!H18308),raw!H18308,$P$23)</f>
        <v>87</v>
      </c>
      <c r="K18308">
        <f>raw!I18308</f>
        <v>0</v>
      </c>
      <c r="L18308" s="3">
        <f>IF(ISNUMBER(raw!J18308),raw!J18308,$P$26)</f>
        <v>30.06</v>
      </c>
      <c r="M18308" s="3">
        <f>IF(ISNUMBER(raw!K18308),raw!K18308,$P$29)</f>
        <v>30.09</v>
      </c>
    </row>
    <row r="18309" spans="1:13" x14ac:dyDescent="0.3">
      <c r="A18309">
        <v>23244</v>
      </c>
      <c r="B18309">
        <v>20091101</v>
      </c>
      <c r="C18309" s="4" t="str">
        <f t="shared" si="573"/>
        <v>01/11/2009</v>
      </c>
      <c r="D18309">
        <v>2356</v>
      </c>
      <c r="E18309">
        <f t="shared" si="572"/>
        <v>24</v>
      </c>
      <c r="F18309">
        <f>_xlfn.IFS(ISNUMBER(SEARCH($O$10,raw!D18309)),$P$10,ISNUMBER(SEARCH($O$9,raw!D18309)),$P$9,ISNUMBER(SEARCH($O$8,raw!D18309)),$P$8,ISNUMBER(SEARCH($O$7,raw!D18309)),$P$7,ISNUMBER(SEARCH($O$6,raw!D18309)),$P$6,ISNUMBER(SEARCH($O$5,raw!D18309)),$P$5,ISNUMBER(SEARCH($O$11,raw!D18309)),$P$11)</f>
        <v>0</v>
      </c>
      <c r="G18309" s="3">
        <f>IF(ISNUMBER(raw!E18309),raw!E18309,$P$14)</f>
        <v>10</v>
      </c>
      <c r="H18309" s="3">
        <f>IF(ISNUMBER(raw!F18309),raw!F18309,$P$17)</f>
        <v>13.9</v>
      </c>
      <c r="I18309" s="3">
        <f>IF(ISNUMBER(raw!G18309),raw!G18309,$P$20)</f>
        <v>11.7</v>
      </c>
      <c r="J18309" s="3">
        <f>IF(ISNUMBER(raw!H18309),raw!H18309,$P$23)</f>
        <v>87</v>
      </c>
      <c r="K18309">
        <f>raw!I18309</f>
        <v>0</v>
      </c>
      <c r="L18309" s="3">
        <f>IF(ISNUMBER(raw!J18309),raw!J18309,$P$26)</f>
        <v>30.06</v>
      </c>
      <c r="M18309" s="3">
        <f>IF(ISNUMBER(raw!K18309),raw!K18309,$P$29)</f>
        <v>30.09</v>
      </c>
    </row>
    <row r="18310" spans="1:13" x14ac:dyDescent="0.3">
      <c r="A18310">
        <v>23244</v>
      </c>
      <c r="B18310">
        <v>20091102</v>
      </c>
      <c r="C18310" s="4" t="str">
        <f t="shared" si="573"/>
        <v>02/11/2009</v>
      </c>
      <c r="D18310">
        <v>56</v>
      </c>
      <c r="E18310">
        <f t="shared" si="572"/>
        <v>1</v>
      </c>
      <c r="F18310">
        <f>_xlfn.IFS(ISNUMBER(SEARCH($O$10,raw!D18310)),$P$10,ISNUMBER(SEARCH($O$9,raw!D18310)),$P$9,ISNUMBER(SEARCH($O$8,raw!D18310)),$P$8,ISNUMBER(SEARCH($O$7,raw!D18310)),$P$7,ISNUMBER(SEARCH($O$6,raw!D18310)),$P$6,ISNUMBER(SEARCH($O$5,raw!D18310)),$P$5,ISNUMBER(SEARCH($O$11,raw!D18310)),$P$11)</f>
        <v>0</v>
      </c>
      <c r="G18310" s="3">
        <f>IF(ISNUMBER(raw!E18310),raw!E18310,$P$14)</f>
        <v>10</v>
      </c>
      <c r="H18310" s="3">
        <f>IF(ISNUMBER(raw!F18310),raw!F18310,$P$17)</f>
        <v>13.3</v>
      </c>
      <c r="I18310" s="3">
        <f>IF(ISNUMBER(raw!G18310),raw!G18310,$P$20)</f>
        <v>11.1</v>
      </c>
      <c r="J18310" s="3">
        <f>IF(ISNUMBER(raw!H18310),raw!H18310,$P$23)</f>
        <v>87</v>
      </c>
      <c r="K18310">
        <f>raw!I18310</f>
        <v>0</v>
      </c>
      <c r="L18310" s="3">
        <f>IF(ISNUMBER(raw!J18310),raw!J18310,$P$26)</f>
        <v>30.06</v>
      </c>
      <c r="M18310" s="3">
        <f>IF(ISNUMBER(raw!K18310),raw!K18310,$P$29)</f>
        <v>30.1</v>
      </c>
    </row>
    <row r="18311" spans="1:13" x14ac:dyDescent="0.3">
      <c r="A18311">
        <v>23244</v>
      </c>
      <c r="B18311">
        <v>20091102</v>
      </c>
      <c r="C18311" s="4" t="str">
        <f t="shared" si="573"/>
        <v>02/11/2009</v>
      </c>
      <c r="D18311">
        <v>156</v>
      </c>
      <c r="E18311">
        <f t="shared" si="572"/>
        <v>2</v>
      </c>
      <c r="F18311">
        <f>_xlfn.IFS(ISNUMBER(SEARCH($O$10,raw!D18311)),$P$10,ISNUMBER(SEARCH($O$9,raw!D18311)),$P$9,ISNUMBER(SEARCH($O$8,raw!D18311)),$P$8,ISNUMBER(SEARCH($O$7,raw!D18311)),$P$7,ISNUMBER(SEARCH($O$6,raw!D18311)),$P$6,ISNUMBER(SEARCH($O$5,raw!D18311)),$P$5,ISNUMBER(SEARCH($O$11,raw!D18311)),$P$11)</f>
        <v>0</v>
      </c>
      <c r="G18311" s="3">
        <f>IF(ISNUMBER(raw!E18311),raw!E18311,$P$14)</f>
        <v>10</v>
      </c>
      <c r="H18311" s="3">
        <f>IF(ISNUMBER(raw!F18311),raw!F18311,$P$17)</f>
        <v>12.2</v>
      </c>
      <c r="I18311" s="3">
        <f>IF(ISNUMBER(raw!G18311),raw!G18311,$P$20)</f>
        <v>10.6</v>
      </c>
      <c r="J18311" s="3">
        <f>IF(ISNUMBER(raw!H18311),raw!H18311,$P$23)</f>
        <v>90</v>
      </c>
      <c r="K18311">
        <f>raw!I18311</f>
        <v>0</v>
      </c>
      <c r="L18311" s="3">
        <f>IF(ISNUMBER(raw!J18311),raw!J18311,$P$26)</f>
        <v>30.06</v>
      </c>
      <c r="M18311" s="3">
        <f>IF(ISNUMBER(raw!K18311),raw!K18311,$P$29)</f>
        <v>30.09</v>
      </c>
    </row>
    <row r="18312" spans="1:13" x14ac:dyDescent="0.3">
      <c r="A18312">
        <v>23244</v>
      </c>
      <c r="B18312">
        <v>20091102</v>
      </c>
      <c r="C18312" s="4" t="str">
        <f t="shared" si="573"/>
        <v>02/11/2009</v>
      </c>
      <c r="D18312">
        <v>256</v>
      </c>
      <c r="E18312">
        <f t="shared" si="572"/>
        <v>3</v>
      </c>
      <c r="F18312">
        <f>_xlfn.IFS(ISNUMBER(SEARCH($O$10,raw!D18312)),$P$10,ISNUMBER(SEARCH($O$9,raw!D18312)),$P$9,ISNUMBER(SEARCH($O$8,raw!D18312)),$P$8,ISNUMBER(SEARCH($O$7,raw!D18312)),$P$7,ISNUMBER(SEARCH($O$6,raw!D18312)),$P$6,ISNUMBER(SEARCH($O$5,raw!D18312)),$P$5,ISNUMBER(SEARCH($O$11,raw!D18312)),$P$11)</f>
        <v>0</v>
      </c>
      <c r="G18312" s="3">
        <f>IF(ISNUMBER(raw!E18312),raw!E18312,$P$14)</f>
        <v>10</v>
      </c>
      <c r="H18312" s="3">
        <f>IF(ISNUMBER(raw!F18312),raw!F18312,$P$17)</f>
        <v>12.2</v>
      </c>
      <c r="I18312" s="3">
        <f>IF(ISNUMBER(raw!G18312),raw!G18312,$P$20)</f>
        <v>10</v>
      </c>
      <c r="J18312" s="3">
        <f>IF(ISNUMBER(raw!H18312),raw!H18312,$P$23)</f>
        <v>86</v>
      </c>
      <c r="K18312">
        <f>raw!I18312</f>
        <v>0</v>
      </c>
      <c r="L18312" s="3">
        <f>IF(ISNUMBER(raw!J18312),raw!J18312,$P$26)</f>
        <v>30.04</v>
      </c>
      <c r="M18312" s="3">
        <f>IF(ISNUMBER(raw!K18312),raw!K18312,$P$29)</f>
        <v>30.08</v>
      </c>
    </row>
    <row r="18313" spans="1:13" x14ac:dyDescent="0.3">
      <c r="A18313">
        <v>23244</v>
      </c>
      <c r="B18313">
        <v>20091102</v>
      </c>
      <c r="C18313" s="4" t="str">
        <f t="shared" si="573"/>
        <v>02/11/2009</v>
      </c>
      <c r="D18313">
        <v>356</v>
      </c>
      <c r="E18313">
        <f t="shared" si="572"/>
        <v>4</v>
      </c>
      <c r="F18313">
        <f>_xlfn.IFS(ISNUMBER(SEARCH($O$10,raw!D18313)),$P$10,ISNUMBER(SEARCH($O$9,raw!D18313)),$P$9,ISNUMBER(SEARCH($O$8,raw!D18313)),$P$8,ISNUMBER(SEARCH($O$7,raw!D18313)),$P$7,ISNUMBER(SEARCH($O$6,raw!D18313)),$P$6,ISNUMBER(SEARCH($O$5,raw!D18313)),$P$5,ISNUMBER(SEARCH($O$11,raw!D18313)),$P$11)</f>
        <v>0</v>
      </c>
      <c r="G18313" s="3">
        <f>IF(ISNUMBER(raw!E18313),raw!E18313,$P$14)</f>
        <v>10</v>
      </c>
      <c r="H18313" s="3">
        <f>IF(ISNUMBER(raw!F18313),raw!F18313,$P$17)</f>
        <v>11.7</v>
      </c>
      <c r="I18313" s="3">
        <f>IF(ISNUMBER(raw!G18313),raw!G18313,$P$20)</f>
        <v>9.4</v>
      </c>
      <c r="J18313" s="3">
        <f>IF(ISNUMBER(raw!H18313),raw!H18313,$P$23)</f>
        <v>86</v>
      </c>
      <c r="K18313">
        <f>raw!I18313</f>
        <v>0</v>
      </c>
      <c r="L18313" s="3">
        <f>IF(ISNUMBER(raw!J18313),raw!J18313,$P$26)</f>
        <v>30.06</v>
      </c>
      <c r="M18313" s="3">
        <f>IF(ISNUMBER(raw!K18313),raw!K18313,$P$29)</f>
        <v>30.09</v>
      </c>
    </row>
    <row r="18314" spans="1:13" x14ac:dyDescent="0.3">
      <c r="A18314">
        <v>23244</v>
      </c>
      <c r="B18314">
        <v>20091102</v>
      </c>
      <c r="C18314" s="4" t="str">
        <f t="shared" si="573"/>
        <v>02/11/2009</v>
      </c>
      <c r="D18314">
        <v>456</v>
      </c>
      <c r="E18314">
        <f t="shared" si="572"/>
        <v>5</v>
      </c>
      <c r="F18314">
        <f>_xlfn.IFS(ISNUMBER(SEARCH($O$10,raw!D18314)),$P$10,ISNUMBER(SEARCH($O$9,raw!D18314)),$P$9,ISNUMBER(SEARCH($O$8,raw!D18314)),$P$8,ISNUMBER(SEARCH($O$7,raw!D18314)),$P$7,ISNUMBER(SEARCH($O$6,raw!D18314)),$P$6,ISNUMBER(SEARCH($O$5,raw!D18314)),$P$5,ISNUMBER(SEARCH($O$11,raw!D18314)),$P$11)</f>
        <v>0</v>
      </c>
      <c r="G18314" s="3">
        <f>IF(ISNUMBER(raw!E18314),raw!E18314,$P$14)</f>
        <v>10</v>
      </c>
      <c r="H18314" s="3">
        <f>IF(ISNUMBER(raw!F18314),raw!F18314,$P$17)</f>
        <v>10.6</v>
      </c>
      <c r="I18314" s="3">
        <f>IF(ISNUMBER(raw!G18314),raw!G18314,$P$20)</f>
        <v>8.9</v>
      </c>
      <c r="J18314" s="3">
        <f>IF(ISNUMBER(raw!H18314),raw!H18314,$P$23)</f>
        <v>90</v>
      </c>
      <c r="K18314">
        <f>raw!I18314</f>
        <v>0</v>
      </c>
      <c r="L18314" s="3">
        <f>IF(ISNUMBER(raw!J18314),raw!J18314,$P$26)</f>
        <v>30.06</v>
      </c>
      <c r="M18314" s="3">
        <f>IF(ISNUMBER(raw!K18314),raw!K18314,$P$29)</f>
        <v>30.09</v>
      </c>
    </row>
    <row r="18315" spans="1:13" x14ac:dyDescent="0.3">
      <c r="A18315">
        <v>23244</v>
      </c>
      <c r="B18315">
        <v>20091102</v>
      </c>
      <c r="C18315" s="4" t="str">
        <f t="shared" si="573"/>
        <v>02/11/2009</v>
      </c>
      <c r="D18315">
        <v>556</v>
      </c>
      <c r="E18315">
        <f t="shared" si="572"/>
        <v>6</v>
      </c>
      <c r="F18315">
        <f>_xlfn.IFS(ISNUMBER(SEARCH($O$10,raw!D18315)),$P$10,ISNUMBER(SEARCH($O$9,raw!D18315)),$P$9,ISNUMBER(SEARCH($O$8,raw!D18315)),$P$8,ISNUMBER(SEARCH($O$7,raw!D18315)),$P$7,ISNUMBER(SEARCH($O$6,raw!D18315)),$P$6,ISNUMBER(SEARCH($O$5,raw!D18315)),$P$5,ISNUMBER(SEARCH($O$11,raw!D18315)),$P$11)</f>
        <v>0</v>
      </c>
      <c r="G18315" s="3">
        <f>IF(ISNUMBER(raw!E18315),raw!E18315,$P$14)</f>
        <v>10</v>
      </c>
      <c r="H18315" s="3">
        <f>IF(ISNUMBER(raw!F18315),raw!F18315,$P$17)</f>
        <v>11.7</v>
      </c>
      <c r="I18315" s="3">
        <f>IF(ISNUMBER(raw!G18315),raw!G18315,$P$20)</f>
        <v>9.4</v>
      </c>
      <c r="J18315" s="3">
        <f>IF(ISNUMBER(raw!H18315),raw!H18315,$P$23)</f>
        <v>86</v>
      </c>
      <c r="K18315">
        <f>raw!I18315</f>
        <v>0</v>
      </c>
      <c r="L18315" s="3">
        <f>IF(ISNUMBER(raw!J18315),raw!J18315,$P$26)</f>
        <v>30.06</v>
      </c>
      <c r="M18315" s="3">
        <f>IF(ISNUMBER(raw!K18315),raw!K18315,$P$29)</f>
        <v>30.1</v>
      </c>
    </row>
    <row r="18316" spans="1:13" x14ac:dyDescent="0.3">
      <c r="A18316">
        <v>23244</v>
      </c>
      <c r="B18316">
        <v>20091102</v>
      </c>
      <c r="C18316" s="4" t="str">
        <f t="shared" si="573"/>
        <v>02/11/2009</v>
      </c>
      <c r="D18316">
        <v>656</v>
      </c>
      <c r="E18316">
        <f t="shared" si="572"/>
        <v>7</v>
      </c>
      <c r="F18316">
        <f>_xlfn.IFS(ISNUMBER(SEARCH($O$10,raw!D18316)),$P$10,ISNUMBER(SEARCH($O$9,raw!D18316)),$P$9,ISNUMBER(SEARCH($O$8,raw!D18316)),$P$8,ISNUMBER(SEARCH($O$7,raw!D18316)),$P$7,ISNUMBER(SEARCH($O$6,raw!D18316)),$P$6,ISNUMBER(SEARCH($O$5,raw!D18316)),$P$5,ISNUMBER(SEARCH($O$11,raw!D18316)),$P$11)</f>
        <v>0</v>
      </c>
      <c r="G18316" s="3">
        <f>IF(ISNUMBER(raw!E18316),raw!E18316,$P$14)</f>
        <v>10</v>
      </c>
      <c r="H18316" s="3">
        <f>IF(ISNUMBER(raw!F18316),raw!F18316,$P$17)</f>
        <v>11.7</v>
      </c>
      <c r="I18316" s="3">
        <f>IF(ISNUMBER(raw!G18316),raw!G18316,$P$20)</f>
        <v>10</v>
      </c>
      <c r="J18316" s="3">
        <f>IF(ISNUMBER(raw!H18316),raw!H18316,$P$23)</f>
        <v>90</v>
      </c>
      <c r="K18316">
        <f>raw!I18316</f>
        <v>0</v>
      </c>
      <c r="L18316" s="3">
        <f>IF(ISNUMBER(raw!J18316),raw!J18316,$P$26)</f>
        <v>30.07</v>
      </c>
      <c r="M18316" s="3">
        <f>IF(ISNUMBER(raw!K18316),raw!K18316,$P$29)</f>
        <v>30.11</v>
      </c>
    </row>
    <row r="18317" spans="1:13" x14ac:dyDescent="0.3">
      <c r="A18317">
        <v>23244</v>
      </c>
      <c r="B18317">
        <v>20091102</v>
      </c>
      <c r="C18317" s="4" t="str">
        <f t="shared" si="573"/>
        <v>02/11/2009</v>
      </c>
      <c r="D18317">
        <v>756</v>
      </c>
      <c r="E18317">
        <f t="shared" ref="E18317:E18380" si="574">ROUND(D18317/100,0)</f>
        <v>8</v>
      </c>
      <c r="F18317">
        <f>_xlfn.IFS(ISNUMBER(SEARCH($O$10,raw!D18317)),$P$10,ISNUMBER(SEARCH($O$9,raw!D18317)),$P$9,ISNUMBER(SEARCH($O$8,raw!D18317)),$P$8,ISNUMBER(SEARCH($O$7,raw!D18317)),$P$7,ISNUMBER(SEARCH($O$6,raw!D18317)),$P$6,ISNUMBER(SEARCH($O$5,raw!D18317)),$P$5,ISNUMBER(SEARCH($O$11,raw!D18317)),$P$11)</f>
        <v>0</v>
      </c>
      <c r="G18317" s="3">
        <f>IF(ISNUMBER(raw!E18317),raw!E18317,$P$14)</f>
        <v>10</v>
      </c>
      <c r="H18317" s="3">
        <f>IF(ISNUMBER(raw!F18317),raw!F18317,$P$17)</f>
        <v>14.4</v>
      </c>
      <c r="I18317" s="3">
        <f>IF(ISNUMBER(raw!G18317),raw!G18317,$P$20)</f>
        <v>11.1</v>
      </c>
      <c r="J18317" s="3">
        <f>IF(ISNUMBER(raw!H18317),raw!H18317,$P$23)</f>
        <v>81</v>
      </c>
      <c r="K18317">
        <f>raw!I18317</f>
        <v>0</v>
      </c>
      <c r="L18317" s="3">
        <f>IF(ISNUMBER(raw!J18317),raw!J18317,$P$26)</f>
        <v>30.09</v>
      </c>
      <c r="M18317" s="3">
        <f>IF(ISNUMBER(raw!K18317),raw!K18317,$P$29)</f>
        <v>30.13</v>
      </c>
    </row>
    <row r="18318" spans="1:13" x14ac:dyDescent="0.3">
      <c r="A18318">
        <v>23244</v>
      </c>
      <c r="B18318">
        <v>20091102</v>
      </c>
      <c r="C18318" s="4" t="str">
        <f t="shared" si="573"/>
        <v>02/11/2009</v>
      </c>
      <c r="D18318">
        <v>856</v>
      </c>
      <c r="E18318">
        <f t="shared" si="574"/>
        <v>9</v>
      </c>
      <c r="F18318">
        <f>_xlfn.IFS(ISNUMBER(SEARCH($O$10,raw!D18318)),$P$10,ISNUMBER(SEARCH($O$9,raw!D18318)),$P$9,ISNUMBER(SEARCH($O$8,raw!D18318)),$P$8,ISNUMBER(SEARCH($O$7,raw!D18318)),$P$7,ISNUMBER(SEARCH($O$6,raw!D18318)),$P$6,ISNUMBER(SEARCH($O$5,raw!D18318)),$P$5,ISNUMBER(SEARCH($O$11,raw!D18318)),$P$11)</f>
        <v>0</v>
      </c>
      <c r="G18318" s="3">
        <f>IF(ISNUMBER(raw!E18318),raw!E18318,$P$14)</f>
        <v>10</v>
      </c>
      <c r="H18318" s="3">
        <f>IF(ISNUMBER(raw!F18318),raw!F18318,$P$17)</f>
        <v>16.100000000000001</v>
      </c>
      <c r="I18318" s="3">
        <f>IF(ISNUMBER(raw!G18318),raw!G18318,$P$20)</f>
        <v>11.1</v>
      </c>
      <c r="J18318" s="3">
        <f>IF(ISNUMBER(raw!H18318),raw!H18318,$P$23)</f>
        <v>72</v>
      </c>
      <c r="K18318">
        <f>raw!I18318</f>
        <v>0</v>
      </c>
      <c r="L18318" s="3">
        <f>IF(ISNUMBER(raw!J18318),raw!J18318,$P$26)</f>
        <v>30.09</v>
      </c>
      <c r="M18318" s="3">
        <f>IF(ISNUMBER(raw!K18318),raw!K18318,$P$29)</f>
        <v>30.13</v>
      </c>
    </row>
    <row r="18319" spans="1:13" x14ac:dyDescent="0.3">
      <c r="A18319">
        <v>23244</v>
      </c>
      <c r="B18319">
        <v>20091102</v>
      </c>
      <c r="C18319" s="4" t="str">
        <f t="shared" si="573"/>
        <v>02/11/2009</v>
      </c>
      <c r="D18319">
        <v>956</v>
      </c>
      <c r="E18319">
        <f t="shared" si="574"/>
        <v>10</v>
      </c>
      <c r="F18319">
        <f>_xlfn.IFS(ISNUMBER(SEARCH($O$10,raw!D18319)),$P$10,ISNUMBER(SEARCH($O$9,raw!D18319)),$P$9,ISNUMBER(SEARCH($O$8,raw!D18319)),$P$8,ISNUMBER(SEARCH($O$7,raw!D18319)),$P$7,ISNUMBER(SEARCH($O$6,raw!D18319)),$P$6,ISNUMBER(SEARCH($O$5,raw!D18319)),$P$5,ISNUMBER(SEARCH($O$11,raw!D18319)),$P$11)</f>
        <v>0</v>
      </c>
      <c r="G18319" s="3">
        <f>IF(ISNUMBER(raw!E18319),raw!E18319,$P$14)</f>
        <v>10</v>
      </c>
      <c r="H18319" s="3">
        <f>IF(ISNUMBER(raw!F18319),raw!F18319,$P$17)</f>
        <v>18.899999999999999</v>
      </c>
      <c r="I18319" s="3">
        <f>IF(ISNUMBER(raw!G18319),raw!G18319,$P$20)</f>
        <v>12.2</v>
      </c>
      <c r="J18319" s="3">
        <f>IF(ISNUMBER(raw!H18319),raw!H18319,$P$23)</f>
        <v>65</v>
      </c>
      <c r="K18319">
        <f>raw!I18319</f>
        <v>3</v>
      </c>
      <c r="L18319" s="3">
        <f>IF(ISNUMBER(raw!J18319),raw!J18319,$P$26)</f>
        <v>30.09</v>
      </c>
      <c r="M18319" s="3">
        <f>IF(ISNUMBER(raw!K18319),raw!K18319,$P$29)</f>
        <v>30.13</v>
      </c>
    </row>
    <row r="18320" spans="1:13" x14ac:dyDescent="0.3">
      <c r="A18320">
        <v>23244</v>
      </c>
      <c r="B18320">
        <v>20091102</v>
      </c>
      <c r="C18320" s="4" t="str">
        <f t="shared" si="573"/>
        <v>02/11/2009</v>
      </c>
      <c r="D18320">
        <v>1056</v>
      </c>
      <c r="E18320">
        <f t="shared" si="574"/>
        <v>11</v>
      </c>
      <c r="F18320">
        <f>_xlfn.IFS(ISNUMBER(SEARCH($O$10,raw!D18320)),$P$10,ISNUMBER(SEARCH($O$9,raw!D18320)),$P$9,ISNUMBER(SEARCH($O$8,raw!D18320)),$P$8,ISNUMBER(SEARCH($O$7,raw!D18320)),$P$7,ISNUMBER(SEARCH($O$6,raw!D18320)),$P$6,ISNUMBER(SEARCH($O$5,raw!D18320)),$P$5,ISNUMBER(SEARCH($O$11,raw!D18320)),$P$11)</f>
        <v>0</v>
      </c>
      <c r="G18320" s="3">
        <f>IF(ISNUMBER(raw!E18320),raw!E18320,$P$14)</f>
        <v>10</v>
      </c>
      <c r="H18320" s="3">
        <f>IF(ISNUMBER(raw!F18320),raw!F18320,$P$17)</f>
        <v>21.1</v>
      </c>
      <c r="I18320" s="3">
        <f>IF(ISNUMBER(raw!G18320),raw!G18320,$P$20)</f>
        <v>11.1</v>
      </c>
      <c r="J18320" s="3">
        <f>IF(ISNUMBER(raw!H18320),raw!H18320,$P$23)</f>
        <v>53</v>
      </c>
      <c r="K18320">
        <f>raw!I18320</f>
        <v>0</v>
      </c>
      <c r="L18320" s="3">
        <f>IF(ISNUMBER(raw!J18320),raw!J18320,$P$26)</f>
        <v>30.09</v>
      </c>
      <c r="M18320" s="3">
        <f>IF(ISNUMBER(raw!K18320),raw!K18320,$P$29)</f>
        <v>30.12</v>
      </c>
    </row>
    <row r="18321" spans="1:13" x14ac:dyDescent="0.3">
      <c r="A18321">
        <v>23244</v>
      </c>
      <c r="B18321">
        <v>20091102</v>
      </c>
      <c r="C18321" s="4" t="str">
        <f t="shared" si="573"/>
        <v>02/11/2009</v>
      </c>
      <c r="D18321">
        <v>1156</v>
      </c>
      <c r="E18321">
        <f t="shared" si="574"/>
        <v>12</v>
      </c>
      <c r="F18321">
        <f>_xlfn.IFS(ISNUMBER(SEARCH($O$10,raw!D18321)),$P$10,ISNUMBER(SEARCH($O$9,raw!D18321)),$P$9,ISNUMBER(SEARCH($O$8,raw!D18321)),$P$8,ISNUMBER(SEARCH($O$7,raw!D18321)),$P$7,ISNUMBER(SEARCH($O$6,raw!D18321)),$P$6,ISNUMBER(SEARCH($O$5,raw!D18321)),$P$5,ISNUMBER(SEARCH($O$11,raw!D18321)),$P$11)</f>
        <v>0</v>
      </c>
      <c r="G18321" s="3">
        <f>IF(ISNUMBER(raw!E18321),raw!E18321,$P$14)</f>
        <v>10</v>
      </c>
      <c r="H18321" s="3">
        <f>IF(ISNUMBER(raw!F18321),raw!F18321,$P$17)</f>
        <v>22.8</v>
      </c>
      <c r="I18321" s="3">
        <f>IF(ISNUMBER(raw!G18321),raw!G18321,$P$20)</f>
        <v>13.3</v>
      </c>
      <c r="J18321" s="3">
        <f>IF(ISNUMBER(raw!H18321),raw!H18321,$P$23)</f>
        <v>55</v>
      </c>
      <c r="K18321">
        <f>raw!I18321</f>
        <v>6</v>
      </c>
      <c r="L18321" s="3">
        <f>IF(ISNUMBER(raw!J18321),raw!J18321,$P$26)</f>
        <v>30.06</v>
      </c>
      <c r="M18321" s="3">
        <f>IF(ISNUMBER(raw!K18321),raw!K18321,$P$29)</f>
        <v>30.1</v>
      </c>
    </row>
    <row r="18322" spans="1:13" x14ac:dyDescent="0.3">
      <c r="A18322">
        <v>23244</v>
      </c>
      <c r="B18322">
        <v>20091102</v>
      </c>
      <c r="C18322" s="4" t="str">
        <f t="shared" si="573"/>
        <v>02/11/2009</v>
      </c>
      <c r="D18322">
        <v>1256</v>
      </c>
      <c r="E18322">
        <f t="shared" si="574"/>
        <v>13</v>
      </c>
      <c r="F18322">
        <f>_xlfn.IFS(ISNUMBER(SEARCH($O$10,raw!D18322)),$P$10,ISNUMBER(SEARCH($O$9,raw!D18322)),$P$9,ISNUMBER(SEARCH($O$8,raw!D18322)),$P$8,ISNUMBER(SEARCH($O$7,raw!D18322)),$P$7,ISNUMBER(SEARCH($O$6,raw!D18322)),$P$6,ISNUMBER(SEARCH($O$5,raw!D18322)),$P$5,ISNUMBER(SEARCH($O$11,raw!D18322)),$P$11)</f>
        <v>0</v>
      </c>
      <c r="G18322" s="3">
        <f>IF(ISNUMBER(raw!E18322),raw!E18322,$P$14)</f>
        <v>10</v>
      </c>
      <c r="H18322" s="3">
        <f>IF(ISNUMBER(raw!F18322),raw!F18322,$P$17)</f>
        <v>24.4</v>
      </c>
      <c r="I18322" s="3">
        <f>IF(ISNUMBER(raw!G18322),raw!G18322,$P$20)</f>
        <v>11.7</v>
      </c>
      <c r="J18322" s="3">
        <f>IF(ISNUMBER(raw!H18322),raw!H18322,$P$23)</f>
        <v>45</v>
      </c>
      <c r="K18322">
        <f>raw!I18322</f>
        <v>9</v>
      </c>
      <c r="L18322" s="3">
        <f>IF(ISNUMBER(raw!J18322),raw!J18322,$P$26)</f>
        <v>30.03</v>
      </c>
      <c r="M18322" s="3">
        <f>IF(ISNUMBER(raw!K18322),raw!K18322,$P$29)</f>
        <v>30.07</v>
      </c>
    </row>
    <row r="18323" spans="1:13" x14ac:dyDescent="0.3">
      <c r="A18323">
        <v>23244</v>
      </c>
      <c r="B18323">
        <v>20091102</v>
      </c>
      <c r="C18323" s="4" t="str">
        <f t="shared" si="573"/>
        <v>02/11/2009</v>
      </c>
      <c r="D18323">
        <v>1356</v>
      </c>
      <c r="E18323">
        <f t="shared" si="574"/>
        <v>14</v>
      </c>
      <c r="F18323">
        <f>_xlfn.IFS(ISNUMBER(SEARCH($O$10,raw!D18323)),$P$10,ISNUMBER(SEARCH($O$9,raw!D18323)),$P$9,ISNUMBER(SEARCH($O$8,raw!D18323)),$P$8,ISNUMBER(SEARCH($O$7,raw!D18323)),$P$7,ISNUMBER(SEARCH($O$6,raw!D18323)),$P$6,ISNUMBER(SEARCH($O$5,raw!D18323)),$P$5,ISNUMBER(SEARCH($O$11,raw!D18323)),$P$11)</f>
        <v>0</v>
      </c>
      <c r="G18323" s="3">
        <f>IF(ISNUMBER(raw!E18323),raw!E18323,$P$14)</f>
        <v>10</v>
      </c>
      <c r="H18323" s="3">
        <f>IF(ISNUMBER(raw!F18323),raw!F18323,$P$17)</f>
        <v>26.1</v>
      </c>
      <c r="I18323" s="3">
        <f>IF(ISNUMBER(raw!G18323),raw!G18323,$P$20)</f>
        <v>9.4</v>
      </c>
      <c r="J18323" s="3">
        <f>IF(ISNUMBER(raw!H18323),raw!H18323,$P$23)</f>
        <v>35</v>
      </c>
      <c r="K18323">
        <f>raw!I18323</f>
        <v>3</v>
      </c>
      <c r="L18323" s="3">
        <f>IF(ISNUMBER(raw!J18323),raw!J18323,$P$26)</f>
        <v>30.01</v>
      </c>
      <c r="M18323" s="3">
        <f>IF(ISNUMBER(raw!K18323),raw!K18323,$P$29)</f>
        <v>30.05</v>
      </c>
    </row>
    <row r="18324" spans="1:13" x14ac:dyDescent="0.3">
      <c r="A18324">
        <v>23244</v>
      </c>
      <c r="B18324">
        <v>20091102</v>
      </c>
      <c r="C18324" s="4" t="str">
        <f t="shared" si="573"/>
        <v>02/11/2009</v>
      </c>
      <c r="D18324">
        <v>1456</v>
      </c>
      <c r="E18324">
        <f t="shared" si="574"/>
        <v>15</v>
      </c>
      <c r="F18324">
        <f>_xlfn.IFS(ISNUMBER(SEARCH($O$10,raw!D18324)),$P$10,ISNUMBER(SEARCH($O$9,raw!D18324)),$P$9,ISNUMBER(SEARCH($O$8,raw!D18324)),$P$8,ISNUMBER(SEARCH($O$7,raw!D18324)),$P$7,ISNUMBER(SEARCH($O$6,raw!D18324)),$P$6,ISNUMBER(SEARCH($O$5,raw!D18324)),$P$5,ISNUMBER(SEARCH($O$11,raw!D18324)),$P$11)</f>
        <v>0</v>
      </c>
      <c r="G18324" s="3">
        <f>IF(ISNUMBER(raw!E18324),raw!E18324,$P$14)</f>
        <v>10</v>
      </c>
      <c r="H18324" s="3">
        <f>IF(ISNUMBER(raw!F18324),raw!F18324,$P$17)</f>
        <v>25.6</v>
      </c>
      <c r="I18324" s="3">
        <f>IF(ISNUMBER(raw!G18324),raw!G18324,$P$20)</f>
        <v>9.4</v>
      </c>
      <c r="J18324" s="3">
        <f>IF(ISNUMBER(raw!H18324),raw!H18324,$P$23)</f>
        <v>36</v>
      </c>
      <c r="K18324">
        <f>raw!I18324</f>
        <v>8</v>
      </c>
      <c r="L18324" s="3">
        <f>IF(ISNUMBER(raw!J18324),raw!J18324,$P$26)</f>
        <v>30.01</v>
      </c>
      <c r="M18324" s="3">
        <f>IF(ISNUMBER(raw!K18324),raw!K18324,$P$29)</f>
        <v>30.05</v>
      </c>
    </row>
    <row r="18325" spans="1:13" x14ac:dyDescent="0.3">
      <c r="A18325">
        <v>23244</v>
      </c>
      <c r="B18325">
        <v>20091102</v>
      </c>
      <c r="C18325" s="4" t="str">
        <f t="shared" si="573"/>
        <v>02/11/2009</v>
      </c>
      <c r="D18325">
        <v>1556</v>
      </c>
      <c r="E18325">
        <f t="shared" si="574"/>
        <v>16</v>
      </c>
      <c r="F18325">
        <f>_xlfn.IFS(ISNUMBER(SEARCH($O$10,raw!D18325)),$P$10,ISNUMBER(SEARCH($O$9,raw!D18325)),$P$9,ISNUMBER(SEARCH($O$8,raw!D18325)),$P$8,ISNUMBER(SEARCH($O$7,raw!D18325)),$P$7,ISNUMBER(SEARCH($O$6,raw!D18325)),$P$6,ISNUMBER(SEARCH($O$5,raw!D18325)),$P$5,ISNUMBER(SEARCH($O$11,raw!D18325)),$P$11)</f>
        <v>0</v>
      </c>
      <c r="G18325" s="3">
        <f>IF(ISNUMBER(raw!E18325),raw!E18325,$P$14)</f>
        <v>10</v>
      </c>
      <c r="H18325" s="3">
        <f>IF(ISNUMBER(raw!F18325),raw!F18325,$P$17)</f>
        <v>24.4</v>
      </c>
      <c r="I18325" s="3">
        <f>IF(ISNUMBER(raw!G18325),raw!G18325,$P$20)</f>
        <v>8.9</v>
      </c>
      <c r="J18325" s="3">
        <f>IF(ISNUMBER(raw!H18325),raw!H18325,$P$23)</f>
        <v>37</v>
      </c>
      <c r="K18325">
        <f>raw!I18325</f>
        <v>8</v>
      </c>
      <c r="L18325" s="3">
        <f>IF(ISNUMBER(raw!J18325),raw!J18325,$P$26)</f>
        <v>30.01</v>
      </c>
      <c r="M18325" s="3">
        <f>IF(ISNUMBER(raw!K18325),raw!K18325,$P$29)</f>
        <v>30.04</v>
      </c>
    </row>
    <row r="18326" spans="1:13" x14ac:dyDescent="0.3">
      <c r="A18326">
        <v>23244</v>
      </c>
      <c r="B18326">
        <v>20091102</v>
      </c>
      <c r="C18326" s="4" t="str">
        <f t="shared" si="573"/>
        <v>02/11/2009</v>
      </c>
      <c r="D18326">
        <v>1656</v>
      </c>
      <c r="E18326">
        <f t="shared" si="574"/>
        <v>17</v>
      </c>
      <c r="F18326">
        <f>_xlfn.IFS(ISNUMBER(SEARCH($O$10,raw!D18326)),$P$10,ISNUMBER(SEARCH($O$9,raw!D18326)),$P$9,ISNUMBER(SEARCH($O$8,raw!D18326)),$P$8,ISNUMBER(SEARCH($O$7,raw!D18326)),$P$7,ISNUMBER(SEARCH($O$6,raw!D18326)),$P$6,ISNUMBER(SEARCH($O$5,raw!D18326)),$P$5,ISNUMBER(SEARCH($O$11,raw!D18326)),$P$11)</f>
        <v>0</v>
      </c>
      <c r="G18326" s="3">
        <f>IF(ISNUMBER(raw!E18326),raw!E18326,$P$14)</f>
        <v>10</v>
      </c>
      <c r="H18326" s="3">
        <f>IF(ISNUMBER(raw!F18326),raw!F18326,$P$17)</f>
        <v>21.1</v>
      </c>
      <c r="I18326" s="3">
        <f>IF(ISNUMBER(raw!G18326),raw!G18326,$P$20)</f>
        <v>10.6</v>
      </c>
      <c r="J18326" s="3">
        <f>IF(ISNUMBER(raw!H18326),raw!H18326,$P$23)</f>
        <v>51</v>
      </c>
      <c r="K18326">
        <f>raw!I18326</f>
        <v>3</v>
      </c>
      <c r="L18326" s="3">
        <f>IF(ISNUMBER(raw!J18326),raw!J18326,$P$26)</f>
        <v>30.01</v>
      </c>
      <c r="M18326" s="3">
        <f>IF(ISNUMBER(raw!K18326),raw!K18326,$P$29)</f>
        <v>30.04</v>
      </c>
    </row>
    <row r="18327" spans="1:13" x14ac:dyDescent="0.3">
      <c r="A18327">
        <v>23244</v>
      </c>
      <c r="B18327">
        <v>20091102</v>
      </c>
      <c r="C18327" s="4" t="str">
        <f t="shared" si="573"/>
        <v>02/11/2009</v>
      </c>
      <c r="D18327">
        <v>1756</v>
      </c>
      <c r="E18327">
        <f t="shared" si="574"/>
        <v>18</v>
      </c>
      <c r="F18327">
        <f>_xlfn.IFS(ISNUMBER(SEARCH($O$10,raw!D18327)),$P$10,ISNUMBER(SEARCH($O$9,raw!D18327)),$P$9,ISNUMBER(SEARCH($O$8,raw!D18327)),$P$8,ISNUMBER(SEARCH($O$7,raw!D18327)),$P$7,ISNUMBER(SEARCH($O$6,raw!D18327)),$P$6,ISNUMBER(SEARCH($O$5,raw!D18327)),$P$5,ISNUMBER(SEARCH($O$11,raw!D18327)),$P$11)</f>
        <v>0</v>
      </c>
      <c r="G18327" s="3">
        <f>IF(ISNUMBER(raw!E18327),raw!E18327,$P$14)</f>
        <v>10</v>
      </c>
      <c r="H18327" s="3">
        <f>IF(ISNUMBER(raw!F18327),raw!F18327,$P$17)</f>
        <v>20</v>
      </c>
      <c r="I18327" s="3">
        <f>IF(ISNUMBER(raw!G18327),raw!G18327,$P$20)</f>
        <v>10</v>
      </c>
      <c r="J18327" s="3">
        <f>IF(ISNUMBER(raw!H18327),raw!H18327,$P$23)</f>
        <v>53</v>
      </c>
      <c r="K18327">
        <f>raw!I18327</f>
        <v>0</v>
      </c>
      <c r="L18327" s="3">
        <f>IF(ISNUMBER(raw!J18327),raw!J18327,$P$26)</f>
        <v>30.01</v>
      </c>
      <c r="M18327" s="3">
        <f>IF(ISNUMBER(raw!K18327),raw!K18327,$P$29)</f>
        <v>30.05</v>
      </c>
    </row>
    <row r="18328" spans="1:13" x14ac:dyDescent="0.3">
      <c r="A18328">
        <v>23244</v>
      </c>
      <c r="B18328">
        <v>20091102</v>
      </c>
      <c r="C18328" s="4" t="str">
        <f t="shared" si="573"/>
        <v>02/11/2009</v>
      </c>
      <c r="D18328">
        <v>1856</v>
      </c>
      <c r="E18328">
        <f t="shared" si="574"/>
        <v>19</v>
      </c>
      <c r="F18328">
        <f>_xlfn.IFS(ISNUMBER(SEARCH($O$10,raw!D18328)),$P$10,ISNUMBER(SEARCH($O$9,raw!D18328)),$P$9,ISNUMBER(SEARCH($O$8,raw!D18328)),$P$8,ISNUMBER(SEARCH($O$7,raw!D18328)),$P$7,ISNUMBER(SEARCH($O$6,raw!D18328)),$P$6,ISNUMBER(SEARCH($O$5,raw!D18328)),$P$5,ISNUMBER(SEARCH($O$11,raw!D18328)),$P$11)</f>
        <v>0</v>
      </c>
      <c r="G18328" s="3">
        <f>IF(ISNUMBER(raw!E18328),raw!E18328,$P$14)</f>
        <v>10</v>
      </c>
      <c r="H18328" s="3">
        <f>IF(ISNUMBER(raw!F18328),raw!F18328,$P$17)</f>
        <v>19.399999999999999</v>
      </c>
      <c r="I18328" s="3">
        <f>IF(ISNUMBER(raw!G18328),raw!G18328,$P$20)</f>
        <v>10</v>
      </c>
      <c r="J18328" s="3">
        <f>IF(ISNUMBER(raw!H18328),raw!H18328,$P$23)</f>
        <v>55</v>
      </c>
      <c r="K18328">
        <f>raw!I18328</f>
        <v>0</v>
      </c>
      <c r="L18328" s="3">
        <f>IF(ISNUMBER(raw!J18328),raw!J18328,$P$26)</f>
        <v>30.02</v>
      </c>
      <c r="M18328" s="3">
        <f>IF(ISNUMBER(raw!K18328),raw!K18328,$P$29)</f>
        <v>30.06</v>
      </c>
    </row>
    <row r="18329" spans="1:13" x14ac:dyDescent="0.3">
      <c r="A18329">
        <v>23244</v>
      </c>
      <c r="B18329">
        <v>20091102</v>
      </c>
      <c r="C18329" s="4" t="str">
        <f t="shared" si="573"/>
        <v>02/11/2009</v>
      </c>
      <c r="D18329">
        <v>1956</v>
      </c>
      <c r="E18329">
        <f t="shared" si="574"/>
        <v>20</v>
      </c>
      <c r="F18329">
        <f>_xlfn.IFS(ISNUMBER(SEARCH($O$10,raw!D18329)),$P$10,ISNUMBER(SEARCH($O$9,raw!D18329)),$P$9,ISNUMBER(SEARCH($O$8,raw!D18329)),$P$8,ISNUMBER(SEARCH($O$7,raw!D18329)),$P$7,ISNUMBER(SEARCH($O$6,raw!D18329)),$P$6,ISNUMBER(SEARCH($O$5,raw!D18329)),$P$5,ISNUMBER(SEARCH($O$11,raw!D18329)),$P$11)</f>
        <v>0</v>
      </c>
      <c r="G18329" s="3">
        <f>IF(ISNUMBER(raw!E18329),raw!E18329,$P$14)</f>
        <v>10</v>
      </c>
      <c r="H18329" s="3">
        <f>IF(ISNUMBER(raw!F18329),raw!F18329,$P$17)</f>
        <v>17.8</v>
      </c>
      <c r="I18329" s="3">
        <f>IF(ISNUMBER(raw!G18329),raw!G18329,$P$20)</f>
        <v>10</v>
      </c>
      <c r="J18329" s="3">
        <f>IF(ISNUMBER(raw!H18329),raw!H18329,$P$23)</f>
        <v>61</v>
      </c>
      <c r="K18329">
        <f>raw!I18329</f>
        <v>0</v>
      </c>
      <c r="L18329" s="3">
        <f>IF(ISNUMBER(raw!J18329),raw!J18329,$P$26)</f>
        <v>30.02</v>
      </c>
      <c r="M18329" s="3">
        <f>IF(ISNUMBER(raw!K18329),raw!K18329,$P$29)</f>
        <v>30.06</v>
      </c>
    </row>
    <row r="18330" spans="1:13" x14ac:dyDescent="0.3">
      <c r="A18330">
        <v>23244</v>
      </c>
      <c r="B18330">
        <v>20091102</v>
      </c>
      <c r="C18330" s="4" t="str">
        <f t="shared" si="573"/>
        <v>02/11/2009</v>
      </c>
      <c r="D18330">
        <v>2056</v>
      </c>
      <c r="E18330">
        <f t="shared" si="574"/>
        <v>21</v>
      </c>
      <c r="F18330">
        <f>_xlfn.IFS(ISNUMBER(SEARCH($O$10,raw!D18330)),$P$10,ISNUMBER(SEARCH($O$9,raw!D18330)),$P$9,ISNUMBER(SEARCH($O$8,raw!D18330)),$P$8,ISNUMBER(SEARCH($O$7,raw!D18330)),$P$7,ISNUMBER(SEARCH($O$6,raw!D18330)),$P$6,ISNUMBER(SEARCH($O$5,raw!D18330)),$P$5,ISNUMBER(SEARCH($O$11,raw!D18330)),$P$11)</f>
        <v>0</v>
      </c>
      <c r="G18330" s="3">
        <f>IF(ISNUMBER(raw!E18330),raw!E18330,$P$14)</f>
        <v>10</v>
      </c>
      <c r="H18330" s="3">
        <f>IF(ISNUMBER(raw!F18330),raw!F18330,$P$17)</f>
        <v>16.7</v>
      </c>
      <c r="I18330" s="3">
        <f>IF(ISNUMBER(raw!G18330),raw!G18330,$P$20)</f>
        <v>9.4</v>
      </c>
      <c r="J18330" s="3">
        <f>IF(ISNUMBER(raw!H18330),raw!H18330,$P$23)</f>
        <v>63</v>
      </c>
      <c r="K18330">
        <f>raw!I18330</f>
        <v>0</v>
      </c>
      <c r="L18330" s="3">
        <f>IF(ISNUMBER(raw!J18330),raw!J18330,$P$26)</f>
        <v>30.02</v>
      </c>
      <c r="M18330" s="3">
        <f>IF(ISNUMBER(raw!K18330),raw!K18330,$P$29)</f>
        <v>30.06</v>
      </c>
    </row>
    <row r="18331" spans="1:13" x14ac:dyDescent="0.3">
      <c r="A18331">
        <v>23244</v>
      </c>
      <c r="B18331">
        <v>20091102</v>
      </c>
      <c r="C18331" s="4" t="str">
        <f t="shared" si="573"/>
        <v>02/11/2009</v>
      </c>
      <c r="D18331">
        <v>2156</v>
      </c>
      <c r="E18331">
        <f t="shared" si="574"/>
        <v>22</v>
      </c>
      <c r="F18331">
        <f>_xlfn.IFS(ISNUMBER(SEARCH($O$10,raw!D18331)),$P$10,ISNUMBER(SEARCH($O$9,raw!D18331)),$P$9,ISNUMBER(SEARCH($O$8,raw!D18331)),$P$8,ISNUMBER(SEARCH($O$7,raw!D18331)),$P$7,ISNUMBER(SEARCH($O$6,raw!D18331)),$P$6,ISNUMBER(SEARCH($O$5,raw!D18331)),$P$5,ISNUMBER(SEARCH($O$11,raw!D18331)),$P$11)</f>
        <v>0</v>
      </c>
      <c r="G18331" s="3">
        <f>IF(ISNUMBER(raw!E18331),raw!E18331,$P$14)</f>
        <v>10</v>
      </c>
      <c r="H18331" s="3">
        <f>IF(ISNUMBER(raw!F18331),raw!F18331,$P$17)</f>
        <v>15</v>
      </c>
      <c r="I18331" s="3">
        <f>IF(ISNUMBER(raw!G18331),raw!G18331,$P$20)</f>
        <v>9.4</v>
      </c>
      <c r="J18331" s="3">
        <f>IF(ISNUMBER(raw!H18331),raw!H18331,$P$23)</f>
        <v>70</v>
      </c>
      <c r="K18331">
        <f>raw!I18331</f>
        <v>0</v>
      </c>
      <c r="L18331" s="3">
        <f>IF(ISNUMBER(raw!J18331),raw!J18331,$P$26)</f>
        <v>30.03</v>
      </c>
      <c r="M18331" s="3">
        <f>IF(ISNUMBER(raw!K18331),raw!K18331,$P$29)</f>
        <v>30.07</v>
      </c>
    </row>
    <row r="18332" spans="1:13" x14ac:dyDescent="0.3">
      <c r="A18332">
        <v>23244</v>
      </c>
      <c r="B18332">
        <v>20091102</v>
      </c>
      <c r="C18332" s="4" t="str">
        <f t="shared" si="573"/>
        <v>02/11/2009</v>
      </c>
      <c r="D18332">
        <v>2256</v>
      </c>
      <c r="E18332">
        <f t="shared" si="574"/>
        <v>23</v>
      </c>
      <c r="F18332">
        <f>_xlfn.IFS(ISNUMBER(SEARCH($O$10,raw!D18332)),$P$10,ISNUMBER(SEARCH($O$9,raw!D18332)),$P$9,ISNUMBER(SEARCH($O$8,raw!D18332)),$P$8,ISNUMBER(SEARCH($O$7,raw!D18332)),$P$7,ISNUMBER(SEARCH($O$6,raw!D18332)),$P$6,ISNUMBER(SEARCH($O$5,raw!D18332)),$P$5,ISNUMBER(SEARCH($O$11,raw!D18332)),$P$11)</f>
        <v>0</v>
      </c>
      <c r="G18332" s="3">
        <f>IF(ISNUMBER(raw!E18332),raw!E18332,$P$14)</f>
        <v>10</v>
      </c>
      <c r="H18332" s="3">
        <f>IF(ISNUMBER(raw!F18332),raw!F18332,$P$17)</f>
        <v>13.9</v>
      </c>
      <c r="I18332" s="3">
        <f>IF(ISNUMBER(raw!G18332),raw!G18332,$P$20)</f>
        <v>8.9</v>
      </c>
      <c r="J18332" s="3">
        <f>IF(ISNUMBER(raw!H18332),raw!H18332,$P$23)</f>
        <v>72</v>
      </c>
      <c r="K18332">
        <f>raw!I18332</f>
        <v>0</v>
      </c>
      <c r="L18332" s="3">
        <f>IF(ISNUMBER(raw!J18332),raw!J18332,$P$26)</f>
        <v>30.02</v>
      </c>
      <c r="M18332" s="3">
        <f>IF(ISNUMBER(raw!K18332),raw!K18332,$P$29)</f>
        <v>30.06</v>
      </c>
    </row>
    <row r="18333" spans="1:13" x14ac:dyDescent="0.3">
      <c r="A18333">
        <v>23244</v>
      </c>
      <c r="B18333">
        <v>20091102</v>
      </c>
      <c r="C18333" s="4" t="str">
        <f t="shared" si="573"/>
        <v>02/11/2009</v>
      </c>
      <c r="D18333">
        <v>2356</v>
      </c>
      <c r="E18333">
        <f t="shared" si="574"/>
        <v>24</v>
      </c>
      <c r="F18333">
        <f>_xlfn.IFS(ISNUMBER(SEARCH($O$10,raw!D18333)),$P$10,ISNUMBER(SEARCH($O$9,raw!D18333)),$P$9,ISNUMBER(SEARCH($O$8,raw!D18333)),$P$8,ISNUMBER(SEARCH($O$7,raw!D18333)),$P$7,ISNUMBER(SEARCH($O$6,raw!D18333)),$P$6,ISNUMBER(SEARCH($O$5,raw!D18333)),$P$5,ISNUMBER(SEARCH($O$11,raw!D18333)),$P$11)</f>
        <v>0</v>
      </c>
      <c r="G18333" s="3">
        <f>IF(ISNUMBER(raw!E18333),raw!E18333,$P$14)</f>
        <v>10</v>
      </c>
      <c r="H18333" s="3">
        <f>IF(ISNUMBER(raw!F18333),raw!F18333,$P$17)</f>
        <v>13.3</v>
      </c>
      <c r="I18333" s="3">
        <f>IF(ISNUMBER(raw!G18333),raw!G18333,$P$20)</f>
        <v>8.9</v>
      </c>
      <c r="J18333" s="3">
        <f>IF(ISNUMBER(raw!H18333),raw!H18333,$P$23)</f>
        <v>75</v>
      </c>
      <c r="K18333">
        <f>raw!I18333</f>
        <v>0</v>
      </c>
      <c r="L18333" s="3">
        <f>IF(ISNUMBER(raw!J18333),raw!J18333,$P$26)</f>
        <v>30.02</v>
      </c>
      <c r="M18333" s="3">
        <f>IF(ISNUMBER(raw!K18333),raw!K18333,$P$29)</f>
        <v>30.06</v>
      </c>
    </row>
    <row r="18334" spans="1:13" x14ac:dyDescent="0.3">
      <c r="A18334">
        <v>23244</v>
      </c>
      <c r="B18334">
        <v>20091103</v>
      </c>
      <c r="C18334" s="4" t="str">
        <f t="shared" si="573"/>
        <v>03/11/2009</v>
      </c>
      <c r="D18334">
        <v>56</v>
      </c>
      <c r="E18334">
        <f t="shared" si="574"/>
        <v>1</v>
      </c>
      <c r="F18334">
        <f>_xlfn.IFS(ISNUMBER(SEARCH($O$10,raw!D18334)),$P$10,ISNUMBER(SEARCH($O$9,raw!D18334)),$P$9,ISNUMBER(SEARCH($O$8,raw!D18334)),$P$8,ISNUMBER(SEARCH($O$7,raw!D18334)),$P$7,ISNUMBER(SEARCH($O$6,raw!D18334)),$P$6,ISNUMBER(SEARCH($O$5,raw!D18334)),$P$5,ISNUMBER(SEARCH($O$11,raw!D18334)),$P$11)</f>
        <v>0</v>
      </c>
      <c r="G18334" s="3">
        <f>IF(ISNUMBER(raw!E18334),raw!E18334,$P$14)</f>
        <v>10</v>
      </c>
      <c r="H18334" s="3">
        <f>IF(ISNUMBER(raw!F18334),raw!F18334,$P$17)</f>
        <v>12.2</v>
      </c>
      <c r="I18334" s="3">
        <f>IF(ISNUMBER(raw!G18334),raw!G18334,$P$20)</f>
        <v>8.3000000000000007</v>
      </c>
      <c r="J18334" s="3">
        <f>IF(ISNUMBER(raw!H18334),raw!H18334,$P$23)</f>
        <v>77</v>
      </c>
      <c r="K18334">
        <f>raw!I18334</f>
        <v>0</v>
      </c>
      <c r="L18334" s="3">
        <f>IF(ISNUMBER(raw!J18334),raw!J18334,$P$26)</f>
        <v>30.02</v>
      </c>
      <c r="M18334" s="3">
        <f>IF(ISNUMBER(raw!K18334),raw!K18334,$P$29)</f>
        <v>30.06</v>
      </c>
    </row>
    <row r="18335" spans="1:13" x14ac:dyDescent="0.3">
      <c r="A18335">
        <v>23244</v>
      </c>
      <c r="B18335">
        <v>20091103</v>
      </c>
      <c r="C18335" s="4" t="str">
        <f t="shared" si="573"/>
        <v>03/11/2009</v>
      </c>
      <c r="D18335">
        <v>156</v>
      </c>
      <c r="E18335">
        <f t="shared" si="574"/>
        <v>2</v>
      </c>
      <c r="F18335">
        <f>_xlfn.IFS(ISNUMBER(SEARCH($O$10,raw!D18335)),$P$10,ISNUMBER(SEARCH($O$9,raw!D18335)),$P$9,ISNUMBER(SEARCH($O$8,raw!D18335)),$P$8,ISNUMBER(SEARCH($O$7,raw!D18335)),$P$7,ISNUMBER(SEARCH($O$6,raw!D18335)),$P$6,ISNUMBER(SEARCH($O$5,raw!D18335)),$P$5,ISNUMBER(SEARCH($O$11,raw!D18335)),$P$11)</f>
        <v>0</v>
      </c>
      <c r="G18335" s="3">
        <f>IF(ISNUMBER(raw!E18335),raw!E18335,$P$14)</f>
        <v>10</v>
      </c>
      <c r="H18335" s="3">
        <f>IF(ISNUMBER(raw!F18335),raw!F18335,$P$17)</f>
        <v>11.7</v>
      </c>
      <c r="I18335" s="3">
        <f>IF(ISNUMBER(raw!G18335),raw!G18335,$P$20)</f>
        <v>7.2</v>
      </c>
      <c r="J18335" s="3">
        <f>IF(ISNUMBER(raw!H18335),raw!H18335,$P$23)</f>
        <v>74</v>
      </c>
      <c r="K18335">
        <f>raw!I18335</f>
        <v>0</v>
      </c>
      <c r="L18335" s="3">
        <f>IF(ISNUMBER(raw!J18335),raw!J18335,$P$26)</f>
        <v>30.01</v>
      </c>
      <c r="M18335" s="3">
        <f>IF(ISNUMBER(raw!K18335),raw!K18335,$P$29)</f>
        <v>30.05</v>
      </c>
    </row>
    <row r="18336" spans="1:13" x14ac:dyDescent="0.3">
      <c r="A18336">
        <v>23244</v>
      </c>
      <c r="B18336">
        <v>20091103</v>
      </c>
      <c r="C18336" s="4" t="str">
        <f t="shared" si="573"/>
        <v>03/11/2009</v>
      </c>
      <c r="D18336">
        <v>256</v>
      </c>
      <c r="E18336">
        <f t="shared" si="574"/>
        <v>3</v>
      </c>
      <c r="F18336">
        <f>_xlfn.IFS(ISNUMBER(SEARCH($O$10,raw!D18336)),$P$10,ISNUMBER(SEARCH($O$9,raw!D18336)),$P$9,ISNUMBER(SEARCH($O$8,raw!D18336)),$P$8,ISNUMBER(SEARCH($O$7,raw!D18336)),$P$7,ISNUMBER(SEARCH($O$6,raw!D18336)),$P$6,ISNUMBER(SEARCH($O$5,raw!D18336)),$P$5,ISNUMBER(SEARCH($O$11,raw!D18336)),$P$11)</f>
        <v>0</v>
      </c>
      <c r="G18336" s="3">
        <f>IF(ISNUMBER(raw!E18336),raw!E18336,$P$14)</f>
        <v>10</v>
      </c>
      <c r="H18336" s="3">
        <f>IF(ISNUMBER(raw!F18336),raw!F18336,$P$17)</f>
        <v>11.1</v>
      </c>
      <c r="I18336" s="3">
        <f>IF(ISNUMBER(raw!G18336),raw!G18336,$P$20)</f>
        <v>6.7</v>
      </c>
      <c r="J18336" s="3">
        <f>IF(ISNUMBER(raw!H18336),raw!H18336,$P$23)</f>
        <v>74</v>
      </c>
      <c r="K18336">
        <f>raw!I18336</f>
        <v>0</v>
      </c>
      <c r="L18336" s="3">
        <f>IF(ISNUMBER(raw!J18336),raw!J18336,$P$26)</f>
        <v>30.01</v>
      </c>
      <c r="M18336" s="3">
        <f>IF(ISNUMBER(raw!K18336),raw!K18336,$P$29)</f>
        <v>30.04</v>
      </c>
    </row>
    <row r="18337" spans="1:13" x14ac:dyDescent="0.3">
      <c r="A18337">
        <v>23244</v>
      </c>
      <c r="B18337">
        <v>20091103</v>
      </c>
      <c r="C18337" s="4" t="str">
        <f t="shared" si="573"/>
        <v>03/11/2009</v>
      </c>
      <c r="D18337">
        <v>356</v>
      </c>
      <c r="E18337">
        <f t="shared" si="574"/>
        <v>4</v>
      </c>
      <c r="F18337">
        <f>_xlfn.IFS(ISNUMBER(SEARCH($O$10,raw!D18337)),$P$10,ISNUMBER(SEARCH($O$9,raw!D18337)),$P$9,ISNUMBER(SEARCH($O$8,raw!D18337)),$P$8,ISNUMBER(SEARCH($O$7,raw!D18337)),$P$7,ISNUMBER(SEARCH($O$6,raw!D18337)),$P$6,ISNUMBER(SEARCH($O$5,raw!D18337)),$P$5,ISNUMBER(SEARCH($O$11,raw!D18337)),$P$11)</f>
        <v>0</v>
      </c>
      <c r="G18337" s="3">
        <f>IF(ISNUMBER(raw!E18337),raw!E18337,$P$14)</f>
        <v>10</v>
      </c>
      <c r="H18337" s="3">
        <f>IF(ISNUMBER(raw!F18337),raw!F18337,$P$17)</f>
        <v>11.1</v>
      </c>
      <c r="I18337" s="3">
        <f>IF(ISNUMBER(raw!G18337),raw!G18337,$P$20)</f>
        <v>6.7</v>
      </c>
      <c r="J18337" s="3">
        <f>IF(ISNUMBER(raw!H18337),raw!H18337,$P$23)</f>
        <v>74</v>
      </c>
      <c r="K18337">
        <f>raw!I18337</f>
        <v>0</v>
      </c>
      <c r="L18337" s="3">
        <f>IF(ISNUMBER(raw!J18337),raw!J18337,$P$26)</f>
        <v>29.98</v>
      </c>
      <c r="M18337" s="3">
        <f>IF(ISNUMBER(raw!K18337),raw!K18337,$P$29)</f>
        <v>30.02</v>
      </c>
    </row>
    <row r="18338" spans="1:13" x14ac:dyDescent="0.3">
      <c r="A18338">
        <v>23244</v>
      </c>
      <c r="B18338">
        <v>20091103</v>
      </c>
      <c r="C18338" s="4" t="str">
        <f t="shared" si="573"/>
        <v>03/11/2009</v>
      </c>
      <c r="D18338">
        <v>456</v>
      </c>
      <c r="E18338">
        <f t="shared" si="574"/>
        <v>5</v>
      </c>
      <c r="F18338">
        <f>_xlfn.IFS(ISNUMBER(SEARCH($O$10,raw!D18338)),$P$10,ISNUMBER(SEARCH($O$9,raw!D18338)),$P$9,ISNUMBER(SEARCH($O$8,raw!D18338)),$P$8,ISNUMBER(SEARCH($O$7,raw!D18338)),$P$7,ISNUMBER(SEARCH($O$6,raw!D18338)),$P$6,ISNUMBER(SEARCH($O$5,raw!D18338)),$P$5,ISNUMBER(SEARCH($O$11,raw!D18338)),$P$11)</f>
        <v>0</v>
      </c>
      <c r="G18338" s="3">
        <f>IF(ISNUMBER(raw!E18338),raw!E18338,$P$14)</f>
        <v>10</v>
      </c>
      <c r="H18338" s="3">
        <f>IF(ISNUMBER(raw!F18338),raw!F18338,$P$17)</f>
        <v>10.6</v>
      </c>
      <c r="I18338" s="3">
        <f>IF(ISNUMBER(raw!G18338),raw!G18338,$P$20)</f>
        <v>6.7</v>
      </c>
      <c r="J18338" s="3">
        <f>IF(ISNUMBER(raw!H18338),raw!H18338,$P$23)</f>
        <v>77</v>
      </c>
      <c r="K18338">
        <f>raw!I18338</f>
        <v>0</v>
      </c>
      <c r="L18338" s="3">
        <f>IF(ISNUMBER(raw!J18338),raw!J18338,$P$26)</f>
        <v>29.98</v>
      </c>
      <c r="M18338" s="3">
        <f>IF(ISNUMBER(raw!K18338),raw!K18338,$P$29)</f>
        <v>30.02</v>
      </c>
    </row>
    <row r="18339" spans="1:13" x14ac:dyDescent="0.3">
      <c r="A18339">
        <v>23244</v>
      </c>
      <c r="B18339">
        <v>20091103</v>
      </c>
      <c r="C18339" s="4" t="str">
        <f t="shared" si="573"/>
        <v>03/11/2009</v>
      </c>
      <c r="D18339">
        <v>556</v>
      </c>
      <c r="E18339">
        <f t="shared" si="574"/>
        <v>6</v>
      </c>
      <c r="F18339">
        <f>_xlfn.IFS(ISNUMBER(SEARCH($O$10,raw!D18339)),$P$10,ISNUMBER(SEARCH($O$9,raw!D18339)),$P$9,ISNUMBER(SEARCH($O$8,raw!D18339)),$P$8,ISNUMBER(SEARCH($O$7,raw!D18339)),$P$7,ISNUMBER(SEARCH($O$6,raw!D18339)),$P$6,ISNUMBER(SEARCH($O$5,raw!D18339)),$P$5,ISNUMBER(SEARCH($O$11,raw!D18339)),$P$11)</f>
        <v>0</v>
      </c>
      <c r="G18339" s="3">
        <f>IF(ISNUMBER(raw!E18339),raw!E18339,$P$14)</f>
        <v>10</v>
      </c>
      <c r="H18339" s="3">
        <f>IF(ISNUMBER(raw!F18339),raw!F18339,$P$17)</f>
        <v>11.1</v>
      </c>
      <c r="I18339" s="3">
        <f>IF(ISNUMBER(raw!G18339),raw!G18339,$P$20)</f>
        <v>6.7</v>
      </c>
      <c r="J18339" s="3">
        <f>IF(ISNUMBER(raw!H18339),raw!H18339,$P$23)</f>
        <v>74</v>
      </c>
      <c r="K18339">
        <f>raw!I18339</f>
        <v>0</v>
      </c>
      <c r="L18339" s="3">
        <f>IF(ISNUMBER(raw!J18339),raw!J18339,$P$26)</f>
        <v>29.98</v>
      </c>
      <c r="M18339" s="3">
        <f>IF(ISNUMBER(raw!K18339),raw!K18339,$P$29)</f>
        <v>30.02</v>
      </c>
    </row>
    <row r="18340" spans="1:13" x14ac:dyDescent="0.3">
      <c r="A18340">
        <v>23244</v>
      </c>
      <c r="B18340">
        <v>20091103</v>
      </c>
      <c r="C18340" s="4" t="str">
        <f t="shared" si="573"/>
        <v>03/11/2009</v>
      </c>
      <c r="D18340">
        <v>656</v>
      </c>
      <c r="E18340">
        <f t="shared" si="574"/>
        <v>7</v>
      </c>
      <c r="F18340">
        <f>_xlfn.IFS(ISNUMBER(SEARCH($O$10,raw!D18340)),$P$10,ISNUMBER(SEARCH($O$9,raw!D18340)),$P$9,ISNUMBER(SEARCH($O$8,raw!D18340)),$P$8,ISNUMBER(SEARCH($O$7,raw!D18340)),$P$7,ISNUMBER(SEARCH($O$6,raw!D18340)),$P$6,ISNUMBER(SEARCH($O$5,raw!D18340)),$P$5,ISNUMBER(SEARCH($O$11,raw!D18340)),$P$11)</f>
        <v>0</v>
      </c>
      <c r="G18340" s="3">
        <f>IF(ISNUMBER(raw!E18340),raw!E18340,$P$14)</f>
        <v>10</v>
      </c>
      <c r="H18340" s="3">
        <f>IF(ISNUMBER(raw!F18340),raw!F18340,$P$17)</f>
        <v>11.1</v>
      </c>
      <c r="I18340" s="3">
        <f>IF(ISNUMBER(raw!G18340),raw!G18340,$P$20)</f>
        <v>7.2</v>
      </c>
      <c r="J18340" s="3">
        <f>IF(ISNUMBER(raw!H18340),raw!H18340,$P$23)</f>
        <v>77</v>
      </c>
      <c r="K18340">
        <f>raw!I18340</f>
        <v>0</v>
      </c>
      <c r="L18340" s="3">
        <f>IF(ISNUMBER(raw!J18340),raw!J18340,$P$26)</f>
        <v>29.99</v>
      </c>
      <c r="M18340" s="3">
        <f>IF(ISNUMBER(raw!K18340),raw!K18340,$P$29)</f>
        <v>30.03</v>
      </c>
    </row>
    <row r="18341" spans="1:13" x14ac:dyDescent="0.3">
      <c r="A18341">
        <v>23244</v>
      </c>
      <c r="B18341">
        <v>20091103</v>
      </c>
      <c r="C18341" s="4" t="str">
        <f t="shared" si="573"/>
        <v>03/11/2009</v>
      </c>
      <c r="D18341">
        <v>756</v>
      </c>
      <c r="E18341">
        <f t="shared" si="574"/>
        <v>8</v>
      </c>
      <c r="F18341">
        <f>_xlfn.IFS(ISNUMBER(SEARCH($O$10,raw!D18341)),$P$10,ISNUMBER(SEARCH($O$9,raw!D18341)),$P$9,ISNUMBER(SEARCH($O$8,raw!D18341)),$P$8,ISNUMBER(SEARCH($O$7,raw!D18341)),$P$7,ISNUMBER(SEARCH($O$6,raw!D18341)),$P$6,ISNUMBER(SEARCH($O$5,raw!D18341)),$P$5,ISNUMBER(SEARCH($O$11,raw!D18341)),$P$11)</f>
        <v>0</v>
      </c>
      <c r="G18341" s="3">
        <f>IF(ISNUMBER(raw!E18341),raw!E18341,$P$14)</f>
        <v>10</v>
      </c>
      <c r="H18341" s="3">
        <f>IF(ISNUMBER(raw!F18341),raw!F18341,$P$17)</f>
        <v>13.9</v>
      </c>
      <c r="I18341" s="3">
        <f>IF(ISNUMBER(raw!G18341),raw!G18341,$P$20)</f>
        <v>8.3000000000000007</v>
      </c>
      <c r="J18341" s="3">
        <f>IF(ISNUMBER(raw!H18341),raw!H18341,$P$23)</f>
        <v>69</v>
      </c>
      <c r="K18341">
        <f>raw!I18341</f>
        <v>0</v>
      </c>
      <c r="L18341" s="3">
        <f>IF(ISNUMBER(raw!J18341),raw!J18341,$P$26)</f>
        <v>30.01</v>
      </c>
      <c r="M18341" s="3">
        <f>IF(ISNUMBER(raw!K18341),raw!K18341,$P$29)</f>
        <v>30.04</v>
      </c>
    </row>
    <row r="18342" spans="1:13" x14ac:dyDescent="0.3">
      <c r="A18342">
        <v>23244</v>
      </c>
      <c r="B18342">
        <v>20091103</v>
      </c>
      <c r="C18342" s="4" t="str">
        <f t="shared" si="573"/>
        <v>03/11/2009</v>
      </c>
      <c r="D18342">
        <v>856</v>
      </c>
      <c r="E18342">
        <f t="shared" si="574"/>
        <v>9</v>
      </c>
      <c r="F18342">
        <f>_xlfn.IFS(ISNUMBER(SEARCH($O$10,raw!D18342)),$P$10,ISNUMBER(SEARCH($O$9,raw!D18342)),$P$9,ISNUMBER(SEARCH($O$8,raw!D18342)),$P$8,ISNUMBER(SEARCH($O$7,raw!D18342)),$P$7,ISNUMBER(SEARCH($O$6,raw!D18342)),$P$6,ISNUMBER(SEARCH($O$5,raw!D18342)),$P$5,ISNUMBER(SEARCH($O$11,raw!D18342)),$P$11)</f>
        <v>0</v>
      </c>
      <c r="G18342" s="3">
        <f>IF(ISNUMBER(raw!E18342),raw!E18342,$P$14)</f>
        <v>10</v>
      </c>
      <c r="H18342" s="3">
        <f>IF(ISNUMBER(raw!F18342),raw!F18342,$P$17)</f>
        <v>16.100000000000001</v>
      </c>
      <c r="I18342" s="3">
        <f>IF(ISNUMBER(raw!G18342),raw!G18342,$P$20)</f>
        <v>10.6</v>
      </c>
      <c r="J18342" s="3">
        <f>IF(ISNUMBER(raw!H18342),raw!H18342,$P$23)</f>
        <v>70</v>
      </c>
      <c r="K18342">
        <f>raw!I18342</f>
        <v>0</v>
      </c>
      <c r="L18342" s="3">
        <f>IF(ISNUMBER(raw!J18342),raw!J18342,$P$26)</f>
        <v>30.01</v>
      </c>
      <c r="M18342" s="3">
        <f>IF(ISNUMBER(raw!K18342),raw!K18342,$P$29)</f>
        <v>30.04</v>
      </c>
    </row>
    <row r="18343" spans="1:13" x14ac:dyDescent="0.3">
      <c r="A18343">
        <v>23244</v>
      </c>
      <c r="B18343">
        <v>20091103</v>
      </c>
      <c r="C18343" s="4" t="str">
        <f t="shared" si="573"/>
        <v>03/11/2009</v>
      </c>
      <c r="D18343">
        <v>956</v>
      </c>
      <c r="E18343">
        <f t="shared" si="574"/>
        <v>10</v>
      </c>
      <c r="F18343">
        <f>_xlfn.IFS(ISNUMBER(SEARCH($O$10,raw!D18343)),$P$10,ISNUMBER(SEARCH($O$9,raw!D18343)),$P$9,ISNUMBER(SEARCH($O$8,raw!D18343)),$P$8,ISNUMBER(SEARCH($O$7,raw!D18343)),$P$7,ISNUMBER(SEARCH($O$6,raw!D18343)),$P$6,ISNUMBER(SEARCH($O$5,raw!D18343)),$P$5,ISNUMBER(SEARCH($O$11,raw!D18343)),$P$11)</f>
        <v>0</v>
      </c>
      <c r="G18343" s="3">
        <f>IF(ISNUMBER(raw!E18343),raw!E18343,$P$14)</f>
        <v>10</v>
      </c>
      <c r="H18343" s="3">
        <f>IF(ISNUMBER(raw!F18343),raw!F18343,$P$17)</f>
        <v>18.3</v>
      </c>
      <c r="I18343" s="3">
        <f>IF(ISNUMBER(raw!G18343),raw!G18343,$P$20)</f>
        <v>10</v>
      </c>
      <c r="J18343" s="3">
        <f>IF(ISNUMBER(raw!H18343),raw!H18343,$P$23)</f>
        <v>59</v>
      </c>
      <c r="K18343">
        <f>raw!I18343</f>
        <v>0</v>
      </c>
      <c r="L18343" s="3">
        <f>IF(ISNUMBER(raw!J18343),raw!J18343,$P$26)</f>
        <v>29.99</v>
      </c>
      <c r="M18343" s="3">
        <f>IF(ISNUMBER(raw!K18343),raw!K18343,$P$29)</f>
        <v>30.03</v>
      </c>
    </row>
    <row r="18344" spans="1:13" x14ac:dyDescent="0.3">
      <c r="A18344">
        <v>23244</v>
      </c>
      <c r="B18344">
        <v>20091103</v>
      </c>
      <c r="C18344" s="4" t="str">
        <f t="shared" si="573"/>
        <v>03/11/2009</v>
      </c>
      <c r="D18344">
        <v>1056</v>
      </c>
      <c r="E18344">
        <f t="shared" si="574"/>
        <v>11</v>
      </c>
      <c r="F18344">
        <f>_xlfn.IFS(ISNUMBER(SEARCH($O$10,raw!D18344)),$P$10,ISNUMBER(SEARCH($O$9,raw!D18344)),$P$9,ISNUMBER(SEARCH($O$8,raw!D18344)),$P$8,ISNUMBER(SEARCH($O$7,raw!D18344)),$P$7,ISNUMBER(SEARCH($O$6,raw!D18344)),$P$6,ISNUMBER(SEARCH($O$5,raw!D18344)),$P$5,ISNUMBER(SEARCH($O$11,raw!D18344)),$P$11)</f>
        <v>0</v>
      </c>
      <c r="G18344" s="3">
        <f>IF(ISNUMBER(raw!E18344),raw!E18344,$P$14)</f>
        <v>10</v>
      </c>
      <c r="H18344" s="3">
        <f>IF(ISNUMBER(raw!F18344),raw!F18344,$P$17)</f>
        <v>21.7</v>
      </c>
      <c r="I18344" s="3">
        <f>IF(ISNUMBER(raw!G18344),raw!G18344,$P$20)</f>
        <v>8.9</v>
      </c>
      <c r="J18344" s="3">
        <f>IF(ISNUMBER(raw!H18344),raw!H18344,$P$23)</f>
        <v>44</v>
      </c>
      <c r="K18344">
        <f>raw!I18344</f>
        <v>0</v>
      </c>
      <c r="L18344" s="3">
        <f>IF(ISNUMBER(raw!J18344),raw!J18344,$P$26)</f>
        <v>29.98</v>
      </c>
      <c r="M18344" s="3">
        <f>IF(ISNUMBER(raw!K18344),raw!K18344,$P$29)</f>
        <v>30.02</v>
      </c>
    </row>
    <row r="18345" spans="1:13" x14ac:dyDescent="0.3">
      <c r="A18345">
        <v>23244</v>
      </c>
      <c r="B18345">
        <v>20091103</v>
      </c>
      <c r="C18345" s="4" t="str">
        <f t="shared" si="573"/>
        <v>03/11/2009</v>
      </c>
      <c r="D18345">
        <v>1156</v>
      </c>
      <c r="E18345">
        <f t="shared" si="574"/>
        <v>12</v>
      </c>
      <c r="F18345">
        <f>_xlfn.IFS(ISNUMBER(SEARCH($O$10,raw!D18345)),$P$10,ISNUMBER(SEARCH($O$9,raw!D18345)),$P$9,ISNUMBER(SEARCH($O$8,raw!D18345)),$P$8,ISNUMBER(SEARCH($O$7,raw!D18345)),$P$7,ISNUMBER(SEARCH($O$6,raw!D18345)),$P$6,ISNUMBER(SEARCH($O$5,raw!D18345)),$P$5,ISNUMBER(SEARCH($O$11,raw!D18345)),$P$11)</f>
        <v>0</v>
      </c>
      <c r="G18345" s="3">
        <f>IF(ISNUMBER(raw!E18345),raw!E18345,$P$14)</f>
        <v>10</v>
      </c>
      <c r="H18345" s="3">
        <f>IF(ISNUMBER(raw!F18345),raw!F18345,$P$17)</f>
        <v>23.3</v>
      </c>
      <c r="I18345" s="3">
        <f>IF(ISNUMBER(raw!G18345),raw!G18345,$P$20)</f>
        <v>8.9</v>
      </c>
      <c r="J18345" s="3">
        <f>IF(ISNUMBER(raw!H18345),raw!H18345,$P$23)</f>
        <v>40</v>
      </c>
      <c r="K18345">
        <f>raw!I18345</f>
        <v>0</v>
      </c>
      <c r="L18345" s="3">
        <f>IF(ISNUMBER(raw!J18345),raw!J18345,$P$26)</f>
        <v>29.96</v>
      </c>
      <c r="M18345" s="3">
        <f>IF(ISNUMBER(raw!K18345),raw!K18345,$P$29)</f>
        <v>29.99</v>
      </c>
    </row>
    <row r="18346" spans="1:13" x14ac:dyDescent="0.3">
      <c r="A18346">
        <v>23244</v>
      </c>
      <c r="B18346">
        <v>20091103</v>
      </c>
      <c r="C18346" s="4" t="str">
        <f t="shared" si="573"/>
        <v>03/11/2009</v>
      </c>
      <c r="D18346">
        <v>1256</v>
      </c>
      <c r="E18346">
        <f t="shared" si="574"/>
        <v>13</v>
      </c>
      <c r="F18346">
        <f>_xlfn.IFS(ISNUMBER(SEARCH($O$10,raw!D18346)),$P$10,ISNUMBER(SEARCH($O$9,raw!D18346)),$P$9,ISNUMBER(SEARCH($O$8,raw!D18346)),$P$8,ISNUMBER(SEARCH($O$7,raw!D18346)),$P$7,ISNUMBER(SEARCH($O$6,raw!D18346)),$P$6,ISNUMBER(SEARCH($O$5,raw!D18346)),$P$5,ISNUMBER(SEARCH($O$11,raw!D18346)),$P$11)</f>
        <v>0</v>
      </c>
      <c r="G18346" s="3">
        <f>IF(ISNUMBER(raw!E18346),raw!E18346,$P$14)</f>
        <v>10</v>
      </c>
      <c r="H18346" s="3">
        <f>IF(ISNUMBER(raw!F18346),raw!F18346,$P$17)</f>
        <v>23.9</v>
      </c>
      <c r="I18346" s="3">
        <f>IF(ISNUMBER(raw!G18346),raw!G18346,$P$20)</f>
        <v>9.4</v>
      </c>
      <c r="J18346" s="3">
        <f>IF(ISNUMBER(raw!H18346),raw!H18346,$P$23)</f>
        <v>40</v>
      </c>
      <c r="K18346">
        <f>raw!I18346</f>
        <v>5</v>
      </c>
      <c r="L18346" s="3">
        <f>IF(ISNUMBER(raw!J18346),raw!J18346,$P$26)</f>
        <v>29.93</v>
      </c>
      <c r="M18346" s="3">
        <f>IF(ISNUMBER(raw!K18346),raw!K18346,$P$29)</f>
        <v>29.96</v>
      </c>
    </row>
    <row r="18347" spans="1:13" x14ac:dyDescent="0.3">
      <c r="A18347">
        <v>23244</v>
      </c>
      <c r="B18347">
        <v>20091103</v>
      </c>
      <c r="C18347" s="4" t="str">
        <f t="shared" si="573"/>
        <v>03/11/2009</v>
      </c>
      <c r="D18347">
        <v>1356</v>
      </c>
      <c r="E18347">
        <f t="shared" si="574"/>
        <v>14</v>
      </c>
      <c r="F18347">
        <f>_xlfn.IFS(ISNUMBER(SEARCH($O$10,raw!D18347)),$P$10,ISNUMBER(SEARCH($O$9,raw!D18347)),$P$9,ISNUMBER(SEARCH($O$8,raw!D18347)),$P$8,ISNUMBER(SEARCH($O$7,raw!D18347)),$P$7,ISNUMBER(SEARCH($O$6,raw!D18347)),$P$6,ISNUMBER(SEARCH($O$5,raw!D18347)),$P$5,ISNUMBER(SEARCH($O$11,raw!D18347)),$P$11)</f>
        <v>0</v>
      </c>
      <c r="G18347" s="3">
        <f>IF(ISNUMBER(raw!E18347),raw!E18347,$P$14)</f>
        <v>10</v>
      </c>
      <c r="H18347" s="3">
        <f>IF(ISNUMBER(raw!F18347),raw!F18347,$P$17)</f>
        <v>25</v>
      </c>
      <c r="I18347" s="3">
        <f>IF(ISNUMBER(raw!G18347),raw!G18347,$P$20)</f>
        <v>6.1</v>
      </c>
      <c r="J18347" s="3">
        <f>IF(ISNUMBER(raw!H18347),raw!H18347,$P$23)</f>
        <v>30</v>
      </c>
      <c r="K18347">
        <f>raw!I18347</f>
        <v>0</v>
      </c>
      <c r="L18347" s="3">
        <f>IF(ISNUMBER(raw!J18347),raw!J18347,$P$26)</f>
        <v>29.89</v>
      </c>
      <c r="M18347" s="3">
        <f>IF(ISNUMBER(raw!K18347),raw!K18347,$P$29)</f>
        <v>29.93</v>
      </c>
    </row>
    <row r="18348" spans="1:13" x14ac:dyDescent="0.3">
      <c r="A18348">
        <v>23244</v>
      </c>
      <c r="B18348">
        <v>20091103</v>
      </c>
      <c r="C18348" s="4" t="str">
        <f t="shared" si="573"/>
        <v>03/11/2009</v>
      </c>
      <c r="D18348">
        <v>1456</v>
      </c>
      <c r="E18348">
        <f t="shared" si="574"/>
        <v>15</v>
      </c>
      <c r="F18348">
        <f>_xlfn.IFS(ISNUMBER(SEARCH($O$10,raw!D18348)),$P$10,ISNUMBER(SEARCH($O$9,raw!D18348)),$P$9,ISNUMBER(SEARCH($O$8,raw!D18348)),$P$8,ISNUMBER(SEARCH($O$7,raw!D18348)),$P$7,ISNUMBER(SEARCH($O$6,raw!D18348)),$P$6,ISNUMBER(SEARCH($O$5,raw!D18348)),$P$5,ISNUMBER(SEARCH($O$11,raw!D18348)),$P$11)</f>
        <v>0</v>
      </c>
      <c r="G18348" s="3">
        <f>IF(ISNUMBER(raw!E18348),raw!E18348,$P$14)</f>
        <v>10</v>
      </c>
      <c r="H18348" s="3">
        <f>IF(ISNUMBER(raw!F18348),raw!F18348,$P$17)</f>
        <v>26.1</v>
      </c>
      <c r="I18348" s="3">
        <f>IF(ISNUMBER(raw!G18348),raw!G18348,$P$20)</f>
        <v>10.6</v>
      </c>
      <c r="J18348" s="3">
        <f>IF(ISNUMBER(raw!H18348),raw!H18348,$P$23)</f>
        <v>38</v>
      </c>
      <c r="K18348">
        <f>raw!I18348</f>
        <v>7</v>
      </c>
      <c r="L18348" s="3">
        <f>IF(ISNUMBER(raw!J18348),raw!J18348,$P$26)</f>
        <v>29.88</v>
      </c>
      <c r="M18348" s="3">
        <f>IF(ISNUMBER(raw!K18348),raw!K18348,$P$29)</f>
        <v>29.92</v>
      </c>
    </row>
    <row r="18349" spans="1:13" x14ac:dyDescent="0.3">
      <c r="A18349">
        <v>23244</v>
      </c>
      <c r="B18349">
        <v>20091103</v>
      </c>
      <c r="C18349" s="4" t="str">
        <f t="shared" si="573"/>
        <v>03/11/2009</v>
      </c>
      <c r="D18349">
        <v>1556</v>
      </c>
      <c r="E18349">
        <f t="shared" si="574"/>
        <v>16</v>
      </c>
      <c r="F18349">
        <f>_xlfn.IFS(ISNUMBER(SEARCH($O$10,raw!D18349)),$P$10,ISNUMBER(SEARCH($O$9,raw!D18349)),$P$9,ISNUMBER(SEARCH($O$8,raw!D18349)),$P$8,ISNUMBER(SEARCH($O$7,raw!D18349)),$P$7,ISNUMBER(SEARCH($O$6,raw!D18349)),$P$6,ISNUMBER(SEARCH($O$5,raw!D18349)),$P$5,ISNUMBER(SEARCH($O$11,raw!D18349)),$P$11)</f>
        <v>0</v>
      </c>
      <c r="G18349" s="3">
        <f>IF(ISNUMBER(raw!E18349),raw!E18349,$P$14)</f>
        <v>10</v>
      </c>
      <c r="H18349" s="3">
        <f>IF(ISNUMBER(raw!F18349),raw!F18349,$P$17)</f>
        <v>22.8</v>
      </c>
      <c r="I18349" s="3">
        <f>IF(ISNUMBER(raw!G18349),raw!G18349,$P$20)</f>
        <v>12.8</v>
      </c>
      <c r="J18349" s="3">
        <f>IF(ISNUMBER(raw!H18349),raw!H18349,$P$23)</f>
        <v>53</v>
      </c>
      <c r="K18349">
        <f>raw!I18349</f>
        <v>5</v>
      </c>
      <c r="L18349" s="3">
        <f>IF(ISNUMBER(raw!J18349),raw!J18349,$P$26)</f>
        <v>29.88</v>
      </c>
      <c r="M18349" s="3">
        <f>IF(ISNUMBER(raw!K18349),raw!K18349,$P$29)</f>
        <v>29.92</v>
      </c>
    </row>
    <row r="18350" spans="1:13" x14ac:dyDescent="0.3">
      <c r="A18350">
        <v>23244</v>
      </c>
      <c r="B18350">
        <v>20091103</v>
      </c>
      <c r="C18350" s="4" t="str">
        <f t="shared" si="573"/>
        <v>03/11/2009</v>
      </c>
      <c r="D18350">
        <v>1656</v>
      </c>
      <c r="E18350">
        <f t="shared" si="574"/>
        <v>17</v>
      </c>
      <c r="F18350">
        <f>_xlfn.IFS(ISNUMBER(SEARCH($O$10,raw!D18350)),$P$10,ISNUMBER(SEARCH($O$9,raw!D18350)),$P$9,ISNUMBER(SEARCH($O$8,raw!D18350)),$P$8,ISNUMBER(SEARCH($O$7,raw!D18350)),$P$7,ISNUMBER(SEARCH($O$6,raw!D18350)),$P$6,ISNUMBER(SEARCH($O$5,raw!D18350)),$P$5,ISNUMBER(SEARCH($O$11,raw!D18350)),$P$11)</f>
        <v>0</v>
      </c>
      <c r="G18350" s="3">
        <f>IF(ISNUMBER(raw!E18350),raw!E18350,$P$14)</f>
        <v>10</v>
      </c>
      <c r="H18350" s="3">
        <f>IF(ISNUMBER(raw!F18350),raw!F18350,$P$17)</f>
        <v>20.6</v>
      </c>
      <c r="I18350" s="3">
        <f>IF(ISNUMBER(raw!G18350),raw!G18350,$P$20)</f>
        <v>12.2</v>
      </c>
      <c r="J18350" s="3">
        <f>IF(ISNUMBER(raw!H18350),raw!H18350,$P$23)</f>
        <v>59</v>
      </c>
      <c r="K18350">
        <f>raw!I18350</f>
        <v>3</v>
      </c>
      <c r="L18350" s="3">
        <f>IF(ISNUMBER(raw!J18350),raw!J18350,$P$26)</f>
        <v>29.88</v>
      </c>
      <c r="M18350" s="3">
        <f>IF(ISNUMBER(raw!K18350),raw!K18350,$P$29)</f>
        <v>29.92</v>
      </c>
    </row>
    <row r="18351" spans="1:13" x14ac:dyDescent="0.3">
      <c r="A18351">
        <v>23244</v>
      </c>
      <c r="B18351">
        <v>20091103</v>
      </c>
      <c r="C18351" s="4" t="str">
        <f t="shared" si="573"/>
        <v>03/11/2009</v>
      </c>
      <c r="D18351">
        <v>1756</v>
      </c>
      <c r="E18351">
        <f t="shared" si="574"/>
        <v>18</v>
      </c>
      <c r="F18351">
        <f>_xlfn.IFS(ISNUMBER(SEARCH($O$10,raw!D18351)),$P$10,ISNUMBER(SEARCH($O$9,raw!D18351)),$P$9,ISNUMBER(SEARCH($O$8,raw!D18351)),$P$8,ISNUMBER(SEARCH($O$7,raw!D18351)),$P$7,ISNUMBER(SEARCH($O$6,raw!D18351)),$P$6,ISNUMBER(SEARCH($O$5,raw!D18351)),$P$5,ISNUMBER(SEARCH($O$11,raw!D18351)),$P$11)</f>
        <v>0</v>
      </c>
      <c r="G18351" s="3">
        <f>IF(ISNUMBER(raw!E18351),raw!E18351,$P$14)</f>
        <v>10</v>
      </c>
      <c r="H18351" s="3">
        <f>IF(ISNUMBER(raw!F18351),raw!F18351,$P$17)</f>
        <v>20.6</v>
      </c>
      <c r="I18351" s="3">
        <f>IF(ISNUMBER(raw!G18351),raw!G18351,$P$20)</f>
        <v>11.7</v>
      </c>
      <c r="J18351" s="3">
        <f>IF(ISNUMBER(raw!H18351),raw!H18351,$P$23)</f>
        <v>57</v>
      </c>
      <c r="K18351">
        <f>raw!I18351</f>
        <v>3</v>
      </c>
      <c r="L18351" s="3">
        <f>IF(ISNUMBER(raw!J18351),raw!J18351,$P$26)</f>
        <v>29.88</v>
      </c>
      <c r="M18351" s="3">
        <f>IF(ISNUMBER(raw!K18351),raw!K18351,$P$29)</f>
        <v>29.92</v>
      </c>
    </row>
    <row r="18352" spans="1:13" x14ac:dyDescent="0.3">
      <c r="A18352">
        <v>23244</v>
      </c>
      <c r="B18352">
        <v>20091103</v>
      </c>
      <c r="C18352" s="4" t="str">
        <f t="shared" si="573"/>
        <v>03/11/2009</v>
      </c>
      <c r="D18352">
        <v>1856</v>
      </c>
      <c r="E18352">
        <f t="shared" si="574"/>
        <v>19</v>
      </c>
      <c r="F18352">
        <f>_xlfn.IFS(ISNUMBER(SEARCH($O$10,raw!D18352)),$P$10,ISNUMBER(SEARCH($O$9,raw!D18352)),$P$9,ISNUMBER(SEARCH($O$8,raw!D18352)),$P$8,ISNUMBER(SEARCH($O$7,raw!D18352)),$P$7,ISNUMBER(SEARCH($O$6,raw!D18352)),$P$6,ISNUMBER(SEARCH($O$5,raw!D18352)),$P$5,ISNUMBER(SEARCH($O$11,raw!D18352)),$P$11)</f>
        <v>0</v>
      </c>
      <c r="G18352" s="3">
        <f>IF(ISNUMBER(raw!E18352),raw!E18352,$P$14)</f>
        <v>10</v>
      </c>
      <c r="H18352" s="3">
        <f>IF(ISNUMBER(raw!F18352),raw!F18352,$P$17)</f>
        <v>20</v>
      </c>
      <c r="I18352" s="3">
        <f>IF(ISNUMBER(raw!G18352),raw!G18352,$P$20)</f>
        <v>11.7</v>
      </c>
      <c r="J18352" s="3">
        <f>IF(ISNUMBER(raw!H18352),raw!H18352,$P$23)</f>
        <v>59</v>
      </c>
      <c r="K18352">
        <f>raw!I18352</f>
        <v>0</v>
      </c>
      <c r="L18352" s="3">
        <f>IF(ISNUMBER(raw!J18352),raw!J18352,$P$26)</f>
        <v>29.89</v>
      </c>
      <c r="M18352" s="3">
        <f>IF(ISNUMBER(raw!K18352),raw!K18352,$P$29)</f>
        <v>29.93</v>
      </c>
    </row>
    <row r="18353" spans="1:13" x14ac:dyDescent="0.3">
      <c r="A18353">
        <v>23244</v>
      </c>
      <c r="B18353">
        <v>20091103</v>
      </c>
      <c r="C18353" s="4" t="str">
        <f t="shared" si="573"/>
        <v>03/11/2009</v>
      </c>
      <c r="D18353">
        <v>1956</v>
      </c>
      <c r="E18353">
        <f t="shared" si="574"/>
        <v>20</v>
      </c>
      <c r="F18353">
        <f>_xlfn.IFS(ISNUMBER(SEARCH($O$10,raw!D18353)),$P$10,ISNUMBER(SEARCH($O$9,raw!D18353)),$P$9,ISNUMBER(SEARCH($O$8,raw!D18353)),$P$8,ISNUMBER(SEARCH($O$7,raw!D18353)),$P$7,ISNUMBER(SEARCH($O$6,raw!D18353)),$P$6,ISNUMBER(SEARCH($O$5,raw!D18353)),$P$5,ISNUMBER(SEARCH($O$11,raw!D18353)),$P$11)</f>
        <v>0</v>
      </c>
      <c r="G18353" s="3">
        <f>IF(ISNUMBER(raw!E18353),raw!E18353,$P$14)</f>
        <v>10</v>
      </c>
      <c r="H18353" s="3">
        <f>IF(ISNUMBER(raw!F18353),raw!F18353,$P$17)</f>
        <v>18.3</v>
      </c>
      <c r="I18353" s="3">
        <f>IF(ISNUMBER(raw!G18353),raw!G18353,$P$20)</f>
        <v>11.7</v>
      </c>
      <c r="J18353" s="3">
        <f>IF(ISNUMBER(raw!H18353),raw!H18353,$P$23)</f>
        <v>65</v>
      </c>
      <c r="K18353">
        <f>raw!I18353</f>
        <v>0</v>
      </c>
      <c r="L18353" s="3">
        <f>IF(ISNUMBER(raw!J18353),raw!J18353,$P$26)</f>
        <v>29.89</v>
      </c>
      <c r="M18353" s="3">
        <f>IF(ISNUMBER(raw!K18353),raw!K18353,$P$29)</f>
        <v>29.93</v>
      </c>
    </row>
    <row r="18354" spans="1:13" x14ac:dyDescent="0.3">
      <c r="A18354">
        <v>23244</v>
      </c>
      <c r="B18354">
        <v>20091103</v>
      </c>
      <c r="C18354" s="4" t="str">
        <f t="shared" si="573"/>
        <v>03/11/2009</v>
      </c>
      <c r="D18354">
        <v>2056</v>
      </c>
      <c r="E18354">
        <f t="shared" si="574"/>
        <v>21</v>
      </c>
      <c r="F18354">
        <f>_xlfn.IFS(ISNUMBER(SEARCH($O$10,raw!D18354)),$P$10,ISNUMBER(SEARCH($O$9,raw!D18354)),$P$9,ISNUMBER(SEARCH($O$8,raw!D18354)),$P$8,ISNUMBER(SEARCH($O$7,raw!D18354)),$P$7,ISNUMBER(SEARCH($O$6,raw!D18354)),$P$6,ISNUMBER(SEARCH($O$5,raw!D18354)),$P$5,ISNUMBER(SEARCH($O$11,raw!D18354)),$P$11)</f>
        <v>0</v>
      </c>
      <c r="G18354" s="3">
        <f>IF(ISNUMBER(raw!E18354),raw!E18354,$P$14)</f>
        <v>10</v>
      </c>
      <c r="H18354" s="3">
        <f>IF(ISNUMBER(raw!F18354),raw!F18354,$P$17)</f>
        <v>16.100000000000001</v>
      </c>
      <c r="I18354" s="3">
        <f>IF(ISNUMBER(raw!G18354),raw!G18354,$P$20)</f>
        <v>10.6</v>
      </c>
      <c r="J18354" s="3">
        <f>IF(ISNUMBER(raw!H18354),raw!H18354,$P$23)</f>
        <v>70</v>
      </c>
      <c r="K18354">
        <f>raw!I18354</f>
        <v>0</v>
      </c>
      <c r="L18354" s="3">
        <f>IF(ISNUMBER(raw!J18354),raw!J18354,$P$26)</f>
        <v>29.91</v>
      </c>
      <c r="M18354" s="3">
        <f>IF(ISNUMBER(raw!K18354),raw!K18354,$P$29)</f>
        <v>29.94</v>
      </c>
    </row>
    <row r="18355" spans="1:13" x14ac:dyDescent="0.3">
      <c r="A18355">
        <v>23244</v>
      </c>
      <c r="B18355">
        <v>20091103</v>
      </c>
      <c r="C18355" s="4" t="str">
        <f t="shared" si="573"/>
        <v>03/11/2009</v>
      </c>
      <c r="D18355">
        <v>2156</v>
      </c>
      <c r="E18355">
        <f t="shared" si="574"/>
        <v>22</v>
      </c>
      <c r="F18355">
        <f>_xlfn.IFS(ISNUMBER(SEARCH($O$10,raw!D18355)),$P$10,ISNUMBER(SEARCH($O$9,raw!D18355)),$P$9,ISNUMBER(SEARCH($O$8,raw!D18355)),$P$8,ISNUMBER(SEARCH($O$7,raw!D18355)),$P$7,ISNUMBER(SEARCH($O$6,raw!D18355)),$P$6,ISNUMBER(SEARCH($O$5,raw!D18355)),$P$5,ISNUMBER(SEARCH($O$11,raw!D18355)),$P$11)</f>
        <v>0</v>
      </c>
      <c r="G18355" s="3">
        <f>IF(ISNUMBER(raw!E18355),raw!E18355,$P$14)</f>
        <v>10</v>
      </c>
      <c r="H18355" s="3">
        <f>IF(ISNUMBER(raw!F18355),raw!F18355,$P$17)</f>
        <v>16.100000000000001</v>
      </c>
      <c r="I18355" s="3">
        <f>IF(ISNUMBER(raw!G18355),raw!G18355,$P$20)</f>
        <v>11.1</v>
      </c>
      <c r="J18355" s="3">
        <f>IF(ISNUMBER(raw!H18355),raw!H18355,$P$23)</f>
        <v>72</v>
      </c>
      <c r="K18355">
        <f>raw!I18355</f>
        <v>3</v>
      </c>
      <c r="L18355" s="3">
        <f>IF(ISNUMBER(raw!J18355),raw!J18355,$P$26)</f>
        <v>29.91</v>
      </c>
      <c r="M18355" s="3">
        <f>IF(ISNUMBER(raw!K18355),raw!K18355,$P$29)</f>
        <v>29.95</v>
      </c>
    </row>
    <row r="18356" spans="1:13" x14ac:dyDescent="0.3">
      <c r="A18356">
        <v>23244</v>
      </c>
      <c r="B18356">
        <v>20091103</v>
      </c>
      <c r="C18356" s="4" t="str">
        <f t="shared" si="573"/>
        <v>03/11/2009</v>
      </c>
      <c r="D18356">
        <v>2256</v>
      </c>
      <c r="E18356">
        <f t="shared" si="574"/>
        <v>23</v>
      </c>
      <c r="F18356">
        <f>_xlfn.IFS(ISNUMBER(SEARCH($O$10,raw!D18356)),$P$10,ISNUMBER(SEARCH($O$9,raw!D18356)),$P$9,ISNUMBER(SEARCH($O$8,raw!D18356)),$P$8,ISNUMBER(SEARCH($O$7,raw!D18356)),$P$7,ISNUMBER(SEARCH($O$6,raw!D18356)),$P$6,ISNUMBER(SEARCH($O$5,raw!D18356)),$P$5,ISNUMBER(SEARCH($O$11,raw!D18356)),$P$11)</f>
        <v>0</v>
      </c>
      <c r="G18356" s="3">
        <f>IF(ISNUMBER(raw!E18356),raw!E18356,$P$14)</f>
        <v>10</v>
      </c>
      <c r="H18356" s="3">
        <f>IF(ISNUMBER(raw!F18356),raw!F18356,$P$17)</f>
        <v>15.6</v>
      </c>
      <c r="I18356" s="3">
        <f>IF(ISNUMBER(raw!G18356),raw!G18356,$P$20)</f>
        <v>10</v>
      </c>
      <c r="J18356" s="3">
        <f>IF(ISNUMBER(raw!H18356),raw!H18356,$P$23)</f>
        <v>70</v>
      </c>
      <c r="K18356">
        <f>raw!I18356</f>
        <v>3</v>
      </c>
      <c r="L18356" s="3">
        <f>IF(ISNUMBER(raw!J18356),raw!J18356,$P$26)</f>
        <v>29.91</v>
      </c>
      <c r="M18356" s="3">
        <f>IF(ISNUMBER(raw!K18356),raw!K18356,$P$29)</f>
        <v>29.94</v>
      </c>
    </row>
    <row r="18357" spans="1:13" x14ac:dyDescent="0.3">
      <c r="A18357">
        <v>23244</v>
      </c>
      <c r="B18357">
        <v>20091103</v>
      </c>
      <c r="C18357" s="4" t="str">
        <f t="shared" si="573"/>
        <v>03/11/2009</v>
      </c>
      <c r="D18357">
        <v>2356</v>
      </c>
      <c r="E18357">
        <f t="shared" si="574"/>
        <v>24</v>
      </c>
      <c r="F18357">
        <f>_xlfn.IFS(ISNUMBER(SEARCH($O$10,raw!D18357)),$P$10,ISNUMBER(SEARCH($O$9,raw!D18357)),$P$9,ISNUMBER(SEARCH($O$8,raw!D18357)),$P$8,ISNUMBER(SEARCH($O$7,raw!D18357)),$P$7,ISNUMBER(SEARCH($O$6,raw!D18357)),$P$6,ISNUMBER(SEARCH($O$5,raw!D18357)),$P$5,ISNUMBER(SEARCH($O$11,raw!D18357)),$P$11)</f>
        <v>0</v>
      </c>
      <c r="G18357" s="3">
        <f>IF(ISNUMBER(raw!E18357),raw!E18357,$P$14)</f>
        <v>10</v>
      </c>
      <c r="H18357" s="3">
        <f>IF(ISNUMBER(raw!F18357),raw!F18357,$P$17)</f>
        <v>13.3</v>
      </c>
      <c r="I18357" s="3">
        <f>IF(ISNUMBER(raw!G18357),raw!G18357,$P$20)</f>
        <v>9.4</v>
      </c>
      <c r="J18357" s="3">
        <f>IF(ISNUMBER(raw!H18357),raw!H18357,$P$23)</f>
        <v>78</v>
      </c>
      <c r="K18357">
        <f>raw!I18357</f>
        <v>0</v>
      </c>
      <c r="L18357" s="3">
        <f>IF(ISNUMBER(raw!J18357),raw!J18357,$P$26)</f>
        <v>29.89</v>
      </c>
      <c r="M18357" s="3">
        <f>IF(ISNUMBER(raw!K18357),raw!K18357,$P$29)</f>
        <v>29.93</v>
      </c>
    </row>
    <row r="18358" spans="1:13" x14ac:dyDescent="0.3">
      <c r="A18358">
        <v>23244</v>
      </c>
      <c r="B18358">
        <v>20091104</v>
      </c>
      <c r="C18358" s="4" t="str">
        <f t="shared" si="573"/>
        <v>04/11/2009</v>
      </c>
      <c r="D18358">
        <v>56</v>
      </c>
      <c r="E18358">
        <f t="shared" si="574"/>
        <v>1</v>
      </c>
      <c r="F18358">
        <f>_xlfn.IFS(ISNUMBER(SEARCH($O$10,raw!D18358)),$P$10,ISNUMBER(SEARCH($O$9,raw!D18358)),$P$9,ISNUMBER(SEARCH($O$8,raw!D18358)),$P$8,ISNUMBER(SEARCH($O$7,raw!D18358)),$P$7,ISNUMBER(SEARCH($O$6,raw!D18358)),$P$6,ISNUMBER(SEARCH($O$5,raw!D18358)),$P$5,ISNUMBER(SEARCH($O$11,raw!D18358)),$P$11)</f>
        <v>0</v>
      </c>
      <c r="G18358" s="3">
        <f>IF(ISNUMBER(raw!E18358),raw!E18358,$P$14)</f>
        <v>10</v>
      </c>
      <c r="H18358" s="3">
        <f>IF(ISNUMBER(raw!F18358),raw!F18358,$P$17)</f>
        <v>12.8</v>
      </c>
      <c r="I18358" s="3">
        <f>IF(ISNUMBER(raw!G18358),raw!G18358,$P$20)</f>
        <v>9.4</v>
      </c>
      <c r="J18358" s="3">
        <f>IF(ISNUMBER(raw!H18358),raw!H18358,$P$23)</f>
        <v>80</v>
      </c>
      <c r="K18358">
        <f>raw!I18358</f>
        <v>0</v>
      </c>
      <c r="L18358" s="3">
        <f>IF(ISNUMBER(raw!J18358),raw!J18358,$P$26)</f>
        <v>29.89</v>
      </c>
      <c r="M18358" s="3">
        <f>IF(ISNUMBER(raw!K18358),raw!K18358,$P$29)</f>
        <v>29.93</v>
      </c>
    </row>
    <row r="18359" spans="1:13" x14ac:dyDescent="0.3">
      <c r="A18359">
        <v>23244</v>
      </c>
      <c r="B18359">
        <v>20091104</v>
      </c>
      <c r="C18359" s="4" t="str">
        <f t="shared" si="573"/>
        <v>04/11/2009</v>
      </c>
      <c r="D18359">
        <v>156</v>
      </c>
      <c r="E18359">
        <f t="shared" si="574"/>
        <v>2</v>
      </c>
      <c r="F18359">
        <f>_xlfn.IFS(ISNUMBER(SEARCH($O$10,raw!D18359)),$P$10,ISNUMBER(SEARCH($O$9,raw!D18359)),$P$9,ISNUMBER(SEARCH($O$8,raw!D18359)),$P$8,ISNUMBER(SEARCH($O$7,raw!D18359)),$P$7,ISNUMBER(SEARCH($O$6,raw!D18359)),$P$6,ISNUMBER(SEARCH($O$5,raw!D18359)),$P$5,ISNUMBER(SEARCH($O$11,raw!D18359)),$P$11)</f>
        <v>0</v>
      </c>
      <c r="G18359" s="3">
        <f>IF(ISNUMBER(raw!E18359),raw!E18359,$P$14)</f>
        <v>10</v>
      </c>
      <c r="H18359" s="3">
        <f>IF(ISNUMBER(raw!F18359),raw!F18359,$P$17)</f>
        <v>12.8</v>
      </c>
      <c r="I18359" s="3">
        <f>IF(ISNUMBER(raw!G18359),raw!G18359,$P$20)</f>
        <v>9.4</v>
      </c>
      <c r="J18359" s="3">
        <f>IF(ISNUMBER(raw!H18359),raw!H18359,$P$23)</f>
        <v>80</v>
      </c>
      <c r="K18359">
        <f>raw!I18359</f>
        <v>0</v>
      </c>
      <c r="L18359" s="3">
        <f>IF(ISNUMBER(raw!J18359),raw!J18359,$P$26)</f>
        <v>29.89</v>
      </c>
      <c r="M18359" s="3">
        <f>IF(ISNUMBER(raw!K18359),raw!K18359,$P$29)</f>
        <v>29.93</v>
      </c>
    </row>
    <row r="18360" spans="1:13" x14ac:dyDescent="0.3">
      <c r="A18360">
        <v>23244</v>
      </c>
      <c r="B18360">
        <v>20091104</v>
      </c>
      <c r="C18360" s="4" t="str">
        <f t="shared" si="573"/>
        <v>04/11/2009</v>
      </c>
      <c r="D18360">
        <v>256</v>
      </c>
      <c r="E18360">
        <f t="shared" si="574"/>
        <v>3</v>
      </c>
      <c r="F18360">
        <f>_xlfn.IFS(ISNUMBER(SEARCH($O$10,raw!D18360)),$P$10,ISNUMBER(SEARCH($O$9,raw!D18360)),$P$9,ISNUMBER(SEARCH($O$8,raw!D18360)),$P$8,ISNUMBER(SEARCH($O$7,raw!D18360)),$P$7,ISNUMBER(SEARCH($O$6,raw!D18360)),$P$6,ISNUMBER(SEARCH($O$5,raw!D18360)),$P$5,ISNUMBER(SEARCH($O$11,raw!D18360)),$P$11)</f>
        <v>0</v>
      </c>
      <c r="G18360" s="3">
        <f>IF(ISNUMBER(raw!E18360),raw!E18360,$P$14)</f>
        <v>10</v>
      </c>
      <c r="H18360" s="3">
        <f>IF(ISNUMBER(raw!F18360),raw!F18360,$P$17)</f>
        <v>11.7</v>
      </c>
      <c r="I18360" s="3">
        <f>IF(ISNUMBER(raw!G18360),raw!G18360,$P$20)</f>
        <v>8.9</v>
      </c>
      <c r="J18360" s="3">
        <f>IF(ISNUMBER(raw!H18360),raw!H18360,$P$23)</f>
        <v>83</v>
      </c>
      <c r="K18360">
        <f>raw!I18360</f>
        <v>0</v>
      </c>
      <c r="L18360" s="3">
        <f>IF(ISNUMBER(raw!J18360),raw!J18360,$P$26)</f>
        <v>29.89</v>
      </c>
      <c r="M18360" s="3">
        <f>IF(ISNUMBER(raw!K18360),raw!K18360,$P$29)</f>
        <v>29.93</v>
      </c>
    </row>
    <row r="18361" spans="1:13" x14ac:dyDescent="0.3">
      <c r="A18361">
        <v>23244</v>
      </c>
      <c r="B18361">
        <v>20091104</v>
      </c>
      <c r="C18361" s="4" t="str">
        <f t="shared" si="573"/>
        <v>04/11/2009</v>
      </c>
      <c r="D18361">
        <v>356</v>
      </c>
      <c r="E18361">
        <f t="shared" si="574"/>
        <v>4</v>
      </c>
      <c r="F18361">
        <f>_xlfn.IFS(ISNUMBER(SEARCH($O$10,raw!D18361)),$P$10,ISNUMBER(SEARCH($O$9,raw!D18361)),$P$9,ISNUMBER(SEARCH($O$8,raw!D18361)),$P$8,ISNUMBER(SEARCH($O$7,raw!D18361)),$P$7,ISNUMBER(SEARCH($O$6,raw!D18361)),$P$6,ISNUMBER(SEARCH($O$5,raw!D18361)),$P$5,ISNUMBER(SEARCH($O$11,raw!D18361)),$P$11)</f>
        <v>0</v>
      </c>
      <c r="G18361" s="3">
        <f>IF(ISNUMBER(raw!E18361),raw!E18361,$P$14)</f>
        <v>10</v>
      </c>
      <c r="H18361" s="3">
        <f>IF(ISNUMBER(raw!F18361),raw!F18361,$P$17)</f>
        <v>12.2</v>
      </c>
      <c r="I18361" s="3">
        <f>IF(ISNUMBER(raw!G18361),raw!G18361,$P$20)</f>
        <v>9.4</v>
      </c>
      <c r="J18361" s="3">
        <f>IF(ISNUMBER(raw!H18361),raw!H18361,$P$23)</f>
        <v>83</v>
      </c>
      <c r="K18361">
        <f>raw!I18361</f>
        <v>3</v>
      </c>
      <c r="L18361" s="3">
        <f>IF(ISNUMBER(raw!J18361),raw!J18361,$P$26)</f>
        <v>29.91</v>
      </c>
      <c r="M18361" s="3">
        <f>IF(ISNUMBER(raw!K18361),raw!K18361,$P$29)</f>
        <v>29.94</v>
      </c>
    </row>
    <row r="18362" spans="1:13" x14ac:dyDescent="0.3">
      <c r="A18362">
        <v>23244</v>
      </c>
      <c r="B18362">
        <v>20091104</v>
      </c>
      <c r="C18362" s="4" t="str">
        <f t="shared" si="573"/>
        <v>04/11/2009</v>
      </c>
      <c r="D18362">
        <v>456</v>
      </c>
      <c r="E18362">
        <f t="shared" si="574"/>
        <v>5</v>
      </c>
      <c r="F18362">
        <f>_xlfn.IFS(ISNUMBER(SEARCH($O$10,raw!D18362)),$P$10,ISNUMBER(SEARCH($O$9,raw!D18362)),$P$9,ISNUMBER(SEARCH($O$8,raw!D18362)),$P$8,ISNUMBER(SEARCH($O$7,raw!D18362)),$P$7,ISNUMBER(SEARCH($O$6,raw!D18362)),$P$6,ISNUMBER(SEARCH($O$5,raw!D18362)),$P$5,ISNUMBER(SEARCH($O$11,raw!D18362)),$P$11)</f>
        <v>0</v>
      </c>
      <c r="G18362" s="3">
        <f>IF(ISNUMBER(raw!E18362),raw!E18362,$P$14)</f>
        <v>10</v>
      </c>
      <c r="H18362" s="3">
        <f>IF(ISNUMBER(raw!F18362),raw!F18362,$P$17)</f>
        <v>12.2</v>
      </c>
      <c r="I18362" s="3">
        <f>IF(ISNUMBER(raw!G18362),raw!G18362,$P$20)</f>
        <v>9.4</v>
      </c>
      <c r="J18362" s="3">
        <f>IF(ISNUMBER(raw!H18362),raw!H18362,$P$23)</f>
        <v>83</v>
      </c>
      <c r="K18362">
        <f>raw!I18362</f>
        <v>0</v>
      </c>
      <c r="L18362" s="3">
        <f>IF(ISNUMBER(raw!J18362),raw!J18362,$P$26)</f>
        <v>29.91</v>
      </c>
      <c r="M18362" s="3">
        <f>IF(ISNUMBER(raw!K18362),raw!K18362,$P$29)</f>
        <v>29.94</v>
      </c>
    </row>
    <row r="18363" spans="1:13" x14ac:dyDescent="0.3">
      <c r="A18363">
        <v>23244</v>
      </c>
      <c r="B18363">
        <v>20091104</v>
      </c>
      <c r="C18363" s="4" t="str">
        <f t="shared" si="573"/>
        <v>04/11/2009</v>
      </c>
      <c r="D18363">
        <v>512</v>
      </c>
      <c r="E18363">
        <f t="shared" si="574"/>
        <v>5</v>
      </c>
      <c r="F18363">
        <f>_xlfn.IFS(ISNUMBER(SEARCH($O$10,raw!D18363)),$P$10,ISNUMBER(SEARCH($O$9,raw!D18363)),$P$9,ISNUMBER(SEARCH($O$8,raw!D18363)),$P$8,ISNUMBER(SEARCH($O$7,raw!D18363)),$P$7,ISNUMBER(SEARCH($O$6,raw!D18363)),$P$6,ISNUMBER(SEARCH($O$5,raw!D18363)),$P$5,ISNUMBER(SEARCH($O$11,raw!D18363)),$P$11)</f>
        <v>0.4375</v>
      </c>
      <c r="G18363" s="3">
        <f>IF(ISNUMBER(raw!E18363),raw!E18363,$P$14)</f>
        <v>10</v>
      </c>
      <c r="H18363" s="3">
        <f>IF(ISNUMBER(raw!F18363),raw!F18363,$P$17)</f>
        <v>12</v>
      </c>
      <c r="I18363" s="3">
        <f>IF(ISNUMBER(raw!G18363),raw!G18363,$P$20)</f>
        <v>9</v>
      </c>
      <c r="J18363" s="3">
        <f>IF(ISNUMBER(raw!H18363),raw!H18363,$P$23)</f>
        <v>80</v>
      </c>
      <c r="K18363">
        <f>raw!I18363</f>
        <v>0</v>
      </c>
      <c r="L18363" s="3">
        <f>IF(ISNUMBER(raw!J18363),raw!J18363,$P$26)</f>
        <v>29.91</v>
      </c>
      <c r="M18363" s="3">
        <f>IF(ISNUMBER(raw!K18363),raw!K18363,$P$29)</f>
        <v>29.94</v>
      </c>
    </row>
    <row r="18364" spans="1:13" x14ac:dyDescent="0.3">
      <c r="A18364">
        <v>23244</v>
      </c>
      <c r="B18364">
        <v>20091104</v>
      </c>
      <c r="C18364" s="4" t="str">
        <f t="shared" si="573"/>
        <v>04/11/2009</v>
      </c>
      <c r="D18364">
        <v>520</v>
      </c>
      <c r="E18364">
        <f t="shared" si="574"/>
        <v>5</v>
      </c>
      <c r="F18364">
        <f>_xlfn.IFS(ISNUMBER(SEARCH($O$10,raw!D18364)),$P$10,ISNUMBER(SEARCH($O$9,raw!D18364)),$P$9,ISNUMBER(SEARCH($O$8,raw!D18364)),$P$8,ISNUMBER(SEARCH($O$7,raw!D18364)),$P$7,ISNUMBER(SEARCH($O$6,raw!D18364)),$P$6,ISNUMBER(SEARCH($O$5,raw!D18364)),$P$5,ISNUMBER(SEARCH($O$11,raw!D18364)),$P$11)</f>
        <v>0.75</v>
      </c>
      <c r="G18364" s="3">
        <f>IF(ISNUMBER(raw!E18364),raw!E18364,$P$14)</f>
        <v>10</v>
      </c>
      <c r="H18364" s="3">
        <f>IF(ISNUMBER(raw!F18364),raw!F18364,$P$17)</f>
        <v>13</v>
      </c>
      <c r="I18364" s="3">
        <f>IF(ISNUMBER(raw!G18364),raw!G18364,$P$20)</f>
        <v>10</v>
      </c>
      <c r="J18364" s="3">
        <f>IF(ISNUMBER(raw!H18364),raw!H18364,$P$23)</f>
        <v>83</v>
      </c>
      <c r="K18364">
        <f>raw!I18364</f>
        <v>0</v>
      </c>
      <c r="L18364" s="3">
        <f>IF(ISNUMBER(raw!J18364),raw!J18364,$P$26)</f>
        <v>29.91</v>
      </c>
      <c r="M18364" s="3">
        <f>IF(ISNUMBER(raw!K18364),raw!K18364,$P$29)</f>
        <v>29.95</v>
      </c>
    </row>
    <row r="18365" spans="1:13" x14ac:dyDescent="0.3">
      <c r="A18365">
        <v>23244</v>
      </c>
      <c r="B18365">
        <v>20091104</v>
      </c>
      <c r="C18365" s="4" t="str">
        <f t="shared" si="573"/>
        <v>04/11/2009</v>
      </c>
      <c r="D18365">
        <v>556</v>
      </c>
      <c r="E18365">
        <f t="shared" si="574"/>
        <v>6</v>
      </c>
      <c r="F18365">
        <f>_xlfn.IFS(ISNUMBER(SEARCH($O$10,raw!D18365)),$P$10,ISNUMBER(SEARCH($O$9,raw!D18365)),$P$9,ISNUMBER(SEARCH($O$8,raw!D18365)),$P$8,ISNUMBER(SEARCH($O$7,raw!D18365)),$P$7,ISNUMBER(SEARCH($O$6,raw!D18365)),$P$6,ISNUMBER(SEARCH($O$5,raw!D18365)),$P$5,ISNUMBER(SEARCH($O$11,raw!D18365)),$P$11)</f>
        <v>1</v>
      </c>
      <c r="G18365" s="3">
        <f>IF(ISNUMBER(raw!E18365),raw!E18365,$P$14)</f>
        <v>6</v>
      </c>
      <c r="H18365" s="3">
        <f>IF(ISNUMBER(raw!F18365),raw!F18365,$P$17)</f>
        <v>13.3</v>
      </c>
      <c r="I18365" s="3">
        <f>IF(ISNUMBER(raw!G18365),raw!G18365,$P$20)</f>
        <v>11.7</v>
      </c>
      <c r="J18365" s="3">
        <f>IF(ISNUMBER(raw!H18365),raw!H18365,$P$23)</f>
        <v>90</v>
      </c>
      <c r="K18365">
        <f>raw!I18365</f>
        <v>0</v>
      </c>
      <c r="L18365" s="3">
        <f>IF(ISNUMBER(raw!J18365),raw!J18365,$P$26)</f>
        <v>29.91</v>
      </c>
      <c r="M18365" s="3">
        <f>IF(ISNUMBER(raw!K18365),raw!K18365,$P$29)</f>
        <v>29.95</v>
      </c>
    </row>
    <row r="18366" spans="1:13" x14ac:dyDescent="0.3">
      <c r="A18366">
        <v>23244</v>
      </c>
      <c r="B18366">
        <v>20091104</v>
      </c>
      <c r="C18366" s="4" t="str">
        <f t="shared" si="573"/>
        <v>04/11/2009</v>
      </c>
      <c r="D18366">
        <v>656</v>
      </c>
      <c r="E18366">
        <f t="shared" si="574"/>
        <v>7</v>
      </c>
      <c r="F18366">
        <f>_xlfn.IFS(ISNUMBER(SEARCH($O$10,raw!D18366)),$P$10,ISNUMBER(SEARCH($O$9,raw!D18366)),$P$9,ISNUMBER(SEARCH($O$8,raw!D18366)),$P$8,ISNUMBER(SEARCH($O$7,raw!D18366)),$P$7,ISNUMBER(SEARCH($O$6,raw!D18366)),$P$6,ISNUMBER(SEARCH($O$5,raw!D18366)),$P$5,ISNUMBER(SEARCH($O$11,raw!D18366)),$P$11)</f>
        <v>1</v>
      </c>
      <c r="G18366" s="3">
        <f>IF(ISNUMBER(raw!E18366),raw!E18366,$P$14)</f>
        <v>3</v>
      </c>
      <c r="H18366" s="3">
        <f>IF(ISNUMBER(raw!F18366),raw!F18366,$P$17)</f>
        <v>13.3</v>
      </c>
      <c r="I18366" s="3">
        <f>IF(ISNUMBER(raw!G18366),raw!G18366,$P$20)</f>
        <v>11.7</v>
      </c>
      <c r="J18366" s="3">
        <f>IF(ISNUMBER(raw!H18366),raw!H18366,$P$23)</f>
        <v>90</v>
      </c>
      <c r="K18366">
        <f>raw!I18366</f>
        <v>0</v>
      </c>
      <c r="L18366" s="3">
        <f>IF(ISNUMBER(raw!J18366),raw!J18366,$P$26)</f>
        <v>29.93</v>
      </c>
      <c r="M18366" s="3">
        <f>IF(ISNUMBER(raw!K18366),raw!K18366,$P$29)</f>
        <v>29.96</v>
      </c>
    </row>
    <row r="18367" spans="1:13" x14ac:dyDescent="0.3">
      <c r="A18367">
        <v>23244</v>
      </c>
      <c r="B18367">
        <v>20091104</v>
      </c>
      <c r="C18367" s="4" t="str">
        <f t="shared" si="573"/>
        <v>04/11/2009</v>
      </c>
      <c r="D18367">
        <v>756</v>
      </c>
      <c r="E18367">
        <f t="shared" si="574"/>
        <v>8</v>
      </c>
      <c r="F18367">
        <f>_xlfn.IFS(ISNUMBER(SEARCH($O$10,raw!D18367)),$P$10,ISNUMBER(SEARCH($O$9,raw!D18367)),$P$9,ISNUMBER(SEARCH($O$8,raw!D18367)),$P$8,ISNUMBER(SEARCH($O$7,raw!D18367)),$P$7,ISNUMBER(SEARCH($O$6,raw!D18367)),$P$6,ISNUMBER(SEARCH($O$5,raw!D18367)),$P$5,ISNUMBER(SEARCH($O$11,raw!D18367)),$P$11)</f>
        <v>1</v>
      </c>
      <c r="G18367" s="3">
        <f>IF(ISNUMBER(raw!E18367),raw!E18367,$P$14)</f>
        <v>3</v>
      </c>
      <c r="H18367" s="3">
        <f>IF(ISNUMBER(raw!F18367),raw!F18367,$P$17)</f>
        <v>12.8</v>
      </c>
      <c r="I18367" s="3">
        <f>IF(ISNUMBER(raw!G18367),raw!G18367,$P$20)</f>
        <v>11.7</v>
      </c>
      <c r="J18367" s="3">
        <f>IF(ISNUMBER(raw!H18367),raw!H18367,$P$23)</f>
        <v>93</v>
      </c>
      <c r="K18367">
        <f>raw!I18367</f>
        <v>0</v>
      </c>
      <c r="L18367" s="3">
        <f>IF(ISNUMBER(raw!J18367),raw!J18367,$P$26)</f>
        <v>29.96</v>
      </c>
      <c r="M18367" s="3">
        <f>IF(ISNUMBER(raw!K18367),raw!K18367,$P$29)</f>
        <v>29.99</v>
      </c>
    </row>
    <row r="18368" spans="1:13" x14ac:dyDescent="0.3">
      <c r="A18368">
        <v>23244</v>
      </c>
      <c r="B18368">
        <v>20091104</v>
      </c>
      <c r="C18368" s="4" t="str">
        <f t="shared" si="573"/>
        <v>04/11/2009</v>
      </c>
      <c r="D18368">
        <v>856</v>
      </c>
      <c r="E18368">
        <f t="shared" si="574"/>
        <v>9</v>
      </c>
      <c r="F18368">
        <f>_xlfn.IFS(ISNUMBER(SEARCH($O$10,raw!D18368)),$P$10,ISNUMBER(SEARCH($O$9,raw!D18368)),$P$9,ISNUMBER(SEARCH($O$8,raw!D18368)),$P$8,ISNUMBER(SEARCH($O$7,raw!D18368)),$P$7,ISNUMBER(SEARCH($O$6,raw!D18368)),$P$6,ISNUMBER(SEARCH($O$5,raw!D18368)),$P$5,ISNUMBER(SEARCH($O$11,raw!D18368)),$P$11)</f>
        <v>1</v>
      </c>
      <c r="G18368" s="3">
        <f>IF(ISNUMBER(raw!E18368),raw!E18368,$P$14)</f>
        <v>4</v>
      </c>
      <c r="H18368" s="3">
        <f>IF(ISNUMBER(raw!F18368),raw!F18368,$P$17)</f>
        <v>13.9</v>
      </c>
      <c r="I18368" s="3">
        <f>IF(ISNUMBER(raw!G18368),raw!G18368,$P$20)</f>
        <v>11.7</v>
      </c>
      <c r="J18368" s="3">
        <f>IF(ISNUMBER(raw!H18368),raw!H18368,$P$23)</f>
        <v>87</v>
      </c>
      <c r="K18368">
        <f>raw!I18368</f>
        <v>0</v>
      </c>
      <c r="L18368" s="3">
        <f>IF(ISNUMBER(raw!J18368),raw!J18368,$P$26)</f>
        <v>29.96</v>
      </c>
      <c r="M18368" s="3">
        <f>IF(ISNUMBER(raw!K18368),raw!K18368,$P$29)</f>
        <v>30</v>
      </c>
    </row>
    <row r="18369" spans="1:13" x14ac:dyDescent="0.3">
      <c r="A18369">
        <v>23244</v>
      </c>
      <c r="B18369">
        <v>20091104</v>
      </c>
      <c r="C18369" s="4" t="str">
        <f t="shared" si="573"/>
        <v>04/11/2009</v>
      </c>
      <c r="D18369">
        <v>937</v>
      </c>
      <c r="E18369">
        <f t="shared" si="574"/>
        <v>9</v>
      </c>
      <c r="F18369">
        <f>_xlfn.IFS(ISNUMBER(SEARCH($O$10,raw!D18369)),$P$10,ISNUMBER(SEARCH($O$9,raw!D18369)),$P$9,ISNUMBER(SEARCH($O$8,raw!D18369)),$P$8,ISNUMBER(SEARCH($O$7,raw!D18369)),$P$7,ISNUMBER(SEARCH($O$6,raw!D18369)),$P$6,ISNUMBER(SEARCH($O$5,raw!D18369)),$P$5,ISNUMBER(SEARCH($O$11,raw!D18369)),$P$11)</f>
        <v>0.75</v>
      </c>
      <c r="G18369" s="3">
        <f>IF(ISNUMBER(raw!E18369),raw!E18369,$P$14)</f>
        <v>6</v>
      </c>
      <c r="H18369" s="3">
        <f>IF(ISNUMBER(raw!F18369),raw!F18369,$P$17)</f>
        <v>15</v>
      </c>
      <c r="I18369" s="3">
        <f>IF(ISNUMBER(raw!G18369),raw!G18369,$P$20)</f>
        <v>12</v>
      </c>
      <c r="J18369" s="3">
        <f>IF(ISNUMBER(raw!H18369),raw!H18369,$P$23)</f>
        <v>84</v>
      </c>
      <c r="K18369">
        <f>raw!I18369</f>
        <v>0</v>
      </c>
      <c r="L18369" s="3">
        <f>IF(ISNUMBER(raw!J18369),raw!J18369,$P$26)</f>
        <v>29.96</v>
      </c>
      <c r="M18369" s="3">
        <f>IF(ISNUMBER(raw!K18369),raw!K18369,$P$29)</f>
        <v>29.99</v>
      </c>
    </row>
    <row r="18370" spans="1:13" x14ac:dyDescent="0.3">
      <c r="A18370">
        <v>23244</v>
      </c>
      <c r="B18370">
        <v>20091104</v>
      </c>
      <c r="C18370" s="4" t="str">
        <f t="shared" si="573"/>
        <v>04/11/2009</v>
      </c>
      <c r="D18370">
        <v>1256</v>
      </c>
      <c r="E18370">
        <f t="shared" si="574"/>
        <v>13</v>
      </c>
      <c r="F18370">
        <f>_xlfn.IFS(ISNUMBER(SEARCH($O$10,raw!D18370)),$P$10,ISNUMBER(SEARCH($O$9,raw!D18370)),$P$9,ISNUMBER(SEARCH($O$8,raw!D18370)),$P$8,ISNUMBER(SEARCH($O$7,raw!D18370)),$P$7,ISNUMBER(SEARCH($O$6,raw!D18370)),$P$6,ISNUMBER(SEARCH($O$5,raw!D18370)),$P$5,ISNUMBER(SEARCH($O$11,raw!D18370)),$P$11)</f>
        <v>0</v>
      </c>
      <c r="G18370" s="3">
        <f>IF(ISNUMBER(raw!E18370),raw!E18370,$P$14)</f>
        <v>9</v>
      </c>
      <c r="H18370" s="3">
        <f>IF(ISNUMBER(raw!F18370),raw!F18370,$P$17)</f>
        <v>17.2</v>
      </c>
      <c r="I18370" s="3">
        <f>IF(ISNUMBER(raw!G18370),raw!G18370,$P$20)</f>
        <v>11.1</v>
      </c>
      <c r="J18370" s="3">
        <f>IF(ISNUMBER(raw!H18370),raw!H18370,$P$23)</f>
        <v>68</v>
      </c>
      <c r="K18370">
        <f>raw!I18370</f>
        <v>5</v>
      </c>
      <c r="L18370" s="3">
        <f>IF(ISNUMBER(raw!J18370),raw!J18370,$P$26)</f>
        <v>29.93</v>
      </c>
      <c r="M18370" s="3">
        <f>IF(ISNUMBER(raw!K18370),raw!K18370,$P$29)</f>
        <v>29.97</v>
      </c>
    </row>
    <row r="18371" spans="1:13" x14ac:dyDescent="0.3">
      <c r="A18371">
        <v>23244</v>
      </c>
      <c r="B18371">
        <v>20091104</v>
      </c>
      <c r="C18371" s="4" t="str">
        <f t="shared" ref="C18371:C18434" si="575">RIGHT(B18371,2)&amp;"/"&amp;MID(B18371,5,2)&amp;"/"&amp;LEFT(B18371,4)</f>
        <v>04/11/2009</v>
      </c>
      <c r="D18371">
        <v>1356</v>
      </c>
      <c r="E18371">
        <f t="shared" si="574"/>
        <v>14</v>
      </c>
      <c r="F18371">
        <f>_xlfn.IFS(ISNUMBER(SEARCH($O$10,raw!D18371)),$P$10,ISNUMBER(SEARCH($O$9,raw!D18371)),$P$9,ISNUMBER(SEARCH($O$8,raw!D18371)),$P$8,ISNUMBER(SEARCH($O$7,raw!D18371)),$P$7,ISNUMBER(SEARCH($O$6,raw!D18371)),$P$6,ISNUMBER(SEARCH($O$5,raw!D18371)),$P$5,ISNUMBER(SEARCH($O$11,raw!D18371)),$P$11)</f>
        <v>0</v>
      </c>
      <c r="G18371" s="3">
        <f>IF(ISNUMBER(raw!E18371),raw!E18371,$P$14)</f>
        <v>10</v>
      </c>
      <c r="H18371" s="3">
        <f>IF(ISNUMBER(raw!F18371),raw!F18371,$P$17)</f>
        <v>18.3</v>
      </c>
      <c r="I18371" s="3">
        <f>IF(ISNUMBER(raw!G18371),raw!G18371,$P$20)</f>
        <v>11.1</v>
      </c>
      <c r="J18371" s="3">
        <f>IF(ISNUMBER(raw!H18371),raw!H18371,$P$23)</f>
        <v>63</v>
      </c>
      <c r="K18371">
        <f>raw!I18371</f>
        <v>7</v>
      </c>
      <c r="L18371" s="3">
        <f>IF(ISNUMBER(raw!J18371),raw!J18371,$P$26)</f>
        <v>29.91</v>
      </c>
      <c r="M18371" s="3">
        <f>IF(ISNUMBER(raw!K18371),raw!K18371,$P$29)</f>
        <v>29.95</v>
      </c>
    </row>
    <row r="18372" spans="1:13" x14ac:dyDescent="0.3">
      <c r="A18372">
        <v>23244</v>
      </c>
      <c r="B18372">
        <v>20091104</v>
      </c>
      <c r="C18372" s="4" t="str">
        <f t="shared" si="575"/>
        <v>04/11/2009</v>
      </c>
      <c r="D18372">
        <v>1456</v>
      </c>
      <c r="E18372">
        <f t="shared" si="574"/>
        <v>15</v>
      </c>
      <c r="F18372">
        <f>_xlfn.IFS(ISNUMBER(SEARCH($O$10,raw!D18372)),$P$10,ISNUMBER(SEARCH($O$9,raw!D18372)),$P$9,ISNUMBER(SEARCH($O$8,raw!D18372)),$P$8,ISNUMBER(SEARCH($O$7,raw!D18372)),$P$7,ISNUMBER(SEARCH($O$6,raw!D18372)),$P$6,ISNUMBER(SEARCH($O$5,raw!D18372)),$P$5,ISNUMBER(SEARCH($O$11,raw!D18372)),$P$11)</f>
        <v>0</v>
      </c>
      <c r="G18372" s="3">
        <f>IF(ISNUMBER(raw!E18372),raw!E18372,$P$14)</f>
        <v>10</v>
      </c>
      <c r="H18372" s="3">
        <f>IF(ISNUMBER(raw!F18372),raw!F18372,$P$17)</f>
        <v>18.3</v>
      </c>
      <c r="I18372" s="3">
        <f>IF(ISNUMBER(raw!G18372),raw!G18372,$P$20)</f>
        <v>11.1</v>
      </c>
      <c r="J18372" s="3">
        <f>IF(ISNUMBER(raw!H18372),raw!H18372,$P$23)</f>
        <v>63</v>
      </c>
      <c r="K18372">
        <f>raw!I18372</f>
        <v>8</v>
      </c>
      <c r="L18372" s="3">
        <f>IF(ISNUMBER(raw!J18372),raw!J18372,$P$26)</f>
        <v>29.91</v>
      </c>
      <c r="M18372" s="3">
        <f>IF(ISNUMBER(raw!K18372),raw!K18372,$P$29)</f>
        <v>29.95</v>
      </c>
    </row>
    <row r="18373" spans="1:13" x14ac:dyDescent="0.3">
      <c r="A18373">
        <v>23244</v>
      </c>
      <c r="B18373">
        <v>20091104</v>
      </c>
      <c r="C18373" s="4" t="str">
        <f t="shared" si="575"/>
        <v>04/11/2009</v>
      </c>
      <c r="D18373">
        <v>1556</v>
      </c>
      <c r="E18373">
        <f t="shared" si="574"/>
        <v>16</v>
      </c>
      <c r="F18373">
        <f>_xlfn.IFS(ISNUMBER(SEARCH($O$10,raw!D18373)),$P$10,ISNUMBER(SEARCH($O$9,raw!D18373)),$P$9,ISNUMBER(SEARCH($O$8,raw!D18373)),$P$8,ISNUMBER(SEARCH($O$7,raw!D18373)),$P$7,ISNUMBER(SEARCH($O$6,raw!D18373)),$P$6,ISNUMBER(SEARCH($O$5,raw!D18373)),$P$5,ISNUMBER(SEARCH($O$11,raw!D18373)),$P$11)</f>
        <v>0</v>
      </c>
      <c r="G18373" s="3">
        <f>IF(ISNUMBER(raw!E18373),raw!E18373,$P$14)</f>
        <v>10</v>
      </c>
      <c r="H18373" s="3">
        <f>IF(ISNUMBER(raw!F18373),raw!F18373,$P$17)</f>
        <v>17.2</v>
      </c>
      <c r="I18373" s="3">
        <f>IF(ISNUMBER(raw!G18373),raw!G18373,$P$20)</f>
        <v>11.1</v>
      </c>
      <c r="J18373" s="3">
        <f>IF(ISNUMBER(raw!H18373),raw!H18373,$P$23)</f>
        <v>68</v>
      </c>
      <c r="K18373">
        <f>raw!I18373</f>
        <v>9</v>
      </c>
      <c r="L18373" s="3">
        <f>IF(ISNUMBER(raw!J18373),raw!J18373,$P$26)</f>
        <v>29.93</v>
      </c>
      <c r="M18373" s="3">
        <f>IF(ISNUMBER(raw!K18373),raw!K18373,$P$29)</f>
        <v>29.96</v>
      </c>
    </row>
    <row r="18374" spans="1:13" x14ac:dyDescent="0.3">
      <c r="A18374">
        <v>23244</v>
      </c>
      <c r="B18374">
        <v>20091104</v>
      </c>
      <c r="C18374" s="4" t="str">
        <f t="shared" si="575"/>
        <v>04/11/2009</v>
      </c>
      <c r="D18374">
        <v>1656</v>
      </c>
      <c r="E18374">
        <f t="shared" si="574"/>
        <v>17</v>
      </c>
      <c r="F18374">
        <f>_xlfn.IFS(ISNUMBER(SEARCH($O$10,raw!D18374)),$P$10,ISNUMBER(SEARCH($O$9,raw!D18374)),$P$9,ISNUMBER(SEARCH($O$8,raw!D18374)),$P$8,ISNUMBER(SEARCH($O$7,raw!D18374)),$P$7,ISNUMBER(SEARCH($O$6,raw!D18374)),$P$6,ISNUMBER(SEARCH($O$5,raw!D18374)),$P$5,ISNUMBER(SEARCH($O$11,raw!D18374)),$P$11)</f>
        <v>0</v>
      </c>
      <c r="G18374" s="3">
        <f>IF(ISNUMBER(raw!E18374),raw!E18374,$P$14)</f>
        <v>10</v>
      </c>
      <c r="H18374" s="3">
        <f>IF(ISNUMBER(raw!F18374),raw!F18374,$P$17)</f>
        <v>16.7</v>
      </c>
      <c r="I18374" s="3">
        <f>IF(ISNUMBER(raw!G18374),raw!G18374,$P$20)</f>
        <v>10.6</v>
      </c>
      <c r="J18374" s="3">
        <f>IF(ISNUMBER(raw!H18374),raw!H18374,$P$23)</f>
        <v>67</v>
      </c>
      <c r="K18374">
        <f>raw!I18374</f>
        <v>5</v>
      </c>
      <c r="L18374" s="3">
        <f>IF(ISNUMBER(raw!J18374),raw!J18374,$P$26)</f>
        <v>29.93</v>
      </c>
      <c r="M18374" s="3">
        <f>IF(ISNUMBER(raw!K18374),raw!K18374,$P$29)</f>
        <v>29.97</v>
      </c>
    </row>
    <row r="18375" spans="1:13" x14ac:dyDescent="0.3">
      <c r="A18375">
        <v>23244</v>
      </c>
      <c r="B18375">
        <v>20091104</v>
      </c>
      <c r="C18375" s="4" t="str">
        <f t="shared" si="575"/>
        <v>04/11/2009</v>
      </c>
      <c r="D18375">
        <v>1756</v>
      </c>
      <c r="E18375">
        <f t="shared" si="574"/>
        <v>18</v>
      </c>
      <c r="F18375">
        <f>_xlfn.IFS(ISNUMBER(SEARCH($O$10,raw!D18375)),$P$10,ISNUMBER(SEARCH($O$9,raw!D18375)),$P$9,ISNUMBER(SEARCH($O$8,raw!D18375)),$P$8,ISNUMBER(SEARCH($O$7,raw!D18375)),$P$7,ISNUMBER(SEARCH($O$6,raw!D18375)),$P$6,ISNUMBER(SEARCH($O$5,raw!D18375)),$P$5,ISNUMBER(SEARCH($O$11,raw!D18375)),$P$11)</f>
        <v>0</v>
      </c>
      <c r="G18375" s="3">
        <f>IF(ISNUMBER(raw!E18375),raw!E18375,$P$14)</f>
        <v>10</v>
      </c>
      <c r="H18375" s="3">
        <f>IF(ISNUMBER(raw!F18375),raw!F18375,$P$17)</f>
        <v>15</v>
      </c>
      <c r="I18375" s="3">
        <f>IF(ISNUMBER(raw!G18375),raw!G18375,$P$20)</f>
        <v>8.9</v>
      </c>
      <c r="J18375" s="3">
        <f>IF(ISNUMBER(raw!H18375),raw!H18375,$P$23)</f>
        <v>67</v>
      </c>
      <c r="K18375">
        <f>raw!I18375</f>
        <v>3</v>
      </c>
      <c r="L18375" s="3">
        <f>IF(ISNUMBER(raw!J18375),raw!J18375,$P$26)</f>
        <v>29.96</v>
      </c>
      <c r="M18375" s="3">
        <f>IF(ISNUMBER(raw!K18375),raw!K18375,$P$29)</f>
        <v>29.99</v>
      </c>
    </row>
    <row r="18376" spans="1:13" x14ac:dyDescent="0.3">
      <c r="A18376">
        <v>23244</v>
      </c>
      <c r="B18376">
        <v>20091104</v>
      </c>
      <c r="C18376" s="4" t="str">
        <f t="shared" si="575"/>
        <v>04/11/2009</v>
      </c>
      <c r="D18376">
        <v>1856</v>
      </c>
      <c r="E18376">
        <f t="shared" si="574"/>
        <v>19</v>
      </c>
      <c r="F18376">
        <f>_xlfn.IFS(ISNUMBER(SEARCH($O$10,raw!D18376)),$P$10,ISNUMBER(SEARCH($O$9,raw!D18376)),$P$9,ISNUMBER(SEARCH($O$8,raw!D18376)),$P$8,ISNUMBER(SEARCH($O$7,raw!D18376)),$P$7,ISNUMBER(SEARCH($O$6,raw!D18376)),$P$6,ISNUMBER(SEARCH($O$5,raw!D18376)),$P$5,ISNUMBER(SEARCH($O$11,raw!D18376)),$P$11)</f>
        <v>0</v>
      </c>
      <c r="G18376" s="3">
        <f>IF(ISNUMBER(raw!E18376),raw!E18376,$P$14)</f>
        <v>10</v>
      </c>
      <c r="H18376" s="3">
        <f>IF(ISNUMBER(raw!F18376),raw!F18376,$P$17)</f>
        <v>15</v>
      </c>
      <c r="I18376" s="3">
        <f>IF(ISNUMBER(raw!G18376),raw!G18376,$P$20)</f>
        <v>9.4</v>
      </c>
      <c r="J18376" s="3">
        <f>IF(ISNUMBER(raw!H18376),raw!H18376,$P$23)</f>
        <v>70</v>
      </c>
      <c r="K18376">
        <f>raw!I18376</f>
        <v>6</v>
      </c>
      <c r="L18376" s="3">
        <f>IF(ISNUMBER(raw!J18376),raw!J18376,$P$26)</f>
        <v>29.96</v>
      </c>
      <c r="M18376" s="3">
        <f>IF(ISNUMBER(raw!K18376),raw!K18376,$P$29)</f>
        <v>29.99</v>
      </c>
    </row>
    <row r="18377" spans="1:13" x14ac:dyDescent="0.3">
      <c r="A18377">
        <v>23244</v>
      </c>
      <c r="B18377">
        <v>20091104</v>
      </c>
      <c r="C18377" s="4" t="str">
        <f t="shared" si="575"/>
        <v>04/11/2009</v>
      </c>
      <c r="D18377">
        <v>1956</v>
      </c>
      <c r="E18377">
        <f t="shared" si="574"/>
        <v>20</v>
      </c>
      <c r="F18377">
        <f>_xlfn.IFS(ISNUMBER(SEARCH($O$10,raw!D18377)),$P$10,ISNUMBER(SEARCH($O$9,raw!D18377)),$P$9,ISNUMBER(SEARCH($O$8,raw!D18377)),$P$8,ISNUMBER(SEARCH($O$7,raw!D18377)),$P$7,ISNUMBER(SEARCH($O$6,raw!D18377)),$P$6,ISNUMBER(SEARCH($O$5,raw!D18377)),$P$5,ISNUMBER(SEARCH($O$11,raw!D18377)),$P$11)</f>
        <v>0</v>
      </c>
      <c r="G18377" s="3">
        <f>IF(ISNUMBER(raw!E18377),raw!E18377,$P$14)</f>
        <v>10</v>
      </c>
      <c r="H18377" s="3">
        <f>IF(ISNUMBER(raw!F18377),raw!F18377,$P$17)</f>
        <v>15</v>
      </c>
      <c r="I18377" s="3">
        <f>IF(ISNUMBER(raw!G18377),raw!G18377,$P$20)</f>
        <v>9.4</v>
      </c>
      <c r="J18377" s="3">
        <f>IF(ISNUMBER(raw!H18377),raw!H18377,$P$23)</f>
        <v>70</v>
      </c>
      <c r="K18377">
        <f>raw!I18377</f>
        <v>7</v>
      </c>
      <c r="L18377" s="3">
        <f>IF(ISNUMBER(raw!J18377),raw!J18377,$P$26)</f>
        <v>29.96</v>
      </c>
      <c r="M18377" s="3">
        <f>IF(ISNUMBER(raw!K18377),raw!K18377,$P$29)</f>
        <v>29.99</v>
      </c>
    </row>
    <row r="18378" spans="1:13" x14ac:dyDescent="0.3">
      <c r="A18378">
        <v>23244</v>
      </c>
      <c r="B18378">
        <v>20091104</v>
      </c>
      <c r="C18378" s="4" t="str">
        <f t="shared" si="575"/>
        <v>04/11/2009</v>
      </c>
      <c r="D18378">
        <v>2056</v>
      </c>
      <c r="E18378">
        <f t="shared" si="574"/>
        <v>21</v>
      </c>
      <c r="F18378">
        <f>_xlfn.IFS(ISNUMBER(SEARCH($O$10,raw!D18378)),$P$10,ISNUMBER(SEARCH($O$9,raw!D18378)),$P$9,ISNUMBER(SEARCH($O$8,raw!D18378)),$P$8,ISNUMBER(SEARCH($O$7,raw!D18378)),$P$7,ISNUMBER(SEARCH($O$6,raw!D18378)),$P$6,ISNUMBER(SEARCH($O$5,raw!D18378)),$P$5,ISNUMBER(SEARCH($O$11,raw!D18378)),$P$11)</f>
        <v>0</v>
      </c>
      <c r="G18378" s="3">
        <f>IF(ISNUMBER(raw!E18378),raw!E18378,$P$14)</f>
        <v>10</v>
      </c>
      <c r="H18378" s="3">
        <f>IF(ISNUMBER(raw!F18378),raw!F18378,$P$17)</f>
        <v>15</v>
      </c>
      <c r="I18378" s="3">
        <f>IF(ISNUMBER(raw!G18378),raw!G18378,$P$20)</f>
        <v>9.4</v>
      </c>
      <c r="J18378" s="3">
        <f>IF(ISNUMBER(raw!H18378),raw!H18378,$P$23)</f>
        <v>70</v>
      </c>
      <c r="K18378">
        <f>raw!I18378</f>
        <v>5</v>
      </c>
      <c r="L18378" s="3">
        <f>IF(ISNUMBER(raw!J18378),raw!J18378,$P$26)</f>
        <v>29.96</v>
      </c>
      <c r="M18378" s="3">
        <f>IF(ISNUMBER(raw!K18378),raw!K18378,$P$29)</f>
        <v>30</v>
      </c>
    </row>
    <row r="18379" spans="1:13" x14ac:dyDescent="0.3">
      <c r="A18379">
        <v>23244</v>
      </c>
      <c r="B18379">
        <v>20091104</v>
      </c>
      <c r="C18379" s="4" t="str">
        <f t="shared" si="575"/>
        <v>04/11/2009</v>
      </c>
      <c r="D18379">
        <v>2156</v>
      </c>
      <c r="E18379">
        <f t="shared" si="574"/>
        <v>22</v>
      </c>
      <c r="F18379">
        <f>_xlfn.IFS(ISNUMBER(SEARCH($O$10,raw!D18379)),$P$10,ISNUMBER(SEARCH($O$9,raw!D18379)),$P$9,ISNUMBER(SEARCH($O$8,raw!D18379)),$P$8,ISNUMBER(SEARCH($O$7,raw!D18379)),$P$7,ISNUMBER(SEARCH($O$6,raw!D18379)),$P$6,ISNUMBER(SEARCH($O$5,raw!D18379)),$P$5,ISNUMBER(SEARCH($O$11,raw!D18379)),$P$11)</f>
        <v>0</v>
      </c>
      <c r="G18379" s="3">
        <f>IF(ISNUMBER(raw!E18379),raw!E18379,$P$14)</f>
        <v>10</v>
      </c>
      <c r="H18379" s="3">
        <f>IF(ISNUMBER(raw!F18379),raw!F18379,$P$17)</f>
        <v>13.3</v>
      </c>
      <c r="I18379" s="3">
        <f>IF(ISNUMBER(raw!G18379),raw!G18379,$P$20)</f>
        <v>9.4</v>
      </c>
      <c r="J18379" s="3">
        <f>IF(ISNUMBER(raw!H18379),raw!H18379,$P$23)</f>
        <v>78</v>
      </c>
      <c r="K18379">
        <f>raw!I18379</f>
        <v>3</v>
      </c>
      <c r="L18379" s="3">
        <f>IF(ISNUMBER(raw!J18379),raw!J18379,$P$26)</f>
        <v>29.98</v>
      </c>
      <c r="M18379" s="3">
        <f>IF(ISNUMBER(raw!K18379),raw!K18379,$P$29)</f>
        <v>30.02</v>
      </c>
    </row>
    <row r="18380" spans="1:13" x14ac:dyDescent="0.3">
      <c r="A18380">
        <v>23244</v>
      </c>
      <c r="B18380">
        <v>20091104</v>
      </c>
      <c r="C18380" s="4" t="str">
        <f t="shared" si="575"/>
        <v>04/11/2009</v>
      </c>
      <c r="D18380">
        <v>2256</v>
      </c>
      <c r="E18380">
        <f t="shared" si="574"/>
        <v>23</v>
      </c>
      <c r="F18380">
        <f>_xlfn.IFS(ISNUMBER(SEARCH($O$10,raw!D18380)),$P$10,ISNUMBER(SEARCH($O$9,raw!D18380)),$P$9,ISNUMBER(SEARCH($O$8,raw!D18380)),$P$8,ISNUMBER(SEARCH($O$7,raw!D18380)),$P$7,ISNUMBER(SEARCH($O$6,raw!D18380)),$P$6,ISNUMBER(SEARCH($O$5,raw!D18380)),$P$5,ISNUMBER(SEARCH($O$11,raw!D18380)),$P$11)</f>
        <v>0</v>
      </c>
      <c r="G18380" s="3">
        <f>IF(ISNUMBER(raw!E18380),raw!E18380,$P$14)</f>
        <v>10</v>
      </c>
      <c r="H18380" s="3">
        <f>IF(ISNUMBER(raw!F18380),raw!F18380,$P$17)</f>
        <v>12.8</v>
      </c>
      <c r="I18380" s="3">
        <f>IF(ISNUMBER(raw!G18380),raw!G18380,$P$20)</f>
        <v>9.4</v>
      </c>
      <c r="J18380" s="3">
        <f>IF(ISNUMBER(raw!H18380),raw!H18380,$P$23)</f>
        <v>80</v>
      </c>
      <c r="K18380">
        <f>raw!I18380</f>
        <v>3</v>
      </c>
      <c r="L18380" s="3">
        <f>IF(ISNUMBER(raw!J18380),raw!J18380,$P$26)</f>
        <v>29.99</v>
      </c>
      <c r="M18380" s="3">
        <f>IF(ISNUMBER(raw!K18380),raw!K18380,$P$29)</f>
        <v>30.03</v>
      </c>
    </row>
    <row r="18381" spans="1:13" x14ac:dyDescent="0.3">
      <c r="A18381">
        <v>23244</v>
      </c>
      <c r="B18381">
        <v>20091104</v>
      </c>
      <c r="C18381" s="4" t="str">
        <f t="shared" si="575"/>
        <v>04/11/2009</v>
      </c>
      <c r="D18381">
        <v>2356</v>
      </c>
      <c r="E18381">
        <f t="shared" ref="E18381:E18444" si="576">ROUND(D18381/100,0)</f>
        <v>24</v>
      </c>
      <c r="F18381">
        <f>_xlfn.IFS(ISNUMBER(SEARCH($O$10,raw!D18381)),$P$10,ISNUMBER(SEARCH($O$9,raw!D18381)),$P$9,ISNUMBER(SEARCH($O$8,raw!D18381)),$P$8,ISNUMBER(SEARCH($O$7,raw!D18381)),$P$7,ISNUMBER(SEARCH($O$6,raw!D18381)),$P$6,ISNUMBER(SEARCH($O$5,raw!D18381)),$P$5,ISNUMBER(SEARCH($O$11,raw!D18381)),$P$11)</f>
        <v>0</v>
      </c>
      <c r="G18381" s="3">
        <f>IF(ISNUMBER(raw!E18381),raw!E18381,$P$14)</f>
        <v>10</v>
      </c>
      <c r="H18381" s="3">
        <f>IF(ISNUMBER(raw!F18381),raw!F18381,$P$17)</f>
        <v>11.7</v>
      </c>
      <c r="I18381" s="3">
        <f>IF(ISNUMBER(raw!G18381),raw!G18381,$P$20)</f>
        <v>8.9</v>
      </c>
      <c r="J18381" s="3">
        <f>IF(ISNUMBER(raw!H18381),raw!H18381,$P$23)</f>
        <v>83</v>
      </c>
      <c r="K18381">
        <f>raw!I18381</f>
        <v>0</v>
      </c>
      <c r="L18381" s="3">
        <f>IF(ISNUMBER(raw!J18381),raw!J18381,$P$26)</f>
        <v>30.01</v>
      </c>
      <c r="M18381" s="3">
        <f>IF(ISNUMBER(raw!K18381),raw!K18381,$P$29)</f>
        <v>30.04</v>
      </c>
    </row>
    <row r="18382" spans="1:13" x14ac:dyDescent="0.3">
      <c r="A18382">
        <v>23244</v>
      </c>
      <c r="B18382">
        <v>20091105</v>
      </c>
      <c r="C18382" s="4" t="str">
        <f t="shared" si="575"/>
        <v>05/11/2009</v>
      </c>
      <c r="D18382">
        <v>56</v>
      </c>
      <c r="E18382">
        <f t="shared" si="576"/>
        <v>1</v>
      </c>
      <c r="F18382">
        <f>_xlfn.IFS(ISNUMBER(SEARCH($O$10,raw!D18382)),$P$10,ISNUMBER(SEARCH($O$9,raw!D18382)),$P$9,ISNUMBER(SEARCH($O$8,raw!D18382)),$P$8,ISNUMBER(SEARCH($O$7,raw!D18382)),$P$7,ISNUMBER(SEARCH($O$6,raw!D18382)),$P$6,ISNUMBER(SEARCH($O$5,raw!D18382)),$P$5,ISNUMBER(SEARCH($O$11,raw!D18382)),$P$11)</f>
        <v>0.75</v>
      </c>
      <c r="G18382" s="3">
        <f>IF(ISNUMBER(raw!E18382),raw!E18382,$P$14)</f>
        <v>10</v>
      </c>
      <c r="H18382" s="3">
        <f>IF(ISNUMBER(raw!F18382),raw!F18382,$P$17)</f>
        <v>12.8</v>
      </c>
      <c r="I18382" s="3">
        <f>IF(ISNUMBER(raw!G18382),raw!G18382,$P$20)</f>
        <v>8.9</v>
      </c>
      <c r="J18382" s="3">
        <f>IF(ISNUMBER(raw!H18382),raw!H18382,$P$23)</f>
        <v>77</v>
      </c>
      <c r="K18382">
        <f>raw!I18382</f>
        <v>3</v>
      </c>
      <c r="L18382" s="3">
        <f>IF(ISNUMBER(raw!J18382),raw!J18382,$P$26)</f>
        <v>30.01</v>
      </c>
      <c r="M18382" s="3">
        <f>IF(ISNUMBER(raw!K18382),raw!K18382,$P$29)</f>
        <v>30.05</v>
      </c>
    </row>
    <row r="18383" spans="1:13" x14ac:dyDescent="0.3">
      <c r="A18383">
        <v>23244</v>
      </c>
      <c r="B18383">
        <v>20091105</v>
      </c>
      <c r="C18383" s="4" t="str">
        <f t="shared" si="575"/>
        <v>05/11/2009</v>
      </c>
      <c r="D18383">
        <v>156</v>
      </c>
      <c r="E18383">
        <f t="shared" si="576"/>
        <v>2</v>
      </c>
      <c r="F18383">
        <f>_xlfn.IFS(ISNUMBER(SEARCH($O$10,raw!D18383)),$P$10,ISNUMBER(SEARCH($O$9,raw!D18383)),$P$9,ISNUMBER(SEARCH($O$8,raw!D18383)),$P$8,ISNUMBER(SEARCH($O$7,raw!D18383)),$P$7,ISNUMBER(SEARCH($O$6,raw!D18383)),$P$6,ISNUMBER(SEARCH($O$5,raw!D18383)),$P$5,ISNUMBER(SEARCH($O$11,raw!D18383)),$P$11)</f>
        <v>0.75</v>
      </c>
      <c r="G18383" s="3">
        <f>IF(ISNUMBER(raw!E18383),raw!E18383,$P$14)</f>
        <v>10</v>
      </c>
      <c r="H18383" s="3">
        <f>IF(ISNUMBER(raw!F18383),raw!F18383,$P$17)</f>
        <v>15</v>
      </c>
      <c r="I18383" s="3">
        <f>IF(ISNUMBER(raw!G18383),raw!G18383,$P$20)</f>
        <v>10</v>
      </c>
      <c r="J18383" s="3">
        <f>IF(ISNUMBER(raw!H18383),raw!H18383,$P$23)</f>
        <v>72</v>
      </c>
      <c r="K18383">
        <f>raw!I18383</f>
        <v>7</v>
      </c>
      <c r="L18383" s="3">
        <f>IF(ISNUMBER(raw!J18383),raw!J18383,$P$26)</f>
        <v>30.01</v>
      </c>
      <c r="M18383" s="3">
        <f>IF(ISNUMBER(raw!K18383),raw!K18383,$P$29)</f>
        <v>30.04</v>
      </c>
    </row>
    <row r="18384" spans="1:13" x14ac:dyDescent="0.3">
      <c r="A18384">
        <v>23244</v>
      </c>
      <c r="B18384">
        <v>20091105</v>
      </c>
      <c r="C18384" s="4" t="str">
        <f t="shared" si="575"/>
        <v>05/11/2009</v>
      </c>
      <c r="D18384">
        <v>256</v>
      </c>
      <c r="E18384">
        <f t="shared" si="576"/>
        <v>3</v>
      </c>
      <c r="F18384">
        <f>_xlfn.IFS(ISNUMBER(SEARCH($O$10,raw!D18384)),$P$10,ISNUMBER(SEARCH($O$9,raw!D18384)),$P$9,ISNUMBER(SEARCH($O$8,raw!D18384)),$P$8,ISNUMBER(SEARCH($O$7,raw!D18384)),$P$7,ISNUMBER(SEARCH($O$6,raw!D18384)),$P$6,ISNUMBER(SEARCH($O$5,raw!D18384)),$P$5,ISNUMBER(SEARCH($O$11,raw!D18384)),$P$11)</f>
        <v>0</v>
      </c>
      <c r="G18384" s="3">
        <f>IF(ISNUMBER(raw!E18384),raw!E18384,$P$14)</f>
        <v>10</v>
      </c>
      <c r="H18384" s="3">
        <f>IF(ISNUMBER(raw!F18384),raw!F18384,$P$17)</f>
        <v>14.4</v>
      </c>
      <c r="I18384" s="3">
        <f>IF(ISNUMBER(raw!G18384),raw!G18384,$P$20)</f>
        <v>10</v>
      </c>
      <c r="J18384" s="3">
        <f>IF(ISNUMBER(raw!H18384),raw!H18384,$P$23)</f>
        <v>75</v>
      </c>
      <c r="K18384">
        <f>raw!I18384</f>
        <v>8</v>
      </c>
      <c r="L18384" s="3">
        <f>IF(ISNUMBER(raw!J18384),raw!J18384,$P$26)</f>
        <v>30.01</v>
      </c>
      <c r="M18384" s="3">
        <f>IF(ISNUMBER(raw!K18384),raw!K18384,$P$29)</f>
        <v>30.04</v>
      </c>
    </row>
    <row r="18385" spans="1:13" x14ac:dyDescent="0.3">
      <c r="A18385">
        <v>23244</v>
      </c>
      <c r="B18385">
        <v>20091105</v>
      </c>
      <c r="C18385" s="4" t="str">
        <f t="shared" si="575"/>
        <v>05/11/2009</v>
      </c>
      <c r="D18385">
        <v>356</v>
      </c>
      <c r="E18385">
        <f t="shared" si="576"/>
        <v>4</v>
      </c>
      <c r="F18385">
        <f>_xlfn.IFS(ISNUMBER(SEARCH($O$10,raw!D18385)),$P$10,ISNUMBER(SEARCH($O$9,raw!D18385)),$P$9,ISNUMBER(SEARCH($O$8,raw!D18385)),$P$8,ISNUMBER(SEARCH($O$7,raw!D18385)),$P$7,ISNUMBER(SEARCH($O$6,raw!D18385)),$P$6,ISNUMBER(SEARCH($O$5,raw!D18385)),$P$5,ISNUMBER(SEARCH($O$11,raw!D18385)),$P$11)</f>
        <v>0.1875</v>
      </c>
      <c r="G18385" s="3">
        <f>IF(ISNUMBER(raw!E18385),raw!E18385,$P$14)</f>
        <v>10</v>
      </c>
      <c r="H18385" s="3">
        <f>IF(ISNUMBER(raw!F18385),raw!F18385,$P$17)</f>
        <v>14.4</v>
      </c>
      <c r="I18385" s="3">
        <f>IF(ISNUMBER(raw!G18385),raw!G18385,$P$20)</f>
        <v>10</v>
      </c>
      <c r="J18385" s="3">
        <f>IF(ISNUMBER(raw!H18385),raw!H18385,$P$23)</f>
        <v>75</v>
      </c>
      <c r="K18385">
        <f>raw!I18385</f>
        <v>8</v>
      </c>
      <c r="L18385" s="3">
        <f>IF(ISNUMBER(raw!J18385),raw!J18385,$P$26)</f>
        <v>30.01</v>
      </c>
      <c r="M18385" s="3">
        <f>IF(ISNUMBER(raw!K18385),raw!K18385,$P$29)</f>
        <v>30.04</v>
      </c>
    </row>
    <row r="18386" spans="1:13" x14ac:dyDescent="0.3">
      <c r="A18386">
        <v>23244</v>
      </c>
      <c r="B18386">
        <v>20091105</v>
      </c>
      <c r="C18386" s="4" t="str">
        <f t="shared" si="575"/>
        <v>05/11/2009</v>
      </c>
      <c r="D18386">
        <v>456</v>
      </c>
      <c r="E18386">
        <f t="shared" si="576"/>
        <v>5</v>
      </c>
      <c r="F18386">
        <f>_xlfn.IFS(ISNUMBER(SEARCH($O$10,raw!D18386)),$P$10,ISNUMBER(SEARCH($O$9,raw!D18386)),$P$9,ISNUMBER(SEARCH($O$8,raw!D18386)),$P$8,ISNUMBER(SEARCH($O$7,raw!D18386)),$P$7,ISNUMBER(SEARCH($O$6,raw!D18386)),$P$6,ISNUMBER(SEARCH($O$5,raw!D18386)),$P$5,ISNUMBER(SEARCH($O$11,raw!D18386)),$P$11)</f>
        <v>0</v>
      </c>
      <c r="G18386" s="3">
        <f>IF(ISNUMBER(raw!E18386),raw!E18386,$P$14)</f>
        <v>10</v>
      </c>
      <c r="H18386" s="3">
        <f>IF(ISNUMBER(raw!F18386),raw!F18386,$P$17)</f>
        <v>14.4</v>
      </c>
      <c r="I18386" s="3">
        <f>IF(ISNUMBER(raw!G18386),raw!G18386,$P$20)</f>
        <v>10</v>
      </c>
      <c r="J18386" s="3">
        <f>IF(ISNUMBER(raw!H18386),raw!H18386,$P$23)</f>
        <v>75</v>
      </c>
      <c r="K18386">
        <f>raw!I18386</f>
        <v>8</v>
      </c>
      <c r="L18386" s="3">
        <f>IF(ISNUMBER(raw!J18386),raw!J18386,$P$26)</f>
        <v>30.01</v>
      </c>
      <c r="M18386" s="3">
        <f>IF(ISNUMBER(raw!K18386),raw!K18386,$P$29)</f>
        <v>30.05</v>
      </c>
    </row>
    <row r="18387" spans="1:13" x14ac:dyDescent="0.3">
      <c r="A18387">
        <v>23244</v>
      </c>
      <c r="B18387">
        <v>20091105</v>
      </c>
      <c r="C18387" s="4" t="str">
        <f t="shared" si="575"/>
        <v>05/11/2009</v>
      </c>
      <c r="D18387">
        <v>556</v>
      </c>
      <c r="E18387">
        <f t="shared" si="576"/>
        <v>6</v>
      </c>
      <c r="F18387">
        <f>_xlfn.IFS(ISNUMBER(SEARCH($O$10,raw!D18387)),$P$10,ISNUMBER(SEARCH($O$9,raw!D18387)),$P$9,ISNUMBER(SEARCH($O$8,raw!D18387)),$P$8,ISNUMBER(SEARCH($O$7,raw!D18387)),$P$7,ISNUMBER(SEARCH($O$6,raw!D18387)),$P$6,ISNUMBER(SEARCH($O$5,raw!D18387)),$P$5,ISNUMBER(SEARCH($O$11,raw!D18387)),$P$11)</f>
        <v>0</v>
      </c>
      <c r="G18387" s="3">
        <f>IF(ISNUMBER(raw!E18387),raw!E18387,$P$14)</f>
        <v>10</v>
      </c>
      <c r="H18387" s="3">
        <f>IF(ISNUMBER(raw!F18387),raw!F18387,$P$17)</f>
        <v>13.9</v>
      </c>
      <c r="I18387" s="3">
        <f>IF(ISNUMBER(raw!G18387),raw!G18387,$P$20)</f>
        <v>10</v>
      </c>
      <c r="J18387" s="3">
        <f>IF(ISNUMBER(raw!H18387),raw!H18387,$P$23)</f>
        <v>78</v>
      </c>
      <c r="K18387">
        <f>raw!I18387</f>
        <v>8</v>
      </c>
      <c r="L18387" s="3">
        <f>IF(ISNUMBER(raw!J18387),raw!J18387,$P$26)</f>
        <v>30.01</v>
      </c>
      <c r="M18387" s="3">
        <f>IF(ISNUMBER(raw!K18387),raw!K18387,$P$29)</f>
        <v>30.05</v>
      </c>
    </row>
    <row r="18388" spans="1:13" x14ac:dyDescent="0.3">
      <c r="A18388">
        <v>23244</v>
      </c>
      <c r="B18388">
        <v>20091105</v>
      </c>
      <c r="C18388" s="4" t="str">
        <f t="shared" si="575"/>
        <v>05/11/2009</v>
      </c>
      <c r="D18388">
        <v>656</v>
      </c>
      <c r="E18388">
        <f t="shared" si="576"/>
        <v>7</v>
      </c>
      <c r="F18388">
        <f>_xlfn.IFS(ISNUMBER(SEARCH($O$10,raw!D18388)),$P$10,ISNUMBER(SEARCH($O$9,raw!D18388)),$P$9,ISNUMBER(SEARCH($O$8,raw!D18388)),$P$8,ISNUMBER(SEARCH($O$7,raw!D18388)),$P$7,ISNUMBER(SEARCH($O$6,raw!D18388)),$P$6,ISNUMBER(SEARCH($O$5,raw!D18388)),$P$5,ISNUMBER(SEARCH($O$11,raw!D18388)),$P$11)</f>
        <v>0</v>
      </c>
      <c r="G18388" s="3">
        <f>IF(ISNUMBER(raw!E18388),raw!E18388,$P$14)</f>
        <v>10</v>
      </c>
      <c r="H18388" s="3">
        <f>IF(ISNUMBER(raw!F18388),raw!F18388,$P$17)</f>
        <v>13.9</v>
      </c>
      <c r="I18388" s="3">
        <f>IF(ISNUMBER(raw!G18388),raw!G18388,$P$20)</f>
        <v>10</v>
      </c>
      <c r="J18388" s="3">
        <f>IF(ISNUMBER(raw!H18388),raw!H18388,$P$23)</f>
        <v>78</v>
      </c>
      <c r="K18388">
        <f>raw!I18388</f>
        <v>8</v>
      </c>
      <c r="L18388" s="3">
        <f>IF(ISNUMBER(raw!J18388),raw!J18388,$P$26)</f>
        <v>30.02</v>
      </c>
      <c r="M18388" s="3">
        <f>IF(ISNUMBER(raw!K18388),raw!K18388,$P$29)</f>
        <v>30.06</v>
      </c>
    </row>
    <row r="18389" spans="1:13" x14ac:dyDescent="0.3">
      <c r="A18389">
        <v>23244</v>
      </c>
      <c r="B18389">
        <v>20091105</v>
      </c>
      <c r="C18389" s="4" t="str">
        <f t="shared" si="575"/>
        <v>05/11/2009</v>
      </c>
      <c r="D18389">
        <v>756</v>
      </c>
      <c r="E18389">
        <f t="shared" si="576"/>
        <v>8</v>
      </c>
      <c r="F18389">
        <f>_xlfn.IFS(ISNUMBER(SEARCH($O$10,raw!D18389)),$P$10,ISNUMBER(SEARCH($O$9,raw!D18389)),$P$9,ISNUMBER(SEARCH($O$8,raw!D18389)),$P$8,ISNUMBER(SEARCH($O$7,raw!D18389)),$P$7,ISNUMBER(SEARCH($O$6,raw!D18389)),$P$6,ISNUMBER(SEARCH($O$5,raw!D18389)),$P$5,ISNUMBER(SEARCH($O$11,raw!D18389)),$P$11)</f>
        <v>0</v>
      </c>
      <c r="G18389" s="3">
        <f>IF(ISNUMBER(raw!E18389),raw!E18389,$P$14)</f>
        <v>10</v>
      </c>
      <c r="H18389" s="3">
        <f>IF(ISNUMBER(raw!F18389),raw!F18389,$P$17)</f>
        <v>14.4</v>
      </c>
      <c r="I18389" s="3">
        <f>IF(ISNUMBER(raw!G18389),raw!G18389,$P$20)</f>
        <v>9.4</v>
      </c>
      <c r="J18389" s="3">
        <f>IF(ISNUMBER(raw!H18389),raw!H18389,$P$23)</f>
        <v>72</v>
      </c>
      <c r="K18389">
        <f>raw!I18389</f>
        <v>10</v>
      </c>
      <c r="L18389" s="3">
        <f>IF(ISNUMBER(raw!J18389),raw!J18389,$P$26)</f>
        <v>30.04</v>
      </c>
      <c r="M18389" s="3">
        <f>IF(ISNUMBER(raw!K18389),raw!K18389,$P$29)</f>
        <v>30.08</v>
      </c>
    </row>
    <row r="18390" spans="1:13" x14ac:dyDescent="0.3">
      <c r="A18390">
        <v>23244</v>
      </c>
      <c r="B18390">
        <v>20091105</v>
      </c>
      <c r="C18390" s="4" t="str">
        <f t="shared" si="575"/>
        <v>05/11/2009</v>
      </c>
      <c r="D18390">
        <v>856</v>
      </c>
      <c r="E18390">
        <f t="shared" si="576"/>
        <v>9</v>
      </c>
      <c r="F18390">
        <f>_xlfn.IFS(ISNUMBER(SEARCH($O$10,raw!D18390)),$P$10,ISNUMBER(SEARCH($O$9,raw!D18390)),$P$9,ISNUMBER(SEARCH($O$8,raw!D18390)),$P$8,ISNUMBER(SEARCH($O$7,raw!D18390)),$P$7,ISNUMBER(SEARCH($O$6,raw!D18390)),$P$6,ISNUMBER(SEARCH($O$5,raw!D18390)),$P$5,ISNUMBER(SEARCH($O$11,raw!D18390)),$P$11)</f>
        <v>0</v>
      </c>
      <c r="G18390" s="3">
        <f>IF(ISNUMBER(raw!E18390),raw!E18390,$P$14)</f>
        <v>10</v>
      </c>
      <c r="H18390" s="3">
        <f>IF(ISNUMBER(raw!F18390),raw!F18390,$P$17)</f>
        <v>15</v>
      </c>
      <c r="I18390" s="3">
        <f>IF(ISNUMBER(raw!G18390),raw!G18390,$P$20)</f>
        <v>10</v>
      </c>
      <c r="J18390" s="3">
        <f>IF(ISNUMBER(raw!H18390),raw!H18390,$P$23)</f>
        <v>72</v>
      </c>
      <c r="K18390">
        <f>raw!I18390</f>
        <v>9</v>
      </c>
      <c r="L18390" s="3">
        <f>IF(ISNUMBER(raw!J18390),raw!J18390,$P$26)</f>
        <v>30.04</v>
      </c>
      <c r="M18390" s="3">
        <f>IF(ISNUMBER(raw!K18390),raw!K18390,$P$29)</f>
        <v>30.08</v>
      </c>
    </row>
    <row r="18391" spans="1:13" x14ac:dyDescent="0.3">
      <c r="A18391">
        <v>23244</v>
      </c>
      <c r="B18391">
        <v>20091105</v>
      </c>
      <c r="C18391" s="4" t="str">
        <f t="shared" si="575"/>
        <v>05/11/2009</v>
      </c>
      <c r="D18391">
        <v>956</v>
      </c>
      <c r="E18391">
        <f t="shared" si="576"/>
        <v>10</v>
      </c>
      <c r="F18391">
        <f>_xlfn.IFS(ISNUMBER(SEARCH($O$10,raw!D18391)),$P$10,ISNUMBER(SEARCH($O$9,raw!D18391)),$P$9,ISNUMBER(SEARCH($O$8,raw!D18391)),$P$8,ISNUMBER(SEARCH($O$7,raw!D18391)),$P$7,ISNUMBER(SEARCH($O$6,raw!D18391)),$P$6,ISNUMBER(SEARCH($O$5,raw!D18391)),$P$5,ISNUMBER(SEARCH($O$11,raw!D18391)),$P$11)</f>
        <v>0.1875</v>
      </c>
      <c r="G18391" s="3">
        <f>IF(ISNUMBER(raw!E18391),raw!E18391,$P$14)</f>
        <v>10</v>
      </c>
      <c r="H18391" s="3">
        <f>IF(ISNUMBER(raw!F18391),raw!F18391,$P$17)</f>
        <v>16.7</v>
      </c>
      <c r="I18391" s="3">
        <f>IF(ISNUMBER(raw!G18391),raw!G18391,$P$20)</f>
        <v>9.4</v>
      </c>
      <c r="J18391" s="3">
        <f>IF(ISNUMBER(raw!H18391),raw!H18391,$P$23)</f>
        <v>63</v>
      </c>
      <c r="K18391">
        <f>raw!I18391</f>
        <v>9</v>
      </c>
      <c r="L18391" s="3">
        <f>IF(ISNUMBER(raw!J18391),raw!J18391,$P$26)</f>
        <v>30.06</v>
      </c>
      <c r="M18391" s="3">
        <f>IF(ISNUMBER(raw!K18391),raw!K18391,$P$29)</f>
        <v>30.09</v>
      </c>
    </row>
    <row r="18392" spans="1:13" x14ac:dyDescent="0.3">
      <c r="A18392">
        <v>23244</v>
      </c>
      <c r="B18392">
        <v>20091105</v>
      </c>
      <c r="C18392" s="4" t="str">
        <f t="shared" si="575"/>
        <v>05/11/2009</v>
      </c>
      <c r="D18392">
        <v>1056</v>
      </c>
      <c r="E18392">
        <f t="shared" si="576"/>
        <v>11</v>
      </c>
      <c r="F18392">
        <f>_xlfn.IFS(ISNUMBER(SEARCH($O$10,raw!D18392)),$P$10,ISNUMBER(SEARCH($O$9,raw!D18392)),$P$9,ISNUMBER(SEARCH($O$8,raw!D18392)),$P$8,ISNUMBER(SEARCH($O$7,raw!D18392)),$P$7,ISNUMBER(SEARCH($O$6,raw!D18392)),$P$6,ISNUMBER(SEARCH($O$5,raw!D18392)),$P$5,ISNUMBER(SEARCH($O$11,raw!D18392)),$P$11)</f>
        <v>0</v>
      </c>
      <c r="G18392" s="3">
        <f>IF(ISNUMBER(raw!E18392),raw!E18392,$P$14)</f>
        <v>10</v>
      </c>
      <c r="H18392" s="3">
        <f>IF(ISNUMBER(raw!F18392),raw!F18392,$P$17)</f>
        <v>18.899999999999999</v>
      </c>
      <c r="I18392" s="3">
        <f>IF(ISNUMBER(raw!G18392),raw!G18392,$P$20)</f>
        <v>9.4</v>
      </c>
      <c r="J18392" s="3">
        <f>IF(ISNUMBER(raw!H18392),raw!H18392,$P$23)</f>
        <v>54</v>
      </c>
      <c r="K18392">
        <f>raw!I18392</f>
        <v>9</v>
      </c>
      <c r="L18392" s="3">
        <f>IF(ISNUMBER(raw!J18392),raw!J18392,$P$26)</f>
        <v>30.06</v>
      </c>
      <c r="M18392" s="3">
        <f>IF(ISNUMBER(raw!K18392),raw!K18392,$P$29)</f>
        <v>30.1</v>
      </c>
    </row>
    <row r="18393" spans="1:13" x14ac:dyDescent="0.3">
      <c r="A18393">
        <v>23244</v>
      </c>
      <c r="B18393">
        <v>20091105</v>
      </c>
      <c r="C18393" s="4" t="str">
        <f t="shared" si="575"/>
        <v>05/11/2009</v>
      </c>
      <c r="D18393">
        <v>1156</v>
      </c>
      <c r="E18393">
        <f t="shared" si="576"/>
        <v>12</v>
      </c>
      <c r="F18393">
        <f>_xlfn.IFS(ISNUMBER(SEARCH($O$10,raw!D18393)),$P$10,ISNUMBER(SEARCH($O$9,raw!D18393)),$P$9,ISNUMBER(SEARCH($O$8,raw!D18393)),$P$8,ISNUMBER(SEARCH($O$7,raw!D18393)),$P$7,ISNUMBER(SEARCH($O$6,raw!D18393)),$P$6,ISNUMBER(SEARCH($O$5,raw!D18393)),$P$5,ISNUMBER(SEARCH($O$11,raw!D18393)),$P$11)</f>
        <v>0</v>
      </c>
      <c r="G18393" s="3">
        <f>IF(ISNUMBER(raw!E18393),raw!E18393,$P$14)</f>
        <v>10</v>
      </c>
      <c r="H18393" s="3">
        <f>IF(ISNUMBER(raw!F18393),raw!F18393,$P$17)</f>
        <v>19.399999999999999</v>
      </c>
      <c r="I18393" s="3">
        <f>IF(ISNUMBER(raw!G18393),raw!G18393,$P$20)</f>
        <v>9.4</v>
      </c>
      <c r="J18393" s="3">
        <f>IF(ISNUMBER(raw!H18393),raw!H18393,$P$23)</f>
        <v>53</v>
      </c>
      <c r="K18393">
        <f>raw!I18393</f>
        <v>10</v>
      </c>
      <c r="L18393" s="3">
        <f>IF(ISNUMBER(raw!J18393),raw!J18393,$P$26)</f>
        <v>30.06</v>
      </c>
      <c r="M18393" s="3">
        <f>IF(ISNUMBER(raw!K18393),raw!K18393,$P$29)</f>
        <v>30.09</v>
      </c>
    </row>
    <row r="18394" spans="1:13" x14ac:dyDescent="0.3">
      <c r="A18394">
        <v>23244</v>
      </c>
      <c r="B18394">
        <v>20091105</v>
      </c>
      <c r="C18394" s="4" t="str">
        <f t="shared" si="575"/>
        <v>05/11/2009</v>
      </c>
      <c r="D18394">
        <v>1256</v>
      </c>
      <c r="E18394">
        <f t="shared" si="576"/>
        <v>13</v>
      </c>
      <c r="F18394">
        <f>_xlfn.IFS(ISNUMBER(SEARCH($O$10,raw!D18394)),$P$10,ISNUMBER(SEARCH($O$9,raw!D18394)),$P$9,ISNUMBER(SEARCH($O$8,raw!D18394)),$P$8,ISNUMBER(SEARCH($O$7,raw!D18394)),$P$7,ISNUMBER(SEARCH($O$6,raw!D18394)),$P$6,ISNUMBER(SEARCH($O$5,raw!D18394)),$P$5,ISNUMBER(SEARCH($O$11,raw!D18394)),$P$11)</f>
        <v>1</v>
      </c>
      <c r="G18394" s="3">
        <f>IF(ISNUMBER(raw!E18394),raw!E18394,$P$14)</f>
        <v>10</v>
      </c>
      <c r="H18394" s="3">
        <f>IF(ISNUMBER(raw!F18394),raw!F18394,$P$17)</f>
        <v>20</v>
      </c>
      <c r="I18394" s="3">
        <f>IF(ISNUMBER(raw!G18394),raw!G18394,$P$20)</f>
        <v>9.4</v>
      </c>
      <c r="J18394" s="3">
        <f>IF(ISNUMBER(raw!H18394),raw!H18394,$P$23)</f>
        <v>51</v>
      </c>
      <c r="K18394">
        <f>raw!I18394</f>
        <v>10</v>
      </c>
      <c r="L18394" s="3">
        <f>IF(ISNUMBER(raw!J18394),raw!J18394,$P$26)</f>
        <v>30.04</v>
      </c>
      <c r="M18394" s="3">
        <f>IF(ISNUMBER(raw!K18394),raw!K18394,$P$29)</f>
        <v>30.08</v>
      </c>
    </row>
    <row r="18395" spans="1:13" x14ac:dyDescent="0.3">
      <c r="A18395">
        <v>23244</v>
      </c>
      <c r="B18395">
        <v>20091105</v>
      </c>
      <c r="C18395" s="4" t="str">
        <f t="shared" si="575"/>
        <v>05/11/2009</v>
      </c>
      <c r="D18395">
        <v>1356</v>
      </c>
      <c r="E18395">
        <f t="shared" si="576"/>
        <v>14</v>
      </c>
      <c r="F18395">
        <f>_xlfn.IFS(ISNUMBER(SEARCH($O$10,raw!D18395)),$P$10,ISNUMBER(SEARCH($O$9,raw!D18395)),$P$9,ISNUMBER(SEARCH($O$8,raw!D18395)),$P$8,ISNUMBER(SEARCH($O$7,raw!D18395)),$P$7,ISNUMBER(SEARCH($O$6,raw!D18395)),$P$6,ISNUMBER(SEARCH($O$5,raw!D18395)),$P$5,ISNUMBER(SEARCH($O$11,raw!D18395)),$P$11)</f>
        <v>1</v>
      </c>
      <c r="G18395" s="3">
        <f>IF(ISNUMBER(raw!E18395),raw!E18395,$P$14)</f>
        <v>10</v>
      </c>
      <c r="H18395" s="3">
        <f>IF(ISNUMBER(raw!F18395),raw!F18395,$P$17)</f>
        <v>19.399999999999999</v>
      </c>
      <c r="I18395" s="3">
        <f>IF(ISNUMBER(raw!G18395),raw!G18395,$P$20)</f>
        <v>10</v>
      </c>
      <c r="J18395" s="3">
        <f>IF(ISNUMBER(raw!H18395),raw!H18395,$P$23)</f>
        <v>55</v>
      </c>
      <c r="K18395">
        <f>raw!I18395</f>
        <v>8</v>
      </c>
      <c r="L18395" s="3">
        <f>IF(ISNUMBER(raw!J18395),raw!J18395,$P$26)</f>
        <v>30.03</v>
      </c>
      <c r="M18395" s="3">
        <f>IF(ISNUMBER(raw!K18395),raw!K18395,$P$29)</f>
        <v>30.07</v>
      </c>
    </row>
    <row r="18396" spans="1:13" x14ac:dyDescent="0.3">
      <c r="A18396">
        <v>23244</v>
      </c>
      <c r="B18396">
        <v>20091105</v>
      </c>
      <c r="C18396" s="4" t="str">
        <f t="shared" si="575"/>
        <v>05/11/2009</v>
      </c>
      <c r="D18396">
        <v>1456</v>
      </c>
      <c r="E18396">
        <f t="shared" si="576"/>
        <v>15</v>
      </c>
      <c r="F18396">
        <f>_xlfn.IFS(ISNUMBER(SEARCH($O$10,raw!D18396)),$P$10,ISNUMBER(SEARCH($O$9,raw!D18396)),$P$9,ISNUMBER(SEARCH($O$8,raw!D18396)),$P$8,ISNUMBER(SEARCH($O$7,raw!D18396)),$P$7,ISNUMBER(SEARCH($O$6,raw!D18396)),$P$6,ISNUMBER(SEARCH($O$5,raw!D18396)),$P$5,ISNUMBER(SEARCH($O$11,raw!D18396)),$P$11)</f>
        <v>1</v>
      </c>
      <c r="G18396" s="3">
        <f>IF(ISNUMBER(raw!E18396),raw!E18396,$P$14)</f>
        <v>10</v>
      </c>
      <c r="H18396" s="3">
        <f>IF(ISNUMBER(raw!F18396),raw!F18396,$P$17)</f>
        <v>18.899999999999999</v>
      </c>
      <c r="I18396" s="3">
        <f>IF(ISNUMBER(raw!G18396),raw!G18396,$P$20)</f>
        <v>10</v>
      </c>
      <c r="J18396" s="3">
        <f>IF(ISNUMBER(raw!H18396),raw!H18396,$P$23)</f>
        <v>57</v>
      </c>
      <c r="K18396">
        <f>raw!I18396</f>
        <v>6</v>
      </c>
      <c r="L18396" s="3">
        <f>IF(ISNUMBER(raw!J18396),raw!J18396,$P$26)</f>
        <v>30.03</v>
      </c>
      <c r="M18396" s="3">
        <f>IF(ISNUMBER(raw!K18396),raw!K18396,$P$29)</f>
        <v>30.07</v>
      </c>
    </row>
    <row r="18397" spans="1:13" x14ac:dyDescent="0.3">
      <c r="A18397">
        <v>23244</v>
      </c>
      <c r="B18397">
        <v>20091105</v>
      </c>
      <c r="C18397" s="4" t="str">
        <f t="shared" si="575"/>
        <v>05/11/2009</v>
      </c>
      <c r="D18397">
        <v>1556</v>
      </c>
      <c r="E18397">
        <f t="shared" si="576"/>
        <v>16</v>
      </c>
      <c r="F18397">
        <f>_xlfn.IFS(ISNUMBER(SEARCH($O$10,raw!D18397)),$P$10,ISNUMBER(SEARCH($O$9,raw!D18397)),$P$9,ISNUMBER(SEARCH($O$8,raw!D18397)),$P$8,ISNUMBER(SEARCH($O$7,raw!D18397)),$P$7,ISNUMBER(SEARCH($O$6,raw!D18397)),$P$6,ISNUMBER(SEARCH($O$5,raw!D18397)),$P$5,ISNUMBER(SEARCH($O$11,raw!D18397)),$P$11)</f>
        <v>1</v>
      </c>
      <c r="G18397" s="3">
        <f>IF(ISNUMBER(raw!E18397),raw!E18397,$P$14)</f>
        <v>10</v>
      </c>
      <c r="H18397" s="3">
        <f>IF(ISNUMBER(raw!F18397),raw!F18397,$P$17)</f>
        <v>18.899999999999999</v>
      </c>
      <c r="I18397" s="3">
        <f>IF(ISNUMBER(raw!G18397),raw!G18397,$P$20)</f>
        <v>10</v>
      </c>
      <c r="J18397" s="3">
        <f>IF(ISNUMBER(raw!H18397),raw!H18397,$P$23)</f>
        <v>57</v>
      </c>
      <c r="K18397">
        <f>raw!I18397</f>
        <v>6</v>
      </c>
      <c r="L18397" s="3">
        <f>IF(ISNUMBER(raw!J18397),raw!J18397,$P$26)</f>
        <v>30.01</v>
      </c>
      <c r="M18397" s="3">
        <f>IF(ISNUMBER(raw!K18397),raw!K18397,$P$29)</f>
        <v>30.05</v>
      </c>
    </row>
    <row r="18398" spans="1:13" x14ac:dyDescent="0.3">
      <c r="A18398">
        <v>23244</v>
      </c>
      <c r="B18398">
        <v>20091105</v>
      </c>
      <c r="C18398" s="4" t="str">
        <f t="shared" si="575"/>
        <v>05/11/2009</v>
      </c>
      <c r="D18398">
        <v>1656</v>
      </c>
      <c r="E18398">
        <f t="shared" si="576"/>
        <v>17</v>
      </c>
      <c r="F18398">
        <f>_xlfn.IFS(ISNUMBER(SEARCH($O$10,raw!D18398)),$P$10,ISNUMBER(SEARCH($O$9,raw!D18398)),$P$9,ISNUMBER(SEARCH($O$8,raw!D18398)),$P$8,ISNUMBER(SEARCH($O$7,raw!D18398)),$P$7,ISNUMBER(SEARCH($O$6,raw!D18398)),$P$6,ISNUMBER(SEARCH($O$5,raw!D18398)),$P$5,ISNUMBER(SEARCH($O$11,raw!D18398)),$P$11)</f>
        <v>1</v>
      </c>
      <c r="G18398" s="3">
        <f>IF(ISNUMBER(raw!E18398),raw!E18398,$P$14)</f>
        <v>10</v>
      </c>
      <c r="H18398" s="3">
        <f>IF(ISNUMBER(raw!F18398),raw!F18398,$P$17)</f>
        <v>18.3</v>
      </c>
      <c r="I18398" s="3">
        <f>IF(ISNUMBER(raw!G18398),raw!G18398,$P$20)</f>
        <v>10.6</v>
      </c>
      <c r="J18398" s="3">
        <f>IF(ISNUMBER(raw!H18398),raw!H18398,$P$23)</f>
        <v>61</v>
      </c>
      <c r="K18398">
        <f>raw!I18398</f>
        <v>8</v>
      </c>
      <c r="L18398" s="3">
        <f>IF(ISNUMBER(raw!J18398),raw!J18398,$P$26)</f>
        <v>30.04</v>
      </c>
      <c r="M18398" s="3">
        <f>IF(ISNUMBER(raw!K18398),raw!K18398,$P$29)</f>
        <v>30.08</v>
      </c>
    </row>
    <row r="18399" spans="1:13" x14ac:dyDescent="0.3">
      <c r="A18399">
        <v>23244</v>
      </c>
      <c r="B18399">
        <v>20091105</v>
      </c>
      <c r="C18399" s="4" t="str">
        <f t="shared" si="575"/>
        <v>05/11/2009</v>
      </c>
      <c r="D18399">
        <v>1756</v>
      </c>
      <c r="E18399">
        <f t="shared" si="576"/>
        <v>18</v>
      </c>
      <c r="F18399">
        <f>_xlfn.IFS(ISNUMBER(SEARCH($O$10,raw!D18399)),$P$10,ISNUMBER(SEARCH($O$9,raw!D18399)),$P$9,ISNUMBER(SEARCH($O$8,raw!D18399)),$P$8,ISNUMBER(SEARCH($O$7,raw!D18399)),$P$7,ISNUMBER(SEARCH($O$6,raw!D18399)),$P$6,ISNUMBER(SEARCH($O$5,raw!D18399)),$P$5,ISNUMBER(SEARCH($O$11,raw!D18399)),$P$11)</f>
        <v>0.75</v>
      </c>
      <c r="G18399" s="3">
        <f>IF(ISNUMBER(raw!E18399),raw!E18399,$P$14)</f>
        <v>10</v>
      </c>
      <c r="H18399" s="3">
        <f>IF(ISNUMBER(raw!F18399),raw!F18399,$P$17)</f>
        <v>17.2</v>
      </c>
      <c r="I18399" s="3">
        <f>IF(ISNUMBER(raw!G18399),raw!G18399,$P$20)</f>
        <v>11.1</v>
      </c>
      <c r="J18399" s="3">
        <f>IF(ISNUMBER(raw!H18399),raw!H18399,$P$23)</f>
        <v>68</v>
      </c>
      <c r="K18399">
        <f>raw!I18399</f>
        <v>6</v>
      </c>
      <c r="L18399" s="3">
        <f>IF(ISNUMBER(raw!J18399),raw!J18399,$P$26)</f>
        <v>30.03</v>
      </c>
      <c r="M18399" s="3">
        <f>IF(ISNUMBER(raw!K18399),raw!K18399,$P$29)</f>
        <v>30.07</v>
      </c>
    </row>
    <row r="18400" spans="1:13" x14ac:dyDescent="0.3">
      <c r="A18400">
        <v>23244</v>
      </c>
      <c r="B18400">
        <v>20091105</v>
      </c>
      <c r="C18400" s="4" t="str">
        <f t="shared" si="575"/>
        <v>05/11/2009</v>
      </c>
      <c r="D18400">
        <v>1856</v>
      </c>
      <c r="E18400">
        <f t="shared" si="576"/>
        <v>19</v>
      </c>
      <c r="F18400">
        <f>_xlfn.IFS(ISNUMBER(SEARCH($O$10,raw!D18400)),$P$10,ISNUMBER(SEARCH($O$9,raw!D18400)),$P$9,ISNUMBER(SEARCH($O$8,raw!D18400)),$P$8,ISNUMBER(SEARCH($O$7,raw!D18400)),$P$7,ISNUMBER(SEARCH($O$6,raw!D18400)),$P$6,ISNUMBER(SEARCH($O$5,raw!D18400)),$P$5,ISNUMBER(SEARCH($O$11,raw!D18400)),$P$11)</f>
        <v>0.1875</v>
      </c>
      <c r="G18400" s="3">
        <f>IF(ISNUMBER(raw!E18400),raw!E18400,$P$14)</f>
        <v>10</v>
      </c>
      <c r="H18400" s="3">
        <f>IF(ISNUMBER(raw!F18400),raw!F18400,$P$17)</f>
        <v>16.100000000000001</v>
      </c>
      <c r="I18400" s="3">
        <f>IF(ISNUMBER(raw!G18400),raw!G18400,$P$20)</f>
        <v>11.1</v>
      </c>
      <c r="J18400" s="3">
        <f>IF(ISNUMBER(raw!H18400),raw!H18400,$P$23)</f>
        <v>72</v>
      </c>
      <c r="K18400">
        <f>raw!I18400</f>
        <v>7</v>
      </c>
      <c r="L18400" s="3">
        <f>IF(ISNUMBER(raw!J18400),raw!J18400,$P$26)</f>
        <v>30.06</v>
      </c>
      <c r="M18400" s="3">
        <f>IF(ISNUMBER(raw!K18400),raw!K18400,$P$29)</f>
        <v>30.1</v>
      </c>
    </row>
    <row r="18401" spans="1:13" x14ac:dyDescent="0.3">
      <c r="A18401">
        <v>23244</v>
      </c>
      <c r="B18401">
        <v>20091105</v>
      </c>
      <c r="C18401" s="4" t="str">
        <f t="shared" si="575"/>
        <v>05/11/2009</v>
      </c>
      <c r="D18401">
        <v>1956</v>
      </c>
      <c r="E18401">
        <f t="shared" si="576"/>
        <v>20</v>
      </c>
      <c r="F18401">
        <f>_xlfn.IFS(ISNUMBER(SEARCH($O$10,raw!D18401)),$P$10,ISNUMBER(SEARCH($O$9,raw!D18401)),$P$9,ISNUMBER(SEARCH($O$8,raw!D18401)),$P$8,ISNUMBER(SEARCH($O$7,raw!D18401)),$P$7,ISNUMBER(SEARCH($O$6,raw!D18401)),$P$6,ISNUMBER(SEARCH($O$5,raw!D18401)),$P$5,ISNUMBER(SEARCH($O$11,raw!D18401)),$P$11)</f>
        <v>0.1875</v>
      </c>
      <c r="G18401" s="3">
        <f>IF(ISNUMBER(raw!E18401),raw!E18401,$P$14)</f>
        <v>10</v>
      </c>
      <c r="H18401" s="3">
        <f>IF(ISNUMBER(raw!F18401),raw!F18401,$P$17)</f>
        <v>15.6</v>
      </c>
      <c r="I18401" s="3">
        <f>IF(ISNUMBER(raw!G18401),raw!G18401,$P$20)</f>
        <v>11.1</v>
      </c>
      <c r="J18401" s="3">
        <f>IF(ISNUMBER(raw!H18401),raw!H18401,$P$23)</f>
        <v>75</v>
      </c>
      <c r="K18401">
        <f>raw!I18401</f>
        <v>5</v>
      </c>
      <c r="L18401" s="3">
        <f>IF(ISNUMBER(raw!J18401),raw!J18401,$P$26)</f>
        <v>30.06</v>
      </c>
      <c r="M18401" s="3">
        <f>IF(ISNUMBER(raw!K18401),raw!K18401,$P$29)</f>
        <v>30.1</v>
      </c>
    </row>
    <row r="18402" spans="1:13" x14ac:dyDescent="0.3">
      <c r="A18402">
        <v>23244</v>
      </c>
      <c r="B18402">
        <v>20091105</v>
      </c>
      <c r="C18402" s="4" t="str">
        <f t="shared" si="575"/>
        <v>05/11/2009</v>
      </c>
      <c r="D18402">
        <v>2056</v>
      </c>
      <c r="E18402">
        <f t="shared" si="576"/>
        <v>21</v>
      </c>
      <c r="F18402">
        <f>_xlfn.IFS(ISNUMBER(SEARCH($O$10,raw!D18402)),$P$10,ISNUMBER(SEARCH($O$9,raw!D18402)),$P$9,ISNUMBER(SEARCH($O$8,raw!D18402)),$P$8,ISNUMBER(SEARCH($O$7,raw!D18402)),$P$7,ISNUMBER(SEARCH($O$6,raw!D18402)),$P$6,ISNUMBER(SEARCH($O$5,raw!D18402)),$P$5,ISNUMBER(SEARCH($O$11,raw!D18402)),$P$11)</f>
        <v>0.75</v>
      </c>
      <c r="G18402" s="3">
        <f>IF(ISNUMBER(raw!E18402),raw!E18402,$P$14)</f>
        <v>10</v>
      </c>
      <c r="H18402" s="3">
        <f>IF(ISNUMBER(raw!F18402),raw!F18402,$P$17)</f>
        <v>15.6</v>
      </c>
      <c r="I18402" s="3">
        <f>IF(ISNUMBER(raw!G18402),raw!G18402,$P$20)</f>
        <v>11.7</v>
      </c>
      <c r="J18402" s="3">
        <f>IF(ISNUMBER(raw!H18402),raw!H18402,$P$23)</f>
        <v>78</v>
      </c>
      <c r="K18402">
        <f>raw!I18402</f>
        <v>5</v>
      </c>
      <c r="L18402" s="3">
        <f>IF(ISNUMBER(raw!J18402),raw!J18402,$P$26)</f>
        <v>30.07</v>
      </c>
      <c r="M18402" s="3">
        <f>IF(ISNUMBER(raw!K18402),raw!K18402,$P$29)</f>
        <v>30.11</v>
      </c>
    </row>
    <row r="18403" spans="1:13" x14ac:dyDescent="0.3">
      <c r="A18403">
        <v>23244</v>
      </c>
      <c r="B18403">
        <v>20091105</v>
      </c>
      <c r="C18403" s="4" t="str">
        <f t="shared" si="575"/>
        <v>05/11/2009</v>
      </c>
      <c r="D18403">
        <v>2156</v>
      </c>
      <c r="E18403">
        <f t="shared" si="576"/>
        <v>22</v>
      </c>
      <c r="F18403">
        <f>_xlfn.IFS(ISNUMBER(SEARCH($O$10,raw!D18403)),$P$10,ISNUMBER(SEARCH($O$9,raw!D18403)),$P$9,ISNUMBER(SEARCH($O$8,raw!D18403)),$P$8,ISNUMBER(SEARCH($O$7,raw!D18403)),$P$7,ISNUMBER(SEARCH($O$6,raw!D18403)),$P$6,ISNUMBER(SEARCH($O$5,raw!D18403)),$P$5,ISNUMBER(SEARCH($O$11,raw!D18403)),$P$11)</f>
        <v>0</v>
      </c>
      <c r="G18403" s="3">
        <f>IF(ISNUMBER(raw!E18403),raw!E18403,$P$14)</f>
        <v>10</v>
      </c>
      <c r="H18403" s="3">
        <f>IF(ISNUMBER(raw!F18403),raw!F18403,$P$17)</f>
        <v>15.6</v>
      </c>
      <c r="I18403" s="3">
        <f>IF(ISNUMBER(raw!G18403),raw!G18403,$P$20)</f>
        <v>11.7</v>
      </c>
      <c r="J18403" s="3">
        <f>IF(ISNUMBER(raw!H18403),raw!H18403,$P$23)</f>
        <v>78</v>
      </c>
      <c r="K18403">
        <f>raw!I18403</f>
        <v>8</v>
      </c>
      <c r="L18403" s="3">
        <f>IF(ISNUMBER(raw!J18403),raw!J18403,$P$26)</f>
        <v>30.09</v>
      </c>
      <c r="M18403" s="3">
        <f>IF(ISNUMBER(raw!K18403),raw!K18403,$P$29)</f>
        <v>30.12</v>
      </c>
    </row>
    <row r="18404" spans="1:13" x14ac:dyDescent="0.3">
      <c r="A18404">
        <v>23244</v>
      </c>
      <c r="B18404">
        <v>20091105</v>
      </c>
      <c r="C18404" s="4" t="str">
        <f t="shared" si="575"/>
        <v>05/11/2009</v>
      </c>
      <c r="D18404">
        <v>2256</v>
      </c>
      <c r="E18404">
        <f t="shared" si="576"/>
        <v>23</v>
      </c>
      <c r="F18404">
        <f>_xlfn.IFS(ISNUMBER(SEARCH($O$10,raw!D18404)),$P$10,ISNUMBER(SEARCH($O$9,raw!D18404)),$P$9,ISNUMBER(SEARCH($O$8,raw!D18404)),$P$8,ISNUMBER(SEARCH($O$7,raw!D18404)),$P$7,ISNUMBER(SEARCH($O$6,raw!D18404)),$P$6,ISNUMBER(SEARCH($O$5,raw!D18404)),$P$5,ISNUMBER(SEARCH($O$11,raw!D18404)),$P$11)</f>
        <v>0</v>
      </c>
      <c r="G18404" s="3">
        <f>IF(ISNUMBER(raw!E18404),raw!E18404,$P$14)</f>
        <v>10</v>
      </c>
      <c r="H18404" s="3">
        <f>IF(ISNUMBER(raw!F18404),raw!F18404,$P$17)</f>
        <v>15.6</v>
      </c>
      <c r="I18404" s="3">
        <f>IF(ISNUMBER(raw!G18404),raw!G18404,$P$20)</f>
        <v>11.7</v>
      </c>
      <c r="J18404" s="3">
        <f>IF(ISNUMBER(raw!H18404),raw!H18404,$P$23)</f>
        <v>78</v>
      </c>
      <c r="K18404">
        <f>raw!I18404</f>
        <v>6</v>
      </c>
      <c r="L18404" s="3">
        <f>IF(ISNUMBER(raw!J18404),raw!J18404,$P$26)</f>
        <v>30.09</v>
      </c>
      <c r="M18404" s="3">
        <f>IF(ISNUMBER(raw!K18404),raw!K18404,$P$29)</f>
        <v>30.12</v>
      </c>
    </row>
    <row r="18405" spans="1:13" x14ac:dyDescent="0.3">
      <c r="A18405">
        <v>23244</v>
      </c>
      <c r="B18405">
        <v>20091105</v>
      </c>
      <c r="C18405" s="4" t="str">
        <f t="shared" si="575"/>
        <v>05/11/2009</v>
      </c>
      <c r="D18405">
        <v>2356</v>
      </c>
      <c r="E18405">
        <f t="shared" si="576"/>
        <v>24</v>
      </c>
      <c r="F18405">
        <f>_xlfn.IFS(ISNUMBER(SEARCH($O$10,raw!D18405)),$P$10,ISNUMBER(SEARCH($O$9,raw!D18405)),$P$9,ISNUMBER(SEARCH($O$8,raw!D18405)),$P$8,ISNUMBER(SEARCH($O$7,raw!D18405)),$P$7,ISNUMBER(SEARCH($O$6,raw!D18405)),$P$6,ISNUMBER(SEARCH($O$5,raw!D18405)),$P$5,ISNUMBER(SEARCH($O$11,raw!D18405)),$P$11)</f>
        <v>0</v>
      </c>
      <c r="G18405" s="3">
        <f>IF(ISNUMBER(raw!E18405),raw!E18405,$P$14)</f>
        <v>10</v>
      </c>
      <c r="H18405" s="3">
        <f>IF(ISNUMBER(raw!F18405),raw!F18405,$P$17)</f>
        <v>15</v>
      </c>
      <c r="I18405" s="3">
        <f>IF(ISNUMBER(raw!G18405),raw!G18405,$P$20)</f>
        <v>11.7</v>
      </c>
      <c r="J18405" s="3">
        <f>IF(ISNUMBER(raw!H18405),raw!H18405,$P$23)</f>
        <v>81</v>
      </c>
      <c r="K18405">
        <f>raw!I18405</f>
        <v>7</v>
      </c>
      <c r="L18405" s="3">
        <f>IF(ISNUMBER(raw!J18405),raw!J18405,$P$26)</f>
        <v>30.07</v>
      </c>
      <c r="M18405" s="3">
        <f>IF(ISNUMBER(raw!K18405),raw!K18405,$P$29)</f>
        <v>30.11</v>
      </c>
    </row>
    <row r="18406" spans="1:13" x14ac:dyDescent="0.3">
      <c r="A18406">
        <v>23244</v>
      </c>
      <c r="B18406">
        <v>20091106</v>
      </c>
      <c r="C18406" s="4" t="str">
        <f t="shared" si="575"/>
        <v>06/11/2009</v>
      </c>
      <c r="D18406">
        <v>56</v>
      </c>
      <c r="E18406">
        <f t="shared" si="576"/>
        <v>1</v>
      </c>
      <c r="F18406">
        <f>_xlfn.IFS(ISNUMBER(SEARCH($O$10,raw!D18406)),$P$10,ISNUMBER(SEARCH($O$9,raw!D18406)),$P$9,ISNUMBER(SEARCH($O$8,raw!D18406)),$P$8,ISNUMBER(SEARCH($O$7,raw!D18406)),$P$7,ISNUMBER(SEARCH($O$6,raw!D18406)),$P$6,ISNUMBER(SEARCH($O$5,raw!D18406)),$P$5,ISNUMBER(SEARCH($O$11,raw!D18406)),$P$11)</f>
        <v>0</v>
      </c>
      <c r="G18406" s="3">
        <f>IF(ISNUMBER(raw!E18406),raw!E18406,$P$14)</f>
        <v>10</v>
      </c>
      <c r="H18406" s="3">
        <f>IF(ISNUMBER(raw!F18406),raw!F18406,$P$17)</f>
        <v>14.4</v>
      </c>
      <c r="I18406" s="3">
        <f>IF(ISNUMBER(raw!G18406),raw!G18406,$P$20)</f>
        <v>11.7</v>
      </c>
      <c r="J18406" s="3">
        <f>IF(ISNUMBER(raw!H18406),raw!H18406,$P$23)</f>
        <v>84</v>
      </c>
      <c r="K18406">
        <f>raw!I18406</f>
        <v>0</v>
      </c>
      <c r="L18406" s="3">
        <f>IF(ISNUMBER(raw!J18406),raw!J18406,$P$26)</f>
        <v>30.07</v>
      </c>
      <c r="M18406" s="3">
        <f>IF(ISNUMBER(raw!K18406),raw!K18406,$P$29)</f>
        <v>30.11</v>
      </c>
    </row>
    <row r="18407" spans="1:13" x14ac:dyDescent="0.3">
      <c r="A18407">
        <v>23244</v>
      </c>
      <c r="B18407">
        <v>20091106</v>
      </c>
      <c r="C18407" s="4" t="str">
        <f t="shared" si="575"/>
        <v>06/11/2009</v>
      </c>
      <c r="D18407">
        <v>156</v>
      </c>
      <c r="E18407">
        <f t="shared" si="576"/>
        <v>2</v>
      </c>
      <c r="F18407">
        <f>_xlfn.IFS(ISNUMBER(SEARCH($O$10,raw!D18407)),$P$10,ISNUMBER(SEARCH($O$9,raw!D18407)),$P$9,ISNUMBER(SEARCH($O$8,raw!D18407)),$P$8,ISNUMBER(SEARCH($O$7,raw!D18407)),$P$7,ISNUMBER(SEARCH($O$6,raw!D18407)),$P$6,ISNUMBER(SEARCH($O$5,raw!D18407)),$P$5,ISNUMBER(SEARCH($O$11,raw!D18407)),$P$11)</f>
        <v>0</v>
      </c>
      <c r="G18407" s="3">
        <f>IF(ISNUMBER(raw!E18407),raw!E18407,$P$14)</f>
        <v>10</v>
      </c>
      <c r="H18407" s="3">
        <f>IF(ISNUMBER(raw!F18407),raw!F18407,$P$17)</f>
        <v>12.8</v>
      </c>
      <c r="I18407" s="3">
        <f>IF(ISNUMBER(raw!G18407),raw!G18407,$P$20)</f>
        <v>11.1</v>
      </c>
      <c r="J18407" s="3">
        <f>IF(ISNUMBER(raw!H18407),raw!H18407,$P$23)</f>
        <v>90</v>
      </c>
      <c r="K18407">
        <f>raw!I18407</f>
        <v>0</v>
      </c>
      <c r="L18407" s="3">
        <f>IF(ISNUMBER(raw!J18407),raw!J18407,$P$26)</f>
        <v>30.06</v>
      </c>
      <c r="M18407" s="3">
        <f>IF(ISNUMBER(raw!K18407),raw!K18407,$P$29)</f>
        <v>30.1</v>
      </c>
    </row>
    <row r="18408" spans="1:13" x14ac:dyDescent="0.3">
      <c r="A18408">
        <v>23244</v>
      </c>
      <c r="B18408">
        <v>20091106</v>
      </c>
      <c r="C18408" s="4" t="str">
        <f t="shared" si="575"/>
        <v>06/11/2009</v>
      </c>
      <c r="D18408">
        <v>256</v>
      </c>
      <c r="E18408">
        <f t="shared" si="576"/>
        <v>3</v>
      </c>
      <c r="F18408">
        <f>_xlfn.IFS(ISNUMBER(SEARCH($O$10,raw!D18408)),$P$10,ISNUMBER(SEARCH($O$9,raw!D18408)),$P$9,ISNUMBER(SEARCH($O$8,raw!D18408)),$P$8,ISNUMBER(SEARCH($O$7,raw!D18408)),$P$7,ISNUMBER(SEARCH($O$6,raw!D18408)),$P$6,ISNUMBER(SEARCH($O$5,raw!D18408)),$P$5,ISNUMBER(SEARCH($O$11,raw!D18408)),$P$11)</f>
        <v>0</v>
      </c>
      <c r="G18408" s="3">
        <f>IF(ISNUMBER(raw!E18408),raw!E18408,$P$14)</f>
        <v>10</v>
      </c>
      <c r="H18408" s="3">
        <f>IF(ISNUMBER(raw!F18408),raw!F18408,$P$17)</f>
        <v>12.8</v>
      </c>
      <c r="I18408" s="3">
        <f>IF(ISNUMBER(raw!G18408),raw!G18408,$P$20)</f>
        <v>11.1</v>
      </c>
      <c r="J18408" s="3">
        <f>IF(ISNUMBER(raw!H18408),raw!H18408,$P$23)</f>
        <v>90</v>
      </c>
      <c r="K18408">
        <f>raw!I18408</f>
        <v>0</v>
      </c>
      <c r="L18408" s="3">
        <f>IF(ISNUMBER(raw!J18408),raw!J18408,$P$26)</f>
        <v>30.06</v>
      </c>
      <c r="M18408" s="3">
        <f>IF(ISNUMBER(raw!K18408),raw!K18408,$P$29)</f>
        <v>30.1</v>
      </c>
    </row>
    <row r="18409" spans="1:13" x14ac:dyDescent="0.3">
      <c r="A18409">
        <v>23244</v>
      </c>
      <c r="B18409">
        <v>20091106</v>
      </c>
      <c r="C18409" s="4" t="str">
        <f t="shared" si="575"/>
        <v>06/11/2009</v>
      </c>
      <c r="D18409">
        <v>356</v>
      </c>
      <c r="E18409">
        <f t="shared" si="576"/>
        <v>4</v>
      </c>
      <c r="F18409">
        <f>_xlfn.IFS(ISNUMBER(SEARCH($O$10,raw!D18409)),$P$10,ISNUMBER(SEARCH($O$9,raw!D18409)),$P$9,ISNUMBER(SEARCH($O$8,raw!D18409)),$P$8,ISNUMBER(SEARCH($O$7,raw!D18409)),$P$7,ISNUMBER(SEARCH($O$6,raw!D18409)),$P$6,ISNUMBER(SEARCH($O$5,raw!D18409)),$P$5,ISNUMBER(SEARCH($O$11,raw!D18409)),$P$11)</f>
        <v>0</v>
      </c>
      <c r="G18409" s="3">
        <f>IF(ISNUMBER(raw!E18409),raw!E18409,$P$14)</f>
        <v>10</v>
      </c>
      <c r="H18409" s="3">
        <f>IF(ISNUMBER(raw!F18409),raw!F18409,$P$17)</f>
        <v>11.1</v>
      </c>
      <c r="I18409" s="3">
        <f>IF(ISNUMBER(raw!G18409),raw!G18409,$P$20)</f>
        <v>10</v>
      </c>
      <c r="J18409" s="3">
        <f>IF(ISNUMBER(raw!H18409),raw!H18409,$P$23)</f>
        <v>93</v>
      </c>
      <c r="K18409">
        <f>raw!I18409</f>
        <v>3</v>
      </c>
      <c r="L18409" s="3">
        <f>IF(ISNUMBER(raw!J18409),raw!J18409,$P$26)</f>
        <v>30.06</v>
      </c>
      <c r="M18409" s="3">
        <f>IF(ISNUMBER(raw!K18409),raw!K18409,$P$29)</f>
        <v>30.1</v>
      </c>
    </row>
    <row r="18410" spans="1:13" x14ac:dyDescent="0.3">
      <c r="A18410">
        <v>23244</v>
      </c>
      <c r="B18410">
        <v>20091106</v>
      </c>
      <c r="C18410" s="4" t="str">
        <f t="shared" si="575"/>
        <v>06/11/2009</v>
      </c>
      <c r="D18410">
        <v>456</v>
      </c>
      <c r="E18410">
        <f t="shared" si="576"/>
        <v>5</v>
      </c>
      <c r="F18410">
        <f>_xlfn.IFS(ISNUMBER(SEARCH($O$10,raw!D18410)),$P$10,ISNUMBER(SEARCH($O$9,raw!D18410)),$P$9,ISNUMBER(SEARCH($O$8,raw!D18410)),$P$8,ISNUMBER(SEARCH($O$7,raw!D18410)),$P$7,ISNUMBER(SEARCH($O$6,raw!D18410)),$P$6,ISNUMBER(SEARCH($O$5,raw!D18410)),$P$5,ISNUMBER(SEARCH($O$11,raw!D18410)),$P$11)</f>
        <v>0</v>
      </c>
      <c r="G18410" s="3">
        <f>IF(ISNUMBER(raw!E18410),raw!E18410,$P$14)</f>
        <v>10</v>
      </c>
      <c r="H18410" s="3">
        <f>IF(ISNUMBER(raw!F18410),raw!F18410,$P$17)</f>
        <v>12.2</v>
      </c>
      <c r="I18410" s="3">
        <f>IF(ISNUMBER(raw!G18410),raw!G18410,$P$20)</f>
        <v>10.6</v>
      </c>
      <c r="J18410" s="3">
        <f>IF(ISNUMBER(raw!H18410),raw!H18410,$P$23)</f>
        <v>90</v>
      </c>
      <c r="K18410">
        <f>raw!I18410</f>
        <v>0</v>
      </c>
      <c r="L18410" s="3">
        <f>IF(ISNUMBER(raw!J18410),raw!J18410,$P$26)</f>
        <v>30.06</v>
      </c>
      <c r="M18410" s="3">
        <f>IF(ISNUMBER(raw!K18410),raw!K18410,$P$29)</f>
        <v>30.1</v>
      </c>
    </row>
    <row r="18411" spans="1:13" x14ac:dyDescent="0.3">
      <c r="A18411">
        <v>23244</v>
      </c>
      <c r="B18411">
        <v>20091106</v>
      </c>
      <c r="C18411" s="4" t="str">
        <f t="shared" si="575"/>
        <v>06/11/2009</v>
      </c>
      <c r="D18411">
        <v>556</v>
      </c>
      <c r="E18411">
        <f t="shared" si="576"/>
        <v>6</v>
      </c>
      <c r="F18411">
        <f>_xlfn.IFS(ISNUMBER(SEARCH($O$10,raw!D18411)),$P$10,ISNUMBER(SEARCH($O$9,raw!D18411)),$P$9,ISNUMBER(SEARCH($O$8,raw!D18411)),$P$8,ISNUMBER(SEARCH($O$7,raw!D18411)),$P$7,ISNUMBER(SEARCH($O$6,raw!D18411)),$P$6,ISNUMBER(SEARCH($O$5,raw!D18411)),$P$5,ISNUMBER(SEARCH($O$11,raw!D18411)),$P$11)</f>
        <v>0</v>
      </c>
      <c r="G18411" s="3">
        <f>IF(ISNUMBER(raw!E18411),raw!E18411,$P$14)</f>
        <v>10</v>
      </c>
      <c r="H18411" s="3">
        <f>IF(ISNUMBER(raw!F18411),raw!F18411,$P$17)</f>
        <v>11.7</v>
      </c>
      <c r="I18411" s="3">
        <f>IF(ISNUMBER(raw!G18411),raw!G18411,$P$20)</f>
        <v>10</v>
      </c>
      <c r="J18411" s="3">
        <f>IF(ISNUMBER(raw!H18411),raw!H18411,$P$23)</f>
        <v>90</v>
      </c>
      <c r="K18411">
        <f>raw!I18411</f>
        <v>3</v>
      </c>
      <c r="L18411" s="3">
        <f>IF(ISNUMBER(raw!J18411),raw!J18411,$P$26)</f>
        <v>30.06</v>
      </c>
      <c r="M18411" s="3">
        <f>IF(ISNUMBER(raw!K18411),raw!K18411,$P$29)</f>
        <v>30.1</v>
      </c>
    </row>
    <row r="18412" spans="1:13" x14ac:dyDescent="0.3">
      <c r="A18412">
        <v>23244</v>
      </c>
      <c r="B18412">
        <v>20091106</v>
      </c>
      <c r="C18412" s="4" t="str">
        <f t="shared" si="575"/>
        <v>06/11/2009</v>
      </c>
      <c r="D18412">
        <v>656</v>
      </c>
      <c r="E18412">
        <f t="shared" si="576"/>
        <v>7</v>
      </c>
      <c r="F18412">
        <f>_xlfn.IFS(ISNUMBER(SEARCH($O$10,raw!D18412)),$P$10,ISNUMBER(SEARCH($O$9,raw!D18412)),$P$9,ISNUMBER(SEARCH($O$8,raw!D18412)),$P$8,ISNUMBER(SEARCH($O$7,raw!D18412)),$P$7,ISNUMBER(SEARCH($O$6,raw!D18412)),$P$6,ISNUMBER(SEARCH($O$5,raw!D18412)),$P$5,ISNUMBER(SEARCH($O$11,raw!D18412)),$P$11)</f>
        <v>0</v>
      </c>
      <c r="G18412" s="3">
        <f>IF(ISNUMBER(raw!E18412),raw!E18412,$P$14)</f>
        <v>10</v>
      </c>
      <c r="H18412" s="3">
        <f>IF(ISNUMBER(raw!F18412),raw!F18412,$P$17)</f>
        <v>11.7</v>
      </c>
      <c r="I18412" s="3">
        <f>IF(ISNUMBER(raw!G18412),raw!G18412,$P$20)</f>
        <v>10.6</v>
      </c>
      <c r="J18412" s="3">
        <f>IF(ISNUMBER(raw!H18412),raw!H18412,$P$23)</f>
        <v>93</v>
      </c>
      <c r="K18412">
        <f>raw!I18412</f>
        <v>0</v>
      </c>
      <c r="L18412" s="3">
        <f>IF(ISNUMBER(raw!J18412),raw!J18412,$P$26)</f>
        <v>30.07</v>
      </c>
      <c r="M18412" s="3">
        <f>IF(ISNUMBER(raw!K18412),raw!K18412,$P$29)</f>
        <v>30.11</v>
      </c>
    </row>
    <row r="18413" spans="1:13" x14ac:dyDescent="0.3">
      <c r="A18413">
        <v>23244</v>
      </c>
      <c r="B18413">
        <v>20091106</v>
      </c>
      <c r="C18413" s="4" t="str">
        <f t="shared" si="575"/>
        <v>06/11/2009</v>
      </c>
      <c r="D18413">
        <v>756</v>
      </c>
      <c r="E18413">
        <f t="shared" si="576"/>
        <v>8</v>
      </c>
      <c r="F18413">
        <f>_xlfn.IFS(ISNUMBER(SEARCH($O$10,raw!D18413)),$P$10,ISNUMBER(SEARCH($O$9,raw!D18413)),$P$9,ISNUMBER(SEARCH($O$8,raw!D18413)),$P$8,ISNUMBER(SEARCH($O$7,raw!D18413)),$P$7,ISNUMBER(SEARCH($O$6,raw!D18413)),$P$6,ISNUMBER(SEARCH($O$5,raw!D18413)),$P$5,ISNUMBER(SEARCH($O$11,raw!D18413)),$P$11)</f>
        <v>0.75</v>
      </c>
      <c r="G18413" s="3">
        <f>IF(ISNUMBER(raw!E18413),raw!E18413,$P$14)</f>
        <v>10</v>
      </c>
      <c r="H18413" s="3">
        <f>IF(ISNUMBER(raw!F18413),raw!F18413,$P$17)</f>
        <v>14.4</v>
      </c>
      <c r="I18413" s="3">
        <f>IF(ISNUMBER(raw!G18413),raw!G18413,$P$20)</f>
        <v>11.7</v>
      </c>
      <c r="J18413" s="3">
        <f>IF(ISNUMBER(raw!H18413),raw!H18413,$P$23)</f>
        <v>84</v>
      </c>
      <c r="K18413">
        <f>raw!I18413</f>
        <v>3</v>
      </c>
      <c r="L18413" s="3">
        <f>IF(ISNUMBER(raw!J18413),raw!J18413,$P$26)</f>
        <v>30.09</v>
      </c>
      <c r="M18413" s="3">
        <f>IF(ISNUMBER(raw!K18413),raw!K18413,$P$29)</f>
        <v>30.13</v>
      </c>
    </row>
    <row r="18414" spans="1:13" x14ac:dyDescent="0.3">
      <c r="A18414">
        <v>23244</v>
      </c>
      <c r="B18414">
        <v>20091106</v>
      </c>
      <c r="C18414" s="4" t="str">
        <f t="shared" si="575"/>
        <v>06/11/2009</v>
      </c>
      <c r="D18414">
        <v>856</v>
      </c>
      <c r="E18414">
        <f t="shared" si="576"/>
        <v>9</v>
      </c>
      <c r="F18414">
        <f>_xlfn.IFS(ISNUMBER(SEARCH($O$10,raw!D18414)),$P$10,ISNUMBER(SEARCH($O$9,raw!D18414)),$P$9,ISNUMBER(SEARCH($O$8,raw!D18414)),$P$8,ISNUMBER(SEARCH($O$7,raw!D18414)),$P$7,ISNUMBER(SEARCH($O$6,raw!D18414)),$P$6,ISNUMBER(SEARCH($O$5,raw!D18414)),$P$5,ISNUMBER(SEARCH($O$11,raw!D18414)),$P$11)</f>
        <v>0.75</v>
      </c>
      <c r="G18414" s="3">
        <f>IF(ISNUMBER(raw!E18414),raw!E18414,$P$14)</f>
        <v>10</v>
      </c>
      <c r="H18414" s="3">
        <f>IF(ISNUMBER(raw!F18414),raw!F18414,$P$17)</f>
        <v>16.100000000000001</v>
      </c>
      <c r="I18414" s="3">
        <f>IF(ISNUMBER(raw!G18414),raw!G18414,$P$20)</f>
        <v>11.7</v>
      </c>
      <c r="J18414" s="3">
        <f>IF(ISNUMBER(raw!H18414),raw!H18414,$P$23)</f>
        <v>75</v>
      </c>
      <c r="K18414">
        <f>raw!I18414</f>
        <v>5</v>
      </c>
      <c r="L18414" s="3">
        <f>IF(ISNUMBER(raw!J18414),raw!J18414,$P$26)</f>
        <v>30.1</v>
      </c>
      <c r="M18414" s="3">
        <f>IF(ISNUMBER(raw!K18414),raw!K18414,$P$29)</f>
        <v>30.14</v>
      </c>
    </row>
    <row r="18415" spans="1:13" x14ac:dyDescent="0.3">
      <c r="A18415">
        <v>23244</v>
      </c>
      <c r="B18415">
        <v>20091106</v>
      </c>
      <c r="C18415" s="4" t="str">
        <f t="shared" si="575"/>
        <v>06/11/2009</v>
      </c>
      <c r="D18415">
        <v>956</v>
      </c>
      <c r="E18415">
        <f t="shared" si="576"/>
        <v>10</v>
      </c>
      <c r="F18415">
        <f>_xlfn.IFS(ISNUMBER(SEARCH($O$10,raw!D18415)),$P$10,ISNUMBER(SEARCH($O$9,raw!D18415)),$P$9,ISNUMBER(SEARCH($O$8,raw!D18415)),$P$8,ISNUMBER(SEARCH($O$7,raw!D18415)),$P$7,ISNUMBER(SEARCH($O$6,raw!D18415)),$P$6,ISNUMBER(SEARCH($O$5,raw!D18415)),$P$5,ISNUMBER(SEARCH($O$11,raw!D18415)),$P$11)</f>
        <v>0.1875</v>
      </c>
      <c r="G18415" s="3">
        <f>IF(ISNUMBER(raw!E18415),raw!E18415,$P$14)</f>
        <v>10</v>
      </c>
      <c r="H18415" s="3">
        <f>IF(ISNUMBER(raw!F18415),raw!F18415,$P$17)</f>
        <v>18.3</v>
      </c>
      <c r="I18415" s="3">
        <f>IF(ISNUMBER(raw!G18415),raw!G18415,$P$20)</f>
        <v>11.7</v>
      </c>
      <c r="J18415" s="3">
        <f>IF(ISNUMBER(raw!H18415),raw!H18415,$P$23)</f>
        <v>65</v>
      </c>
      <c r="K18415">
        <f>raw!I18415</f>
        <v>5</v>
      </c>
      <c r="L18415" s="3">
        <f>IF(ISNUMBER(raw!J18415),raw!J18415,$P$26)</f>
        <v>30.09</v>
      </c>
      <c r="M18415" s="3">
        <f>IF(ISNUMBER(raw!K18415),raw!K18415,$P$29)</f>
        <v>30.13</v>
      </c>
    </row>
    <row r="18416" spans="1:13" x14ac:dyDescent="0.3">
      <c r="A18416">
        <v>23244</v>
      </c>
      <c r="B18416">
        <v>20091106</v>
      </c>
      <c r="C18416" s="4" t="str">
        <f t="shared" si="575"/>
        <v>06/11/2009</v>
      </c>
      <c r="D18416">
        <v>1056</v>
      </c>
      <c r="E18416">
        <f t="shared" si="576"/>
        <v>11</v>
      </c>
      <c r="F18416">
        <f>_xlfn.IFS(ISNUMBER(SEARCH($O$10,raw!D18416)),$P$10,ISNUMBER(SEARCH($O$9,raw!D18416)),$P$9,ISNUMBER(SEARCH($O$8,raw!D18416)),$P$8,ISNUMBER(SEARCH($O$7,raw!D18416)),$P$7,ISNUMBER(SEARCH($O$6,raw!D18416)),$P$6,ISNUMBER(SEARCH($O$5,raw!D18416)),$P$5,ISNUMBER(SEARCH($O$11,raw!D18416)),$P$11)</f>
        <v>0.75</v>
      </c>
      <c r="G18416" s="3">
        <f>IF(ISNUMBER(raw!E18416),raw!E18416,$P$14)</f>
        <v>10</v>
      </c>
      <c r="H18416" s="3">
        <f>IF(ISNUMBER(raw!F18416),raw!F18416,$P$17)</f>
        <v>20.6</v>
      </c>
      <c r="I18416" s="3">
        <f>IF(ISNUMBER(raw!G18416),raw!G18416,$P$20)</f>
        <v>11.7</v>
      </c>
      <c r="J18416" s="3">
        <f>IF(ISNUMBER(raw!H18416),raw!H18416,$P$23)</f>
        <v>57</v>
      </c>
      <c r="K18416">
        <f>raw!I18416</f>
        <v>0</v>
      </c>
      <c r="L18416" s="3">
        <f>IF(ISNUMBER(raw!J18416),raw!J18416,$P$26)</f>
        <v>30.09</v>
      </c>
      <c r="M18416" s="3">
        <f>IF(ISNUMBER(raw!K18416),raw!K18416,$P$29)</f>
        <v>30.12</v>
      </c>
    </row>
    <row r="18417" spans="1:13" x14ac:dyDescent="0.3">
      <c r="A18417">
        <v>23244</v>
      </c>
      <c r="B18417">
        <v>20091106</v>
      </c>
      <c r="C18417" s="4" t="str">
        <f t="shared" si="575"/>
        <v>06/11/2009</v>
      </c>
      <c r="D18417">
        <v>1156</v>
      </c>
      <c r="E18417">
        <f t="shared" si="576"/>
        <v>12</v>
      </c>
      <c r="F18417">
        <f>_xlfn.IFS(ISNUMBER(SEARCH($O$10,raw!D18417)),$P$10,ISNUMBER(SEARCH($O$9,raw!D18417)),$P$9,ISNUMBER(SEARCH($O$8,raw!D18417)),$P$8,ISNUMBER(SEARCH($O$7,raw!D18417)),$P$7,ISNUMBER(SEARCH($O$6,raw!D18417)),$P$6,ISNUMBER(SEARCH($O$5,raw!D18417)),$P$5,ISNUMBER(SEARCH($O$11,raw!D18417)),$P$11)</f>
        <v>1</v>
      </c>
      <c r="G18417" s="3">
        <f>IF(ISNUMBER(raw!E18417),raw!E18417,$P$14)</f>
        <v>10</v>
      </c>
      <c r="H18417" s="3">
        <f>IF(ISNUMBER(raw!F18417),raw!F18417,$P$17)</f>
        <v>20.6</v>
      </c>
      <c r="I18417" s="3">
        <f>IF(ISNUMBER(raw!G18417),raw!G18417,$P$20)</f>
        <v>11.7</v>
      </c>
      <c r="J18417" s="3">
        <f>IF(ISNUMBER(raw!H18417),raw!H18417,$P$23)</f>
        <v>57</v>
      </c>
      <c r="K18417">
        <f>raw!I18417</f>
        <v>6</v>
      </c>
      <c r="L18417" s="3">
        <f>IF(ISNUMBER(raw!J18417),raw!J18417,$P$26)</f>
        <v>30.06</v>
      </c>
      <c r="M18417" s="3">
        <f>IF(ISNUMBER(raw!K18417),raw!K18417,$P$29)</f>
        <v>30.1</v>
      </c>
    </row>
    <row r="18418" spans="1:13" x14ac:dyDescent="0.3">
      <c r="A18418">
        <v>23244</v>
      </c>
      <c r="B18418">
        <v>20091106</v>
      </c>
      <c r="C18418" s="4" t="str">
        <f t="shared" si="575"/>
        <v>06/11/2009</v>
      </c>
      <c r="D18418">
        <v>1256</v>
      </c>
      <c r="E18418">
        <f t="shared" si="576"/>
        <v>13</v>
      </c>
      <c r="F18418">
        <f>_xlfn.IFS(ISNUMBER(SEARCH($O$10,raw!D18418)),$P$10,ISNUMBER(SEARCH($O$9,raw!D18418)),$P$9,ISNUMBER(SEARCH($O$8,raw!D18418)),$P$8,ISNUMBER(SEARCH($O$7,raw!D18418)),$P$7,ISNUMBER(SEARCH($O$6,raw!D18418)),$P$6,ISNUMBER(SEARCH($O$5,raw!D18418)),$P$5,ISNUMBER(SEARCH($O$11,raw!D18418)),$P$11)</f>
        <v>1</v>
      </c>
      <c r="G18418" s="3">
        <f>IF(ISNUMBER(raw!E18418),raw!E18418,$P$14)</f>
        <v>10</v>
      </c>
      <c r="H18418" s="3">
        <f>IF(ISNUMBER(raw!F18418),raw!F18418,$P$17)</f>
        <v>20</v>
      </c>
      <c r="I18418" s="3">
        <f>IF(ISNUMBER(raw!G18418),raw!G18418,$P$20)</f>
        <v>11.7</v>
      </c>
      <c r="J18418" s="3">
        <f>IF(ISNUMBER(raw!H18418),raw!H18418,$P$23)</f>
        <v>59</v>
      </c>
      <c r="K18418">
        <f>raw!I18418</f>
        <v>8</v>
      </c>
      <c r="L18418" s="3">
        <f>IF(ISNUMBER(raw!J18418),raw!J18418,$P$26)</f>
        <v>30.03</v>
      </c>
      <c r="M18418" s="3">
        <f>IF(ISNUMBER(raw!K18418),raw!K18418,$P$29)</f>
        <v>30.07</v>
      </c>
    </row>
    <row r="18419" spans="1:13" x14ac:dyDescent="0.3">
      <c r="A18419">
        <v>23244</v>
      </c>
      <c r="B18419">
        <v>20091106</v>
      </c>
      <c r="C18419" s="4" t="str">
        <f t="shared" si="575"/>
        <v>06/11/2009</v>
      </c>
      <c r="D18419">
        <v>1356</v>
      </c>
      <c r="E18419">
        <f t="shared" si="576"/>
        <v>14</v>
      </c>
      <c r="F18419">
        <f>_xlfn.IFS(ISNUMBER(SEARCH($O$10,raw!D18419)),$P$10,ISNUMBER(SEARCH($O$9,raw!D18419)),$P$9,ISNUMBER(SEARCH($O$8,raw!D18419)),$P$8,ISNUMBER(SEARCH($O$7,raw!D18419)),$P$7,ISNUMBER(SEARCH($O$6,raw!D18419)),$P$6,ISNUMBER(SEARCH($O$5,raw!D18419)),$P$5,ISNUMBER(SEARCH($O$11,raw!D18419)),$P$11)</f>
        <v>1</v>
      </c>
      <c r="G18419" s="3">
        <f>IF(ISNUMBER(raw!E18419),raw!E18419,$P$14)</f>
        <v>10</v>
      </c>
      <c r="H18419" s="3">
        <f>IF(ISNUMBER(raw!F18419),raw!F18419,$P$17)</f>
        <v>21.1</v>
      </c>
      <c r="I18419" s="3">
        <f>IF(ISNUMBER(raw!G18419),raw!G18419,$P$20)</f>
        <v>12.2</v>
      </c>
      <c r="J18419" s="3">
        <f>IF(ISNUMBER(raw!H18419),raw!H18419,$P$23)</f>
        <v>57</v>
      </c>
      <c r="K18419">
        <f>raw!I18419</f>
        <v>6</v>
      </c>
      <c r="L18419" s="3">
        <f>IF(ISNUMBER(raw!J18419),raw!J18419,$P$26)</f>
        <v>30.02</v>
      </c>
      <c r="M18419" s="3">
        <f>IF(ISNUMBER(raw!K18419),raw!K18419,$P$29)</f>
        <v>30.06</v>
      </c>
    </row>
    <row r="18420" spans="1:13" x14ac:dyDescent="0.3">
      <c r="A18420">
        <v>23244</v>
      </c>
      <c r="B18420">
        <v>20091106</v>
      </c>
      <c r="C18420" s="4" t="str">
        <f t="shared" si="575"/>
        <v>06/11/2009</v>
      </c>
      <c r="D18420">
        <v>1456</v>
      </c>
      <c r="E18420">
        <f t="shared" si="576"/>
        <v>15</v>
      </c>
      <c r="F18420">
        <f>_xlfn.IFS(ISNUMBER(SEARCH($O$10,raw!D18420)),$P$10,ISNUMBER(SEARCH($O$9,raw!D18420)),$P$9,ISNUMBER(SEARCH($O$8,raw!D18420)),$P$8,ISNUMBER(SEARCH($O$7,raw!D18420)),$P$7,ISNUMBER(SEARCH($O$6,raw!D18420)),$P$6,ISNUMBER(SEARCH($O$5,raw!D18420)),$P$5,ISNUMBER(SEARCH($O$11,raw!D18420)),$P$11)</f>
        <v>1</v>
      </c>
      <c r="G18420" s="3">
        <f>IF(ISNUMBER(raw!E18420),raw!E18420,$P$14)</f>
        <v>10</v>
      </c>
      <c r="H18420" s="3">
        <f>IF(ISNUMBER(raw!F18420),raw!F18420,$P$17)</f>
        <v>19.399999999999999</v>
      </c>
      <c r="I18420" s="3">
        <f>IF(ISNUMBER(raw!G18420),raw!G18420,$P$20)</f>
        <v>12.8</v>
      </c>
      <c r="J18420" s="3">
        <f>IF(ISNUMBER(raw!H18420),raw!H18420,$P$23)</f>
        <v>66</v>
      </c>
      <c r="K18420">
        <f>raw!I18420</f>
        <v>7</v>
      </c>
      <c r="L18420" s="3">
        <f>IF(ISNUMBER(raw!J18420),raw!J18420,$P$26)</f>
        <v>30.01</v>
      </c>
      <c r="M18420" s="3">
        <f>IF(ISNUMBER(raw!K18420),raw!K18420,$P$29)</f>
        <v>30.05</v>
      </c>
    </row>
    <row r="18421" spans="1:13" x14ac:dyDescent="0.3">
      <c r="A18421">
        <v>23244</v>
      </c>
      <c r="B18421">
        <v>20091106</v>
      </c>
      <c r="C18421" s="4" t="str">
        <f t="shared" si="575"/>
        <v>06/11/2009</v>
      </c>
      <c r="D18421">
        <v>1541</v>
      </c>
      <c r="E18421">
        <f t="shared" si="576"/>
        <v>15</v>
      </c>
      <c r="F18421">
        <f>_xlfn.IFS(ISNUMBER(SEARCH($O$10,raw!D18421)),$P$10,ISNUMBER(SEARCH($O$9,raw!D18421)),$P$9,ISNUMBER(SEARCH($O$8,raw!D18421)),$P$8,ISNUMBER(SEARCH($O$7,raw!D18421)),$P$7,ISNUMBER(SEARCH($O$6,raw!D18421)),$P$6,ISNUMBER(SEARCH($O$5,raw!D18421)),$P$5,ISNUMBER(SEARCH($O$11,raw!D18421)),$P$11)</f>
        <v>1</v>
      </c>
      <c r="G18421" s="3">
        <f>IF(ISNUMBER(raw!E18421),raw!E18421,$P$14)</f>
        <v>4</v>
      </c>
      <c r="H18421" s="3">
        <f>IF(ISNUMBER(raw!F18421),raw!F18421,$P$17)</f>
        <v>17</v>
      </c>
      <c r="I18421" s="3">
        <f>IF(ISNUMBER(raw!G18421),raw!G18421,$P$20)</f>
        <v>16</v>
      </c>
      <c r="J18421" s="3">
        <f>IF(ISNUMBER(raw!H18421),raw!H18421,$P$23)</f>
        <v>93</v>
      </c>
      <c r="K18421">
        <f>raw!I18421</f>
        <v>10</v>
      </c>
      <c r="L18421" s="3">
        <f>IF(ISNUMBER(raw!J18421),raw!J18421,$P$26)</f>
        <v>30.01</v>
      </c>
      <c r="M18421" s="3">
        <f>IF(ISNUMBER(raw!K18421),raw!K18421,$P$29)</f>
        <v>30.05</v>
      </c>
    </row>
    <row r="18422" spans="1:13" x14ac:dyDescent="0.3">
      <c r="A18422">
        <v>23244</v>
      </c>
      <c r="B18422">
        <v>20091106</v>
      </c>
      <c r="C18422" s="4" t="str">
        <f t="shared" si="575"/>
        <v>06/11/2009</v>
      </c>
      <c r="D18422">
        <v>1556</v>
      </c>
      <c r="E18422">
        <f t="shared" si="576"/>
        <v>16</v>
      </c>
      <c r="F18422">
        <f>_xlfn.IFS(ISNUMBER(SEARCH($O$10,raw!D18422)),$P$10,ISNUMBER(SEARCH($O$9,raw!D18422)),$P$9,ISNUMBER(SEARCH($O$8,raw!D18422)),$P$8,ISNUMBER(SEARCH($O$7,raw!D18422)),$P$7,ISNUMBER(SEARCH($O$6,raw!D18422)),$P$6,ISNUMBER(SEARCH($O$5,raw!D18422)),$P$5,ISNUMBER(SEARCH($O$11,raw!D18422)),$P$11)</f>
        <v>1</v>
      </c>
      <c r="G18422" s="3">
        <f>IF(ISNUMBER(raw!E18422),raw!E18422,$P$14)</f>
        <v>7</v>
      </c>
      <c r="H18422" s="3">
        <f>IF(ISNUMBER(raw!F18422),raw!F18422,$P$17)</f>
        <v>16.7</v>
      </c>
      <c r="I18422" s="3">
        <f>IF(ISNUMBER(raw!G18422),raw!G18422,$P$20)</f>
        <v>15.6</v>
      </c>
      <c r="J18422" s="3">
        <f>IF(ISNUMBER(raw!H18422),raw!H18422,$P$23)</f>
        <v>93</v>
      </c>
      <c r="K18422">
        <f>raw!I18422</f>
        <v>9</v>
      </c>
      <c r="L18422" s="3">
        <f>IF(ISNUMBER(raw!J18422),raw!J18422,$P$26)</f>
        <v>30.01</v>
      </c>
      <c r="M18422" s="3">
        <f>IF(ISNUMBER(raw!K18422),raw!K18422,$P$29)</f>
        <v>30.05</v>
      </c>
    </row>
    <row r="18423" spans="1:13" x14ac:dyDescent="0.3">
      <c r="A18423">
        <v>23244</v>
      </c>
      <c r="B18423">
        <v>20091106</v>
      </c>
      <c r="C18423" s="4" t="str">
        <f t="shared" si="575"/>
        <v>06/11/2009</v>
      </c>
      <c r="D18423">
        <v>1629</v>
      </c>
      <c r="E18423">
        <f t="shared" si="576"/>
        <v>16</v>
      </c>
      <c r="F18423">
        <f>_xlfn.IFS(ISNUMBER(SEARCH($O$10,raw!D18423)),$P$10,ISNUMBER(SEARCH($O$9,raw!D18423)),$P$9,ISNUMBER(SEARCH($O$8,raw!D18423)),$P$8,ISNUMBER(SEARCH($O$7,raw!D18423)),$P$7,ISNUMBER(SEARCH($O$6,raw!D18423)),$P$6,ISNUMBER(SEARCH($O$5,raw!D18423)),$P$5,ISNUMBER(SEARCH($O$11,raw!D18423)),$P$11)</f>
        <v>1</v>
      </c>
      <c r="G18423" s="3">
        <f>IF(ISNUMBER(raw!E18423),raw!E18423,$P$14)</f>
        <v>10</v>
      </c>
      <c r="H18423" s="3">
        <f>IF(ISNUMBER(raw!F18423),raw!F18423,$P$17)</f>
        <v>17</v>
      </c>
      <c r="I18423" s="3">
        <f>IF(ISNUMBER(raw!G18423),raw!G18423,$P$20)</f>
        <v>14</v>
      </c>
      <c r="J18423" s="3">
        <f>IF(ISNUMBER(raw!H18423),raw!H18423,$P$23)</f>
        <v>81</v>
      </c>
      <c r="K18423">
        <f>raw!I18423</f>
        <v>10</v>
      </c>
      <c r="L18423" s="3">
        <f>IF(ISNUMBER(raw!J18423),raw!J18423,$P$26)</f>
        <v>30.01</v>
      </c>
      <c r="M18423" s="3">
        <f>IF(ISNUMBER(raw!K18423),raw!K18423,$P$29)</f>
        <v>30.04</v>
      </c>
    </row>
    <row r="18424" spans="1:13" x14ac:dyDescent="0.3">
      <c r="A18424">
        <v>23244</v>
      </c>
      <c r="B18424">
        <v>20091106</v>
      </c>
      <c r="C18424" s="4" t="str">
        <f t="shared" si="575"/>
        <v>06/11/2009</v>
      </c>
      <c r="D18424">
        <v>1656</v>
      </c>
      <c r="E18424">
        <f t="shared" si="576"/>
        <v>17</v>
      </c>
      <c r="F18424">
        <f>_xlfn.IFS(ISNUMBER(SEARCH($O$10,raw!D18424)),$P$10,ISNUMBER(SEARCH($O$9,raw!D18424)),$P$9,ISNUMBER(SEARCH($O$8,raw!D18424)),$P$8,ISNUMBER(SEARCH($O$7,raw!D18424)),$P$7,ISNUMBER(SEARCH($O$6,raw!D18424)),$P$6,ISNUMBER(SEARCH($O$5,raw!D18424)),$P$5,ISNUMBER(SEARCH($O$11,raw!D18424)),$P$11)</f>
        <v>1</v>
      </c>
      <c r="G18424" s="3">
        <f>IF(ISNUMBER(raw!E18424),raw!E18424,$P$14)</f>
        <v>10</v>
      </c>
      <c r="H18424" s="3">
        <f>IF(ISNUMBER(raw!F18424),raw!F18424,$P$17)</f>
        <v>16.100000000000001</v>
      </c>
      <c r="I18424" s="3">
        <f>IF(ISNUMBER(raw!G18424),raw!G18424,$P$20)</f>
        <v>13.9</v>
      </c>
      <c r="J18424" s="3">
        <f>IF(ISNUMBER(raw!H18424),raw!H18424,$P$23)</f>
        <v>87</v>
      </c>
      <c r="K18424">
        <f>raw!I18424</f>
        <v>9</v>
      </c>
      <c r="L18424" s="3">
        <f>IF(ISNUMBER(raw!J18424),raw!J18424,$P$26)</f>
        <v>30.01</v>
      </c>
      <c r="M18424" s="3">
        <f>IF(ISNUMBER(raw!K18424),raw!K18424,$P$29)</f>
        <v>30.04</v>
      </c>
    </row>
    <row r="18425" spans="1:13" x14ac:dyDescent="0.3">
      <c r="A18425">
        <v>23244</v>
      </c>
      <c r="B18425">
        <v>20091106</v>
      </c>
      <c r="C18425" s="4" t="str">
        <f t="shared" si="575"/>
        <v>06/11/2009</v>
      </c>
      <c r="D18425">
        <v>1756</v>
      </c>
      <c r="E18425">
        <f t="shared" si="576"/>
        <v>18</v>
      </c>
      <c r="F18425">
        <f>_xlfn.IFS(ISNUMBER(SEARCH($O$10,raw!D18425)),$P$10,ISNUMBER(SEARCH($O$9,raw!D18425)),$P$9,ISNUMBER(SEARCH($O$8,raw!D18425)),$P$8,ISNUMBER(SEARCH($O$7,raw!D18425)),$P$7,ISNUMBER(SEARCH($O$6,raw!D18425)),$P$6,ISNUMBER(SEARCH($O$5,raw!D18425)),$P$5,ISNUMBER(SEARCH($O$11,raw!D18425)),$P$11)</f>
        <v>1</v>
      </c>
      <c r="G18425" s="3">
        <f>IF(ISNUMBER(raw!E18425),raw!E18425,$P$14)</f>
        <v>10</v>
      </c>
      <c r="H18425" s="3">
        <f>IF(ISNUMBER(raw!F18425),raw!F18425,$P$17)</f>
        <v>16.100000000000001</v>
      </c>
      <c r="I18425" s="3">
        <f>IF(ISNUMBER(raw!G18425),raw!G18425,$P$20)</f>
        <v>13.3</v>
      </c>
      <c r="J18425" s="3">
        <f>IF(ISNUMBER(raw!H18425),raw!H18425,$P$23)</f>
        <v>84</v>
      </c>
      <c r="K18425">
        <f>raw!I18425</f>
        <v>8</v>
      </c>
      <c r="L18425" s="3">
        <f>IF(ISNUMBER(raw!J18425),raw!J18425,$P$26)</f>
        <v>30.01</v>
      </c>
      <c r="M18425" s="3">
        <f>IF(ISNUMBER(raw!K18425),raw!K18425,$P$29)</f>
        <v>30.04</v>
      </c>
    </row>
    <row r="18426" spans="1:13" x14ac:dyDescent="0.3">
      <c r="A18426">
        <v>23244</v>
      </c>
      <c r="B18426">
        <v>20091106</v>
      </c>
      <c r="C18426" s="4" t="str">
        <f t="shared" si="575"/>
        <v>06/11/2009</v>
      </c>
      <c r="D18426">
        <v>1805</v>
      </c>
      <c r="E18426">
        <f t="shared" si="576"/>
        <v>18</v>
      </c>
      <c r="F18426">
        <f>_xlfn.IFS(ISNUMBER(SEARCH($O$10,raw!D18426)),$P$10,ISNUMBER(SEARCH($O$9,raw!D18426)),$P$9,ISNUMBER(SEARCH($O$8,raw!D18426)),$P$8,ISNUMBER(SEARCH($O$7,raw!D18426)),$P$7,ISNUMBER(SEARCH($O$6,raw!D18426)),$P$6,ISNUMBER(SEARCH($O$5,raw!D18426)),$P$5,ISNUMBER(SEARCH($O$11,raw!D18426)),$P$11)</f>
        <v>1</v>
      </c>
      <c r="G18426" s="3">
        <f>IF(ISNUMBER(raw!E18426),raw!E18426,$P$14)</f>
        <v>10</v>
      </c>
      <c r="H18426" s="3">
        <f>IF(ISNUMBER(raw!F18426),raw!F18426,$P$17)</f>
        <v>16</v>
      </c>
      <c r="I18426" s="3">
        <f>IF(ISNUMBER(raw!G18426),raw!G18426,$P$20)</f>
        <v>13</v>
      </c>
      <c r="J18426" s="3">
        <f>IF(ISNUMBER(raw!H18426),raw!H18426,$P$23)</f>
        <v>81</v>
      </c>
      <c r="K18426">
        <f>raw!I18426</f>
        <v>9</v>
      </c>
      <c r="L18426" s="3">
        <f>IF(ISNUMBER(raw!J18426),raw!J18426,$P$26)</f>
        <v>30.01</v>
      </c>
      <c r="M18426" s="3">
        <f>IF(ISNUMBER(raw!K18426),raw!K18426,$P$29)</f>
        <v>30.04</v>
      </c>
    </row>
    <row r="18427" spans="1:13" x14ac:dyDescent="0.3">
      <c r="A18427">
        <v>23244</v>
      </c>
      <c r="B18427">
        <v>20091106</v>
      </c>
      <c r="C18427" s="4" t="str">
        <f t="shared" si="575"/>
        <v>06/11/2009</v>
      </c>
      <c r="D18427">
        <v>1856</v>
      </c>
      <c r="E18427">
        <f t="shared" si="576"/>
        <v>19</v>
      </c>
      <c r="F18427">
        <f>_xlfn.IFS(ISNUMBER(SEARCH($O$10,raw!D18427)),$P$10,ISNUMBER(SEARCH($O$9,raw!D18427)),$P$9,ISNUMBER(SEARCH($O$8,raw!D18427)),$P$8,ISNUMBER(SEARCH($O$7,raw!D18427)),$P$7,ISNUMBER(SEARCH($O$6,raw!D18427)),$P$6,ISNUMBER(SEARCH($O$5,raw!D18427)),$P$5,ISNUMBER(SEARCH($O$11,raw!D18427)),$P$11)</f>
        <v>1</v>
      </c>
      <c r="G18427" s="3">
        <f>IF(ISNUMBER(raw!E18427),raw!E18427,$P$14)</f>
        <v>10</v>
      </c>
      <c r="H18427" s="3">
        <f>IF(ISNUMBER(raw!F18427),raw!F18427,$P$17)</f>
        <v>15.6</v>
      </c>
      <c r="I18427" s="3">
        <f>IF(ISNUMBER(raw!G18427),raw!G18427,$P$20)</f>
        <v>12.2</v>
      </c>
      <c r="J18427" s="3">
        <f>IF(ISNUMBER(raw!H18427),raw!H18427,$P$23)</f>
        <v>81</v>
      </c>
      <c r="K18427">
        <f>raw!I18427</f>
        <v>9</v>
      </c>
      <c r="L18427" s="3">
        <f>IF(ISNUMBER(raw!J18427),raw!J18427,$P$26)</f>
        <v>30.01</v>
      </c>
      <c r="M18427" s="3">
        <f>IF(ISNUMBER(raw!K18427),raw!K18427,$P$29)</f>
        <v>30.05</v>
      </c>
    </row>
    <row r="18428" spans="1:13" x14ac:dyDescent="0.3">
      <c r="A18428">
        <v>23244</v>
      </c>
      <c r="B18428">
        <v>20091106</v>
      </c>
      <c r="C18428" s="4" t="str">
        <f t="shared" si="575"/>
        <v>06/11/2009</v>
      </c>
      <c r="D18428">
        <v>1921</v>
      </c>
      <c r="E18428">
        <f t="shared" si="576"/>
        <v>19</v>
      </c>
      <c r="F18428">
        <f>_xlfn.IFS(ISNUMBER(SEARCH($O$10,raw!D18428)),$P$10,ISNUMBER(SEARCH($O$9,raw!D18428)),$P$9,ISNUMBER(SEARCH($O$8,raw!D18428)),$P$8,ISNUMBER(SEARCH($O$7,raw!D18428)),$P$7,ISNUMBER(SEARCH($O$6,raw!D18428)),$P$6,ISNUMBER(SEARCH($O$5,raw!D18428)),$P$5,ISNUMBER(SEARCH($O$11,raw!D18428)),$P$11)</f>
        <v>1</v>
      </c>
      <c r="G18428" s="3">
        <f>IF(ISNUMBER(raw!E18428),raw!E18428,$P$14)</f>
        <v>10</v>
      </c>
      <c r="H18428" s="3">
        <f>IF(ISNUMBER(raw!F18428),raw!F18428,$P$17)</f>
        <v>14</v>
      </c>
      <c r="I18428" s="3">
        <f>IF(ISNUMBER(raw!G18428),raw!G18428,$P$20)</f>
        <v>12</v>
      </c>
      <c r="J18428" s="3">
        <f>IF(ISNUMBER(raw!H18428),raw!H18428,$P$23)</f>
        <v>90</v>
      </c>
      <c r="K18428">
        <f>raw!I18428</f>
        <v>7</v>
      </c>
      <c r="L18428" s="3">
        <f>IF(ISNUMBER(raw!J18428),raw!J18428,$P$26)</f>
        <v>30.01</v>
      </c>
      <c r="M18428" s="3">
        <f>IF(ISNUMBER(raw!K18428),raw!K18428,$P$29)</f>
        <v>30.05</v>
      </c>
    </row>
    <row r="18429" spans="1:13" x14ac:dyDescent="0.3">
      <c r="A18429">
        <v>23244</v>
      </c>
      <c r="B18429">
        <v>20091106</v>
      </c>
      <c r="C18429" s="4" t="str">
        <f t="shared" si="575"/>
        <v>06/11/2009</v>
      </c>
      <c r="D18429">
        <v>1956</v>
      </c>
      <c r="E18429">
        <f t="shared" si="576"/>
        <v>20</v>
      </c>
      <c r="F18429">
        <f>_xlfn.IFS(ISNUMBER(SEARCH($O$10,raw!D18429)),$P$10,ISNUMBER(SEARCH($O$9,raw!D18429)),$P$9,ISNUMBER(SEARCH($O$8,raw!D18429)),$P$8,ISNUMBER(SEARCH($O$7,raw!D18429)),$P$7,ISNUMBER(SEARCH($O$6,raw!D18429)),$P$6,ISNUMBER(SEARCH($O$5,raw!D18429)),$P$5,ISNUMBER(SEARCH($O$11,raw!D18429)),$P$11)</f>
        <v>0.75</v>
      </c>
      <c r="G18429" s="3">
        <f>IF(ISNUMBER(raw!E18429),raw!E18429,$P$14)</f>
        <v>10</v>
      </c>
      <c r="H18429" s="3">
        <f>IF(ISNUMBER(raw!F18429),raw!F18429,$P$17)</f>
        <v>13.9</v>
      </c>
      <c r="I18429" s="3">
        <f>IF(ISNUMBER(raw!G18429),raw!G18429,$P$20)</f>
        <v>11.7</v>
      </c>
      <c r="J18429" s="3">
        <f>IF(ISNUMBER(raw!H18429),raw!H18429,$P$23)</f>
        <v>87</v>
      </c>
      <c r="K18429">
        <f>raw!I18429</f>
        <v>7</v>
      </c>
      <c r="L18429" s="3">
        <f>IF(ISNUMBER(raw!J18429),raw!J18429,$P$26)</f>
        <v>30.02</v>
      </c>
      <c r="M18429" s="3">
        <f>IF(ISNUMBER(raw!K18429),raw!K18429,$P$29)</f>
        <v>30.06</v>
      </c>
    </row>
    <row r="18430" spans="1:13" x14ac:dyDescent="0.3">
      <c r="A18430">
        <v>23244</v>
      </c>
      <c r="B18430">
        <v>20091106</v>
      </c>
      <c r="C18430" s="4" t="str">
        <f t="shared" si="575"/>
        <v>06/11/2009</v>
      </c>
      <c r="D18430">
        <v>2011</v>
      </c>
      <c r="E18430">
        <f t="shared" si="576"/>
        <v>20</v>
      </c>
      <c r="F18430">
        <f>_xlfn.IFS(ISNUMBER(SEARCH($O$10,raw!D18430)),$P$10,ISNUMBER(SEARCH($O$9,raw!D18430)),$P$9,ISNUMBER(SEARCH($O$8,raw!D18430)),$P$8,ISNUMBER(SEARCH($O$7,raw!D18430)),$P$7,ISNUMBER(SEARCH($O$6,raw!D18430)),$P$6,ISNUMBER(SEARCH($O$5,raw!D18430)),$P$5,ISNUMBER(SEARCH($O$11,raw!D18430)),$P$11)</f>
        <v>0.4375</v>
      </c>
      <c r="G18430" s="3">
        <f>IF(ISNUMBER(raw!E18430),raw!E18430,$P$14)</f>
        <v>10</v>
      </c>
      <c r="H18430" s="3">
        <f>IF(ISNUMBER(raw!F18430),raw!F18430,$P$17)</f>
        <v>14</v>
      </c>
      <c r="I18430" s="3">
        <f>IF(ISNUMBER(raw!G18430),raw!G18430,$P$20)</f>
        <v>12</v>
      </c>
      <c r="J18430" s="3">
        <f>IF(ISNUMBER(raw!H18430),raw!H18430,$P$23)</f>
        <v>90</v>
      </c>
      <c r="K18430">
        <f>raw!I18430</f>
        <v>0</v>
      </c>
      <c r="L18430" s="3">
        <f>IF(ISNUMBER(raw!J18430),raw!J18430,$P$26)</f>
        <v>30.02</v>
      </c>
      <c r="M18430" s="3">
        <f>IF(ISNUMBER(raw!K18430),raw!K18430,$P$29)</f>
        <v>30.06</v>
      </c>
    </row>
    <row r="18431" spans="1:13" x14ac:dyDescent="0.3">
      <c r="A18431">
        <v>23244</v>
      </c>
      <c r="B18431">
        <v>20091106</v>
      </c>
      <c r="C18431" s="4" t="str">
        <f t="shared" si="575"/>
        <v>06/11/2009</v>
      </c>
      <c r="D18431">
        <v>2056</v>
      </c>
      <c r="E18431">
        <f t="shared" si="576"/>
        <v>21</v>
      </c>
      <c r="F18431">
        <f>_xlfn.IFS(ISNUMBER(SEARCH($O$10,raw!D18431)),$P$10,ISNUMBER(SEARCH($O$9,raw!D18431)),$P$9,ISNUMBER(SEARCH($O$8,raw!D18431)),$P$8,ISNUMBER(SEARCH($O$7,raw!D18431)),$P$7,ISNUMBER(SEARCH($O$6,raw!D18431)),$P$6,ISNUMBER(SEARCH($O$5,raw!D18431)),$P$5,ISNUMBER(SEARCH($O$11,raw!D18431)),$P$11)</f>
        <v>0</v>
      </c>
      <c r="G18431" s="3">
        <f>IF(ISNUMBER(raw!E18431),raw!E18431,$P$14)</f>
        <v>10</v>
      </c>
      <c r="H18431" s="3">
        <f>IF(ISNUMBER(raw!F18431),raw!F18431,$P$17)</f>
        <v>13.9</v>
      </c>
      <c r="I18431" s="3">
        <f>IF(ISNUMBER(raw!G18431),raw!G18431,$P$20)</f>
        <v>10</v>
      </c>
      <c r="J18431" s="3">
        <f>IF(ISNUMBER(raw!H18431),raw!H18431,$P$23)</f>
        <v>78</v>
      </c>
      <c r="K18431">
        <f>raw!I18431</f>
        <v>5</v>
      </c>
      <c r="L18431" s="3">
        <f>IF(ISNUMBER(raw!J18431),raw!J18431,$P$26)</f>
        <v>30.03</v>
      </c>
      <c r="M18431" s="3">
        <f>IF(ISNUMBER(raw!K18431),raw!K18431,$P$29)</f>
        <v>30.07</v>
      </c>
    </row>
    <row r="18432" spans="1:13" x14ac:dyDescent="0.3">
      <c r="A18432">
        <v>23244</v>
      </c>
      <c r="B18432">
        <v>20091106</v>
      </c>
      <c r="C18432" s="4" t="str">
        <f t="shared" si="575"/>
        <v>06/11/2009</v>
      </c>
      <c r="D18432">
        <v>2156</v>
      </c>
      <c r="E18432">
        <f t="shared" si="576"/>
        <v>22</v>
      </c>
      <c r="F18432">
        <f>_xlfn.IFS(ISNUMBER(SEARCH($O$10,raw!D18432)),$P$10,ISNUMBER(SEARCH($O$9,raw!D18432)),$P$9,ISNUMBER(SEARCH($O$8,raw!D18432)),$P$8,ISNUMBER(SEARCH($O$7,raw!D18432)),$P$7,ISNUMBER(SEARCH($O$6,raw!D18432)),$P$6,ISNUMBER(SEARCH($O$5,raw!D18432)),$P$5,ISNUMBER(SEARCH($O$11,raw!D18432)),$P$11)</f>
        <v>1</v>
      </c>
      <c r="G18432" s="3">
        <f>IF(ISNUMBER(raw!E18432),raw!E18432,$P$14)</f>
        <v>10</v>
      </c>
      <c r="H18432" s="3">
        <f>IF(ISNUMBER(raw!F18432),raw!F18432,$P$17)</f>
        <v>13.9</v>
      </c>
      <c r="I18432" s="3">
        <f>IF(ISNUMBER(raw!G18432),raw!G18432,$P$20)</f>
        <v>8.9</v>
      </c>
      <c r="J18432" s="3">
        <f>IF(ISNUMBER(raw!H18432),raw!H18432,$P$23)</f>
        <v>72</v>
      </c>
      <c r="K18432">
        <f>raw!I18432</f>
        <v>6</v>
      </c>
      <c r="L18432" s="3">
        <f>IF(ISNUMBER(raw!J18432),raw!J18432,$P$26)</f>
        <v>30.06</v>
      </c>
      <c r="M18432" s="3">
        <f>IF(ISNUMBER(raw!K18432),raw!K18432,$P$29)</f>
        <v>30.09</v>
      </c>
    </row>
    <row r="18433" spans="1:13" x14ac:dyDescent="0.3">
      <c r="A18433">
        <v>23244</v>
      </c>
      <c r="B18433">
        <v>20091106</v>
      </c>
      <c r="C18433" s="4" t="str">
        <f t="shared" si="575"/>
        <v>06/11/2009</v>
      </c>
      <c r="D18433">
        <v>2256</v>
      </c>
      <c r="E18433">
        <f t="shared" si="576"/>
        <v>23</v>
      </c>
      <c r="F18433">
        <f>_xlfn.IFS(ISNUMBER(SEARCH($O$10,raw!D18433)),$P$10,ISNUMBER(SEARCH($O$9,raw!D18433)),$P$9,ISNUMBER(SEARCH($O$8,raw!D18433)),$P$8,ISNUMBER(SEARCH($O$7,raw!D18433)),$P$7,ISNUMBER(SEARCH($O$6,raw!D18433)),$P$6,ISNUMBER(SEARCH($O$5,raw!D18433)),$P$5,ISNUMBER(SEARCH($O$11,raw!D18433)),$P$11)</f>
        <v>1</v>
      </c>
      <c r="G18433" s="3">
        <f>IF(ISNUMBER(raw!E18433),raw!E18433,$P$14)</f>
        <v>10</v>
      </c>
      <c r="H18433" s="3">
        <f>IF(ISNUMBER(raw!F18433),raw!F18433,$P$17)</f>
        <v>13.3</v>
      </c>
      <c r="I18433" s="3">
        <f>IF(ISNUMBER(raw!G18433),raw!G18433,$P$20)</f>
        <v>8.9</v>
      </c>
      <c r="J18433" s="3">
        <f>IF(ISNUMBER(raw!H18433),raw!H18433,$P$23)</f>
        <v>75</v>
      </c>
      <c r="K18433">
        <f>raw!I18433</f>
        <v>5</v>
      </c>
      <c r="L18433" s="3">
        <f>IF(ISNUMBER(raw!J18433),raw!J18433,$P$26)</f>
        <v>30.06</v>
      </c>
      <c r="M18433" s="3">
        <f>IF(ISNUMBER(raw!K18433),raw!K18433,$P$29)</f>
        <v>30.1</v>
      </c>
    </row>
    <row r="18434" spans="1:13" x14ac:dyDescent="0.3">
      <c r="A18434">
        <v>23244</v>
      </c>
      <c r="B18434">
        <v>20091106</v>
      </c>
      <c r="C18434" s="4" t="str">
        <f t="shared" si="575"/>
        <v>06/11/2009</v>
      </c>
      <c r="D18434">
        <v>2356</v>
      </c>
      <c r="E18434">
        <f t="shared" si="576"/>
        <v>24</v>
      </c>
      <c r="F18434">
        <f>_xlfn.IFS(ISNUMBER(SEARCH($O$10,raw!D18434)),$P$10,ISNUMBER(SEARCH($O$9,raw!D18434)),$P$9,ISNUMBER(SEARCH($O$8,raw!D18434)),$P$8,ISNUMBER(SEARCH($O$7,raw!D18434)),$P$7,ISNUMBER(SEARCH($O$6,raw!D18434)),$P$6,ISNUMBER(SEARCH($O$5,raw!D18434)),$P$5,ISNUMBER(SEARCH($O$11,raw!D18434)),$P$11)</f>
        <v>0.75</v>
      </c>
      <c r="G18434" s="3">
        <f>IF(ISNUMBER(raw!E18434),raw!E18434,$P$14)</f>
        <v>10</v>
      </c>
      <c r="H18434" s="3">
        <f>IF(ISNUMBER(raw!F18434),raw!F18434,$P$17)</f>
        <v>12.2</v>
      </c>
      <c r="I18434" s="3">
        <f>IF(ISNUMBER(raw!G18434),raw!G18434,$P$20)</f>
        <v>8.3000000000000007</v>
      </c>
      <c r="J18434" s="3">
        <f>IF(ISNUMBER(raw!H18434),raw!H18434,$P$23)</f>
        <v>77</v>
      </c>
      <c r="K18434">
        <f>raw!I18434</f>
        <v>0</v>
      </c>
      <c r="L18434" s="3">
        <f>IF(ISNUMBER(raw!J18434),raw!J18434,$P$26)</f>
        <v>30.06</v>
      </c>
      <c r="M18434" s="3">
        <f>IF(ISNUMBER(raw!K18434),raw!K18434,$P$29)</f>
        <v>30.09</v>
      </c>
    </row>
    <row r="18435" spans="1:13" x14ac:dyDescent="0.3">
      <c r="A18435">
        <v>23244</v>
      </c>
      <c r="B18435">
        <v>20091107</v>
      </c>
      <c r="C18435" s="4" t="str">
        <f t="shared" ref="C18435:C18498" si="577">RIGHT(B18435,2)&amp;"/"&amp;MID(B18435,5,2)&amp;"/"&amp;LEFT(B18435,4)</f>
        <v>07/11/2009</v>
      </c>
      <c r="D18435">
        <v>56</v>
      </c>
      <c r="E18435">
        <f t="shared" si="576"/>
        <v>1</v>
      </c>
      <c r="F18435">
        <f>_xlfn.IFS(ISNUMBER(SEARCH($O$10,raw!D18435)),$P$10,ISNUMBER(SEARCH($O$9,raw!D18435)),$P$9,ISNUMBER(SEARCH($O$8,raw!D18435)),$P$8,ISNUMBER(SEARCH($O$7,raw!D18435)),$P$7,ISNUMBER(SEARCH($O$6,raw!D18435)),$P$6,ISNUMBER(SEARCH($O$5,raw!D18435)),$P$5,ISNUMBER(SEARCH($O$11,raw!D18435)),$P$11)</f>
        <v>0.1875</v>
      </c>
      <c r="G18435" s="3">
        <f>IF(ISNUMBER(raw!E18435),raw!E18435,$P$14)</f>
        <v>10</v>
      </c>
      <c r="H18435" s="3">
        <f>IF(ISNUMBER(raw!F18435),raw!F18435,$P$17)</f>
        <v>12.2</v>
      </c>
      <c r="I18435" s="3">
        <f>IF(ISNUMBER(raw!G18435),raw!G18435,$P$20)</f>
        <v>8.9</v>
      </c>
      <c r="J18435" s="3">
        <f>IF(ISNUMBER(raw!H18435),raw!H18435,$P$23)</f>
        <v>80</v>
      </c>
      <c r="K18435">
        <f>raw!I18435</f>
        <v>0</v>
      </c>
      <c r="L18435" s="3">
        <f>IF(ISNUMBER(raw!J18435),raw!J18435,$P$26)</f>
        <v>30.06</v>
      </c>
      <c r="M18435" s="3">
        <f>IF(ISNUMBER(raw!K18435),raw!K18435,$P$29)</f>
        <v>30.09</v>
      </c>
    </row>
    <row r="18436" spans="1:13" x14ac:dyDescent="0.3">
      <c r="A18436">
        <v>23244</v>
      </c>
      <c r="B18436">
        <v>20091107</v>
      </c>
      <c r="C18436" s="4" t="str">
        <f t="shared" si="577"/>
        <v>07/11/2009</v>
      </c>
      <c r="D18436">
        <v>156</v>
      </c>
      <c r="E18436">
        <f t="shared" si="576"/>
        <v>2</v>
      </c>
      <c r="F18436">
        <f>_xlfn.IFS(ISNUMBER(SEARCH($O$10,raw!D18436)),$P$10,ISNUMBER(SEARCH($O$9,raw!D18436)),$P$9,ISNUMBER(SEARCH($O$8,raw!D18436)),$P$8,ISNUMBER(SEARCH($O$7,raw!D18436)),$P$7,ISNUMBER(SEARCH($O$6,raw!D18436)),$P$6,ISNUMBER(SEARCH($O$5,raw!D18436)),$P$5,ISNUMBER(SEARCH($O$11,raw!D18436)),$P$11)</f>
        <v>0</v>
      </c>
      <c r="G18436" s="3">
        <f>IF(ISNUMBER(raw!E18436),raw!E18436,$P$14)</f>
        <v>10</v>
      </c>
      <c r="H18436" s="3">
        <f>IF(ISNUMBER(raw!F18436),raw!F18436,$P$17)</f>
        <v>11.7</v>
      </c>
      <c r="I18436" s="3">
        <f>IF(ISNUMBER(raw!G18436),raw!G18436,$P$20)</f>
        <v>8.3000000000000007</v>
      </c>
      <c r="J18436" s="3">
        <f>IF(ISNUMBER(raw!H18436),raw!H18436,$P$23)</f>
        <v>80</v>
      </c>
      <c r="K18436">
        <f>raw!I18436</f>
        <v>0</v>
      </c>
      <c r="L18436" s="3">
        <f>IF(ISNUMBER(raw!J18436),raw!J18436,$P$26)</f>
        <v>30.04</v>
      </c>
      <c r="M18436" s="3">
        <f>IF(ISNUMBER(raw!K18436),raw!K18436,$P$29)</f>
        <v>30.08</v>
      </c>
    </row>
    <row r="18437" spans="1:13" x14ac:dyDescent="0.3">
      <c r="A18437">
        <v>23244</v>
      </c>
      <c r="B18437">
        <v>20091107</v>
      </c>
      <c r="C18437" s="4" t="str">
        <f t="shared" si="577"/>
        <v>07/11/2009</v>
      </c>
      <c r="D18437">
        <v>256</v>
      </c>
      <c r="E18437">
        <f t="shared" si="576"/>
        <v>3</v>
      </c>
      <c r="F18437">
        <f>_xlfn.IFS(ISNUMBER(SEARCH($O$10,raw!D18437)),$P$10,ISNUMBER(SEARCH($O$9,raw!D18437)),$P$9,ISNUMBER(SEARCH($O$8,raw!D18437)),$P$8,ISNUMBER(SEARCH($O$7,raw!D18437)),$P$7,ISNUMBER(SEARCH($O$6,raw!D18437)),$P$6,ISNUMBER(SEARCH($O$5,raw!D18437)),$P$5,ISNUMBER(SEARCH($O$11,raw!D18437)),$P$11)</f>
        <v>0</v>
      </c>
      <c r="G18437" s="3">
        <f>IF(ISNUMBER(raw!E18437),raw!E18437,$P$14)</f>
        <v>10</v>
      </c>
      <c r="H18437" s="3">
        <f>IF(ISNUMBER(raw!F18437),raw!F18437,$P$17)</f>
        <v>10.6</v>
      </c>
      <c r="I18437" s="3">
        <f>IF(ISNUMBER(raw!G18437),raw!G18437,$P$20)</f>
        <v>7.8</v>
      </c>
      <c r="J18437" s="3">
        <f>IF(ISNUMBER(raw!H18437),raw!H18437,$P$23)</f>
        <v>83</v>
      </c>
      <c r="K18437">
        <f>raw!I18437</f>
        <v>0</v>
      </c>
      <c r="L18437" s="3">
        <f>IF(ISNUMBER(raw!J18437),raw!J18437,$P$26)</f>
        <v>30.04</v>
      </c>
      <c r="M18437" s="3">
        <f>IF(ISNUMBER(raw!K18437),raw!K18437,$P$29)</f>
        <v>30.08</v>
      </c>
    </row>
    <row r="18438" spans="1:13" x14ac:dyDescent="0.3">
      <c r="A18438">
        <v>23244</v>
      </c>
      <c r="B18438">
        <v>20091107</v>
      </c>
      <c r="C18438" s="4" t="str">
        <f t="shared" si="577"/>
        <v>07/11/2009</v>
      </c>
      <c r="D18438">
        <v>356</v>
      </c>
      <c r="E18438">
        <f t="shared" si="576"/>
        <v>4</v>
      </c>
      <c r="F18438">
        <f>_xlfn.IFS(ISNUMBER(SEARCH($O$10,raw!D18438)),$P$10,ISNUMBER(SEARCH($O$9,raw!D18438)),$P$9,ISNUMBER(SEARCH($O$8,raw!D18438)),$P$8,ISNUMBER(SEARCH($O$7,raw!D18438)),$P$7,ISNUMBER(SEARCH($O$6,raw!D18438)),$P$6,ISNUMBER(SEARCH($O$5,raw!D18438)),$P$5,ISNUMBER(SEARCH($O$11,raw!D18438)),$P$11)</f>
        <v>0</v>
      </c>
      <c r="G18438" s="3">
        <f>IF(ISNUMBER(raw!E18438),raw!E18438,$P$14)</f>
        <v>10</v>
      </c>
      <c r="H18438" s="3">
        <f>IF(ISNUMBER(raw!F18438),raw!F18438,$P$17)</f>
        <v>10</v>
      </c>
      <c r="I18438" s="3">
        <f>IF(ISNUMBER(raw!G18438),raw!G18438,$P$20)</f>
        <v>6.7</v>
      </c>
      <c r="J18438" s="3">
        <f>IF(ISNUMBER(raw!H18438),raw!H18438,$P$23)</f>
        <v>80</v>
      </c>
      <c r="K18438">
        <f>raw!I18438</f>
        <v>0</v>
      </c>
      <c r="L18438" s="3">
        <f>IF(ISNUMBER(raw!J18438),raw!J18438,$P$26)</f>
        <v>30.04</v>
      </c>
      <c r="M18438" s="3">
        <f>IF(ISNUMBER(raw!K18438),raw!K18438,$P$29)</f>
        <v>30.08</v>
      </c>
    </row>
    <row r="18439" spans="1:13" x14ac:dyDescent="0.3">
      <c r="A18439">
        <v>23244</v>
      </c>
      <c r="B18439">
        <v>20091107</v>
      </c>
      <c r="C18439" s="4" t="str">
        <f t="shared" si="577"/>
        <v>07/11/2009</v>
      </c>
      <c r="D18439">
        <v>456</v>
      </c>
      <c r="E18439">
        <f t="shared" si="576"/>
        <v>5</v>
      </c>
      <c r="F18439">
        <f>_xlfn.IFS(ISNUMBER(SEARCH($O$10,raw!D18439)),$P$10,ISNUMBER(SEARCH($O$9,raw!D18439)),$P$9,ISNUMBER(SEARCH($O$8,raw!D18439)),$P$8,ISNUMBER(SEARCH($O$7,raw!D18439)),$P$7,ISNUMBER(SEARCH($O$6,raw!D18439)),$P$6,ISNUMBER(SEARCH($O$5,raw!D18439)),$P$5,ISNUMBER(SEARCH($O$11,raw!D18439)),$P$11)</f>
        <v>0</v>
      </c>
      <c r="G18439" s="3">
        <f>IF(ISNUMBER(raw!E18439),raw!E18439,$P$14)</f>
        <v>10</v>
      </c>
      <c r="H18439" s="3">
        <f>IF(ISNUMBER(raw!F18439),raw!F18439,$P$17)</f>
        <v>10</v>
      </c>
      <c r="I18439" s="3">
        <f>IF(ISNUMBER(raw!G18439),raw!G18439,$P$20)</f>
        <v>6.7</v>
      </c>
      <c r="J18439" s="3">
        <f>IF(ISNUMBER(raw!H18439),raw!H18439,$P$23)</f>
        <v>80</v>
      </c>
      <c r="K18439">
        <f>raw!I18439</f>
        <v>3</v>
      </c>
      <c r="L18439" s="3">
        <f>IF(ISNUMBER(raw!J18439),raw!J18439,$P$26)</f>
        <v>30.06</v>
      </c>
      <c r="M18439" s="3">
        <f>IF(ISNUMBER(raw!K18439),raw!K18439,$P$29)</f>
        <v>30.09</v>
      </c>
    </row>
    <row r="18440" spans="1:13" x14ac:dyDescent="0.3">
      <c r="A18440">
        <v>23244</v>
      </c>
      <c r="B18440">
        <v>20091107</v>
      </c>
      <c r="C18440" s="4" t="str">
        <f t="shared" si="577"/>
        <v>07/11/2009</v>
      </c>
      <c r="D18440">
        <v>556</v>
      </c>
      <c r="E18440">
        <f t="shared" si="576"/>
        <v>6</v>
      </c>
      <c r="F18440">
        <f>_xlfn.IFS(ISNUMBER(SEARCH($O$10,raw!D18440)),$P$10,ISNUMBER(SEARCH($O$9,raw!D18440)),$P$9,ISNUMBER(SEARCH($O$8,raw!D18440)),$P$8,ISNUMBER(SEARCH($O$7,raw!D18440)),$P$7,ISNUMBER(SEARCH($O$6,raw!D18440)),$P$6,ISNUMBER(SEARCH($O$5,raw!D18440)),$P$5,ISNUMBER(SEARCH($O$11,raw!D18440)),$P$11)</f>
        <v>0</v>
      </c>
      <c r="G18440" s="3">
        <f>IF(ISNUMBER(raw!E18440),raw!E18440,$P$14)</f>
        <v>10</v>
      </c>
      <c r="H18440" s="3">
        <f>IF(ISNUMBER(raw!F18440),raw!F18440,$P$17)</f>
        <v>9.4</v>
      </c>
      <c r="I18440" s="3">
        <f>IF(ISNUMBER(raw!G18440),raw!G18440,$P$20)</f>
        <v>6.1</v>
      </c>
      <c r="J18440" s="3">
        <f>IF(ISNUMBER(raw!H18440),raw!H18440,$P$23)</f>
        <v>80</v>
      </c>
      <c r="K18440">
        <f>raw!I18440</f>
        <v>0</v>
      </c>
      <c r="L18440" s="3">
        <f>IF(ISNUMBER(raw!J18440),raw!J18440,$P$26)</f>
        <v>30.03</v>
      </c>
      <c r="M18440" s="3">
        <f>IF(ISNUMBER(raw!K18440),raw!K18440,$P$29)</f>
        <v>30.07</v>
      </c>
    </row>
    <row r="18441" spans="1:13" x14ac:dyDescent="0.3">
      <c r="A18441">
        <v>23244</v>
      </c>
      <c r="B18441">
        <v>20091107</v>
      </c>
      <c r="C18441" s="4" t="str">
        <f t="shared" si="577"/>
        <v>07/11/2009</v>
      </c>
      <c r="D18441">
        <v>656</v>
      </c>
      <c r="E18441">
        <f t="shared" si="576"/>
        <v>7</v>
      </c>
      <c r="F18441">
        <f>_xlfn.IFS(ISNUMBER(SEARCH($O$10,raw!D18441)),$P$10,ISNUMBER(SEARCH($O$9,raw!D18441)),$P$9,ISNUMBER(SEARCH($O$8,raw!D18441)),$P$8,ISNUMBER(SEARCH($O$7,raw!D18441)),$P$7,ISNUMBER(SEARCH($O$6,raw!D18441)),$P$6,ISNUMBER(SEARCH($O$5,raw!D18441)),$P$5,ISNUMBER(SEARCH($O$11,raw!D18441)),$P$11)</f>
        <v>0</v>
      </c>
      <c r="G18441" s="3">
        <f>IF(ISNUMBER(raw!E18441),raw!E18441,$P$14)</f>
        <v>10</v>
      </c>
      <c r="H18441" s="3">
        <f>IF(ISNUMBER(raw!F18441),raw!F18441,$P$17)</f>
        <v>8.3000000000000007</v>
      </c>
      <c r="I18441" s="3">
        <f>IF(ISNUMBER(raw!G18441),raw!G18441,$P$20)</f>
        <v>5.6</v>
      </c>
      <c r="J18441" s="3">
        <f>IF(ISNUMBER(raw!H18441),raw!H18441,$P$23)</f>
        <v>83</v>
      </c>
      <c r="K18441">
        <f>raw!I18441</f>
        <v>0</v>
      </c>
      <c r="L18441" s="3">
        <f>IF(ISNUMBER(raw!J18441),raw!J18441,$P$26)</f>
        <v>30.06</v>
      </c>
      <c r="M18441" s="3">
        <f>IF(ISNUMBER(raw!K18441),raw!K18441,$P$29)</f>
        <v>30.09</v>
      </c>
    </row>
    <row r="18442" spans="1:13" x14ac:dyDescent="0.3">
      <c r="A18442">
        <v>23244</v>
      </c>
      <c r="B18442">
        <v>20091107</v>
      </c>
      <c r="C18442" s="4" t="str">
        <f t="shared" si="577"/>
        <v>07/11/2009</v>
      </c>
      <c r="D18442">
        <v>756</v>
      </c>
      <c r="E18442">
        <f t="shared" si="576"/>
        <v>8</v>
      </c>
      <c r="F18442">
        <f>_xlfn.IFS(ISNUMBER(SEARCH($O$10,raw!D18442)),$P$10,ISNUMBER(SEARCH($O$9,raw!D18442)),$P$9,ISNUMBER(SEARCH($O$8,raw!D18442)),$P$8,ISNUMBER(SEARCH($O$7,raw!D18442)),$P$7,ISNUMBER(SEARCH($O$6,raw!D18442)),$P$6,ISNUMBER(SEARCH($O$5,raw!D18442)),$P$5,ISNUMBER(SEARCH($O$11,raw!D18442)),$P$11)</f>
        <v>0.1875</v>
      </c>
      <c r="G18442" s="3">
        <f>IF(ISNUMBER(raw!E18442),raw!E18442,$P$14)</f>
        <v>10</v>
      </c>
      <c r="H18442" s="3">
        <f>IF(ISNUMBER(raw!F18442),raw!F18442,$P$17)</f>
        <v>11.7</v>
      </c>
      <c r="I18442" s="3">
        <f>IF(ISNUMBER(raw!G18442),raw!G18442,$P$20)</f>
        <v>6.1</v>
      </c>
      <c r="J18442" s="3">
        <f>IF(ISNUMBER(raw!H18442),raw!H18442,$P$23)</f>
        <v>69</v>
      </c>
      <c r="K18442">
        <f>raw!I18442</f>
        <v>0</v>
      </c>
      <c r="L18442" s="3">
        <f>IF(ISNUMBER(raw!J18442),raw!J18442,$P$26)</f>
        <v>30.07</v>
      </c>
      <c r="M18442" s="3">
        <f>IF(ISNUMBER(raw!K18442),raw!K18442,$P$29)</f>
        <v>30.11</v>
      </c>
    </row>
    <row r="18443" spans="1:13" x14ac:dyDescent="0.3">
      <c r="A18443">
        <v>23244</v>
      </c>
      <c r="B18443">
        <v>20091107</v>
      </c>
      <c r="C18443" s="4" t="str">
        <f t="shared" si="577"/>
        <v>07/11/2009</v>
      </c>
      <c r="D18443">
        <v>856</v>
      </c>
      <c r="E18443">
        <f t="shared" si="576"/>
        <v>9</v>
      </c>
      <c r="F18443">
        <f>_xlfn.IFS(ISNUMBER(SEARCH($O$10,raw!D18443)),$P$10,ISNUMBER(SEARCH($O$9,raw!D18443)),$P$9,ISNUMBER(SEARCH($O$8,raw!D18443)),$P$8,ISNUMBER(SEARCH($O$7,raw!D18443)),$P$7,ISNUMBER(SEARCH($O$6,raw!D18443)),$P$6,ISNUMBER(SEARCH($O$5,raw!D18443)),$P$5,ISNUMBER(SEARCH($O$11,raw!D18443)),$P$11)</f>
        <v>0</v>
      </c>
      <c r="G18443" s="3">
        <f>IF(ISNUMBER(raw!E18443),raw!E18443,$P$14)</f>
        <v>10</v>
      </c>
      <c r="H18443" s="3">
        <f>IF(ISNUMBER(raw!F18443),raw!F18443,$P$17)</f>
        <v>13.3</v>
      </c>
      <c r="I18443" s="3">
        <f>IF(ISNUMBER(raw!G18443),raw!G18443,$P$20)</f>
        <v>7.8</v>
      </c>
      <c r="J18443" s="3">
        <f>IF(ISNUMBER(raw!H18443),raw!H18443,$P$23)</f>
        <v>69</v>
      </c>
      <c r="K18443">
        <f>raw!I18443</f>
        <v>3</v>
      </c>
      <c r="L18443" s="3">
        <f>IF(ISNUMBER(raw!J18443),raw!J18443,$P$26)</f>
        <v>30.09</v>
      </c>
      <c r="M18443" s="3">
        <f>IF(ISNUMBER(raw!K18443),raw!K18443,$P$29)</f>
        <v>30.12</v>
      </c>
    </row>
    <row r="18444" spans="1:13" x14ac:dyDescent="0.3">
      <c r="A18444">
        <v>23244</v>
      </c>
      <c r="B18444">
        <v>20091107</v>
      </c>
      <c r="C18444" s="4" t="str">
        <f t="shared" si="577"/>
        <v>07/11/2009</v>
      </c>
      <c r="D18444">
        <v>956</v>
      </c>
      <c r="E18444">
        <f t="shared" si="576"/>
        <v>10</v>
      </c>
      <c r="F18444">
        <f>_xlfn.IFS(ISNUMBER(SEARCH($O$10,raw!D18444)),$P$10,ISNUMBER(SEARCH($O$9,raw!D18444)),$P$9,ISNUMBER(SEARCH($O$8,raw!D18444)),$P$8,ISNUMBER(SEARCH($O$7,raw!D18444)),$P$7,ISNUMBER(SEARCH($O$6,raw!D18444)),$P$6,ISNUMBER(SEARCH($O$5,raw!D18444)),$P$5,ISNUMBER(SEARCH($O$11,raw!D18444)),$P$11)</f>
        <v>0</v>
      </c>
      <c r="G18444" s="3">
        <f>IF(ISNUMBER(raw!E18444),raw!E18444,$P$14)</f>
        <v>10</v>
      </c>
      <c r="H18444" s="3">
        <f>IF(ISNUMBER(raw!F18444),raw!F18444,$P$17)</f>
        <v>14.4</v>
      </c>
      <c r="I18444" s="3">
        <f>IF(ISNUMBER(raw!G18444),raw!G18444,$P$20)</f>
        <v>8.9</v>
      </c>
      <c r="J18444" s="3">
        <f>IF(ISNUMBER(raw!H18444),raw!H18444,$P$23)</f>
        <v>70</v>
      </c>
      <c r="K18444">
        <f>raw!I18444</f>
        <v>5</v>
      </c>
      <c r="L18444" s="3">
        <f>IF(ISNUMBER(raw!J18444),raw!J18444,$P$26)</f>
        <v>30.09</v>
      </c>
      <c r="M18444" s="3">
        <f>IF(ISNUMBER(raw!K18444),raw!K18444,$P$29)</f>
        <v>30.13</v>
      </c>
    </row>
    <row r="18445" spans="1:13" x14ac:dyDescent="0.3">
      <c r="A18445">
        <v>23244</v>
      </c>
      <c r="B18445">
        <v>20091107</v>
      </c>
      <c r="C18445" s="4" t="str">
        <f t="shared" si="577"/>
        <v>07/11/2009</v>
      </c>
      <c r="D18445">
        <v>1056</v>
      </c>
      <c r="E18445">
        <f t="shared" ref="E18445:E18508" si="578">ROUND(D18445/100,0)</f>
        <v>11</v>
      </c>
      <c r="F18445">
        <f>_xlfn.IFS(ISNUMBER(SEARCH($O$10,raw!D18445)),$P$10,ISNUMBER(SEARCH($O$9,raw!D18445)),$P$9,ISNUMBER(SEARCH($O$8,raw!D18445)),$P$8,ISNUMBER(SEARCH($O$7,raw!D18445)),$P$7,ISNUMBER(SEARCH($O$6,raw!D18445)),$P$6,ISNUMBER(SEARCH($O$5,raw!D18445)),$P$5,ISNUMBER(SEARCH($O$11,raw!D18445)),$P$11)</f>
        <v>0</v>
      </c>
      <c r="G18445" s="3">
        <f>IF(ISNUMBER(raw!E18445),raw!E18445,$P$14)</f>
        <v>10</v>
      </c>
      <c r="H18445" s="3">
        <f>IF(ISNUMBER(raw!F18445),raw!F18445,$P$17)</f>
        <v>15.6</v>
      </c>
      <c r="I18445" s="3">
        <f>IF(ISNUMBER(raw!G18445),raw!G18445,$P$20)</f>
        <v>8.3000000000000007</v>
      </c>
      <c r="J18445" s="3">
        <f>IF(ISNUMBER(raw!H18445),raw!H18445,$P$23)</f>
        <v>62</v>
      </c>
      <c r="K18445">
        <f>raw!I18445</f>
        <v>10</v>
      </c>
      <c r="L18445" s="3">
        <f>IF(ISNUMBER(raw!J18445),raw!J18445,$P$26)</f>
        <v>30.09</v>
      </c>
      <c r="M18445" s="3">
        <f>IF(ISNUMBER(raw!K18445),raw!K18445,$P$29)</f>
        <v>30.13</v>
      </c>
    </row>
    <row r="18446" spans="1:13" x14ac:dyDescent="0.3">
      <c r="A18446">
        <v>23244</v>
      </c>
      <c r="B18446">
        <v>20091107</v>
      </c>
      <c r="C18446" s="4" t="str">
        <f t="shared" si="577"/>
        <v>07/11/2009</v>
      </c>
      <c r="D18446">
        <v>1156</v>
      </c>
      <c r="E18446">
        <f t="shared" si="578"/>
        <v>12</v>
      </c>
      <c r="F18446">
        <f>_xlfn.IFS(ISNUMBER(SEARCH($O$10,raw!D18446)),$P$10,ISNUMBER(SEARCH($O$9,raw!D18446)),$P$9,ISNUMBER(SEARCH($O$8,raw!D18446)),$P$8,ISNUMBER(SEARCH($O$7,raw!D18446)),$P$7,ISNUMBER(SEARCH($O$6,raw!D18446)),$P$6,ISNUMBER(SEARCH($O$5,raw!D18446)),$P$5,ISNUMBER(SEARCH($O$11,raw!D18446)),$P$11)</f>
        <v>0</v>
      </c>
      <c r="G18446" s="3">
        <f>IF(ISNUMBER(raw!E18446),raw!E18446,$P$14)</f>
        <v>10</v>
      </c>
      <c r="H18446" s="3">
        <f>IF(ISNUMBER(raw!F18446),raw!F18446,$P$17)</f>
        <v>15.6</v>
      </c>
      <c r="I18446" s="3">
        <f>IF(ISNUMBER(raw!G18446),raw!G18446,$P$20)</f>
        <v>5.6</v>
      </c>
      <c r="J18446" s="3">
        <f>IF(ISNUMBER(raw!H18446),raw!H18446,$P$23)</f>
        <v>52</v>
      </c>
      <c r="K18446">
        <f>raw!I18446</f>
        <v>8</v>
      </c>
      <c r="L18446" s="3">
        <f>IF(ISNUMBER(raw!J18446),raw!J18446,$P$26)</f>
        <v>30.07</v>
      </c>
      <c r="M18446" s="3">
        <f>IF(ISNUMBER(raw!K18446),raw!K18446,$P$29)</f>
        <v>30.11</v>
      </c>
    </row>
    <row r="18447" spans="1:13" x14ac:dyDescent="0.3">
      <c r="A18447">
        <v>23244</v>
      </c>
      <c r="B18447">
        <v>20091107</v>
      </c>
      <c r="C18447" s="4" t="str">
        <f t="shared" si="577"/>
        <v>07/11/2009</v>
      </c>
      <c r="D18447">
        <v>1256</v>
      </c>
      <c r="E18447">
        <f t="shared" si="578"/>
        <v>13</v>
      </c>
      <c r="F18447">
        <f>_xlfn.IFS(ISNUMBER(SEARCH($O$10,raw!D18447)),$P$10,ISNUMBER(SEARCH($O$9,raw!D18447)),$P$9,ISNUMBER(SEARCH($O$8,raw!D18447)),$P$8,ISNUMBER(SEARCH($O$7,raw!D18447)),$P$7,ISNUMBER(SEARCH($O$6,raw!D18447)),$P$6,ISNUMBER(SEARCH($O$5,raw!D18447)),$P$5,ISNUMBER(SEARCH($O$11,raw!D18447)),$P$11)</f>
        <v>0</v>
      </c>
      <c r="G18447" s="3">
        <f>IF(ISNUMBER(raw!E18447),raw!E18447,$P$14)</f>
        <v>10</v>
      </c>
      <c r="H18447" s="3">
        <f>IF(ISNUMBER(raw!F18447),raw!F18447,$P$17)</f>
        <v>17.8</v>
      </c>
      <c r="I18447" s="3">
        <f>IF(ISNUMBER(raw!G18447),raw!G18447,$P$20)</f>
        <v>5</v>
      </c>
      <c r="J18447" s="3">
        <f>IF(ISNUMBER(raw!H18447),raw!H18447,$P$23)</f>
        <v>43</v>
      </c>
      <c r="K18447">
        <f>raw!I18447</f>
        <v>8</v>
      </c>
      <c r="L18447" s="3">
        <f>IF(ISNUMBER(raw!J18447),raw!J18447,$P$26)</f>
        <v>30.04</v>
      </c>
      <c r="M18447" s="3">
        <f>IF(ISNUMBER(raw!K18447),raw!K18447,$P$29)</f>
        <v>30.08</v>
      </c>
    </row>
    <row r="18448" spans="1:13" x14ac:dyDescent="0.3">
      <c r="A18448">
        <v>23244</v>
      </c>
      <c r="B18448">
        <v>20091107</v>
      </c>
      <c r="C18448" s="4" t="str">
        <f t="shared" si="577"/>
        <v>07/11/2009</v>
      </c>
      <c r="D18448">
        <v>1356</v>
      </c>
      <c r="E18448">
        <f t="shared" si="578"/>
        <v>14</v>
      </c>
      <c r="F18448">
        <f>_xlfn.IFS(ISNUMBER(SEARCH($O$10,raw!D18448)),$P$10,ISNUMBER(SEARCH($O$9,raw!D18448)),$P$9,ISNUMBER(SEARCH($O$8,raw!D18448)),$P$8,ISNUMBER(SEARCH($O$7,raw!D18448)),$P$7,ISNUMBER(SEARCH($O$6,raw!D18448)),$P$6,ISNUMBER(SEARCH($O$5,raw!D18448)),$P$5,ISNUMBER(SEARCH($O$11,raw!D18448)),$P$11)</f>
        <v>0</v>
      </c>
      <c r="G18448" s="3">
        <f>IF(ISNUMBER(raw!E18448),raw!E18448,$P$14)</f>
        <v>10</v>
      </c>
      <c r="H18448" s="3">
        <f>IF(ISNUMBER(raw!F18448),raw!F18448,$P$17)</f>
        <v>17.8</v>
      </c>
      <c r="I18448" s="3">
        <f>IF(ISNUMBER(raw!G18448),raw!G18448,$P$20)</f>
        <v>8.3000000000000007</v>
      </c>
      <c r="J18448" s="3">
        <f>IF(ISNUMBER(raw!H18448),raw!H18448,$P$23)</f>
        <v>54</v>
      </c>
      <c r="K18448">
        <f>raw!I18448</f>
        <v>10</v>
      </c>
      <c r="L18448" s="3">
        <f>IF(ISNUMBER(raw!J18448),raw!J18448,$P$26)</f>
        <v>30.04</v>
      </c>
      <c r="M18448" s="3">
        <f>IF(ISNUMBER(raw!K18448),raw!K18448,$P$29)</f>
        <v>30.08</v>
      </c>
    </row>
    <row r="18449" spans="1:13" x14ac:dyDescent="0.3">
      <c r="A18449">
        <v>23244</v>
      </c>
      <c r="B18449">
        <v>20091107</v>
      </c>
      <c r="C18449" s="4" t="str">
        <f t="shared" si="577"/>
        <v>07/11/2009</v>
      </c>
      <c r="D18449">
        <v>1456</v>
      </c>
      <c r="E18449">
        <f t="shared" si="578"/>
        <v>15</v>
      </c>
      <c r="F18449">
        <f>_xlfn.IFS(ISNUMBER(SEARCH($O$10,raw!D18449)),$P$10,ISNUMBER(SEARCH($O$9,raw!D18449)),$P$9,ISNUMBER(SEARCH($O$8,raw!D18449)),$P$8,ISNUMBER(SEARCH($O$7,raw!D18449)),$P$7,ISNUMBER(SEARCH($O$6,raw!D18449)),$P$6,ISNUMBER(SEARCH($O$5,raw!D18449)),$P$5,ISNUMBER(SEARCH($O$11,raw!D18449)),$P$11)</f>
        <v>0</v>
      </c>
      <c r="G18449" s="3">
        <f>IF(ISNUMBER(raw!E18449),raw!E18449,$P$14)</f>
        <v>10</v>
      </c>
      <c r="H18449" s="3">
        <f>IF(ISNUMBER(raw!F18449),raw!F18449,$P$17)</f>
        <v>17.8</v>
      </c>
      <c r="I18449" s="3">
        <f>IF(ISNUMBER(raw!G18449),raw!G18449,$P$20)</f>
        <v>7.2</v>
      </c>
      <c r="J18449" s="3">
        <f>IF(ISNUMBER(raw!H18449),raw!H18449,$P$23)</f>
        <v>50</v>
      </c>
      <c r="K18449">
        <f>raw!I18449</f>
        <v>9</v>
      </c>
      <c r="L18449" s="3">
        <f>IF(ISNUMBER(raw!J18449),raw!J18449,$P$26)</f>
        <v>30.02</v>
      </c>
      <c r="M18449" s="3">
        <f>IF(ISNUMBER(raw!K18449),raw!K18449,$P$29)</f>
        <v>30.06</v>
      </c>
    </row>
    <row r="18450" spans="1:13" x14ac:dyDescent="0.3">
      <c r="A18450">
        <v>23244</v>
      </c>
      <c r="B18450">
        <v>20091107</v>
      </c>
      <c r="C18450" s="4" t="str">
        <f t="shared" si="577"/>
        <v>07/11/2009</v>
      </c>
      <c r="D18450">
        <v>1556</v>
      </c>
      <c r="E18450">
        <f t="shared" si="578"/>
        <v>16</v>
      </c>
      <c r="F18450">
        <f>_xlfn.IFS(ISNUMBER(SEARCH($O$10,raw!D18450)),$P$10,ISNUMBER(SEARCH($O$9,raw!D18450)),$P$9,ISNUMBER(SEARCH($O$8,raw!D18450)),$P$8,ISNUMBER(SEARCH($O$7,raw!D18450)),$P$7,ISNUMBER(SEARCH($O$6,raw!D18450)),$P$6,ISNUMBER(SEARCH($O$5,raw!D18450)),$P$5,ISNUMBER(SEARCH($O$11,raw!D18450)),$P$11)</f>
        <v>0</v>
      </c>
      <c r="G18450" s="3">
        <f>IF(ISNUMBER(raw!E18450),raw!E18450,$P$14)</f>
        <v>10</v>
      </c>
      <c r="H18450" s="3">
        <f>IF(ISNUMBER(raw!F18450),raw!F18450,$P$17)</f>
        <v>17.2</v>
      </c>
      <c r="I18450" s="3">
        <f>IF(ISNUMBER(raw!G18450),raw!G18450,$P$20)</f>
        <v>6.7</v>
      </c>
      <c r="J18450" s="3">
        <f>IF(ISNUMBER(raw!H18450),raw!H18450,$P$23)</f>
        <v>50</v>
      </c>
      <c r="K18450">
        <f>raw!I18450</f>
        <v>8</v>
      </c>
      <c r="L18450" s="3">
        <f>IF(ISNUMBER(raw!J18450),raw!J18450,$P$26)</f>
        <v>30.02</v>
      </c>
      <c r="M18450" s="3">
        <f>IF(ISNUMBER(raw!K18450),raw!K18450,$P$29)</f>
        <v>30.06</v>
      </c>
    </row>
    <row r="18451" spans="1:13" x14ac:dyDescent="0.3">
      <c r="A18451">
        <v>23244</v>
      </c>
      <c r="B18451">
        <v>20091107</v>
      </c>
      <c r="C18451" s="4" t="str">
        <f t="shared" si="577"/>
        <v>07/11/2009</v>
      </c>
      <c r="D18451">
        <v>1656</v>
      </c>
      <c r="E18451">
        <f t="shared" si="578"/>
        <v>17</v>
      </c>
      <c r="F18451">
        <f>_xlfn.IFS(ISNUMBER(SEARCH($O$10,raw!D18451)),$P$10,ISNUMBER(SEARCH($O$9,raw!D18451)),$P$9,ISNUMBER(SEARCH($O$8,raw!D18451)),$P$8,ISNUMBER(SEARCH($O$7,raw!D18451)),$P$7,ISNUMBER(SEARCH($O$6,raw!D18451)),$P$6,ISNUMBER(SEARCH($O$5,raw!D18451)),$P$5,ISNUMBER(SEARCH($O$11,raw!D18451)),$P$11)</f>
        <v>0</v>
      </c>
      <c r="G18451" s="3">
        <f>IF(ISNUMBER(raw!E18451),raw!E18451,$P$14)</f>
        <v>10</v>
      </c>
      <c r="H18451" s="3">
        <f>IF(ISNUMBER(raw!F18451),raw!F18451,$P$17)</f>
        <v>15.6</v>
      </c>
      <c r="I18451" s="3">
        <f>IF(ISNUMBER(raw!G18451),raw!G18451,$P$20)</f>
        <v>7.8</v>
      </c>
      <c r="J18451" s="3">
        <f>IF(ISNUMBER(raw!H18451),raw!H18451,$P$23)</f>
        <v>60</v>
      </c>
      <c r="K18451">
        <f>raw!I18451</f>
        <v>6</v>
      </c>
      <c r="L18451" s="3">
        <f>IF(ISNUMBER(raw!J18451),raw!J18451,$P$26)</f>
        <v>30.01</v>
      </c>
      <c r="M18451" s="3">
        <f>IF(ISNUMBER(raw!K18451),raw!K18451,$P$29)</f>
        <v>30.04</v>
      </c>
    </row>
    <row r="18452" spans="1:13" x14ac:dyDescent="0.3">
      <c r="A18452">
        <v>23244</v>
      </c>
      <c r="B18452">
        <v>20091107</v>
      </c>
      <c r="C18452" s="4" t="str">
        <f t="shared" si="577"/>
        <v>07/11/2009</v>
      </c>
      <c r="D18452">
        <v>1756</v>
      </c>
      <c r="E18452">
        <f t="shared" si="578"/>
        <v>18</v>
      </c>
      <c r="F18452">
        <f>_xlfn.IFS(ISNUMBER(SEARCH($O$10,raw!D18452)),$P$10,ISNUMBER(SEARCH($O$9,raw!D18452)),$P$9,ISNUMBER(SEARCH($O$8,raw!D18452)),$P$8,ISNUMBER(SEARCH($O$7,raw!D18452)),$P$7,ISNUMBER(SEARCH($O$6,raw!D18452)),$P$6,ISNUMBER(SEARCH($O$5,raw!D18452)),$P$5,ISNUMBER(SEARCH($O$11,raw!D18452)),$P$11)</f>
        <v>0</v>
      </c>
      <c r="G18452" s="3">
        <f>IF(ISNUMBER(raw!E18452),raw!E18452,$P$14)</f>
        <v>10</v>
      </c>
      <c r="H18452" s="3">
        <f>IF(ISNUMBER(raw!F18452),raw!F18452,$P$17)</f>
        <v>14.4</v>
      </c>
      <c r="I18452" s="3">
        <f>IF(ISNUMBER(raw!G18452),raw!G18452,$P$20)</f>
        <v>7.8</v>
      </c>
      <c r="J18452" s="3">
        <f>IF(ISNUMBER(raw!H18452),raw!H18452,$P$23)</f>
        <v>65</v>
      </c>
      <c r="K18452">
        <f>raw!I18452</f>
        <v>5</v>
      </c>
      <c r="L18452" s="3">
        <f>IF(ISNUMBER(raw!J18452),raw!J18452,$P$26)</f>
        <v>30.01</v>
      </c>
      <c r="M18452" s="3">
        <f>IF(ISNUMBER(raw!K18452),raw!K18452,$P$29)</f>
        <v>30.05</v>
      </c>
    </row>
    <row r="18453" spans="1:13" x14ac:dyDescent="0.3">
      <c r="A18453">
        <v>23244</v>
      </c>
      <c r="B18453">
        <v>20091107</v>
      </c>
      <c r="C18453" s="4" t="str">
        <f t="shared" si="577"/>
        <v>07/11/2009</v>
      </c>
      <c r="D18453">
        <v>1856</v>
      </c>
      <c r="E18453">
        <f t="shared" si="578"/>
        <v>19</v>
      </c>
      <c r="F18453">
        <f>_xlfn.IFS(ISNUMBER(SEARCH($O$10,raw!D18453)),$P$10,ISNUMBER(SEARCH($O$9,raw!D18453)),$P$9,ISNUMBER(SEARCH($O$8,raw!D18453)),$P$8,ISNUMBER(SEARCH($O$7,raw!D18453)),$P$7,ISNUMBER(SEARCH($O$6,raw!D18453)),$P$6,ISNUMBER(SEARCH($O$5,raw!D18453)),$P$5,ISNUMBER(SEARCH($O$11,raw!D18453)),$P$11)</f>
        <v>0</v>
      </c>
      <c r="G18453" s="3">
        <f>IF(ISNUMBER(raw!E18453),raw!E18453,$P$14)</f>
        <v>10</v>
      </c>
      <c r="H18453" s="3">
        <f>IF(ISNUMBER(raw!F18453),raw!F18453,$P$17)</f>
        <v>13.9</v>
      </c>
      <c r="I18453" s="3">
        <f>IF(ISNUMBER(raw!G18453),raw!G18453,$P$20)</f>
        <v>6.7</v>
      </c>
      <c r="J18453" s="3">
        <f>IF(ISNUMBER(raw!H18453),raw!H18453,$P$23)</f>
        <v>62</v>
      </c>
      <c r="K18453">
        <f>raw!I18453</f>
        <v>3</v>
      </c>
      <c r="L18453" s="3">
        <f>IF(ISNUMBER(raw!J18453),raw!J18453,$P$26)</f>
        <v>30.02</v>
      </c>
      <c r="M18453" s="3">
        <f>IF(ISNUMBER(raw!K18453),raw!K18453,$P$29)</f>
        <v>30.06</v>
      </c>
    </row>
    <row r="18454" spans="1:13" x14ac:dyDescent="0.3">
      <c r="A18454">
        <v>23244</v>
      </c>
      <c r="B18454">
        <v>20091107</v>
      </c>
      <c r="C18454" s="4" t="str">
        <f t="shared" si="577"/>
        <v>07/11/2009</v>
      </c>
      <c r="D18454">
        <v>1956</v>
      </c>
      <c r="E18454">
        <f t="shared" si="578"/>
        <v>20</v>
      </c>
      <c r="F18454">
        <f>_xlfn.IFS(ISNUMBER(SEARCH($O$10,raw!D18454)),$P$10,ISNUMBER(SEARCH($O$9,raw!D18454)),$P$9,ISNUMBER(SEARCH($O$8,raw!D18454)),$P$8,ISNUMBER(SEARCH($O$7,raw!D18454)),$P$7,ISNUMBER(SEARCH($O$6,raw!D18454)),$P$6,ISNUMBER(SEARCH($O$5,raw!D18454)),$P$5,ISNUMBER(SEARCH($O$11,raw!D18454)),$P$11)</f>
        <v>0</v>
      </c>
      <c r="G18454" s="3">
        <f>IF(ISNUMBER(raw!E18454),raw!E18454,$P$14)</f>
        <v>10</v>
      </c>
      <c r="H18454" s="3">
        <f>IF(ISNUMBER(raw!F18454),raw!F18454,$P$17)</f>
        <v>12.8</v>
      </c>
      <c r="I18454" s="3">
        <f>IF(ISNUMBER(raw!G18454),raw!G18454,$P$20)</f>
        <v>6.7</v>
      </c>
      <c r="J18454" s="3">
        <f>IF(ISNUMBER(raw!H18454),raw!H18454,$P$23)</f>
        <v>67</v>
      </c>
      <c r="K18454">
        <f>raw!I18454</f>
        <v>0</v>
      </c>
      <c r="L18454" s="3">
        <f>IF(ISNUMBER(raw!J18454),raw!J18454,$P$26)</f>
        <v>30.04</v>
      </c>
      <c r="M18454" s="3">
        <f>IF(ISNUMBER(raw!K18454),raw!K18454,$P$29)</f>
        <v>30.08</v>
      </c>
    </row>
    <row r="18455" spans="1:13" x14ac:dyDescent="0.3">
      <c r="A18455">
        <v>23244</v>
      </c>
      <c r="B18455">
        <v>20091107</v>
      </c>
      <c r="C18455" s="4" t="str">
        <f t="shared" si="577"/>
        <v>07/11/2009</v>
      </c>
      <c r="D18455">
        <v>2056</v>
      </c>
      <c r="E18455">
        <f t="shared" si="578"/>
        <v>21</v>
      </c>
      <c r="F18455">
        <f>_xlfn.IFS(ISNUMBER(SEARCH($O$10,raw!D18455)),$P$10,ISNUMBER(SEARCH($O$9,raw!D18455)),$P$9,ISNUMBER(SEARCH($O$8,raw!D18455)),$P$8,ISNUMBER(SEARCH($O$7,raw!D18455)),$P$7,ISNUMBER(SEARCH($O$6,raw!D18455)),$P$6,ISNUMBER(SEARCH($O$5,raw!D18455)),$P$5,ISNUMBER(SEARCH($O$11,raw!D18455)),$P$11)</f>
        <v>0</v>
      </c>
      <c r="G18455" s="3">
        <f>IF(ISNUMBER(raw!E18455),raw!E18455,$P$14)</f>
        <v>10</v>
      </c>
      <c r="H18455" s="3">
        <f>IF(ISNUMBER(raw!F18455),raw!F18455,$P$17)</f>
        <v>12.2</v>
      </c>
      <c r="I18455" s="3">
        <f>IF(ISNUMBER(raw!G18455),raw!G18455,$P$20)</f>
        <v>6.7</v>
      </c>
      <c r="J18455" s="3">
        <f>IF(ISNUMBER(raw!H18455),raw!H18455,$P$23)</f>
        <v>69</v>
      </c>
      <c r="K18455">
        <f>raw!I18455</f>
        <v>0</v>
      </c>
      <c r="L18455" s="3">
        <f>IF(ISNUMBER(raw!J18455),raw!J18455,$P$26)</f>
        <v>30.06</v>
      </c>
      <c r="M18455" s="3">
        <f>IF(ISNUMBER(raw!K18455),raw!K18455,$P$29)</f>
        <v>30.09</v>
      </c>
    </row>
    <row r="18456" spans="1:13" x14ac:dyDescent="0.3">
      <c r="A18456">
        <v>23244</v>
      </c>
      <c r="B18456">
        <v>20091107</v>
      </c>
      <c r="C18456" s="4" t="str">
        <f t="shared" si="577"/>
        <v>07/11/2009</v>
      </c>
      <c r="D18456">
        <v>2156</v>
      </c>
      <c r="E18456">
        <f t="shared" si="578"/>
        <v>22</v>
      </c>
      <c r="F18456">
        <f>_xlfn.IFS(ISNUMBER(SEARCH($O$10,raw!D18456)),$P$10,ISNUMBER(SEARCH($O$9,raw!D18456)),$P$9,ISNUMBER(SEARCH($O$8,raw!D18456)),$P$8,ISNUMBER(SEARCH($O$7,raw!D18456)),$P$7,ISNUMBER(SEARCH($O$6,raw!D18456)),$P$6,ISNUMBER(SEARCH($O$5,raw!D18456)),$P$5,ISNUMBER(SEARCH($O$11,raw!D18456)),$P$11)</f>
        <v>0</v>
      </c>
      <c r="G18456" s="3">
        <f>IF(ISNUMBER(raw!E18456),raw!E18456,$P$14)</f>
        <v>10</v>
      </c>
      <c r="H18456" s="3">
        <f>IF(ISNUMBER(raw!F18456),raw!F18456,$P$17)</f>
        <v>11.7</v>
      </c>
      <c r="I18456" s="3">
        <f>IF(ISNUMBER(raw!G18456),raw!G18456,$P$20)</f>
        <v>6.1</v>
      </c>
      <c r="J18456" s="3">
        <f>IF(ISNUMBER(raw!H18456),raw!H18456,$P$23)</f>
        <v>69</v>
      </c>
      <c r="K18456">
        <f>raw!I18456</f>
        <v>0</v>
      </c>
      <c r="L18456" s="3">
        <f>IF(ISNUMBER(raw!J18456),raw!J18456,$P$26)</f>
        <v>30.06</v>
      </c>
      <c r="M18456" s="3">
        <f>IF(ISNUMBER(raw!K18456),raw!K18456,$P$29)</f>
        <v>30.09</v>
      </c>
    </row>
    <row r="18457" spans="1:13" x14ac:dyDescent="0.3">
      <c r="A18457">
        <v>23244</v>
      </c>
      <c r="B18457">
        <v>20091107</v>
      </c>
      <c r="C18457" s="4" t="str">
        <f t="shared" si="577"/>
        <v>07/11/2009</v>
      </c>
      <c r="D18457">
        <v>2256</v>
      </c>
      <c r="E18457">
        <f t="shared" si="578"/>
        <v>23</v>
      </c>
      <c r="F18457">
        <f>_xlfn.IFS(ISNUMBER(SEARCH($O$10,raw!D18457)),$P$10,ISNUMBER(SEARCH($O$9,raw!D18457)),$P$9,ISNUMBER(SEARCH($O$8,raw!D18457)),$P$8,ISNUMBER(SEARCH($O$7,raw!D18457)),$P$7,ISNUMBER(SEARCH($O$6,raw!D18457)),$P$6,ISNUMBER(SEARCH($O$5,raw!D18457)),$P$5,ISNUMBER(SEARCH($O$11,raw!D18457)),$P$11)</f>
        <v>0</v>
      </c>
      <c r="G18457" s="3">
        <f>IF(ISNUMBER(raw!E18457),raw!E18457,$P$14)</f>
        <v>10</v>
      </c>
      <c r="H18457" s="3">
        <f>IF(ISNUMBER(raw!F18457),raw!F18457,$P$17)</f>
        <v>11.7</v>
      </c>
      <c r="I18457" s="3">
        <f>IF(ISNUMBER(raw!G18457),raw!G18457,$P$20)</f>
        <v>6.1</v>
      </c>
      <c r="J18457" s="3">
        <f>IF(ISNUMBER(raw!H18457),raw!H18457,$P$23)</f>
        <v>69</v>
      </c>
      <c r="K18457">
        <f>raw!I18457</f>
        <v>0</v>
      </c>
      <c r="L18457" s="3">
        <f>IF(ISNUMBER(raw!J18457),raw!J18457,$P$26)</f>
        <v>30.04</v>
      </c>
      <c r="M18457" s="3">
        <f>IF(ISNUMBER(raw!K18457),raw!K18457,$P$29)</f>
        <v>30.08</v>
      </c>
    </row>
    <row r="18458" spans="1:13" x14ac:dyDescent="0.3">
      <c r="A18458">
        <v>23244</v>
      </c>
      <c r="B18458">
        <v>20091107</v>
      </c>
      <c r="C18458" s="4" t="str">
        <f t="shared" si="577"/>
        <v>07/11/2009</v>
      </c>
      <c r="D18458">
        <v>2356</v>
      </c>
      <c r="E18458">
        <f t="shared" si="578"/>
        <v>24</v>
      </c>
      <c r="F18458">
        <f>_xlfn.IFS(ISNUMBER(SEARCH($O$10,raw!D18458)),$P$10,ISNUMBER(SEARCH($O$9,raw!D18458)),$P$9,ISNUMBER(SEARCH($O$8,raw!D18458)),$P$8,ISNUMBER(SEARCH($O$7,raw!D18458)),$P$7,ISNUMBER(SEARCH($O$6,raw!D18458)),$P$6,ISNUMBER(SEARCH($O$5,raw!D18458)),$P$5,ISNUMBER(SEARCH($O$11,raw!D18458)),$P$11)</f>
        <v>0</v>
      </c>
      <c r="G18458" s="3">
        <f>IF(ISNUMBER(raw!E18458),raw!E18458,$P$14)</f>
        <v>10</v>
      </c>
      <c r="H18458" s="3">
        <f>IF(ISNUMBER(raw!F18458),raw!F18458,$P$17)</f>
        <v>10.6</v>
      </c>
      <c r="I18458" s="3">
        <f>IF(ISNUMBER(raw!G18458),raw!G18458,$P$20)</f>
        <v>6.1</v>
      </c>
      <c r="J18458" s="3">
        <f>IF(ISNUMBER(raw!H18458),raw!H18458,$P$23)</f>
        <v>74</v>
      </c>
      <c r="K18458">
        <f>raw!I18458</f>
        <v>3</v>
      </c>
      <c r="L18458" s="3">
        <f>IF(ISNUMBER(raw!J18458),raw!J18458,$P$26)</f>
        <v>30.04</v>
      </c>
      <c r="M18458" s="3">
        <f>IF(ISNUMBER(raw!K18458),raw!K18458,$P$29)</f>
        <v>30.08</v>
      </c>
    </row>
    <row r="18459" spans="1:13" x14ac:dyDescent="0.3">
      <c r="A18459">
        <v>23244</v>
      </c>
      <c r="B18459">
        <v>20091108</v>
      </c>
      <c r="C18459" s="4" t="str">
        <f t="shared" si="577"/>
        <v>08/11/2009</v>
      </c>
      <c r="D18459">
        <v>56</v>
      </c>
      <c r="E18459">
        <f t="shared" si="578"/>
        <v>1</v>
      </c>
      <c r="F18459">
        <f>_xlfn.IFS(ISNUMBER(SEARCH($O$10,raw!D18459)),$P$10,ISNUMBER(SEARCH($O$9,raw!D18459)),$P$9,ISNUMBER(SEARCH($O$8,raw!D18459)),$P$8,ISNUMBER(SEARCH($O$7,raw!D18459)),$P$7,ISNUMBER(SEARCH($O$6,raw!D18459)),$P$6,ISNUMBER(SEARCH($O$5,raw!D18459)),$P$5,ISNUMBER(SEARCH($O$11,raw!D18459)),$P$11)</f>
        <v>0</v>
      </c>
      <c r="G18459" s="3">
        <f>IF(ISNUMBER(raw!E18459),raw!E18459,$P$14)</f>
        <v>10</v>
      </c>
      <c r="H18459" s="3">
        <f>IF(ISNUMBER(raw!F18459),raw!F18459,$P$17)</f>
        <v>10.6</v>
      </c>
      <c r="I18459" s="3">
        <f>IF(ISNUMBER(raw!G18459),raw!G18459,$P$20)</f>
        <v>6.7</v>
      </c>
      <c r="J18459" s="3">
        <f>IF(ISNUMBER(raw!H18459),raw!H18459,$P$23)</f>
        <v>77</v>
      </c>
      <c r="K18459">
        <f>raw!I18459</f>
        <v>3</v>
      </c>
      <c r="L18459" s="3">
        <f>IF(ISNUMBER(raw!J18459),raw!J18459,$P$26)</f>
        <v>30.04</v>
      </c>
      <c r="M18459" s="3">
        <f>IF(ISNUMBER(raw!K18459),raw!K18459,$P$29)</f>
        <v>30.08</v>
      </c>
    </row>
    <row r="18460" spans="1:13" x14ac:dyDescent="0.3">
      <c r="A18460">
        <v>23244</v>
      </c>
      <c r="B18460">
        <v>20091108</v>
      </c>
      <c r="C18460" s="4" t="str">
        <f t="shared" si="577"/>
        <v>08/11/2009</v>
      </c>
      <c r="D18460">
        <v>156</v>
      </c>
      <c r="E18460">
        <f t="shared" si="578"/>
        <v>2</v>
      </c>
      <c r="F18460">
        <f>_xlfn.IFS(ISNUMBER(SEARCH($O$10,raw!D18460)),$P$10,ISNUMBER(SEARCH($O$9,raw!D18460)),$P$9,ISNUMBER(SEARCH($O$8,raw!D18460)),$P$8,ISNUMBER(SEARCH($O$7,raw!D18460)),$P$7,ISNUMBER(SEARCH($O$6,raw!D18460)),$P$6,ISNUMBER(SEARCH($O$5,raw!D18460)),$P$5,ISNUMBER(SEARCH($O$11,raw!D18460)),$P$11)</f>
        <v>0</v>
      </c>
      <c r="G18460" s="3">
        <f>IF(ISNUMBER(raw!E18460),raw!E18460,$P$14)</f>
        <v>10</v>
      </c>
      <c r="H18460" s="3">
        <f>IF(ISNUMBER(raw!F18460),raw!F18460,$P$17)</f>
        <v>10.6</v>
      </c>
      <c r="I18460" s="3">
        <f>IF(ISNUMBER(raw!G18460),raw!G18460,$P$20)</f>
        <v>6.7</v>
      </c>
      <c r="J18460" s="3">
        <f>IF(ISNUMBER(raw!H18460),raw!H18460,$P$23)</f>
        <v>77</v>
      </c>
      <c r="K18460">
        <f>raw!I18460</f>
        <v>3</v>
      </c>
      <c r="L18460" s="3">
        <f>IF(ISNUMBER(raw!J18460),raw!J18460,$P$26)</f>
        <v>30.03</v>
      </c>
      <c r="M18460" s="3">
        <f>IF(ISNUMBER(raw!K18460),raw!K18460,$P$29)</f>
        <v>30.07</v>
      </c>
    </row>
    <row r="18461" spans="1:13" x14ac:dyDescent="0.3">
      <c r="A18461">
        <v>23244</v>
      </c>
      <c r="B18461">
        <v>20091108</v>
      </c>
      <c r="C18461" s="4" t="str">
        <f t="shared" si="577"/>
        <v>08/11/2009</v>
      </c>
      <c r="D18461">
        <v>256</v>
      </c>
      <c r="E18461">
        <f t="shared" si="578"/>
        <v>3</v>
      </c>
      <c r="F18461">
        <f>_xlfn.IFS(ISNUMBER(SEARCH($O$10,raw!D18461)),$P$10,ISNUMBER(SEARCH($O$9,raw!D18461)),$P$9,ISNUMBER(SEARCH($O$8,raw!D18461)),$P$8,ISNUMBER(SEARCH($O$7,raw!D18461)),$P$7,ISNUMBER(SEARCH($O$6,raw!D18461)),$P$6,ISNUMBER(SEARCH($O$5,raw!D18461)),$P$5,ISNUMBER(SEARCH($O$11,raw!D18461)),$P$11)</f>
        <v>0</v>
      </c>
      <c r="G18461" s="3">
        <f>IF(ISNUMBER(raw!E18461),raw!E18461,$P$14)</f>
        <v>10</v>
      </c>
      <c r="H18461" s="3">
        <f>IF(ISNUMBER(raw!F18461),raw!F18461,$P$17)</f>
        <v>10.6</v>
      </c>
      <c r="I18461" s="3">
        <f>IF(ISNUMBER(raw!G18461),raw!G18461,$P$20)</f>
        <v>7.2</v>
      </c>
      <c r="J18461" s="3">
        <f>IF(ISNUMBER(raw!H18461),raw!H18461,$P$23)</f>
        <v>80</v>
      </c>
      <c r="K18461">
        <f>raw!I18461</f>
        <v>3</v>
      </c>
      <c r="L18461" s="3">
        <f>IF(ISNUMBER(raw!J18461),raw!J18461,$P$26)</f>
        <v>30.03</v>
      </c>
      <c r="M18461" s="3">
        <f>IF(ISNUMBER(raw!K18461),raw!K18461,$P$29)</f>
        <v>30.07</v>
      </c>
    </row>
    <row r="18462" spans="1:13" x14ac:dyDescent="0.3">
      <c r="A18462">
        <v>23244</v>
      </c>
      <c r="B18462">
        <v>20091108</v>
      </c>
      <c r="C18462" s="4" t="str">
        <f t="shared" si="577"/>
        <v>08/11/2009</v>
      </c>
      <c r="D18462">
        <v>356</v>
      </c>
      <c r="E18462">
        <f t="shared" si="578"/>
        <v>4</v>
      </c>
      <c r="F18462">
        <f>_xlfn.IFS(ISNUMBER(SEARCH($O$10,raw!D18462)),$P$10,ISNUMBER(SEARCH($O$9,raw!D18462)),$P$9,ISNUMBER(SEARCH($O$8,raw!D18462)),$P$8,ISNUMBER(SEARCH($O$7,raw!D18462)),$P$7,ISNUMBER(SEARCH($O$6,raw!D18462)),$P$6,ISNUMBER(SEARCH($O$5,raw!D18462)),$P$5,ISNUMBER(SEARCH($O$11,raw!D18462)),$P$11)</f>
        <v>0</v>
      </c>
      <c r="G18462" s="3">
        <f>IF(ISNUMBER(raw!E18462),raw!E18462,$P$14)</f>
        <v>10</v>
      </c>
      <c r="H18462" s="3">
        <f>IF(ISNUMBER(raw!F18462),raw!F18462,$P$17)</f>
        <v>10.6</v>
      </c>
      <c r="I18462" s="3">
        <f>IF(ISNUMBER(raw!G18462),raw!G18462,$P$20)</f>
        <v>6.7</v>
      </c>
      <c r="J18462" s="3">
        <f>IF(ISNUMBER(raw!H18462),raw!H18462,$P$23)</f>
        <v>77</v>
      </c>
      <c r="K18462">
        <f>raw!I18462</f>
        <v>3</v>
      </c>
      <c r="L18462" s="3">
        <f>IF(ISNUMBER(raw!J18462),raw!J18462,$P$26)</f>
        <v>30.03</v>
      </c>
      <c r="M18462" s="3">
        <f>IF(ISNUMBER(raw!K18462),raw!K18462,$P$29)</f>
        <v>30.07</v>
      </c>
    </row>
    <row r="18463" spans="1:13" x14ac:dyDescent="0.3">
      <c r="A18463">
        <v>23244</v>
      </c>
      <c r="B18463">
        <v>20091108</v>
      </c>
      <c r="C18463" s="4" t="str">
        <f t="shared" si="577"/>
        <v>08/11/2009</v>
      </c>
      <c r="D18463">
        <v>456</v>
      </c>
      <c r="E18463">
        <f t="shared" si="578"/>
        <v>5</v>
      </c>
      <c r="F18463">
        <f>_xlfn.IFS(ISNUMBER(SEARCH($O$10,raw!D18463)),$P$10,ISNUMBER(SEARCH($O$9,raw!D18463)),$P$9,ISNUMBER(SEARCH($O$8,raw!D18463)),$P$8,ISNUMBER(SEARCH($O$7,raw!D18463)),$P$7,ISNUMBER(SEARCH($O$6,raw!D18463)),$P$6,ISNUMBER(SEARCH($O$5,raw!D18463)),$P$5,ISNUMBER(SEARCH($O$11,raw!D18463)),$P$11)</f>
        <v>0</v>
      </c>
      <c r="G18463" s="3">
        <f>IF(ISNUMBER(raw!E18463),raw!E18463,$P$14)</f>
        <v>10</v>
      </c>
      <c r="H18463" s="3">
        <f>IF(ISNUMBER(raw!F18463),raw!F18463,$P$17)</f>
        <v>10.6</v>
      </c>
      <c r="I18463" s="3">
        <f>IF(ISNUMBER(raw!G18463),raw!G18463,$P$20)</f>
        <v>6.7</v>
      </c>
      <c r="J18463" s="3">
        <f>IF(ISNUMBER(raw!H18463),raw!H18463,$P$23)</f>
        <v>77</v>
      </c>
      <c r="K18463">
        <f>raw!I18463</f>
        <v>6</v>
      </c>
      <c r="L18463" s="3">
        <f>IF(ISNUMBER(raw!J18463),raw!J18463,$P$26)</f>
        <v>30.03</v>
      </c>
      <c r="M18463" s="3">
        <f>IF(ISNUMBER(raw!K18463),raw!K18463,$P$29)</f>
        <v>30.07</v>
      </c>
    </row>
    <row r="18464" spans="1:13" x14ac:dyDescent="0.3">
      <c r="A18464">
        <v>23244</v>
      </c>
      <c r="B18464">
        <v>20091108</v>
      </c>
      <c r="C18464" s="4" t="str">
        <f t="shared" si="577"/>
        <v>08/11/2009</v>
      </c>
      <c r="D18464">
        <v>556</v>
      </c>
      <c r="E18464">
        <f t="shared" si="578"/>
        <v>6</v>
      </c>
      <c r="F18464">
        <f>_xlfn.IFS(ISNUMBER(SEARCH($O$10,raw!D18464)),$P$10,ISNUMBER(SEARCH($O$9,raw!D18464)),$P$9,ISNUMBER(SEARCH($O$8,raw!D18464)),$P$8,ISNUMBER(SEARCH($O$7,raw!D18464)),$P$7,ISNUMBER(SEARCH($O$6,raw!D18464)),$P$6,ISNUMBER(SEARCH($O$5,raw!D18464)),$P$5,ISNUMBER(SEARCH($O$11,raw!D18464)),$P$11)</f>
        <v>0</v>
      </c>
      <c r="G18464" s="3">
        <f>IF(ISNUMBER(raw!E18464),raw!E18464,$P$14)</f>
        <v>10</v>
      </c>
      <c r="H18464" s="3">
        <f>IF(ISNUMBER(raw!F18464),raw!F18464,$P$17)</f>
        <v>10.6</v>
      </c>
      <c r="I18464" s="3">
        <f>IF(ISNUMBER(raw!G18464),raw!G18464,$P$20)</f>
        <v>6.7</v>
      </c>
      <c r="J18464" s="3">
        <f>IF(ISNUMBER(raw!H18464),raw!H18464,$P$23)</f>
        <v>77</v>
      </c>
      <c r="K18464">
        <f>raw!I18464</f>
        <v>5</v>
      </c>
      <c r="L18464" s="3">
        <f>IF(ISNUMBER(raw!J18464),raw!J18464,$P$26)</f>
        <v>30.03</v>
      </c>
      <c r="M18464" s="3">
        <f>IF(ISNUMBER(raw!K18464),raw!K18464,$P$29)</f>
        <v>30.07</v>
      </c>
    </row>
    <row r="18465" spans="1:13" x14ac:dyDescent="0.3">
      <c r="A18465">
        <v>23244</v>
      </c>
      <c r="B18465">
        <v>20091108</v>
      </c>
      <c r="C18465" s="4" t="str">
        <f t="shared" si="577"/>
        <v>08/11/2009</v>
      </c>
      <c r="D18465">
        <v>656</v>
      </c>
      <c r="E18465">
        <f t="shared" si="578"/>
        <v>7</v>
      </c>
      <c r="F18465">
        <f>_xlfn.IFS(ISNUMBER(SEARCH($O$10,raw!D18465)),$P$10,ISNUMBER(SEARCH($O$9,raw!D18465)),$P$9,ISNUMBER(SEARCH($O$8,raw!D18465)),$P$8,ISNUMBER(SEARCH($O$7,raw!D18465)),$P$7,ISNUMBER(SEARCH($O$6,raw!D18465)),$P$6,ISNUMBER(SEARCH($O$5,raw!D18465)),$P$5,ISNUMBER(SEARCH($O$11,raw!D18465)),$P$11)</f>
        <v>0</v>
      </c>
      <c r="G18465" s="3">
        <f>IF(ISNUMBER(raw!E18465),raw!E18465,$P$14)</f>
        <v>10</v>
      </c>
      <c r="H18465" s="3">
        <f>IF(ISNUMBER(raw!F18465),raw!F18465,$P$17)</f>
        <v>10.6</v>
      </c>
      <c r="I18465" s="3">
        <f>IF(ISNUMBER(raw!G18465),raw!G18465,$P$20)</f>
        <v>6.1</v>
      </c>
      <c r="J18465" s="3">
        <f>IF(ISNUMBER(raw!H18465),raw!H18465,$P$23)</f>
        <v>74</v>
      </c>
      <c r="K18465">
        <f>raw!I18465</f>
        <v>5</v>
      </c>
      <c r="L18465" s="3">
        <f>IF(ISNUMBER(raw!J18465),raw!J18465,$P$26)</f>
        <v>30.04</v>
      </c>
      <c r="M18465" s="3">
        <f>IF(ISNUMBER(raw!K18465),raw!K18465,$P$29)</f>
        <v>30.08</v>
      </c>
    </row>
    <row r="18466" spans="1:13" x14ac:dyDescent="0.3">
      <c r="A18466">
        <v>23244</v>
      </c>
      <c r="B18466">
        <v>20091108</v>
      </c>
      <c r="C18466" s="4" t="str">
        <f t="shared" si="577"/>
        <v>08/11/2009</v>
      </c>
      <c r="D18466">
        <v>756</v>
      </c>
      <c r="E18466">
        <f t="shared" si="578"/>
        <v>8</v>
      </c>
      <c r="F18466">
        <f>_xlfn.IFS(ISNUMBER(SEARCH($O$10,raw!D18466)),$P$10,ISNUMBER(SEARCH($O$9,raw!D18466)),$P$9,ISNUMBER(SEARCH($O$8,raw!D18466)),$P$8,ISNUMBER(SEARCH($O$7,raw!D18466)),$P$7,ISNUMBER(SEARCH($O$6,raw!D18466)),$P$6,ISNUMBER(SEARCH($O$5,raw!D18466)),$P$5,ISNUMBER(SEARCH($O$11,raw!D18466)),$P$11)</f>
        <v>0</v>
      </c>
      <c r="G18466" s="3">
        <f>IF(ISNUMBER(raw!E18466),raw!E18466,$P$14)</f>
        <v>10</v>
      </c>
      <c r="H18466" s="3">
        <f>IF(ISNUMBER(raw!F18466),raw!F18466,$P$17)</f>
        <v>11.7</v>
      </c>
      <c r="I18466" s="3">
        <f>IF(ISNUMBER(raw!G18466),raw!G18466,$P$20)</f>
        <v>6.7</v>
      </c>
      <c r="J18466" s="3">
        <f>IF(ISNUMBER(raw!H18466),raw!H18466,$P$23)</f>
        <v>72</v>
      </c>
      <c r="K18466">
        <f>raw!I18466</f>
        <v>0</v>
      </c>
      <c r="L18466" s="3">
        <f>IF(ISNUMBER(raw!J18466),raw!J18466,$P$26)</f>
        <v>30.06</v>
      </c>
      <c r="M18466" s="3">
        <f>IF(ISNUMBER(raw!K18466),raw!K18466,$P$29)</f>
        <v>30.1</v>
      </c>
    </row>
    <row r="18467" spans="1:13" x14ac:dyDescent="0.3">
      <c r="A18467">
        <v>23244</v>
      </c>
      <c r="B18467">
        <v>20091108</v>
      </c>
      <c r="C18467" s="4" t="str">
        <f t="shared" si="577"/>
        <v>08/11/2009</v>
      </c>
      <c r="D18467">
        <v>856</v>
      </c>
      <c r="E18467">
        <f t="shared" si="578"/>
        <v>9</v>
      </c>
      <c r="F18467">
        <f>_xlfn.IFS(ISNUMBER(SEARCH($O$10,raw!D18467)),$P$10,ISNUMBER(SEARCH($O$9,raw!D18467)),$P$9,ISNUMBER(SEARCH($O$8,raw!D18467)),$P$8,ISNUMBER(SEARCH($O$7,raw!D18467)),$P$7,ISNUMBER(SEARCH($O$6,raw!D18467)),$P$6,ISNUMBER(SEARCH($O$5,raw!D18467)),$P$5,ISNUMBER(SEARCH($O$11,raw!D18467)),$P$11)</f>
        <v>0</v>
      </c>
      <c r="G18467" s="3">
        <f>IF(ISNUMBER(raw!E18467),raw!E18467,$P$14)</f>
        <v>10</v>
      </c>
      <c r="H18467" s="3">
        <f>IF(ISNUMBER(raw!F18467),raw!F18467,$P$17)</f>
        <v>13.9</v>
      </c>
      <c r="I18467" s="3">
        <f>IF(ISNUMBER(raw!G18467),raw!G18467,$P$20)</f>
        <v>6.1</v>
      </c>
      <c r="J18467" s="3">
        <f>IF(ISNUMBER(raw!H18467),raw!H18467,$P$23)</f>
        <v>60</v>
      </c>
      <c r="K18467">
        <f>raw!I18467</f>
        <v>0</v>
      </c>
      <c r="L18467" s="3">
        <f>IF(ISNUMBER(raw!J18467),raw!J18467,$P$26)</f>
        <v>30.07</v>
      </c>
      <c r="M18467" s="3">
        <f>IF(ISNUMBER(raw!K18467),raw!K18467,$P$29)</f>
        <v>30.11</v>
      </c>
    </row>
    <row r="18468" spans="1:13" x14ac:dyDescent="0.3">
      <c r="A18468">
        <v>23244</v>
      </c>
      <c r="B18468">
        <v>20091108</v>
      </c>
      <c r="C18468" s="4" t="str">
        <f t="shared" si="577"/>
        <v>08/11/2009</v>
      </c>
      <c r="D18468">
        <v>956</v>
      </c>
      <c r="E18468">
        <f t="shared" si="578"/>
        <v>10</v>
      </c>
      <c r="F18468">
        <f>_xlfn.IFS(ISNUMBER(SEARCH($O$10,raw!D18468)),$P$10,ISNUMBER(SEARCH($O$9,raw!D18468)),$P$9,ISNUMBER(SEARCH($O$8,raw!D18468)),$P$8,ISNUMBER(SEARCH($O$7,raw!D18468)),$P$7,ISNUMBER(SEARCH($O$6,raw!D18468)),$P$6,ISNUMBER(SEARCH($O$5,raw!D18468)),$P$5,ISNUMBER(SEARCH($O$11,raw!D18468)),$P$11)</f>
        <v>0</v>
      </c>
      <c r="G18468" s="3">
        <f>IF(ISNUMBER(raw!E18468),raw!E18468,$P$14)</f>
        <v>10</v>
      </c>
      <c r="H18468" s="3">
        <f>IF(ISNUMBER(raw!F18468),raw!F18468,$P$17)</f>
        <v>15</v>
      </c>
      <c r="I18468" s="3">
        <f>IF(ISNUMBER(raw!G18468),raw!G18468,$P$20)</f>
        <v>6.7</v>
      </c>
      <c r="J18468" s="3">
        <f>IF(ISNUMBER(raw!H18468),raw!H18468,$P$23)</f>
        <v>58</v>
      </c>
      <c r="K18468">
        <f>raw!I18468</f>
        <v>3</v>
      </c>
      <c r="L18468" s="3">
        <f>IF(ISNUMBER(raw!J18468),raw!J18468,$P$26)</f>
        <v>30.07</v>
      </c>
      <c r="M18468" s="3">
        <f>IF(ISNUMBER(raw!K18468),raw!K18468,$P$29)</f>
        <v>30.11</v>
      </c>
    </row>
    <row r="18469" spans="1:13" x14ac:dyDescent="0.3">
      <c r="A18469">
        <v>23244</v>
      </c>
      <c r="B18469">
        <v>20091108</v>
      </c>
      <c r="C18469" s="4" t="str">
        <f t="shared" si="577"/>
        <v>08/11/2009</v>
      </c>
      <c r="D18469">
        <v>1056</v>
      </c>
      <c r="E18469">
        <f t="shared" si="578"/>
        <v>11</v>
      </c>
      <c r="F18469">
        <f>_xlfn.IFS(ISNUMBER(SEARCH($O$10,raw!D18469)),$P$10,ISNUMBER(SEARCH($O$9,raw!D18469)),$P$9,ISNUMBER(SEARCH($O$8,raw!D18469)),$P$8,ISNUMBER(SEARCH($O$7,raw!D18469)),$P$7,ISNUMBER(SEARCH($O$6,raw!D18469)),$P$6,ISNUMBER(SEARCH($O$5,raw!D18469)),$P$5,ISNUMBER(SEARCH($O$11,raw!D18469)),$P$11)</f>
        <v>0</v>
      </c>
      <c r="G18469" s="3">
        <f>IF(ISNUMBER(raw!E18469),raw!E18469,$P$14)</f>
        <v>10</v>
      </c>
      <c r="H18469" s="3">
        <f>IF(ISNUMBER(raw!F18469),raw!F18469,$P$17)</f>
        <v>16.7</v>
      </c>
      <c r="I18469" s="3">
        <f>IF(ISNUMBER(raw!G18469),raw!G18469,$P$20)</f>
        <v>4.4000000000000004</v>
      </c>
      <c r="J18469" s="3">
        <f>IF(ISNUMBER(raw!H18469),raw!H18469,$P$23)</f>
        <v>45</v>
      </c>
      <c r="K18469">
        <f>raw!I18469</f>
        <v>8</v>
      </c>
      <c r="L18469" s="3">
        <f>IF(ISNUMBER(raw!J18469),raw!J18469,$P$26)</f>
        <v>30.06</v>
      </c>
      <c r="M18469" s="3">
        <f>IF(ISNUMBER(raw!K18469),raw!K18469,$P$29)</f>
        <v>30.1</v>
      </c>
    </row>
    <row r="18470" spans="1:13" x14ac:dyDescent="0.3">
      <c r="A18470">
        <v>23244</v>
      </c>
      <c r="B18470">
        <v>20091108</v>
      </c>
      <c r="C18470" s="4" t="str">
        <f t="shared" si="577"/>
        <v>08/11/2009</v>
      </c>
      <c r="D18470">
        <v>1156</v>
      </c>
      <c r="E18470">
        <f t="shared" si="578"/>
        <v>12</v>
      </c>
      <c r="F18470">
        <f>_xlfn.IFS(ISNUMBER(SEARCH($O$10,raw!D18470)),$P$10,ISNUMBER(SEARCH($O$9,raw!D18470)),$P$9,ISNUMBER(SEARCH($O$8,raw!D18470)),$P$8,ISNUMBER(SEARCH($O$7,raw!D18470)),$P$7,ISNUMBER(SEARCH($O$6,raw!D18470)),$P$6,ISNUMBER(SEARCH($O$5,raw!D18470)),$P$5,ISNUMBER(SEARCH($O$11,raw!D18470)),$P$11)</f>
        <v>0</v>
      </c>
      <c r="G18470" s="3">
        <f>IF(ISNUMBER(raw!E18470),raw!E18470,$P$14)</f>
        <v>10</v>
      </c>
      <c r="H18470" s="3">
        <f>IF(ISNUMBER(raw!F18470),raw!F18470,$P$17)</f>
        <v>16.7</v>
      </c>
      <c r="I18470" s="3">
        <f>IF(ISNUMBER(raw!G18470),raw!G18470,$P$20)</f>
        <v>7.8</v>
      </c>
      <c r="J18470" s="3">
        <f>IF(ISNUMBER(raw!H18470),raw!H18470,$P$23)</f>
        <v>56</v>
      </c>
      <c r="K18470">
        <f>raw!I18470</f>
        <v>8</v>
      </c>
      <c r="L18470" s="3">
        <f>IF(ISNUMBER(raw!J18470),raw!J18470,$P$26)</f>
        <v>30.03</v>
      </c>
      <c r="M18470" s="3">
        <f>IF(ISNUMBER(raw!K18470),raw!K18470,$P$29)</f>
        <v>30.07</v>
      </c>
    </row>
    <row r="18471" spans="1:13" x14ac:dyDescent="0.3">
      <c r="A18471">
        <v>23244</v>
      </c>
      <c r="B18471">
        <v>20091108</v>
      </c>
      <c r="C18471" s="4" t="str">
        <f t="shared" si="577"/>
        <v>08/11/2009</v>
      </c>
      <c r="D18471">
        <v>1256</v>
      </c>
      <c r="E18471">
        <f t="shared" si="578"/>
        <v>13</v>
      </c>
      <c r="F18471">
        <f>_xlfn.IFS(ISNUMBER(SEARCH($O$10,raw!D18471)),$P$10,ISNUMBER(SEARCH($O$9,raw!D18471)),$P$9,ISNUMBER(SEARCH($O$8,raw!D18471)),$P$8,ISNUMBER(SEARCH($O$7,raw!D18471)),$P$7,ISNUMBER(SEARCH($O$6,raw!D18471)),$P$6,ISNUMBER(SEARCH($O$5,raw!D18471)),$P$5,ISNUMBER(SEARCH($O$11,raw!D18471)),$P$11)</f>
        <v>0</v>
      </c>
      <c r="G18471" s="3">
        <f>IF(ISNUMBER(raw!E18471),raw!E18471,$P$14)</f>
        <v>10</v>
      </c>
      <c r="H18471" s="3">
        <f>IF(ISNUMBER(raw!F18471),raw!F18471,$P$17)</f>
        <v>17.8</v>
      </c>
      <c r="I18471" s="3">
        <f>IF(ISNUMBER(raw!G18471),raw!G18471,$P$20)</f>
        <v>3.3</v>
      </c>
      <c r="J18471" s="3">
        <f>IF(ISNUMBER(raw!H18471),raw!H18471,$P$23)</f>
        <v>38</v>
      </c>
      <c r="K18471">
        <f>raw!I18471</f>
        <v>7</v>
      </c>
      <c r="L18471" s="3">
        <f>IF(ISNUMBER(raw!J18471),raw!J18471,$P$26)</f>
        <v>30.01</v>
      </c>
      <c r="M18471" s="3">
        <f>IF(ISNUMBER(raw!K18471),raw!K18471,$P$29)</f>
        <v>30.04</v>
      </c>
    </row>
    <row r="18472" spans="1:13" x14ac:dyDescent="0.3">
      <c r="A18472">
        <v>23244</v>
      </c>
      <c r="B18472">
        <v>20091108</v>
      </c>
      <c r="C18472" s="4" t="str">
        <f t="shared" si="577"/>
        <v>08/11/2009</v>
      </c>
      <c r="D18472">
        <v>1356</v>
      </c>
      <c r="E18472">
        <f t="shared" si="578"/>
        <v>14</v>
      </c>
      <c r="F18472">
        <f>_xlfn.IFS(ISNUMBER(SEARCH($O$10,raw!D18472)),$P$10,ISNUMBER(SEARCH($O$9,raw!D18472)),$P$9,ISNUMBER(SEARCH($O$8,raw!D18472)),$P$8,ISNUMBER(SEARCH($O$7,raw!D18472)),$P$7,ISNUMBER(SEARCH($O$6,raw!D18472)),$P$6,ISNUMBER(SEARCH($O$5,raw!D18472)),$P$5,ISNUMBER(SEARCH($O$11,raw!D18472)),$P$11)</f>
        <v>0</v>
      </c>
      <c r="G18472" s="3">
        <f>IF(ISNUMBER(raw!E18472),raw!E18472,$P$14)</f>
        <v>10</v>
      </c>
      <c r="H18472" s="3">
        <f>IF(ISNUMBER(raw!F18472),raw!F18472,$P$17)</f>
        <v>19.399999999999999</v>
      </c>
      <c r="I18472" s="3">
        <f>IF(ISNUMBER(raw!G18472),raw!G18472,$P$20)</f>
        <v>3.3</v>
      </c>
      <c r="J18472" s="3">
        <f>IF(ISNUMBER(raw!H18472),raw!H18472,$P$23)</f>
        <v>35</v>
      </c>
      <c r="K18472">
        <f>raw!I18472</f>
        <v>7</v>
      </c>
      <c r="L18472" s="3">
        <f>IF(ISNUMBER(raw!J18472),raw!J18472,$P$26)</f>
        <v>29.99</v>
      </c>
      <c r="M18472" s="3">
        <f>IF(ISNUMBER(raw!K18472),raw!K18472,$P$29)</f>
        <v>30.03</v>
      </c>
    </row>
    <row r="18473" spans="1:13" x14ac:dyDescent="0.3">
      <c r="A18473">
        <v>23244</v>
      </c>
      <c r="B18473">
        <v>20091108</v>
      </c>
      <c r="C18473" s="4" t="str">
        <f t="shared" si="577"/>
        <v>08/11/2009</v>
      </c>
      <c r="D18473">
        <v>1456</v>
      </c>
      <c r="E18473">
        <f t="shared" si="578"/>
        <v>15</v>
      </c>
      <c r="F18473">
        <f>_xlfn.IFS(ISNUMBER(SEARCH($O$10,raw!D18473)),$P$10,ISNUMBER(SEARCH($O$9,raw!D18473)),$P$9,ISNUMBER(SEARCH($O$8,raw!D18473)),$P$8,ISNUMBER(SEARCH($O$7,raw!D18473)),$P$7,ISNUMBER(SEARCH($O$6,raw!D18473)),$P$6,ISNUMBER(SEARCH($O$5,raw!D18473)),$P$5,ISNUMBER(SEARCH($O$11,raw!D18473)),$P$11)</f>
        <v>0</v>
      </c>
      <c r="G18473" s="3">
        <f>IF(ISNUMBER(raw!E18473),raw!E18473,$P$14)</f>
        <v>10</v>
      </c>
      <c r="H18473" s="3">
        <f>IF(ISNUMBER(raw!F18473),raw!F18473,$P$17)</f>
        <v>18.899999999999999</v>
      </c>
      <c r="I18473" s="3">
        <f>IF(ISNUMBER(raw!G18473),raw!G18473,$P$20)</f>
        <v>3.9</v>
      </c>
      <c r="J18473" s="3">
        <f>IF(ISNUMBER(raw!H18473),raw!H18473,$P$23)</f>
        <v>37</v>
      </c>
      <c r="K18473">
        <f>raw!I18473</f>
        <v>10</v>
      </c>
      <c r="L18473" s="3">
        <f>IF(ISNUMBER(raw!J18473),raw!J18473,$P$26)</f>
        <v>29.98</v>
      </c>
      <c r="M18473" s="3">
        <f>IF(ISNUMBER(raw!K18473),raw!K18473,$P$29)</f>
        <v>30.02</v>
      </c>
    </row>
    <row r="18474" spans="1:13" x14ac:dyDescent="0.3">
      <c r="A18474">
        <v>23244</v>
      </c>
      <c r="B18474">
        <v>20091108</v>
      </c>
      <c r="C18474" s="4" t="str">
        <f t="shared" si="577"/>
        <v>08/11/2009</v>
      </c>
      <c r="D18474">
        <v>1556</v>
      </c>
      <c r="E18474">
        <f t="shared" si="578"/>
        <v>16</v>
      </c>
      <c r="F18474">
        <f>_xlfn.IFS(ISNUMBER(SEARCH($O$10,raw!D18474)),$P$10,ISNUMBER(SEARCH($O$9,raw!D18474)),$P$9,ISNUMBER(SEARCH($O$8,raw!D18474)),$P$8,ISNUMBER(SEARCH($O$7,raw!D18474)),$P$7,ISNUMBER(SEARCH($O$6,raw!D18474)),$P$6,ISNUMBER(SEARCH($O$5,raw!D18474)),$P$5,ISNUMBER(SEARCH($O$11,raw!D18474)),$P$11)</f>
        <v>0</v>
      </c>
      <c r="G18474" s="3">
        <f>IF(ISNUMBER(raw!E18474),raw!E18474,$P$14)</f>
        <v>10</v>
      </c>
      <c r="H18474" s="3">
        <f>IF(ISNUMBER(raw!F18474),raw!F18474,$P$17)</f>
        <v>17.2</v>
      </c>
      <c r="I18474" s="3">
        <f>IF(ISNUMBER(raw!G18474),raw!G18474,$P$20)</f>
        <v>4.4000000000000004</v>
      </c>
      <c r="J18474" s="3">
        <f>IF(ISNUMBER(raw!H18474),raw!H18474,$P$23)</f>
        <v>43</v>
      </c>
      <c r="K18474">
        <f>raw!I18474</f>
        <v>7</v>
      </c>
      <c r="L18474" s="3">
        <f>IF(ISNUMBER(raw!J18474),raw!J18474,$P$26)</f>
        <v>29.98</v>
      </c>
      <c r="M18474" s="3">
        <f>IF(ISNUMBER(raw!K18474),raw!K18474,$P$29)</f>
        <v>30.01</v>
      </c>
    </row>
    <row r="18475" spans="1:13" x14ac:dyDescent="0.3">
      <c r="A18475">
        <v>23244</v>
      </c>
      <c r="B18475">
        <v>20091108</v>
      </c>
      <c r="C18475" s="4" t="str">
        <f t="shared" si="577"/>
        <v>08/11/2009</v>
      </c>
      <c r="D18475">
        <v>1656</v>
      </c>
      <c r="E18475">
        <f t="shared" si="578"/>
        <v>17</v>
      </c>
      <c r="F18475">
        <f>_xlfn.IFS(ISNUMBER(SEARCH($O$10,raw!D18475)),$P$10,ISNUMBER(SEARCH($O$9,raw!D18475)),$P$9,ISNUMBER(SEARCH($O$8,raw!D18475)),$P$8,ISNUMBER(SEARCH($O$7,raw!D18475)),$P$7,ISNUMBER(SEARCH($O$6,raw!D18475)),$P$6,ISNUMBER(SEARCH($O$5,raw!D18475)),$P$5,ISNUMBER(SEARCH($O$11,raw!D18475)),$P$11)</f>
        <v>0</v>
      </c>
      <c r="G18475" s="3">
        <f>IF(ISNUMBER(raw!E18475),raw!E18475,$P$14)</f>
        <v>10</v>
      </c>
      <c r="H18475" s="3">
        <f>IF(ISNUMBER(raw!F18475),raw!F18475,$P$17)</f>
        <v>16.100000000000001</v>
      </c>
      <c r="I18475" s="3">
        <f>IF(ISNUMBER(raw!G18475),raw!G18475,$P$20)</f>
        <v>5</v>
      </c>
      <c r="J18475" s="3">
        <f>IF(ISNUMBER(raw!H18475),raw!H18475,$P$23)</f>
        <v>48</v>
      </c>
      <c r="K18475">
        <f>raw!I18475</f>
        <v>5</v>
      </c>
      <c r="L18475" s="3">
        <f>IF(ISNUMBER(raw!J18475),raw!J18475,$P$26)</f>
        <v>29.96</v>
      </c>
      <c r="M18475" s="3">
        <f>IF(ISNUMBER(raw!K18475),raw!K18475,$P$29)</f>
        <v>30</v>
      </c>
    </row>
    <row r="18476" spans="1:13" x14ac:dyDescent="0.3">
      <c r="A18476">
        <v>23244</v>
      </c>
      <c r="B18476">
        <v>20091108</v>
      </c>
      <c r="C18476" s="4" t="str">
        <f t="shared" si="577"/>
        <v>08/11/2009</v>
      </c>
      <c r="D18476">
        <v>1756</v>
      </c>
      <c r="E18476">
        <f t="shared" si="578"/>
        <v>18</v>
      </c>
      <c r="F18476">
        <f>_xlfn.IFS(ISNUMBER(SEARCH($O$10,raw!D18476)),$P$10,ISNUMBER(SEARCH($O$9,raw!D18476)),$P$9,ISNUMBER(SEARCH($O$8,raw!D18476)),$P$8,ISNUMBER(SEARCH($O$7,raw!D18476)),$P$7,ISNUMBER(SEARCH($O$6,raw!D18476)),$P$6,ISNUMBER(SEARCH($O$5,raw!D18476)),$P$5,ISNUMBER(SEARCH($O$11,raw!D18476)),$P$11)</f>
        <v>0</v>
      </c>
      <c r="G18476" s="3">
        <f>IF(ISNUMBER(raw!E18476),raw!E18476,$P$14)</f>
        <v>10</v>
      </c>
      <c r="H18476" s="3">
        <f>IF(ISNUMBER(raw!F18476),raw!F18476,$P$17)</f>
        <v>15.6</v>
      </c>
      <c r="I18476" s="3">
        <f>IF(ISNUMBER(raw!G18476),raw!G18476,$P$20)</f>
        <v>2.2000000000000002</v>
      </c>
      <c r="J18476" s="3">
        <f>IF(ISNUMBER(raw!H18476),raw!H18476,$P$23)</f>
        <v>41</v>
      </c>
      <c r="K18476">
        <f>raw!I18476</f>
        <v>3</v>
      </c>
      <c r="L18476" s="3">
        <f>IF(ISNUMBER(raw!J18476),raw!J18476,$P$26)</f>
        <v>29.98</v>
      </c>
      <c r="M18476" s="3">
        <f>IF(ISNUMBER(raw!K18476),raw!K18476,$P$29)</f>
        <v>30.01</v>
      </c>
    </row>
    <row r="18477" spans="1:13" x14ac:dyDescent="0.3">
      <c r="A18477">
        <v>23244</v>
      </c>
      <c r="B18477">
        <v>20091108</v>
      </c>
      <c r="C18477" s="4" t="str">
        <f t="shared" si="577"/>
        <v>08/11/2009</v>
      </c>
      <c r="D18477">
        <v>1856</v>
      </c>
      <c r="E18477">
        <f t="shared" si="578"/>
        <v>19</v>
      </c>
      <c r="F18477">
        <f>_xlfn.IFS(ISNUMBER(SEARCH($O$10,raw!D18477)),$P$10,ISNUMBER(SEARCH($O$9,raw!D18477)),$P$9,ISNUMBER(SEARCH($O$8,raw!D18477)),$P$8,ISNUMBER(SEARCH($O$7,raw!D18477)),$P$7,ISNUMBER(SEARCH($O$6,raw!D18477)),$P$6,ISNUMBER(SEARCH($O$5,raw!D18477)),$P$5,ISNUMBER(SEARCH($O$11,raw!D18477)),$P$11)</f>
        <v>0</v>
      </c>
      <c r="G18477" s="3">
        <f>IF(ISNUMBER(raw!E18477),raw!E18477,$P$14)</f>
        <v>10</v>
      </c>
      <c r="H18477" s="3">
        <f>IF(ISNUMBER(raw!F18477),raw!F18477,$P$17)</f>
        <v>13.9</v>
      </c>
      <c r="I18477" s="3">
        <f>IF(ISNUMBER(raw!G18477),raw!G18477,$P$20)</f>
        <v>3.9</v>
      </c>
      <c r="J18477" s="3">
        <f>IF(ISNUMBER(raw!H18477),raw!H18477,$P$23)</f>
        <v>51</v>
      </c>
      <c r="K18477">
        <f>raw!I18477</f>
        <v>0</v>
      </c>
      <c r="L18477" s="3">
        <f>IF(ISNUMBER(raw!J18477),raw!J18477,$P$26)</f>
        <v>29.98</v>
      </c>
      <c r="M18477" s="3">
        <f>IF(ISNUMBER(raw!K18477),raw!K18477,$P$29)</f>
        <v>30.02</v>
      </c>
    </row>
    <row r="18478" spans="1:13" x14ac:dyDescent="0.3">
      <c r="A18478">
        <v>23244</v>
      </c>
      <c r="B18478">
        <v>20091108</v>
      </c>
      <c r="C18478" s="4" t="str">
        <f t="shared" si="577"/>
        <v>08/11/2009</v>
      </c>
      <c r="D18478">
        <v>1956</v>
      </c>
      <c r="E18478">
        <f t="shared" si="578"/>
        <v>20</v>
      </c>
      <c r="F18478">
        <f>_xlfn.IFS(ISNUMBER(SEARCH($O$10,raw!D18478)),$P$10,ISNUMBER(SEARCH($O$9,raw!D18478)),$P$9,ISNUMBER(SEARCH($O$8,raw!D18478)),$P$8,ISNUMBER(SEARCH($O$7,raw!D18478)),$P$7,ISNUMBER(SEARCH($O$6,raw!D18478)),$P$6,ISNUMBER(SEARCH($O$5,raw!D18478)),$P$5,ISNUMBER(SEARCH($O$11,raw!D18478)),$P$11)</f>
        <v>0</v>
      </c>
      <c r="G18478" s="3">
        <f>IF(ISNUMBER(raw!E18478),raw!E18478,$P$14)</f>
        <v>10</v>
      </c>
      <c r="H18478" s="3">
        <f>IF(ISNUMBER(raw!F18478),raw!F18478,$P$17)</f>
        <v>12.2</v>
      </c>
      <c r="I18478" s="3">
        <f>IF(ISNUMBER(raw!G18478),raw!G18478,$P$20)</f>
        <v>4.4000000000000004</v>
      </c>
      <c r="J18478" s="3">
        <f>IF(ISNUMBER(raw!H18478),raw!H18478,$P$23)</f>
        <v>59</v>
      </c>
      <c r="K18478">
        <f>raw!I18478</f>
        <v>0</v>
      </c>
      <c r="L18478" s="3">
        <f>IF(ISNUMBER(raw!J18478),raw!J18478,$P$26)</f>
        <v>29.98</v>
      </c>
      <c r="M18478" s="3">
        <f>IF(ISNUMBER(raw!K18478),raw!K18478,$P$29)</f>
        <v>30.02</v>
      </c>
    </row>
    <row r="18479" spans="1:13" x14ac:dyDescent="0.3">
      <c r="A18479">
        <v>23244</v>
      </c>
      <c r="B18479">
        <v>20091108</v>
      </c>
      <c r="C18479" s="4" t="str">
        <f t="shared" si="577"/>
        <v>08/11/2009</v>
      </c>
      <c r="D18479">
        <v>2056</v>
      </c>
      <c r="E18479">
        <f t="shared" si="578"/>
        <v>21</v>
      </c>
      <c r="F18479">
        <f>_xlfn.IFS(ISNUMBER(SEARCH($O$10,raw!D18479)),$P$10,ISNUMBER(SEARCH($O$9,raw!D18479)),$P$9,ISNUMBER(SEARCH($O$8,raw!D18479)),$P$8,ISNUMBER(SEARCH($O$7,raw!D18479)),$P$7,ISNUMBER(SEARCH($O$6,raw!D18479)),$P$6,ISNUMBER(SEARCH($O$5,raw!D18479)),$P$5,ISNUMBER(SEARCH($O$11,raw!D18479)),$P$11)</f>
        <v>0</v>
      </c>
      <c r="G18479" s="3">
        <f>IF(ISNUMBER(raw!E18479),raw!E18479,$P$14)</f>
        <v>10</v>
      </c>
      <c r="H18479" s="3">
        <f>IF(ISNUMBER(raw!F18479),raw!F18479,$P$17)</f>
        <v>10.6</v>
      </c>
      <c r="I18479" s="3">
        <f>IF(ISNUMBER(raw!G18479),raw!G18479,$P$20)</f>
        <v>3.9</v>
      </c>
      <c r="J18479" s="3">
        <f>IF(ISNUMBER(raw!H18479),raw!H18479,$P$23)</f>
        <v>64</v>
      </c>
      <c r="K18479">
        <f>raw!I18479</f>
        <v>0</v>
      </c>
      <c r="L18479" s="3">
        <f>IF(ISNUMBER(raw!J18479),raw!J18479,$P$26)</f>
        <v>29.99</v>
      </c>
      <c r="M18479" s="3">
        <f>IF(ISNUMBER(raw!K18479),raw!K18479,$P$29)</f>
        <v>30.03</v>
      </c>
    </row>
    <row r="18480" spans="1:13" x14ac:dyDescent="0.3">
      <c r="A18480">
        <v>23244</v>
      </c>
      <c r="B18480">
        <v>20091108</v>
      </c>
      <c r="C18480" s="4" t="str">
        <f t="shared" si="577"/>
        <v>08/11/2009</v>
      </c>
      <c r="D18480">
        <v>2156</v>
      </c>
      <c r="E18480">
        <f t="shared" si="578"/>
        <v>22</v>
      </c>
      <c r="F18480">
        <f>_xlfn.IFS(ISNUMBER(SEARCH($O$10,raw!D18480)),$P$10,ISNUMBER(SEARCH($O$9,raw!D18480)),$P$9,ISNUMBER(SEARCH($O$8,raw!D18480)),$P$8,ISNUMBER(SEARCH($O$7,raw!D18480)),$P$7,ISNUMBER(SEARCH($O$6,raw!D18480)),$P$6,ISNUMBER(SEARCH($O$5,raw!D18480)),$P$5,ISNUMBER(SEARCH($O$11,raw!D18480)),$P$11)</f>
        <v>0</v>
      </c>
      <c r="G18480" s="3">
        <f>IF(ISNUMBER(raw!E18480),raw!E18480,$P$14)</f>
        <v>10</v>
      </c>
      <c r="H18480" s="3">
        <f>IF(ISNUMBER(raw!F18480),raw!F18480,$P$17)</f>
        <v>9.4</v>
      </c>
      <c r="I18480" s="3">
        <f>IF(ISNUMBER(raw!G18480),raw!G18480,$P$20)</f>
        <v>3.9</v>
      </c>
      <c r="J18480" s="3">
        <f>IF(ISNUMBER(raw!H18480),raw!H18480,$P$23)</f>
        <v>69</v>
      </c>
      <c r="K18480">
        <f>raw!I18480</f>
        <v>0</v>
      </c>
      <c r="L18480" s="3">
        <f>IF(ISNUMBER(raw!J18480),raw!J18480,$P$26)</f>
        <v>30.01</v>
      </c>
      <c r="M18480" s="3">
        <f>IF(ISNUMBER(raw!K18480),raw!K18480,$P$29)</f>
        <v>30.04</v>
      </c>
    </row>
    <row r="18481" spans="1:13" x14ac:dyDescent="0.3">
      <c r="A18481">
        <v>23244</v>
      </c>
      <c r="B18481">
        <v>20091108</v>
      </c>
      <c r="C18481" s="4" t="str">
        <f t="shared" si="577"/>
        <v>08/11/2009</v>
      </c>
      <c r="D18481">
        <v>2256</v>
      </c>
      <c r="E18481">
        <f t="shared" si="578"/>
        <v>23</v>
      </c>
      <c r="F18481">
        <f>_xlfn.IFS(ISNUMBER(SEARCH($O$10,raw!D18481)),$P$10,ISNUMBER(SEARCH($O$9,raw!D18481)),$P$9,ISNUMBER(SEARCH($O$8,raw!D18481)),$P$8,ISNUMBER(SEARCH($O$7,raw!D18481)),$P$7,ISNUMBER(SEARCH($O$6,raw!D18481)),$P$6,ISNUMBER(SEARCH($O$5,raw!D18481)),$P$5,ISNUMBER(SEARCH($O$11,raw!D18481)),$P$11)</f>
        <v>0</v>
      </c>
      <c r="G18481" s="3">
        <f>IF(ISNUMBER(raw!E18481),raw!E18481,$P$14)</f>
        <v>10</v>
      </c>
      <c r="H18481" s="3">
        <f>IF(ISNUMBER(raw!F18481),raw!F18481,$P$17)</f>
        <v>8.9</v>
      </c>
      <c r="I18481" s="3">
        <f>IF(ISNUMBER(raw!G18481),raw!G18481,$P$20)</f>
        <v>3.3</v>
      </c>
      <c r="J18481" s="3">
        <f>IF(ISNUMBER(raw!H18481),raw!H18481,$P$23)</f>
        <v>68</v>
      </c>
      <c r="K18481">
        <f>raw!I18481</f>
        <v>0</v>
      </c>
      <c r="L18481" s="3">
        <f>IF(ISNUMBER(raw!J18481),raw!J18481,$P$26)</f>
        <v>30.01</v>
      </c>
      <c r="M18481" s="3">
        <f>IF(ISNUMBER(raw!K18481),raw!K18481,$P$29)</f>
        <v>30.04</v>
      </c>
    </row>
    <row r="18482" spans="1:13" x14ac:dyDescent="0.3">
      <c r="A18482">
        <v>23244</v>
      </c>
      <c r="B18482">
        <v>20091108</v>
      </c>
      <c r="C18482" s="4" t="str">
        <f t="shared" si="577"/>
        <v>08/11/2009</v>
      </c>
      <c r="D18482">
        <v>2356</v>
      </c>
      <c r="E18482">
        <f t="shared" si="578"/>
        <v>24</v>
      </c>
      <c r="F18482">
        <f>_xlfn.IFS(ISNUMBER(SEARCH($O$10,raw!D18482)),$P$10,ISNUMBER(SEARCH($O$9,raw!D18482)),$P$9,ISNUMBER(SEARCH($O$8,raw!D18482)),$P$8,ISNUMBER(SEARCH($O$7,raw!D18482)),$P$7,ISNUMBER(SEARCH($O$6,raw!D18482)),$P$6,ISNUMBER(SEARCH($O$5,raw!D18482)),$P$5,ISNUMBER(SEARCH($O$11,raw!D18482)),$P$11)</f>
        <v>0</v>
      </c>
      <c r="G18482" s="3">
        <f>IF(ISNUMBER(raw!E18482),raw!E18482,$P$14)</f>
        <v>10</v>
      </c>
      <c r="H18482" s="3">
        <f>IF(ISNUMBER(raw!F18482),raw!F18482,$P$17)</f>
        <v>8.3000000000000007</v>
      </c>
      <c r="I18482" s="3">
        <f>IF(ISNUMBER(raw!G18482),raw!G18482,$P$20)</f>
        <v>3.3</v>
      </c>
      <c r="J18482" s="3">
        <f>IF(ISNUMBER(raw!H18482),raw!H18482,$P$23)</f>
        <v>71</v>
      </c>
      <c r="K18482">
        <f>raw!I18482</f>
        <v>0</v>
      </c>
      <c r="L18482" s="3">
        <f>IF(ISNUMBER(raw!J18482),raw!J18482,$P$26)</f>
        <v>30.01</v>
      </c>
      <c r="M18482" s="3">
        <f>IF(ISNUMBER(raw!K18482),raw!K18482,$P$29)</f>
        <v>30.04</v>
      </c>
    </row>
    <row r="18483" spans="1:13" x14ac:dyDescent="0.3">
      <c r="A18483">
        <v>23244</v>
      </c>
      <c r="B18483">
        <v>20091109</v>
      </c>
      <c r="C18483" s="4" t="str">
        <f t="shared" si="577"/>
        <v>09/11/2009</v>
      </c>
      <c r="D18483">
        <v>56</v>
      </c>
      <c r="E18483">
        <f t="shared" si="578"/>
        <v>1</v>
      </c>
      <c r="F18483">
        <f>_xlfn.IFS(ISNUMBER(SEARCH($O$10,raw!D18483)),$P$10,ISNUMBER(SEARCH($O$9,raw!D18483)),$P$9,ISNUMBER(SEARCH($O$8,raw!D18483)),$P$8,ISNUMBER(SEARCH($O$7,raw!D18483)),$P$7,ISNUMBER(SEARCH($O$6,raw!D18483)),$P$6,ISNUMBER(SEARCH($O$5,raw!D18483)),$P$5,ISNUMBER(SEARCH($O$11,raw!D18483)),$P$11)</f>
        <v>0</v>
      </c>
      <c r="G18483" s="3">
        <f>IF(ISNUMBER(raw!E18483),raw!E18483,$P$14)</f>
        <v>10</v>
      </c>
      <c r="H18483" s="3">
        <f>IF(ISNUMBER(raw!F18483),raw!F18483,$P$17)</f>
        <v>7.8</v>
      </c>
      <c r="I18483" s="3">
        <f>IF(ISNUMBER(raw!G18483),raw!G18483,$P$20)</f>
        <v>3.3</v>
      </c>
      <c r="J18483" s="3">
        <f>IF(ISNUMBER(raw!H18483),raw!H18483,$P$23)</f>
        <v>74</v>
      </c>
      <c r="K18483">
        <f>raw!I18483</f>
        <v>0</v>
      </c>
      <c r="L18483" s="3">
        <f>IF(ISNUMBER(raw!J18483),raw!J18483,$P$26)</f>
        <v>30.01</v>
      </c>
      <c r="M18483" s="3">
        <f>IF(ISNUMBER(raw!K18483),raw!K18483,$P$29)</f>
        <v>30.04</v>
      </c>
    </row>
    <row r="18484" spans="1:13" x14ac:dyDescent="0.3">
      <c r="A18484">
        <v>23244</v>
      </c>
      <c r="B18484">
        <v>20091109</v>
      </c>
      <c r="C18484" s="4" t="str">
        <f t="shared" si="577"/>
        <v>09/11/2009</v>
      </c>
      <c r="D18484">
        <v>156</v>
      </c>
      <c r="E18484">
        <f t="shared" si="578"/>
        <v>2</v>
      </c>
      <c r="F18484">
        <f>_xlfn.IFS(ISNUMBER(SEARCH($O$10,raw!D18484)),$P$10,ISNUMBER(SEARCH($O$9,raw!D18484)),$P$9,ISNUMBER(SEARCH($O$8,raw!D18484)),$P$8,ISNUMBER(SEARCH($O$7,raw!D18484)),$P$7,ISNUMBER(SEARCH($O$6,raw!D18484)),$P$6,ISNUMBER(SEARCH($O$5,raw!D18484)),$P$5,ISNUMBER(SEARCH($O$11,raw!D18484)),$P$11)</f>
        <v>0</v>
      </c>
      <c r="G18484" s="3">
        <f>IF(ISNUMBER(raw!E18484),raw!E18484,$P$14)</f>
        <v>10</v>
      </c>
      <c r="H18484" s="3">
        <f>IF(ISNUMBER(raw!F18484),raw!F18484,$P$17)</f>
        <v>7.8</v>
      </c>
      <c r="I18484" s="3">
        <f>IF(ISNUMBER(raw!G18484),raw!G18484,$P$20)</f>
        <v>3.9</v>
      </c>
      <c r="J18484" s="3">
        <f>IF(ISNUMBER(raw!H18484),raw!H18484,$P$23)</f>
        <v>77</v>
      </c>
      <c r="K18484">
        <f>raw!I18484</f>
        <v>0</v>
      </c>
      <c r="L18484" s="3">
        <f>IF(ISNUMBER(raw!J18484),raw!J18484,$P$26)</f>
        <v>30.01</v>
      </c>
      <c r="M18484" s="3">
        <f>IF(ISNUMBER(raw!K18484),raw!K18484,$P$29)</f>
        <v>30.04</v>
      </c>
    </row>
    <row r="18485" spans="1:13" x14ac:dyDescent="0.3">
      <c r="A18485">
        <v>23244</v>
      </c>
      <c r="B18485">
        <v>20091109</v>
      </c>
      <c r="C18485" s="4" t="str">
        <f t="shared" si="577"/>
        <v>09/11/2009</v>
      </c>
      <c r="D18485">
        <v>256</v>
      </c>
      <c r="E18485">
        <f t="shared" si="578"/>
        <v>3</v>
      </c>
      <c r="F18485">
        <f>_xlfn.IFS(ISNUMBER(SEARCH($O$10,raw!D18485)),$P$10,ISNUMBER(SEARCH($O$9,raw!D18485)),$P$9,ISNUMBER(SEARCH($O$8,raw!D18485)),$P$8,ISNUMBER(SEARCH($O$7,raw!D18485)),$P$7,ISNUMBER(SEARCH($O$6,raw!D18485)),$P$6,ISNUMBER(SEARCH($O$5,raw!D18485)),$P$5,ISNUMBER(SEARCH($O$11,raw!D18485)),$P$11)</f>
        <v>0</v>
      </c>
      <c r="G18485" s="3">
        <f>IF(ISNUMBER(raw!E18485),raw!E18485,$P$14)</f>
        <v>10</v>
      </c>
      <c r="H18485" s="3">
        <f>IF(ISNUMBER(raw!F18485),raw!F18485,$P$17)</f>
        <v>6.1</v>
      </c>
      <c r="I18485" s="3">
        <f>IF(ISNUMBER(raw!G18485),raw!G18485,$P$20)</f>
        <v>2.8</v>
      </c>
      <c r="J18485" s="3">
        <f>IF(ISNUMBER(raw!H18485),raw!H18485,$P$23)</f>
        <v>79</v>
      </c>
      <c r="K18485">
        <f>raw!I18485</f>
        <v>0</v>
      </c>
      <c r="L18485" s="3">
        <f>IF(ISNUMBER(raw!J18485),raw!J18485,$P$26)</f>
        <v>30.01</v>
      </c>
      <c r="M18485" s="3">
        <f>IF(ISNUMBER(raw!K18485),raw!K18485,$P$29)</f>
        <v>30.04</v>
      </c>
    </row>
    <row r="18486" spans="1:13" x14ac:dyDescent="0.3">
      <c r="A18486">
        <v>23244</v>
      </c>
      <c r="B18486">
        <v>20091109</v>
      </c>
      <c r="C18486" s="4" t="str">
        <f t="shared" si="577"/>
        <v>09/11/2009</v>
      </c>
      <c r="D18486">
        <v>356</v>
      </c>
      <c r="E18486">
        <f t="shared" si="578"/>
        <v>4</v>
      </c>
      <c r="F18486">
        <f>_xlfn.IFS(ISNUMBER(SEARCH($O$10,raw!D18486)),$P$10,ISNUMBER(SEARCH($O$9,raw!D18486)),$P$9,ISNUMBER(SEARCH($O$8,raw!D18486)),$P$8,ISNUMBER(SEARCH($O$7,raw!D18486)),$P$7,ISNUMBER(SEARCH($O$6,raw!D18486)),$P$6,ISNUMBER(SEARCH($O$5,raw!D18486)),$P$5,ISNUMBER(SEARCH($O$11,raw!D18486)),$P$11)</f>
        <v>0</v>
      </c>
      <c r="G18486" s="3">
        <f>IF(ISNUMBER(raw!E18486),raw!E18486,$P$14)</f>
        <v>10</v>
      </c>
      <c r="H18486" s="3">
        <f>IF(ISNUMBER(raw!F18486),raw!F18486,$P$17)</f>
        <v>6.7</v>
      </c>
      <c r="I18486" s="3">
        <f>IF(ISNUMBER(raw!G18486),raw!G18486,$P$20)</f>
        <v>2.8</v>
      </c>
      <c r="J18486" s="3">
        <f>IF(ISNUMBER(raw!H18486),raw!H18486,$P$23)</f>
        <v>77</v>
      </c>
      <c r="K18486">
        <f>raw!I18486</f>
        <v>0</v>
      </c>
      <c r="L18486" s="3">
        <f>IF(ISNUMBER(raw!J18486),raw!J18486,$P$26)</f>
        <v>30.01</v>
      </c>
      <c r="M18486" s="3">
        <f>IF(ISNUMBER(raw!K18486),raw!K18486,$P$29)</f>
        <v>30.05</v>
      </c>
    </row>
    <row r="18487" spans="1:13" x14ac:dyDescent="0.3">
      <c r="A18487">
        <v>23244</v>
      </c>
      <c r="B18487">
        <v>20091109</v>
      </c>
      <c r="C18487" s="4" t="str">
        <f t="shared" si="577"/>
        <v>09/11/2009</v>
      </c>
      <c r="D18487">
        <v>456</v>
      </c>
      <c r="E18487">
        <f t="shared" si="578"/>
        <v>5</v>
      </c>
      <c r="F18487">
        <f>_xlfn.IFS(ISNUMBER(SEARCH($O$10,raw!D18487)),$P$10,ISNUMBER(SEARCH($O$9,raw!D18487)),$P$9,ISNUMBER(SEARCH($O$8,raw!D18487)),$P$8,ISNUMBER(SEARCH($O$7,raw!D18487)),$P$7,ISNUMBER(SEARCH($O$6,raw!D18487)),$P$6,ISNUMBER(SEARCH($O$5,raw!D18487)),$P$5,ISNUMBER(SEARCH($O$11,raw!D18487)),$P$11)</f>
        <v>0</v>
      </c>
      <c r="G18487" s="3">
        <f>IF(ISNUMBER(raw!E18487),raw!E18487,$P$14)</f>
        <v>10</v>
      </c>
      <c r="H18487" s="3">
        <f>IF(ISNUMBER(raw!F18487),raw!F18487,$P$17)</f>
        <v>6.1</v>
      </c>
      <c r="I18487" s="3">
        <f>IF(ISNUMBER(raw!G18487),raw!G18487,$P$20)</f>
        <v>2.2000000000000002</v>
      </c>
      <c r="J18487" s="3">
        <f>IF(ISNUMBER(raw!H18487),raw!H18487,$P$23)</f>
        <v>76</v>
      </c>
      <c r="K18487">
        <f>raw!I18487</f>
        <v>0</v>
      </c>
      <c r="L18487" s="3">
        <f>IF(ISNUMBER(raw!J18487),raw!J18487,$P$26)</f>
        <v>30.02</v>
      </c>
      <c r="M18487" s="3">
        <f>IF(ISNUMBER(raw!K18487),raw!K18487,$P$29)</f>
        <v>30.06</v>
      </c>
    </row>
    <row r="18488" spans="1:13" x14ac:dyDescent="0.3">
      <c r="A18488">
        <v>23244</v>
      </c>
      <c r="B18488">
        <v>20091109</v>
      </c>
      <c r="C18488" s="4" t="str">
        <f t="shared" si="577"/>
        <v>09/11/2009</v>
      </c>
      <c r="D18488">
        <v>556</v>
      </c>
      <c r="E18488">
        <f t="shared" si="578"/>
        <v>6</v>
      </c>
      <c r="F18488">
        <f>_xlfn.IFS(ISNUMBER(SEARCH($O$10,raw!D18488)),$P$10,ISNUMBER(SEARCH($O$9,raw!D18488)),$P$9,ISNUMBER(SEARCH($O$8,raw!D18488)),$P$8,ISNUMBER(SEARCH($O$7,raw!D18488)),$P$7,ISNUMBER(SEARCH($O$6,raw!D18488)),$P$6,ISNUMBER(SEARCH($O$5,raw!D18488)),$P$5,ISNUMBER(SEARCH($O$11,raw!D18488)),$P$11)</f>
        <v>0</v>
      </c>
      <c r="G18488" s="3">
        <f>IF(ISNUMBER(raw!E18488),raw!E18488,$P$14)</f>
        <v>10</v>
      </c>
      <c r="H18488" s="3">
        <f>IF(ISNUMBER(raw!F18488),raw!F18488,$P$17)</f>
        <v>6.7</v>
      </c>
      <c r="I18488" s="3">
        <f>IF(ISNUMBER(raw!G18488),raw!G18488,$P$20)</f>
        <v>2.2000000000000002</v>
      </c>
      <c r="J18488" s="3">
        <f>IF(ISNUMBER(raw!H18488),raw!H18488,$P$23)</f>
        <v>74</v>
      </c>
      <c r="K18488">
        <f>raw!I18488</f>
        <v>0</v>
      </c>
      <c r="L18488" s="3">
        <f>IF(ISNUMBER(raw!J18488),raw!J18488,$P$26)</f>
        <v>30.03</v>
      </c>
      <c r="M18488" s="3">
        <f>IF(ISNUMBER(raw!K18488),raw!K18488,$P$29)</f>
        <v>30.07</v>
      </c>
    </row>
    <row r="18489" spans="1:13" x14ac:dyDescent="0.3">
      <c r="A18489">
        <v>23244</v>
      </c>
      <c r="B18489">
        <v>20091109</v>
      </c>
      <c r="C18489" s="4" t="str">
        <f t="shared" si="577"/>
        <v>09/11/2009</v>
      </c>
      <c r="D18489">
        <v>656</v>
      </c>
      <c r="E18489">
        <f t="shared" si="578"/>
        <v>7</v>
      </c>
      <c r="F18489">
        <f>_xlfn.IFS(ISNUMBER(SEARCH($O$10,raw!D18489)),$P$10,ISNUMBER(SEARCH($O$9,raw!D18489)),$P$9,ISNUMBER(SEARCH($O$8,raw!D18489)),$P$8,ISNUMBER(SEARCH($O$7,raw!D18489)),$P$7,ISNUMBER(SEARCH($O$6,raw!D18489)),$P$6,ISNUMBER(SEARCH($O$5,raw!D18489)),$P$5,ISNUMBER(SEARCH($O$11,raw!D18489)),$P$11)</f>
        <v>0</v>
      </c>
      <c r="G18489" s="3">
        <f>IF(ISNUMBER(raw!E18489),raw!E18489,$P$14)</f>
        <v>10</v>
      </c>
      <c r="H18489" s="3">
        <f>IF(ISNUMBER(raw!F18489),raw!F18489,$P$17)</f>
        <v>6.7</v>
      </c>
      <c r="I18489" s="3">
        <f>IF(ISNUMBER(raw!G18489),raw!G18489,$P$20)</f>
        <v>2.2000000000000002</v>
      </c>
      <c r="J18489" s="3">
        <f>IF(ISNUMBER(raw!H18489),raw!H18489,$P$23)</f>
        <v>74</v>
      </c>
      <c r="K18489">
        <f>raw!I18489</f>
        <v>0</v>
      </c>
      <c r="L18489" s="3">
        <f>IF(ISNUMBER(raw!J18489),raw!J18489,$P$26)</f>
        <v>30.04</v>
      </c>
      <c r="M18489" s="3">
        <f>IF(ISNUMBER(raw!K18489),raw!K18489,$P$29)</f>
        <v>30.08</v>
      </c>
    </row>
    <row r="18490" spans="1:13" x14ac:dyDescent="0.3">
      <c r="A18490">
        <v>23244</v>
      </c>
      <c r="B18490">
        <v>20091109</v>
      </c>
      <c r="C18490" s="4" t="str">
        <f t="shared" si="577"/>
        <v>09/11/2009</v>
      </c>
      <c r="D18490">
        <v>756</v>
      </c>
      <c r="E18490">
        <f t="shared" si="578"/>
        <v>8</v>
      </c>
      <c r="F18490">
        <f>_xlfn.IFS(ISNUMBER(SEARCH($O$10,raw!D18490)),$P$10,ISNUMBER(SEARCH($O$9,raw!D18490)),$P$9,ISNUMBER(SEARCH($O$8,raw!D18490)),$P$8,ISNUMBER(SEARCH($O$7,raw!D18490)),$P$7,ISNUMBER(SEARCH($O$6,raw!D18490)),$P$6,ISNUMBER(SEARCH($O$5,raw!D18490)),$P$5,ISNUMBER(SEARCH($O$11,raw!D18490)),$P$11)</f>
        <v>0</v>
      </c>
      <c r="G18490" s="3">
        <f>IF(ISNUMBER(raw!E18490),raw!E18490,$P$14)</f>
        <v>10</v>
      </c>
      <c r="H18490" s="3">
        <f>IF(ISNUMBER(raw!F18490),raw!F18490,$P$17)</f>
        <v>7.8</v>
      </c>
      <c r="I18490" s="3">
        <f>IF(ISNUMBER(raw!G18490),raw!G18490,$P$20)</f>
        <v>3.9</v>
      </c>
      <c r="J18490" s="3">
        <f>IF(ISNUMBER(raw!H18490),raw!H18490,$P$23)</f>
        <v>77</v>
      </c>
      <c r="K18490">
        <f>raw!I18490</f>
        <v>0</v>
      </c>
      <c r="L18490" s="3">
        <f>IF(ISNUMBER(raw!J18490),raw!J18490,$P$26)</f>
        <v>30.07</v>
      </c>
      <c r="M18490" s="3">
        <f>IF(ISNUMBER(raw!K18490),raw!K18490,$P$29)</f>
        <v>30.11</v>
      </c>
    </row>
    <row r="18491" spans="1:13" x14ac:dyDescent="0.3">
      <c r="A18491">
        <v>23244</v>
      </c>
      <c r="B18491">
        <v>20091109</v>
      </c>
      <c r="C18491" s="4" t="str">
        <f t="shared" si="577"/>
        <v>09/11/2009</v>
      </c>
      <c r="D18491">
        <v>856</v>
      </c>
      <c r="E18491">
        <f t="shared" si="578"/>
        <v>9</v>
      </c>
      <c r="F18491">
        <f>_xlfn.IFS(ISNUMBER(SEARCH($O$10,raw!D18491)),$P$10,ISNUMBER(SEARCH($O$9,raw!D18491)),$P$9,ISNUMBER(SEARCH($O$8,raw!D18491)),$P$8,ISNUMBER(SEARCH($O$7,raw!D18491)),$P$7,ISNUMBER(SEARCH($O$6,raw!D18491)),$P$6,ISNUMBER(SEARCH($O$5,raw!D18491)),$P$5,ISNUMBER(SEARCH($O$11,raw!D18491)),$P$11)</f>
        <v>0</v>
      </c>
      <c r="G18491" s="3">
        <f>IF(ISNUMBER(raw!E18491),raw!E18491,$P$14)</f>
        <v>10</v>
      </c>
      <c r="H18491" s="3">
        <f>IF(ISNUMBER(raw!F18491),raw!F18491,$P$17)</f>
        <v>9.4</v>
      </c>
      <c r="I18491" s="3">
        <f>IF(ISNUMBER(raw!G18491),raw!G18491,$P$20)</f>
        <v>3.9</v>
      </c>
      <c r="J18491" s="3">
        <f>IF(ISNUMBER(raw!H18491),raw!H18491,$P$23)</f>
        <v>69</v>
      </c>
      <c r="K18491">
        <f>raw!I18491</f>
        <v>0</v>
      </c>
      <c r="L18491" s="3">
        <f>IF(ISNUMBER(raw!J18491),raw!J18491,$P$26)</f>
        <v>30.09</v>
      </c>
      <c r="M18491" s="3">
        <f>IF(ISNUMBER(raw!K18491),raw!K18491,$P$29)</f>
        <v>30.12</v>
      </c>
    </row>
    <row r="18492" spans="1:13" x14ac:dyDescent="0.3">
      <c r="A18492">
        <v>23244</v>
      </c>
      <c r="B18492">
        <v>20091109</v>
      </c>
      <c r="C18492" s="4" t="str">
        <f t="shared" si="577"/>
        <v>09/11/2009</v>
      </c>
      <c r="D18492">
        <v>956</v>
      </c>
      <c r="E18492">
        <f t="shared" si="578"/>
        <v>10</v>
      </c>
      <c r="F18492">
        <f>_xlfn.IFS(ISNUMBER(SEARCH($O$10,raw!D18492)),$P$10,ISNUMBER(SEARCH($O$9,raw!D18492)),$P$9,ISNUMBER(SEARCH($O$8,raw!D18492)),$P$8,ISNUMBER(SEARCH($O$7,raw!D18492)),$P$7,ISNUMBER(SEARCH($O$6,raw!D18492)),$P$6,ISNUMBER(SEARCH($O$5,raw!D18492)),$P$5,ISNUMBER(SEARCH($O$11,raw!D18492)),$P$11)</f>
        <v>0</v>
      </c>
      <c r="G18492" s="3">
        <f>IF(ISNUMBER(raw!E18492),raw!E18492,$P$14)</f>
        <v>10</v>
      </c>
      <c r="H18492" s="3">
        <f>IF(ISNUMBER(raw!F18492),raw!F18492,$P$17)</f>
        <v>12.8</v>
      </c>
      <c r="I18492" s="3">
        <f>IF(ISNUMBER(raw!G18492),raw!G18492,$P$20)</f>
        <v>3.3</v>
      </c>
      <c r="J18492" s="3">
        <f>IF(ISNUMBER(raw!H18492),raw!H18492,$P$23)</f>
        <v>53</v>
      </c>
      <c r="K18492">
        <f>raw!I18492</f>
        <v>0</v>
      </c>
      <c r="L18492" s="3">
        <f>IF(ISNUMBER(raw!J18492),raw!J18492,$P$26)</f>
        <v>30.09</v>
      </c>
      <c r="M18492" s="3">
        <f>IF(ISNUMBER(raw!K18492),raw!K18492,$P$29)</f>
        <v>30.12</v>
      </c>
    </row>
    <row r="18493" spans="1:13" x14ac:dyDescent="0.3">
      <c r="A18493">
        <v>23244</v>
      </c>
      <c r="B18493">
        <v>20091109</v>
      </c>
      <c r="C18493" s="4" t="str">
        <f t="shared" si="577"/>
        <v>09/11/2009</v>
      </c>
      <c r="D18493">
        <v>1056</v>
      </c>
      <c r="E18493">
        <f t="shared" si="578"/>
        <v>11</v>
      </c>
      <c r="F18493">
        <f>_xlfn.IFS(ISNUMBER(SEARCH($O$10,raw!D18493)),$P$10,ISNUMBER(SEARCH($O$9,raw!D18493)),$P$9,ISNUMBER(SEARCH($O$8,raw!D18493)),$P$8,ISNUMBER(SEARCH($O$7,raw!D18493)),$P$7,ISNUMBER(SEARCH($O$6,raw!D18493)),$P$6,ISNUMBER(SEARCH($O$5,raw!D18493)),$P$5,ISNUMBER(SEARCH($O$11,raw!D18493)),$P$11)</f>
        <v>0</v>
      </c>
      <c r="G18493" s="3">
        <f>IF(ISNUMBER(raw!E18493),raw!E18493,$P$14)</f>
        <v>10</v>
      </c>
      <c r="H18493" s="3">
        <f>IF(ISNUMBER(raw!F18493),raw!F18493,$P$17)</f>
        <v>13.9</v>
      </c>
      <c r="I18493" s="3">
        <f>IF(ISNUMBER(raw!G18493),raw!G18493,$P$20)</f>
        <v>4.4000000000000004</v>
      </c>
      <c r="J18493" s="3">
        <f>IF(ISNUMBER(raw!H18493),raw!H18493,$P$23)</f>
        <v>53</v>
      </c>
      <c r="K18493">
        <f>raw!I18493</f>
        <v>0</v>
      </c>
      <c r="L18493" s="3">
        <f>IF(ISNUMBER(raw!J18493),raw!J18493,$P$26)</f>
        <v>30.09</v>
      </c>
      <c r="M18493" s="3">
        <f>IF(ISNUMBER(raw!K18493),raw!K18493,$P$29)</f>
        <v>30.12</v>
      </c>
    </row>
    <row r="18494" spans="1:13" x14ac:dyDescent="0.3">
      <c r="A18494">
        <v>23244</v>
      </c>
      <c r="B18494">
        <v>20091109</v>
      </c>
      <c r="C18494" s="4" t="str">
        <f t="shared" si="577"/>
        <v>09/11/2009</v>
      </c>
      <c r="D18494">
        <v>1156</v>
      </c>
      <c r="E18494">
        <f t="shared" si="578"/>
        <v>12</v>
      </c>
      <c r="F18494">
        <f>_xlfn.IFS(ISNUMBER(SEARCH($O$10,raw!D18494)),$P$10,ISNUMBER(SEARCH($O$9,raw!D18494)),$P$9,ISNUMBER(SEARCH($O$8,raw!D18494)),$P$8,ISNUMBER(SEARCH($O$7,raw!D18494)),$P$7,ISNUMBER(SEARCH($O$6,raw!D18494)),$P$6,ISNUMBER(SEARCH($O$5,raw!D18494)),$P$5,ISNUMBER(SEARCH($O$11,raw!D18494)),$P$11)</f>
        <v>0</v>
      </c>
      <c r="G18494" s="3">
        <f>IF(ISNUMBER(raw!E18494),raw!E18494,$P$14)</f>
        <v>10</v>
      </c>
      <c r="H18494" s="3">
        <f>IF(ISNUMBER(raw!F18494),raw!F18494,$P$17)</f>
        <v>15.6</v>
      </c>
      <c r="I18494" s="3">
        <f>IF(ISNUMBER(raw!G18494),raw!G18494,$P$20)</f>
        <v>3.3</v>
      </c>
      <c r="J18494" s="3">
        <f>IF(ISNUMBER(raw!H18494),raw!H18494,$P$23)</f>
        <v>44</v>
      </c>
      <c r="K18494">
        <f>raw!I18494</f>
        <v>5</v>
      </c>
      <c r="L18494" s="3">
        <f>IF(ISNUMBER(raw!J18494),raw!J18494,$P$26)</f>
        <v>30.07</v>
      </c>
      <c r="M18494" s="3">
        <f>IF(ISNUMBER(raw!K18494),raw!K18494,$P$29)</f>
        <v>30.11</v>
      </c>
    </row>
    <row r="18495" spans="1:13" x14ac:dyDescent="0.3">
      <c r="A18495">
        <v>23244</v>
      </c>
      <c r="B18495">
        <v>20091109</v>
      </c>
      <c r="C18495" s="4" t="str">
        <f t="shared" si="577"/>
        <v>09/11/2009</v>
      </c>
      <c r="D18495">
        <v>1256</v>
      </c>
      <c r="E18495">
        <f t="shared" si="578"/>
        <v>13</v>
      </c>
      <c r="F18495">
        <f>_xlfn.IFS(ISNUMBER(SEARCH($O$10,raw!D18495)),$P$10,ISNUMBER(SEARCH($O$9,raw!D18495)),$P$9,ISNUMBER(SEARCH($O$8,raw!D18495)),$P$8,ISNUMBER(SEARCH($O$7,raw!D18495)),$P$7,ISNUMBER(SEARCH($O$6,raw!D18495)),$P$6,ISNUMBER(SEARCH($O$5,raw!D18495)),$P$5,ISNUMBER(SEARCH($O$11,raw!D18495)),$P$11)</f>
        <v>0</v>
      </c>
      <c r="G18495" s="3">
        <f>IF(ISNUMBER(raw!E18495),raw!E18495,$P$14)</f>
        <v>10</v>
      </c>
      <c r="H18495" s="3">
        <f>IF(ISNUMBER(raw!F18495),raw!F18495,$P$17)</f>
        <v>17.2</v>
      </c>
      <c r="I18495" s="3">
        <f>IF(ISNUMBER(raw!G18495),raw!G18495,$P$20)</f>
        <v>3.9</v>
      </c>
      <c r="J18495" s="3">
        <f>IF(ISNUMBER(raw!H18495),raw!H18495,$P$23)</f>
        <v>41</v>
      </c>
      <c r="K18495">
        <f>raw!I18495</f>
        <v>3</v>
      </c>
      <c r="L18495" s="3">
        <f>IF(ISNUMBER(raw!J18495),raw!J18495,$P$26)</f>
        <v>30.06</v>
      </c>
      <c r="M18495" s="3">
        <f>IF(ISNUMBER(raw!K18495),raw!K18495,$P$29)</f>
        <v>30.1</v>
      </c>
    </row>
    <row r="18496" spans="1:13" x14ac:dyDescent="0.3">
      <c r="A18496">
        <v>23244</v>
      </c>
      <c r="B18496">
        <v>20091109</v>
      </c>
      <c r="C18496" s="4" t="str">
        <f t="shared" si="577"/>
        <v>09/11/2009</v>
      </c>
      <c r="D18496">
        <v>1356</v>
      </c>
      <c r="E18496">
        <f t="shared" si="578"/>
        <v>14</v>
      </c>
      <c r="F18496">
        <f>_xlfn.IFS(ISNUMBER(SEARCH($O$10,raw!D18496)),$P$10,ISNUMBER(SEARCH($O$9,raw!D18496)),$P$9,ISNUMBER(SEARCH($O$8,raw!D18496)),$P$8,ISNUMBER(SEARCH($O$7,raw!D18496)),$P$7,ISNUMBER(SEARCH($O$6,raw!D18496)),$P$6,ISNUMBER(SEARCH($O$5,raw!D18496)),$P$5,ISNUMBER(SEARCH($O$11,raw!D18496)),$P$11)</f>
        <v>0</v>
      </c>
      <c r="G18496" s="3">
        <f>IF(ISNUMBER(raw!E18496),raw!E18496,$P$14)</f>
        <v>10</v>
      </c>
      <c r="H18496" s="3">
        <f>IF(ISNUMBER(raw!F18496),raw!F18496,$P$17)</f>
        <v>17.2</v>
      </c>
      <c r="I18496" s="3">
        <f>IF(ISNUMBER(raw!G18496),raw!G18496,$P$20)</f>
        <v>2.2000000000000002</v>
      </c>
      <c r="J18496" s="3">
        <f>IF(ISNUMBER(raw!H18496),raw!H18496,$P$23)</f>
        <v>37</v>
      </c>
      <c r="K18496">
        <f>raw!I18496</f>
        <v>5</v>
      </c>
      <c r="L18496" s="3">
        <f>IF(ISNUMBER(raw!J18496),raw!J18496,$P$26)</f>
        <v>30.06</v>
      </c>
      <c r="M18496" s="3">
        <f>IF(ISNUMBER(raw!K18496),raw!K18496,$P$29)</f>
        <v>30.09</v>
      </c>
    </row>
    <row r="18497" spans="1:13" x14ac:dyDescent="0.3">
      <c r="A18497">
        <v>23244</v>
      </c>
      <c r="B18497">
        <v>20091109</v>
      </c>
      <c r="C18497" s="4" t="str">
        <f t="shared" si="577"/>
        <v>09/11/2009</v>
      </c>
      <c r="D18497">
        <v>1456</v>
      </c>
      <c r="E18497">
        <f t="shared" si="578"/>
        <v>15</v>
      </c>
      <c r="F18497">
        <f>_xlfn.IFS(ISNUMBER(SEARCH($O$10,raw!D18497)),$P$10,ISNUMBER(SEARCH($O$9,raw!D18497)),$P$9,ISNUMBER(SEARCH($O$8,raw!D18497)),$P$8,ISNUMBER(SEARCH($O$7,raw!D18497)),$P$7,ISNUMBER(SEARCH($O$6,raw!D18497)),$P$6,ISNUMBER(SEARCH($O$5,raw!D18497)),$P$5,ISNUMBER(SEARCH($O$11,raw!D18497)),$P$11)</f>
        <v>0</v>
      </c>
      <c r="G18497" s="3">
        <f>IF(ISNUMBER(raw!E18497),raw!E18497,$P$14)</f>
        <v>10</v>
      </c>
      <c r="H18497" s="3">
        <f>IF(ISNUMBER(raw!F18497),raw!F18497,$P$17)</f>
        <v>16.7</v>
      </c>
      <c r="I18497" s="3">
        <f>IF(ISNUMBER(raw!G18497),raw!G18497,$P$20)</f>
        <v>1.1000000000000001</v>
      </c>
      <c r="J18497" s="3">
        <f>IF(ISNUMBER(raw!H18497),raw!H18497,$P$23)</f>
        <v>35</v>
      </c>
      <c r="K18497">
        <f>raw!I18497</f>
        <v>5</v>
      </c>
      <c r="L18497" s="3">
        <f>IF(ISNUMBER(raw!J18497),raw!J18497,$P$26)</f>
        <v>30.06</v>
      </c>
      <c r="M18497" s="3">
        <f>IF(ISNUMBER(raw!K18497),raw!K18497,$P$29)</f>
        <v>30.1</v>
      </c>
    </row>
    <row r="18498" spans="1:13" x14ac:dyDescent="0.3">
      <c r="A18498">
        <v>23244</v>
      </c>
      <c r="B18498">
        <v>20091109</v>
      </c>
      <c r="C18498" s="4" t="str">
        <f t="shared" si="577"/>
        <v>09/11/2009</v>
      </c>
      <c r="D18498">
        <v>1556</v>
      </c>
      <c r="E18498">
        <f t="shared" si="578"/>
        <v>16</v>
      </c>
      <c r="F18498">
        <f>_xlfn.IFS(ISNUMBER(SEARCH($O$10,raw!D18498)),$P$10,ISNUMBER(SEARCH($O$9,raw!D18498)),$P$9,ISNUMBER(SEARCH($O$8,raw!D18498)),$P$8,ISNUMBER(SEARCH($O$7,raw!D18498)),$P$7,ISNUMBER(SEARCH($O$6,raw!D18498)),$P$6,ISNUMBER(SEARCH($O$5,raw!D18498)),$P$5,ISNUMBER(SEARCH($O$11,raw!D18498)),$P$11)</f>
        <v>0</v>
      </c>
      <c r="G18498" s="3">
        <f>IF(ISNUMBER(raw!E18498),raw!E18498,$P$14)</f>
        <v>10</v>
      </c>
      <c r="H18498" s="3">
        <f>IF(ISNUMBER(raw!F18498),raw!F18498,$P$17)</f>
        <v>15.6</v>
      </c>
      <c r="I18498" s="3">
        <f>IF(ISNUMBER(raw!G18498),raw!G18498,$P$20)</f>
        <v>6.7</v>
      </c>
      <c r="J18498" s="3">
        <f>IF(ISNUMBER(raw!H18498),raw!H18498,$P$23)</f>
        <v>56</v>
      </c>
      <c r="K18498">
        <f>raw!I18498</f>
        <v>3</v>
      </c>
      <c r="L18498" s="3">
        <f>IF(ISNUMBER(raw!J18498),raw!J18498,$P$26)</f>
        <v>30.06</v>
      </c>
      <c r="M18498" s="3">
        <f>IF(ISNUMBER(raw!K18498),raw!K18498,$P$29)</f>
        <v>30.1</v>
      </c>
    </row>
    <row r="18499" spans="1:13" x14ac:dyDescent="0.3">
      <c r="A18499">
        <v>23244</v>
      </c>
      <c r="B18499">
        <v>20091109</v>
      </c>
      <c r="C18499" s="4" t="str">
        <f t="shared" ref="C18499:C18562" si="579">RIGHT(B18499,2)&amp;"/"&amp;MID(B18499,5,2)&amp;"/"&amp;LEFT(B18499,4)</f>
        <v>09/11/2009</v>
      </c>
      <c r="D18499">
        <v>1656</v>
      </c>
      <c r="E18499">
        <f t="shared" si="578"/>
        <v>17</v>
      </c>
      <c r="F18499">
        <f>_xlfn.IFS(ISNUMBER(SEARCH($O$10,raw!D18499)),$P$10,ISNUMBER(SEARCH($O$9,raw!D18499)),$P$9,ISNUMBER(SEARCH($O$8,raw!D18499)),$P$8,ISNUMBER(SEARCH($O$7,raw!D18499)),$P$7,ISNUMBER(SEARCH($O$6,raw!D18499)),$P$6,ISNUMBER(SEARCH($O$5,raw!D18499)),$P$5,ISNUMBER(SEARCH($O$11,raw!D18499)),$P$11)</f>
        <v>0</v>
      </c>
      <c r="G18499" s="3">
        <f>IF(ISNUMBER(raw!E18499),raw!E18499,$P$14)</f>
        <v>10</v>
      </c>
      <c r="H18499" s="3">
        <f>IF(ISNUMBER(raw!F18499),raw!F18499,$P$17)</f>
        <v>14.4</v>
      </c>
      <c r="I18499" s="3">
        <f>IF(ISNUMBER(raw!G18499),raw!G18499,$P$20)</f>
        <v>7.8</v>
      </c>
      <c r="J18499" s="3">
        <f>IF(ISNUMBER(raw!H18499),raw!H18499,$P$23)</f>
        <v>65</v>
      </c>
      <c r="K18499">
        <f>raw!I18499</f>
        <v>3</v>
      </c>
      <c r="L18499" s="3">
        <f>IF(ISNUMBER(raw!J18499),raw!J18499,$P$26)</f>
        <v>30.07</v>
      </c>
      <c r="M18499" s="3">
        <f>IF(ISNUMBER(raw!K18499),raw!K18499,$P$29)</f>
        <v>30.11</v>
      </c>
    </row>
    <row r="18500" spans="1:13" x14ac:dyDescent="0.3">
      <c r="A18500">
        <v>23244</v>
      </c>
      <c r="B18500">
        <v>20091109</v>
      </c>
      <c r="C18500" s="4" t="str">
        <f t="shared" si="579"/>
        <v>09/11/2009</v>
      </c>
      <c r="D18500">
        <v>1756</v>
      </c>
      <c r="E18500">
        <f t="shared" si="578"/>
        <v>18</v>
      </c>
      <c r="F18500">
        <f>_xlfn.IFS(ISNUMBER(SEARCH($O$10,raw!D18500)),$P$10,ISNUMBER(SEARCH($O$9,raw!D18500)),$P$9,ISNUMBER(SEARCH($O$8,raw!D18500)),$P$8,ISNUMBER(SEARCH($O$7,raw!D18500)),$P$7,ISNUMBER(SEARCH($O$6,raw!D18500)),$P$6,ISNUMBER(SEARCH($O$5,raw!D18500)),$P$5,ISNUMBER(SEARCH($O$11,raw!D18500)),$P$11)</f>
        <v>0</v>
      </c>
      <c r="G18500" s="3">
        <f>IF(ISNUMBER(raw!E18500),raw!E18500,$P$14)</f>
        <v>10</v>
      </c>
      <c r="H18500" s="3">
        <f>IF(ISNUMBER(raw!F18500),raw!F18500,$P$17)</f>
        <v>15</v>
      </c>
      <c r="I18500" s="3">
        <f>IF(ISNUMBER(raw!G18500),raw!G18500,$P$20)</f>
        <v>6.1</v>
      </c>
      <c r="J18500" s="3">
        <f>IF(ISNUMBER(raw!H18500),raw!H18500,$P$23)</f>
        <v>56</v>
      </c>
      <c r="K18500">
        <f>raw!I18500</f>
        <v>0</v>
      </c>
      <c r="L18500" s="3">
        <f>IF(ISNUMBER(raw!J18500),raw!J18500,$P$26)</f>
        <v>30.09</v>
      </c>
      <c r="M18500" s="3">
        <f>IF(ISNUMBER(raw!K18500),raw!K18500,$P$29)</f>
        <v>30.12</v>
      </c>
    </row>
    <row r="18501" spans="1:13" x14ac:dyDescent="0.3">
      <c r="A18501">
        <v>23244</v>
      </c>
      <c r="B18501">
        <v>20091109</v>
      </c>
      <c r="C18501" s="4" t="str">
        <f t="shared" si="579"/>
        <v>09/11/2009</v>
      </c>
      <c r="D18501">
        <v>1856</v>
      </c>
      <c r="E18501">
        <f t="shared" si="578"/>
        <v>19</v>
      </c>
      <c r="F18501">
        <f>_xlfn.IFS(ISNUMBER(SEARCH($O$10,raw!D18501)),$P$10,ISNUMBER(SEARCH($O$9,raw!D18501)),$P$9,ISNUMBER(SEARCH($O$8,raw!D18501)),$P$8,ISNUMBER(SEARCH($O$7,raw!D18501)),$P$7,ISNUMBER(SEARCH($O$6,raw!D18501)),$P$6,ISNUMBER(SEARCH($O$5,raw!D18501)),$P$5,ISNUMBER(SEARCH($O$11,raw!D18501)),$P$11)</f>
        <v>0</v>
      </c>
      <c r="G18501" s="3">
        <f>IF(ISNUMBER(raw!E18501),raw!E18501,$P$14)</f>
        <v>10</v>
      </c>
      <c r="H18501" s="3">
        <f>IF(ISNUMBER(raw!F18501),raw!F18501,$P$17)</f>
        <v>14.4</v>
      </c>
      <c r="I18501" s="3">
        <f>IF(ISNUMBER(raw!G18501),raw!G18501,$P$20)</f>
        <v>6.1</v>
      </c>
      <c r="J18501" s="3">
        <f>IF(ISNUMBER(raw!H18501),raw!H18501,$P$23)</f>
        <v>58</v>
      </c>
      <c r="K18501">
        <f>raw!I18501</f>
        <v>0</v>
      </c>
      <c r="L18501" s="3">
        <f>IF(ISNUMBER(raw!J18501),raw!J18501,$P$26)</f>
        <v>30.09</v>
      </c>
      <c r="M18501" s="3">
        <f>IF(ISNUMBER(raw!K18501),raw!K18501,$P$29)</f>
        <v>30.13</v>
      </c>
    </row>
    <row r="18502" spans="1:13" x14ac:dyDescent="0.3">
      <c r="A18502">
        <v>23244</v>
      </c>
      <c r="B18502">
        <v>20091109</v>
      </c>
      <c r="C18502" s="4" t="str">
        <f t="shared" si="579"/>
        <v>09/11/2009</v>
      </c>
      <c r="D18502">
        <v>1956</v>
      </c>
      <c r="E18502">
        <f t="shared" si="578"/>
        <v>20</v>
      </c>
      <c r="F18502">
        <f>_xlfn.IFS(ISNUMBER(SEARCH($O$10,raw!D18502)),$P$10,ISNUMBER(SEARCH($O$9,raw!D18502)),$P$9,ISNUMBER(SEARCH($O$8,raw!D18502)),$P$8,ISNUMBER(SEARCH($O$7,raw!D18502)),$P$7,ISNUMBER(SEARCH($O$6,raw!D18502)),$P$6,ISNUMBER(SEARCH($O$5,raw!D18502)),$P$5,ISNUMBER(SEARCH($O$11,raw!D18502)),$P$11)</f>
        <v>0</v>
      </c>
      <c r="G18502" s="3">
        <f>IF(ISNUMBER(raw!E18502),raw!E18502,$P$14)</f>
        <v>10</v>
      </c>
      <c r="H18502" s="3">
        <f>IF(ISNUMBER(raw!F18502),raw!F18502,$P$17)</f>
        <v>13.9</v>
      </c>
      <c r="I18502" s="3">
        <f>IF(ISNUMBER(raw!G18502),raw!G18502,$P$20)</f>
        <v>6.1</v>
      </c>
      <c r="J18502" s="3">
        <f>IF(ISNUMBER(raw!H18502),raw!H18502,$P$23)</f>
        <v>60</v>
      </c>
      <c r="K18502">
        <f>raw!I18502</f>
        <v>0</v>
      </c>
      <c r="L18502" s="3">
        <f>IF(ISNUMBER(raw!J18502),raw!J18502,$P$26)</f>
        <v>30.09</v>
      </c>
      <c r="M18502" s="3">
        <f>IF(ISNUMBER(raw!K18502),raw!K18502,$P$29)</f>
        <v>30.13</v>
      </c>
    </row>
    <row r="18503" spans="1:13" x14ac:dyDescent="0.3">
      <c r="A18503">
        <v>23244</v>
      </c>
      <c r="B18503">
        <v>20091109</v>
      </c>
      <c r="C18503" s="4" t="str">
        <f t="shared" si="579"/>
        <v>09/11/2009</v>
      </c>
      <c r="D18503">
        <v>2056</v>
      </c>
      <c r="E18503">
        <f t="shared" si="578"/>
        <v>21</v>
      </c>
      <c r="F18503">
        <f>_xlfn.IFS(ISNUMBER(SEARCH($O$10,raw!D18503)),$P$10,ISNUMBER(SEARCH($O$9,raw!D18503)),$P$9,ISNUMBER(SEARCH($O$8,raw!D18503)),$P$8,ISNUMBER(SEARCH($O$7,raw!D18503)),$P$7,ISNUMBER(SEARCH($O$6,raw!D18503)),$P$6,ISNUMBER(SEARCH($O$5,raw!D18503)),$P$5,ISNUMBER(SEARCH($O$11,raw!D18503)),$P$11)</f>
        <v>0</v>
      </c>
      <c r="G18503" s="3">
        <f>IF(ISNUMBER(raw!E18503),raw!E18503,$P$14)</f>
        <v>10</v>
      </c>
      <c r="H18503" s="3">
        <f>IF(ISNUMBER(raw!F18503),raw!F18503,$P$17)</f>
        <v>13.3</v>
      </c>
      <c r="I18503" s="3">
        <f>IF(ISNUMBER(raw!G18503),raw!G18503,$P$20)</f>
        <v>7.2</v>
      </c>
      <c r="J18503" s="3">
        <f>IF(ISNUMBER(raw!H18503),raw!H18503,$P$23)</f>
        <v>67</v>
      </c>
      <c r="K18503">
        <f>raw!I18503</f>
        <v>0</v>
      </c>
      <c r="L18503" s="3">
        <f>IF(ISNUMBER(raw!J18503),raw!J18503,$P$26)</f>
        <v>30.09</v>
      </c>
      <c r="M18503" s="3">
        <f>IF(ISNUMBER(raw!K18503),raw!K18503,$P$29)</f>
        <v>30.13</v>
      </c>
    </row>
    <row r="18504" spans="1:13" x14ac:dyDescent="0.3">
      <c r="A18504">
        <v>23244</v>
      </c>
      <c r="B18504">
        <v>20091109</v>
      </c>
      <c r="C18504" s="4" t="str">
        <f t="shared" si="579"/>
        <v>09/11/2009</v>
      </c>
      <c r="D18504">
        <v>2156</v>
      </c>
      <c r="E18504">
        <f t="shared" si="578"/>
        <v>22</v>
      </c>
      <c r="F18504">
        <f>_xlfn.IFS(ISNUMBER(SEARCH($O$10,raw!D18504)),$P$10,ISNUMBER(SEARCH($O$9,raw!D18504)),$P$9,ISNUMBER(SEARCH($O$8,raw!D18504)),$P$8,ISNUMBER(SEARCH($O$7,raw!D18504)),$P$7,ISNUMBER(SEARCH($O$6,raw!D18504)),$P$6,ISNUMBER(SEARCH($O$5,raw!D18504)),$P$5,ISNUMBER(SEARCH($O$11,raw!D18504)),$P$11)</f>
        <v>0</v>
      </c>
      <c r="G18504" s="3">
        <f>IF(ISNUMBER(raw!E18504),raw!E18504,$P$14)</f>
        <v>10</v>
      </c>
      <c r="H18504" s="3">
        <f>IF(ISNUMBER(raw!F18504),raw!F18504,$P$17)</f>
        <v>12.2</v>
      </c>
      <c r="I18504" s="3">
        <f>IF(ISNUMBER(raw!G18504),raw!G18504,$P$20)</f>
        <v>7.2</v>
      </c>
      <c r="J18504" s="3">
        <f>IF(ISNUMBER(raw!H18504),raw!H18504,$P$23)</f>
        <v>72</v>
      </c>
      <c r="K18504">
        <f>raw!I18504</f>
        <v>3</v>
      </c>
      <c r="L18504" s="3">
        <f>IF(ISNUMBER(raw!J18504),raw!J18504,$P$26)</f>
        <v>30.09</v>
      </c>
      <c r="M18504" s="3">
        <f>IF(ISNUMBER(raw!K18504),raw!K18504,$P$29)</f>
        <v>30.13</v>
      </c>
    </row>
    <row r="18505" spans="1:13" x14ac:dyDescent="0.3">
      <c r="A18505">
        <v>23244</v>
      </c>
      <c r="B18505">
        <v>20091109</v>
      </c>
      <c r="C18505" s="4" t="str">
        <f t="shared" si="579"/>
        <v>09/11/2009</v>
      </c>
      <c r="D18505">
        <v>2256</v>
      </c>
      <c r="E18505">
        <f t="shared" si="578"/>
        <v>23</v>
      </c>
      <c r="F18505">
        <f>_xlfn.IFS(ISNUMBER(SEARCH($O$10,raw!D18505)),$P$10,ISNUMBER(SEARCH($O$9,raw!D18505)),$P$9,ISNUMBER(SEARCH($O$8,raw!D18505)),$P$8,ISNUMBER(SEARCH($O$7,raw!D18505)),$P$7,ISNUMBER(SEARCH($O$6,raw!D18505)),$P$6,ISNUMBER(SEARCH($O$5,raw!D18505)),$P$5,ISNUMBER(SEARCH($O$11,raw!D18505)),$P$11)</f>
        <v>0</v>
      </c>
      <c r="G18505" s="3">
        <f>IF(ISNUMBER(raw!E18505),raw!E18505,$P$14)</f>
        <v>10</v>
      </c>
      <c r="H18505" s="3">
        <f>IF(ISNUMBER(raw!F18505),raw!F18505,$P$17)</f>
        <v>12.2</v>
      </c>
      <c r="I18505" s="3">
        <f>IF(ISNUMBER(raw!G18505),raw!G18505,$P$20)</f>
        <v>6.7</v>
      </c>
      <c r="J18505" s="3">
        <f>IF(ISNUMBER(raw!H18505),raw!H18505,$P$23)</f>
        <v>69</v>
      </c>
      <c r="K18505">
        <f>raw!I18505</f>
        <v>0</v>
      </c>
      <c r="L18505" s="3">
        <f>IF(ISNUMBER(raw!J18505),raw!J18505,$P$26)</f>
        <v>30.1</v>
      </c>
      <c r="M18505" s="3">
        <f>IF(ISNUMBER(raw!K18505),raw!K18505,$P$29)</f>
        <v>30.14</v>
      </c>
    </row>
    <row r="18506" spans="1:13" x14ac:dyDescent="0.3">
      <c r="A18506">
        <v>23244</v>
      </c>
      <c r="B18506">
        <v>20091109</v>
      </c>
      <c r="C18506" s="4" t="str">
        <f t="shared" si="579"/>
        <v>09/11/2009</v>
      </c>
      <c r="D18506">
        <v>2356</v>
      </c>
      <c r="E18506">
        <f t="shared" si="578"/>
        <v>24</v>
      </c>
      <c r="F18506">
        <f>_xlfn.IFS(ISNUMBER(SEARCH($O$10,raw!D18506)),$P$10,ISNUMBER(SEARCH($O$9,raw!D18506)),$P$9,ISNUMBER(SEARCH($O$8,raw!D18506)),$P$8,ISNUMBER(SEARCH($O$7,raw!D18506)),$P$7,ISNUMBER(SEARCH($O$6,raw!D18506)),$P$6,ISNUMBER(SEARCH($O$5,raw!D18506)),$P$5,ISNUMBER(SEARCH($O$11,raw!D18506)),$P$11)</f>
        <v>0</v>
      </c>
      <c r="G18506" s="3">
        <f>IF(ISNUMBER(raw!E18506),raw!E18506,$P$14)</f>
        <v>10</v>
      </c>
      <c r="H18506" s="3">
        <f>IF(ISNUMBER(raw!F18506),raw!F18506,$P$17)</f>
        <v>11.7</v>
      </c>
      <c r="I18506" s="3">
        <f>IF(ISNUMBER(raw!G18506),raw!G18506,$P$20)</f>
        <v>6.1</v>
      </c>
      <c r="J18506" s="3">
        <f>IF(ISNUMBER(raw!H18506),raw!H18506,$P$23)</f>
        <v>69</v>
      </c>
      <c r="K18506">
        <f>raw!I18506</f>
        <v>0</v>
      </c>
      <c r="L18506" s="3">
        <f>IF(ISNUMBER(raw!J18506),raw!J18506,$P$26)</f>
        <v>30.1</v>
      </c>
      <c r="M18506" s="3">
        <f>IF(ISNUMBER(raw!K18506),raw!K18506,$P$29)</f>
        <v>30.14</v>
      </c>
    </row>
    <row r="18507" spans="1:13" x14ac:dyDescent="0.3">
      <c r="A18507">
        <v>23244</v>
      </c>
      <c r="B18507">
        <v>20091110</v>
      </c>
      <c r="C18507" s="4" t="str">
        <f t="shared" si="579"/>
        <v>10/11/2009</v>
      </c>
      <c r="D18507">
        <v>56</v>
      </c>
      <c r="E18507">
        <f t="shared" si="578"/>
        <v>1</v>
      </c>
      <c r="F18507">
        <f>_xlfn.IFS(ISNUMBER(SEARCH($O$10,raw!D18507)),$P$10,ISNUMBER(SEARCH($O$9,raw!D18507)),$P$9,ISNUMBER(SEARCH($O$8,raw!D18507)),$P$8,ISNUMBER(SEARCH($O$7,raw!D18507)),$P$7,ISNUMBER(SEARCH($O$6,raw!D18507)),$P$6,ISNUMBER(SEARCH($O$5,raw!D18507)),$P$5,ISNUMBER(SEARCH($O$11,raw!D18507)),$P$11)</f>
        <v>0</v>
      </c>
      <c r="G18507" s="3">
        <f>IF(ISNUMBER(raw!E18507),raw!E18507,$P$14)</f>
        <v>10</v>
      </c>
      <c r="H18507" s="3">
        <f>IF(ISNUMBER(raw!F18507),raw!F18507,$P$17)</f>
        <v>10.6</v>
      </c>
      <c r="I18507" s="3">
        <f>IF(ISNUMBER(raw!G18507),raw!G18507,$P$20)</f>
        <v>5.6</v>
      </c>
      <c r="J18507" s="3">
        <f>IF(ISNUMBER(raw!H18507),raw!H18507,$P$23)</f>
        <v>71</v>
      </c>
      <c r="K18507">
        <f>raw!I18507</f>
        <v>0</v>
      </c>
      <c r="L18507" s="3">
        <f>IF(ISNUMBER(raw!J18507),raw!J18507,$P$26)</f>
        <v>30.11</v>
      </c>
      <c r="M18507" s="3">
        <f>IF(ISNUMBER(raw!K18507),raw!K18507,$P$29)</f>
        <v>30.15</v>
      </c>
    </row>
    <row r="18508" spans="1:13" x14ac:dyDescent="0.3">
      <c r="A18508">
        <v>23244</v>
      </c>
      <c r="B18508">
        <v>20091110</v>
      </c>
      <c r="C18508" s="4" t="str">
        <f t="shared" si="579"/>
        <v>10/11/2009</v>
      </c>
      <c r="D18508">
        <v>156</v>
      </c>
      <c r="E18508">
        <f t="shared" si="578"/>
        <v>2</v>
      </c>
      <c r="F18508">
        <f>_xlfn.IFS(ISNUMBER(SEARCH($O$10,raw!D18508)),$P$10,ISNUMBER(SEARCH($O$9,raw!D18508)),$P$9,ISNUMBER(SEARCH($O$8,raw!D18508)),$P$8,ISNUMBER(SEARCH($O$7,raw!D18508)),$P$7,ISNUMBER(SEARCH($O$6,raw!D18508)),$P$6,ISNUMBER(SEARCH($O$5,raw!D18508)),$P$5,ISNUMBER(SEARCH($O$11,raw!D18508)),$P$11)</f>
        <v>0</v>
      </c>
      <c r="G18508" s="3">
        <f>IF(ISNUMBER(raw!E18508),raw!E18508,$P$14)</f>
        <v>10</v>
      </c>
      <c r="H18508" s="3">
        <f>IF(ISNUMBER(raw!F18508),raw!F18508,$P$17)</f>
        <v>10</v>
      </c>
      <c r="I18508" s="3">
        <f>IF(ISNUMBER(raw!G18508),raw!G18508,$P$20)</f>
        <v>5.6</v>
      </c>
      <c r="J18508" s="3">
        <f>IF(ISNUMBER(raw!H18508),raw!H18508,$P$23)</f>
        <v>74</v>
      </c>
      <c r="K18508">
        <f>raw!I18508</f>
        <v>0</v>
      </c>
      <c r="L18508" s="3">
        <f>IF(ISNUMBER(raw!J18508),raw!J18508,$P$26)</f>
        <v>30.1</v>
      </c>
      <c r="M18508" s="3">
        <f>IF(ISNUMBER(raw!K18508),raw!K18508,$P$29)</f>
        <v>30.14</v>
      </c>
    </row>
    <row r="18509" spans="1:13" x14ac:dyDescent="0.3">
      <c r="A18509">
        <v>23244</v>
      </c>
      <c r="B18509">
        <v>20091110</v>
      </c>
      <c r="C18509" s="4" t="str">
        <f t="shared" si="579"/>
        <v>10/11/2009</v>
      </c>
      <c r="D18509">
        <v>256</v>
      </c>
      <c r="E18509">
        <f t="shared" ref="E18509:E18572" si="580">ROUND(D18509/100,0)</f>
        <v>3</v>
      </c>
      <c r="F18509">
        <f>_xlfn.IFS(ISNUMBER(SEARCH($O$10,raw!D18509)),$P$10,ISNUMBER(SEARCH($O$9,raw!D18509)),$P$9,ISNUMBER(SEARCH($O$8,raw!D18509)),$P$8,ISNUMBER(SEARCH($O$7,raw!D18509)),$P$7,ISNUMBER(SEARCH($O$6,raw!D18509)),$P$6,ISNUMBER(SEARCH($O$5,raw!D18509)),$P$5,ISNUMBER(SEARCH($O$11,raw!D18509)),$P$11)</f>
        <v>0</v>
      </c>
      <c r="G18509" s="3">
        <f>IF(ISNUMBER(raw!E18509),raw!E18509,$P$14)</f>
        <v>10</v>
      </c>
      <c r="H18509" s="3">
        <f>IF(ISNUMBER(raw!F18509),raw!F18509,$P$17)</f>
        <v>8.9</v>
      </c>
      <c r="I18509" s="3">
        <f>IF(ISNUMBER(raw!G18509),raw!G18509,$P$20)</f>
        <v>5.6</v>
      </c>
      <c r="J18509" s="3">
        <f>IF(ISNUMBER(raw!H18509),raw!H18509,$P$23)</f>
        <v>80</v>
      </c>
      <c r="K18509">
        <f>raw!I18509</f>
        <v>0</v>
      </c>
      <c r="L18509" s="3">
        <f>IF(ISNUMBER(raw!J18509),raw!J18509,$P$26)</f>
        <v>30.09</v>
      </c>
      <c r="M18509" s="3">
        <f>IF(ISNUMBER(raw!K18509),raw!K18509,$P$29)</f>
        <v>30.13</v>
      </c>
    </row>
    <row r="18510" spans="1:13" x14ac:dyDescent="0.3">
      <c r="A18510">
        <v>23244</v>
      </c>
      <c r="B18510">
        <v>20091110</v>
      </c>
      <c r="C18510" s="4" t="str">
        <f t="shared" si="579"/>
        <v>10/11/2009</v>
      </c>
      <c r="D18510">
        <v>356</v>
      </c>
      <c r="E18510">
        <f t="shared" si="580"/>
        <v>4</v>
      </c>
      <c r="F18510">
        <f>_xlfn.IFS(ISNUMBER(SEARCH($O$10,raw!D18510)),$P$10,ISNUMBER(SEARCH($O$9,raw!D18510)),$P$9,ISNUMBER(SEARCH($O$8,raw!D18510)),$P$8,ISNUMBER(SEARCH($O$7,raw!D18510)),$P$7,ISNUMBER(SEARCH($O$6,raw!D18510)),$P$6,ISNUMBER(SEARCH($O$5,raw!D18510)),$P$5,ISNUMBER(SEARCH($O$11,raw!D18510)),$P$11)</f>
        <v>0</v>
      </c>
      <c r="G18510" s="3">
        <f>IF(ISNUMBER(raw!E18510),raw!E18510,$P$14)</f>
        <v>10</v>
      </c>
      <c r="H18510" s="3">
        <f>IF(ISNUMBER(raw!F18510),raw!F18510,$P$17)</f>
        <v>9.4</v>
      </c>
      <c r="I18510" s="3">
        <f>IF(ISNUMBER(raw!G18510),raw!G18510,$P$20)</f>
        <v>5.6</v>
      </c>
      <c r="J18510" s="3">
        <f>IF(ISNUMBER(raw!H18510),raw!H18510,$P$23)</f>
        <v>77</v>
      </c>
      <c r="K18510">
        <f>raw!I18510</f>
        <v>3</v>
      </c>
      <c r="L18510" s="3">
        <f>IF(ISNUMBER(raw!J18510),raw!J18510,$P$26)</f>
        <v>30.09</v>
      </c>
      <c r="M18510" s="3">
        <f>IF(ISNUMBER(raw!K18510),raw!K18510,$P$29)</f>
        <v>30.13</v>
      </c>
    </row>
    <row r="18511" spans="1:13" x14ac:dyDescent="0.3">
      <c r="A18511">
        <v>23244</v>
      </c>
      <c r="B18511">
        <v>20091110</v>
      </c>
      <c r="C18511" s="4" t="str">
        <f t="shared" si="579"/>
        <v>10/11/2009</v>
      </c>
      <c r="D18511">
        <v>456</v>
      </c>
      <c r="E18511">
        <f t="shared" si="580"/>
        <v>5</v>
      </c>
      <c r="F18511">
        <f>_xlfn.IFS(ISNUMBER(SEARCH($O$10,raw!D18511)),$P$10,ISNUMBER(SEARCH($O$9,raw!D18511)),$P$9,ISNUMBER(SEARCH($O$8,raw!D18511)),$P$8,ISNUMBER(SEARCH($O$7,raw!D18511)),$P$7,ISNUMBER(SEARCH($O$6,raw!D18511)),$P$6,ISNUMBER(SEARCH($O$5,raw!D18511)),$P$5,ISNUMBER(SEARCH($O$11,raw!D18511)),$P$11)</f>
        <v>0</v>
      </c>
      <c r="G18511" s="3">
        <f>IF(ISNUMBER(raw!E18511),raw!E18511,$P$14)</f>
        <v>10</v>
      </c>
      <c r="H18511" s="3">
        <f>IF(ISNUMBER(raw!F18511),raw!F18511,$P$17)</f>
        <v>8.9</v>
      </c>
      <c r="I18511" s="3">
        <f>IF(ISNUMBER(raw!G18511),raw!G18511,$P$20)</f>
        <v>5</v>
      </c>
      <c r="J18511" s="3">
        <f>IF(ISNUMBER(raw!H18511),raw!H18511,$P$23)</f>
        <v>77</v>
      </c>
      <c r="K18511">
        <f>raw!I18511</f>
        <v>0</v>
      </c>
      <c r="L18511" s="3">
        <f>IF(ISNUMBER(raw!J18511),raw!J18511,$P$26)</f>
        <v>30.11</v>
      </c>
      <c r="M18511" s="3">
        <f>IF(ISNUMBER(raw!K18511),raw!K18511,$P$29)</f>
        <v>30.15</v>
      </c>
    </row>
    <row r="18512" spans="1:13" x14ac:dyDescent="0.3">
      <c r="A18512">
        <v>23244</v>
      </c>
      <c r="B18512">
        <v>20091110</v>
      </c>
      <c r="C18512" s="4" t="str">
        <f t="shared" si="579"/>
        <v>10/11/2009</v>
      </c>
      <c r="D18512">
        <v>556</v>
      </c>
      <c r="E18512">
        <f t="shared" si="580"/>
        <v>6</v>
      </c>
      <c r="F18512">
        <f>_xlfn.IFS(ISNUMBER(SEARCH($O$10,raw!D18512)),$P$10,ISNUMBER(SEARCH($O$9,raw!D18512)),$P$9,ISNUMBER(SEARCH($O$8,raw!D18512)),$P$8,ISNUMBER(SEARCH($O$7,raw!D18512)),$P$7,ISNUMBER(SEARCH($O$6,raw!D18512)),$P$6,ISNUMBER(SEARCH($O$5,raw!D18512)),$P$5,ISNUMBER(SEARCH($O$11,raw!D18512)),$P$11)</f>
        <v>0</v>
      </c>
      <c r="G18512" s="3">
        <f>IF(ISNUMBER(raw!E18512),raw!E18512,$P$14)</f>
        <v>10</v>
      </c>
      <c r="H18512" s="3">
        <f>IF(ISNUMBER(raw!F18512),raw!F18512,$P$17)</f>
        <v>9.4</v>
      </c>
      <c r="I18512" s="3">
        <f>IF(ISNUMBER(raw!G18512),raw!G18512,$P$20)</f>
        <v>5.6</v>
      </c>
      <c r="J18512" s="3">
        <f>IF(ISNUMBER(raw!H18512),raw!H18512,$P$23)</f>
        <v>77</v>
      </c>
      <c r="K18512">
        <f>raw!I18512</f>
        <v>0</v>
      </c>
      <c r="L18512" s="3">
        <f>IF(ISNUMBER(raw!J18512),raw!J18512,$P$26)</f>
        <v>30.12</v>
      </c>
      <c r="M18512" s="3">
        <f>IF(ISNUMBER(raw!K18512),raw!K18512,$P$29)</f>
        <v>30.16</v>
      </c>
    </row>
    <row r="18513" spans="1:13" x14ac:dyDescent="0.3">
      <c r="A18513">
        <v>23244</v>
      </c>
      <c r="B18513">
        <v>20091110</v>
      </c>
      <c r="C18513" s="4" t="str">
        <f t="shared" si="579"/>
        <v>10/11/2009</v>
      </c>
      <c r="D18513">
        <v>656</v>
      </c>
      <c r="E18513">
        <f t="shared" si="580"/>
        <v>7</v>
      </c>
      <c r="F18513">
        <f>_xlfn.IFS(ISNUMBER(SEARCH($O$10,raw!D18513)),$P$10,ISNUMBER(SEARCH($O$9,raw!D18513)),$P$9,ISNUMBER(SEARCH($O$8,raw!D18513)),$P$8,ISNUMBER(SEARCH($O$7,raw!D18513)),$P$7,ISNUMBER(SEARCH($O$6,raw!D18513)),$P$6,ISNUMBER(SEARCH($O$5,raw!D18513)),$P$5,ISNUMBER(SEARCH($O$11,raw!D18513)),$P$11)</f>
        <v>0</v>
      </c>
      <c r="G18513" s="3">
        <f>IF(ISNUMBER(raw!E18513),raw!E18513,$P$14)</f>
        <v>10</v>
      </c>
      <c r="H18513" s="3">
        <f>IF(ISNUMBER(raw!F18513),raw!F18513,$P$17)</f>
        <v>10</v>
      </c>
      <c r="I18513" s="3">
        <f>IF(ISNUMBER(raw!G18513),raw!G18513,$P$20)</f>
        <v>6.1</v>
      </c>
      <c r="J18513" s="3">
        <f>IF(ISNUMBER(raw!H18513),raw!H18513,$P$23)</f>
        <v>77</v>
      </c>
      <c r="K18513">
        <f>raw!I18513</f>
        <v>0</v>
      </c>
      <c r="L18513" s="3">
        <f>IF(ISNUMBER(raw!J18513),raw!J18513,$P$26)</f>
        <v>30.14</v>
      </c>
      <c r="M18513" s="3">
        <f>IF(ISNUMBER(raw!K18513),raw!K18513,$P$29)</f>
        <v>30.17</v>
      </c>
    </row>
    <row r="18514" spans="1:13" x14ac:dyDescent="0.3">
      <c r="A18514">
        <v>23244</v>
      </c>
      <c r="B18514">
        <v>20091110</v>
      </c>
      <c r="C18514" s="4" t="str">
        <f t="shared" si="579"/>
        <v>10/11/2009</v>
      </c>
      <c r="D18514">
        <v>756</v>
      </c>
      <c r="E18514">
        <f t="shared" si="580"/>
        <v>8</v>
      </c>
      <c r="F18514">
        <f>_xlfn.IFS(ISNUMBER(SEARCH($O$10,raw!D18514)),$P$10,ISNUMBER(SEARCH($O$9,raw!D18514)),$P$9,ISNUMBER(SEARCH($O$8,raw!D18514)),$P$8,ISNUMBER(SEARCH($O$7,raw!D18514)),$P$7,ISNUMBER(SEARCH($O$6,raw!D18514)),$P$6,ISNUMBER(SEARCH($O$5,raw!D18514)),$P$5,ISNUMBER(SEARCH($O$11,raw!D18514)),$P$11)</f>
        <v>0</v>
      </c>
      <c r="G18514" s="3">
        <f>IF(ISNUMBER(raw!E18514),raw!E18514,$P$14)</f>
        <v>10</v>
      </c>
      <c r="H18514" s="3">
        <f>IF(ISNUMBER(raw!F18514),raw!F18514,$P$17)</f>
        <v>10.6</v>
      </c>
      <c r="I18514" s="3">
        <f>IF(ISNUMBER(raw!G18514),raw!G18514,$P$20)</f>
        <v>6.7</v>
      </c>
      <c r="J18514" s="3">
        <f>IF(ISNUMBER(raw!H18514),raw!H18514,$P$23)</f>
        <v>77</v>
      </c>
      <c r="K18514">
        <f>raw!I18514</f>
        <v>0</v>
      </c>
      <c r="L18514" s="3">
        <f>IF(ISNUMBER(raw!J18514),raw!J18514,$P$26)</f>
        <v>30.15</v>
      </c>
      <c r="M18514" s="3">
        <f>IF(ISNUMBER(raw!K18514),raw!K18514,$P$29)</f>
        <v>30.19</v>
      </c>
    </row>
    <row r="18515" spans="1:13" x14ac:dyDescent="0.3">
      <c r="A18515">
        <v>23244</v>
      </c>
      <c r="B18515">
        <v>20091110</v>
      </c>
      <c r="C18515" s="4" t="str">
        <f t="shared" si="579"/>
        <v>10/11/2009</v>
      </c>
      <c r="D18515">
        <v>856</v>
      </c>
      <c r="E18515">
        <f t="shared" si="580"/>
        <v>9</v>
      </c>
      <c r="F18515">
        <f>_xlfn.IFS(ISNUMBER(SEARCH($O$10,raw!D18515)),$P$10,ISNUMBER(SEARCH($O$9,raw!D18515)),$P$9,ISNUMBER(SEARCH($O$8,raw!D18515)),$P$8,ISNUMBER(SEARCH($O$7,raw!D18515)),$P$7,ISNUMBER(SEARCH($O$6,raw!D18515)),$P$6,ISNUMBER(SEARCH($O$5,raw!D18515)),$P$5,ISNUMBER(SEARCH($O$11,raw!D18515)),$P$11)</f>
        <v>0</v>
      </c>
      <c r="G18515" s="3">
        <f>IF(ISNUMBER(raw!E18515),raw!E18515,$P$14)</f>
        <v>10</v>
      </c>
      <c r="H18515" s="3">
        <f>IF(ISNUMBER(raw!F18515),raw!F18515,$P$17)</f>
        <v>12.8</v>
      </c>
      <c r="I18515" s="3">
        <f>IF(ISNUMBER(raw!G18515),raw!G18515,$P$20)</f>
        <v>7.2</v>
      </c>
      <c r="J18515" s="3">
        <f>IF(ISNUMBER(raw!H18515),raw!H18515,$P$23)</f>
        <v>69</v>
      </c>
      <c r="K18515">
        <f>raw!I18515</f>
        <v>0</v>
      </c>
      <c r="L18515" s="3">
        <f>IF(ISNUMBER(raw!J18515),raw!J18515,$P$26)</f>
        <v>30.15</v>
      </c>
      <c r="M18515" s="3">
        <f>IF(ISNUMBER(raw!K18515),raw!K18515,$P$29)</f>
        <v>30.19</v>
      </c>
    </row>
    <row r="18516" spans="1:13" x14ac:dyDescent="0.3">
      <c r="A18516">
        <v>23244</v>
      </c>
      <c r="B18516">
        <v>20091110</v>
      </c>
      <c r="C18516" s="4" t="str">
        <f t="shared" si="579"/>
        <v>10/11/2009</v>
      </c>
      <c r="D18516">
        <v>956</v>
      </c>
      <c r="E18516">
        <f t="shared" si="580"/>
        <v>10</v>
      </c>
      <c r="F18516">
        <f>_xlfn.IFS(ISNUMBER(SEARCH($O$10,raw!D18516)),$P$10,ISNUMBER(SEARCH($O$9,raw!D18516)),$P$9,ISNUMBER(SEARCH($O$8,raw!D18516)),$P$8,ISNUMBER(SEARCH($O$7,raw!D18516)),$P$7,ISNUMBER(SEARCH($O$6,raw!D18516)),$P$6,ISNUMBER(SEARCH($O$5,raw!D18516)),$P$5,ISNUMBER(SEARCH($O$11,raw!D18516)),$P$11)</f>
        <v>0</v>
      </c>
      <c r="G18516" s="3">
        <f>IF(ISNUMBER(raw!E18516),raw!E18516,$P$14)</f>
        <v>10</v>
      </c>
      <c r="H18516" s="3">
        <f>IF(ISNUMBER(raw!F18516),raw!F18516,$P$17)</f>
        <v>13.9</v>
      </c>
      <c r="I18516" s="3">
        <f>IF(ISNUMBER(raw!G18516),raw!G18516,$P$20)</f>
        <v>5</v>
      </c>
      <c r="J18516" s="3">
        <f>IF(ISNUMBER(raw!H18516),raw!H18516,$P$23)</f>
        <v>55</v>
      </c>
      <c r="K18516">
        <f>raw!I18516</f>
        <v>0</v>
      </c>
      <c r="L18516" s="3">
        <f>IF(ISNUMBER(raw!J18516),raw!J18516,$P$26)</f>
        <v>30.14</v>
      </c>
      <c r="M18516" s="3">
        <f>IF(ISNUMBER(raw!K18516),raw!K18516,$P$29)</f>
        <v>30.18</v>
      </c>
    </row>
    <row r="18517" spans="1:13" x14ac:dyDescent="0.3">
      <c r="A18517">
        <v>23244</v>
      </c>
      <c r="B18517">
        <v>20091110</v>
      </c>
      <c r="C18517" s="4" t="str">
        <f t="shared" si="579"/>
        <v>10/11/2009</v>
      </c>
      <c r="D18517">
        <v>1056</v>
      </c>
      <c r="E18517">
        <f t="shared" si="580"/>
        <v>11</v>
      </c>
      <c r="F18517">
        <f>_xlfn.IFS(ISNUMBER(SEARCH($O$10,raw!D18517)),$P$10,ISNUMBER(SEARCH($O$9,raw!D18517)),$P$9,ISNUMBER(SEARCH($O$8,raw!D18517)),$P$8,ISNUMBER(SEARCH($O$7,raw!D18517)),$P$7,ISNUMBER(SEARCH($O$6,raw!D18517)),$P$6,ISNUMBER(SEARCH($O$5,raw!D18517)),$P$5,ISNUMBER(SEARCH($O$11,raw!D18517)),$P$11)</f>
        <v>0</v>
      </c>
      <c r="G18517" s="3">
        <f>IF(ISNUMBER(raw!E18517),raw!E18517,$P$14)</f>
        <v>10</v>
      </c>
      <c r="H18517" s="3">
        <f>IF(ISNUMBER(raw!F18517),raw!F18517,$P$17)</f>
        <v>16.100000000000001</v>
      </c>
      <c r="I18517" s="3">
        <f>IF(ISNUMBER(raw!G18517),raw!G18517,$P$20)</f>
        <v>4.4000000000000004</v>
      </c>
      <c r="J18517" s="3">
        <f>IF(ISNUMBER(raw!H18517),raw!H18517,$P$23)</f>
        <v>46</v>
      </c>
      <c r="K18517">
        <f>raw!I18517</f>
        <v>7</v>
      </c>
      <c r="L18517" s="3">
        <f>IF(ISNUMBER(raw!J18517),raw!J18517,$P$26)</f>
        <v>30.14</v>
      </c>
      <c r="M18517" s="3">
        <f>IF(ISNUMBER(raw!K18517),raw!K18517,$P$29)</f>
        <v>30.17</v>
      </c>
    </row>
    <row r="18518" spans="1:13" x14ac:dyDescent="0.3">
      <c r="A18518">
        <v>23244</v>
      </c>
      <c r="B18518">
        <v>20091110</v>
      </c>
      <c r="C18518" s="4" t="str">
        <f t="shared" si="579"/>
        <v>10/11/2009</v>
      </c>
      <c r="D18518">
        <v>1156</v>
      </c>
      <c r="E18518">
        <f t="shared" si="580"/>
        <v>12</v>
      </c>
      <c r="F18518">
        <f>_xlfn.IFS(ISNUMBER(SEARCH($O$10,raw!D18518)),$P$10,ISNUMBER(SEARCH($O$9,raw!D18518)),$P$9,ISNUMBER(SEARCH($O$8,raw!D18518)),$P$8,ISNUMBER(SEARCH($O$7,raw!D18518)),$P$7,ISNUMBER(SEARCH($O$6,raw!D18518)),$P$6,ISNUMBER(SEARCH($O$5,raw!D18518)),$P$5,ISNUMBER(SEARCH($O$11,raw!D18518)),$P$11)</f>
        <v>0</v>
      </c>
      <c r="G18518" s="3">
        <f>IF(ISNUMBER(raw!E18518),raw!E18518,$P$14)</f>
        <v>10</v>
      </c>
      <c r="H18518" s="3">
        <f>IF(ISNUMBER(raw!F18518),raw!F18518,$P$17)</f>
        <v>16.7</v>
      </c>
      <c r="I18518" s="3">
        <f>IF(ISNUMBER(raw!G18518),raw!G18518,$P$20)</f>
        <v>6.7</v>
      </c>
      <c r="J18518" s="3">
        <f>IF(ISNUMBER(raw!H18518),raw!H18518,$P$23)</f>
        <v>52</v>
      </c>
      <c r="K18518">
        <f>raw!I18518</f>
        <v>0</v>
      </c>
      <c r="L18518" s="3">
        <f>IF(ISNUMBER(raw!J18518),raw!J18518,$P$26)</f>
        <v>30.1</v>
      </c>
      <c r="M18518" s="3">
        <f>IF(ISNUMBER(raw!K18518),raw!K18518,$P$29)</f>
        <v>30.14</v>
      </c>
    </row>
    <row r="18519" spans="1:13" x14ac:dyDescent="0.3">
      <c r="A18519">
        <v>23244</v>
      </c>
      <c r="B18519">
        <v>20091110</v>
      </c>
      <c r="C18519" s="4" t="str">
        <f t="shared" si="579"/>
        <v>10/11/2009</v>
      </c>
      <c r="D18519">
        <v>1256</v>
      </c>
      <c r="E18519">
        <f t="shared" si="580"/>
        <v>13</v>
      </c>
      <c r="F18519">
        <f>_xlfn.IFS(ISNUMBER(SEARCH($O$10,raw!D18519)),$P$10,ISNUMBER(SEARCH($O$9,raw!D18519)),$P$9,ISNUMBER(SEARCH($O$8,raw!D18519)),$P$8,ISNUMBER(SEARCH($O$7,raw!D18519)),$P$7,ISNUMBER(SEARCH($O$6,raw!D18519)),$P$6,ISNUMBER(SEARCH($O$5,raw!D18519)),$P$5,ISNUMBER(SEARCH($O$11,raw!D18519)),$P$11)</f>
        <v>0</v>
      </c>
      <c r="G18519" s="3">
        <f>IF(ISNUMBER(raw!E18519),raw!E18519,$P$14)</f>
        <v>10</v>
      </c>
      <c r="H18519" s="3">
        <f>IF(ISNUMBER(raw!F18519),raw!F18519,$P$17)</f>
        <v>16.7</v>
      </c>
      <c r="I18519" s="3">
        <f>IF(ISNUMBER(raw!G18519),raw!G18519,$P$20)</f>
        <v>6.1</v>
      </c>
      <c r="J18519" s="3">
        <f>IF(ISNUMBER(raw!H18519),raw!H18519,$P$23)</f>
        <v>50</v>
      </c>
      <c r="K18519">
        <f>raw!I18519</f>
        <v>0</v>
      </c>
      <c r="L18519" s="3">
        <f>IF(ISNUMBER(raw!J18519),raw!J18519,$P$26)</f>
        <v>30.09</v>
      </c>
      <c r="M18519" s="3">
        <f>IF(ISNUMBER(raw!K18519),raw!K18519,$P$29)</f>
        <v>30.12</v>
      </c>
    </row>
    <row r="18520" spans="1:13" x14ac:dyDescent="0.3">
      <c r="A18520">
        <v>23244</v>
      </c>
      <c r="B18520">
        <v>20091110</v>
      </c>
      <c r="C18520" s="4" t="str">
        <f t="shared" si="579"/>
        <v>10/11/2009</v>
      </c>
      <c r="D18520">
        <v>1356</v>
      </c>
      <c r="E18520">
        <f t="shared" si="580"/>
        <v>14</v>
      </c>
      <c r="F18520">
        <f>_xlfn.IFS(ISNUMBER(SEARCH($O$10,raw!D18520)),$P$10,ISNUMBER(SEARCH($O$9,raw!D18520)),$P$9,ISNUMBER(SEARCH($O$8,raw!D18520)),$P$8,ISNUMBER(SEARCH($O$7,raw!D18520)),$P$7,ISNUMBER(SEARCH($O$6,raw!D18520)),$P$6,ISNUMBER(SEARCH($O$5,raw!D18520)),$P$5,ISNUMBER(SEARCH($O$11,raw!D18520)),$P$11)</f>
        <v>0</v>
      </c>
      <c r="G18520" s="3">
        <f>IF(ISNUMBER(raw!E18520),raw!E18520,$P$14)</f>
        <v>10</v>
      </c>
      <c r="H18520" s="3">
        <f>IF(ISNUMBER(raw!F18520),raw!F18520,$P$17)</f>
        <v>17.8</v>
      </c>
      <c r="I18520" s="3">
        <f>IF(ISNUMBER(raw!G18520),raw!G18520,$P$20)</f>
        <v>5.6</v>
      </c>
      <c r="J18520" s="3">
        <f>IF(ISNUMBER(raw!H18520),raw!H18520,$P$23)</f>
        <v>45</v>
      </c>
      <c r="K18520">
        <f>raw!I18520</f>
        <v>5</v>
      </c>
      <c r="L18520" s="3">
        <f>IF(ISNUMBER(raw!J18520),raw!J18520,$P$26)</f>
        <v>30.07</v>
      </c>
      <c r="M18520" s="3">
        <f>IF(ISNUMBER(raw!K18520),raw!K18520,$P$29)</f>
        <v>30.11</v>
      </c>
    </row>
    <row r="18521" spans="1:13" x14ac:dyDescent="0.3">
      <c r="A18521">
        <v>23244</v>
      </c>
      <c r="B18521">
        <v>20091110</v>
      </c>
      <c r="C18521" s="4" t="str">
        <f t="shared" si="579"/>
        <v>10/11/2009</v>
      </c>
      <c r="D18521">
        <v>1456</v>
      </c>
      <c r="E18521">
        <f t="shared" si="580"/>
        <v>15</v>
      </c>
      <c r="F18521">
        <f>_xlfn.IFS(ISNUMBER(SEARCH($O$10,raw!D18521)),$P$10,ISNUMBER(SEARCH($O$9,raw!D18521)),$P$9,ISNUMBER(SEARCH($O$8,raw!D18521)),$P$8,ISNUMBER(SEARCH($O$7,raw!D18521)),$P$7,ISNUMBER(SEARCH($O$6,raw!D18521)),$P$6,ISNUMBER(SEARCH($O$5,raw!D18521)),$P$5,ISNUMBER(SEARCH($O$11,raw!D18521)),$P$11)</f>
        <v>0</v>
      </c>
      <c r="G18521" s="3">
        <f>IF(ISNUMBER(raw!E18521),raw!E18521,$P$14)</f>
        <v>10</v>
      </c>
      <c r="H18521" s="3">
        <f>IF(ISNUMBER(raw!F18521),raw!F18521,$P$17)</f>
        <v>17.8</v>
      </c>
      <c r="I18521" s="3">
        <f>IF(ISNUMBER(raw!G18521),raw!G18521,$P$20)</f>
        <v>7.8</v>
      </c>
      <c r="J18521" s="3">
        <f>IF(ISNUMBER(raw!H18521),raw!H18521,$P$23)</f>
        <v>52</v>
      </c>
      <c r="K18521">
        <f>raw!I18521</f>
        <v>5</v>
      </c>
      <c r="L18521" s="3">
        <f>IF(ISNUMBER(raw!J18521),raw!J18521,$P$26)</f>
        <v>30.07</v>
      </c>
      <c r="M18521" s="3">
        <f>IF(ISNUMBER(raw!K18521),raw!K18521,$P$29)</f>
        <v>30.11</v>
      </c>
    </row>
    <row r="18522" spans="1:13" x14ac:dyDescent="0.3">
      <c r="A18522">
        <v>23244</v>
      </c>
      <c r="B18522">
        <v>20091110</v>
      </c>
      <c r="C18522" s="4" t="str">
        <f t="shared" si="579"/>
        <v>10/11/2009</v>
      </c>
      <c r="D18522">
        <v>1556</v>
      </c>
      <c r="E18522">
        <f t="shared" si="580"/>
        <v>16</v>
      </c>
      <c r="F18522">
        <f>_xlfn.IFS(ISNUMBER(SEARCH($O$10,raw!D18522)),$P$10,ISNUMBER(SEARCH($O$9,raw!D18522)),$P$9,ISNUMBER(SEARCH($O$8,raw!D18522)),$P$8,ISNUMBER(SEARCH($O$7,raw!D18522)),$P$7,ISNUMBER(SEARCH($O$6,raw!D18522)),$P$6,ISNUMBER(SEARCH($O$5,raw!D18522)),$P$5,ISNUMBER(SEARCH($O$11,raw!D18522)),$P$11)</f>
        <v>0</v>
      </c>
      <c r="G18522" s="3">
        <f>IF(ISNUMBER(raw!E18522),raw!E18522,$P$14)</f>
        <v>10</v>
      </c>
      <c r="H18522" s="3">
        <f>IF(ISNUMBER(raw!F18522),raw!F18522,$P$17)</f>
        <v>16.100000000000001</v>
      </c>
      <c r="I18522" s="3">
        <f>IF(ISNUMBER(raw!G18522),raw!G18522,$P$20)</f>
        <v>7.2</v>
      </c>
      <c r="J18522" s="3">
        <f>IF(ISNUMBER(raw!H18522),raw!H18522,$P$23)</f>
        <v>56</v>
      </c>
      <c r="K18522">
        <f>raw!I18522</f>
        <v>6</v>
      </c>
      <c r="L18522" s="3">
        <f>IF(ISNUMBER(raw!J18522),raw!J18522,$P$26)</f>
        <v>30.07</v>
      </c>
      <c r="M18522" s="3">
        <f>IF(ISNUMBER(raw!K18522),raw!K18522,$P$29)</f>
        <v>30.11</v>
      </c>
    </row>
    <row r="18523" spans="1:13" x14ac:dyDescent="0.3">
      <c r="A18523">
        <v>23244</v>
      </c>
      <c r="B18523">
        <v>20091110</v>
      </c>
      <c r="C18523" s="4" t="str">
        <f t="shared" si="579"/>
        <v>10/11/2009</v>
      </c>
      <c r="D18523">
        <v>1656</v>
      </c>
      <c r="E18523">
        <f t="shared" si="580"/>
        <v>17</v>
      </c>
      <c r="F18523">
        <f>_xlfn.IFS(ISNUMBER(SEARCH($O$10,raw!D18523)),$P$10,ISNUMBER(SEARCH($O$9,raw!D18523)),$P$9,ISNUMBER(SEARCH($O$8,raw!D18523)),$P$8,ISNUMBER(SEARCH($O$7,raw!D18523)),$P$7,ISNUMBER(SEARCH($O$6,raw!D18523)),$P$6,ISNUMBER(SEARCH($O$5,raw!D18523)),$P$5,ISNUMBER(SEARCH($O$11,raw!D18523)),$P$11)</f>
        <v>0</v>
      </c>
      <c r="G18523" s="3">
        <f>IF(ISNUMBER(raw!E18523),raw!E18523,$P$14)</f>
        <v>10</v>
      </c>
      <c r="H18523" s="3">
        <f>IF(ISNUMBER(raw!F18523),raw!F18523,$P$17)</f>
        <v>15.6</v>
      </c>
      <c r="I18523" s="3">
        <f>IF(ISNUMBER(raw!G18523),raw!G18523,$P$20)</f>
        <v>8.3000000000000007</v>
      </c>
      <c r="J18523" s="3">
        <f>IF(ISNUMBER(raw!H18523),raw!H18523,$P$23)</f>
        <v>62</v>
      </c>
      <c r="K18523">
        <f>raw!I18523</f>
        <v>3</v>
      </c>
      <c r="L18523" s="3">
        <f>IF(ISNUMBER(raw!J18523),raw!J18523,$P$26)</f>
        <v>30.06</v>
      </c>
      <c r="M18523" s="3">
        <f>IF(ISNUMBER(raw!K18523),raw!K18523,$P$29)</f>
        <v>30.1</v>
      </c>
    </row>
    <row r="18524" spans="1:13" x14ac:dyDescent="0.3">
      <c r="A18524">
        <v>23244</v>
      </c>
      <c r="B18524">
        <v>20091110</v>
      </c>
      <c r="C18524" s="4" t="str">
        <f t="shared" si="579"/>
        <v>10/11/2009</v>
      </c>
      <c r="D18524">
        <v>1756</v>
      </c>
      <c r="E18524">
        <f t="shared" si="580"/>
        <v>18</v>
      </c>
      <c r="F18524">
        <f>_xlfn.IFS(ISNUMBER(SEARCH($O$10,raw!D18524)),$P$10,ISNUMBER(SEARCH($O$9,raw!D18524)),$P$9,ISNUMBER(SEARCH($O$8,raw!D18524)),$P$8,ISNUMBER(SEARCH($O$7,raw!D18524)),$P$7,ISNUMBER(SEARCH($O$6,raw!D18524)),$P$6,ISNUMBER(SEARCH($O$5,raw!D18524)),$P$5,ISNUMBER(SEARCH($O$11,raw!D18524)),$P$11)</f>
        <v>0</v>
      </c>
      <c r="G18524" s="3">
        <f>IF(ISNUMBER(raw!E18524),raw!E18524,$P$14)</f>
        <v>10</v>
      </c>
      <c r="H18524" s="3">
        <f>IF(ISNUMBER(raw!F18524),raw!F18524,$P$17)</f>
        <v>14.4</v>
      </c>
      <c r="I18524" s="3">
        <f>IF(ISNUMBER(raw!G18524),raw!G18524,$P$20)</f>
        <v>11.7</v>
      </c>
      <c r="J18524" s="3">
        <f>IF(ISNUMBER(raw!H18524),raw!H18524,$P$23)</f>
        <v>84</v>
      </c>
      <c r="K18524">
        <f>raw!I18524</f>
        <v>3</v>
      </c>
      <c r="L18524" s="3">
        <f>IF(ISNUMBER(raw!J18524),raw!J18524,$P$26)</f>
        <v>30.06</v>
      </c>
      <c r="M18524" s="3">
        <f>IF(ISNUMBER(raw!K18524),raw!K18524,$P$29)</f>
        <v>30.09</v>
      </c>
    </row>
    <row r="18525" spans="1:13" x14ac:dyDescent="0.3">
      <c r="A18525">
        <v>23244</v>
      </c>
      <c r="B18525">
        <v>20091110</v>
      </c>
      <c r="C18525" s="4" t="str">
        <f t="shared" si="579"/>
        <v>10/11/2009</v>
      </c>
      <c r="D18525">
        <v>1856</v>
      </c>
      <c r="E18525">
        <f t="shared" si="580"/>
        <v>19</v>
      </c>
      <c r="F18525">
        <f>_xlfn.IFS(ISNUMBER(SEARCH($O$10,raw!D18525)),$P$10,ISNUMBER(SEARCH($O$9,raw!D18525)),$P$9,ISNUMBER(SEARCH($O$8,raw!D18525)),$P$8,ISNUMBER(SEARCH($O$7,raw!D18525)),$P$7,ISNUMBER(SEARCH($O$6,raw!D18525)),$P$6,ISNUMBER(SEARCH($O$5,raw!D18525)),$P$5,ISNUMBER(SEARCH($O$11,raw!D18525)),$P$11)</f>
        <v>0</v>
      </c>
      <c r="G18525" s="3">
        <f>IF(ISNUMBER(raw!E18525),raw!E18525,$P$14)</f>
        <v>10</v>
      </c>
      <c r="H18525" s="3">
        <f>IF(ISNUMBER(raw!F18525),raw!F18525,$P$17)</f>
        <v>15</v>
      </c>
      <c r="I18525" s="3">
        <f>IF(ISNUMBER(raw!G18525),raw!G18525,$P$20)</f>
        <v>10.6</v>
      </c>
      <c r="J18525" s="3">
        <f>IF(ISNUMBER(raw!H18525),raw!H18525,$P$23)</f>
        <v>75</v>
      </c>
      <c r="K18525">
        <f>raw!I18525</f>
        <v>0</v>
      </c>
      <c r="L18525" s="3">
        <f>IF(ISNUMBER(raw!J18525),raw!J18525,$P$26)</f>
        <v>30.06</v>
      </c>
      <c r="M18525" s="3">
        <f>IF(ISNUMBER(raw!K18525),raw!K18525,$P$29)</f>
        <v>30.1</v>
      </c>
    </row>
    <row r="18526" spans="1:13" x14ac:dyDescent="0.3">
      <c r="A18526">
        <v>23244</v>
      </c>
      <c r="B18526">
        <v>20091110</v>
      </c>
      <c r="C18526" s="4" t="str">
        <f t="shared" si="579"/>
        <v>10/11/2009</v>
      </c>
      <c r="D18526">
        <v>1956</v>
      </c>
      <c r="E18526">
        <f t="shared" si="580"/>
        <v>20</v>
      </c>
      <c r="F18526">
        <f>_xlfn.IFS(ISNUMBER(SEARCH($O$10,raw!D18526)),$P$10,ISNUMBER(SEARCH($O$9,raw!D18526)),$P$9,ISNUMBER(SEARCH($O$8,raw!D18526)),$P$8,ISNUMBER(SEARCH($O$7,raw!D18526)),$P$7,ISNUMBER(SEARCH($O$6,raw!D18526)),$P$6,ISNUMBER(SEARCH($O$5,raw!D18526)),$P$5,ISNUMBER(SEARCH($O$11,raw!D18526)),$P$11)</f>
        <v>0</v>
      </c>
      <c r="G18526" s="3">
        <f>IF(ISNUMBER(raw!E18526),raw!E18526,$P$14)</f>
        <v>10</v>
      </c>
      <c r="H18526" s="3">
        <f>IF(ISNUMBER(raw!F18526),raw!F18526,$P$17)</f>
        <v>15</v>
      </c>
      <c r="I18526" s="3">
        <f>IF(ISNUMBER(raw!G18526),raw!G18526,$P$20)</f>
        <v>9.4</v>
      </c>
      <c r="J18526" s="3">
        <f>IF(ISNUMBER(raw!H18526),raw!H18526,$P$23)</f>
        <v>70</v>
      </c>
      <c r="K18526">
        <f>raw!I18526</f>
        <v>0</v>
      </c>
      <c r="L18526" s="3">
        <f>IF(ISNUMBER(raw!J18526),raw!J18526,$P$26)</f>
        <v>30.07</v>
      </c>
      <c r="M18526" s="3">
        <f>IF(ISNUMBER(raw!K18526),raw!K18526,$P$29)</f>
        <v>30.11</v>
      </c>
    </row>
    <row r="18527" spans="1:13" x14ac:dyDescent="0.3">
      <c r="A18527">
        <v>23244</v>
      </c>
      <c r="B18527">
        <v>20091110</v>
      </c>
      <c r="C18527" s="4" t="str">
        <f t="shared" si="579"/>
        <v>10/11/2009</v>
      </c>
      <c r="D18527">
        <v>2056</v>
      </c>
      <c r="E18527">
        <f t="shared" si="580"/>
        <v>21</v>
      </c>
      <c r="F18527">
        <f>_xlfn.IFS(ISNUMBER(SEARCH($O$10,raw!D18527)),$P$10,ISNUMBER(SEARCH($O$9,raw!D18527)),$P$9,ISNUMBER(SEARCH($O$8,raw!D18527)),$P$8,ISNUMBER(SEARCH($O$7,raw!D18527)),$P$7,ISNUMBER(SEARCH($O$6,raw!D18527)),$P$6,ISNUMBER(SEARCH($O$5,raw!D18527)),$P$5,ISNUMBER(SEARCH($O$11,raw!D18527)),$P$11)</f>
        <v>0</v>
      </c>
      <c r="G18527" s="3">
        <f>IF(ISNUMBER(raw!E18527),raw!E18527,$P$14)</f>
        <v>10</v>
      </c>
      <c r="H18527" s="3">
        <f>IF(ISNUMBER(raw!F18527),raw!F18527,$P$17)</f>
        <v>14.4</v>
      </c>
      <c r="I18527" s="3">
        <f>IF(ISNUMBER(raw!G18527),raw!G18527,$P$20)</f>
        <v>8.9</v>
      </c>
      <c r="J18527" s="3">
        <f>IF(ISNUMBER(raw!H18527),raw!H18527,$P$23)</f>
        <v>70</v>
      </c>
      <c r="K18527">
        <f>raw!I18527</f>
        <v>0</v>
      </c>
      <c r="L18527" s="3">
        <f>IF(ISNUMBER(raw!J18527),raw!J18527,$P$26)</f>
        <v>30.09</v>
      </c>
      <c r="M18527" s="3">
        <f>IF(ISNUMBER(raw!K18527),raw!K18527,$P$29)</f>
        <v>30.12</v>
      </c>
    </row>
    <row r="18528" spans="1:13" x14ac:dyDescent="0.3">
      <c r="A18528">
        <v>23244</v>
      </c>
      <c r="B18528">
        <v>20091110</v>
      </c>
      <c r="C18528" s="4" t="str">
        <f t="shared" si="579"/>
        <v>10/11/2009</v>
      </c>
      <c r="D18528">
        <v>2156</v>
      </c>
      <c r="E18528">
        <f t="shared" si="580"/>
        <v>22</v>
      </c>
      <c r="F18528">
        <f>_xlfn.IFS(ISNUMBER(SEARCH($O$10,raw!D18528)),$P$10,ISNUMBER(SEARCH($O$9,raw!D18528)),$P$9,ISNUMBER(SEARCH($O$8,raw!D18528)),$P$8,ISNUMBER(SEARCH($O$7,raw!D18528)),$P$7,ISNUMBER(SEARCH($O$6,raw!D18528)),$P$6,ISNUMBER(SEARCH($O$5,raw!D18528)),$P$5,ISNUMBER(SEARCH($O$11,raw!D18528)),$P$11)</f>
        <v>0</v>
      </c>
      <c r="G18528" s="3">
        <f>IF(ISNUMBER(raw!E18528),raw!E18528,$P$14)</f>
        <v>10</v>
      </c>
      <c r="H18528" s="3">
        <f>IF(ISNUMBER(raw!F18528),raw!F18528,$P$17)</f>
        <v>13.9</v>
      </c>
      <c r="I18528" s="3">
        <f>IF(ISNUMBER(raw!G18528),raw!G18528,$P$20)</f>
        <v>8.9</v>
      </c>
      <c r="J18528" s="3">
        <f>IF(ISNUMBER(raw!H18528),raw!H18528,$P$23)</f>
        <v>72</v>
      </c>
      <c r="K18528">
        <f>raw!I18528</f>
        <v>0</v>
      </c>
      <c r="L18528" s="3">
        <f>IF(ISNUMBER(raw!J18528),raw!J18528,$P$26)</f>
        <v>30.09</v>
      </c>
      <c r="M18528" s="3">
        <f>IF(ISNUMBER(raw!K18528),raw!K18528,$P$29)</f>
        <v>30.12</v>
      </c>
    </row>
    <row r="18529" spans="1:13" x14ac:dyDescent="0.3">
      <c r="A18529">
        <v>23244</v>
      </c>
      <c r="B18529">
        <v>20091110</v>
      </c>
      <c r="C18529" s="4" t="str">
        <f t="shared" si="579"/>
        <v>10/11/2009</v>
      </c>
      <c r="D18529">
        <v>2256</v>
      </c>
      <c r="E18529">
        <f t="shared" si="580"/>
        <v>23</v>
      </c>
      <c r="F18529">
        <f>_xlfn.IFS(ISNUMBER(SEARCH($O$10,raw!D18529)),$P$10,ISNUMBER(SEARCH($O$9,raw!D18529)),$P$9,ISNUMBER(SEARCH($O$8,raw!D18529)),$P$8,ISNUMBER(SEARCH($O$7,raw!D18529)),$P$7,ISNUMBER(SEARCH($O$6,raw!D18529)),$P$6,ISNUMBER(SEARCH($O$5,raw!D18529)),$P$5,ISNUMBER(SEARCH($O$11,raw!D18529)),$P$11)</f>
        <v>0</v>
      </c>
      <c r="G18529" s="3">
        <f>IF(ISNUMBER(raw!E18529),raw!E18529,$P$14)</f>
        <v>10</v>
      </c>
      <c r="H18529" s="3">
        <f>IF(ISNUMBER(raw!F18529),raw!F18529,$P$17)</f>
        <v>13.3</v>
      </c>
      <c r="I18529" s="3">
        <f>IF(ISNUMBER(raw!G18529),raw!G18529,$P$20)</f>
        <v>9.4</v>
      </c>
      <c r="J18529" s="3">
        <f>IF(ISNUMBER(raw!H18529),raw!H18529,$P$23)</f>
        <v>78</v>
      </c>
      <c r="K18529">
        <f>raw!I18529</f>
        <v>0</v>
      </c>
      <c r="L18529" s="3">
        <f>IF(ISNUMBER(raw!J18529),raw!J18529,$P$26)</f>
        <v>30.06</v>
      </c>
      <c r="M18529" s="3">
        <f>IF(ISNUMBER(raw!K18529),raw!K18529,$P$29)</f>
        <v>30.1</v>
      </c>
    </row>
    <row r="18530" spans="1:13" x14ac:dyDescent="0.3">
      <c r="A18530">
        <v>23244</v>
      </c>
      <c r="B18530">
        <v>20091110</v>
      </c>
      <c r="C18530" s="4" t="str">
        <f t="shared" si="579"/>
        <v>10/11/2009</v>
      </c>
      <c r="D18530">
        <v>2356</v>
      </c>
      <c r="E18530">
        <f t="shared" si="580"/>
        <v>24</v>
      </c>
      <c r="F18530">
        <f>_xlfn.IFS(ISNUMBER(SEARCH($O$10,raw!D18530)),$P$10,ISNUMBER(SEARCH($O$9,raw!D18530)),$P$9,ISNUMBER(SEARCH($O$8,raw!D18530)),$P$8,ISNUMBER(SEARCH($O$7,raw!D18530)),$P$7,ISNUMBER(SEARCH($O$6,raw!D18530)),$P$6,ISNUMBER(SEARCH($O$5,raw!D18530)),$P$5,ISNUMBER(SEARCH($O$11,raw!D18530)),$P$11)</f>
        <v>0</v>
      </c>
      <c r="G18530" s="3">
        <f>IF(ISNUMBER(raw!E18530),raw!E18530,$P$14)</f>
        <v>10</v>
      </c>
      <c r="H18530" s="3">
        <f>IF(ISNUMBER(raw!F18530),raw!F18530,$P$17)</f>
        <v>12.8</v>
      </c>
      <c r="I18530" s="3">
        <f>IF(ISNUMBER(raw!G18530),raw!G18530,$P$20)</f>
        <v>8.9</v>
      </c>
      <c r="J18530" s="3">
        <f>IF(ISNUMBER(raw!H18530),raw!H18530,$P$23)</f>
        <v>77</v>
      </c>
      <c r="K18530">
        <f>raw!I18530</f>
        <v>0</v>
      </c>
      <c r="L18530" s="3">
        <f>IF(ISNUMBER(raw!J18530),raw!J18530,$P$26)</f>
        <v>30.06</v>
      </c>
      <c r="M18530" s="3">
        <f>IF(ISNUMBER(raw!K18530),raw!K18530,$P$29)</f>
        <v>30.1</v>
      </c>
    </row>
    <row r="18531" spans="1:13" x14ac:dyDescent="0.3">
      <c r="A18531">
        <v>23244</v>
      </c>
      <c r="B18531">
        <v>20091111</v>
      </c>
      <c r="C18531" s="4" t="str">
        <f t="shared" si="579"/>
        <v>11/11/2009</v>
      </c>
      <c r="D18531">
        <v>56</v>
      </c>
      <c r="E18531">
        <f t="shared" si="580"/>
        <v>1</v>
      </c>
      <c r="F18531">
        <f>_xlfn.IFS(ISNUMBER(SEARCH($O$10,raw!D18531)),$P$10,ISNUMBER(SEARCH($O$9,raw!D18531)),$P$9,ISNUMBER(SEARCH($O$8,raw!D18531)),$P$8,ISNUMBER(SEARCH($O$7,raw!D18531)),$P$7,ISNUMBER(SEARCH($O$6,raw!D18531)),$P$6,ISNUMBER(SEARCH($O$5,raw!D18531)),$P$5,ISNUMBER(SEARCH($O$11,raw!D18531)),$P$11)</f>
        <v>0</v>
      </c>
      <c r="G18531" s="3">
        <f>IF(ISNUMBER(raw!E18531),raw!E18531,$P$14)</f>
        <v>10</v>
      </c>
      <c r="H18531" s="3">
        <f>IF(ISNUMBER(raw!F18531),raw!F18531,$P$17)</f>
        <v>11.7</v>
      </c>
      <c r="I18531" s="3">
        <f>IF(ISNUMBER(raw!G18531),raw!G18531,$P$20)</f>
        <v>8.3000000000000007</v>
      </c>
      <c r="J18531" s="3">
        <f>IF(ISNUMBER(raw!H18531),raw!H18531,$P$23)</f>
        <v>80</v>
      </c>
      <c r="K18531">
        <f>raw!I18531</f>
        <v>0</v>
      </c>
      <c r="L18531" s="3">
        <f>IF(ISNUMBER(raw!J18531),raw!J18531,$P$26)</f>
        <v>30.04</v>
      </c>
      <c r="M18531" s="3">
        <f>IF(ISNUMBER(raw!K18531),raw!K18531,$P$29)</f>
        <v>30.08</v>
      </c>
    </row>
    <row r="18532" spans="1:13" x14ac:dyDescent="0.3">
      <c r="A18532">
        <v>23244</v>
      </c>
      <c r="B18532">
        <v>20091111</v>
      </c>
      <c r="C18532" s="4" t="str">
        <f t="shared" si="579"/>
        <v>11/11/2009</v>
      </c>
      <c r="D18532">
        <v>156</v>
      </c>
      <c r="E18532">
        <f t="shared" si="580"/>
        <v>2</v>
      </c>
      <c r="F18532">
        <f>_xlfn.IFS(ISNUMBER(SEARCH($O$10,raw!D18532)),$P$10,ISNUMBER(SEARCH($O$9,raw!D18532)),$P$9,ISNUMBER(SEARCH($O$8,raw!D18532)),$P$8,ISNUMBER(SEARCH($O$7,raw!D18532)),$P$7,ISNUMBER(SEARCH($O$6,raw!D18532)),$P$6,ISNUMBER(SEARCH($O$5,raw!D18532)),$P$5,ISNUMBER(SEARCH($O$11,raw!D18532)),$P$11)</f>
        <v>0</v>
      </c>
      <c r="G18532" s="3">
        <f>IF(ISNUMBER(raw!E18532),raw!E18532,$P$14)</f>
        <v>10</v>
      </c>
      <c r="H18532" s="3">
        <f>IF(ISNUMBER(raw!F18532),raw!F18532,$P$17)</f>
        <v>11.7</v>
      </c>
      <c r="I18532" s="3">
        <f>IF(ISNUMBER(raw!G18532),raw!G18532,$P$20)</f>
        <v>8.3000000000000007</v>
      </c>
      <c r="J18532" s="3">
        <f>IF(ISNUMBER(raw!H18532),raw!H18532,$P$23)</f>
        <v>80</v>
      </c>
      <c r="K18532">
        <f>raw!I18532</f>
        <v>0</v>
      </c>
      <c r="L18532" s="3">
        <f>IF(ISNUMBER(raw!J18532),raw!J18532,$P$26)</f>
        <v>30.03</v>
      </c>
      <c r="M18532" s="3">
        <f>IF(ISNUMBER(raw!K18532),raw!K18532,$P$29)</f>
        <v>30.07</v>
      </c>
    </row>
    <row r="18533" spans="1:13" x14ac:dyDescent="0.3">
      <c r="A18533">
        <v>23244</v>
      </c>
      <c r="B18533">
        <v>20091111</v>
      </c>
      <c r="C18533" s="4" t="str">
        <f t="shared" si="579"/>
        <v>11/11/2009</v>
      </c>
      <c r="D18533">
        <v>256</v>
      </c>
      <c r="E18533">
        <f t="shared" si="580"/>
        <v>3</v>
      </c>
      <c r="F18533">
        <f>_xlfn.IFS(ISNUMBER(SEARCH($O$10,raw!D18533)),$P$10,ISNUMBER(SEARCH($O$9,raw!D18533)),$P$9,ISNUMBER(SEARCH($O$8,raw!D18533)),$P$8,ISNUMBER(SEARCH($O$7,raw!D18533)),$P$7,ISNUMBER(SEARCH($O$6,raw!D18533)),$P$6,ISNUMBER(SEARCH($O$5,raw!D18533)),$P$5,ISNUMBER(SEARCH($O$11,raw!D18533)),$P$11)</f>
        <v>0</v>
      </c>
      <c r="G18533" s="3">
        <f>IF(ISNUMBER(raw!E18533),raw!E18533,$P$14)</f>
        <v>10</v>
      </c>
      <c r="H18533" s="3">
        <f>IF(ISNUMBER(raw!F18533),raw!F18533,$P$17)</f>
        <v>11.7</v>
      </c>
      <c r="I18533" s="3">
        <f>IF(ISNUMBER(raw!G18533),raw!G18533,$P$20)</f>
        <v>8.3000000000000007</v>
      </c>
      <c r="J18533" s="3">
        <f>IF(ISNUMBER(raw!H18533),raw!H18533,$P$23)</f>
        <v>80</v>
      </c>
      <c r="K18533">
        <f>raw!I18533</f>
        <v>0</v>
      </c>
      <c r="L18533" s="3">
        <f>IF(ISNUMBER(raw!J18533),raw!J18533,$P$26)</f>
        <v>30.01</v>
      </c>
      <c r="M18533" s="3">
        <f>IF(ISNUMBER(raw!K18533),raw!K18533,$P$29)</f>
        <v>30.05</v>
      </c>
    </row>
    <row r="18534" spans="1:13" x14ac:dyDescent="0.3">
      <c r="A18534">
        <v>23244</v>
      </c>
      <c r="B18534">
        <v>20091111</v>
      </c>
      <c r="C18534" s="4" t="str">
        <f t="shared" si="579"/>
        <v>11/11/2009</v>
      </c>
      <c r="D18534">
        <v>356</v>
      </c>
      <c r="E18534">
        <f t="shared" si="580"/>
        <v>4</v>
      </c>
      <c r="F18534">
        <f>_xlfn.IFS(ISNUMBER(SEARCH($O$10,raw!D18534)),$P$10,ISNUMBER(SEARCH($O$9,raw!D18534)),$P$9,ISNUMBER(SEARCH($O$8,raw!D18534)),$P$8,ISNUMBER(SEARCH($O$7,raw!D18534)),$P$7,ISNUMBER(SEARCH($O$6,raw!D18534)),$P$6,ISNUMBER(SEARCH($O$5,raw!D18534)),$P$5,ISNUMBER(SEARCH($O$11,raw!D18534)),$P$11)</f>
        <v>0</v>
      </c>
      <c r="G18534" s="3">
        <f>IF(ISNUMBER(raw!E18534),raw!E18534,$P$14)</f>
        <v>10</v>
      </c>
      <c r="H18534" s="3">
        <f>IF(ISNUMBER(raw!F18534),raw!F18534,$P$17)</f>
        <v>11.7</v>
      </c>
      <c r="I18534" s="3">
        <f>IF(ISNUMBER(raw!G18534),raw!G18534,$P$20)</f>
        <v>8.3000000000000007</v>
      </c>
      <c r="J18534" s="3">
        <f>IF(ISNUMBER(raw!H18534),raw!H18534,$P$23)</f>
        <v>80</v>
      </c>
      <c r="K18534">
        <f>raw!I18534</f>
        <v>0</v>
      </c>
      <c r="L18534" s="3">
        <f>IF(ISNUMBER(raw!J18534),raw!J18534,$P$26)</f>
        <v>30.01</v>
      </c>
      <c r="M18534" s="3">
        <f>IF(ISNUMBER(raw!K18534),raw!K18534,$P$29)</f>
        <v>30.05</v>
      </c>
    </row>
    <row r="18535" spans="1:13" x14ac:dyDescent="0.3">
      <c r="A18535">
        <v>23244</v>
      </c>
      <c r="B18535">
        <v>20091111</v>
      </c>
      <c r="C18535" s="4" t="str">
        <f t="shared" si="579"/>
        <v>11/11/2009</v>
      </c>
      <c r="D18535">
        <v>456</v>
      </c>
      <c r="E18535">
        <f t="shared" si="580"/>
        <v>5</v>
      </c>
      <c r="F18535">
        <f>_xlfn.IFS(ISNUMBER(SEARCH($O$10,raw!D18535)),$P$10,ISNUMBER(SEARCH($O$9,raw!D18535)),$P$9,ISNUMBER(SEARCH($O$8,raw!D18535)),$P$8,ISNUMBER(SEARCH($O$7,raw!D18535)),$P$7,ISNUMBER(SEARCH($O$6,raw!D18535)),$P$6,ISNUMBER(SEARCH($O$5,raw!D18535)),$P$5,ISNUMBER(SEARCH($O$11,raw!D18535)),$P$11)</f>
        <v>0</v>
      </c>
      <c r="G18535" s="3">
        <f>IF(ISNUMBER(raw!E18535),raw!E18535,$P$14)</f>
        <v>10</v>
      </c>
      <c r="H18535" s="3">
        <f>IF(ISNUMBER(raw!F18535),raw!F18535,$P$17)</f>
        <v>11.7</v>
      </c>
      <c r="I18535" s="3">
        <f>IF(ISNUMBER(raw!G18535),raw!G18535,$P$20)</f>
        <v>8.3000000000000007</v>
      </c>
      <c r="J18535" s="3">
        <f>IF(ISNUMBER(raw!H18535),raw!H18535,$P$23)</f>
        <v>80</v>
      </c>
      <c r="K18535">
        <f>raw!I18535</f>
        <v>0</v>
      </c>
      <c r="L18535" s="3">
        <f>IF(ISNUMBER(raw!J18535),raw!J18535,$P$26)</f>
        <v>30.01</v>
      </c>
      <c r="M18535" s="3">
        <f>IF(ISNUMBER(raw!K18535),raw!K18535,$P$29)</f>
        <v>30.04</v>
      </c>
    </row>
    <row r="18536" spans="1:13" x14ac:dyDescent="0.3">
      <c r="A18536">
        <v>23244</v>
      </c>
      <c r="B18536">
        <v>20091111</v>
      </c>
      <c r="C18536" s="4" t="str">
        <f t="shared" si="579"/>
        <v>11/11/2009</v>
      </c>
      <c r="D18536">
        <v>556</v>
      </c>
      <c r="E18536">
        <f t="shared" si="580"/>
        <v>6</v>
      </c>
      <c r="F18536">
        <f>_xlfn.IFS(ISNUMBER(SEARCH($O$10,raw!D18536)),$P$10,ISNUMBER(SEARCH($O$9,raw!D18536)),$P$9,ISNUMBER(SEARCH($O$8,raw!D18536)),$P$8,ISNUMBER(SEARCH($O$7,raw!D18536)),$P$7,ISNUMBER(SEARCH($O$6,raw!D18536)),$P$6,ISNUMBER(SEARCH($O$5,raw!D18536)),$P$5,ISNUMBER(SEARCH($O$11,raw!D18536)),$P$11)</f>
        <v>0</v>
      </c>
      <c r="G18536" s="3">
        <f>IF(ISNUMBER(raw!E18536),raw!E18536,$P$14)</f>
        <v>10</v>
      </c>
      <c r="H18536" s="3">
        <f>IF(ISNUMBER(raw!F18536),raw!F18536,$P$17)</f>
        <v>11.7</v>
      </c>
      <c r="I18536" s="3">
        <f>IF(ISNUMBER(raw!G18536),raw!G18536,$P$20)</f>
        <v>7.8</v>
      </c>
      <c r="J18536" s="3">
        <f>IF(ISNUMBER(raw!H18536),raw!H18536,$P$23)</f>
        <v>77</v>
      </c>
      <c r="K18536">
        <f>raw!I18536</f>
        <v>0</v>
      </c>
      <c r="L18536" s="3">
        <f>IF(ISNUMBER(raw!J18536),raw!J18536,$P$26)</f>
        <v>29.99</v>
      </c>
      <c r="M18536" s="3">
        <f>IF(ISNUMBER(raw!K18536),raw!K18536,$P$29)</f>
        <v>30.03</v>
      </c>
    </row>
    <row r="18537" spans="1:13" x14ac:dyDescent="0.3">
      <c r="A18537">
        <v>23244</v>
      </c>
      <c r="B18537">
        <v>20091111</v>
      </c>
      <c r="C18537" s="4" t="str">
        <f t="shared" si="579"/>
        <v>11/11/2009</v>
      </c>
      <c r="D18537">
        <v>632</v>
      </c>
      <c r="E18537">
        <f t="shared" si="580"/>
        <v>6</v>
      </c>
      <c r="F18537">
        <f>_xlfn.IFS(ISNUMBER(SEARCH($O$10,raw!D18537)),$P$10,ISNUMBER(SEARCH($O$9,raw!D18537)),$P$9,ISNUMBER(SEARCH($O$8,raw!D18537)),$P$8,ISNUMBER(SEARCH($O$7,raw!D18537)),$P$7,ISNUMBER(SEARCH($O$6,raw!D18537)),$P$6,ISNUMBER(SEARCH($O$5,raw!D18537)),$P$5,ISNUMBER(SEARCH($O$11,raw!D18537)),$P$11)</f>
        <v>0.75</v>
      </c>
      <c r="G18537" s="3">
        <f>IF(ISNUMBER(raw!E18537),raw!E18537,$P$14)</f>
        <v>10</v>
      </c>
      <c r="H18537" s="3">
        <f>IF(ISNUMBER(raw!F18537),raw!F18537,$P$17)</f>
        <v>11</v>
      </c>
      <c r="I18537" s="3">
        <f>IF(ISNUMBER(raw!G18537),raw!G18537,$P$20)</f>
        <v>8</v>
      </c>
      <c r="J18537" s="3">
        <f>IF(ISNUMBER(raw!H18537),raw!H18537,$P$23)</f>
        <v>80</v>
      </c>
      <c r="K18537">
        <f>raw!I18537</f>
        <v>3</v>
      </c>
      <c r="L18537" s="3">
        <f>IF(ISNUMBER(raw!J18537),raw!J18537,$P$26)</f>
        <v>29.99</v>
      </c>
      <c r="M18537" s="3">
        <f>IF(ISNUMBER(raw!K18537),raw!K18537,$P$29)</f>
        <v>30.03</v>
      </c>
    </row>
    <row r="18538" spans="1:13" x14ac:dyDescent="0.3">
      <c r="A18538">
        <v>23244</v>
      </c>
      <c r="B18538">
        <v>20091111</v>
      </c>
      <c r="C18538" s="4" t="str">
        <f t="shared" si="579"/>
        <v>11/11/2009</v>
      </c>
      <c r="D18538">
        <v>649</v>
      </c>
      <c r="E18538">
        <f t="shared" si="580"/>
        <v>6</v>
      </c>
      <c r="F18538">
        <f>_xlfn.IFS(ISNUMBER(SEARCH($O$10,raw!D18538)),$P$10,ISNUMBER(SEARCH($O$9,raw!D18538)),$P$9,ISNUMBER(SEARCH($O$8,raw!D18538)),$P$8,ISNUMBER(SEARCH($O$7,raw!D18538)),$P$7,ISNUMBER(SEARCH($O$6,raw!D18538)),$P$6,ISNUMBER(SEARCH($O$5,raw!D18538)),$P$5,ISNUMBER(SEARCH($O$11,raw!D18538)),$P$11)</f>
        <v>1</v>
      </c>
      <c r="G18538" s="3">
        <f>IF(ISNUMBER(raw!E18538),raw!E18538,$P$14)</f>
        <v>10</v>
      </c>
      <c r="H18538" s="3">
        <f>IF(ISNUMBER(raw!F18538),raw!F18538,$P$17)</f>
        <v>12</v>
      </c>
      <c r="I18538" s="3">
        <f>IF(ISNUMBER(raw!G18538),raw!G18538,$P$20)</f>
        <v>8</v>
      </c>
      <c r="J18538" s="3">
        <f>IF(ISNUMBER(raw!H18538),raw!H18538,$P$23)</f>
        <v>75</v>
      </c>
      <c r="K18538">
        <f>raw!I18538</f>
        <v>3</v>
      </c>
      <c r="L18538" s="3">
        <f>IF(ISNUMBER(raw!J18538),raw!J18538,$P$26)</f>
        <v>30.01</v>
      </c>
      <c r="M18538" s="3">
        <f>IF(ISNUMBER(raw!K18538),raw!K18538,$P$29)</f>
        <v>30.04</v>
      </c>
    </row>
    <row r="18539" spans="1:13" x14ac:dyDescent="0.3">
      <c r="A18539">
        <v>23244</v>
      </c>
      <c r="B18539">
        <v>20091111</v>
      </c>
      <c r="C18539" s="4" t="str">
        <f t="shared" si="579"/>
        <v>11/11/2009</v>
      </c>
      <c r="D18539">
        <v>656</v>
      </c>
      <c r="E18539">
        <f t="shared" si="580"/>
        <v>7</v>
      </c>
      <c r="F18539">
        <f>_xlfn.IFS(ISNUMBER(SEARCH($O$10,raw!D18539)),$P$10,ISNUMBER(SEARCH($O$9,raw!D18539)),$P$9,ISNUMBER(SEARCH($O$8,raw!D18539)),$P$8,ISNUMBER(SEARCH($O$7,raw!D18539)),$P$7,ISNUMBER(SEARCH($O$6,raw!D18539)),$P$6,ISNUMBER(SEARCH($O$5,raw!D18539)),$P$5,ISNUMBER(SEARCH($O$11,raw!D18539)),$P$11)</f>
        <v>1</v>
      </c>
      <c r="G18539" s="3">
        <f>IF(ISNUMBER(raw!E18539),raw!E18539,$P$14)</f>
        <v>10</v>
      </c>
      <c r="H18539" s="3">
        <f>IF(ISNUMBER(raw!F18539),raw!F18539,$P$17)</f>
        <v>11.7</v>
      </c>
      <c r="I18539" s="3">
        <f>IF(ISNUMBER(raw!G18539),raw!G18539,$P$20)</f>
        <v>7.8</v>
      </c>
      <c r="J18539" s="3">
        <f>IF(ISNUMBER(raw!H18539),raw!H18539,$P$23)</f>
        <v>77</v>
      </c>
      <c r="K18539">
        <f>raw!I18539</f>
        <v>3</v>
      </c>
      <c r="L18539" s="3">
        <f>IF(ISNUMBER(raw!J18539),raw!J18539,$P$26)</f>
        <v>29.99</v>
      </c>
      <c r="M18539" s="3">
        <f>IF(ISNUMBER(raw!K18539),raw!K18539,$P$29)</f>
        <v>30.03</v>
      </c>
    </row>
    <row r="18540" spans="1:13" x14ac:dyDescent="0.3">
      <c r="A18540">
        <v>23244</v>
      </c>
      <c r="B18540">
        <v>20091111</v>
      </c>
      <c r="C18540" s="4" t="str">
        <f t="shared" si="579"/>
        <v>11/11/2009</v>
      </c>
      <c r="D18540">
        <v>756</v>
      </c>
      <c r="E18540">
        <f t="shared" si="580"/>
        <v>8</v>
      </c>
      <c r="F18540">
        <f>_xlfn.IFS(ISNUMBER(SEARCH($O$10,raw!D18540)),$P$10,ISNUMBER(SEARCH($O$9,raw!D18540)),$P$9,ISNUMBER(SEARCH($O$8,raw!D18540)),$P$8,ISNUMBER(SEARCH($O$7,raw!D18540)),$P$7,ISNUMBER(SEARCH($O$6,raw!D18540)),$P$6,ISNUMBER(SEARCH($O$5,raw!D18540)),$P$5,ISNUMBER(SEARCH($O$11,raw!D18540)),$P$11)</f>
        <v>1</v>
      </c>
      <c r="G18540" s="3">
        <f>IF(ISNUMBER(raw!E18540),raw!E18540,$P$14)</f>
        <v>10</v>
      </c>
      <c r="H18540" s="3">
        <f>IF(ISNUMBER(raw!F18540),raw!F18540,$P$17)</f>
        <v>12.2</v>
      </c>
      <c r="I18540" s="3">
        <f>IF(ISNUMBER(raw!G18540),raw!G18540,$P$20)</f>
        <v>8.3000000000000007</v>
      </c>
      <c r="J18540" s="3">
        <f>IF(ISNUMBER(raw!H18540),raw!H18540,$P$23)</f>
        <v>77</v>
      </c>
      <c r="K18540">
        <f>raw!I18540</f>
        <v>0</v>
      </c>
      <c r="L18540" s="3">
        <f>IF(ISNUMBER(raw!J18540),raw!J18540,$P$26)</f>
        <v>30.01</v>
      </c>
      <c r="M18540" s="3">
        <f>IF(ISNUMBER(raw!K18540),raw!K18540,$P$29)</f>
        <v>30.05</v>
      </c>
    </row>
    <row r="18541" spans="1:13" x14ac:dyDescent="0.3">
      <c r="A18541">
        <v>23244</v>
      </c>
      <c r="B18541">
        <v>20091111</v>
      </c>
      <c r="C18541" s="4" t="str">
        <f t="shared" si="579"/>
        <v>11/11/2009</v>
      </c>
      <c r="D18541">
        <v>856</v>
      </c>
      <c r="E18541">
        <f t="shared" si="580"/>
        <v>9</v>
      </c>
      <c r="F18541">
        <f>_xlfn.IFS(ISNUMBER(SEARCH($O$10,raw!D18541)),$P$10,ISNUMBER(SEARCH($O$9,raw!D18541)),$P$9,ISNUMBER(SEARCH($O$8,raw!D18541)),$P$8,ISNUMBER(SEARCH($O$7,raw!D18541)),$P$7,ISNUMBER(SEARCH($O$6,raw!D18541)),$P$6,ISNUMBER(SEARCH($O$5,raw!D18541)),$P$5,ISNUMBER(SEARCH($O$11,raw!D18541)),$P$11)</f>
        <v>0</v>
      </c>
      <c r="G18541" s="3">
        <f>IF(ISNUMBER(raw!E18541),raw!E18541,$P$14)</f>
        <v>10</v>
      </c>
      <c r="H18541" s="3">
        <f>IF(ISNUMBER(raw!F18541),raw!F18541,$P$17)</f>
        <v>13.3</v>
      </c>
      <c r="I18541" s="3">
        <f>IF(ISNUMBER(raw!G18541),raw!G18541,$P$20)</f>
        <v>8.9</v>
      </c>
      <c r="J18541" s="3">
        <f>IF(ISNUMBER(raw!H18541),raw!H18541,$P$23)</f>
        <v>75</v>
      </c>
      <c r="K18541">
        <f>raw!I18541</f>
        <v>3</v>
      </c>
      <c r="L18541" s="3">
        <f>IF(ISNUMBER(raw!J18541),raw!J18541,$P$26)</f>
        <v>30.01</v>
      </c>
      <c r="M18541" s="3">
        <f>IF(ISNUMBER(raw!K18541),raw!K18541,$P$29)</f>
        <v>30.04</v>
      </c>
    </row>
    <row r="18542" spans="1:13" x14ac:dyDescent="0.3">
      <c r="A18542">
        <v>23244</v>
      </c>
      <c r="B18542">
        <v>20091111</v>
      </c>
      <c r="C18542" s="4" t="str">
        <f t="shared" si="579"/>
        <v>11/11/2009</v>
      </c>
      <c r="D18542">
        <v>956</v>
      </c>
      <c r="E18542">
        <f t="shared" si="580"/>
        <v>10</v>
      </c>
      <c r="F18542">
        <f>_xlfn.IFS(ISNUMBER(SEARCH($O$10,raw!D18542)),$P$10,ISNUMBER(SEARCH($O$9,raw!D18542)),$P$9,ISNUMBER(SEARCH($O$8,raw!D18542)),$P$8,ISNUMBER(SEARCH($O$7,raw!D18542)),$P$7,ISNUMBER(SEARCH($O$6,raw!D18542)),$P$6,ISNUMBER(SEARCH($O$5,raw!D18542)),$P$5,ISNUMBER(SEARCH($O$11,raw!D18542)),$P$11)</f>
        <v>0</v>
      </c>
      <c r="G18542" s="3">
        <f>IF(ISNUMBER(raw!E18542),raw!E18542,$P$14)</f>
        <v>10</v>
      </c>
      <c r="H18542" s="3">
        <f>IF(ISNUMBER(raw!F18542),raw!F18542,$P$17)</f>
        <v>14.4</v>
      </c>
      <c r="I18542" s="3">
        <f>IF(ISNUMBER(raw!G18542),raw!G18542,$P$20)</f>
        <v>10</v>
      </c>
      <c r="J18542" s="3">
        <f>IF(ISNUMBER(raw!H18542),raw!H18542,$P$23)</f>
        <v>75</v>
      </c>
      <c r="K18542">
        <f>raw!I18542</f>
        <v>3</v>
      </c>
      <c r="L18542" s="3">
        <f>IF(ISNUMBER(raw!J18542),raw!J18542,$P$26)</f>
        <v>29.99</v>
      </c>
      <c r="M18542" s="3">
        <f>IF(ISNUMBER(raw!K18542),raw!K18542,$P$29)</f>
        <v>30.03</v>
      </c>
    </row>
    <row r="18543" spans="1:13" x14ac:dyDescent="0.3">
      <c r="A18543">
        <v>23244</v>
      </c>
      <c r="B18543">
        <v>20091111</v>
      </c>
      <c r="C18543" s="4" t="str">
        <f t="shared" si="579"/>
        <v>11/11/2009</v>
      </c>
      <c r="D18543">
        <v>1056</v>
      </c>
      <c r="E18543">
        <f t="shared" si="580"/>
        <v>11</v>
      </c>
      <c r="F18543">
        <f>_xlfn.IFS(ISNUMBER(SEARCH($O$10,raw!D18543)),$P$10,ISNUMBER(SEARCH($O$9,raw!D18543)),$P$9,ISNUMBER(SEARCH($O$8,raw!D18543)),$P$8,ISNUMBER(SEARCH($O$7,raw!D18543)),$P$7,ISNUMBER(SEARCH($O$6,raw!D18543)),$P$6,ISNUMBER(SEARCH($O$5,raw!D18543)),$P$5,ISNUMBER(SEARCH($O$11,raw!D18543)),$P$11)</f>
        <v>0</v>
      </c>
      <c r="G18543" s="3">
        <f>IF(ISNUMBER(raw!E18543),raw!E18543,$P$14)</f>
        <v>10</v>
      </c>
      <c r="H18543" s="3">
        <f>IF(ISNUMBER(raw!F18543),raw!F18543,$P$17)</f>
        <v>15</v>
      </c>
      <c r="I18543" s="3">
        <f>IF(ISNUMBER(raw!G18543),raw!G18543,$P$20)</f>
        <v>10.6</v>
      </c>
      <c r="J18543" s="3">
        <f>IF(ISNUMBER(raw!H18543),raw!H18543,$P$23)</f>
        <v>75</v>
      </c>
      <c r="K18543">
        <f>raw!I18543</f>
        <v>6</v>
      </c>
      <c r="L18543" s="3">
        <f>IF(ISNUMBER(raw!J18543),raw!J18543,$P$26)</f>
        <v>30.01</v>
      </c>
      <c r="M18543" s="3">
        <f>IF(ISNUMBER(raw!K18543),raw!K18543,$P$29)</f>
        <v>30.04</v>
      </c>
    </row>
    <row r="18544" spans="1:13" x14ac:dyDescent="0.3">
      <c r="A18544">
        <v>23244</v>
      </c>
      <c r="B18544">
        <v>20091111</v>
      </c>
      <c r="C18544" s="4" t="str">
        <f t="shared" si="579"/>
        <v>11/11/2009</v>
      </c>
      <c r="D18544">
        <v>1156</v>
      </c>
      <c r="E18544">
        <f t="shared" si="580"/>
        <v>12</v>
      </c>
      <c r="F18544">
        <f>_xlfn.IFS(ISNUMBER(SEARCH($O$10,raw!D18544)),$P$10,ISNUMBER(SEARCH($O$9,raw!D18544)),$P$9,ISNUMBER(SEARCH($O$8,raw!D18544)),$P$8,ISNUMBER(SEARCH($O$7,raw!D18544)),$P$7,ISNUMBER(SEARCH($O$6,raw!D18544)),$P$6,ISNUMBER(SEARCH($O$5,raw!D18544)),$P$5,ISNUMBER(SEARCH($O$11,raw!D18544)),$P$11)</f>
        <v>0</v>
      </c>
      <c r="G18544" s="3">
        <f>IF(ISNUMBER(raw!E18544),raw!E18544,$P$14)</f>
        <v>10</v>
      </c>
      <c r="H18544" s="3">
        <f>IF(ISNUMBER(raw!F18544),raw!F18544,$P$17)</f>
        <v>16.7</v>
      </c>
      <c r="I18544" s="3">
        <f>IF(ISNUMBER(raw!G18544),raw!G18544,$P$20)</f>
        <v>11.1</v>
      </c>
      <c r="J18544" s="3">
        <f>IF(ISNUMBER(raw!H18544),raw!H18544,$P$23)</f>
        <v>70</v>
      </c>
      <c r="K18544">
        <f>raw!I18544</f>
        <v>6</v>
      </c>
      <c r="L18544" s="3">
        <f>IF(ISNUMBER(raw!J18544),raw!J18544,$P$26)</f>
        <v>29.98</v>
      </c>
      <c r="M18544" s="3">
        <f>IF(ISNUMBER(raw!K18544),raw!K18544,$P$29)</f>
        <v>30.01</v>
      </c>
    </row>
    <row r="18545" spans="1:13" x14ac:dyDescent="0.3">
      <c r="A18545">
        <v>23244</v>
      </c>
      <c r="B18545">
        <v>20091111</v>
      </c>
      <c r="C18545" s="4" t="str">
        <f t="shared" si="579"/>
        <v>11/11/2009</v>
      </c>
      <c r="D18545">
        <v>1256</v>
      </c>
      <c r="E18545">
        <f t="shared" si="580"/>
        <v>13</v>
      </c>
      <c r="F18545">
        <f>_xlfn.IFS(ISNUMBER(SEARCH($O$10,raw!D18545)),$P$10,ISNUMBER(SEARCH($O$9,raw!D18545)),$P$9,ISNUMBER(SEARCH($O$8,raw!D18545)),$P$8,ISNUMBER(SEARCH($O$7,raw!D18545)),$P$7,ISNUMBER(SEARCH($O$6,raw!D18545)),$P$6,ISNUMBER(SEARCH($O$5,raw!D18545)),$P$5,ISNUMBER(SEARCH($O$11,raw!D18545)),$P$11)</f>
        <v>0</v>
      </c>
      <c r="G18545" s="3">
        <f>IF(ISNUMBER(raw!E18545),raw!E18545,$P$14)</f>
        <v>10</v>
      </c>
      <c r="H18545" s="3">
        <f>IF(ISNUMBER(raw!F18545),raw!F18545,$P$17)</f>
        <v>17.2</v>
      </c>
      <c r="I18545" s="3">
        <f>IF(ISNUMBER(raw!G18545),raw!G18545,$P$20)</f>
        <v>10</v>
      </c>
      <c r="J18545" s="3">
        <f>IF(ISNUMBER(raw!H18545),raw!H18545,$P$23)</f>
        <v>63</v>
      </c>
      <c r="K18545">
        <f>raw!I18545</f>
        <v>6</v>
      </c>
      <c r="L18545" s="3">
        <f>IF(ISNUMBER(raw!J18545),raw!J18545,$P$26)</f>
        <v>29.94</v>
      </c>
      <c r="M18545" s="3">
        <f>IF(ISNUMBER(raw!K18545),raw!K18545,$P$29)</f>
        <v>29.98</v>
      </c>
    </row>
    <row r="18546" spans="1:13" x14ac:dyDescent="0.3">
      <c r="A18546">
        <v>23244</v>
      </c>
      <c r="B18546">
        <v>20091111</v>
      </c>
      <c r="C18546" s="4" t="str">
        <f t="shared" si="579"/>
        <v>11/11/2009</v>
      </c>
      <c r="D18546">
        <v>1356</v>
      </c>
      <c r="E18546">
        <f t="shared" si="580"/>
        <v>14</v>
      </c>
      <c r="F18546">
        <f>_xlfn.IFS(ISNUMBER(SEARCH($O$10,raw!D18546)),$P$10,ISNUMBER(SEARCH($O$9,raw!D18546)),$P$9,ISNUMBER(SEARCH($O$8,raw!D18546)),$P$8,ISNUMBER(SEARCH($O$7,raw!D18546)),$P$7,ISNUMBER(SEARCH($O$6,raw!D18546)),$P$6,ISNUMBER(SEARCH($O$5,raw!D18546)),$P$5,ISNUMBER(SEARCH($O$11,raw!D18546)),$P$11)</f>
        <v>0</v>
      </c>
      <c r="G18546" s="3">
        <f>IF(ISNUMBER(raw!E18546),raw!E18546,$P$14)</f>
        <v>10</v>
      </c>
      <c r="H18546" s="3">
        <f>IF(ISNUMBER(raw!F18546),raw!F18546,$P$17)</f>
        <v>17.2</v>
      </c>
      <c r="I18546" s="3">
        <f>IF(ISNUMBER(raw!G18546),raw!G18546,$P$20)</f>
        <v>9.4</v>
      </c>
      <c r="J18546" s="3">
        <f>IF(ISNUMBER(raw!H18546),raw!H18546,$P$23)</f>
        <v>60</v>
      </c>
      <c r="K18546">
        <f>raw!I18546</f>
        <v>5</v>
      </c>
      <c r="L18546" s="3">
        <f>IF(ISNUMBER(raw!J18546),raw!J18546,$P$26)</f>
        <v>29.93</v>
      </c>
      <c r="M18546" s="3">
        <f>IF(ISNUMBER(raw!K18546),raw!K18546,$P$29)</f>
        <v>29.96</v>
      </c>
    </row>
    <row r="18547" spans="1:13" x14ac:dyDescent="0.3">
      <c r="A18547">
        <v>23244</v>
      </c>
      <c r="B18547">
        <v>20091111</v>
      </c>
      <c r="C18547" s="4" t="str">
        <f t="shared" si="579"/>
        <v>11/11/2009</v>
      </c>
      <c r="D18547">
        <v>1456</v>
      </c>
      <c r="E18547">
        <f t="shared" si="580"/>
        <v>15</v>
      </c>
      <c r="F18547">
        <f>_xlfn.IFS(ISNUMBER(SEARCH($O$10,raw!D18547)),$P$10,ISNUMBER(SEARCH($O$9,raw!D18547)),$P$9,ISNUMBER(SEARCH($O$8,raw!D18547)),$P$8,ISNUMBER(SEARCH($O$7,raw!D18547)),$P$7,ISNUMBER(SEARCH($O$6,raw!D18547)),$P$6,ISNUMBER(SEARCH($O$5,raw!D18547)),$P$5,ISNUMBER(SEARCH($O$11,raw!D18547)),$P$11)</f>
        <v>0</v>
      </c>
      <c r="G18547" s="3">
        <f>IF(ISNUMBER(raw!E18547),raw!E18547,$P$14)</f>
        <v>10</v>
      </c>
      <c r="H18547" s="3">
        <f>IF(ISNUMBER(raw!F18547),raw!F18547,$P$17)</f>
        <v>18.3</v>
      </c>
      <c r="I18547" s="3">
        <f>IF(ISNUMBER(raw!G18547),raw!G18547,$P$20)</f>
        <v>9.4</v>
      </c>
      <c r="J18547" s="3">
        <f>IF(ISNUMBER(raw!H18547),raw!H18547,$P$23)</f>
        <v>56</v>
      </c>
      <c r="K18547">
        <f>raw!I18547</f>
        <v>5</v>
      </c>
      <c r="L18547" s="3">
        <f>IF(ISNUMBER(raw!J18547),raw!J18547,$P$26)</f>
        <v>29.91</v>
      </c>
      <c r="M18547" s="3">
        <f>IF(ISNUMBER(raw!K18547),raw!K18547,$P$29)</f>
        <v>29.95</v>
      </c>
    </row>
    <row r="18548" spans="1:13" x14ac:dyDescent="0.3">
      <c r="A18548">
        <v>23244</v>
      </c>
      <c r="B18548">
        <v>20091111</v>
      </c>
      <c r="C18548" s="4" t="str">
        <f t="shared" si="579"/>
        <v>11/11/2009</v>
      </c>
      <c r="D18548">
        <v>1556</v>
      </c>
      <c r="E18548">
        <f t="shared" si="580"/>
        <v>16</v>
      </c>
      <c r="F18548">
        <f>_xlfn.IFS(ISNUMBER(SEARCH($O$10,raw!D18548)),$P$10,ISNUMBER(SEARCH($O$9,raw!D18548)),$P$9,ISNUMBER(SEARCH($O$8,raw!D18548)),$P$8,ISNUMBER(SEARCH($O$7,raw!D18548)),$P$7,ISNUMBER(SEARCH($O$6,raw!D18548)),$P$6,ISNUMBER(SEARCH($O$5,raw!D18548)),$P$5,ISNUMBER(SEARCH($O$11,raw!D18548)),$P$11)</f>
        <v>0</v>
      </c>
      <c r="G18548" s="3">
        <f>IF(ISNUMBER(raw!E18548),raw!E18548,$P$14)</f>
        <v>10</v>
      </c>
      <c r="H18548" s="3">
        <f>IF(ISNUMBER(raw!F18548),raw!F18548,$P$17)</f>
        <v>17.2</v>
      </c>
      <c r="I18548" s="3">
        <f>IF(ISNUMBER(raw!G18548),raw!G18548,$P$20)</f>
        <v>10</v>
      </c>
      <c r="J18548" s="3">
        <f>IF(ISNUMBER(raw!H18548),raw!H18548,$P$23)</f>
        <v>63</v>
      </c>
      <c r="K18548">
        <f>raw!I18548</f>
        <v>8</v>
      </c>
      <c r="L18548" s="3">
        <f>IF(ISNUMBER(raw!J18548),raw!J18548,$P$26)</f>
        <v>29.89</v>
      </c>
      <c r="M18548" s="3">
        <f>IF(ISNUMBER(raw!K18548),raw!K18548,$P$29)</f>
        <v>29.93</v>
      </c>
    </row>
    <row r="18549" spans="1:13" x14ac:dyDescent="0.3">
      <c r="A18549">
        <v>23244</v>
      </c>
      <c r="B18549">
        <v>20091111</v>
      </c>
      <c r="C18549" s="4" t="str">
        <f t="shared" si="579"/>
        <v>11/11/2009</v>
      </c>
      <c r="D18549">
        <v>1656</v>
      </c>
      <c r="E18549">
        <f t="shared" si="580"/>
        <v>17</v>
      </c>
      <c r="F18549">
        <f>_xlfn.IFS(ISNUMBER(SEARCH($O$10,raw!D18549)),$P$10,ISNUMBER(SEARCH($O$9,raw!D18549)),$P$9,ISNUMBER(SEARCH($O$8,raw!D18549)),$P$8,ISNUMBER(SEARCH($O$7,raw!D18549)),$P$7,ISNUMBER(SEARCH($O$6,raw!D18549)),$P$6,ISNUMBER(SEARCH($O$5,raw!D18549)),$P$5,ISNUMBER(SEARCH($O$11,raw!D18549)),$P$11)</f>
        <v>0</v>
      </c>
      <c r="G18549" s="3">
        <f>IF(ISNUMBER(raw!E18549),raw!E18549,$P$14)</f>
        <v>10</v>
      </c>
      <c r="H18549" s="3">
        <f>IF(ISNUMBER(raw!F18549),raw!F18549,$P$17)</f>
        <v>15.6</v>
      </c>
      <c r="I18549" s="3">
        <f>IF(ISNUMBER(raw!G18549),raw!G18549,$P$20)</f>
        <v>11.1</v>
      </c>
      <c r="J18549" s="3">
        <f>IF(ISNUMBER(raw!H18549),raw!H18549,$P$23)</f>
        <v>75</v>
      </c>
      <c r="K18549">
        <f>raw!I18549</f>
        <v>7</v>
      </c>
      <c r="L18549" s="3">
        <f>IF(ISNUMBER(raw!J18549),raw!J18549,$P$26)</f>
        <v>29.88</v>
      </c>
      <c r="M18549" s="3">
        <f>IF(ISNUMBER(raw!K18549),raw!K18549,$P$29)</f>
        <v>29.92</v>
      </c>
    </row>
    <row r="18550" spans="1:13" x14ac:dyDescent="0.3">
      <c r="A18550">
        <v>23244</v>
      </c>
      <c r="B18550">
        <v>20091111</v>
      </c>
      <c r="C18550" s="4" t="str">
        <f t="shared" si="579"/>
        <v>11/11/2009</v>
      </c>
      <c r="D18550">
        <v>1756</v>
      </c>
      <c r="E18550">
        <f t="shared" si="580"/>
        <v>18</v>
      </c>
      <c r="F18550">
        <f>_xlfn.IFS(ISNUMBER(SEARCH($O$10,raw!D18550)),$P$10,ISNUMBER(SEARCH($O$9,raw!D18550)),$P$9,ISNUMBER(SEARCH($O$8,raw!D18550)),$P$8,ISNUMBER(SEARCH($O$7,raw!D18550)),$P$7,ISNUMBER(SEARCH($O$6,raw!D18550)),$P$6,ISNUMBER(SEARCH($O$5,raw!D18550)),$P$5,ISNUMBER(SEARCH($O$11,raw!D18550)),$P$11)</f>
        <v>0</v>
      </c>
      <c r="G18550" s="3">
        <f>IF(ISNUMBER(raw!E18550),raw!E18550,$P$14)</f>
        <v>10</v>
      </c>
      <c r="H18550" s="3">
        <f>IF(ISNUMBER(raw!F18550),raw!F18550,$P$17)</f>
        <v>14.4</v>
      </c>
      <c r="I18550" s="3">
        <f>IF(ISNUMBER(raw!G18550),raw!G18550,$P$20)</f>
        <v>10.6</v>
      </c>
      <c r="J18550" s="3">
        <f>IF(ISNUMBER(raw!H18550),raw!H18550,$P$23)</f>
        <v>78</v>
      </c>
      <c r="K18550">
        <f>raw!I18550</f>
        <v>5</v>
      </c>
      <c r="L18550" s="3">
        <f>IF(ISNUMBER(raw!J18550),raw!J18550,$P$26)</f>
        <v>29.91</v>
      </c>
      <c r="M18550" s="3">
        <f>IF(ISNUMBER(raw!K18550),raw!K18550,$P$29)</f>
        <v>29.94</v>
      </c>
    </row>
    <row r="18551" spans="1:13" x14ac:dyDescent="0.3">
      <c r="A18551">
        <v>23244</v>
      </c>
      <c r="B18551">
        <v>20091111</v>
      </c>
      <c r="C18551" s="4" t="str">
        <f t="shared" si="579"/>
        <v>11/11/2009</v>
      </c>
      <c r="D18551">
        <v>1856</v>
      </c>
      <c r="E18551">
        <f t="shared" si="580"/>
        <v>19</v>
      </c>
      <c r="F18551">
        <f>_xlfn.IFS(ISNUMBER(SEARCH($O$10,raw!D18551)),$P$10,ISNUMBER(SEARCH($O$9,raw!D18551)),$P$9,ISNUMBER(SEARCH($O$8,raw!D18551)),$P$8,ISNUMBER(SEARCH($O$7,raw!D18551)),$P$7,ISNUMBER(SEARCH($O$6,raw!D18551)),$P$6,ISNUMBER(SEARCH($O$5,raw!D18551)),$P$5,ISNUMBER(SEARCH($O$11,raw!D18551)),$P$11)</f>
        <v>0</v>
      </c>
      <c r="G18551" s="3">
        <f>IF(ISNUMBER(raw!E18551),raw!E18551,$P$14)</f>
        <v>10</v>
      </c>
      <c r="H18551" s="3">
        <f>IF(ISNUMBER(raw!F18551),raw!F18551,$P$17)</f>
        <v>13.3</v>
      </c>
      <c r="I18551" s="3">
        <f>IF(ISNUMBER(raw!G18551),raw!G18551,$P$20)</f>
        <v>9.4</v>
      </c>
      <c r="J18551" s="3">
        <f>IF(ISNUMBER(raw!H18551),raw!H18551,$P$23)</f>
        <v>78</v>
      </c>
      <c r="K18551">
        <f>raw!I18551</f>
        <v>3</v>
      </c>
      <c r="L18551" s="3">
        <f>IF(ISNUMBER(raw!J18551),raw!J18551,$P$26)</f>
        <v>29.91</v>
      </c>
      <c r="M18551" s="3">
        <f>IF(ISNUMBER(raw!K18551),raw!K18551,$P$29)</f>
        <v>29.95</v>
      </c>
    </row>
    <row r="18552" spans="1:13" x14ac:dyDescent="0.3">
      <c r="A18552">
        <v>23244</v>
      </c>
      <c r="B18552">
        <v>20091111</v>
      </c>
      <c r="C18552" s="4" t="str">
        <f t="shared" si="579"/>
        <v>11/11/2009</v>
      </c>
      <c r="D18552">
        <v>1956</v>
      </c>
      <c r="E18552">
        <f t="shared" si="580"/>
        <v>20</v>
      </c>
      <c r="F18552">
        <f>_xlfn.IFS(ISNUMBER(SEARCH($O$10,raw!D18552)),$P$10,ISNUMBER(SEARCH($O$9,raw!D18552)),$P$9,ISNUMBER(SEARCH($O$8,raw!D18552)),$P$8,ISNUMBER(SEARCH($O$7,raw!D18552)),$P$7,ISNUMBER(SEARCH($O$6,raw!D18552)),$P$6,ISNUMBER(SEARCH($O$5,raw!D18552)),$P$5,ISNUMBER(SEARCH($O$11,raw!D18552)),$P$11)</f>
        <v>0</v>
      </c>
      <c r="G18552" s="3">
        <f>IF(ISNUMBER(raw!E18552),raw!E18552,$P$14)</f>
        <v>10</v>
      </c>
      <c r="H18552" s="3">
        <f>IF(ISNUMBER(raw!F18552),raw!F18552,$P$17)</f>
        <v>11.7</v>
      </c>
      <c r="I18552" s="3">
        <f>IF(ISNUMBER(raw!G18552),raw!G18552,$P$20)</f>
        <v>8.9</v>
      </c>
      <c r="J18552" s="3">
        <f>IF(ISNUMBER(raw!H18552),raw!H18552,$P$23)</f>
        <v>83</v>
      </c>
      <c r="K18552">
        <f>raw!I18552</f>
        <v>0</v>
      </c>
      <c r="L18552" s="3">
        <f>IF(ISNUMBER(raw!J18552),raw!J18552,$P$26)</f>
        <v>29.91</v>
      </c>
      <c r="M18552" s="3">
        <f>IF(ISNUMBER(raw!K18552),raw!K18552,$P$29)</f>
        <v>29.95</v>
      </c>
    </row>
    <row r="18553" spans="1:13" x14ac:dyDescent="0.3">
      <c r="A18553">
        <v>23244</v>
      </c>
      <c r="B18553">
        <v>20091111</v>
      </c>
      <c r="C18553" s="4" t="str">
        <f t="shared" si="579"/>
        <v>11/11/2009</v>
      </c>
      <c r="D18553">
        <v>2056</v>
      </c>
      <c r="E18553">
        <f t="shared" si="580"/>
        <v>21</v>
      </c>
      <c r="F18553">
        <f>_xlfn.IFS(ISNUMBER(SEARCH($O$10,raw!D18553)),$P$10,ISNUMBER(SEARCH($O$9,raw!D18553)),$P$9,ISNUMBER(SEARCH($O$8,raw!D18553)),$P$8,ISNUMBER(SEARCH($O$7,raw!D18553)),$P$7,ISNUMBER(SEARCH($O$6,raw!D18553)),$P$6,ISNUMBER(SEARCH($O$5,raw!D18553)),$P$5,ISNUMBER(SEARCH($O$11,raw!D18553)),$P$11)</f>
        <v>0</v>
      </c>
      <c r="G18553" s="3">
        <f>IF(ISNUMBER(raw!E18553),raw!E18553,$P$14)</f>
        <v>10</v>
      </c>
      <c r="H18553" s="3">
        <f>IF(ISNUMBER(raw!F18553),raw!F18553,$P$17)</f>
        <v>12.2</v>
      </c>
      <c r="I18553" s="3">
        <f>IF(ISNUMBER(raw!G18553),raw!G18553,$P$20)</f>
        <v>8.3000000000000007</v>
      </c>
      <c r="J18553" s="3">
        <f>IF(ISNUMBER(raw!H18553),raw!H18553,$P$23)</f>
        <v>77</v>
      </c>
      <c r="K18553">
        <f>raw!I18553</f>
        <v>0</v>
      </c>
      <c r="L18553" s="3">
        <f>IF(ISNUMBER(raw!J18553),raw!J18553,$P$26)</f>
        <v>29.93</v>
      </c>
      <c r="M18553" s="3">
        <f>IF(ISNUMBER(raw!K18553),raw!K18553,$P$29)</f>
        <v>29.96</v>
      </c>
    </row>
    <row r="18554" spans="1:13" x14ac:dyDescent="0.3">
      <c r="A18554">
        <v>23244</v>
      </c>
      <c r="B18554">
        <v>20091111</v>
      </c>
      <c r="C18554" s="4" t="str">
        <f t="shared" si="579"/>
        <v>11/11/2009</v>
      </c>
      <c r="D18554">
        <v>2156</v>
      </c>
      <c r="E18554">
        <f t="shared" si="580"/>
        <v>22</v>
      </c>
      <c r="F18554">
        <f>_xlfn.IFS(ISNUMBER(SEARCH($O$10,raw!D18554)),$P$10,ISNUMBER(SEARCH($O$9,raw!D18554)),$P$9,ISNUMBER(SEARCH($O$8,raw!D18554)),$P$8,ISNUMBER(SEARCH($O$7,raw!D18554)),$P$7,ISNUMBER(SEARCH($O$6,raw!D18554)),$P$6,ISNUMBER(SEARCH($O$5,raw!D18554)),$P$5,ISNUMBER(SEARCH($O$11,raw!D18554)),$P$11)</f>
        <v>0.75</v>
      </c>
      <c r="G18554" s="3">
        <f>IF(ISNUMBER(raw!E18554),raw!E18554,$P$14)</f>
        <v>10</v>
      </c>
      <c r="H18554" s="3">
        <f>IF(ISNUMBER(raw!F18554),raw!F18554,$P$17)</f>
        <v>12.2</v>
      </c>
      <c r="I18554" s="3">
        <f>IF(ISNUMBER(raw!G18554),raw!G18554,$P$20)</f>
        <v>8.3000000000000007</v>
      </c>
      <c r="J18554" s="3">
        <f>IF(ISNUMBER(raw!H18554),raw!H18554,$P$23)</f>
        <v>77</v>
      </c>
      <c r="K18554">
        <f>raw!I18554</f>
        <v>0</v>
      </c>
      <c r="L18554" s="3">
        <f>IF(ISNUMBER(raw!J18554),raw!J18554,$P$26)</f>
        <v>29.93</v>
      </c>
      <c r="M18554" s="3">
        <f>IF(ISNUMBER(raw!K18554),raw!K18554,$P$29)</f>
        <v>29.97</v>
      </c>
    </row>
    <row r="18555" spans="1:13" x14ac:dyDescent="0.3">
      <c r="A18555">
        <v>23244</v>
      </c>
      <c r="B18555">
        <v>20091111</v>
      </c>
      <c r="C18555" s="4" t="str">
        <f t="shared" si="579"/>
        <v>11/11/2009</v>
      </c>
      <c r="D18555">
        <v>2256</v>
      </c>
      <c r="E18555">
        <f t="shared" si="580"/>
        <v>23</v>
      </c>
      <c r="F18555">
        <f>_xlfn.IFS(ISNUMBER(SEARCH($O$10,raw!D18555)),$P$10,ISNUMBER(SEARCH($O$9,raw!D18555)),$P$9,ISNUMBER(SEARCH($O$8,raw!D18555)),$P$8,ISNUMBER(SEARCH($O$7,raw!D18555)),$P$7,ISNUMBER(SEARCH($O$6,raw!D18555)),$P$6,ISNUMBER(SEARCH($O$5,raw!D18555)),$P$5,ISNUMBER(SEARCH($O$11,raw!D18555)),$P$11)</f>
        <v>1</v>
      </c>
      <c r="G18555" s="3">
        <f>IF(ISNUMBER(raw!E18555),raw!E18555,$P$14)</f>
        <v>10</v>
      </c>
      <c r="H18555" s="3">
        <f>IF(ISNUMBER(raw!F18555),raw!F18555,$P$17)</f>
        <v>11.7</v>
      </c>
      <c r="I18555" s="3">
        <f>IF(ISNUMBER(raw!G18555),raw!G18555,$P$20)</f>
        <v>8.3000000000000007</v>
      </c>
      <c r="J18555" s="3">
        <f>IF(ISNUMBER(raw!H18555),raw!H18555,$P$23)</f>
        <v>80</v>
      </c>
      <c r="K18555">
        <f>raw!I18555</f>
        <v>3</v>
      </c>
      <c r="L18555" s="3">
        <f>IF(ISNUMBER(raw!J18555),raw!J18555,$P$26)</f>
        <v>29.93</v>
      </c>
      <c r="M18555" s="3">
        <f>IF(ISNUMBER(raw!K18555),raw!K18555,$P$29)</f>
        <v>29.97</v>
      </c>
    </row>
    <row r="18556" spans="1:13" x14ac:dyDescent="0.3">
      <c r="A18556">
        <v>23244</v>
      </c>
      <c r="B18556">
        <v>20091111</v>
      </c>
      <c r="C18556" s="4" t="str">
        <f t="shared" si="579"/>
        <v>11/11/2009</v>
      </c>
      <c r="D18556">
        <v>2356</v>
      </c>
      <c r="E18556">
        <f t="shared" si="580"/>
        <v>24</v>
      </c>
      <c r="F18556">
        <f>_xlfn.IFS(ISNUMBER(SEARCH($O$10,raw!D18556)),$P$10,ISNUMBER(SEARCH($O$9,raw!D18556)),$P$9,ISNUMBER(SEARCH($O$8,raw!D18556)),$P$8,ISNUMBER(SEARCH($O$7,raw!D18556)),$P$7,ISNUMBER(SEARCH($O$6,raw!D18556)),$P$6,ISNUMBER(SEARCH($O$5,raw!D18556)),$P$5,ISNUMBER(SEARCH($O$11,raw!D18556)),$P$11)</f>
        <v>1</v>
      </c>
      <c r="G18556" s="3">
        <f>IF(ISNUMBER(raw!E18556),raw!E18556,$P$14)</f>
        <v>10</v>
      </c>
      <c r="H18556" s="3">
        <f>IF(ISNUMBER(raw!F18556),raw!F18556,$P$17)</f>
        <v>12.2</v>
      </c>
      <c r="I18556" s="3">
        <f>IF(ISNUMBER(raw!G18556),raw!G18556,$P$20)</f>
        <v>8.3000000000000007</v>
      </c>
      <c r="J18556" s="3">
        <f>IF(ISNUMBER(raw!H18556),raw!H18556,$P$23)</f>
        <v>77</v>
      </c>
      <c r="K18556">
        <f>raw!I18556</f>
        <v>0</v>
      </c>
      <c r="L18556" s="3">
        <f>IF(ISNUMBER(raw!J18556),raw!J18556,$P$26)</f>
        <v>29.93</v>
      </c>
      <c r="M18556" s="3">
        <f>IF(ISNUMBER(raw!K18556),raw!K18556,$P$29)</f>
        <v>29.97</v>
      </c>
    </row>
    <row r="18557" spans="1:13" x14ac:dyDescent="0.3">
      <c r="A18557">
        <v>23244</v>
      </c>
      <c r="B18557">
        <v>20091112</v>
      </c>
      <c r="C18557" s="4" t="str">
        <f t="shared" si="579"/>
        <v>12/11/2009</v>
      </c>
      <c r="D18557">
        <v>56</v>
      </c>
      <c r="E18557">
        <f t="shared" si="580"/>
        <v>1</v>
      </c>
      <c r="F18557">
        <f>_xlfn.IFS(ISNUMBER(SEARCH($O$10,raw!D18557)),$P$10,ISNUMBER(SEARCH($O$9,raw!D18557)),$P$9,ISNUMBER(SEARCH($O$8,raw!D18557)),$P$8,ISNUMBER(SEARCH($O$7,raw!D18557)),$P$7,ISNUMBER(SEARCH($O$6,raw!D18557)),$P$6,ISNUMBER(SEARCH($O$5,raw!D18557)),$P$5,ISNUMBER(SEARCH($O$11,raw!D18557)),$P$11)</f>
        <v>1</v>
      </c>
      <c r="G18557" s="3">
        <f>IF(ISNUMBER(raw!E18557),raw!E18557,$P$14)</f>
        <v>10</v>
      </c>
      <c r="H18557" s="3">
        <f>IF(ISNUMBER(raw!F18557),raw!F18557,$P$17)</f>
        <v>11.7</v>
      </c>
      <c r="I18557" s="3">
        <f>IF(ISNUMBER(raw!G18557),raw!G18557,$P$20)</f>
        <v>8.3000000000000007</v>
      </c>
      <c r="J18557" s="3">
        <f>IF(ISNUMBER(raw!H18557),raw!H18557,$P$23)</f>
        <v>80</v>
      </c>
      <c r="K18557">
        <f>raw!I18557</f>
        <v>3</v>
      </c>
      <c r="L18557" s="3">
        <f>IF(ISNUMBER(raw!J18557),raw!J18557,$P$26)</f>
        <v>29.93</v>
      </c>
      <c r="M18557" s="3">
        <f>IF(ISNUMBER(raw!K18557),raw!K18557,$P$29)</f>
        <v>29.97</v>
      </c>
    </row>
    <row r="18558" spans="1:13" x14ac:dyDescent="0.3">
      <c r="A18558">
        <v>23244</v>
      </c>
      <c r="B18558">
        <v>20091112</v>
      </c>
      <c r="C18558" s="4" t="str">
        <f t="shared" si="579"/>
        <v>12/11/2009</v>
      </c>
      <c r="D18558">
        <v>156</v>
      </c>
      <c r="E18558">
        <f t="shared" si="580"/>
        <v>2</v>
      </c>
      <c r="F18558">
        <f>_xlfn.IFS(ISNUMBER(SEARCH($O$10,raw!D18558)),$P$10,ISNUMBER(SEARCH($O$9,raw!D18558)),$P$9,ISNUMBER(SEARCH($O$8,raw!D18558)),$P$8,ISNUMBER(SEARCH($O$7,raw!D18558)),$P$7,ISNUMBER(SEARCH($O$6,raw!D18558)),$P$6,ISNUMBER(SEARCH($O$5,raw!D18558)),$P$5,ISNUMBER(SEARCH($O$11,raw!D18558)),$P$11)</f>
        <v>1</v>
      </c>
      <c r="G18558" s="3">
        <f>IF(ISNUMBER(raw!E18558),raw!E18558,$P$14)</f>
        <v>10</v>
      </c>
      <c r="H18558" s="3">
        <f>IF(ISNUMBER(raw!F18558),raw!F18558,$P$17)</f>
        <v>11.7</v>
      </c>
      <c r="I18558" s="3">
        <f>IF(ISNUMBER(raw!G18558),raw!G18558,$P$20)</f>
        <v>8.3000000000000007</v>
      </c>
      <c r="J18558" s="3">
        <f>IF(ISNUMBER(raw!H18558),raw!H18558,$P$23)</f>
        <v>80</v>
      </c>
      <c r="K18558">
        <f>raw!I18558</f>
        <v>0</v>
      </c>
      <c r="L18558" s="3">
        <f>IF(ISNUMBER(raw!J18558),raw!J18558,$P$26)</f>
        <v>29.93</v>
      </c>
      <c r="M18558" s="3">
        <f>IF(ISNUMBER(raw!K18558),raw!K18558,$P$29)</f>
        <v>29.97</v>
      </c>
    </row>
    <row r="18559" spans="1:13" x14ac:dyDescent="0.3">
      <c r="A18559">
        <v>23244</v>
      </c>
      <c r="B18559">
        <v>20091112</v>
      </c>
      <c r="C18559" s="4" t="str">
        <f t="shared" si="579"/>
        <v>12/11/2009</v>
      </c>
      <c r="D18559">
        <v>256</v>
      </c>
      <c r="E18559">
        <f t="shared" si="580"/>
        <v>3</v>
      </c>
      <c r="F18559">
        <f>_xlfn.IFS(ISNUMBER(SEARCH($O$10,raw!D18559)),$P$10,ISNUMBER(SEARCH($O$9,raw!D18559)),$P$9,ISNUMBER(SEARCH($O$8,raw!D18559)),$P$8,ISNUMBER(SEARCH($O$7,raw!D18559)),$P$7,ISNUMBER(SEARCH($O$6,raw!D18559)),$P$6,ISNUMBER(SEARCH($O$5,raw!D18559)),$P$5,ISNUMBER(SEARCH($O$11,raw!D18559)),$P$11)</f>
        <v>0.75</v>
      </c>
      <c r="G18559" s="3">
        <f>IF(ISNUMBER(raw!E18559),raw!E18559,$P$14)</f>
        <v>10</v>
      </c>
      <c r="H18559" s="3">
        <f>IF(ISNUMBER(raw!F18559),raw!F18559,$P$17)</f>
        <v>12.8</v>
      </c>
      <c r="I18559" s="3">
        <f>IF(ISNUMBER(raw!G18559),raw!G18559,$P$20)</f>
        <v>7.2</v>
      </c>
      <c r="J18559" s="3">
        <f>IF(ISNUMBER(raw!H18559),raw!H18559,$P$23)</f>
        <v>69</v>
      </c>
      <c r="K18559">
        <f>raw!I18559</f>
        <v>0</v>
      </c>
      <c r="L18559" s="3">
        <f>IF(ISNUMBER(raw!J18559),raw!J18559,$P$26)</f>
        <v>29.93</v>
      </c>
      <c r="M18559" s="3">
        <f>IF(ISNUMBER(raw!K18559),raw!K18559,$P$29)</f>
        <v>29.96</v>
      </c>
    </row>
    <row r="18560" spans="1:13" x14ac:dyDescent="0.3">
      <c r="A18560">
        <v>23244</v>
      </c>
      <c r="B18560">
        <v>20091112</v>
      </c>
      <c r="C18560" s="4" t="str">
        <f t="shared" si="579"/>
        <v>12/11/2009</v>
      </c>
      <c r="D18560">
        <v>356</v>
      </c>
      <c r="E18560">
        <f t="shared" si="580"/>
        <v>4</v>
      </c>
      <c r="F18560">
        <f>_xlfn.IFS(ISNUMBER(SEARCH($O$10,raw!D18560)),$P$10,ISNUMBER(SEARCH($O$9,raw!D18560)),$P$9,ISNUMBER(SEARCH($O$8,raw!D18560)),$P$8,ISNUMBER(SEARCH($O$7,raw!D18560)),$P$7,ISNUMBER(SEARCH($O$6,raw!D18560)),$P$6,ISNUMBER(SEARCH($O$5,raw!D18560)),$P$5,ISNUMBER(SEARCH($O$11,raw!D18560)),$P$11)</f>
        <v>1</v>
      </c>
      <c r="G18560" s="3">
        <f>IF(ISNUMBER(raw!E18560),raw!E18560,$P$14)</f>
        <v>10</v>
      </c>
      <c r="H18560" s="3">
        <f>IF(ISNUMBER(raw!F18560),raw!F18560,$P$17)</f>
        <v>12.2</v>
      </c>
      <c r="I18560" s="3">
        <f>IF(ISNUMBER(raw!G18560),raw!G18560,$P$20)</f>
        <v>7.8</v>
      </c>
      <c r="J18560" s="3">
        <f>IF(ISNUMBER(raw!H18560),raw!H18560,$P$23)</f>
        <v>75</v>
      </c>
      <c r="K18560">
        <f>raw!I18560</f>
        <v>0</v>
      </c>
      <c r="L18560" s="3">
        <f>IF(ISNUMBER(raw!J18560),raw!J18560,$P$26)</f>
        <v>29.91</v>
      </c>
      <c r="M18560" s="3">
        <f>IF(ISNUMBER(raw!K18560),raw!K18560,$P$29)</f>
        <v>29.94</v>
      </c>
    </row>
    <row r="18561" spans="1:13" x14ac:dyDescent="0.3">
      <c r="A18561">
        <v>23244</v>
      </c>
      <c r="B18561">
        <v>20091112</v>
      </c>
      <c r="C18561" s="4" t="str">
        <f t="shared" si="579"/>
        <v>12/11/2009</v>
      </c>
      <c r="D18561">
        <v>456</v>
      </c>
      <c r="E18561">
        <f t="shared" si="580"/>
        <v>5</v>
      </c>
      <c r="F18561">
        <f>_xlfn.IFS(ISNUMBER(SEARCH($O$10,raw!D18561)),$P$10,ISNUMBER(SEARCH($O$9,raw!D18561)),$P$9,ISNUMBER(SEARCH($O$8,raw!D18561)),$P$8,ISNUMBER(SEARCH($O$7,raw!D18561)),$P$7,ISNUMBER(SEARCH($O$6,raw!D18561)),$P$6,ISNUMBER(SEARCH($O$5,raw!D18561)),$P$5,ISNUMBER(SEARCH($O$11,raw!D18561)),$P$11)</f>
        <v>0.4375</v>
      </c>
      <c r="G18561" s="3">
        <f>IF(ISNUMBER(raw!E18561),raw!E18561,$P$14)</f>
        <v>10</v>
      </c>
      <c r="H18561" s="3">
        <f>IF(ISNUMBER(raw!F18561),raw!F18561,$P$17)</f>
        <v>12.2</v>
      </c>
      <c r="I18561" s="3">
        <f>IF(ISNUMBER(raw!G18561),raw!G18561,$P$20)</f>
        <v>7.2</v>
      </c>
      <c r="J18561" s="3">
        <f>IF(ISNUMBER(raw!H18561),raw!H18561,$P$23)</f>
        <v>72</v>
      </c>
      <c r="K18561">
        <f>raw!I18561</f>
        <v>0</v>
      </c>
      <c r="L18561" s="3">
        <f>IF(ISNUMBER(raw!J18561),raw!J18561,$P$26)</f>
        <v>29.91</v>
      </c>
      <c r="M18561" s="3">
        <f>IF(ISNUMBER(raw!K18561),raw!K18561,$P$29)</f>
        <v>29.95</v>
      </c>
    </row>
    <row r="18562" spans="1:13" x14ac:dyDescent="0.3">
      <c r="A18562">
        <v>23244</v>
      </c>
      <c r="B18562">
        <v>20091112</v>
      </c>
      <c r="C18562" s="4" t="str">
        <f t="shared" si="579"/>
        <v>12/11/2009</v>
      </c>
      <c r="D18562">
        <v>556</v>
      </c>
      <c r="E18562">
        <f t="shared" si="580"/>
        <v>6</v>
      </c>
      <c r="F18562">
        <f>_xlfn.IFS(ISNUMBER(SEARCH($O$10,raw!D18562)),$P$10,ISNUMBER(SEARCH($O$9,raw!D18562)),$P$9,ISNUMBER(SEARCH($O$8,raw!D18562)),$P$8,ISNUMBER(SEARCH($O$7,raw!D18562)),$P$7,ISNUMBER(SEARCH($O$6,raw!D18562)),$P$6,ISNUMBER(SEARCH($O$5,raw!D18562)),$P$5,ISNUMBER(SEARCH($O$11,raw!D18562)),$P$11)</f>
        <v>0.4375</v>
      </c>
      <c r="G18562" s="3">
        <f>IF(ISNUMBER(raw!E18562),raw!E18562,$P$14)</f>
        <v>10</v>
      </c>
      <c r="H18562" s="3">
        <f>IF(ISNUMBER(raw!F18562),raw!F18562,$P$17)</f>
        <v>11.7</v>
      </c>
      <c r="I18562" s="3">
        <f>IF(ISNUMBER(raw!G18562),raw!G18562,$P$20)</f>
        <v>7.2</v>
      </c>
      <c r="J18562" s="3">
        <f>IF(ISNUMBER(raw!H18562),raw!H18562,$P$23)</f>
        <v>74</v>
      </c>
      <c r="K18562">
        <f>raw!I18562</f>
        <v>3</v>
      </c>
      <c r="L18562" s="3">
        <f>IF(ISNUMBER(raw!J18562),raw!J18562,$P$26)</f>
        <v>29.91</v>
      </c>
      <c r="M18562" s="3">
        <f>IF(ISNUMBER(raw!K18562),raw!K18562,$P$29)</f>
        <v>29.94</v>
      </c>
    </row>
    <row r="18563" spans="1:13" x14ac:dyDescent="0.3">
      <c r="A18563">
        <v>23244</v>
      </c>
      <c r="B18563">
        <v>20091112</v>
      </c>
      <c r="C18563" s="4" t="str">
        <f t="shared" ref="C18563:C18626" si="581">RIGHT(B18563,2)&amp;"/"&amp;MID(B18563,5,2)&amp;"/"&amp;LEFT(B18563,4)</f>
        <v>12/11/2009</v>
      </c>
      <c r="D18563">
        <v>656</v>
      </c>
      <c r="E18563">
        <f t="shared" si="580"/>
        <v>7</v>
      </c>
      <c r="F18563">
        <f>_xlfn.IFS(ISNUMBER(SEARCH($O$10,raw!D18563)),$P$10,ISNUMBER(SEARCH($O$9,raw!D18563)),$P$9,ISNUMBER(SEARCH($O$8,raw!D18563)),$P$8,ISNUMBER(SEARCH($O$7,raw!D18563)),$P$7,ISNUMBER(SEARCH($O$6,raw!D18563)),$P$6,ISNUMBER(SEARCH($O$5,raw!D18563)),$P$5,ISNUMBER(SEARCH($O$11,raw!D18563)),$P$11)</f>
        <v>0.4375</v>
      </c>
      <c r="G18563" s="3">
        <f>IF(ISNUMBER(raw!E18563),raw!E18563,$P$14)</f>
        <v>10</v>
      </c>
      <c r="H18563" s="3">
        <f>IF(ISNUMBER(raw!F18563),raw!F18563,$P$17)</f>
        <v>11.7</v>
      </c>
      <c r="I18563" s="3">
        <f>IF(ISNUMBER(raw!G18563),raw!G18563,$P$20)</f>
        <v>7.2</v>
      </c>
      <c r="J18563" s="3">
        <f>IF(ISNUMBER(raw!H18563),raw!H18563,$P$23)</f>
        <v>74</v>
      </c>
      <c r="K18563">
        <f>raw!I18563</f>
        <v>6</v>
      </c>
      <c r="L18563" s="3">
        <f>IF(ISNUMBER(raw!J18563),raw!J18563,$P$26)</f>
        <v>29.91</v>
      </c>
      <c r="M18563" s="3">
        <f>IF(ISNUMBER(raw!K18563),raw!K18563,$P$29)</f>
        <v>29.95</v>
      </c>
    </row>
    <row r="18564" spans="1:13" x14ac:dyDescent="0.3">
      <c r="A18564">
        <v>23244</v>
      </c>
      <c r="B18564">
        <v>20091112</v>
      </c>
      <c r="C18564" s="4" t="str">
        <f t="shared" si="581"/>
        <v>12/11/2009</v>
      </c>
      <c r="D18564">
        <v>756</v>
      </c>
      <c r="E18564">
        <f t="shared" si="580"/>
        <v>8</v>
      </c>
      <c r="F18564">
        <f>_xlfn.IFS(ISNUMBER(SEARCH($O$10,raw!D18564)),$P$10,ISNUMBER(SEARCH($O$9,raw!D18564)),$P$9,ISNUMBER(SEARCH($O$8,raw!D18564)),$P$8,ISNUMBER(SEARCH($O$7,raw!D18564)),$P$7,ISNUMBER(SEARCH($O$6,raw!D18564)),$P$6,ISNUMBER(SEARCH($O$5,raw!D18564)),$P$5,ISNUMBER(SEARCH($O$11,raw!D18564)),$P$11)</f>
        <v>0.4375</v>
      </c>
      <c r="G18564" s="3">
        <f>IF(ISNUMBER(raw!E18564),raw!E18564,$P$14)</f>
        <v>10</v>
      </c>
      <c r="H18564" s="3">
        <f>IF(ISNUMBER(raw!F18564),raw!F18564,$P$17)</f>
        <v>11.1</v>
      </c>
      <c r="I18564" s="3">
        <f>IF(ISNUMBER(raw!G18564),raw!G18564,$P$20)</f>
        <v>6.7</v>
      </c>
      <c r="J18564" s="3">
        <f>IF(ISNUMBER(raw!H18564),raw!H18564,$P$23)</f>
        <v>74</v>
      </c>
      <c r="K18564">
        <f>raw!I18564</f>
        <v>3</v>
      </c>
      <c r="L18564" s="3">
        <f>IF(ISNUMBER(raw!J18564),raw!J18564,$P$26)</f>
        <v>29.93</v>
      </c>
      <c r="M18564" s="3">
        <f>IF(ISNUMBER(raw!K18564),raw!K18564,$P$29)</f>
        <v>29.97</v>
      </c>
    </row>
    <row r="18565" spans="1:13" x14ac:dyDescent="0.3">
      <c r="A18565">
        <v>23244</v>
      </c>
      <c r="B18565">
        <v>20091112</v>
      </c>
      <c r="C18565" s="4" t="str">
        <f t="shared" si="581"/>
        <v>12/11/2009</v>
      </c>
      <c r="D18565">
        <v>856</v>
      </c>
      <c r="E18565">
        <f t="shared" si="580"/>
        <v>9</v>
      </c>
      <c r="F18565">
        <f>_xlfn.IFS(ISNUMBER(SEARCH($O$10,raw!D18565)),$P$10,ISNUMBER(SEARCH($O$9,raw!D18565)),$P$9,ISNUMBER(SEARCH($O$8,raw!D18565)),$P$8,ISNUMBER(SEARCH($O$7,raw!D18565)),$P$7,ISNUMBER(SEARCH($O$6,raw!D18565)),$P$6,ISNUMBER(SEARCH($O$5,raw!D18565)),$P$5,ISNUMBER(SEARCH($O$11,raw!D18565)),$P$11)</f>
        <v>0.75</v>
      </c>
      <c r="G18565" s="3">
        <f>IF(ISNUMBER(raw!E18565),raw!E18565,$P$14)</f>
        <v>10</v>
      </c>
      <c r="H18565" s="3">
        <f>IF(ISNUMBER(raw!F18565),raw!F18565,$P$17)</f>
        <v>11.7</v>
      </c>
      <c r="I18565" s="3">
        <f>IF(ISNUMBER(raw!G18565),raw!G18565,$P$20)</f>
        <v>6.1</v>
      </c>
      <c r="J18565" s="3">
        <f>IF(ISNUMBER(raw!H18565),raw!H18565,$P$23)</f>
        <v>69</v>
      </c>
      <c r="K18565">
        <f>raw!I18565</f>
        <v>5</v>
      </c>
      <c r="L18565" s="3">
        <f>IF(ISNUMBER(raw!J18565),raw!J18565,$P$26)</f>
        <v>29.94</v>
      </c>
      <c r="M18565" s="3">
        <f>IF(ISNUMBER(raw!K18565),raw!K18565,$P$29)</f>
        <v>29.98</v>
      </c>
    </row>
    <row r="18566" spans="1:13" x14ac:dyDescent="0.3">
      <c r="A18566">
        <v>23244</v>
      </c>
      <c r="B18566">
        <v>20091112</v>
      </c>
      <c r="C18566" s="4" t="str">
        <f t="shared" si="581"/>
        <v>12/11/2009</v>
      </c>
      <c r="D18566">
        <v>956</v>
      </c>
      <c r="E18566">
        <f t="shared" si="580"/>
        <v>10</v>
      </c>
      <c r="F18566">
        <f>_xlfn.IFS(ISNUMBER(SEARCH($O$10,raw!D18566)),$P$10,ISNUMBER(SEARCH($O$9,raw!D18566)),$P$9,ISNUMBER(SEARCH($O$8,raw!D18566)),$P$8,ISNUMBER(SEARCH($O$7,raw!D18566)),$P$7,ISNUMBER(SEARCH($O$6,raw!D18566)),$P$6,ISNUMBER(SEARCH($O$5,raw!D18566)),$P$5,ISNUMBER(SEARCH($O$11,raw!D18566)),$P$11)</f>
        <v>0.4375</v>
      </c>
      <c r="G18566" s="3">
        <f>IF(ISNUMBER(raw!E18566),raw!E18566,$P$14)</f>
        <v>10</v>
      </c>
      <c r="H18566" s="3">
        <f>IF(ISNUMBER(raw!F18566),raw!F18566,$P$17)</f>
        <v>13.3</v>
      </c>
      <c r="I18566" s="3">
        <f>IF(ISNUMBER(raw!G18566),raw!G18566,$P$20)</f>
        <v>6.7</v>
      </c>
      <c r="J18566" s="3">
        <f>IF(ISNUMBER(raw!H18566),raw!H18566,$P$23)</f>
        <v>64</v>
      </c>
      <c r="K18566">
        <f>raw!I18566</f>
        <v>6</v>
      </c>
      <c r="L18566" s="3">
        <f>IF(ISNUMBER(raw!J18566),raw!J18566,$P$26)</f>
        <v>29.93</v>
      </c>
      <c r="M18566" s="3">
        <f>IF(ISNUMBER(raw!K18566),raw!K18566,$P$29)</f>
        <v>29.97</v>
      </c>
    </row>
    <row r="18567" spans="1:13" x14ac:dyDescent="0.3">
      <c r="A18567">
        <v>23244</v>
      </c>
      <c r="B18567">
        <v>20091112</v>
      </c>
      <c r="C18567" s="4" t="str">
        <f t="shared" si="581"/>
        <v>12/11/2009</v>
      </c>
      <c r="D18567">
        <v>1046</v>
      </c>
      <c r="E18567">
        <f t="shared" si="580"/>
        <v>10</v>
      </c>
      <c r="F18567">
        <f>_xlfn.IFS(ISNUMBER(SEARCH($O$10,raw!D18567)),$P$10,ISNUMBER(SEARCH($O$9,raw!D18567)),$P$9,ISNUMBER(SEARCH($O$8,raw!D18567)),$P$8,ISNUMBER(SEARCH($O$7,raw!D18567)),$P$7,ISNUMBER(SEARCH($O$6,raw!D18567)),$P$6,ISNUMBER(SEARCH($O$5,raw!D18567)),$P$5,ISNUMBER(SEARCH($O$11,raw!D18567)),$P$11)</f>
        <v>0.75</v>
      </c>
      <c r="G18567" s="3">
        <f>IF(ISNUMBER(raw!E18567),raw!E18567,$P$14)</f>
        <v>10</v>
      </c>
      <c r="H18567" s="3">
        <f>IF(ISNUMBER(raw!F18567),raw!F18567,$P$17)</f>
        <v>13</v>
      </c>
      <c r="I18567" s="3">
        <f>IF(ISNUMBER(raw!G18567),raw!G18567,$P$20)</f>
        <v>7</v>
      </c>
      <c r="J18567" s="3">
        <f>IF(ISNUMBER(raw!H18567),raw!H18567,$P$23)</f>
        <v>69</v>
      </c>
      <c r="K18567">
        <f>raw!I18567</f>
        <v>9</v>
      </c>
      <c r="L18567" s="3">
        <f>IF(ISNUMBER(raw!J18567),raw!J18567,$P$26)</f>
        <v>29.93</v>
      </c>
      <c r="M18567" s="3">
        <f>IF(ISNUMBER(raw!K18567),raw!K18567,$P$29)</f>
        <v>29.97</v>
      </c>
    </row>
    <row r="18568" spans="1:13" x14ac:dyDescent="0.3">
      <c r="A18568">
        <v>23244</v>
      </c>
      <c r="B18568">
        <v>20091112</v>
      </c>
      <c r="C18568" s="4" t="str">
        <f t="shared" si="581"/>
        <v>12/11/2009</v>
      </c>
      <c r="D18568">
        <v>1056</v>
      </c>
      <c r="E18568">
        <f t="shared" si="580"/>
        <v>11</v>
      </c>
      <c r="F18568">
        <f>_xlfn.IFS(ISNUMBER(SEARCH($O$10,raw!D18568)),$P$10,ISNUMBER(SEARCH($O$9,raw!D18568)),$P$9,ISNUMBER(SEARCH($O$8,raw!D18568)),$P$8,ISNUMBER(SEARCH($O$7,raw!D18568)),$P$7,ISNUMBER(SEARCH($O$6,raw!D18568)),$P$6,ISNUMBER(SEARCH($O$5,raw!D18568)),$P$5,ISNUMBER(SEARCH($O$11,raw!D18568)),$P$11)</f>
        <v>0.75</v>
      </c>
      <c r="G18568" s="3">
        <f>IF(ISNUMBER(raw!E18568),raw!E18568,$P$14)</f>
        <v>10</v>
      </c>
      <c r="H18568" s="3">
        <f>IF(ISNUMBER(raw!F18568),raw!F18568,$P$17)</f>
        <v>13.9</v>
      </c>
      <c r="I18568" s="3">
        <f>IF(ISNUMBER(raw!G18568),raw!G18568,$P$20)</f>
        <v>7.2</v>
      </c>
      <c r="J18568" s="3">
        <f>IF(ISNUMBER(raw!H18568),raw!H18568,$P$23)</f>
        <v>64</v>
      </c>
      <c r="K18568">
        <f>raw!I18568</f>
        <v>11</v>
      </c>
      <c r="L18568" s="3">
        <f>IF(ISNUMBER(raw!J18568),raw!J18568,$P$26)</f>
        <v>29.93</v>
      </c>
      <c r="M18568" s="3">
        <f>IF(ISNUMBER(raw!K18568),raw!K18568,$P$29)</f>
        <v>29.97</v>
      </c>
    </row>
    <row r="18569" spans="1:13" x14ac:dyDescent="0.3">
      <c r="A18569">
        <v>23244</v>
      </c>
      <c r="B18569">
        <v>20091112</v>
      </c>
      <c r="C18569" s="4" t="str">
        <f t="shared" si="581"/>
        <v>12/11/2009</v>
      </c>
      <c r="D18569">
        <v>1112</v>
      </c>
      <c r="E18569">
        <f t="shared" si="580"/>
        <v>11</v>
      </c>
      <c r="F18569">
        <f>_xlfn.IFS(ISNUMBER(SEARCH($O$10,raw!D18569)),$P$10,ISNUMBER(SEARCH($O$9,raw!D18569)),$P$9,ISNUMBER(SEARCH($O$8,raw!D18569)),$P$8,ISNUMBER(SEARCH($O$7,raw!D18569)),$P$7,ISNUMBER(SEARCH($O$6,raw!D18569)),$P$6,ISNUMBER(SEARCH($O$5,raw!D18569)),$P$5,ISNUMBER(SEARCH($O$11,raw!D18569)),$P$11)</f>
        <v>0.1875</v>
      </c>
      <c r="G18569" s="3">
        <f>IF(ISNUMBER(raw!E18569),raw!E18569,$P$14)</f>
        <v>10</v>
      </c>
      <c r="H18569" s="3">
        <f>IF(ISNUMBER(raw!F18569),raw!F18569,$P$17)</f>
        <v>14</v>
      </c>
      <c r="I18569" s="3">
        <f>IF(ISNUMBER(raw!G18569),raw!G18569,$P$20)</f>
        <v>7</v>
      </c>
      <c r="J18569" s="3">
        <f>IF(ISNUMBER(raw!H18569),raw!H18569,$P$23)</f>
        <v>64</v>
      </c>
      <c r="K18569">
        <f>raw!I18569</f>
        <v>9</v>
      </c>
      <c r="L18569" s="3">
        <f>IF(ISNUMBER(raw!J18569),raw!J18569,$P$26)</f>
        <v>29.93</v>
      </c>
      <c r="M18569" s="3">
        <f>IF(ISNUMBER(raw!K18569),raw!K18569,$P$29)</f>
        <v>29.96</v>
      </c>
    </row>
    <row r="18570" spans="1:13" x14ac:dyDescent="0.3">
      <c r="A18570">
        <v>23244</v>
      </c>
      <c r="B18570">
        <v>20091112</v>
      </c>
      <c r="C18570" s="4" t="str">
        <f t="shared" si="581"/>
        <v>12/11/2009</v>
      </c>
      <c r="D18570">
        <v>1156</v>
      </c>
      <c r="E18570">
        <f t="shared" si="580"/>
        <v>12</v>
      </c>
      <c r="F18570">
        <f>_xlfn.IFS(ISNUMBER(SEARCH($O$10,raw!D18570)),$P$10,ISNUMBER(SEARCH($O$9,raw!D18570)),$P$9,ISNUMBER(SEARCH($O$8,raw!D18570)),$P$8,ISNUMBER(SEARCH($O$7,raw!D18570)),$P$7,ISNUMBER(SEARCH($O$6,raw!D18570)),$P$6,ISNUMBER(SEARCH($O$5,raw!D18570)),$P$5,ISNUMBER(SEARCH($O$11,raw!D18570)),$P$11)</f>
        <v>0</v>
      </c>
      <c r="G18570" s="3">
        <f>IF(ISNUMBER(raw!E18570),raw!E18570,$P$14)</f>
        <v>10</v>
      </c>
      <c r="H18570" s="3">
        <f>IF(ISNUMBER(raw!F18570),raw!F18570,$P$17)</f>
        <v>14.4</v>
      </c>
      <c r="I18570" s="3">
        <f>IF(ISNUMBER(raw!G18570),raw!G18570,$P$20)</f>
        <v>6.7</v>
      </c>
      <c r="J18570" s="3">
        <f>IF(ISNUMBER(raw!H18570),raw!H18570,$P$23)</f>
        <v>60</v>
      </c>
      <c r="K18570">
        <f>raw!I18570</f>
        <v>9</v>
      </c>
      <c r="L18570" s="3">
        <f>IF(ISNUMBER(raw!J18570),raw!J18570,$P$26)</f>
        <v>29.91</v>
      </c>
      <c r="M18570" s="3">
        <f>IF(ISNUMBER(raw!K18570),raw!K18570,$P$29)</f>
        <v>29.95</v>
      </c>
    </row>
    <row r="18571" spans="1:13" x14ac:dyDescent="0.3">
      <c r="A18571">
        <v>23244</v>
      </c>
      <c r="B18571">
        <v>20091112</v>
      </c>
      <c r="C18571" s="4" t="str">
        <f t="shared" si="581"/>
        <v>12/11/2009</v>
      </c>
      <c r="D18571">
        <v>1256</v>
      </c>
      <c r="E18571">
        <f t="shared" si="580"/>
        <v>13</v>
      </c>
      <c r="F18571">
        <f>_xlfn.IFS(ISNUMBER(SEARCH($O$10,raw!D18571)),$P$10,ISNUMBER(SEARCH($O$9,raw!D18571)),$P$9,ISNUMBER(SEARCH($O$8,raw!D18571)),$P$8,ISNUMBER(SEARCH($O$7,raw!D18571)),$P$7,ISNUMBER(SEARCH($O$6,raw!D18571)),$P$6,ISNUMBER(SEARCH($O$5,raw!D18571)),$P$5,ISNUMBER(SEARCH($O$11,raw!D18571)),$P$11)</f>
        <v>0</v>
      </c>
      <c r="G18571" s="3">
        <f>IF(ISNUMBER(raw!E18571),raw!E18571,$P$14)</f>
        <v>10</v>
      </c>
      <c r="H18571" s="3">
        <f>IF(ISNUMBER(raw!F18571),raw!F18571,$P$17)</f>
        <v>16.100000000000001</v>
      </c>
      <c r="I18571" s="3">
        <f>IF(ISNUMBER(raw!G18571),raw!G18571,$P$20)</f>
        <v>6.1</v>
      </c>
      <c r="J18571" s="3">
        <f>IF(ISNUMBER(raw!H18571),raw!H18571,$P$23)</f>
        <v>52</v>
      </c>
      <c r="K18571">
        <f>raw!I18571</f>
        <v>11</v>
      </c>
      <c r="L18571" s="3">
        <f>IF(ISNUMBER(raw!J18571),raw!J18571,$P$26)</f>
        <v>29.88</v>
      </c>
      <c r="M18571" s="3">
        <f>IF(ISNUMBER(raw!K18571),raw!K18571,$P$29)</f>
        <v>29.92</v>
      </c>
    </row>
    <row r="18572" spans="1:13" x14ac:dyDescent="0.3">
      <c r="A18572">
        <v>23244</v>
      </c>
      <c r="B18572">
        <v>20091112</v>
      </c>
      <c r="C18572" s="4" t="str">
        <f t="shared" si="581"/>
        <v>12/11/2009</v>
      </c>
      <c r="D18572">
        <v>1356</v>
      </c>
      <c r="E18572">
        <f t="shared" si="580"/>
        <v>14</v>
      </c>
      <c r="F18572">
        <f>_xlfn.IFS(ISNUMBER(SEARCH($O$10,raw!D18572)),$P$10,ISNUMBER(SEARCH($O$9,raw!D18572)),$P$9,ISNUMBER(SEARCH($O$8,raw!D18572)),$P$8,ISNUMBER(SEARCH($O$7,raw!D18572)),$P$7,ISNUMBER(SEARCH($O$6,raw!D18572)),$P$6,ISNUMBER(SEARCH($O$5,raw!D18572)),$P$5,ISNUMBER(SEARCH($O$11,raw!D18572)),$P$11)</f>
        <v>0</v>
      </c>
      <c r="G18572" s="3">
        <f>IF(ISNUMBER(raw!E18572),raw!E18572,$P$14)</f>
        <v>10</v>
      </c>
      <c r="H18572" s="3">
        <f>IF(ISNUMBER(raw!F18572),raw!F18572,$P$17)</f>
        <v>16.7</v>
      </c>
      <c r="I18572" s="3">
        <f>IF(ISNUMBER(raw!G18572),raw!G18572,$P$20)</f>
        <v>4.4000000000000004</v>
      </c>
      <c r="J18572" s="3">
        <f>IF(ISNUMBER(raw!H18572),raw!H18572,$P$23)</f>
        <v>45</v>
      </c>
      <c r="K18572">
        <f>raw!I18572</f>
        <v>8</v>
      </c>
      <c r="L18572" s="3">
        <f>IF(ISNUMBER(raw!J18572),raw!J18572,$P$26)</f>
        <v>29.86</v>
      </c>
      <c r="M18572" s="3">
        <f>IF(ISNUMBER(raw!K18572),raw!K18572,$P$29)</f>
        <v>29.9</v>
      </c>
    </row>
    <row r="18573" spans="1:13" x14ac:dyDescent="0.3">
      <c r="A18573">
        <v>23244</v>
      </c>
      <c r="B18573">
        <v>20091112</v>
      </c>
      <c r="C18573" s="4" t="str">
        <f t="shared" si="581"/>
        <v>12/11/2009</v>
      </c>
      <c r="D18573">
        <v>1456</v>
      </c>
      <c r="E18573">
        <f t="shared" ref="E18573:E18636" si="582">ROUND(D18573/100,0)</f>
        <v>15</v>
      </c>
      <c r="F18573">
        <f>_xlfn.IFS(ISNUMBER(SEARCH($O$10,raw!D18573)),$P$10,ISNUMBER(SEARCH($O$9,raw!D18573)),$P$9,ISNUMBER(SEARCH($O$8,raw!D18573)),$P$8,ISNUMBER(SEARCH($O$7,raw!D18573)),$P$7,ISNUMBER(SEARCH($O$6,raw!D18573)),$P$6,ISNUMBER(SEARCH($O$5,raw!D18573)),$P$5,ISNUMBER(SEARCH($O$11,raw!D18573)),$P$11)</f>
        <v>0</v>
      </c>
      <c r="G18573" s="3">
        <f>IF(ISNUMBER(raw!E18573),raw!E18573,$P$14)</f>
        <v>10</v>
      </c>
      <c r="H18573" s="3">
        <f>IF(ISNUMBER(raw!F18573),raw!F18573,$P$17)</f>
        <v>16.7</v>
      </c>
      <c r="I18573" s="3">
        <f>IF(ISNUMBER(raw!G18573),raw!G18573,$P$20)</f>
        <v>5</v>
      </c>
      <c r="J18573" s="3">
        <f>IF(ISNUMBER(raw!H18573),raw!H18573,$P$23)</f>
        <v>46</v>
      </c>
      <c r="K18573">
        <f>raw!I18573</f>
        <v>11</v>
      </c>
      <c r="L18573" s="3">
        <f>IF(ISNUMBER(raw!J18573),raw!J18573,$P$26)</f>
        <v>29.85</v>
      </c>
      <c r="M18573" s="3">
        <f>IF(ISNUMBER(raw!K18573),raw!K18573,$P$29)</f>
        <v>29.89</v>
      </c>
    </row>
    <row r="18574" spans="1:13" x14ac:dyDescent="0.3">
      <c r="A18574">
        <v>23244</v>
      </c>
      <c r="B18574">
        <v>20091112</v>
      </c>
      <c r="C18574" s="4" t="str">
        <f t="shared" si="581"/>
        <v>12/11/2009</v>
      </c>
      <c r="D18574">
        <v>1556</v>
      </c>
      <c r="E18574">
        <f t="shared" si="582"/>
        <v>16</v>
      </c>
      <c r="F18574">
        <f>_xlfn.IFS(ISNUMBER(SEARCH($O$10,raw!D18574)),$P$10,ISNUMBER(SEARCH($O$9,raw!D18574)),$P$9,ISNUMBER(SEARCH($O$8,raw!D18574)),$P$8,ISNUMBER(SEARCH($O$7,raw!D18574)),$P$7,ISNUMBER(SEARCH($O$6,raw!D18574)),$P$6,ISNUMBER(SEARCH($O$5,raw!D18574)),$P$5,ISNUMBER(SEARCH($O$11,raw!D18574)),$P$11)</f>
        <v>0</v>
      </c>
      <c r="G18574" s="3">
        <f>IF(ISNUMBER(raw!E18574),raw!E18574,$P$14)</f>
        <v>10</v>
      </c>
      <c r="H18574" s="3">
        <f>IF(ISNUMBER(raw!F18574),raw!F18574,$P$17)</f>
        <v>15.6</v>
      </c>
      <c r="I18574" s="3">
        <f>IF(ISNUMBER(raw!G18574),raw!G18574,$P$20)</f>
        <v>4.4000000000000004</v>
      </c>
      <c r="J18574" s="3">
        <f>IF(ISNUMBER(raw!H18574),raw!H18574,$P$23)</f>
        <v>48</v>
      </c>
      <c r="K18574">
        <f>raw!I18574</f>
        <v>8</v>
      </c>
      <c r="L18574" s="3">
        <f>IF(ISNUMBER(raw!J18574),raw!J18574,$P$26)</f>
        <v>29.86</v>
      </c>
      <c r="M18574" s="3">
        <f>IF(ISNUMBER(raw!K18574),raw!K18574,$P$29)</f>
        <v>29.9</v>
      </c>
    </row>
    <row r="18575" spans="1:13" x14ac:dyDescent="0.3">
      <c r="A18575">
        <v>23244</v>
      </c>
      <c r="B18575">
        <v>20091112</v>
      </c>
      <c r="C18575" s="4" t="str">
        <f t="shared" si="581"/>
        <v>12/11/2009</v>
      </c>
      <c r="D18575">
        <v>1656</v>
      </c>
      <c r="E18575">
        <f t="shared" si="582"/>
        <v>17</v>
      </c>
      <c r="F18575">
        <f>_xlfn.IFS(ISNUMBER(SEARCH($O$10,raw!D18575)),$P$10,ISNUMBER(SEARCH($O$9,raw!D18575)),$P$9,ISNUMBER(SEARCH($O$8,raw!D18575)),$P$8,ISNUMBER(SEARCH($O$7,raw!D18575)),$P$7,ISNUMBER(SEARCH($O$6,raw!D18575)),$P$6,ISNUMBER(SEARCH($O$5,raw!D18575)),$P$5,ISNUMBER(SEARCH($O$11,raw!D18575)),$P$11)</f>
        <v>0</v>
      </c>
      <c r="G18575" s="3">
        <f>IF(ISNUMBER(raw!E18575),raw!E18575,$P$14)</f>
        <v>10</v>
      </c>
      <c r="H18575" s="3">
        <f>IF(ISNUMBER(raw!F18575),raw!F18575,$P$17)</f>
        <v>13.9</v>
      </c>
      <c r="I18575" s="3">
        <f>IF(ISNUMBER(raw!G18575),raw!G18575,$P$20)</f>
        <v>5</v>
      </c>
      <c r="J18575" s="3">
        <f>IF(ISNUMBER(raw!H18575),raw!H18575,$P$23)</f>
        <v>55</v>
      </c>
      <c r="K18575">
        <f>raw!I18575</f>
        <v>6</v>
      </c>
      <c r="L18575" s="3">
        <f>IF(ISNUMBER(raw!J18575),raw!J18575,$P$26)</f>
        <v>29.86</v>
      </c>
      <c r="M18575" s="3">
        <f>IF(ISNUMBER(raw!K18575),raw!K18575,$P$29)</f>
        <v>29.9</v>
      </c>
    </row>
    <row r="18576" spans="1:13" x14ac:dyDescent="0.3">
      <c r="A18576">
        <v>23244</v>
      </c>
      <c r="B18576">
        <v>20091112</v>
      </c>
      <c r="C18576" s="4" t="str">
        <f t="shared" si="581"/>
        <v>12/11/2009</v>
      </c>
      <c r="D18576">
        <v>1756</v>
      </c>
      <c r="E18576">
        <f t="shared" si="582"/>
        <v>18</v>
      </c>
      <c r="F18576">
        <f>_xlfn.IFS(ISNUMBER(SEARCH($O$10,raw!D18576)),$P$10,ISNUMBER(SEARCH($O$9,raw!D18576)),$P$9,ISNUMBER(SEARCH($O$8,raw!D18576)),$P$8,ISNUMBER(SEARCH($O$7,raw!D18576)),$P$7,ISNUMBER(SEARCH($O$6,raw!D18576)),$P$6,ISNUMBER(SEARCH($O$5,raw!D18576)),$P$5,ISNUMBER(SEARCH($O$11,raw!D18576)),$P$11)</f>
        <v>0</v>
      </c>
      <c r="G18576" s="3">
        <f>IF(ISNUMBER(raw!E18576),raw!E18576,$P$14)</f>
        <v>10</v>
      </c>
      <c r="H18576" s="3">
        <f>IF(ISNUMBER(raw!F18576),raw!F18576,$P$17)</f>
        <v>12.8</v>
      </c>
      <c r="I18576" s="3">
        <f>IF(ISNUMBER(raw!G18576),raw!G18576,$P$20)</f>
        <v>4.4000000000000004</v>
      </c>
      <c r="J18576" s="3">
        <f>IF(ISNUMBER(raw!H18576),raw!H18576,$P$23)</f>
        <v>57</v>
      </c>
      <c r="K18576">
        <f>raw!I18576</f>
        <v>6</v>
      </c>
      <c r="L18576" s="3">
        <f>IF(ISNUMBER(raw!J18576),raw!J18576,$P$26)</f>
        <v>29.88</v>
      </c>
      <c r="M18576" s="3">
        <f>IF(ISNUMBER(raw!K18576),raw!K18576,$P$29)</f>
        <v>29.91</v>
      </c>
    </row>
    <row r="18577" spans="1:13" x14ac:dyDescent="0.3">
      <c r="A18577">
        <v>23244</v>
      </c>
      <c r="B18577">
        <v>20091112</v>
      </c>
      <c r="C18577" s="4" t="str">
        <f t="shared" si="581"/>
        <v>12/11/2009</v>
      </c>
      <c r="D18577">
        <v>1856</v>
      </c>
      <c r="E18577">
        <f t="shared" si="582"/>
        <v>19</v>
      </c>
      <c r="F18577">
        <f>_xlfn.IFS(ISNUMBER(SEARCH($O$10,raw!D18577)),$P$10,ISNUMBER(SEARCH($O$9,raw!D18577)),$P$9,ISNUMBER(SEARCH($O$8,raw!D18577)),$P$8,ISNUMBER(SEARCH($O$7,raw!D18577)),$P$7,ISNUMBER(SEARCH($O$6,raw!D18577)),$P$6,ISNUMBER(SEARCH($O$5,raw!D18577)),$P$5,ISNUMBER(SEARCH($O$11,raw!D18577)),$P$11)</f>
        <v>0</v>
      </c>
      <c r="G18577" s="3">
        <f>IF(ISNUMBER(raw!E18577),raw!E18577,$P$14)</f>
        <v>10</v>
      </c>
      <c r="H18577" s="3">
        <f>IF(ISNUMBER(raw!F18577),raw!F18577,$P$17)</f>
        <v>11.7</v>
      </c>
      <c r="I18577" s="3">
        <f>IF(ISNUMBER(raw!G18577),raw!G18577,$P$20)</f>
        <v>4.4000000000000004</v>
      </c>
      <c r="J18577" s="3">
        <f>IF(ISNUMBER(raw!H18577),raw!H18577,$P$23)</f>
        <v>62</v>
      </c>
      <c r="K18577">
        <f>raw!I18577</f>
        <v>3</v>
      </c>
      <c r="L18577" s="3">
        <f>IF(ISNUMBER(raw!J18577),raw!J18577,$P$26)</f>
        <v>29.88</v>
      </c>
      <c r="M18577" s="3">
        <f>IF(ISNUMBER(raw!K18577),raw!K18577,$P$29)</f>
        <v>29.92</v>
      </c>
    </row>
    <row r="18578" spans="1:13" x14ac:dyDescent="0.3">
      <c r="A18578">
        <v>23244</v>
      </c>
      <c r="B18578">
        <v>20091112</v>
      </c>
      <c r="C18578" s="4" t="str">
        <f t="shared" si="581"/>
        <v>12/11/2009</v>
      </c>
      <c r="D18578">
        <v>1956</v>
      </c>
      <c r="E18578">
        <f t="shared" si="582"/>
        <v>20</v>
      </c>
      <c r="F18578">
        <f>_xlfn.IFS(ISNUMBER(SEARCH($O$10,raw!D18578)),$P$10,ISNUMBER(SEARCH($O$9,raw!D18578)),$P$9,ISNUMBER(SEARCH($O$8,raw!D18578)),$P$8,ISNUMBER(SEARCH($O$7,raw!D18578)),$P$7,ISNUMBER(SEARCH($O$6,raw!D18578)),$P$6,ISNUMBER(SEARCH($O$5,raw!D18578)),$P$5,ISNUMBER(SEARCH($O$11,raw!D18578)),$P$11)</f>
        <v>0</v>
      </c>
      <c r="G18578" s="3">
        <f>IF(ISNUMBER(raw!E18578),raw!E18578,$P$14)</f>
        <v>10</v>
      </c>
      <c r="H18578" s="3">
        <f>IF(ISNUMBER(raw!F18578),raw!F18578,$P$17)</f>
        <v>11.7</v>
      </c>
      <c r="I18578" s="3">
        <f>IF(ISNUMBER(raw!G18578),raw!G18578,$P$20)</f>
        <v>3.9</v>
      </c>
      <c r="J18578" s="3">
        <f>IF(ISNUMBER(raw!H18578),raw!H18578,$P$23)</f>
        <v>59</v>
      </c>
      <c r="K18578">
        <f>raw!I18578</f>
        <v>3</v>
      </c>
      <c r="L18578" s="3">
        <f>IF(ISNUMBER(raw!J18578),raw!J18578,$P$26)</f>
        <v>29.88</v>
      </c>
      <c r="M18578" s="3">
        <f>IF(ISNUMBER(raw!K18578),raw!K18578,$P$29)</f>
        <v>29.92</v>
      </c>
    </row>
    <row r="18579" spans="1:13" x14ac:dyDescent="0.3">
      <c r="A18579">
        <v>23244</v>
      </c>
      <c r="B18579">
        <v>20091112</v>
      </c>
      <c r="C18579" s="4" t="str">
        <f t="shared" si="581"/>
        <v>12/11/2009</v>
      </c>
      <c r="D18579">
        <v>2056</v>
      </c>
      <c r="E18579">
        <f t="shared" si="582"/>
        <v>21</v>
      </c>
      <c r="F18579">
        <f>_xlfn.IFS(ISNUMBER(SEARCH($O$10,raw!D18579)),$P$10,ISNUMBER(SEARCH($O$9,raw!D18579)),$P$9,ISNUMBER(SEARCH($O$8,raw!D18579)),$P$8,ISNUMBER(SEARCH($O$7,raw!D18579)),$P$7,ISNUMBER(SEARCH($O$6,raw!D18579)),$P$6,ISNUMBER(SEARCH($O$5,raw!D18579)),$P$5,ISNUMBER(SEARCH($O$11,raw!D18579)),$P$11)</f>
        <v>0</v>
      </c>
      <c r="G18579" s="3">
        <f>IF(ISNUMBER(raw!E18579),raw!E18579,$P$14)</f>
        <v>10</v>
      </c>
      <c r="H18579" s="3">
        <f>IF(ISNUMBER(raw!F18579),raw!F18579,$P$17)</f>
        <v>11.1</v>
      </c>
      <c r="I18579" s="3">
        <f>IF(ISNUMBER(raw!G18579),raw!G18579,$P$20)</f>
        <v>5</v>
      </c>
      <c r="J18579" s="3">
        <f>IF(ISNUMBER(raw!H18579),raw!H18579,$P$23)</f>
        <v>66</v>
      </c>
      <c r="K18579">
        <f>raw!I18579</f>
        <v>5</v>
      </c>
      <c r="L18579" s="3">
        <f>IF(ISNUMBER(raw!J18579),raw!J18579,$P$26)</f>
        <v>29.89</v>
      </c>
      <c r="M18579" s="3">
        <f>IF(ISNUMBER(raw!K18579),raw!K18579,$P$29)</f>
        <v>29.93</v>
      </c>
    </row>
    <row r="18580" spans="1:13" x14ac:dyDescent="0.3">
      <c r="A18580">
        <v>23244</v>
      </c>
      <c r="B18580">
        <v>20091112</v>
      </c>
      <c r="C18580" s="4" t="str">
        <f t="shared" si="581"/>
        <v>12/11/2009</v>
      </c>
      <c r="D18580">
        <v>2156</v>
      </c>
      <c r="E18580">
        <f t="shared" si="582"/>
        <v>22</v>
      </c>
      <c r="F18580">
        <f>_xlfn.IFS(ISNUMBER(SEARCH($O$10,raw!D18580)),$P$10,ISNUMBER(SEARCH($O$9,raw!D18580)),$P$9,ISNUMBER(SEARCH($O$8,raw!D18580)),$P$8,ISNUMBER(SEARCH($O$7,raw!D18580)),$P$7,ISNUMBER(SEARCH($O$6,raw!D18580)),$P$6,ISNUMBER(SEARCH($O$5,raw!D18580)),$P$5,ISNUMBER(SEARCH($O$11,raw!D18580)),$P$11)</f>
        <v>0</v>
      </c>
      <c r="G18580" s="3">
        <f>IF(ISNUMBER(raw!E18580),raw!E18580,$P$14)</f>
        <v>10</v>
      </c>
      <c r="H18580" s="3">
        <f>IF(ISNUMBER(raw!F18580),raw!F18580,$P$17)</f>
        <v>10.6</v>
      </c>
      <c r="I18580" s="3">
        <f>IF(ISNUMBER(raw!G18580),raw!G18580,$P$20)</f>
        <v>5.6</v>
      </c>
      <c r="J18580" s="3">
        <f>IF(ISNUMBER(raw!H18580),raw!H18580,$P$23)</f>
        <v>71</v>
      </c>
      <c r="K18580">
        <f>raw!I18580</f>
        <v>0</v>
      </c>
      <c r="L18580" s="3">
        <f>IF(ISNUMBER(raw!J18580),raw!J18580,$P$26)</f>
        <v>29.91</v>
      </c>
      <c r="M18580" s="3">
        <f>IF(ISNUMBER(raw!K18580),raw!K18580,$P$29)</f>
        <v>29.94</v>
      </c>
    </row>
    <row r="18581" spans="1:13" x14ac:dyDescent="0.3">
      <c r="A18581">
        <v>23244</v>
      </c>
      <c r="B18581">
        <v>20091112</v>
      </c>
      <c r="C18581" s="4" t="str">
        <f t="shared" si="581"/>
        <v>12/11/2009</v>
      </c>
      <c r="D18581">
        <v>2256</v>
      </c>
      <c r="E18581">
        <f t="shared" si="582"/>
        <v>23</v>
      </c>
      <c r="F18581">
        <f>_xlfn.IFS(ISNUMBER(SEARCH($O$10,raw!D18581)),$P$10,ISNUMBER(SEARCH($O$9,raw!D18581)),$P$9,ISNUMBER(SEARCH($O$8,raw!D18581)),$P$8,ISNUMBER(SEARCH($O$7,raw!D18581)),$P$7,ISNUMBER(SEARCH($O$6,raw!D18581)),$P$6,ISNUMBER(SEARCH($O$5,raw!D18581)),$P$5,ISNUMBER(SEARCH($O$11,raw!D18581)),$P$11)</f>
        <v>0</v>
      </c>
      <c r="G18581" s="3">
        <f>IF(ISNUMBER(raw!E18581),raw!E18581,$P$14)</f>
        <v>10</v>
      </c>
      <c r="H18581" s="3">
        <f>IF(ISNUMBER(raw!F18581),raw!F18581,$P$17)</f>
        <v>10</v>
      </c>
      <c r="I18581" s="3">
        <f>IF(ISNUMBER(raw!G18581),raw!G18581,$P$20)</f>
        <v>5</v>
      </c>
      <c r="J18581" s="3">
        <f>IF(ISNUMBER(raw!H18581),raw!H18581,$P$23)</f>
        <v>71</v>
      </c>
      <c r="K18581">
        <f>raw!I18581</f>
        <v>0</v>
      </c>
      <c r="L18581" s="3">
        <f>IF(ISNUMBER(raw!J18581),raw!J18581,$P$26)</f>
        <v>29.89</v>
      </c>
      <c r="M18581" s="3">
        <f>IF(ISNUMBER(raw!K18581),raw!K18581,$P$29)</f>
        <v>29.93</v>
      </c>
    </row>
    <row r="18582" spans="1:13" x14ac:dyDescent="0.3">
      <c r="A18582">
        <v>23244</v>
      </c>
      <c r="B18582">
        <v>20091112</v>
      </c>
      <c r="C18582" s="4" t="str">
        <f t="shared" si="581"/>
        <v>12/11/2009</v>
      </c>
      <c r="D18582">
        <v>2356</v>
      </c>
      <c r="E18582">
        <f t="shared" si="582"/>
        <v>24</v>
      </c>
      <c r="F18582">
        <f>_xlfn.IFS(ISNUMBER(SEARCH($O$10,raw!D18582)),$P$10,ISNUMBER(SEARCH($O$9,raw!D18582)),$P$9,ISNUMBER(SEARCH($O$8,raw!D18582)),$P$8,ISNUMBER(SEARCH($O$7,raw!D18582)),$P$7,ISNUMBER(SEARCH($O$6,raw!D18582)),$P$6,ISNUMBER(SEARCH($O$5,raw!D18582)),$P$5,ISNUMBER(SEARCH($O$11,raw!D18582)),$P$11)</f>
        <v>0</v>
      </c>
      <c r="G18582" s="3">
        <f>IF(ISNUMBER(raw!E18582),raw!E18582,$P$14)</f>
        <v>10</v>
      </c>
      <c r="H18582" s="3">
        <f>IF(ISNUMBER(raw!F18582),raw!F18582,$P$17)</f>
        <v>8.3000000000000007</v>
      </c>
      <c r="I18582" s="3">
        <f>IF(ISNUMBER(raw!G18582),raw!G18582,$P$20)</f>
        <v>4.4000000000000004</v>
      </c>
      <c r="J18582" s="3">
        <f>IF(ISNUMBER(raw!H18582),raw!H18582,$P$23)</f>
        <v>77</v>
      </c>
      <c r="K18582">
        <f>raw!I18582</f>
        <v>0</v>
      </c>
      <c r="L18582" s="3">
        <f>IF(ISNUMBER(raw!J18582),raw!J18582,$P$26)</f>
        <v>29.91</v>
      </c>
      <c r="M18582" s="3">
        <f>IF(ISNUMBER(raw!K18582),raw!K18582,$P$29)</f>
        <v>29.94</v>
      </c>
    </row>
    <row r="18583" spans="1:13" x14ac:dyDescent="0.3">
      <c r="A18583">
        <v>23244</v>
      </c>
      <c r="B18583">
        <v>20091113</v>
      </c>
      <c r="C18583" s="4" t="str">
        <f t="shared" si="581"/>
        <v>13/11/2009</v>
      </c>
      <c r="D18583">
        <v>56</v>
      </c>
      <c r="E18583">
        <f t="shared" si="582"/>
        <v>1</v>
      </c>
      <c r="F18583">
        <f>_xlfn.IFS(ISNUMBER(SEARCH($O$10,raw!D18583)),$P$10,ISNUMBER(SEARCH($O$9,raw!D18583)),$P$9,ISNUMBER(SEARCH($O$8,raw!D18583)),$P$8,ISNUMBER(SEARCH($O$7,raw!D18583)),$P$7,ISNUMBER(SEARCH($O$6,raw!D18583)),$P$6,ISNUMBER(SEARCH($O$5,raw!D18583)),$P$5,ISNUMBER(SEARCH($O$11,raw!D18583)),$P$11)</f>
        <v>0</v>
      </c>
      <c r="G18583" s="3">
        <f>IF(ISNUMBER(raw!E18583),raw!E18583,$P$14)</f>
        <v>10</v>
      </c>
      <c r="H18583" s="3">
        <f>IF(ISNUMBER(raw!F18583),raw!F18583,$P$17)</f>
        <v>8.3000000000000007</v>
      </c>
      <c r="I18583" s="3">
        <f>IF(ISNUMBER(raw!G18583),raw!G18583,$P$20)</f>
        <v>3.9</v>
      </c>
      <c r="J18583" s="3">
        <f>IF(ISNUMBER(raw!H18583),raw!H18583,$P$23)</f>
        <v>74</v>
      </c>
      <c r="K18583">
        <f>raw!I18583</f>
        <v>0</v>
      </c>
      <c r="L18583" s="3">
        <f>IF(ISNUMBER(raw!J18583),raw!J18583,$P$26)</f>
        <v>29.91</v>
      </c>
      <c r="M18583" s="3">
        <f>IF(ISNUMBER(raw!K18583),raw!K18583,$P$29)</f>
        <v>29.94</v>
      </c>
    </row>
    <row r="18584" spans="1:13" x14ac:dyDescent="0.3">
      <c r="A18584">
        <v>23244</v>
      </c>
      <c r="B18584">
        <v>20091113</v>
      </c>
      <c r="C18584" s="4" t="str">
        <f t="shared" si="581"/>
        <v>13/11/2009</v>
      </c>
      <c r="D18584">
        <v>156</v>
      </c>
      <c r="E18584">
        <f t="shared" si="582"/>
        <v>2</v>
      </c>
      <c r="F18584">
        <f>_xlfn.IFS(ISNUMBER(SEARCH($O$10,raw!D18584)),$P$10,ISNUMBER(SEARCH($O$9,raw!D18584)),$P$9,ISNUMBER(SEARCH($O$8,raw!D18584)),$P$8,ISNUMBER(SEARCH($O$7,raw!D18584)),$P$7,ISNUMBER(SEARCH($O$6,raw!D18584)),$P$6,ISNUMBER(SEARCH($O$5,raw!D18584)),$P$5,ISNUMBER(SEARCH($O$11,raw!D18584)),$P$11)</f>
        <v>0</v>
      </c>
      <c r="G18584" s="3">
        <f>IF(ISNUMBER(raw!E18584),raw!E18584,$P$14)</f>
        <v>10</v>
      </c>
      <c r="H18584" s="3">
        <f>IF(ISNUMBER(raw!F18584),raw!F18584,$P$17)</f>
        <v>7.8</v>
      </c>
      <c r="I18584" s="3">
        <f>IF(ISNUMBER(raw!G18584),raw!G18584,$P$20)</f>
        <v>3.9</v>
      </c>
      <c r="J18584" s="3">
        <f>IF(ISNUMBER(raw!H18584),raw!H18584,$P$23)</f>
        <v>77</v>
      </c>
      <c r="K18584">
        <f>raw!I18584</f>
        <v>0</v>
      </c>
      <c r="L18584" s="3">
        <f>IF(ISNUMBER(raw!J18584),raw!J18584,$P$26)</f>
        <v>29.91</v>
      </c>
      <c r="M18584" s="3">
        <f>IF(ISNUMBER(raw!K18584),raw!K18584,$P$29)</f>
        <v>29.94</v>
      </c>
    </row>
    <row r="18585" spans="1:13" x14ac:dyDescent="0.3">
      <c r="A18585">
        <v>23244</v>
      </c>
      <c r="B18585">
        <v>20091113</v>
      </c>
      <c r="C18585" s="4" t="str">
        <f t="shared" si="581"/>
        <v>13/11/2009</v>
      </c>
      <c r="D18585">
        <v>256</v>
      </c>
      <c r="E18585">
        <f t="shared" si="582"/>
        <v>3</v>
      </c>
      <c r="F18585">
        <f>_xlfn.IFS(ISNUMBER(SEARCH($O$10,raw!D18585)),$P$10,ISNUMBER(SEARCH($O$9,raw!D18585)),$P$9,ISNUMBER(SEARCH($O$8,raw!D18585)),$P$8,ISNUMBER(SEARCH($O$7,raw!D18585)),$P$7,ISNUMBER(SEARCH($O$6,raw!D18585)),$P$6,ISNUMBER(SEARCH($O$5,raw!D18585)),$P$5,ISNUMBER(SEARCH($O$11,raw!D18585)),$P$11)</f>
        <v>0</v>
      </c>
      <c r="G18585" s="3">
        <f>IF(ISNUMBER(raw!E18585),raw!E18585,$P$14)</f>
        <v>10</v>
      </c>
      <c r="H18585" s="3">
        <f>IF(ISNUMBER(raw!F18585),raw!F18585,$P$17)</f>
        <v>6.1</v>
      </c>
      <c r="I18585" s="3">
        <f>IF(ISNUMBER(raw!G18585),raw!G18585,$P$20)</f>
        <v>3.3</v>
      </c>
      <c r="J18585" s="3">
        <f>IF(ISNUMBER(raw!H18585),raw!H18585,$P$23)</f>
        <v>83</v>
      </c>
      <c r="K18585">
        <f>raw!I18585</f>
        <v>0</v>
      </c>
      <c r="L18585" s="3">
        <f>IF(ISNUMBER(raw!J18585),raw!J18585,$P$26)</f>
        <v>29.91</v>
      </c>
      <c r="M18585" s="3">
        <f>IF(ISNUMBER(raw!K18585),raw!K18585,$P$29)</f>
        <v>29.94</v>
      </c>
    </row>
    <row r="18586" spans="1:13" x14ac:dyDescent="0.3">
      <c r="A18586">
        <v>23244</v>
      </c>
      <c r="B18586">
        <v>20091113</v>
      </c>
      <c r="C18586" s="4" t="str">
        <f t="shared" si="581"/>
        <v>13/11/2009</v>
      </c>
      <c r="D18586">
        <v>356</v>
      </c>
      <c r="E18586">
        <f t="shared" si="582"/>
        <v>4</v>
      </c>
      <c r="F18586">
        <f>_xlfn.IFS(ISNUMBER(SEARCH($O$10,raw!D18586)),$P$10,ISNUMBER(SEARCH($O$9,raw!D18586)),$P$9,ISNUMBER(SEARCH($O$8,raw!D18586)),$P$8,ISNUMBER(SEARCH($O$7,raw!D18586)),$P$7,ISNUMBER(SEARCH($O$6,raw!D18586)),$P$6,ISNUMBER(SEARCH($O$5,raw!D18586)),$P$5,ISNUMBER(SEARCH($O$11,raw!D18586)),$P$11)</f>
        <v>0</v>
      </c>
      <c r="G18586" s="3">
        <f>IF(ISNUMBER(raw!E18586),raw!E18586,$P$14)</f>
        <v>10</v>
      </c>
      <c r="H18586" s="3">
        <f>IF(ISNUMBER(raw!F18586),raw!F18586,$P$17)</f>
        <v>6.1</v>
      </c>
      <c r="I18586" s="3">
        <f>IF(ISNUMBER(raw!G18586),raw!G18586,$P$20)</f>
        <v>3.9</v>
      </c>
      <c r="J18586" s="3">
        <f>IF(ISNUMBER(raw!H18586),raw!H18586,$P$23)</f>
        <v>86</v>
      </c>
      <c r="K18586">
        <f>raw!I18586</f>
        <v>0</v>
      </c>
      <c r="L18586" s="3">
        <f>IF(ISNUMBER(raw!J18586),raw!J18586,$P$26)</f>
        <v>29.91</v>
      </c>
      <c r="M18586" s="3">
        <f>IF(ISNUMBER(raw!K18586),raw!K18586,$P$29)</f>
        <v>29.94</v>
      </c>
    </row>
    <row r="18587" spans="1:13" x14ac:dyDescent="0.3">
      <c r="A18587">
        <v>23244</v>
      </c>
      <c r="B18587">
        <v>20091113</v>
      </c>
      <c r="C18587" s="4" t="str">
        <f t="shared" si="581"/>
        <v>13/11/2009</v>
      </c>
      <c r="D18587">
        <v>456</v>
      </c>
      <c r="E18587">
        <f t="shared" si="582"/>
        <v>5</v>
      </c>
      <c r="F18587">
        <f>_xlfn.IFS(ISNUMBER(SEARCH($O$10,raw!D18587)),$P$10,ISNUMBER(SEARCH($O$9,raw!D18587)),$P$9,ISNUMBER(SEARCH($O$8,raw!D18587)),$P$8,ISNUMBER(SEARCH($O$7,raw!D18587)),$P$7,ISNUMBER(SEARCH($O$6,raw!D18587)),$P$6,ISNUMBER(SEARCH($O$5,raw!D18587)),$P$5,ISNUMBER(SEARCH($O$11,raw!D18587)),$P$11)</f>
        <v>0</v>
      </c>
      <c r="G18587" s="3">
        <f>IF(ISNUMBER(raw!E18587),raw!E18587,$P$14)</f>
        <v>10</v>
      </c>
      <c r="H18587" s="3">
        <f>IF(ISNUMBER(raw!F18587),raw!F18587,$P$17)</f>
        <v>6.1</v>
      </c>
      <c r="I18587" s="3">
        <f>IF(ISNUMBER(raw!G18587),raw!G18587,$P$20)</f>
        <v>3.9</v>
      </c>
      <c r="J18587" s="3">
        <f>IF(ISNUMBER(raw!H18587),raw!H18587,$P$23)</f>
        <v>86</v>
      </c>
      <c r="K18587">
        <f>raw!I18587</f>
        <v>0</v>
      </c>
      <c r="L18587" s="3">
        <f>IF(ISNUMBER(raw!J18587),raw!J18587,$P$26)</f>
        <v>29.91</v>
      </c>
      <c r="M18587" s="3">
        <f>IF(ISNUMBER(raw!K18587),raw!K18587,$P$29)</f>
        <v>29.95</v>
      </c>
    </row>
    <row r="18588" spans="1:13" x14ac:dyDescent="0.3">
      <c r="A18588">
        <v>23244</v>
      </c>
      <c r="B18588">
        <v>20091113</v>
      </c>
      <c r="C18588" s="4" t="str">
        <f t="shared" si="581"/>
        <v>13/11/2009</v>
      </c>
      <c r="D18588">
        <v>556</v>
      </c>
      <c r="E18588">
        <f t="shared" si="582"/>
        <v>6</v>
      </c>
      <c r="F18588">
        <f>_xlfn.IFS(ISNUMBER(SEARCH($O$10,raw!D18588)),$P$10,ISNUMBER(SEARCH($O$9,raw!D18588)),$P$9,ISNUMBER(SEARCH($O$8,raw!D18588)),$P$8,ISNUMBER(SEARCH($O$7,raw!D18588)),$P$7,ISNUMBER(SEARCH($O$6,raw!D18588)),$P$6,ISNUMBER(SEARCH($O$5,raw!D18588)),$P$5,ISNUMBER(SEARCH($O$11,raw!D18588)),$P$11)</f>
        <v>0</v>
      </c>
      <c r="G18588" s="3">
        <f>IF(ISNUMBER(raw!E18588),raw!E18588,$P$14)</f>
        <v>10</v>
      </c>
      <c r="H18588" s="3">
        <f>IF(ISNUMBER(raw!F18588),raw!F18588,$P$17)</f>
        <v>5.6</v>
      </c>
      <c r="I18588" s="3">
        <f>IF(ISNUMBER(raw!G18588),raw!G18588,$P$20)</f>
        <v>3.3</v>
      </c>
      <c r="J18588" s="3">
        <f>IF(ISNUMBER(raw!H18588),raw!H18588,$P$23)</f>
        <v>86</v>
      </c>
      <c r="K18588">
        <f>raw!I18588</f>
        <v>3</v>
      </c>
      <c r="L18588" s="3">
        <f>IF(ISNUMBER(raw!J18588),raw!J18588,$P$26)</f>
        <v>29.91</v>
      </c>
      <c r="M18588" s="3">
        <f>IF(ISNUMBER(raw!K18588),raw!K18588,$P$29)</f>
        <v>29.95</v>
      </c>
    </row>
    <row r="18589" spans="1:13" x14ac:dyDescent="0.3">
      <c r="A18589">
        <v>23244</v>
      </c>
      <c r="B18589">
        <v>20091113</v>
      </c>
      <c r="C18589" s="4" t="str">
        <f t="shared" si="581"/>
        <v>13/11/2009</v>
      </c>
      <c r="D18589">
        <v>656</v>
      </c>
      <c r="E18589">
        <f t="shared" si="582"/>
        <v>7</v>
      </c>
      <c r="F18589">
        <f>_xlfn.IFS(ISNUMBER(SEARCH($O$10,raw!D18589)),$P$10,ISNUMBER(SEARCH($O$9,raw!D18589)),$P$9,ISNUMBER(SEARCH($O$8,raw!D18589)),$P$8,ISNUMBER(SEARCH($O$7,raw!D18589)),$P$7,ISNUMBER(SEARCH($O$6,raw!D18589)),$P$6,ISNUMBER(SEARCH($O$5,raw!D18589)),$P$5,ISNUMBER(SEARCH($O$11,raw!D18589)),$P$11)</f>
        <v>0</v>
      </c>
      <c r="G18589" s="3">
        <f>IF(ISNUMBER(raw!E18589),raw!E18589,$P$14)</f>
        <v>10</v>
      </c>
      <c r="H18589" s="3">
        <f>IF(ISNUMBER(raw!F18589),raw!F18589,$P$17)</f>
        <v>6.7</v>
      </c>
      <c r="I18589" s="3">
        <f>IF(ISNUMBER(raw!G18589),raw!G18589,$P$20)</f>
        <v>2.8</v>
      </c>
      <c r="J18589" s="3">
        <f>IF(ISNUMBER(raw!H18589),raw!H18589,$P$23)</f>
        <v>77</v>
      </c>
      <c r="K18589">
        <f>raw!I18589</f>
        <v>0</v>
      </c>
      <c r="L18589" s="3">
        <f>IF(ISNUMBER(raw!J18589),raw!J18589,$P$26)</f>
        <v>29.93</v>
      </c>
      <c r="M18589" s="3">
        <f>IF(ISNUMBER(raw!K18589),raw!K18589,$P$29)</f>
        <v>29.97</v>
      </c>
    </row>
    <row r="18590" spans="1:13" x14ac:dyDescent="0.3">
      <c r="A18590">
        <v>23244</v>
      </c>
      <c r="B18590">
        <v>20091113</v>
      </c>
      <c r="C18590" s="4" t="str">
        <f t="shared" si="581"/>
        <v>13/11/2009</v>
      </c>
      <c r="D18590">
        <v>756</v>
      </c>
      <c r="E18590">
        <f t="shared" si="582"/>
        <v>8</v>
      </c>
      <c r="F18590">
        <f>_xlfn.IFS(ISNUMBER(SEARCH($O$10,raw!D18590)),$P$10,ISNUMBER(SEARCH($O$9,raw!D18590)),$P$9,ISNUMBER(SEARCH($O$8,raw!D18590)),$P$8,ISNUMBER(SEARCH($O$7,raw!D18590)),$P$7,ISNUMBER(SEARCH($O$6,raw!D18590)),$P$6,ISNUMBER(SEARCH($O$5,raw!D18590)),$P$5,ISNUMBER(SEARCH($O$11,raw!D18590)),$P$11)</f>
        <v>0</v>
      </c>
      <c r="G18590" s="3">
        <f>IF(ISNUMBER(raw!E18590),raw!E18590,$P$14)</f>
        <v>10</v>
      </c>
      <c r="H18590" s="3">
        <f>IF(ISNUMBER(raw!F18590),raw!F18590,$P$17)</f>
        <v>8.9</v>
      </c>
      <c r="I18590" s="3">
        <f>IF(ISNUMBER(raw!G18590),raw!G18590,$P$20)</f>
        <v>3.3</v>
      </c>
      <c r="J18590" s="3">
        <f>IF(ISNUMBER(raw!H18590),raw!H18590,$P$23)</f>
        <v>68</v>
      </c>
      <c r="K18590">
        <f>raw!I18590</f>
        <v>0</v>
      </c>
      <c r="L18590" s="3">
        <f>IF(ISNUMBER(raw!J18590),raw!J18590,$P$26)</f>
        <v>29.96</v>
      </c>
      <c r="M18590" s="3">
        <f>IF(ISNUMBER(raw!K18590),raw!K18590,$P$29)</f>
        <v>29.99</v>
      </c>
    </row>
    <row r="18591" spans="1:13" x14ac:dyDescent="0.3">
      <c r="A18591">
        <v>23244</v>
      </c>
      <c r="B18591">
        <v>20091113</v>
      </c>
      <c r="C18591" s="4" t="str">
        <f t="shared" si="581"/>
        <v>13/11/2009</v>
      </c>
      <c r="D18591">
        <v>856</v>
      </c>
      <c r="E18591">
        <f t="shared" si="582"/>
        <v>9</v>
      </c>
      <c r="F18591">
        <f>_xlfn.IFS(ISNUMBER(SEARCH($O$10,raw!D18591)),$P$10,ISNUMBER(SEARCH($O$9,raw!D18591)),$P$9,ISNUMBER(SEARCH($O$8,raw!D18591)),$P$8,ISNUMBER(SEARCH($O$7,raw!D18591)),$P$7,ISNUMBER(SEARCH($O$6,raw!D18591)),$P$6,ISNUMBER(SEARCH($O$5,raw!D18591)),$P$5,ISNUMBER(SEARCH($O$11,raw!D18591)),$P$11)</f>
        <v>0</v>
      </c>
      <c r="G18591" s="3">
        <f>IF(ISNUMBER(raw!E18591),raw!E18591,$P$14)</f>
        <v>10</v>
      </c>
      <c r="H18591" s="3">
        <f>IF(ISNUMBER(raw!F18591),raw!F18591,$P$17)</f>
        <v>11.7</v>
      </c>
      <c r="I18591" s="3">
        <f>IF(ISNUMBER(raw!G18591),raw!G18591,$P$20)</f>
        <v>5</v>
      </c>
      <c r="J18591" s="3">
        <f>IF(ISNUMBER(raw!H18591),raw!H18591,$P$23)</f>
        <v>64</v>
      </c>
      <c r="K18591">
        <f>raw!I18591</f>
        <v>5</v>
      </c>
      <c r="L18591" s="3">
        <f>IF(ISNUMBER(raw!J18591),raw!J18591,$P$26)</f>
        <v>29.98</v>
      </c>
      <c r="M18591" s="3">
        <f>IF(ISNUMBER(raw!K18591),raw!K18591,$P$29)</f>
        <v>30.01</v>
      </c>
    </row>
    <row r="18592" spans="1:13" x14ac:dyDescent="0.3">
      <c r="A18592">
        <v>23244</v>
      </c>
      <c r="B18592">
        <v>20091113</v>
      </c>
      <c r="C18592" s="4" t="str">
        <f t="shared" si="581"/>
        <v>13/11/2009</v>
      </c>
      <c r="D18592">
        <v>956</v>
      </c>
      <c r="E18592">
        <f t="shared" si="582"/>
        <v>10</v>
      </c>
      <c r="F18592">
        <f>_xlfn.IFS(ISNUMBER(SEARCH($O$10,raw!D18592)),$P$10,ISNUMBER(SEARCH($O$9,raw!D18592)),$P$9,ISNUMBER(SEARCH($O$8,raw!D18592)),$P$8,ISNUMBER(SEARCH($O$7,raw!D18592)),$P$7,ISNUMBER(SEARCH($O$6,raw!D18592)),$P$6,ISNUMBER(SEARCH($O$5,raw!D18592)),$P$5,ISNUMBER(SEARCH($O$11,raw!D18592)),$P$11)</f>
        <v>0</v>
      </c>
      <c r="G18592" s="3">
        <f>IF(ISNUMBER(raw!E18592),raw!E18592,$P$14)</f>
        <v>10</v>
      </c>
      <c r="H18592" s="3">
        <f>IF(ISNUMBER(raw!F18592),raw!F18592,$P$17)</f>
        <v>12.2</v>
      </c>
      <c r="I18592" s="3">
        <f>IF(ISNUMBER(raw!G18592),raw!G18592,$P$20)</f>
        <v>5</v>
      </c>
      <c r="J18592" s="3">
        <f>IF(ISNUMBER(raw!H18592),raw!H18592,$P$23)</f>
        <v>62</v>
      </c>
      <c r="K18592">
        <f>raw!I18592</f>
        <v>6</v>
      </c>
      <c r="L18592" s="3">
        <f>IF(ISNUMBER(raw!J18592),raw!J18592,$P$26)</f>
        <v>29.98</v>
      </c>
      <c r="M18592" s="3">
        <f>IF(ISNUMBER(raw!K18592),raw!K18592,$P$29)</f>
        <v>30.01</v>
      </c>
    </row>
    <row r="18593" spans="1:13" x14ac:dyDescent="0.3">
      <c r="A18593">
        <v>23244</v>
      </c>
      <c r="B18593">
        <v>20091113</v>
      </c>
      <c r="C18593" s="4" t="str">
        <f t="shared" si="581"/>
        <v>13/11/2009</v>
      </c>
      <c r="D18593">
        <v>1056</v>
      </c>
      <c r="E18593">
        <f t="shared" si="582"/>
        <v>11</v>
      </c>
      <c r="F18593">
        <f>_xlfn.IFS(ISNUMBER(SEARCH($O$10,raw!D18593)),$P$10,ISNUMBER(SEARCH($O$9,raw!D18593)),$P$9,ISNUMBER(SEARCH($O$8,raw!D18593)),$P$8,ISNUMBER(SEARCH($O$7,raw!D18593)),$P$7,ISNUMBER(SEARCH($O$6,raw!D18593)),$P$6,ISNUMBER(SEARCH($O$5,raw!D18593)),$P$5,ISNUMBER(SEARCH($O$11,raw!D18593)),$P$11)</f>
        <v>0</v>
      </c>
      <c r="G18593" s="3">
        <f>IF(ISNUMBER(raw!E18593),raw!E18593,$P$14)</f>
        <v>10</v>
      </c>
      <c r="H18593" s="3">
        <f>IF(ISNUMBER(raw!F18593),raw!F18593,$P$17)</f>
        <v>13.3</v>
      </c>
      <c r="I18593" s="3">
        <f>IF(ISNUMBER(raw!G18593),raw!G18593,$P$20)</f>
        <v>4.4000000000000004</v>
      </c>
      <c r="J18593" s="3">
        <f>IF(ISNUMBER(raw!H18593),raw!H18593,$P$23)</f>
        <v>55</v>
      </c>
      <c r="K18593">
        <f>raw!I18593</f>
        <v>5</v>
      </c>
      <c r="L18593" s="3">
        <f>IF(ISNUMBER(raw!J18593),raw!J18593,$P$26)</f>
        <v>29.98</v>
      </c>
      <c r="M18593" s="3">
        <f>IF(ISNUMBER(raw!K18593),raw!K18593,$P$29)</f>
        <v>30.01</v>
      </c>
    </row>
    <row r="18594" spans="1:13" x14ac:dyDescent="0.3">
      <c r="A18594">
        <v>23244</v>
      </c>
      <c r="B18594">
        <v>20091113</v>
      </c>
      <c r="C18594" s="4" t="str">
        <f t="shared" si="581"/>
        <v>13/11/2009</v>
      </c>
      <c r="D18594">
        <v>1156</v>
      </c>
      <c r="E18594">
        <f t="shared" si="582"/>
        <v>12</v>
      </c>
      <c r="F18594">
        <f>_xlfn.IFS(ISNUMBER(SEARCH($O$10,raw!D18594)),$P$10,ISNUMBER(SEARCH($O$9,raw!D18594)),$P$9,ISNUMBER(SEARCH($O$8,raw!D18594)),$P$8,ISNUMBER(SEARCH($O$7,raw!D18594)),$P$7,ISNUMBER(SEARCH($O$6,raw!D18594)),$P$6,ISNUMBER(SEARCH($O$5,raw!D18594)),$P$5,ISNUMBER(SEARCH($O$11,raw!D18594)),$P$11)</f>
        <v>0</v>
      </c>
      <c r="G18594" s="3">
        <f>IF(ISNUMBER(raw!E18594),raw!E18594,$P$14)</f>
        <v>10</v>
      </c>
      <c r="H18594" s="3">
        <f>IF(ISNUMBER(raw!F18594),raw!F18594,$P$17)</f>
        <v>13.9</v>
      </c>
      <c r="I18594" s="3">
        <f>IF(ISNUMBER(raw!G18594),raw!G18594,$P$20)</f>
        <v>5</v>
      </c>
      <c r="J18594" s="3">
        <f>IF(ISNUMBER(raw!H18594),raw!H18594,$P$23)</f>
        <v>55</v>
      </c>
      <c r="K18594">
        <f>raw!I18594</f>
        <v>7</v>
      </c>
      <c r="L18594" s="3">
        <f>IF(ISNUMBER(raw!J18594),raw!J18594,$P$26)</f>
        <v>29.96</v>
      </c>
      <c r="M18594" s="3">
        <f>IF(ISNUMBER(raw!K18594),raw!K18594,$P$29)</f>
        <v>30</v>
      </c>
    </row>
    <row r="18595" spans="1:13" x14ac:dyDescent="0.3">
      <c r="A18595">
        <v>23244</v>
      </c>
      <c r="B18595">
        <v>20091113</v>
      </c>
      <c r="C18595" s="4" t="str">
        <f t="shared" si="581"/>
        <v>13/11/2009</v>
      </c>
      <c r="D18595">
        <v>1256</v>
      </c>
      <c r="E18595">
        <f t="shared" si="582"/>
        <v>13</v>
      </c>
      <c r="F18595">
        <f>_xlfn.IFS(ISNUMBER(SEARCH($O$10,raw!D18595)),$P$10,ISNUMBER(SEARCH($O$9,raw!D18595)),$P$9,ISNUMBER(SEARCH($O$8,raw!D18595)),$P$8,ISNUMBER(SEARCH($O$7,raw!D18595)),$P$7,ISNUMBER(SEARCH($O$6,raw!D18595)),$P$6,ISNUMBER(SEARCH($O$5,raw!D18595)),$P$5,ISNUMBER(SEARCH($O$11,raw!D18595)),$P$11)</f>
        <v>0</v>
      </c>
      <c r="G18595" s="3">
        <f>IF(ISNUMBER(raw!E18595),raw!E18595,$P$14)</f>
        <v>10</v>
      </c>
      <c r="H18595" s="3">
        <f>IF(ISNUMBER(raw!F18595),raw!F18595,$P$17)</f>
        <v>15</v>
      </c>
      <c r="I18595" s="3">
        <f>IF(ISNUMBER(raw!G18595),raw!G18595,$P$20)</f>
        <v>2.8</v>
      </c>
      <c r="J18595" s="3">
        <f>IF(ISNUMBER(raw!H18595),raw!H18595,$P$23)</f>
        <v>44</v>
      </c>
      <c r="K18595">
        <f>raw!I18595</f>
        <v>7</v>
      </c>
      <c r="L18595" s="3">
        <f>IF(ISNUMBER(raw!J18595),raw!J18595,$P$26)</f>
        <v>29.93</v>
      </c>
      <c r="M18595" s="3">
        <f>IF(ISNUMBER(raw!K18595),raw!K18595,$P$29)</f>
        <v>29.97</v>
      </c>
    </row>
    <row r="18596" spans="1:13" x14ac:dyDescent="0.3">
      <c r="A18596">
        <v>23244</v>
      </c>
      <c r="B18596">
        <v>20091113</v>
      </c>
      <c r="C18596" s="4" t="str">
        <f t="shared" si="581"/>
        <v>13/11/2009</v>
      </c>
      <c r="D18596">
        <v>1356</v>
      </c>
      <c r="E18596">
        <f t="shared" si="582"/>
        <v>14</v>
      </c>
      <c r="F18596">
        <f>_xlfn.IFS(ISNUMBER(SEARCH($O$10,raw!D18596)),$P$10,ISNUMBER(SEARCH($O$9,raw!D18596)),$P$9,ISNUMBER(SEARCH($O$8,raw!D18596)),$P$8,ISNUMBER(SEARCH($O$7,raw!D18596)),$P$7,ISNUMBER(SEARCH($O$6,raw!D18596)),$P$6,ISNUMBER(SEARCH($O$5,raw!D18596)),$P$5,ISNUMBER(SEARCH($O$11,raw!D18596)),$P$11)</f>
        <v>0</v>
      </c>
      <c r="G18596" s="3">
        <f>IF(ISNUMBER(raw!E18596),raw!E18596,$P$14)</f>
        <v>10</v>
      </c>
      <c r="H18596" s="3">
        <f>IF(ISNUMBER(raw!F18596),raw!F18596,$P$17)</f>
        <v>14.4</v>
      </c>
      <c r="I18596" s="3">
        <f>IF(ISNUMBER(raw!G18596),raw!G18596,$P$20)</f>
        <v>2.2000000000000002</v>
      </c>
      <c r="J18596" s="3">
        <f>IF(ISNUMBER(raw!H18596),raw!H18596,$P$23)</f>
        <v>44</v>
      </c>
      <c r="K18596">
        <f>raw!I18596</f>
        <v>13</v>
      </c>
      <c r="L18596" s="3">
        <f>IF(ISNUMBER(raw!J18596),raw!J18596,$P$26)</f>
        <v>29.93</v>
      </c>
      <c r="M18596" s="3">
        <f>IF(ISNUMBER(raw!K18596),raw!K18596,$P$29)</f>
        <v>29.97</v>
      </c>
    </row>
    <row r="18597" spans="1:13" x14ac:dyDescent="0.3">
      <c r="A18597">
        <v>23244</v>
      </c>
      <c r="B18597">
        <v>20091113</v>
      </c>
      <c r="C18597" s="4" t="str">
        <f t="shared" si="581"/>
        <v>13/11/2009</v>
      </c>
      <c r="D18597">
        <v>1456</v>
      </c>
      <c r="E18597">
        <f t="shared" si="582"/>
        <v>15</v>
      </c>
      <c r="F18597">
        <f>_xlfn.IFS(ISNUMBER(SEARCH($O$10,raw!D18597)),$P$10,ISNUMBER(SEARCH($O$9,raw!D18597)),$P$9,ISNUMBER(SEARCH($O$8,raw!D18597)),$P$8,ISNUMBER(SEARCH($O$7,raw!D18597)),$P$7,ISNUMBER(SEARCH($O$6,raw!D18597)),$P$6,ISNUMBER(SEARCH($O$5,raw!D18597)),$P$5,ISNUMBER(SEARCH($O$11,raw!D18597)),$P$11)</f>
        <v>0</v>
      </c>
      <c r="G18597" s="3">
        <f>IF(ISNUMBER(raw!E18597),raw!E18597,$P$14)</f>
        <v>10</v>
      </c>
      <c r="H18597" s="3">
        <f>IF(ISNUMBER(raw!F18597),raw!F18597,$P$17)</f>
        <v>15</v>
      </c>
      <c r="I18597" s="3">
        <f>IF(ISNUMBER(raw!G18597),raw!G18597,$P$20)</f>
        <v>3.9</v>
      </c>
      <c r="J18597" s="3">
        <f>IF(ISNUMBER(raw!H18597),raw!H18597,$P$23)</f>
        <v>48</v>
      </c>
      <c r="K18597">
        <f>raw!I18597</f>
        <v>7</v>
      </c>
      <c r="L18597" s="3">
        <f>IF(ISNUMBER(raw!J18597),raw!J18597,$P$26)</f>
        <v>29.93</v>
      </c>
      <c r="M18597" s="3">
        <f>IF(ISNUMBER(raw!K18597),raw!K18597,$P$29)</f>
        <v>29.97</v>
      </c>
    </row>
    <row r="18598" spans="1:13" x14ac:dyDescent="0.3">
      <c r="A18598">
        <v>23244</v>
      </c>
      <c r="B18598">
        <v>20091113</v>
      </c>
      <c r="C18598" s="4" t="str">
        <f t="shared" si="581"/>
        <v>13/11/2009</v>
      </c>
      <c r="D18598">
        <v>1556</v>
      </c>
      <c r="E18598">
        <f t="shared" si="582"/>
        <v>16</v>
      </c>
      <c r="F18598">
        <f>_xlfn.IFS(ISNUMBER(SEARCH($O$10,raw!D18598)),$P$10,ISNUMBER(SEARCH($O$9,raw!D18598)),$P$9,ISNUMBER(SEARCH($O$8,raw!D18598)),$P$8,ISNUMBER(SEARCH($O$7,raw!D18598)),$P$7,ISNUMBER(SEARCH($O$6,raw!D18598)),$P$6,ISNUMBER(SEARCH($O$5,raw!D18598)),$P$5,ISNUMBER(SEARCH($O$11,raw!D18598)),$P$11)</f>
        <v>0</v>
      </c>
      <c r="G18598" s="3">
        <f>IF(ISNUMBER(raw!E18598),raw!E18598,$P$14)</f>
        <v>10</v>
      </c>
      <c r="H18598" s="3">
        <f>IF(ISNUMBER(raw!F18598),raw!F18598,$P$17)</f>
        <v>15</v>
      </c>
      <c r="I18598" s="3">
        <f>IF(ISNUMBER(raw!G18598),raw!G18598,$P$20)</f>
        <v>3.9</v>
      </c>
      <c r="J18598" s="3">
        <f>IF(ISNUMBER(raw!H18598),raw!H18598,$P$23)</f>
        <v>48</v>
      </c>
      <c r="K18598">
        <f>raw!I18598</f>
        <v>8</v>
      </c>
      <c r="L18598" s="3">
        <f>IF(ISNUMBER(raw!J18598),raw!J18598,$P$26)</f>
        <v>29.94</v>
      </c>
      <c r="M18598" s="3">
        <f>IF(ISNUMBER(raw!K18598),raw!K18598,$P$29)</f>
        <v>29.98</v>
      </c>
    </row>
    <row r="18599" spans="1:13" x14ac:dyDescent="0.3">
      <c r="A18599">
        <v>23244</v>
      </c>
      <c r="B18599">
        <v>20091113</v>
      </c>
      <c r="C18599" s="4" t="str">
        <f t="shared" si="581"/>
        <v>13/11/2009</v>
      </c>
      <c r="D18599">
        <v>1656</v>
      </c>
      <c r="E18599">
        <f t="shared" si="582"/>
        <v>17</v>
      </c>
      <c r="F18599">
        <f>_xlfn.IFS(ISNUMBER(SEARCH($O$10,raw!D18599)),$P$10,ISNUMBER(SEARCH($O$9,raw!D18599)),$P$9,ISNUMBER(SEARCH($O$8,raw!D18599)),$P$8,ISNUMBER(SEARCH($O$7,raw!D18599)),$P$7,ISNUMBER(SEARCH($O$6,raw!D18599)),$P$6,ISNUMBER(SEARCH($O$5,raw!D18599)),$P$5,ISNUMBER(SEARCH($O$11,raw!D18599)),$P$11)</f>
        <v>0</v>
      </c>
      <c r="G18599" s="3">
        <f>IF(ISNUMBER(raw!E18599),raw!E18599,$P$14)</f>
        <v>10</v>
      </c>
      <c r="H18599" s="3">
        <f>IF(ISNUMBER(raw!F18599),raw!F18599,$P$17)</f>
        <v>13.3</v>
      </c>
      <c r="I18599" s="3">
        <f>IF(ISNUMBER(raw!G18599),raw!G18599,$P$20)</f>
        <v>4.4000000000000004</v>
      </c>
      <c r="J18599" s="3">
        <f>IF(ISNUMBER(raw!H18599),raw!H18599,$P$23)</f>
        <v>55</v>
      </c>
      <c r="K18599">
        <f>raw!I18599</f>
        <v>8</v>
      </c>
      <c r="L18599" s="3">
        <f>IF(ISNUMBER(raw!J18599),raw!J18599,$P$26)</f>
        <v>29.96</v>
      </c>
      <c r="M18599" s="3">
        <f>IF(ISNUMBER(raw!K18599),raw!K18599,$P$29)</f>
        <v>29.99</v>
      </c>
    </row>
    <row r="18600" spans="1:13" x14ac:dyDescent="0.3">
      <c r="A18600">
        <v>23244</v>
      </c>
      <c r="B18600">
        <v>20091113</v>
      </c>
      <c r="C18600" s="4" t="str">
        <f t="shared" si="581"/>
        <v>13/11/2009</v>
      </c>
      <c r="D18600">
        <v>1756</v>
      </c>
      <c r="E18600">
        <f t="shared" si="582"/>
        <v>18</v>
      </c>
      <c r="F18600">
        <f>_xlfn.IFS(ISNUMBER(SEARCH($O$10,raw!D18600)),$P$10,ISNUMBER(SEARCH($O$9,raw!D18600)),$P$9,ISNUMBER(SEARCH($O$8,raw!D18600)),$P$8,ISNUMBER(SEARCH($O$7,raw!D18600)),$P$7,ISNUMBER(SEARCH($O$6,raw!D18600)),$P$6,ISNUMBER(SEARCH($O$5,raw!D18600)),$P$5,ISNUMBER(SEARCH($O$11,raw!D18600)),$P$11)</f>
        <v>0</v>
      </c>
      <c r="G18600" s="3">
        <f>IF(ISNUMBER(raw!E18600),raw!E18600,$P$14)</f>
        <v>10</v>
      </c>
      <c r="H18600" s="3">
        <f>IF(ISNUMBER(raw!F18600),raw!F18600,$P$17)</f>
        <v>12.2</v>
      </c>
      <c r="I18600" s="3">
        <f>IF(ISNUMBER(raw!G18600),raw!G18600,$P$20)</f>
        <v>5.6</v>
      </c>
      <c r="J18600" s="3">
        <f>IF(ISNUMBER(raw!H18600),raw!H18600,$P$23)</f>
        <v>64</v>
      </c>
      <c r="K18600">
        <f>raw!I18600</f>
        <v>5</v>
      </c>
      <c r="L18600" s="3">
        <f>IF(ISNUMBER(raw!J18600),raw!J18600,$P$26)</f>
        <v>29.96</v>
      </c>
      <c r="M18600" s="3">
        <f>IF(ISNUMBER(raw!K18600),raw!K18600,$P$29)</f>
        <v>29.99</v>
      </c>
    </row>
    <row r="18601" spans="1:13" x14ac:dyDescent="0.3">
      <c r="A18601">
        <v>23244</v>
      </c>
      <c r="B18601">
        <v>20091113</v>
      </c>
      <c r="C18601" s="4" t="str">
        <f t="shared" si="581"/>
        <v>13/11/2009</v>
      </c>
      <c r="D18601">
        <v>1856</v>
      </c>
      <c r="E18601">
        <f t="shared" si="582"/>
        <v>19</v>
      </c>
      <c r="F18601">
        <f>_xlfn.IFS(ISNUMBER(SEARCH($O$10,raw!D18601)),$P$10,ISNUMBER(SEARCH($O$9,raw!D18601)),$P$9,ISNUMBER(SEARCH($O$8,raw!D18601)),$P$8,ISNUMBER(SEARCH($O$7,raw!D18601)),$P$7,ISNUMBER(SEARCH($O$6,raw!D18601)),$P$6,ISNUMBER(SEARCH($O$5,raw!D18601)),$P$5,ISNUMBER(SEARCH($O$11,raw!D18601)),$P$11)</f>
        <v>0</v>
      </c>
      <c r="G18601" s="3">
        <f>IF(ISNUMBER(raw!E18601),raw!E18601,$P$14)</f>
        <v>10</v>
      </c>
      <c r="H18601" s="3">
        <f>IF(ISNUMBER(raw!F18601),raw!F18601,$P$17)</f>
        <v>11.7</v>
      </c>
      <c r="I18601" s="3">
        <f>IF(ISNUMBER(raw!G18601),raw!G18601,$P$20)</f>
        <v>6.7</v>
      </c>
      <c r="J18601" s="3">
        <f>IF(ISNUMBER(raw!H18601),raw!H18601,$P$23)</f>
        <v>72</v>
      </c>
      <c r="K18601">
        <f>raw!I18601</f>
        <v>5</v>
      </c>
      <c r="L18601" s="3">
        <f>IF(ISNUMBER(raw!J18601),raw!J18601,$P$26)</f>
        <v>29.98</v>
      </c>
      <c r="M18601" s="3">
        <f>IF(ISNUMBER(raw!K18601),raw!K18601,$P$29)</f>
        <v>30.01</v>
      </c>
    </row>
    <row r="18602" spans="1:13" x14ac:dyDescent="0.3">
      <c r="A18602">
        <v>23244</v>
      </c>
      <c r="B18602">
        <v>20091113</v>
      </c>
      <c r="C18602" s="4" t="str">
        <f t="shared" si="581"/>
        <v>13/11/2009</v>
      </c>
      <c r="D18602">
        <v>1956</v>
      </c>
      <c r="E18602">
        <f t="shared" si="582"/>
        <v>20</v>
      </c>
      <c r="F18602">
        <f>_xlfn.IFS(ISNUMBER(SEARCH($O$10,raw!D18602)),$P$10,ISNUMBER(SEARCH($O$9,raw!D18602)),$P$9,ISNUMBER(SEARCH($O$8,raw!D18602)),$P$8,ISNUMBER(SEARCH($O$7,raw!D18602)),$P$7,ISNUMBER(SEARCH($O$6,raw!D18602)),$P$6,ISNUMBER(SEARCH($O$5,raw!D18602)),$P$5,ISNUMBER(SEARCH($O$11,raw!D18602)),$P$11)</f>
        <v>0</v>
      </c>
      <c r="G18602" s="3">
        <f>IF(ISNUMBER(raw!E18602),raw!E18602,$P$14)</f>
        <v>10</v>
      </c>
      <c r="H18602" s="3">
        <f>IF(ISNUMBER(raw!F18602),raw!F18602,$P$17)</f>
        <v>11.7</v>
      </c>
      <c r="I18602" s="3">
        <f>IF(ISNUMBER(raw!G18602),raw!G18602,$P$20)</f>
        <v>6.1</v>
      </c>
      <c r="J18602" s="3">
        <f>IF(ISNUMBER(raw!H18602),raw!H18602,$P$23)</f>
        <v>69</v>
      </c>
      <c r="K18602">
        <f>raw!I18602</f>
        <v>0</v>
      </c>
      <c r="L18602" s="3">
        <f>IF(ISNUMBER(raw!J18602),raw!J18602,$P$26)</f>
        <v>29.98</v>
      </c>
      <c r="M18602" s="3">
        <f>IF(ISNUMBER(raw!K18602),raw!K18602,$P$29)</f>
        <v>30.02</v>
      </c>
    </row>
    <row r="18603" spans="1:13" x14ac:dyDescent="0.3">
      <c r="A18603">
        <v>23244</v>
      </c>
      <c r="B18603">
        <v>20091113</v>
      </c>
      <c r="C18603" s="4" t="str">
        <f t="shared" si="581"/>
        <v>13/11/2009</v>
      </c>
      <c r="D18603">
        <v>2056</v>
      </c>
      <c r="E18603">
        <f t="shared" si="582"/>
        <v>21</v>
      </c>
      <c r="F18603">
        <f>_xlfn.IFS(ISNUMBER(SEARCH($O$10,raw!D18603)),$P$10,ISNUMBER(SEARCH($O$9,raw!D18603)),$P$9,ISNUMBER(SEARCH($O$8,raw!D18603)),$P$8,ISNUMBER(SEARCH($O$7,raw!D18603)),$P$7,ISNUMBER(SEARCH($O$6,raw!D18603)),$P$6,ISNUMBER(SEARCH($O$5,raw!D18603)),$P$5,ISNUMBER(SEARCH($O$11,raw!D18603)),$P$11)</f>
        <v>0</v>
      </c>
      <c r="G18603" s="3">
        <f>IF(ISNUMBER(raw!E18603),raw!E18603,$P$14)</f>
        <v>10</v>
      </c>
      <c r="H18603" s="3">
        <f>IF(ISNUMBER(raw!F18603),raw!F18603,$P$17)</f>
        <v>10</v>
      </c>
      <c r="I18603" s="3">
        <f>IF(ISNUMBER(raw!G18603),raw!G18603,$P$20)</f>
        <v>6.1</v>
      </c>
      <c r="J18603" s="3">
        <f>IF(ISNUMBER(raw!H18603),raw!H18603,$P$23)</f>
        <v>77</v>
      </c>
      <c r="K18603">
        <f>raw!I18603</f>
        <v>0</v>
      </c>
      <c r="L18603" s="3">
        <f>IF(ISNUMBER(raw!J18603),raw!J18603,$P$26)</f>
        <v>29.99</v>
      </c>
      <c r="M18603" s="3">
        <f>IF(ISNUMBER(raw!K18603),raw!K18603,$P$29)</f>
        <v>30.03</v>
      </c>
    </row>
    <row r="18604" spans="1:13" x14ac:dyDescent="0.3">
      <c r="A18604">
        <v>23244</v>
      </c>
      <c r="B18604">
        <v>20091113</v>
      </c>
      <c r="C18604" s="4" t="str">
        <f t="shared" si="581"/>
        <v>13/11/2009</v>
      </c>
      <c r="D18604">
        <v>2156</v>
      </c>
      <c r="E18604">
        <f t="shared" si="582"/>
        <v>22</v>
      </c>
      <c r="F18604">
        <f>_xlfn.IFS(ISNUMBER(SEARCH($O$10,raw!D18604)),$P$10,ISNUMBER(SEARCH($O$9,raw!D18604)),$P$9,ISNUMBER(SEARCH($O$8,raw!D18604)),$P$8,ISNUMBER(SEARCH($O$7,raw!D18604)),$P$7,ISNUMBER(SEARCH($O$6,raw!D18604)),$P$6,ISNUMBER(SEARCH($O$5,raw!D18604)),$P$5,ISNUMBER(SEARCH($O$11,raw!D18604)),$P$11)</f>
        <v>0</v>
      </c>
      <c r="G18604" s="3">
        <f>IF(ISNUMBER(raw!E18604),raw!E18604,$P$14)</f>
        <v>10</v>
      </c>
      <c r="H18604" s="3">
        <f>IF(ISNUMBER(raw!F18604),raw!F18604,$P$17)</f>
        <v>9.4</v>
      </c>
      <c r="I18604" s="3">
        <f>IF(ISNUMBER(raw!G18604),raw!G18604,$P$20)</f>
        <v>6.1</v>
      </c>
      <c r="J18604" s="3">
        <f>IF(ISNUMBER(raw!H18604),raw!H18604,$P$23)</f>
        <v>80</v>
      </c>
      <c r="K18604">
        <f>raw!I18604</f>
        <v>0</v>
      </c>
      <c r="L18604" s="3">
        <f>IF(ISNUMBER(raw!J18604),raw!J18604,$P$26)</f>
        <v>29.99</v>
      </c>
      <c r="M18604" s="3">
        <f>IF(ISNUMBER(raw!K18604),raw!K18604,$P$29)</f>
        <v>30.03</v>
      </c>
    </row>
    <row r="18605" spans="1:13" x14ac:dyDescent="0.3">
      <c r="A18605">
        <v>23244</v>
      </c>
      <c r="B18605">
        <v>20091113</v>
      </c>
      <c r="C18605" s="4" t="str">
        <f t="shared" si="581"/>
        <v>13/11/2009</v>
      </c>
      <c r="D18605">
        <v>2256</v>
      </c>
      <c r="E18605">
        <f t="shared" si="582"/>
        <v>23</v>
      </c>
      <c r="F18605">
        <f>_xlfn.IFS(ISNUMBER(SEARCH($O$10,raw!D18605)),$P$10,ISNUMBER(SEARCH($O$9,raw!D18605)),$P$9,ISNUMBER(SEARCH($O$8,raw!D18605)),$P$8,ISNUMBER(SEARCH($O$7,raw!D18605)),$P$7,ISNUMBER(SEARCH($O$6,raw!D18605)),$P$6,ISNUMBER(SEARCH($O$5,raw!D18605)),$P$5,ISNUMBER(SEARCH($O$11,raw!D18605)),$P$11)</f>
        <v>0</v>
      </c>
      <c r="G18605" s="3">
        <f>IF(ISNUMBER(raw!E18605),raw!E18605,$P$14)</f>
        <v>10</v>
      </c>
      <c r="H18605" s="3">
        <f>IF(ISNUMBER(raw!F18605),raw!F18605,$P$17)</f>
        <v>9.4</v>
      </c>
      <c r="I18605" s="3">
        <f>IF(ISNUMBER(raw!G18605),raw!G18605,$P$20)</f>
        <v>6.1</v>
      </c>
      <c r="J18605" s="3">
        <f>IF(ISNUMBER(raw!H18605),raw!H18605,$P$23)</f>
        <v>80</v>
      </c>
      <c r="K18605">
        <f>raw!I18605</f>
        <v>0</v>
      </c>
      <c r="L18605" s="3">
        <f>IF(ISNUMBER(raw!J18605),raw!J18605,$P$26)</f>
        <v>29.99</v>
      </c>
      <c r="M18605" s="3">
        <f>IF(ISNUMBER(raw!K18605),raw!K18605,$P$29)</f>
        <v>30.03</v>
      </c>
    </row>
    <row r="18606" spans="1:13" x14ac:dyDescent="0.3">
      <c r="A18606">
        <v>23244</v>
      </c>
      <c r="B18606">
        <v>20091113</v>
      </c>
      <c r="C18606" s="4" t="str">
        <f t="shared" si="581"/>
        <v>13/11/2009</v>
      </c>
      <c r="D18606">
        <v>2356</v>
      </c>
      <c r="E18606">
        <f t="shared" si="582"/>
        <v>24</v>
      </c>
      <c r="F18606">
        <f>_xlfn.IFS(ISNUMBER(SEARCH($O$10,raw!D18606)),$P$10,ISNUMBER(SEARCH($O$9,raw!D18606)),$P$9,ISNUMBER(SEARCH($O$8,raw!D18606)),$P$8,ISNUMBER(SEARCH($O$7,raw!D18606)),$P$7,ISNUMBER(SEARCH($O$6,raw!D18606)),$P$6,ISNUMBER(SEARCH($O$5,raw!D18606)),$P$5,ISNUMBER(SEARCH($O$11,raw!D18606)),$P$11)</f>
        <v>0</v>
      </c>
      <c r="G18606" s="3">
        <f>IF(ISNUMBER(raw!E18606),raw!E18606,$P$14)</f>
        <v>10</v>
      </c>
      <c r="H18606" s="3">
        <f>IF(ISNUMBER(raw!F18606),raw!F18606,$P$17)</f>
        <v>8.9</v>
      </c>
      <c r="I18606" s="3">
        <f>IF(ISNUMBER(raw!G18606),raw!G18606,$P$20)</f>
        <v>5.6</v>
      </c>
      <c r="J18606" s="3">
        <f>IF(ISNUMBER(raw!H18606),raw!H18606,$P$23)</f>
        <v>80</v>
      </c>
      <c r="K18606">
        <f>raw!I18606</f>
        <v>0</v>
      </c>
      <c r="L18606" s="3">
        <f>IF(ISNUMBER(raw!J18606),raw!J18606,$P$26)</f>
        <v>29.99</v>
      </c>
      <c r="M18606" s="3">
        <f>IF(ISNUMBER(raw!K18606),raw!K18606,$P$29)</f>
        <v>30.03</v>
      </c>
    </row>
    <row r="18607" spans="1:13" x14ac:dyDescent="0.3">
      <c r="A18607">
        <v>23244</v>
      </c>
      <c r="B18607">
        <v>20091114</v>
      </c>
      <c r="C18607" s="4" t="str">
        <f t="shared" si="581"/>
        <v>14/11/2009</v>
      </c>
      <c r="D18607">
        <v>46</v>
      </c>
      <c r="E18607">
        <f t="shared" si="582"/>
        <v>0</v>
      </c>
      <c r="F18607">
        <f>_xlfn.IFS(ISNUMBER(SEARCH($O$10,raw!D18607)),$P$10,ISNUMBER(SEARCH($O$9,raw!D18607)),$P$9,ISNUMBER(SEARCH($O$8,raw!D18607)),$P$8,ISNUMBER(SEARCH($O$7,raw!D18607)),$P$7,ISNUMBER(SEARCH($O$6,raw!D18607)),$P$6,ISNUMBER(SEARCH($O$5,raw!D18607)),$P$5,ISNUMBER(SEARCH($O$11,raw!D18607)),$P$11)</f>
        <v>0.75</v>
      </c>
      <c r="G18607" s="3">
        <f>IF(ISNUMBER(raw!E18607),raw!E18607,$P$14)</f>
        <v>10</v>
      </c>
      <c r="H18607" s="3">
        <f>IF(ISNUMBER(raw!F18607),raw!F18607,$P$17)</f>
        <v>8</v>
      </c>
      <c r="I18607" s="3">
        <f>IF(ISNUMBER(raw!G18607),raw!G18607,$P$20)</f>
        <v>6</v>
      </c>
      <c r="J18607" s="3">
        <f>IF(ISNUMBER(raw!H18607),raw!H18607,$P$23)</f>
        <v>89</v>
      </c>
      <c r="K18607">
        <f>raw!I18607</f>
        <v>0</v>
      </c>
      <c r="L18607" s="3">
        <f>IF(ISNUMBER(raw!J18607),raw!J18607,$P$26)</f>
        <v>30.01</v>
      </c>
      <c r="M18607" s="3">
        <f>IF(ISNUMBER(raw!K18607),raw!K18607,$P$29)</f>
        <v>30.04</v>
      </c>
    </row>
    <row r="18608" spans="1:13" x14ac:dyDescent="0.3">
      <c r="A18608">
        <v>23244</v>
      </c>
      <c r="B18608">
        <v>20091114</v>
      </c>
      <c r="C18608" s="4" t="str">
        <f t="shared" si="581"/>
        <v>14/11/2009</v>
      </c>
      <c r="D18608">
        <v>56</v>
      </c>
      <c r="E18608">
        <f t="shared" si="582"/>
        <v>1</v>
      </c>
      <c r="F18608">
        <f>_xlfn.IFS(ISNUMBER(SEARCH($O$10,raw!D18608)),$P$10,ISNUMBER(SEARCH($O$9,raw!D18608)),$P$9,ISNUMBER(SEARCH($O$8,raw!D18608)),$P$8,ISNUMBER(SEARCH($O$7,raw!D18608)),$P$7,ISNUMBER(SEARCH($O$6,raw!D18608)),$P$6,ISNUMBER(SEARCH($O$5,raw!D18608)),$P$5,ISNUMBER(SEARCH($O$11,raw!D18608)),$P$11)</f>
        <v>0.75</v>
      </c>
      <c r="G18608" s="3">
        <f>IF(ISNUMBER(raw!E18608),raw!E18608,$P$14)</f>
        <v>10</v>
      </c>
      <c r="H18608" s="3">
        <f>IF(ISNUMBER(raw!F18608),raw!F18608,$P$17)</f>
        <v>8.3000000000000007</v>
      </c>
      <c r="I18608" s="3">
        <f>IF(ISNUMBER(raw!G18608),raw!G18608,$P$20)</f>
        <v>5.6</v>
      </c>
      <c r="J18608" s="3">
        <f>IF(ISNUMBER(raw!H18608),raw!H18608,$P$23)</f>
        <v>83</v>
      </c>
      <c r="K18608">
        <f>raw!I18608</f>
        <v>0</v>
      </c>
      <c r="L18608" s="3">
        <f>IF(ISNUMBER(raw!J18608),raw!J18608,$P$26)</f>
        <v>30.01</v>
      </c>
      <c r="M18608" s="3">
        <f>IF(ISNUMBER(raw!K18608),raw!K18608,$P$29)</f>
        <v>30.04</v>
      </c>
    </row>
    <row r="18609" spans="1:13" x14ac:dyDescent="0.3">
      <c r="A18609">
        <v>23244</v>
      </c>
      <c r="B18609">
        <v>20091114</v>
      </c>
      <c r="C18609" s="4" t="str">
        <f t="shared" si="581"/>
        <v>14/11/2009</v>
      </c>
      <c r="D18609">
        <v>122</v>
      </c>
      <c r="E18609">
        <f t="shared" si="582"/>
        <v>1</v>
      </c>
      <c r="F18609">
        <f>_xlfn.IFS(ISNUMBER(SEARCH($O$10,raw!D18609)),$P$10,ISNUMBER(SEARCH($O$9,raw!D18609)),$P$9,ISNUMBER(SEARCH($O$8,raw!D18609)),$P$8,ISNUMBER(SEARCH($O$7,raw!D18609)),$P$7,ISNUMBER(SEARCH($O$6,raw!D18609)),$P$6,ISNUMBER(SEARCH($O$5,raw!D18609)),$P$5,ISNUMBER(SEARCH($O$11,raw!D18609)),$P$11)</f>
        <v>0.1875</v>
      </c>
      <c r="G18609" s="3">
        <f>IF(ISNUMBER(raw!E18609),raw!E18609,$P$14)</f>
        <v>10</v>
      </c>
      <c r="H18609" s="3">
        <f>IF(ISNUMBER(raw!F18609),raw!F18609,$P$17)</f>
        <v>8</v>
      </c>
      <c r="I18609" s="3">
        <f>IF(ISNUMBER(raw!G18609),raw!G18609,$P$20)</f>
        <v>5</v>
      </c>
      <c r="J18609" s="3">
        <f>IF(ISNUMBER(raw!H18609),raw!H18609,$P$23)</f>
        <v>83</v>
      </c>
      <c r="K18609">
        <f>raw!I18609</f>
        <v>0</v>
      </c>
      <c r="L18609" s="3">
        <f>IF(ISNUMBER(raw!J18609),raw!J18609,$P$26)</f>
        <v>30.01</v>
      </c>
      <c r="M18609" s="3">
        <f>IF(ISNUMBER(raw!K18609),raw!K18609,$P$29)</f>
        <v>30.04</v>
      </c>
    </row>
    <row r="18610" spans="1:13" x14ac:dyDescent="0.3">
      <c r="A18610">
        <v>23244</v>
      </c>
      <c r="B18610">
        <v>20091114</v>
      </c>
      <c r="C18610" s="4" t="str">
        <f t="shared" si="581"/>
        <v>14/11/2009</v>
      </c>
      <c r="D18610">
        <v>144</v>
      </c>
      <c r="E18610">
        <f t="shared" si="582"/>
        <v>1</v>
      </c>
      <c r="F18610">
        <f>_xlfn.IFS(ISNUMBER(SEARCH($O$10,raw!D18610)),$P$10,ISNUMBER(SEARCH($O$9,raw!D18610)),$P$9,ISNUMBER(SEARCH($O$8,raw!D18610)),$P$8,ISNUMBER(SEARCH($O$7,raw!D18610)),$P$7,ISNUMBER(SEARCH($O$6,raw!D18610)),$P$6,ISNUMBER(SEARCH($O$5,raw!D18610)),$P$5,ISNUMBER(SEARCH($O$11,raw!D18610)),$P$11)</f>
        <v>0.75</v>
      </c>
      <c r="G18610" s="3">
        <f>IF(ISNUMBER(raw!E18610),raw!E18610,$P$14)</f>
        <v>10</v>
      </c>
      <c r="H18610" s="3">
        <f>IF(ISNUMBER(raw!F18610),raw!F18610,$P$17)</f>
        <v>8</v>
      </c>
      <c r="I18610" s="3">
        <f>IF(ISNUMBER(raw!G18610),raw!G18610,$P$20)</f>
        <v>6</v>
      </c>
      <c r="J18610" s="3">
        <f>IF(ISNUMBER(raw!H18610),raw!H18610,$P$23)</f>
        <v>89</v>
      </c>
      <c r="K18610">
        <f>raw!I18610</f>
        <v>0</v>
      </c>
      <c r="L18610" s="3">
        <f>IF(ISNUMBER(raw!J18610),raw!J18610,$P$26)</f>
        <v>30.01</v>
      </c>
      <c r="M18610" s="3">
        <f>IF(ISNUMBER(raw!K18610),raw!K18610,$P$29)</f>
        <v>30.05</v>
      </c>
    </row>
    <row r="18611" spans="1:13" x14ac:dyDescent="0.3">
      <c r="A18611">
        <v>23244</v>
      </c>
      <c r="B18611">
        <v>20091114</v>
      </c>
      <c r="C18611" s="4" t="str">
        <f t="shared" si="581"/>
        <v>14/11/2009</v>
      </c>
      <c r="D18611">
        <v>156</v>
      </c>
      <c r="E18611">
        <f t="shared" si="582"/>
        <v>2</v>
      </c>
      <c r="F18611">
        <f>_xlfn.IFS(ISNUMBER(SEARCH($O$10,raw!D18611)),$P$10,ISNUMBER(SEARCH($O$9,raw!D18611)),$P$9,ISNUMBER(SEARCH($O$8,raw!D18611)),$P$8,ISNUMBER(SEARCH($O$7,raw!D18611)),$P$7,ISNUMBER(SEARCH($O$6,raw!D18611)),$P$6,ISNUMBER(SEARCH($O$5,raw!D18611)),$P$5,ISNUMBER(SEARCH($O$11,raw!D18611)),$P$11)</f>
        <v>1</v>
      </c>
      <c r="G18611" s="3">
        <f>IF(ISNUMBER(raw!E18611),raw!E18611,$P$14)</f>
        <v>10</v>
      </c>
      <c r="H18611" s="3">
        <f>IF(ISNUMBER(raw!F18611),raw!F18611,$P$17)</f>
        <v>8.3000000000000007</v>
      </c>
      <c r="I18611" s="3">
        <f>IF(ISNUMBER(raw!G18611),raw!G18611,$P$20)</f>
        <v>5</v>
      </c>
      <c r="J18611" s="3">
        <f>IF(ISNUMBER(raw!H18611),raw!H18611,$P$23)</f>
        <v>80</v>
      </c>
      <c r="K18611">
        <f>raw!I18611</f>
        <v>0</v>
      </c>
      <c r="L18611" s="3">
        <f>IF(ISNUMBER(raw!J18611),raw!J18611,$P$26)</f>
        <v>30.02</v>
      </c>
      <c r="M18611" s="3">
        <f>IF(ISNUMBER(raw!K18611),raw!K18611,$P$29)</f>
        <v>30.06</v>
      </c>
    </row>
    <row r="18612" spans="1:13" x14ac:dyDescent="0.3">
      <c r="A18612">
        <v>23244</v>
      </c>
      <c r="B18612">
        <v>20091114</v>
      </c>
      <c r="C18612" s="4" t="str">
        <f t="shared" si="581"/>
        <v>14/11/2009</v>
      </c>
      <c r="D18612">
        <v>218</v>
      </c>
      <c r="E18612">
        <f t="shared" si="582"/>
        <v>2</v>
      </c>
      <c r="F18612">
        <f>_xlfn.IFS(ISNUMBER(SEARCH($O$10,raw!D18612)),$P$10,ISNUMBER(SEARCH($O$9,raw!D18612)),$P$9,ISNUMBER(SEARCH($O$8,raw!D18612)),$P$8,ISNUMBER(SEARCH($O$7,raw!D18612)),$P$7,ISNUMBER(SEARCH($O$6,raw!D18612)),$P$6,ISNUMBER(SEARCH($O$5,raw!D18612)),$P$5,ISNUMBER(SEARCH($O$11,raw!D18612)),$P$11)</f>
        <v>0.75</v>
      </c>
      <c r="G18612" s="3">
        <f>IF(ISNUMBER(raw!E18612),raw!E18612,$P$14)</f>
        <v>10</v>
      </c>
      <c r="H18612" s="3">
        <f>IF(ISNUMBER(raw!F18612),raw!F18612,$P$17)</f>
        <v>8</v>
      </c>
      <c r="I18612" s="3">
        <f>IF(ISNUMBER(raw!G18612),raw!G18612,$P$20)</f>
        <v>5</v>
      </c>
      <c r="J18612" s="3">
        <f>IF(ISNUMBER(raw!H18612),raw!H18612,$P$23)</f>
        <v>83</v>
      </c>
      <c r="K18612">
        <f>raw!I18612</f>
        <v>0</v>
      </c>
      <c r="L18612" s="3">
        <f>IF(ISNUMBER(raw!J18612),raw!J18612,$P$26)</f>
        <v>30.02</v>
      </c>
      <c r="M18612" s="3">
        <f>IF(ISNUMBER(raw!K18612),raw!K18612,$P$29)</f>
        <v>30.06</v>
      </c>
    </row>
    <row r="18613" spans="1:13" x14ac:dyDescent="0.3">
      <c r="A18613">
        <v>23244</v>
      </c>
      <c r="B18613">
        <v>20091114</v>
      </c>
      <c r="C18613" s="4" t="str">
        <f t="shared" si="581"/>
        <v>14/11/2009</v>
      </c>
      <c r="D18613">
        <v>256</v>
      </c>
      <c r="E18613">
        <f t="shared" si="582"/>
        <v>3</v>
      </c>
      <c r="F18613">
        <f>_xlfn.IFS(ISNUMBER(SEARCH($O$10,raw!D18613)),$P$10,ISNUMBER(SEARCH($O$9,raw!D18613)),$P$9,ISNUMBER(SEARCH($O$8,raw!D18613)),$P$8,ISNUMBER(SEARCH($O$7,raw!D18613)),$P$7,ISNUMBER(SEARCH($O$6,raw!D18613)),$P$6,ISNUMBER(SEARCH($O$5,raw!D18613)),$P$5,ISNUMBER(SEARCH($O$11,raw!D18613)),$P$11)</f>
        <v>1</v>
      </c>
      <c r="G18613" s="3">
        <f>IF(ISNUMBER(raw!E18613),raw!E18613,$P$14)</f>
        <v>10</v>
      </c>
      <c r="H18613" s="3">
        <f>IF(ISNUMBER(raw!F18613),raw!F18613,$P$17)</f>
        <v>8.9</v>
      </c>
      <c r="I18613" s="3">
        <f>IF(ISNUMBER(raw!G18613),raw!G18613,$P$20)</f>
        <v>5.6</v>
      </c>
      <c r="J18613" s="3">
        <f>IF(ISNUMBER(raw!H18613),raw!H18613,$P$23)</f>
        <v>80</v>
      </c>
      <c r="K18613">
        <f>raw!I18613</f>
        <v>5</v>
      </c>
      <c r="L18613" s="3">
        <f>IF(ISNUMBER(raw!J18613),raw!J18613,$P$26)</f>
        <v>30.01</v>
      </c>
      <c r="M18613" s="3">
        <f>IF(ISNUMBER(raw!K18613),raw!K18613,$P$29)</f>
        <v>30.05</v>
      </c>
    </row>
    <row r="18614" spans="1:13" x14ac:dyDescent="0.3">
      <c r="A18614">
        <v>23244</v>
      </c>
      <c r="B18614">
        <v>20091114</v>
      </c>
      <c r="C18614" s="4" t="str">
        <f t="shared" si="581"/>
        <v>14/11/2009</v>
      </c>
      <c r="D18614">
        <v>344</v>
      </c>
      <c r="E18614">
        <f t="shared" si="582"/>
        <v>3</v>
      </c>
      <c r="F18614">
        <f>_xlfn.IFS(ISNUMBER(SEARCH($O$10,raw!D18614)),$P$10,ISNUMBER(SEARCH($O$9,raw!D18614)),$P$9,ISNUMBER(SEARCH($O$8,raw!D18614)),$P$8,ISNUMBER(SEARCH($O$7,raw!D18614)),$P$7,ISNUMBER(SEARCH($O$6,raw!D18614)),$P$6,ISNUMBER(SEARCH($O$5,raw!D18614)),$P$5,ISNUMBER(SEARCH($O$11,raw!D18614)),$P$11)</f>
        <v>1</v>
      </c>
      <c r="G18614" s="3">
        <f>IF(ISNUMBER(raw!E18614),raw!E18614,$P$14)</f>
        <v>8</v>
      </c>
      <c r="H18614" s="3">
        <f>IF(ISNUMBER(raw!F18614),raw!F18614,$P$17)</f>
        <v>9</v>
      </c>
      <c r="I18614" s="3">
        <f>IF(ISNUMBER(raw!G18614),raw!G18614,$P$20)</f>
        <v>6</v>
      </c>
      <c r="J18614" s="3">
        <f>IF(ISNUMBER(raw!H18614),raw!H18614,$P$23)</f>
        <v>83</v>
      </c>
      <c r="K18614">
        <f>raw!I18614</f>
        <v>0</v>
      </c>
      <c r="L18614" s="3">
        <f>IF(ISNUMBER(raw!J18614),raw!J18614,$P$26)</f>
        <v>30.01</v>
      </c>
      <c r="M18614" s="3">
        <f>IF(ISNUMBER(raw!K18614),raw!K18614,$P$29)</f>
        <v>30.05</v>
      </c>
    </row>
    <row r="18615" spans="1:13" x14ac:dyDescent="0.3">
      <c r="A18615">
        <v>23244</v>
      </c>
      <c r="B18615">
        <v>20091114</v>
      </c>
      <c r="C18615" s="4" t="str">
        <f t="shared" si="581"/>
        <v>14/11/2009</v>
      </c>
      <c r="D18615">
        <v>356</v>
      </c>
      <c r="E18615">
        <f t="shared" si="582"/>
        <v>4</v>
      </c>
      <c r="F18615">
        <f>_xlfn.IFS(ISNUMBER(SEARCH($O$10,raw!D18615)),$P$10,ISNUMBER(SEARCH($O$9,raw!D18615)),$P$9,ISNUMBER(SEARCH($O$8,raw!D18615)),$P$8,ISNUMBER(SEARCH($O$7,raw!D18615)),$P$7,ISNUMBER(SEARCH($O$6,raw!D18615)),$P$6,ISNUMBER(SEARCH($O$5,raw!D18615)),$P$5,ISNUMBER(SEARCH($O$11,raw!D18615)),$P$11)</f>
        <v>1</v>
      </c>
      <c r="G18615" s="3">
        <f>IF(ISNUMBER(raw!E18615),raw!E18615,$P$14)</f>
        <v>7</v>
      </c>
      <c r="H18615" s="3">
        <f>IF(ISNUMBER(raw!F18615),raw!F18615,$P$17)</f>
        <v>9.4</v>
      </c>
      <c r="I18615" s="3">
        <f>IF(ISNUMBER(raw!G18615),raw!G18615,$P$20)</f>
        <v>6.7</v>
      </c>
      <c r="J18615" s="3">
        <f>IF(ISNUMBER(raw!H18615),raw!H18615,$P$23)</f>
        <v>83</v>
      </c>
      <c r="K18615">
        <f>raw!I18615</f>
        <v>0</v>
      </c>
      <c r="L18615" s="3">
        <f>IF(ISNUMBER(raw!J18615),raw!J18615,$P$26)</f>
        <v>30.02</v>
      </c>
      <c r="M18615" s="3">
        <f>IF(ISNUMBER(raw!K18615),raw!K18615,$P$29)</f>
        <v>30.06</v>
      </c>
    </row>
    <row r="18616" spans="1:13" x14ac:dyDescent="0.3">
      <c r="A18616">
        <v>23244</v>
      </c>
      <c r="B18616">
        <v>20091114</v>
      </c>
      <c r="C18616" s="4" t="str">
        <f t="shared" si="581"/>
        <v>14/11/2009</v>
      </c>
      <c r="D18616">
        <v>456</v>
      </c>
      <c r="E18616">
        <f t="shared" si="582"/>
        <v>5</v>
      </c>
      <c r="F18616">
        <f>_xlfn.IFS(ISNUMBER(SEARCH($O$10,raw!D18616)),$P$10,ISNUMBER(SEARCH($O$9,raw!D18616)),$P$9,ISNUMBER(SEARCH($O$8,raw!D18616)),$P$8,ISNUMBER(SEARCH($O$7,raw!D18616)),$P$7,ISNUMBER(SEARCH($O$6,raw!D18616)),$P$6,ISNUMBER(SEARCH($O$5,raw!D18616)),$P$5,ISNUMBER(SEARCH($O$11,raw!D18616)),$P$11)</f>
        <v>1</v>
      </c>
      <c r="G18616" s="3">
        <f>IF(ISNUMBER(raw!E18616),raw!E18616,$P$14)</f>
        <v>10</v>
      </c>
      <c r="H18616" s="3">
        <f>IF(ISNUMBER(raw!F18616),raw!F18616,$P$17)</f>
        <v>9.4</v>
      </c>
      <c r="I18616" s="3">
        <f>IF(ISNUMBER(raw!G18616),raw!G18616,$P$20)</f>
        <v>7.8</v>
      </c>
      <c r="J18616" s="3">
        <f>IF(ISNUMBER(raw!H18616),raw!H18616,$P$23)</f>
        <v>89</v>
      </c>
      <c r="K18616">
        <f>raw!I18616</f>
        <v>3</v>
      </c>
      <c r="L18616" s="3">
        <f>IF(ISNUMBER(raw!J18616),raw!J18616,$P$26)</f>
        <v>30.02</v>
      </c>
      <c r="M18616" s="3">
        <f>IF(ISNUMBER(raw!K18616),raw!K18616,$P$29)</f>
        <v>30.06</v>
      </c>
    </row>
    <row r="18617" spans="1:13" x14ac:dyDescent="0.3">
      <c r="A18617">
        <v>23244</v>
      </c>
      <c r="B18617">
        <v>20091114</v>
      </c>
      <c r="C18617" s="4" t="str">
        <f t="shared" si="581"/>
        <v>14/11/2009</v>
      </c>
      <c r="D18617">
        <v>556</v>
      </c>
      <c r="E18617">
        <f t="shared" si="582"/>
        <v>6</v>
      </c>
      <c r="F18617">
        <f>_xlfn.IFS(ISNUMBER(SEARCH($O$10,raw!D18617)),$P$10,ISNUMBER(SEARCH($O$9,raw!D18617)),$P$9,ISNUMBER(SEARCH($O$8,raw!D18617)),$P$8,ISNUMBER(SEARCH($O$7,raw!D18617)),$P$7,ISNUMBER(SEARCH($O$6,raw!D18617)),$P$6,ISNUMBER(SEARCH($O$5,raw!D18617)),$P$5,ISNUMBER(SEARCH($O$11,raw!D18617)),$P$11)</f>
        <v>1</v>
      </c>
      <c r="G18617" s="3">
        <f>IF(ISNUMBER(raw!E18617),raw!E18617,$P$14)</f>
        <v>3</v>
      </c>
      <c r="H18617" s="3">
        <f>IF(ISNUMBER(raw!F18617),raw!F18617,$P$17)</f>
        <v>10</v>
      </c>
      <c r="I18617" s="3">
        <f>IF(ISNUMBER(raw!G18617),raw!G18617,$P$20)</f>
        <v>8.3000000000000007</v>
      </c>
      <c r="J18617" s="3">
        <f>IF(ISNUMBER(raw!H18617),raw!H18617,$P$23)</f>
        <v>90</v>
      </c>
      <c r="K18617">
        <f>raw!I18617</f>
        <v>3</v>
      </c>
      <c r="L18617" s="3">
        <f>IF(ISNUMBER(raw!J18617),raw!J18617,$P$26)</f>
        <v>30.04</v>
      </c>
      <c r="M18617" s="3">
        <f>IF(ISNUMBER(raw!K18617),raw!K18617,$P$29)</f>
        <v>30.08</v>
      </c>
    </row>
    <row r="18618" spans="1:13" x14ac:dyDescent="0.3">
      <c r="A18618">
        <v>23244</v>
      </c>
      <c r="B18618">
        <v>20091114</v>
      </c>
      <c r="C18618" s="4" t="str">
        <f t="shared" si="581"/>
        <v>14/11/2009</v>
      </c>
      <c r="D18618">
        <v>633</v>
      </c>
      <c r="E18618">
        <f t="shared" si="582"/>
        <v>6</v>
      </c>
      <c r="F18618">
        <f>_xlfn.IFS(ISNUMBER(SEARCH($O$10,raw!D18618)),$P$10,ISNUMBER(SEARCH($O$9,raw!D18618)),$P$9,ISNUMBER(SEARCH($O$8,raw!D18618)),$P$8,ISNUMBER(SEARCH($O$7,raw!D18618)),$P$7,ISNUMBER(SEARCH($O$6,raw!D18618)),$P$6,ISNUMBER(SEARCH($O$5,raw!D18618)),$P$5,ISNUMBER(SEARCH($O$11,raw!D18618)),$P$11)</f>
        <v>1</v>
      </c>
      <c r="G18618" s="3">
        <f>IF(ISNUMBER(raw!E18618),raw!E18618,$P$14)</f>
        <v>7</v>
      </c>
      <c r="H18618" s="3">
        <f>IF(ISNUMBER(raw!F18618),raw!F18618,$P$17)</f>
        <v>10</v>
      </c>
      <c r="I18618" s="3">
        <f>IF(ISNUMBER(raw!G18618),raw!G18618,$P$20)</f>
        <v>8</v>
      </c>
      <c r="J18618" s="3">
        <f>IF(ISNUMBER(raw!H18618),raw!H18618,$P$23)</f>
        <v>86</v>
      </c>
      <c r="K18618">
        <f>raw!I18618</f>
        <v>0</v>
      </c>
      <c r="L18618" s="3">
        <f>IF(ISNUMBER(raw!J18618),raw!J18618,$P$26)</f>
        <v>30.06</v>
      </c>
      <c r="M18618" s="3">
        <f>IF(ISNUMBER(raw!K18618),raw!K18618,$P$29)</f>
        <v>30.1</v>
      </c>
    </row>
    <row r="18619" spans="1:13" x14ac:dyDescent="0.3">
      <c r="A18619">
        <v>23244</v>
      </c>
      <c r="B18619">
        <v>20091114</v>
      </c>
      <c r="C18619" s="4" t="str">
        <f t="shared" si="581"/>
        <v>14/11/2009</v>
      </c>
      <c r="D18619">
        <v>656</v>
      </c>
      <c r="E18619">
        <f t="shared" si="582"/>
        <v>7</v>
      </c>
      <c r="F18619">
        <f>_xlfn.IFS(ISNUMBER(SEARCH($O$10,raw!D18619)),$P$10,ISNUMBER(SEARCH($O$9,raw!D18619)),$P$9,ISNUMBER(SEARCH($O$8,raw!D18619)),$P$8,ISNUMBER(SEARCH($O$7,raw!D18619)),$P$7,ISNUMBER(SEARCH($O$6,raw!D18619)),$P$6,ISNUMBER(SEARCH($O$5,raw!D18619)),$P$5,ISNUMBER(SEARCH($O$11,raw!D18619)),$P$11)</f>
        <v>1</v>
      </c>
      <c r="G18619" s="3">
        <f>IF(ISNUMBER(raw!E18619),raw!E18619,$P$14)</f>
        <v>6</v>
      </c>
      <c r="H18619" s="3">
        <f>IF(ISNUMBER(raw!F18619),raw!F18619,$P$17)</f>
        <v>10</v>
      </c>
      <c r="I18619" s="3">
        <f>IF(ISNUMBER(raw!G18619),raw!G18619,$P$20)</f>
        <v>8.3000000000000007</v>
      </c>
      <c r="J18619" s="3">
        <f>IF(ISNUMBER(raw!H18619),raw!H18619,$P$23)</f>
        <v>90</v>
      </c>
      <c r="K18619">
        <f>raw!I18619</f>
        <v>3</v>
      </c>
      <c r="L18619" s="3">
        <f>IF(ISNUMBER(raw!J18619),raw!J18619,$P$26)</f>
        <v>30.06</v>
      </c>
      <c r="M18619" s="3">
        <f>IF(ISNUMBER(raw!K18619),raw!K18619,$P$29)</f>
        <v>30.1</v>
      </c>
    </row>
    <row r="18620" spans="1:13" x14ac:dyDescent="0.3">
      <c r="A18620">
        <v>23244</v>
      </c>
      <c r="B18620">
        <v>20091114</v>
      </c>
      <c r="C18620" s="4" t="str">
        <f t="shared" si="581"/>
        <v>14/11/2009</v>
      </c>
      <c r="D18620">
        <v>724</v>
      </c>
      <c r="E18620">
        <f t="shared" si="582"/>
        <v>7</v>
      </c>
      <c r="F18620">
        <f>_xlfn.IFS(ISNUMBER(SEARCH($O$10,raw!D18620)),$P$10,ISNUMBER(SEARCH($O$9,raw!D18620)),$P$9,ISNUMBER(SEARCH($O$8,raw!D18620)),$P$8,ISNUMBER(SEARCH($O$7,raw!D18620)),$P$7,ISNUMBER(SEARCH($O$6,raw!D18620)),$P$6,ISNUMBER(SEARCH($O$5,raw!D18620)),$P$5,ISNUMBER(SEARCH($O$11,raw!D18620)),$P$11)</f>
        <v>1</v>
      </c>
      <c r="G18620" s="3">
        <f>IF(ISNUMBER(raw!E18620),raw!E18620,$P$14)</f>
        <v>5</v>
      </c>
      <c r="H18620" s="3">
        <f>IF(ISNUMBER(raw!F18620),raw!F18620,$P$17)</f>
        <v>10</v>
      </c>
      <c r="I18620" s="3">
        <f>IF(ISNUMBER(raw!G18620),raw!G18620,$P$20)</f>
        <v>8</v>
      </c>
      <c r="J18620" s="3">
        <f>IF(ISNUMBER(raw!H18620),raw!H18620,$P$23)</f>
        <v>86</v>
      </c>
      <c r="K18620">
        <f>raw!I18620</f>
        <v>5</v>
      </c>
      <c r="L18620" s="3">
        <f>IF(ISNUMBER(raw!J18620),raw!J18620,$P$26)</f>
        <v>30.07</v>
      </c>
      <c r="M18620" s="3">
        <f>IF(ISNUMBER(raw!K18620),raw!K18620,$P$29)</f>
        <v>30.11</v>
      </c>
    </row>
    <row r="18621" spans="1:13" x14ac:dyDescent="0.3">
      <c r="A18621">
        <v>23244</v>
      </c>
      <c r="B18621">
        <v>20091114</v>
      </c>
      <c r="C18621" s="4" t="str">
        <f t="shared" si="581"/>
        <v>14/11/2009</v>
      </c>
      <c r="D18621">
        <v>756</v>
      </c>
      <c r="E18621">
        <f t="shared" si="582"/>
        <v>8</v>
      </c>
      <c r="F18621">
        <f>_xlfn.IFS(ISNUMBER(SEARCH($O$10,raw!D18621)),$P$10,ISNUMBER(SEARCH($O$9,raw!D18621)),$P$9,ISNUMBER(SEARCH($O$8,raw!D18621)),$P$8,ISNUMBER(SEARCH($O$7,raw!D18621)),$P$7,ISNUMBER(SEARCH($O$6,raw!D18621)),$P$6,ISNUMBER(SEARCH($O$5,raw!D18621)),$P$5,ISNUMBER(SEARCH($O$11,raw!D18621)),$P$11)</f>
        <v>1</v>
      </c>
      <c r="G18621" s="3">
        <f>IF(ISNUMBER(raw!E18621),raw!E18621,$P$14)</f>
        <v>6</v>
      </c>
      <c r="H18621" s="3">
        <f>IF(ISNUMBER(raw!F18621),raw!F18621,$P$17)</f>
        <v>10.6</v>
      </c>
      <c r="I18621" s="3">
        <f>IF(ISNUMBER(raw!G18621),raw!G18621,$P$20)</f>
        <v>8.9</v>
      </c>
      <c r="J18621" s="3">
        <f>IF(ISNUMBER(raw!H18621),raw!H18621,$P$23)</f>
        <v>90</v>
      </c>
      <c r="K18621">
        <f>raw!I18621</f>
        <v>3</v>
      </c>
      <c r="L18621" s="3">
        <f>IF(ISNUMBER(raw!J18621),raw!J18621,$P$26)</f>
        <v>30.09</v>
      </c>
      <c r="M18621" s="3">
        <f>IF(ISNUMBER(raw!K18621),raw!K18621,$P$29)</f>
        <v>30.12</v>
      </c>
    </row>
    <row r="18622" spans="1:13" x14ac:dyDescent="0.3">
      <c r="A18622">
        <v>23244</v>
      </c>
      <c r="B18622">
        <v>20091114</v>
      </c>
      <c r="C18622" s="4" t="str">
        <f t="shared" si="581"/>
        <v>14/11/2009</v>
      </c>
      <c r="D18622">
        <v>821</v>
      </c>
      <c r="E18622">
        <f t="shared" si="582"/>
        <v>8</v>
      </c>
      <c r="F18622">
        <f>_xlfn.IFS(ISNUMBER(SEARCH($O$10,raw!D18622)),$P$10,ISNUMBER(SEARCH($O$9,raw!D18622)),$P$9,ISNUMBER(SEARCH($O$8,raw!D18622)),$P$8,ISNUMBER(SEARCH($O$7,raw!D18622)),$P$7,ISNUMBER(SEARCH($O$6,raw!D18622)),$P$6,ISNUMBER(SEARCH($O$5,raw!D18622)),$P$5,ISNUMBER(SEARCH($O$11,raw!D18622)),$P$11)</f>
        <v>1</v>
      </c>
      <c r="G18622" s="3">
        <f>IF(ISNUMBER(raw!E18622),raw!E18622,$P$14)</f>
        <v>6</v>
      </c>
      <c r="H18622" s="3">
        <f>IF(ISNUMBER(raw!F18622),raw!F18622,$P$17)</f>
        <v>11</v>
      </c>
      <c r="I18622" s="3">
        <f>IF(ISNUMBER(raw!G18622),raw!G18622,$P$20)</f>
        <v>9</v>
      </c>
      <c r="J18622" s="3">
        <f>IF(ISNUMBER(raw!H18622),raw!H18622,$P$23)</f>
        <v>86</v>
      </c>
      <c r="K18622">
        <f>raw!I18622</f>
        <v>5</v>
      </c>
      <c r="L18622" s="3">
        <f>IF(ISNUMBER(raw!J18622),raw!J18622,$P$26)</f>
        <v>30.09</v>
      </c>
      <c r="M18622" s="3">
        <f>IF(ISNUMBER(raw!K18622),raw!K18622,$P$29)</f>
        <v>30.13</v>
      </c>
    </row>
    <row r="18623" spans="1:13" x14ac:dyDescent="0.3">
      <c r="A18623">
        <v>23244</v>
      </c>
      <c r="B18623">
        <v>20091114</v>
      </c>
      <c r="C18623" s="4" t="str">
        <f t="shared" si="581"/>
        <v>14/11/2009</v>
      </c>
      <c r="D18623">
        <v>838</v>
      </c>
      <c r="E18623">
        <f t="shared" si="582"/>
        <v>8</v>
      </c>
      <c r="F18623">
        <f>_xlfn.IFS(ISNUMBER(SEARCH($O$10,raw!D18623)),$P$10,ISNUMBER(SEARCH($O$9,raw!D18623)),$P$9,ISNUMBER(SEARCH($O$8,raw!D18623)),$P$8,ISNUMBER(SEARCH($O$7,raw!D18623)),$P$7,ISNUMBER(SEARCH($O$6,raw!D18623)),$P$6,ISNUMBER(SEARCH($O$5,raw!D18623)),$P$5,ISNUMBER(SEARCH($O$11,raw!D18623)),$P$11)</f>
        <v>1</v>
      </c>
      <c r="G18623" s="3">
        <f>IF(ISNUMBER(raw!E18623),raw!E18623,$P$14)</f>
        <v>5</v>
      </c>
      <c r="H18623" s="3">
        <f>IF(ISNUMBER(raw!F18623),raw!F18623,$P$17)</f>
        <v>11</v>
      </c>
      <c r="I18623" s="3">
        <f>IF(ISNUMBER(raw!G18623),raw!G18623,$P$20)</f>
        <v>9</v>
      </c>
      <c r="J18623" s="3">
        <f>IF(ISNUMBER(raw!H18623),raw!H18623,$P$23)</f>
        <v>86</v>
      </c>
      <c r="K18623">
        <f>raw!I18623</f>
        <v>3</v>
      </c>
      <c r="L18623" s="3">
        <f>IF(ISNUMBER(raw!J18623),raw!J18623,$P$26)</f>
        <v>30.1</v>
      </c>
      <c r="M18623" s="3">
        <f>IF(ISNUMBER(raw!K18623),raw!K18623,$P$29)</f>
        <v>30.14</v>
      </c>
    </row>
    <row r="18624" spans="1:13" x14ac:dyDescent="0.3">
      <c r="A18624">
        <v>23244</v>
      </c>
      <c r="B18624">
        <v>20091114</v>
      </c>
      <c r="C18624" s="4" t="str">
        <f t="shared" si="581"/>
        <v>14/11/2009</v>
      </c>
      <c r="D18624">
        <v>856</v>
      </c>
      <c r="E18624">
        <f t="shared" si="582"/>
        <v>9</v>
      </c>
      <c r="F18624">
        <f>_xlfn.IFS(ISNUMBER(SEARCH($O$10,raw!D18624)),$P$10,ISNUMBER(SEARCH($O$9,raw!D18624)),$P$9,ISNUMBER(SEARCH($O$8,raw!D18624)),$P$8,ISNUMBER(SEARCH($O$7,raw!D18624)),$P$7,ISNUMBER(SEARCH($O$6,raw!D18624)),$P$6,ISNUMBER(SEARCH($O$5,raw!D18624)),$P$5,ISNUMBER(SEARCH($O$11,raw!D18624)),$P$11)</f>
        <v>1</v>
      </c>
      <c r="G18624" s="3">
        <f>IF(ISNUMBER(raw!E18624),raw!E18624,$P$14)</f>
        <v>6</v>
      </c>
      <c r="H18624" s="3">
        <f>IF(ISNUMBER(raw!F18624),raw!F18624,$P$17)</f>
        <v>10.6</v>
      </c>
      <c r="I18624" s="3">
        <f>IF(ISNUMBER(raw!G18624),raw!G18624,$P$20)</f>
        <v>9.4</v>
      </c>
      <c r="J18624" s="3">
        <f>IF(ISNUMBER(raw!H18624),raw!H18624,$P$23)</f>
        <v>93</v>
      </c>
      <c r="K18624">
        <f>raw!I18624</f>
        <v>5</v>
      </c>
      <c r="L18624" s="3">
        <f>IF(ISNUMBER(raw!J18624),raw!J18624,$P$26)</f>
        <v>30.1</v>
      </c>
      <c r="M18624" s="3">
        <f>IF(ISNUMBER(raw!K18624),raw!K18624,$P$29)</f>
        <v>30.14</v>
      </c>
    </row>
    <row r="18625" spans="1:13" x14ac:dyDescent="0.3">
      <c r="A18625">
        <v>23244</v>
      </c>
      <c r="B18625">
        <v>20091114</v>
      </c>
      <c r="C18625" s="4" t="str">
        <f t="shared" si="581"/>
        <v>14/11/2009</v>
      </c>
      <c r="D18625">
        <v>932</v>
      </c>
      <c r="E18625">
        <f t="shared" si="582"/>
        <v>9</v>
      </c>
      <c r="F18625">
        <f>_xlfn.IFS(ISNUMBER(SEARCH($O$10,raw!D18625)),$P$10,ISNUMBER(SEARCH($O$9,raw!D18625)),$P$9,ISNUMBER(SEARCH($O$8,raw!D18625)),$P$8,ISNUMBER(SEARCH($O$7,raw!D18625)),$P$7,ISNUMBER(SEARCH($O$6,raw!D18625)),$P$6,ISNUMBER(SEARCH($O$5,raw!D18625)),$P$5,ISNUMBER(SEARCH($O$11,raw!D18625)),$P$11)</f>
        <v>1</v>
      </c>
      <c r="G18625" s="3">
        <f>IF(ISNUMBER(raw!E18625),raw!E18625,$P$14)</f>
        <v>8</v>
      </c>
      <c r="H18625" s="3">
        <f>IF(ISNUMBER(raw!F18625),raw!F18625,$P$17)</f>
        <v>12</v>
      </c>
      <c r="I18625" s="3">
        <f>IF(ISNUMBER(raw!G18625),raw!G18625,$P$20)</f>
        <v>9</v>
      </c>
      <c r="J18625" s="3">
        <f>IF(ISNUMBER(raw!H18625),raw!H18625,$P$23)</f>
        <v>80</v>
      </c>
      <c r="K18625">
        <f>raw!I18625</f>
        <v>0</v>
      </c>
      <c r="L18625" s="3">
        <f>IF(ISNUMBER(raw!J18625),raw!J18625,$P$26)</f>
        <v>30.11</v>
      </c>
      <c r="M18625" s="3">
        <f>IF(ISNUMBER(raw!K18625),raw!K18625,$P$29)</f>
        <v>30.15</v>
      </c>
    </row>
    <row r="18626" spans="1:13" x14ac:dyDescent="0.3">
      <c r="A18626">
        <v>23244</v>
      </c>
      <c r="B18626">
        <v>20091114</v>
      </c>
      <c r="C18626" s="4" t="str">
        <f t="shared" si="581"/>
        <v>14/11/2009</v>
      </c>
      <c r="D18626">
        <v>956</v>
      </c>
      <c r="E18626">
        <f t="shared" si="582"/>
        <v>10</v>
      </c>
      <c r="F18626">
        <f>_xlfn.IFS(ISNUMBER(SEARCH($O$10,raw!D18626)),$P$10,ISNUMBER(SEARCH($O$9,raw!D18626)),$P$9,ISNUMBER(SEARCH($O$8,raw!D18626)),$P$8,ISNUMBER(SEARCH($O$7,raw!D18626)),$P$7,ISNUMBER(SEARCH($O$6,raw!D18626)),$P$6,ISNUMBER(SEARCH($O$5,raw!D18626)),$P$5,ISNUMBER(SEARCH($O$11,raw!D18626)),$P$11)</f>
        <v>1</v>
      </c>
      <c r="G18626" s="3">
        <f>IF(ISNUMBER(raw!E18626),raw!E18626,$P$14)</f>
        <v>9</v>
      </c>
      <c r="H18626" s="3">
        <f>IF(ISNUMBER(raw!F18626),raw!F18626,$P$17)</f>
        <v>12.2</v>
      </c>
      <c r="I18626" s="3">
        <f>IF(ISNUMBER(raw!G18626),raw!G18626,$P$20)</f>
        <v>9.4</v>
      </c>
      <c r="J18626" s="3">
        <f>IF(ISNUMBER(raw!H18626),raw!H18626,$P$23)</f>
        <v>83</v>
      </c>
      <c r="K18626">
        <f>raw!I18626</f>
        <v>0</v>
      </c>
      <c r="L18626" s="3">
        <f>IF(ISNUMBER(raw!J18626),raw!J18626,$P$26)</f>
        <v>30.12</v>
      </c>
      <c r="M18626" s="3">
        <f>IF(ISNUMBER(raw!K18626),raw!K18626,$P$29)</f>
        <v>30.16</v>
      </c>
    </row>
    <row r="18627" spans="1:13" x14ac:dyDescent="0.3">
      <c r="A18627">
        <v>23244</v>
      </c>
      <c r="B18627">
        <v>20091114</v>
      </c>
      <c r="C18627" s="4" t="str">
        <f t="shared" ref="C18627:C18690" si="583">RIGHT(B18627,2)&amp;"/"&amp;MID(B18627,5,2)&amp;"/"&amp;LEFT(B18627,4)</f>
        <v>14/11/2009</v>
      </c>
      <c r="D18627">
        <v>1004</v>
      </c>
      <c r="E18627">
        <f t="shared" si="582"/>
        <v>10</v>
      </c>
      <c r="F18627">
        <f>_xlfn.IFS(ISNUMBER(SEARCH($O$10,raw!D18627)),$P$10,ISNUMBER(SEARCH($O$9,raw!D18627)),$P$9,ISNUMBER(SEARCH($O$8,raw!D18627)),$P$8,ISNUMBER(SEARCH($O$7,raw!D18627)),$P$7,ISNUMBER(SEARCH($O$6,raw!D18627)),$P$6,ISNUMBER(SEARCH($O$5,raw!D18627)),$P$5,ISNUMBER(SEARCH($O$11,raw!D18627)),$P$11)</f>
        <v>1</v>
      </c>
      <c r="G18627" s="3">
        <f>IF(ISNUMBER(raw!E18627),raw!E18627,$P$14)</f>
        <v>9</v>
      </c>
      <c r="H18627" s="3">
        <f>IF(ISNUMBER(raw!F18627),raw!F18627,$P$17)</f>
        <v>12</v>
      </c>
      <c r="I18627" s="3">
        <f>IF(ISNUMBER(raw!G18627),raw!G18627,$P$20)</f>
        <v>9</v>
      </c>
      <c r="J18627" s="3">
        <f>IF(ISNUMBER(raw!H18627),raw!H18627,$P$23)</f>
        <v>80</v>
      </c>
      <c r="K18627">
        <f>raw!I18627</f>
        <v>0</v>
      </c>
      <c r="L18627" s="3">
        <f>IF(ISNUMBER(raw!J18627),raw!J18627,$P$26)</f>
        <v>30.12</v>
      </c>
      <c r="M18627" s="3">
        <f>IF(ISNUMBER(raw!K18627),raw!K18627,$P$29)</f>
        <v>30.16</v>
      </c>
    </row>
    <row r="18628" spans="1:13" x14ac:dyDescent="0.3">
      <c r="A18628">
        <v>23244</v>
      </c>
      <c r="B18628">
        <v>20091114</v>
      </c>
      <c r="C18628" s="4" t="str">
        <f t="shared" si="583"/>
        <v>14/11/2009</v>
      </c>
      <c r="D18628">
        <v>1042</v>
      </c>
      <c r="E18628">
        <f t="shared" si="582"/>
        <v>10</v>
      </c>
      <c r="F18628">
        <f>_xlfn.IFS(ISNUMBER(SEARCH($O$10,raw!D18628)),$P$10,ISNUMBER(SEARCH($O$9,raw!D18628)),$P$9,ISNUMBER(SEARCH($O$8,raw!D18628)),$P$8,ISNUMBER(SEARCH($O$7,raw!D18628)),$P$7,ISNUMBER(SEARCH($O$6,raw!D18628)),$P$6,ISNUMBER(SEARCH($O$5,raw!D18628)),$P$5,ISNUMBER(SEARCH($O$11,raw!D18628)),$P$11)</f>
        <v>1</v>
      </c>
      <c r="G18628" s="3">
        <f>IF(ISNUMBER(raw!E18628),raw!E18628,$P$14)</f>
        <v>2</v>
      </c>
      <c r="H18628" s="3">
        <f>IF(ISNUMBER(raw!F18628),raw!F18628,$P$17)</f>
        <v>12</v>
      </c>
      <c r="I18628" s="3">
        <f>IF(ISNUMBER(raw!G18628),raw!G18628,$P$20)</f>
        <v>10</v>
      </c>
      <c r="J18628" s="3">
        <f>IF(ISNUMBER(raw!H18628),raw!H18628,$P$23)</f>
        <v>86</v>
      </c>
      <c r="K18628">
        <f>raw!I18628</f>
        <v>3</v>
      </c>
      <c r="L18628" s="3">
        <f>IF(ISNUMBER(raw!J18628),raw!J18628,$P$26)</f>
        <v>30.14</v>
      </c>
      <c r="M18628" s="3">
        <f>IF(ISNUMBER(raw!K18628),raw!K18628,$P$29)</f>
        <v>30.17</v>
      </c>
    </row>
    <row r="18629" spans="1:13" x14ac:dyDescent="0.3">
      <c r="A18629">
        <v>23244</v>
      </c>
      <c r="B18629">
        <v>20091114</v>
      </c>
      <c r="C18629" s="4" t="str">
        <f t="shared" si="583"/>
        <v>14/11/2009</v>
      </c>
      <c r="D18629">
        <v>1056</v>
      </c>
      <c r="E18629">
        <f t="shared" si="582"/>
        <v>11</v>
      </c>
      <c r="F18629">
        <f>_xlfn.IFS(ISNUMBER(SEARCH($O$10,raw!D18629)),$P$10,ISNUMBER(SEARCH($O$9,raw!D18629)),$P$9,ISNUMBER(SEARCH($O$8,raw!D18629)),$P$8,ISNUMBER(SEARCH($O$7,raw!D18629)),$P$7,ISNUMBER(SEARCH($O$6,raw!D18629)),$P$6,ISNUMBER(SEARCH($O$5,raw!D18629)),$P$5,ISNUMBER(SEARCH($O$11,raw!D18629)),$P$11)</f>
        <v>1</v>
      </c>
      <c r="G18629" s="3">
        <f>IF(ISNUMBER(raw!E18629),raw!E18629,$P$14)</f>
        <v>2.5</v>
      </c>
      <c r="H18629" s="3">
        <f>IF(ISNUMBER(raw!F18629),raw!F18629,$P$17)</f>
        <v>11.7</v>
      </c>
      <c r="I18629" s="3">
        <f>IF(ISNUMBER(raw!G18629),raw!G18629,$P$20)</f>
        <v>10.6</v>
      </c>
      <c r="J18629" s="3">
        <f>IF(ISNUMBER(raw!H18629),raw!H18629,$P$23)</f>
        <v>93</v>
      </c>
      <c r="K18629">
        <f>raw!I18629</f>
        <v>0</v>
      </c>
      <c r="L18629" s="3">
        <f>IF(ISNUMBER(raw!J18629),raw!J18629,$P$26)</f>
        <v>30.14</v>
      </c>
      <c r="M18629" s="3">
        <f>IF(ISNUMBER(raw!K18629),raw!K18629,$P$29)</f>
        <v>30.17</v>
      </c>
    </row>
    <row r="18630" spans="1:13" x14ac:dyDescent="0.3">
      <c r="A18630">
        <v>23244</v>
      </c>
      <c r="B18630">
        <v>20091114</v>
      </c>
      <c r="C18630" s="4" t="str">
        <f t="shared" si="583"/>
        <v>14/11/2009</v>
      </c>
      <c r="D18630">
        <v>1103</v>
      </c>
      <c r="E18630">
        <f t="shared" si="582"/>
        <v>11</v>
      </c>
      <c r="F18630">
        <f>_xlfn.IFS(ISNUMBER(SEARCH($O$10,raw!D18630)),$P$10,ISNUMBER(SEARCH($O$9,raw!D18630)),$P$9,ISNUMBER(SEARCH($O$8,raw!D18630)),$P$8,ISNUMBER(SEARCH($O$7,raw!D18630)),$P$7,ISNUMBER(SEARCH($O$6,raw!D18630)),$P$6,ISNUMBER(SEARCH($O$5,raw!D18630)),$P$5,ISNUMBER(SEARCH($O$11,raw!D18630)),$P$11)</f>
        <v>1</v>
      </c>
      <c r="G18630" s="3">
        <f>IF(ISNUMBER(raw!E18630),raw!E18630,$P$14)</f>
        <v>7</v>
      </c>
      <c r="H18630" s="3">
        <f>IF(ISNUMBER(raw!F18630),raw!F18630,$P$17)</f>
        <v>12</v>
      </c>
      <c r="I18630" s="3">
        <f>IF(ISNUMBER(raw!G18630),raw!G18630,$P$20)</f>
        <v>11</v>
      </c>
      <c r="J18630" s="3">
        <f>IF(ISNUMBER(raw!H18630),raw!H18630,$P$23)</f>
        <v>93</v>
      </c>
      <c r="K18630">
        <f>raw!I18630</f>
        <v>0</v>
      </c>
      <c r="L18630" s="3">
        <f>IF(ISNUMBER(raw!J18630),raw!J18630,$P$26)</f>
        <v>30.14</v>
      </c>
      <c r="M18630" s="3">
        <f>IF(ISNUMBER(raw!K18630),raw!K18630,$P$29)</f>
        <v>30.17</v>
      </c>
    </row>
    <row r="18631" spans="1:13" x14ac:dyDescent="0.3">
      <c r="A18631">
        <v>23244</v>
      </c>
      <c r="B18631">
        <v>20091114</v>
      </c>
      <c r="C18631" s="4" t="str">
        <f t="shared" si="583"/>
        <v>14/11/2009</v>
      </c>
      <c r="D18631">
        <v>1126</v>
      </c>
      <c r="E18631">
        <f t="shared" si="582"/>
        <v>11</v>
      </c>
      <c r="F18631">
        <f>_xlfn.IFS(ISNUMBER(SEARCH($O$10,raw!D18631)),$P$10,ISNUMBER(SEARCH($O$9,raw!D18631)),$P$9,ISNUMBER(SEARCH($O$8,raw!D18631)),$P$8,ISNUMBER(SEARCH($O$7,raw!D18631)),$P$7,ISNUMBER(SEARCH($O$6,raw!D18631)),$P$6,ISNUMBER(SEARCH($O$5,raw!D18631)),$P$5,ISNUMBER(SEARCH($O$11,raw!D18631)),$P$11)</f>
        <v>1</v>
      </c>
      <c r="G18631" s="3">
        <f>IF(ISNUMBER(raw!E18631),raw!E18631,$P$14)</f>
        <v>10</v>
      </c>
      <c r="H18631" s="3">
        <f>IF(ISNUMBER(raw!F18631),raw!F18631,$P$17)</f>
        <v>13</v>
      </c>
      <c r="I18631" s="3">
        <f>IF(ISNUMBER(raw!G18631),raw!G18631,$P$20)</f>
        <v>11</v>
      </c>
      <c r="J18631" s="3">
        <f>IF(ISNUMBER(raw!H18631),raw!H18631,$P$23)</f>
        <v>90</v>
      </c>
      <c r="K18631">
        <f>raw!I18631</f>
        <v>3</v>
      </c>
      <c r="L18631" s="3">
        <f>IF(ISNUMBER(raw!J18631),raw!J18631,$P$26)</f>
        <v>30.12</v>
      </c>
      <c r="M18631" s="3">
        <f>IF(ISNUMBER(raw!K18631),raw!K18631,$P$29)</f>
        <v>30.16</v>
      </c>
    </row>
    <row r="18632" spans="1:13" x14ac:dyDescent="0.3">
      <c r="A18632">
        <v>23244</v>
      </c>
      <c r="B18632">
        <v>20091114</v>
      </c>
      <c r="C18632" s="4" t="str">
        <f t="shared" si="583"/>
        <v>14/11/2009</v>
      </c>
      <c r="D18632">
        <v>1156</v>
      </c>
      <c r="E18632">
        <f t="shared" si="582"/>
        <v>12</v>
      </c>
      <c r="F18632">
        <f>_xlfn.IFS(ISNUMBER(SEARCH($O$10,raw!D18632)),$P$10,ISNUMBER(SEARCH($O$9,raw!D18632)),$P$9,ISNUMBER(SEARCH($O$8,raw!D18632)),$P$8,ISNUMBER(SEARCH($O$7,raw!D18632)),$P$7,ISNUMBER(SEARCH($O$6,raw!D18632)),$P$6,ISNUMBER(SEARCH($O$5,raw!D18632)),$P$5,ISNUMBER(SEARCH($O$11,raw!D18632)),$P$11)</f>
        <v>0.4375</v>
      </c>
      <c r="G18632" s="3">
        <f>IF(ISNUMBER(raw!E18632),raw!E18632,$P$14)</f>
        <v>10</v>
      </c>
      <c r="H18632" s="3">
        <f>IF(ISNUMBER(raw!F18632),raw!F18632,$P$17)</f>
        <v>13.9</v>
      </c>
      <c r="I18632" s="3">
        <f>IF(ISNUMBER(raw!G18632),raw!G18632,$P$20)</f>
        <v>10.6</v>
      </c>
      <c r="J18632" s="3">
        <f>IF(ISNUMBER(raw!H18632),raw!H18632,$P$23)</f>
        <v>80</v>
      </c>
      <c r="K18632">
        <f>raw!I18632</f>
        <v>7</v>
      </c>
      <c r="L18632" s="3">
        <f>IF(ISNUMBER(raw!J18632),raw!J18632,$P$26)</f>
        <v>30.11</v>
      </c>
      <c r="M18632" s="3">
        <f>IF(ISNUMBER(raw!K18632),raw!K18632,$P$29)</f>
        <v>30.15</v>
      </c>
    </row>
    <row r="18633" spans="1:13" x14ac:dyDescent="0.3">
      <c r="A18633">
        <v>23244</v>
      </c>
      <c r="B18633">
        <v>20091114</v>
      </c>
      <c r="C18633" s="4" t="str">
        <f t="shared" si="583"/>
        <v>14/11/2009</v>
      </c>
      <c r="D18633">
        <v>1256</v>
      </c>
      <c r="E18633">
        <f t="shared" si="582"/>
        <v>13</v>
      </c>
      <c r="F18633">
        <f>_xlfn.IFS(ISNUMBER(SEARCH($O$10,raw!D18633)),$P$10,ISNUMBER(SEARCH($O$9,raw!D18633)),$P$9,ISNUMBER(SEARCH($O$8,raw!D18633)),$P$8,ISNUMBER(SEARCH($O$7,raw!D18633)),$P$7,ISNUMBER(SEARCH($O$6,raw!D18633)),$P$6,ISNUMBER(SEARCH($O$5,raw!D18633)),$P$5,ISNUMBER(SEARCH($O$11,raw!D18633)),$P$11)</f>
        <v>0</v>
      </c>
      <c r="G18633" s="3">
        <f>IF(ISNUMBER(raw!E18633),raw!E18633,$P$14)</f>
        <v>10</v>
      </c>
      <c r="H18633" s="3">
        <f>IF(ISNUMBER(raw!F18633),raw!F18633,$P$17)</f>
        <v>15.6</v>
      </c>
      <c r="I18633" s="3">
        <f>IF(ISNUMBER(raw!G18633),raw!G18633,$P$20)</f>
        <v>7.8</v>
      </c>
      <c r="J18633" s="3">
        <f>IF(ISNUMBER(raw!H18633),raw!H18633,$P$23)</f>
        <v>60</v>
      </c>
      <c r="K18633">
        <f>raw!I18633</f>
        <v>6</v>
      </c>
      <c r="L18633" s="3">
        <f>IF(ISNUMBER(raw!J18633),raw!J18633,$P$26)</f>
        <v>30.09</v>
      </c>
      <c r="M18633" s="3">
        <f>IF(ISNUMBER(raw!K18633),raw!K18633,$P$29)</f>
        <v>30.13</v>
      </c>
    </row>
    <row r="18634" spans="1:13" x14ac:dyDescent="0.3">
      <c r="A18634">
        <v>23244</v>
      </c>
      <c r="B18634">
        <v>20091114</v>
      </c>
      <c r="C18634" s="4" t="str">
        <f t="shared" si="583"/>
        <v>14/11/2009</v>
      </c>
      <c r="D18634">
        <v>1356</v>
      </c>
      <c r="E18634">
        <f t="shared" si="582"/>
        <v>14</v>
      </c>
      <c r="F18634">
        <f>_xlfn.IFS(ISNUMBER(SEARCH($O$10,raw!D18634)),$P$10,ISNUMBER(SEARCH($O$9,raw!D18634)),$P$9,ISNUMBER(SEARCH($O$8,raw!D18634)),$P$8,ISNUMBER(SEARCH($O$7,raw!D18634)),$P$7,ISNUMBER(SEARCH($O$6,raw!D18634)),$P$6,ISNUMBER(SEARCH($O$5,raw!D18634)),$P$5,ISNUMBER(SEARCH($O$11,raw!D18634)),$P$11)</f>
        <v>0</v>
      </c>
      <c r="G18634" s="3">
        <f>IF(ISNUMBER(raw!E18634),raw!E18634,$P$14)</f>
        <v>10</v>
      </c>
      <c r="H18634" s="3">
        <f>IF(ISNUMBER(raw!F18634),raw!F18634,$P$17)</f>
        <v>16.100000000000001</v>
      </c>
      <c r="I18634" s="3">
        <f>IF(ISNUMBER(raw!G18634),raw!G18634,$P$20)</f>
        <v>7.2</v>
      </c>
      <c r="J18634" s="3">
        <f>IF(ISNUMBER(raw!H18634),raw!H18634,$P$23)</f>
        <v>56</v>
      </c>
      <c r="K18634">
        <f>raw!I18634</f>
        <v>8</v>
      </c>
      <c r="L18634" s="3">
        <f>IF(ISNUMBER(raw!J18634),raw!J18634,$P$26)</f>
        <v>30.09</v>
      </c>
      <c r="M18634" s="3">
        <f>IF(ISNUMBER(raw!K18634),raw!K18634,$P$29)</f>
        <v>30.12</v>
      </c>
    </row>
    <row r="18635" spans="1:13" x14ac:dyDescent="0.3">
      <c r="A18635">
        <v>23244</v>
      </c>
      <c r="B18635">
        <v>20091114</v>
      </c>
      <c r="C18635" s="4" t="str">
        <f t="shared" si="583"/>
        <v>14/11/2009</v>
      </c>
      <c r="D18635">
        <v>1456</v>
      </c>
      <c r="E18635">
        <f t="shared" si="582"/>
        <v>15</v>
      </c>
      <c r="F18635">
        <f>_xlfn.IFS(ISNUMBER(SEARCH($O$10,raw!D18635)),$P$10,ISNUMBER(SEARCH($O$9,raw!D18635)),$P$9,ISNUMBER(SEARCH($O$8,raw!D18635)),$P$8,ISNUMBER(SEARCH($O$7,raw!D18635)),$P$7,ISNUMBER(SEARCH($O$6,raw!D18635)),$P$6,ISNUMBER(SEARCH($O$5,raw!D18635)),$P$5,ISNUMBER(SEARCH($O$11,raw!D18635)),$P$11)</f>
        <v>0</v>
      </c>
      <c r="G18635" s="3">
        <f>IF(ISNUMBER(raw!E18635),raw!E18635,$P$14)</f>
        <v>10</v>
      </c>
      <c r="H18635" s="3">
        <f>IF(ISNUMBER(raw!F18635),raw!F18635,$P$17)</f>
        <v>16.7</v>
      </c>
      <c r="I18635" s="3">
        <f>IF(ISNUMBER(raw!G18635),raw!G18635,$P$20)</f>
        <v>6.1</v>
      </c>
      <c r="J18635" s="3">
        <f>IF(ISNUMBER(raw!H18635),raw!H18635,$P$23)</f>
        <v>50</v>
      </c>
      <c r="K18635">
        <f>raw!I18635</f>
        <v>6</v>
      </c>
      <c r="L18635" s="3">
        <f>IF(ISNUMBER(raw!J18635),raw!J18635,$P$26)</f>
        <v>30.09</v>
      </c>
      <c r="M18635" s="3">
        <f>IF(ISNUMBER(raw!K18635),raw!K18635,$P$29)</f>
        <v>30.12</v>
      </c>
    </row>
    <row r="18636" spans="1:13" x14ac:dyDescent="0.3">
      <c r="A18636">
        <v>23244</v>
      </c>
      <c r="B18636">
        <v>20091114</v>
      </c>
      <c r="C18636" s="4" t="str">
        <f t="shared" si="583"/>
        <v>14/11/2009</v>
      </c>
      <c r="D18636">
        <v>1556</v>
      </c>
      <c r="E18636">
        <f t="shared" si="582"/>
        <v>16</v>
      </c>
      <c r="F18636">
        <f>_xlfn.IFS(ISNUMBER(SEARCH($O$10,raw!D18636)),$P$10,ISNUMBER(SEARCH($O$9,raw!D18636)),$P$9,ISNUMBER(SEARCH($O$8,raw!D18636)),$P$8,ISNUMBER(SEARCH($O$7,raw!D18636)),$P$7,ISNUMBER(SEARCH($O$6,raw!D18636)),$P$6,ISNUMBER(SEARCH($O$5,raw!D18636)),$P$5,ISNUMBER(SEARCH($O$11,raw!D18636)),$P$11)</f>
        <v>0</v>
      </c>
      <c r="G18636" s="3">
        <f>IF(ISNUMBER(raw!E18636),raw!E18636,$P$14)</f>
        <v>10</v>
      </c>
      <c r="H18636" s="3">
        <f>IF(ISNUMBER(raw!F18636),raw!F18636,$P$17)</f>
        <v>15.6</v>
      </c>
      <c r="I18636" s="3">
        <f>IF(ISNUMBER(raw!G18636),raw!G18636,$P$20)</f>
        <v>4.4000000000000004</v>
      </c>
      <c r="J18636" s="3">
        <f>IF(ISNUMBER(raw!H18636),raw!H18636,$P$23)</f>
        <v>48</v>
      </c>
      <c r="K18636">
        <f>raw!I18636</f>
        <v>7</v>
      </c>
      <c r="L18636" s="3">
        <f>IF(ISNUMBER(raw!J18636),raw!J18636,$P$26)</f>
        <v>30.09</v>
      </c>
      <c r="M18636" s="3">
        <f>IF(ISNUMBER(raw!K18636),raw!K18636,$P$29)</f>
        <v>30.12</v>
      </c>
    </row>
    <row r="18637" spans="1:13" x14ac:dyDescent="0.3">
      <c r="A18637">
        <v>23244</v>
      </c>
      <c r="B18637">
        <v>20091114</v>
      </c>
      <c r="C18637" s="4" t="str">
        <f t="shared" si="583"/>
        <v>14/11/2009</v>
      </c>
      <c r="D18637">
        <v>1656</v>
      </c>
      <c r="E18637">
        <f t="shared" ref="E18637:E18700" si="584">ROUND(D18637/100,0)</f>
        <v>17</v>
      </c>
      <c r="F18637">
        <f>_xlfn.IFS(ISNUMBER(SEARCH($O$10,raw!D18637)),$P$10,ISNUMBER(SEARCH($O$9,raw!D18637)),$P$9,ISNUMBER(SEARCH($O$8,raw!D18637)),$P$8,ISNUMBER(SEARCH($O$7,raw!D18637)),$P$7,ISNUMBER(SEARCH($O$6,raw!D18637)),$P$6,ISNUMBER(SEARCH($O$5,raw!D18637)),$P$5,ISNUMBER(SEARCH($O$11,raw!D18637)),$P$11)</f>
        <v>0</v>
      </c>
      <c r="G18637" s="3">
        <f>IF(ISNUMBER(raw!E18637),raw!E18637,$P$14)</f>
        <v>10</v>
      </c>
      <c r="H18637" s="3">
        <f>IF(ISNUMBER(raw!F18637),raw!F18637,$P$17)</f>
        <v>14.4</v>
      </c>
      <c r="I18637" s="3">
        <f>IF(ISNUMBER(raw!G18637),raw!G18637,$P$20)</f>
        <v>5.6</v>
      </c>
      <c r="J18637" s="3">
        <f>IF(ISNUMBER(raw!H18637),raw!H18637,$P$23)</f>
        <v>55</v>
      </c>
      <c r="K18637">
        <f>raw!I18637</f>
        <v>5</v>
      </c>
      <c r="L18637" s="3">
        <f>IF(ISNUMBER(raw!J18637),raw!J18637,$P$26)</f>
        <v>30.09</v>
      </c>
      <c r="M18637" s="3">
        <f>IF(ISNUMBER(raw!K18637),raw!K18637,$P$29)</f>
        <v>30.13</v>
      </c>
    </row>
    <row r="18638" spans="1:13" x14ac:dyDescent="0.3">
      <c r="A18638">
        <v>23244</v>
      </c>
      <c r="B18638">
        <v>20091114</v>
      </c>
      <c r="C18638" s="4" t="str">
        <f t="shared" si="583"/>
        <v>14/11/2009</v>
      </c>
      <c r="D18638">
        <v>1756</v>
      </c>
      <c r="E18638">
        <f t="shared" si="584"/>
        <v>18</v>
      </c>
      <c r="F18638">
        <f>_xlfn.IFS(ISNUMBER(SEARCH($O$10,raw!D18638)),$P$10,ISNUMBER(SEARCH($O$9,raw!D18638)),$P$9,ISNUMBER(SEARCH($O$8,raw!D18638)),$P$8,ISNUMBER(SEARCH($O$7,raw!D18638)),$P$7,ISNUMBER(SEARCH($O$6,raw!D18638)),$P$6,ISNUMBER(SEARCH($O$5,raw!D18638)),$P$5,ISNUMBER(SEARCH($O$11,raw!D18638)),$P$11)</f>
        <v>0</v>
      </c>
      <c r="G18638" s="3">
        <f>IF(ISNUMBER(raw!E18638),raw!E18638,$P$14)</f>
        <v>10</v>
      </c>
      <c r="H18638" s="3">
        <f>IF(ISNUMBER(raw!F18638),raw!F18638,$P$17)</f>
        <v>13.3</v>
      </c>
      <c r="I18638" s="3">
        <f>IF(ISNUMBER(raw!G18638),raw!G18638,$P$20)</f>
        <v>5.6</v>
      </c>
      <c r="J18638" s="3">
        <f>IF(ISNUMBER(raw!H18638),raw!H18638,$P$23)</f>
        <v>60</v>
      </c>
      <c r="K18638">
        <f>raw!I18638</f>
        <v>5</v>
      </c>
      <c r="L18638" s="3">
        <f>IF(ISNUMBER(raw!J18638),raw!J18638,$P$26)</f>
        <v>30.1</v>
      </c>
      <c r="M18638" s="3">
        <f>IF(ISNUMBER(raw!K18638),raw!K18638,$P$29)</f>
        <v>30.14</v>
      </c>
    </row>
    <row r="18639" spans="1:13" x14ac:dyDescent="0.3">
      <c r="A18639">
        <v>23244</v>
      </c>
      <c r="B18639">
        <v>20091114</v>
      </c>
      <c r="C18639" s="4" t="str">
        <f t="shared" si="583"/>
        <v>14/11/2009</v>
      </c>
      <c r="D18639">
        <v>1856</v>
      </c>
      <c r="E18639">
        <f t="shared" si="584"/>
        <v>19</v>
      </c>
      <c r="F18639">
        <f>_xlfn.IFS(ISNUMBER(SEARCH($O$10,raw!D18639)),$P$10,ISNUMBER(SEARCH($O$9,raw!D18639)),$P$9,ISNUMBER(SEARCH($O$8,raw!D18639)),$P$8,ISNUMBER(SEARCH($O$7,raw!D18639)),$P$7,ISNUMBER(SEARCH($O$6,raw!D18639)),$P$6,ISNUMBER(SEARCH($O$5,raw!D18639)),$P$5,ISNUMBER(SEARCH($O$11,raw!D18639)),$P$11)</f>
        <v>0</v>
      </c>
      <c r="G18639" s="3">
        <f>IF(ISNUMBER(raw!E18639),raw!E18639,$P$14)</f>
        <v>10</v>
      </c>
      <c r="H18639" s="3">
        <f>IF(ISNUMBER(raw!F18639),raw!F18639,$P$17)</f>
        <v>10.6</v>
      </c>
      <c r="I18639" s="3">
        <f>IF(ISNUMBER(raw!G18639),raw!G18639,$P$20)</f>
        <v>5.6</v>
      </c>
      <c r="J18639" s="3">
        <f>IF(ISNUMBER(raw!H18639),raw!H18639,$P$23)</f>
        <v>71</v>
      </c>
      <c r="K18639">
        <f>raw!I18639</f>
        <v>0</v>
      </c>
      <c r="L18639" s="3">
        <f>IF(ISNUMBER(raw!J18639),raw!J18639,$P$26)</f>
        <v>30.12</v>
      </c>
      <c r="M18639" s="3">
        <f>IF(ISNUMBER(raw!K18639),raw!K18639,$P$29)</f>
        <v>30.16</v>
      </c>
    </row>
    <row r="18640" spans="1:13" x14ac:dyDescent="0.3">
      <c r="A18640">
        <v>23244</v>
      </c>
      <c r="B18640">
        <v>20091114</v>
      </c>
      <c r="C18640" s="4" t="str">
        <f t="shared" si="583"/>
        <v>14/11/2009</v>
      </c>
      <c r="D18640">
        <v>1956</v>
      </c>
      <c r="E18640">
        <f t="shared" si="584"/>
        <v>20</v>
      </c>
      <c r="F18640">
        <f>_xlfn.IFS(ISNUMBER(SEARCH($O$10,raw!D18640)),$P$10,ISNUMBER(SEARCH($O$9,raw!D18640)),$P$9,ISNUMBER(SEARCH($O$8,raw!D18640)),$P$8,ISNUMBER(SEARCH($O$7,raw!D18640)),$P$7,ISNUMBER(SEARCH($O$6,raw!D18640)),$P$6,ISNUMBER(SEARCH($O$5,raw!D18640)),$P$5,ISNUMBER(SEARCH($O$11,raw!D18640)),$P$11)</f>
        <v>0</v>
      </c>
      <c r="G18640" s="3">
        <f>IF(ISNUMBER(raw!E18640),raw!E18640,$P$14)</f>
        <v>10</v>
      </c>
      <c r="H18640" s="3">
        <f>IF(ISNUMBER(raw!F18640),raw!F18640,$P$17)</f>
        <v>11.1</v>
      </c>
      <c r="I18640" s="3">
        <f>IF(ISNUMBER(raw!G18640),raw!G18640,$P$20)</f>
        <v>6.1</v>
      </c>
      <c r="J18640" s="3">
        <f>IF(ISNUMBER(raw!H18640),raw!H18640,$P$23)</f>
        <v>72</v>
      </c>
      <c r="K18640">
        <f>raw!I18640</f>
        <v>0</v>
      </c>
      <c r="L18640" s="3">
        <f>IF(ISNUMBER(raw!J18640),raw!J18640,$P$26)</f>
        <v>30.14</v>
      </c>
      <c r="M18640" s="3">
        <f>IF(ISNUMBER(raw!K18640),raw!K18640,$P$29)</f>
        <v>30.17</v>
      </c>
    </row>
    <row r="18641" spans="1:13" x14ac:dyDescent="0.3">
      <c r="A18641">
        <v>23244</v>
      </c>
      <c r="B18641">
        <v>20091114</v>
      </c>
      <c r="C18641" s="4" t="str">
        <f t="shared" si="583"/>
        <v>14/11/2009</v>
      </c>
      <c r="D18641">
        <v>2056</v>
      </c>
      <c r="E18641">
        <f t="shared" si="584"/>
        <v>21</v>
      </c>
      <c r="F18641">
        <f>_xlfn.IFS(ISNUMBER(SEARCH($O$10,raw!D18641)),$P$10,ISNUMBER(SEARCH($O$9,raw!D18641)),$P$9,ISNUMBER(SEARCH($O$8,raw!D18641)),$P$8,ISNUMBER(SEARCH($O$7,raw!D18641)),$P$7,ISNUMBER(SEARCH($O$6,raw!D18641)),$P$6,ISNUMBER(SEARCH($O$5,raw!D18641)),$P$5,ISNUMBER(SEARCH($O$11,raw!D18641)),$P$11)</f>
        <v>0</v>
      </c>
      <c r="G18641" s="3">
        <f>IF(ISNUMBER(raw!E18641),raw!E18641,$P$14)</f>
        <v>10</v>
      </c>
      <c r="H18641" s="3">
        <f>IF(ISNUMBER(raw!F18641),raw!F18641,$P$17)</f>
        <v>11.1</v>
      </c>
      <c r="I18641" s="3">
        <f>IF(ISNUMBER(raw!G18641),raw!G18641,$P$20)</f>
        <v>5.6</v>
      </c>
      <c r="J18641" s="3">
        <f>IF(ISNUMBER(raw!H18641),raw!H18641,$P$23)</f>
        <v>69</v>
      </c>
      <c r="K18641">
        <f>raw!I18641</f>
        <v>3</v>
      </c>
      <c r="L18641" s="3">
        <f>IF(ISNUMBER(raw!J18641),raw!J18641,$P$26)</f>
        <v>30.14</v>
      </c>
      <c r="M18641" s="3">
        <f>IF(ISNUMBER(raw!K18641),raw!K18641,$P$29)</f>
        <v>30.18</v>
      </c>
    </row>
    <row r="18642" spans="1:13" x14ac:dyDescent="0.3">
      <c r="A18642">
        <v>23244</v>
      </c>
      <c r="B18642">
        <v>20091114</v>
      </c>
      <c r="C18642" s="4" t="str">
        <f t="shared" si="583"/>
        <v>14/11/2009</v>
      </c>
      <c r="D18642">
        <v>2156</v>
      </c>
      <c r="E18642">
        <f t="shared" si="584"/>
        <v>22</v>
      </c>
      <c r="F18642">
        <f>_xlfn.IFS(ISNUMBER(SEARCH($O$10,raw!D18642)),$P$10,ISNUMBER(SEARCH($O$9,raw!D18642)),$P$9,ISNUMBER(SEARCH($O$8,raw!D18642)),$P$8,ISNUMBER(SEARCH($O$7,raw!D18642)),$P$7,ISNUMBER(SEARCH($O$6,raw!D18642)),$P$6,ISNUMBER(SEARCH($O$5,raw!D18642)),$P$5,ISNUMBER(SEARCH($O$11,raw!D18642)),$P$11)</f>
        <v>0</v>
      </c>
      <c r="G18642" s="3">
        <f>IF(ISNUMBER(raw!E18642),raw!E18642,$P$14)</f>
        <v>10</v>
      </c>
      <c r="H18642" s="3">
        <f>IF(ISNUMBER(raw!F18642),raw!F18642,$P$17)</f>
        <v>10</v>
      </c>
      <c r="I18642" s="3">
        <f>IF(ISNUMBER(raw!G18642),raw!G18642,$P$20)</f>
        <v>5</v>
      </c>
      <c r="J18642" s="3">
        <f>IF(ISNUMBER(raw!H18642),raw!H18642,$P$23)</f>
        <v>71</v>
      </c>
      <c r="K18642">
        <f>raw!I18642</f>
        <v>0</v>
      </c>
      <c r="L18642" s="3">
        <f>IF(ISNUMBER(raw!J18642),raw!J18642,$P$26)</f>
        <v>30.14</v>
      </c>
      <c r="M18642" s="3">
        <f>IF(ISNUMBER(raw!K18642),raw!K18642,$P$29)</f>
        <v>30.18</v>
      </c>
    </row>
    <row r="18643" spans="1:13" x14ac:dyDescent="0.3">
      <c r="A18643">
        <v>23244</v>
      </c>
      <c r="B18643">
        <v>20091114</v>
      </c>
      <c r="C18643" s="4" t="str">
        <f t="shared" si="583"/>
        <v>14/11/2009</v>
      </c>
      <c r="D18643">
        <v>2256</v>
      </c>
      <c r="E18643">
        <f t="shared" si="584"/>
        <v>23</v>
      </c>
      <c r="F18643">
        <f>_xlfn.IFS(ISNUMBER(SEARCH($O$10,raw!D18643)),$P$10,ISNUMBER(SEARCH($O$9,raw!D18643)),$P$9,ISNUMBER(SEARCH($O$8,raw!D18643)),$P$8,ISNUMBER(SEARCH($O$7,raw!D18643)),$P$7,ISNUMBER(SEARCH($O$6,raw!D18643)),$P$6,ISNUMBER(SEARCH($O$5,raw!D18643)),$P$5,ISNUMBER(SEARCH($O$11,raw!D18643)),$P$11)</f>
        <v>0</v>
      </c>
      <c r="G18643" s="3">
        <f>IF(ISNUMBER(raw!E18643),raw!E18643,$P$14)</f>
        <v>10</v>
      </c>
      <c r="H18643" s="3">
        <f>IF(ISNUMBER(raw!F18643),raw!F18643,$P$17)</f>
        <v>8.3000000000000007</v>
      </c>
      <c r="I18643" s="3">
        <f>IF(ISNUMBER(raw!G18643),raw!G18643,$P$20)</f>
        <v>4.4000000000000004</v>
      </c>
      <c r="J18643" s="3">
        <f>IF(ISNUMBER(raw!H18643),raw!H18643,$P$23)</f>
        <v>77</v>
      </c>
      <c r="K18643">
        <f>raw!I18643</f>
        <v>0</v>
      </c>
      <c r="L18643" s="3">
        <f>IF(ISNUMBER(raw!J18643),raw!J18643,$P$26)</f>
        <v>30.15</v>
      </c>
      <c r="M18643" s="3">
        <f>IF(ISNUMBER(raw!K18643),raw!K18643,$P$29)</f>
        <v>30.19</v>
      </c>
    </row>
    <row r="18644" spans="1:13" x14ac:dyDescent="0.3">
      <c r="A18644">
        <v>23244</v>
      </c>
      <c r="B18644">
        <v>20091114</v>
      </c>
      <c r="C18644" s="4" t="str">
        <f t="shared" si="583"/>
        <v>14/11/2009</v>
      </c>
      <c r="D18644">
        <v>2356</v>
      </c>
      <c r="E18644">
        <f t="shared" si="584"/>
        <v>24</v>
      </c>
      <c r="F18644">
        <f>_xlfn.IFS(ISNUMBER(SEARCH($O$10,raw!D18644)),$P$10,ISNUMBER(SEARCH($O$9,raw!D18644)),$P$9,ISNUMBER(SEARCH($O$8,raw!D18644)),$P$8,ISNUMBER(SEARCH($O$7,raw!D18644)),$P$7,ISNUMBER(SEARCH($O$6,raw!D18644)),$P$6,ISNUMBER(SEARCH($O$5,raw!D18644)),$P$5,ISNUMBER(SEARCH($O$11,raw!D18644)),$P$11)</f>
        <v>0</v>
      </c>
      <c r="G18644" s="3">
        <f>IF(ISNUMBER(raw!E18644),raw!E18644,$P$14)</f>
        <v>10</v>
      </c>
      <c r="H18644" s="3">
        <f>IF(ISNUMBER(raw!F18644),raw!F18644,$P$17)</f>
        <v>7.2</v>
      </c>
      <c r="I18644" s="3">
        <f>IF(ISNUMBER(raw!G18644),raw!G18644,$P$20)</f>
        <v>3.9</v>
      </c>
      <c r="J18644" s="3">
        <f>IF(ISNUMBER(raw!H18644),raw!H18644,$P$23)</f>
        <v>80</v>
      </c>
      <c r="K18644">
        <f>raw!I18644</f>
        <v>0</v>
      </c>
      <c r="L18644" s="3">
        <f>IF(ISNUMBER(raw!J18644),raw!J18644,$P$26)</f>
        <v>30.15</v>
      </c>
      <c r="M18644" s="3">
        <f>IF(ISNUMBER(raw!K18644),raw!K18644,$P$29)</f>
        <v>30.19</v>
      </c>
    </row>
    <row r="18645" spans="1:13" x14ac:dyDescent="0.3">
      <c r="A18645">
        <v>23244</v>
      </c>
      <c r="B18645">
        <v>20091115</v>
      </c>
      <c r="C18645" s="4" t="str">
        <f t="shared" si="583"/>
        <v>15/11/2009</v>
      </c>
      <c r="D18645">
        <v>56</v>
      </c>
      <c r="E18645">
        <f t="shared" si="584"/>
        <v>1</v>
      </c>
      <c r="F18645">
        <f>_xlfn.IFS(ISNUMBER(SEARCH($O$10,raw!D18645)),$P$10,ISNUMBER(SEARCH($O$9,raw!D18645)),$P$9,ISNUMBER(SEARCH($O$8,raw!D18645)),$P$8,ISNUMBER(SEARCH($O$7,raw!D18645)),$P$7,ISNUMBER(SEARCH($O$6,raw!D18645)),$P$6,ISNUMBER(SEARCH($O$5,raw!D18645)),$P$5,ISNUMBER(SEARCH($O$11,raw!D18645)),$P$11)</f>
        <v>0</v>
      </c>
      <c r="G18645" s="3">
        <f>IF(ISNUMBER(raw!E18645),raw!E18645,$P$14)</f>
        <v>10</v>
      </c>
      <c r="H18645" s="3">
        <f>IF(ISNUMBER(raw!F18645),raw!F18645,$P$17)</f>
        <v>6.7</v>
      </c>
      <c r="I18645" s="3">
        <f>IF(ISNUMBER(raw!G18645),raw!G18645,$P$20)</f>
        <v>3.9</v>
      </c>
      <c r="J18645" s="3">
        <f>IF(ISNUMBER(raw!H18645),raw!H18645,$P$23)</f>
        <v>83</v>
      </c>
      <c r="K18645">
        <f>raw!I18645</f>
        <v>5</v>
      </c>
      <c r="L18645" s="3">
        <f>IF(ISNUMBER(raw!J18645),raw!J18645,$P$26)</f>
        <v>30.15</v>
      </c>
      <c r="M18645" s="3">
        <f>IF(ISNUMBER(raw!K18645),raw!K18645,$P$29)</f>
        <v>30.19</v>
      </c>
    </row>
    <row r="18646" spans="1:13" x14ac:dyDescent="0.3">
      <c r="A18646">
        <v>23244</v>
      </c>
      <c r="B18646">
        <v>20091115</v>
      </c>
      <c r="C18646" s="4" t="str">
        <f t="shared" si="583"/>
        <v>15/11/2009</v>
      </c>
      <c r="D18646">
        <v>156</v>
      </c>
      <c r="E18646">
        <f t="shared" si="584"/>
        <v>2</v>
      </c>
      <c r="F18646">
        <f>_xlfn.IFS(ISNUMBER(SEARCH($O$10,raw!D18646)),$P$10,ISNUMBER(SEARCH($O$9,raw!D18646)),$P$9,ISNUMBER(SEARCH($O$8,raw!D18646)),$P$8,ISNUMBER(SEARCH($O$7,raw!D18646)),$P$7,ISNUMBER(SEARCH($O$6,raw!D18646)),$P$6,ISNUMBER(SEARCH($O$5,raw!D18646)),$P$5,ISNUMBER(SEARCH($O$11,raw!D18646)),$P$11)</f>
        <v>0</v>
      </c>
      <c r="G18646" s="3">
        <f>IF(ISNUMBER(raw!E18646),raw!E18646,$P$14)</f>
        <v>10</v>
      </c>
      <c r="H18646" s="3">
        <f>IF(ISNUMBER(raw!F18646),raw!F18646,$P$17)</f>
        <v>6.1</v>
      </c>
      <c r="I18646" s="3">
        <f>IF(ISNUMBER(raw!G18646),raw!G18646,$P$20)</f>
        <v>3.9</v>
      </c>
      <c r="J18646" s="3">
        <f>IF(ISNUMBER(raw!H18646),raw!H18646,$P$23)</f>
        <v>86</v>
      </c>
      <c r="K18646">
        <f>raw!I18646</f>
        <v>0</v>
      </c>
      <c r="L18646" s="3">
        <f>IF(ISNUMBER(raw!J18646),raw!J18646,$P$26)</f>
        <v>30.15</v>
      </c>
      <c r="M18646" s="3">
        <f>IF(ISNUMBER(raw!K18646),raw!K18646,$P$29)</f>
        <v>30.19</v>
      </c>
    </row>
    <row r="18647" spans="1:13" x14ac:dyDescent="0.3">
      <c r="A18647">
        <v>23244</v>
      </c>
      <c r="B18647">
        <v>20091115</v>
      </c>
      <c r="C18647" s="4" t="str">
        <f t="shared" si="583"/>
        <v>15/11/2009</v>
      </c>
      <c r="D18647">
        <v>256</v>
      </c>
      <c r="E18647">
        <f t="shared" si="584"/>
        <v>3</v>
      </c>
      <c r="F18647">
        <f>_xlfn.IFS(ISNUMBER(SEARCH($O$10,raw!D18647)),$P$10,ISNUMBER(SEARCH($O$9,raw!D18647)),$P$9,ISNUMBER(SEARCH($O$8,raw!D18647)),$P$8,ISNUMBER(SEARCH($O$7,raw!D18647)),$P$7,ISNUMBER(SEARCH($O$6,raw!D18647)),$P$6,ISNUMBER(SEARCH($O$5,raw!D18647)),$P$5,ISNUMBER(SEARCH($O$11,raw!D18647)),$P$11)</f>
        <v>0</v>
      </c>
      <c r="G18647" s="3">
        <f>IF(ISNUMBER(raw!E18647),raw!E18647,$P$14)</f>
        <v>10</v>
      </c>
      <c r="H18647" s="3">
        <f>IF(ISNUMBER(raw!F18647),raw!F18647,$P$17)</f>
        <v>6.1</v>
      </c>
      <c r="I18647" s="3">
        <f>IF(ISNUMBER(raw!G18647),raw!G18647,$P$20)</f>
        <v>3.9</v>
      </c>
      <c r="J18647" s="3">
        <f>IF(ISNUMBER(raw!H18647),raw!H18647,$P$23)</f>
        <v>86</v>
      </c>
      <c r="K18647">
        <f>raw!I18647</f>
        <v>0</v>
      </c>
      <c r="L18647" s="3">
        <f>IF(ISNUMBER(raw!J18647),raw!J18647,$P$26)</f>
        <v>30.17</v>
      </c>
      <c r="M18647" s="3">
        <f>IF(ISNUMBER(raw!K18647),raw!K18647,$P$29)</f>
        <v>30.21</v>
      </c>
    </row>
    <row r="18648" spans="1:13" x14ac:dyDescent="0.3">
      <c r="A18648">
        <v>23244</v>
      </c>
      <c r="B18648">
        <v>20091115</v>
      </c>
      <c r="C18648" s="4" t="str">
        <f t="shared" si="583"/>
        <v>15/11/2009</v>
      </c>
      <c r="D18648">
        <v>356</v>
      </c>
      <c r="E18648">
        <f t="shared" si="584"/>
        <v>4</v>
      </c>
      <c r="F18648">
        <f>_xlfn.IFS(ISNUMBER(SEARCH($O$10,raw!D18648)),$P$10,ISNUMBER(SEARCH($O$9,raw!D18648)),$P$9,ISNUMBER(SEARCH($O$8,raw!D18648)),$P$8,ISNUMBER(SEARCH($O$7,raw!D18648)),$P$7,ISNUMBER(SEARCH($O$6,raw!D18648)),$P$6,ISNUMBER(SEARCH($O$5,raw!D18648)),$P$5,ISNUMBER(SEARCH($O$11,raw!D18648)),$P$11)</f>
        <v>0</v>
      </c>
      <c r="G18648" s="3">
        <f>IF(ISNUMBER(raw!E18648),raw!E18648,$P$14)</f>
        <v>10</v>
      </c>
      <c r="H18648" s="3">
        <f>IF(ISNUMBER(raw!F18648),raw!F18648,$P$17)</f>
        <v>5</v>
      </c>
      <c r="I18648" s="3">
        <f>IF(ISNUMBER(raw!G18648),raw!G18648,$P$20)</f>
        <v>3.3</v>
      </c>
      <c r="J18648" s="3">
        <f>IF(ISNUMBER(raw!H18648),raw!H18648,$P$23)</f>
        <v>89</v>
      </c>
      <c r="K18648">
        <f>raw!I18648</f>
        <v>0</v>
      </c>
      <c r="L18648" s="3">
        <f>IF(ISNUMBER(raw!J18648),raw!J18648,$P$26)</f>
        <v>30.17</v>
      </c>
      <c r="M18648" s="3">
        <f>IF(ISNUMBER(raw!K18648),raw!K18648,$P$29)</f>
        <v>30.21</v>
      </c>
    </row>
    <row r="18649" spans="1:13" x14ac:dyDescent="0.3">
      <c r="A18649">
        <v>23244</v>
      </c>
      <c r="B18649">
        <v>20091115</v>
      </c>
      <c r="C18649" s="4" t="str">
        <f t="shared" si="583"/>
        <v>15/11/2009</v>
      </c>
      <c r="D18649">
        <v>456</v>
      </c>
      <c r="E18649">
        <f t="shared" si="584"/>
        <v>5</v>
      </c>
      <c r="F18649">
        <f>_xlfn.IFS(ISNUMBER(SEARCH($O$10,raw!D18649)),$P$10,ISNUMBER(SEARCH($O$9,raw!D18649)),$P$9,ISNUMBER(SEARCH($O$8,raw!D18649)),$P$8,ISNUMBER(SEARCH($O$7,raw!D18649)),$P$7,ISNUMBER(SEARCH($O$6,raw!D18649)),$P$6,ISNUMBER(SEARCH($O$5,raw!D18649)),$P$5,ISNUMBER(SEARCH($O$11,raw!D18649)),$P$11)</f>
        <v>0</v>
      </c>
      <c r="G18649" s="3">
        <f>IF(ISNUMBER(raw!E18649),raw!E18649,$P$14)</f>
        <v>10</v>
      </c>
      <c r="H18649" s="3">
        <f>IF(ISNUMBER(raw!F18649),raw!F18649,$P$17)</f>
        <v>5</v>
      </c>
      <c r="I18649" s="3">
        <f>IF(ISNUMBER(raw!G18649),raw!G18649,$P$20)</f>
        <v>3.3</v>
      </c>
      <c r="J18649" s="3">
        <f>IF(ISNUMBER(raw!H18649),raw!H18649,$P$23)</f>
        <v>89</v>
      </c>
      <c r="K18649">
        <f>raw!I18649</f>
        <v>0</v>
      </c>
      <c r="L18649" s="3">
        <f>IF(ISNUMBER(raw!J18649),raw!J18649,$P$26)</f>
        <v>30.19</v>
      </c>
      <c r="M18649" s="3">
        <f>IF(ISNUMBER(raw!K18649),raw!K18649,$P$29)</f>
        <v>30.22</v>
      </c>
    </row>
    <row r="18650" spans="1:13" x14ac:dyDescent="0.3">
      <c r="A18650">
        <v>23244</v>
      </c>
      <c r="B18650">
        <v>20091115</v>
      </c>
      <c r="C18650" s="4" t="str">
        <f t="shared" si="583"/>
        <v>15/11/2009</v>
      </c>
      <c r="D18650">
        <v>556</v>
      </c>
      <c r="E18650">
        <f t="shared" si="584"/>
        <v>6</v>
      </c>
      <c r="F18650">
        <f>_xlfn.IFS(ISNUMBER(SEARCH($O$10,raw!D18650)),$P$10,ISNUMBER(SEARCH($O$9,raw!D18650)),$P$9,ISNUMBER(SEARCH($O$8,raw!D18650)),$P$8,ISNUMBER(SEARCH($O$7,raw!D18650)),$P$7,ISNUMBER(SEARCH($O$6,raw!D18650)),$P$6,ISNUMBER(SEARCH($O$5,raw!D18650)),$P$5,ISNUMBER(SEARCH($O$11,raw!D18650)),$P$11)</f>
        <v>0</v>
      </c>
      <c r="G18650" s="3">
        <f>IF(ISNUMBER(raw!E18650),raw!E18650,$P$14)</f>
        <v>10</v>
      </c>
      <c r="H18650" s="3">
        <f>IF(ISNUMBER(raw!F18650),raw!F18650,$P$17)</f>
        <v>4.4000000000000004</v>
      </c>
      <c r="I18650" s="3">
        <f>IF(ISNUMBER(raw!G18650),raw!G18650,$P$20)</f>
        <v>2.8</v>
      </c>
      <c r="J18650" s="3">
        <f>IF(ISNUMBER(raw!H18650),raw!H18650,$P$23)</f>
        <v>89</v>
      </c>
      <c r="K18650">
        <f>raw!I18650</f>
        <v>0</v>
      </c>
      <c r="L18650" s="3">
        <f>IF(ISNUMBER(raw!J18650),raw!J18650,$P$26)</f>
        <v>30.19</v>
      </c>
      <c r="M18650" s="3">
        <f>IF(ISNUMBER(raw!K18650),raw!K18650,$P$29)</f>
        <v>30.23</v>
      </c>
    </row>
    <row r="18651" spans="1:13" x14ac:dyDescent="0.3">
      <c r="A18651">
        <v>23244</v>
      </c>
      <c r="B18651">
        <v>20091115</v>
      </c>
      <c r="C18651" s="4" t="str">
        <f t="shared" si="583"/>
        <v>15/11/2009</v>
      </c>
      <c r="D18651">
        <v>656</v>
      </c>
      <c r="E18651">
        <f t="shared" si="584"/>
        <v>7</v>
      </c>
      <c r="F18651">
        <f>_xlfn.IFS(ISNUMBER(SEARCH($O$10,raw!D18651)),$P$10,ISNUMBER(SEARCH($O$9,raw!D18651)),$P$9,ISNUMBER(SEARCH($O$8,raw!D18651)),$P$8,ISNUMBER(SEARCH($O$7,raw!D18651)),$P$7,ISNUMBER(SEARCH($O$6,raw!D18651)),$P$6,ISNUMBER(SEARCH($O$5,raw!D18651)),$P$5,ISNUMBER(SEARCH($O$11,raw!D18651)),$P$11)</f>
        <v>0</v>
      </c>
      <c r="G18651" s="3">
        <f>IF(ISNUMBER(raw!E18651),raw!E18651,$P$14)</f>
        <v>10</v>
      </c>
      <c r="H18651" s="3">
        <f>IF(ISNUMBER(raw!F18651),raw!F18651,$P$17)</f>
        <v>5</v>
      </c>
      <c r="I18651" s="3">
        <f>IF(ISNUMBER(raw!G18651),raw!G18651,$P$20)</f>
        <v>3.3</v>
      </c>
      <c r="J18651" s="3">
        <f>IF(ISNUMBER(raw!H18651),raw!H18651,$P$23)</f>
        <v>89</v>
      </c>
      <c r="K18651">
        <f>raw!I18651</f>
        <v>0</v>
      </c>
      <c r="L18651" s="3">
        <f>IF(ISNUMBER(raw!J18651),raw!J18651,$P$26)</f>
        <v>30.22</v>
      </c>
      <c r="M18651" s="3">
        <f>IF(ISNUMBER(raw!K18651),raw!K18651,$P$29)</f>
        <v>30.25</v>
      </c>
    </row>
    <row r="18652" spans="1:13" x14ac:dyDescent="0.3">
      <c r="A18652">
        <v>23244</v>
      </c>
      <c r="B18652">
        <v>20091115</v>
      </c>
      <c r="C18652" s="4" t="str">
        <f t="shared" si="583"/>
        <v>15/11/2009</v>
      </c>
      <c r="D18652">
        <v>756</v>
      </c>
      <c r="E18652">
        <f t="shared" si="584"/>
        <v>8</v>
      </c>
      <c r="F18652">
        <f>_xlfn.IFS(ISNUMBER(SEARCH($O$10,raw!D18652)),$P$10,ISNUMBER(SEARCH($O$9,raw!D18652)),$P$9,ISNUMBER(SEARCH($O$8,raw!D18652)),$P$8,ISNUMBER(SEARCH($O$7,raw!D18652)),$P$7,ISNUMBER(SEARCH($O$6,raw!D18652)),$P$6,ISNUMBER(SEARCH($O$5,raw!D18652)),$P$5,ISNUMBER(SEARCH($O$11,raw!D18652)),$P$11)</f>
        <v>0</v>
      </c>
      <c r="G18652" s="3">
        <f>IF(ISNUMBER(raw!E18652),raw!E18652,$P$14)</f>
        <v>10</v>
      </c>
      <c r="H18652" s="3">
        <f>IF(ISNUMBER(raw!F18652),raw!F18652,$P$17)</f>
        <v>7.2</v>
      </c>
      <c r="I18652" s="3">
        <f>IF(ISNUMBER(raw!G18652),raw!G18652,$P$20)</f>
        <v>3.9</v>
      </c>
      <c r="J18652" s="3">
        <f>IF(ISNUMBER(raw!H18652),raw!H18652,$P$23)</f>
        <v>80</v>
      </c>
      <c r="K18652">
        <f>raw!I18652</f>
        <v>0</v>
      </c>
      <c r="L18652" s="3">
        <f>IF(ISNUMBER(raw!J18652),raw!J18652,$P$26)</f>
        <v>30.22</v>
      </c>
      <c r="M18652" s="3">
        <f>IF(ISNUMBER(raw!K18652),raw!K18652,$P$29)</f>
        <v>30.26</v>
      </c>
    </row>
    <row r="18653" spans="1:13" x14ac:dyDescent="0.3">
      <c r="A18653">
        <v>23244</v>
      </c>
      <c r="B18653">
        <v>20091115</v>
      </c>
      <c r="C18653" s="4" t="str">
        <f t="shared" si="583"/>
        <v>15/11/2009</v>
      </c>
      <c r="D18653">
        <v>856</v>
      </c>
      <c r="E18653">
        <f t="shared" si="584"/>
        <v>9</v>
      </c>
      <c r="F18653">
        <f>_xlfn.IFS(ISNUMBER(SEARCH($O$10,raw!D18653)),$P$10,ISNUMBER(SEARCH($O$9,raw!D18653)),$P$9,ISNUMBER(SEARCH($O$8,raw!D18653)),$P$8,ISNUMBER(SEARCH($O$7,raw!D18653)),$P$7,ISNUMBER(SEARCH($O$6,raw!D18653)),$P$6,ISNUMBER(SEARCH($O$5,raw!D18653)),$P$5,ISNUMBER(SEARCH($O$11,raw!D18653)),$P$11)</f>
        <v>0</v>
      </c>
      <c r="G18653" s="3">
        <f>IF(ISNUMBER(raw!E18653),raw!E18653,$P$14)</f>
        <v>10</v>
      </c>
      <c r="H18653" s="3">
        <f>IF(ISNUMBER(raw!F18653),raw!F18653,$P$17)</f>
        <v>10.6</v>
      </c>
      <c r="I18653" s="3">
        <f>IF(ISNUMBER(raw!G18653),raw!G18653,$P$20)</f>
        <v>3.3</v>
      </c>
      <c r="J18653" s="3">
        <f>IF(ISNUMBER(raw!H18653),raw!H18653,$P$23)</f>
        <v>61</v>
      </c>
      <c r="K18653">
        <f>raw!I18653</f>
        <v>0</v>
      </c>
      <c r="L18653" s="3">
        <f>IF(ISNUMBER(raw!J18653),raw!J18653,$P$26)</f>
        <v>30.23</v>
      </c>
      <c r="M18653" s="3">
        <f>IF(ISNUMBER(raw!K18653),raw!K18653,$P$29)</f>
        <v>30.27</v>
      </c>
    </row>
    <row r="18654" spans="1:13" x14ac:dyDescent="0.3">
      <c r="A18654">
        <v>23244</v>
      </c>
      <c r="B18654">
        <v>20091115</v>
      </c>
      <c r="C18654" s="4" t="str">
        <f t="shared" si="583"/>
        <v>15/11/2009</v>
      </c>
      <c r="D18654">
        <v>956</v>
      </c>
      <c r="E18654">
        <f t="shared" si="584"/>
        <v>10</v>
      </c>
      <c r="F18654">
        <f>_xlfn.IFS(ISNUMBER(SEARCH($O$10,raw!D18654)),$P$10,ISNUMBER(SEARCH($O$9,raw!D18654)),$P$9,ISNUMBER(SEARCH($O$8,raw!D18654)),$P$8,ISNUMBER(SEARCH($O$7,raw!D18654)),$P$7,ISNUMBER(SEARCH($O$6,raw!D18654)),$P$6,ISNUMBER(SEARCH($O$5,raw!D18654)),$P$5,ISNUMBER(SEARCH($O$11,raw!D18654)),$P$11)</f>
        <v>0</v>
      </c>
      <c r="G18654" s="3">
        <f>IF(ISNUMBER(raw!E18654),raw!E18654,$P$14)</f>
        <v>10</v>
      </c>
      <c r="H18654" s="3">
        <f>IF(ISNUMBER(raw!F18654),raw!F18654,$P$17)</f>
        <v>13.9</v>
      </c>
      <c r="I18654" s="3">
        <f>IF(ISNUMBER(raw!G18654),raw!G18654,$P$20)</f>
        <v>4.4000000000000004</v>
      </c>
      <c r="J18654" s="3">
        <f>IF(ISNUMBER(raw!H18654),raw!H18654,$P$23)</f>
        <v>53</v>
      </c>
      <c r="K18654">
        <f>raw!I18654</f>
        <v>0</v>
      </c>
      <c r="L18654" s="3">
        <f>IF(ISNUMBER(raw!J18654),raw!J18654,$P$26)</f>
        <v>30.22</v>
      </c>
      <c r="M18654" s="3">
        <f>IF(ISNUMBER(raw!K18654),raw!K18654,$P$29)</f>
        <v>30.26</v>
      </c>
    </row>
    <row r="18655" spans="1:13" x14ac:dyDescent="0.3">
      <c r="A18655">
        <v>23244</v>
      </c>
      <c r="B18655">
        <v>20091115</v>
      </c>
      <c r="C18655" s="4" t="str">
        <f t="shared" si="583"/>
        <v>15/11/2009</v>
      </c>
      <c r="D18655">
        <v>1056</v>
      </c>
      <c r="E18655">
        <f t="shared" si="584"/>
        <v>11</v>
      </c>
      <c r="F18655">
        <f>_xlfn.IFS(ISNUMBER(SEARCH($O$10,raw!D18655)),$P$10,ISNUMBER(SEARCH($O$9,raw!D18655)),$P$9,ISNUMBER(SEARCH($O$8,raw!D18655)),$P$8,ISNUMBER(SEARCH($O$7,raw!D18655)),$P$7,ISNUMBER(SEARCH($O$6,raw!D18655)),$P$6,ISNUMBER(SEARCH($O$5,raw!D18655)),$P$5,ISNUMBER(SEARCH($O$11,raw!D18655)),$P$11)</f>
        <v>0</v>
      </c>
      <c r="G18655" s="3">
        <f>IF(ISNUMBER(raw!E18655),raw!E18655,$P$14)</f>
        <v>10</v>
      </c>
      <c r="H18655" s="3">
        <f>IF(ISNUMBER(raw!F18655),raw!F18655,$P$17)</f>
        <v>15</v>
      </c>
      <c r="I18655" s="3">
        <f>IF(ISNUMBER(raw!G18655),raw!G18655,$P$20)</f>
        <v>3.9</v>
      </c>
      <c r="J18655" s="3">
        <f>IF(ISNUMBER(raw!H18655),raw!H18655,$P$23)</f>
        <v>48</v>
      </c>
      <c r="K18655">
        <f>raw!I18655</f>
        <v>0</v>
      </c>
      <c r="L18655" s="3">
        <f>IF(ISNUMBER(raw!J18655),raw!J18655,$P$26)</f>
        <v>30.22</v>
      </c>
      <c r="M18655" s="3">
        <f>IF(ISNUMBER(raw!K18655),raw!K18655,$P$29)</f>
        <v>30.26</v>
      </c>
    </row>
    <row r="18656" spans="1:13" x14ac:dyDescent="0.3">
      <c r="A18656">
        <v>23244</v>
      </c>
      <c r="B18656">
        <v>20091115</v>
      </c>
      <c r="C18656" s="4" t="str">
        <f t="shared" si="583"/>
        <v>15/11/2009</v>
      </c>
      <c r="D18656">
        <v>1156</v>
      </c>
      <c r="E18656">
        <f t="shared" si="584"/>
        <v>12</v>
      </c>
      <c r="F18656">
        <f>_xlfn.IFS(ISNUMBER(SEARCH($O$10,raw!D18656)),$P$10,ISNUMBER(SEARCH($O$9,raw!D18656)),$P$9,ISNUMBER(SEARCH($O$8,raw!D18656)),$P$8,ISNUMBER(SEARCH($O$7,raw!D18656)),$P$7,ISNUMBER(SEARCH($O$6,raw!D18656)),$P$6,ISNUMBER(SEARCH($O$5,raw!D18656)),$P$5,ISNUMBER(SEARCH($O$11,raw!D18656)),$P$11)</f>
        <v>0</v>
      </c>
      <c r="G18656" s="3">
        <f>IF(ISNUMBER(raw!E18656),raw!E18656,$P$14)</f>
        <v>10</v>
      </c>
      <c r="H18656" s="3">
        <f>IF(ISNUMBER(raw!F18656),raw!F18656,$P$17)</f>
        <v>16.7</v>
      </c>
      <c r="I18656" s="3">
        <f>IF(ISNUMBER(raw!G18656),raw!G18656,$P$20)</f>
        <v>2.2000000000000002</v>
      </c>
      <c r="J18656" s="3">
        <f>IF(ISNUMBER(raw!H18656),raw!H18656,$P$23)</f>
        <v>38</v>
      </c>
      <c r="K18656">
        <f>raw!I18656</f>
        <v>0</v>
      </c>
      <c r="L18656" s="3">
        <f>IF(ISNUMBER(raw!J18656),raw!J18656,$P$26)</f>
        <v>30.2</v>
      </c>
      <c r="M18656" s="3">
        <f>IF(ISNUMBER(raw!K18656),raw!K18656,$P$29)</f>
        <v>30.24</v>
      </c>
    </row>
    <row r="18657" spans="1:13" x14ac:dyDescent="0.3">
      <c r="A18657">
        <v>23244</v>
      </c>
      <c r="B18657">
        <v>20091115</v>
      </c>
      <c r="C18657" s="4" t="str">
        <f t="shared" si="583"/>
        <v>15/11/2009</v>
      </c>
      <c r="D18657">
        <v>1256</v>
      </c>
      <c r="E18657">
        <f t="shared" si="584"/>
        <v>13</v>
      </c>
      <c r="F18657">
        <f>_xlfn.IFS(ISNUMBER(SEARCH($O$10,raw!D18657)),$P$10,ISNUMBER(SEARCH($O$9,raw!D18657)),$P$9,ISNUMBER(SEARCH($O$8,raw!D18657)),$P$8,ISNUMBER(SEARCH($O$7,raw!D18657)),$P$7,ISNUMBER(SEARCH($O$6,raw!D18657)),$P$6,ISNUMBER(SEARCH($O$5,raw!D18657)),$P$5,ISNUMBER(SEARCH($O$11,raw!D18657)),$P$11)</f>
        <v>0</v>
      </c>
      <c r="G18657" s="3">
        <f>IF(ISNUMBER(raw!E18657),raw!E18657,$P$14)</f>
        <v>10</v>
      </c>
      <c r="H18657" s="3">
        <f>IF(ISNUMBER(raw!F18657),raw!F18657,$P$17)</f>
        <v>17.8</v>
      </c>
      <c r="I18657" s="3">
        <f>IF(ISNUMBER(raw!G18657),raw!G18657,$P$20)</f>
        <v>-1.7</v>
      </c>
      <c r="J18657" s="3">
        <f>IF(ISNUMBER(raw!H18657),raw!H18657,$P$23)</f>
        <v>27</v>
      </c>
      <c r="K18657">
        <f>raw!I18657</f>
        <v>6</v>
      </c>
      <c r="L18657" s="3">
        <f>IF(ISNUMBER(raw!J18657),raw!J18657,$P$26)</f>
        <v>30.19</v>
      </c>
      <c r="M18657" s="3">
        <f>IF(ISNUMBER(raw!K18657),raw!K18657,$P$29)</f>
        <v>30.22</v>
      </c>
    </row>
    <row r="18658" spans="1:13" x14ac:dyDescent="0.3">
      <c r="A18658">
        <v>23244</v>
      </c>
      <c r="B18658">
        <v>20091115</v>
      </c>
      <c r="C18658" s="4" t="str">
        <f t="shared" si="583"/>
        <v>15/11/2009</v>
      </c>
      <c r="D18658">
        <v>1356</v>
      </c>
      <c r="E18658">
        <f t="shared" si="584"/>
        <v>14</v>
      </c>
      <c r="F18658">
        <f>_xlfn.IFS(ISNUMBER(SEARCH($O$10,raw!D18658)),$P$10,ISNUMBER(SEARCH($O$9,raw!D18658)),$P$9,ISNUMBER(SEARCH($O$8,raw!D18658)),$P$8,ISNUMBER(SEARCH($O$7,raw!D18658)),$P$7,ISNUMBER(SEARCH($O$6,raw!D18658)),$P$6,ISNUMBER(SEARCH($O$5,raw!D18658)),$P$5,ISNUMBER(SEARCH($O$11,raw!D18658)),$P$11)</f>
        <v>0</v>
      </c>
      <c r="G18658" s="3">
        <f>IF(ISNUMBER(raw!E18658),raw!E18658,$P$14)</f>
        <v>10</v>
      </c>
      <c r="H18658" s="3">
        <f>IF(ISNUMBER(raw!F18658),raw!F18658,$P$17)</f>
        <v>17.8</v>
      </c>
      <c r="I18658" s="3">
        <f>IF(ISNUMBER(raw!G18658),raw!G18658,$P$20)</f>
        <v>-2.2000000000000002</v>
      </c>
      <c r="J18658" s="3">
        <f>IF(ISNUMBER(raw!H18658),raw!H18658,$P$23)</f>
        <v>26</v>
      </c>
      <c r="K18658">
        <f>raw!I18658</f>
        <v>5</v>
      </c>
      <c r="L18658" s="3">
        <f>IF(ISNUMBER(raw!J18658),raw!J18658,$P$26)</f>
        <v>30.17</v>
      </c>
      <c r="M18658" s="3">
        <f>IF(ISNUMBER(raw!K18658),raw!K18658,$P$29)</f>
        <v>30.21</v>
      </c>
    </row>
    <row r="18659" spans="1:13" x14ac:dyDescent="0.3">
      <c r="A18659">
        <v>23244</v>
      </c>
      <c r="B18659">
        <v>20091115</v>
      </c>
      <c r="C18659" s="4" t="str">
        <f t="shared" si="583"/>
        <v>15/11/2009</v>
      </c>
      <c r="D18659">
        <v>1456</v>
      </c>
      <c r="E18659">
        <f t="shared" si="584"/>
        <v>15</v>
      </c>
      <c r="F18659">
        <f>_xlfn.IFS(ISNUMBER(SEARCH($O$10,raw!D18659)),$P$10,ISNUMBER(SEARCH($O$9,raw!D18659)),$P$9,ISNUMBER(SEARCH($O$8,raw!D18659)),$P$8,ISNUMBER(SEARCH($O$7,raw!D18659)),$P$7,ISNUMBER(SEARCH($O$6,raw!D18659)),$P$6,ISNUMBER(SEARCH($O$5,raw!D18659)),$P$5,ISNUMBER(SEARCH($O$11,raw!D18659)),$P$11)</f>
        <v>0</v>
      </c>
      <c r="G18659" s="3">
        <f>IF(ISNUMBER(raw!E18659),raw!E18659,$P$14)</f>
        <v>10</v>
      </c>
      <c r="H18659" s="3">
        <f>IF(ISNUMBER(raw!F18659),raw!F18659,$P$17)</f>
        <v>17.8</v>
      </c>
      <c r="I18659" s="3">
        <f>IF(ISNUMBER(raw!G18659),raw!G18659,$P$20)</f>
        <v>0</v>
      </c>
      <c r="J18659" s="3">
        <f>IF(ISNUMBER(raw!H18659),raw!H18659,$P$23)</f>
        <v>30</v>
      </c>
      <c r="K18659">
        <f>raw!I18659</f>
        <v>10</v>
      </c>
      <c r="L18659" s="3">
        <f>IF(ISNUMBER(raw!J18659),raw!J18659,$P$26)</f>
        <v>30.17</v>
      </c>
      <c r="M18659" s="3">
        <f>IF(ISNUMBER(raw!K18659),raw!K18659,$P$29)</f>
        <v>30.21</v>
      </c>
    </row>
    <row r="18660" spans="1:13" x14ac:dyDescent="0.3">
      <c r="A18660">
        <v>23244</v>
      </c>
      <c r="B18660">
        <v>20091115</v>
      </c>
      <c r="C18660" s="4" t="str">
        <f t="shared" si="583"/>
        <v>15/11/2009</v>
      </c>
      <c r="D18660">
        <v>1556</v>
      </c>
      <c r="E18660">
        <f t="shared" si="584"/>
        <v>16</v>
      </c>
      <c r="F18660">
        <f>_xlfn.IFS(ISNUMBER(SEARCH($O$10,raw!D18660)),$P$10,ISNUMBER(SEARCH($O$9,raw!D18660)),$P$9,ISNUMBER(SEARCH($O$8,raw!D18660)),$P$8,ISNUMBER(SEARCH($O$7,raw!D18660)),$P$7,ISNUMBER(SEARCH($O$6,raw!D18660)),$P$6,ISNUMBER(SEARCH($O$5,raw!D18660)),$P$5,ISNUMBER(SEARCH($O$11,raw!D18660)),$P$11)</f>
        <v>0</v>
      </c>
      <c r="G18660" s="3">
        <f>IF(ISNUMBER(raw!E18660),raw!E18660,$P$14)</f>
        <v>10</v>
      </c>
      <c r="H18660" s="3">
        <f>IF(ISNUMBER(raw!F18660),raw!F18660,$P$17)</f>
        <v>16.7</v>
      </c>
      <c r="I18660" s="3">
        <f>IF(ISNUMBER(raw!G18660),raw!G18660,$P$20)</f>
        <v>0.6</v>
      </c>
      <c r="J18660" s="3">
        <f>IF(ISNUMBER(raw!H18660),raw!H18660,$P$23)</f>
        <v>34</v>
      </c>
      <c r="K18660">
        <f>raw!I18660</f>
        <v>6</v>
      </c>
      <c r="L18660" s="3">
        <f>IF(ISNUMBER(raw!J18660),raw!J18660,$P$26)</f>
        <v>30.16</v>
      </c>
      <c r="M18660" s="3">
        <f>IF(ISNUMBER(raw!K18660),raw!K18660,$P$29)</f>
        <v>30.2</v>
      </c>
    </row>
    <row r="18661" spans="1:13" x14ac:dyDescent="0.3">
      <c r="A18661">
        <v>23244</v>
      </c>
      <c r="B18661">
        <v>20091115</v>
      </c>
      <c r="C18661" s="4" t="str">
        <f t="shared" si="583"/>
        <v>15/11/2009</v>
      </c>
      <c r="D18661">
        <v>1656</v>
      </c>
      <c r="E18661">
        <f t="shared" si="584"/>
        <v>17</v>
      </c>
      <c r="F18661">
        <f>_xlfn.IFS(ISNUMBER(SEARCH($O$10,raw!D18661)),$P$10,ISNUMBER(SEARCH($O$9,raw!D18661)),$P$9,ISNUMBER(SEARCH($O$8,raw!D18661)),$P$8,ISNUMBER(SEARCH($O$7,raw!D18661)),$P$7,ISNUMBER(SEARCH($O$6,raw!D18661)),$P$6,ISNUMBER(SEARCH($O$5,raw!D18661)),$P$5,ISNUMBER(SEARCH($O$11,raw!D18661)),$P$11)</f>
        <v>0</v>
      </c>
      <c r="G18661" s="3">
        <f>IF(ISNUMBER(raw!E18661),raw!E18661,$P$14)</f>
        <v>10</v>
      </c>
      <c r="H18661" s="3">
        <f>IF(ISNUMBER(raw!F18661),raw!F18661,$P$17)</f>
        <v>15</v>
      </c>
      <c r="I18661" s="3">
        <f>IF(ISNUMBER(raw!G18661),raw!G18661,$P$20)</f>
        <v>3.3</v>
      </c>
      <c r="J18661" s="3">
        <f>IF(ISNUMBER(raw!H18661),raw!H18661,$P$23)</f>
        <v>46</v>
      </c>
      <c r="K18661">
        <f>raw!I18661</f>
        <v>5</v>
      </c>
      <c r="L18661" s="3">
        <f>IF(ISNUMBER(raw!J18661),raw!J18661,$P$26)</f>
        <v>30.17</v>
      </c>
      <c r="M18661" s="3">
        <f>IF(ISNUMBER(raw!K18661),raw!K18661,$P$29)</f>
        <v>30.21</v>
      </c>
    </row>
    <row r="18662" spans="1:13" x14ac:dyDescent="0.3">
      <c r="A18662">
        <v>23244</v>
      </c>
      <c r="B18662">
        <v>20091115</v>
      </c>
      <c r="C18662" s="4" t="str">
        <f t="shared" si="583"/>
        <v>15/11/2009</v>
      </c>
      <c r="D18662">
        <v>1756</v>
      </c>
      <c r="E18662">
        <f t="shared" si="584"/>
        <v>18</v>
      </c>
      <c r="F18662">
        <f>_xlfn.IFS(ISNUMBER(SEARCH($O$10,raw!D18662)),$P$10,ISNUMBER(SEARCH($O$9,raw!D18662)),$P$9,ISNUMBER(SEARCH($O$8,raw!D18662)),$P$8,ISNUMBER(SEARCH($O$7,raw!D18662)),$P$7,ISNUMBER(SEARCH($O$6,raw!D18662)),$P$6,ISNUMBER(SEARCH($O$5,raw!D18662)),$P$5,ISNUMBER(SEARCH($O$11,raw!D18662)),$P$11)</f>
        <v>0</v>
      </c>
      <c r="G18662" s="3">
        <f>IF(ISNUMBER(raw!E18662),raw!E18662,$P$14)</f>
        <v>10</v>
      </c>
      <c r="H18662" s="3">
        <f>IF(ISNUMBER(raw!F18662),raw!F18662,$P$17)</f>
        <v>13.9</v>
      </c>
      <c r="I18662" s="3">
        <f>IF(ISNUMBER(raw!G18662),raw!G18662,$P$20)</f>
        <v>5</v>
      </c>
      <c r="J18662" s="3">
        <f>IF(ISNUMBER(raw!H18662),raw!H18662,$P$23)</f>
        <v>55</v>
      </c>
      <c r="K18662">
        <f>raw!I18662</f>
        <v>0</v>
      </c>
      <c r="L18662" s="3">
        <f>IF(ISNUMBER(raw!J18662),raw!J18662,$P$26)</f>
        <v>30.19</v>
      </c>
      <c r="M18662" s="3">
        <f>IF(ISNUMBER(raw!K18662),raw!K18662,$P$29)</f>
        <v>30.22</v>
      </c>
    </row>
    <row r="18663" spans="1:13" x14ac:dyDescent="0.3">
      <c r="A18663">
        <v>23244</v>
      </c>
      <c r="B18663">
        <v>20091115</v>
      </c>
      <c r="C18663" s="4" t="str">
        <f t="shared" si="583"/>
        <v>15/11/2009</v>
      </c>
      <c r="D18663">
        <v>1856</v>
      </c>
      <c r="E18663">
        <f t="shared" si="584"/>
        <v>19</v>
      </c>
      <c r="F18663">
        <f>_xlfn.IFS(ISNUMBER(SEARCH($O$10,raw!D18663)),$P$10,ISNUMBER(SEARCH($O$9,raw!D18663)),$P$9,ISNUMBER(SEARCH($O$8,raw!D18663)),$P$8,ISNUMBER(SEARCH($O$7,raw!D18663)),$P$7,ISNUMBER(SEARCH($O$6,raw!D18663)),$P$6,ISNUMBER(SEARCH($O$5,raw!D18663)),$P$5,ISNUMBER(SEARCH($O$11,raw!D18663)),$P$11)</f>
        <v>0</v>
      </c>
      <c r="G18663" s="3">
        <f>IF(ISNUMBER(raw!E18663),raw!E18663,$P$14)</f>
        <v>10</v>
      </c>
      <c r="H18663" s="3">
        <f>IF(ISNUMBER(raw!F18663),raw!F18663,$P$17)</f>
        <v>12.8</v>
      </c>
      <c r="I18663" s="3">
        <f>IF(ISNUMBER(raw!G18663),raw!G18663,$P$20)</f>
        <v>2.8</v>
      </c>
      <c r="J18663" s="3">
        <f>IF(ISNUMBER(raw!H18663),raw!H18663,$P$23)</f>
        <v>51</v>
      </c>
      <c r="K18663">
        <f>raw!I18663</f>
        <v>0</v>
      </c>
      <c r="L18663" s="3">
        <f>IF(ISNUMBER(raw!J18663),raw!J18663,$P$26)</f>
        <v>30.19</v>
      </c>
      <c r="M18663" s="3">
        <f>IF(ISNUMBER(raw!K18663),raw!K18663,$P$29)</f>
        <v>30.22</v>
      </c>
    </row>
    <row r="18664" spans="1:13" x14ac:dyDescent="0.3">
      <c r="A18664">
        <v>23244</v>
      </c>
      <c r="B18664">
        <v>20091115</v>
      </c>
      <c r="C18664" s="4" t="str">
        <f t="shared" si="583"/>
        <v>15/11/2009</v>
      </c>
      <c r="D18664">
        <v>1956</v>
      </c>
      <c r="E18664">
        <f t="shared" si="584"/>
        <v>20</v>
      </c>
      <c r="F18664">
        <f>_xlfn.IFS(ISNUMBER(SEARCH($O$10,raw!D18664)),$P$10,ISNUMBER(SEARCH($O$9,raw!D18664)),$P$9,ISNUMBER(SEARCH($O$8,raw!D18664)),$P$8,ISNUMBER(SEARCH($O$7,raw!D18664)),$P$7,ISNUMBER(SEARCH($O$6,raw!D18664)),$P$6,ISNUMBER(SEARCH($O$5,raw!D18664)),$P$5,ISNUMBER(SEARCH($O$11,raw!D18664)),$P$11)</f>
        <v>0</v>
      </c>
      <c r="G18664" s="3">
        <f>IF(ISNUMBER(raw!E18664),raw!E18664,$P$14)</f>
        <v>10</v>
      </c>
      <c r="H18664" s="3">
        <f>IF(ISNUMBER(raw!F18664),raw!F18664,$P$17)</f>
        <v>11.1</v>
      </c>
      <c r="I18664" s="3">
        <f>IF(ISNUMBER(raw!G18664),raw!G18664,$P$20)</f>
        <v>1.7</v>
      </c>
      <c r="J18664" s="3">
        <f>IF(ISNUMBER(raw!H18664),raw!H18664,$P$23)</f>
        <v>53</v>
      </c>
      <c r="K18664">
        <f>raw!I18664</f>
        <v>0</v>
      </c>
      <c r="L18664" s="3">
        <f>IF(ISNUMBER(raw!J18664),raw!J18664,$P$26)</f>
        <v>30.19</v>
      </c>
      <c r="M18664" s="3">
        <f>IF(ISNUMBER(raw!K18664),raw!K18664,$P$29)</f>
        <v>30.22</v>
      </c>
    </row>
    <row r="18665" spans="1:13" x14ac:dyDescent="0.3">
      <c r="A18665">
        <v>23244</v>
      </c>
      <c r="B18665">
        <v>20091115</v>
      </c>
      <c r="C18665" s="4" t="str">
        <f t="shared" si="583"/>
        <v>15/11/2009</v>
      </c>
      <c r="D18665">
        <v>2056</v>
      </c>
      <c r="E18665">
        <f t="shared" si="584"/>
        <v>21</v>
      </c>
      <c r="F18665">
        <f>_xlfn.IFS(ISNUMBER(SEARCH($O$10,raw!D18665)),$P$10,ISNUMBER(SEARCH($O$9,raw!D18665)),$P$9,ISNUMBER(SEARCH($O$8,raw!D18665)),$P$8,ISNUMBER(SEARCH($O$7,raw!D18665)),$P$7,ISNUMBER(SEARCH($O$6,raw!D18665)),$P$6,ISNUMBER(SEARCH($O$5,raw!D18665)),$P$5,ISNUMBER(SEARCH($O$11,raw!D18665)),$P$11)</f>
        <v>0</v>
      </c>
      <c r="G18665" s="3">
        <f>IF(ISNUMBER(raw!E18665),raw!E18665,$P$14)</f>
        <v>10</v>
      </c>
      <c r="H18665" s="3">
        <f>IF(ISNUMBER(raw!F18665),raw!F18665,$P$17)</f>
        <v>8.3000000000000007</v>
      </c>
      <c r="I18665" s="3">
        <f>IF(ISNUMBER(raw!G18665),raw!G18665,$P$20)</f>
        <v>1.7</v>
      </c>
      <c r="J18665" s="3">
        <f>IF(ISNUMBER(raw!H18665),raw!H18665,$P$23)</f>
        <v>63</v>
      </c>
      <c r="K18665">
        <f>raw!I18665</f>
        <v>0</v>
      </c>
      <c r="L18665" s="3">
        <f>IF(ISNUMBER(raw!J18665),raw!J18665,$P$26)</f>
        <v>30.19</v>
      </c>
      <c r="M18665" s="3">
        <f>IF(ISNUMBER(raw!K18665),raw!K18665,$P$29)</f>
        <v>30.23</v>
      </c>
    </row>
    <row r="18666" spans="1:13" x14ac:dyDescent="0.3">
      <c r="A18666">
        <v>23244</v>
      </c>
      <c r="B18666">
        <v>20091115</v>
      </c>
      <c r="C18666" s="4" t="str">
        <f t="shared" si="583"/>
        <v>15/11/2009</v>
      </c>
      <c r="D18666">
        <v>2156</v>
      </c>
      <c r="E18666">
        <f t="shared" si="584"/>
        <v>22</v>
      </c>
      <c r="F18666">
        <f>_xlfn.IFS(ISNUMBER(SEARCH($O$10,raw!D18666)),$P$10,ISNUMBER(SEARCH($O$9,raw!D18666)),$P$9,ISNUMBER(SEARCH($O$8,raw!D18666)),$P$8,ISNUMBER(SEARCH($O$7,raw!D18666)),$P$7,ISNUMBER(SEARCH($O$6,raw!D18666)),$P$6,ISNUMBER(SEARCH($O$5,raw!D18666)),$P$5,ISNUMBER(SEARCH($O$11,raw!D18666)),$P$11)</f>
        <v>0</v>
      </c>
      <c r="G18666" s="3">
        <f>IF(ISNUMBER(raw!E18666),raw!E18666,$P$14)</f>
        <v>10</v>
      </c>
      <c r="H18666" s="3">
        <f>IF(ISNUMBER(raw!F18666),raw!F18666,$P$17)</f>
        <v>8.9</v>
      </c>
      <c r="I18666" s="3">
        <f>IF(ISNUMBER(raw!G18666),raw!G18666,$P$20)</f>
        <v>1.7</v>
      </c>
      <c r="J18666" s="3">
        <f>IF(ISNUMBER(raw!H18666),raw!H18666,$P$23)</f>
        <v>61</v>
      </c>
      <c r="K18666">
        <f>raw!I18666</f>
        <v>0</v>
      </c>
      <c r="L18666" s="3">
        <f>IF(ISNUMBER(raw!J18666),raw!J18666,$P$26)</f>
        <v>30.2</v>
      </c>
      <c r="M18666" s="3">
        <f>IF(ISNUMBER(raw!K18666),raw!K18666,$P$29)</f>
        <v>30.24</v>
      </c>
    </row>
    <row r="18667" spans="1:13" x14ac:dyDescent="0.3">
      <c r="A18667">
        <v>23244</v>
      </c>
      <c r="B18667">
        <v>20091115</v>
      </c>
      <c r="C18667" s="4" t="str">
        <f t="shared" si="583"/>
        <v>15/11/2009</v>
      </c>
      <c r="D18667">
        <v>2256</v>
      </c>
      <c r="E18667">
        <f t="shared" si="584"/>
        <v>23</v>
      </c>
      <c r="F18667">
        <f>_xlfn.IFS(ISNUMBER(SEARCH($O$10,raw!D18667)),$P$10,ISNUMBER(SEARCH($O$9,raw!D18667)),$P$9,ISNUMBER(SEARCH($O$8,raw!D18667)),$P$8,ISNUMBER(SEARCH($O$7,raw!D18667)),$P$7,ISNUMBER(SEARCH($O$6,raw!D18667)),$P$6,ISNUMBER(SEARCH($O$5,raw!D18667)),$P$5,ISNUMBER(SEARCH($O$11,raw!D18667)),$P$11)</f>
        <v>0</v>
      </c>
      <c r="G18667" s="3">
        <f>IF(ISNUMBER(raw!E18667),raw!E18667,$P$14)</f>
        <v>10</v>
      </c>
      <c r="H18667" s="3">
        <f>IF(ISNUMBER(raw!F18667),raw!F18667,$P$17)</f>
        <v>8.3000000000000007</v>
      </c>
      <c r="I18667" s="3">
        <f>IF(ISNUMBER(raw!G18667),raw!G18667,$P$20)</f>
        <v>1.7</v>
      </c>
      <c r="J18667" s="3">
        <f>IF(ISNUMBER(raw!H18667),raw!H18667,$P$23)</f>
        <v>63</v>
      </c>
      <c r="K18667">
        <f>raw!I18667</f>
        <v>0</v>
      </c>
      <c r="L18667" s="3">
        <f>IF(ISNUMBER(raw!J18667),raw!J18667,$P$26)</f>
        <v>30.22</v>
      </c>
      <c r="M18667" s="3">
        <f>IF(ISNUMBER(raw!K18667),raw!K18667,$P$29)</f>
        <v>30.25</v>
      </c>
    </row>
    <row r="18668" spans="1:13" x14ac:dyDescent="0.3">
      <c r="A18668">
        <v>23244</v>
      </c>
      <c r="B18668">
        <v>20091115</v>
      </c>
      <c r="C18668" s="4" t="str">
        <f t="shared" si="583"/>
        <v>15/11/2009</v>
      </c>
      <c r="D18668">
        <v>2356</v>
      </c>
      <c r="E18668">
        <f t="shared" si="584"/>
        <v>24</v>
      </c>
      <c r="F18668">
        <f>_xlfn.IFS(ISNUMBER(SEARCH($O$10,raw!D18668)),$P$10,ISNUMBER(SEARCH($O$9,raw!D18668)),$P$9,ISNUMBER(SEARCH($O$8,raw!D18668)),$P$8,ISNUMBER(SEARCH($O$7,raw!D18668)),$P$7,ISNUMBER(SEARCH($O$6,raw!D18668)),$P$6,ISNUMBER(SEARCH($O$5,raw!D18668)),$P$5,ISNUMBER(SEARCH($O$11,raw!D18668)),$P$11)</f>
        <v>0</v>
      </c>
      <c r="G18668" s="3">
        <f>IF(ISNUMBER(raw!E18668),raw!E18668,$P$14)</f>
        <v>10</v>
      </c>
      <c r="H18668" s="3">
        <f>IF(ISNUMBER(raw!F18668),raw!F18668,$P$17)</f>
        <v>7.8</v>
      </c>
      <c r="I18668" s="3">
        <f>IF(ISNUMBER(raw!G18668),raw!G18668,$P$20)</f>
        <v>2.2000000000000002</v>
      </c>
      <c r="J18668" s="3">
        <f>IF(ISNUMBER(raw!H18668),raw!H18668,$P$23)</f>
        <v>68</v>
      </c>
      <c r="K18668">
        <f>raw!I18668</f>
        <v>0</v>
      </c>
      <c r="L18668" s="3">
        <f>IF(ISNUMBER(raw!J18668),raw!J18668,$P$26)</f>
        <v>30.22</v>
      </c>
      <c r="M18668" s="3">
        <f>IF(ISNUMBER(raw!K18668),raw!K18668,$P$29)</f>
        <v>30.25</v>
      </c>
    </row>
    <row r="18669" spans="1:13" x14ac:dyDescent="0.3">
      <c r="A18669">
        <v>23244</v>
      </c>
      <c r="B18669">
        <v>20091116</v>
      </c>
      <c r="C18669" s="4" t="str">
        <f t="shared" si="583"/>
        <v>16/11/2009</v>
      </c>
      <c r="D18669">
        <v>56</v>
      </c>
      <c r="E18669">
        <f t="shared" si="584"/>
        <v>1</v>
      </c>
      <c r="F18669">
        <f>_xlfn.IFS(ISNUMBER(SEARCH($O$10,raw!D18669)),$P$10,ISNUMBER(SEARCH($O$9,raw!D18669)),$P$9,ISNUMBER(SEARCH($O$8,raw!D18669)),$P$8,ISNUMBER(SEARCH($O$7,raw!D18669)),$P$7,ISNUMBER(SEARCH($O$6,raw!D18669)),$P$6,ISNUMBER(SEARCH($O$5,raw!D18669)),$P$5,ISNUMBER(SEARCH($O$11,raw!D18669)),$P$11)</f>
        <v>0</v>
      </c>
      <c r="G18669" s="3">
        <f>IF(ISNUMBER(raw!E18669),raw!E18669,$P$14)</f>
        <v>10</v>
      </c>
      <c r="H18669" s="3">
        <f>IF(ISNUMBER(raw!F18669),raw!F18669,$P$17)</f>
        <v>6.1</v>
      </c>
      <c r="I18669" s="3">
        <f>IF(ISNUMBER(raw!G18669),raw!G18669,$P$20)</f>
        <v>2.2000000000000002</v>
      </c>
      <c r="J18669" s="3">
        <f>IF(ISNUMBER(raw!H18669),raw!H18669,$P$23)</f>
        <v>76</v>
      </c>
      <c r="K18669">
        <f>raw!I18669</f>
        <v>0</v>
      </c>
      <c r="L18669" s="3">
        <f>IF(ISNUMBER(raw!J18669),raw!J18669,$P$26)</f>
        <v>30.19</v>
      </c>
      <c r="M18669" s="3">
        <f>IF(ISNUMBER(raw!K18669),raw!K18669,$P$29)</f>
        <v>30.23</v>
      </c>
    </row>
    <row r="18670" spans="1:13" x14ac:dyDescent="0.3">
      <c r="A18670">
        <v>23244</v>
      </c>
      <c r="B18670">
        <v>20091116</v>
      </c>
      <c r="C18670" s="4" t="str">
        <f t="shared" si="583"/>
        <v>16/11/2009</v>
      </c>
      <c r="D18670">
        <v>156</v>
      </c>
      <c r="E18670">
        <f t="shared" si="584"/>
        <v>2</v>
      </c>
      <c r="F18670">
        <f>_xlfn.IFS(ISNUMBER(SEARCH($O$10,raw!D18670)),$P$10,ISNUMBER(SEARCH($O$9,raw!D18670)),$P$9,ISNUMBER(SEARCH($O$8,raw!D18670)),$P$8,ISNUMBER(SEARCH($O$7,raw!D18670)),$P$7,ISNUMBER(SEARCH($O$6,raw!D18670)),$P$6,ISNUMBER(SEARCH($O$5,raw!D18670)),$P$5,ISNUMBER(SEARCH($O$11,raw!D18670)),$P$11)</f>
        <v>0</v>
      </c>
      <c r="G18670" s="3">
        <f>IF(ISNUMBER(raw!E18670),raw!E18670,$P$14)</f>
        <v>10</v>
      </c>
      <c r="H18670" s="3">
        <f>IF(ISNUMBER(raw!F18670),raw!F18670,$P$17)</f>
        <v>6.7</v>
      </c>
      <c r="I18670" s="3">
        <f>IF(ISNUMBER(raw!G18670),raw!G18670,$P$20)</f>
        <v>2.2000000000000002</v>
      </c>
      <c r="J18670" s="3">
        <f>IF(ISNUMBER(raw!H18670),raw!H18670,$P$23)</f>
        <v>74</v>
      </c>
      <c r="K18670">
        <f>raw!I18670</f>
        <v>0</v>
      </c>
      <c r="L18670" s="3">
        <f>IF(ISNUMBER(raw!J18670),raw!J18670,$P$26)</f>
        <v>30.19</v>
      </c>
      <c r="M18670" s="3">
        <f>IF(ISNUMBER(raw!K18670),raw!K18670,$P$29)</f>
        <v>30.22</v>
      </c>
    </row>
    <row r="18671" spans="1:13" x14ac:dyDescent="0.3">
      <c r="A18671">
        <v>23244</v>
      </c>
      <c r="B18671">
        <v>20091116</v>
      </c>
      <c r="C18671" s="4" t="str">
        <f t="shared" si="583"/>
        <v>16/11/2009</v>
      </c>
      <c r="D18671">
        <v>256</v>
      </c>
      <c r="E18671">
        <f t="shared" si="584"/>
        <v>3</v>
      </c>
      <c r="F18671">
        <f>_xlfn.IFS(ISNUMBER(SEARCH($O$10,raw!D18671)),$P$10,ISNUMBER(SEARCH($O$9,raw!D18671)),$P$9,ISNUMBER(SEARCH($O$8,raw!D18671)),$P$8,ISNUMBER(SEARCH($O$7,raw!D18671)),$P$7,ISNUMBER(SEARCH($O$6,raw!D18671)),$P$6,ISNUMBER(SEARCH($O$5,raw!D18671)),$P$5,ISNUMBER(SEARCH($O$11,raw!D18671)),$P$11)</f>
        <v>0</v>
      </c>
      <c r="G18671" s="3">
        <f>IF(ISNUMBER(raw!E18671),raw!E18671,$P$14)</f>
        <v>10</v>
      </c>
      <c r="H18671" s="3">
        <f>IF(ISNUMBER(raw!F18671),raw!F18671,$P$17)</f>
        <v>5.6</v>
      </c>
      <c r="I18671" s="3">
        <f>IF(ISNUMBER(raw!G18671),raw!G18671,$P$20)</f>
        <v>2.2000000000000002</v>
      </c>
      <c r="J18671" s="3">
        <f>IF(ISNUMBER(raw!H18671),raw!H18671,$P$23)</f>
        <v>79</v>
      </c>
      <c r="K18671">
        <f>raw!I18671</f>
        <v>0</v>
      </c>
      <c r="L18671" s="3">
        <f>IF(ISNUMBER(raw!J18671),raw!J18671,$P$26)</f>
        <v>30.19</v>
      </c>
      <c r="M18671" s="3">
        <f>IF(ISNUMBER(raw!K18671),raw!K18671,$P$29)</f>
        <v>30.22</v>
      </c>
    </row>
    <row r="18672" spans="1:13" x14ac:dyDescent="0.3">
      <c r="A18672">
        <v>23244</v>
      </c>
      <c r="B18672">
        <v>20091116</v>
      </c>
      <c r="C18672" s="4" t="str">
        <f t="shared" si="583"/>
        <v>16/11/2009</v>
      </c>
      <c r="D18672">
        <v>356</v>
      </c>
      <c r="E18672">
        <f t="shared" si="584"/>
        <v>4</v>
      </c>
      <c r="F18672">
        <f>_xlfn.IFS(ISNUMBER(SEARCH($O$10,raw!D18672)),$P$10,ISNUMBER(SEARCH($O$9,raw!D18672)),$P$9,ISNUMBER(SEARCH($O$8,raw!D18672)),$P$8,ISNUMBER(SEARCH($O$7,raw!D18672)),$P$7,ISNUMBER(SEARCH($O$6,raw!D18672)),$P$6,ISNUMBER(SEARCH($O$5,raw!D18672)),$P$5,ISNUMBER(SEARCH($O$11,raw!D18672)),$P$11)</f>
        <v>0</v>
      </c>
      <c r="G18672" s="3">
        <f>IF(ISNUMBER(raw!E18672),raw!E18672,$P$14)</f>
        <v>10</v>
      </c>
      <c r="H18672" s="3">
        <f>IF(ISNUMBER(raw!F18672),raw!F18672,$P$17)</f>
        <v>5.6</v>
      </c>
      <c r="I18672" s="3">
        <f>IF(ISNUMBER(raw!G18672),raw!G18672,$P$20)</f>
        <v>2.2000000000000002</v>
      </c>
      <c r="J18672" s="3">
        <f>IF(ISNUMBER(raw!H18672),raw!H18672,$P$23)</f>
        <v>79</v>
      </c>
      <c r="K18672">
        <f>raw!I18672</f>
        <v>0</v>
      </c>
      <c r="L18672" s="3">
        <f>IF(ISNUMBER(raw!J18672),raw!J18672,$P$26)</f>
        <v>30.17</v>
      </c>
      <c r="M18672" s="3">
        <f>IF(ISNUMBER(raw!K18672),raw!K18672,$P$29)</f>
        <v>30.21</v>
      </c>
    </row>
    <row r="18673" spans="1:13" x14ac:dyDescent="0.3">
      <c r="A18673">
        <v>23244</v>
      </c>
      <c r="B18673">
        <v>20091116</v>
      </c>
      <c r="C18673" s="4" t="str">
        <f t="shared" si="583"/>
        <v>16/11/2009</v>
      </c>
      <c r="D18673">
        <v>456</v>
      </c>
      <c r="E18673">
        <f t="shared" si="584"/>
        <v>5</v>
      </c>
      <c r="F18673">
        <f>_xlfn.IFS(ISNUMBER(SEARCH($O$10,raw!D18673)),$P$10,ISNUMBER(SEARCH($O$9,raw!D18673)),$P$9,ISNUMBER(SEARCH($O$8,raw!D18673)),$P$8,ISNUMBER(SEARCH($O$7,raw!D18673)),$P$7,ISNUMBER(SEARCH($O$6,raw!D18673)),$P$6,ISNUMBER(SEARCH($O$5,raw!D18673)),$P$5,ISNUMBER(SEARCH($O$11,raw!D18673)),$P$11)</f>
        <v>0</v>
      </c>
      <c r="G18673" s="3">
        <f>IF(ISNUMBER(raw!E18673),raw!E18673,$P$14)</f>
        <v>10</v>
      </c>
      <c r="H18673" s="3">
        <f>IF(ISNUMBER(raw!F18673),raw!F18673,$P$17)</f>
        <v>5</v>
      </c>
      <c r="I18673" s="3">
        <f>IF(ISNUMBER(raw!G18673),raw!G18673,$P$20)</f>
        <v>1.7</v>
      </c>
      <c r="J18673" s="3">
        <f>IF(ISNUMBER(raw!H18673),raw!H18673,$P$23)</f>
        <v>79</v>
      </c>
      <c r="K18673">
        <f>raw!I18673</f>
        <v>0</v>
      </c>
      <c r="L18673" s="3">
        <f>IF(ISNUMBER(raw!J18673),raw!J18673,$P$26)</f>
        <v>30.19</v>
      </c>
      <c r="M18673" s="3">
        <f>IF(ISNUMBER(raw!K18673),raw!K18673,$P$29)</f>
        <v>30.23</v>
      </c>
    </row>
    <row r="18674" spans="1:13" x14ac:dyDescent="0.3">
      <c r="A18674">
        <v>23244</v>
      </c>
      <c r="B18674">
        <v>20091116</v>
      </c>
      <c r="C18674" s="4" t="str">
        <f t="shared" si="583"/>
        <v>16/11/2009</v>
      </c>
      <c r="D18674">
        <v>556</v>
      </c>
      <c r="E18674">
        <f t="shared" si="584"/>
        <v>6</v>
      </c>
      <c r="F18674">
        <f>_xlfn.IFS(ISNUMBER(SEARCH($O$10,raw!D18674)),$P$10,ISNUMBER(SEARCH($O$9,raw!D18674)),$P$9,ISNUMBER(SEARCH($O$8,raw!D18674)),$P$8,ISNUMBER(SEARCH($O$7,raw!D18674)),$P$7,ISNUMBER(SEARCH($O$6,raw!D18674)),$P$6,ISNUMBER(SEARCH($O$5,raw!D18674)),$P$5,ISNUMBER(SEARCH($O$11,raw!D18674)),$P$11)</f>
        <v>0</v>
      </c>
      <c r="G18674" s="3">
        <f>IF(ISNUMBER(raw!E18674),raw!E18674,$P$14)</f>
        <v>10</v>
      </c>
      <c r="H18674" s="3">
        <f>IF(ISNUMBER(raw!F18674),raw!F18674,$P$17)</f>
        <v>4.4000000000000004</v>
      </c>
      <c r="I18674" s="3">
        <f>IF(ISNUMBER(raw!G18674),raw!G18674,$P$20)</f>
        <v>1.7</v>
      </c>
      <c r="J18674" s="3">
        <f>IF(ISNUMBER(raw!H18674),raw!H18674,$P$23)</f>
        <v>82</v>
      </c>
      <c r="K18674">
        <f>raw!I18674</f>
        <v>0</v>
      </c>
      <c r="L18674" s="3">
        <f>IF(ISNUMBER(raw!J18674),raw!J18674,$P$26)</f>
        <v>30.19</v>
      </c>
      <c r="M18674" s="3">
        <f>IF(ISNUMBER(raw!K18674),raw!K18674,$P$29)</f>
        <v>30.22</v>
      </c>
    </row>
    <row r="18675" spans="1:13" x14ac:dyDescent="0.3">
      <c r="A18675">
        <v>23244</v>
      </c>
      <c r="B18675">
        <v>20091116</v>
      </c>
      <c r="C18675" s="4" t="str">
        <f t="shared" si="583"/>
        <v>16/11/2009</v>
      </c>
      <c r="D18675">
        <v>656</v>
      </c>
      <c r="E18675">
        <f t="shared" si="584"/>
        <v>7</v>
      </c>
      <c r="F18675">
        <f>_xlfn.IFS(ISNUMBER(SEARCH($O$10,raw!D18675)),$P$10,ISNUMBER(SEARCH($O$9,raw!D18675)),$P$9,ISNUMBER(SEARCH($O$8,raw!D18675)),$P$8,ISNUMBER(SEARCH($O$7,raw!D18675)),$P$7,ISNUMBER(SEARCH($O$6,raw!D18675)),$P$6,ISNUMBER(SEARCH($O$5,raw!D18675)),$P$5,ISNUMBER(SEARCH($O$11,raw!D18675)),$P$11)</f>
        <v>0</v>
      </c>
      <c r="G18675" s="3">
        <f>IF(ISNUMBER(raw!E18675),raw!E18675,$P$14)</f>
        <v>10</v>
      </c>
      <c r="H18675" s="3">
        <f>IF(ISNUMBER(raw!F18675),raw!F18675,$P$17)</f>
        <v>5.6</v>
      </c>
      <c r="I18675" s="3">
        <f>IF(ISNUMBER(raw!G18675),raw!G18675,$P$20)</f>
        <v>2.2000000000000002</v>
      </c>
      <c r="J18675" s="3">
        <f>IF(ISNUMBER(raw!H18675),raw!H18675,$P$23)</f>
        <v>79</v>
      </c>
      <c r="K18675">
        <f>raw!I18675</f>
        <v>0</v>
      </c>
      <c r="L18675" s="3">
        <f>IF(ISNUMBER(raw!J18675),raw!J18675,$P$26)</f>
        <v>30.19</v>
      </c>
      <c r="M18675" s="3">
        <f>IF(ISNUMBER(raw!K18675),raw!K18675,$P$29)</f>
        <v>30.23</v>
      </c>
    </row>
    <row r="18676" spans="1:13" x14ac:dyDescent="0.3">
      <c r="A18676">
        <v>23244</v>
      </c>
      <c r="B18676">
        <v>20091116</v>
      </c>
      <c r="C18676" s="4" t="str">
        <f t="shared" si="583"/>
        <v>16/11/2009</v>
      </c>
      <c r="D18676">
        <v>756</v>
      </c>
      <c r="E18676">
        <f t="shared" si="584"/>
        <v>8</v>
      </c>
      <c r="F18676">
        <f>_xlfn.IFS(ISNUMBER(SEARCH($O$10,raw!D18676)),$P$10,ISNUMBER(SEARCH($O$9,raw!D18676)),$P$9,ISNUMBER(SEARCH($O$8,raw!D18676)),$P$8,ISNUMBER(SEARCH($O$7,raw!D18676)),$P$7,ISNUMBER(SEARCH($O$6,raw!D18676)),$P$6,ISNUMBER(SEARCH($O$5,raw!D18676)),$P$5,ISNUMBER(SEARCH($O$11,raw!D18676)),$P$11)</f>
        <v>0</v>
      </c>
      <c r="G18676" s="3">
        <f>IF(ISNUMBER(raw!E18676),raw!E18676,$P$14)</f>
        <v>10</v>
      </c>
      <c r="H18676" s="3">
        <f>IF(ISNUMBER(raw!F18676),raw!F18676,$P$17)</f>
        <v>6.7</v>
      </c>
      <c r="I18676" s="3">
        <f>IF(ISNUMBER(raw!G18676),raw!G18676,$P$20)</f>
        <v>2.8</v>
      </c>
      <c r="J18676" s="3">
        <f>IF(ISNUMBER(raw!H18676),raw!H18676,$P$23)</f>
        <v>77</v>
      </c>
      <c r="K18676">
        <f>raw!I18676</f>
        <v>0</v>
      </c>
      <c r="L18676" s="3">
        <f>IF(ISNUMBER(raw!J18676),raw!J18676,$P$26)</f>
        <v>30.19</v>
      </c>
      <c r="M18676" s="3">
        <f>IF(ISNUMBER(raw!K18676),raw!K18676,$P$29)</f>
        <v>30.23</v>
      </c>
    </row>
    <row r="18677" spans="1:13" x14ac:dyDescent="0.3">
      <c r="A18677">
        <v>23244</v>
      </c>
      <c r="B18677">
        <v>20091116</v>
      </c>
      <c r="C18677" s="4" t="str">
        <f t="shared" si="583"/>
        <v>16/11/2009</v>
      </c>
      <c r="D18677">
        <v>856</v>
      </c>
      <c r="E18677">
        <f t="shared" si="584"/>
        <v>9</v>
      </c>
      <c r="F18677">
        <f>_xlfn.IFS(ISNUMBER(SEARCH($O$10,raw!D18677)),$P$10,ISNUMBER(SEARCH($O$9,raw!D18677)),$P$9,ISNUMBER(SEARCH($O$8,raw!D18677)),$P$8,ISNUMBER(SEARCH($O$7,raw!D18677)),$P$7,ISNUMBER(SEARCH($O$6,raw!D18677)),$P$6,ISNUMBER(SEARCH($O$5,raw!D18677)),$P$5,ISNUMBER(SEARCH($O$11,raw!D18677)),$P$11)</f>
        <v>0</v>
      </c>
      <c r="G18677" s="3">
        <f>IF(ISNUMBER(raw!E18677),raw!E18677,$P$14)</f>
        <v>10</v>
      </c>
      <c r="H18677" s="3">
        <f>IF(ISNUMBER(raw!F18677),raw!F18677,$P$17)</f>
        <v>10.6</v>
      </c>
      <c r="I18677" s="3">
        <f>IF(ISNUMBER(raw!G18677),raw!G18677,$P$20)</f>
        <v>3.3</v>
      </c>
      <c r="J18677" s="3">
        <f>IF(ISNUMBER(raw!H18677),raw!H18677,$P$23)</f>
        <v>61</v>
      </c>
      <c r="K18677">
        <f>raw!I18677</f>
        <v>0</v>
      </c>
      <c r="L18677" s="3">
        <f>IF(ISNUMBER(raw!J18677),raw!J18677,$P$26)</f>
        <v>30.2</v>
      </c>
      <c r="M18677" s="3">
        <f>IF(ISNUMBER(raw!K18677),raw!K18677,$P$29)</f>
        <v>30.24</v>
      </c>
    </row>
    <row r="18678" spans="1:13" x14ac:dyDescent="0.3">
      <c r="A18678">
        <v>23244</v>
      </c>
      <c r="B18678">
        <v>20091116</v>
      </c>
      <c r="C18678" s="4" t="str">
        <f t="shared" si="583"/>
        <v>16/11/2009</v>
      </c>
      <c r="D18678">
        <v>956</v>
      </c>
      <c r="E18678">
        <f t="shared" si="584"/>
        <v>10</v>
      </c>
      <c r="F18678">
        <f>_xlfn.IFS(ISNUMBER(SEARCH($O$10,raw!D18678)),$P$10,ISNUMBER(SEARCH($O$9,raw!D18678)),$P$9,ISNUMBER(SEARCH($O$8,raw!D18678)),$P$8,ISNUMBER(SEARCH($O$7,raw!D18678)),$P$7,ISNUMBER(SEARCH($O$6,raw!D18678)),$P$6,ISNUMBER(SEARCH($O$5,raw!D18678)),$P$5,ISNUMBER(SEARCH($O$11,raw!D18678)),$P$11)</f>
        <v>0</v>
      </c>
      <c r="G18678" s="3">
        <f>IF(ISNUMBER(raw!E18678),raw!E18678,$P$14)</f>
        <v>10</v>
      </c>
      <c r="H18678" s="3">
        <f>IF(ISNUMBER(raw!F18678),raw!F18678,$P$17)</f>
        <v>12.2</v>
      </c>
      <c r="I18678" s="3">
        <f>IF(ISNUMBER(raw!G18678),raw!G18678,$P$20)</f>
        <v>4.4000000000000004</v>
      </c>
      <c r="J18678" s="3">
        <f>IF(ISNUMBER(raw!H18678),raw!H18678,$P$23)</f>
        <v>59</v>
      </c>
      <c r="K18678">
        <f>raw!I18678</f>
        <v>3</v>
      </c>
      <c r="L18678" s="3">
        <f>IF(ISNUMBER(raw!J18678),raw!J18678,$P$26)</f>
        <v>30.2</v>
      </c>
      <c r="M18678" s="3">
        <f>IF(ISNUMBER(raw!K18678),raw!K18678,$P$29)</f>
        <v>30.24</v>
      </c>
    </row>
    <row r="18679" spans="1:13" x14ac:dyDescent="0.3">
      <c r="A18679">
        <v>23244</v>
      </c>
      <c r="B18679">
        <v>20091116</v>
      </c>
      <c r="C18679" s="4" t="str">
        <f t="shared" si="583"/>
        <v>16/11/2009</v>
      </c>
      <c r="D18679">
        <v>1056</v>
      </c>
      <c r="E18679">
        <f t="shared" si="584"/>
        <v>11</v>
      </c>
      <c r="F18679">
        <f>_xlfn.IFS(ISNUMBER(SEARCH($O$10,raw!D18679)),$P$10,ISNUMBER(SEARCH($O$9,raw!D18679)),$P$9,ISNUMBER(SEARCH($O$8,raw!D18679)),$P$8,ISNUMBER(SEARCH($O$7,raw!D18679)),$P$7,ISNUMBER(SEARCH($O$6,raw!D18679)),$P$6,ISNUMBER(SEARCH($O$5,raw!D18679)),$P$5,ISNUMBER(SEARCH($O$11,raw!D18679)),$P$11)</f>
        <v>0</v>
      </c>
      <c r="G18679" s="3">
        <f>IF(ISNUMBER(raw!E18679),raw!E18679,$P$14)</f>
        <v>10</v>
      </c>
      <c r="H18679" s="3">
        <f>IF(ISNUMBER(raw!F18679),raw!F18679,$P$17)</f>
        <v>13.9</v>
      </c>
      <c r="I18679" s="3">
        <f>IF(ISNUMBER(raw!G18679),raw!G18679,$P$20)</f>
        <v>2.8</v>
      </c>
      <c r="J18679" s="3">
        <f>IF(ISNUMBER(raw!H18679),raw!H18679,$P$23)</f>
        <v>47</v>
      </c>
      <c r="K18679">
        <f>raw!I18679</f>
        <v>0</v>
      </c>
      <c r="L18679" s="3">
        <f>IF(ISNUMBER(raw!J18679),raw!J18679,$P$26)</f>
        <v>30.19</v>
      </c>
      <c r="M18679" s="3">
        <f>IF(ISNUMBER(raw!K18679),raw!K18679,$P$29)</f>
        <v>30.22</v>
      </c>
    </row>
    <row r="18680" spans="1:13" x14ac:dyDescent="0.3">
      <c r="A18680">
        <v>23244</v>
      </c>
      <c r="B18680">
        <v>20091116</v>
      </c>
      <c r="C18680" s="4" t="str">
        <f t="shared" si="583"/>
        <v>16/11/2009</v>
      </c>
      <c r="D18680">
        <v>1156</v>
      </c>
      <c r="E18680">
        <f t="shared" si="584"/>
        <v>12</v>
      </c>
      <c r="F18680">
        <f>_xlfn.IFS(ISNUMBER(SEARCH($O$10,raw!D18680)),$P$10,ISNUMBER(SEARCH($O$9,raw!D18680)),$P$9,ISNUMBER(SEARCH($O$8,raw!D18680)),$P$8,ISNUMBER(SEARCH($O$7,raw!D18680)),$P$7,ISNUMBER(SEARCH($O$6,raw!D18680)),$P$6,ISNUMBER(SEARCH($O$5,raw!D18680)),$P$5,ISNUMBER(SEARCH($O$11,raw!D18680)),$P$11)</f>
        <v>0</v>
      </c>
      <c r="G18680" s="3">
        <f>IF(ISNUMBER(raw!E18680),raw!E18680,$P$14)</f>
        <v>10</v>
      </c>
      <c r="H18680" s="3">
        <f>IF(ISNUMBER(raw!F18680),raw!F18680,$P$17)</f>
        <v>16.100000000000001</v>
      </c>
      <c r="I18680" s="3">
        <f>IF(ISNUMBER(raw!G18680),raw!G18680,$P$20)</f>
        <v>1.7</v>
      </c>
      <c r="J18680" s="3">
        <f>IF(ISNUMBER(raw!H18680),raw!H18680,$P$23)</f>
        <v>38</v>
      </c>
      <c r="K18680">
        <f>raw!I18680</f>
        <v>3</v>
      </c>
      <c r="L18680" s="3">
        <f>IF(ISNUMBER(raw!J18680),raw!J18680,$P$26)</f>
        <v>30.15</v>
      </c>
      <c r="M18680" s="3">
        <f>IF(ISNUMBER(raw!K18680),raw!K18680,$P$29)</f>
        <v>30.19</v>
      </c>
    </row>
    <row r="18681" spans="1:13" x14ac:dyDescent="0.3">
      <c r="A18681">
        <v>23244</v>
      </c>
      <c r="B18681">
        <v>20091116</v>
      </c>
      <c r="C18681" s="4" t="str">
        <f t="shared" si="583"/>
        <v>16/11/2009</v>
      </c>
      <c r="D18681">
        <v>1256</v>
      </c>
      <c r="E18681">
        <f t="shared" si="584"/>
        <v>13</v>
      </c>
      <c r="F18681">
        <f>_xlfn.IFS(ISNUMBER(SEARCH($O$10,raw!D18681)),$P$10,ISNUMBER(SEARCH($O$9,raw!D18681)),$P$9,ISNUMBER(SEARCH($O$8,raw!D18681)),$P$8,ISNUMBER(SEARCH($O$7,raw!D18681)),$P$7,ISNUMBER(SEARCH($O$6,raw!D18681)),$P$6,ISNUMBER(SEARCH($O$5,raw!D18681)),$P$5,ISNUMBER(SEARCH($O$11,raw!D18681)),$P$11)</f>
        <v>0</v>
      </c>
      <c r="G18681" s="3">
        <f>IF(ISNUMBER(raw!E18681),raw!E18681,$P$14)</f>
        <v>10</v>
      </c>
      <c r="H18681" s="3">
        <f>IF(ISNUMBER(raw!F18681),raw!F18681,$P$17)</f>
        <v>17.2</v>
      </c>
      <c r="I18681" s="3">
        <f>IF(ISNUMBER(raw!G18681),raw!G18681,$P$20)</f>
        <v>0</v>
      </c>
      <c r="J18681" s="3">
        <f>IF(ISNUMBER(raw!H18681),raw!H18681,$P$23)</f>
        <v>31</v>
      </c>
      <c r="K18681">
        <f>raw!I18681</f>
        <v>7</v>
      </c>
      <c r="L18681" s="3">
        <f>IF(ISNUMBER(raw!J18681),raw!J18681,$P$26)</f>
        <v>30.12</v>
      </c>
      <c r="M18681" s="3">
        <f>IF(ISNUMBER(raw!K18681),raw!K18681,$P$29)</f>
        <v>30.16</v>
      </c>
    </row>
    <row r="18682" spans="1:13" x14ac:dyDescent="0.3">
      <c r="A18682">
        <v>23244</v>
      </c>
      <c r="B18682">
        <v>20091116</v>
      </c>
      <c r="C18682" s="4" t="str">
        <f t="shared" si="583"/>
        <v>16/11/2009</v>
      </c>
      <c r="D18682">
        <v>1356</v>
      </c>
      <c r="E18682">
        <f t="shared" si="584"/>
        <v>14</v>
      </c>
      <c r="F18682">
        <f>_xlfn.IFS(ISNUMBER(SEARCH($O$10,raw!D18682)),$P$10,ISNUMBER(SEARCH($O$9,raw!D18682)),$P$9,ISNUMBER(SEARCH($O$8,raw!D18682)),$P$8,ISNUMBER(SEARCH($O$7,raw!D18682)),$P$7,ISNUMBER(SEARCH($O$6,raw!D18682)),$P$6,ISNUMBER(SEARCH($O$5,raw!D18682)),$P$5,ISNUMBER(SEARCH($O$11,raw!D18682)),$P$11)</f>
        <v>0</v>
      </c>
      <c r="G18682" s="3">
        <f>IF(ISNUMBER(raw!E18682),raw!E18682,$P$14)</f>
        <v>10</v>
      </c>
      <c r="H18682" s="3">
        <f>IF(ISNUMBER(raw!F18682),raw!F18682,$P$17)</f>
        <v>18.3</v>
      </c>
      <c r="I18682" s="3">
        <f>IF(ISNUMBER(raw!G18682),raw!G18682,$P$20)</f>
        <v>1.1000000000000001</v>
      </c>
      <c r="J18682" s="3">
        <f>IF(ISNUMBER(raw!H18682),raw!H18682,$P$23)</f>
        <v>32</v>
      </c>
      <c r="K18682">
        <f>raw!I18682</f>
        <v>8</v>
      </c>
      <c r="L18682" s="3">
        <f>IF(ISNUMBER(raw!J18682),raw!J18682,$P$26)</f>
        <v>30.11</v>
      </c>
      <c r="M18682" s="3">
        <f>IF(ISNUMBER(raw!K18682),raw!K18682,$P$29)</f>
        <v>30.15</v>
      </c>
    </row>
    <row r="18683" spans="1:13" x14ac:dyDescent="0.3">
      <c r="A18683">
        <v>23244</v>
      </c>
      <c r="B18683">
        <v>20091116</v>
      </c>
      <c r="C18683" s="4" t="str">
        <f t="shared" si="583"/>
        <v>16/11/2009</v>
      </c>
      <c r="D18683">
        <v>1456</v>
      </c>
      <c r="E18683">
        <f t="shared" si="584"/>
        <v>15</v>
      </c>
      <c r="F18683">
        <f>_xlfn.IFS(ISNUMBER(SEARCH($O$10,raw!D18683)),$P$10,ISNUMBER(SEARCH($O$9,raw!D18683)),$P$9,ISNUMBER(SEARCH($O$8,raw!D18683)),$P$8,ISNUMBER(SEARCH($O$7,raw!D18683)),$P$7,ISNUMBER(SEARCH($O$6,raw!D18683)),$P$6,ISNUMBER(SEARCH($O$5,raw!D18683)),$P$5,ISNUMBER(SEARCH($O$11,raw!D18683)),$P$11)</f>
        <v>0</v>
      </c>
      <c r="G18683" s="3">
        <f>IF(ISNUMBER(raw!E18683),raw!E18683,$P$14)</f>
        <v>10</v>
      </c>
      <c r="H18683" s="3">
        <f>IF(ISNUMBER(raw!F18683),raw!F18683,$P$17)</f>
        <v>18.3</v>
      </c>
      <c r="I18683" s="3">
        <f>IF(ISNUMBER(raw!G18683),raw!G18683,$P$20)</f>
        <v>1.7</v>
      </c>
      <c r="J18683" s="3">
        <f>IF(ISNUMBER(raw!H18683),raw!H18683,$P$23)</f>
        <v>33</v>
      </c>
      <c r="K18683">
        <f>raw!I18683</f>
        <v>3</v>
      </c>
      <c r="L18683" s="3">
        <f>IF(ISNUMBER(raw!J18683),raw!J18683,$P$26)</f>
        <v>30.1</v>
      </c>
      <c r="M18683" s="3">
        <f>IF(ISNUMBER(raw!K18683),raw!K18683,$P$29)</f>
        <v>30.14</v>
      </c>
    </row>
    <row r="18684" spans="1:13" x14ac:dyDescent="0.3">
      <c r="A18684">
        <v>23244</v>
      </c>
      <c r="B18684">
        <v>20091116</v>
      </c>
      <c r="C18684" s="4" t="str">
        <f t="shared" si="583"/>
        <v>16/11/2009</v>
      </c>
      <c r="D18684">
        <v>1556</v>
      </c>
      <c r="E18684">
        <f t="shared" si="584"/>
        <v>16</v>
      </c>
      <c r="F18684">
        <f>_xlfn.IFS(ISNUMBER(SEARCH($O$10,raw!D18684)),$P$10,ISNUMBER(SEARCH($O$9,raw!D18684)),$P$9,ISNUMBER(SEARCH($O$8,raw!D18684)),$P$8,ISNUMBER(SEARCH($O$7,raw!D18684)),$P$7,ISNUMBER(SEARCH($O$6,raw!D18684)),$P$6,ISNUMBER(SEARCH($O$5,raw!D18684)),$P$5,ISNUMBER(SEARCH($O$11,raw!D18684)),$P$11)</f>
        <v>0</v>
      </c>
      <c r="G18684" s="3">
        <f>IF(ISNUMBER(raw!E18684),raw!E18684,$P$14)</f>
        <v>10</v>
      </c>
      <c r="H18684" s="3">
        <f>IF(ISNUMBER(raw!F18684),raw!F18684,$P$17)</f>
        <v>16.100000000000001</v>
      </c>
      <c r="I18684" s="3">
        <f>IF(ISNUMBER(raw!G18684),raw!G18684,$P$20)</f>
        <v>6.7</v>
      </c>
      <c r="J18684" s="3">
        <f>IF(ISNUMBER(raw!H18684),raw!H18684,$P$23)</f>
        <v>54</v>
      </c>
      <c r="K18684">
        <f>raw!I18684</f>
        <v>7</v>
      </c>
      <c r="L18684" s="3">
        <f>IF(ISNUMBER(raw!J18684),raw!J18684,$P$26)</f>
        <v>30.09</v>
      </c>
      <c r="M18684" s="3">
        <f>IF(ISNUMBER(raw!K18684),raw!K18684,$P$29)</f>
        <v>30.12</v>
      </c>
    </row>
    <row r="18685" spans="1:13" x14ac:dyDescent="0.3">
      <c r="A18685">
        <v>23244</v>
      </c>
      <c r="B18685">
        <v>20091116</v>
      </c>
      <c r="C18685" s="4" t="str">
        <f t="shared" si="583"/>
        <v>16/11/2009</v>
      </c>
      <c r="D18685">
        <v>1656</v>
      </c>
      <c r="E18685">
        <f t="shared" si="584"/>
        <v>17</v>
      </c>
      <c r="F18685">
        <f>_xlfn.IFS(ISNUMBER(SEARCH($O$10,raw!D18685)),$P$10,ISNUMBER(SEARCH($O$9,raw!D18685)),$P$9,ISNUMBER(SEARCH($O$8,raw!D18685)),$P$8,ISNUMBER(SEARCH($O$7,raw!D18685)),$P$7,ISNUMBER(SEARCH($O$6,raw!D18685)),$P$6,ISNUMBER(SEARCH($O$5,raw!D18685)),$P$5,ISNUMBER(SEARCH($O$11,raw!D18685)),$P$11)</f>
        <v>0</v>
      </c>
      <c r="G18685" s="3">
        <f>IF(ISNUMBER(raw!E18685),raw!E18685,$P$14)</f>
        <v>10</v>
      </c>
      <c r="H18685" s="3">
        <f>IF(ISNUMBER(raw!F18685),raw!F18685,$P$17)</f>
        <v>13.9</v>
      </c>
      <c r="I18685" s="3">
        <f>IF(ISNUMBER(raw!G18685),raw!G18685,$P$20)</f>
        <v>6.1</v>
      </c>
      <c r="J18685" s="3">
        <f>IF(ISNUMBER(raw!H18685),raw!H18685,$P$23)</f>
        <v>60</v>
      </c>
      <c r="K18685">
        <f>raw!I18685</f>
        <v>0</v>
      </c>
      <c r="L18685" s="3">
        <f>IF(ISNUMBER(raw!J18685),raw!J18685,$P$26)</f>
        <v>30.07</v>
      </c>
      <c r="M18685" s="3">
        <f>IF(ISNUMBER(raw!K18685),raw!K18685,$P$29)</f>
        <v>30.11</v>
      </c>
    </row>
    <row r="18686" spans="1:13" x14ac:dyDescent="0.3">
      <c r="A18686">
        <v>23244</v>
      </c>
      <c r="B18686">
        <v>20091116</v>
      </c>
      <c r="C18686" s="4" t="str">
        <f t="shared" si="583"/>
        <v>16/11/2009</v>
      </c>
      <c r="D18686">
        <v>1756</v>
      </c>
      <c r="E18686">
        <f t="shared" si="584"/>
        <v>18</v>
      </c>
      <c r="F18686">
        <f>_xlfn.IFS(ISNUMBER(SEARCH($O$10,raw!D18686)),$P$10,ISNUMBER(SEARCH($O$9,raw!D18686)),$P$9,ISNUMBER(SEARCH($O$8,raw!D18686)),$P$8,ISNUMBER(SEARCH($O$7,raw!D18686)),$P$7,ISNUMBER(SEARCH($O$6,raw!D18686)),$P$6,ISNUMBER(SEARCH($O$5,raw!D18686)),$P$5,ISNUMBER(SEARCH($O$11,raw!D18686)),$P$11)</f>
        <v>0</v>
      </c>
      <c r="G18686" s="3">
        <f>IF(ISNUMBER(raw!E18686),raw!E18686,$P$14)</f>
        <v>10</v>
      </c>
      <c r="H18686" s="3">
        <f>IF(ISNUMBER(raw!F18686),raw!F18686,$P$17)</f>
        <v>13.9</v>
      </c>
      <c r="I18686" s="3">
        <f>IF(ISNUMBER(raw!G18686),raw!G18686,$P$20)</f>
        <v>4.4000000000000004</v>
      </c>
      <c r="J18686" s="3">
        <f>IF(ISNUMBER(raw!H18686),raw!H18686,$P$23)</f>
        <v>53</v>
      </c>
      <c r="K18686">
        <f>raw!I18686</f>
        <v>0</v>
      </c>
      <c r="L18686" s="3">
        <f>IF(ISNUMBER(raw!J18686),raw!J18686,$P$26)</f>
        <v>30.09</v>
      </c>
      <c r="M18686" s="3">
        <f>IF(ISNUMBER(raw!K18686),raw!K18686,$P$29)</f>
        <v>30.12</v>
      </c>
    </row>
    <row r="18687" spans="1:13" x14ac:dyDescent="0.3">
      <c r="A18687">
        <v>23244</v>
      </c>
      <c r="B18687">
        <v>20091116</v>
      </c>
      <c r="C18687" s="4" t="str">
        <f t="shared" si="583"/>
        <v>16/11/2009</v>
      </c>
      <c r="D18687">
        <v>1856</v>
      </c>
      <c r="E18687">
        <f t="shared" si="584"/>
        <v>19</v>
      </c>
      <c r="F18687">
        <f>_xlfn.IFS(ISNUMBER(SEARCH($O$10,raw!D18687)),$P$10,ISNUMBER(SEARCH($O$9,raw!D18687)),$P$9,ISNUMBER(SEARCH($O$8,raw!D18687)),$P$8,ISNUMBER(SEARCH($O$7,raw!D18687)),$P$7,ISNUMBER(SEARCH($O$6,raw!D18687)),$P$6,ISNUMBER(SEARCH($O$5,raw!D18687)),$P$5,ISNUMBER(SEARCH($O$11,raw!D18687)),$P$11)</f>
        <v>0</v>
      </c>
      <c r="G18687" s="3">
        <f>IF(ISNUMBER(raw!E18687),raw!E18687,$P$14)</f>
        <v>10</v>
      </c>
      <c r="H18687" s="3">
        <f>IF(ISNUMBER(raw!F18687),raw!F18687,$P$17)</f>
        <v>12.2</v>
      </c>
      <c r="I18687" s="3">
        <f>IF(ISNUMBER(raw!G18687),raw!G18687,$P$20)</f>
        <v>5</v>
      </c>
      <c r="J18687" s="3">
        <f>IF(ISNUMBER(raw!H18687),raw!H18687,$P$23)</f>
        <v>62</v>
      </c>
      <c r="K18687">
        <f>raw!I18687</f>
        <v>0</v>
      </c>
      <c r="L18687" s="3">
        <f>IF(ISNUMBER(raw!J18687),raw!J18687,$P$26)</f>
        <v>30.09</v>
      </c>
      <c r="M18687" s="3">
        <f>IF(ISNUMBER(raw!K18687),raw!K18687,$P$29)</f>
        <v>30.13</v>
      </c>
    </row>
    <row r="18688" spans="1:13" x14ac:dyDescent="0.3">
      <c r="A18688">
        <v>23244</v>
      </c>
      <c r="B18688">
        <v>20091116</v>
      </c>
      <c r="C18688" s="4" t="str">
        <f t="shared" si="583"/>
        <v>16/11/2009</v>
      </c>
      <c r="D18688">
        <v>1956</v>
      </c>
      <c r="E18688">
        <f t="shared" si="584"/>
        <v>20</v>
      </c>
      <c r="F18688">
        <f>_xlfn.IFS(ISNUMBER(SEARCH($O$10,raw!D18688)),$P$10,ISNUMBER(SEARCH($O$9,raw!D18688)),$P$9,ISNUMBER(SEARCH($O$8,raw!D18688)),$P$8,ISNUMBER(SEARCH($O$7,raw!D18688)),$P$7,ISNUMBER(SEARCH($O$6,raw!D18688)),$P$6,ISNUMBER(SEARCH($O$5,raw!D18688)),$P$5,ISNUMBER(SEARCH($O$11,raw!D18688)),$P$11)</f>
        <v>0</v>
      </c>
      <c r="G18688" s="3">
        <f>IF(ISNUMBER(raw!E18688),raw!E18688,$P$14)</f>
        <v>10</v>
      </c>
      <c r="H18688" s="3">
        <f>IF(ISNUMBER(raw!F18688),raw!F18688,$P$17)</f>
        <v>11.1</v>
      </c>
      <c r="I18688" s="3">
        <f>IF(ISNUMBER(raw!G18688),raw!G18688,$P$20)</f>
        <v>5.6</v>
      </c>
      <c r="J18688" s="3">
        <f>IF(ISNUMBER(raw!H18688),raw!H18688,$P$23)</f>
        <v>69</v>
      </c>
      <c r="K18688">
        <f>raw!I18688</f>
        <v>0</v>
      </c>
      <c r="L18688" s="3">
        <f>IF(ISNUMBER(raw!J18688),raw!J18688,$P$26)</f>
        <v>30.09</v>
      </c>
      <c r="M18688" s="3">
        <f>IF(ISNUMBER(raw!K18688),raw!K18688,$P$29)</f>
        <v>30.13</v>
      </c>
    </row>
    <row r="18689" spans="1:13" x14ac:dyDescent="0.3">
      <c r="A18689">
        <v>23244</v>
      </c>
      <c r="B18689">
        <v>20091116</v>
      </c>
      <c r="C18689" s="4" t="str">
        <f t="shared" si="583"/>
        <v>16/11/2009</v>
      </c>
      <c r="D18689">
        <v>2056</v>
      </c>
      <c r="E18689">
        <f t="shared" si="584"/>
        <v>21</v>
      </c>
      <c r="F18689">
        <f>_xlfn.IFS(ISNUMBER(SEARCH($O$10,raw!D18689)),$P$10,ISNUMBER(SEARCH($O$9,raw!D18689)),$P$9,ISNUMBER(SEARCH($O$8,raw!D18689)),$P$8,ISNUMBER(SEARCH($O$7,raw!D18689)),$P$7,ISNUMBER(SEARCH($O$6,raw!D18689)),$P$6,ISNUMBER(SEARCH($O$5,raw!D18689)),$P$5,ISNUMBER(SEARCH($O$11,raw!D18689)),$P$11)</f>
        <v>0</v>
      </c>
      <c r="G18689" s="3">
        <f>IF(ISNUMBER(raw!E18689),raw!E18689,$P$14)</f>
        <v>10</v>
      </c>
      <c r="H18689" s="3">
        <f>IF(ISNUMBER(raw!F18689),raw!F18689,$P$17)</f>
        <v>10</v>
      </c>
      <c r="I18689" s="3">
        <f>IF(ISNUMBER(raw!G18689),raw!G18689,$P$20)</f>
        <v>5</v>
      </c>
      <c r="J18689" s="3">
        <f>IF(ISNUMBER(raw!H18689),raw!H18689,$P$23)</f>
        <v>71</v>
      </c>
      <c r="K18689">
        <f>raw!I18689</f>
        <v>0</v>
      </c>
      <c r="L18689" s="3">
        <f>IF(ISNUMBER(raw!J18689),raw!J18689,$P$26)</f>
        <v>30.09</v>
      </c>
      <c r="M18689" s="3">
        <f>IF(ISNUMBER(raw!K18689),raw!K18689,$P$29)</f>
        <v>30.13</v>
      </c>
    </row>
    <row r="18690" spans="1:13" x14ac:dyDescent="0.3">
      <c r="A18690">
        <v>23244</v>
      </c>
      <c r="B18690">
        <v>20091116</v>
      </c>
      <c r="C18690" s="4" t="str">
        <f t="shared" si="583"/>
        <v>16/11/2009</v>
      </c>
      <c r="D18690">
        <v>2156</v>
      </c>
      <c r="E18690">
        <f t="shared" si="584"/>
        <v>22</v>
      </c>
      <c r="F18690">
        <f>_xlfn.IFS(ISNUMBER(SEARCH($O$10,raw!D18690)),$P$10,ISNUMBER(SEARCH($O$9,raw!D18690)),$P$9,ISNUMBER(SEARCH($O$8,raw!D18690)),$P$8,ISNUMBER(SEARCH($O$7,raw!D18690)),$P$7,ISNUMBER(SEARCH($O$6,raw!D18690)),$P$6,ISNUMBER(SEARCH($O$5,raw!D18690)),$P$5,ISNUMBER(SEARCH($O$11,raw!D18690)),$P$11)</f>
        <v>0</v>
      </c>
      <c r="G18690" s="3">
        <f>IF(ISNUMBER(raw!E18690),raw!E18690,$P$14)</f>
        <v>10</v>
      </c>
      <c r="H18690" s="3">
        <f>IF(ISNUMBER(raw!F18690),raw!F18690,$P$17)</f>
        <v>8.9</v>
      </c>
      <c r="I18690" s="3">
        <f>IF(ISNUMBER(raw!G18690),raw!G18690,$P$20)</f>
        <v>3.9</v>
      </c>
      <c r="J18690" s="3">
        <f>IF(ISNUMBER(raw!H18690),raw!H18690,$P$23)</f>
        <v>71</v>
      </c>
      <c r="K18690">
        <f>raw!I18690</f>
        <v>0</v>
      </c>
      <c r="L18690" s="3">
        <f>IF(ISNUMBER(raw!J18690),raw!J18690,$P$26)</f>
        <v>30.09</v>
      </c>
      <c r="M18690" s="3">
        <f>IF(ISNUMBER(raw!K18690),raw!K18690,$P$29)</f>
        <v>30.12</v>
      </c>
    </row>
    <row r="18691" spans="1:13" x14ac:dyDescent="0.3">
      <c r="A18691">
        <v>23244</v>
      </c>
      <c r="B18691">
        <v>20091116</v>
      </c>
      <c r="C18691" s="4" t="str">
        <f t="shared" ref="C18691:C18754" si="585">RIGHT(B18691,2)&amp;"/"&amp;MID(B18691,5,2)&amp;"/"&amp;LEFT(B18691,4)</f>
        <v>16/11/2009</v>
      </c>
      <c r="D18691">
        <v>2256</v>
      </c>
      <c r="E18691">
        <f t="shared" si="584"/>
        <v>23</v>
      </c>
      <c r="F18691">
        <f>_xlfn.IFS(ISNUMBER(SEARCH($O$10,raw!D18691)),$P$10,ISNUMBER(SEARCH($O$9,raw!D18691)),$P$9,ISNUMBER(SEARCH($O$8,raw!D18691)),$P$8,ISNUMBER(SEARCH($O$7,raw!D18691)),$P$7,ISNUMBER(SEARCH($O$6,raw!D18691)),$P$6,ISNUMBER(SEARCH($O$5,raw!D18691)),$P$5,ISNUMBER(SEARCH($O$11,raw!D18691)),$P$11)</f>
        <v>0</v>
      </c>
      <c r="G18691" s="3">
        <f>IF(ISNUMBER(raw!E18691),raw!E18691,$P$14)</f>
        <v>10</v>
      </c>
      <c r="H18691" s="3">
        <f>IF(ISNUMBER(raw!F18691),raw!F18691,$P$17)</f>
        <v>8.9</v>
      </c>
      <c r="I18691" s="3">
        <f>IF(ISNUMBER(raw!G18691),raw!G18691,$P$20)</f>
        <v>3.9</v>
      </c>
      <c r="J18691" s="3">
        <f>IF(ISNUMBER(raw!H18691),raw!H18691,$P$23)</f>
        <v>71</v>
      </c>
      <c r="K18691">
        <f>raw!I18691</f>
        <v>0</v>
      </c>
      <c r="L18691" s="3">
        <f>IF(ISNUMBER(raw!J18691),raw!J18691,$P$26)</f>
        <v>30.09</v>
      </c>
      <c r="M18691" s="3">
        <f>IF(ISNUMBER(raw!K18691),raw!K18691,$P$29)</f>
        <v>30.13</v>
      </c>
    </row>
    <row r="18692" spans="1:13" x14ac:dyDescent="0.3">
      <c r="A18692">
        <v>23244</v>
      </c>
      <c r="B18692">
        <v>20091116</v>
      </c>
      <c r="C18692" s="4" t="str">
        <f t="shared" si="585"/>
        <v>16/11/2009</v>
      </c>
      <c r="D18692">
        <v>2356</v>
      </c>
      <c r="E18692">
        <f t="shared" si="584"/>
        <v>24</v>
      </c>
      <c r="F18692">
        <f>_xlfn.IFS(ISNUMBER(SEARCH($O$10,raw!D18692)),$P$10,ISNUMBER(SEARCH($O$9,raw!D18692)),$P$9,ISNUMBER(SEARCH($O$8,raw!D18692)),$P$8,ISNUMBER(SEARCH($O$7,raw!D18692)),$P$7,ISNUMBER(SEARCH($O$6,raw!D18692)),$P$6,ISNUMBER(SEARCH($O$5,raw!D18692)),$P$5,ISNUMBER(SEARCH($O$11,raw!D18692)),$P$11)</f>
        <v>0</v>
      </c>
      <c r="G18692" s="3">
        <f>IF(ISNUMBER(raw!E18692),raw!E18692,$P$14)</f>
        <v>10</v>
      </c>
      <c r="H18692" s="3">
        <f>IF(ISNUMBER(raw!F18692),raw!F18692,$P$17)</f>
        <v>8.3000000000000007</v>
      </c>
      <c r="I18692" s="3">
        <f>IF(ISNUMBER(raw!G18692),raw!G18692,$P$20)</f>
        <v>3.9</v>
      </c>
      <c r="J18692" s="3">
        <f>IF(ISNUMBER(raw!H18692),raw!H18692,$P$23)</f>
        <v>74</v>
      </c>
      <c r="K18692">
        <f>raw!I18692</f>
        <v>0</v>
      </c>
      <c r="L18692" s="3">
        <f>IF(ISNUMBER(raw!J18692),raw!J18692,$P$26)</f>
        <v>30.1</v>
      </c>
      <c r="M18692" s="3">
        <f>IF(ISNUMBER(raw!K18692),raw!K18692,$P$29)</f>
        <v>30.14</v>
      </c>
    </row>
    <row r="18693" spans="1:13" x14ac:dyDescent="0.3">
      <c r="A18693">
        <v>23244</v>
      </c>
      <c r="B18693">
        <v>20091117</v>
      </c>
      <c r="C18693" s="4" t="str">
        <f t="shared" si="585"/>
        <v>17/11/2009</v>
      </c>
      <c r="D18693">
        <v>56</v>
      </c>
      <c r="E18693">
        <f t="shared" si="584"/>
        <v>1</v>
      </c>
      <c r="F18693">
        <f>_xlfn.IFS(ISNUMBER(SEARCH($O$10,raw!D18693)),$P$10,ISNUMBER(SEARCH($O$9,raw!D18693)),$P$9,ISNUMBER(SEARCH($O$8,raw!D18693)),$P$8,ISNUMBER(SEARCH($O$7,raw!D18693)),$P$7,ISNUMBER(SEARCH($O$6,raw!D18693)),$P$6,ISNUMBER(SEARCH($O$5,raw!D18693)),$P$5,ISNUMBER(SEARCH($O$11,raw!D18693)),$P$11)</f>
        <v>0</v>
      </c>
      <c r="G18693" s="3">
        <f>IF(ISNUMBER(raw!E18693),raw!E18693,$P$14)</f>
        <v>10</v>
      </c>
      <c r="H18693" s="3">
        <f>IF(ISNUMBER(raw!F18693),raw!F18693,$P$17)</f>
        <v>7.2</v>
      </c>
      <c r="I18693" s="3">
        <f>IF(ISNUMBER(raw!G18693),raw!G18693,$P$20)</f>
        <v>3.3</v>
      </c>
      <c r="J18693" s="3">
        <f>IF(ISNUMBER(raw!H18693),raw!H18693,$P$23)</f>
        <v>77</v>
      </c>
      <c r="K18693">
        <f>raw!I18693</f>
        <v>0</v>
      </c>
      <c r="L18693" s="3">
        <f>IF(ISNUMBER(raw!J18693),raw!J18693,$P$26)</f>
        <v>30.09</v>
      </c>
      <c r="M18693" s="3">
        <f>IF(ISNUMBER(raw!K18693),raw!K18693,$P$29)</f>
        <v>30.13</v>
      </c>
    </row>
    <row r="18694" spans="1:13" x14ac:dyDescent="0.3">
      <c r="A18694">
        <v>23244</v>
      </c>
      <c r="B18694">
        <v>20091117</v>
      </c>
      <c r="C18694" s="4" t="str">
        <f t="shared" si="585"/>
        <v>17/11/2009</v>
      </c>
      <c r="D18694">
        <v>156</v>
      </c>
      <c r="E18694">
        <f t="shared" si="584"/>
        <v>2</v>
      </c>
      <c r="F18694">
        <f>_xlfn.IFS(ISNUMBER(SEARCH($O$10,raw!D18694)),$P$10,ISNUMBER(SEARCH($O$9,raw!D18694)),$P$9,ISNUMBER(SEARCH($O$8,raw!D18694)),$P$8,ISNUMBER(SEARCH($O$7,raw!D18694)),$P$7,ISNUMBER(SEARCH($O$6,raw!D18694)),$P$6,ISNUMBER(SEARCH($O$5,raw!D18694)),$P$5,ISNUMBER(SEARCH($O$11,raw!D18694)),$P$11)</f>
        <v>0</v>
      </c>
      <c r="G18694" s="3">
        <f>IF(ISNUMBER(raw!E18694),raw!E18694,$P$14)</f>
        <v>10</v>
      </c>
      <c r="H18694" s="3">
        <f>IF(ISNUMBER(raw!F18694),raw!F18694,$P$17)</f>
        <v>6.1</v>
      </c>
      <c r="I18694" s="3">
        <f>IF(ISNUMBER(raw!G18694),raw!G18694,$P$20)</f>
        <v>2.8</v>
      </c>
      <c r="J18694" s="3">
        <f>IF(ISNUMBER(raw!H18694),raw!H18694,$P$23)</f>
        <v>79</v>
      </c>
      <c r="K18694">
        <f>raw!I18694</f>
        <v>0</v>
      </c>
      <c r="L18694" s="3">
        <f>IF(ISNUMBER(raw!J18694),raw!J18694,$P$26)</f>
        <v>30.09</v>
      </c>
      <c r="M18694" s="3">
        <f>IF(ISNUMBER(raw!K18694),raw!K18694,$P$29)</f>
        <v>30.12</v>
      </c>
    </row>
    <row r="18695" spans="1:13" x14ac:dyDescent="0.3">
      <c r="A18695">
        <v>23244</v>
      </c>
      <c r="B18695">
        <v>20091117</v>
      </c>
      <c r="C18695" s="4" t="str">
        <f t="shared" si="585"/>
        <v>17/11/2009</v>
      </c>
      <c r="D18695">
        <v>256</v>
      </c>
      <c r="E18695">
        <f t="shared" si="584"/>
        <v>3</v>
      </c>
      <c r="F18695">
        <f>_xlfn.IFS(ISNUMBER(SEARCH($O$10,raw!D18695)),$P$10,ISNUMBER(SEARCH($O$9,raw!D18695)),$P$9,ISNUMBER(SEARCH($O$8,raw!D18695)),$P$8,ISNUMBER(SEARCH($O$7,raw!D18695)),$P$7,ISNUMBER(SEARCH($O$6,raw!D18695)),$P$6,ISNUMBER(SEARCH($O$5,raw!D18695)),$P$5,ISNUMBER(SEARCH($O$11,raw!D18695)),$P$11)</f>
        <v>0</v>
      </c>
      <c r="G18695" s="3">
        <f>IF(ISNUMBER(raw!E18695),raw!E18695,$P$14)</f>
        <v>10</v>
      </c>
      <c r="H18695" s="3">
        <f>IF(ISNUMBER(raw!F18695),raw!F18695,$P$17)</f>
        <v>6.1</v>
      </c>
      <c r="I18695" s="3">
        <f>IF(ISNUMBER(raw!G18695),raw!G18695,$P$20)</f>
        <v>2.8</v>
      </c>
      <c r="J18695" s="3">
        <f>IF(ISNUMBER(raw!H18695),raw!H18695,$P$23)</f>
        <v>79</v>
      </c>
      <c r="K18695">
        <f>raw!I18695</f>
        <v>0</v>
      </c>
      <c r="L18695" s="3">
        <f>IF(ISNUMBER(raw!J18695),raw!J18695,$P$26)</f>
        <v>30.09</v>
      </c>
      <c r="M18695" s="3">
        <f>IF(ISNUMBER(raw!K18695),raw!K18695,$P$29)</f>
        <v>30.12</v>
      </c>
    </row>
    <row r="18696" spans="1:13" x14ac:dyDescent="0.3">
      <c r="A18696">
        <v>23244</v>
      </c>
      <c r="B18696">
        <v>20091117</v>
      </c>
      <c r="C18696" s="4" t="str">
        <f t="shared" si="585"/>
        <v>17/11/2009</v>
      </c>
      <c r="D18696">
        <v>356</v>
      </c>
      <c r="E18696">
        <f t="shared" si="584"/>
        <v>4</v>
      </c>
      <c r="F18696">
        <f>_xlfn.IFS(ISNUMBER(SEARCH($O$10,raw!D18696)),$P$10,ISNUMBER(SEARCH($O$9,raw!D18696)),$P$9,ISNUMBER(SEARCH($O$8,raw!D18696)),$P$8,ISNUMBER(SEARCH($O$7,raw!D18696)),$P$7,ISNUMBER(SEARCH($O$6,raw!D18696)),$P$6,ISNUMBER(SEARCH($O$5,raw!D18696)),$P$5,ISNUMBER(SEARCH($O$11,raw!D18696)),$P$11)</f>
        <v>0</v>
      </c>
      <c r="G18696" s="3">
        <f>IF(ISNUMBER(raw!E18696),raw!E18696,$P$14)</f>
        <v>10</v>
      </c>
      <c r="H18696" s="3">
        <f>IF(ISNUMBER(raw!F18696),raw!F18696,$P$17)</f>
        <v>5</v>
      </c>
      <c r="I18696" s="3">
        <f>IF(ISNUMBER(raw!G18696),raw!G18696,$P$20)</f>
        <v>2.8</v>
      </c>
      <c r="J18696" s="3">
        <f>IF(ISNUMBER(raw!H18696),raw!H18696,$P$23)</f>
        <v>86</v>
      </c>
      <c r="K18696">
        <f>raw!I18696</f>
        <v>0</v>
      </c>
      <c r="L18696" s="3">
        <f>IF(ISNUMBER(raw!J18696),raw!J18696,$P$26)</f>
        <v>30.07</v>
      </c>
      <c r="M18696" s="3">
        <f>IF(ISNUMBER(raw!K18696),raw!K18696,$P$29)</f>
        <v>30.11</v>
      </c>
    </row>
    <row r="18697" spans="1:13" x14ac:dyDescent="0.3">
      <c r="A18697">
        <v>23244</v>
      </c>
      <c r="B18697">
        <v>20091117</v>
      </c>
      <c r="C18697" s="4" t="str">
        <f t="shared" si="585"/>
        <v>17/11/2009</v>
      </c>
      <c r="D18697">
        <v>456</v>
      </c>
      <c r="E18697">
        <f t="shared" si="584"/>
        <v>5</v>
      </c>
      <c r="F18697">
        <f>_xlfn.IFS(ISNUMBER(SEARCH($O$10,raw!D18697)),$P$10,ISNUMBER(SEARCH($O$9,raw!D18697)),$P$9,ISNUMBER(SEARCH($O$8,raw!D18697)),$P$8,ISNUMBER(SEARCH($O$7,raw!D18697)),$P$7,ISNUMBER(SEARCH($O$6,raw!D18697)),$P$6,ISNUMBER(SEARCH($O$5,raw!D18697)),$P$5,ISNUMBER(SEARCH($O$11,raw!D18697)),$P$11)</f>
        <v>0</v>
      </c>
      <c r="G18697" s="3">
        <f>IF(ISNUMBER(raw!E18697),raw!E18697,$P$14)</f>
        <v>10</v>
      </c>
      <c r="H18697" s="3">
        <f>IF(ISNUMBER(raw!F18697),raw!F18697,$P$17)</f>
        <v>5</v>
      </c>
      <c r="I18697" s="3">
        <f>IF(ISNUMBER(raw!G18697),raw!G18697,$P$20)</f>
        <v>2.2000000000000002</v>
      </c>
      <c r="J18697" s="3">
        <f>IF(ISNUMBER(raw!H18697),raw!H18697,$P$23)</f>
        <v>82</v>
      </c>
      <c r="K18697">
        <f>raw!I18697</f>
        <v>0</v>
      </c>
      <c r="L18697" s="3">
        <f>IF(ISNUMBER(raw!J18697),raw!J18697,$P$26)</f>
        <v>30.06</v>
      </c>
      <c r="M18697" s="3">
        <f>IF(ISNUMBER(raw!K18697),raw!K18697,$P$29)</f>
        <v>30.1</v>
      </c>
    </row>
    <row r="18698" spans="1:13" x14ac:dyDescent="0.3">
      <c r="A18698">
        <v>23244</v>
      </c>
      <c r="B18698">
        <v>20091117</v>
      </c>
      <c r="C18698" s="4" t="str">
        <f t="shared" si="585"/>
        <v>17/11/2009</v>
      </c>
      <c r="D18698">
        <v>556</v>
      </c>
      <c r="E18698">
        <f t="shared" si="584"/>
        <v>6</v>
      </c>
      <c r="F18698">
        <f>_xlfn.IFS(ISNUMBER(SEARCH($O$10,raw!D18698)),$P$10,ISNUMBER(SEARCH($O$9,raw!D18698)),$P$9,ISNUMBER(SEARCH($O$8,raw!D18698)),$P$8,ISNUMBER(SEARCH($O$7,raw!D18698)),$P$7,ISNUMBER(SEARCH($O$6,raw!D18698)),$P$6,ISNUMBER(SEARCH($O$5,raw!D18698)),$P$5,ISNUMBER(SEARCH($O$11,raw!D18698)),$P$11)</f>
        <v>0</v>
      </c>
      <c r="G18698" s="3">
        <f>IF(ISNUMBER(raw!E18698),raw!E18698,$P$14)</f>
        <v>10</v>
      </c>
      <c r="H18698" s="3">
        <f>IF(ISNUMBER(raw!F18698),raw!F18698,$P$17)</f>
        <v>5</v>
      </c>
      <c r="I18698" s="3">
        <f>IF(ISNUMBER(raw!G18698),raw!G18698,$P$20)</f>
        <v>2.2000000000000002</v>
      </c>
      <c r="J18698" s="3">
        <f>IF(ISNUMBER(raw!H18698),raw!H18698,$P$23)</f>
        <v>82</v>
      </c>
      <c r="K18698">
        <f>raw!I18698</f>
        <v>0</v>
      </c>
      <c r="L18698" s="3">
        <f>IF(ISNUMBER(raw!J18698),raw!J18698,$P$26)</f>
        <v>30.06</v>
      </c>
      <c r="M18698" s="3">
        <f>IF(ISNUMBER(raw!K18698),raw!K18698,$P$29)</f>
        <v>30.09</v>
      </c>
    </row>
    <row r="18699" spans="1:13" x14ac:dyDescent="0.3">
      <c r="A18699">
        <v>23244</v>
      </c>
      <c r="B18699">
        <v>20091117</v>
      </c>
      <c r="C18699" s="4" t="str">
        <f t="shared" si="585"/>
        <v>17/11/2009</v>
      </c>
      <c r="D18699">
        <v>656</v>
      </c>
      <c r="E18699">
        <f t="shared" si="584"/>
        <v>7</v>
      </c>
      <c r="F18699">
        <f>_xlfn.IFS(ISNUMBER(SEARCH($O$10,raw!D18699)),$P$10,ISNUMBER(SEARCH($O$9,raw!D18699)),$P$9,ISNUMBER(SEARCH($O$8,raw!D18699)),$P$8,ISNUMBER(SEARCH($O$7,raw!D18699)),$P$7,ISNUMBER(SEARCH($O$6,raw!D18699)),$P$6,ISNUMBER(SEARCH($O$5,raw!D18699)),$P$5,ISNUMBER(SEARCH($O$11,raw!D18699)),$P$11)</f>
        <v>0</v>
      </c>
      <c r="G18699" s="3">
        <f>IF(ISNUMBER(raw!E18699),raw!E18699,$P$14)</f>
        <v>10</v>
      </c>
      <c r="H18699" s="3">
        <f>IF(ISNUMBER(raw!F18699),raw!F18699,$P$17)</f>
        <v>5</v>
      </c>
      <c r="I18699" s="3">
        <f>IF(ISNUMBER(raw!G18699),raw!G18699,$P$20)</f>
        <v>2.8</v>
      </c>
      <c r="J18699" s="3">
        <f>IF(ISNUMBER(raw!H18699),raw!H18699,$P$23)</f>
        <v>86</v>
      </c>
      <c r="K18699">
        <f>raw!I18699</f>
        <v>0</v>
      </c>
      <c r="L18699" s="3">
        <f>IF(ISNUMBER(raw!J18699),raw!J18699,$P$26)</f>
        <v>30.06</v>
      </c>
      <c r="M18699" s="3">
        <f>IF(ISNUMBER(raw!K18699),raw!K18699,$P$29)</f>
        <v>30.09</v>
      </c>
    </row>
    <row r="18700" spans="1:13" x14ac:dyDescent="0.3">
      <c r="A18700">
        <v>23244</v>
      </c>
      <c r="B18700">
        <v>20091117</v>
      </c>
      <c r="C18700" s="4" t="str">
        <f t="shared" si="585"/>
        <v>17/11/2009</v>
      </c>
      <c r="D18700">
        <v>756</v>
      </c>
      <c r="E18700">
        <f t="shared" si="584"/>
        <v>8</v>
      </c>
      <c r="F18700">
        <f>_xlfn.IFS(ISNUMBER(SEARCH($O$10,raw!D18700)),$P$10,ISNUMBER(SEARCH($O$9,raw!D18700)),$P$9,ISNUMBER(SEARCH($O$8,raw!D18700)),$P$8,ISNUMBER(SEARCH($O$7,raw!D18700)),$P$7,ISNUMBER(SEARCH($O$6,raw!D18700)),$P$6,ISNUMBER(SEARCH($O$5,raw!D18700)),$P$5,ISNUMBER(SEARCH($O$11,raw!D18700)),$P$11)</f>
        <v>0</v>
      </c>
      <c r="G18700" s="3">
        <f>IF(ISNUMBER(raw!E18700),raw!E18700,$P$14)</f>
        <v>10</v>
      </c>
      <c r="H18700" s="3">
        <f>IF(ISNUMBER(raw!F18700),raw!F18700,$P$17)</f>
        <v>6.7</v>
      </c>
      <c r="I18700" s="3">
        <f>IF(ISNUMBER(raw!G18700),raw!G18700,$P$20)</f>
        <v>3.3</v>
      </c>
      <c r="J18700" s="3">
        <f>IF(ISNUMBER(raw!H18700),raw!H18700,$P$23)</f>
        <v>80</v>
      </c>
      <c r="K18700">
        <f>raw!I18700</f>
        <v>0</v>
      </c>
      <c r="L18700" s="3">
        <f>IF(ISNUMBER(raw!J18700),raw!J18700,$P$26)</f>
        <v>30.06</v>
      </c>
      <c r="M18700" s="3">
        <f>IF(ISNUMBER(raw!K18700),raw!K18700,$P$29)</f>
        <v>30.1</v>
      </c>
    </row>
    <row r="18701" spans="1:13" x14ac:dyDescent="0.3">
      <c r="A18701">
        <v>23244</v>
      </c>
      <c r="B18701">
        <v>20091117</v>
      </c>
      <c r="C18701" s="4" t="str">
        <f t="shared" si="585"/>
        <v>17/11/2009</v>
      </c>
      <c r="D18701">
        <v>856</v>
      </c>
      <c r="E18701">
        <f t="shared" ref="E18701:E18764" si="586">ROUND(D18701/100,0)</f>
        <v>9</v>
      </c>
      <c r="F18701">
        <f>_xlfn.IFS(ISNUMBER(SEARCH($O$10,raw!D18701)),$P$10,ISNUMBER(SEARCH($O$9,raw!D18701)),$P$9,ISNUMBER(SEARCH($O$8,raw!D18701)),$P$8,ISNUMBER(SEARCH($O$7,raw!D18701)),$P$7,ISNUMBER(SEARCH($O$6,raw!D18701)),$P$6,ISNUMBER(SEARCH($O$5,raw!D18701)),$P$5,ISNUMBER(SEARCH($O$11,raw!D18701)),$P$11)</f>
        <v>0</v>
      </c>
      <c r="G18701" s="3">
        <f>IF(ISNUMBER(raw!E18701),raw!E18701,$P$14)</f>
        <v>10</v>
      </c>
      <c r="H18701" s="3">
        <f>IF(ISNUMBER(raw!F18701),raw!F18701,$P$17)</f>
        <v>10.6</v>
      </c>
      <c r="I18701" s="3">
        <f>IF(ISNUMBER(raw!G18701),raw!G18701,$P$20)</f>
        <v>3.9</v>
      </c>
      <c r="J18701" s="3">
        <f>IF(ISNUMBER(raw!H18701),raw!H18701,$P$23)</f>
        <v>64</v>
      </c>
      <c r="K18701">
        <f>raw!I18701</f>
        <v>3</v>
      </c>
      <c r="L18701" s="3">
        <f>IF(ISNUMBER(raw!J18701),raw!J18701,$P$26)</f>
        <v>30.06</v>
      </c>
      <c r="M18701" s="3">
        <f>IF(ISNUMBER(raw!K18701),raw!K18701,$P$29)</f>
        <v>30.1</v>
      </c>
    </row>
    <row r="18702" spans="1:13" x14ac:dyDescent="0.3">
      <c r="A18702">
        <v>23244</v>
      </c>
      <c r="B18702">
        <v>20091117</v>
      </c>
      <c r="C18702" s="4" t="str">
        <f t="shared" si="585"/>
        <v>17/11/2009</v>
      </c>
      <c r="D18702">
        <v>956</v>
      </c>
      <c r="E18702">
        <f t="shared" si="586"/>
        <v>10</v>
      </c>
      <c r="F18702">
        <f>_xlfn.IFS(ISNUMBER(SEARCH($O$10,raw!D18702)),$P$10,ISNUMBER(SEARCH($O$9,raw!D18702)),$P$9,ISNUMBER(SEARCH($O$8,raw!D18702)),$P$8,ISNUMBER(SEARCH($O$7,raw!D18702)),$P$7,ISNUMBER(SEARCH($O$6,raw!D18702)),$P$6,ISNUMBER(SEARCH($O$5,raw!D18702)),$P$5,ISNUMBER(SEARCH($O$11,raw!D18702)),$P$11)</f>
        <v>0</v>
      </c>
      <c r="G18702" s="3">
        <f>IF(ISNUMBER(raw!E18702),raw!E18702,$P$14)</f>
        <v>10</v>
      </c>
      <c r="H18702" s="3">
        <f>IF(ISNUMBER(raw!F18702),raw!F18702,$P$17)</f>
        <v>13.3</v>
      </c>
      <c r="I18702" s="3">
        <f>IF(ISNUMBER(raw!G18702),raw!G18702,$P$20)</f>
        <v>5</v>
      </c>
      <c r="J18702" s="3">
        <f>IF(ISNUMBER(raw!H18702),raw!H18702,$P$23)</f>
        <v>57</v>
      </c>
      <c r="K18702">
        <f>raw!I18702</f>
        <v>0</v>
      </c>
      <c r="L18702" s="3">
        <f>IF(ISNUMBER(raw!J18702),raw!J18702,$P$26)</f>
        <v>30.06</v>
      </c>
      <c r="M18702" s="3">
        <f>IF(ISNUMBER(raw!K18702),raw!K18702,$P$29)</f>
        <v>30.09</v>
      </c>
    </row>
    <row r="18703" spans="1:13" x14ac:dyDescent="0.3">
      <c r="A18703">
        <v>23244</v>
      </c>
      <c r="B18703">
        <v>20091117</v>
      </c>
      <c r="C18703" s="4" t="str">
        <f t="shared" si="585"/>
        <v>17/11/2009</v>
      </c>
      <c r="D18703">
        <v>1056</v>
      </c>
      <c r="E18703">
        <f t="shared" si="586"/>
        <v>11</v>
      </c>
      <c r="F18703">
        <f>_xlfn.IFS(ISNUMBER(SEARCH($O$10,raw!D18703)),$P$10,ISNUMBER(SEARCH($O$9,raw!D18703)),$P$9,ISNUMBER(SEARCH($O$8,raw!D18703)),$P$8,ISNUMBER(SEARCH($O$7,raw!D18703)),$P$7,ISNUMBER(SEARCH($O$6,raw!D18703)),$P$6,ISNUMBER(SEARCH($O$5,raw!D18703)),$P$5,ISNUMBER(SEARCH($O$11,raw!D18703)),$P$11)</f>
        <v>0</v>
      </c>
      <c r="G18703" s="3">
        <f>IF(ISNUMBER(raw!E18703),raw!E18703,$P$14)</f>
        <v>10</v>
      </c>
      <c r="H18703" s="3">
        <f>IF(ISNUMBER(raw!F18703),raw!F18703,$P$17)</f>
        <v>15</v>
      </c>
      <c r="I18703" s="3">
        <f>IF(ISNUMBER(raw!G18703),raw!G18703,$P$20)</f>
        <v>6.7</v>
      </c>
      <c r="J18703" s="3">
        <f>IF(ISNUMBER(raw!H18703),raw!H18703,$P$23)</f>
        <v>58</v>
      </c>
      <c r="K18703">
        <f>raw!I18703</f>
        <v>0</v>
      </c>
      <c r="L18703" s="3">
        <f>IF(ISNUMBER(raw!J18703),raw!J18703,$P$26)</f>
        <v>30.04</v>
      </c>
      <c r="M18703" s="3">
        <f>IF(ISNUMBER(raw!K18703),raw!K18703,$P$29)</f>
        <v>30.08</v>
      </c>
    </row>
    <row r="18704" spans="1:13" x14ac:dyDescent="0.3">
      <c r="A18704">
        <v>23244</v>
      </c>
      <c r="B18704">
        <v>20091117</v>
      </c>
      <c r="C18704" s="4" t="str">
        <f t="shared" si="585"/>
        <v>17/11/2009</v>
      </c>
      <c r="D18704">
        <v>1156</v>
      </c>
      <c r="E18704">
        <f t="shared" si="586"/>
        <v>12</v>
      </c>
      <c r="F18704">
        <f>_xlfn.IFS(ISNUMBER(SEARCH($O$10,raw!D18704)),$P$10,ISNUMBER(SEARCH($O$9,raw!D18704)),$P$9,ISNUMBER(SEARCH($O$8,raw!D18704)),$P$8,ISNUMBER(SEARCH($O$7,raw!D18704)),$P$7,ISNUMBER(SEARCH($O$6,raw!D18704)),$P$6,ISNUMBER(SEARCH($O$5,raw!D18704)),$P$5,ISNUMBER(SEARCH($O$11,raw!D18704)),$P$11)</f>
        <v>0</v>
      </c>
      <c r="G18704" s="3">
        <f>IF(ISNUMBER(raw!E18704),raw!E18704,$P$14)</f>
        <v>10</v>
      </c>
      <c r="H18704" s="3">
        <f>IF(ISNUMBER(raw!F18704),raw!F18704,$P$17)</f>
        <v>16.7</v>
      </c>
      <c r="I18704" s="3">
        <f>IF(ISNUMBER(raw!G18704),raw!G18704,$P$20)</f>
        <v>7.2</v>
      </c>
      <c r="J18704" s="3">
        <f>IF(ISNUMBER(raw!H18704),raw!H18704,$P$23)</f>
        <v>54</v>
      </c>
      <c r="K18704">
        <f>raw!I18704</f>
        <v>7</v>
      </c>
      <c r="L18704" s="3">
        <f>IF(ISNUMBER(raw!J18704),raw!J18704,$P$26)</f>
        <v>30.01</v>
      </c>
      <c r="M18704" s="3">
        <f>IF(ISNUMBER(raw!K18704),raw!K18704,$P$29)</f>
        <v>30.05</v>
      </c>
    </row>
    <row r="18705" spans="1:13" x14ac:dyDescent="0.3">
      <c r="A18705">
        <v>23244</v>
      </c>
      <c r="B18705">
        <v>20091117</v>
      </c>
      <c r="C18705" s="4" t="str">
        <f t="shared" si="585"/>
        <v>17/11/2009</v>
      </c>
      <c r="D18705">
        <v>1256</v>
      </c>
      <c r="E18705">
        <f t="shared" si="586"/>
        <v>13</v>
      </c>
      <c r="F18705">
        <f>_xlfn.IFS(ISNUMBER(SEARCH($O$10,raw!D18705)),$P$10,ISNUMBER(SEARCH($O$9,raw!D18705)),$P$9,ISNUMBER(SEARCH($O$8,raw!D18705)),$P$8,ISNUMBER(SEARCH($O$7,raw!D18705)),$P$7,ISNUMBER(SEARCH($O$6,raw!D18705)),$P$6,ISNUMBER(SEARCH($O$5,raw!D18705)),$P$5,ISNUMBER(SEARCH($O$11,raw!D18705)),$P$11)</f>
        <v>0</v>
      </c>
      <c r="G18705" s="3">
        <f>IF(ISNUMBER(raw!E18705),raw!E18705,$P$14)</f>
        <v>10</v>
      </c>
      <c r="H18705" s="3">
        <f>IF(ISNUMBER(raw!F18705),raw!F18705,$P$17)</f>
        <v>16.7</v>
      </c>
      <c r="I18705" s="3">
        <f>IF(ISNUMBER(raw!G18705),raw!G18705,$P$20)</f>
        <v>7.2</v>
      </c>
      <c r="J18705" s="3">
        <f>IF(ISNUMBER(raw!H18705),raw!H18705,$P$23)</f>
        <v>54</v>
      </c>
      <c r="K18705">
        <f>raw!I18705</f>
        <v>8</v>
      </c>
      <c r="L18705" s="3">
        <f>IF(ISNUMBER(raw!J18705),raw!J18705,$P$26)</f>
        <v>29.99</v>
      </c>
      <c r="M18705" s="3">
        <f>IF(ISNUMBER(raw!K18705),raw!K18705,$P$29)</f>
        <v>30.03</v>
      </c>
    </row>
    <row r="18706" spans="1:13" x14ac:dyDescent="0.3">
      <c r="A18706">
        <v>23244</v>
      </c>
      <c r="B18706">
        <v>20091117</v>
      </c>
      <c r="C18706" s="4" t="str">
        <f t="shared" si="585"/>
        <v>17/11/2009</v>
      </c>
      <c r="D18706">
        <v>1356</v>
      </c>
      <c r="E18706">
        <f t="shared" si="586"/>
        <v>14</v>
      </c>
      <c r="F18706">
        <f>_xlfn.IFS(ISNUMBER(SEARCH($O$10,raw!D18706)),$P$10,ISNUMBER(SEARCH($O$9,raw!D18706)),$P$9,ISNUMBER(SEARCH($O$8,raw!D18706)),$P$8,ISNUMBER(SEARCH($O$7,raw!D18706)),$P$7,ISNUMBER(SEARCH($O$6,raw!D18706)),$P$6,ISNUMBER(SEARCH($O$5,raw!D18706)),$P$5,ISNUMBER(SEARCH($O$11,raw!D18706)),$P$11)</f>
        <v>0</v>
      </c>
      <c r="G18706" s="3">
        <f>IF(ISNUMBER(raw!E18706),raw!E18706,$P$14)</f>
        <v>10</v>
      </c>
      <c r="H18706" s="3">
        <f>IF(ISNUMBER(raw!F18706),raw!F18706,$P$17)</f>
        <v>16.7</v>
      </c>
      <c r="I18706" s="3">
        <f>IF(ISNUMBER(raw!G18706),raw!G18706,$P$20)</f>
        <v>8.3000000000000007</v>
      </c>
      <c r="J18706" s="3">
        <f>IF(ISNUMBER(raw!H18706),raw!H18706,$P$23)</f>
        <v>58</v>
      </c>
      <c r="K18706">
        <f>raw!I18706</f>
        <v>10</v>
      </c>
      <c r="L18706" s="3">
        <f>IF(ISNUMBER(raw!J18706),raw!J18706,$P$26)</f>
        <v>29.98</v>
      </c>
      <c r="M18706" s="3">
        <f>IF(ISNUMBER(raw!K18706),raw!K18706,$P$29)</f>
        <v>30.01</v>
      </c>
    </row>
    <row r="18707" spans="1:13" x14ac:dyDescent="0.3">
      <c r="A18707">
        <v>23244</v>
      </c>
      <c r="B18707">
        <v>20091117</v>
      </c>
      <c r="C18707" s="4" t="str">
        <f t="shared" si="585"/>
        <v>17/11/2009</v>
      </c>
      <c r="D18707">
        <v>1456</v>
      </c>
      <c r="E18707">
        <f t="shared" si="586"/>
        <v>15</v>
      </c>
      <c r="F18707">
        <f>_xlfn.IFS(ISNUMBER(SEARCH($O$10,raw!D18707)),$P$10,ISNUMBER(SEARCH($O$9,raw!D18707)),$P$9,ISNUMBER(SEARCH($O$8,raw!D18707)),$P$8,ISNUMBER(SEARCH($O$7,raw!D18707)),$P$7,ISNUMBER(SEARCH($O$6,raw!D18707)),$P$6,ISNUMBER(SEARCH($O$5,raw!D18707)),$P$5,ISNUMBER(SEARCH($O$11,raw!D18707)),$P$11)</f>
        <v>0</v>
      </c>
      <c r="G18707" s="3">
        <f>IF(ISNUMBER(raw!E18707),raw!E18707,$P$14)</f>
        <v>10</v>
      </c>
      <c r="H18707" s="3">
        <f>IF(ISNUMBER(raw!F18707),raw!F18707,$P$17)</f>
        <v>16.7</v>
      </c>
      <c r="I18707" s="3">
        <f>IF(ISNUMBER(raw!G18707),raw!G18707,$P$20)</f>
        <v>8.3000000000000007</v>
      </c>
      <c r="J18707" s="3">
        <f>IF(ISNUMBER(raw!H18707),raw!H18707,$P$23)</f>
        <v>58</v>
      </c>
      <c r="K18707">
        <f>raw!I18707</f>
        <v>10</v>
      </c>
      <c r="L18707" s="3">
        <f>IF(ISNUMBER(raw!J18707),raw!J18707,$P$26)</f>
        <v>29.96</v>
      </c>
      <c r="M18707" s="3">
        <f>IF(ISNUMBER(raw!K18707),raw!K18707,$P$29)</f>
        <v>30</v>
      </c>
    </row>
    <row r="18708" spans="1:13" x14ac:dyDescent="0.3">
      <c r="A18708">
        <v>23244</v>
      </c>
      <c r="B18708">
        <v>20091117</v>
      </c>
      <c r="C18708" s="4" t="str">
        <f t="shared" si="585"/>
        <v>17/11/2009</v>
      </c>
      <c r="D18708">
        <v>1556</v>
      </c>
      <c r="E18708">
        <f t="shared" si="586"/>
        <v>16</v>
      </c>
      <c r="F18708">
        <f>_xlfn.IFS(ISNUMBER(SEARCH($O$10,raw!D18708)),$P$10,ISNUMBER(SEARCH($O$9,raw!D18708)),$P$9,ISNUMBER(SEARCH($O$8,raw!D18708)),$P$8,ISNUMBER(SEARCH($O$7,raw!D18708)),$P$7,ISNUMBER(SEARCH($O$6,raw!D18708)),$P$6,ISNUMBER(SEARCH($O$5,raw!D18708)),$P$5,ISNUMBER(SEARCH($O$11,raw!D18708)),$P$11)</f>
        <v>0</v>
      </c>
      <c r="G18708" s="3">
        <f>IF(ISNUMBER(raw!E18708),raw!E18708,$P$14)</f>
        <v>10</v>
      </c>
      <c r="H18708" s="3">
        <f>IF(ISNUMBER(raw!F18708),raw!F18708,$P$17)</f>
        <v>15.6</v>
      </c>
      <c r="I18708" s="3">
        <f>IF(ISNUMBER(raw!G18708),raw!G18708,$P$20)</f>
        <v>8.9</v>
      </c>
      <c r="J18708" s="3">
        <f>IF(ISNUMBER(raw!H18708),raw!H18708,$P$23)</f>
        <v>65</v>
      </c>
      <c r="K18708">
        <f>raw!I18708</f>
        <v>11</v>
      </c>
      <c r="L18708" s="3">
        <f>IF(ISNUMBER(raw!J18708),raw!J18708,$P$26)</f>
        <v>29.96</v>
      </c>
      <c r="M18708" s="3">
        <f>IF(ISNUMBER(raw!K18708),raw!K18708,$P$29)</f>
        <v>29.99</v>
      </c>
    </row>
    <row r="18709" spans="1:13" x14ac:dyDescent="0.3">
      <c r="A18709">
        <v>23244</v>
      </c>
      <c r="B18709">
        <v>20091117</v>
      </c>
      <c r="C18709" s="4" t="str">
        <f t="shared" si="585"/>
        <v>17/11/2009</v>
      </c>
      <c r="D18709">
        <v>1656</v>
      </c>
      <c r="E18709">
        <f t="shared" si="586"/>
        <v>17</v>
      </c>
      <c r="F18709">
        <f>_xlfn.IFS(ISNUMBER(SEARCH($O$10,raw!D18709)),$P$10,ISNUMBER(SEARCH($O$9,raw!D18709)),$P$9,ISNUMBER(SEARCH($O$8,raw!D18709)),$P$8,ISNUMBER(SEARCH($O$7,raw!D18709)),$P$7,ISNUMBER(SEARCH($O$6,raw!D18709)),$P$6,ISNUMBER(SEARCH($O$5,raw!D18709)),$P$5,ISNUMBER(SEARCH($O$11,raw!D18709)),$P$11)</f>
        <v>0</v>
      </c>
      <c r="G18709" s="3">
        <f>IF(ISNUMBER(raw!E18709),raw!E18709,$P$14)</f>
        <v>10</v>
      </c>
      <c r="H18709" s="3">
        <f>IF(ISNUMBER(raw!F18709),raw!F18709,$P$17)</f>
        <v>13.9</v>
      </c>
      <c r="I18709" s="3">
        <f>IF(ISNUMBER(raw!G18709),raw!G18709,$P$20)</f>
        <v>9.4</v>
      </c>
      <c r="J18709" s="3">
        <f>IF(ISNUMBER(raw!H18709),raw!H18709,$P$23)</f>
        <v>75</v>
      </c>
      <c r="K18709">
        <f>raw!I18709</f>
        <v>6</v>
      </c>
      <c r="L18709" s="3">
        <f>IF(ISNUMBER(raw!J18709),raw!J18709,$P$26)</f>
        <v>29.96</v>
      </c>
      <c r="M18709" s="3">
        <f>IF(ISNUMBER(raw!K18709),raw!K18709,$P$29)</f>
        <v>29.99</v>
      </c>
    </row>
    <row r="18710" spans="1:13" x14ac:dyDescent="0.3">
      <c r="A18710">
        <v>23244</v>
      </c>
      <c r="B18710">
        <v>20091117</v>
      </c>
      <c r="C18710" s="4" t="str">
        <f t="shared" si="585"/>
        <v>17/11/2009</v>
      </c>
      <c r="D18710">
        <v>1756</v>
      </c>
      <c r="E18710">
        <f t="shared" si="586"/>
        <v>18</v>
      </c>
      <c r="F18710">
        <f>_xlfn.IFS(ISNUMBER(SEARCH($O$10,raw!D18710)),$P$10,ISNUMBER(SEARCH($O$9,raw!D18710)),$P$9,ISNUMBER(SEARCH($O$8,raw!D18710)),$P$8,ISNUMBER(SEARCH($O$7,raw!D18710)),$P$7,ISNUMBER(SEARCH($O$6,raw!D18710)),$P$6,ISNUMBER(SEARCH($O$5,raw!D18710)),$P$5,ISNUMBER(SEARCH($O$11,raw!D18710)),$P$11)</f>
        <v>0</v>
      </c>
      <c r="G18710" s="3">
        <f>IF(ISNUMBER(raw!E18710),raw!E18710,$P$14)</f>
        <v>10</v>
      </c>
      <c r="H18710" s="3">
        <f>IF(ISNUMBER(raw!F18710),raw!F18710,$P$17)</f>
        <v>13.9</v>
      </c>
      <c r="I18710" s="3">
        <f>IF(ISNUMBER(raw!G18710),raw!G18710,$P$20)</f>
        <v>8.3000000000000007</v>
      </c>
      <c r="J18710" s="3">
        <f>IF(ISNUMBER(raw!H18710),raw!H18710,$P$23)</f>
        <v>69</v>
      </c>
      <c r="K18710">
        <f>raw!I18710</f>
        <v>3</v>
      </c>
      <c r="L18710" s="3">
        <f>IF(ISNUMBER(raw!J18710),raw!J18710,$P$26)</f>
        <v>29.96</v>
      </c>
      <c r="M18710" s="3">
        <f>IF(ISNUMBER(raw!K18710),raw!K18710,$P$29)</f>
        <v>30</v>
      </c>
    </row>
    <row r="18711" spans="1:13" x14ac:dyDescent="0.3">
      <c r="A18711">
        <v>23244</v>
      </c>
      <c r="B18711">
        <v>20091117</v>
      </c>
      <c r="C18711" s="4" t="str">
        <f t="shared" si="585"/>
        <v>17/11/2009</v>
      </c>
      <c r="D18711">
        <v>1856</v>
      </c>
      <c r="E18711">
        <f t="shared" si="586"/>
        <v>19</v>
      </c>
      <c r="F18711">
        <f>_xlfn.IFS(ISNUMBER(SEARCH($O$10,raw!D18711)),$P$10,ISNUMBER(SEARCH($O$9,raw!D18711)),$P$9,ISNUMBER(SEARCH($O$8,raw!D18711)),$P$8,ISNUMBER(SEARCH($O$7,raw!D18711)),$P$7,ISNUMBER(SEARCH($O$6,raw!D18711)),$P$6,ISNUMBER(SEARCH($O$5,raw!D18711)),$P$5,ISNUMBER(SEARCH($O$11,raw!D18711)),$P$11)</f>
        <v>1</v>
      </c>
      <c r="G18711" s="3">
        <f>IF(ISNUMBER(raw!E18711),raw!E18711,$P$14)</f>
        <v>10</v>
      </c>
      <c r="H18711" s="3">
        <f>IF(ISNUMBER(raw!F18711),raw!F18711,$P$17)</f>
        <v>15</v>
      </c>
      <c r="I18711" s="3">
        <f>IF(ISNUMBER(raw!G18711),raw!G18711,$P$20)</f>
        <v>9.4</v>
      </c>
      <c r="J18711" s="3">
        <f>IF(ISNUMBER(raw!H18711),raw!H18711,$P$23)</f>
        <v>70</v>
      </c>
      <c r="K18711">
        <f>raw!I18711</f>
        <v>3</v>
      </c>
      <c r="L18711" s="3">
        <f>IF(ISNUMBER(raw!J18711),raw!J18711,$P$26)</f>
        <v>29.98</v>
      </c>
      <c r="M18711" s="3">
        <f>IF(ISNUMBER(raw!K18711),raw!K18711,$P$29)</f>
        <v>30.01</v>
      </c>
    </row>
    <row r="18712" spans="1:13" x14ac:dyDescent="0.3">
      <c r="A18712">
        <v>23244</v>
      </c>
      <c r="B18712">
        <v>20091117</v>
      </c>
      <c r="C18712" s="4" t="str">
        <f t="shared" si="585"/>
        <v>17/11/2009</v>
      </c>
      <c r="D18712">
        <v>1954</v>
      </c>
      <c r="E18712">
        <f t="shared" si="586"/>
        <v>20</v>
      </c>
      <c r="F18712">
        <f>_xlfn.IFS(ISNUMBER(SEARCH($O$10,raw!D18712)),$P$10,ISNUMBER(SEARCH($O$9,raw!D18712)),$P$9,ISNUMBER(SEARCH($O$8,raw!D18712)),$P$8,ISNUMBER(SEARCH($O$7,raw!D18712)),$P$7,ISNUMBER(SEARCH($O$6,raw!D18712)),$P$6,ISNUMBER(SEARCH($O$5,raw!D18712)),$P$5,ISNUMBER(SEARCH($O$11,raw!D18712)),$P$11)</f>
        <v>1</v>
      </c>
      <c r="G18712" s="3">
        <f>IF(ISNUMBER(raw!E18712),raw!E18712,$P$14)</f>
        <v>10</v>
      </c>
      <c r="H18712" s="3">
        <f>IF(ISNUMBER(raw!F18712),raw!F18712,$P$17)</f>
        <v>14</v>
      </c>
      <c r="I18712" s="3">
        <f>IF(ISNUMBER(raw!G18712),raw!G18712,$P$20)</f>
        <v>9</v>
      </c>
      <c r="J18712" s="3">
        <f>IF(ISNUMBER(raw!H18712),raw!H18712,$P$23)</f>
        <v>72</v>
      </c>
      <c r="K18712">
        <f>raw!I18712</f>
        <v>11</v>
      </c>
      <c r="L18712" s="3">
        <f>IF(ISNUMBER(raw!J18712),raw!J18712,$P$26)</f>
        <v>30.01</v>
      </c>
      <c r="M18712" s="3">
        <f>IF(ISNUMBER(raw!K18712),raw!K18712,$P$29)</f>
        <v>30.04</v>
      </c>
    </row>
    <row r="18713" spans="1:13" x14ac:dyDescent="0.3">
      <c r="A18713">
        <v>23244</v>
      </c>
      <c r="B18713">
        <v>20091117</v>
      </c>
      <c r="C18713" s="4" t="str">
        <f t="shared" si="585"/>
        <v>17/11/2009</v>
      </c>
      <c r="D18713">
        <v>1956</v>
      </c>
      <c r="E18713">
        <f t="shared" si="586"/>
        <v>20</v>
      </c>
      <c r="F18713">
        <f>_xlfn.IFS(ISNUMBER(SEARCH($O$10,raw!D18713)),$P$10,ISNUMBER(SEARCH($O$9,raw!D18713)),$P$9,ISNUMBER(SEARCH($O$8,raw!D18713)),$P$8,ISNUMBER(SEARCH($O$7,raw!D18713)),$P$7,ISNUMBER(SEARCH($O$6,raw!D18713)),$P$6,ISNUMBER(SEARCH($O$5,raw!D18713)),$P$5,ISNUMBER(SEARCH($O$11,raw!D18713)),$P$11)</f>
        <v>1</v>
      </c>
      <c r="G18713" s="3">
        <f>IF(ISNUMBER(raw!E18713),raw!E18713,$P$14)</f>
        <v>10</v>
      </c>
      <c r="H18713" s="3">
        <f>IF(ISNUMBER(raw!F18713),raw!F18713,$P$17)</f>
        <v>13.9</v>
      </c>
      <c r="I18713" s="3">
        <f>IF(ISNUMBER(raw!G18713),raw!G18713,$P$20)</f>
        <v>9.4</v>
      </c>
      <c r="J18713" s="3">
        <f>IF(ISNUMBER(raw!H18713),raw!H18713,$P$23)</f>
        <v>75</v>
      </c>
      <c r="K18713">
        <f>raw!I18713</f>
        <v>9</v>
      </c>
      <c r="L18713" s="3">
        <f>IF(ISNUMBER(raw!J18713),raw!J18713,$P$26)</f>
        <v>30.01</v>
      </c>
      <c r="M18713" s="3">
        <f>IF(ISNUMBER(raw!K18713),raw!K18713,$P$29)</f>
        <v>30.04</v>
      </c>
    </row>
    <row r="18714" spans="1:13" x14ac:dyDescent="0.3">
      <c r="A18714">
        <v>23244</v>
      </c>
      <c r="B18714">
        <v>20091117</v>
      </c>
      <c r="C18714" s="4" t="str">
        <f t="shared" si="585"/>
        <v>17/11/2009</v>
      </c>
      <c r="D18714">
        <v>2039</v>
      </c>
      <c r="E18714">
        <f t="shared" si="586"/>
        <v>20</v>
      </c>
      <c r="F18714">
        <f>_xlfn.IFS(ISNUMBER(SEARCH($O$10,raw!D18714)),$P$10,ISNUMBER(SEARCH($O$9,raw!D18714)),$P$9,ISNUMBER(SEARCH($O$8,raw!D18714)),$P$8,ISNUMBER(SEARCH($O$7,raw!D18714)),$P$7,ISNUMBER(SEARCH($O$6,raw!D18714)),$P$6,ISNUMBER(SEARCH($O$5,raw!D18714)),$P$5,ISNUMBER(SEARCH($O$11,raw!D18714)),$P$11)</f>
        <v>1</v>
      </c>
      <c r="G18714" s="3">
        <f>IF(ISNUMBER(raw!E18714),raw!E18714,$P$14)</f>
        <v>10</v>
      </c>
      <c r="H18714" s="3">
        <f>IF(ISNUMBER(raw!F18714),raw!F18714,$P$17)</f>
        <v>13</v>
      </c>
      <c r="I18714" s="3">
        <f>IF(ISNUMBER(raw!G18714),raw!G18714,$P$20)</f>
        <v>9</v>
      </c>
      <c r="J18714" s="3">
        <f>IF(ISNUMBER(raw!H18714),raw!H18714,$P$23)</f>
        <v>77</v>
      </c>
      <c r="K18714">
        <f>raw!I18714</f>
        <v>10</v>
      </c>
      <c r="L18714" s="3">
        <f>IF(ISNUMBER(raw!J18714),raw!J18714,$P$26)</f>
        <v>30.01</v>
      </c>
      <c r="M18714" s="3">
        <f>IF(ISNUMBER(raw!K18714),raw!K18714,$P$29)</f>
        <v>30.04</v>
      </c>
    </row>
    <row r="18715" spans="1:13" x14ac:dyDescent="0.3">
      <c r="A18715">
        <v>23244</v>
      </c>
      <c r="B18715">
        <v>20091117</v>
      </c>
      <c r="C18715" s="4" t="str">
        <f t="shared" si="585"/>
        <v>17/11/2009</v>
      </c>
      <c r="D18715">
        <v>2056</v>
      </c>
      <c r="E18715">
        <f t="shared" si="586"/>
        <v>21</v>
      </c>
      <c r="F18715">
        <f>_xlfn.IFS(ISNUMBER(SEARCH($O$10,raw!D18715)),$P$10,ISNUMBER(SEARCH($O$9,raw!D18715)),$P$9,ISNUMBER(SEARCH($O$8,raw!D18715)),$P$8,ISNUMBER(SEARCH($O$7,raw!D18715)),$P$7,ISNUMBER(SEARCH($O$6,raw!D18715)),$P$6,ISNUMBER(SEARCH($O$5,raw!D18715)),$P$5,ISNUMBER(SEARCH($O$11,raw!D18715)),$P$11)</f>
        <v>1</v>
      </c>
      <c r="G18715" s="3">
        <f>IF(ISNUMBER(raw!E18715),raw!E18715,$P$14)</f>
        <v>10</v>
      </c>
      <c r="H18715" s="3">
        <f>IF(ISNUMBER(raw!F18715),raw!F18715,$P$17)</f>
        <v>13.3</v>
      </c>
      <c r="I18715" s="3">
        <f>IF(ISNUMBER(raw!G18715),raw!G18715,$P$20)</f>
        <v>8.9</v>
      </c>
      <c r="J18715" s="3">
        <f>IF(ISNUMBER(raw!H18715),raw!H18715,$P$23)</f>
        <v>75</v>
      </c>
      <c r="K18715">
        <f>raw!I18715</f>
        <v>7</v>
      </c>
      <c r="L18715" s="3">
        <f>IF(ISNUMBER(raw!J18715),raw!J18715,$P$26)</f>
        <v>30.01</v>
      </c>
      <c r="M18715" s="3">
        <f>IF(ISNUMBER(raw!K18715),raw!K18715,$P$29)</f>
        <v>30.05</v>
      </c>
    </row>
    <row r="18716" spans="1:13" x14ac:dyDescent="0.3">
      <c r="A18716">
        <v>23244</v>
      </c>
      <c r="B18716">
        <v>20091117</v>
      </c>
      <c r="C18716" s="4" t="str">
        <f t="shared" si="585"/>
        <v>17/11/2009</v>
      </c>
      <c r="D18716">
        <v>2110</v>
      </c>
      <c r="E18716">
        <f t="shared" si="586"/>
        <v>21</v>
      </c>
      <c r="F18716">
        <f>_xlfn.IFS(ISNUMBER(SEARCH($O$10,raw!D18716)),$P$10,ISNUMBER(SEARCH($O$9,raw!D18716)),$P$9,ISNUMBER(SEARCH($O$8,raw!D18716)),$P$8,ISNUMBER(SEARCH($O$7,raw!D18716)),$P$7,ISNUMBER(SEARCH($O$6,raw!D18716)),$P$6,ISNUMBER(SEARCH($O$5,raw!D18716)),$P$5,ISNUMBER(SEARCH($O$11,raw!D18716)),$P$11)</f>
        <v>1</v>
      </c>
      <c r="G18716" s="3">
        <f>IF(ISNUMBER(raw!E18716),raw!E18716,$P$14)</f>
        <v>10</v>
      </c>
      <c r="H18716" s="3">
        <f>IF(ISNUMBER(raw!F18716),raw!F18716,$P$17)</f>
        <v>13</v>
      </c>
      <c r="I18716" s="3">
        <f>IF(ISNUMBER(raw!G18716),raw!G18716,$P$20)</f>
        <v>9</v>
      </c>
      <c r="J18716" s="3">
        <f>IF(ISNUMBER(raw!H18716),raw!H18716,$P$23)</f>
        <v>77</v>
      </c>
      <c r="K18716">
        <f>raw!I18716</f>
        <v>6</v>
      </c>
      <c r="L18716" s="3">
        <f>IF(ISNUMBER(raw!J18716),raw!J18716,$P$26)</f>
        <v>30.01</v>
      </c>
      <c r="M18716" s="3">
        <f>IF(ISNUMBER(raw!K18716),raw!K18716,$P$29)</f>
        <v>30.05</v>
      </c>
    </row>
    <row r="18717" spans="1:13" x14ac:dyDescent="0.3">
      <c r="A18717">
        <v>23244</v>
      </c>
      <c r="B18717">
        <v>20091117</v>
      </c>
      <c r="C18717" s="4" t="str">
        <f t="shared" si="585"/>
        <v>17/11/2009</v>
      </c>
      <c r="D18717">
        <v>2156</v>
      </c>
      <c r="E18717">
        <f t="shared" si="586"/>
        <v>22</v>
      </c>
      <c r="F18717">
        <f>_xlfn.IFS(ISNUMBER(SEARCH($O$10,raw!D18717)),$P$10,ISNUMBER(SEARCH($O$9,raw!D18717)),$P$9,ISNUMBER(SEARCH($O$8,raw!D18717)),$P$8,ISNUMBER(SEARCH($O$7,raw!D18717)),$P$7,ISNUMBER(SEARCH($O$6,raw!D18717)),$P$6,ISNUMBER(SEARCH($O$5,raw!D18717)),$P$5,ISNUMBER(SEARCH($O$11,raw!D18717)),$P$11)</f>
        <v>1</v>
      </c>
      <c r="G18717" s="3">
        <f>IF(ISNUMBER(raw!E18717),raw!E18717,$P$14)</f>
        <v>7</v>
      </c>
      <c r="H18717" s="3">
        <f>IF(ISNUMBER(raw!F18717),raw!F18717,$P$17)</f>
        <v>11.7</v>
      </c>
      <c r="I18717" s="3">
        <f>IF(ISNUMBER(raw!G18717),raw!G18717,$P$20)</f>
        <v>10.6</v>
      </c>
      <c r="J18717" s="3">
        <f>IF(ISNUMBER(raw!H18717),raw!H18717,$P$23)</f>
        <v>93</v>
      </c>
      <c r="K18717">
        <f>raw!I18717</f>
        <v>0</v>
      </c>
      <c r="L18717" s="3">
        <f>IF(ISNUMBER(raw!J18717),raw!J18717,$P$26)</f>
        <v>30.02</v>
      </c>
      <c r="M18717" s="3">
        <f>IF(ISNUMBER(raw!K18717),raw!K18717,$P$29)</f>
        <v>30.06</v>
      </c>
    </row>
    <row r="18718" spans="1:13" x14ac:dyDescent="0.3">
      <c r="A18718">
        <v>23244</v>
      </c>
      <c r="B18718">
        <v>20091117</v>
      </c>
      <c r="C18718" s="4" t="str">
        <f t="shared" si="585"/>
        <v>17/11/2009</v>
      </c>
      <c r="D18718">
        <v>2210</v>
      </c>
      <c r="E18718">
        <f t="shared" si="586"/>
        <v>22</v>
      </c>
      <c r="F18718">
        <f>_xlfn.IFS(ISNUMBER(SEARCH($O$10,raw!D18718)),$P$10,ISNUMBER(SEARCH($O$9,raw!D18718)),$P$9,ISNUMBER(SEARCH($O$8,raw!D18718)),$P$8,ISNUMBER(SEARCH($O$7,raw!D18718)),$P$7,ISNUMBER(SEARCH($O$6,raw!D18718)),$P$6,ISNUMBER(SEARCH($O$5,raw!D18718)),$P$5,ISNUMBER(SEARCH($O$11,raw!D18718)),$P$11)</f>
        <v>1</v>
      </c>
      <c r="G18718" s="3">
        <f>IF(ISNUMBER(raw!E18718),raw!E18718,$P$14)</f>
        <v>10</v>
      </c>
      <c r="H18718" s="3">
        <f>IF(ISNUMBER(raw!F18718),raw!F18718,$P$17)</f>
        <v>12</v>
      </c>
      <c r="I18718" s="3">
        <f>IF(ISNUMBER(raw!G18718),raw!G18718,$P$20)</f>
        <v>11</v>
      </c>
      <c r="J18718" s="3">
        <f>IF(ISNUMBER(raw!H18718),raw!H18718,$P$23)</f>
        <v>93</v>
      </c>
      <c r="K18718">
        <f>raw!I18718</f>
        <v>0</v>
      </c>
      <c r="L18718" s="3">
        <f>IF(ISNUMBER(raw!J18718),raw!J18718,$P$26)</f>
        <v>30.01</v>
      </c>
      <c r="M18718" s="3">
        <f>IF(ISNUMBER(raw!K18718),raw!K18718,$P$29)</f>
        <v>30.05</v>
      </c>
    </row>
    <row r="18719" spans="1:13" x14ac:dyDescent="0.3">
      <c r="A18719">
        <v>23244</v>
      </c>
      <c r="B18719">
        <v>20091117</v>
      </c>
      <c r="C18719" s="4" t="str">
        <f t="shared" si="585"/>
        <v>17/11/2009</v>
      </c>
      <c r="D18719">
        <v>2251</v>
      </c>
      <c r="E18719">
        <f t="shared" si="586"/>
        <v>23</v>
      </c>
      <c r="F18719">
        <f>_xlfn.IFS(ISNUMBER(SEARCH($O$10,raw!D18719)),$P$10,ISNUMBER(SEARCH($O$9,raw!D18719)),$P$9,ISNUMBER(SEARCH($O$8,raw!D18719)),$P$8,ISNUMBER(SEARCH($O$7,raw!D18719)),$P$7,ISNUMBER(SEARCH($O$6,raw!D18719)),$P$6,ISNUMBER(SEARCH($O$5,raw!D18719)),$P$5,ISNUMBER(SEARCH($O$11,raw!D18719)),$P$11)</f>
        <v>1</v>
      </c>
      <c r="G18719" s="3">
        <f>IF(ISNUMBER(raw!E18719),raw!E18719,$P$14)</f>
        <v>10</v>
      </c>
      <c r="H18719" s="3">
        <f>IF(ISNUMBER(raw!F18719),raw!F18719,$P$17)</f>
        <v>12</v>
      </c>
      <c r="I18719" s="3">
        <f>IF(ISNUMBER(raw!G18719),raw!G18719,$P$20)</f>
        <v>11</v>
      </c>
      <c r="J18719" s="3">
        <f>IF(ISNUMBER(raw!H18719),raw!H18719,$P$23)</f>
        <v>93</v>
      </c>
      <c r="K18719">
        <f>raw!I18719</f>
        <v>0</v>
      </c>
      <c r="L18719" s="3">
        <f>IF(ISNUMBER(raw!J18719),raw!J18719,$P$26)</f>
        <v>30.02</v>
      </c>
      <c r="M18719" s="3">
        <f>IF(ISNUMBER(raw!K18719),raw!K18719,$P$29)</f>
        <v>30.06</v>
      </c>
    </row>
    <row r="18720" spans="1:13" x14ac:dyDescent="0.3">
      <c r="A18720">
        <v>23244</v>
      </c>
      <c r="B18720">
        <v>20091117</v>
      </c>
      <c r="C18720" s="4" t="str">
        <f t="shared" si="585"/>
        <v>17/11/2009</v>
      </c>
      <c r="D18720">
        <v>2256</v>
      </c>
      <c r="E18720">
        <f t="shared" si="586"/>
        <v>23</v>
      </c>
      <c r="F18720">
        <f>_xlfn.IFS(ISNUMBER(SEARCH($O$10,raw!D18720)),$P$10,ISNUMBER(SEARCH($O$9,raw!D18720)),$P$9,ISNUMBER(SEARCH($O$8,raw!D18720)),$P$8,ISNUMBER(SEARCH($O$7,raw!D18720)),$P$7,ISNUMBER(SEARCH($O$6,raw!D18720)),$P$6,ISNUMBER(SEARCH($O$5,raw!D18720)),$P$5,ISNUMBER(SEARCH($O$11,raw!D18720)),$P$11)</f>
        <v>1</v>
      </c>
      <c r="G18720" s="3">
        <f>IF(ISNUMBER(raw!E18720),raw!E18720,$P$14)</f>
        <v>10</v>
      </c>
      <c r="H18720" s="3">
        <f>IF(ISNUMBER(raw!F18720),raw!F18720,$P$17)</f>
        <v>12.2</v>
      </c>
      <c r="I18720" s="3">
        <f>IF(ISNUMBER(raw!G18720),raw!G18720,$P$20)</f>
        <v>10.6</v>
      </c>
      <c r="J18720" s="3">
        <f>IF(ISNUMBER(raw!H18720),raw!H18720,$P$23)</f>
        <v>90</v>
      </c>
      <c r="K18720">
        <f>raw!I18720</f>
        <v>0</v>
      </c>
      <c r="L18720" s="3">
        <f>IF(ISNUMBER(raw!J18720),raw!J18720,$P$26)</f>
        <v>30.02</v>
      </c>
      <c r="M18720" s="3">
        <f>IF(ISNUMBER(raw!K18720),raw!K18720,$P$29)</f>
        <v>30.06</v>
      </c>
    </row>
    <row r="18721" spans="1:13" x14ac:dyDescent="0.3">
      <c r="A18721">
        <v>23244</v>
      </c>
      <c r="B18721">
        <v>20091117</v>
      </c>
      <c r="C18721" s="4" t="str">
        <f t="shared" si="585"/>
        <v>17/11/2009</v>
      </c>
      <c r="D18721">
        <v>2315</v>
      </c>
      <c r="E18721">
        <f t="shared" si="586"/>
        <v>23</v>
      </c>
      <c r="F18721">
        <f>_xlfn.IFS(ISNUMBER(SEARCH($O$10,raw!D18721)),$P$10,ISNUMBER(SEARCH($O$9,raw!D18721)),$P$9,ISNUMBER(SEARCH($O$8,raw!D18721)),$P$8,ISNUMBER(SEARCH($O$7,raw!D18721)),$P$7,ISNUMBER(SEARCH($O$6,raw!D18721)),$P$6,ISNUMBER(SEARCH($O$5,raw!D18721)),$P$5,ISNUMBER(SEARCH($O$11,raw!D18721)),$P$11)</f>
        <v>1</v>
      </c>
      <c r="G18721" s="3">
        <f>IF(ISNUMBER(raw!E18721),raw!E18721,$P$14)</f>
        <v>10</v>
      </c>
      <c r="H18721" s="3">
        <f>IF(ISNUMBER(raw!F18721),raw!F18721,$P$17)</f>
        <v>12</v>
      </c>
      <c r="I18721" s="3">
        <f>IF(ISNUMBER(raw!G18721),raw!G18721,$P$20)</f>
        <v>10</v>
      </c>
      <c r="J18721" s="3">
        <f>IF(ISNUMBER(raw!H18721),raw!H18721,$P$23)</f>
        <v>86</v>
      </c>
      <c r="K18721">
        <f>raw!I18721</f>
        <v>6</v>
      </c>
      <c r="L18721" s="3">
        <f>IF(ISNUMBER(raw!J18721),raw!J18721,$P$26)</f>
        <v>30.02</v>
      </c>
      <c r="M18721" s="3">
        <f>IF(ISNUMBER(raw!K18721),raw!K18721,$P$29)</f>
        <v>30.06</v>
      </c>
    </row>
    <row r="18722" spans="1:13" x14ac:dyDescent="0.3">
      <c r="A18722">
        <v>23244</v>
      </c>
      <c r="B18722">
        <v>20091117</v>
      </c>
      <c r="C18722" s="4" t="str">
        <f t="shared" si="585"/>
        <v>17/11/2009</v>
      </c>
      <c r="D18722">
        <v>2354</v>
      </c>
      <c r="E18722">
        <f t="shared" si="586"/>
        <v>24</v>
      </c>
      <c r="F18722">
        <f>_xlfn.IFS(ISNUMBER(SEARCH($O$10,raw!D18722)),$P$10,ISNUMBER(SEARCH($O$9,raw!D18722)),$P$9,ISNUMBER(SEARCH($O$8,raw!D18722)),$P$8,ISNUMBER(SEARCH($O$7,raw!D18722)),$P$7,ISNUMBER(SEARCH($O$6,raw!D18722)),$P$6,ISNUMBER(SEARCH($O$5,raw!D18722)),$P$5,ISNUMBER(SEARCH($O$11,raw!D18722)),$P$11)</f>
        <v>0.75</v>
      </c>
      <c r="G18722" s="3">
        <f>IF(ISNUMBER(raw!E18722),raw!E18722,$P$14)</f>
        <v>10</v>
      </c>
      <c r="H18722" s="3">
        <f>IF(ISNUMBER(raw!F18722),raw!F18722,$P$17)</f>
        <v>12</v>
      </c>
      <c r="I18722" s="3">
        <f>IF(ISNUMBER(raw!G18722),raw!G18722,$P$20)</f>
        <v>8</v>
      </c>
      <c r="J18722" s="3">
        <f>IF(ISNUMBER(raw!H18722),raw!H18722,$P$23)</f>
        <v>75</v>
      </c>
      <c r="K18722">
        <f>raw!I18722</f>
        <v>3</v>
      </c>
      <c r="L18722" s="3">
        <f>IF(ISNUMBER(raw!J18722),raw!J18722,$P$26)</f>
        <v>30.03</v>
      </c>
      <c r="M18722" s="3">
        <f>IF(ISNUMBER(raw!K18722),raw!K18722,$P$29)</f>
        <v>30.07</v>
      </c>
    </row>
    <row r="18723" spans="1:13" x14ac:dyDescent="0.3">
      <c r="A18723">
        <v>23244</v>
      </c>
      <c r="B18723">
        <v>20091117</v>
      </c>
      <c r="C18723" s="4" t="str">
        <f t="shared" si="585"/>
        <v>17/11/2009</v>
      </c>
      <c r="D18723">
        <v>2356</v>
      </c>
      <c r="E18723">
        <f t="shared" si="586"/>
        <v>24</v>
      </c>
      <c r="F18723">
        <f>_xlfn.IFS(ISNUMBER(SEARCH($O$10,raw!D18723)),$P$10,ISNUMBER(SEARCH($O$9,raw!D18723)),$P$9,ISNUMBER(SEARCH($O$8,raw!D18723)),$P$8,ISNUMBER(SEARCH($O$7,raw!D18723)),$P$7,ISNUMBER(SEARCH($O$6,raw!D18723)),$P$6,ISNUMBER(SEARCH($O$5,raw!D18723)),$P$5,ISNUMBER(SEARCH($O$11,raw!D18723)),$P$11)</f>
        <v>0.75</v>
      </c>
      <c r="G18723" s="3">
        <f>IF(ISNUMBER(raw!E18723),raw!E18723,$P$14)</f>
        <v>10</v>
      </c>
      <c r="H18723" s="3">
        <f>IF(ISNUMBER(raw!F18723),raw!F18723,$P$17)</f>
        <v>11.7</v>
      </c>
      <c r="I18723" s="3">
        <f>IF(ISNUMBER(raw!G18723),raw!G18723,$P$20)</f>
        <v>7.8</v>
      </c>
      <c r="J18723" s="3">
        <f>IF(ISNUMBER(raw!H18723),raw!H18723,$P$23)</f>
        <v>77</v>
      </c>
      <c r="K18723">
        <f>raw!I18723</f>
        <v>3</v>
      </c>
      <c r="L18723" s="3">
        <f>IF(ISNUMBER(raw!J18723),raw!J18723,$P$26)</f>
        <v>30.03</v>
      </c>
      <c r="M18723" s="3">
        <f>IF(ISNUMBER(raw!K18723),raw!K18723,$P$29)</f>
        <v>30.07</v>
      </c>
    </row>
    <row r="18724" spans="1:13" x14ac:dyDescent="0.3">
      <c r="A18724">
        <v>23244</v>
      </c>
      <c r="B18724">
        <v>20091118</v>
      </c>
      <c r="C18724" s="4" t="str">
        <f t="shared" si="585"/>
        <v>18/11/2009</v>
      </c>
      <c r="D18724">
        <v>56</v>
      </c>
      <c r="E18724">
        <f t="shared" si="586"/>
        <v>1</v>
      </c>
      <c r="F18724">
        <f>_xlfn.IFS(ISNUMBER(SEARCH($O$10,raw!D18724)),$P$10,ISNUMBER(SEARCH($O$9,raw!D18724)),$P$9,ISNUMBER(SEARCH($O$8,raw!D18724)),$P$8,ISNUMBER(SEARCH($O$7,raw!D18724)),$P$7,ISNUMBER(SEARCH($O$6,raw!D18724)),$P$6,ISNUMBER(SEARCH($O$5,raw!D18724)),$P$5,ISNUMBER(SEARCH($O$11,raw!D18724)),$P$11)</f>
        <v>0</v>
      </c>
      <c r="G18724" s="3">
        <f>IF(ISNUMBER(raw!E18724),raw!E18724,$P$14)</f>
        <v>10</v>
      </c>
      <c r="H18724" s="3">
        <f>IF(ISNUMBER(raw!F18724),raw!F18724,$P$17)</f>
        <v>10.6</v>
      </c>
      <c r="I18724" s="3">
        <f>IF(ISNUMBER(raw!G18724),raw!G18724,$P$20)</f>
        <v>6.7</v>
      </c>
      <c r="J18724" s="3">
        <f>IF(ISNUMBER(raw!H18724),raw!H18724,$P$23)</f>
        <v>77</v>
      </c>
      <c r="K18724">
        <f>raw!I18724</f>
        <v>5</v>
      </c>
      <c r="L18724" s="3">
        <f>IF(ISNUMBER(raw!J18724),raw!J18724,$P$26)</f>
        <v>30.06</v>
      </c>
      <c r="M18724" s="3">
        <f>IF(ISNUMBER(raw!K18724),raw!K18724,$P$29)</f>
        <v>30.09</v>
      </c>
    </row>
    <row r="18725" spans="1:13" x14ac:dyDescent="0.3">
      <c r="A18725">
        <v>23244</v>
      </c>
      <c r="B18725">
        <v>20091118</v>
      </c>
      <c r="C18725" s="4" t="str">
        <f t="shared" si="585"/>
        <v>18/11/2009</v>
      </c>
      <c r="D18725">
        <v>156</v>
      </c>
      <c r="E18725">
        <f t="shared" si="586"/>
        <v>2</v>
      </c>
      <c r="F18725">
        <f>_xlfn.IFS(ISNUMBER(SEARCH($O$10,raw!D18725)),$P$10,ISNUMBER(SEARCH($O$9,raw!D18725)),$P$9,ISNUMBER(SEARCH($O$8,raw!D18725)),$P$8,ISNUMBER(SEARCH($O$7,raw!D18725)),$P$7,ISNUMBER(SEARCH($O$6,raw!D18725)),$P$6,ISNUMBER(SEARCH($O$5,raw!D18725)),$P$5,ISNUMBER(SEARCH($O$11,raw!D18725)),$P$11)</f>
        <v>1</v>
      </c>
      <c r="G18725" s="3">
        <f>IF(ISNUMBER(raw!E18725),raw!E18725,$P$14)</f>
        <v>10</v>
      </c>
      <c r="H18725" s="3">
        <f>IF(ISNUMBER(raw!F18725),raw!F18725,$P$17)</f>
        <v>10.6</v>
      </c>
      <c r="I18725" s="3">
        <f>IF(ISNUMBER(raw!G18725),raw!G18725,$P$20)</f>
        <v>6.7</v>
      </c>
      <c r="J18725" s="3">
        <f>IF(ISNUMBER(raw!H18725),raw!H18725,$P$23)</f>
        <v>77</v>
      </c>
      <c r="K18725">
        <f>raw!I18725</f>
        <v>5</v>
      </c>
      <c r="L18725" s="3">
        <f>IF(ISNUMBER(raw!J18725),raw!J18725,$P$26)</f>
        <v>30.06</v>
      </c>
      <c r="M18725" s="3">
        <f>IF(ISNUMBER(raw!K18725),raw!K18725,$P$29)</f>
        <v>30.1</v>
      </c>
    </row>
    <row r="18726" spans="1:13" x14ac:dyDescent="0.3">
      <c r="A18726">
        <v>23244</v>
      </c>
      <c r="B18726">
        <v>20091118</v>
      </c>
      <c r="C18726" s="4" t="str">
        <f t="shared" si="585"/>
        <v>18/11/2009</v>
      </c>
      <c r="D18726">
        <v>256</v>
      </c>
      <c r="E18726">
        <f t="shared" si="586"/>
        <v>3</v>
      </c>
      <c r="F18726">
        <f>_xlfn.IFS(ISNUMBER(SEARCH($O$10,raw!D18726)),$P$10,ISNUMBER(SEARCH($O$9,raw!D18726)),$P$9,ISNUMBER(SEARCH($O$8,raw!D18726)),$P$8,ISNUMBER(SEARCH($O$7,raw!D18726)),$P$7,ISNUMBER(SEARCH($O$6,raw!D18726)),$P$6,ISNUMBER(SEARCH($O$5,raw!D18726)),$P$5,ISNUMBER(SEARCH($O$11,raw!D18726)),$P$11)</f>
        <v>0</v>
      </c>
      <c r="G18726" s="3">
        <f>IF(ISNUMBER(raw!E18726),raw!E18726,$P$14)</f>
        <v>10</v>
      </c>
      <c r="H18726" s="3">
        <f>IF(ISNUMBER(raw!F18726),raw!F18726,$P$17)</f>
        <v>10</v>
      </c>
      <c r="I18726" s="3">
        <f>IF(ISNUMBER(raw!G18726),raw!G18726,$P$20)</f>
        <v>5.6</v>
      </c>
      <c r="J18726" s="3">
        <f>IF(ISNUMBER(raw!H18726),raw!H18726,$P$23)</f>
        <v>74</v>
      </c>
      <c r="K18726">
        <f>raw!I18726</f>
        <v>5</v>
      </c>
      <c r="L18726" s="3">
        <f>IF(ISNUMBER(raw!J18726),raw!J18726,$P$26)</f>
        <v>30.07</v>
      </c>
      <c r="M18726" s="3">
        <f>IF(ISNUMBER(raw!K18726),raw!K18726,$P$29)</f>
        <v>30.11</v>
      </c>
    </row>
    <row r="18727" spans="1:13" x14ac:dyDescent="0.3">
      <c r="A18727">
        <v>23244</v>
      </c>
      <c r="B18727">
        <v>20091118</v>
      </c>
      <c r="C18727" s="4" t="str">
        <f t="shared" si="585"/>
        <v>18/11/2009</v>
      </c>
      <c r="D18727">
        <v>356</v>
      </c>
      <c r="E18727">
        <f t="shared" si="586"/>
        <v>4</v>
      </c>
      <c r="F18727">
        <f>_xlfn.IFS(ISNUMBER(SEARCH($O$10,raw!D18727)),$P$10,ISNUMBER(SEARCH($O$9,raw!D18727)),$P$9,ISNUMBER(SEARCH($O$8,raw!D18727)),$P$8,ISNUMBER(SEARCH($O$7,raw!D18727)),$P$7,ISNUMBER(SEARCH($O$6,raw!D18727)),$P$6,ISNUMBER(SEARCH($O$5,raw!D18727)),$P$5,ISNUMBER(SEARCH($O$11,raw!D18727)),$P$11)</f>
        <v>0</v>
      </c>
      <c r="G18727" s="3">
        <f>IF(ISNUMBER(raw!E18727),raw!E18727,$P$14)</f>
        <v>10</v>
      </c>
      <c r="H18727" s="3">
        <f>IF(ISNUMBER(raw!F18727),raw!F18727,$P$17)</f>
        <v>9.4</v>
      </c>
      <c r="I18727" s="3">
        <f>IF(ISNUMBER(raw!G18727),raw!G18727,$P$20)</f>
        <v>5</v>
      </c>
      <c r="J18727" s="3">
        <f>IF(ISNUMBER(raw!H18727),raw!H18727,$P$23)</f>
        <v>74</v>
      </c>
      <c r="K18727">
        <f>raw!I18727</f>
        <v>0</v>
      </c>
      <c r="L18727" s="3">
        <f>IF(ISNUMBER(raw!J18727),raw!J18727,$P$26)</f>
        <v>30.07</v>
      </c>
      <c r="M18727" s="3">
        <f>IF(ISNUMBER(raw!K18727),raw!K18727,$P$29)</f>
        <v>30.11</v>
      </c>
    </row>
    <row r="18728" spans="1:13" x14ac:dyDescent="0.3">
      <c r="A18728">
        <v>23244</v>
      </c>
      <c r="B18728">
        <v>20091118</v>
      </c>
      <c r="C18728" s="4" t="str">
        <f t="shared" si="585"/>
        <v>18/11/2009</v>
      </c>
      <c r="D18728">
        <v>456</v>
      </c>
      <c r="E18728">
        <f t="shared" si="586"/>
        <v>5</v>
      </c>
      <c r="F18728">
        <f>_xlfn.IFS(ISNUMBER(SEARCH($O$10,raw!D18728)),$P$10,ISNUMBER(SEARCH($O$9,raw!D18728)),$P$9,ISNUMBER(SEARCH($O$8,raw!D18728)),$P$8,ISNUMBER(SEARCH($O$7,raw!D18728)),$P$7,ISNUMBER(SEARCH($O$6,raw!D18728)),$P$6,ISNUMBER(SEARCH($O$5,raw!D18728)),$P$5,ISNUMBER(SEARCH($O$11,raw!D18728)),$P$11)</f>
        <v>0</v>
      </c>
      <c r="G18728" s="3">
        <f>IF(ISNUMBER(raw!E18728),raw!E18728,$P$14)</f>
        <v>10</v>
      </c>
      <c r="H18728" s="3">
        <f>IF(ISNUMBER(raw!F18728),raw!F18728,$P$17)</f>
        <v>8.3000000000000007</v>
      </c>
      <c r="I18728" s="3">
        <f>IF(ISNUMBER(raw!G18728),raw!G18728,$P$20)</f>
        <v>5</v>
      </c>
      <c r="J18728" s="3">
        <f>IF(ISNUMBER(raw!H18728),raw!H18728,$P$23)</f>
        <v>80</v>
      </c>
      <c r="K18728">
        <f>raw!I18728</f>
        <v>3</v>
      </c>
      <c r="L18728" s="3">
        <f>IF(ISNUMBER(raw!J18728),raw!J18728,$P$26)</f>
        <v>30.09</v>
      </c>
      <c r="M18728" s="3">
        <f>IF(ISNUMBER(raw!K18728),raw!K18728,$P$29)</f>
        <v>30.13</v>
      </c>
    </row>
    <row r="18729" spans="1:13" x14ac:dyDescent="0.3">
      <c r="A18729">
        <v>23244</v>
      </c>
      <c r="B18729">
        <v>20091118</v>
      </c>
      <c r="C18729" s="4" t="str">
        <f t="shared" si="585"/>
        <v>18/11/2009</v>
      </c>
      <c r="D18729">
        <v>556</v>
      </c>
      <c r="E18729">
        <f t="shared" si="586"/>
        <v>6</v>
      </c>
      <c r="F18729">
        <f>_xlfn.IFS(ISNUMBER(SEARCH($O$10,raw!D18729)),$P$10,ISNUMBER(SEARCH($O$9,raw!D18729)),$P$9,ISNUMBER(SEARCH($O$8,raw!D18729)),$P$8,ISNUMBER(SEARCH($O$7,raw!D18729)),$P$7,ISNUMBER(SEARCH($O$6,raw!D18729)),$P$6,ISNUMBER(SEARCH($O$5,raw!D18729)),$P$5,ISNUMBER(SEARCH($O$11,raw!D18729)),$P$11)</f>
        <v>0</v>
      </c>
      <c r="G18729" s="3">
        <f>IF(ISNUMBER(raw!E18729),raw!E18729,$P$14)</f>
        <v>10</v>
      </c>
      <c r="H18729" s="3">
        <f>IF(ISNUMBER(raw!F18729),raw!F18729,$P$17)</f>
        <v>7.8</v>
      </c>
      <c r="I18729" s="3">
        <f>IF(ISNUMBER(raw!G18729),raw!G18729,$P$20)</f>
        <v>4.4000000000000004</v>
      </c>
      <c r="J18729" s="3">
        <f>IF(ISNUMBER(raw!H18729),raw!H18729,$P$23)</f>
        <v>80</v>
      </c>
      <c r="K18729">
        <f>raw!I18729</f>
        <v>3</v>
      </c>
      <c r="L18729" s="3">
        <f>IF(ISNUMBER(raw!J18729),raw!J18729,$P$26)</f>
        <v>30.1</v>
      </c>
      <c r="M18729" s="3">
        <f>IF(ISNUMBER(raw!K18729),raw!K18729,$P$29)</f>
        <v>30.14</v>
      </c>
    </row>
    <row r="18730" spans="1:13" x14ac:dyDescent="0.3">
      <c r="A18730">
        <v>23244</v>
      </c>
      <c r="B18730">
        <v>20091118</v>
      </c>
      <c r="C18730" s="4" t="str">
        <f t="shared" si="585"/>
        <v>18/11/2009</v>
      </c>
      <c r="D18730">
        <v>656</v>
      </c>
      <c r="E18730">
        <f t="shared" si="586"/>
        <v>7</v>
      </c>
      <c r="F18730">
        <f>_xlfn.IFS(ISNUMBER(SEARCH($O$10,raw!D18730)),$P$10,ISNUMBER(SEARCH($O$9,raw!D18730)),$P$9,ISNUMBER(SEARCH($O$8,raw!D18730)),$P$8,ISNUMBER(SEARCH($O$7,raw!D18730)),$P$7,ISNUMBER(SEARCH($O$6,raw!D18730)),$P$6,ISNUMBER(SEARCH($O$5,raw!D18730)),$P$5,ISNUMBER(SEARCH($O$11,raw!D18730)),$P$11)</f>
        <v>0</v>
      </c>
      <c r="G18730" s="3">
        <f>IF(ISNUMBER(raw!E18730),raw!E18730,$P$14)</f>
        <v>10</v>
      </c>
      <c r="H18730" s="3">
        <f>IF(ISNUMBER(raw!F18730),raw!F18730,$P$17)</f>
        <v>7.8</v>
      </c>
      <c r="I18730" s="3">
        <f>IF(ISNUMBER(raw!G18730),raw!G18730,$P$20)</f>
        <v>4.4000000000000004</v>
      </c>
      <c r="J18730" s="3">
        <f>IF(ISNUMBER(raw!H18730),raw!H18730,$P$23)</f>
        <v>80</v>
      </c>
      <c r="K18730">
        <f>raw!I18730</f>
        <v>3</v>
      </c>
      <c r="L18730" s="3">
        <f>IF(ISNUMBER(raw!J18730),raw!J18730,$P$26)</f>
        <v>30.12</v>
      </c>
      <c r="M18730" s="3">
        <f>IF(ISNUMBER(raw!K18730),raw!K18730,$P$29)</f>
        <v>30.16</v>
      </c>
    </row>
    <row r="18731" spans="1:13" x14ac:dyDescent="0.3">
      <c r="A18731">
        <v>23244</v>
      </c>
      <c r="B18731">
        <v>20091118</v>
      </c>
      <c r="C18731" s="4" t="str">
        <f t="shared" si="585"/>
        <v>18/11/2009</v>
      </c>
      <c r="D18731">
        <v>756</v>
      </c>
      <c r="E18731">
        <f t="shared" si="586"/>
        <v>8</v>
      </c>
      <c r="F18731">
        <f>_xlfn.IFS(ISNUMBER(SEARCH($O$10,raw!D18731)),$P$10,ISNUMBER(SEARCH($O$9,raw!D18731)),$P$9,ISNUMBER(SEARCH($O$8,raw!D18731)),$P$8,ISNUMBER(SEARCH($O$7,raw!D18731)),$P$7,ISNUMBER(SEARCH($O$6,raw!D18731)),$P$6,ISNUMBER(SEARCH($O$5,raw!D18731)),$P$5,ISNUMBER(SEARCH($O$11,raw!D18731)),$P$11)</f>
        <v>0</v>
      </c>
      <c r="G18731" s="3">
        <f>IF(ISNUMBER(raw!E18731),raw!E18731,$P$14)</f>
        <v>10</v>
      </c>
      <c r="H18731" s="3">
        <f>IF(ISNUMBER(raw!F18731),raw!F18731,$P$17)</f>
        <v>8.9</v>
      </c>
      <c r="I18731" s="3">
        <f>IF(ISNUMBER(raw!G18731),raw!G18731,$P$20)</f>
        <v>4.4000000000000004</v>
      </c>
      <c r="J18731" s="3">
        <f>IF(ISNUMBER(raw!H18731),raw!H18731,$P$23)</f>
        <v>74</v>
      </c>
      <c r="K18731">
        <f>raw!I18731</f>
        <v>0</v>
      </c>
      <c r="L18731" s="3">
        <f>IF(ISNUMBER(raw!J18731),raw!J18731,$P$26)</f>
        <v>30.14</v>
      </c>
      <c r="M18731" s="3">
        <f>IF(ISNUMBER(raw!K18731),raw!K18731,$P$29)</f>
        <v>30.17</v>
      </c>
    </row>
    <row r="18732" spans="1:13" x14ac:dyDescent="0.3">
      <c r="A18732">
        <v>23244</v>
      </c>
      <c r="B18732">
        <v>20091118</v>
      </c>
      <c r="C18732" s="4" t="str">
        <f t="shared" si="585"/>
        <v>18/11/2009</v>
      </c>
      <c r="D18732">
        <v>856</v>
      </c>
      <c r="E18732">
        <f t="shared" si="586"/>
        <v>9</v>
      </c>
      <c r="F18732">
        <f>_xlfn.IFS(ISNUMBER(SEARCH($O$10,raw!D18732)),$P$10,ISNUMBER(SEARCH($O$9,raw!D18732)),$P$9,ISNUMBER(SEARCH($O$8,raw!D18732)),$P$8,ISNUMBER(SEARCH($O$7,raw!D18732)),$P$7,ISNUMBER(SEARCH($O$6,raw!D18732)),$P$6,ISNUMBER(SEARCH($O$5,raw!D18732)),$P$5,ISNUMBER(SEARCH($O$11,raw!D18732)),$P$11)</f>
        <v>0</v>
      </c>
      <c r="G18732" s="3">
        <f>IF(ISNUMBER(raw!E18732),raw!E18732,$P$14)</f>
        <v>10</v>
      </c>
      <c r="H18732" s="3">
        <f>IF(ISNUMBER(raw!F18732),raw!F18732,$P$17)</f>
        <v>10.6</v>
      </c>
      <c r="I18732" s="3">
        <f>IF(ISNUMBER(raw!G18732),raw!G18732,$P$20)</f>
        <v>5.6</v>
      </c>
      <c r="J18732" s="3">
        <f>IF(ISNUMBER(raw!H18732),raw!H18732,$P$23)</f>
        <v>71</v>
      </c>
      <c r="K18732">
        <f>raw!I18732</f>
        <v>7</v>
      </c>
      <c r="L18732" s="3">
        <f>IF(ISNUMBER(raw!J18732),raw!J18732,$P$26)</f>
        <v>30.15</v>
      </c>
      <c r="M18732" s="3">
        <f>IF(ISNUMBER(raw!K18732),raw!K18732,$P$29)</f>
        <v>30.19</v>
      </c>
    </row>
    <row r="18733" spans="1:13" x14ac:dyDescent="0.3">
      <c r="A18733">
        <v>23244</v>
      </c>
      <c r="B18733">
        <v>20091118</v>
      </c>
      <c r="C18733" s="4" t="str">
        <f t="shared" si="585"/>
        <v>18/11/2009</v>
      </c>
      <c r="D18733">
        <v>956</v>
      </c>
      <c r="E18733">
        <f t="shared" si="586"/>
        <v>10</v>
      </c>
      <c r="F18733">
        <f>_xlfn.IFS(ISNUMBER(SEARCH($O$10,raw!D18733)),$P$10,ISNUMBER(SEARCH($O$9,raw!D18733)),$P$9,ISNUMBER(SEARCH($O$8,raw!D18733)),$P$8,ISNUMBER(SEARCH($O$7,raw!D18733)),$P$7,ISNUMBER(SEARCH($O$6,raw!D18733)),$P$6,ISNUMBER(SEARCH($O$5,raw!D18733)),$P$5,ISNUMBER(SEARCH($O$11,raw!D18733)),$P$11)</f>
        <v>0</v>
      </c>
      <c r="G18733" s="3">
        <f>IF(ISNUMBER(raw!E18733),raw!E18733,$P$14)</f>
        <v>10</v>
      </c>
      <c r="H18733" s="3">
        <f>IF(ISNUMBER(raw!F18733),raw!F18733,$P$17)</f>
        <v>11.7</v>
      </c>
      <c r="I18733" s="3">
        <f>IF(ISNUMBER(raw!G18733),raw!G18733,$P$20)</f>
        <v>4.4000000000000004</v>
      </c>
      <c r="J18733" s="3">
        <f>IF(ISNUMBER(raw!H18733),raw!H18733,$P$23)</f>
        <v>62</v>
      </c>
      <c r="K18733">
        <f>raw!I18733</f>
        <v>11</v>
      </c>
      <c r="L18733" s="3">
        <f>IF(ISNUMBER(raw!J18733),raw!J18733,$P$26)</f>
        <v>30.16</v>
      </c>
      <c r="M18733" s="3">
        <f>IF(ISNUMBER(raw!K18733),raw!K18733,$P$29)</f>
        <v>30.2</v>
      </c>
    </row>
    <row r="18734" spans="1:13" x14ac:dyDescent="0.3">
      <c r="A18734">
        <v>23244</v>
      </c>
      <c r="B18734">
        <v>20091118</v>
      </c>
      <c r="C18734" s="4" t="str">
        <f t="shared" si="585"/>
        <v>18/11/2009</v>
      </c>
      <c r="D18734">
        <v>1056</v>
      </c>
      <c r="E18734">
        <f t="shared" si="586"/>
        <v>11</v>
      </c>
      <c r="F18734">
        <f>_xlfn.IFS(ISNUMBER(SEARCH($O$10,raw!D18734)),$P$10,ISNUMBER(SEARCH($O$9,raw!D18734)),$P$9,ISNUMBER(SEARCH($O$8,raw!D18734)),$P$8,ISNUMBER(SEARCH($O$7,raw!D18734)),$P$7,ISNUMBER(SEARCH($O$6,raw!D18734)),$P$6,ISNUMBER(SEARCH($O$5,raw!D18734)),$P$5,ISNUMBER(SEARCH($O$11,raw!D18734)),$P$11)</f>
        <v>0</v>
      </c>
      <c r="G18734" s="3">
        <f>IF(ISNUMBER(raw!E18734),raw!E18734,$P$14)</f>
        <v>10</v>
      </c>
      <c r="H18734" s="3">
        <f>IF(ISNUMBER(raw!F18734),raw!F18734,$P$17)</f>
        <v>12.8</v>
      </c>
      <c r="I18734" s="3">
        <f>IF(ISNUMBER(raw!G18734),raw!G18734,$P$20)</f>
        <v>3.3</v>
      </c>
      <c r="J18734" s="3">
        <f>IF(ISNUMBER(raw!H18734),raw!H18734,$P$23)</f>
        <v>53</v>
      </c>
      <c r="K18734">
        <f>raw!I18734</f>
        <v>11</v>
      </c>
      <c r="L18734" s="3">
        <f>IF(ISNUMBER(raw!J18734),raw!J18734,$P$26)</f>
        <v>30.15</v>
      </c>
      <c r="M18734" s="3">
        <f>IF(ISNUMBER(raw!K18734),raw!K18734,$P$29)</f>
        <v>30.19</v>
      </c>
    </row>
    <row r="18735" spans="1:13" x14ac:dyDescent="0.3">
      <c r="A18735">
        <v>23244</v>
      </c>
      <c r="B18735">
        <v>20091118</v>
      </c>
      <c r="C18735" s="4" t="str">
        <f t="shared" si="585"/>
        <v>18/11/2009</v>
      </c>
      <c r="D18735">
        <v>1156</v>
      </c>
      <c r="E18735">
        <f t="shared" si="586"/>
        <v>12</v>
      </c>
      <c r="F18735">
        <f>_xlfn.IFS(ISNUMBER(SEARCH($O$10,raw!D18735)),$P$10,ISNUMBER(SEARCH($O$9,raw!D18735)),$P$9,ISNUMBER(SEARCH($O$8,raw!D18735)),$P$8,ISNUMBER(SEARCH($O$7,raw!D18735)),$P$7,ISNUMBER(SEARCH($O$6,raw!D18735)),$P$6,ISNUMBER(SEARCH($O$5,raw!D18735)),$P$5,ISNUMBER(SEARCH($O$11,raw!D18735)),$P$11)</f>
        <v>0</v>
      </c>
      <c r="G18735" s="3">
        <f>IF(ISNUMBER(raw!E18735),raw!E18735,$P$14)</f>
        <v>10</v>
      </c>
      <c r="H18735" s="3">
        <f>IF(ISNUMBER(raw!F18735),raw!F18735,$P$17)</f>
        <v>13.3</v>
      </c>
      <c r="I18735" s="3">
        <f>IF(ISNUMBER(raw!G18735),raw!G18735,$P$20)</f>
        <v>2.2000000000000002</v>
      </c>
      <c r="J18735" s="3">
        <f>IF(ISNUMBER(raw!H18735),raw!H18735,$P$23)</f>
        <v>47</v>
      </c>
      <c r="K18735">
        <f>raw!I18735</f>
        <v>9</v>
      </c>
      <c r="L18735" s="3">
        <f>IF(ISNUMBER(raw!J18735),raw!J18735,$P$26)</f>
        <v>30.14</v>
      </c>
      <c r="M18735" s="3">
        <f>IF(ISNUMBER(raw!K18735),raw!K18735,$P$29)</f>
        <v>30.18</v>
      </c>
    </row>
    <row r="18736" spans="1:13" x14ac:dyDescent="0.3">
      <c r="A18736">
        <v>23244</v>
      </c>
      <c r="B18736">
        <v>20091118</v>
      </c>
      <c r="C18736" s="4" t="str">
        <f t="shared" si="585"/>
        <v>18/11/2009</v>
      </c>
      <c r="D18736">
        <v>1256</v>
      </c>
      <c r="E18736">
        <f t="shared" si="586"/>
        <v>13</v>
      </c>
      <c r="F18736">
        <f>_xlfn.IFS(ISNUMBER(SEARCH($O$10,raw!D18736)),$P$10,ISNUMBER(SEARCH($O$9,raw!D18736)),$P$9,ISNUMBER(SEARCH($O$8,raw!D18736)),$P$8,ISNUMBER(SEARCH($O$7,raw!D18736)),$P$7,ISNUMBER(SEARCH($O$6,raw!D18736)),$P$6,ISNUMBER(SEARCH($O$5,raw!D18736)),$P$5,ISNUMBER(SEARCH($O$11,raw!D18736)),$P$11)</f>
        <v>0</v>
      </c>
      <c r="G18736" s="3">
        <f>IF(ISNUMBER(raw!E18736),raw!E18736,$P$14)</f>
        <v>10</v>
      </c>
      <c r="H18736" s="3">
        <f>IF(ISNUMBER(raw!F18736),raw!F18736,$P$17)</f>
        <v>15</v>
      </c>
      <c r="I18736" s="3">
        <f>IF(ISNUMBER(raw!G18736),raw!G18736,$P$20)</f>
        <v>1.1000000000000001</v>
      </c>
      <c r="J18736" s="3">
        <f>IF(ISNUMBER(raw!H18736),raw!H18736,$P$23)</f>
        <v>39</v>
      </c>
      <c r="K18736">
        <f>raw!I18736</f>
        <v>8</v>
      </c>
      <c r="L18736" s="3">
        <f>IF(ISNUMBER(raw!J18736),raw!J18736,$P$26)</f>
        <v>30.11</v>
      </c>
      <c r="M18736" s="3">
        <f>IF(ISNUMBER(raw!K18736),raw!K18736,$P$29)</f>
        <v>30.15</v>
      </c>
    </row>
    <row r="18737" spans="1:13" x14ac:dyDescent="0.3">
      <c r="A18737">
        <v>23244</v>
      </c>
      <c r="B18737">
        <v>20091118</v>
      </c>
      <c r="C18737" s="4" t="str">
        <f t="shared" si="585"/>
        <v>18/11/2009</v>
      </c>
      <c r="D18737">
        <v>1356</v>
      </c>
      <c r="E18737">
        <f t="shared" si="586"/>
        <v>14</v>
      </c>
      <c r="F18737">
        <f>_xlfn.IFS(ISNUMBER(SEARCH($O$10,raw!D18737)),$P$10,ISNUMBER(SEARCH($O$9,raw!D18737)),$P$9,ISNUMBER(SEARCH($O$8,raw!D18737)),$P$8,ISNUMBER(SEARCH($O$7,raw!D18737)),$P$7,ISNUMBER(SEARCH($O$6,raw!D18737)),$P$6,ISNUMBER(SEARCH($O$5,raw!D18737)),$P$5,ISNUMBER(SEARCH($O$11,raw!D18737)),$P$11)</f>
        <v>0</v>
      </c>
      <c r="G18737" s="3">
        <f>IF(ISNUMBER(raw!E18737),raw!E18737,$P$14)</f>
        <v>10</v>
      </c>
      <c r="H18737" s="3">
        <f>IF(ISNUMBER(raw!F18737),raw!F18737,$P$17)</f>
        <v>16.100000000000001</v>
      </c>
      <c r="I18737" s="3">
        <f>IF(ISNUMBER(raw!G18737),raw!G18737,$P$20)</f>
        <v>0.6</v>
      </c>
      <c r="J18737" s="3">
        <f>IF(ISNUMBER(raw!H18737),raw!H18737,$P$23)</f>
        <v>35</v>
      </c>
      <c r="K18737">
        <f>raw!I18737</f>
        <v>8</v>
      </c>
      <c r="L18737" s="3">
        <f>IF(ISNUMBER(raw!J18737),raw!J18737,$P$26)</f>
        <v>30.1</v>
      </c>
      <c r="M18737" s="3">
        <f>IF(ISNUMBER(raw!K18737),raw!K18737,$P$29)</f>
        <v>30.14</v>
      </c>
    </row>
    <row r="18738" spans="1:13" x14ac:dyDescent="0.3">
      <c r="A18738">
        <v>23244</v>
      </c>
      <c r="B18738">
        <v>20091118</v>
      </c>
      <c r="C18738" s="4" t="str">
        <f t="shared" si="585"/>
        <v>18/11/2009</v>
      </c>
      <c r="D18738">
        <v>1456</v>
      </c>
      <c r="E18738">
        <f t="shared" si="586"/>
        <v>15</v>
      </c>
      <c r="F18738">
        <f>_xlfn.IFS(ISNUMBER(SEARCH($O$10,raw!D18738)),$P$10,ISNUMBER(SEARCH($O$9,raw!D18738)),$P$9,ISNUMBER(SEARCH($O$8,raw!D18738)),$P$8,ISNUMBER(SEARCH($O$7,raw!D18738)),$P$7,ISNUMBER(SEARCH($O$6,raw!D18738)),$P$6,ISNUMBER(SEARCH($O$5,raw!D18738)),$P$5,ISNUMBER(SEARCH($O$11,raw!D18738)),$P$11)</f>
        <v>0</v>
      </c>
      <c r="G18738" s="3">
        <f>IF(ISNUMBER(raw!E18738),raw!E18738,$P$14)</f>
        <v>10</v>
      </c>
      <c r="H18738" s="3">
        <f>IF(ISNUMBER(raw!F18738),raw!F18738,$P$17)</f>
        <v>15.6</v>
      </c>
      <c r="I18738" s="3">
        <f>IF(ISNUMBER(raw!G18738),raw!G18738,$P$20)</f>
        <v>-0.6</v>
      </c>
      <c r="J18738" s="3">
        <f>IF(ISNUMBER(raw!H18738),raw!H18738,$P$23)</f>
        <v>34</v>
      </c>
      <c r="K18738">
        <f>raw!I18738</f>
        <v>10</v>
      </c>
      <c r="L18738" s="3">
        <f>IF(ISNUMBER(raw!J18738),raw!J18738,$P$26)</f>
        <v>30.1</v>
      </c>
      <c r="M18738" s="3">
        <f>IF(ISNUMBER(raw!K18738),raw!K18738,$P$29)</f>
        <v>30.14</v>
      </c>
    </row>
    <row r="18739" spans="1:13" x14ac:dyDescent="0.3">
      <c r="A18739">
        <v>23244</v>
      </c>
      <c r="B18739">
        <v>20091118</v>
      </c>
      <c r="C18739" s="4" t="str">
        <f t="shared" si="585"/>
        <v>18/11/2009</v>
      </c>
      <c r="D18739">
        <v>1556</v>
      </c>
      <c r="E18739">
        <f t="shared" si="586"/>
        <v>16</v>
      </c>
      <c r="F18739">
        <f>_xlfn.IFS(ISNUMBER(SEARCH($O$10,raw!D18739)),$P$10,ISNUMBER(SEARCH($O$9,raw!D18739)),$P$9,ISNUMBER(SEARCH($O$8,raw!D18739)),$P$8,ISNUMBER(SEARCH($O$7,raw!D18739)),$P$7,ISNUMBER(SEARCH($O$6,raw!D18739)),$P$6,ISNUMBER(SEARCH($O$5,raw!D18739)),$P$5,ISNUMBER(SEARCH($O$11,raw!D18739)),$P$11)</f>
        <v>0</v>
      </c>
      <c r="G18739" s="3">
        <f>IF(ISNUMBER(raw!E18739),raw!E18739,$P$14)</f>
        <v>10</v>
      </c>
      <c r="H18739" s="3">
        <f>IF(ISNUMBER(raw!F18739),raw!F18739,$P$17)</f>
        <v>15</v>
      </c>
      <c r="I18739" s="3">
        <f>IF(ISNUMBER(raw!G18739),raw!G18739,$P$20)</f>
        <v>0</v>
      </c>
      <c r="J18739" s="3">
        <f>IF(ISNUMBER(raw!H18739),raw!H18739,$P$23)</f>
        <v>36</v>
      </c>
      <c r="K18739">
        <f>raw!I18739</f>
        <v>9</v>
      </c>
      <c r="L18739" s="3">
        <f>IF(ISNUMBER(raw!J18739),raw!J18739,$P$26)</f>
        <v>30.09</v>
      </c>
      <c r="M18739" s="3">
        <f>IF(ISNUMBER(raw!K18739),raw!K18739,$P$29)</f>
        <v>30.13</v>
      </c>
    </row>
    <row r="18740" spans="1:13" x14ac:dyDescent="0.3">
      <c r="A18740">
        <v>23244</v>
      </c>
      <c r="B18740">
        <v>20091118</v>
      </c>
      <c r="C18740" s="4" t="str">
        <f t="shared" si="585"/>
        <v>18/11/2009</v>
      </c>
      <c r="D18740">
        <v>1656</v>
      </c>
      <c r="E18740">
        <f t="shared" si="586"/>
        <v>17</v>
      </c>
      <c r="F18740">
        <f>_xlfn.IFS(ISNUMBER(SEARCH($O$10,raw!D18740)),$P$10,ISNUMBER(SEARCH($O$9,raw!D18740)),$P$9,ISNUMBER(SEARCH($O$8,raw!D18740)),$P$8,ISNUMBER(SEARCH($O$7,raw!D18740)),$P$7,ISNUMBER(SEARCH($O$6,raw!D18740)),$P$6,ISNUMBER(SEARCH($O$5,raw!D18740)),$P$5,ISNUMBER(SEARCH($O$11,raw!D18740)),$P$11)</f>
        <v>0</v>
      </c>
      <c r="G18740" s="3">
        <f>IF(ISNUMBER(raw!E18740),raw!E18740,$P$14)</f>
        <v>10</v>
      </c>
      <c r="H18740" s="3">
        <f>IF(ISNUMBER(raw!F18740),raw!F18740,$P$17)</f>
        <v>13.3</v>
      </c>
      <c r="I18740" s="3">
        <f>IF(ISNUMBER(raw!G18740),raw!G18740,$P$20)</f>
        <v>3.3</v>
      </c>
      <c r="J18740" s="3">
        <f>IF(ISNUMBER(raw!H18740),raw!H18740,$P$23)</f>
        <v>51</v>
      </c>
      <c r="K18740">
        <f>raw!I18740</f>
        <v>6</v>
      </c>
      <c r="L18740" s="3">
        <f>IF(ISNUMBER(raw!J18740),raw!J18740,$P$26)</f>
        <v>30.1</v>
      </c>
      <c r="M18740" s="3">
        <f>IF(ISNUMBER(raw!K18740),raw!K18740,$P$29)</f>
        <v>30.14</v>
      </c>
    </row>
    <row r="18741" spans="1:13" x14ac:dyDescent="0.3">
      <c r="A18741">
        <v>23244</v>
      </c>
      <c r="B18741">
        <v>20091118</v>
      </c>
      <c r="C18741" s="4" t="str">
        <f t="shared" si="585"/>
        <v>18/11/2009</v>
      </c>
      <c r="D18741">
        <v>1756</v>
      </c>
      <c r="E18741">
        <f t="shared" si="586"/>
        <v>18</v>
      </c>
      <c r="F18741">
        <f>_xlfn.IFS(ISNUMBER(SEARCH($O$10,raw!D18741)),$P$10,ISNUMBER(SEARCH($O$9,raw!D18741)),$P$9,ISNUMBER(SEARCH($O$8,raw!D18741)),$P$8,ISNUMBER(SEARCH($O$7,raw!D18741)),$P$7,ISNUMBER(SEARCH($O$6,raw!D18741)),$P$6,ISNUMBER(SEARCH($O$5,raw!D18741)),$P$5,ISNUMBER(SEARCH($O$11,raw!D18741)),$P$11)</f>
        <v>0</v>
      </c>
      <c r="G18741" s="3">
        <f>IF(ISNUMBER(raw!E18741),raw!E18741,$P$14)</f>
        <v>10</v>
      </c>
      <c r="H18741" s="3">
        <f>IF(ISNUMBER(raw!F18741),raw!F18741,$P$17)</f>
        <v>12.2</v>
      </c>
      <c r="I18741" s="3">
        <f>IF(ISNUMBER(raw!G18741),raw!G18741,$P$20)</f>
        <v>4.4000000000000004</v>
      </c>
      <c r="J18741" s="3">
        <f>IF(ISNUMBER(raw!H18741),raw!H18741,$P$23)</f>
        <v>59</v>
      </c>
      <c r="K18741">
        <f>raw!I18741</f>
        <v>6</v>
      </c>
      <c r="L18741" s="3">
        <f>IF(ISNUMBER(raw!J18741),raw!J18741,$P$26)</f>
        <v>30.11</v>
      </c>
      <c r="M18741" s="3">
        <f>IF(ISNUMBER(raw!K18741),raw!K18741,$P$29)</f>
        <v>30.15</v>
      </c>
    </row>
    <row r="18742" spans="1:13" x14ac:dyDescent="0.3">
      <c r="A18742">
        <v>23244</v>
      </c>
      <c r="B18742">
        <v>20091118</v>
      </c>
      <c r="C18742" s="4" t="str">
        <f t="shared" si="585"/>
        <v>18/11/2009</v>
      </c>
      <c r="D18742">
        <v>1856</v>
      </c>
      <c r="E18742">
        <f t="shared" si="586"/>
        <v>19</v>
      </c>
      <c r="F18742">
        <f>_xlfn.IFS(ISNUMBER(SEARCH($O$10,raw!D18742)),$P$10,ISNUMBER(SEARCH($O$9,raw!D18742)),$P$9,ISNUMBER(SEARCH($O$8,raw!D18742)),$P$8,ISNUMBER(SEARCH($O$7,raw!D18742)),$P$7,ISNUMBER(SEARCH($O$6,raw!D18742)),$P$6,ISNUMBER(SEARCH($O$5,raw!D18742)),$P$5,ISNUMBER(SEARCH($O$11,raw!D18742)),$P$11)</f>
        <v>0</v>
      </c>
      <c r="G18742" s="3">
        <f>IF(ISNUMBER(raw!E18742),raw!E18742,$P$14)</f>
        <v>10</v>
      </c>
      <c r="H18742" s="3">
        <f>IF(ISNUMBER(raw!F18742),raw!F18742,$P$17)</f>
        <v>11.1</v>
      </c>
      <c r="I18742" s="3">
        <f>IF(ISNUMBER(raw!G18742),raw!G18742,$P$20)</f>
        <v>4.4000000000000004</v>
      </c>
      <c r="J18742" s="3">
        <f>IF(ISNUMBER(raw!H18742),raw!H18742,$P$23)</f>
        <v>64</v>
      </c>
      <c r="K18742">
        <f>raw!I18742</f>
        <v>5</v>
      </c>
      <c r="L18742" s="3">
        <f>IF(ISNUMBER(raw!J18742),raw!J18742,$P$26)</f>
        <v>30.12</v>
      </c>
      <c r="M18742" s="3">
        <f>IF(ISNUMBER(raw!K18742),raw!K18742,$P$29)</f>
        <v>30.16</v>
      </c>
    </row>
    <row r="18743" spans="1:13" x14ac:dyDescent="0.3">
      <c r="A18743">
        <v>23244</v>
      </c>
      <c r="B18743">
        <v>20091118</v>
      </c>
      <c r="C18743" s="4" t="str">
        <f t="shared" si="585"/>
        <v>18/11/2009</v>
      </c>
      <c r="D18743">
        <v>1956</v>
      </c>
      <c r="E18743">
        <f t="shared" si="586"/>
        <v>20</v>
      </c>
      <c r="F18743">
        <f>_xlfn.IFS(ISNUMBER(SEARCH($O$10,raw!D18743)),$P$10,ISNUMBER(SEARCH($O$9,raw!D18743)),$P$9,ISNUMBER(SEARCH($O$8,raw!D18743)),$P$8,ISNUMBER(SEARCH($O$7,raw!D18743)),$P$7,ISNUMBER(SEARCH($O$6,raw!D18743)),$P$6,ISNUMBER(SEARCH($O$5,raw!D18743)),$P$5,ISNUMBER(SEARCH($O$11,raw!D18743)),$P$11)</f>
        <v>0</v>
      </c>
      <c r="G18743" s="3">
        <f>IF(ISNUMBER(raw!E18743),raw!E18743,$P$14)</f>
        <v>10</v>
      </c>
      <c r="H18743" s="3">
        <f>IF(ISNUMBER(raw!F18743),raw!F18743,$P$17)</f>
        <v>9.4</v>
      </c>
      <c r="I18743" s="3">
        <f>IF(ISNUMBER(raw!G18743),raw!G18743,$P$20)</f>
        <v>3.3</v>
      </c>
      <c r="J18743" s="3">
        <f>IF(ISNUMBER(raw!H18743),raw!H18743,$P$23)</f>
        <v>66</v>
      </c>
      <c r="K18743">
        <f>raw!I18743</f>
        <v>0</v>
      </c>
      <c r="L18743" s="3">
        <f>IF(ISNUMBER(raw!J18743),raw!J18743,$P$26)</f>
        <v>30.14</v>
      </c>
      <c r="M18743" s="3">
        <f>IF(ISNUMBER(raw!K18743),raw!K18743,$P$29)</f>
        <v>30.17</v>
      </c>
    </row>
    <row r="18744" spans="1:13" x14ac:dyDescent="0.3">
      <c r="A18744">
        <v>23244</v>
      </c>
      <c r="B18744">
        <v>20091118</v>
      </c>
      <c r="C18744" s="4" t="str">
        <f t="shared" si="585"/>
        <v>18/11/2009</v>
      </c>
      <c r="D18744">
        <v>2056</v>
      </c>
      <c r="E18744">
        <f t="shared" si="586"/>
        <v>21</v>
      </c>
      <c r="F18744">
        <f>_xlfn.IFS(ISNUMBER(SEARCH($O$10,raw!D18744)),$P$10,ISNUMBER(SEARCH($O$9,raw!D18744)),$P$9,ISNUMBER(SEARCH($O$8,raw!D18744)),$P$8,ISNUMBER(SEARCH($O$7,raw!D18744)),$P$7,ISNUMBER(SEARCH($O$6,raw!D18744)),$P$6,ISNUMBER(SEARCH($O$5,raw!D18744)),$P$5,ISNUMBER(SEARCH($O$11,raw!D18744)),$P$11)</f>
        <v>0</v>
      </c>
      <c r="G18744" s="3">
        <f>IF(ISNUMBER(raw!E18744),raw!E18744,$P$14)</f>
        <v>10</v>
      </c>
      <c r="H18744" s="3">
        <f>IF(ISNUMBER(raw!F18744),raw!F18744,$P$17)</f>
        <v>10</v>
      </c>
      <c r="I18744" s="3">
        <f>IF(ISNUMBER(raw!G18744),raw!G18744,$P$20)</f>
        <v>3.3</v>
      </c>
      <c r="J18744" s="3">
        <f>IF(ISNUMBER(raw!H18744),raw!H18744,$P$23)</f>
        <v>64</v>
      </c>
      <c r="K18744">
        <f>raw!I18744</f>
        <v>3</v>
      </c>
      <c r="L18744" s="3">
        <f>IF(ISNUMBER(raw!J18744),raw!J18744,$P$26)</f>
        <v>30.15</v>
      </c>
      <c r="M18744" s="3">
        <f>IF(ISNUMBER(raw!K18744),raw!K18744,$P$29)</f>
        <v>30.19</v>
      </c>
    </row>
    <row r="18745" spans="1:13" x14ac:dyDescent="0.3">
      <c r="A18745">
        <v>23244</v>
      </c>
      <c r="B18745">
        <v>20091118</v>
      </c>
      <c r="C18745" s="4" t="str">
        <f t="shared" si="585"/>
        <v>18/11/2009</v>
      </c>
      <c r="D18745">
        <v>2156</v>
      </c>
      <c r="E18745">
        <f t="shared" si="586"/>
        <v>22</v>
      </c>
      <c r="F18745">
        <f>_xlfn.IFS(ISNUMBER(SEARCH($O$10,raw!D18745)),$P$10,ISNUMBER(SEARCH($O$9,raw!D18745)),$P$9,ISNUMBER(SEARCH($O$8,raw!D18745)),$P$8,ISNUMBER(SEARCH($O$7,raw!D18745)),$P$7,ISNUMBER(SEARCH($O$6,raw!D18745)),$P$6,ISNUMBER(SEARCH($O$5,raw!D18745)),$P$5,ISNUMBER(SEARCH($O$11,raw!D18745)),$P$11)</f>
        <v>0</v>
      </c>
      <c r="G18745" s="3">
        <f>IF(ISNUMBER(raw!E18745),raw!E18745,$P$14)</f>
        <v>10</v>
      </c>
      <c r="H18745" s="3">
        <f>IF(ISNUMBER(raw!F18745),raw!F18745,$P$17)</f>
        <v>9.4</v>
      </c>
      <c r="I18745" s="3">
        <f>IF(ISNUMBER(raw!G18745),raw!G18745,$P$20)</f>
        <v>3.3</v>
      </c>
      <c r="J18745" s="3">
        <f>IF(ISNUMBER(raw!H18745),raw!H18745,$P$23)</f>
        <v>66</v>
      </c>
      <c r="K18745">
        <f>raw!I18745</f>
        <v>0</v>
      </c>
      <c r="L18745" s="3">
        <f>IF(ISNUMBER(raw!J18745),raw!J18745,$P$26)</f>
        <v>30.15</v>
      </c>
      <c r="M18745" s="3">
        <f>IF(ISNUMBER(raw!K18745),raw!K18745,$P$29)</f>
        <v>30.19</v>
      </c>
    </row>
    <row r="18746" spans="1:13" x14ac:dyDescent="0.3">
      <c r="A18746">
        <v>23244</v>
      </c>
      <c r="B18746">
        <v>20091118</v>
      </c>
      <c r="C18746" s="4" t="str">
        <f t="shared" si="585"/>
        <v>18/11/2009</v>
      </c>
      <c r="D18746">
        <v>2256</v>
      </c>
      <c r="E18746">
        <f t="shared" si="586"/>
        <v>23</v>
      </c>
      <c r="F18746">
        <f>_xlfn.IFS(ISNUMBER(SEARCH($O$10,raw!D18746)),$P$10,ISNUMBER(SEARCH($O$9,raw!D18746)),$P$9,ISNUMBER(SEARCH($O$8,raw!D18746)),$P$8,ISNUMBER(SEARCH($O$7,raw!D18746)),$P$7,ISNUMBER(SEARCH($O$6,raw!D18746)),$P$6,ISNUMBER(SEARCH($O$5,raw!D18746)),$P$5,ISNUMBER(SEARCH($O$11,raw!D18746)),$P$11)</f>
        <v>0</v>
      </c>
      <c r="G18746" s="3">
        <f>IF(ISNUMBER(raw!E18746),raw!E18746,$P$14)</f>
        <v>10</v>
      </c>
      <c r="H18746" s="3">
        <f>IF(ISNUMBER(raw!F18746),raw!F18746,$P$17)</f>
        <v>7.8</v>
      </c>
      <c r="I18746" s="3">
        <f>IF(ISNUMBER(raw!G18746),raw!G18746,$P$20)</f>
        <v>3.3</v>
      </c>
      <c r="J18746" s="3">
        <f>IF(ISNUMBER(raw!H18746),raw!H18746,$P$23)</f>
        <v>74</v>
      </c>
      <c r="K18746">
        <f>raw!I18746</f>
        <v>0</v>
      </c>
      <c r="L18746" s="3">
        <f>IF(ISNUMBER(raw!J18746),raw!J18746,$P$26)</f>
        <v>30.14</v>
      </c>
      <c r="M18746" s="3">
        <f>IF(ISNUMBER(raw!K18746),raw!K18746,$P$29)</f>
        <v>30.18</v>
      </c>
    </row>
    <row r="18747" spans="1:13" x14ac:dyDescent="0.3">
      <c r="A18747">
        <v>23244</v>
      </c>
      <c r="B18747">
        <v>20091118</v>
      </c>
      <c r="C18747" s="4" t="str">
        <f t="shared" si="585"/>
        <v>18/11/2009</v>
      </c>
      <c r="D18747">
        <v>2356</v>
      </c>
      <c r="E18747">
        <f t="shared" si="586"/>
        <v>24</v>
      </c>
      <c r="F18747">
        <f>_xlfn.IFS(ISNUMBER(SEARCH($O$10,raw!D18747)),$P$10,ISNUMBER(SEARCH($O$9,raw!D18747)),$P$9,ISNUMBER(SEARCH($O$8,raw!D18747)),$P$8,ISNUMBER(SEARCH($O$7,raw!D18747)),$P$7,ISNUMBER(SEARCH($O$6,raw!D18747)),$P$6,ISNUMBER(SEARCH($O$5,raw!D18747)),$P$5,ISNUMBER(SEARCH($O$11,raw!D18747)),$P$11)</f>
        <v>0</v>
      </c>
      <c r="G18747" s="3">
        <f>IF(ISNUMBER(raw!E18747),raw!E18747,$P$14)</f>
        <v>10</v>
      </c>
      <c r="H18747" s="3">
        <f>IF(ISNUMBER(raw!F18747),raw!F18747,$P$17)</f>
        <v>6.7</v>
      </c>
      <c r="I18747" s="3">
        <f>IF(ISNUMBER(raw!G18747),raw!G18747,$P$20)</f>
        <v>2.8</v>
      </c>
      <c r="J18747" s="3">
        <f>IF(ISNUMBER(raw!H18747),raw!H18747,$P$23)</f>
        <v>77</v>
      </c>
      <c r="K18747">
        <f>raw!I18747</f>
        <v>0</v>
      </c>
      <c r="L18747" s="3">
        <f>IF(ISNUMBER(raw!J18747),raw!J18747,$P$26)</f>
        <v>30.14</v>
      </c>
      <c r="M18747" s="3">
        <f>IF(ISNUMBER(raw!K18747),raw!K18747,$P$29)</f>
        <v>30.18</v>
      </c>
    </row>
    <row r="18748" spans="1:13" x14ac:dyDescent="0.3">
      <c r="A18748">
        <v>23244</v>
      </c>
      <c r="B18748">
        <v>20091119</v>
      </c>
      <c r="C18748" s="4" t="str">
        <f t="shared" si="585"/>
        <v>19/11/2009</v>
      </c>
      <c r="D18748">
        <v>56</v>
      </c>
      <c r="E18748">
        <f t="shared" si="586"/>
        <v>1</v>
      </c>
      <c r="F18748">
        <f>_xlfn.IFS(ISNUMBER(SEARCH($O$10,raw!D18748)),$P$10,ISNUMBER(SEARCH($O$9,raw!D18748)),$P$9,ISNUMBER(SEARCH($O$8,raw!D18748)),$P$8,ISNUMBER(SEARCH($O$7,raw!D18748)),$P$7,ISNUMBER(SEARCH($O$6,raw!D18748)),$P$6,ISNUMBER(SEARCH($O$5,raw!D18748)),$P$5,ISNUMBER(SEARCH($O$11,raw!D18748)),$P$11)</f>
        <v>0</v>
      </c>
      <c r="G18748" s="3">
        <f>IF(ISNUMBER(raw!E18748),raw!E18748,$P$14)</f>
        <v>10</v>
      </c>
      <c r="H18748" s="3">
        <f>IF(ISNUMBER(raw!F18748),raw!F18748,$P$17)</f>
        <v>6.1</v>
      </c>
      <c r="I18748" s="3">
        <f>IF(ISNUMBER(raw!G18748),raw!G18748,$P$20)</f>
        <v>2.8</v>
      </c>
      <c r="J18748" s="3">
        <f>IF(ISNUMBER(raw!H18748),raw!H18748,$P$23)</f>
        <v>79</v>
      </c>
      <c r="K18748">
        <f>raw!I18748</f>
        <v>0</v>
      </c>
      <c r="L18748" s="3">
        <f>IF(ISNUMBER(raw!J18748),raw!J18748,$P$26)</f>
        <v>30.15</v>
      </c>
      <c r="M18748" s="3">
        <f>IF(ISNUMBER(raw!K18748),raw!K18748,$P$29)</f>
        <v>30.19</v>
      </c>
    </row>
    <row r="18749" spans="1:13" x14ac:dyDescent="0.3">
      <c r="A18749">
        <v>23244</v>
      </c>
      <c r="B18749">
        <v>20091119</v>
      </c>
      <c r="C18749" s="4" t="str">
        <f t="shared" si="585"/>
        <v>19/11/2009</v>
      </c>
      <c r="D18749">
        <v>156</v>
      </c>
      <c r="E18749">
        <f t="shared" si="586"/>
        <v>2</v>
      </c>
      <c r="F18749">
        <f>_xlfn.IFS(ISNUMBER(SEARCH($O$10,raw!D18749)),$P$10,ISNUMBER(SEARCH($O$9,raw!D18749)),$P$9,ISNUMBER(SEARCH($O$8,raw!D18749)),$P$8,ISNUMBER(SEARCH($O$7,raw!D18749)),$P$7,ISNUMBER(SEARCH($O$6,raw!D18749)),$P$6,ISNUMBER(SEARCH($O$5,raw!D18749)),$P$5,ISNUMBER(SEARCH($O$11,raw!D18749)),$P$11)</f>
        <v>0</v>
      </c>
      <c r="G18749" s="3">
        <f>IF(ISNUMBER(raw!E18749),raw!E18749,$P$14)</f>
        <v>10</v>
      </c>
      <c r="H18749" s="3">
        <f>IF(ISNUMBER(raw!F18749),raw!F18749,$P$17)</f>
        <v>6.1</v>
      </c>
      <c r="I18749" s="3">
        <f>IF(ISNUMBER(raw!G18749),raw!G18749,$P$20)</f>
        <v>2.8</v>
      </c>
      <c r="J18749" s="3">
        <f>IF(ISNUMBER(raw!H18749),raw!H18749,$P$23)</f>
        <v>79</v>
      </c>
      <c r="K18749">
        <f>raw!I18749</f>
        <v>3</v>
      </c>
      <c r="L18749" s="3">
        <f>IF(ISNUMBER(raw!J18749),raw!J18749,$P$26)</f>
        <v>30.14</v>
      </c>
      <c r="M18749" s="3">
        <f>IF(ISNUMBER(raw!K18749),raw!K18749,$P$29)</f>
        <v>30.18</v>
      </c>
    </row>
    <row r="18750" spans="1:13" x14ac:dyDescent="0.3">
      <c r="A18750">
        <v>23244</v>
      </c>
      <c r="B18750">
        <v>20091119</v>
      </c>
      <c r="C18750" s="4" t="str">
        <f t="shared" si="585"/>
        <v>19/11/2009</v>
      </c>
      <c r="D18750">
        <v>256</v>
      </c>
      <c r="E18750">
        <f t="shared" si="586"/>
        <v>3</v>
      </c>
      <c r="F18750">
        <f>_xlfn.IFS(ISNUMBER(SEARCH($O$10,raw!D18750)),$P$10,ISNUMBER(SEARCH($O$9,raw!D18750)),$P$9,ISNUMBER(SEARCH($O$8,raw!D18750)),$P$8,ISNUMBER(SEARCH($O$7,raw!D18750)),$P$7,ISNUMBER(SEARCH($O$6,raw!D18750)),$P$6,ISNUMBER(SEARCH($O$5,raw!D18750)),$P$5,ISNUMBER(SEARCH($O$11,raw!D18750)),$P$11)</f>
        <v>0</v>
      </c>
      <c r="G18750" s="3">
        <f>IF(ISNUMBER(raw!E18750),raw!E18750,$P$14)</f>
        <v>10</v>
      </c>
      <c r="H18750" s="3">
        <f>IF(ISNUMBER(raw!F18750),raw!F18750,$P$17)</f>
        <v>5</v>
      </c>
      <c r="I18750" s="3">
        <f>IF(ISNUMBER(raw!G18750),raw!G18750,$P$20)</f>
        <v>1.7</v>
      </c>
      <c r="J18750" s="3">
        <f>IF(ISNUMBER(raw!H18750),raw!H18750,$P$23)</f>
        <v>79</v>
      </c>
      <c r="K18750">
        <f>raw!I18750</f>
        <v>0</v>
      </c>
      <c r="L18750" s="3">
        <f>IF(ISNUMBER(raw!J18750),raw!J18750,$P$26)</f>
        <v>30.14</v>
      </c>
      <c r="M18750" s="3">
        <f>IF(ISNUMBER(raw!K18750),raw!K18750,$P$29)</f>
        <v>30.17</v>
      </c>
    </row>
    <row r="18751" spans="1:13" x14ac:dyDescent="0.3">
      <c r="A18751">
        <v>23244</v>
      </c>
      <c r="B18751">
        <v>20091119</v>
      </c>
      <c r="C18751" s="4" t="str">
        <f t="shared" si="585"/>
        <v>19/11/2009</v>
      </c>
      <c r="D18751">
        <v>356</v>
      </c>
      <c r="E18751">
        <f t="shared" si="586"/>
        <v>4</v>
      </c>
      <c r="F18751">
        <f>_xlfn.IFS(ISNUMBER(SEARCH($O$10,raw!D18751)),$P$10,ISNUMBER(SEARCH($O$9,raw!D18751)),$P$9,ISNUMBER(SEARCH($O$8,raw!D18751)),$P$8,ISNUMBER(SEARCH($O$7,raw!D18751)),$P$7,ISNUMBER(SEARCH($O$6,raw!D18751)),$P$6,ISNUMBER(SEARCH($O$5,raw!D18751)),$P$5,ISNUMBER(SEARCH($O$11,raw!D18751)),$P$11)</f>
        <v>0</v>
      </c>
      <c r="G18751" s="3">
        <f>IF(ISNUMBER(raw!E18751),raw!E18751,$P$14)</f>
        <v>10</v>
      </c>
      <c r="H18751" s="3">
        <f>IF(ISNUMBER(raw!F18751),raw!F18751,$P$17)</f>
        <v>4.4000000000000004</v>
      </c>
      <c r="I18751" s="3">
        <f>IF(ISNUMBER(raw!G18751),raw!G18751,$P$20)</f>
        <v>1.7</v>
      </c>
      <c r="J18751" s="3">
        <f>IF(ISNUMBER(raw!H18751),raw!H18751,$P$23)</f>
        <v>82</v>
      </c>
      <c r="K18751">
        <f>raw!I18751</f>
        <v>0</v>
      </c>
      <c r="L18751" s="3">
        <f>IF(ISNUMBER(raw!J18751),raw!J18751,$P$26)</f>
        <v>30.14</v>
      </c>
      <c r="M18751" s="3">
        <f>IF(ISNUMBER(raw!K18751),raw!K18751,$P$29)</f>
        <v>30.17</v>
      </c>
    </row>
    <row r="18752" spans="1:13" x14ac:dyDescent="0.3">
      <c r="A18752">
        <v>23244</v>
      </c>
      <c r="B18752">
        <v>20091119</v>
      </c>
      <c r="C18752" s="4" t="str">
        <f t="shared" si="585"/>
        <v>19/11/2009</v>
      </c>
      <c r="D18752">
        <v>456</v>
      </c>
      <c r="E18752">
        <f t="shared" si="586"/>
        <v>5</v>
      </c>
      <c r="F18752">
        <f>_xlfn.IFS(ISNUMBER(SEARCH($O$10,raw!D18752)),$P$10,ISNUMBER(SEARCH($O$9,raw!D18752)),$P$9,ISNUMBER(SEARCH($O$8,raw!D18752)),$P$8,ISNUMBER(SEARCH($O$7,raw!D18752)),$P$7,ISNUMBER(SEARCH($O$6,raw!D18752)),$P$6,ISNUMBER(SEARCH($O$5,raw!D18752)),$P$5,ISNUMBER(SEARCH($O$11,raw!D18752)),$P$11)</f>
        <v>0</v>
      </c>
      <c r="G18752" s="3">
        <f>IF(ISNUMBER(raw!E18752),raw!E18752,$P$14)</f>
        <v>10</v>
      </c>
      <c r="H18752" s="3">
        <f>IF(ISNUMBER(raw!F18752),raw!F18752,$P$17)</f>
        <v>3.9</v>
      </c>
      <c r="I18752" s="3">
        <f>IF(ISNUMBER(raw!G18752),raw!G18752,$P$20)</f>
        <v>1.7</v>
      </c>
      <c r="J18752" s="3">
        <f>IF(ISNUMBER(raw!H18752),raw!H18752,$P$23)</f>
        <v>86</v>
      </c>
      <c r="K18752">
        <f>raw!I18752</f>
        <v>0</v>
      </c>
      <c r="L18752" s="3">
        <f>IF(ISNUMBER(raw!J18752),raw!J18752,$P$26)</f>
        <v>30.12</v>
      </c>
      <c r="M18752" s="3">
        <f>IF(ISNUMBER(raw!K18752),raw!K18752,$P$29)</f>
        <v>30.16</v>
      </c>
    </row>
    <row r="18753" spans="1:13" x14ac:dyDescent="0.3">
      <c r="A18753">
        <v>23244</v>
      </c>
      <c r="B18753">
        <v>20091119</v>
      </c>
      <c r="C18753" s="4" t="str">
        <f t="shared" si="585"/>
        <v>19/11/2009</v>
      </c>
      <c r="D18753">
        <v>556</v>
      </c>
      <c r="E18753">
        <f t="shared" si="586"/>
        <v>6</v>
      </c>
      <c r="F18753">
        <f>_xlfn.IFS(ISNUMBER(SEARCH($O$10,raw!D18753)),$P$10,ISNUMBER(SEARCH($O$9,raw!D18753)),$P$9,ISNUMBER(SEARCH($O$8,raw!D18753)),$P$8,ISNUMBER(SEARCH($O$7,raw!D18753)),$P$7,ISNUMBER(SEARCH($O$6,raw!D18753)),$P$6,ISNUMBER(SEARCH($O$5,raw!D18753)),$P$5,ISNUMBER(SEARCH($O$11,raw!D18753)),$P$11)</f>
        <v>0</v>
      </c>
      <c r="G18753" s="3">
        <f>IF(ISNUMBER(raw!E18753),raw!E18753,$P$14)</f>
        <v>10</v>
      </c>
      <c r="H18753" s="3">
        <f>IF(ISNUMBER(raw!F18753),raw!F18753,$P$17)</f>
        <v>4.4000000000000004</v>
      </c>
      <c r="I18753" s="3">
        <f>IF(ISNUMBER(raw!G18753),raw!G18753,$P$20)</f>
        <v>1.7</v>
      </c>
      <c r="J18753" s="3">
        <f>IF(ISNUMBER(raw!H18753),raw!H18753,$P$23)</f>
        <v>82</v>
      </c>
      <c r="K18753">
        <f>raw!I18753</f>
        <v>0</v>
      </c>
      <c r="L18753" s="3">
        <f>IF(ISNUMBER(raw!J18753),raw!J18753,$P$26)</f>
        <v>30.12</v>
      </c>
      <c r="M18753" s="3">
        <f>IF(ISNUMBER(raw!K18753),raw!K18753,$P$29)</f>
        <v>30.16</v>
      </c>
    </row>
    <row r="18754" spans="1:13" x14ac:dyDescent="0.3">
      <c r="A18754">
        <v>23244</v>
      </c>
      <c r="B18754">
        <v>20091119</v>
      </c>
      <c r="C18754" s="4" t="str">
        <f t="shared" si="585"/>
        <v>19/11/2009</v>
      </c>
      <c r="D18754">
        <v>656</v>
      </c>
      <c r="E18754">
        <f t="shared" si="586"/>
        <v>7</v>
      </c>
      <c r="F18754">
        <f>_xlfn.IFS(ISNUMBER(SEARCH($O$10,raw!D18754)),$P$10,ISNUMBER(SEARCH($O$9,raw!D18754)),$P$9,ISNUMBER(SEARCH($O$8,raw!D18754)),$P$8,ISNUMBER(SEARCH($O$7,raw!D18754)),$P$7,ISNUMBER(SEARCH($O$6,raw!D18754)),$P$6,ISNUMBER(SEARCH($O$5,raw!D18754)),$P$5,ISNUMBER(SEARCH($O$11,raw!D18754)),$P$11)</f>
        <v>0</v>
      </c>
      <c r="G18754" s="3">
        <f>IF(ISNUMBER(raw!E18754),raw!E18754,$P$14)</f>
        <v>10</v>
      </c>
      <c r="H18754" s="3">
        <f>IF(ISNUMBER(raw!F18754),raw!F18754,$P$17)</f>
        <v>3.9</v>
      </c>
      <c r="I18754" s="3">
        <f>IF(ISNUMBER(raw!G18754),raw!G18754,$P$20)</f>
        <v>1.7</v>
      </c>
      <c r="J18754" s="3">
        <f>IF(ISNUMBER(raw!H18754),raw!H18754,$P$23)</f>
        <v>86</v>
      </c>
      <c r="K18754">
        <f>raw!I18754</f>
        <v>0</v>
      </c>
      <c r="L18754" s="3">
        <f>IF(ISNUMBER(raw!J18754),raw!J18754,$P$26)</f>
        <v>30.14</v>
      </c>
      <c r="M18754" s="3">
        <f>IF(ISNUMBER(raw!K18754),raw!K18754,$P$29)</f>
        <v>30.17</v>
      </c>
    </row>
    <row r="18755" spans="1:13" x14ac:dyDescent="0.3">
      <c r="A18755">
        <v>23244</v>
      </c>
      <c r="B18755">
        <v>20091119</v>
      </c>
      <c r="C18755" s="4" t="str">
        <f t="shared" ref="C18755:C18818" si="587">RIGHT(B18755,2)&amp;"/"&amp;MID(B18755,5,2)&amp;"/"&amp;LEFT(B18755,4)</f>
        <v>19/11/2009</v>
      </c>
      <c r="D18755">
        <v>756</v>
      </c>
      <c r="E18755">
        <f t="shared" si="586"/>
        <v>8</v>
      </c>
      <c r="F18755">
        <f>_xlfn.IFS(ISNUMBER(SEARCH($O$10,raw!D18755)),$P$10,ISNUMBER(SEARCH($O$9,raw!D18755)),$P$9,ISNUMBER(SEARCH($O$8,raw!D18755)),$P$8,ISNUMBER(SEARCH($O$7,raw!D18755)),$P$7,ISNUMBER(SEARCH($O$6,raw!D18755)),$P$6,ISNUMBER(SEARCH($O$5,raw!D18755)),$P$5,ISNUMBER(SEARCH($O$11,raw!D18755)),$P$11)</f>
        <v>0</v>
      </c>
      <c r="G18755" s="3">
        <f>IF(ISNUMBER(raw!E18755),raw!E18755,$P$14)</f>
        <v>10</v>
      </c>
      <c r="H18755" s="3">
        <f>IF(ISNUMBER(raw!F18755),raw!F18755,$P$17)</f>
        <v>5.6</v>
      </c>
      <c r="I18755" s="3">
        <f>IF(ISNUMBER(raw!G18755),raw!G18755,$P$20)</f>
        <v>2.8</v>
      </c>
      <c r="J18755" s="3">
        <f>IF(ISNUMBER(raw!H18755),raw!H18755,$P$23)</f>
        <v>83</v>
      </c>
      <c r="K18755">
        <f>raw!I18755</f>
        <v>0</v>
      </c>
      <c r="L18755" s="3">
        <f>IF(ISNUMBER(raw!J18755),raw!J18755,$P$26)</f>
        <v>30.14</v>
      </c>
      <c r="M18755" s="3">
        <f>IF(ISNUMBER(raw!K18755),raw!K18755,$P$29)</f>
        <v>30.17</v>
      </c>
    </row>
    <row r="18756" spans="1:13" x14ac:dyDescent="0.3">
      <c r="A18756">
        <v>23244</v>
      </c>
      <c r="B18756">
        <v>20091119</v>
      </c>
      <c r="C18756" s="4" t="str">
        <f t="shared" si="587"/>
        <v>19/11/2009</v>
      </c>
      <c r="D18756">
        <v>856</v>
      </c>
      <c r="E18756">
        <f t="shared" si="586"/>
        <v>9</v>
      </c>
      <c r="F18756">
        <f>_xlfn.IFS(ISNUMBER(SEARCH($O$10,raw!D18756)),$P$10,ISNUMBER(SEARCH($O$9,raw!D18756)),$P$9,ISNUMBER(SEARCH($O$8,raw!D18756)),$P$8,ISNUMBER(SEARCH($O$7,raw!D18756)),$P$7,ISNUMBER(SEARCH($O$6,raw!D18756)),$P$6,ISNUMBER(SEARCH($O$5,raw!D18756)),$P$5,ISNUMBER(SEARCH($O$11,raw!D18756)),$P$11)</f>
        <v>0</v>
      </c>
      <c r="G18756" s="3">
        <f>IF(ISNUMBER(raw!E18756),raw!E18756,$P$14)</f>
        <v>12.866534806981273</v>
      </c>
      <c r="H18756" s="3">
        <f>IF(ISNUMBER(raw!F18756),raw!F18756,$P$17)</f>
        <v>8.9</v>
      </c>
      <c r="I18756" s="3">
        <f>IF(ISNUMBER(raw!G18756),raw!G18756,$P$20)</f>
        <v>4.4000000000000004</v>
      </c>
      <c r="J18756" s="3">
        <f>IF(ISNUMBER(raw!H18756),raw!H18756,$P$23)</f>
        <v>74</v>
      </c>
      <c r="K18756">
        <f>raw!I18756</f>
        <v>0</v>
      </c>
      <c r="L18756" s="3">
        <f>IF(ISNUMBER(raw!J18756),raw!J18756,$P$26)</f>
        <v>30.14</v>
      </c>
      <c r="M18756" s="3">
        <f>IF(ISNUMBER(raw!K18756),raw!K18756,$P$29)</f>
        <v>30.18</v>
      </c>
    </row>
    <row r="18757" spans="1:13" x14ac:dyDescent="0.3">
      <c r="A18757">
        <v>23244</v>
      </c>
      <c r="B18757">
        <v>20091119</v>
      </c>
      <c r="C18757" s="4" t="str">
        <f t="shared" si="587"/>
        <v>19/11/2009</v>
      </c>
      <c r="D18757">
        <v>956</v>
      </c>
      <c r="E18757">
        <f t="shared" si="586"/>
        <v>10</v>
      </c>
      <c r="F18757">
        <f>_xlfn.IFS(ISNUMBER(SEARCH($O$10,raw!D18757)),$P$10,ISNUMBER(SEARCH($O$9,raw!D18757)),$P$9,ISNUMBER(SEARCH($O$8,raw!D18757)),$P$8,ISNUMBER(SEARCH($O$7,raw!D18757)),$P$7,ISNUMBER(SEARCH($O$6,raw!D18757)),$P$6,ISNUMBER(SEARCH($O$5,raw!D18757)),$P$5,ISNUMBER(SEARCH($O$11,raw!D18757)),$P$11)</f>
        <v>0</v>
      </c>
      <c r="G18757" s="3">
        <f>IF(ISNUMBER(raw!E18757),raw!E18757,$P$14)</f>
        <v>10</v>
      </c>
      <c r="H18757" s="3">
        <f>IF(ISNUMBER(raw!F18757),raw!F18757,$P$17)</f>
        <v>11.1</v>
      </c>
      <c r="I18757" s="3">
        <f>IF(ISNUMBER(raw!G18757),raw!G18757,$P$20)</f>
        <v>3.9</v>
      </c>
      <c r="J18757" s="3">
        <f>IF(ISNUMBER(raw!H18757),raw!H18757,$P$23)</f>
        <v>61</v>
      </c>
      <c r="K18757">
        <f>raw!I18757</f>
        <v>0</v>
      </c>
      <c r="L18757" s="3">
        <f>IF(ISNUMBER(raw!J18757),raw!J18757,$P$26)</f>
        <v>30.14</v>
      </c>
      <c r="M18757" s="3">
        <f>IF(ISNUMBER(raw!K18757),raw!K18757,$P$29)</f>
        <v>30.17</v>
      </c>
    </row>
    <row r="18758" spans="1:13" x14ac:dyDescent="0.3">
      <c r="A18758">
        <v>23244</v>
      </c>
      <c r="B18758">
        <v>20091119</v>
      </c>
      <c r="C18758" s="4" t="str">
        <f t="shared" si="587"/>
        <v>19/11/2009</v>
      </c>
      <c r="D18758">
        <v>1056</v>
      </c>
      <c r="E18758">
        <f t="shared" si="586"/>
        <v>11</v>
      </c>
      <c r="F18758">
        <f>_xlfn.IFS(ISNUMBER(SEARCH($O$10,raw!D18758)),$P$10,ISNUMBER(SEARCH($O$9,raw!D18758)),$P$9,ISNUMBER(SEARCH($O$8,raw!D18758)),$P$8,ISNUMBER(SEARCH($O$7,raw!D18758)),$P$7,ISNUMBER(SEARCH($O$6,raw!D18758)),$P$6,ISNUMBER(SEARCH($O$5,raw!D18758)),$P$5,ISNUMBER(SEARCH($O$11,raw!D18758)),$P$11)</f>
        <v>0</v>
      </c>
      <c r="G18758" s="3">
        <f>IF(ISNUMBER(raw!E18758),raw!E18758,$P$14)</f>
        <v>10</v>
      </c>
      <c r="H18758" s="3">
        <f>IF(ISNUMBER(raw!F18758),raw!F18758,$P$17)</f>
        <v>12.8</v>
      </c>
      <c r="I18758" s="3">
        <f>IF(ISNUMBER(raw!G18758),raw!G18758,$P$20)</f>
        <v>3.9</v>
      </c>
      <c r="J18758" s="3">
        <f>IF(ISNUMBER(raw!H18758),raw!H18758,$P$23)</f>
        <v>55</v>
      </c>
      <c r="K18758">
        <f>raw!I18758</f>
        <v>0</v>
      </c>
      <c r="L18758" s="3">
        <f>IF(ISNUMBER(raw!J18758),raw!J18758,$P$26)</f>
        <v>30.11</v>
      </c>
      <c r="M18758" s="3">
        <f>IF(ISNUMBER(raw!K18758),raw!K18758,$P$29)</f>
        <v>30.15</v>
      </c>
    </row>
    <row r="18759" spans="1:13" x14ac:dyDescent="0.3">
      <c r="A18759">
        <v>23244</v>
      </c>
      <c r="B18759">
        <v>20091119</v>
      </c>
      <c r="C18759" s="4" t="str">
        <f t="shared" si="587"/>
        <v>19/11/2009</v>
      </c>
      <c r="D18759">
        <v>1156</v>
      </c>
      <c r="E18759">
        <f t="shared" si="586"/>
        <v>12</v>
      </c>
      <c r="F18759">
        <f>_xlfn.IFS(ISNUMBER(SEARCH($O$10,raw!D18759)),$P$10,ISNUMBER(SEARCH($O$9,raw!D18759)),$P$9,ISNUMBER(SEARCH($O$8,raw!D18759)),$P$8,ISNUMBER(SEARCH($O$7,raw!D18759)),$P$7,ISNUMBER(SEARCH($O$6,raw!D18759)),$P$6,ISNUMBER(SEARCH($O$5,raw!D18759)),$P$5,ISNUMBER(SEARCH($O$11,raw!D18759)),$P$11)</f>
        <v>0</v>
      </c>
      <c r="G18759" s="3">
        <f>IF(ISNUMBER(raw!E18759),raw!E18759,$P$14)</f>
        <v>10</v>
      </c>
      <c r="H18759" s="3">
        <f>IF(ISNUMBER(raw!F18759),raw!F18759,$P$17)</f>
        <v>12.8</v>
      </c>
      <c r="I18759" s="3">
        <f>IF(ISNUMBER(raw!G18759),raw!G18759,$P$20)</f>
        <v>3.3</v>
      </c>
      <c r="J18759" s="3">
        <f>IF(ISNUMBER(raw!H18759),raw!H18759,$P$23)</f>
        <v>53</v>
      </c>
      <c r="K18759">
        <f>raw!I18759</f>
        <v>3</v>
      </c>
      <c r="L18759" s="3">
        <f>IF(ISNUMBER(raw!J18759),raw!J18759,$P$26)</f>
        <v>30.07</v>
      </c>
      <c r="M18759" s="3">
        <f>IF(ISNUMBER(raw!K18759),raw!K18759,$P$29)</f>
        <v>30.11</v>
      </c>
    </row>
    <row r="18760" spans="1:13" x14ac:dyDescent="0.3">
      <c r="A18760">
        <v>23244</v>
      </c>
      <c r="B18760">
        <v>20091119</v>
      </c>
      <c r="C18760" s="4" t="str">
        <f t="shared" si="587"/>
        <v>19/11/2009</v>
      </c>
      <c r="D18760">
        <v>1256</v>
      </c>
      <c r="E18760">
        <f t="shared" si="586"/>
        <v>13</v>
      </c>
      <c r="F18760">
        <f>_xlfn.IFS(ISNUMBER(SEARCH($O$10,raw!D18760)),$P$10,ISNUMBER(SEARCH($O$9,raw!D18760)),$P$9,ISNUMBER(SEARCH($O$8,raw!D18760)),$P$8,ISNUMBER(SEARCH($O$7,raw!D18760)),$P$7,ISNUMBER(SEARCH($O$6,raw!D18760)),$P$6,ISNUMBER(SEARCH($O$5,raw!D18760)),$P$5,ISNUMBER(SEARCH($O$11,raw!D18760)),$P$11)</f>
        <v>0</v>
      </c>
      <c r="G18760" s="3">
        <f>IF(ISNUMBER(raw!E18760),raw!E18760,$P$14)</f>
        <v>10</v>
      </c>
      <c r="H18760" s="3">
        <f>IF(ISNUMBER(raw!F18760),raw!F18760,$P$17)</f>
        <v>14.4</v>
      </c>
      <c r="I18760" s="3">
        <f>IF(ISNUMBER(raw!G18760),raw!G18760,$P$20)</f>
        <v>2.8</v>
      </c>
      <c r="J18760" s="3">
        <f>IF(ISNUMBER(raw!H18760),raw!H18760,$P$23)</f>
        <v>46</v>
      </c>
      <c r="K18760">
        <f>raw!I18760</f>
        <v>0</v>
      </c>
      <c r="L18760" s="3">
        <f>IF(ISNUMBER(raw!J18760),raw!J18760,$P$26)</f>
        <v>30.03</v>
      </c>
      <c r="M18760" s="3">
        <f>IF(ISNUMBER(raw!K18760),raw!K18760,$P$29)</f>
        <v>30.07</v>
      </c>
    </row>
    <row r="18761" spans="1:13" x14ac:dyDescent="0.3">
      <c r="A18761">
        <v>23244</v>
      </c>
      <c r="B18761">
        <v>20091119</v>
      </c>
      <c r="C18761" s="4" t="str">
        <f t="shared" si="587"/>
        <v>19/11/2009</v>
      </c>
      <c r="D18761">
        <v>1356</v>
      </c>
      <c r="E18761">
        <f t="shared" si="586"/>
        <v>14</v>
      </c>
      <c r="F18761">
        <f>_xlfn.IFS(ISNUMBER(SEARCH($O$10,raw!D18761)),$P$10,ISNUMBER(SEARCH($O$9,raw!D18761)),$P$9,ISNUMBER(SEARCH($O$8,raw!D18761)),$P$8,ISNUMBER(SEARCH($O$7,raw!D18761)),$P$7,ISNUMBER(SEARCH($O$6,raw!D18761)),$P$6,ISNUMBER(SEARCH($O$5,raw!D18761)),$P$5,ISNUMBER(SEARCH($O$11,raw!D18761)),$P$11)</f>
        <v>0</v>
      </c>
      <c r="G18761" s="3">
        <f>IF(ISNUMBER(raw!E18761),raw!E18761,$P$14)</f>
        <v>10</v>
      </c>
      <c r="H18761" s="3">
        <f>IF(ISNUMBER(raw!F18761),raw!F18761,$P$17)</f>
        <v>16.100000000000001</v>
      </c>
      <c r="I18761" s="3">
        <f>IF(ISNUMBER(raw!G18761),raw!G18761,$P$20)</f>
        <v>2.8</v>
      </c>
      <c r="J18761" s="3">
        <f>IF(ISNUMBER(raw!H18761),raw!H18761,$P$23)</f>
        <v>41</v>
      </c>
      <c r="K18761">
        <f>raw!I18761</f>
        <v>6</v>
      </c>
      <c r="L18761" s="3">
        <f>IF(ISNUMBER(raw!J18761),raw!J18761,$P$26)</f>
        <v>30.01</v>
      </c>
      <c r="M18761" s="3">
        <f>IF(ISNUMBER(raw!K18761),raw!K18761,$P$29)</f>
        <v>30.05</v>
      </c>
    </row>
    <row r="18762" spans="1:13" x14ac:dyDescent="0.3">
      <c r="A18762">
        <v>23244</v>
      </c>
      <c r="B18762">
        <v>20091119</v>
      </c>
      <c r="C18762" s="4" t="str">
        <f t="shared" si="587"/>
        <v>19/11/2009</v>
      </c>
      <c r="D18762">
        <v>1456</v>
      </c>
      <c r="E18762">
        <f t="shared" si="586"/>
        <v>15</v>
      </c>
      <c r="F18762">
        <f>_xlfn.IFS(ISNUMBER(SEARCH($O$10,raw!D18762)),$P$10,ISNUMBER(SEARCH($O$9,raw!D18762)),$P$9,ISNUMBER(SEARCH($O$8,raw!D18762)),$P$8,ISNUMBER(SEARCH($O$7,raw!D18762)),$P$7,ISNUMBER(SEARCH($O$6,raw!D18762)),$P$6,ISNUMBER(SEARCH($O$5,raw!D18762)),$P$5,ISNUMBER(SEARCH($O$11,raw!D18762)),$P$11)</f>
        <v>0</v>
      </c>
      <c r="G18762" s="3">
        <f>IF(ISNUMBER(raw!E18762),raw!E18762,$P$14)</f>
        <v>10</v>
      </c>
      <c r="H18762" s="3">
        <f>IF(ISNUMBER(raw!F18762),raw!F18762,$P$17)</f>
        <v>15</v>
      </c>
      <c r="I18762" s="3">
        <f>IF(ISNUMBER(raw!G18762),raw!G18762,$P$20)</f>
        <v>3.9</v>
      </c>
      <c r="J18762" s="3">
        <f>IF(ISNUMBER(raw!H18762),raw!H18762,$P$23)</f>
        <v>48</v>
      </c>
      <c r="K18762">
        <f>raw!I18762</f>
        <v>7</v>
      </c>
      <c r="L18762" s="3">
        <f>IF(ISNUMBER(raw!J18762),raw!J18762,$P$26)</f>
        <v>29.99</v>
      </c>
      <c r="M18762" s="3">
        <f>IF(ISNUMBER(raw!K18762),raw!K18762,$P$29)</f>
        <v>30.03</v>
      </c>
    </row>
    <row r="18763" spans="1:13" x14ac:dyDescent="0.3">
      <c r="A18763">
        <v>23244</v>
      </c>
      <c r="B18763">
        <v>20091119</v>
      </c>
      <c r="C18763" s="4" t="str">
        <f t="shared" si="587"/>
        <v>19/11/2009</v>
      </c>
      <c r="D18763">
        <v>1556</v>
      </c>
      <c r="E18763">
        <f t="shared" si="586"/>
        <v>16</v>
      </c>
      <c r="F18763">
        <f>_xlfn.IFS(ISNUMBER(SEARCH($O$10,raw!D18763)),$P$10,ISNUMBER(SEARCH($O$9,raw!D18763)),$P$9,ISNUMBER(SEARCH($O$8,raw!D18763)),$P$8,ISNUMBER(SEARCH($O$7,raw!D18763)),$P$7,ISNUMBER(SEARCH($O$6,raw!D18763)),$P$6,ISNUMBER(SEARCH($O$5,raw!D18763)),$P$5,ISNUMBER(SEARCH($O$11,raw!D18763)),$P$11)</f>
        <v>0</v>
      </c>
      <c r="G18763" s="3">
        <f>IF(ISNUMBER(raw!E18763),raw!E18763,$P$14)</f>
        <v>10</v>
      </c>
      <c r="H18763" s="3">
        <f>IF(ISNUMBER(raw!F18763),raw!F18763,$P$17)</f>
        <v>15</v>
      </c>
      <c r="I18763" s="3">
        <f>IF(ISNUMBER(raw!G18763),raw!G18763,$P$20)</f>
        <v>5</v>
      </c>
      <c r="J18763" s="3">
        <f>IF(ISNUMBER(raw!H18763),raw!H18763,$P$23)</f>
        <v>51</v>
      </c>
      <c r="K18763">
        <f>raw!I18763</f>
        <v>3</v>
      </c>
      <c r="L18763" s="3">
        <f>IF(ISNUMBER(raw!J18763),raw!J18763,$P$26)</f>
        <v>29.99</v>
      </c>
      <c r="M18763" s="3">
        <f>IF(ISNUMBER(raw!K18763),raw!K18763,$P$29)</f>
        <v>30.03</v>
      </c>
    </row>
    <row r="18764" spans="1:13" x14ac:dyDescent="0.3">
      <c r="A18764">
        <v>23244</v>
      </c>
      <c r="B18764">
        <v>20091119</v>
      </c>
      <c r="C18764" s="4" t="str">
        <f t="shared" si="587"/>
        <v>19/11/2009</v>
      </c>
      <c r="D18764">
        <v>1656</v>
      </c>
      <c r="E18764">
        <f t="shared" si="586"/>
        <v>17</v>
      </c>
      <c r="F18764">
        <f>_xlfn.IFS(ISNUMBER(SEARCH($O$10,raw!D18764)),$P$10,ISNUMBER(SEARCH($O$9,raw!D18764)),$P$9,ISNUMBER(SEARCH($O$8,raw!D18764)),$P$8,ISNUMBER(SEARCH($O$7,raw!D18764)),$P$7,ISNUMBER(SEARCH($O$6,raw!D18764)),$P$6,ISNUMBER(SEARCH($O$5,raw!D18764)),$P$5,ISNUMBER(SEARCH($O$11,raw!D18764)),$P$11)</f>
        <v>0</v>
      </c>
      <c r="G18764" s="3">
        <f>IF(ISNUMBER(raw!E18764),raw!E18764,$P$14)</f>
        <v>10</v>
      </c>
      <c r="H18764" s="3">
        <f>IF(ISNUMBER(raw!F18764),raw!F18764,$P$17)</f>
        <v>13.3</v>
      </c>
      <c r="I18764" s="3">
        <f>IF(ISNUMBER(raw!G18764),raw!G18764,$P$20)</f>
        <v>4.4000000000000004</v>
      </c>
      <c r="J18764" s="3">
        <f>IF(ISNUMBER(raw!H18764),raw!H18764,$P$23)</f>
        <v>55</v>
      </c>
      <c r="K18764">
        <f>raw!I18764</f>
        <v>0</v>
      </c>
      <c r="L18764" s="3">
        <f>IF(ISNUMBER(raw!J18764),raw!J18764,$P$26)</f>
        <v>29.99</v>
      </c>
      <c r="M18764" s="3">
        <f>IF(ISNUMBER(raw!K18764),raw!K18764,$P$29)</f>
        <v>30.03</v>
      </c>
    </row>
    <row r="18765" spans="1:13" x14ac:dyDescent="0.3">
      <c r="A18765">
        <v>23244</v>
      </c>
      <c r="B18765">
        <v>20091119</v>
      </c>
      <c r="C18765" s="4" t="str">
        <f t="shared" si="587"/>
        <v>19/11/2009</v>
      </c>
      <c r="D18765">
        <v>1756</v>
      </c>
      <c r="E18765">
        <f t="shared" ref="E18765:E18828" si="588">ROUND(D18765/100,0)</f>
        <v>18</v>
      </c>
      <c r="F18765">
        <f>_xlfn.IFS(ISNUMBER(SEARCH($O$10,raw!D18765)),$P$10,ISNUMBER(SEARCH($O$9,raw!D18765)),$P$9,ISNUMBER(SEARCH($O$8,raw!D18765)),$P$8,ISNUMBER(SEARCH($O$7,raw!D18765)),$P$7,ISNUMBER(SEARCH($O$6,raw!D18765)),$P$6,ISNUMBER(SEARCH($O$5,raw!D18765)),$P$5,ISNUMBER(SEARCH($O$11,raw!D18765)),$P$11)</f>
        <v>0</v>
      </c>
      <c r="G18765" s="3">
        <f>IF(ISNUMBER(raw!E18765),raw!E18765,$P$14)</f>
        <v>10</v>
      </c>
      <c r="H18765" s="3">
        <f>IF(ISNUMBER(raw!F18765),raw!F18765,$P$17)</f>
        <v>12.2</v>
      </c>
      <c r="I18765" s="3">
        <f>IF(ISNUMBER(raw!G18765),raw!G18765,$P$20)</f>
        <v>5.6</v>
      </c>
      <c r="J18765" s="3">
        <f>IF(ISNUMBER(raw!H18765),raw!H18765,$P$23)</f>
        <v>64</v>
      </c>
      <c r="K18765">
        <f>raw!I18765</f>
        <v>3</v>
      </c>
      <c r="L18765" s="3">
        <f>IF(ISNUMBER(raw!J18765),raw!J18765,$P$26)</f>
        <v>29.98</v>
      </c>
      <c r="M18765" s="3">
        <f>IF(ISNUMBER(raw!K18765),raw!K18765,$P$29)</f>
        <v>30.02</v>
      </c>
    </row>
    <row r="18766" spans="1:13" x14ac:dyDescent="0.3">
      <c r="A18766">
        <v>23244</v>
      </c>
      <c r="B18766">
        <v>20091119</v>
      </c>
      <c r="C18766" s="4" t="str">
        <f t="shared" si="587"/>
        <v>19/11/2009</v>
      </c>
      <c r="D18766">
        <v>1856</v>
      </c>
      <c r="E18766">
        <f t="shared" si="588"/>
        <v>19</v>
      </c>
      <c r="F18766">
        <f>_xlfn.IFS(ISNUMBER(SEARCH($O$10,raw!D18766)),$P$10,ISNUMBER(SEARCH($O$9,raw!D18766)),$P$9,ISNUMBER(SEARCH($O$8,raw!D18766)),$P$8,ISNUMBER(SEARCH($O$7,raw!D18766)),$P$7,ISNUMBER(SEARCH($O$6,raw!D18766)),$P$6,ISNUMBER(SEARCH($O$5,raw!D18766)),$P$5,ISNUMBER(SEARCH($O$11,raw!D18766)),$P$11)</f>
        <v>0</v>
      </c>
      <c r="G18766" s="3">
        <f>IF(ISNUMBER(raw!E18766),raw!E18766,$P$14)</f>
        <v>10</v>
      </c>
      <c r="H18766" s="3">
        <f>IF(ISNUMBER(raw!F18766),raw!F18766,$P$17)</f>
        <v>11.7</v>
      </c>
      <c r="I18766" s="3">
        <f>IF(ISNUMBER(raw!G18766),raw!G18766,$P$20)</f>
        <v>5.6</v>
      </c>
      <c r="J18766" s="3">
        <f>IF(ISNUMBER(raw!H18766),raw!H18766,$P$23)</f>
        <v>66</v>
      </c>
      <c r="K18766">
        <f>raw!I18766</f>
        <v>0</v>
      </c>
      <c r="L18766" s="3">
        <f>IF(ISNUMBER(raw!J18766),raw!J18766,$P$26)</f>
        <v>29.98</v>
      </c>
      <c r="M18766" s="3">
        <f>IF(ISNUMBER(raw!K18766),raw!K18766,$P$29)</f>
        <v>30.02</v>
      </c>
    </row>
    <row r="18767" spans="1:13" x14ac:dyDescent="0.3">
      <c r="A18767">
        <v>23244</v>
      </c>
      <c r="B18767">
        <v>20091119</v>
      </c>
      <c r="C18767" s="4" t="str">
        <f t="shared" si="587"/>
        <v>19/11/2009</v>
      </c>
      <c r="D18767">
        <v>1956</v>
      </c>
      <c r="E18767">
        <f t="shared" si="588"/>
        <v>20</v>
      </c>
      <c r="F18767">
        <f>_xlfn.IFS(ISNUMBER(SEARCH($O$10,raw!D18767)),$P$10,ISNUMBER(SEARCH($O$9,raw!D18767)),$P$9,ISNUMBER(SEARCH($O$8,raw!D18767)),$P$8,ISNUMBER(SEARCH($O$7,raw!D18767)),$P$7,ISNUMBER(SEARCH($O$6,raw!D18767)),$P$6,ISNUMBER(SEARCH($O$5,raw!D18767)),$P$5,ISNUMBER(SEARCH($O$11,raw!D18767)),$P$11)</f>
        <v>0</v>
      </c>
      <c r="G18767" s="3">
        <f>IF(ISNUMBER(raw!E18767),raw!E18767,$P$14)</f>
        <v>10</v>
      </c>
      <c r="H18767" s="3">
        <f>IF(ISNUMBER(raw!F18767),raw!F18767,$P$17)</f>
        <v>10</v>
      </c>
      <c r="I18767" s="3">
        <f>IF(ISNUMBER(raw!G18767),raw!G18767,$P$20)</f>
        <v>3.9</v>
      </c>
      <c r="J18767" s="3">
        <f>IF(ISNUMBER(raw!H18767),raw!H18767,$P$23)</f>
        <v>66</v>
      </c>
      <c r="K18767">
        <f>raw!I18767</f>
        <v>0</v>
      </c>
      <c r="L18767" s="3">
        <f>IF(ISNUMBER(raw!J18767),raw!J18767,$P$26)</f>
        <v>29.99</v>
      </c>
      <c r="M18767" s="3">
        <f>IF(ISNUMBER(raw!K18767),raw!K18767,$P$29)</f>
        <v>30.03</v>
      </c>
    </row>
    <row r="18768" spans="1:13" x14ac:dyDescent="0.3">
      <c r="A18768">
        <v>23244</v>
      </c>
      <c r="B18768">
        <v>20091119</v>
      </c>
      <c r="C18768" s="4" t="str">
        <f t="shared" si="587"/>
        <v>19/11/2009</v>
      </c>
      <c r="D18768">
        <v>2056</v>
      </c>
      <c r="E18768">
        <f t="shared" si="588"/>
        <v>21</v>
      </c>
      <c r="F18768">
        <f>_xlfn.IFS(ISNUMBER(SEARCH($O$10,raw!D18768)),$P$10,ISNUMBER(SEARCH($O$9,raw!D18768)),$P$9,ISNUMBER(SEARCH($O$8,raw!D18768)),$P$8,ISNUMBER(SEARCH($O$7,raw!D18768)),$P$7,ISNUMBER(SEARCH($O$6,raw!D18768)),$P$6,ISNUMBER(SEARCH($O$5,raw!D18768)),$P$5,ISNUMBER(SEARCH($O$11,raw!D18768)),$P$11)</f>
        <v>0</v>
      </c>
      <c r="G18768" s="3">
        <f>IF(ISNUMBER(raw!E18768),raw!E18768,$P$14)</f>
        <v>10</v>
      </c>
      <c r="H18768" s="3">
        <f>IF(ISNUMBER(raw!F18768),raw!F18768,$P$17)</f>
        <v>8.9</v>
      </c>
      <c r="I18768" s="3">
        <f>IF(ISNUMBER(raw!G18768),raw!G18768,$P$20)</f>
        <v>3.9</v>
      </c>
      <c r="J18768" s="3">
        <f>IF(ISNUMBER(raw!H18768),raw!H18768,$P$23)</f>
        <v>71</v>
      </c>
      <c r="K18768">
        <f>raw!I18768</f>
        <v>3</v>
      </c>
      <c r="L18768" s="3">
        <f>IF(ISNUMBER(raw!J18768),raw!J18768,$P$26)</f>
        <v>29.98</v>
      </c>
      <c r="M18768" s="3">
        <f>IF(ISNUMBER(raw!K18768),raw!K18768,$P$29)</f>
        <v>30.01</v>
      </c>
    </row>
    <row r="18769" spans="1:13" x14ac:dyDescent="0.3">
      <c r="A18769">
        <v>23244</v>
      </c>
      <c r="B18769">
        <v>20091119</v>
      </c>
      <c r="C18769" s="4" t="str">
        <f t="shared" si="587"/>
        <v>19/11/2009</v>
      </c>
      <c r="D18769">
        <v>2156</v>
      </c>
      <c r="E18769">
        <f t="shared" si="588"/>
        <v>22</v>
      </c>
      <c r="F18769">
        <f>_xlfn.IFS(ISNUMBER(SEARCH($O$10,raw!D18769)),$P$10,ISNUMBER(SEARCH($O$9,raw!D18769)),$P$9,ISNUMBER(SEARCH($O$8,raw!D18769)),$P$8,ISNUMBER(SEARCH($O$7,raw!D18769)),$P$7,ISNUMBER(SEARCH($O$6,raw!D18769)),$P$6,ISNUMBER(SEARCH($O$5,raw!D18769)),$P$5,ISNUMBER(SEARCH($O$11,raw!D18769)),$P$11)</f>
        <v>0</v>
      </c>
      <c r="G18769" s="3">
        <f>IF(ISNUMBER(raw!E18769),raw!E18769,$P$14)</f>
        <v>10</v>
      </c>
      <c r="H18769" s="3">
        <f>IF(ISNUMBER(raw!F18769),raw!F18769,$P$17)</f>
        <v>8.3000000000000007</v>
      </c>
      <c r="I18769" s="3">
        <f>IF(ISNUMBER(raw!G18769),raw!G18769,$P$20)</f>
        <v>3.3</v>
      </c>
      <c r="J18769" s="3">
        <f>IF(ISNUMBER(raw!H18769),raw!H18769,$P$23)</f>
        <v>71</v>
      </c>
      <c r="K18769">
        <f>raw!I18769</f>
        <v>0</v>
      </c>
      <c r="L18769" s="3">
        <f>IF(ISNUMBER(raw!J18769),raw!J18769,$P$26)</f>
        <v>29.96</v>
      </c>
      <c r="M18769" s="3">
        <f>IF(ISNUMBER(raw!K18769),raw!K18769,$P$29)</f>
        <v>30</v>
      </c>
    </row>
    <row r="18770" spans="1:13" x14ac:dyDescent="0.3">
      <c r="A18770">
        <v>23244</v>
      </c>
      <c r="B18770">
        <v>20091119</v>
      </c>
      <c r="C18770" s="4" t="str">
        <f t="shared" si="587"/>
        <v>19/11/2009</v>
      </c>
      <c r="D18770">
        <v>2256</v>
      </c>
      <c r="E18770">
        <f t="shared" si="588"/>
        <v>23</v>
      </c>
      <c r="F18770">
        <f>_xlfn.IFS(ISNUMBER(SEARCH($O$10,raw!D18770)),$P$10,ISNUMBER(SEARCH($O$9,raw!D18770)),$P$9,ISNUMBER(SEARCH($O$8,raw!D18770)),$P$8,ISNUMBER(SEARCH($O$7,raw!D18770)),$P$7,ISNUMBER(SEARCH($O$6,raw!D18770)),$P$6,ISNUMBER(SEARCH($O$5,raw!D18770)),$P$5,ISNUMBER(SEARCH($O$11,raw!D18770)),$P$11)</f>
        <v>0</v>
      </c>
      <c r="G18770" s="3">
        <f>IF(ISNUMBER(raw!E18770),raw!E18770,$P$14)</f>
        <v>10</v>
      </c>
      <c r="H18770" s="3">
        <f>IF(ISNUMBER(raw!F18770),raw!F18770,$P$17)</f>
        <v>7.2</v>
      </c>
      <c r="I18770" s="3">
        <f>IF(ISNUMBER(raw!G18770),raw!G18770,$P$20)</f>
        <v>3.3</v>
      </c>
      <c r="J18770" s="3">
        <f>IF(ISNUMBER(raw!H18770),raw!H18770,$P$23)</f>
        <v>77</v>
      </c>
      <c r="K18770">
        <f>raw!I18770</f>
        <v>0</v>
      </c>
      <c r="L18770" s="3">
        <f>IF(ISNUMBER(raw!J18770),raw!J18770,$P$26)</f>
        <v>29.96</v>
      </c>
      <c r="M18770" s="3">
        <f>IF(ISNUMBER(raw!K18770),raw!K18770,$P$29)</f>
        <v>29.99</v>
      </c>
    </row>
    <row r="18771" spans="1:13" x14ac:dyDescent="0.3">
      <c r="A18771">
        <v>23244</v>
      </c>
      <c r="B18771">
        <v>20091119</v>
      </c>
      <c r="C18771" s="4" t="str">
        <f t="shared" si="587"/>
        <v>19/11/2009</v>
      </c>
      <c r="D18771">
        <v>2356</v>
      </c>
      <c r="E18771">
        <f t="shared" si="588"/>
        <v>24</v>
      </c>
      <c r="F18771">
        <f>_xlfn.IFS(ISNUMBER(SEARCH($O$10,raw!D18771)),$P$10,ISNUMBER(SEARCH($O$9,raw!D18771)),$P$9,ISNUMBER(SEARCH($O$8,raw!D18771)),$P$8,ISNUMBER(SEARCH($O$7,raw!D18771)),$P$7,ISNUMBER(SEARCH($O$6,raw!D18771)),$P$6,ISNUMBER(SEARCH($O$5,raw!D18771)),$P$5,ISNUMBER(SEARCH($O$11,raw!D18771)),$P$11)</f>
        <v>0</v>
      </c>
      <c r="G18771" s="3">
        <f>IF(ISNUMBER(raw!E18771),raw!E18771,$P$14)</f>
        <v>10</v>
      </c>
      <c r="H18771" s="3">
        <f>IF(ISNUMBER(raw!F18771),raw!F18771,$P$17)</f>
        <v>7.2</v>
      </c>
      <c r="I18771" s="3">
        <f>IF(ISNUMBER(raw!G18771),raw!G18771,$P$20)</f>
        <v>3.3</v>
      </c>
      <c r="J18771" s="3">
        <f>IF(ISNUMBER(raw!H18771),raw!H18771,$P$23)</f>
        <v>77</v>
      </c>
      <c r="K18771">
        <f>raw!I18771</f>
        <v>3</v>
      </c>
      <c r="L18771" s="3">
        <f>IF(ISNUMBER(raw!J18771),raw!J18771,$P$26)</f>
        <v>29.94</v>
      </c>
      <c r="M18771" s="3">
        <f>IF(ISNUMBER(raw!K18771),raw!K18771,$P$29)</f>
        <v>29.98</v>
      </c>
    </row>
    <row r="18772" spans="1:13" x14ac:dyDescent="0.3">
      <c r="A18772">
        <v>23244</v>
      </c>
      <c r="B18772">
        <v>20091120</v>
      </c>
      <c r="C18772" s="4" t="str">
        <f t="shared" si="587"/>
        <v>20/11/2009</v>
      </c>
      <c r="D18772">
        <v>56</v>
      </c>
      <c r="E18772">
        <f t="shared" si="588"/>
        <v>1</v>
      </c>
      <c r="F18772">
        <f>_xlfn.IFS(ISNUMBER(SEARCH($O$10,raw!D18772)),$P$10,ISNUMBER(SEARCH($O$9,raw!D18772)),$P$9,ISNUMBER(SEARCH($O$8,raw!D18772)),$P$8,ISNUMBER(SEARCH($O$7,raw!D18772)),$P$7,ISNUMBER(SEARCH($O$6,raw!D18772)),$P$6,ISNUMBER(SEARCH($O$5,raw!D18772)),$P$5,ISNUMBER(SEARCH($O$11,raw!D18772)),$P$11)</f>
        <v>0</v>
      </c>
      <c r="G18772" s="3">
        <f>IF(ISNUMBER(raw!E18772),raw!E18772,$P$14)</f>
        <v>10</v>
      </c>
      <c r="H18772" s="3">
        <f>IF(ISNUMBER(raw!F18772),raw!F18772,$P$17)</f>
        <v>6.1</v>
      </c>
      <c r="I18772" s="3">
        <f>IF(ISNUMBER(raw!G18772),raw!G18772,$P$20)</f>
        <v>2.8</v>
      </c>
      <c r="J18772" s="3">
        <f>IF(ISNUMBER(raw!H18772),raw!H18772,$P$23)</f>
        <v>79</v>
      </c>
      <c r="K18772">
        <f>raw!I18772</f>
        <v>0</v>
      </c>
      <c r="L18772" s="3">
        <f>IF(ISNUMBER(raw!J18772),raw!J18772,$P$26)</f>
        <v>29.96</v>
      </c>
      <c r="M18772" s="3">
        <f>IF(ISNUMBER(raw!K18772),raw!K18772,$P$29)</f>
        <v>29.99</v>
      </c>
    </row>
    <row r="18773" spans="1:13" x14ac:dyDescent="0.3">
      <c r="A18773">
        <v>23244</v>
      </c>
      <c r="B18773">
        <v>20091120</v>
      </c>
      <c r="C18773" s="4" t="str">
        <f t="shared" si="587"/>
        <v>20/11/2009</v>
      </c>
      <c r="D18773">
        <v>156</v>
      </c>
      <c r="E18773">
        <f t="shared" si="588"/>
        <v>2</v>
      </c>
      <c r="F18773">
        <f>_xlfn.IFS(ISNUMBER(SEARCH($O$10,raw!D18773)),$P$10,ISNUMBER(SEARCH($O$9,raw!D18773)),$P$9,ISNUMBER(SEARCH($O$8,raw!D18773)),$P$8,ISNUMBER(SEARCH($O$7,raw!D18773)),$P$7,ISNUMBER(SEARCH($O$6,raw!D18773)),$P$6,ISNUMBER(SEARCH($O$5,raw!D18773)),$P$5,ISNUMBER(SEARCH($O$11,raw!D18773)),$P$11)</f>
        <v>0</v>
      </c>
      <c r="G18773" s="3">
        <f>IF(ISNUMBER(raw!E18773),raw!E18773,$P$14)</f>
        <v>10</v>
      </c>
      <c r="H18773" s="3">
        <f>IF(ISNUMBER(raw!F18773),raw!F18773,$P$17)</f>
        <v>6.7</v>
      </c>
      <c r="I18773" s="3">
        <f>IF(ISNUMBER(raw!G18773),raw!G18773,$P$20)</f>
        <v>3.9</v>
      </c>
      <c r="J18773" s="3">
        <f>IF(ISNUMBER(raw!H18773),raw!H18773,$P$23)</f>
        <v>83</v>
      </c>
      <c r="K18773">
        <f>raw!I18773</f>
        <v>0</v>
      </c>
      <c r="L18773" s="3">
        <f>IF(ISNUMBER(raw!J18773),raw!J18773,$P$26)</f>
        <v>29.93</v>
      </c>
      <c r="M18773" s="3">
        <f>IF(ISNUMBER(raw!K18773),raw!K18773,$P$29)</f>
        <v>29.97</v>
      </c>
    </row>
    <row r="18774" spans="1:13" x14ac:dyDescent="0.3">
      <c r="A18774">
        <v>23244</v>
      </c>
      <c r="B18774">
        <v>20091120</v>
      </c>
      <c r="C18774" s="4" t="str">
        <f t="shared" si="587"/>
        <v>20/11/2009</v>
      </c>
      <c r="D18774">
        <v>256</v>
      </c>
      <c r="E18774">
        <f t="shared" si="588"/>
        <v>3</v>
      </c>
      <c r="F18774">
        <f>_xlfn.IFS(ISNUMBER(SEARCH($O$10,raw!D18774)),$P$10,ISNUMBER(SEARCH($O$9,raw!D18774)),$P$9,ISNUMBER(SEARCH($O$8,raw!D18774)),$P$8,ISNUMBER(SEARCH($O$7,raw!D18774)),$P$7,ISNUMBER(SEARCH($O$6,raw!D18774)),$P$6,ISNUMBER(SEARCH($O$5,raw!D18774)),$P$5,ISNUMBER(SEARCH($O$11,raw!D18774)),$P$11)</f>
        <v>0</v>
      </c>
      <c r="G18774" s="3">
        <f>IF(ISNUMBER(raw!E18774),raw!E18774,$P$14)</f>
        <v>10</v>
      </c>
      <c r="H18774" s="3">
        <f>IF(ISNUMBER(raw!F18774),raw!F18774,$P$17)</f>
        <v>6.7</v>
      </c>
      <c r="I18774" s="3">
        <f>IF(ISNUMBER(raw!G18774),raw!G18774,$P$20)</f>
        <v>4.4000000000000004</v>
      </c>
      <c r="J18774" s="3">
        <f>IF(ISNUMBER(raw!H18774),raw!H18774,$P$23)</f>
        <v>86</v>
      </c>
      <c r="K18774">
        <f>raw!I18774</f>
        <v>5</v>
      </c>
      <c r="L18774" s="3">
        <f>IF(ISNUMBER(raw!J18774),raw!J18774,$P$26)</f>
        <v>29.93</v>
      </c>
      <c r="M18774" s="3">
        <f>IF(ISNUMBER(raw!K18774),raw!K18774,$P$29)</f>
        <v>29.96</v>
      </c>
    </row>
    <row r="18775" spans="1:13" x14ac:dyDescent="0.3">
      <c r="A18775">
        <v>23244</v>
      </c>
      <c r="B18775">
        <v>20091120</v>
      </c>
      <c r="C18775" s="4" t="str">
        <f t="shared" si="587"/>
        <v>20/11/2009</v>
      </c>
      <c r="D18775">
        <v>356</v>
      </c>
      <c r="E18775">
        <f t="shared" si="588"/>
        <v>4</v>
      </c>
      <c r="F18775">
        <f>_xlfn.IFS(ISNUMBER(SEARCH($O$10,raw!D18775)),$P$10,ISNUMBER(SEARCH($O$9,raw!D18775)),$P$9,ISNUMBER(SEARCH($O$8,raw!D18775)),$P$8,ISNUMBER(SEARCH($O$7,raw!D18775)),$P$7,ISNUMBER(SEARCH($O$6,raw!D18775)),$P$6,ISNUMBER(SEARCH($O$5,raw!D18775)),$P$5,ISNUMBER(SEARCH($O$11,raw!D18775)),$P$11)</f>
        <v>0</v>
      </c>
      <c r="G18775" s="3">
        <f>IF(ISNUMBER(raw!E18775),raw!E18775,$P$14)</f>
        <v>10</v>
      </c>
      <c r="H18775" s="3">
        <f>IF(ISNUMBER(raw!F18775),raw!F18775,$P$17)</f>
        <v>6.7</v>
      </c>
      <c r="I18775" s="3">
        <f>IF(ISNUMBER(raw!G18775),raw!G18775,$P$20)</f>
        <v>4.4000000000000004</v>
      </c>
      <c r="J18775" s="3">
        <f>IF(ISNUMBER(raw!H18775),raw!H18775,$P$23)</f>
        <v>86</v>
      </c>
      <c r="K18775">
        <f>raw!I18775</f>
        <v>0</v>
      </c>
      <c r="L18775" s="3">
        <f>IF(ISNUMBER(raw!J18775),raw!J18775,$P$26)</f>
        <v>29.91</v>
      </c>
      <c r="M18775" s="3">
        <f>IF(ISNUMBER(raw!K18775),raw!K18775,$P$29)</f>
        <v>29.94</v>
      </c>
    </row>
    <row r="18776" spans="1:13" x14ac:dyDescent="0.3">
      <c r="A18776">
        <v>23244</v>
      </c>
      <c r="B18776">
        <v>20091120</v>
      </c>
      <c r="C18776" s="4" t="str">
        <f t="shared" si="587"/>
        <v>20/11/2009</v>
      </c>
      <c r="D18776">
        <v>456</v>
      </c>
      <c r="E18776">
        <f t="shared" si="588"/>
        <v>5</v>
      </c>
      <c r="F18776">
        <f>_xlfn.IFS(ISNUMBER(SEARCH($O$10,raw!D18776)),$P$10,ISNUMBER(SEARCH($O$9,raw!D18776)),$P$9,ISNUMBER(SEARCH($O$8,raw!D18776)),$P$8,ISNUMBER(SEARCH($O$7,raw!D18776)),$P$7,ISNUMBER(SEARCH($O$6,raw!D18776)),$P$6,ISNUMBER(SEARCH($O$5,raw!D18776)),$P$5,ISNUMBER(SEARCH($O$11,raw!D18776)),$P$11)</f>
        <v>0</v>
      </c>
      <c r="G18776" s="3">
        <f>IF(ISNUMBER(raw!E18776),raw!E18776,$P$14)</f>
        <v>10</v>
      </c>
      <c r="H18776" s="3">
        <f>IF(ISNUMBER(raw!F18776),raw!F18776,$P$17)</f>
        <v>6.7</v>
      </c>
      <c r="I18776" s="3">
        <f>IF(ISNUMBER(raw!G18776),raw!G18776,$P$20)</f>
        <v>3.9</v>
      </c>
      <c r="J18776" s="3">
        <f>IF(ISNUMBER(raw!H18776),raw!H18776,$P$23)</f>
        <v>83</v>
      </c>
      <c r="K18776">
        <f>raw!I18776</f>
        <v>0</v>
      </c>
      <c r="L18776" s="3">
        <f>IF(ISNUMBER(raw!J18776),raw!J18776,$P$26)</f>
        <v>29.91</v>
      </c>
      <c r="M18776" s="3">
        <f>IF(ISNUMBER(raw!K18776),raw!K18776,$P$29)</f>
        <v>29.95</v>
      </c>
    </row>
    <row r="18777" spans="1:13" x14ac:dyDescent="0.3">
      <c r="A18777">
        <v>23244</v>
      </c>
      <c r="B18777">
        <v>20091120</v>
      </c>
      <c r="C18777" s="4" t="str">
        <f t="shared" si="587"/>
        <v>20/11/2009</v>
      </c>
      <c r="D18777">
        <v>556</v>
      </c>
      <c r="E18777">
        <f t="shared" si="588"/>
        <v>6</v>
      </c>
      <c r="F18777">
        <f>_xlfn.IFS(ISNUMBER(SEARCH($O$10,raw!D18777)),$P$10,ISNUMBER(SEARCH($O$9,raw!D18777)),$P$9,ISNUMBER(SEARCH($O$8,raw!D18777)),$P$8,ISNUMBER(SEARCH($O$7,raw!D18777)),$P$7,ISNUMBER(SEARCH($O$6,raw!D18777)),$P$6,ISNUMBER(SEARCH($O$5,raw!D18777)),$P$5,ISNUMBER(SEARCH($O$11,raw!D18777)),$P$11)</f>
        <v>0</v>
      </c>
      <c r="G18777" s="3">
        <f>IF(ISNUMBER(raw!E18777),raw!E18777,$P$14)</f>
        <v>10</v>
      </c>
      <c r="H18777" s="3">
        <f>IF(ISNUMBER(raw!F18777),raw!F18777,$P$17)</f>
        <v>5.6</v>
      </c>
      <c r="I18777" s="3">
        <f>IF(ISNUMBER(raw!G18777),raw!G18777,$P$20)</f>
        <v>3.3</v>
      </c>
      <c r="J18777" s="3">
        <f>IF(ISNUMBER(raw!H18777),raw!H18777,$P$23)</f>
        <v>86</v>
      </c>
      <c r="K18777">
        <f>raw!I18777</f>
        <v>3</v>
      </c>
      <c r="L18777" s="3">
        <f>IF(ISNUMBER(raw!J18777),raw!J18777,$P$26)</f>
        <v>29.93</v>
      </c>
      <c r="M18777" s="3">
        <f>IF(ISNUMBER(raw!K18777),raw!K18777,$P$29)</f>
        <v>29.96</v>
      </c>
    </row>
    <row r="18778" spans="1:13" x14ac:dyDescent="0.3">
      <c r="A18778">
        <v>23244</v>
      </c>
      <c r="B18778">
        <v>20091120</v>
      </c>
      <c r="C18778" s="4" t="str">
        <f t="shared" si="587"/>
        <v>20/11/2009</v>
      </c>
      <c r="D18778">
        <v>656</v>
      </c>
      <c r="E18778">
        <f t="shared" si="588"/>
        <v>7</v>
      </c>
      <c r="F18778">
        <f>_xlfn.IFS(ISNUMBER(SEARCH($O$10,raw!D18778)),$P$10,ISNUMBER(SEARCH($O$9,raw!D18778)),$P$9,ISNUMBER(SEARCH($O$8,raw!D18778)),$P$8,ISNUMBER(SEARCH($O$7,raw!D18778)),$P$7,ISNUMBER(SEARCH($O$6,raw!D18778)),$P$6,ISNUMBER(SEARCH($O$5,raw!D18778)),$P$5,ISNUMBER(SEARCH($O$11,raw!D18778)),$P$11)</f>
        <v>0</v>
      </c>
      <c r="G18778" s="3">
        <f>IF(ISNUMBER(raw!E18778),raw!E18778,$P$14)</f>
        <v>10</v>
      </c>
      <c r="H18778" s="3">
        <f>IF(ISNUMBER(raw!F18778),raw!F18778,$P$17)</f>
        <v>10</v>
      </c>
      <c r="I18778" s="3">
        <f>IF(ISNUMBER(raw!G18778),raw!G18778,$P$20)</f>
        <v>3.9</v>
      </c>
      <c r="J18778" s="3">
        <f>IF(ISNUMBER(raw!H18778),raw!H18778,$P$23)</f>
        <v>66</v>
      </c>
      <c r="K18778">
        <f>raw!I18778</f>
        <v>8</v>
      </c>
      <c r="L18778" s="3">
        <f>IF(ISNUMBER(raw!J18778),raw!J18778,$P$26)</f>
        <v>29.93</v>
      </c>
      <c r="M18778" s="3">
        <f>IF(ISNUMBER(raw!K18778),raw!K18778,$P$29)</f>
        <v>29.97</v>
      </c>
    </row>
    <row r="18779" spans="1:13" x14ac:dyDescent="0.3">
      <c r="A18779">
        <v>23244</v>
      </c>
      <c r="B18779">
        <v>20091120</v>
      </c>
      <c r="C18779" s="4" t="str">
        <f t="shared" si="587"/>
        <v>20/11/2009</v>
      </c>
      <c r="D18779">
        <v>756</v>
      </c>
      <c r="E18779">
        <f t="shared" si="588"/>
        <v>8</v>
      </c>
      <c r="F18779">
        <f>_xlfn.IFS(ISNUMBER(SEARCH($O$10,raw!D18779)),$P$10,ISNUMBER(SEARCH($O$9,raw!D18779)),$P$9,ISNUMBER(SEARCH($O$8,raw!D18779)),$P$8,ISNUMBER(SEARCH($O$7,raw!D18779)),$P$7,ISNUMBER(SEARCH($O$6,raw!D18779)),$P$6,ISNUMBER(SEARCH($O$5,raw!D18779)),$P$5,ISNUMBER(SEARCH($O$11,raw!D18779)),$P$11)</f>
        <v>0.4375</v>
      </c>
      <c r="G18779" s="3">
        <f>IF(ISNUMBER(raw!E18779),raw!E18779,$P$14)</f>
        <v>10</v>
      </c>
      <c r="H18779" s="3">
        <f>IF(ISNUMBER(raw!F18779),raw!F18779,$P$17)</f>
        <v>11.1</v>
      </c>
      <c r="I18779" s="3">
        <f>IF(ISNUMBER(raw!G18779),raw!G18779,$P$20)</f>
        <v>6.1</v>
      </c>
      <c r="J18779" s="3">
        <f>IF(ISNUMBER(raw!H18779),raw!H18779,$P$23)</f>
        <v>72</v>
      </c>
      <c r="K18779">
        <f>raw!I18779</f>
        <v>18</v>
      </c>
      <c r="L18779" s="3">
        <f>IF(ISNUMBER(raw!J18779),raw!J18779,$P$26)</f>
        <v>29.93</v>
      </c>
      <c r="M18779" s="3">
        <f>IF(ISNUMBER(raw!K18779),raw!K18779,$P$29)</f>
        <v>29.96</v>
      </c>
    </row>
    <row r="18780" spans="1:13" x14ac:dyDescent="0.3">
      <c r="A18780">
        <v>23244</v>
      </c>
      <c r="B18780">
        <v>20091120</v>
      </c>
      <c r="C18780" s="4" t="str">
        <f t="shared" si="587"/>
        <v>20/11/2009</v>
      </c>
      <c r="D18780">
        <v>856</v>
      </c>
      <c r="E18780">
        <f t="shared" si="588"/>
        <v>9</v>
      </c>
      <c r="F18780">
        <f>_xlfn.IFS(ISNUMBER(SEARCH($O$10,raw!D18780)),$P$10,ISNUMBER(SEARCH($O$9,raw!D18780)),$P$9,ISNUMBER(SEARCH($O$8,raw!D18780)),$P$8,ISNUMBER(SEARCH($O$7,raw!D18780)),$P$7,ISNUMBER(SEARCH($O$6,raw!D18780)),$P$6,ISNUMBER(SEARCH($O$5,raw!D18780)),$P$5,ISNUMBER(SEARCH($O$11,raw!D18780)),$P$11)</f>
        <v>1</v>
      </c>
      <c r="G18780" s="3">
        <f>IF(ISNUMBER(raw!E18780),raw!E18780,$P$14)</f>
        <v>10</v>
      </c>
      <c r="H18780" s="3">
        <f>IF(ISNUMBER(raw!F18780),raw!F18780,$P$17)</f>
        <v>13.3</v>
      </c>
      <c r="I18780" s="3">
        <f>IF(ISNUMBER(raw!G18780),raw!G18780,$P$20)</f>
        <v>6.1</v>
      </c>
      <c r="J18780" s="3">
        <f>IF(ISNUMBER(raw!H18780),raw!H18780,$P$23)</f>
        <v>62</v>
      </c>
      <c r="K18780">
        <f>raw!I18780</f>
        <v>22</v>
      </c>
      <c r="L18780" s="3">
        <f>IF(ISNUMBER(raw!J18780),raw!J18780,$P$26)</f>
        <v>29.91</v>
      </c>
      <c r="M18780" s="3">
        <f>IF(ISNUMBER(raw!K18780),raw!K18780,$P$29)</f>
        <v>29.94</v>
      </c>
    </row>
    <row r="18781" spans="1:13" x14ac:dyDescent="0.3">
      <c r="A18781">
        <v>23244</v>
      </c>
      <c r="B18781">
        <v>20091120</v>
      </c>
      <c r="C18781" s="4" t="str">
        <f t="shared" si="587"/>
        <v>20/11/2009</v>
      </c>
      <c r="D18781">
        <v>956</v>
      </c>
      <c r="E18781">
        <f t="shared" si="588"/>
        <v>10</v>
      </c>
      <c r="F18781">
        <f>_xlfn.IFS(ISNUMBER(SEARCH($O$10,raw!D18781)),$P$10,ISNUMBER(SEARCH($O$9,raw!D18781)),$P$9,ISNUMBER(SEARCH($O$8,raw!D18781)),$P$8,ISNUMBER(SEARCH($O$7,raw!D18781)),$P$7,ISNUMBER(SEARCH($O$6,raw!D18781)),$P$6,ISNUMBER(SEARCH($O$5,raw!D18781)),$P$5,ISNUMBER(SEARCH($O$11,raw!D18781)),$P$11)</f>
        <v>1</v>
      </c>
      <c r="G18781" s="3">
        <f>IF(ISNUMBER(raw!E18781),raw!E18781,$P$14)</f>
        <v>10</v>
      </c>
      <c r="H18781" s="3">
        <f>IF(ISNUMBER(raw!F18781),raw!F18781,$P$17)</f>
        <v>13.3</v>
      </c>
      <c r="I18781" s="3">
        <f>IF(ISNUMBER(raw!G18781),raw!G18781,$P$20)</f>
        <v>6.7</v>
      </c>
      <c r="J18781" s="3">
        <f>IF(ISNUMBER(raw!H18781),raw!H18781,$P$23)</f>
        <v>64</v>
      </c>
      <c r="K18781">
        <f>raw!I18781</f>
        <v>8</v>
      </c>
      <c r="L18781" s="3">
        <f>IF(ISNUMBER(raw!J18781),raw!J18781,$P$26)</f>
        <v>29.91</v>
      </c>
      <c r="M18781" s="3">
        <f>IF(ISNUMBER(raw!K18781),raw!K18781,$P$29)</f>
        <v>29.94</v>
      </c>
    </row>
    <row r="18782" spans="1:13" x14ac:dyDescent="0.3">
      <c r="A18782">
        <v>23244</v>
      </c>
      <c r="B18782">
        <v>20091120</v>
      </c>
      <c r="C18782" s="4" t="str">
        <f t="shared" si="587"/>
        <v>20/11/2009</v>
      </c>
      <c r="D18782">
        <v>1056</v>
      </c>
      <c r="E18782">
        <f t="shared" si="588"/>
        <v>11</v>
      </c>
      <c r="F18782">
        <f>_xlfn.IFS(ISNUMBER(SEARCH($O$10,raw!D18782)),$P$10,ISNUMBER(SEARCH($O$9,raw!D18782)),$P$9,ISNUMBER(SEARCH($O$8,raw!D18782)),$P$8,ISNUMBER(SEARCH($O$7,raw!D18782)),$P$7,ISNUMBER(SEARCH($O$6,raw!D18782)),$P$6,ISNUMBER(SEARCH($O$5,raw!D18782)),$P$5,ISNUMBER(SEARCH($O$11,raw!D18782)),$P$11)</f>
        <v>0.75</v>
      </c>
      <c r="G18782" s="3">
        <f>IF(ISNUMBER(raw!E18782),raw!E18782,$P$14)</f>
        <v>10</v>
      </c>
      <c r="H18782" s="3">
        <f>IF(ISNUMBER(raw!F18782),raw!F18782,$P$17)</f>
        <v>13.3</v>
      </c>
      <c r="I18782" s="3">
        <f>IF(ISNUMBER(raw!G18782),raw!G18782,$P$20)</f>
        <v>7.8</v>
      </c>
      <c r="J18782" s="3">
        <f>IF(ISNUMBER(raw!H18782),raw!H18782,$P$23)</f>
        <v>69</v>
      </c>
      <c r="K18782">
        <f>raw!I18782</f>
        <v>16</v>
      </c>
      <c r="L18782" s="3">
        <f>IF(ISNUMBER(raw!J18782),raw!J18782,$P$26)</f>
        <v>29.91</v>
      </c>
      <c r="M18782" s="3">
        <f>IF(ISNUMBER(raw!K18782),raw!K18782,$P$29)</f>
        <v>29.94</v>
      </c>
    </row>
    <row r="18783" spans="1:13" x14ac:dyDescent="0.3">
      <c r="A18783">
        <v>23244</v>
      </c>
      <c r="B18783">
        <v>20091120</v>
      </c>
      <c r="C18783" s="4" t="str">
        <f t="shared" si="587"/>
        <v>20/11/2009</v>
      </c>
      <c r="D18783">
        <v>1103</v>
      </c>
      <c r="E18783">
        <f t="shared" si="588"/>
        <v>11</v>
      </c>
      <c r="F18783">
        <f>_xlfn.IFS(ISNUMBER(SEARCH($O$10,raw!D18783)),$P$10,ISNUMBER(SEARCH($O$9,raw!D18783)),$P$9,ISNUMBER(SEARCH($O$8,raw!D18783)),$P$8,ISNUMBER(SEARCH($O$7,raw!D18783)),$P$7,ISNUMBER(SEARCH($O$6,raw!D18783)),$P$6,ISNUMBER(SEARCH($O$5,raw!D18783)),$P$5,ISNUMBER(SEARCH($O$11,raw!D18783)),$P$11)</f>
        <v>1</v>
      </c>
      <c r="G18783" s="3">
        <f>IF(ISNUMBER(raw!E18783),raw!E18783,$P$14)</f>
        <v>10</v>
      </c>
      <c r="H18783" s="3">
        <f>IF(ISNUMBER(raw!F18783),raw!F18783,$P$17)</f>
        <v>13</v>
      </c>
      <c r="I18783" s="3">
        <f>IF(ISNUMBER(raw!G18783),raw!G18783,$P$20)</f>
        <v>8</v>
      </c>
      <c r="J18783" s="3">
        <f>IF(ISNUMBER(raw!H18783),raw!H18783,$P$23)</f>
        <v>72</v>
      </c>
      <c r="K18783">
        <f>raw!I18783</f>
        <v>10</v>
      </c>
      <c r="L18783" s="3">
        <f>IF(ISNUMBER(raw!J18783),raw!J18783,$P$26)</f>
        <v>29.89</v>
      </c>
      <c r="M18783" s="3">
        <f>IF(ISNUMBER(raw!K18783),raw!K18783,$P$29)</f>
        <v>29.93</v>
      </c>
    </row>
    <row r="18784" spans="1:13" x14ac:dyDescent="0.3">
      <c r="A18784">
        <v>23244</v>
      </c>
      <c r="B18784">
        <v>20091120</v>
      </c>
      <c r="C18784" s="4" t="str">
        <f t="shared" si="587"/>
        <v>20/11/2009</v>
      </c>
      <c r="D18784">
        <v>1156</v>
      </c>
      <c r="E18784">
        <f t="shared" si="588"/>
        <v>12</v>
      </c>
      <c r="F18784">
        <f>_xlfn.IFS(ISNUMBER(SEARCH($O$10,raw!D18784)),$P$10,ISNUMBER(SEARCH($O$9,raw!D18784)),$P$9,ISNUMBER(SEARCH($O$8,raw!D18784)),$P$8,ISNUMBER(SEARCH($O$7,raw!D18784)),$P$7,ISNUMBER(SEARCH($O$6,raw!D18784)),$P$6,ISNUMBER(SEARCH($O$5,raw!D18784)),$P$5,ISNUMBER(SEARCH($O$11,raw!D18784)),$P$11)</f>
        <v>1</v>
      </c>
      <c r="G18784" s="3">
        <f>IF(ISNUMBER(raw!E18784),raw!E18784,$P$14)</f>
        <v>10</v>
      </c>
      <c r="H18784" s="3">
        <f>IF(ISNUMBER(raw!F18784),raw!F18784,$P$17)</f>
        <v>12.2</v>
      </c>
      <c r="I18784" s="3">
        <f>IF(ISNUMBER(raw!G18784),raw!G18784,$P$20)</f>
        <v>10</v>
      </c>
      <c r="J18784" s="3">
        <f>IF(ISNUMBER(raw!H18784),raw!H18784,$P$23)</f>
        <v>86</v>
      </c>
      <c r="K18784">
        <f>raw!I18784</f>
        <v>15</v>
      </c>
      <c r="L18784" s="3">
        <f>IF(ISNUMBER(raw!J18784),raw!J18784,$P$26)</f>
        <v>29.89</v>
      </c>
      <c r="M18784" s="3">
        <f>IF(ISNUMBER(raw!K18784),raw!K18784,$P$29)</f>
        <v>29.93</v>
      </c>
    </row>
    <row r="18785" spans="1:13" x14ac:dyDescent="0.3">
      <c r="A18785">
        <v>23244</v>
      </c>
      <c r="B18785">
        <v>20091120</v>
      </c>
      <c r="C18785" s="4" t="str">
        <f t="shared" si="587"/>
        <v>20/11/2009</v>
      </c>
      <c r="D18785">
        <v>1256</v>
      </c>
      <c r="E18785">
        <f t="shared" si="588"/>
        <v>13</v>
      </c>
      <c r="F18785">
        <f>_xlfn.IFS(ISNUMBER(SEARCH($O$10,raw!D18785)),$P$10,ISNUMBER(SEARCH($O$9,raw!D18785)),$P$9,ISNUMBER(SEARCH($O$8,raw!D18785)),$P$8,ISNUMBER(SEARCH($O$7,raw!D18785)),$P$7,ISNUMBER(SEARCH($O$6,raw!D18785)),$P$6,ISNUMBER(SEARCH($O$5,raw!D18785)),$P$5,ISNUMBER(SEARCH($O$11,raw!D18785)),$P$11)</f>
        <v>1</v>
      </c>
      <c r="G18785" s="3">
        <f>IF(ISNUMBER(raw!E18785),raw!E18785,$P$14)</f>
        <v>5</v>
      </c>
      <c r="H18785" s="3">
        <f>IF(ISNUMBER(raw!F18785),raw!F18785,$P$17)</f>
        <v>12.2</v>
      </c>
      <c r="I18785" s="3">
        <f>IF(ISNUMBER(raw!G18785),raw!G18785,$P$20)</f>
        <v>10</v>
      </c>
      <c r="J18785" s="3">
        <f>IF(ISNUMBER(raw!H18785),raw!H18785,$P$23)</f>
        <v>86</v>
      </c>
      <c r="K18785">
        <f>raw!I18785</f>
        <v>5</v>
      </c>
      <c r="L18785" s="3">
        <f>IF(ISNUMBER(raw!J18785),raw!J18785,$P$26)</f>
        <v>29.91</v>
      </c>
      <c r="M18785" s="3">
        <f>IF(ISNUMBER(raw!K18785),raw!K18785,$P$29)</f>
        <v>29.95</v>
      </c>
    </row>
    <row r="18786" spans="1:13" x14ac:dyDescent="0.3">
      <c r="A18786">
        <v>23244</v>
      </c>
      <c r="B18786">
        <v>20091120</v>
      </c>
      <c r="C18786" s="4" t="str">
        <f t="shared" si="587"/>
        <v>20/11/2009</v>
      </c>
      <c r="D18786">
        <v>1315</v>
      </c>
      <c r="E18786">
        <f t="shared" si="588"/>
        <v>13</v>
      </c>
      <c r="F18786">
        <f>_xlfn.IFS(ISNUMBER(SEARCH($O$10,raw!D18786)),$P$10,ISNUMBER(SEARCH($O$9,raw!D18786)),$P$9,ISNUMBER(SEARCH($O$8,raw!D18786)),$P$8,ISNUMBER(SEARCH($O$7,raw!D18786)),$P$7,ISNUMBER(SEARCH($O$6,raw!D18786)),$P$6,ISNUMBER(SEARCH($O$5,raw!D18786)),$P$5,ISNUMBER(SEARCH($O$11,raw!D18786)),$P$11)</f>
        <v>1</v>
      </c>
      <c r="G18786" s="3">
        <f>IF(ISNUMBER(raw!E18786),raw!E18786,$P$14)</f>
        <v>2</v>
      </c>
      <c r="H18786" s="3">
        <f>IF(ISNUMBER(raw!F18786),raw!F18786,$P$17)</f>
        <v>12</v>
      </c>
      <c r="I18786" s="3">
        <f>IF(ISNUMBER(raw!G18786),raw!G18786,$P$20)</f>
        <v>10</v>
      </c>
      <c r="J18786" s="3">
        <f>IF(ISNUMBER(raw!H18786),raw!H18786,$P$23)</f>
        <v>86</v>
      </c>
      <c r="K18786">
        <f>raw!I18786</f>
        <v>11</v>
      </c>
      <c r="L18786" s="3">
        <f>IF(ISNUMBER(raw!J18786),raw!J18786,$P$26)</f>
        <v>29.93</v>
      </c>
      <c r="M18786" s="3">
        <f>IF(ISNUMBER(raw!K18786),raw!K18786,$P$29)</f>
        <v>29.96</v>
      </c>
    </row>
    <row r="18787" spans="1:13" x14ac:dyDescent="0.3">
      <c r="A18787">
        <v>23244</v>
      </c>
      <c r="B18787">
        <v>20091120</v>
      </c>
      <c r="C18787" s="4" t="str">
        <f t="shared" si="587"/>
        <v>20/11/2009</v>
      </c>
      <c r="D18787">
        <v>1324</v>
      </c>
      <c r="E18787">
        <f t="shared" si="588"/>
        <v>13</v>
      </c>
      <c r="F18787">
        <f>_xlfn.IFS(ISNUMBER(SEARCH($O$10,raw!D18787)),$P$10,ISNUMBER(SEARCH($O$9,raw!D18787)),$P$9,ISNUMBER(SEARCH($O$8,raw!D18787)),$P$8,ISNUMBER(SEARCH($O$7,raw!D18787)),$P$7,ISNUMBER(SEARCH($O$6,raw!D18787)),$P$6,ISNUMBER(SEARCH($O$5,raw!D18787)),$P$5,ISNUMBER(SEARCH($O$11,raw!D18787)),$P$11)</f>
        <v>1</v>
      </c>
      <c r="G18787" s="3">
        <f>IF(ISNUMBER(raw!E18787),raw!E18787,$P$14)</f>
        <v>6</v>
      </c>
      <c r="H18787" s="3">
        <f>IF(ISNUMBER(raw!F18787),raw!F18787,$P$17)</f>
        <v>12</v>
      </c>
      <c r="I18787" s="3">
        <f>IF(ISNUMBER(raw!G18787),raw!G18787,$P$20)</f>
        <v>10</v>
      </c>
      <c r="J18787" s="3">
        <f>IF(ISNUMBER(raw!H18787),raw!H18787,$P$23)</f>
        <v>86</v>
      </c>
      <c r="K18787">
        <f>raw!I18787</f>
        <v>8</v>
      </c>
      <c r="L18787" s="3">
        <f>IF(ISNUMBER(raw!J18787),raw!J18787,$P$26)</f>
        <v>29.93</v>
      </c>
      <c r="M18787" s="3">
        <f>IF(ISNUMBER(raw!K18787),raw!K18787,$P$29)</f>
        <v>29.96</v>
      </c>
    </row>
    <row r="18788" spans="1:13" x14ac:dyDescent="0.3">
      <c r="A18788">
        <v>23244</v>
      </c>
      <c r="B18788">
        <v>20091120</v>
      </c>
      <c r="C18788" s="4" t="str">
        <f t="shared" si="587"/>
        <v>20/11/2009</v>
      </c>
      <c r="D18788">
        <v>1356</v>
      </c>
      <c r="E18788">
        <f t="shared" si="588"/>
        <v>14</v>
      </c>
      <c r="F18788">
        <f>_xlfn.IFS(ISNUMBER(SEARCH($O$10,raw!D18788)),$P$10,ISNUMBER(SEARCH($O$9,raw!D18788)),$P$9,ISNUMBER(SEARCH($O$8,raw!D18788)),$P$8,ISNUMBER(SEARCH($O$7,raw!D18788)),$P$7,ISNUMBER(SEARCH($O$6,raw!D18788)),$P$6,ISNUMBER(SEARCH($O$5,raw!D18788)),$P$5,ISNUMBER(SEARCH($O$11,raw!D18788)),$P$11)</f>
        <v>0.75</v>
      </c>
      <c r="G18788" s="3">
        <f>IF(ISNUMBER(raw!E18788),raw!E18788,$P$14)</f>
        <v>10</v>
      </c>
      <c r="H18788" s="3">
        <f>IF(ISNUMBER(raw!F18788),raw!F18788,$P$17)</f>
        <v>12.2</v>
      </c>
      <c r="I18788" s="3">
        <f>IF(ISNUMBER(raw!G18788),raw!G18788,$P$20)</f>
        <v>9.4</v>
      </c>
      <c r="J18788" s="3">
        <f>IF(ISNUMBER(raw!H18788),raw!H18788,$P$23)</f>
        <v>83</v>
      </c>
      <c r="K18788">
        <f>raw!I18788</f>
        <v>6</v>
      </c>
      <c r="L18788" s="3">
        <f>IF(ISNUMBER(raw!J18788),raw!J18788,$P$26)</f>
        <v>29.91</v>
      </c>
      <c r="M18788" s="3">
        <f>IF(ISNUMBER(raw!K18788),raw!K18788,$P$29)</f>
        <v>29.95</v>
      </c>
    </row>
    <row r="18789" spans="1:13" x14ac:dyDescent="0.3">
      <c r="A18789">
        <v>23244</v>
      </c>
      <c r="B18789">
        <v>20091120</v>
      </c>
      <c r="C18789" s="4" t="str">
        <f t="shared" si="587"/>
        <v>20/11/2009</v>
      </c>
      <c r="D18789">
        <v>1456</v>
      </c>
      <c r="E18789">
        <f t="shared" si="588"/>
        <v>15</v>
      </c>
      <c r="F18789">
        <f>_xlfn.IFS(ISNUMBER(SEARCH($O$10,raw!D18789)),$P$10,ISNUMBER(SEARCH($O$9,raw!D18789)),$P$9,ISNUMBER(SEARCH($O$8,raw!D18789)),$P$8,ISNUMBER(SEARCH($O$7,raw!D18789)),$P$7,ISNUMBER(SEARCH($O$6,raw!D18789)),$P$6,ISNUMBER(SEARCH($O$5,raw!D18789)),$P$5,ISNUMBER(SEARCH($O$11,raw!D18789)),$P$11)</f>
        <v>1</v>
      </c>
      <c r="G18789" s="3">
        <f>IF(ISNUMBER(raw!E18789),raw!E18789,$P$14)</f>
        <v>10</v>
      </c>
      <c r="H18789" s="3">
        <f>IF(ISNUMBER(raw!F18789),raw!F18789,$P$17)</f>
        <v>13.3</v>
      </c>
      <c r="I18789" s="3">
        <f>IF(ISNUMBER(raw!G18789),raw!G18789,$P$20)</f>
        <v>9.4</v>
      </c>
      <c r="J18789" s="3">
        <f>IF(ISNUMBER(raw!H18789),raw!H18789,$P$23)</f>
        <v>78</v>
      </c>
      <c r="K18789">
        <f>raw!I18789</f>
        <v>6</v>
      </c>
      <c r="L18789" s="3">
        <f>IF(ISNUMBER(raw!J18789),raw!J18789,$P$26)</f>
        <v>29.93</v>
      </c>
      <c r="M18789" s="3">
        <f>IF(ISNUMBER(raw!K18789),raw!K18789,$P$29)</f>
        <v>29.97</v>
      </c>
    </row>
    <row r="18790" spans="1:13" x14ac:dyDescent="0.3">
      <c r="A18790">
        <v>23244</v>
      </c>
      <c r="B18790">
        <v>20091120</v>
      </c>
      <c r="C18790" s="4" t="str">
        <f t="shared" si="587"/>
        <v>20/11/2009</v>
      </c>
      <c r="D18790">
        <v>1556</v>
      </c>
      <c r="E18790">
        <f t="shared" si="588"/>
        <v>16</v>
      </c>
      <c r="F18790">
        <f>_xlfn.IFS(ISNUMBER(SEARCH($O$10,raw!D18790)),$P$10,ISNUMBER(SEARCH($O$9,raw!D18790)),$P$9,ISNUMBER(SEARCH($O$8,raw!D18790)),$P$8,ISNUMBER(SEARCH($O$7,raw!D18790)),$P$7,ISNUMBER(SEARCH($O$6,raw!D18790)),$P$6,ISNUMBER(SEARCH($O$5,raw!D18790)),$P$5,ISNUMBER(SEARCH($O$11,raw!D18790)),$P$11)</f>
        <v>1</v>
      </c>
      <c r="G18790" s="3">
        <f>IF(ISNUMBER(raw!E18790),raw!E18790,$P$14)</f>
        <v>5</v>
      </c>
      <c r="H18790" s="3">
        <f>IF(ISNUMBER(raw!F18790),raw!F18790,$P$17)</f>
        <v>12.8</v>
      </c>
      <c r="I18790" s="3">
        <f>IF(ISNUMBER(raw!G18790),raw!G18790,$P$20)</f>
        <v>9.4</v>
      </c>
      <c r="J18790" s="3">
        <f>IF(ISNUMBER(raw!H18790),raw!H18790,$P$23)</f>
        <v>80</v>
      </c>
      <c r="K18790">
        <f>raw!I18790</f>
        <v>8</v>
      </c>
      <c r="L18790" s="3">
        <f>IF(ISNUMBER(raw!J18790),raw!J18790,$P$26)</f>
        <v>29.96</v>
      </c>
      <c r="M18790" s="3">
        <f>IF(ISNUMBER(raw!K18790),raw!K18790,$P$29)</f>
        <v>29.99</v>
      </c>
    </row>
    <row r="18791" spans="1:13" x14ac:dyDescent="0.3">
      <c r="A18791">
        <v>23244</v>
      </c>
      <c r="B18791">
        <v>20091120</v>
      </c>
      <c r="C18791" s="4" t="str">
        <f t="shared" si="587"/>
        <v>20/11/2009</v>
      </c>
      <c r="D18791">
        <v>1656</v>
      </c>
      <c r="E18791">
        <f t="shared" si="588"/>
        <v>17</v>
      </c>
      <c r="F18791">
        <f>_xlfn.IFS(ISNUMBER(SEARCH($O$10,raw!D18791)),$P$10,ISNUMBER(SEARCH($O$9,raw!D18791)),$P$9,ISNUMBER(SEARCH($O$8,raw!D18791)),$P$8,ISNUMBER(SEARCH($O$7,raw!D18791)),$P$7,ISNUMBER(SEARCH($O$6,raw!D18791)),$P$6,ISNUMBER(SEARCH($O$5,raw!D18791)),$P$5,ISNUMBER(SEARCH($O$11,raw!D18791)),$P$11)</f>
        <v>0</v>
      </c>
      <c r="G18791" s="3">
        <f>IF(ISNUMBER(raw!E18791),raw!E18791,$P$14)</f>
        <v>10</v>
      </c>
      <c r="H18791" s="3">
        <f>IF(ISNUMBER(raw!F18791),raw!F18791,$P$17)</f>
        <v>12.2</v>
      </c>
      <c r="I18791" s="3">
        <f>IF(ISNUMBER(raw!G18791),raw!G18791,$P$20)</f>
        <v>8.3000000000000007</v>
      </c>
      <c r="J18791" s="3">
        <f>IF(ISNUMBER(raw!H18791),raw!H18791,$P$23)</f>
        <v>77</v>
      </c>
      <c r="K18791">
        <f>raw!I18791</f>
        <v>3</v>
      </c>
      <c r="L18791" s="3">
        <f>IF(ISNUMBER(raw!J18791),raw!J18791,$P$26)</f>
        <v>29.98</v>
      </c>
      <c r="M18791" s="3">
        <f>IF(ISNUMBER(raw!K18791),raw!K18791,$P$29)</f>
        <v>30.01</v>
      </c>
    </row>
    <row r="18792" spans="1:13" x14ac:dyDescent="0.3">
      <c r="A18792">
        <v>23244</v>
      </c>
      <c r="B18792">
        <v>20091120</v>
      </c>
      <c r="C18792" s="4" t="str">
        <f t="shared" si="587"/>
        <v>20/11/2009</v>
      </c>
      <c r="D18792">
        <v>1756</v>
      </c>
      <c r="E18792">
        <f t="shared" si="588"/>
        <v>18</v>
      </c>
      <c r="F18792">
        <f>_xlfn.IFS(ISNUMBER(SEARCH($O$10,raw!D18792)),$P$10,ISNUMBER(SEARCH($O$9,raw!D18792)),$P$9,ISNUMBER(SEARCH($O$8,raw!D18792)),$P$8,ISNUMBER(SEARCH($O$7,raw!D18792)),$P$7,ISNUMBER(SEARCH($O$6,raw!D18792)),$P$6,ISNUMBER(SEARCH($O$5,raw!D18792)),$P$5,ISNUMBER(SEARCH($O$11,raw!D18792)),$P$11)</f>
        <v>0</v>
      </c>
      <c r="G18792" s="3">
        <f>IF(ISNUMBER(raw!E18792),raw!E18792,$P$14)</f>
        <v>10</v>
      </c>
      <c r="H18792" s="3">
        <f>IF(ISNUMBER(raw!F18792),raw!F18792,$P$17)</f>
        <v>11.1</v>
      </c>
      <c r="I18792" s="3">
        <f>IF(ISNUMBER(raw!G18792),raw!G18792,$P$20)</f>
        <v>7.8</v>
      </c>
      <c r="J18792" s="3">
        <f>IF(ISNUMBER(raw!H18792),raw!H18792,$P$23)</f>
        <v>80</v>
      </c>
      <c r="K18792">
        <f>raw!I18792</f>
        <v>0</v>
      </c>
      <c r="L18792" s="3">
        <f>IF(ISNUMBER(raw!J18792),raw!J18792,$P$26)</f>
        <v>30.01</v>
      </c>
      <c r="M18792" s="3">
        <f>IF(ISNUMBER(raw!K18792),raw!K18792,$P$29)</f>
        <v>30.04</v>
      </c>
    </row>
    <row r="18793" spans="1:13" x14ac:dyDescent="0.3">
      <c r="A18793">
        <v>23244</v>
      </c>
      <c r="B18793">
        <v>20091120</v>
      </c>
      <c r="C18793" s="4" t="str">
        <f t="shared" si="587"/>
        <v>20/11/2009</v>
      </c>
      <c r="D18793">
        <v>1856</v>
      </c>
      <c r="E18793">
        <f t="shared" si="588"/>
        <v>19</v>
      </c>
      <c r="F18793">
        <f>_xlfn.IFS(ISNUMBER(SEARCH($O$10,raw!D18793)),$P$10,ISNUMBER(SEARCH($O$9,raw!D18793)),$P$9,ISNUMBER(SEARCH($O$8,raw!D18793)),$P$8,ISNUMBER(SEARCH($O$7,raw!D18793)),$P$7,ISNUMBER(SEARCH($O$6,raw!D18793)),$P$6,ISNUMBER(SEARCH($O$5,raw!D18793)),$P$5,ISNUMBER(SEARCH($O$11,raw!D18793)),$P$11)</f>
        <v>0.75</v>
      </c>
      <c r="G18793" s="3">
        <f>IF(ISNUMBER(raw!E18793),raw!E18793,$P$14)</f>
        <v>10</v>
      </c>
      <c r="H18793" s="3">
        <f>IF(ISNUMBER(raw!F18793),raw!F18793,$P$17)</f>
        <v>10.6</v>
      </c>
      <c r="I18793" s="3">
        <f>IF(ISNUMBER(raw!G18793),raw!G18793,$P$20)</f>
        <v>7.8</v>
      </c>
      <c r="J18793" s="3">
        <f>IF(ISNUMBER(raw!H18793),raw!H18793,$P$23)</f>
        <v>83</v>
      </c>
      <c r="K18793">
        <f>raw!I18793</f>
        <v>0</v>
      </c>
      <c r="L18793" s="3">
        <f>IF(ISNUMBER(raw!J18793),raw!J18793,$P$26)</f>
        <v>30.02</v>
      </c>
      <c r="M18793" s="3">
        <f>IF(ISNUMBER(raw!K18793),raw!K18793,$P$29)</f>
        <v>30.06</v>
      </c>
    </row>
    <row r="18794" spans="1:13" x14ac:dyDescent="0.3">
      <c r="A18794">
        <v>23244</v>
      </c>
      <c r="B18794">
        <v>20091120</v>
      </c>
      <c r="C18794" s="4" t="str">
        <f t="shared" si="587"/>
        <v>20/11/2009</v>
      </c>
      <c r="D18794">
        <v>1956</v>
      </c>
      <c r="E18794">
        <f t="shared" si="588"/>
        <v>20</v>
      </c>
      <c r="F18794">
        <f>_xlfn.IFS(ISNUMBER(SEARCH($O$10,raw!D18794)),$P$10,ISNUMBER(SEARCH($O$9,raw!D18794)),$P$9,ISNUMBER(SEARCH($O$8,raw!D18794)),$P$8,ISNUMBER(SEARCH($O$7,raw!D18794)),$P$7,ISNUMBER(SEARCH($O$6,raw!D18794)),$P$6,ISNUMBER(SEARCH($O$5,raw!D18794)),$P$5,ISNUMBER(SEARCH($O$11,raw!D18794)),$P$11)</f>
        <v>0.75</v>
      </c>
      <c r="G18794" s="3">
        <f>IF(ISNUMBER(raw!E18794),raw!E18794,$P$14)</f>
        <v>10</v>
      </c>
      <c r="H18794" s="3">
        <f>IF(ISNUMBER(raw!F18794),raw!F18794,$P$17)</f>
        <v>8.9</v>
      </c>
      <c r="I18794" s="3">
        <f>IF(ISNUMBER(raw!G18794),raw!G18794,$P$20)</f>
        <v>7.8</v>
      </c>
      <c r="J18794" s="3">
        <f>IF(ISNUMBER(raw!H18794),raw!H18794,$P$23)</f>
        <v>93</v>
      </c>
      <c r="K18794">
        <f>raw!I18794</f>
        <v>0</v>
      </c>
      <c r="L18794" s="3">
        <f>IF(ISNUMBER(raw!J18794),raw!J18794,$P$26)</f>
        <v>30.04</v>
      </c>
      <c r="M18794" s="3">
        <f>IF(ISNUMBER(raw!K18794),raw!K18794,$P$29)</f>
        <v>30.08</v>
      </c>
    </row>
    <row r="18795" spans="1:13" x14ac:dyDescent="0.3">
      <c r="A18795">
        <v>23244</v>
      </c>
      <c r="B18795">
        <v>20091120</v>
      </c>
      <c r="C18795" s="4" t="str">
        <f t="shared" si="587"/>
        <v>20/11/2009</v>
      </c>
      <c r="D18795">
        <v>2056</v>
      </c>
      <c r="E18795">
        <f t="shared" si="588"/>
        <v>21</v>
      </c>
      <c r="F18795">
        <f>_xlfn.IFS(ISNUMBER(SEARCH($O$10,raw!D18795)),$P$10,ISNUMBER(SEARCH($O$9,raw!D18795)),$P$9,ISNUMBER(SEARCH($O$8,raw!D18795)),$P$8,ISNUMBER(SEARCH($O$7,raw!D18795)),$P$7,ISNUMBER(SEARCH($O$6,raw!D18795)),$P$6,ISNUMBER(SEARCH($O$5,raw!D18795)),$P$5,ISNUMBER(SEARCH($O$11,raw!D18795)),$P$11)</f>
        <v>0.1875</v>
      </c>
      <c r="G18795" s="3">
        <f>IF(ISNUMBER(raw!E18795),raw!E18795,$P$14)</f>
        <v>10</v>
      </c>
      <c r="H18795" s="3">
        <f>IF(ISNUMBER(raw!F18795),raw!F18795,$P$17)</f>
        <v>10</v>
      </c>
      <c r="I18795" s="3">
        <f>IF(ISNUMBER(raw!G18795),raw!G18795,$P$20)</f>
        <v>7.2</v>
      </c>
      <c r="J18795" s="3">
        <f>IF(ISNUMBER(raw!H18795),raw!H18795,$P$23)</f>
        <v>83</v>
      </c>
      <c r="K18795">
        <f>raw!I18795</f>
        <v>3</v>
      </c>
      <c r="L18795" s="3">
        <f>IF(ISNUMBER(raw!J18795),raw!J18795,$P$26)</f>
        <v>30.06</v>
      </c>
      <c r="M18795" s="3">
        <f>IF(ISNUMBER(raw!K18795),raw!K18795,$P$29)</f>
        <v>30.1</v>
      </c>
    </row>
    <row r="18796" spans="1:13" x14ac:dyDescent="0.3">
      <c r="A18796">
        <v>23244</v>
      </c>
      <c r="B18796">
        <v>20091120</v>
      </c>
      <c r="C18796" s="4" t="str">
        <f t="shared" si="587"/>
        <v>20/11/2009</v>
      </c>
      <c r="D18796">
        <v>2156</v>
      </c>
      <c r="E18796">
        <f t="shared" si="588"/>
        <v>22</v>
      </c>
      <c r="F18796">
        <f>_xlfn.IFS(ISNUMBER(SEARCH($O$10,raw!D18796)),$P$10,ISNUMBER(SEARCH($O$9,raw!D18796)),$P$9,ISNUMBER(SEARCH($O$8,raw!D18796)),$P$8,ISNUMBER(SEARCH($O$7,raw!D18796)),$P$7,ISNUMBER(SEARCH($O$6,raw!D18796)),$P$6,ISNUMBER(SEARCH($O$5,raw!D18796)),$P$5,ISNUMBER(SEARCH($O$11,raw!D18796)),$P$11)</f>
        <v>0</v>
      </c>
      <c r="G18796" s="3">
        <f>IF(ISNUMBER(raw!E18796),raw!E18796,$P$14)</f>
        <v>10</v>
      </c>
      <c r="H18796" s="3">
        <f>IF(ISNUMBER(raw!F18796),raw!F18796,$P$17)</f>
        <v>8.9</v>
      </c>
      <c r="I18796" s="3">
        <f>IF(ISNUMBER(raw!G18796),raw!G18796,$P$20)</f>
        <v>7.2</v>
      </c>
      <c r="J18796" s="3">
        <f>IF(ISNUMBER(raw!H18796),raw!H18796,$P$23)</f>
        <v>89</v>
      </c>
      <c r="K18796">
        <f>raw!I18796</f>
        <v>5</v>
      </c>
      <c r="L18796" s="3">
        <f>IF(ISNUMBER(raw!J18796),raw!J18796,$P$26)</f>
        <v>30.07</v>
      </c>
      <c r="M18796" s="3">
        <f>IF(ISNUMBER(raw!K18796),raw!K18796,$P$29)</f>
        <v>30.11</v>
      </c>
    </row>
    <row r="18797" spans="1:13" x14ac:dyDescent="0.3">
      <c r="A18797">
        <v>23244</v>
      </c>
      <c r="B18797">
        <v>20091120</v>
      </c>
      <c r="C18797" s="4" t="str">
        <f t="shared" si="587"/>
        <v>20/11/2009</v>
      </c>
      <c r="D18797">
        <v>2256</v>
      </c>
      <c r="E18797">
        <f t="shared" si="588"/>
        <v>23</v>
      </c>
      <c r="F18797">
        <f>_xlfn.IFS(ISNUMBER(SEARCH($O$10,raw!D18797)),$P$10,ISNUMBER(SEARCH($O$9,raw!D18797)),$P$9,ISNUMBER(SEARCH($O$8,raw!D18797)),$P$8,ISNUMBER(SEARCH($O$7,raw!D18797)),$P$7,ISNUMBER(SEARCH($O$6,raw!D18797)),$P$6,ISNUMBER(SEARCH($O$5,raw!D18797)),$P$5,ISNUMBER(SEARCH($O$11,raw!D18797)),$P$11)</f>
        <v>0</v>
      </c>
      <c r="G18797" s="3">
        <f>IF(ISNUMBER(raw!E18797),raw!E18797,$P$14)</f>
        <v>10</v>
      </c>
      <c r="H18797" s="3">
        <f>IF(ISNUMBER(raw!F18797),raw!F18797,$P$17)</f>
        <v>8.3000000000000007</v>
      </c>
      <c r="I18797" s="3">
        <f>IF(ISNUMBER(raw!G18797),raw!G18797,$P$20)</f>
        <v>6.7</v>
      </c>
      <c r="J18797" s="3">
        <f>IF(ISNUMBER(raw!H18797),raw!H18797,$P$23)</f>
        <v>89</v>
      </c>
      <c r="K18797">
        <f>raw!I18797</f>
        <v>0</v>
      </c>
      <c r="L18797" s="3">
        <f>IF(ISNUMBER(raw!J18797),raw!J18797,$P$26)</f>
        <v>30.07</v>
      </c>
      <c r="M18797" s="3">
        <f>IF(ISNUMBER(raw!K18797),raw!K18797,$P$29)</f>
        <v>30.11</v>
      </c>
    </row>
    <row r="18798" spans="1:13" x14ac:dyDescent="0.3">
      <c r="A18798">
        <v>23244</v>
      </c>
      <c r="B18798">
        <v>20091120</v>
      </c>
      <c r="C18798" s="4" t="str">
        <f t="shared" si="587"/>
        <v>20/11/2009</v>
      </c>
      <c r="D18798">
        <v>2356</v>
      </c>
      <c r="E18798">
        <f t="shared" si="588"/>
        <v>24</v>
      </c>
      <c r="F18798">
        <f>_xlfn.IFS(ISNUMBER(SEARCH($O$10,raw!D18798)),$P$10,ISNUMBER(SEARCH($O$9,raw!D18798)),$P$9,ISNUMBER(SEARCH($O$8,raw!D18798)),$P$8,ISNUMBER(SEARCH($O$7,raw!D18798)),$P$7,ISNUMBER(SEARCH($O$6,raw!D18798)),$P$6,ISNUMBER(SEARCH($O$5,raw!D18798)),$P$5,ISNUMBER(SEARCH($O$11,raw!D18798)),$P$11)</f>
        <v>0</v>
      </c>
      <c r="G18798" s="3">
        <f>IF(ISNUMBER(raw!E18798),raw!E18798,$P$14)</f>
        <v>10</v>
      </c>
      <c r="H18798" s="3">
        <f>IF(ISNUMBER(raw!F18798),raw!F18798,$P$17)</f>
        <v>7.2</v>
      </c>
      <c r="I18798" s="3">
        <f>IF(ISNUMBER(raw!G18798),raw!G18798,$P$20)</f>
        <v>5.6</v>
      </c>
      <c r="J18798" s="3">
        <f>IF(ISNUMBER(raw!H18798),raw!H18798,$P$23)</f>
        <v>89</v>
      </c>
      <c r="K18798">
        <f>raw!I18798</f>
        <v>0</v>
      </c>
      <c r="L18798" s="3">
        <f>IF(ISNUMBER(raw!J18798),raw!J18798,$P$26)</f>
        <v>30.09</v>
      </c>
      <c r="M18798" s="3">
        <f>IF(ISNUMBER(raw!K18798),raw!K18798,$P$29)</f>
        <v>30.12</v>
      </c>
    </row>
    <row r="18799" spans="1:13" x14ac:dyDescent="0.3">
      <c r="A18799">
        <v>23244</v>
      </c>
      <c r="B18799">
        <v>20091121</v>
      </c>
      <c r="C18799" s="4" t="str">
        <f t="shared" si="587"/>
        <v>21/11/2009</v>
      </c>
      <c r="D18799">
        <v>56</v>
      </c>
      <c r="E18799">
        <f t="shared" si="588"/>
        <v>1</v>
      </c>
      <c r="F18799">
        <f>_xlfn.IFS(ISNUMBER(SEARCH($O$10,raw!D18799)),$P$10,ISNUMBER(SEARCH($O$9,raw!D18799)),$P$9,ISNUMBER(SEARCH($O$8,raw!D18799)),$P$8,ISNUMBER(SEARCH($O$7,raw!D18799)),$P$7,ISNUMBER(SEARCH($O$6,raw!D18799)),$P$6,ISNUMBER(SEARCH($O$5,raw!D18799)),$P$5,ISNUMBER(SEARCH($O$11,raw!D18799)),$P$11)</f>
        <v>0</v>
      </c>
      <c r="G18799" s="3">
        <f>IF(ISNUMBER(raw!E18799),raw!E18799,$P$14)</f>
        <v>10</v>
      </c>
      <c r="H18799" s="3">
        <f>IF(ISNUMBER(raw!F18799),raw!F18799,$P$17)</f>
        <v>6.7</v>
      </c>
      <c r="I18799" s="3">
        <f>IF(ISNUMBER(raw!G18799),raw!G18799,$P$20)</f>
        <v>5</v>
      </c>
      <c r="J18799" s="3">
        <f>IF(ISNUMBER(raw!H18799),raw!H18799,$P$23)</f>
        <v>89</v>
      </c>
      <c r="K18799">
        <f>raw!I18799</f>
        <v>0</v>
      </c>
      <c r="L18799" s="3">
        <f>IF(ISNUMBER(raw!J18799),raw!J18799,$P$26)</f>
        <v>30.09</v>
      </c>
      <c r="M18799" s="3">
        <f>IF(ISNUMBER(raw!K18799),raw!K18799,$P$29)</f>
        <v>30.12</v>
      </c>
    </row>
    <row r="18800" spans="1:13" x14ac:dyDescent="0.3">
      <c r="A18800">
        <v>23244</v>
      </c>
      <c r="B18800">
        <v>20091121</v>
      </c>
      <c r="C18800" s="4" t="str">
        <f t="shared" si="587"/>
        <v>21/11/2009</v>
      </c>
      <c r="D18800">
        <v>156</v>
      </c>
      <c r="E18800">
        <f t="shared" si="588"/>
        <v>2</v>
      </c>
      <c r="F18800">
        <f>_xlfn.IFS(ISNUMBER(SEARCH($O$10,raw!D18800)),$P$10,ISNUMBER(SEARCH($O$9,raw!D18800)),$P$9,ISNUMBER(SEARCH($O$8,raw!D18800)),$P$8,ISNUMBER(SEARCH($O$7,raw!D18800)),$P$7,ISNUMBER(SEARCH($O$6,raw!D18800)),$P$6,ISNUMBER(SEARCH($O$5,raw!D18800)),$P$5,ISNUMBER(SEARCH($O$11,raw!D18800)),$P$11)</f>
        <v>0</v>
      </c>
      <c r="G18800" s="3">
        <f>IF(ISNUMBER(raw!E18800),raw!E18800,$P$14)</f>
        <v>10</v>
      </c>
      <c r="H18800" s="3">
        <f>IF(ISNUMBER(raw!F18800),raw!F18800,$P$17)</f>
        <v>6.7</v>
      </c>
      <c r="I18800" s="3">
        <f>IF(ISNUMBER(raw!G18800),raw!G18800,$P$20)</f>
        <v>5.6</v>
      </c>
      <c r="J18800" s="3">
        <f>IF(ISNUMBER(raw!H18800),raw!H18800,$P$23)</f>
        <v>93</v>
      </c>
      <c r="K18800">
        <f>raw!I18800</f>
        <v>3</v>
      </c>
      <c r="L18800" s="3">
        <f>IF(ISNUMBER(raw!J18800),raw!J18800,$P$26)</f>
        <v>30.09</v>
      </c>
      <c r="M18800" s="3">
        <f>IF(ISNUMBER(raw!K18800),raw!K18800,$P$29)</f>
        <v>30.13</v>
      </c>
    </row>
    <row r="18801" spans="1:13" x14ac:dyDescent="0.3">
      <c r="A18801">
        <v>23244</v>
      </c>
      <c r="B18801">
        <v>20091121</v>
      </c>
      <c r="C18801" s="4" t="str">
        <f t="shared" si="587"/>
        <v>21/11/2009</v>
      </c>
      <c r="D18801">
        <v>256</v>
      </c>
      <c r="E18801">
        <f t="shared" si="588"/>
        <v>3</v>
      </c>
      <c r="F18801">
        <f>_xlfn.IFS(ISNUMBER(SEARCH($O$10,raw!D18801)),$P$10,ISNUMBER(SEARCH($O$9,raw!D18801)),$P$9,ISNUMBER(SEARCH($O$8,raw!D18801)),$P$8,ISNUMBER(SEARCH($O$7,raw!D18801)),$P$7,ISNUMBER(SEARCH($O$6,raw!D18801)),$P$6,ISNUMBER(SEARCH($O$5,raw!D18801)),$P$5,ISNUMBER(SEARCH($O$11,raw!D18801)),$P$11)</f>
        <v>0</v>
      </c>
      <c r="G18801" s="3">
        <f>IF(ISNUMBER(raw!E18801),raw!E18801,$P$14)</f>
        <v>10</v>
      </c>
      <c r="H18801" s="3">
        <f>IF(ISNUMBER(raw!F18801),raw!F18801,$P$17)</f>
        <v>5.6</v>
      </c>
      <c r="I18801" s="3">
        <f>IF(ISNUMBER(raw!G18801),raw!G18801,$P$20)</f>
        <v>4.4000000000000004</v>
      </c>
      <c r="J18801" s="3">
        <f>IF(ISNUMBER(raw!H18801),raw!H18801,$P$23)</f>
        <v>93</v>
      </c>
      <c r="K18801">
        <f>raw!I18801</f>
        <v>0</v>
      </c>
      <c r="L18801" s="3">
        <f>IF(ISNUMBER(raw!J18801),raw!J18801,$P$26)</f>
        <v>30.09</v>
      </c>
      <c r="M18801" s="3">
        <f>IF(ISNUMBER(raw!K18801),raw!K18801,$P$29)</f>
        <v>30.13</v>
      </c>
    </row>
    <row r="18802" spans="1:13" x14ac:dyDescent="0.3">
      <c r="A18802">
        <v>23244</v>
      </c>
      <c r="B18802">
        <v>20091121</v>
      </c>
      <c r="C18802" s="4" t="str">
        <f t="shared" si="587"/>
        <v>21/11/2009</v>
      </c>
      <c r="D18802">
        <v>356</v>
      </c>
      <c r="E18802">
        <f t="shared" si="588"/>
        <v>4</v>
      </c>
      <c r="F18802">
        <f>_xlfn.IFS(ISNUMBER(SEARCH($O$10,raw!D18802)),$P$10,ISNUMBER(SEARCH($O$9,raw!D18802)),$P$9,ISNUMBER(SEARCH($O$8,raw!D18802)),$P$8,ISNUMBER(SEARCH($O$7,raw!D18802)),$P$7,ISNUMBER(SEARCH($O$6,raw!D18802)),$P$6,ISNUMBER(SEARCH($O$5,raw!D18802)),$P$5,ISNUMBER(SEARCH($O$11,raw!D18802)),$P$11)</f>
        <v>0</v>
      </c>
      <c r="G18802" s="3">
        <f>IF(ISNUMBER(raw!E18802),raw!E18802,$P$14)</f>
        <v>10</v>
      </c>
      <c r="H18802" s="3">
        <f>IF(ISNUMBER(raw!F18802),raw!F18802,$P$17)</f>
        <v>5.6</v>
      </c>
      <c r="I18802" s="3">
        <f>IF(ISNUMBER(raw!G18802),raw!G18802,$P$20)</f>
        <v>3.9</v>
      </c>
      <c r="J18802" s="3">
        <f>IF(ISNUMBER(raw!H18802),raw!H18802,$P$23)</f>
        <v>89</v>
      </c>
      <c r="K18802">
        <f>raw!I18802</f>
        <v>0</v>
      </c>
      <c r="L18802" s="3">
        <f>IF(ISNUMBER(raw!J18802),raw!J18802,$P$26)</f>
        <v>30.09</v>
      </c>
      <c r="M18802" s="3">
        <f>IF(ISNUMBER(raw!K18802),raw!K18802,$P$29)</f>
        <v>30.13</v>
      </c>
    </row>
    <row r="18803" spans="1:13" x14ac:dyDescent="0.3">
      <c r="A18803">
        <v>23244</v>
      </c>
      <c r="B18803">
        <v>20091121</v>
      </c>
      <c r="C18803" s="4" t="str">
        <f t="shared" si="587"/>
        <v>21/11/2009</v>
      </c>
      <c r="D18803">
        <v>456</v>
      </c>
      <c r="E18803">
        <f t="shared" si="588"/>
        <v>5</v>
      </c>
      <c r="F18803">
        <f>_xlfn.IFS(ISNUMBER(SEARCH($O$10,raw!D18803)),$P$10,ISNUMBER(SEARCH($O$9,raw!D18803)),$P$9,ISNUMBER(SEARCH($O$8,raw!D18803)),$P$8,ISNUMBER(SEARCH($O$7,raw!D18803)),$P$7,ISNUMBER(SEARCH($O$6,raw!D18803)),$P$6,ISNUMBER(SEARCH($O$5,raw!D18803)),$P$5,ISNUMBER(SEARCH($O$11,raw!D18803)),$P$11)</f>
        <v>0</v>
      </c>
      <c r="G18803" s="3">
        <f>IF(ISNUMBER(raw!E18803),raw!E18803,$P$14)</f>
        <v>10</v>
      </c>
      <c r="H18803" s="3">
        <f>IF(ISNUMBER(raw!F18803),raw!F18803,$P$17)</f>
        <v>5</v>
      </c>
      <c r="I18803" s="3">
        <f>IF(ISNUMBER(raw!G18803),raw!G18803,$P$20)</f>
        <v>3.9</v>
      </c>
      <c r="J18803" s="3">
        <f>IF(ISNUMBER(raw!H18803),raw!H18803,$P$23)</f>
        <v>93</v>
      </c>
      <c r="K18803">
        <f>raw!I18803</f>
        <v>0</v>
      </c>
      <c r="L18803" s="3">
        <f>IF(ISNUMBER(raw!J18803),raw!J18803,$P$26)</f>
        <v>30.09</v>
      </c>
      <c r="M18803" s="3">
        <f>IF(ISNUMBER(raw!K18803),raw!K18803,$P$29)</f>
        <v>30.13</v>
      </c>
    </row>
    <row r="18804" spans="1:13" x14ac:dyDescent="0.3">
      <c r="A18804">
        <v>23244</v>
      </c>
      <c r="B18804">
        <v>20091121</v>
      </c>
      <c r="C18804" s="4" t="str">
        <f t="shared" si="587"/>
        <v>21/11/2009</v>
      </c>
      <c r="D18804">
        <v>556</v>
      </c>
      <c r="E18804">
        <f t="shared" si="588"/>
        <v>6</v>
      </c>
      <c r="F18804">
        <f>_xlfn.IFS(ISNUMBER(SEARCH($O$10,raw!D18804)),$P$10,ISNUMBER(SEARCH($O$9,raw!D18804)),$P$9,ISNUMBER(SEARCH($O$8,raw!D18804)),$P$8,ISNUMBER(SEARCH($O$7,raw!D18804)),$P$7,ISNUMBER(SEARCH($O$6,raw!D18804)),$P$6,ISNUMBER(SEARCH($O$5,raw!D18804)),$P$5,ISNUMBER(SEARCH($O$11,raw!D18804)),$P$11)</f>
        <v>0</v>
      </c>
      <c r="G18804" s="3">
        <f>IF(ISNUMBER(raw!E18804),raw!E18804,$P$14)</f>
        <v>10</v>
      </c>
      <c r="H18804" s="3">
        <f>IF(ISNUMBER(raw!F18804),raw!F18804,$P$17)</f>
        <v>3.9</v>
      </c>
      <c r="I18804" s="3">
        <f>IF(ISNUMBER(raw!G18804),raw!G18804,$P$20)</f>
        <v>2.8</v>
      </c>
      <c r="J18804" s="3">
        <f>IF(ISNUMBER(raw!H18804),raw!H18804,$P$23)</f>
        <v>93</v>
      </c>
      <c r="K18804">
        <f>raw!I18804</f>
        <v>0</v>
      </c>
      <c r="L18804" s="3">
        <f>IF(ISNUMBER(raw!J18804),raw!J18804,$P$26)</f>
        <v>30.11</v>
      </c>
      <c r="M18804" s="3">
        <f>IF(ISNUMBER(raw!K18804),raw!K18804,$P$29)</f>
        <v>30.15</v>
      </c>
    </row>
    <row r="18805" spans="1:13" x14ac:dyDescent="0.3">
      <c r="A18805">
        <v>23244</v>
      </c>
      <c r="B18805">
        <v>20091121</v>
      </c>
      <c r="C18805" s="4" t="str">
        <f t="shared" si="587"/>
        <v>21/11/2009</v>
      </c>
      <c r="D18805">
        <v>656</v>
      </c>
      <c r="E18805">
        <f t="shared" si="588"/>
        <v>7</v>
      </c>
      <c r="F18805">
        <f>_xlfn.IFS(ISNUMBER(SEARCH($O$10,raw!D18805)),$P$10,ISNUMBER(SEARCH($O$9,raw!D18805)),$P$9,ISNUMBER(SEARCH($O$8,raw!D18805)),$P$8,ISNUMBER(SEARCH($O$7,raw!D18805)),$P$7,ISNUMBER(SEARCH($O$6,raw!D18805)),$P$6,ISNUMBER(SEARCH($O$5,raw!D18805)),$P$5,ISNUMBER(SEARCH($O$11,raw!D18805)),$P$11)</f>
        <v>0</v>
      </c>
      <c r="G18805" s="3">
        <f>IF(ISNUMBER(raw!E18805),raw!E18805,$P$14)</f>
        <v>10</v>
      </c>
      <c r="H18805" s="3">
        <f>IF(ISNUMBER(raw!F18805),raw!F18805,$P$17)</f>
        <v>5</v>
      </c>
      <c r="I18805" s="3">
        <f>IF(ISNUMBER(raw!G18805),raw!G18805,$P$20)</f>
        <v>3.9</v>
      </c>
      <c r="J18805" s="3">
        <f>IF(ISNUMBER(raw!H18805),raw!H18805,$P$23)</f>
        <v>93</v>
      </c>
      <c r="K18805">
        <f>raw!I18805</f>
        <v>3</v>
      </c>
      <c r="L18805" s="3">
        <f>IF(ISNUMBER(raw!J18805),raw!J18805,$P$26)</f>
        <v>30.11</v>
      </c>
      <c r="M18805" s="3">
        <f>IF(ISNUMBER(raw!K18805),raw!K18805,$P$29)</f>
        <v>30.15</v>
      </c>
    </row>
    <row r="18806" spans="1:13" x14ac:dyDescent="0.3">
      <c r="A18806">
        <v>23244</v>
      </c>
      <c r="B18806">
        <v>20091121</v>
      </c>
      <c r="C18806" s="4" t="str">
        <f t="shared" si="587"/>
        <v>21/11/2009</v>
      </c>
      <c r="D18806">
        <v>756</v>
      </c>
      <c r="E18806">
        <f t="shared" si="588"/>
        <v>8</v>
      </c>
      <c r="F18806">
        <f>_xlfn.IFS(ISNUMBER(SEARCH($O$10,raw!D18806)),$P$10,ISNUMBER(SEARCH($O$9,raw!D18806)),$P$9,ISNUMBER(SEARCH($O$8,raw!D18806)),$P$8,ISNUMBER(SEARCH($O$7,raw!D18806)),$P$7,ISNUMBER(SEARCH($O$6,raw!D18806)),$P$6,ISNUMBER(SEARCH($O$5,raw!D18806)),$P$5,ISNUMBER(SEARCH($O$11,raw!D18806)),$P$11)</f>
        <v>0</v>
      </c>
      <c r="G18806" s="3">
        <f>IF(ISNUMBER(raw!E18806),raw!E18806,$P$14)</f>
        <v>10</v>
      </c>
      <c r="H18806" s="3">
        <f>IF(ISNUMBER(raw!F18806),raw!F18806,$P$17)</f>
        <v>7.2</v>
      </c>
      <c r="I18806" s="3">
        <f>IF(ISNUMBER(raw!G18806),raw!G18806,$P$20)</f>
        <v>5</v>
      </c>
      <c r="J18806" s="3">
        <f>IF(ISNUMBER(raw!H18806),raw!H18806,$P$23)</f>
        <v>86</v>
      </c>
      <c r="K18806">
        <f>raw!I18806</f>
        <v>0</v>
      </c>
      <c r="L18806" s="3">
        <f>IF(ISNUMBER(raw!J18806),raw!J18806,$P$26)</f>
        <v>30.14</v>
      </c>
      <c r="M18806" s="3">
        <f>IF(ISNUMBER(raw!K18806),raw!K18806,$P$29)</f>
        <v>30.17</v>
      </c>
    </row>
    <row r="18807" spans="1:13" x14ac:dyDescent="0.3">
      <c r="A18807">
        <v>23244</v>
      </c>
      <c r="B18807">
        <v>20091121</v>
      </c>
      <c r="C18807" s="4" t="str">
        <f t="shared" si="587"/>
        <v>21/11/2009</v>
      </c>
      <c r="D18807">
        <v>856</v>
      </c>
      <c r="E18807">
        <f t="shared" si="588"/>
        <v>9</v>
      </c>
      <c r="F18807">
        <f>_xlfn.IFS(ISNUMBER(SEARCH($O$10,raw!D18807)),$P$10,ISNUMBER(SEARCH($O$9,raw!D18807)),$P$9,ISNUMBER(SEARCH($O$8,raw!D18807)),$P$8,ISNUMBER(SEARCH($O$7,raw!D18807)),$P$7,ISNUMBER(SEARCH($O$6,raw!D18807)),$P$6,ISNUMBER(SEARCH($O$5,raw!D18807)),$P$5,ISNUMBER(SEARCH($O$11,raw!D18807)),$P$11)</f>
        <v>0</v>
      </c>
      <c r="G18807" s="3">
        <f>IF(ISNUMBER(raw!E18807),raw!E18807,$P$14)</f>
        <v>10</v>
      </c>
      <c r="H18807" s="3">
        <f>IF(ISNUMBER(raw!F18807),raw!F18807,$P$17)</f>
        <v>9.4</v>
      </c>
      <c r="I18807" s="3">
        <f>IF(ISNUMBER(raw!G18807),raw!G18807,$P$20)</f>
        <v>6.1</v>
      </c>
      <c r="J18807" s="3">
        <f>IF(ISNUMBER(raw!H18807),raw!H18807,$P$23)</f>
        <v>80</v>
      </c>
      <c r="K18807">
        <f>raw!I18807</f>
        <v>0</v>
      </c>
      <c r="L18807" s="3">
        <f>IF(ISNUMBER(raw!J18807),raw!J18807,$P$26)</f>
        <v>30.14</v>
      </c>
      <c r="M18807" s="3">
        <f>IF(ISNUMBER(raw!K18807),raw!K18807,$P$29)</f>
        <v>30.17</v>
      </c>
    </row>
    <row r="18808" spans="1:13" x14ac:dyDescent="0.3">
      <c r="A18808">
        <v>23244</v>
      </c>
      <c r="B18808">
        <v>20091121</v>
      </c>
      <c r="C18808" s="4" t="str">
        <f t="shared" si="587"/>
        <v>21/11/2009</v>
      </c>
      <c r="D18808">
        <v>956</v>
      </c>
      <c r="E18808">
        <f t="shared" si="588"/>
        <v>10</v>
      </c>
      <c r="F18808">
        <f>_xlfn.IFS(ISNUMBER(SEARCH($O$10,raw!D18808)),$P$10,ISNUMBER(SEARCH($O$9,raw!D18808)),$P$9,ISNUMBER(SEARCH($O$8,raw!D18808)),$P$8,ISNUMBER(SEARCH($O$7,raw!D18808)),$P$7,ISNUMBER(SEARCH($O$6,raw!D18808)),$P$6,ISNUMBER(SEARCH($O$5,raw!D18808)),$P$5,ISNUMBER(SEARCH($O$11,raw!D18808)),$P$11)</f>
        <v>0</v>
      </c>
      <c r="G18808" s="3">
        <f>IF(ISNUMBER(raw!E18808),raw!E18808,$P$14)</f>
        <v>10</v>
      </c>
      <c r="H18808" s="3">
        <f>IF(ISNUMBER(raw!F18808),raw!F18808,$P$17)</f>
        <v>11.1</v>
      </c>
      <c r="I18808" s="3">
        <f>IF(ISNUMBER(raw!G18808),raw!G18808,$P$20)</f>
        <v>6.7</v>
      </c>
      <c r="J18808" s="3">
        <f>IF(ISNUMBER(raw!H18808),raw!H18808,$P$23)</f>
        <v>74</v>
      </c>
      <c r="K18808">
        <f>raw!I18808</f>
        <v>6</v>
      </c>
      <c r="L18808" s="3">
        <f>IF(ISNUMBER(raw!J18808),raw!J18808,$P$26)</f>
        <v>30.14</v>
      </c>
      <c r="M18808" s="3">
        <f>IF(ISNUMBER(raw!K18808),raw!K18808,$P$29)</f>
        <v>30.18</v>
      </c>
    </row>
    <row r="18809" spans="1:13" x14ac:dyDescent="0.3">
      <c r="A18809">
        <v>23244</v>
      </c>
      <c r="B18809">
        <v>20091121</v>
      </c>
      <c r="C18809" s="4" t="str">
        <f t="shared" si="587"/>
        <v>21/11/2009</v>
      </c>
      <c r="D18809">
        <v>1056</v>
      </c>
      <c r="E18809">
        <f t="shared" si="588"/>
        <v>11</v>
      </c>
      <c r="F18809">
        <f>_xlfn.IFS(ISNUMBER(SEARCH($O$10,raw!D18809)),$P$10,ISNUMBER(SEARCH($O$9,raw!D18809)),$P$9,ISNUMBER(SEARCH($O$8,raw!D18809)),$P$8,ISNUMBER(SEARCH($O$7,raw!D18809)),$P$7,ISNUMBER(SEARCH($O$6,raw!D18809)),$P$6,ISNUMBER(SEARCH($O$5,raw!D18809)),$P$5,ISNUMBER(SEARCH($O$11,raw!D18809)),$P$11)</f>
        <v>0</v>
      </c>
      <c r="G18809" s="3">
        <f>IF(ISNUMBER(raw!E18809),raw!E18809,$P$14)</f>
        <v>10</v>
      </c>
      <c r="H18809" s="3">
        <f>IF(ISNUMBER(raw!F18809),raw!F18809,$P$17)</f>
        <v>12.2</v>
      </c>
      <c r="I18809" s="3">
        <f>IF(ISNUMBER(raw!G18809),raw!G18809,$P$20)</f>
        <v>5.6</v>
      </c>
      <c r="J18809" s="3">
        <f>IF(ISNUMBER(raw!H18809),raw!H18809,$P$23)</f>
        <v>64</v>
      </c>
      <c r="K18809">
        <f>raw!I18809</f>
        <v>9</v>
      </c>
      <c r="L18809" s="3">
        <f>IF(ISNUMBER(raw!J18809),raw!J18809,$P$26)</f>
        <v>30.14</v>
      </c>
      <c r="M18809" s="3">
        <f>IF(ISNUMBER(raw!K18809),raw!K18809,$P$29)</f>
        <v>30.17</v>
      </c>
    </row>
    <row r="18810" spans="1:13" x14ac:dyDescent="0.3">
      <c r="A18810">
        <v>23244</v>
      </c>
      <c r="B18810">
        <v>20091121</v>
      </c>
      <c r="C18810" s="4" t="str">
        <f t="shared" si="587"/>
        <v>21/11/2009</v>
      </c>
      <c r="D18810">
        <v>1156</v>
      </c>
      <c r="E18810">
        <f t="shared" si="588"/>
        <v>12</v>
      </c>
      <c r="F18810">
        <f>_xlfn.IFS(ISNUMBER(SEARCH($O$10,raw!D18810)),$P$10,ISNUMBER(SEARCH($O$9,raw!D18810)),$P$9,ISNUMBER(SEARCH($O$8,raw!D18810)),$P$8,ISNUMBER(SEARCH($O$7,raw!D18810)),$P$7,ISNUMBER(SEARCH($O$6,raw!D18810)),$P$6,ISNUMBER(SEARCH($O$5,raw!D18810)),$P$5,ISNUMBER(SEARCH($O$11,raw!D18810)),$P$11)</f>
        <v>0</v>
      </c>
      <c r="G18810" s="3">
        <f>IF(ISNUMBER(raw!E18810),raw!E18810,$P$14)</f>
        <v>10</v>
      </c>
      <c r="H18810" s="3">
        <f>IF(ISNUMBER(raw!F18810),raw!F18810,$P$17)</f>
        <v>12.2</v>
      </c>
      <c r="I18810" s="3">
        <f>IF(ISNUMBER(raw!G18810),raw!G18810,$P$20)</f>
        <v>4.4000000000000004</v>
      </c>
      <c r="J18810" s="3">
        <f>IF(ISNUMBER(raw!H18810),raw!H18810,$P$23)</f>
        <v>59</v>
      </c>
      <c r="K18810">
        <f>raw!I18810</f>
        <v>9</v>
      </c>
      <c r="L18810" s="3">
        <f>IF(ISNUMBER(raw!J18810),raw!J18810,$P$26)</f>
        <v>30.11</v>
      </c>
      <c r="M18810" s="3">
        <f>IF(ISNUMBER(raw!K18810),raw!K18810,$P$29)</f>
        <v>30.15</v>
      </c>
    </row>
    <row r="18811" spans="1:13" x14ac:dyDescent="0.3">
      <c r="A18811">
        <v>23244</v>
      </c>
      <c r="B18811">
        <v>20091121</v>
      </c>
      <c r="C18811" s="4" t="str">
        <f t="shared" si="587"/>
        <v>21/11/2009</v>
      </c>
      <c r="D18811">
        <v>1256</v>
      </c>
      <c r="E18811">
        <f t="shared" si="588"/>
        <v>13</v>
      </c>
      <c r="F18811">
        <f>_xlfn.IFS(ISNUMBER(SEARCH($O$10,raw!D18811)),$P$10,ISNUMBER(SEARCH($O$9,raw!D18811)),$P$9,ISNUMBER(SEARCH($O$8,raw!D18811)),$P$8,ISNUMBER(SEARCH($O$7,raw!D18811)),$P$7,ISNUMBER(SEARCH($O$6,raw!D18811)),$P$6,ISNUMBER(SEARCH($O$5,raw!D18811)),$P$5,ISNUMBER(SEARCH($O$11,raw!D18811)),$P$11)</f>
        <v>0</v>
      </c>
      <c r="G18811" s="3">
        <f>IF(ISNUMBER(raw!E18811),raw!E18811,$P$14)</f>
        <v>10</v>
      </c>
      <c r="H18811" s="3">
        <f>IF(ISNUMBER(raw!F18811),raw!F18811,$P$17)</f>
        <v>12.8</v>
      </c>
      <c r="I18811" s="3">
        <f>IF(ISNUMBER(raw!G18811),raw!G18811,$P$20)</f>
        <v>3.3</v>
      </c>
      <c r="J18811" s="3">
        <f>IF(ISNUMBER(raw!H18811),raw!H18811,$P$23)</f>
        <v>53</v>
      </c>
      <c r="K18811">
        <f>raw!I18811</f>
        <v>8</v>
      </c>
      <c r="L18811" s="3">
        <f>IF(ISNUMBER(raw!J18811),raw!J18811,$P$26)</f>
        <v>30.09</v>
      </c>
      <c r="M18811" s="3">
        <f>IF(ISNUMBER(raw!K18811),raw!K18811,$P$29)</f>
        <v>30.13</v>
      </c>
    </row>
    <row r="18812" spans="1:13" x14ac:dyDescent="0.3">
      <c r="A18812">
        <v>23244</v>
      </c>
      <c r="B18812">
        <v>20091121</v>
      </c>
      <c r="C18812" s="4" t="str">
        <f t="shared" si="587"/>
        <v>21/11/2009</v>
      </c>
      <c r="D18812">
        <v>1356</v>
      </c>
      <c r="E18812">
        <f t="shared" si="588"/>
        <v>14</v>
      </c>
      <c r="F18812">
        <f>_xlfn.IFS(ISNUMBER(SEARCH($O$10,raw!D18812)),$P$10,ISNUMBER(SEARCH($O$9,raw!D18812)),$P$9,ISNUMBER(SEARCH($O$8,raw!D18812)),$P$8,ISNUMBER(SEARCH($O$7,raw!D18812)),$P$7,ISNUMBER(SEARCH($O$6,raw!D18812)),$P$6,ISNUMBER(SEARCH($O$5,raw!D18812)),$P$5,ISNUMBER(SEARCH($O$11,raw!D18812)),$P$11)</f>
        <v>0</v>
      </c>
      <c r="G18812" s="3">
        <f>IF(ISNUMBER(raw!E18812),raw!E18812,$P$14)</f>
        <v>10</v>
      </c>
      <c r="H18812" s="3">
        <f>IF(ISNUMBER(raw!F18812),raw!F18812,$P$17)</f>
        <v>13.9</v>
      </c>
      <c r="I18812" s="3">
        <f>IF(ISNUMBER(raw!G18812),raw!G18812,$P$20)</f>
        <v>3.9</v>
      </c>
      <c r="J18812" s="3">
        <f>IF(ISNUMBER(raw!H18812),raw!H18812,$P$23)</f>
        <v>51</v>
      </c>
      <c r="K18812">
        <f>raw!I18812</f>
        <v>8</v>
      </c>
      <c r="L18812" s="3">
        <f>IF(ISNUMBER(raw!J18812),raw!J18812,$P$26)</f>
        <v>30.07</v>
      </c>
      <c r="M18812" s="3">
        <f>IF(ISNUMBER(raw!K18812),raw!K18812,$P$29)</f>
        <v>30.11</v>
      </c>
    </row>
    <row r="18813" spans="1:13" x14ac:dyDescent="0.3">
      <c r="A18813">
        <v>23244</v>
      </c>
      <c r="B18813">
        <v>20091121</v>
      </c>
      <c r="C18813" s="4" t="str">
        <f t="shared" si="587"/>
        <v>21/11/2009</v>
      </c>
      <c r="D18813">
        <v>1456</v>
      </c>
      <c r="E18813">
        <f t="shared" si="588"/>
        <v>15</v>
      </c>
      <c r="F18813">
        <f>_xlfn.IFS(ISNUMBER(SEARCH($O$10,raw!D18813)),$P$10,ISNUMBER(SEARCH($O$9,raw!D18813)),$P$9,ISNUMBER(SEARCH($O$8,raw!D18813)),$P$8,ISNUMBER(SEARCH($O$7,raw!D18813)),$P$7,ISNUMBER(SEARCH($O$6,raw!D18813)),$P$6,ISNUMBER(SEARCH($O$5,raw!D18813)),$P$5,ISNUMBER(SEARCH($O$11,raw!D18813)),$P$11)</f>
        <v>0</v>
      </c>
      <c r="G18813" s="3">
        <f>IF(ISNUMBER(raw!E18813),raw!E18813,$P$14)</f>
        <v>10</v>
      </c>
      <c r="H18813" s="3">
        <f>IF(ISNUMBER(raw!F18813),raw!F18813,$P$17)</f>
        <v>13.9</v>
      </c>
      <c r="I18813" s="3">
        <f>IF(ISNUMBER(raw!G18813),raw!G18813,$P$20)</f>
        <v>3.9</v>
      </c>
      <c r="J18813" s="3">
        <f>IF(ISNUMBER(raw!H18813),raw!H18813,$P$23)</f>
        <v>51</v>
      </c>
      <c r="K18813">
        <f>raw!I18813</f>
        <v>8</v>
      </c>
      <c r="L18813" s="3">
        <f>IF(ISNUMBER(raw!J18813),raw!J18813,$P$26)</f>
        <v>30.07</v>
      </c>
      <c r="M18813" s="3">
        <f>IF(ISNUMBER(raw!K18813),raw!K18813,$P$29)</f>
        <v>30.11</v>
      </c>
    </row>
    <row r="18814" spans="1:13" x14ac:dyDescent="0.3">
      <c r="A18814">
        <v>23244</v>
      </c>
      <c r="B18814">
        <v>20091121</v>
      </c>
      <c r="C18814" s="4" t="str">
        <f t="shared" si="587"/>
        <v>21/11/2009</v>
      </c>
      <c r="D18814">
        <v>1556</v>
      </c>
      <c r="E18814">
        <f t="shared" si="588"/>
        <v>16</v>
      </c>
      <c r="F18814">
        <f>_xlfn.IFS(ISNUMBER(SEARCH($O$10,raw!D18814)),$P$10,ISNUMBER(SEARCH($O$9,raw!D18814)),$P$9,ISNUMBER(SEARCH($O$8,raw!D18814)),$P$8,ISNUMBER(SEARCH($O$7,raw!D18814)),$P$7,ISNUMBER(SEARCH($O$6,raw!D18814)),$P$6,ISNUMBER(SEARCH($O$5,raw!D18814)),$P$5,ISNUMBER(SEARCH($O$11,raw!D18814)),$P$11)</f>
        <v>0</v>
      </c>
      <c r="G18814" s="3">
        <f>IF(ISNUMBER(raw!E18814),raw!E18814,$P$14)</f>
        <v>10</v>
      </c>
      <c r="H18814" s="3">
        <f>IF(ISNUMBER(raw!F18814),raw!F18814,$P$17)</f>
        <v>13.3</v>
      </c>
      <c r="I18814" s="3">
        <f>IF(ISNUMBER(raw!G18814),raw!G18814,$P$20)</f>
        <v>3.9</v>
      </c>
      <c r="J18814" s="3">
        <f>IF(ISNUMBER(raw!H18814),raw!H18814,$P$23)</f>
        <v>53</v>
      </c>
      <c r="K18814">
        <f>raw!I18814</f>
        <v>7</v>
      </c>
      <c r="L18814" s="3">
        <f>IF(ISNUMBER(raw!J18814),raw!J18814,$P$26)</f>
        <v>30.06</v>
      </c>
      <c r="M18814" s="3">
        <f>IF(ISNUMBER(raw!K18814),raw!K18814,$P$29)</f>
        <v>30.1</v>
      </c>
    </row>
    <row r="18815" spans="1:13" x14ac:dyDescent="0.3">
      <c r="A18815">
        <v>23244</v>
      </c>
      <c r="B18815">
        <v>20091121</v>
      </c>
      <c r="C18815" s="4" t="str">
        <f t="shared" si="587"/>
        <v>21/11/2009</v>
      </c>
      <c r="D18815">
        <v>1656</v>
      </c>
      <c r="E18815">
        <f t="shared" si="588"/>
        <v>17</v>
      </c>
      <c r="F18815">
        <f>_xlfn.IFS(ISNUMBER(SEARCH($O$10,raw!D18815)),$P$10,ISNUMBER(SEARCH($O$9,raw!D18815)),$P$9,ISNUMBER(SEARCH($O$8,raw!D18815)),$P$8,ISNUMBER(SEARCH($O$7,raw!D18815)),$P$7,ISNUMBER(SEARCH($O$6,raw!D18815)),$P$6,ISNUMBER(SEARCH($O$5,raw!D18815)),$P$5,ISNUMBER(SEARCH($O$11,raw!D18815)),$P$11)</f>
        <v>0</v>
      </c>
      <c r="G18815" s="3">
        <f>IF(ISNUMBER(raw!E18815),raw!E18815,$P$14)</f>
        <v>10</v>
      </c>
      <c r="H18815" s="3">
        <f>IF(ISNUMBER(raw!F18815),raw!F18815,$P$17)</f>
        <v>12.2</v>
      </c>
      <c r="I18815" s="3">
        <f>IF(ISNUMBER(raw!G18815),raw!G18815,$P$20)</f>
        <v>4.4000000000000004</v>
      </c>
      <c r="J18815" s="3">
        <f>IF(ISNUMBER(raw!H18815),raw!H18815,$P$23)</f>
        <v>59</v>
      </c>
      <c r="K18815">
        <f>raw!I18815</f>
        <v>0</v>
      </c>
      <c r="L18815" s="3">
        <f>IF(ISNUMBER(raw!J18815),raw!J18815,$P$26)</f>
        <v>30.07</v>
      </c>
      <c r="M18815" s="3">
        <f>IF(ISNUMBER(raw!K18815),raw!K18815,$P$29)</f>
        <v>30.11</v>
      </c>
    </row>
    <row r="18816" spans="1:13" x14ac:dyDescent="0.3">
      <c r="A18816">
        <v>23244</v>
      </c>
      <c r="B18816">
        <v>20091121</v>
      </c>
      <c r="C18816" s="4" t="str">
        <f t="shared" si="587"/>
        <v>21/11/2009</v>
      </c>
      <c r="D18816">
        <v>1756</v>
      </c>
      <c r="E18816">
        <f t="shared" si="588"/>
        <v>18</v>
      </c>
      <c r="F18816">
        <f>_xlfn.IFS(ISNUMBER(SEARCH($O$10,raw!D18816)),$P$10,ISNUMBER(SEARCH($O$9,raw!D18816)),$P$9,ISNUMBER(SEARCH($O$8,raw!D18816)),$P$8,ISNUMBER(SEARCH($O$7,raw!D18816)),$P$7,ISNUMBER(SEARCH($O$6,raw!D18816)),$P$6,ISNUMBER(SEARCH($O$5,raw!D18816)),$P$5,ISNUMBER(SEARCH($O$11,raw!D18816)),$P$11)</f>
        <v>0</v>
      </c>
      <c r="G18816" s="3">
        <f>IF(ISNUMBER(raw!E18816),raw!E18816,$P$14)</f>
        <v>10</v>
      </c>
      <c r="H18816" s="3">
        <f>IF(ISNUMBER(raw!F18816),raw!F18816,$P$17)</f>
        <v>11.1</v>
      </c>
      <c r="I18816" s="3">
        <f>IF(ISNUMBER(raw!G18816),raw!G18816,$P$20)</f>
        <v>4.4000000000000004</v>
      </c>
      <c r="J18816" s="3">
        <f>IF(ISNUMBER(raw!H18816),raw!H18816,$P$23)</f>
        <v>64</v>
      </c>
      <c r="K18816">
        <f>raw!I18816</f>
        <v>5</v>
      </c>
      <c r="L18816" s="3">
        <f>IF(ISNUMBER(raw!J18816),raw!J18816,$P$26)</f>
        <v>30.09</v>
      </c>
      <c r="M18816" s="3">
        <f>IF(ISNUMBER(raw!K18816),raw!K18816,$P$29)</f>
        <v>30.12</v>
      </c>
    </row>
    <row r="18817" spans="1:13" x14ac:dyDescent="0.3">
      <c r="A18817">
        <v>23244</v>
      </c>
      <c r="B18817">
        <v>20091121</v>
      </c>
      <c r="C18817" s="4" t="str">
        <f t="shared" si="587"/>
        <v>21/11/2009</v>
      </c>
      <c r="D18817">
        <v>1856</v>
      </c>
      <c r="E18817">
        <f t="shared" si="588"/>
        <v>19</v>
      </c>
      <c r="F18817">
        <f>_xlfn.IFS(ISNUMBER(SEARCH($O$10,raw!D18817)),$P$10,ISNUMBER(SEARCH($O$9,raw!D18817)),$P$9,ISNUMBER(SEARCH($O$8,raw!D18817)),$P$8,ISNUMBER(SEARCH($O$7,raw!D18817)),$P$7,ISNUMBER(SEARCH($O$6,raw!D18817)),$P$6,ISNUMBER(SEARCH($O$5,raw!D18817)),$P$5,ISNUMBER(SEARCH($O$11,raw!D18817)),$P$11)</f>
        <v>0</v>
      </c>
      <c r="G18817" s="3">
        <f>IF(ISNUMBER(raw!E18817),raw!E18817,$P$14)</f>
        <v>10</v>
      </c>
      <c r="H18817" s="3">
        <f>IF(ISNUMBER(raw!F18817),raw!F18817,$P$17)</f>
        <v>10</v>
      </c>
      <c r="I18817" s="3">
        <f>IF(ISNUMBER(raw!G18817),raw!G18817,$P$20)</f>
        <v>3.3</v>
      </c>
      <c r="J18817" s="3">
        <f>IF(ISNUMBER(raw!H18817),raw!H18817,$P$23)</f>
        <v>64</v>
      </c>
      <c r="K18817">
        <f>raw!I18817</f>
        <v>0</v>
      </c>
      <c r="L18817" s="3">
        <f>IF(ISNUMBER(raw!J18817),raw!J18817,$P$26)</f>
        <v>30.09</v>
      </c>
      <c r="M18817" s="3">
        <f>IF(ISNUMBER(raw!K18817),raw!K18817,$P$29)</f>
        <v>30.12</v>
      </c>
    </row>
    <row r="18818" spans="1:13" x14ac:dyDescent="0.3">
      <c r="A18818">
        <v>23244</v>
      </c>
      <c r="B18818">
        <v>20091121</v>
      </c>
      <c r="C18818" s="4" t="str">
        <f t="shared" si="587"/>
        <v>21/11/2009</v>
      </c>
      <c r="D18818">
        <v>1956</v>
      </c>
      <c r="E18818">
        <f t="shared" si="588"/>
        <v>20</v>
      </c>
      <c r="F18818">
        <f>_xlfn.IFS(ISNUMBER(SEARCH($O$10,raw!D18818)),$P$10,ISNUMBER(SEARCH($O$9,raw!D18818)),$P$9,ISNUMBER(SEARCH($O$8,raw!D18818)),$P$8,ISNUMBER(SEARCH($O$7,raw!D18818)),$P$7,ISNUMBER(SEARCH($O$6,raw!D18818)),$P$6,ISNUMBER(SEARCH($O$5,raw!D18818)),$P$5,ISNUMBER(SEARCH($O$11,raw!D18818)),$P$11)</f>
        <v>0</v>
      </c>
      <c r="G18818" s="3">
        <f>IF(ISNUMBER(raw!E18818),raw!E18818,$P$14)</f>
        <v>10</v>
      </c>
      <c r="H18818" s="3">
        <f>IF(ISNUMBER(raw!F18818),raw!F18818,$P$17)</f>
        <v>9.4</v>
      </c>
      <c r="I18818" s="3">
        <f>IF(ISNUMBER(raw!G18818),raw!G18818,$P$20)</f>
        <v>3.9</v>
      </c>
      <c r="J18818" s="3">
        <f>IF(ISNUMBER(raw!H18818),raw!H18818,$P$23)</f>
        <v>69</v>
      </c>
      <c r="K18818">
        <f>raw!I18818</f>
        <v>0</v>
      </c>
      <c r="L18818" s="3">
        <f>IF(ISNUMBER(raw!J18818),raw!J18818,$P$26)</f>
        <v>30.1</v>
      </c>
      <c r="M18818" s="3">
        <f>IF(ISNUMBER(raw!K18818),raw!K18818,$P$29)</f>
        <v>30.14</v>
      </c>
    </row>
    <row r="18819" spans="1:13" x14ac:dyDescent="0.3">
      <c r="A18819">
        <v>23244</v>
      </c>
      <c r="B18819">
        <v>20091121</v>
      </c>
      <c r="C18819" s="4" t="str">
        <f t="shared" ref="C18819:C18882" si="589">RIGHT(B18819,2)&amp;"/"&amp;MID(B18819,5,2)&amp;"/"&amp;LEFT(B18819,4)</f>
        <v>21/11/2009</v>
      </c>
      <c r="D18819">
        <v>2056</v>
      </c>
      <c r="E18819">
        <f t="shared" si="588"/>
        <v>21</v>
      </c>
      <c r="F18819">
        <f>_xlfn.IFS(ISNUMBER(SEARCH($O$10,raw!D18819)),$P$10,ISNUMBER(SEARCH($O$9,raw!D18819)),$P$9,ISNUMBER(SEARCH($O$8,raw!D18819)),$P$8,ISNUMBER(SEARCH($O$7,raw!D18819)),$P$7,ISNUMBER(SEARCH($O$6,raw!D18819)),$P$6,ISNUMBER(SEARCH($O$5,raw!D18819)),$P$5,ISNUMBER(SEARCH($O$11,raw!D18819)),$P$11)</f>
        <v>0</v>
      </c>
      <c r="G18819" s="3">
        <f>IF(ISNUMBER(raw!E18819),raw!E18819,$P$14)</f>
        <v>10</v>
      </c>
      <c r="H18819" s="3">
        <f>IF(ISNUMBER(raw!F18819),raw!F18819,$P$17)</f>
        <v>8.9</v>
      </c>
      <c r="I18819" s="3">
        <f>IF(ISNUMBER(raw!G18819),raw!G18819,$P$20)</f>
        <v>4.4000000000000004</v>
      </c>
      <c r="J18819" s="3">
        <f>IF(ISNUMBER(raw!H18819),raw!H18819,$P$23)</f>
        <v>74</v>
      </c>
      <c r="K18819">
        <f>raw!I18819</f>
        <v>3</v>
      </c>
      <c r="L18819" s="3">
        <f>IF(ISNUMBER(raw!J18819),raw!J18819,$P$26)</f>
        <v>30.09</v>
      </c>
      <c r="M18819" s="3">
        <f>IF(ISNUMBER(raw!K18819),raw!K18819,$P$29)</f>
        <v>30.13</v>
      </c>
    </row>
    <row r="18820" spans="1:13" x14ac:dyDescent="0.3">
      <c r="A18820">
        <v>23244</v>
      </c>
      <c r="B18820">
        <v>20091121</v>
      </c>
      <c r="C18820" s="4" t="str">
        <f t="shared" si="589"/>
        <v>21/11/2009</v>
      </c>
      <c r="D18820">
        <v>2156</v>
      </c>
      <c r="E18820">
        <f t="shared" si="588"/>
        <v>22</v>
      </c>
      <c r="F18820">
        <f>_xlfn.IFS(ISNUMBER(SEARCH($O$10,raw!D18820)),$P$10,ISNUMBER(SEARCH($O$9,raw!D18820)),$P$9,ISNUMBER(SEARCH($O$8,raw!D18820)),$P$8,ISNUMBER(SEARCH($O$7,raw!D18820)),$P$7,ISNUMBER(SEARCH($O$6,raw!D18820)),$P$6,ISNUMBER(SEARCH($O$5,raw!D18820)),$P$5,ISNUMBER(SEARCH($O$11,raw!D18820)),$P$11)</f>
        <v>0</v>
      </c>
      <c r="G18820" s="3">
        <f>IF(ISNUMBER(raw!E18820),raw!E18820,$P$14)</f>
        <v>10</v>
      </c>
      <c r="H18820" s="3">
        <f>IF(ISNUMBER(raw!F18820),raw!F18820,$P$17)</f>
        <v>7.8</v>
      </c>
      <c r="I18820" s="3">
        <f>IF(ISNUMBER(raw!G18820),raw!G18820,$P$20)</f>
        <v>3.9</v>
      </c>
      <c r="J18820" s="3">
        <f>IF(ISNUMBER(raw!H18820),raw!H18820,$P$23)</f>
        <v>77</v>
      </c>
      <c r="K18820">
        <f>raw!I18820</f>
        <v>3</v>
      </c>
      <c r="L18820" s="3">
        <f>IF(ISNUMBER(raw!J18820),raw!J18820,$P$26)</f>
        <v>30.1</v>
      </c>
      <c r="M18820" s="3">
        <f>IF(ISNUMBER(raw!K18820),raw!K18820,$P$29)</f>
        <v>30.14</v>
      </c>
    </row>
    <row r="18821" spans="1:13" x14ac:dyDescent="0.3">
      <c r="A18821">
        <v>23244</v>
      </c>
      <c r="B18821">
        <v>20091121</v>
      </c>
      <c r="C18821" s="4" t="str">
        <f t="shared" si="589"/>
        <v>21/11/2009</v>
      </c>
      <c r="D18821">
        <v>2256</v>
      </c>
      <c r="E18821">
        <f t="shared" si="588"/>
        <v>23</v>
      </c>
      <c r="F18821">
        <f>_xlfn.IFS(ISNUMBER(SEARCH($O$10,raw!D18821)),$P$10,ISNUMBER(SEARCH($O$9,raw!D18821)),$P$9,ISNUMBER(SEARCH($O$8,raw!D18821)),$P$8,ISNUMBER(SEARCH($O$7,raw!D18821)),$P$7,ISNUMBER(SEARCH($O$6,raw!D18821)),$P$6,ISNUMBER(SEARCH($O$5,raw!D18821)),$P$5,ISNUMBER(SEARCH($O$11,raw!D18821)),$P$11)</f>
        <v>0</v>
      </c>
      <c r="G18821" s="3">
        <f>IF(ISNUMBER(raw!E18821),raw!E18821,$P$14)</f>
        <v>10</v>
      </c>
      <c r="H18821" s="3">
        <f>IF(ISNUMBER(raw!F18821),raw!F18821,$P$17)</f>
        <v>6.1</v>
      </c>
      <c r="I18821" s="3">
        <f>IF(ISNUMBER(raw!G18821),raw!G18821,$P$20)</f>
        <v>3.3</v>
      </c>
      <c r="J18821" s="3">
        <f>IF(ISNUMBER(raw!H18821),raw!H18821,$P$23)</f>
        <v>83</v>
      </c>
      <c r="K18821">
        <f>raw!I18821</f>
        <v>0</v>
      </c>
      <c r="L18821" s="3">
        <f>IF(ISNUMBER(raw!J18821),raw!J18821,$P$26)</f>
        <v>30.14</v>
      </c>
      <c r="M18821" s="3">
        <f>IF(ISNUMBER(raw!K18821),raw!K18821,$P$29)</f>
        <v>30.17</v>
      </c>
    </row>
    <row r="18822" spans="1:13" x14ac:dyDescent="0.3">
      <c r="A18822">
        <v>23244</v>
      </c>
      <c r="B18822">
        <v>20091121</v>
      </c>
      <c r="C18822" s="4" t="str">
        <f t="shared" si="589"/>
        <v>21/11/2009</v>
      </c>
      <c r="D18822">
        <v>2356</v>
      </c>
      <c r="E18822">
        <f t="shared" si="588"/>
        <v>24</v>
      </c>
      <c r="F18822">
        <f>_xlfn.IFS(ISNUMBER(SEARCH($O$10,raw!D18822)),$P$10,ISNUMBER(SEARCH($O$9,raw!D18822)),$P$9,ISNUMBER(SEARCH($O$8,raw!D18822)),$P$8,ISNUMBER(SEARCH($O$7,raw!D18822)),$P$7,ISNUMBER(SEARCH($O$6,raw!D18822)),$P$6,ISNUMBER(SEARCH($O$5,raw!D18822)),$P$5,ISNUMBER(SEARCH($O$11,raw!D18822)),$P$11)</f>
        <v>0</v>
      </c>
      <c r="G18822" s="3">
        <f>IF(ISNUMBER(raw!E18822),raw!E18822,$P$14)</f>
        <v>10</v>
      </c>
      <c r="H18822" s="3">
        <f>IF(ISNUMBER(raw!F18822),raw!F18822,$P$17)</f>
        <v>7.2</v>
      </c>
      <c r="I18822" s="3">
        <f>IF(ISNUMBER(raw!G18822),raw!G18822,$P$20)</f>
        <v>3.3</v>
      </c>
      <c r="J18822" s="3">
        <f>IF(ISNUMBER(raw!H18822),raw!H18822,$P$23)</f>
        <v>77</v>
      </c>
      <c r="K18822">
        <f>raw!I18822</f>
        <v>0</v>
      </c>
      <c r="L18822" s="3">
        <f>IF(ISNUMBER(raw!J18822),raw!J18822,$P$26)</f>
        <v>30.14</v>
      </c>
      <c r="M18822" s="3">
        <f>IF(ISNUMBER(raw!K18822),raw!K18822,$P$29)</f>
        <v>30.17</v>
      </c>
    </row>
    <row r="18823" spans="1:13" x14ac:dyDescent="0.3">
      <c r="A18823">
        <v>23244</v>
      </c>
      <c r="B18823">
        <v>20091122</v>
      </c>
      <c r="C18823" s="4" t="str">
        <f t="shared" si="589"/>
        <v>22/11/2009</v>
      </c>
      <c r="D18823">
        <v>56</v>
      </c>
      <c r="E18823">
        <f t="shared" si="588"/>
        <v>1</v>
      </c>
      <c r="F18823">
        <f>_xlfn.IFS(ISNUMBER(SEARCH($O$10,raw!D18823)),$P$10,ISNUMBER(SEARCH($O$9,raw!D18823)),$P$9,ISNUMBER(SEARCH($O$8,raw!D18823)),$P$8,ISNUMBER(SEARCH($O$7,raw!D18823)),$P$7,ISNUMBER(SEARCH($O$6,raw!D18823)),$P$6,ISNUMBER(SEARCH($O$5,raw!D18823)),$P$5,ISNUMBER(SEARCH($O$11,raw!D18823)),$P$11)</f>
        <v>0</v>
      </c>
      <c r="G18823" s="3">
        <f>IF(ISNUMBER(raw!E18823),raw!E18823,$P$14)</f>
        <v>10</v>
      </c>
      <c r="H18823" s="3">
        <f>IF(ISNUMBER(raw!F18823),raw!F18823,$P$17)</f>
        <v>6.1</v>
      </c>
      <c r="I18823" s="3">
        <f>IF(ISNUMBER(raw!G18823),raw!G18823,$P$20)</f>
        <v>3.3</v>
      </c>
      <c r="J18823" s="3">
        <f>IF(ISNUMBER(raw!H18823),raw!H18823,$P$23)</f>
        <v>83</v>
      </c>
      <c r="K18823">
        <f>raw!I18823</f>
        <v>0</v>
      </c>
      <c r="L18823" s="3">
        <f>IF(ISNUMBER(raw!J18823),raw!J18823,$P$26)</f>
        <v>30.12</v>
      </c>
      <c r="M18823" s="3">
        <f>IF(ISNUMBER(raw!K18823),raw!K18823,$P$29)</f>
        <v>30.16</v>
      </c>
    </row>
    <row r="18824" spans="1:13" x14ac:dyDescent="0.3">
      <c r="A18824">
        <v>23244</v>
      </c>
      <c r="B18824">
        <v>20091122</v>
      </c>
      <c r="C18824" s="4" t="str">
        <f t="shared" si="589"/>
        <v>22/11/2009</v>
      </c>
      <c r="D18824">
        <v>156</v>
      </c>
      <c r="E18824">
        <f t="shared" si="588"/>
        <v>2</v>
      </c>
      <c r="F18824">
        <f>_xlfn.IFS(ISNUMBER(SEARCH($O$10,raw!D18824)),$P$10,ISNUMBER(SEARCH($O$9,raw!D18824)),$P$9,ISNUMBER(SEARCH($O$8,raw!D18824)),$P$8,ISNUMBER(SEARCH($O$7,raw!D18824)),$P$7,ISNUMBER(SEARCH($O$6,raw!D18824)),$P$6,ISNUMBER(SEARCH($O$5,raw!D18824)),$P$5,ISNUMBER(SEARCH($O$11,raw!D18824)),$P$11)</f>
        <v>0.1875</v>
      </c>
      <c r="G18824" s="3">
        <f>IF(ISNUMBER(raw!E18824),raw!E18824,$P$14)</f>
        <v>10</v>
      </c>
      <c r="H18824" s="3">
        <f>IF(ISNUMBER(raw!F18824),raw!F18824,$P$17)</f>
        <v>5</v>
      </c>
      <c r="I18824" s="3">
        <f>IF(ISNUMBER(raw!G18824),raw!G18824,$P$20)</f>
        <v>2.2000000000000002</v>
      </c>
      <c r="J18824" s="3">
        <f>IF(ISNUMBER(raw!H18824),raw!H18824,$P$23)</f>
        <v>82</v>
      </c>
      <c r="K18824">
        <f>raw!I18824</f>
        <v>0</v>
      </c>
      <c r="L18824" s="3">
        <f>IF(ISNUMBER(raw!J18824),raw!J18824,$P$26)</f>
        <v>30.14</v>
      </c>
      <c r="M18824" s="3">
        <f>IF(ISNUMBER(raw!K18824),raw!K18824,$P$29)</f>
        <v>30.17</v>
      </c>
    </row>
    <row r="18825" spans="1:13" x14ac:dyDescent="0.3">
      <c r="A18825">
        <v>23244</v>
      </c>
      <c r="B18825">
        <v>20091122</v>
      </c>
      <c r="C18825" s="4" t="str">
        <f t="shared" si="589"/>
        <v>22/11/2009</v>
      </c>
      <c r="D18825">
        <v>256</v>
      </c>
      <c r="E18825">
        <f t="shared" si="588"/>
        <v>3</v>
      </c>
      <c r="F18825">
        <f>_xlfn.IFS(ISNUMBER(SEARCH($O$10,raw!D18825)),$P$10,ISNUMBER(SEARCH($O$9,raw!D18825)),$P$9,ISNUMBER(SEARCH($O$8,raw!D18825)),$P$8,ISNUMBER(SEARCH($O$7,raw!D18825)),$P$7,ISNUMBER(SEARCH($O$6,raw!D18825)),$P$6,ISNUMBER(SEARCH($O$5,raw!D18825)),$P$5,ISNUMBER(SEARCH($O$11,raw!D18825)),$P$11)</f>
        <v>1</v>
      </c>
      <c r="G18825" s="3">
        <f>IF(ISNUMBER(raw!E18825),raw!E18825,$P$14)</f>
        <v>10</v>
      </c>
      <c r="H18825" s="3">
        <f>IF(ISNUMBER(raw!F18825),raw!F18825,$P$17)</f>
        <v>6.1</v>
      </c>
      <c r="I18825" s="3">
        <f>IF(ISNUMBER(raw!G18825),raw!G18825,$P$20)</f>
        <v>3.3</v>
      </c>
      <c r="J18825" s="3">
        <f>IF(ISNUMBER(raw!H18825),raw!H18825,$P$23)</f>
        <v>83</v>
      </c>
      <c r="K18825">
        <f>raw!I18825</f>
        <v>0</v>
      </c>
      <c r="L18825" s="3">
        <f>IF(ISNUMBER(raw!J18825),raw!J18825,$P$26)</f>
        <v>30.12</v>
      </c>
      <c r="M18825" s="3">
        <f>IF(ISNUMBER(raw!K18825),raw!K18825,$P$29)</f>
        <v>30.16</v>
      </c>
    </row>
    <row r="18826" spans="1:13" x14ac:dyDescent="0.3">
      <c r="A18826">
        <v>23244</v>
      </c>
      <c r="B18826">
        <v>20091122</v>
      </c>
      <c r="C18826" s="4" t="str">
        <f t="shared" si="589"/>
        <v>22/11/2009</v>
      </c>
      <c r="D18826">
        <v>356</v>
      </c>
      <c r="E18826">
        <f t="shared" si="588"/>
        <v>4</v>
      </c>
      <c r="F18826">
        <f>_xlfn.IFS(ISNUMBER(SEARCH($O$10,raw!D18826)),$P$10,ISNUMBER(SEARCH($O$9,raw!D18826)),$P$9,ISNUMBER(SEARCH($O$8,raw!D18826)),$P$8,ISNUMBER(SEARCH($O$7,raw!D18826)),$P$7,ISNUMBER(SEARCH($O$6,raw!D18826)),$P$6,ISNUMBER(SEARCH($O$5,raw!D18826)),$P$5,ISNUMBER(SEARCH($O$11,raw!D18826)),$P$11)</f>
        <v>1</v>
      </c>
      <c r="G18826" s="3">
        <f>IF(ISNUMBER(raw!E18826),raw!E18826,$P$14)</f>
        <v>10</v>
      </c>
      <c r="H18826" s="3">
        <f>IF(ISNUMBER(raw!F18826),raw!F18826,$P$17)</f>
        <v>6.7</v>
      </c>
      <c r="I18826" s="3">
        <f>IF(ISNUMBER(raw!G18826),raw!G18826,$P$20)</f>
        <v>3.9</v>
      </c>
      <c r="J18826" s="3">
        <f>IF(ISNUMBER(raw!H18826),raw!H18826,$P$23)</f>
        <v>83</v>
      </c>
      <c r="K18826">
        <f>raw!I18826</f>
        <v>5</v>
      </c>
      <c r="L18826" s="3">
        <f>IF(ISNUMBER(raw!J18826),raw!J18826,$P$26)</f>
        <v>30.1</v>
      </c>
      <c r="M18826" s="3">
        <f>IF(ISNUMBER(raw!K18826),raw!K18826,$P$29)</f>
        <v>30.14</v>
      </c>
    </row>
    <row r="18827" spans="1:13" x14ac:dyDescent="0.3">
      <c r="A18827">
        <v>23244</v>
      </c>
      <c r="B18827">
        <v>20091122</v>
      </c>
      <c r="C18827" s="4" t="str">
        <f t="shared" si="589"/>
        <v>22/11/2009</v>
      </c>
      <c r="D18827">
        <v>456</v>
      </c>
      <c r="E18827">
        <f t="shared" si="588"/>
        <v>5</v>
      </c>
      <c r="F18827">
        <f>_xlfn.IFS(ISNUMBER(SEARCH($O$10,raw!D18827)),$P$10,ISNUMBER(SEARCH($O$9,raw!D18827)),$P$9,ISNUMBER(SEARCH($O$8,raw!D18827)),$P$8,ISNUMBER(SEARCH($O$7,raw!D18827)),$P$7,ISNUMBER(SEARCH($O$6,raw!D18827)),$P$6,ISNUMBER(SEARCH($O$5,raw!D18827)),$P$5,ISNUMBER(SEARCH($O$11,raw!D18827)),$P$11)</f>
        <v>1</v>
      </c>
      <c r="G18827" s="3">
        <f>IF(ISNUMBER(raw!E18827),raw!E18827,$P$14)</f>
        <v>10</v>
      </c>
      <c r="H18827" s="3">
        <f>IF(ISNUMBER(raw!F18827),raw!F18827,$P$17)</f>
        <v>6.7</v>
      </c>
      <c r="I18827" s="3">
        <f>IF(ISNUMBER(raw!G18827),raw!G18827,$P$20)</f>
        <v>3.3</v>
      </c>
      <c r="J18827" s="3">
        <f>IF(ISNUMBER(raw!H18827),raw!H18827,$P$23)</f>
        <v>80</v>
      </c>
      <c r="K18827">
        <f>raw!I18827</f>
        <v>5</v>
      </c>
      <c r="L18827" s="3">
        <f>IF(ISNUMBER(raw!J18827),raw!J18827,$P$26)</f>
        <v>30.11</v>
      </c>
      <c r="M18827" s="3">
        <f>IF(ISNUMBER(raw!K18827),raw!K18827,$P$29)</f>
        <v>30.15</v>
      </c>
    </row>
    <row r="18828" spans="1:13" x14ac:dyDescent="0.3">
      <c r="A18828">
        <v>23244</v>
      </c>
      <c r="B18828">
        <v>20091122</v>
      </c>
      <c r="C18828" s="4" t="str">
        <f t="shared" si="589"/>
        <v>22/11/2009</v>
      </c>
      <c r="D18828">
        <v>556</v>
      </c>
      <c r="E18828">
        <f t="shared" si="588"/>
        <v>6</v>
      </c>
      <c r="F18828">
        <f>_xlfn.IFS(ISNUMBER(SEARCH($O$10,raw!D18828)),$P$10,ISNUMBER(SEARCH($O$9,raw!D18828)),$P$9,ISNUMBER(SEARCH($O$8,raw!D18828)),$P$8,ISNUMBER(SEARCH($O$7,raw!D18828)),$P$7,ISNUMBER(SEARCH($O$6,raw!D18828)),$P$6,ISNUMBER(SEARCH($O$5,raw!D18828)),$P$5,ISNUMBER(SEARCH($O$11,raw!D18828)),$P$11)</f>
        <v>1</v>
      </c>
      <c r="G18828" s="3">
        <f>IF(ISNUMBER(raw!E18828),raw!E18828,$P$14)</f>
        <v>10</v>
      </c>
      <c r="H18828" s="3">
        <f>IF(ISNUMBER(raw!F18828),raw!F18828,$P$17)</f>
        <v>7.2</v>
      </c>
      <c r="I18828" s="3">
        <f>IF(ISNUMBER(raw!G18828),raw!G18828,$P$20)</f>
        <v>3.9</v>
      </c>
      <c r="J18828" s="3">
        <f>IF(ISNUMBER(raw!H18828),raw!H18828,$P$23)</f>
        <v>80</v>
      </c>
      <c r="K18828">
        <f>raw!I18828</f>
        <v>0</v>
      </c>
      <c r="L18828" s="3">
        <f>IF(ISNUMBER(raw!J18828),raw!J18828,$P$26)</f>
        <v>30.11</v>
      </c>
      <c r="M18828" s="3">
        <f>IF(ISNUMBER(raw!K18828),raw!K18828,$P$29)</f>
        <v>30.15</v>
      </c>
    </row>
    <row r="18829" spans="1:13" x14ac:dyDescent="0.3">
      <c r="A18829">
        <v>23244</v>
      </c>
      <c r="B18829">
        <v>20091122</v>
      </c>
      <c r="C18829" s="4" t="str">
        <f t="shared" si="589"/>
        <v>22/11/2009</v>
      </c>
      <c r="D18829">
        <v>656</v>
      </c>
      <c r="E18829">
        <f t="shared" ref="E18829:E18892" si="590">ROUND(D18829/100,0)</f>
        <v>7</v>
      </c>
      <c r="F18829">
        <f>_xlfn.IFS(ISNUMBER(SEARCH($O$10,raw!D18829)),$P$10,ISNUMBER(SEARCH($O$9,raw!D18829)),$P$9,ISNUMBER(SEARCH($O$8,raw!D18829)),$P$8,ISNUMBER(SEARCH($O$7,raw!D18829)),$P$7,ISNUMBER(SEARCH($O$6,raw!D18829)),$P$6,ISNUMBER(SEARCH($O$5,raw!D18829)),$P$5,ISNUMBER(SEARCH($O$11,raw!D18829)),$P$11)</f>
        <v>1</v>
      </c>
      <c r="G18829" s="3">
        <f>IF(ISNUMBER(raw!E18829),raw!E18829,$P$14)</f>
        <v>10</v>
      </c>
      <c r="H18829" s="3">
        <f>IF(ISNUMBER(raw!F18829),raw!F18829,$P$17)</f>
        <v>8.3000000000000007</v>
      </c>
      <c r="I18829" s="3">
        <f>IF(ISNUMBER(raw!G18829),raw!G18829,$P$20)</f>
        <v>3.9</v>
      </c>
      <c r="J18829" s="3">
        <f>IF(ISNUMBER(raw!H18829),raw!H18829,$P$23)</f>
        <v>74</v>
      </c>
      <c r="K18829">
        <f>raw!I18829</f>
        <v>5</v>
      </c>
      <c r="L18829" s="3">
        <f>IF(ISNUMBER(raw!J18829),raw!J18829,$P$26)</f>
        <v>30.11</v>
      </c>
      <c r="M18829" s="3">
        <f>IF(ISNUMBER(raw!K18829),raw!K18829,$P$29)</f>
        <v>30.15</v>
      </c>
    </row>
    <row r="18830" spans="1:13" x14ac:dyDescent="0.3">
      <c r="A18830">
        <v>23244</v>
      </c>
      <c r="B18830">
        <v>20091122</v>
      </c>
      <c r="C18830" s="4" t="str">
        <f t="shared" si="589"/>
        <v>22/11/2009</v>
      </c>
      <c r="D18830">
        <v>712</v>
      </c>
      <c r="E18830">
        <f t="shared" si="590"/>
        <v>7</v>
      </c>
      <c r="F18830">
        <f>_xlfn.IFS(ISNUMBER(SEARCH($O$10,raw!D18830)),$P$10,ISNUMBER(SEARCH($O$9,raw!D18830)),$P$9,ISNUMBER(SEARCH($O$8,raw!D18830)),$P$8,ISNUMBER(SEARCH($O$7,raw!D18830)),$P$7,ISNUMBER(SEARCH($O$6,raw!D18830)),$P$6,ISNUMBER(SEARCH($O$5,raw!D18830)),$P$5,ISNUMBER(SEARCH($O$11,raw!D18830)),$P$11)</f>
        <v>1</v>
      </c>
      <c r="G18830" s="3">
        <f>IF(ISNUMBER(raw!E18830),raw!E18830,$P$14)</f>
        <v>10</v>
      </c>
      <c r="H18830" s="3">
        <f>IF(ISNUMBER(raw!F18830),raw!F18830,$P$17)</f>
        <v>8</v>
      </c>
      <c r="I18830" s="3">
        <f>IF(ISNUMBER(raw!G18830),raw!G18830,$P$20)</f>
        <v>4</v>
      </c>
      <c r="J18830" s="3">
        <f>IF(ISNUMBER(raw!H18830),raw!H18830,$P$23)</f>
        <v>77</v>
      </c>
      <c r="K18830">
        <f>raw!I18830</f>
        <v>7</v>
      </c>
      <c r="L18830" s="3">
        <f>IF(ISNUMBER(raw!J18830),raw!J18830,$P$26)</f>
        <v>30.11</v>
      </c>
      <c r="M18830" s="3">
        <f>IF(ISNUMBER(raw!K18830),raw!K18830,$P$29)</f>
        <v>30.15</v>
      </c>
    </row>
    <row r="18831" spans="1:13" x14ac:dyDescent="0.3">
      <c r="A18831">
        <v>23244</v>
      </c>
      <c r="B18831">
        <v>20091122</v>
      </c>
      <c r="C18831" s="4" t="str">
        <f t="shared" si="589"/>
        <v>22/11/2009</v>
      </c>
      <c r="D18831">
        <v>756</v>
      </c>
      <c r="E18831">
        <f t="shared" si="590"/>
        <v>8</v>
      </c>
      <c r="F18831">
        <f>_xlfn.IFS(ISNUMBER(SEARCH($O$10,raw!D18831)),$P$10,ISNUMBER(SEARCH($O$9,raw!D18831)),$P$9,ISNUMBER(SEARCH($O$8,raw!D18831)),$P$8,ISNUMBER(SEARCH($O$7,raw!D18831)),$P$7,ISNUMBER(SEARCH($O$6,raw!D18831)),$P$6,ISNUMBER(SEARCH($O$5,raw!D18831)),$P$5,ISNUMBER(SEARCH($O$11,raw!D18831)),$P$11)</f>
        <v>1</v>
      </c>
      <c r="G18831" s="3">
        <f>IF(ISNUMBER(raw!E18831),raw!E18831,$P$14)</f>
        <v>10</v>
      </c>
      <c r="H18831" s="3">
        <f>IF(ISNUMBER(raw!F18831),raw!F18831,$P$17)</f>
        <v>8.9</v>
      </c>
      <c r="I18831" s="3">
        <f>IF(ISNUMBER(raw!G18831),raw!G18831,$P$20)</f>
        <v>4.4000000000000004</v>
      </c>
      <c r="J18831" s="3">
        <f>IF(ISNUMBER(raw!H18831),raw!H18831,$P$23)</f>
        <v>74</v>
      </c>
      <c r="K18831">
        <f>raw!I18831</f>
        <v>5</v>
      </c>
      <c r="L18831" s="3">
        <f>IF(ISNUMBER(raw!J18831),raw!J18831,$P$26)</f>
        <v>30.12</v>
      </c>
      <c r="M18831" s="3">
        <f>IF(ISNUMBER(raw!K18831),raw!K18831,$P$29)</f>
        <v>30.16</v>
      </c>
    </row>
    <row r="18832" spans="1:13" x14ac:dyDescent="0.3">
      <c r="A18832">
        <v>23244</v>
      </c>
      <c r="B18832">
        <v>20091122</v>
      </c>
      <c r="C18832" s="4" t="str">
        <f t="shared" si="589"/>
        <v>22/11/2009</v>
      </c>
      <c r="D18832">
        <v>856</v>
      </c>
      <c r="E18832">
        <f t="shared" si="590"/>
        <v>9</v>
      </c>
      <c r="F18832">
        <f>_xlfn.IFS(ISNUMBER(SEARCH($O$10,raw!D18832)),$P$10,ISNUMBER(SEARCH($O$9,raw!D18832)),$P$9,ISNUMBER(SEARCH($O$8,raw!D18832)),$P$8,ISNUMBER(SEARCH($O$7,raw!D18832)),$P$7,ISNUMBER(SEARCH($O$6,raw!D18832)),$P$6,ISNUMBER(SEARCH($O$5,raw!D18832)),$P$5,ISNUMBER(SEARCH($O$11,raw!D18832)),$P$11)</f>
        <v>1</v>
      </c>
      <c r="G18832" s="3">
        <f>IF(ISNUMBER(raw!E18832),raw!E18832,$P$14)</f>
        <v>10</v>
      </c>
      <c r="H18832" s="3">
        <f>IF(ISNUMBER(raw!F18832),raw!F18832,$P$17)</f>
        <v>10.6</v>
      </c>
      <c r="I18832" s="3">
        <f>IF(ISNUMBER(raw!G18832),raw!G18832,$P$20)</f>
        <v>4.4000000000000004</v>
      </c>
      <c r="J18832" s="3">
        <f>IF(ISNUMBER(raw!H18832),raw!H18832,$P$23)</f>
        <v>66</v>
      </c>
      <c r="K18832">
        <f>raw!I18832</f>
        <v>5</v>
      </c>
      <c r="L18832" s="3">
        <f>IF(ISNUMBER(raw!J18832),raw!J18832,$P$26)</f>
        <v>30.14</v>
      </c>
      <c r="M18832" s="3">
        <f>IF(ISNUMBER(raw!K18832),raw!K18832,$P$29)</f>
        <v>30.17</v>
      </c>
    </row>
    <row r="18833" spans="1:13" x14ac:dyDescent="0.3">
      <c r="A18833">
        <v>23244</v>
      </c>
      <c r="B18833">
        <v>20091122</v>
      </c>
      <c r="C18833" s="4" t="str">
        <f t="shared" si="589"/>
        <v>22/11/2009</v>
      </c>
      <c r="D18833">
        <v>942</v>
      </c>
      <c r="E18833">
        <f t="shared" si="590"/>
        <v>9</v>
      </c>
      <c r="F18833">
        <f>_xlfn.IFS(ISNUMBER(SEARCH($O$10,raw!D18833)),$P$10,ISNUMBER(SEARCH($O$9,raw!D18833)),$P$9,ISNUMBER(SEARCH($O$8,raw!D18833)),$P$8,ISNUMBER(SEARCH($O$7,raw!D18833)),$P$7,ISNUMBER(SEARCH($O$6,raw!D18833)),$P$6,ISNUMBER(SEARCH($O$5,raw!D18833)),$P$5,ISNUMBER(SEARCH($O$11,raw!D18833)),$P$11)</f>
        <v>1</v>
      </c>
      <c r="G18833" s="3">
        <f>IF(ISNUMBER(raw!E18833),raw!E18833,$P$14)</f>
        <v>10</v>
      </c>
      <c r="H18833" s="3">
        <f>IF(ISNUMBER(raw!F18833),raw!F18833,$P$17)</f>
        <v>13</v>
      </c>
      <c r="I18833" s="3">
        <f>IF(ISNUMBER(raw!G18833),raw!G18833,$P$20)</f>
        <v>3</v>
      </c>
      <c r="J18833" s="3">
        <f>IF(ISNUMBER(raw!H18833),raw!H18833,$P$23)</f>
        <v>51</v>
      </c>
      <c r="K18833">
        <f>raw!I18833</f>
        <v>0</v>
      </c>
      <c r="L18833" s="3">
        <f>IF(ISNUMBER(raw!J18833),raw!J18833,$P$26)</f>
        <v>30.14</v>
      </c>
      <c r="M18833" s="3">
        <f>IF(ISNUMBER(raw!K18833),raw!K18833,$P$29)</f>
        <v>30.18</v>
      </c>
    </row>
    <row r="18834" spans="1:13" x14ac:dyDescent="0.3">
      <c r="A18834">
        <v>23244</v>
      </c>
      <c r="B18834">
        <v>20091122</v>
      </c>
      <c r="C18834" s="4" t="str">
        <f t="shared" si="589"/>
        <v>22/11/2009</v>
      </c>
      <c r="D18834">
        <v>956</v>
      </c>
      <c r="E18834">
        <f t="shared" si="590"/>
        <v>10</v>
      </c>
      <c r="F18834">
        <f>_xlfn.IFS(ISNUMBER(SEARCH($O$10,raw!D18834)),$P$10,ISNUMBER(SEARCH($O$9,raw!D18834)),$P$9,ISNUMBER(SEARCH($O$8,raw!D18834)),$P$8,ISNUMBER(SEARCH($O$7,raw!D18834)),$P$7,ISNUMBER(SEARCH($O$6,raw!D18834)),$P$6,ISNUMBER(SEARCH($O$5,raw!D18834)),$P$5,ISNUMBER(SEARCH($O$11,raw!D18834)),$P$11)</f>
        <v>1</v>
      </c>
      <c r="G18834" s="3">
        <f>IF(ISNUMBER(raw!E18834),raw!E18834,$P$14)</f>
        <v>10</v>
      </c>
      <c r="H18834" s="3">
        <f>IF(ISNUMBER(raw!F18834),raw!F18834,$P$17)</f>
        <v>12.8</v>
      </c>
      <c r="I18834" s="3">
        <f>IF(ISNUMBER(raw!G18834),raw!G18834,$P$20)</f>
        <v>3.3</v>
      </c>
      <c r="J18834" s="3">
        <f>IF(ISNUMBER(raw!H18834),raw!H18834,$P$23)</f>
        <v>53</v>
      </c>
      <c r="K18834">
        <f>raw!I18834</f>
        <v>5</v>
      </c>
      <c r="L18834" s="3">
        <f>IF(ISNUMBER(raw!J18834),raw!J18834,$P$26)</f>
        <v>30.14</v>
      </c>
      <c r="M18834" s="3">
        <f>IF(ISNUMBER(raw!K18834),raw!K18834,$P$29)</f>
        <v>30.18</v>
      </c>
    </row>
    <row r="18835" spans="1:13" x14ac:dyDescent="0.3">
      <c r="A18835">
        <v>23244</v>
      </c>
      <c r="B18835">
        <v>20091122</v>
      </c>
      <c r="C18835" s="4" t="str">
        <f t="shared" si="589"/>
        <v>22/11/2009</v>
      </c>
      <c r="D18835">
        <v>1056</v>
      </c>
      <c r="E18835">
        <f t="shared" si="590"/>
        <v>11</v>
      </c>
      <c r="F18835">
        <f>_xlfn.IFS(ISNUMBER(SEARCH($O$10,raw!D18835)),$P$10,ISNUMBER(SEARCH($O$9,raw!D18835)),$P$9,ISNUMBER(SEARCH($O$8,raw!D18835)),$P$8,ISNUMBER(SEARCH($O$7,raw!D18835)),$P$7,ISNUMBER(SEARCH($O$6,raw!D18835)),$P$6,ISNUMBER(SEARCH($O$5,raw!D18835)),$P$5,ISNUMBER(SEARCH($O$11,raw!D18835)),$P$11)</f>
        <v>1</v>
      </c>
      <c r="G18835" s="3">
        <f>IF(ISNUMBER(raw!E18835),raw!E18835,$P$14)</f>
        <v>10</v>
      </c>
      <c r="H18835" s="3">
        <f>IF(ISNUMBER(raw!F18835),raw!F18835,$P$17)</f>
        <v>15</v>
      </c>
      <c r="I18835" s="3">
        <f>IF(ISNUMBER(raw!G18835),raw!G18835,$P$20)</f>
        <v>3.9</v>
      </c>
      <c r="J18835" s="3">
        <f>IF(ISNUMBER(raw!H18835),raw!H18835,$P$23)</f>
        <v>48</v>
      </c>
      <c r="K18835">
        <f>raw!I18835</f>
        <v>6</v>
      </c>
      <c r="L18835" s="3">
        <f>IF(ISNUMBER(raw!J18835),raw!J18835,$P$26)</f>
        <v>30.14</v>
      </c>
      <c r="M18835" s="3">
        <f>IF(ISNUMBER(raw!K18835),raw!K18835,$P$29)</f>
        <v>30.18</v>
      </c>
    </row>
    <row r="18836" spans="1:13" x14ac:dyDescent="0.3">
      <c r="A18836">
        <v>23244</v>
      </c>
      <c r="B18836">
        <v>20091122</v>
      </c>
      <c r="C18836" s="4" t="str">
        <f t="shared" si="589"/>
        <v>22/11/2009</v>
      </c>
      <c r="D18836">
        <v>1154</v>
      </c>
      <c r="E18836">
        <f t="shared" si="590"/>
        <v>12</v>
      </c>
      <c r="F18836">
        <f>_xlfn.IFS(ISNUMBER(SEARCH($O$10,raw!D18836)),$P$10,ISNUMBER(SEARCH($O$9,raw!D18836)),$P$9,ISNUMBER(SEARCH($O$8,raw!D18836)),$P$8,ISNUMBER(SEARCH($O$7,raw!D18836)),$P$7,ISNUMBER(SEARCH($O$6,raw!D18836)),$P$6,ISNUMBER(SEARCH($O$5,raw!D18836)),$P$5,ISNUMBER(SEARCH($O$11,raw!D18836)),$P$11)</f>
        <v>1</v>
      </c>
      <c r="G18836" s="3">
        <f>IF(ISNUMBER(raw!E18836),raw!E18836,$P$14)</f>
        <v>10</v>
      </c>
      <c r="H18836" s="3">
        <f>IF(ISNUMBER(raw!F18836),raw!F18836,$P$17)</f>
        <v>16</v>
      </c>
      <c r="I18836" s="3">
        <f>IF(ISNUMBER(raw!G18836),raw!G18836,$P$20)</f>
        <v>7</v>
      </c>
      <c r="J18836" s="3">
        <f>IF(ISNUMBER(raw!H18836),raw!H18836,$P$23)</f>
        <v>56</v>
      </c>
      <c r="K18836">
        <f>raw!I18836</f>
        <v>5</v>
      </c>
      <c r="L18836" s="3">
        <f>IF(ISNUMBER(raw!J18836),raw!J18836,$P$26)</f>
        <v>30.12</v>
      </c>
      <c r="M18836" s="3">
        <f>IF(ISNUMBER(raw!K18836),raw!K18836,$P$29)</f>
        <v>30.16</v>
      </c>
    </row>
    <row r="18837" spans="1:13" x14ac:dyDescent="0.3">
      <c r="A18837">
        <v>23244</v>
      </c>
      <c r="B18837">
        <v>20091122</v>
      </c>
      <c r="C18837" s="4" t="str">
        <f t="shared" si="589"/>
        <v>22/11/2009</v>
      </c>
      <c r="D18837">
        <v>1156</v>
      </c>
      <c r="E18837">
        <f t="shared" si="590"/>
        <v>12</v>
      </c>
      <c r="F18837">
        <f>_xlfn.IFS(ISNUMBER(SEARCH($O$10,raw!D18837)),$P$10,ISNUMBER(SEARCH($O$9,raw!D18837)),$P$9,ISNUMBER(SEARCH($O$8,raw!D18837)),$P$8,ISNUMBER(SEARCH($O$7,raw!D18837)),$P$7,ISNUMBER(SEARCH($O$6,raw!D18837)),$P$6,ISNUMBER(SEARCH($O$5,raw!D18837)),$P$5,ISNUMBER(SEARCH($O$11,raw!D18837)),$P$11)</f>
        <v>1</v>
      </c>
      <c r="G18837" s="3">
        <f>IF(ISNUMBER(raw!E18837),raw!E18837,$P$14)</f>
        <v>10</v>
      </c>
      <c r="H18837" s="3">
        <f>IF(ISNUMBER(raw!F18837),raw!F18837,$P$17)</f>
        <v>15.6</v>
      </c>
      <c r="I18837" s="3">
        <f>IF(ISNUMBER(raw!G18837),raw!G18837,$P$20)</f>
        <v>6.7</v>
      </c>
      <c r="J18837" s="3">
        <f>IF(ISNUMBER(raw!H18837),raw!H18837,$P$23)</f>
        <v>56</v>
      </c>
      <c r="K18837">
        <f>raw!I18837</f>
        <v>3</v>
      </c>
      <c r="L18837" s="3">
        <f>IF(ISNUMBER(raw!J18837),raw!J18837,$P$26)</f>
        <v>30.12</v>
      </c>
      <c r="M18837" s="3">
        <f>IF(ISNUMBER(raw!K18837),raw!K18837,$P$29)</f>
        <v>30.16</v>
      </c>
    </row>
    <row r="18838" spans="1:13" x14ac:dyDescent="0.3">
      <c r="A18838">
        <v>23244</v>
      </c>
      <c r="B18838">
        <v>20091122</v>
      </c>
      <c r="C18838" s="4" t="str">
        <f t="shared" si="589"/>
        <v>22/11/2009</v>
      </c>
      <c r="D18838">
        <v>1246</v>
      </c>
      <c r="E18838">
        <f t="shared" si="590"/>
        <v>12</v>
      </c>
      <c r="F18838">
        <f>_xlfn.IFS(ISNUMBER(SEARCH($O$10,raw!D18838)),$P$10,ISNUMBER(SEARCH($O$9,raw!D18838)),$P$9,ISNUMBER(SEARCH($O$8,raw!D18838)),$P$8,ISNUMBER(SEARCH($O$7,raw!D18838)),$P$7,ISNUMBER(SEARCH($O$6,raw!D18838)),$P$6,ISNUMBER(SEARCH($O$5,raw!D18838)),$P$5,ISNUMBER(SEARCH($O$11,raw!D18838)),$P$11)</f>
        <v>1</v>
      </c>
      <c r="G18838" s="3">
        <f>IF(ISNUMBER(raw!E18838),raw!E18838,$P$14)</f>
        <v>10</v>
      </c>
      <c r="H18838" s="3">
        <f>IF(ISNUMBER(raw!F18838),raw!F18838,$P$17)</f>
        <v>16</v>
      </c>
      <c r="I18838" s="3">
        <f>IF(ISNUMBER(raw!G18838),raw!G18838,$P$20)</f>
        <v>8</v>
      </c>
      <c r="J18838" s="3">
        <f>IF(ISNUMBER(raw!H18838),raw!H18838,$P$23)</f>
        <v>58</v>
      </c>
      <c r="K18838">
        <f>raw!I18838</f>
        <v>0</v>
      </c>
      <c r="L18838" s="3">
        <f>IF(ISNUMBER(raw!J18838),raw!J18838,$P$26)</f>
        <v>30.1</v>
      </c>
      <c r="M18838" s="3">
        <f>IF(ISNUMBER(raw!K18838),raw!K18838,$P$29)</f>
        <v>30.14</v>
      </c>
    </row>
    <row r="18839" spans="1:13" x14ac:dyDescent="0.3">
      <c r="A18839">
        <v>23244</v>
      </c>
      <c r="B18839">
        <v>20091122</v>
      </c>
      <c r="C18839" s="4" t="str">
        <f t="shared" si="589"/>
        <v>22/11/2009</v>
      </c>
      <c r="D18839">
        <v>1256</v>
      </c>
      <c r="E18839">
        <f t="shared" si="590"/>
        <v>13</v>
      </c>
      <c r="F18839">
        <f>_xlfn.IFS(ISNUMBER(SEARCH($O$10,raw!D18839)),$P$10,ISNUMBER(SEARCH($O$9,raw!D18839)),$P$9,ISNUMBER(SEARCH($O$8,raw!D18839)),$P$8,ISNUMBER(SEARCH($O$7,raw!D18839)),$P$7,ISNUMBER(SEARCH($O$6,raw!D18839)),$P$6,ISNUMBER(SEARCH($O$5,raw!D18839)),$P$5,ISNUMBER(SEARCH($O$11,raw!D18839)),$P$11)</f>
        <v>1</v>
      </c>
      <c r="G18839" s="3">
        <f>IF(ISNUMBER(raw!E18839),raw!E18839,$P$14)</f>
        <v>10</v>
      </c>
      <c r="H18839" s="3">
        <f>IF(ISNUMBER(raw!F18839),raw!F18839,$P$17)</f>
        <v>16.100000000000001</v>
      </c>
      <c r="I18839" s="3">
        <f>IF(ISNUMBER(raw!G18839),raw!G18839,$P$20)</f>
        <v>7.8</v>
      </c>
      <c r="J18839" s="3">
        <f>IF(ISNUMBER(raw!H18839),raw!H18839,$P$23)</f>
        <v>58</v>
      </c>
      <c r="K18839">
        <f>raw!I18839</f>
        <v>0</v>
      </c>
      <c r="L18839" s="3">
        <f>IF(ISNUMBER(raw!J18839),raw!J18839,$P$26)</f>
        <v>30.1</v>
      </c>
      <c r="M18839" s="3">
        <f>IF(ISNUMBER(raw!K18839),raw!K18839,$P$29)</f>
        <v>30.14</v>
      </c>
    </row>
    <row r="18840" spans="1:13" x14ac:dyDescent="0.3">
      <c r="A18840">
        <v>23244</v>
      </c>
      <c r="B18840">
        <v>20091122</v>
      </c>
      <c r="C18840" s="4" t="str">
        <f t="shared" si="589"/>
        <v>22/11/2009</v>
      </c>
      <c r="D18840">
        <v>1354</v>
      </c>
      <c r="E18840">
        <f t="shared" si="590"/>
        <v>14</v>
      </c>
      <c r="F18840">
        <f>_xlfn.IFS(ISNUMBER(SEARCH($O$10,raw!D18840)),$P$10,ISNUMBER(SEARCH($O$9,raw!D18840)),$P$9,ISNUMBER(SEARCH($O$8,raw!D18840)),$P$8,ISNUMBER(SEARCH($O$7,raw!D18840)),$P$7,ISNUMBER(SEARCH($O$6,raw!D18840)),$P$6,ISNUMBER(SEARCH($O$5,raw!D18840)),$P$5,ISNUMBER(SEARCH($O$11,raw!D18840)),$P$11)</f>
        <v>1</v>
      </c>
      <c r="G18840" s="3">
        <f>IF(ISNUMBER(raw!E18840),raw!E18840,$P$14)</f>
        <v>10</v>
      </c>
      <c r="H18840" s="3">
        <f>IF(ISNUMBER(raw!F18840),raw!F18840,$P$17)</f>
        <v>15</v>
      </c>
      <c r="I18840" s="3">
        <f>IF(ISNUMBER(raw!G18840),raw!G18840,$P$20)</f>
        <v>9</v>
      </c>
      <c r="J18840" s="3">
        <f>IF(ISNUMBER(raw!H18840),raw!H18840,$P$23)</f>
        <v>67</v>
      </c>
      <c r="K18840">
        <f>raw!I18840</f>
        <v>10</v>
      </c>
      <c r="L18840" s="3">
        <f>IF(ISNUMBER(raw!J18840),raw!J18840,$P$26)</f>
        <v>30.09</v>
      </c>
      <c r="M18840" s="3">
        <f>IF(ISNUMBER(raw!K18840),raw!K18840,$P$29)</f>
        <v>30.13</v>
      </c>
    </row>
    <row r="18841" spans="1:13" x14ac:dyDescent="0.3">
      <c r="A18841">
        <v>23244</v>
      </c>
      <c r="B18841">
        <v>20091122</v>
      </c>
      <c r="C18841" s="4" t="str">
        <f t="shared" si="589"/>
        <v>22/11/2009</v>
      </c>
      <c r="D18841">
        <v>1356</v>
      </c>
      <c r="E18841">
        <f t="shared" si="590"/>
        <v>14</v>
      </c>
      <c r="F18841">
        <f>_xlfn.IFS(ISNUMBER(SEARCH($O$10,raw!D18841)),$P$10,ISNUMBER(SEARCH($O$9,raw!D18841)),$P$9,ISNUMBER(SEARCH($O$8,raw!D18841)),$P$8,ISNUMBER(SEARCH($O$7,raw!D18841)),$P$7,ISNUMBER(SEARCH($O$6,raw!D18841)),$P$6,ISNUMBER(SEARCH($O$5,raw!D18841)),$P$5,ISNUMBER(SEARCH($O$11,raw!D18841)),$P$11)</f>
        <v>1</v>
      </c>
      <c r="G18841" s="3">
        <f>IF(ISNUMBER(raw!E18841),raw!E18841,$P$14)</f>
        <v>10</v>
      </c>
      <c r="H18841" s="3">
        <f>IF(ISNUMBER(raw!F18841),raw!F18841,$P$17)</f>
        <v>15</v>
      </c>
      <c r="I18841" s="3">
        <f>IF(ISNUMBER(raw!G18841),raw!G18841,$P$20)</f>
        <v>8.9</v>
      </c>
      <c r="J18841" s="3">
        <f>IF(ISNUMBER(raw!H18841),raw!H18841,$P$23)</f>
        <v>67</v>
      </c>
      <c r="K18841">
        <f>raw!I18841</f>
        <v>10</v>
      </c>
      <c r="L18841" s="3">
        <f>IF(ISNUMBER(raw!J18841),raw!J18841,$P$26)</f>
        <v>30.09</v>
      </c>
      <c r="M18841" s="3">
        <f>IF(ISNUMBER(raw!K18841),raw!K18841,$P$29)</f>
        <v>30.13</v>
      </c>
    </row>
    <row r="18842" spans="1:13" x14ac:dyDescent="0.3">
      <c r="A18842">
        <v>23244</v>
      </c>
      <c r="B18842">
        <v>20091122</v>
      </c>
      <c r="C18842" s="4" t="str">
        <f t="shared" si="589"/>
        <v>22/11/2009</v>
      </c>
      <c r="D18842">
        <v>1452</v>
      </c>
      <c r="E18842">
        <f t="shared" si="590"/>
        <v>15</v>
      </c>
      <c r="F18842">
        <f>_xlfn.IFS(ISNUMBER(SEARCH($O$10,raw!D18842)),$P$10,ISNUMBER(SEARCH($O$9,raw!D18842)),$P$9,ISNUMBER(SEARCH($O$8,raw!D18842)),$P$8,ISNUMBER(SEARCH($O$7,raw!D18842)),$P$7,ISNUMBER(SEARCH($O$6,raw!D18842)),$P$6,ISNUMBER(SEARCH($O$5,raw!D18842)),$P$5,ISNUMBER(SEARCH($O$11,raw!D18842)),$P$11)</f>
        <v>1</v>
      </c>
      <c r="G18842" s="3">
        <f>IF(ISNUMBER(raw!E18842),raw!E18842,$P$14)</f>
        <v>10</v>
      </c>
      <c r="H18842" s="3">
        <f>IF(ISNUMBER(raw!F18842),raw!F18842,$P$17)</f>
        <v>14</v>
      </c>
      <c r="I18842" s="3">
        <f>IF(ISNUMBER(raw!G18842),raw!G18842,$P$20)</f>
        <v>10</v>
      </c>
      <c r="J18842" s="3">
        <f>IF(ISNUMBER(raw!H18842),raw!H18842,$P$23)</f>
        <v>78</v>
      </c>
      <c r="K18842">
        <f>raw!I18842</f>
        <v>11</v>
      </c>
      <c r="L18842" s="3">
        <f>IF(ISNUMBER(raw!J18842),raw!J18842,$P$26)</f>
        <v>30.09</v>
      </c>
      <c r="M18842" s="3">
        <f>IF(ISNUMBER(raw!K18842),raw!K18842,$P$29)</f>
        <v>30.13</v>
      </c>
    </row>
    <row r="18843" spans="1:13" x14ac:dyDescent="0.3">
      <c r="A18843">
        <v>23244</v>
      </c>
      <c r="B18843">
        <v>20091122</v>
      </c>
      <c r="C18843" s="4" t="str">
        <f t="shared" si="589"/>
        <v>22/11/2009</v>
      </c>
      <c r="D18843">
        <v>1456</v>
      </c>
      <c r="E18843">
        <f t="shared" si="590"/>
        <v>15</v>
      </c>
      <c r="F18843">
        <f>_xlfn.IFS(ISNUMBER(SEARCH($O$10,raw!D18843)),$P$10,ISNUMBER(SEARCH($O$9,raw!D18843)),$P$9,ISNUMBER(SEARCH($O$8,raw!D18843)),$P$8,ISNUMBER(SEARCH($O$7,raw!D18843)),$P$7,ISNUMBER(SEARCH($O$6,raw!D18843)),$P$6,ISNUMBER(SEARCH($O$5,raw!D18843)),$P$5,ISNUMBER(SEARCH($O$11,raw!D18843)),$P$11)</f>
        <v>1</v>
      </c>
      <c r="G18843" s="3">
        <f>IF(ISNUMBER(raw!E18843),raw!E18843,$P$14)</f>
        <v>10</v>
      </c>
      <c r="H18843" s="3">
        <f>IF(ISNUMBER(raw!F18843),raw!F18843,$P$17)</f>
        <v>14.4</v>
      </c>
      <c r="I18843" s="3">
        <f>IF(ISNUMBER(raw!G18843),raw!G18843,$P$20)</f>
        <v>10</v>
      </c>
      <c r="J18843" s="3">
        <f>IF(ISNUMBER(raw!H18843),raw!H18843,$P$23)</f>
        <v>75</v>
      </c>
      <c r="K18843">
        <f>raw!I18843</f>
        <v>11</v>
      </c>
      <c r="L18843" s="3">
        <f>IF(ISNUMBER(raw!J18843),raw!J18843,$P$26)</f>
        <v>30.1</v>
      </c>
      <c r="M18843" s="3">
        <f>IF(ISNUMBER(raw!K18843),raw!K18843,$P$29)</f>
        <v>30.14</v>
      </c>
    </row>
    <row r="18844" spans="1:13" x14ac:dyDescent="0.3">
      <c r="A18844">
        <v>23244</v>
      </c>
      <c r="B18844">
        <v>20091122</v>
      </c>
      <c r="C18844" s="4" t="str">
        <f t="shared" si="589"/>
        <v>22/11/2009</v>
      </c>
      <c r="D18844">
        <v>1535</v>
      </c>
      <c r="E18844">
        <f t="shared" si="590"/>
        <v>15</v>
      </c>
      <c r="F18844">
        <f>_xlfn.IFS(ISNUMBER(SEARCH($O$10,raw!D18844)),$P$10,ISNUMBER(SEARCH($O$9,raw!D18844)),$P$9,ISNUMBER(SEARCH($O$8,raw!D18844)),$P$8,ISNUMBER(SEARCH($O$7,raw!D18844)),$P$7,ISNUMBER(SEARCH($O$6,raw!D18844)),$P$6,ISNUMBER(SEARCH($O$5,raw!D18844)),$P$5,ISNUMBER(SEARCH($O$11,raw!D18844)),$P$11)</f>
        <v>0.4375</v>
      </c>
      <c r="G18844" s="3">
        <f>IF(ISNUMBER(raw!E18844),raw!E18844,$P$14)</f>
        <v>10</v>
      </c>
      <c r="H18844" s="3">
        <f>IF(ISNUMBER(raw!F18844),raw!F18844,$P$17)</f>
        <v>14</v>
      </c>
      <c r="I18844" s="3">
        <f>IF(ISNUMBER(raw!G18844),raw!G18844,$P$20)</f>
        <v>9</v>
      </c>
      <c r="J18844" s="3">
        <f>IF(ISNUMBER(raw!H18844),raw!H18844,$P$23)</f>
        <v>72</v>
      </c>
      <c r="K18844">
        <f>raw!I18844</f>
        <v>8</v>
      </c>
      <c r="L18844" s="3">
        <f>IF(ISNUMBER(raw!J18844),raw!J18844,$P$26)</f>
        <v>30.1</v>
      </c>
      <c r="M18844" s="3">
        <f>IF(ISNUMBER(raw!K18844),raw!K18844,$P$29)</f>
        <v>30.14</v>
      </c>
    </row>
    <row r="18845" spans="1:13" x14ac:dyDescent="0.3">
      <c r="A18845">
        <v>23244</v>
      </c>
      <c r="B18845">
        <v>20091122</v>
      </c>
      <c r="C18845" s="4" t="str">
        <f t="shared" si="589"/>
        <v>22/11/2009</v>
      </c>
      <c r="D18845">
        <v>1556</v>
      </c>
      <c r="E18845">
        <f t="shared" si="590"/>
        <v>16</v>
      </c>
      <c r="F18845">
        <f>_xlfn.IFS(ISNUMBER(SEARCH($O$10,raw!D18845)),$P$10,ISNUMBER(SEARCH($O$9,raw!D18845)),$P$9,ISNUMBER(SEARCH($O$8,raw!D18845)),$P$8,ISNUMBER(SEARCH($O$7,raw!D18845)),$P$7,ISNUMBER(SEARCH($O$6,raw!D18845)),$P$6,ISNUMBER(SEARCH($O$5,raw!D18845)),$P$5,ISNUMBER(SEARCH($O$11,raw!D18845)),$P$11)</f>
        <v>0</v>
      </c>
      <c r="G18845" s="3">
        <f>IF(ISNUMBER(raw!E18845),raw!E18845,$P$14)</f>
        <v>10</v>
      </c>
      <c r="H18845" s="3">
        <f>IF(ISNUMBER(raw!F18845),raw!F18845,$P$17)</f>
        <v>14.4</v>
      </c>
      <c r="I18845" s="3">
        <f>IF(ISNUMBER(raw!G18845),raw!G18845,$P$20)</f>
        <v>7.8</v>
      </c>
      <c r="J18845" s="3">
        <f>IF(ISNUMBER(raw!H18845),raw!H18845,$P$23)</f>
        <v>65</v>
      </c>
      <c r="K18845">
        <f>raw!I18845</f>
        <v>6</v>
      </c>
      <c r="L18845" s="3">
        <f>IF(ISNUMBER(raw!J18845),raw!J18845,$P$26)</f>
        <v>30.1</v>
      </c>
      <c r="M18845" s="3">
        <f>IF(ISNUMBER(raw!K18845),raw!K18845,$P$29)</f>
        <v>30.14</v>
      </c>
    </row>
    <row r="18846" spans="1:13" x14ac:dyDescent="0.3">
      <c r="A18846">
        <v>23244</v>
      </c>
      <c r="B18846">
        <v>20091122</v>
      </c>
      <c r="C18846" s="4" t="str">
        <f t="shared" si="589"/>
        <v>22/11/2009</v>
      </c>
      <c r="D18846">
        <v>1656</v>
      </c>
      <c r="E18846">
        <f t="shared" si="590"/>
        <v>17</v>
      </c>
      <c r="F18846">
        <f>_xlfn.IFS(ISNUMBER(SEARCH($O$10,raw!D18846)),$P$10,ISNUMBER(SEARCH($O$9,raw!D18846)),$P$9,ISNUMBER(SEARCH($O$8,raw!D18846)),$P$8,ISNUMBER(SEARCH($O$7,raw!D18846)),$P$7,ISNUMBER(SEARCH($O$6,raw!D18846)),$P$6,ISNUMBER(SEARCH($O$5,raw!D18846)),$P$5,ISNUMBER(SEARCH($O$11,raw!D18846)),$P$11)</f>
        <v>0</v>
      </c>
      <c r="G18846" s="3">
        <f>IF(ISNUMBER(raw!E18846),raw!E18846,$P$14)</f>
        <v>10</v>
      </c>
      <c r="H18846" s="3">
        <f>IF(ISNUMBER(raw!F18846),raw!F18846,$P$17)</f>
        <v>12.8</v>
      </c>
      <c r="I18846" s="3">
        <f>IF(ISNUMBER(raw!G18846),raw!G18846,$P$20)</f>
        <v>8.9</v>
      </c>
      <c r="J18846" s="3">
        <f>IF(ISNUMBER(raw!H18846),raw!H18846,$P$23)</f>
        <v>77</v>
      </c>
      <c r="K18846">
        <f>raw!I18846</f>
        <v>7</v>
      </c>
      <c r="L18846" s="3">
        <f>IF(ISNUMBER(raw!J18846),raw!J18846,$P$26)</f>
        <v>30.11</v>
      </c>
      <c r="M18846" s="3">
        <f>IF(ISNUMBER(raw!K18846),raw!K18846,$P$29)</f>
        <v>30.15</v>
      </c>
    </row>
    <row r="18847" spans="1:13" x14ac:dyDescent="0.3">
      <c r="A18847">
        <v>23244</v>
      </c>
      <c r="B18847">
        <v>20091122</v>
      </c>
      <c r="C18847" s="4" t="str">
        <f t="shared" si="589"/>
        <v>22/11/2009</v>
      </c>
      <c r="D18847">
        <v>1756</v>
      </c>
      <c r="E18847">
        <f t="shared" si="590"/>
        <v>18</v>
      </c>
      <c r="F18847">
        <f>_xlfn.IFS(ISNUMBER(SEARCH($O$10,raw!D18847)),$P$10,ISNUMBER(SEARCH($O$9,raw!D18847)),$P$9,ISNUMBER(SEARCH($O$8,raw!D18847)),$P$8,ISNUMBER(SEARCH($O$7,raw!D18847)),$P$7,ISNUMBER(SEARCH($O$6,raw!D18847)),$P$6,ISNUMBER(SEARCH($O$5,raw!D18847)),$P$5,ISNUMBER(SEARCH($O$11,raw!D18847)),$P$11)</f>
        <v>0</v>
      </c>
      <c r="G18847" s="3">
        <f>IF(ISNUMBER(raw!E18847),raw!E18847,$P$14)</f>
        <v>10</v>
      </c>
      <c r="H18847" s="3">
        <f>IF(ISNUMBER(raw!F18847),raw!F18847,$P$17)</f>
        <v>11.7</v>
      </c>
      <c r="I18847" s="3">
        <f>IF(ISNUMBER(raw!G18847),raw!G18847,$P$20)</f>
        <v>9.4</v>
      </c>
      <c r="J18847" s="3">
        <f>IF(ISNUMBER(raw!H18847),raw!H18847,$P$23)</f>
        <v>86</v>
      </c>
      <c r="K18847">
        <f>raw!I18847</f>
        <v>0</v>
      </c>
      <c r="L18847" s="3">
        <f>IF(ISNUMBER(raw!J18847),raw!J18847,$P$26)</f>
        <v>30.12</v>
      </c>
      <c r="M18847" s="3">
        <f>IF(ISNUMBER(raw!K18847),raw!K18847,$P$29)</f>
        <v>30.16</v>
      </c>
    </row>
    <row r="18848" spans="1:13" x14ac:dyDescent="0.3">
      <c r="A18848">
        <v>23244</v>
      </c>
      <c r="B18848">
        <v>20091122</v>
      </c>
      <c r="C18848" s="4" t="str">
        <f t="shared" si="589"/>
        <v>22/11/2009</v>
      </c>
      <c r="D18848">
        <v>1856</v>
      </c>
      <c r="E18848">
        <f t="shared" si="590"/>
        <v>19</v>
      </c>
      <c r="F18848">
        <f>_xlfn.IFS(ISNUMBER(SEARCH($O$10,raw!D18848)),$P$10,ISNUMBER(SEARCH($O$9,raw!D18848)),$P$9,ISNUMBER(SEARCH($O$8,raw!D18848)),$P$8,ISNUMBER(SEARCH($O$7,raw!D18848)),$P$7,ISNUMBER(SEARCH($O$6,raw!D18848)),$P$6,ISNUMBER(SEARCH($O$5,raw!D18848)),$P$5,ISNUMBER(SEARCH($O$11,raw!D18848)),$P$11)</f>
        <v>0</v>
      </c>
      <c r="G18848" s="3">
        <f>IF(ISNUMBER(raw!E18848),raw!E18848,$P$14)</f>
        <v>10</v>
      </c>
      <c r="H18848" s="3">
        <f>IF(ISNUMBER(raw!F18848),raw!F18848,$P$17)</f>
        <v>11.1</v>
      </c>
      <c r="I18848" s="3">
        <f>IF(ISNUMBER(raw!G18848),raw!G18848,$P$20)</f>
        <v>8.9</v>
      </c>
      <c r="J18848" s="3">
        <f>IF(ISNUMBER(raw!H18848),raw!H18848,$P$23)</f>
        <v>86</v>
      </c>
      <c r="K18848">
        <f>raw!I18848</f>
        <v>0</v>
      </c>
      <c r="L18848" s="3">
        <f>IF(ISNUMBER(raw!J18848),raw!J18848,$P$26)</f>
        <v>30.14</v>
      </c>
      <c r="M18848" s="3">
        <f>IF(ISNUMBER(raw!K18848),raw!K18848,$P$29)</f>
        <v>30.18</v>
      </c>
    </row>
    <row r="18849" spans="1:13" x14ac:dyDescent="0.3">
      <c r="A18849">
        <v>23244</v>
      </c>
      <c r="B18849">
        <v>20091122</v>
      </c>
      <c r="C18849" s="4" t="str">
        <f t="shared" si="589"/>
        <v>22/11/2009</v>
      </c>
      <c r="D18849">
        <v>1956</v>
      </c>
      <c r="E18849">
        <f t="shared" si="590"/>
        <v>20</v>
      </c>
      <c r="F18849">
        <f>_xlfn.IFS(ISNUMBER(SEARCH($O$10,raw!D18849)),$P$10,ISNUMBER(SEARCH($O$9,raw!D18849)),$P$9,ISNUMBER(SEARCH($O$8,raw!D18849)),$P$8,ISNUMBER(SEARCH($O$7,raw!D18849)),$P$7,ISNUMBER(SEARCH($O$6,raw!D18849)),$P$6,ISNUMBER(SEARCH($O$5,raw!D18849)),$P$5,ISNUMBER(SEARCH($O$11,raw!D18849)),$P$11)</f>
        <v>0</v>
      </c>
      <c r="G18849" s="3">
        <f>IF(ISNUMBER(raw!E18849),raw!E18849,$P$14)</f>
        <v>10</v>
      </c>
      <c r="H18849" s="3">
        <f>IF(ISNUMBER(raw!F18849),raw!F18849,$P$17)</f>
        <v>10</v>
      </c>
      <c r="I18849" s="3">
        <f>IF(ISNUMBER(raw!G18849),raw!G18849,$P$20)</f>
        <v>7.8</v>
      </c>
      <c r="J18849" s="3">
        <f>IF(ISNUMBER(raw!H18849),raw!H18849,$P$23)</f>
        <v>86</v>
      </c>
      <c r="K18849">
        <f>raw!I18849</f>
        <v>0</v>
      </c>
      <c r="L18849" s="3">
        <f>IF(ISNUMBER(raw!J18849),raw!J18849,$P$26)</f>
        <v>30.14</v>
      </c>
      <c r="M18849" s="3">
        <f>IF(ISNUMBER(raw!K18849),raw!K18849,$P$29)</f>
        <v>30.18</v>
      </c>
    </row>
    <row r="18850" spans="1:13" x14ac:dyDescent="0.3">
      <c r="A18850">
        <v>23244</v>
      </c>
      <c r="B18850">
        <v>20091122</v>
      </c>
      <c r="C18850" s="4" t="str">
        <f t="shared" si="589"/>
        <v>22/11/2009</v>
      </c>
      <c r="D18850">
        <v>2056</v>
      </c>
      <c r="E18850">
        <f t="shared" si="590"/>
        <v>21</v>
      </c>
      <c r="F18850">
        <f>_xlfn.IFS(ISNUMBER(SEARCH($O$10,raw!D18850)),$P$10,ISNUMBER(SEARCH($O$9,raw!D18850)),$P$9,ISNUMBER(SEARCH($O$8,raw!D18850)),$P$8,ISNUMBER(SEARCH($O$7,raw!D18850)),$P$7,ISNUMBER(SEARCH($O$6,raw!D18850)),$P$6,ISNUMBER(SEARCH($O$5,raw!D18850)),$P$5,ISNUMBER(SEARCH($O$11,raw!D18850)),$P$11)</f>
        <v>0</v>
      </c>
      <c r="G18850" s="3">
        <f>IF(ISNUMBER(raw!E18850),raw!E18850,$P$14)</f>
        <v>10</v>
      </c>
      <c r="H18850" s="3">
        <f>IF(ISNUMBER(raw!F18850),raw!F18850,$P$17)</f>
        <v>10</v>
      </c>
      <c r="I18850" s="3">
        <f>IF(ISNUMBER(raw!G18850),raw!G18850,$P$20)</f>
        <v>8.3000000000000007</v>
      </c>
      <c r="J18850" s="3">
        <f>IF(ISNUMBER(raw!H18850),raw!H18850,$P$23)</f>
        <v>90</v>
      </c>
      <c r="K18850">
        <f>raw!I18850</f>
        <v>0</v>
      </c>
      <c r="L18850" s="3">
        <f>IF(ISNUMBER(raw!J18850),raw!J18850,$P$26)</f>
        <v>30.15</v>
      </c>
      <c r="M18850" s="3">
        <f>IF(ISNUMBER(raw!K18850),raw!K18850,$P$29)</f>
        <v>30.19</v>
      </c>
    </row>
    <row r="18851" spans="1:13" x14ac:dyDescent="0.3">
      <c r="A18851">
        <v>23244</v>
      </c>
      <c r="B18851">
        <v>20091122</v>
      </c>
      <c r="C18851" s="4" t="str">
        <f t="shared" si="589"/>
        <v>22/11/2009</v>
      </c>
      <c r="D18851">
        <v>2156</v>
      </c>
      <c r="E18851">
        <f t="shared" si="590"/>
        <v>22</v>
      </c>
      <c r="F18851">
        <f>_xlfn.IFS(ISNUMBER(SEARCH($O$10,raw!D18851)),$P$10,ISNUMBER(SEARCH($O$9,raw!D18851)),$P$9,ISNUMBER(SEARCH($O$8,raw!D18851)),$P$8,ISNUMBER(SEARCH($O$7,raw!D18851)),$P$7,ISNUMBER(SEARCH($O$6,raw!D18851)),$P$6,ISNUMBER(SEARCH($O$5,raw!D18851)),$P$5,ISNUMBER(SEARCH($O$11,raw!D18851)),$P$11)</f>
        <v>0</v>
      </c>
      <c r="G18851" s="3">
        <f>IF(ISNUMBER(raw!E18851),raw!E18851,$P$14)</f>
        <v>10</v>
      </c>
      <c r="H18851" s="3">
        <f>IF(ISNUMBER(raw!F18851),raw!F18851,$P$17)</f>
        <v>9.4</v>
      </c>
      <c r="I18851" s="3">
        <f>IF(ISNUMBER(raw!G18851),raw!G18851,$P$20)</f>
        <v>7.8</v>
      </c>
      <c r="J18851" s="3">
        <f>IF(ISNUMBER(raw!H18851),raw!H18851,$P$23)</f>
        <v>89</v>
      </c>
      <c r="K18851">
        <f>raw!I18851</f>
        <v>0</v>
      </c>
      <c r="L18851" s="3">
        <f>IF(ISNUMBER(raw!J18851),raw!J18851,$P$26)</f>
        <v>30.17</v>
      </c>
      <c r="M18851" s="3">
        <f>IF(ISNUMBER(raw!K18851),raw!K18851,$P$29)</f>
        <v>30.21</v>
      </c>
    </row>
    <row r="18852" spans="1:13" x14ac:dyDescent="0.3">
      <c r="A18852">
        <v>23244</v>
      </c>
      <c r="B18852">
        <v>20091122</v>
      </c>
      <c r="C18852" s="4" t="str">
        <f t="shared" si="589"/>
        <v>22/11/2009</v>
      </c>
      <c r="D18852">
        <v>2256</v>
      </c>
      <c r="E18852">
        <f t="shared" si="590"/>
        <v>23</v>
      </c>
      <c r="F18852">
        <f>_xlfn.IFS(ISNUMBER(SEARCH($O$10,raw!D18852)),$P$10,ISNUMBER(SEARCH($O$9,raw!D18852)),$P$9,ISNUMBER(SEARCH($O$8,raw!D18852)),$P$8,ISNUMBER(SEARCH($O$7,raw!D18852)),$P$7,ISNUMBER(SEARCH($O$6,raw!D18852)),$P$6,ISNUMBER(SEARCH($O$5,raw!D18852)),$P$5,ISNUMBER(SEARCH($O$11,raw!D18852)),$P$11)</f>
        <v>0</v>
      </c>
      <c r="G18852" s="3">
        <f>IF(ISNUMBER(raw!E18852),raw!E18852,$P$14)</f>
        <v>10</v>
      </c>
      <c r="H18852" s="3">
        <f>IF(ISNUMBER(raw!F18852),raw!F18852,$P$17)</f>
        <v>9.4</v>
      </c>
      <c r="I18852" s="3">
        <f>IF(ISNUMBER(raw!G18852),raw!G18852,$P$20)</f>
        <v>7.8</v>
      </c>
      <c r="J18852" s="3">
        <f>IF(ISNUMBER(raw!H18852),raw!H18852,$P$23)</f>
        <v>89</v>
      </c>
      <c r="K18852">
        <f>raw!I18852</f>
        <v>3</v>
      </c>
      <c r="L18852" s="3">
        <f>IF(ISNUMBER(raw!J18852),raw!J18852,$P$26)</f>
        <v>30.19</v>
      </c>
      <c r="M18852" s="3">
        <f>IF(ISNUMBER(raw!K18852),raw!K18852,$P$29)</f>
        <v>30.22</v>
      </c>
    </row>
    <row r="18853" spans="1:13" x14ac:dyDescent="0.3">
      <c r="A18853">
        <v>23244</v>
      </c>
      <c r="B18853">
        <v>20091122</v>
      </c>
      <c r="C18853" s="4" t="str">
        <f t="shared" si="589"/>
        <v>22/11/2009</v>
      </c>
      <c r="D18853">
        <v>2356</v>
      </c>
      <c r="E18853">
        <f t="shared" si="590"/>
        <v>24</v>
      </c>
      <c r="F18853">
        <f>_xlfn.IFS(ISNUMBER(SEARCH($O$10,raw!D18853)),$P$10,ISNUMBER(SEARCH($O$9,raw!D18853)),$P$9,ISNUMBER(SEARCH($O$8,raw!D18853)),$P$8,ISNUMBER(SEARCH($O$7,raw!D18853)),$P$7,ISNUMBER(SEARCH($O$6,raw!D18853)),$P$6,ISNUMBER(SEARCH($O$5,raw!D18853)),$P$5,ISNUMBER(SEARCH($O$11,raw!D18853)),$P$11)</f>
        <v>0</v>
      </c>
      <c r="G18853" s="3">
        <f>IF(ISNUMBER(raw!E18853),raw!E18853,$P$14)</f>
        <v>10</v>
      </c>
      <c r="H18853" s="3">
        <f>IF(ISNUMBER(raw!F18853),raw!F18853,$P$17)</f>
        <v>8.9</v>
      </c>
      <c r="I18853" s="3">
        <f>IF(ISNUMBER(raw!G18853),raw!G18853,$P$20)</f>
        <v>7.2</v>
      </c>
      <c r="J18853" s="3">
        <f>IF(ISNUMBER(raw!H18853),raw!H18853,$P$23)</f>
        <v>89</v>
      </c>
      <c r="K18853">
        <f>raw!I18853</f>
        <v>5</v>
      </c>
      <c r="L18853" s="3">
        <f>IF(ISNUMBER(raw!J18853),raw!J18853,$P$26)</f>
        <v>30.19</v>
      </c>
      <c r="M18853" s="3">
        <f>IF(ISNUMBER(raw!K18853),raw!K18853,$P$29)</f>
        <v>30.23</v>
      </c>
    </row>
    <row r="18854" spans="1:13" x14ac:dyDescent="0.3">
      <c r="A18854">
        <v>23244</v>
      </c>
      <c r="B18854">
        <v>20091123</v>
      </c>
      <c r="C18854" s="4" t="str">
        <f t="shared" si="589"/>
        <v>23/11/2009</v>
      </c>
      <c r="D18854">
        <v>56</v>
      </c>
      <c r="E18854">
        <f t="shared" si="590"/>
        <v>1</v>
      </c>
      <c r="F18854">
        <f>_xlfn.IFS(ISNUMBER(SEARCH($O$10,raw!D18854)),$P$10,ISNUMBER(SEARCH($O$9,raw!D18854)),$P$9,ISNUMBER(SEARCH($O$8,raw!D18854)),$P$8,ISNUMBER(SEARCH($O$7,raw!D18854)),$P$7,ISNUMBER(SEARCH($O$6,raw!D18854)),$P$6,ISNUMBER(SEARCH($O$5,raw!D18854)),$P$5,ISNUMBER(SEARCH($O$11,raw!D18854)),$P$11)</f>
        <v>0</v>
      </c>
      <c r="G18854" s="3">
        <f>IF(ISNUMBER(raw!E18854),raw!E18854,$P$14)</f>
        <v>10</v>
      </c>
      <c r="H18854" s="3">
        <f>IF(ISNUMBER(raw!F18854),raw!F18854,$P$17)</f>
        <v>8.3000000000000007</v>
      </c>
      <c r="I18854" s="3">
        <f>IF(ISNUMBER(raw!G18854),raw!G18854,$P$20)</f>
        <v>6.7</v>
      </c>
      <c r="J18854" s="3">
        <f>IF(ISNUMBER(raw!H18854),raw!H18854,$P$23)</f>
        <v>89</v>
      </c>
      <c r="K18854">
        <f>raw!I18854</f>
        <v>3</v>
      </c>
      <c r="L18854" s="3">
        <f>IF(ISNUMBER(raw!J18854),raw!J18854,$P$26)</f>
        <v>30.19</v>
      </c>
      <c r="M18854" s="3">
        <f>IF(ISNUMBER(raw!K18854),raw!K18854,$P$29)</f>
        <v>30.22</v>
      </c>
    </row>
    <row r="18855" spans="1:13" x14ac:dyDescent="0.3">
      <c r="A18855">
        <v>23244</v>
      </c>
      <c r="B18855">
        <v>20091123</v>
      </c>
      <c r="C18855" s="4" t="str">
        <f t="shared" si="589"/>
        <v>23/11/2009</v>
      </c>
      <c r="D18855">
        <v>156</v>
      </c>
      <c r="E18855">
        <f t="shared" si="590"/>
        <v>2</v>
      </c>
      <c r="F18855">
        <f>_xlfn.IFS(ISNUMBER(SEARCH($O$10,raw!D18855)),$P$10,ISNUMBER(SEARCH($O$9,raw!D18855)),$P$9,ISNUMBER(SEARCH($O$8,raw!D18855)),$P$8,ISNUMBER(SEARCH($O$7,raw!D18855)),$P$7,ISNUMBER(SEARCH($O$6,raw!D18855)),$P$6,ISNUMBER(SEARCH($O$5,raw!D18855)),$P$5,ISNUMBER(SEARCH($O$11,raw!D18855)),$P$11)</f>
        <v>0</v>
      </c>
      <c r="G18855" s="3">
        <f>IF(ISNUMBER(raw!E18855),raw!E18855,$P$14)</f>
        <v>10</v>
      </c>
      <c r="H18855" s="3">
        <f>IF(ISNUMBER(raw!F18855),raw!F18855,$P$17)</f>
        <v>8.9</v>
      </c>
      <c r="I18855" s="3">
        <f>IF(ISNUMBER(raw!G18855),raw!G18855,$P$20)</f>
        <v>6.1</v>
      </c>
      <c r="J18855" s="3">
        <f>IF(ISNUMBER(raw!H18855),raw!H18855,$P$23)</f>
        <v>83</v>
      </c>
      <c r="K18855">
        <f>raw!I18855</f>
        <v>6</v>
      </c>
      <c r="L18855" s="3">
        <f>IF(ISNUMBER(raw!J18855),raw!J18855,$P$26)</f>
        <v>30.17</v>
      </c>
      <c r="M18855" s="3">
        <f>IF(ISNUMBER(raw!K18855),raw!K18855,$P$29)</f>
        <v>30.21</v>
      </c>
    </row>
    <row r="18856" spans="1:13" x14ac:dyDescent="0.3">
      <c r="A18856">
        <v>23244</v>
      </c>
      <c r="B18856">
        <v>20091123</v>
      </c>
      <c r="C18856" s="4" t="str">
        <f t="shared" si="589"/>
        <v>23/11/2009</v>
      </c>
      <c r="D18856">
        <v>256</v>
      </c>
      <c r="E18856">
        <f t="shared" si="590"/>
        <v>3</v>
      </c>
      <c r="F18856">
        <f>_xlfn.IFS(ISNUMBER(SEARCH($O$10,raw!D18856)),$P$10,ISNUMBER(SEARCH($O$9,raw!D18856)),$P$9,ISNUMBER(SEARCH($O$8,raw!D18856)),$P$8,ISNUMBER(SEARCH($O$7,raw!D18856)),$P$7,ISNUMBER(SEARCH($O$6,raw!D18856)),$P$6,ISNUMBER(SEARCH($O$5,raw!D18856)),$P$5,ISNUMBER(SEARCH($O$11,raw!D18856)),$P$11)</f>
        <v>0</v>
      </c>
      <c r="G18856" s="3">
        <f>IF(ISNUMBER(raw!E18856),raw!E18856,$P$14)</f>
        <v>10</v>
      </c>
      <c r="H18856" s="3">
        <f>IF(ISNUMBER(raw!F18856),raw!F18856,$P$17)</f>
        <v>8.9</v>
      </c>
      <c r="I18856" s="3">
        <f>IF(ISNUMBER(raw!G18856),raw!G18856,$P$20)</f>
        <v>5.6</v>
      </c>
      <c r="J18856" s="3">
        <f>IF(ISNUMBER(raw!H18856),raw!H18856,$P$23)</f>
        <v>80</v>
      </c>
      <c r="K18856">
        <f>raw!I18856</f>
        <v>7</v>
      </c>
      <c r="L18856" s="3">
        <f>IF(ISNUMBER(raw!J18856),raw!J18856,$P$26)</f>
        <v>30.17</v>
      </c>
      <c r="M18856" s="3">
        <f>IF(ISNUMBER(raw!K18856),raw!K18856,$P$29)</f>
        <v>30.21</v>
      </c>
    </row>
    <row r="18857" spans="1:13" x14ac:dyDescent="0.3">
      <c r="A18857">
        <v>23244</v>
      </c>
      <c r="B18857">
        <v>20091123</v>
      </c>
      <c r="C18857" s="4" t="str">
        <f t="shared" si="589"/>
        <v>23/11/2009</v>
      </c>
      <c r="D18857">
        <v>356</v>
      </c>
      <c r="E18857">
        <f t="shared" si="590"/>
        <v>4</v>
      </c>
      <c r="F18857">
        <f>_xlfn.IFS(ISNUMBER(SEARCH($O$10,raw!D18857)),$P$10,ISNUMBER(SEARCH($O$9,raw!D18857)),$P$9,ISNUMBER(SEARCH($O$8,raw!D18857)),$P$8,ISNUMBER(SEARCH($O$7,raw!D18857)),$P$7,ISNUMBER(SEARCH($O$6,raw!D18857)),$P$6,ISNUMBER(SEARCH($O$5,raw!D18857)),$P$5,ISNUMBER(SEARCH($O$11,raw!D18857)),$P$11)</f>
        <v>0</v>
      </c>
      <c r="G18857" s="3">
        <f>IF(ISNUMBER(raw!E18857),raw!E18857,$P$14)</f>
        <v>10</v>
      </c>
      <c r="H18857" s="3">
        <f>IF(ISNUMBER(raw!F18857),raw!F18857,$P$17)</f>
        <v>8.3000000000000007</v>
      </c>
      <c r="I18857" s="3">
        <f>IF(ISNUMBER(raw!G18857),raw!G18857,$P$20)</f>
        <v>5</v>
      </c>
      <c r="J18857" s="3">
        <f>IF(ISNUMBER(raw!H18857),raw!H18857,$P$23)</f>
        <v>80</v>
      </c>
      <c r="K18857">
        <f>raw!I18857</f>
        <v>5</v>
      </c>
      <c r="L18857" s="3">
        <f>IF(ISNUMBER(raw!J18857),raw!J18857,$P$26)</f>
        <v>30.17</v>
      </c>
      <c r="M18857" s="3">
        <f>IF(ISNUMBER(raw!K18857),raw!K18857,$P$29)</f>
        <v>30.21</v>
      </c>
    </row>
    <row r="18858" spans="1:13" x14ac:dyDescent="0.3">
      <c r="A18858">
        <v>23244</v>
      </c>
      <c r="B18858">
        <v>20091123</v>
      </c>
      <c r="C18858" s="4" t="str">
        <f t="shared" si="589"/>
        <v>23/11/2009</v>
      </c>
      <c r="D18858">
        <v>456</v>
      </c>
      <c r="E18858">
        <f t="shared" si="590"/>
        <v>5</v>
      </c>
      <c r="F18858">
        <f>_xlfn.IFS(ISNUMBER(SEARCH($O$10,raw!D18858)),$P$10,ISNUMBER(SEARCH($O$9,raw!D18858)),$P$9,ISNUMBER(SEARCH($O$8,raw!D18858)),$P$8,ISNUMBER(SEARCH($O$7,raw!D18858)),$P$7,ISNUMBER(SEARCH($O$6,raw!D18858)),$P$6,ISNUMBER(SEARCH($O$5,raw!D18858)),$P$5,ISNUMBER(SEARCH($O$11,raw!D18858)),$P$11)</f>
        <v>0</v>
      </c>
      <c r="G18858" s="3">
        <f>IF(ISNUMBER(raw!E18858),raw!E18858,$P$14)</f>
        <v>10</v>
      </c>
      <c r="H18858" s="3">
        <f>IF(ISNUMBER(raw!F18858),raw!F18858,$P$17)</f>
        <v>8.3000000000000007</v>
      </c>
      <c r="I18858" s="3">
        <f>IF(ISNUMBER(raw!G18858),raw!G18858,$P$20)</f>
        <v>4.4000000000000004</v>
      </c>
      <c r="J18858" s="3">
        <f>IF(ISNUMBER(raw!H18858),raw!H18858,$P$23)</f>
        <v>77</v>
      </c>
      <c r="K18858">
        <f>raw!I18858</f>
        <v>3</v>
      </c>
      <c r="L18858" s="3">
        <f>IF(ISNUMBER(raw!J18858),raw!J18858,$P$26)</f>
        <v>30.19</v>
      </c>
      <c r="M18858" s="3">
        <f>IF(ISNUMBER(raw!K18858),raw!K18858,$P$29)</f>
        <v>30.22</v>
      </c>
    </row>
    <row r="18859" spans="1:13" x14ac:dyDescent="0.3">
      <c r="A18859">
        <v>23244</v>
      </c>
      <c r="B18859">
        <v>20091123</v>
      </c>
      <c r="C18859" s="4" t="str">
        <f t="shared" si="589"/>
        <v>23/11/2009</v>
      </c>
      <c r="D18859">
        <v>556</v>
      </c>
      <c r="E18859">
        <f t="shared" si="590"/>
        <v>6</v>
      </c>
      <c r="F18859">
        <f>_xlfn.IFS(ISNUMBER(SEARCH($O$10,raw!D18859)),$P$10,ISNUMBER(SEARCH($O$9,raw!D18859)),$P$9,ISNUMBER(SEARCH($O$8,raw!D18859)),$P$8,ISNUMBER(SEARCH($O$7,raw!D18859)),$P$7,ISNUMBER(SEARCH($O$6,raw!D18859)),$P$6,ISNUMBER(SEARCH($O$5,raw!D18859)),$P$5,ISNUMBER(SEARCH($O$11,raw!D18859)),$P$11)</f>
        <v>0</v>
      </c>
      <c r="G18859" s="3">
        <f>IF(ISNUMBER(raw!E18859),raw!E18859,$P$14)</f>
        <v>10</v>
      </c>
      <c r="H18859" s="3">
        <f>IF(ISNUMBER(raw!F18859),raw!F18859,$P$17)</f>
        <v>7.8</v>
      </c>
      <c r="I18859" s="3">
        <f>IF(ISNUMBER(raw!G18859),raw!G18859,$P$20)</f>
        <v>3.9</v>
      </c>
      <c r="J18859" s="3">
        <f>IF(ISNUMBER(raw!H18859),raw!H18859,$P$23)</f>
        <v>77</v>
      </c>
      <c r="K18859">
        <f>raw!I18859</f>
        <v>0</v>
      </c>
      <c r="L18859" s="3">
        <f>IF(ISNUMBER(raw!J18859),raw!J18859,$P$26)</f>
        <v>30.19</v>
      </c>
      <c r="M18859" s="3">
        <f>IF(ISNUMBER(raw!K18859),raw!K18859,$P$29)</f>
        <v>30.22</v>
      </c>
    </row>
    <row r="18860" spans="1:13" x14ac:dyDescent="0.3">
      <c r="A18860">
        <v>23244</v>
      </c>
      <c r="B18860">
        <v>20091123</v>
      </c>
      <c r="C18860" s="4" t="str">
        <f t="shared" si="589"/>
        <v>23/11/2009</v>
      </c>
      <c r="D18860">
        <v>656</v>
      </c>
      <c r="E18860">
        <f t="shared" si="590"/>
        <v>7</v>
      </c>
      <c r="F18860">
        <f>_xlfn.IFS(ISNUMBER(SEARCH($O$10,raw!D18860)),$P$10,ISNUMBER(SEARCH($O$9,raw!D18860)),$P$9,ISNUMBER(SEARCH($O$8,raw!D18860)),$P$8,ISNUMBER(SEARCH($O$7,raw!D18860)),$P$7,ISNUMBER(SEARCH($O$6,raw!D18860)),$P$6,ISNUMBER(SEARCH($O$5,raw!D18860)),$P$5,ISNUMBER(SEARCH($O$11,raw!D18860)),$P$11)</f>
        <v>0</v>
      </c>
      <c r="G18860" s="3">
        <f>IF(ISNUMBER(raw!E18860),raw!E18860,$P$14)</f>
        <v>10</v>
      </c>
      <c r="H18860" s="3">
        <f>IF(ISNUMBER(raw!F18860),raw!F18860,$P$17)</f>
        <v>7.2</v>
      </c>
      <c r="I18860" s="3">
        <f>IF(ISNUMBER(raw!G18860),raw!G18860,$P$20)</f>
        <v>3.3</v>
      </c>
      <c r="J18860" s="3">
        <f>IF(ISNUMBER(raw!H18860),raw!H18860,$P$23)</f>
        <v>77</v>
      </c>
      <c r="K18860">
        <f>raw!I18860</f>
        <v>3</v>
      </c>
      <c r="L18860" s="3">
        <f>IF(ISNUMBER(raw!J18860),raw!J18860,$P$26)</f>
        <v>30.19</v>
      </c>
      <c r="M18860" s="3">
        <f>IF(ISNUMBER(raw!K18860),raw!K18860,$P$29)</f>
        <v>30.23</v>
      </c>
    </row>
    <row r="18861" spans="1:13" x14ac:dyDescent="0.3">
      <c r="A18861">
        <v>23244</v>
      </c>
      <c r="B18861">
        <v>20091123</v>
      </c>
      <c r="C18861" s="4" t="str">
        <f t="shared" si="589"/>
        <v>23/11/2009</v>
      </c>
      <c r="D18861">
        <v>756</v>
      </c>
      <c r="E18861">
        <f t="shared" si="590"/>
        <v>8</v>
      </c>
      <c r="F18861">
        <f>_xlfn.IFS(ISNUMBER(SEARCH($O$10,raw!D18861)),$P$10,ISNUMBER(SEARCH($O$9,raw!D18861)),$P$9,ISNUMBER(SEARCH($O$8,raw!D18861)),$P$8,ISNUMBER(SEARCH($O$7,raw!D18861)),$P$7,ISNUMBER(SEARCH($O$6,raw!D18861)),$P$6,ISNUMBER(SEARCH($O$5,raw!D18861)),$P$5,ISNUMBER(SEARCH($O$11,raw!D18861)),$P$11)</f>
        <v>0</v>
      </c>
      <c r="G18861" s="3">
        <f>IF(ISNUMBER(raw!E18861),raw!E18861,$P$14)</f>
        <v>10</v>
      </c>
      <c r="H18861" s="3">
        <f>IF(ISNUMBER(raw!F18861),raw!F18861,$P$17)</f>
        <v>7.8</v>
      </c>
      <c r="I18861" s="3">
        <f>IF(ISNUMBER(raw!G18861),raw!G18861,$P$20)</f>
        <v>3.9</v>
      </c>
      <c r="J18861" s="3">
        <f>IF(ISNUMBER(raw!H18861),raw!H18861,$P$23)</f>
        <v>77</v>
      </c>
      <c r="K18861">
        <f>raw!I18861</f>
        <v>3</v>
      </c>
      <c r="L18861" s="3">
        <f>IF(ISNUMBER(raw!J18861),raw!J18861,$P$26)</f>
        <v>30.22</v>
      </c>
      <c r="M18861" s="3">
        <f>IF(ISNUMBER(raw!K18861),raw!K18861,$P$29)</f>
        <v>30.25</v>
      </c>
    </row>
    <row r="18862" spans="1:13" x14ac:dyDescent="0.3">
      <c r="A18862">
        <v>23244</v>
      </c>
      <c r="B18862">
        <v>20091123</v>
      </c>
      <c r="C18862" s="4" t="str">
        <f t="shared" si="589"/>
        <v>23/11/2009</v>
      </c>
      <c r="D18862">
        <v>856</v>
      </c>
      <c r="E18862">
        <f t="shared" si="590"/>
        <v>9</v>
      </c>
      <c r="F18862">
        <f>_xlfn.IFS(ISNUMBER(SEARCH($O$10,raw!D18862)),$P$10,ISNUMBER(SEARCH($O$9,raw!D18862)),$P$9,ISNUMBER(SEARCH($O$8,raw!D18862)),$P$8,ISNUMBER(SEARCH($O$7,raw!D18862)),$P$7,ISNUMBER(SEARCH($O$6,raw!D18862)),$P$6,ISNUMBER(SEARCH($O$5,raw!D18862)),$P$5,ISNUMBER(SEARCH($O$11,raw!D18862)),$P$11)</f>
        <v>0</v>
      </c>
      <c r="G18862" s="3">
        <f>IF(ISNUMBER(raw!E18862),raw!E18862,$P$14)</f>
        <v>10</v>
      </c>
      <c r="H18862" s="3">
        <f>IF(ISNUMBER(raw!F18862),raw!F18862,$P$17)</f>
        <v>10.6</v>
      </c>
      <c r="I18862" s="3">
        <f>IF(ISNUMBER(raw!G18862),raw!G18862,$P$20)</f>
        <v>5.6</v>
      </c>
      <c r="J18862" s="3">
        <f>IF(ISNUMBER(raw!H18862),raw!H18862,$P$23)</f>
        <v>71</v>
      </c>
      <c r="K18862">
        <f>raw!I18862</f>
        <v>6</v>
      </c>
      <c r="L18862" s="3">
        <f>IF(ISNUMBER(raw!J18862),raw!J18862,$P$26)</f>
        <v>30.22</v>
      </c>
      <c r="M18862" s="3">
        <f>IF(ISNUMBER(raw!K18862),raw!K18862,$P$29)</f>
        <v>30.26</v>
      </c>
    </row>
    <row r="18863" spans="1:13" x14ac:dyDescent="0.3">
      <c r="A18863">
        <v>23244</v>
      </c>
      <c r="B18863">
        <v>20091123</v>
      </c>
      <c r="C18863" s="4" t="str">
        <f t="shared" si="589"/>
        <v>23/11/2009</v>
      </c>
      <c r="D18863">
        <v>956</v>
      </c>
      <c r="E18863">
        <f t="shared" si="590"/>
        <v>10</v>
      </c>
      <c r="F18863">
        <f>_xlfn.IFS(ISNUMBER(SEARCH($O$10,raw!D18863)),$P$10,ISNUMBER(SEARCH($O$9,raw!D18863)),$P$9,ISNUMBER(SEARCH($O$8,raw!D18863)),$P$8,ISNUMBER(SEARCH($O$7,raw!D18863)),$P$7,ISNUMBER(SEARCH($O$6,raw!D18863)),$P$6,ISNUMBER(SEARCH($O$5,raw!D18863)),$P$5,ISNUMBER(SEARCH($O$11,raw!D18863)),$P$11)</f>
        <v>0</v>
      </c>
      <c r="G18863" s="3">
        <f>IF(ISNUMBER(raw!E18863),raw!E18863,$P$14)</f>
        <v>10</v>
      </c>
      <c r="H18863" s="3">
        <f>IF(ISNUMBER(raw!F18863),raw!F18863,$P$17)</f>
        <v>13.3</v>
      </c>
      <c r="I18863" s="3">
        <f>IF(ISNUMBER(raw!G18863),raw!G18863,$P$20)</f>
        <v>6.7</v>
      </c>
      <c r="J18863" s="3">
        <f>IF(ISNUMBER(raw!H18863),raw!H18863,$P$23)</f>
        <v>64</v>
      </c>
      <c r="K18863">
        <f>raw!I18863</f>
        <v>6</v>
      </c>
      <c r="L18863" s="3">
        <f>IF(ISNUMBER(raw!J18863),raw!J18863,$P$26)</f>
        <v>30.23</v>
      </c>
      <c r="M18863" s="3">
        <f>IF(ISNUMBER(raw!K18863),raw!K18863,$P$29)</f>
        <v>30.27</v>
      </c>
    </row>
    <row r="18864" spans="1:13" x14ac:dyDescent="0.3">
      <c r="A18864">
        <v>23244</v>
      </c>
      <c r="B18864">
        <v>20091123</v>
      </c>
      <c r="C18864" s="4" t="str">
        <f t="shared" si="589"/>
        <v>23/11/2009</v>
      </c>
      <c r="D18864">
        <v>1056</v>
      </c>
      <c r="E18864">
        <f t="shared" si="590"/>
        <v>11</v>
      </c>
      <c r="F18864">
        <f>_xlfn.IFS(ISNUMBER(SEARCH($O$10,raw!D18864)),$P$10,ISNUMBER(SEARCH($O$9,raw!D18864)),$P$9,ISNUMBER(SEARCH($O$8,raw!D18864)),$P$8,ISNUMBER(SEARCH($O$7,raw!D18864)),$P$7,ISNUMBER(SEARCH($O$6,raw!D18864)),$P$6,ISNUMBER(SEARCH($O$5,raw!D18864)),$P$5,ISNUMBER(SEARCH($O$11,raw!D18864)),$P$11)</f>
        <v>0</v>
      </c>
      <c r="G18864" s="3">
        <f>IF(ISNUMBER(raw!E18864),raw!E18864,$P$14)</f>
        <v>10</v>
      </c>
      <c r="H18864" s="3">
        <f>IF(ISNUMBER(raw!F18864),raw!F18864,$P$17)</f>
        <v>15</v>
      </c>
      <c r="I18864" s="3">
        <f>IF(ISNUMBER(raw!G18864),raw!G18864,$P$20)</f>
        <v>2.2000000000000002</v>
      </c>
      <c r="J18864" s="3">
        <f>IF(ISNUMBER(raw!H18864),raw!H18864,$P$23)</f>
        <v>42</v>
      </c>
      <c r="K18864">
        <f>raw!I18864</f>
        <v>7</v>
      </c>
      <c r="L18864" s="3">
        <f>IF(ISNUMBER(raw!J18864),raw!J18864,$P$26)</f>
        <v>30.22</v>
      </c>
      <c r="M18864" s="3">
        <f>IF(ISNUMBER(raw!K18864),raw!K18864,$P$29)</f>
        <v>30.25</v>
      </c>
    </row>
    <row r="18865" spans="1:13" x14ac:dyDescent="0.3">
      <c r="A18865">
        <v>23244</v>
      </c>
      <c r="B18865">
        <v>20091123</v>
      </c>
      <c r="C18865" s="4" t="str">
        <f t="shared" si="589"/>
        <v>23/11/2009</v>
      </c>
      <c r="D18865">
        <v>1156</v>
      </c>
      <c r="E18865">
        <f t="shared" si="590"/>
        <v>12</v>
      </c>
      <c r="F18865">
        <f>_xlfn.IFS(ISNUMBER(SEARCH($O$10,raw!D18865)),$P$10,ISNUMBER(SEARCH($O$9,raw!D18865)),$P$9,ISNUMBER(SEARCH($O$8,raw!D18865)),$P$8,ISNUMBER(SEARCH($O$7,raw!D18865)),$P$7,ISNUMBER(SEARCH($O$6,raw!D18865)),$P$6,ISNUMBER(SEARCH($O$5,raw!D18865)),$P$5,ISNUMBER(SEARCH($O$11,raw!D18865)),$P$11)</f>
        <v>0</v>
      </c>
      <c r="G18865" s="3">
        <f>IF(ISNUMBER(raw!E18865),raw!E18865,$P$14)</f>
        <v>10</v>
      </c>
      <c r="H18865" s="3">
        <f>IF(ISNUMBER(raw!F18865),raw!F18865,$P$17)</f>
        <v>16.100000000000001</v>
      </c>
      <c r="I18865" s="3">
        <f>IF(ISNUMBER(raw!G18865),raw!G18865,$P$20)</f>
        <v>0</v>
      </c>
      <c r="J18865" s="3">
        <f>IF(ISNUMBER(raw!H18865),raw!H18865,$P$23)</f>
        <v>34</v>
      </c>
      <c r="K18865">
        <f>raw!I18865</f>
        <v>5</v>
      </c>
      <c r="L18865" s="3">
        <f>IF(ISNUMBER(raw!J18865),raw!J18865,$P$26)</f>
        <v>30.19</v>
      </c>
      <c r="M18865" s="3">
        <f>IF(ISNUMBER(raw!K18865),raw!K18865,$P$29)</f>
        <v>30.22</v>
      </c>
    </row>
    <row r="18866" spans="1:13" x14ac:dyDescent="0.3">
      <c r="A18866">
        <v>23244</v>
      </c>
      <c r="B18866">
        <v>20091123</v>
      </c>
      <c r="C18866" s="4" t="str">
        <f t="shared" si="589"/>
        <v>23/11/2009</v>
      </c>
      <c r="D18866">
        <v>1256</v>
      </c>
      <c r="E18866">
        <f t="shared" si="590"/>
        <v>13</v>
      </c>
      <c r="F18866">
        <f>_xlfn.IFS(ISNUMBER(SEARCH($O$10,raw!D18866)),$P$10,ISNUMBER(SEARCH($O$9,raw!D18866)),$P$9,ISNUMBER(SEARCH($O$8,raw!D18866)),$P$8,ISNUMBER(SEARCH($O$7,raw!D18866)),$P$7,ISNUMBER(SEARCH($O$6,raw!D18866)),$P$6,ISNUMBER(SEARCH($O$5,raw!D18866)),$P$5,ISNUMBER(SEARCH($O$11,raw!D18866)),$P$11)</f>
        <v>0</v>
      </c>
      <c r="G18866" s="3">
        <f>IF(ISNUMBER(raw!E18866),raw!E18866,$P$14)</f>
        <v>10</v>
      </c>
      <c r="H18866" s="3">
        <f>IF(ISNUMBER(raw!F18866),raw!F18866,$P$17)</f>
        <v>17.8</v>
      </c>
      <c r="I18866" s="3">
        <f>IF(ISNUMBER(raw!G18866),raw!G18866,$P$20)</f>
        <v>0.6</v>
      </c>
      <c r="J18866" s="3">
        <f>IF(ISNUMBER(raw!H18866),raw!H18866,$P$23)</f>
        <v>32</v>
      </c>
      <c r="K18866">
        <f>raw!I18866</f>
        <v>6</v>
      </c>
      <c r="L18866" s="3">
        <f>IF(ISNUMBER(raw!J18866),raw!J18866,$P$26)</f>
        <v>30.15</v>
      </c>
      <c r="M18866" s="3">
        <f>IF(ISNUMBER(raw!K18866),raw!K18866,$P$29)</f>
        <v>30.19</v>
      </c>
    </row>
    <row r="18867" spans="1:13" x14ac:dyDescent="0.3">
      <c r="A18867">
        <v>23244</v>
      </c>
      <c r="B18867">
        <v>20091123</v>
      </c>
      <c r="C18867" s="4" t="str">
        <f t="shared" si="589"/>
        <v>23/11/2009</v>
      </c>
      <c r="D18867">
        <v>1356</v>
      </c>
      <c r="E18867">
        <f t="shared" si="590"/>
        <v>14</v>
      </c>
      <c r="F18867">
        <f>_xlfn.IFS(ISNUMBER(SEARCH($O$10,raw!D18867)),$P$10,ISNUMBER(SEARCH($O$9,raw!D18867)),$P$9,ISNUMBER(SEARCH($O$8,raw!D18867)),$P$8,ISNUMBER(SEARCH($O$7,raw!D18867)),$P$7,ISNUMBER(SEARCH($O$6,raw!D18867)),$P$6,ISNUMBER(SEARCH($O$5,raw!D18867)),$P$5,ISNUMBER(SEARCH($O$11,raw!D18867)),$P$11)</f>
        <v>0</v>
      </c>
      <c r="G18867" s="3">
        <f>IF(ISNUMBER(raw!E18867),raw!E18867,$P$14)</f>
        <v>10</v>
      </c>
      <c r="H18867" s="3">
        <f>IF(ISNUMBER(raw!F18867),raw!F18867,$P$17)</f>
        <v>17.2</v>
      </c>
      <c r="I18867" s="3">
        <f>IF(ISNUMBER(raw!G18867),raw!G18867,$P$20)</f>
        <v>1.1000000000000001</v>
      </c>
      <c r="J18867" s="3">
        <f>IF(ISNUMBER(raw!H18867),raw!H18867,$P$23)</f>
        <v>34</v>
      </c>
      <c r="K18867">
        <f>raw!I18867</f>
        <v>3</v>
      </c>
      <c r="L18867" s="3">
        <f>IF(ISNUMBER(raw!J18867),raw!J18867,$P$26)</f>
        <v>30.14</v>
      </c>
      <c r="M18867" s="3">
        <f>IF(ISNUMBER(raw!K18867),raw!K18867,$P$29)</f>
        <v>30.18</v>
      </c>
    </row>
    <row r="18868" spans="1:13" x14ac:dyDescent="0.3">
      <c r="A18868">
        <v>23244</v>
      </c>
      <c r="B18868">
        <v>20091123</v>
      </c>
      <c r="C18868" s="4" t="str">
        <f t="shared" si="589"/>
        <v>23/11/2009</v>
      </c>
      <c r="D18868">
        <v>1456</v>
      </c>
      <c r="E18868">
        <f t="shared" si="590"/>
        <v>15</v>
      </c>
      <c r="F18868">
        <f>_xlfn.IFS(ISNUMBER(SEARCH($O$10,raw!D18868)),$P$10,ISNUMBER(SEARCH($O$9,raw!D18868)),$P$9,ISNUMBER(SEARCH($O$8,raw!D18868)),$P$8,ISNUMBER(SEARCH($O$7,raw!D18868)),$P$7,ISNUMBER(SEARCH($O$6,raw!D18868)),$P$6,ISNUMBER(SEARCH($O$5,raw!D18868)),$P$5,ISNUMBER(SEARCH($O$11,raw!D18868)),$P$11)</f>
        <v>0</v>
      </c>
      <c r="G18868" s="3">
        <f>IF(ISNUMBER(raw!E18868),raw!E18868,$P$14)</f>
        <v>10</v>
      </c>
      <c r="H18868" s="3">
        <f>IF(ISNUMBER(raw!F18868),raw!F18868,$P$17)</f>
        <v>17.8</v>
      </c>
      <c r="I18868" s="3">
        <f>IF(ISNUMBER(raw!G18868),raw!G18868,$P$20)</f>
        <v>1.7</v>
      </c>
      <c r="J18868" s="3">
        <f>IF(ISNUMBER(raw!H18868),raw!H18868,$P$23)</f>
        <v>34</v>
      </c>
      <c r="K18868">
        <f>raw!I18868</f>
        <v>3</v>
      </c>
      <c r="L18868" s="3">
        <f>IF(ISNUMBER(raw!J18868),raw!J18868,$P$26)</f>
        <v>30.14</v>
      </c>
      <c r="M18868" s="3">
        <f>IF(ISNUMBER(raw!K18868),raw!K18868,$P$29)</f>
        <v>30.17</v>
      </c>
    </row>
    <row r="18869" spans="1:13" x14ac:dyDescent="0.3">
      <c r="A18869">
        <v>23244</v>
      </c>
      <c r="B18869">
        <v>20091123</v>
      </c>
      <c r="C18869" s="4" t="str">
        <f t="shared" si="589"/>
        <v>23/11/2009</v>
      </c>
      <c r="D18869">
        <v>1556</v>
      </c>
      <c r="E18869">
        <f t="shared" si="590"/>
        <v>16</v>
      </c>
      <c r="F18869">
        <f>_xlfn.IFS(ISNUMBER(SEARCH($O$10,raw!D18869)),$P$10,ISNUMBER(SEARCH($O$9,raw!D18869)),$P$9,ISNUMBER(SEARCH($O$8,raw!D18869)),$P$8,ISNUMBER(SEARCH($O$7,raw!D18869)),$P$7,ISNUMBER(SEARCH($O$6,raw!D18869)),$P$6,ISNUMBER(SEARCH($O$5,raw!D18869)),$P$5,ISNUMBER(SEARCH($O$11,raw!D18869)),$P$11)</f>
        <v>0</v>
      </c>
      <c r="G18869" s="3">
        <f>IF(ISNUMBER(raw!E18869),raw!E18869,$P$14)</f>
        <v>10</v>
      </c>
      <c r="H18869" s="3">
        <f>IF(ISNUMBER(raw!F18869),raw!F18869,$P$17)</f>
        <v>17.8</v>
      </c>
      <c r="I18869" s="3">
        <f>IF(ISNUMBER(raw!G18869),raw!G18869,$P$20)</f>
        <v>1.7</v>
      </c>
      <c r="J18869" s="3">
        <f>IF(ISNUMBER(raw!H18869),raw!H18869,$P$23)</f>
        <v>34</v>
      </c>
      <c r="K18869">
        <f>raw!I18869</f>
        <v>3</v>
      </c>
      <c r="L18869" s="3">
        <f>IF(ISNUMBER(raw!J18869),raw!J18869,$P$26)</f>
        <v>30.12</v>
      </c>
      <c r="M18869" s="3">
        <f>IF(ISNUMBER(raw!K18869),raw!K18869,$P$29)</f>
        <v>30.16</v>
      </c>
    </row>
    <row r="18870" spans="1:13" x14ac:dyDescent="0.3">
      <c r="A18870">
        <v>23244</v>
      </c>
      <c r="B18870">
        <v>20091123</v>
      </c>
      <c r="C18870" s="4" t="str">
        <f t="shared" si="589"/>
        <v>23/11/2009</v>
      </c>
      <c r="D18870">
        <v>1656</v>
      </c>
      <c r="E18870">
        <f t="shared" si="590"/>
        <v>17</v>
      </c>
      <c r="F18870">
        <f>_xlfn.IFS(ISNUMBER(SEARCH($O$10,raw!D18870)),$P$10,ISNUMBER(SEARCH($O$9,raw!D18870)),$P$9,ISNUMBER(SEARCH($O$8,raw!D18870)),$P$8,ISNUMBER(SEARCH($O$7,raw!D18870)),$P$7,ISNUMBER(SEARCH($O$6,raw!D18870)),$P$6,ISNUMBER(SEARCH($O$5,raw!D18870)),$P$5,ISNUMBER(SEARCH($O$11,raw!D18870)),$P$11)</f>
        <v>0</v>
      </c>
      <c r="G18870" s="3">
        <f>IF(ISNUMBER(raw!E18870),raw!E18870,$P$14)</f>
        <v>10</v>
      </c>
      <c r="H18870" s="3">
        <f>IF(ISNUMBER(raw!F18870),raw!F18870,$P$17)</f>
        <v>16.7</v>
      </c>
      <c r="I18870" s="3">
        <f>IF(ISNUMBER(raw!G18870),raw!G18870,$P$20)</f>
        <v>1.7</v>
      </c>
      <c r="J18870" s="3">
        <f>IF(ISNUMBER(raw!H18870),raw!H18870,$P$23)</f>
        <v>37</v>
      </c>
      <c r="K18870">
        <f>raw!I18870</f>
        <v>0</v>
      </c>
      <c r="L18870" s="3">
        <f>IF(ISNUMBER(raw!J18870),raw!J18870,$P$26)</f>
        <v>30.12</v>
      </c>
      <c r="M18870" s="3">
        <f>IF(ISNUMBER(raw!K18870),raw!K18870,$P$29)</f>
        <v>30.16</v>
      </c>
    </row>
    <row r="18871" spans="1:13" x14ac:dyDescent="0.3">
      <c r="A18871">
        <v>23244</v>
      </c>
      <c r="B18871">
        <v>20091123</v>
      </c>
      <c r="C18871" s="4" t="str">
        <f t="shared" si="589"/>
        <v>23/11/2009</v>
      </c>
      <c r="D18871">
        <v>1756</v>
      </c>
      <c r="E18871">
        <f t="shared" si="590"/>
        <v>18</v>
      </c>
      <c r="F18871">
        <f>_xlfn.IFS(ISNUMBER(SEARCH($O$10,raw!D18871)),$P$10,ISNUMBER(SEARCH($O$9,raw!D18871)),$P$9,ISNUMBER(SEARCH($O$8,raw!D18871)),$P$8,ISNUMBER(SEARCH($O$7,raw!D18871)),$P$7,ISNUMBER(SEARCH($O$6,raw!D18871)),$P$6,ISNUMBER(SEARCH($O$5,raw!D18871)),$P$5,ISNUMBER(SEARCH($O$11,raw!D18871)),$P$11)</f>
        <v>0</v>
      </c>
      <c r="G18871" s="3">
        <f>IF(ISNUMBER(raw!E18871),raw!E18871,$P$14)</f>
        <v>10</v>
      </c>
      <c r="H18871" s="3">
        <f>IF(ISNUMBER(raw!F18871),raw!F18871,$P$17)</f>
        <v>14.4</v>
      </c>
      <c r="I18871" s="3">
        <f>IF(ISNUMBER(raw!G18871),raw!G18871,$P$20)</f>
        <v>3.3</v>
      </c>
      <c r="J18871" s="3">
        <f>IF(ISNUMBER(raw!H18871),raw!H18871,$P$23)</f>
        <v>48</v>
      </c>
      <c r="K18871">
        <f>raw!I18871</f>
        <v>0</v>
      </c>
      <c r="L18871" s="3">
        <f>IF(ISNUMBER(raw!J18871),raw!J18871,$P$26)</f>
        <v>30.14</v>
      </c>
      <c r="M18871" s="3">
        <f>IF(ISNUMBER(raw!K18871),raw!K18871,$P$29)</f>
        <v>30.17</v>
      </c>
    </row>
    <row r="18872" spans="1:13" x14ac:dyDescent="0.3">
      <c r="A18872">
        <v>23244</v>
      </c>
      <c r="B18872">
        <v>20091123</v>
      </c>
      <c r="C18872" s="4" t="str">
        <f t="shared" si="589"/>
        <v>23/11/2009</v>
      </c>
      <c r="D18872">
        <v>1856</v>
      </c>
      <c r="E18872">
        <f t="shared" si="590"/>
        <v>19</v>
      </c>
      <c r="F18872">
        <f>_xlfn.IFS(ISNUMBER(SEARCH($O$10,raw!D18872)),$P$10,ISNUMBER(SEARCH($O$9,raw!D18872)),$P$9,ISNUMBER(SEARCH($O$8,raw!D18872)),$P$8,ISNUMBER(SEARCH($O$7,raw!D18872)),$P$7,ISNUMBER(SEARCH($O$6,raw!D18872)),$P$6,ISNUMBER(SEARCH($O$5,raw!D18872)),$P$5,ISNUMBER(SEARCH($O$11,raw!D18872)),$P$11)</f>
        <v>0</v>
      </c>
      <c r="G18872" s="3">
        <f>IF(ISNUMBER(raw!E18872),raw!E18872,$P$14)</f>
        <v>10</v>
      </c>
      <c r="H18872" s="3">
        <f>IF(ISNUMBER(raw!F18872),raw!F18872,$P$17)</f>
        <v>12.8</v>
      </c>
      <c r="I18872" s="3">
        <f>IF(ISNUMBER(raw!G18872),raw!G18872,$P$20)</f>
        <v>3.3</v>
      </c>
      <c r="J18872" s="3">
        <f>IF(ISNUMBER(raw!H18872),raw!H18872,$P$23)</f>
        <v>53</v>
      </c>
      <c r="K18872">
        <f>raw!I18872</f>
        <v>3</v>
      </c>
      <c r="L18872" s="3">
        <f>IF(ISNUMBER(raw!J18872),raw!J18872,$P$26)</f>
        <v>30.14</v>
      </c>
      <c r="M18872" s="3">
        <f>IF(ISNUMBER(raw!K18872),raw!K18872,$P$29)</f>
        <v>30.17</v>
      </c>
    </row>
    <row r="18873" spans="1:13" x14ac:dyDescent="0.3">
      <c r="A18873">
        <v>23244</v>
      </c>
      <c r="B18873">
        <v>20091123</v>
      </c>
      <c r="C18873" s="4" t="str">
        <f t="shared" si="589"/>
        <v>23/11/2009</v>
      </c>
      <c r="D18873">
        <v>1956</v>
      </c>
      <c r="E18873">
        <f t="shared" si="590"/>
        <v>20</v>
      </c>
      <c r="F18873">
        <f>_xlfn.IFS(ISNUMBER(SEARCH($O$10,raw!D18873)),$P$10,ISNUMBER(SEARCH($O$9,raw!D18873)),$P$9,ISNUMBER(SEARCH($O$8,raw!D18873)),$P$8,ISNUMBER(SEARCH($O$7,raw!D18873)),$P$7,ISNUMBER(SEARCH($O$6,raw!D18873)),$P$6,ISNUMBER(SEARCH($O$5,raw!D18873)),$P$5,ISNUMBER(SEARCH($O$11,raw!D18873)),$P$11)</f>
        <v>0</v>
      </c>
      <c r="G18873" s="3">
        <f>IF(ISNUMBER(raw!E18873),raw!E18873,$P$14)</f>
        <v>10</v>
      </c>
      <c r="H18873" s="3">
        <f>IF(ISNUMBER(raw!F18873),raw!F18873,$P$17)</f>
        <v>12.2</v>
      </c>
      <c r="I18873" s="3">
        <f>IF(ISNUMBER(raw!G18873),raw!G18873,$P$20)</f>
        <v>2.8</v>
      </c>
      <c r="J18873" s="3">
        <f>IF(ISNUMBER(raw!H18873),raw!H18873,$P$23)</f>
        <v>53</v>
      </c>
      <c r="K18873">
        <f>raw!I18873</f>
        <v>3</v>
      </c>
      <c r="L18873" s="3">
        <f>IF(ISNUMBER(raw!J18873),raw!J18873,$P$26)</f>
        <v>30.14</v>
      </c>
      <c r="M18873" s="3">
        <f>IF(ISNUMBER(raw!K18873),raw!K18873,$P$29)</f>
        <v>30.18</v>
      </c>
    </row>
    <row r="18874" spans="1:13" x14ac:dyDescent="0.3">
      <c r="A18874">
        <v>23244</v>
      </c>
      <c r="B18874">
        <v>20091123</v>
      </c>
      <c r="C18874" s="4" t="str">
        <f t="shared" si="589"/>
        <v>23/11/2009</v>
      </c>
      <c r="D18874">
        <v>2056</v>
      </c>
      <c r="E18874">
        <f t="shared" si="590"/>
        <v>21</v>
      </c>
      <c r="F18874">
        <f>_xlfn.IFS(ISNUMBER(SEARCH($O$10,raw!D18874)),$P$10,ISNUMBER(SEARCH($O$9,raw!D18874)),$P$9,ISNUMBER(SEARCH($O$8,raw!D18874)),$P$8,ISNUMBER(SEARCH($O$7,raw!D18874)),$P$7,ISNUMBER(SEARCH($O$6,raw!D18874)),$P$6,ISNUMBER(SEARCH($O$5,raw!D18874)),$P$5,ISNUMBER(SEARCH($O$11,raw!D18874)),$P$11)</f>
        <v>0</v>
      </c>
      <c r="G18874" s="3">
        <f>IF(ISNUMBER(raw!E18874),raw!E18874,$P$14)</f>
        <v>10</v>
      </c>
      <c r="H18874" s="3">
        <f>IF(ISNUMBER(raw!F18874),raw!F18874,$P$17)</f>
        <v>11.7</v>
      </c>
      <c r="I18874" s="3">
        <f>IF(ISNUMBER(raw!G18874),raw!G18874,$P$20)</f>
        <v>2.8</v>
      </c>
      <c r="J18874" s="3">
        <f>IF(ISNUMBER(raw!H18874),raw!H18874,$P$23)</f>
        <v>55</v>
      </c>
      <c r="K18874">
        <f>raw!I18874</f>
        <v>3</v>
      </c>
      <c r="L18874" s="3">
        <f>IF(ISNUMBER(raw!J18874),raw!J18874,$P$26)</f>
        <v>30.14</v>
      </c>
      <c r="M18874" s="3">
        <f>IF(ISNUMBER(raw!K18874),raw!K18874,$P$29)</f>
        <v>30.18</v>
      </c>
    </row>
    <row r="18875" spans="1:13" x14ac:dyDescent="0.3">
      <c r="A18875">
        <v>23244</v>
      </c>
      <c r="B18875">
        <v>20091123</v>
      </c>
      <c r="C18875" s="4" t="str">
        <f t="shared" si="589"/>
        <v>23/11/2009</v>
      </c>
      <c r="D18875">
        <v>2156</v>
      </c>
      <c r="E18875">
        <f t="shared" si="590"/>
        <v>22</v>
      </c>
      <c r="F18875">
        <f>_xlfn.IFS(ISNUMBER(SEARCH($O$10,raw!D18875)),$P$10,ISNUMBER(SEARCH($O$9,raw!D18875)),$P$9,ISNUMBER(SEARCH($O$8,raw!D18875)),$P$8,ISNUMBER(SEARCH($O$7,raw!D18875)),$P$7,ISNUMBER(SEARCH($O$6,raw!D18875)),$P$6,ISNUMBER(SEARCH($O$5,raw!D18875)),$P$5,ISNUMBER(SEARCH($O$11,raw!D18875)),$P$11)</f>
        <v>0</v>
      </c>
      <c r="G18875" s="3">
        <f>IF(ISNUMBER(raw!E18875),raw!E18875,$P$14)</f>
        <v>10</v>
      </c>
      <c r="H18875" s="3">
        <f>IF(ISNUMBER(raw!F18875),raw!F18875,$P$17)</f>
        <v>11.1</v>
      </c>
      <c r="I18875" s="3">
        <f>IF(ISNUMBER(raw!G18875),raw!G18875,$P$20)</f>
        <v>2.8</v>
      </c>
      <c r="J18875" s="3">
        <f>IF(ISNUMBER(raw!H18875),raw!H18875,$P$23)</f>
        <v>57</v>
      </c>
      <c r="K18875">
        <f>raw!I18875</f>
        <v>3</v>
      </c>
      <c r="L18875" s="3">
        <f>IF(ISNUMBER(raw!J18875),raw!J18875,$P$26)</f>
        <v>30.15</v>
      </c>
      <c r="M18875" s="3">
        <f>IF(ISNUMBER(raw!K18875),raw!K18875,$P$29)</f>
        <v>30.19</v>
      </c>
    </row>
    <row r="18876" spans="1:13" x14ac:dyDescent="0.3">
      <c r="A18876">
        <v>23244</v>
      </c>
      <c r="B18876">
        <v>20091123</v>
      </c>
      <c r="C18876" s="4" t="str">
        <f t="shared" si="589"/>
        <v>23/11/2009</v>
      </c>
      <c r="D18876">
        <v>2256</v>
      </c>
      <c r="E18876">
        <f t="shared" si="590"/>
        <v>23</v>
      </c>
      <c r="F18876">
        <f>_xlfn.IFS(ISNUMBER(SEARCH($O$10,raw!D18876)),$P$10,ISNUMBER(SEARCH($O$9,raw!D18876)),$P$9,ISNUMBER(SEARCH($O$8,raw!D18876)),$P$8,ISNUMBER(SEARCH($O$7,raw!D18876)),$P$7,ISNUMBER(SEARCH($O$6,raw!D18876)),$P$6,ISNUMBER(SEARCH($O$5,raw!D18876)),$P$5,ISNUMBER(SEARCH($O$11,raw!D18876)),$P$11)</f>
        <v>0</v>
      </c>
      <c r="G18876" s="3">
        <f>IF(ISNUMBER(raw!E18876),raw!E18876,$P$14)</f>
        <v>10</v>
      </c>
      <c r="H18876" s="3">
        <f>IF(ISNUMBER(raw!F18876),raw!F18876,$P$17)</f>
        <v>10</v>
      </c>
      <c r="I18876" s="3">
        <f>IF(ISNUMBER(raw!G18876),raw!G18876,$P$20)</f>
        <v>2.8</v>
      </c>
      <c r="J18876" s="3">
        <f>IF(ISNUMBER(raw!H18876),raw!H18876,$P$23)</f>
        <v>61</v>
      </c>
      <c r="K18876">
        <f>raw!I18876</f>
        <v>0</v>
      </c>
      <c r="L18876" s="3">
        <f>IF(ISNUMBER(raw!J18876),raw!J18876,$P$26)</f>
        <v>30.15</v>
      </c>
      <c r="M18876" s="3">
        <f>IF(ISNUMBER(raw!K18876),raw!K18876,$P$29)</f>
        <v>30.19</v>
      </c>
    </row>
    <row r="18877" spans="1:13" x14ac:dyDescent="0.3">
      <c r="A18877">
        <v>23244</v>
      </c>
      <c r="B18877">
        <v>20091123</v>
      </c>
      <c r="C18877" s="4" t="str">
        <f t="shared" si="589"/>
        <v>23/11/2009</v>
      </c>
      <c r="D18877">
        <v>2356</v>
      </c>
      <c r="E18877">
        <f t="shared" si="590"/>
        <v>24</v>
      </c>
      <c r="F18877">
        <f>_xlfn.IFS(ISNUMBER(SEARCH($O$10,raw!D18877)),$P$10,ISNUMBER(SEARCH($O$9,raw!D18877)),$P$9,ISNUMBER(SEARCH($O$8,raw!D18877)),$P$8,ISNUMBER(SEARCH($O$7,raw!D18877)),$P$7,ISNUMBER(SEARCH($O$6,raw!D18877)),$P$6,ISNUMBER(SEARCH($O$5,raw!D18877)),$P$5,ISNUMBER(SEARCH($O$11,raw!D18877)),$P$11)</f>
        <v>0</v>
      </c>
      <c r="G18877" s="3">
        <f>IF(ISNUMBER(raw!E18877),raw!E18877,$P$14)</f>
        <v>10</v>
      </c>
      <c r="H18877" s="3">
        <f>IF(ISNUMBER(raw!F18877),raw!F18877,$P$17)</f>
        <v>11.1</v>
      </c>
      <c r="I18877" s="3">
        <f>IF(ISNUMBER(raw!G18877),raw!G18877,$P$20)</f>
        <v>2.2000000000000002</v>
      </c>
      <c r="J18877" s="3">
        <f>IF(ISNUMBER(raw!H18877),raw!H18877,$P$23)</f>
        <v>55</v>
      </c>
      <c r="K18877">
        <f>raw!I18877</f>
        <v>5</v>
      </c>
      <c r="L18877" s="3">
        <f>IF(ISNUMBER(raw!J18877),raw!J18877,$P$26)</f>
        <v>30.16</v>
      </c>
      <c r="M18877" s="3">
        <f>IF(ISNUMBER(raw!K18877),raw!K18877,$P$29)</f>
        <v>30.2</v>
      </c>
    </row>
    <row r="18878" spans="1:13" x14ac:dyDescent="0.3">
      <c r="A18878">
        <v>23244</v>
      </c>
      <c r="B18878">
        <v>20091124</v>
      </c>
      <c r="C18878" s="4" t="str">
        <f t="shared" si="589"/>
        <v>24/11/2009</v>
      </c>
      <c r="D18878">
        <v>56</v>
      </c>
      <c r="E18878">
        <f t="shared" si="590"/>
        <v>1</v>
      </c>
      <c r="F18878">
        <f>_xlfn.IFS(ISNUMBER(SEARCH($O$10,raw!D18878)),$P$10,ISNUMBER(SEARCH($O$9,raw!D18878)),$P$9,ISNUMBER(SEARCH($O$8,raw!D18878)),$P$8,ISNUMBER(SEARCH($O$7,raw!D18878)),$P$7,ISNUMBER(SEARCH($O$6,raw!D18878)),$P$6,ISNUMBER(SEARCH($O$5,raw!D18878)),$P$5,ISNUMBER(SEARCH($O$11,raw!D18878)),$P$11)</f>
        <v>0</v>
      </c>
      <c r="G18878" s="3">
        <f>IF(ISNUMBER(raw!E18878),raw!E18878,$P$14)</f>
        <v>10</v>
      </c>
      <c r="H18878" s="3">
        <f>IF(ISNUMBER(raw!F18878),raw!F18878,$P$17)</f>
        <v>12.8</v>
      </c>
      <c r="I18878" s="3">
        <f>IF(ISNUMBER(raw!G18878),raw!G18878,$P$20)</f>
        <v>1.1000000000000001</v>
      </c>
      <c r="J18878" s="3">
        <f>IF(ISNUMBER(raw!H18878),raw!H18878,$P$23)</f>
        <v>45</v>
      </c>
      <c r="K18878">
        <f>raw!I18878</f>
        <v>9</v>
      </c>
      <c r="L18878" s="3">
        <f>IF(ISNUMBER(raw!J18878),raw!J18878,$P$26)</f>
        <v>30.15</v>
      </c>
      <c r="M18878" s="3">
        <f>IF(ISNUMBER(raw!K18878),raw!K18878,$P$29)</f>
        <v>30.19</v>
      </c>
    </row>
    <row r="18879" spans="1:13" x14ac:dyDescent="0.3">
      <c r="A18879">
        <v>23244</v>
      </c>
      <c r="B18879">
        <v>20091124</v>
      </c>
      <c r="C18879" s="4" t="str">
        <f t="shared" si="589"/>
        <v>24/11/2009</v>
      </c>
      <c r="D18879">
        <v>156</v>
      </c>
      <c r="E18879">
        <f t="shared" si="590"/>
        <v>2</v>
      </c>
      <c r="F18879">
        <f>_xlfn.IFS(ISNUMBER(SEARCH($O$10,raw!D18879)),$P$10,ISNUMBER(SEARCH($O$9,raw!D18879)),$P$9,ISNUMBER(SEARCH($O$8,raw!D18879)),$P$8,ISNUMBER(SEARCH($O$7,raw!D18879)),$P$7,ISNUMBER(SEARCH($O$6,raw!D18879)),$P$6,ISNUMBER(SEARCH($O$5,raw!D18879)),$P$5,ISNUMBER(SEARCH($O$11,raw!D18879)),$P$11)</f>
        <v>0</v>
      </c>
      <c r="G18879" s="3">
        <f>IF(ISNUMBER(raw!E18879),raw!E18879,$P$14)</f>
        <v>10</v>
      </c>
      <c r="H18879" s="3">
        <f>IF(ISNUMBER(raw!F18879),raw!F18879,$P$17)</f>
        <v>10</v>
      </c>
      <c r="I18879" s="3">
        <f>IF(ISNUMBER(raw!G18879),raw!G18879,$P$20)</f>
        <v>2.2000000000000002</v>
      </c>
      <c r="J18879" s="3">
        <f>IF(ISNUMBER(raw!H18879),raw!H18879,$P$23)</f>
        <v>59</v>
      </c>
      <c r="K18879">
        <f>raw!I18879</f>
        <v>0</v>
      </c>
      <c r="L18879" s="3">
        <f>IF(ISNUMBER(raw!J18879),raw!J18879,$P$26)</f>
        <v>30.16</v>
      </c>
      <c r="M18879" s="3">
        <f>IF(ISNUMBER(raw!K18879),raw!K18879,$P$29)</f>
        <v>30.2</v>
      </c>
    </row>
    <row r="18880" spans="1:13" x14ac:dyDescent="0.3">
      <c r="A18880">
        <v>23244</v>
      </c>
      <c r="B18880">
        <v>20091124</v>
      </c>
      <c r="C18880" s="4" t="str">
        <f t="shared" si="589"/>
        <v>24/11/2009</v>
      </c>
      <c r="D18880">
        <v>256</v>
      </c>
      <c r="E18880">
        <f t="shared" si="590"/>
        <v>3</v>
      </c>
      <c r="F18880">
        <f>_xlfn.IFS(ISNUMBER(SEARCH($O$10,raw!D18880)),$P$10,ISNUMBER(SEARCH($O$9,raw!D18880)),$P$9,ISNUMBER(SEARCH($O$8,raw!D18880)),$P$8,ISNUMBER(SEARCH($O$7,raw!D18880)),$P$7,ISNUMBER(SEARCH($O$6,raw!D18880)),$P$6,ISNUMBER(SEARCH($O$5,raw!D18880)),$P$5,ISNUMBER(SEARCH($O$11,raw!D18880)),$P$11)</f>
        <v>0</v>
      </c>
      <c r="G18880" s="3">
        <f>IF(ISNUMBER(raw!E18880),raw!E18880,$P$14)</f>
        <v>10</v>
      </c>
      <c r="H18880" s="3">
        <f>IF(ISNUMBER(raw!F18880),raw!F18880,$P$17)</f>
        <v>8.9</v>
      </c>
      <c r="I18880" s="3">
        <f>IF(ISNUMBER(raw!G18880),raw!G18880,$P$20)</f>
        <v>2.2000000000000002</v>
      </c>
      <c r="J18880" s="3">
        <f>IF(ISNUMBER(raw!H18880),raw!H18880,$P$23)</f>
        <v>63</v>
      </c>
      <c r="K18880">
        <f>raw!I18880</f>
        <v>0</v>
      </c>
      <c r="L18880" s="3">
        <f>IF(ISNUMBER(raw!J18880),raw!J18880,$P$26)</f>
        <v>30.15</v>
      </c>
      <c r="M18880" s="3">
        <f>IF(ISNUMBER(raw!K18880),raw!K18880,$P$29)</f>
        <v>30.19</v>
      </c>
    </row>
    <row r="18881" spans="1:13" x14ac:dyDescent="0.3">
      <c r="A18881">
        <v>23244</v>
      </c>
      <c r="B18881">
        <v>20091124</v>
      </c>
      <c r="C18881" s="4" t="str">
        <f t="shared" si="589"/>
        <v>24/11/2009</v>
      </c>
      <c r="D18881">
        <v>356</v>
      </c>
      <c r="E18881">
        <f t="shared" si="590"/>
        <v>4</v>
      </c>
      <c r="F18881">
        <f>_xlfn.IFS(ISNUMBER(SEARCH($O$10,raw!D18881)),$P$10,ISNUMBER(SEARCH($O$9,raw!D18881)),$P$9,ISNUMBER(SEARCH($O$8,raw!D18881)),$P$8,ISNUMBER(SEARCH($O$7,raw!D18881)),$P$7,ISNUMBER(SEARCH($O$6,raw!D18881)),$P$6,ISNUMBER(SEARCH($O$5,raw!D18881)),$P$5,ISNUMBER(SEARCH($O$11,raw!D18881)),$P$11)</f>
        <v>0</v>
      </c>
      <c r="G18881" s="3">
        <f>IF(ISNUMBER(raw!E18881),raw!E18881,$P$14)</f>
        <v>10</v>
      </c>
      <c r="H18881" s="3">
        <f>IF(ISNUMBER(raw!F18881),raw!F18881,$P$17)</f>
        <v>7.8</v>
      </c>
      <c r="I18881" s="3">
        <f>IF(ISNUMBER(raw!G18881),raw!G18881,$P$20)</f>
        <v>3.9</v>
      </c>
      <c r="J18881" s="3">
        <f>IF(ISNUMBER(raw!H18881),raw!H18881,$P$23)</f>
        <v>77</v>
      </c>
      <c r="K18881">
        <f>raw!I18881</f>
        <v>0</v>
      </c>
      <c r="L18881" s="3">
        <f>IF(ISNUMBER(raw!J18881),raw!J18881,$P$26)</f>
        <v>30.15</v>
      </c>
      <c r="M18881" s="3">
        <f>IF(ISNUMBER(raw!K18881),raw!K18881,$P$29)</f>
        <v>30.19</v>
      </c>
    </row>
    <row r="18882" spans="1:13" x14ac:dyDescent="0.3">
      <c r="A18882">
        <v>23244</v>
      </c>
      <c r="B18882">
        <v>20091124</v>
      </c>
      <c r="C18882" s="4" t="str">
        <f t="shared" si="589"/>
        <v>24/11/2009</v>
      </c>
      <c r="D18882">
        <v>456</v>
      </c>
      <c r="E18882">
        <f t="shared" si="590"/>
        <v>5</v>
      </c>
      <c r="F18882">
        <f>_xlfn.IFS(ISNUMBER(SEARCH($O$10,raw!D18882)),$P$10,ISNUMBER(SEARCH($O$9,raw!D18882)),$P$9,ISNUMBER(SEARCH($O$8,raw!D18882)),$P$8,ISNUMBER(SEARCH($O$7,raw!D18882)),$P$7,ISNUMBER(SEARCH($O$6,raw!D18882)),$P$6,ISNUMBER(SEARCH($O$5,raw!D18882)),$P$5,ISNUMBER(SEARCH($O$11,raw!D18882)),$P$11)</f>
        <v>0</v>
      </c>
      <c r="G18882" s="3">
        <f>IF(ISNUMBER(raw!E18882),raw!E18882,$P$14)</f>
        <v>10</v>
      </c>
      <c r="H18882" s="3">
        <f>IF(ISNUMBER(raw!F18882),raw!F18882,$P$17)</f>
        <v>7.8</v>
      </c>
      <c r="I18882" s="3">
        <f>IF(ISNUMBER(raw!G18882),raw!G18882,$P$20)</f>
        <v>3.9</v>
      </c>
      <c r="J18882" s="3">
        <f>IF(ISNUMBER(raw!H18882),raw!H18882,$P$23)</f>
        <v>77</v>
      </c>
      <c r="K18882">
        <f>raw!I18882</f>
        <v>0</v>
      </c>
      <c r="L18882" s="3">
        <f>IF(ISNUMBER(raw!J18882),raw!J18882,$P$26)</f>
        <v>30.15</v>
      </c>
      <c r="M18882" s="3">
        <f>IF(ISNUMBER(raw!K18882),raw!K18882,$P$29)</f>
        <v>30.19</v>
      </c>
    </row>
    <row r="18883" spans="1:13" x14ac:dyDescent="0.3">
      <c r="A18883">
        <v>23244</v>
      </c>
      <c r="B18883">
        <v>20091124</v>
      </c>
      <c r="C18883" s="4" t="str">
        <f t="shared" ref="C18883:C18946" si="591">RIGHT(B18883,2)&amp;"/"&amp;MID(B18883,5,2)&amp;"/"&amp;LEFT(B18883,4)</f>
        <v>24/11/2009</v>
      </c>
      <c r="D18883">
        <v>556</v>
      </c>
      <c r="E18883">
        <f t="shared" si="590"/>
        <v>6</v>
      </c>
      <c r="F18883">
        <f>_xlfn.IFS(ISNUMBER(SEARCH($O$10,raw!D18883)),$P$10,ISNUMBER(SEARCH($O$9,raw!D18883)),$P$9,ISNUMBER(SEARCH($O$8,raw!D18883)),$P$8,ISNUMBER(SEARCH($O$7,raw!D18883)),$P$7,ISNUMBER(SEARCH($O$6,raw!D18883)),$P$6,ISNUMBER(SEARCH($O$5,raw!D18883)),$P$5,ISNUMBER(SEARCH($O$11,raw!D18883)),$P$11)</f>
        <v>0</v>
      </c>
      <c r="G18883" s="3">
        <f>IF(ISNUMBER(raw!E18883),raw!E18883,$P$14)</f>
        <v>10</v>
      </c>
      <c r="H18883" s="3">
        <f>IF(ISNUMBER(raw!F18883),raw!F18883,$P$17)</f>
        <v>6.1</v>
      </c>
      <c r="I18883" s="3">
        <f>IF(ISNUMBER(raw!G18883),raw!G18883,$P$20)</f>
        <v>3.3</v>
      </c>
      <c r="J18883" s="3">
        <f>IF(ISNUMBER(raw!H18883),raw!H18883,$P$23)</f>
        <v>83</v>
      </c>
      <c r="K18883">
        <f>raw!I18883</f>
        <v>0</v>
      </c>
      <c r="L18883" s="3">
        <f>IF(ISNUMBER(raw!J18883),raw!J18883,$P$26)</f>
        <v>30.15</v>
      </c>
      <c r="M18883" s="3">
        <f>IF(ISNUMBER(raw!K18883),raw!K18883,$P$29)</f>
        <v>30.19</v>
      </c>
    </row>
    <row r="18884" spans="1:13" x14ac:dyDescent="0.3">
      <c r="A18884">
        <v>23244</v>
      </c>
      <c r="B18884">
        <v>20091124</v>
      </c>
      <c r="C18884" s="4" t="str">
        <f t="shared" si="591"/>
        <v>24/11/2009</v>
      </c>
      <c r="D18884">
        <v>656</v>
      </c>
      <c r="E18884">
        <f t="shared" si="590"/>
        <v>7</v>
      </c>
      <c r="F18884">
        <f>_xlfn.IFS(ISNUMBER(SEARCH($O$10,raw!D18884)),$P$10,ISNUMBER(SEARCH($O$9,raw!D18884)),$P$9,ISNUMBER(SEARCH($O$8,raw!D18884)),$P$8,ISNUMBER(SEARCH($O$7,raw!D18884)),$P$7,ISNUMBER(SEARCH($O$6,raw!D18884)),$P$6,ISNUMBER(SEARCH($O$5,raw!D18884)),$P$5,ISNUMBER(SEARCH($O$11,raw!D18884)),$P$11)</f>
        <v>0</v>
      </c>
      <c r="G18884" s="3">
        <f>IF(ISNUMBER(raw!E18884),raw!E18884,$P$14)</f>
        <v>10</v>
      </c>
      <c r="H18884" s="3">
        <f>IF(ISNUMBER(raw!F18884),raw!F18884,$P$17)</f>
        <v>7.2</v>
      </c>
      <c r="I18884" s="3">
        <f>IF(ISNUMBER(raw!G18884),raw!G18884,$P$20)</f>
        <v>2.8</v>
      </c>
      <c r="J18884" s="3">
        <f>IF(ISNUMBER(raw!H18884),raw!H18884,$P$23)</f>
        <v>74</v>
      </c>
      <c r="K18884">
        <f>raw!I18884</f>
        <v>0</v>
      </c>
      <c r="L18884" s="3">
        <f>IF(ISNUMBER(raw!J18884),raw!J18884,$P$26)</f>
        <v>30.16</v>
      </c>
      <c r="M18884" s="3">
        <f>IF(ISNUMBER(raw!K18884),raw!K18884,$P$29)</f>
        <v>30.2</v>
      </c>
    </row>
    <row r="18885" spans="1:13" x14ac:dyDescent="0.3">
      <c r="A18885">
        <v>23244</v>
      </c>
      <c r="B18885">
        <v>20091124</v>
      </c>
      <c r="C18885" s="4" t="str">
        <f t="shared" si="591"/>
        <v>24/11/2009</v>
      </c>
      <c r="D18885">
        <v>756</v>
      </c>
      <c r="E18885">
        <f t="shared" si="590"/>
        <v>8</v>
      </c>
      <c r="F18885">
        <f>_xlfn.IFS(ISNUMBER(SEARCH($O$10,raw!D18885)),$P$10,ISNUMBER(SEARCH($O$9,raw!D18885)),$P$9,ISNUMBER(SEARCH($O$8,raw!D18885)),$P$8,ISNUMBER(SEARCH($O$7,raw!D18885)),$P$7,ISNUMBER(SEARCH($O$6,raw!D18885)),$P$6,ISNUMBER(SEARCH($O$5,raw!D18885)),$P$5,ISNUMBER(SEARCH($O$11,raw!D18885)),$P$11)</f>
        <v>0</v>
      </c>
      <c r="G18885" s="3">
        <f>IF(ISNUMBER(raw!E18885),raw!E18885,$P$14)</f>
        <v>10</v>
      </c>
      <c r="H18885" s="3">
        <f>IF(ISNUMBER(raw!F18885),raw!F18885,$P$17)</f>
        <v>10</v>
      </c>
      <c r="I18885" s="3">
        <f>IF(ISNUMBER(raw!G18885),raw!G18885,$P$20)</f>
        <v>3.3</v>
      </c>
      <c r="J18885" s="3">
        <f>IF(ISNUMBER(raw!H18885),raw!H18885,$P$23)</f>
        <v>64</v>
      </c>
      <c r="K18885">
        <f>raw!I18885</f>
        <v>0</v>
      </c>
      <c r="L18885" s="3">
        <f>IF(ISNUMBER(raw!J18885),raw!J18885,$P$26)</f>
        <v>30.17</v>
      </c>
      <c r="M18885" s="3">
        <f>IF(ISNUMBER(raw!K18885),raw!K18885,$P$29)</f>
        <v>30.21</v>
      </c>
    </row>
    <row r="18886" spans="1:13" x14ac:dyDescent="0.3">
      <c r="A18886">
        <v>23244</v>
      </c>
      <c r="B18886">
        <v>20091124</v>
      </c>
      <c r="C18886" s="4" t="str">
        <f t="shared" si="591"/>
        <v>24/11/2009</v>
      </c>
      <c r="D18886">
        <v>856</v>
      </c>
      <c r="E18886">
        <f t="shared" si="590"/>
        <v>9</v>
      </c>
      <c r="F18886">
        <f>_xlfn.IFS(ISNUMBER(SEARCH($O$10,raw!D18886)),$P$10,ISNUMBER(SEARCH($O$9,raw!D18886)),$P$9,ISNUMBER(SEARCH($O$8,raw!D18886)),$P$8,ISNUMBER(SEARCH($O$7,raw!D18886)),$P$7,ISNUMBER(SEARCH($O$6,raw!D18886)),$P$6,ISNUMBER(SEARCH($O$5,raw!D18886)),$P$5,ISNUMBER(SEARCH($O$11,raw!D18886)),$P$11)</f>
        <v>0</v>
      </c>
      <c r="G18886" s="3">
        <f>IF(ISNUMBER(raw!E18886),raw!E18886,$P$14)</f>
        <v>10</v>
      </c>
      <c r="H18886" s="3">
        <f>IF(ISNUMBER(raw!F18886),raw!F18886,$P$17)</f>
        <v>13.3</v>
      </c>
      <c r="I18886" s="3">
        <f>IF(ISNUMBER(raw!G18886),raw!G18886,$P$20)</f>
        <v>2.8</v>
      </c>
      <c r="J18886" s="3">
        <f>IF(ISNUMBER(raw!H18886),raw!H18886,$P$23)</f>
        <v>49</v>
      </c>
      <c r="K18886">
        <f>raw!I18886</f>
        <v>3</v>
      </c>
      <c r="L18886" s="3">
        <f>IF(ISNUMBER(raw!J18886),raw!J18886,$P$26)</f>
        <v>30.17</v>
      </c>
      <c r="M18886" s="3">
        <f>IF(ISNUMBER(raw!K18886),raw!K18886,$P$29)</f>
        <v>30.21</v>
      </c>
    </row>
    <row r="18887" spans="1:13" x14ac:dyDescent="0.3">
      <c r="A18887">
        <v>23244</v>
      </c>
      <c r="B18887">
        <v>20091124</v>
      </c>
      <c r="C18887" s="4" t="str">
        <f t="shared" si="591"/>
        <v>24/11/2009</v>
      </c>
      <c r="D18887">
        <v>956</v>
      </c>
      <c r="E18887">
        <f t="shared" si="590"/>
        <v>10</v>
      </c>
      <c r="F18887">
        <f>_xlfn.IFS(ISNUMBER(SEARCH($O$10,raw!D18887)),$P$10,ISNUMBER(SEARCH($O$9,raw!D18887)),$P$9,ISNUMBER(SEARCH($O$8,raw!D18887)),$P$8,ISNUMBER(SEARCH($O$7,raw!D18887)),$P$7,ISNUMBER(SEARCH($O$6,raw!D18887)),$P$6,ISNUMBER(SEARCH($O$5,raw!D18887)),$P$5,ISNUMBER(SEARCH($O$11,raw!D18887)),$P$11)</f>
        <v>0</v>
      </c>
      <c r="G18887" s="3">
        <f>IF(ISNUMBER(raw!E18887),raw!E18887,$P$14)</f>
        <v>10</v>
      </c>
      <c r="H18887" s="3">
        <f>IF(ISNUMBER(raw!F18887),raw!F18887,$P$17)</f>
        <v>14.4</v>
      </c>
      <c r="I18887" s="3">
        <f>IF(ISNUMBER(raw!G18887),raw!G18887,$P$20)</f>
        <v>3.3</v>
      </c>
      <c r="J18887" s="3">
        <f>IF(ISNUMBER(raw!H18887),raw!H18887,$P$23)</f>
        <v>48</v>
      </c>
      <c r="K18887">
        <f>raw!I18887</f>
        <v>0</v>
      </c>
      <c r="L18887" s="3">
        <f>IF(ISNUMBER(raw!J18887),raw!J18887,$P$26)</f>
        <v>30.19</v>
      </c>
      <c r="M18887" s="3">
        <f>IF(ISNUMBER(raw!K18887),raw!K18887,$P$29)</f>
        <v>30.22</v>
      </c>
    </row>
    <row r="18888" spans="1:13" x14ac:dyDescent="0.3">
      <c r="A18888">
        <v>23244</v>
      </c>
      <c r="B18888">
        <v>20091124</v>
      </c>
      <c r="C18888" s="4" t="str">
        <f t="shared" si="591"/>
        <v>24/11/2009</v>
      </c>
      <c r="D18888">
        <v>1056</v>
      </c>
      <c r="E18888">
        <f t="shared" si="590"/>
        <v>11</v>
      </c>
      <c r="F18888">
        <f>_xlfn.IFS(ISNUMBER(SEARCH($O$10,raw!D18888)),$P$10,ISNUMBER(SEARCH($O$9,raw!D18888)),$P$9,ISNUMBER(SEARCH($O$8,raw!D18888)),$P$8,ISNUMBER(SEARCH($O$7,raw!D18888)),$P$7,ISNUMBER(SEARCH($O$6,raw!D18888)),$P$6,ISNUMBER(SEARCH($O$5,raw!D18888)),$P$5,ISNUMBER(SEARCH($O$11,raw!D18888)),$P$11)</f>
        <v>0</v>
      </c>
      <c r="G18888" s="3">
        <f>IF(ISNUMBER(raw!E18888),raw!E18888,$P$14)</f>
        <v>10</v>
      </c>
      <c r="H18888" s="3">
        <f>IF(ISNUMBER(raw!F18888),raw!F18888,$P$17)</f>
        <v>16.100000000000001</v>
      </c>
      <c r="I18888" s="3">
        <f>IF(ISNUMBER(raw!G18888),raw!G18888,$P$20)</f>
        <v>2.8</v>
      </c>
      <c r="J18888" s="3">
        <f>IF(ISNUMBER(raw!H18888),raw!H18888,$P$23)</f>
        <v>41</v>
      </c>
      <c r="K18888">
        <f>raw!I18888</f>
        <v>3</v>
      </c>
      <c r="L18888" s="3">
        <f>IF(ISNUMBER(raw!J18888),raw!J18888,$P$26)</f>
        <v>30.17</v>
      </c>
      <c r="M18888" s="3">
        <f>IF(ISNUMBER(raw!K18888),raw!K18888,$P$29)</f>
        <v>30.21</v>
      </c>
    </row>
    <row r="18889" spans="1:13" x14ac:dyDescent="0.3">
      <c r="A18889">
        <v>23244</v>
      </c>
      <c r="B18889">
        <v>20091124</v>
      </c>
      <c r="C18889" s="4" t="str">
        <f t="shared" si="591"/>
        <v>24/11/2009</v>
      </c>
      <c r="D18889">
        <v>1156</v>
      </c>
      <c r="E18889">
        <f t="shared" si="590"/>
        <v>12</v>
      </c>
      <c r="F18889">
        <f>_xlfn.IFS(ISNUMBER(SEARCH($O$10,raw!D18889)),$P$10,ISNUMBER(SEARCH($O$9,raw!D18889)),$P$9,ISNUMBER(SEARCH($O$8,raw!D18889)),$P$8,ISNUMBER(SEARCH($O$7,raw!D18889)),$P$7,ISNUMBER(SEARCH($O$6,raw!D18889)),$P$6,ISNUMBER(SEARCH($O$5,raw!D18889)),$P$5,ISNUMBER(SEARCH($O$11,raw!D18889)),$P$11)</f>
        <v>0</v>
      </c>
      <c r="G18889" s="3">
        <f>IF(ISNUMBER(raw!E18889),raw!E18889,$P$14)</f>
        <v>10</v>
      </c>
      <c r="H18889" s="3">
        <f>IF(ISNUMBER(raw!F18889),raw!F18889,$P$17)</f>
        <v>17.8</v>
      </c>
      <c r="I18889" s="3">
        <f>IF(ISNUMBER(raw!G18889),raw!G18889,$P$20)</f>
        <v>2.8</v>
      </c>
      <c r="J18889" s="3">
        <f>IF(ISNUMBER(raw!H18889),raw!H18889,$P$23)</f>
        <v>37</v>
      </c>
      <c r="K18889">
        <f>raw!I18889</f>
        <v>0</v>
      </c>
      <c r="L18889" s="3">
        <f>IF(ISNUMBER(raw!J18889),raw!J18889,$P$26)</f>
        <v>30.14</v>
      </c>
      <c r="M18889" s="3">
        <f>IF(ISNUMBER(raw!K18889),raw!K18889,$P$29)</f>
        <v>30.18</v>
      </c>
    </row>
    <row r="18890" spans="1:13" x14ac:dyDescent="0.3">
      <c r="A18890">
        <v>23244</v>
      </c>
      <c r="B18890">
        <v>20091124</v>
      </c>
      <c r="C18890" s="4" t="str">
        <f t="shared" si="591"/>
        <v>24/11/2009</v>
      </c>
      <c r="D18890">
        <v>1256</v>
      </c>
      <c r="E18890">
        <f t="shared" si="590"/>
        <v>13</v>
      </c>
      <c r="F18890">
        <f>_xlfn.IFS(ISNUMBER(SEARCH($O$10,raw!D18890)),$P$10,ISNUMBER(SEARCH($O$9,raw!D18890)),$P$9,ISNUMBER(SEARCH($O$8,raw!D18890)),$P$8,ISNUMBER(SEARCH($O$7,raw!D18890)),$P$7,ISNUMBER(SEARCH($O$6,raw!D18890)),$P$6,ISNUMBER(SEARCH($O$5,raw!D18890)),$P$5,ISNUMBER(SEARCH($O$11,raw!D18890)),$P$11)</f>
        <v>0</v>
      </c>
      <c r="G18890" s="3">
        <f>IF(ISNUMBER(raw!E18890),raw!E18890,$P$14)</f>
        <v>10</v>
      </c>
      <c r="H18890" s="3">
        <f>IF(ISNUMBER(raw!F18890),raw!F18890,$P$17)</f>
        <v>18.899999999999999</v>
      </c>
      <c r="I18890" s="3">
        <f>IF(ISNUMBER(raw!G18890),raw!G18890,$P$20)</f>
        <v>3.3</v>
      </c>
      <c r="J18890" s="3">
        <f>IF(ISNUMBER(raw!H18890),raw!H18890,$P$23)</f>
        <v>36</v>
      </c>
      <c r="K18890">
        <f>raw!I18890</f>
        <v>5</v>
      </c>
      <c r="L18890" s="3">
        <f>IF(ISNUMBER(raw!J18890),raw!J18890,$P$26)</f>
        <v>30.12</v>
      </c>
      <c r="M18890" s="3">
        <f>IF(ISNUMBER(raw!K18890),raw!K18890,$P$29)</f>
        <v>30.16</v>
      </c>
    </row>
    <row r="18891" spans="1:13" x14ac:dyDescent="0.3">
      <c r="A18891">
        <v>23244</v>
      </c>
      <c r="B18891">
        <v>20091124</v>
      </c>
      <c r="C18891" s="4" t="str">
        <f t="shared" si="591"/>
        <v>24/11/2009</v>
      </c>
      <c r="D18891">
        <v>1356</v>
      </c>
      <c r="E18891">
        <f t="shared" si="590"/>
        <v>14</v>
      </c>
      <c r="F18891">
        <f>_xlfn.IFS(ISNUMBER(SEARCH($O$10,raw!D18891)),$P$10,ISNUMBER(SEARCH($O$9,raw!D18891)),$P$9,ISNUMBER(SEARCH($O$8,raw!D18891)),$P$8,ISNUMBER(SEARCH($O$7,raw!D18891)),$P$7,ISNUMBER(SEARCH($O$6,raw!D18891)),$P$6,ISNUMBER(SEARCH($O$5,raw!D18891)),$P$5,ISNUMBER(SEARCH($O$11,raw!D18891)),$P$11)</f>
        <v>0</v>
      </c>
      <c r="G18891" s="3">
        <f>IF(ISNUMBER(raw!E18891),raw!E18891,$P$14)</f>
        <v>10</v>
      </c>
      <c r="H18891" s="3">
        <f>IF(ISNUMBER(raw!F18891),raw!F18891,$P$17)</f>
        <v>19.399999999999999</v>
      </c>
      <c r="I18891" s="3">
        <f>IF(ISNUMBER(raw!G18891),raw!G18891,$P$20)</f>
        <v>3.9</v>
      </c>
      <c r="J18891" s="3">
        <f>IF(ISNUMBER(raw!H18891),raw!H18891,$P$23)</f>
        <v>36</v>
      </c>
      <c r="K18891">
        <f>raw!I18891</f>
        <v>6</v>
      </c>
      <c r="L18891" s="3">
        <f>IF(ISNUMBER(raw!J18891),raw!J18891,$P$26)</f>
        <v>30.1</v>
      </c>
      <c r="M18891" s="3">
        <f>IF(ISNUMBER(raw!K18891),raw!K18891,$P$29)</f>
        <v>30.14</v>
      </c>
    </row>
    <row r="18892" spans="1:13" x14ac:dyDescent="0.3">
      <c r="A18892">
        <v>23244</v>
      </c>
      <c r="B18892">
        <v>20091124</v>
      </c>
      <c r="C18892" s="4" t="str">
        <f t="shared" si="591"/>
        <v>24/11/2009</v>
      </c>
      <c r="D18892">
        <v>1456</v>
      </c>
      <c r="E18892">
        <f t="shared" si="590"/>
        <v>15</v>
      </c>
      <c r="F18892">
        <f>_xlfn.IFS(ISNUMBER(SEARCH($O$10,raw!D18892)),$P$10,ISNUMBER(SEARCH($O$9,raw!D18892)),$P$9,ISNUMBER(SEARCH($O$8,raw!D18892)),$P$8,ISNUMBER(SEARCH($O$7,raw!D18892)),$P$7,ISNUMBER(SEARCH($O$6,raw!D18892)),$P$6,ISNUMBER(SEARCH($O$5,raw!D18892)),$P$5,ISNUMBER(SEARCH($O$11,raw!D18892)),$P$11)</f>
        <v>0</v>
      </c>
      <c r="G18892" s="3">
        <f>IF(ISNUMBER(raw!E18892),raw!E18892,$P$14)</f>
        <v>10</v>
      </c>
      <c r="H18892" s="3">
        <f>IF(ISNUMBER(raw!F18892),raw!F18892,$P$17)</f>
        <v>19.399999999999999</v>
      </c>
      <c r="I18892" s="3">
        <f>IF(ISNUMBER(raw!G18892),raw!G18892,$P$20)</f>
        <v>3.9</v>
      </c>
      <c r="J18892" s="3">
        <f>IF(ISNUMBER(raw!H18892),raw!H18892,$P$23)</f>
        <v>36</v>
      </c>
      <c r="K18892">
        <f>raw!I18892</f>
        <v>6</v>
      </c>
      <c r="L18892" s="3">
        <f>IF(ISNUMBER(raw!J18892),raw!J18892,$P$26)</f>
        <v>30.09</v>
      </c>
      <c r="M18892" s="3">
        <f>IF(ISNUMBER(raw!K18892),raw!K18892,$P$29)</f>
        <v>30.13</v>
      </c>
    </row>
    <row r="18893" spans="1:13" x14ac:dyDescent="0.3">
      <c r="A18893">
        <v>23244</v>
      </c>
      <c r="B18893">
        <v>20091124</v>
      </c>
      <c r="C18893" s="4" t="str">
        <f t="shared" si="591"/>
        <v>24/11/2009</v>
      </c>
      <c r="D18893">
        <v>1556</v>
      </c>
      <c r="E18893">
        <f t="shared" ref="E18893:E18956" si="592">ROUND(D18893/100,0)</f>
        <v>16</v>
      </c>
      <c r="F18893">
        <f>_xlfn.IFS(ISNUMBER(SEARCH($O$10,raw!D18893)),$P$10,ISNUMBER(SEARCH($O$9,raw!D18893)),$P$9,ISNUMBER(SEARCH($O$8,raw!D18893)),$P$8,ISNUMBER(SEARCH($O$7,raw!D18893)),$P$7,ISNUMBER(SEARCH($O$6,raw!D18893)),$P$6,ISNUMBER(SEARCH($O$5,raw!D18893)),$P$5,ISNUMBER(SEARCH($O$11,raw!D18893)),$P$11)</f>
        <v>0</v>
      </c>
      <c r="G18893" s="3">
        <f>IF(ISNUMBER(raw!E18893),raw!E18893,$P$14)</f>
        <v>10</v>
      </c>
      <c r="H18893" s="3">
        <f>IF(ISNUMBER(raw!F18893),raw!F18893,$P$17)</f>
        <v>18.899999999999999</v>
      </c>
      <c r="I18893" s="3">
        <f>IF(ISNUMBER(raw!G18893),raw!G18893,$P$20)</f>
        <v>2.8</v>
      </c>
      <c r="J18893" s="3">
        <f>IF(ISNUMBER(raw!H18893),raw!H18893,$P$23)</f>
        <v>34</v>
      </c>
      <c r="K18893">
        <f>raw!I18893</f>
        <v>6</v>
      </c>
      <c r="L18893" s="3">
        <f>IF(ISNUMBER(raw!J18893),raw!J18893,$P$26)</f>
        <v>30.09</v>
      </c>
      <c r="M18893" s="3">
        <f>IF(ISNUMBER(raw!K18893),raw!K18893,$P$29)</f>
        <v>30.13</v>
      </c>
    </row>
    <row r="18894" spans="1:13" x14ac:dyDescent="0.3">
      <c r="A18894">
        <v>23244</v>
      </c>
      <c r="B18894">
        <v>20091124</v>
      </c>
      <c r="C18894" s="4" t="str">
        <f t="shared" si="591"/>
        <v>24/11/2009</v>
      </c>
      <c r="D18894">
        <v>1656</v>
      </c>
      <c r="E18894">
        <f t="shared" si="592"/>
        <v>17</v>
      </c>
      <c r="F18894">
        <f>_xlfn.IFS(ISNUMBER(SEARCH($O$10,raw!D18894)),$P$10,ISNUMBER(SEARCH($O$9,raw!D18894)),$P$9,ISNUMBER(SEARCH($O$8,raw!D18894)),$P$8,ISNUMBER(SEARCH($O$7,raw!D18894)),$P$7,ISNUMBER(SEARCH($O$6,raw!D18894)),$P$6,ISNUMBER(SEARCH($O$5,raw!D18894)),$P$5,ISNUMBER(SEARCH($O$11,raw!D18894)),$P$11)</f>
        <v>0</v>
      </c>
      <c r="G18894" s="3">
        <f>IF(ISNUMBER(raw!E18894),raw!E18894,$P$14)</f>
        <v>10</v>
      </c>
      <c r="H18894" s="3">
        <f>IF(ISNUMBER(raw!F18894),raw!F18894,$P$17)</f>
        <v>17.8</v>
      </c>
      <c r="I18894" s="3">
        <f>IF(ISNUMBER(raw!G18894),raw!G18894,$P$20)</f>
        <v>3.3</v>
      </c>
      <c r="J18894" s="3">
        <f>IF(ISNUMBER(raw!H18894),raw!H18894,$P$23)</f>
        <v>38</v>
      </c>
      <c r="K18894">
        <f>raw!I18894</f>
        <v>0</v>
      </c>
      <c r="L18894" s="3">
        <f>IF(ISNUMBER(raw!J18894),raw!J18894,$P$26)</f>
        <v>30.09</v>
      </c>
      <c r="M18894" s="3">
        <f>IF(ISNUMBER(raw!K18894),raw!K18894,$P$29)</f>
        <v>30.13</v>
      </c>
    </row>
    <row r="18895" spans="1:13" x14ac:dyDescent="0.3">
      <c r="A18895">
        <v>23244</v>
      </c>
      <c r="B18895">
        <v>20091124</v>
      </c>
      <c r="C18895" s="4" t="str">
        <f t="shared" si="591"/>
        <v>24/11/2009</v>
      </c>
      <c r="D18895">
        <v>1756</v>
      </c>
      <c r="E18895">
        <f t="shared" si="592"/>
        <v>18</v>
      </c>
      <c r="F18895">
        <f>_xlfn.IFS(ISNUMBER(SEARCH($O$10,raw!D18895)),$P$10,ISNUMBER(SEARCH($O$9,raw!D18895)),$P$9,ISNUMBER(SEARCH($O$8,raw!D18895)),$P$8,ISNUMBER(SEARCH($O$7,raw!D18895)),$P$7,ISNUMBER(SEARCH($O$6,raw!D18895)),$P$6,ISNUMBER(SEARCH($O$5,raw!D18895)),$P$5,ISNUMBER(SEARCH($O$11,raw!D18895)),$P$11)</f>
        <v>0</v>
      </c>
      <c r="G18895" s="3">
        <f>IF(ISNUMBER(raw!E18895),raw!E18895,$P$14)</f>
        <v>10</v>
      </c>
      <c r="H18895" s="3">
        <f>IF(ISNUMBER(raw!F18895),raw!F18895,$P$17)</f>
        <v>15</v>
      </c>
      <c r="I18895" s="3">
        <f>IF(ISNUMBER(raw!G18895),raw!G18895,$P$20)</f>
        <v>3.3</v>
      </c>
      <c r="J18895" s="3">
        <f>IF(ISNUMBER(raw!H18895),raw!H18895,$P$23)</f>
        <v>46</v>
      </c>
      <c r="K18895">
        <f>raw!I18895</f>
        <v>5</v>
      </c>
      <c r="L18895" s="3">
        <f>IF(ISNUMBER(raw!J18895),raw!J18895,$P$26)</f>
        <v>30.09</v>
      </c>
      <c r="M18895" s="3">
        <f>IF(ISNUMBER(raw!K18895),raw!K18895,$P$29)</f>
        <v>30.13</v>
      </c>
    </row>
    <row r="18896" spans="1:13" x14ac:dyDescent="0.3">
      <c r="A18896">
        <v>23244</v>
      </c>
      <c r="B18896">
        <v>20091124</v>
      </c>
      <c r="C18896" s="4" t="str">
        <f t="shared" si="591"/>
        <v>24/11/2009</v>
      </c>
      <c r="D18896">
        <v>1856</v>
      </c>
      <c r="E18896">
        <f t="shared" si="592"/>
        <v>19</v>
      </c>
      <c r="F18896">
        <f>_xlfn.IFS(ISNUMBER(SEARCH($O$10,raw!D18896)),$P$10,ISNUMBER(SEARCH($O$9,raw!D18896)),$P$9,ISNUMBER(SEARCH($O$8,raw!D18896)),$P$8,ISNUMBER(SEARCH($O$7,raw!D18896)),$P$7,ISNUMBER(SEARCH($O$6,raw!D18896)),$P$6,ISNUMBER(SEARCH($O$5,raw!D18896)),$P$5,ISNUMBER(SEARCH($O$11,raw!D18896)),$P$11)</f>
        <v>0</v>
      </c>
      <c r="G18896" s="3">
        <f>IF(ISNUMBER(raw!E18896),raw!E18896,$P$14)</f>
        <v>10</v>
      </c>
      <c r="H18896" s="3">
        <f>IF(ISNUMBER(raw!F18896),raw!F18896,$P$17)</f>
        <v>14.4</v>
      </c>
      <c r="I18896" s="3">
        <f>IF(ISNUMBER(raw!G18896),raw!G18896,$P$20)</f>
        <v>6.1</v>
      </c>
      <c r="J18896" s="3">
        <f>IF(ISNUMBER(raw!H18896),raw!H18896,$P$23)</f>
        <v>58</v>
      </c>
      <c r="K18896">
        <f>raw!I18896</f>
        <v>0</v>
      </c>
      <c r="L18896" s="3">
        <f>IF(ISNUMBER(raw!J18896),raw!J18896,$P$26)</f>
        <v>30.1</v>
      </c>
      <c r="M18896" s="3">
        <f>IF(ISNUMBER(raw!K18896),raw!K18896,$P$29)</f>
        <v>30.14</v>
      </c>
    </row>
    <row r="18897" spans="1:13" x14ac:dyDescent="0.3">
      <c r="A18897">
        <v>23244</v>
      </c>
      <c r="B18897">
        <v>20091124</v>
      </c>
      <c r="C18897" s="4" t="str">
        <f t="shared" si="591"/>
        <v>24/11/2009</v>
      </c>
      <c r="D18897">
        <v>1956</v>
      </c>
      <c r="E18897">
        <f t="shared" si="592"/>
        <v>20</v>
      </c>
      <c r="F18897">
        <f>_xlfn.IFS(ISNUMBER(SEARCH($O$10,raw!D18897)),$P$10,ISNUMBER(SEARCH($O$9,raw!D18897)),$P$9,ISNUMBER(SEARCH($O$8,raw!D18897)),$P$8,ISNUMBER(SEARCH($O$7,raw!D18897)),$P$7,ISNUMBER(SEARCH($O$6,raw!D18897)),$P$6,ISNUMBER(SEARCH($O$5,raw!D18897)),$P$5,ISNUMBER(SEARCH($O$11,raw!D18897)),$P$11)</f>
        <v>0</v>
      </c>
      <c r="G18897" s="3">
        <f>IF(ISNUMBER(raw!E18897),raw!E18897,$P$14)</f>
        <v>10</v>
      </c>
      <c r="H18897" s="3">
        <f>IF(ISNUMBER(raw!F18897),raw!F18897,$P$17)</f>
        <v>12.8</v>
      </c>
      <c r="I18897" s="3">
        <f>IF(ISNUMBER(raw!G18897),raw!G18897,$P$20)</f>
        <v>5</v>
      </c>
      <c r="J18897" s="3">
        <f>IF(ISNUMBER(raw!H18897),raw!H18897,$P$23)</f>
        <v>59</v>
      </c>
      <c r="K18897">
        <f>raw!I18897</f>
        <v>0</v>
      </c>
      <c r="L18897" s="3">
        <f>IF(ISNUMBER(raw!J18897),raw!J18897,$P$26)</f>
        <v>30.1</v>
      </c>
      <c r="M18897" s="3">
        <f>IF(ISNUMBER(raw!K18897),raw!K18897,$P$29)</f>
        <v>30.14</v>
      </c>
    </row>
    <row r="18898" spans="1:13" x14ac:dyDescent="0.3">
      <c r="A18898">
        <v>23244</v>
      </c>
      <c r="B18898">
        <v>20091124</v>
      </c>
      <c r="C18898" s="4" t="str">
        <f t="shared" si="591"/>
        <v>24/11/2009</v>
      </c>
      <c r="D18898">
        <v>2056</v>
      </c>
      <c r="E18898">
        <f t="shared" si="592"/>
        <v>21</v>
      </c>
      <c r="F18898">
        <f>_xlfn.IFS(ISNUMBER(SEARCH($O$10,raw!D18898)),$P$10,ISNUMBER(SEARCH($O$9,raw!D18898)),$P$9,ISNUMBER(SEARCH($O$8,raw!D18898)),$P$8,ISNUMBER(SEARCH($O$7,raw!D18898)),$P$7,ISNUMBER(SEARCH($O$6,raw!D18898)),$P$6,ISNUMBER(SEARCH($O$5,raw!D18898)),$P$5,ISNUMBER(SEARCH($O$11,raw!D18898)),$P$11)</f>
        <v>0</v>
      </c>
      <c r="G18898" s="3">
        <f>IF(ISNUMBER(raw!E18898),raw!E18898,$P$14)</f>
        <v>10</v>
      </c>
      <c r="H18898" s="3">
        <f>IF(ISNUMBER(raw!F18898),raw!F18898,$P$17)</f>
        <v>11.7</v>
      </c>
      <c r="I18898" s="3">
        <f>IF(ISNUMBER(raw!G18898),raw!G18898,$P$20)</f>
        <v>5</v>
      </c>
      <c r="J18898" s="3">
        <f>IF(ISNUMBER(raw!H18898),raw!H18898,$P$23)</f>
        <v>64</v>
      </c>
      <c r="K18898">
        <f>raw!I18898</f>
        <v>0</v>
      </c>
      <c r="L18898" s="3">
        <f>IF(ISNUMBER(raw!J18898),raw!J18898,$P$26)</f>
        <v>30.11</v>
      </c>
      <c r="M18898" s="3">
        <f>IF(ISNUMBER(raw!K18898),raw!K18898,$P$29)</f>
        <v>30.15</v>
      </c>
    </row>
    <row r="18899" spans="1:13" x14ac:dyDescent="0.3">
      <c r="A18899">
        <v>23244</v>
      </c>
      <c r="B18899">
        <v>20091124</v>
      </c>
      <c r="C18899" s="4" t="str">
        <f t="shared" si="591"/>
        <v>24/11/2009</v>
      </c>
      <c r="D18899">
        <v>2156</v>
      </c>
      <c r="E18899">
        <f t="shared" si="592"/>
        <v>22</v>
      </c>
      <c r="F18899">
        <f>_xlfn.IFS(ISNUMBER(SEARCH($O$10,raw!D18899)),$P$10,ISNUMBER(SEARCH($O$9,raw!D18899)),$P$9,ISNUMBER(SEARCH($O$8,raw!D18899)),$P$8,ISNUMBER(SEARCH($O$7,raw!D18899)),$P$7,ISNUMBER(SEARCH($O$6,raw!D18899)),$P$6,ISNUMBER(SEARCH($O$5,raw!D18899)),$P$5,ISNUMBER(SEARCH($O$11,raw!D18899)),$P$11)</f>
        <v>0</v>
      </c>
      <c r="G18899" s="3">
        <f>IF(ISNUMBER(raw!E18899),raw!E18899,$P$14)</f>
        <v>10</v>
      </c>
      <c r="H18899" s="3">
        <f>IF(ISNUMBER(raw!F18899),raw!F18899,$P$17)</f>
        <v>10.6</v>
      </c>
      <c r="I18899" s="3">
        <f>IF(ISNUMBER(raw!G18899),raw!G18899,$P$20)</f>
        <v>5</v>
      </c>
      <c r="J18899" s="3">
        <f>IF(ISNUMBER(raw!H18899),raw!H18899,$P$23)</f>
        <v>69</v>
      </c>
      <c r="K18899">
        <f>raw!I18899</f>
        <v>0</v>
      </c>
      <c r="L18899" s="3">
        <f>IF(ISNUMBER(raw!J18899),raw!J18899,$P$26)</f>
        <v>30.11</v>
      </c>
      <c r="M18899" s="3">
        <f>IF(ISNUMBER(raw!K18899),raw!K18899,$P$29)</f>
        <v>30.15</v>
      </c>
    </row>
    <row r="18900" spans="1:13" x14ac:dyDescent="0.3">
      <c r="A18900">
        <v>23244</v>
      </c>
      <c r="B18900">
        <v>20091124</v>
      </c>
      <c r="C18900" s="4" t="str">
        <f t="shared" si="591"/>
        <v>24/11/2009</v>
      </c>
      <c r="D18900">
        <v>2256</v>
      </c>
      <c r="E18900">
        <f t="shared" si="592"/>
        <v>23</v>
      </c>
      <c r="F18900">
        <f>_xlfn.IFS(ISNUMBER(SEARCH($O$10,raw!D18900)),$P$10,ISNUMBER(SEARCH($O$9,raw!D18900)),$P$9,ISNUMBER(SEARCH($O$8,raw!D18900)),$P$8,ISNUMBER(SEARCH($O$7,raw!D18900)),$P$7,ISNUMBER(SEARCH($O$6,raw!D18900)),$P$6,ISNUMBER(SEARCH($O$5,raw!D18900)),$P$5,ISNUMBER(SEARCH($O$11,raw!D18900)),$P$11)</f>
        <v>0</v>
      </c>
      <c r="G18900" s="3">
        <f>IF(ISNUMBER(raw!E18900),raw!E18900,$P$14)</f>
        <v>10</v>
      </c>
      <c r="H18900" s="3">
        <f>IF(ISNUMBER(raw!F18900),raw!F18900,$P$17)</f>
        <v>10</v>
      </c>
      <c r="I18900" s="3">
        <f>IF(ISNUMBER(raw!G18900),raw!G18900,$P$20)</f>
        <v>5</v>
      </c>
      <c r="J18900" s="3">
        <f>IF(ISNUMBER(raw!H18900),raw!H18900,$P$23)</f>
        <v>71</v>
      </c>
      <c r="K18900">
        <f>raw!I18900</f>
        <v>0</v>
      </c>
      <c r="L18900" s="3">
        <f>IF(ISNUMBER(raw!J18900),raw!J18900,$P$26)</f>
        <v>30.12</v>
      </c>
      <c r="M18900" s="3">
        <f>IF(ISNUMBER(raw!K18900),raw!K18900,$P$29)</f>
        <v>30.16</v>
      </c>
    </row>
    <row r="18901" spans="1:13" x14ac:dyDescent="0.3">
      <c r="A18901">
        <v>23244</v>
      </c>
      <c r="B18901">
        <v>20091124</v>
      </c>
      <c r="C18901" s="4" t="str">
        <f t="shared" si="591"/>
        <v>24/11/2009</v>
      </c>
      <c r="D18901">
        <v>2356</v>
      </c>
      <c r="E18901">
        <f t="shared" si="592"/>
        <v>24</v>
      </c>
      <c r="F18901">
        <f>_xlfn.IFS(ISNUMBER(SEARCH($O$10,raw!D18901)),$P$10,ISNUMBER(SEARCH($O$9,raw!D18901)),$P$9,ISNUMBER(SEARCH($O$8,raw!D18901)),$P$8,ISNUMBER(SEARCH($O$7,raw!D18901)),$P$7,ISNUMBER(SEARCH($O$6,raw!D18901)),$P$6,ISNUMBER(SEARCH($O$5,raw!D18901)),$P$5,ISNUMBER(SEARCH($O$11,raw!D18901)),$P$11)</f>
        <v>0</v>
      </c>
      <c r="G18901" s="3">
        <f>IF(ISNUMBER(raw!E18901),raw!E18901,$P$14)</f>
        <v>10</v>
      </c>
      <c r="H18901" s="3">
        <f>IF(ISNUMBER(raw!F18901),raw!F18901,$P$17)</f>
        <v>9.4</v>
      </c>
      <c r="I18901" s="3">
        <f>IF(ISNUMBER(raw!G18901),raw!G18901,$P$20)</f>
        <v>4.4000000000000004</v>
      </c>
      <c r="J18901" s="3">
        <f>IF(ISNUMBER(raw!H18901),raw!H18901,$P$23)</f>
        <v>71</v>
      </c>
      <c r="K18901">
        <f>raw!I18901</f>
        <v>0</v>
      </c>
      <c r="L18901" s="3">
        <f>IF(ISNUMBER(raw!J18901),raw!J18901,$P$26)</f>
        <v>30.11</v>
      </c>
      <c r="M18901" s="3">
        <f>IF(ISNUMBER(raw!K18901),raw!K18901,$P$29)</f>
        <v>30.15</v>
      </c>
    </row>
    <row r="18902" spans="1:13" x14ac:dyDescent="0.3">
      <c r="A18902">
        <v>23244</v>
      </c>
      <c r="B18902">
        <v>20091125</v>
      </c>
      <c r="C18902" s="4" t="str">
        <f t="shared" si="591"/>
        <v>25/11/2009</v>
      </c>
      <c r="D18902">
        <v>56</v>
      </c>
      <c r="E18902">
        <f t="shared" si="592"/>
        <v>1</v>
      </c>
      <c r="F18902">
        <f>_xlfn.IFS(ISNUMBER(SEARCH($O$10,raw!D18902)),$P$10,ISNUMBER(SEARCH($O$9,raw!D18902)),$P$9,ISNUMBER(SEARCH($O$8,raw!D18902)),$P$8,ISNUMBER(SEARCH($O$7,raw!D18902)),$P$7,ISNUMBER(SEARCH($O$6,raw!D18902)),$P$6,ISNUMBER(SEARCH($O$5,raw!D18902)),$P$5,ISNUMBER(SEARCH($O$11,raw!D18902)),$P$11)</f>
        <v>0</v>
      </c>
      <c r="G18902" s="3">
        <f>IF(ISNUMBER(raw!E18902),raw!E18902,$P$14)</f>
        <v>10</v>
      </c>
      <c r="H18902" s="3">
        <f>IF(ISNUMBER(raw!F18902),raw!F18902,$P$17)</f>
        <v>8.3000000000000007</v>
      </c>
      <c r="I18902" s="3">
        <f>IF(ISNUMBER(raw!G18902),raw!G18902,$P$20)</f>
        <v>3.9</v>
      </c>
      <c r="J18902" s="3">
        <f>IF(ISNUMBER(raw!H18902),raw!H18902,$P$23)</f>
        <v>74</v>
      </c>
      <c r="K18902">
        <f>raw!I18902</f>
        <v>0</v>
      </c>
      <c r="L18902" s="3">
        <f>IF(ISNUMBER(raw!J18902),raw!J18902,$P$26)</f>
        <v>30.11</v>
      </c>
      <c r="M18902" s="3">
        <f>IF(ISNUMBER(raw!K18902),raw!K18902,$P$29)</f>
        <v>30.15</v>
      </c>
    </row>
    <row r="18903" spans="1:13" x14ac:dyDescent="0.3">
      <c r="A18903">
        <v>23244</v>
      </c>
      <c r="B18903">
        <v>20091125</v>
      </c>
      <c r="C18903" s="4" t="str">
        <f t="shared" si="591"/>
        <v>25/11/2009</v>
      </c>
      <c r="D18903">
        <v>156</v>
      </c>
      <c r="E18903">
        <f t="shared" si="592"/>
        <v>2</v>
      </c>
      <c r="F18903">
        <f>_xlfn.IFS(ISNUMBER(SEARCH($O$10,raw!D18903)),$P$10,ISNUMBER(SEARCH($O$9,raw!D18903)),$P$9,ISNUMBER(SEARCH($O$8,raw!D18903)),$P$8,ISNUMBER(SEARCH($O$7,raw!D18903)),$P$7,ISNUMBER(SEARCH($O$6,raw!D18903)),$P$6,ISNUMBER(SEARCH($O$5,raw!D18903)),$P$5,ISNUMBER(SEARCH($O$11,raw!D18903)),$P$11)</f>
        <v>0</v>
      </c>
      <c r="G18903" s="3">
        <f>IF(ISNUMBER(raw!E18903),raw!E18903,$P$14)</f>
        <v>10</v>
      </c>
      <c r="H18903" s="3">
        <f>IF(ISNUMBER(raw!F18903),raw!F18903,$P$17)</f>
        <v>8.3000000000000007</v>
      </c>
      <c r="I18903" s="3">
        <f>IF(ISNUMBER(raw!G18903),raw!G18903,$P$20)</f>
        <v>3.9</v>
      </c>
      <c r="J18903" s="3">
        <f>IF(ISNUMBER(raw!H18903),raw!H18903,$P$23)</f>
        <v>74</v>
      </c>
      <c r="K18903">
        <f>raw!I18903</f>
        <v>0</v>
      </c>
      <c r="L18903" s="3">
        <f>IF(ISNUMBER(raw!J18903),raw!J18903,$P$26)</f>
        <v>30.11</v>
      </c>
      <c r="M18903" s="3">
        <f>IF(ISNUMBER(raw!K18903),raw!K18903,$P$29)</f>
        <v>30.15</v>
      </c>
    </row>
    <row r="18904" spans="1:13" x14ac:dyDescent="0.3">
      <c r="A18904">
        <v>23244</v>
      </c>
      <c r="B18904">
        <v>20091125</v>
      </c>
      <c r="C18904" s="4" t="str">
        <f t="shared" si="591"/>
        <v>25/11/2009</v>
      </c>
      <c r="D18904">
        <v>256</v>
      </c>
      <c r="E18904">
        <f t="shared" si="592"/>
        <v>3</v>
      </c>
      <c r="F18904">
        <f>_xlfn.IFS(ISNUMBER(SEARCH($O$10,raw!D18904)),$P$10,ISNUMBER(SEARCH($O$9,raw!D18904)),$P$9,ISNUMBER(SEARCH($O$8,raw!D18904)),$P$8,ISNUMBER(SEARCH($O$7,raw!D18904)),$P$7,ISNUMBER(SEARCH($O$6,raw!D18904)),$P$6,ISNUMBER(SEARCH($O$5,raw!D18904)),$P$5,ISNUMBER(SEARCH($O$11,raw!D18904)),$P$11)</f>
        <v>0</v>
      </c>
      <c r="G18904" s="3">
        <f>IF(ISNUMBER(raw!E18904),raw!E18904,$P$14)</f>
        <v>10</v>
      </c>
      <c r="H18904" s="3">
        <f>IF(ISNUMBER(raw!F18904),raw!F18904,$P$17)</f>
        <v>7.8</v>
      </c>
      <c r="I18904" s="3">
        <f>IF(ISNUMBER(raw!G18904),raw!G18904,$P$20)</f>
        <v>3.9</v>
      </c>
      <c r="J18904" s="3">
        <f>IF(ISNUMBER(raw!H18904),raw!H18904,$P$23)</f>
        <v>77</v>
      </c>
      <c r="K18904">
        <f>raw!I18904</f>
        <v>0</v>
      </c>
      <c r="L18904" s="3">
        <f>IF(ISNUMBER(raw!J18904),raw!J18904,$P$26)</f>
        <v>30.11</v>
      </c>
      <c r="M18904" s="3">
        <f>IF(ISNUMBER(raw!K18904),raw!K18904,$P$29)</f>
        <v>30.15</v>
      </c>
    </row>
    <row r="18905" spans="1:13" x14ac:dyDescent="0.3">
      <c r="A18905">
        <v>23244</v>
      </c>
      <c r="B18905">
        <v>20091125</v>
      </c>
      <c r="C18905" s="4" t="str">
        <f t="shared" si="591"/>
        <v>25/11/2009</v>
      </c>
      <c r="D18905">
        <v>356</v>
      </c>
      <c r="E18905">
        <f t="shared" si="592"/>
        <v>4</v>
      </c>
      <c r="F18905">
        <f>_xlfn.IFS(ISNUMBER(SEARCH($O$10,raw!D18905)),$P$10,ISNUMBER(SEARCH($O$9,raw!D18905)),$P$9,ISNUMBER(SEARCH($O$8,raw!D18905)),$P$8,ISNUMBER(SEARCH($O$7,raw!D18905)),$P$7,ISNUMBER(SEARCH($O$6,raw!D18905)),$P$6,ISNUMBER(SEARCH($O$5,raw!D18905)),$P$5,ISNUMBER(SEARCH($O$11,raw!D18905)),$P$11)</f>
        <v>0</v>
      </c>
      <c r="G18905" s="3">
        <f>IF(ISNUMBER(raw!E18905),raw!E18905,$P$14)</f>
        <v>10</v>
      </c>
      <c r="H18905" s="3">
        <f>IF(ISNUMBER(raw!F18905),raw!F18905,$P$17)</f>
        <v>7.2</v>
      </c>
      <c r="I18905" s="3">
        <f>IF(ISNUMBER(raw!G18905),raw!G18905,$P$20)</f>
        <v>3.9</v>
      </c>
      <c r="J18905" s="3">
        <f>IF(ISNUMBER(raw!H18905),raw!H18905,$P$23)</f>
        <v>80</v>
      </c>
      <c r="K18905">
        <f>raw!I18905</f>
        <v>0</v>
      </c>
      <c r="L18905" s="3">
        <f>IF(ISNUMBER(raw!J18905),raw!J18905,$P$26)</f>
        <v>30.1</v>
      </c>
      <c r="M18905" s="3">
        <f>IF(ISNUMBER(raw!K18905),raw!K18905,$P$29)</f>
        <v>30.14</v>
      </c>
    </row>
    <row r="18906" spans="1:13" x14ac:dyDescent="0.3">
      <c r="A18906">
        <v>23244</v>
      </c>
      <c r="B18906">
        <v>20091125</v>
      </c>
      <c r="C18906" s="4" t="str">
        <f t="shared" si="591"/>
        <v>25/11/2009</v>
      </c>
      <c r="D18906">
        <v>456</v>
      </c>
      <c r="E18906">
        <f t="shared" si="592"/>
        <v>5</v>
      </c>
      <c r="F18906">
        <f>_xlfn.IFS(ISNUMBER(SEARCH($O$10,raw!D18906)),$P$10,ISNUMBER(SEARCH($O$9,raw!D18906)),$P$9,ISNUMBER(SEARCH($O$8,raw!D18906)),$P$8,ISNUMBER(SEARCH($O$7,raw!D18906)),$P$7,ISNUMBER(SEARCH($O$6,raw!D18906)),$P$6,ISNUMBER(SEARCH($O$5,raw!D18906)),$P$5,ISNUMBER(SEARCH($O$11,raw!D18906)),$P$11)</f>
        <v>0</v>
      </c>
      <c r="G18906" s="3">
        <f>IF(ISNUMBER(raw!E18906),raw!E18906,$P$14)</f>
        <v>10</v>
      </c>
      <c r="H18906" s="3">
        <f>IF(ISNUMBER(raw!F18906),raw!F18906,$P$17)</f>
        <v>5.6</v>
      </c>
      <c r="I18906" s="3">
        <f>IF(ISNUMBER(raw!G18906),raw!G18906,$P$20)</f>
        <v>3.3</v>
      </c>
      <c r="J18906" s="3">
        <f>IF(ISNUMBER(raw!H18906),raw!H18906,$P$23)</f>
        <v>86</v>
      </c>
      <c r="K18906">
        <f>raw!I18906</f>
        <v>0</v>
      </c>
      <c r="L18906" s="3">
        <f>IF(ISNUMBER(raw!J18906),raw!J18906,$P$26)</f>
        <v>30.1</v>
      </c>
      <c r="M18906" s="3">
        <f>IF(ISNUMBER(raw!K18906),raw!K18906,$P$29)</f>
        <v>30.14</v>
      </c>
    </row>
    <row r="18907" spans="1:13" x14ac:dyDescent="0.3">
      <c r="A18907">
        <v>23244</v>
      </c>
      <c r="B18907">
        <v>20091125</v>
      </c>
      <c r="C18907" s="4" t="str">
        <f t="shared" si="591"/>
        <v>25/11/2009</v>
      </c>
      <c r="D18907">
        <v>556</v>
      </c>
      <c r="E18907">
        <f t="shared" si="592"/>
        <v>6</v>
      </c>
      <c r="F18907">
        <f>_xlfn.IFS(ISNUMBER(SEARCH($O$10,raw!D18907)),$P$10,ISNUMBER(SEARCH($O$9,raw!D18907)),$P$9,ISNUMBER(SEARCH($O$8,raw!D18907)),$P$8,ISNUMBER(SEARCH($O$7,raw!D18907)),$P$7,ISNUMBER(SEARCH($O$6,raw!D18907)),$P$6,ISNUMBER(SEARCH($O$5,raw!D18907)),$P$5,ISNUMBER(SEARCH($O$11,raw!D18907)),$P$11)</f>
        <v>0</v>
      </c>
      <c r="G18907" s="3">
        <f>IF(ISNUMBER(raw!E18907),raw!E18907,$P$14)</f>
        <v>10</v>
      </c>
      <c r="H18907" s="3">
        <f>IF(ISNUMBER(raw!F18907),raw!F18907,$P$17)</f>
        <v>5.6</v>
      </c>
      <c r="I18907" s="3">
        <f>IF(ISNUMBER(raw!G18907),raw!G18907,$P$20)</f>
        <v>3.3</v>
      </c>
      <c r="J18907" s="3">
        <f>IF(ISNUMBER(raw!H18907),raw!H18907,$P$23)</f>
        <v>86</v>
      </c>
      <c r="K18907">
        <f>raw!I18907</f>
        <v>0</v>
      </c>
      <c r="L18907" s="3">
        <f>IF(ISNUMBER(raw!J18907),raw!J18907,$P$26)</f>
        <v>30.1</v>
      </c>
      <c r="M18907" s="3">
        <f>IF(ISNUMBER(raw!K18907),raw!K18907,$P$29)</f>
        <v>30.14</v>
      </c>
    </row>
    <row r="18908" spans="1:13" x14ac:dyDescent="0.3">
      <c r="A18908">
        <v>23244</v>
      </c>
      <c r="B18908">
        <v>20091125</v>
      </c>
      <c r="C18908" s="4" t="str">
        <f t="shared" si="591"/>
        <v>25/11/2009</v>
      </c>
      <c r="D18908">
        <v>656</v>
      </c>
      <c r="E18908">
        <f t="shared" si="592"/>
        <v>7</v>
      </c>
      <c r="F18908">
        <f>_xlfn.IFS(ISNUMBER(SEARCH($O$10,raw!D18908)),$P$10,ISNUMBER(SEARCH($O$9,raw!D18908)),$P$9,ISNUMBER(SEARCH($O$8,raw!D18908)),$P$8,ISNUMBER(SEARCH($O$7,raw!D18908)),$P$7,ISNUMBER(SEARCH($O$6,raw!D18908)),$P$6,ISNUMBER(SEARCH($O$5,raw!D18908)),$P$5,ISNUMBER(SEARCH($O$11,raw!D18908)),$P$11)</f>
        <v>0</v>
      </c>
      <c r="G18908" s="3">
        <f>IF(ISNUMBER(raw!E18908),raw!E18908,$P$14)</f>
        <v>10</v>
      </c>
      <c r="H18908" s="3">
        <f>IF(ISNUMBER(raw!F18908),raw!F18908,$P$17)</f>
        <v>6.7</v>
      </c>
      <c r="I18908" s="3">
        <f>IF(ISNUMBER(raw!G18908),raw!G18908,$P$20)</f>
        <v>3.9</v>
      </c>
      <c r="J18908" s="3">
        <f>IF(ISNUMBER(raw!H18908),raw!H18908,$P$23)</f>
        <v>83</v>
      </c>
      <c r="K18908">
        <f>raw!I18908</f>
        <v>0</v>
      </c>
      <c r="L18908" s="3">
        <f>IF(ISNUMBER(raw!J18908),raw!J18908,$P$26)</f>
        <v>30.12</v>
      </c>
      <c r="M18908" s="3">
        <f>IF(ISNUMBER(raw!K18908),raw!K18908,$P$29)</f>
        <v>30.16</v>
      </c>
    </row>
    <row r="18909" spans="1:13" x14ac:dyDescent="0.3">
      <c r="A18909">
        <v>23244</v>
      </c>
      <c r="B18909">
        <v>20091125</v>
      </c>
      <c r="C18909" s="4" t="str">
        <f t="shared" si="591"/>
        <v>25/11/2009</v>
      </c>
      <c r="D18909">
        <v>756</v>
      </c>
      <c r="E18909">
        <f t="shared" si="592"/>
        <v>8</v>
      </c>
      <c r="F18909">
        <f>_xlfn.IFS(ISNUMBER(SEARCH($O$10,raw!D18909)),$P$10,ISNUMBER(SEARCH($O$9,raw!D18909)),$P$9,ISNUMBER(SEARCH($O$8,raw!D18909)),$P$8,ISNUMBER(SEARCH($O$7,raw!D18909)),$P$7,ISNUMBER(SEARCH($O$6,raw!D18909)),$P$6,ISNUMBER(SEARCH($O$5,raw!D18909)),$P$5,ISNUMBER(SEARCH($O$11,raw!D18909)),$P$11)</f>
        <v>0</v>
      </c>
      <c r="G18909" s="3">
        <f>IF(ISNUMBER(raw!E18909),raw!E18909,$P$14)</f>
        <v>10</v>
      </c>
      <c r="H18909" s="3">
        <f>IF(ISNUMBER(raw!F18909),raw!F18909,$P$17)</f>
        <v>8.9</v>
      </c>
      <c r="I18909" s="3">
        <f>IF(ISNUMBER(raw!G18909),raw!G18909,$P$20)</f>
        <v>4.4000000000000004</v>
      </c>
      <c r="J18909" s="3">
        <f>IF(ISNUMBER(raw!H18909),raw!H18909,$P$23)</f>
        <v>74</v>
      </c>
      <c r="K18909">
        <f>raw!I18909</f>
        <v>0</v>
      </c>
      <c r="L18909" s="3">
        <f>IF(ISNUMBER(raw!J18909),raw!J18909,$P$26)</f>
        <v>30.12</v>
      </c>
      <c r="M18909" s="3">
        <f>IF(ISNUMBER(raw!K18909),raw!K18909,$P$29)</f>
        <v>30.16</v>
      </c>
    </row>
    <row r="18910" spans="1:13" x14ac:dyDescent="0.3">
      <c r="A18910">
        <v>23244</v>
      </c>
      <c r="B18910">
        <v>20091125</v>
      </c>
      <c r="C18910" s="4" t="str">
        <f t="shared" si="591"/>
        <v>25/11/2009</v>
      </c>
      <c r="D18910">
        <v>856</v>
      </c>
      <c r="E18910">
        <f t="shared" si="592"/>
        <v>9</v>
      </c>
      <c r="F18910">
        <f>_xlfn.IFS(ISNUMBER(SEARCH($O$10,raw!D18910)),$P$10,ISNUMBER(SEARCH($O$9,raw!D18910)),$P$9,ISNUMBER(SEARCH($O$8,raw!D18910)),$P$8,ISNUMBER(SEARCH($O$7,raw!D18910)),$P$7,ISNUMBER(SEARCH($O$6,raw!D18910)),$P$6,ISNUMBER(SEARCH($O$5,raw!D18910)),$P$5,ISNUMBER(SEARCH($O$11,raw!D18910)),$P$11)</f>
        <v>0</v>
      </c>
      <c r="G18910" s="3">
        <f>IF(ISNUMBER(raw!E18910),raw!E18910,$P$14)</f>
        <v>10</v>
      </c>
      <c r="H18910" s="3">
        <f>IF(ISNUMBER(raw!F18910),raw!F18910,$P$17)</f>
        <v>11.1</v>
      </c>
      <c r="I18910" s="3">
        <f>IF(ISNUMBER(raw!G18910),raw!G18910,$P$20)</f>
        <v>5.6</v>
      </c>
      <c r="J18910" s="3">
        <f>IF(ISNUMBER(raw!H18910),raw!H18910,$P$23)</f>
        <v>69</v>
      </c>
      <c r="K18910">
        <f>raw!I18910</f>
        <v>0</v>
      </c>
      <c r="L18910" s="3">
        <f>IF(ISNUMBER(raw!J18910),raw!J18910,$P$26)</f>
        <v>30.14</v>
      </c>
      <c r="M18910" s="3">
        <f>IF(ISNUMBER(raw!K18910),raw!K18910,$P$29)</f>
        <v>30.17</v>
      </c>
    </row>
    <row r="18911" spans="1:13" x14ac:dyDescent="0.3">
      <c r="A18911">
        <v>23244</v>
      </c>
      <c r="B18911">
        <v>20091125</v>
      </c>
      <c r="C18911" s="4" t="str">
        <f t="shared" si="591"/>
        <v>25/11/2009</v>
      </c>
      <c r="D18911">
        <v>956</v>
      </c>
      <c r="E18911">
        <f t="shared" si="592"/>
        <v>10</v>
      </c>
      <c r="F18911">
        <f>_xlfn.IFS(ISNUMBER(SEARCH($O$10,raw!D18911)),$P$10,ISNUMBER(SEARCH($O$9,raw!D18911)),$P$9,ISNUMBER(SEARCH($O$8,raw!D18911)),$P$8,ISNUMBER(SEARCH($O$7,raw!D18911)),$P$7,ISNUMBER(SEARCH($O$6,raw!D18911)),$P$6,ISNUMBER(SEARCH($O$5,raw!D18911)),$P$5,ISNUMBER(SEARCH($O$11,raw!D18911)),$P$11)</f>
        <v>0</v>
      </c>
      <c r="G18911" s="3">
        <f>IF(ISNUMBER(raw!E18911),raw!E18911,$P$14)</f>
        <v>10</v>
      </c>
      <c r="H18911" s="3">
        <f>IF(ISNUMBER(raw!F18911),raw!F18911,$P$17)</f>
        <v>13.9</v>
      </c>
      <c r="I18911" s="3">
        <f>IF(ISNUMBER(raw!G18911),raw!G18911,$P$20)</f>
        <v>5</v>
      </c>
      <c r="J18911" s="3">
        <f>IF(ISNUMBER(raw!H18911),raw!H18911,$P$23)</f>
        <v>55</v>
      </c>
      <c r="K18911">
        <f>raw!I18911</f>
        <v>0</v>
      </c>
      <c r="L18911" s="3">
        <f>IF(ISNUMBER(raw!J18911),raw!J18911,$P$26)</f>
        <v>30.14</v>
      </c>
      <c r="M18911" s="3">
        <f>IF(ISNUMBER(raw!K18911),raw!K18911,$P$29)</f>
        <v>30.17</v>
      </c>
    </row>
    <row r="18912" spans="1:13" x14ac:dyDescent="0.3">
      <c r="A18912">
        <v>23244</v>
      </c>
      <c r="B18912">
        <v>20091125</v>
      </c>
      <c r="C18912" s="4" t="str">
        <f t="shared" si="591"/>
        <v>25/11/2009</v>
      </c>
      <c r="D18912">
        <v>1056</v>
      </c>
      <c r="E18912">
        <f t="shared" si="592"/>
        <v>11</v>
      </c>
      <c r="F18912">
        <f>_xlfn.IFS(ISNUMBER(SEARCH($O$10,raw!D18912)),$P$10,ISNUMBER(SEARCH($O$9,raw!D18912)),$P$9,ISNUMBER(SEARCH($O$8,raw!D18912)),$P$8,ISNUMBER(SEARCH($O$7,raw!D18912)),$P$7,ISNUMBER(SEARCH($O$6,raw!D18912)),$P$6,ISNUMBER(SEARCH($O$5,raw!D18912)),$P$5,ISNUMBER(SEARCH($O$11,raw!D18912)),$P$11)</f>
        <v>0</v>
      </c>
      <c r="G18912" s="3">
        <f>IF(ISNUMBER(raw!E18912),raw!E18912,$P$14)</f>
        <v>10</v>
      </c>
      <c r="H18912" s="3">
        <f>IF(ISNUMBER(raw!F18912),raw!F18912,$P$17)</f>
        <v>16.7</v>
      </c>
      <c r="I18912" s="3">
        <f>IF(ISNUMBER(raw!G18912),raw!G18912,$P$20)</f>
        <v>4.4000000000000004</v>
      </c>
      <c r="J18912" s="3">
        <f>IF(ISNUMBER(raw!H18912),raw!H18912,$P$23)</f>
        <v>45</v>
      </c>
      <c r="K18912">
        <f>raw!I18912</f>
        <v>5</v>
      </c>
      <c r="L18912" s="3">
        <f>IF(ISNUMBER(raw!J18912),raw!J18912,$P$26)</f>
        <v>30.12</v>
      </c>
      <c r="M18912" s="3">
        <f>IF(ISNUMBER(raw!K18912),raw!K18912,$P$29)</f>
        <v>30.16</v>
      </c>
    </row>
    <row r="18913" spans="1:13" x14ac:dyDescent="0.3">
      <c r="A18913">
        <v>23244</v>
      </c>
      <c r="B18913">
        <v>20091125</v>
      </c>
      <c r="C18913" s="4" t="str">
        <f t="shared" si="591"/>
        <v>25/11/2009</v>
      </c>
      <c r="D18913">
        <v>1156</v>
      </c>
      <c r="E18913">
        <f t="shared" si="592"/>
        <v>12</v>
      </c>
      <c r="F18913">
        <f>_xlfn.IFS(ISNUMBER(SEARCH($O$10,raw!D18913)),$P$10,ISNUMBER(SEARCH($O$9,raw!D18913)),$P$9,ISNUMBER(SEARCH($O$8,raw!D18913)),$P$8,ISNUMBER(SEARCH($O$7,raw!D18913)),$P$7,ISNUMBER(SEARCH($O$6,raw!D18913)),$P$6,ISNUMBER(SEARCH($O$5,raw!D18913)),$P$5,ISNUMBER(SEARCH($O$11,raw!D18913)),$P$11)</f>
        <v>0</v>
      </c>
      <c r="G18913" s="3">
        <f>IF(ISNUMBER(raw!E18913),raw!E18913,$P$14)</f>
        <v>10</v>
      </c>
      <c r="H18913" s="3">
        <f>IF(ISNUMBER(raw!F18913),raw!F18913,$P$17)</f>
        <v>17.8</v>
      </c>
      <c r="I18913" s="3">
        <f>IF(ISNUMBER(raw!G18913),raw!G18913,$P$20)</f>
        <v>5.6</v>
      </c>
      <c r="J18913" s="3">
        <f>IF(ISNUMBER(raw!H18913),raw!H18913,$P$23)</f>
        <v>45</v>
      </c>
      <c r="K18913">
        <f>raw!I18913</f>
        <v>5</v>
      </c>
      <c r="L18913" s="3">
        <f>IF(ISNUMBER(raw!J18913),raw!J18913,$P$26)</f>
        <v>30.09</v>
      </c>
      <c r="M18913" s="3">
        <f>IF(ISNUMBER(raw!K18913),raw!K18913,$P$29)</f>
        <v>30.13</v>
      </c>
    </row>
    <row r="18914" spans="1:13" x14ac:dyDescent="0.3">
      <c r="A18914">
        <v>23244</v>
      </c>
      <c r="B18914">
        <v>20091125</v>
      </c>
      <c r="C18914" s="4" t="str">
        <f t="shared" si="591"/>
        <v>25/11/2009</v>
      </c>
      <c r="D18914">
        <v>1256</v>
      </c>
      <c r="E18914">
        <f t="shared" si="592"/>
        <v>13</v>
      </c>
      <c r="F18914">
        <f>_xlfn.IFS(ISNUMBER(SEARCH($O$10,raw!D18914)),$P$10,ISNUMBER(SEARCH($O$9,raw!D18914)),$P$9,ISNUMBER(SEARCH($O$8,raw!D18914)),$P$8,ISNUMBER(SEARCH($O$7,raw!D18914)),$P$7,ISNUMBER(SEARCH($O$6,raw!D18914)),$P$6,ISNUMBER(SEARCH($O$5,raw!D18914)),$P$5,ISNUMBER(SEARCH($O$11,raw!D18914)),$P$11)</f>
        <v>0</v>
      </c>
      <c r="G18914" s="3">
        <f>IF(ISNUMBER(raw!E18914),raw!E18914,$P$14)</f>
        <v>10</v>
      </c>
      <c r="H18914" s="3">
        <f>IF(ISNUMBER(raw!F18914),raw!F18914,$P$17)</f>
        <v>18.899999999999999</v>
      </c>
      <c r="I18914" s="3">
        <f>IF(ISNUMBER(raw!G18914),raw!G18914,$P$20)</f>
        <v>5.6</v>
      </c>
      <c r="J18914" s="3">
        <f>IF(ISNUMBER(raw!H18914),raw!H18914,$P$23)</f>
        <v>42</v>
      </c>
      <c r="K18914">
        <f>raw!I18914</f>
        <v>0</v>
      </c>
      <c r="L18914" s="3">
        <f>IF(ISNUMBER(raw!J18914),raw!J18914,$P$26)</f>
        <v>30.07</v>
      </c>
      <c r="M18914" s="3">
        <f>IF(ISNUMBER(raw!K18914),raw!K18914,$P$29)</f>
        <v>30.11</v>
      </c>
    </row>
    <row r="18915" spans="1:13" x14ac:dyDescent="0.3">
      <c r="A18915">
        <v>23244</v>
      </c>
      <c r="B18915">
        <v>20091125</v>
      </c>
      <c r="C18915" s="4" t="str">
        <f t="shared" si="591"/>
        <v>25/11/2009</v>
      </c>
      <c r="D18915">
        <v>1356</v>
      </c>
      <c r="E18915">
        <f t="shared" si="592"/>
        <v>14</v>
      </c>
      <c r="F18915">
        <f>_xlfn.IFS(ISNUMBER(SEARCH($O$10,raw!D18915)),$P$10,ISNUMBER(SEARCH($O$9,raw!D18915)),$P$9,ISNUMBER(SEARCH($O$8,raw!D18915)),$P$8,ISNUMBER(SEARCH($O$7,raw!D18915)),$P$7,ISNUMBER(SEARCH($O$6,raw!D18915)),$P$6,ISNUMBER(SEARCH($O$5,raw!D18915)),$P$5,ISNUMBER(SEARCH($O$11,raw!D18915)),$P$11)</f>
        <v>0</v>
      </c>
      <c r="G18915" s="3">
        <f>IF(ISNUMBER(raw!E18915),raw!E18915,$P$14)</f>
        <v>10</v>
      </c>
      <c r="H18915" s="3">
        <f>IF(ISNUMBER(raw!F18915),raw!F18915,$P$17)</f>
        <v>19.399999999999999</v>
      </c>
      <c r="I18915" s="3">
        <f>IF(ISNUMBER(raw!G18915),raw!G18915,$P$20)</f>
        <v>6.7</v>
      </c>
      <c r="J18915" s="3">
        <f>IF(ISNUMBER(raw!H18915),raw!H18915,$P$23)</f>
        <v>44</v>
      </c>
      <c r="K18915">
        <f>raw!I18915</f>
        <v>5</v>
      </c>
      <c r="L18915" s="3">
        <f>IF(ISNUMBER(raw!J18915),raw!J18915,$P$26)</f>
        <v>30.04</v>
      </c>
      <c r="M18915" s="3">
        <f>IF(ISNUMBER(raw!K18915),raw!K18915,$P$29)</f>
        <v>30.08</v>
      </c>
    </row>
    <row r="18916" spans="1:13" x14ac:dyDescent="0.3">
      <c r="A18916">
        <v>23244</v>
      </c>
      <c r="B18916">
        <v>20091125</v>
      </c>
      <c r="C18916" s="4" t="str">
        <f t="shared" si="591"/>
        <v>25/11/2009</v>
      </c>
      <c r="D18916">
        <v>1456</v>
      </c>
      <c r="E18916">
        <f t="shared" si="592"/>
        <v>15</v>
      </c>
      <c r="F18916">
        <f>_xlfn.IFS(ISNUMBER(SEARCH($O$10,raw!D18916)),$P$10,ISNUMBER(SEARCH($O$9,raw!D18916)),$P$9,ISNUMBER(SEARCH($O$8,raw!D18916)),$P$8,ISNUMBER(SEARCH($O$7,raw!D18916)),$P$7,ISNUMBER(SEARCH($O$6,raw!D18916)),$P$6,ISNUMBER(SEARCH($O$5,raw!D18916)),$P$5,ISNUMBER(SEARCH($O$11,raw!D18916)),$P$11)</f>
        <v>0</v>
      </c>
      <c r="G18916" s="3">
        <f>IF(ISNUMBER(raw!E18916),raw!E18916,$P$14)</f>
        <v>10</v>
      </c>
      <c r="H18916" s="3">
        <f>IF(ISNUMBER(raw!F18916),raw!F18916,$P$17)</f>
        <v>20</v>
      </c>
      <c r="I18916" s="3">
        <f>IF(ISNUMBER(raw!G18916),raw!G18916,$P$20)</f>
        <v>6.1</v>
      </c>
      <c r="J18916" s="3">
        <f>IF(ISNUMBER(raw!H18916),raw!H18916,$P$23)</f>
        <v>41</v>
      </c>
      <c r="K18916">
        <f>raw!I18916</f>
        <v>3</v>
      </c>
      <c r="L18916" s="3">
        <f>IF(ISNUMBER(raw!J18916),raw!J18916,$P$26)</f>
        <v>30.04</v>
      </c>
      <c r="M18916" s="3">
        <f>IF(ISNUMBER(raw!K18916),raw!K18916,$P$29)</f>
        <v>30.08</v>
      </c>
    </row>
    <row r="18917" spans="1:13" x14ac:dyDescent="0.3">
      <c r="A18917">
        <v>23244</v>
      </c>
      <c r="B18917">
        <v>20091125</v>
      </c>
      <c r="C18917" s="4" t="str">
        <f t="shared" si="591"/>
        <v>25/11/2009</v>
      </c>
      <c r="D18917">
        <v>1556</v>
      </c>
      <c r="E18917">
        <f t="shared" si="592"/>
        <v>16</v>
      </c>
      <c r="F18917">
        <f>_xlfn.IFS(ISNUMBER(SEARCH($O$10,raw!D18917)),$P$10,ISNUMBER(SEARCH($O$9,raw!D18917)),$P$9,ISNUMBER(SEARCH($O$8,raw!D18917)),$P$8,ISNUMBER(SEARCH($O$7,raw!D18917)),$P$7,ISNUMBER(SEARCH($O$6,raw!D18917)),$P$6,ISNUMBER(SEARCH($O$5,raw!D18917)),$P$5,ISNUMBER(SEARCH($O$11,raw!D18917)),$P$11)</f>
        <v>0</v>
      </c>
      <c r="G18917" s="3">
        <f>IF(ISNUMBER(raw!E18917),raw!E18917,$P$14)</f>
        <v>10</v>
      </c>
      <c r="H18917" s="3">
        <f>IF(ISNUMBER(raw!F18917),raw!F18917,$P$17)</f>
        <v>20</v>
      </c>
      <c r="I18917" s="3">
        <f>IF(ISNUMBER(raw!G18917),raw!G18917,$P$20)</f>
        <v>5</v>
      </c>
      <c r="J18917" s="3">
        <f>IF(ISNUMBER(raw!H18917),raw!H18917,$P$23)</f>
        <v>38</v>
      </c>
      <c r="K18917">
        <f>raw!I18917</f>
        <v>5</v>
      </c>
      <c r="L18917" s="3">
        <f>IF(ISNUMBER(raw!J18917),raw!J18917,$P$26)</f>
        <v>30.03</v>
      </c>
      <c r="M18917" s="3">
        <f>IF(ISNUMBER(raw!K18917),raw!K18917,$P$29)</f>
        <v>30.07</v>
      </c>
    </row>
    <row r="18918" spans="1:13" x14ac:dyDescent="0.3">
      <c r="A18918">
        <v>23244</v>
      </c>
      <c r="B18918">
        <v>20091125</v>
      </c>
      <c r="C18918" s="4" t="str">
        <f t="shared" si="591"/>
        <v>25/11/2009</v>
      </c>
      <c r="D18918">
        <v>1656</v>
      </c>
      <c r="E18918">
        <f t="shared" si="592"/>
        <v>17</v>
      </c>
      <c r="F18918">
        <f>_xlfn.IFS(ISNUMBER(SEARCH($O$10,raw!D18918)),$P$10,ISNUMBER(SEARCH($O$9,raw!D18918)),$P$9,ISNUMBER(SEARCH($O$8,raw!D18918)),$P$8,ISNUMBER(SEARCH($O$7,raw!D18918)),$P$7,ISNUMBER(SEARCH($O$6,raw!D18918)),$P$6,ISNUMBER(SEARCH($O$5,raw!D18918)),$P$5,ISNUMBER(SEARCH($O$11,raw!D18918)),$P$11)</f>
        <v>0</v>
      </c>
      <c r="G18918" s="3">
        <f>IF(ISNUMBER(raw!E18918),raw!E18918,$P$14)</f>
        <v>10</v>
      </c>
      <c r="H18918" s="3">
        <f>IF(ISNUMBER(raw!F18918),raw!F18918,$P$17)</f>
        <v>16.7</v>
      </c>
      <c r="I18918" s="3">
        <f>IF(ISNUMBER(raw!G18918),raw!G18918,$P$20)</f>
        <v>7.8</v>
      </c>
      <c r="J18918" s="3">
        <f>IF(ISNUMBER(raw!H18918),raw!H18918,$P$23)</f>
        <v>56</v>
      </c>
      <c r="K18918">
        <f>raw!I18918</f>
        <v>0</v>
      </c>
      <c r="L18918" s="3">
        <f>IF(ISNUMBER(raw!J18918),raw!J18918,$P$26)</f>
        <v>30.03</v>
      </c>
      <c r="M18918" s="3">
        <f>IF(ISNUMBER(raw!K18918),raw!K18918,$P$29)</f>
        <v>30.07</v>
      </c>
    </row>
    <row r="18919" spans="1:13" x14ac:dyDescent="0.3">
      <c r="A18919">
        <v>23244</v>
      </c>
      <c r="B18919">
        <v>20091125</v>
      </c>
      <c r="C18919" s="4" t="str">
        <f t="shared" si="591"/>
        <v>25/11/2009</v>
      </c>
      <c r="D18919">
        <v>1756</v>
      </c>
      <c r="E18919">
        <f t="shared" si="592"/>
        <v>18</v>
      </c>
      <c r="F18919">
        <f>_xlfn.IFS(ISNUMBER(SEARCH($O$10,raw!D18919)),$P$10,ISNUMBER(SEARCH($O$9,raw!D18919)),$P$9,ISNUMBER(SEARCH($O$8,raw!D18919)),$P$8,ISNUMBER(SEARCH($O$7,raw!D18919)),$P$7,ISNUMBER(SEARCH($O$6,raw!D18919)),$P$6,ISNUMBER(SEARCH($O$5,raw!D18919)),$P$5,ISNUMBER(SEARCH($O$11,raw!D18919)),$P$11)</f>
        <v>0</v>
      </c>
      <c r="G18919" s="3">
        <f>IF(ISNUMBER(raw!E18919),raw!E18919,$P$14)</f>
        <v>10</v>
      </c>
      <c r="H18919" s="3">
        <f>IF(ISNUMBER(raw!F18919),raw!F18919,$P$17)</f>
        <v>16.7</v>
      </c>
      <c r="I18919" s="3">
        <f>IF(ISNUMBER(raw!G18919),raw!G18919,$P$20)</f>
        <v>5.6</v>
      </c>
      <c r="J18919" s="3">
        <f>IF(ISNUMBER(raw!H18919),raw!H18919,$P$23)</f>
        <v>48</v>
      </c>
      <c r="K18919">
        <f>raw!I18919</f>
        <v>5</v>
      </c>
      <c r="L18919" s="3">
        <f>IF(ISNUMBER(raw!J18919),raw!J18919,$P$26)</f>
        <v>30.04</v>
      </c>
      <c r="M18919" s="3">
        <f>IF(ISNUMBER(raw!K18919),raw!K18919,$P$29)</f>
        <v>30.08</v>
      </c>
    </row>
    <row r="18920" spans="1:13" x14ac:dyDescent="0.3">
      <c r="A18920">
        <v>23244</v>
      </c>
      <c r="B18920">
        <v>20091125</v>
      </c>
      <c r="C18920" s="4" t="str">
        <f t="shared" si="591"/>
        <v>25/11/2009</v>
      </c>
      <c r="D18920">
        <v>1856</v>
      </c>
      <c r="E18920">
        <f t="shared" si="592"/>
        <v>19</v>
      </c>
      <c r="F18920">
        <f>_xlfn.IFS(ISNUMBER(SEARCH($O$10,raw!D18920)),$P$10,ISNUMBER(SEARCH($O$9,raw!D18920)),$P$9,ISNUMBER(SEARCH($O$8,raw!D18920)),$P$8,ISNUMBER(SEARCH($O$7,raw!D18920)),$P$7,ISNUMBER(SEARCH($O$6,raw!D18920)),$P$6,ISNUMBER(SEARCH($O$5,raw!D18920)),$P$5,ISNUMBER(SEARCH($O$11,raw!D18920)),$P$11)</f>
        <v>0</v>
      </c>
      <c r="G18920" s="3">
        <f>IF(ISNUMBER(raw!E18920),raw!E18920,$P$14)</f>
        <v>10</v>
      </c>
      <c r="H18920" s="3">
        <f>IF(ISNUMBER(raw!F18920),raw!F18920,$P$17)</f>
        <v>15</v>
      </c>
      <c r="I18920" s="3">
        <f>IF(ISNUMBER(raw!G18920),raw!G18920,$P$20)</f>
        <v>5.6</v>
      </c>
      <c r="J18920" s="3">
        <f>IF(ISNUMBER(raw!H18920),raw!H18920,$P$23)</f>
        <v>54</v>
      </c>
      <c r="K18920">
        <f>raw!I18920</f>
        <v>0</v>
      </c>
      <c r="L18920" s="3">
        <f>IF(ISNUMBER(raw!J18920),raw!J18920,$P$26)</f>
        <v>30.06</v>
      </c>
      <c r="M18920" s="3">
        <f>IF(ISNUMBER(raw!K18920),raw!K18920,$P$29)</f>
        <v>30.09</v>
      </c>
    </row>
    <row r="18921" spans="1:13" x14ac:dyDescent="0.3">
      <c r="A18921">
        <v>23244</v>
      </c>
      <c r="B18921">
        <v>20091125</v>
      </c>
      <c r="C18921" s="4" t="str">
        <f t="shared" si="591"/>
        <v>25/11/2009</v>
      </c>
      <c r="D18921">
        <v>1956</v>
      </c>
      <c r="E18921">
        <f t="shared" si="592"/>
        <v>20</v>
      </c>
      <c r="F18921">
        <f>_xlfn.IFS(ISNUMBER(SEARCH($O$10,raw!D18921)),$P$10,ISNUMBER(SEARCH($O$9,raw!D18921)),$P$9,ISNUMBER(SEARCH($O$8,raw!D18921)),$P$8,ISNUMBER(SEARCH($O$7,raw!D18921)),$P$7,ISNUMBER(SEARCH($O$6,raw!D18921)),$P$6,ISNUMBER(SEARCH($O$5,raw!D18921)),$P$5,ISNUMBER(SEARCH($O$11,raw!D18921)),$P$11)</f>
        <v>0</v>
      </c>
      <c r="G18921" s="3">
        <f>IF(ISNUMBER(raw!E18921),raw!E18921,$P$14)</f>
        <v>10</v>
      </c>
      <c r="H18921" s="3">
        <f>IF(ISNUMBER(raw!F18921),raw!F18921,$P$17)</f>
        <v>12.2</v>
      </c>
      <c r="I18921" s="3">
        <f>IF(ISNUMBER(raw!G18921),raw!G18921,$P$20)</f>
        <v>6.1</v>
      </c>
      <c r="J18921" s="3">
        <f>IF(ISNUMBER(raw!H18921),raw!H18921,$P$23)</f>
        <v>67</v>
      </c>
      <c r="K18921">
        <f>raw!I18921</f>
        <v>0</v>
      </c>
      <c r="L18921" s="3">
        <f>IF(ISNUMBER(raw!J18921),raw!J18921,$P$26)</f>
        <v>30.07</v>
      </c>
      <c r="M18921" s="3">
        <f>IF(ISNUMBER(raw!K18921),raw!K18921,$P$29)</f>
        <v>30.11</v>
      </c>
    </row>
    <row r="18922" spans="1:13" x14ac:dyDescent="0.3">
      <c r="A18922">
        <v>23244</v>
      </c>
      <c r="B18922">
        <v>20091125</v>
      </c>
      <c r="C18922" s="4" t="str">
        <f t="shared" si="591"/>
        <v>25/11/2009</v>
      </c>
      <c r="D18922">
        <v>2056</v>
      </c>
      <c r="E18922">
        <f t="shared" si="592"/>
        <v>21</v>
      </c>
      <c r="F18922">
        <f>_xlfn.IFS(ISNUMBER(SEARCH($O$10,raw!D18922)),$P$10,ISNUMBER(SEARCH($O$9,raw!D18922)),$P$9,ISNUMBER(SEARCH($O$8,raw!D18922)),$P$8,ISNUMBER(SEARCH($O$7,raw!D18922)),$P$7,ISNUMBER(SEARCH($O$6,raw!D18922)),$P$6,ISNUMBER(SEARCH($O$5,raw!D18922)),$P$5,ISNUMBER(SEARCH($O$11,raw!D18922)),$P$11)</f>
        <v>0</v>
      </c>
      <c r="G18922" s="3">
        <f>IF(ISNUMBER(raw!E18922),raw!E18922,$P$14)</f>
        <v>10</v>
      </c>
      <c r="H18922" s="3">
        <f>IF(ISNUMBER(raw!F18922),raw!F18922,$P$17)</f>
        <v>11.7</v>
      </c>
      <c r="I18922" s="3">
        <f>IF(ISNUMBER(raw!G18922),raw!G18922,$P$20)</f>
        <v>5.6</v>
      </c>
      <c r="J18922" s="3">
        <f>IF(ISNUMBER(raw!H18922),raw!H18922,$P$23)</f>
        <v>66</v>
      </c>
      <c r="K18922">
        <f>raw!I18922</f>
        <v>0</v>
      </c>
      <c r="L18922" s="3">
        <f>IF(ISNUMBER(raw!J18922),raw!J18922,$P$26)</f>
        <v>30.09</v>
      </c>
      <c r="M18922" s="3">
        <f>IF(ISNUMBER(raw!K18922),raw!K18922,$P$29)</f>
        <v>30.12</v>
      </c>
    </row>
    <row r="18923" spans="1:13" x14ac:dyDescent="0.3">
      <c r="A18923">
        <v>23244</v>
      </c>
      <c r="B18923">
        <v>20091125</v>
      </c>
      <c r="C18923" s="4" t="str">
        <f t="shared" si="591"/>
        <v>25/11/2009</v>
      </c>
      <c r="D18923">
        <v>2156</v>
      </c>
      <c r="E18923">
        <f t="shared" si="592"/>
        <v>22</v>
      </c>
      <c r="F18923">
        <f>_xlfn.IFS(ISNUMBER(SEARCH($O$10,raw!D18923)),$P$10,ISNUMBER(SEARCH($O$9,raw!D18923)),$P$9,ISNUMBER(SEARCH($O$8,raw!D18923)),$P$8,ISNUMBER(SEARCH($O$7,raw!D18923)),$P$7,ISNUMBER(SEARCH($O$6,raw!D18923)),$P$6,ISNUMBER(SEARCH($O$5,raw!D18923)),$P$5,ISNUMBER(SEARCH($O$11,raw!D18923)),$P$11)</f>
        <v>0</v>
      </c>
      <c r="G18923" s="3">
        <f>IF(ISNUMBER(raw!E18923),raw!E18923,$P$14)</f>
        <v>10</v>
      </c>
      <c r="H18923" s="3">
        <f>IF(ISNUMBER(raw!F18923),raw!F18923,$P$17)</f>
        <v>10</v>
      </c>
      <c r="I18923" s="3">
        <f>IF(ISNUMBER(raw!G18923),raw!G18923,$P$20)</f>
        <v>5</v>
      </c>
      <c r="J18923" s="3">
        <f>IF(ISNUMBER(raw!H18923),raw!H18923,$P$23)</f>
        <v>71</v>
      </c>
      <c r="K18923">
        <f>raw!I18923</f>
        <v>0</v>
      </c>
      <c r="L18923" s="3">
        <f>IF(ISNUMBER(raw!J18923),raw!J18923,$P$26)</f>
        <v>30.09</v>
      </c>
      <c r="M18923" s="3">
        <f>IF(ISNUMBER(raw!K18923),raw!K18923,$P$29)</f>
        <v>30.12</v>
      </c>
    </row>
    <row r="18924" spans="1:13" x14ac:dyDescent="0.3">
      <c r="A18924">
        <v>23244</v>
      </c>
      <c r="B18924">
        <v>20091125</v>
      </c>
      <c r="C18924" s="4" t="str">
        <f t="shared" si="591"/>
        <v>25/11/2009</v>
      </c>
      <c r="D18924">
        <v>2256</v>
      </c>
      <c r="E18924">
        <f t="shared" si="592"/>
        <v>23</v>
      </c>
      <c r="F18924">
        <f>_xlfn.IFS(ISNUMBER(SEARCH($O$10,raw!D18924)),$P$10,ISNUMBER(SEARCH($O$9,raw!D18924)),$P$9,ISNUMBER(SEARCH($O$8,raw!D18924)),$P$8,ISNUMBER(SEARCH($O$7,raw!D18924)),$P$7,ISNUMBER(SEARCH($O$6,raw!D18924)),$P$6,ISNUMBER(SEARCH($O$5,raw!D18924)),$P$5,ISNUMBER(SEARCH($O$11,raw!D18924)),$P$11)</f>
        <v>0</v>
      </c>
      <c r="G18924" s="3">
        <f>IF(ISNUMBER(raw!E18924),raw!E18924,$P$14)</f>
        <v>10</v>
      </c>
      <c r="H18924" s="3">
        <f>IF(ISNUMBER(raw!F18924),raw!F18924,$P$17)</f>
        <v>10</v>
      </c>
      <c r="I18924" s="3">
        <f>IF(ISNUMBER(raw!G18924),raw!G18924,$P$20)</f>
        <v>4.4000000000000004</v>
      </c>
      <c r="J18924" s="3">
        <f>IF(ISNUMBER(raw!H18924),raw!H18924,$P$23)</f>
        <v>69</v>
      </c>
      <c r="K18924">
        <f>raw!I18924</f>
        <v>0</v>
      </c>
      <c r="L18924" s="3">
        <f>IF(ISNUMBER(raw!J18924),raw!J18924,$P$26)</f>
        <v>30.09</v>
      </c>
      <c r="M18924" s="3">
        <f>IF(ISNUMBER(raw!K18924),raw!K18924,$P$29)</f>
        <v>30.12</v>
      </c>
    </row>
    <row r="18925" spans="1:13" x14ac:dyDescent="0.3">
      <c r="A18925">
        <v>23244</v>
      </c>
      <c r="B18925">
        <v>20091125</v>
      </c>
      <c r="C18925" s="4" t="str">
        <f t="shared" si="591"/>
        <v>25/11/2009</v>
      </c>
      <c r="D18925">
        <v>2356</v>
      </c>
      <c r="E18925">
        <f t="shared" si="592"/>
        <v>24</v>
      </c>
      <c r="F18925">
        <f>_xlfn.IFS(ISNUMBER(SEARCH($O$10,raw!D18925)),$P$10,ISNUMBER(SEARCH($O$9,raw!D18925)),$P$9,ISNUMBER(SEARCH($O$8,raw!D18925)),$P$8,ISNUMBER(SEARCH($O$7,raw!D18925)),$P$7,ISNUMBER(SEARCH($O$6,raw!D18925)),$P$6,ISNUMBER(SEARCH($O$5,raw!D18925)),$P$5,ISNUMBER(SEARCH($O$11,raw!D18925)),$P$11)</f>
        <v>0</v>
      </c>
      <c r="G18925" s="3">
        <f>IF(ISNUMBER(raw!E18925),raw!E18925,$P$14)</f>
        <v>10</v>
      </c>
      <c r="H18925" s="3">
        <f>IF(ISNUMBER(raw!F18925),raw!F18925,$P$17)</f>
        <v>8.9</v>
      </c>
      <c r="I18925" s="3">
        <f>IF(ISNUMBER(raw!G18925),raw!G18925,$P$20)</f>
        <v>4.4000000000000004</v>
      </c>
      <c r="J18925" s="3">
        <f>IF(ISNUMBER(raw!H18925),raw!H18925,$P$23)</f>
        <v>74</v>
      </c>
      <c r="K18925">
        <f>raw!I18925</f>
        <v>0</v>
      </c>
      <c r="L18925" s="3">
        <f>IF(ISNUMBER(raw!J18925),raw!J18925,$P$26)</f>
        <v>30.09</v>
      </c>
      <c r="M18925" s="3">
        <f>IF(ISNUMBER(raw!K18925),raw!K18925,$P$29)</f>
        <v>30.13</v>
      </c>
    </row>
    <row r="18926" spans="1:13" x14ac:dyDescent="0.3">
      <c r="A18926">
        <v>23244</v>
      </c>
      <c r="B18926">
        <v>20091126</v>
      </c>
      <c r="C18926" s="4" t="str">
        <f t="shared" si="591"/>
        <v>26/11/2009</v>
      </c>
      <c r="D18926">
        <v>56</v>
      </c>
      <c r="E18926">
        <f t="shared" si="592"/>
        <v>1</v>
      </c>
      <c r="F18926">
        <f>_xlfn.IFS(ISNUMBER(SEARCH($O$10,raw!D18926)),$P$10,ISNUMBER(SEARCH($O$9,raw!D18926)),$P$9,ISNUMBER(SEARCH($O$8,raw!D18926)),$P$8,ISNUMBER(SEARCH($O$7,raw!D18926)),$P$7,ISNUMBER(SEARCH($O$6,raw!D18926)),$P$6,ISNUMBER(SEARCH($O$5,raw!D18926)),$P$5,ISNUMBER(SEARCH($O$11,raw!D18926)),$P$11)</f>
        <v>0</v>
      </c>
      <c r="G18926" s="3">
        <f>IF(ISNUMBER(raw!E18926),raw!E18926,$P$14)</f>
        <v>10</v>
      </c>
      <c r="H18926" s="3">
        <f>IF(ISNUMBER(raw!F18926),raw!F18926,$P$17)</f>
        <v>8.3000000000000007</v>
      </c>
      <c r="I18926" s="3">
        <f>IF(ISNUMBER(raw!G18926),raw!G18926,$P$20)</f>
        <v>4.4000000000000004</v>
      </c>
      <c r="J18926" s="3">
        <f>IF(ISNUMBER(raw!H18926),raw!H18926,$P$23)</f>
        <v>77</v>
      </c>
      <c r="K18926">
        <f>raw!I18926</f>
        <v>0</v>
      </c>
      <c r="L18926" s="3">
        <f>IF(ISNUMBER(raw!J18926),raw!J18926,$P$26)</f>
        <v>30.09</v>
      </c>
      <c r="M18926" s="3">
        <f>IF(ISNUMBER(raw!K18926),raw!K18926,$P$29)</f>
        <v>30.12</v>
      </c>
    </row>
    <row r="18927" spans="1:13" x14ac:dyDescent="0.3">
      <c r="A18927">
        <v>23244</v>
      </c>
      <c r="B18927">
        <v>20091126</v>
      </c>
      <c r="C18927" s="4" t="str">
        <f t="shared" si="591"/>
        <v>26/11/2009</v>
      </c>
      <c r="D18927">
        <v>156</v>
      </c>
      <c r="E18927">
        <f t="shared" si="592"/>
        <v>2</v>
      </c>
      <c r="F18927">
        <f>_xlfn.IFS(ISNUMBER(SEARCH($O$10,raw!D18927)),$P$10,ISNUMBER(SEARCH($O$9,raw!D18927)),$P$9,ISNUMBER(SEARCH($O$8,raw!D18927)),$P$8,ISNUMBER(SEARCH($O$7,raw!D18927)),$P$7,ISNUMBER(SEARCH($O$6,raw!D18927)),$P$6,ISNUMBER(SEARCH($O$5,raw!D18927)),$P$5,ISNUMBER(SEARCH($O$11,raw!D18927)),$P$11)</f>
        <v>0</v>
      </c>
      <c r="G18927" s="3">
        <f>IF(ISNUMBER(raw!E18927),raw!E18927,$P$14)</f>
        <v>10</v>
      </c>
      <c r="H18927" s="3">
        <f>IF(ISNUMBER(raw!F18927),raw!F18927,$P$17)</f>
        <v>7.8</v>
      </c>
      <c r="I18927" s="3">
        <f>IF(ISNUMBER(raw!G18927),raw!G18927,$P$20)</f>
        <v>4.4000000000000004</v>
      </c>
      <c r="J18927" s="3">
        <f>IF(ISNUMBER(raw!H18927),raw!H18927,$P$23)</f>
        <v>80</v>
      </c>
      <c r="K18927">
        <f>raw!I18927</f>
        <v>0</v>
      </c>
      <c r="L18927" s="3">
        <f>IF(ISNUMBER(raw!J18927),raw!J18927,$P$26)</f>
        <v>30.09</v>
      </c>
      <c r="M18927" s="3">
        <f>IF(ISNUMBER(raw!K18927),raw!K18927,$P$29)</f>
        <v>30.12</v>
      </c>
    </row>
    <row r="18928" spans="1:13" x14ac:dyDescent="0.3">
      <c r="A18928">
        <v>23244</v>
      </c>
      <c r="B18928">
        <v>20091126</v>
      </c>
      <c r="C18928" s="4" t="str">
        <f t="shared" si="591"/>
        <v>26/11/2009</v>
      </c>
      <c r="D18928">
        <v>256</v>
      </c>
      <c r="E18928">
        <f t="shared" si="592"/>
        <v>3</v>
      </c>
      <c r="F18928">
        <f>_xlfn.IFS(ISNUMBER(SEARCH($O$10,raw!D18928)),$P$10,ISNUMBER(SEARCH($O$9,raw!D18928)),$P$9,ISNUMBER(SEARCH($O$8,raw!D18928)),$P$8,ISNUMBER(SEARCH($O$7,raw!D18928)),$P$7,ISNUMBER(SEARCH($O$6,raw!D18928)),$P$6,ISNUMBER(SEARCH($O$5,raw!D18928)),$P$5,ISNUMBER(SEARCH($O$11,raw!D18928)),$P$11)</f>
        <v>0</v>
      </c>
      <c r="G18928" s="3">
        <f>IF(ISNUMBER(raw!E18928),raw!E18928,$P$14)</f>
        <v>10</v>
      </c>
      <c r="H18928" s="3">
        <f>IF(ISNUMBER(raw!F18928),raw!F18928,$P$17)</f>
        <v>7.2</v>
      </c>
      <c r="I18928" s="3">
        <f>IF(ISNUMBER(raw!G18928),raw!G18928,$P$20)</f>
        <v>3.9</v>
      </c>
      <c r="J18928" s="3">
        <f>IF(ISNUMBER(raw!H18928),raw!H18928,$P$23)</f>
        <v>80</v>
      </c>
      <c r="K18928">
        <f>raw!I18928</f>
        <v>0</v>
      </c>
      <c r="L18928" s="3">
        <f>IF(ISNUMBER(raw!J18928),raw!J18928,$P$26)</f>
        <v>30.06</v>
      </c>
      <c r="M18928" s="3">
        <f>IF(ISNUMBER(raw!K18928),raw!K18928,$P$29)</f>
        <v>30.1</v>
      </c>
    </row>
    <row r="18929" spans="1:13" x14ac:dyDescent="0.3">
      <c r="A18929">
        <v>23244</v>
      </c>
      <c r="B18929">
        <v>20091126</v>
      </c>
      <c r="C18929" s="4" t="str">
        <f t="shared" si="591"/>
        <v>26/11/2009</v>
      </c>
      <c r="D18929">
        <v>356</v>
      </c>
      <c r="E18929">
        <f t="shared" si="592"/>
        <v>4</v>
      </c>
      <c r="F18929">
        <f>_xlfn.IFS(ISNUMBER(SEARCH($O$10,raw!D18929)),$P$10,ISNUMBER(SEARCH($O$9,raw!D18929)),$P$9,ISNUMBER(SEARCH($O$8,raw!D18929)),$P$8,ISNUMBER(SEARCH($O$7,raw!D18929)),$P$7,ISNUMBER(SEARCH($O$6,raw!D18929)),$P$6,ISNUMBER(SEARCH($O$5,raw!D18929)),$P$5,ISNUMBER(SEARCH($O$11,raw!D18929)),$P$11)</f>
        <v>0</v>
      </c>
      <c r="G18929" s="3">
        <f>IF(ISNUMBER(raw!E18929),raw!E18929,$P$14)</f>
        <v>10</v>
      </c>
      <c r="H18929" s="3">
        <f>IF(ISNUMBER(raw!F18929),raw!F18929,$P$17)</f>
        <v>6.7</v>
      </c>
      <c r="I18929" s="3">
        <f>IF(ISNUMBER(raw!G18929),raw!G18929,$P$20)</f>
        <v>3.9</v>
      </c>
      <c r="J18929" s="3">
        <f>IF(ISNUMBER(raw!H18929),raw!H18929,$P$23)</f>
        <v>83</v>
      </c>
      <c r="K18929">
        <f>raw!I18929</f>
        <v>0</v>
      </c>
      <c r="L18929" s="3">
        <f>IF(ISNUMBER(raw!J18929),raw!J18929,$P$26)</f>
        <v>30.06</v>
      </c>
      <c r="M18929" s="3">
        <f>IF(ISNUMBER(raw!K18929),raw!K18929,$P$29)</f>
        <v>30.09</v>
      </c>
    </row>
    <row r="18930" spans="1:13" x14ac:dyDescent="0.3">
      <c r="A18930">
        <v>23244</v>
      </c>
      <c r="B18930">
        <v>20091126</v>
      </c>
      <c r="C18930" s="4" t="str">
        <f t="shared" si="591"/>
        <v>26/11/2009</v>
      </c>
      <c r="D18930">
        <v>456</v>
      </c>
      <c r="E18930">
        <f t="shared" si="592"/>
        <v>5</v>
      </c>
      <c r="F18930">
        <f>_xlfn.IFS(ISNUMBER(SEARCH($O$10,raw!D18930)),$P$10,ISNUMBER(SEARCH($O$9,raw!D18930)),$P$9,ISNUMBER(SEARCH($O$8,raw!D18930)),$P$8,ISNUMBER(SEARCH($O$7,raw!D18930)),$P$7,ISNUMBER(SEARCH($O$6,raw!D18930)),$P$6,ISNUMBER(SEARCH($O$5,raw!D18930)),$P$5,ISNUMBER(SEARCH($O$11,raw!D18930)),$P$11)</f>
        <v>0</v>
      </c>
      <c r="G18930" s="3">
        <f>IF(ISNUMBER(raw!E18930),raw!E18930,$P$14)</f>
        <v>10</v>
      </c>
      <c r="H18930" s="3">
        <f>IF(ISNUMBER(raw!F18930),raw!F18930,$P$17)</f>
        <v>6.1</v>
      </c>
      <c r="I18930" s="3">
        <f>IF(ISNUMBER(raw!G18930),raw!G18930,$P$20)</f>
        <v>3.3</v>
      </c>
      <c r="J18930" s="3">
        <f>IF(ISNUMBER(raw!H18930),raw!H18930,$P$23)</f>
        <v>83</v>
      </c>
      <c r="K18930">
        <f>raw!I18930</f>
        <v>0</v>
      </c>
      <c r="L18930" s="3">
        <f>IF(ISNUMBER(raw!J18930),raw!J18930,$P$26)</f>
        <v>30.03</v>
      </c>
      <c r="M18930" s="3">
        <f>IF(ISNUMBER(raw!K18930),raw!K18930,$P$29)</f>
        <v>30.07</v>
      </c>
    </row>
    <row r="18931" spans="1:13" x14ac:dyDescent="0.3">
      <c r="A18931">
        <v>23244</v>
      </c>
      <c r="B18931">
        <v>20091126</v>
      </c>
      <c r="C18931" s="4" t="str">
        <f t="shared" si="591"/>
        <v>26/11/2009</v>
      </c>
      <c r="D18931">
        <v>556</v>
      </c>
      <c r="E18931">
        <f t="shared" si="592"/>
        <v>6</v>
      </c>
      <c r="F18931">
        <f>_xlfn.IFS(ISNUMBER(SEARCH($O$10,raw!D18931)),$P$10,ISNUMBER(SEARCH($O$9,raw!D18931)),$P$9,ISNUMBER(SEARCH($O$8,raw!D18931)),$P$8,ISNUMBER(SEARCH($O$7,raw!D18931)),$P$7,ISNUMBER(SEARCH($O$6,raw!D18931)),$P$6,ISNUMBER(SEARCH($O$5,raw!D18931)),$P$5,ISNUMBER(SEARCH($O$11,raw!D18931)),$P$11)</f>
        <v>0</v>
      </c>
      <c r="G18931" s="3">
        <f>IF(ISNUMBER(raw!E18931),raw!E18931,$P$14)</f>
        <v>10</v>
      </c>
      <c r="H18931" s="3">
        <f>IF(ISNUMBER(raw!F18931),raw!F18931,$P$17)</f>
        <v>6.1</v>
      </c>
      <c r="I18931" s="3">
        <f>IF(ISNUMBER(raw!G18931),raw!G18931,$P$20)</f>
        <v>3.3</v>
      </c>
      <c r="J18931" s="3">
        <f>IF(ISNUMBER(raw!H18931),raw!H18931,$P$23)</f>
        <v>83</v>
      </c>
      <c r="K18931">
        <f>raw!I18931</f>
        <v>3</v>
      </c>
      <c r="L18931" s="3">
        <f>IF(ISNUMBER(raw!J18931),raw!J18931,$P$26)</f>
        <v>30.04</v>
      </c>
      <c r="M18931" s="3">
        <f>IF(ISNUMBER(raw!K18931),raw!K18931,$P$29)</f>
        <v>30.08</v>
      </c>
    </row>
    <row r="18932" spans="1:13" x14ac:dyDescent="0.3">
      <c r="A18932">
        <v>23244</v>
      </c>
      <c r="B18932">
        <v>20091126</v>
      </c>
      <c r="C18932" s="4" t="str">
        <f t="shared" si="591"/>
        <v>26/11/2009</v>
      </c>
      <c r="D18932">
        <v>656</v>
      </c>
      <c r="E18932">
        <f t="shared" si="592"/>
        <v>7</v>
      </c>
      <c r="F18932">
        <f>_xlfn.IFS(ISNUMBER(SEARCH($O$10,raw!D18932)),$P$10,ISNUMBER(SEARCH($O$9,raw!D18932)),$P$9,ISNUMBER(SEARCH($O$8,raw!D18932)),$P$8,ISNUMBER(SEARCH($O$7,raw!D18932)),$P$7,ISNUMBER(SEARCH($O$6,raw!D18932)),$P$6,ISNUMBER(SEARCH($O$5,raw!D18932)),$P$5,ISNUMBER(SEARCH($O$11,raw!D18932)),$P$11)</f>
        <v>0</v>
      </c>
      <c r="G18932" s="3">
        <f>IF(ISNUMBER(raw!E18932),raw!E18932,$P$14)</f>
        <v>10</v>
      </c>
      <c r="H18932" s="3">
        <f>IF(ISNUMBER(raw!F18932),raw!F18932,$P$17)</f>
        <v>6.7</v>
      </c>
      <c r="I18932" s="3">
        <f>IF(ISNUMBER(raw!G18932),raw!G18932,$P$20)</f>
        <v>3.9</v>
      </c>
      <c r="J18932" s="3">
        <f>IF(ISNUMBER(raw!H18932),raw!H18932,$P$23)</f>
        <v>83</v>
      </c>
      <c r="K18932">
        <f>raw!I18932</f>
        <v>3</v>
      </c>
      <c r="L18932" s="3">
        <f>IF(ISNUMBER(raw!J18932),raw!J18932,$P$26)</f>
        <v>30.07</v>
      </c>
      <c r="M18932" s="3">
        <f>IF(ISNUMBER(raw!K18932),raw!K18932,$P$29)</f>
        <v>30.11</v>
      </c>
    </row>
    <row r="18933" spans="1:13" x14ac:dyDescent="0.3">
      <c r="A18933">
        <v>23244</v>
      </c>
      <c r="B18933">
        <v>20091126</v>
      </c>
      <c r="C18933" s="4" t="str">
        <f t="shared" si="591"/>
        <v>26/11/2009</v>
      </c>
      <c r="D18933">
        <v>756</v>
      </c>
      <c r="E18933">
        <f t="shared" si="592"/>
        <v>8</v>
      </c>
      <c r="F18933">
        <f>_xlfn.IFS(ISNUMBER(SEARCH($O$10,raw!D18933)),$P$10,ISNUMBER(SEARCH($O$9,raw!D18933)),$P$9,ISNUMBER(SEARCH($O$8,raw!D18933)),$P$8,ISNUMBER(SEARCH($O$7,raw!D18933)),$P$7,ISNUMBER(SEARCH($O$6,raw!D18933)),$P$6,ISNUMBER(SEARCH($O$5,raw!D18933)),$P$5,ISNUMBER(SEARCH($O$11,raw!D18933)),$P$11)</f>
        <v>0</v>
      </c>
      <c r="G18933" s="3">
        <f>IF(ISNUMBER(raw!E18933),raw!E18933,$P$14)</f>
        <v>10</v>
      </c>
      <c r="H18933" s="3">
        <f>IF(ISNUMBER(raw!F18933),raw!F18933,$P$17)</f>
        <v>7.2</v>
      </c>
      <c r="I18933" s="3">
        <f>IF(ISNUMBER(raw!G18933),raw!G18933,$P$20)</f>
        <v>5</v>
      </c>
      <c r="J18933" s="3">
        <f>IF(ISNUMBER(raw!H18933),raw!H18933,$P$23)</f>
        <v>86</v>
      </c>
      <c r="K18933">
        <f>raw!I18933</f>
        <v>0</v>
      </c>
      <c r="L18933" s="3">
        <f>IF(ISNUMBER(raw!J18933),raw!J18933,$P$26)</f>
        <v>30.07</v>
      </c>
      <c r="M18933" s="3">
        <f>IF(ISNUMBER(raw!K18933),raw!K18933,$P$29)</f>
        <v>30.11</v>
      </c>
    </row>
    <row r="18934" spans="1:13" x14ac:dyDescent="0.3">
      <c r="A18934">
        <v>23244</v>
      </c>
      <c r="B18934">
        <v>20091126</v>
      </c>
      <c r="C18934" s="4" t="str">
        <f t="shared" si="591"/>
        <v>26/11/2009</v>
      </c>
      <c r="D18934">
        <v>856</v>
      </c>
      <c r="E18934">
        <f t="shared" si="592"/>
        <v>9</v>
      </c>
      <c r="F18934">
        <f>_xlfn.IFS(ISNUMBER(SEARCH($O$10,raw!D18934)),$P$10,ISNUMBER(SEARCH($O$9,raw!D18934)),$P$9,ISNUMBER(SEARCH($O$8,raw!D18934)),$P$8,ISNUMBER(SEARCH($O$7,raw!D18934)),$P$7,ISNUMBER(SEARCH($O$6,raw!D18934)),$P$6,ISNUMBER(SEARCH($O$5,raw!D18934)),$P$5,ISNUMBER(SEARCH($O$11,raw!D18934)),$P$11)</f>
        <v>0</v>
      </c>
      <c r="G18934" s="3">
        <f>IF(ISNUMBER(raw!E18934),raw!E18934,$P$14)</f>
        <v>10</v>
      </c>
      <c r="H18934" s="3">
        <f>IF(ISNUMBER(raw!F18934),raw!F18934,$P$17)</f>
        <v>11.1</v>
      </c>
      <c r="I18934" s="3">
        <f>IF(ISNUMBER(raw!G18934),raw!G18934,$P$20)</f>
        <v>6.7</v>
      </c>
      <c r="J18934" s="3">
        <f>IF(ISNUMBER(raw!H18934),raw!H18934,$P$23)</f>
        <v>74</v>
      </c>
      <c r="K18934">
        <f>raw!I18934</f>
        <v>3</v>
      </c>
      <c r="L18934" s="3">
        <f>IF(ISNUMBER(raw!J18934),raw!J18934,$P$26)</f>
        <v>30.07</v>
      </c>
      <c r="M18934" s="3">
        <f>IF(ISNUMBER(raw!K18934),raw!K18934,$P$29)</f>
        <v>30.11</v>
      </c>
    </row>
    <row r="18935" spans="1:13" x14ac:dyDescent="0.3">
      <c r="A18935">
        <v>23244</v>
      </c>
      <c r="B18935">
        <v>20091126</v>
      </c>
      <c r="C18935" s="4" t="str">
        <f t="shared" si="591"/>
        <v>26/11/2009</v>
      </c>
      <c r="D18935">
        <v>956</v>
      </c>
      <c r="E18935">
        <f t="shared" si="592"/>
        <v>10</v>
      </c>
      <c r="F18935">
        <f>_xlfn.IFS(ISNUMBER(SEARCH($O$10,raw!D18935)),$P$10,ISNUMBER(SEARCH($O$9,raw!D18935)),$P$9,ISNUMBER(SEARCH($O$8,raw!D18935)),$P$8,ISNUMBER(SEARCH($O$7,raw!D18935)),$P$7,ISNUMBER(SEARCH($O$6,raw!D18935)),$P$6,ISNUMBER(SEARCH($O$5,raw!D18935)),$P$5,ISNUMBER(SEARCH($O$11,raw!D18935)),$P$11)</f>
        <v>0</v>
      </c>
      <c r="G18935" s="3">
        <f>IF(ISNUMBER(raw!E18935),raw!E18935,$P$14)</f>
        <v>10</v>
      </c>
      <c r="H18935" s="3">
        <f>IF(ISNUMBER(raw!F18935),raw!F18935,$P$17)</f>
        <v>13.9</v>
      </c>
      <c r="I18935" s="3">
        <f>IF(ISNUMBER(raw!G18935),raw!G18935,$P$20)</f>
        <v>5.6</v>
      </c>
      <c r="J18935" s="3">
        <f>IF(ISNUMBER(raw!H18935),raw!H18935,$P$23)</f>
        <v>57</v>
      </c>
      <c r="K18935">
        <f>raw!I18935</f>
        <v>0</v>
      </c>
      <c r="L18935" s="3">
        <f>IF(ISNUMBER(raw!J18935),raw!J18935,$P$26)</f>
        <v>30.07</v>
      </c>
      <c r="M18935" s="3">
        <f>IF(ISNUMBER(raw!K18935),raw!K18935,$P$29)</f>
        <v>30.11</v>
      </c>
    </row>
    <row r="18936" spans="1:13" x14ac:dyDescent="0.3">
      <c r="A18936">
        <v>23244</v>
      </c>
      <c r="B18936">
        <v>20091126</v>
      </c>
      <c r="C18936" s="4" t="str">
        <f t="shared" si="591"/>
        <v>26/11/2009</v>
      </c>
      <c r="D18936">
        <v>1056</v>
      </c>
      <c r="E18936">
        <f t="shared" si="592"/>
        <v>11</v>
      </c>
      <c r="F18936">
        <f>_xlfn.IFS(ISNUMBER(SEARCH($O$10,raw!D18936)),$P$10,ISNUMBER(SEARCH($O$9,raw!D18936)),$P$9,ISNUMBER(SEARCH($O$8,raw!D18936)),$P$8,ISNUMBER(SEARCH($O$7,raw!D18936)),$P$7,ISNUMBER(SEARCH($O$6,raw!D18936)),$P$6,ISNUMBER(SEARCH($O$5,raw!D18936)),$P$5,ISNUMBER(SEARCH($O$11,raw!D18936)),$P$11)</f>
        <v>0</v>
      </c>
      <c r="G18936" s="3">
        <f>IF(ISNUMBER(raw!E18936),raw!E18936,$P$14)</f>
        <v>10</v>
      </c>
      <c r="H18936" s="3">
        <f>IF(ISNUMBER(raw!F18936),raw!F18936,$P$17)</f>
        <v>15</v>
      </c>
      <c r="I18936" s="3">
        <f>IF(ISNUMBER(raw!G18936),raw!G18936,$P$20)</f>
        <v>5</v>
      </c>
      <c r="J18936" s="3">
        <f>IF(ISNUMBER(raw!H18936),raw!H18936,$P$23)</f>
        <v>51</v>
      </c>
      <c r="K18936">
        <f>raw!I18936</f>
        <v>6</v>
      </c>
      <c r="L18936" s="3">
        <f>IF(ISNUMBER(raw!J18936),raw!J18936,$P$26)</f>
        <v>30.07</v>
      </c>
      <c r="M18936" s="3">
        <f>IF(ISNUMBER(raw!K18936),raw!K18936,$P$29)</f>
        <v>30.11</v>
      </c>
    </row>
    <row r="18937" spans="1:13" x14ac:dyDescent="0.3">
      <c r="A18937">
        <v>23244</v>
      </c>
      <c r="B18937">
        <v>20091126</v>
      </c>
      <c r="C18937" s="4" t="str">
        <f t="shared" si="591"/>
        <v>26/11/2009</v>
      </c>
      <c r="D18937">
        <v>1156</v>
      </c>
      <c r="E18937">
        <f t="shared" si="592"/>
        <v>12</v>
      </c>
      <c r="F18937">
        <f>_xlfn.IFS(ISNUMBER(SEARCH($O$10,raw!D18937)),$P$10,ISNUMBER(SEARCH($O$9,raw!D18937)),$P$9,ISNUMBER(SEARCH($O$8,raw!D18937)),$P$8,ISNUMBER(SEARCH($O$7,raw!D18937)),$P$7,ISNUMBER(SEARCH($O$6,raw!D18937)),$P$6,ISNUMBER(SEARCH($O$5,raw!D18937)),$P$5,ISNUMBER(SEARCH($O$11,raw!D18937)),$P$11)</f>
        <v>0</v>
      </c>
      <c r="G18937" s="3">
        <f>IF(ISNUMBER(raw!E18937),raw!E18937,$P$14)</f>
        <v>10</v>
      </c>
      <c r="H18937" s="3">
        <f>IF(ISNUMBER(raw!F18937),raw!F18937,$P$17)</f>
        <v>15.6</v>
      </c>
      <c r="I18937" s="3">
        <f>IF(ISNUMBER(raw!G18937),raw!G18937,$P$20)</f>
        <v>5.6</v>
      </c>
      <c r="J18937" s="3">
        <f>IF(ISNUMBER(raw!H18937),raw!H18937,$P$23)</f>
        <v>52</v>
      </c>
      <c r="K18937">
        <f>raw!I18937</f>
        <v>7</v>
      </c>
      <c r="L18937" s="3">
        <f>IF(ISNUMBER(raw!J18937),raw!J18937,$P$26)</f>
        <v>30.06</v>
      </c>
      <c r="M18937" s="3">
        <f>IF(ISNUMBER(raw!K18937),raw!K18937,$P$29)</f>
        <v>30.1</v>
      </c>
    </row>
    <row r="18938" spans="1:13" x14ac:dyDescent="0.3">
      <c r="A18938">
        <v>23244</v>
      </c>
      <c r="B18938">
        <v>20091126</v>
      </c>
      <c r="C18938" s="4" t="str">
        <f t="shared" si="591"/>
        <v>26/11/2009</v>
      </c>
      <c r="D18938">
        <v>1256</v>
      </c>
      <c r="E18938">
        <f t="shared" si="592"/>
        <v>13</v>
      </c>
      <c r="F18938">
        <f>_xlfn.IFS(ISNUMBER(SEARCH($O$10,raw!D18938)),$P$10,ISNUMBER(SEARCH($O$9,raw!D18938)),$P$9,ISNUMBER(SEARCH($O$8,raw!D18938)),$P$8,ISNUMBER(SEARCH($O$7,raw!D18938)),$P$7,ISNUMBER(SEARCH($O$6,raw!D18938)),$P$6,ISNUMBER(SEARCH($O$5,raw!D18938)),$P$5,ISNUMBER(SEARCH($O$11,raw!D18938)),$P$11)</f>
        <v>0</v>
      </c>
      <c r="G18938" s="3">
        <f>IF(ISNUMBER(raw!E18938),raw!E18938,$P$14)</f>
        <v>10</v>
      </c>
      <c r="H18938" s="3">
        <f>IF(ISNUMBER(raw!F18938),raw!F18938,$P$17)</f>
        <v>17.8</v>
      </c>
      <c r="I18938" s="3">
        <f>IF(ISNUMBER(raw!G18938),raw!G18938,$P$20)</f>
        <v>3.9</v>
      </c>
      <c r="J18938" s="3">
        <f>IF(ISNUMBER(raw!H18938),raw!H18938,$P$23)</f>
        <v>40</v>
      </c>
      <c r="K18938">
        <f>raw!I18938</f>
        <v>0</v>
      </c>
      <c r="L18938" s="3">
        <f>IF(ISNUMBER(raw!J18938),raw!J18938,$P$26)</f>
        <v>30.02</v>
      </c>
      <c r="M18938" s="3">
        <f>IF(ISNUMBER(raw!K18938),raw!K18938,$P$29)</f>
        <v>30.06</v>
      </c>
    </row>
    <row r="18939" spans="1:13" x14ac:dyDescent="0.3">
      <c r="A18939">
        <v>23244</v>
      </c>
      <c r="B18939">
        <v>20091126</v>
      </c>
      <c r="C18939" s="4" t="str">
        <f t="shared" si="591"/>
        <v>26/11/2009</v>
      </c>
      <c r="D18939">
        <v>1356</v>
      </c>
      <c r="E18939">
        <f t="shared" si="592"/>
        <v>14</v>
      </c>
      <c r="F18939">
        <f>_xlfn.IFS(ISNUMBER(SEARCH($O$10,raw!D18939)),$P$10,ISNUMBER(SEARCH($O$9,raw!D18939)),$P$9,ISNUMBER(SEARCH($O$8,raw!D18939)),$P$8,ISNUMBER(SEARCH($O$7,raw!D18939)),$P$7,ISNUMBER(SEARCH($O$6,raw!D18939)),$P$6,ISNUMBER(SEARCH($O$5,raw!D18939)),$P$5,ISNUMBER(SEARCH($O$11,raw!D18939)),$P$11)</f>
        <v>0</v>
      </c>
      <c r="G18939" s="3">
        <f>IF(ISNUMBER(raw!E18939),raw!E18939,$P$14)</f>
        <v>10</v>
      </c>
      <c r="H18939" s="3">
        <f>IF(ISNUMBER(raw!F18939),raw!F18939,$P$17)</f>
        <v>18.899999999999999</v>
      </c>
      <c r="I18939" s="3">
        <f>IF(ISNUMBER(raw!G18939),raw!G18939,$P$20)</f>
        <v>5</v>
      </c>
      <c r="J18939" s="3">
        <f>IF(ISNUMBER(raw!H18939),raw!H18939,$P$23)</f>
        <v>40</v>
      </c>
      <c r="K18939">
        <f>raw!I18939</f>
        <v>0</v>
      </c>
      <c r="L18939" s="3">
        <f>IF(ISNUMBER(raw!J18939),raw!J18939,$P$26)</f>
        <v>30.01</v>
      </c>
      <c r="M18939" s="3">
        <f>IF(ISNUMBER(raw!K18939),raw!K18939,$P$29)</f>
        <v>30.04</v>
      </c>
    </row>
    <row r="18940" spans="1:13" x14ac:dyDescent="0.3">
      <c r="A18940">
        <v>23244</v>
      </c>
      <c r="B18940">
        <v>20091126</v>
      </c>
      <c r="C18940" s="4" t="str">
        <f t="shared" si="591"/>
        <v>26/11/2009</v>
      </c>
      <c r="D18940">
        <v>1456</v>
      </c>
      <c r="E18940">
        <f t="shared" si="592"/>
        <v>15</v>
      </c>
      <c r="F18940">
        <f>_xlfn.IFS(ISNUMBER(SEARCH($O$10,raw!D18940)),$P$10,ISNUMBER(SEARCH($O$9,raw!D18940)),$P$9,ISNUMBER(SEARCH($O$8,raw!D18940)),$P$8,ISNUMBER(SEARCH($O$7,raw!D18940)),$P$7,ISNUMBER(SEARCH($O$6,raw!D18940)),$P$6,ISNUMBER(SEARCH($O$5,raw!D18940)),$P$5,ISNUMBER(SEARCH($O$11,raw!D18940)),$P$11)</f>
        <v>0</v>
      </c>
      <c r="G18940" s="3">
        <f>IF(ISNUMBER(raw!E18940),raw!E18940,$P$14)</f>
        <v>10</v>
      </c>
      <c r="H18940" s="3">
        <f>IF(ISNUMBER(raw!F18940),raw!F18940,$P$17)</f>
        <v>20</v>
      </c>
      <c r="I18940" s="3">
        <f>IF(ISNUMBER(raw!G18940),raw!G18940,$P$20)</f>
        <v>5.6</v>
      </c>
      <c r="J18940" s="3">
        <f>IF(ISNUMBER(raw!H18940),raw!H18940,$P$23)</f>
        <v>39</v>
      </c>
      <c r="K18940">
        <f>raw!I18940</f>
        <v>6</v>
      </c>
      <c r="L18940" s="3">
        <f>IF(ISNUMBER(raw!J18940),raw!J18940,$P$26)</f>
        <v>29.99</v>
      </c>
      <c r="M18940" s="3">
        <f>IF(ISNUMBER(raw!K18940),raw!K18940,$P$29)</f>
        <v>30.03</v>
      </c>
    </row>
    <row r="18941" spans="1:13" x14ac:dyDescent="0.3">
      <c r="A18941">
        <v>23244</v>
      </c>
      <c r="B18941">
        <v>20091126</v>
      </c>
      <c r="C18941" s="4" t="str">
        <f t="shared" si="591"/>
        <v>26/11/2009</v>
      </c>
      <c r="D18941">
        <v>1556</v>
      </c>
      <c r="E18941">
        <f t="shared" si="592"/>
        <v>16</v>
      </c>
      <c r="F18941">
        <f>_xlfn.IFS(ISNUMBER(SEARCH($O$10,raw!D18941)),$P$10,ISNUMBER(SEARCH($O$9,raw!D18941)),$P$9,ISNUMBER(SEARCH($O$8,raw!D18941)),$P$8,ISNUMBER(SEARCH($O$7,raw!D18941)),$P$7,ISNUMBER(SEARCH($O$6,raw!D18941)),$P$6,ISNUMBER(SEARCH($O$5,raw!D18941)),$P$5,ISNUMBER(SEARCH($O$11,raw!D18941)),$P$11)</f>
        <v>0</v>
      </c>
      <c r="G18941" s="3">
        <f>IF(ISNUMBER(raw!E18941),raw!E18941,$P$14)</f>
        <v>10</v>
      </c>
      <c r="H18941" s="3">
        <f>IF(ISNUMBER(raw!F18941),raw!F18941,$P$17)</f>
        <v>15</v>
      </c>
      <c r="I18941" s="3">
        <f>IF(ISNUMBER(raw!G18941),raw!G18941,$P$20)</f>
        <v>6.1</v>
      </c>
      <c r="J18941" s="3">
        <f>IF(ISNUMBER(raw!H18941),raw!H18941,$P$23)</f>
        <v>56</v>
      </c>
      <c r="K18941">
        <f>raw!I18941</f>
        <v>8</v>
      </c>
      <c r="L18941" s="3">
        <f>IF(ISNUMBER(raw!J18941),raw!J18941,$P$26)</f>
        <v>30.02</v>
      </c>
      <c r="M18941" s="3">
        <f>IF(ISNUMBER(raw!K18941),raw!K18941,$P$29)</f>
        <v>30.06</v>
      </c>
    </row>
    <row r="18942" spans="1:13" x14ac:dyDescent="0.3">
      <c r="A18942">
        <v>23244</v>
      </c>
      <c r="B18942">
        <v>20091126</v>
      </c>
      <c r="C18942" s="4" t="str">
        <f t="shared" si="591"/>
        <v>26/11/2009</v>
      </c>
      <c r="D18942">
        <v>1656</v>
      </c>
      <c r="E18942">
        <f t="shared" si="592"/>
        <v>17</v>
      </c>
      <c r="F18942">
        <f>_xlfn.IFS(ISNUMBER(SEARCH($O$10,raw!D18942)),$P$10,ISNUMBER(SEARCH($O$9,raw!D18942)),$P$9,ISNUMBER(SEARCH($O$8,raw!D18942)),$P$8,ISNUMBER(SEARCH($O$7,raw!D18942)),$P$7,ISNUMBER(SEARCH($O$6,raw!D18942)),$P$6,ISNUMBER(SEARCH($O$5,raw!D18942)),$P$5,ISNUMBER(SEARCH($O$11,raw!D18942)),$P$11)</f>
        <v>0</v>
      </c>
      <c r="G18942" s="3">
        <f>IF(ISNUMBER(raw!E18942),raw!E18942,$P$14)</f>
        <v>9</v>
      </c>
      <c r="H18942" s="3">
        <f>IF(ISNUMBER(raw!F18942),raw!F18942,$P$17)</f>
        <v>14.4</v>
      </c>
      <c r="I18942" s="3">
        <f>IF(ISNUMBER(raw!G18942),raw!G18942,$P$20)</f>
        <v>7.8</v>
      </c>
      <c r="J18942" s="3">
        <f>IF(ISNUMBER(raw!H18942),raw!H18942,$P$23)</f>
        <v>65</v>
      </c>
      <c r="K18942">
        <f>raw!I18942</f>
        <v>5</v>
      </c>
      <c r="L18942" s="3">
        <f>IF(ISNUMBER(raw!J18942),raw!J18942,$P$26)</f>
        <v>30.03</v>
      </c>
      <c r="M18942" s="3">
        <f>IF(ISNUMBER(raw!K18942),raw!K18942,$P$29)</f>
        <v>30.07</v>
      </c>
    </row>
    <row r="18943" spans="1:13" x14ac:dyDescent="0.3">
      <c r="A18943">
        <v>23244</v>
      </c>
      <c r="B18943">
        <v>20091126</v>
      </c>
      <c r="C18943" s="4" t="str">
        <f t="shared" si="591"/>
        <v>26/11/2009</v>
      </c>
      <c r="D18943">
        <v>1756</v>
      </c>
      <c r="E18943">
        <f t="shared" si="592"/>
        <v>18</v>
      </c>
      <c r="F18943">
        <f>_xlfn.IFS(ISNUMBER(SEARCH($O$10,raw!D18943)),$P$10,ISNUMBER(SEARCH($O$9,raw!D18943)),$P$9,ISNUMBER(SEARCH($O$8,raw!D18943)),$P$8,ISNUMBER(SEARCH($O$7,raw!D18943)),$P$7,ISNUMBER(SEARCH($O$6,raw!D18943)),$P$6,ISNUMBER(SEARCH($O$5,raw!D18943)),$P$5,ISNUMBER(SEARCH($O$11,raw!D18943)),$P$11)</f>
        <v>0</v>
      </c>
      <c r="G18943" s="3">
        <f>IF(ISNUMBER(raw!E18943),raw!E18943,$P$14)</f>
        <v>10</v>
      </c>
      <c r="H18943" s="3">
        <f>IF(ISNUMBER(raw!F18943),raw!F18943,$P$17)</f>
        <v>12.8</v>
      </c>
      <c r="I18943" s="3">
        <f>IF(ISNUMBER(raw!G18943),raw!G18943,$P$20)</f>
        <v>8.3000000000000007</v>
      </c>
      <c r="J18943" s="3">
        <f>IF(ISNUMBER(raw!H18943),raw!H18943,$P$23)</f>
        <v>75</v>
      </c>
      <c r="K18943">
        <f>raw!I18943</f>
        <v>5</v>
      </c>
      <c r="L18943" s="3">
        <f>IF(ISNUMBER(raw!J18943),raw!J18943,$P$26)</f>
        <v>30.01</v>
      </c>
      <c r="M18943" s="3">
        <f>IF(ISNUMBER(raw!K18943),raw!K18943,$P$29)</f>
        <v>30.05</v>
      </c>
    </row>
    <row r="18944" spans="1:13" x14ac:dyDescent="0.3">
      <c r="A18944">
        <v>23244</v>
      </c>
      <c r="B18944">
        <v>20091126</v>
      </c>
      <c r="C18944" s="4" t="str">
        <f t="shared" si="591"/>
        <v>26/11/2009</v>
      </c>
      <c r="D18944">
        <v>1856</v>
      </c>
      <c r="E18944">
        <f t="shared" si="592"/>
        <v>19</v>
      </c>
      <c r="F18944">
        <f>_xlfn.IFS(ISNUMBER(SEARCH($O$10,raw!D18944)),$P$10,ISNUMBER(SEARCH($O$9,raw!D18944)),$P$9,ISNUMBER(SEARCH($O$8,raw!D18944)),$P$8,ISNUMBER(SEARCH($O$7,raw!D18944)),$P$7,ISNUMBER(SEARCH($O$6,raw!D18944)),$P$6,ISNUMBER(SEARCH($O$5,raw!D18944)),$P$5,ISNUMBER(SEARCH($O$11,raw!D18944)),$P$11)</f>
        <v>0</v>
      </c>
      <c r="G18944" s="3">
        <f>IF(ISNUMBER(raw!E18944),raw!E18944,$P$14)</f>
        <v>10</v>
      </c>
      <c r="H18944" s="3">
        <f>IF(ISNUMBER(raw!F18944),raw!F18944,$P$17)</f>
        <v>12.2</v>
      </c>
      <c r="I18944" s="3">
        <f>IF(ISNUMBER(raw!G18944),raw!G18944,$P$20)</f>
        <v>6.7</v>
      </c>
      <c r="J18944" s="3">
        <f>IF(ISNUMBER(raw!H18944),raw!H18944,$P$23)</f>
        <v>69</v>
      </c>
      <c r="K18944">
        <f>raw!I18944</f>
        <v>0</v>
      </c>
      <c r="L18944" s="3">
        <f>IF(ISNUMBER(raw!J18944),raw!J18944,$P$26)</f>
        <v>30.01</v>
      </c>
      <c r="M18944" s="3">
        <f>IF(ISNUMBER(raw!K18944),raw!K18944,$P$29)</f>
        <v>30.04</v>
      </c>
    </row>
    <row r="18945" spans="1:13" x14ac:dyDescent="0.3">
      <c r="A18945">
        <v>23244</v>
      </c>
      <c r="B18945">
        <v>20091126</v>
      </c>
      <c r="C18945" s="4" t="str">
        <f t="shared" si="591"/>
        <v>26/11/2009</v>
      </c>
      <c r="D18945">
        <v>1956</v>
      </c>
      <c r="E18945">
        <f t="shared" si="592"/>
        <v>20</v>
      </c>
      <c r="F18945">
        <f>_xlfn.IFS(ISNUMBER(SEARCH($O$10,raw!D18945)),$P$10,ISNUMBER(SEARCH($O$9,raw!D18945)),$P$9,ISNUMBER(SEARCH($O$8,raw!D18945)),$P$8,ISNUMBER(SEARCH($O$7,raw!D18945)),$P$7,ISNUMBER(SEARCH($O$6,raw!D18945)),$P$6,ISNUMBER(SEARCH($O$5,raw!D18945)),$P$5,ISNUMBER(SEARCH($O$11,raw!D18945)),$P$11)</f>
        <v>0</v>
      </c>
      <c r="G18945" s="3">
        <f>IF(ISNUMBER(raw!E18945),raw!E18945,$P$14)</f>
        <v>9</v>
      </c>
      <c r="H18945" s="3">
        <f>IF(ISNUMBER(raw!F18945),raw!F18945,$P$17)</f>
        <v>11.7</v>
      </c>
      <c r="I18945" s="3">
        <f>IF(ISNUMBER(raw!G18945),raw!G18945,$P$20)</f>
        <v>9.4</v>
      </c>
      <c r="J18945" s="3">
        <f>IF(ISNUMBER(raw!H18945),raw!H18945,$P$23)</f>
        <v>86</v>
      </c>
      <c r="K18945">
        <f>raw!I18945</f>
        <v>6</v>
      </c>
      <c r="L18945" s="3">
        <f>IF(ISNUMBER(raw!J18945),raw!J18945,$P$26)</f>
        <v>30.01</v>
      </c>
      <c r="M18945" s="3">
        <f>IF(ISNUMBER(raw!K18945),raw!K18945,$P$29)</f>
        <v>30.04</v>
      </c>
    </row>
    <row r="18946" spans="1:13" x14ac:dyDescent="0.3">
      <c r="A18946">
        <v>23244</v>
      </c>
      <c r="B18946">
        <v>20091126</v>
      </c>
      <c r="C18946" s="4" t="str">
        <f t="shared" si="591"/>
        <v>26/11/2009</v>
      </c>
      <c r="D18946">
        <v>2056</v>
      </c>
      <c r="E18946">
        <f t="shared" si="592"/>
        <v>21</v>
      </c>
      <c r="F18946">
        <f>_xlfn.IFS(ISNUMBER(SEARCH($O$10,raw!D18946)),$P$10,ISNUMBER(SEARCH($O$9,raw!D18946)),$P$9,ISNUMBER(SEARCH($O$8,raw!D18946)),$P$8,ISNUMBER(SEARCH($O$7,raw!D18946)),$P$7,ISNUMBER(SEARCH($O$6,raw!D18946)),$P$6,ISNUMBER(SEARCH($O$5,raw!D18946)),$P$5,ISNUMBER(SEARCH($O$11,raw!D18946)),$P$11)</f>
        <v>0</v>
      </c>
      <c r="G18946" s="3">
        <f>IF(ISNUMBER(raw!E18946),raw!E18946,$P$14)</f>
        <v>10</v>
      </c>
      <c r="H18946" s="3">
        <f>IF(ISNUMBER(raw!F18946),raw!F18946,$P$17)</f>
        <v>11.7</v>
      </c>
      <c r="I18946" s="3">
        <f>IF(ISNUMBER(raw!G18946),raw!G18946,$P$20)</f>
        <v>9.4</v>
      </c>
      <c r="J18946" s="3">
        <f>IF(ISNUMBER(raw!H18946),raw!H18946,$P$23)</f>
        <v>86</v>
      </c>
      <c r="K18946">
        <f>raw!I18946</f>
        <v>6</v>
      </c>
      <c r="L18946" s="3">
        <f>IF(ISNUMBER(raw!J18946),raw!J18946,$P$26)</f>
        <v>30.02</v>
      </c>
      <c r="M18946" s="3">
        <f>IF(ISNUMBER(raw!K18946),raw!K18946,$P$29)</f>
        <v>30.06</v>
      </c>
    </row>
    <row r="18947" spans="1:13" x14ac:dyDescent="0.3">
      <c r="A18947">
        <v>23244</v>
      </c>
      <c r="B18947">
        <v>20091126</v>
      </c>
      <c r="C18947" s="4" t="str">
        <f t="shared" ref="C18947:C19010" si="593">RIGHT(B18947,2)&amp;"/"&amp;MID(B18947,5,2)&amp;"/"&amp;LEFT(B18947,4)</f>
        <v>26/11/2009</v>
      </c>
      <c r="D18947">
        <v>2156</v>
      </c>
      <c r="E18947">
        <f t="shared" si="592"/>
        <v>22</v>
      </c>
      <c r="F18947">
        <f>_xlfn.IFS(ISNUMBER(SEARCH($O$10,raw!D18947)),$P$10,ISNUMBER(SEARCH($O$9,raw!D18947)),$P$9,ISNUMBER(SEARCH($O$8,raw!D18947)),$P$8,ISNUMBER(SEARCH($O$7,raw!D18947)),$P$7,ISNUMBER(SEARCH($O$6,raw!D18947)),$P$6,ISNUMBER(SEARCH($O$5,raw!D18947)),$P$5,ISNUMBER(SEARCH($O$11,raw!D18947)),$P$11)</f>
        <v>0</v>
      </c>
      <c r="G18947" s="3">
        <f>IF(ISNUMBER(raw!E18947),raw!E18947,$P$14)</f>
        <v>9</v>
      </c>
      <c r="H18947" s="3">
        <f>IF(ISNUMBER(raw!F18947),raw!F18947,$P$17)</f>
        <v>11.1</v>
      </c>
      <c r="I18947" s="3">
        <f>IF(ISNUMBER(raw!G18947),raw!G18947,$P$20)</f>
        <v>9.4</v>
      </c>
      <c r="J18947" s="3">
        <f>IF(ISNUMBER(raw!H18947),raw!H18947,$P$23)</f>
        <v>90</v>
      </c>
      <c r="K18947">
        <f>raw!I18947</f>
        <v>0</v>
      </c>
      <c r="L18947" s="3">
        <f>IF(ISNUMBER(raw!J18947),raw!J18947,$P$26)</f>
        <v>30.03</v>
      </c>
      <c r="M18947" s="3">
        <f>IF(ISNUMBER(raw!K18947),raw!K18947,$P$29)</f>
        <v>30.07</v>
      </c>
    </row>
    <row r="18948" spans="1:13" x14ac:dyDescent="0.3">
      <c r="A18948">
        <v>23244</v>
      </c>
      <c r="B18948">
        <v>20091126</v>
      </c>
      <c r="C18948" s="4" t="str">
        <f t="shared" si="593"/>
        <v>26/11/2009</v>
      </c>
      <c r="D18948">
        <v>2256</v>
      </c>
      <c r="E18948">
        <f t="shared" si="592"/>
        <v>23</v>
      </c>
      <c r="F18948">
        <f>_xlfn.IFS(ISNUMBER(SEARCH($O$10,raw!D18948)),$P$10,ISNUMBER(SEARCH($O$9,raw!D18948)),$P$9,ISNUMBER(SEARCH($O$8,raw!D18948)),$P$8,ISNUMBER(SEARCH($O$7,raw!D18948)),$P$7,ISNUMBER(SEARCH($O$6,raw!D18948)),$P$6,ISNUMBER(SEARCH($O$5,raw!D18948)),$P$5,ISNUMBER(SEARCH($O$11,raw!D18948)),$P$11)</f>
        <v>0</v>
      </c>
      <c r="G18948" s="3">
        <f>IF(ISNUMBER(raw!E18948),raw!E18948,$P$14)</f>
        <v>9</v>
      </c>
      <c r="H18948" s="3">
        <f>IF(ISNUMBER(raw!F18948),raw!F18948,$P$17)</f>
        <v>11.1</v>
      </c>
      <c r="I18948" s="3">
        <f>IF(ISNUMBER(raw!G18948),raw!G18948,$P$20)</f>
        <v>8.9</v>
      </c>
      <c r="J18948" s="3">
        <f>IF(ISNUMBER(raw!H18948),raw!H18948,$P$23)</f>
        <v>86</v>
      </c>
      <c r="K18948">
        <f>raw!I18948</f>
        <v>3</v>
      </c>
      <c r="L18948" s="3">
        <f>IF(ISNUMBER(raw!J18948),raw!J18948,$P$26)</f>
        <v>30.03</v>
      </c>
      <c r="M18948" s="3">
        <f>IF(ISNUMBER(raw!K18948),raw!K18948,$P$29)</f>
        <v>30.07</v>
      </c>
    </row>
    <row r="18949" spans="1:13" x14ac:dyDescent="0.3">
      <c r="A18949">
        <v>23244</v>
      </c>
      <c r="B18949">
        <v>20091126</v>
      </c>
      <c r="C18949" s="4" t="str">
        <f t="shared" si="593"/>
        <v>26/11/2009</v>
      </c>
      <c r="D18949">
        <v>2356</v>
      </c>
      <c r="E18949">
        <f t="shared" si="592"/>
        <v>24</v>
      </c>
      <c r="F18949">
        <f>_xlfn.IFS(ISNUMBER(SEARCH($O$10,raw!D18949)),$P$10,ISNUMBER(SEARCH($O$9,raw!D18949)),$P$9,ISNUMBER(SEARCH($O$8,raw!D18949)),$P$8,ISNUMBER(SEARCH($O$7,raw!D18949)),$P$7,ISNUMBER(SEARCH($O$6,raw!D18949)),$P$6,ISNUMBER(SEARCH($O$5,raw!D18949)),$P$5,ISNUMBER(SEARCH($O$11,raw!D18949)),$P$11)</f>
        <v>0</v>
      </c>
      <c r="G18949" s="3">
        <f>IF(ISNUMBER(raw!E18949),raw!E18949,$P$14)</f>
        <v>8</v>
      </c>
      <c r="H18949" s="3">
        <f>IF(ISNUMBER(raw!F18949),raw!F18949,$P$17)</f>
        <v>9.4</v>
      </c>
      <c r="I18949" s="3">
        <f>IF(ISNUMBER(raw!G18949),raw!G18949,$P$20)</f>
        <v>7.8</v>
      </c>
      <c r="J18949" s="3">
        <f>IF(ISNUMBER(raw!H18949),raw!H18949,$P$23)</f>
        <v>89</v>
      </c>
      <c r="K18949">
        <f>raw!I18949</f>
        <v>3</v>
      </c>
      <c r="L18949" s="3">
        <f>IF(ISNUMBER(raw!J18949),raw!J18949,$P$26)</f>
        <v>30.03</v>
      </c>
      <c r="M18949" s="3">
        <f>IF(ISNUMBER(raw!K18949),raw!K18949,$P$29)</f>
        <v>30.07</v>
      </c>
    </row>
    <row r="18950" spans="1:13" x14ac:dyDescent="0.3">
      <c r="A18950">
        <v>23244</v>
      </c>
      <c r="B18950">
        <v>20091127</v>
      </c>
      <c r="C18950" s="4" t="str">
        <f t="shared" si="593"/>
        <v>27/11/2009</v>
      </c>
      <c r="D18950">
        <v>56</v>
      </c>
      <c r="E18950">
        <f t="shared" si="592"/>
        <v>1</v>
      </c>
      <c r="F18950">
        <f>_xlfn.IFS(ISNUMBER(SEARCH($O$10,raw!D18950)),$P$10,ISNUMBER(SEARCH($O$9,raw!D18950)),$P$9,ISNUMBER(SEARCH($O$8,raw!D18950)),$P$8,ISNUMBER(SEARCH($O$7,raw!D18950)),$P$7,ISNUMBER(SEARCH($O$6,raw!D18950)),$P$6,ISNUMBER(SEARCH($O$5,raw!D18950)),$P$5,ISNUMBER(SEARCH($O$11,raw!D18950)),$P$11)</f>
        <v>0</v>
      </c>
      <c r="G18950" s="3">
        <f>IF(ISNUMBER(raw!E18950),raw!E18950,$P$14)</f>
        <v>8</v>
      </c>
      <c r="H18950" s="3">
        <f>IF(ISNUMBER(raw!F18950),raw!F18950,$P$17)</f>
        <v>9.4</v>
      </c>
      <c r="I18950" s="3">
        <f>IF(ISNUMBER(raw!G18950),raw!G18950,$P$20)</f>
        <v>7.8</v>
      </c>
      <c r="J18950" s="3">
        <f>IF(ISNUMBER(raw!H18950),raw!H18950,$P$23)</f>
        <v>89</v>
      </c>
      <c r="K18950">
        <f>raw!I18950</f>
        <v>0</v>
      </c>
      <c r="L18950" s="3">
        <f>IF(ISNUMBER(raw!J18950),raw!J18950,$P$26)</f>
        <v>30.03</v>
      </c>
      <c r="M18950" s="3">
        <f>IF(ISNUMBER(raw!K18950),raw!K18950,$P$29)</f>
        <v>30.07</v>
      </c>
    </row>
    <row r="18951" spans="1:13" x14ac:dyDescent="0.3">
      <c r="A18951">
        <v>23244</v>
      </c>
      <c r="B18951">
        <v>20091127</v>
      </c>
      <c r="C18951" s="4" t="str">
        <f t="shared" si="593"/>
        <v>27/11/2009</v>
      </c>
      <c r="D18951">
        <v>142</v>
      </c>
      <c r="E18951">
        <f t="shared" si="592"/>
        <v>1</v>
      </c>
      <c r="F18951">
        <f>_xlfn.IFS(ISNUMBER(SEARCH($O$10,raw!D18951)),$P$10,ISNUMBER(SEARCH($O$9,raw!D18951)),$P$9,ISNUMBER(SEARCH($O$8,raw!D18951)),$P$8,ISNUMBER(SEARCH($O$7,raw!D18951)),$P$7,ISNUMBER(SEARCH($O$6,raw!D18951)),$P$6,ISNUMBER(SEARCH($O$5,raw!D18951)),$P$5,ISNUMBER(SEARCH($O$11,raw!D18951)),$P$11)</f>
        <v>0.75</v>
      </c>
      <c r="G18951" s="3">
        <f>IF(ISNUMBER(raw!E18951),raw!E18951,$P$14)</f>
        <v>9</v>
      </c>
      <c r="H18951" s="3">
        <f>IF(ISNUMBER(raw!F18951),raw!F18951,$P$17)</f>
        <v>9</v>
      </c>
      <c r="I18951" s="3">
        <f>IF(ISNUMBER(raw!G18951),raw!G18951,$P$20)</f>
        <v>8</v>
      </c>
      <c r="J18951" s="3">
        <f>IF(ISNUMBER(raw!H18951),raw!H18951,$P$23)</f>
        <v>93</v>
      </c>
      <c r="K18951">
        <f>raw!I18951</f>
        <v>0</v>
      </c>
      <c r="L18951" s="3">
        <f>IF(ISNUMBER(raw!J18951),raw!J18951,$P$26)</f>
        <v>30.03</v>
      </c>
      <c r="M18951" s="3">
        <f>IF(ISNUMBER(raw!K18951),raw!K18951,$P$29)</f>
        <v>30.07</v>
      </c>
    </row>
    <row r="18952" spans="1:13" x14ac:dyDescent="0.3">
      <c r="A18952">
        <v>23244</v>
      </c>
      <c r="B18952">
        <v>20091127</v>
      </c>
      <c r="C18952" s="4" t="str">
        <f t="shared" si="593"/>
        <v>27/11/2009</v>
      </c>
      <c r="D18952">
        <v>156</v>
      </c>
      <c r="E18952">
        <f t="shared" si="592"/>
        <v>2</v>
      </c>
      <c r="F18952">
        <f>_xlfn.IFS(ISNUMBER(SEARCH($O$10,raw!D18952)),$P$10,ISNUMBER(SEARCH($O$9,raw!D18952)),$P$9,ISNUMBER(SEARCH($O$8,raw!D18952)),$P$8,ISNUMBER(SEARCH($O$7,raw!D18952)),$P$7,ISNUMBER(SEARCH($O$6,raw!D18952)),$P$6,ISNUMBER(SEARCH($O$5,raw!D18952)),$P$5,ISNUMBER(SEARCH($O$11,raw!D18952)),$P$11)</f>
        <v>1</v>
      </c>
      <c r="G18952" s="3">
        <f>IF(ISNUMBER(raw!E18952),raw!E18952,$P$14)</f>
        <v>9</v>
      </c>
      <c r="H18952" s="3">
        <f>IF(ISNUMBER(raw!F18952),raw!F18952,$P$17)</f>
        <v>9.4</v>
      </c>
      <c r="I18952" s="3">
        <f>IF(ISNUMBER(raw!G18952),raw!G18952,$P$20)</f>
        <v>7.8</v>
      </c>
      <c r="J18952" s="3">
        <f>IF(ISNUMBER(raw!H18952),raw!H18952,$P$23)</f>
        <v>89</v>
      </c>
      <c r="K18952">
        <f>raw!I18952</f>
        <v>5</v>
      </c>
      <c r="L18952" s="3">
        <f>IF(ISNUMBER(raw!J18952),raw!J18952,$P$26)</f>
        <v>30.03</v>
      </c>
      <c r="M18952" s="3">
        <f>IF(ISNUMBER(raw!K18952),raw!K18952,$P$29)</f>
        <v>30.07</v>
      </c>
    </row>
    <row r="18953" spans="1:13" x14ac:dyDescent="0.3">
      <c r="A18953">
        <v>23244</v>
      </c>
      <c r="B18953">
        <v>20091127</v>
      </c>
      <c r="C18953" s="4" t="str">
        <f t="shared" si="593"/>
        <v>27/11/2009</v>
      </c>
      <c r="D18953">
        <v>256</v>
      </c>
      <c r="E18953">
        <f t="shared" si="592"/>
        <v>3</v>
      </c>
      <c r="F18953">
        <f>_xlfn.IFS(ISNUMBER(SEARCH($O$10,raw!D18953)),$P$10,ISNUMBER(SEARCH($O$9,raw!D18953)),$P$9,ISNUMBER(SEARCH($O$8,raw!D18953)),$P$8,ISNUMBER(SEARCH($O$7,raw!D18953)),$P$7,ISNUMBER(SEARCH($O$6,raw!D18953)),$P$6,ISNUMBER(SEARCH($O$5,raw!D18953)),$P$5,ISNUMBER(SEARCH($O$11,raw!D18953)),$P$11)</f>
        <v>1</v>
      </c>
      <c r="G18953" s="3">
        <f>IF(ISNUMBER(raw!E18953),raw!E18953,$P$14)</f>
        <v>5</v>
      </c>
      <c r="H18953" s="3">
        <f>IF(ISNUMBER(raw!F18953),raw!F18953,$P$17)</f>
        <v>10</v>
      </c>
      <c r="I18953" s="3">
        <f>IF(ISNUMBER(raw!G18953),raw!G18953,$P$20)</f>
        <v>8.9</v>
      </c>
      <c r="J18953" s="3">
        <f>IF(ISNUMBER(raw!H18953),raw!H18953,$P$23)</f>
        <v>93</v>
      </c>
      <c r="K18953">
        <f>raw!I18953</f>
        <v>3</v>
      </c>
      <c r="L18953" s="3">
        <f>IF(ISNUMBER(raw!J18953),raw!J18953,$P$26)</f>
        <v>30.03</v>
      </c>
      <c r="M18953" s="3">
        <f>IF(ISNUMBER(raw!K18953),raw!K18953,$P$29)</f>
        <v>30.07</v>
      </c>
    </row>
    <row r="18954" spans="1:13" x14ac:dyDescent="0.3">
      <c r="A18954">
        <v>23244</v>
      </c>
      <c r="B18954">
        <v>20091127</v>
      </c>
      <c r="C18954" s="4" t="str">
        <f t="shared" si="593"/>
        <v>27/11/2009</v>
      </c>
      <c r="D18954">
        <v>310</v>
      </c>
      <c r="E18954">
        <f t="shared" si="592"/>
        <v>3</v>
      </c>
      <c r="F18954">
        <f>_xlfn.IFS(ISNUMBER(SEARCH($O$10,raw!D18954)),$P$10,ISNUMBER(SEARCH($O$9,raw!D18954)),$P$9,ISNUMBER(SEARCH($O$8,raw!D18954)),$P$8,ISNUMBER(SEARCH($O$7,raw!D18954)),$P$7,ISNUMBER(SEARCH($O$6,raw!D18954)),$P$6,ISNUMBER(SEARCH($O$5,raw!D18954)),$P$5,ISNUMBER(SEARCH($O$11,raw!D18954)),$P$11)</f>
        <v>1</v>
      </c>
      <c r="G18954" s="3">
        <f>IF(ISNUMBER(raw!E18954),raw!E18954,$P$14)</f>
        <v>5</v>
      </c>
      <c r="H18954" s="3">
        <f>IF(ISNUMBER(raw!F18954),raw!F18954,$P$17)</f>
        <v>11</v>
      </c>
      <c r="I18954" s="3">
        <f>IF(ISNUMBER(raw!G18954),raw!G18954,$P$20)</f>
        <v>9</v>
      </c>
      <c r="J18954" s="3">
        <f>IF(ISNUMBER(raw!H18954),raw!H18954,$P$23)</f>
        <v>86</v>
      </c>
      <c r="K18954">
        <f>raw!I18954</f>
        <v>3</v>
      </c>
      <c r="L18954" s="3">
        <f>IF(ISNUMBER(raw!J18954),raw!J18954,$P$26)</f>
        <v>30.02</v>
      </c>
      <c r="M18954" s="3">
        <f>IF(ISNUMBER(raw!K18954),raw!K18954,$P$29)</f>
        <v>30.06</v>
      </c>
    </row>
    <row r="18955" spans="1:13" x14ac:dyDescent="0.3">
      <c r="A18955">
        <v>23244</v>
      </c>
      <c r="B18955">
        <v>20091127</v>
      </c>
      <c r="C18955" s="4" t="str">
        <f t="shared" si="593"/>
        <v>27/11/2009</v>
      </c>
      <c r="D18955">
        <v>356</v>
      </c>
      <c r="E18955">
        <f t="shared" si="592"/>
        <v>4</v>
      </c>
      <c r="F18955">
        <f>_xlfn.IFS(ISNUMBER(SEARCH($O$10,raw!D18955)),$P$10,ISNUMBER(SEARCH($O$9,raw!D18955)),$P$9,ISNUMBER(SEARCH($O$8,raw!D18955)),$P$8,ISNUMBER(SEARCH($O$7,raw!D18955)),$P$7,ISNUMBER(SEARCH($O$6,raw!D18955)),$P$6,ISNUMBER(SEARCH($O$5,raw!D18955)),$P$5,ISNUMBER(SEARCH($O$11,raw!D18955)),$P$11)</f>
        <v>1</v>
      </c>
      <c r="G18955" s="3">
        <f>IF(ISNUMBER(raw!E18955),raw!E18955,$P$14)</f>
        <v>8</v>
      </c>
      <c r="H18955" s="3">
        <f>IF(ISNUMBER(raw!F18955),raw!F18955,$P$17)</f>
        <v>10.6</v>
      </c>
      <c r="I18955" s="3">
        <f>IF(ISNUMBER(raw!G18955),raw!G18955,$P$20)</f>
        <v>9.4</v>
      </c>
      <c r="J18955" s="3">
        <f>IF(ISNUMBER(raw!H18955),raw!H18955,$P$23)</f>
        <v>93</v>
      </c>
      <c r="K18955">
        <f>raw!I18955</f>
        <v>0</v>
      </c>
      <c r="L18955" s="3">
        <f>IF(ISNUMBER(raw!J18955),raw!J18955,$P$26)</f>
        <v>30.02</v>
      </c>
      <c r="M18955" s="3">
        <f>IF(ISNUMBER(raw!K18955),raw!K18955,$P$29)</f>
        <v>30.06</v>
      </c>
    </row>
    <row r="18956" spans="1:13" x14ac:dyDescent="0.3">
      <c r="A18956">
        <v>23244</v>
      </c>
      <c r="B18956">
        <v>20091127</v>
      </c>
      <c r="C18956" s="4" t="str">
        <f t="shared" si="593"/>
        <v>27/11/2009</v>
      </c>
      <c r="D18956">
        <v>456</v>
      </c>
      <c r="E18956">
        <f t="shared" si="592"/>
        <v>5</v>
      </c>
      <c r="F18956">
        <f>_xlfn.IFS(ISNUMBER(SEARCH($O$10,raw!D18956)),$P$10,ISNUMBER(SEARCH($O$9,raw!D18956)),$P$9,ISNUMBER(SEARCH($O$8,raw!D18956)),$P$8,ISNUMBER(SEARCH($O$7,raw!D18956)),$P$7,ISNUMBER(SEARCH($O$6,raw!D18956)),$P$6,ISNUMBER(SEARCH($O$5,raw!D18956)),$P$5,ISNUMBER(SEARCH($O$11,raw!D18956)),$P$11)</f>
        <v>1</v>
      </c>
      <c r="G18956" s="3">
        <f>IF(ISNUMBER(raw!E18956),raw!E18956,$P$14)</f>
        <v>9</v>
      </c>
      <c r="H18956" s="3">
        <f>IF(ISNUMBER(raw!F18956),raw!F18956,$P$17)</f>
        <v>11.7</v>
      </c>
      <c r="I18956" s="3">
        <f>IF(ISNUMBER(raw!G18956),raw!G18956,$P$20)</f>
        <v>8.9</v>
      </c>
      <c r="J18956" s="3">
        <f>IF(ISNUMBER(raw!H18956),raw!H18956,$P$23)</f>
        <v>83</v>
      </c>
      <c r="K18956">
        <f>raw!I18956</f>
        <v>0</v>
      </c>
      <c r="L18956" s="3">
        <f>IF(ISNUMBER(raw!J18956),raw!J18956,$P$26)</f>
        <v>30.02</v>
      </c>
      <c r="M18956" s="3">
        <f>IF(ISNUMBER(raw!K18956),raw!K18956,$P$29)</f>
        <v>30.06</v>
      </c>
    </row>
    <row r="18957" spans="1:13" x14ac:dyDescent="0.3">
      <c r="A18957">
        <v>23244</v>
      </c>
      <c r="B18957">
        <v>20091127</v>
      </c>
      <c r="C18957" s="4" t="str">
        <f t="shared" si="593"/>
        <v>27/11/2009</v>
      </c>
      <c r="D18957">
        <v>518</v>
      </c>
      <c r="E18957">
        <f t="shared" ref="E18957:E19020" si="594">ROUND(D18957/100,0)</f>
        <v>5</v>
      </c>
      <c r="F18957">
        <f>_xlfn.IFS(ISNUMBER(SEARCH($O$10,raw!D18957)),$P$10,ISNUMBER(SEARCH($O$9,raw!D18957)),$P$9,ISNUMBER(SEARCH($O$8,raw!D18957)),$P$8,ISNUMBER(SEARCH($O$7,raw!D18957)),$P$7,ISNUMBER(SEARCH($O$6,raw!D18957)),$P$6,ISNUMBER(SEARCH($O$5,raw!D18957)),$P$5,ISNUMBER(SEARCH($O$11,raw!D18957)),$P$11)</f>
        <v>1</v>
      </c>
      <c r="G18957" s="3">
        <f>IF(ISNUMBER(raw!E18957),raw!E18957,$P$14)</f>
        <v>2</v>
      </c>
      <c r="H18957" s="3">
        <f>IF(ISNUMBER(raw!F18957),raw!F18957,$P$17)</f>
        <v>11</v>
      </c>
      <c r="I18957" s="3">
        <f>IF(ISNUMBER(raw!G18957),raw!G18957,$P$20)</f>
        <v>10</v>
      </c>
      <c r="J18957" s="3">
        <f>IF(ISNUMBER(raw!H18957),raw!H18957,$P$23)</f>
        <v>93</v>
      </c>
      <c r="K18957">
        <f>raw!I18957</f>
        <v>0</v>
      </c>
      <c r="L18957" s="3">
        <f>IF(ISNUMBER(raw!J18957),raw!J18957,$P$26)</f>
        <v>30.03</v>
      </c>
      <c r="M18957" s="3">
        <f>IF(ISNUMBER(raw!K18957),raw!K18957,$P$29)</f>
        <v>30.07</v>
      </c>
    </row>
    <row r="18958" spans="1:13" x14ac:dyDescent="0.3">
      <c r="A18958">
        <v>23244</v>
      </c>
      <c r="B18958">
        <v>20091127</v>
      </c>
      <c r="C18958" s="4" t="str">
        <f t="shared" si="593"/>
        <v>27/11/2009</v>
      </c>
      <c r="D18958">
        <v>530</v>
      </c>
      <c r="E18958">
        <f t="shared" si="594"/>
        <v>5</v>
      </c>
      <c r="F18958">
        <f>_xlfn.IFS(ISNUMBER(SEARCH($O$10,raw!D18958)),$P$10,ISNUMBER(SEARCH($O$9,raw!D18958)),$P$9,ISNUMBER(SEARCH($O$8,raw!D18958)),$P$8,ISNUMBER(SEARCH($O$7,raw!D18958)),$P$7,ISNUMBER(SEARCH($O$6,raw!D18958)),$P$6,ISNUMBER(SEARCH($O$5,raw!D18958)),$P$5,ISNUMBER(SEARCH($O$11,raw!D18958)),$P$11)</f>
        <v>1</v>
      </c>
      <c r="G18958" s="3">
        <f>IF(ISNUMBER(raw!E18958),raw!E18958,$P$14)</f>
        <v>3</v>
      </c>
      <c r="H18958" s="3">
        <f>IF(ISNUMBER(raw!F18958),raw!F18958,$P$17)</f>
        <v>11</v>
      </c>
      <c r="I18958" s="3">
        <f>IF(ISNUMBER(raw!G18958),raw!G18958,$P$20)</f>
        <v>10</v>
      </c>
      <c r="J18958" s="3">
        <f>IF(ISNUMBER(raw!H18958),raw!H18958,$P$23)</f>
        <v>93</v>
      </c>
      <c r="K18958">
        <f>raw!I18958</f>
        <v>0</v>
      </c>
      <c r="L18958" s="3">
        <f>IF(ISNUMBER(raw!J18958),raw!J18958,$P$26)</f>
        <v>30.03</v>
      </c>
      <c r="M18958" s="3">
        <f>IF(ISNUMBER(raw!K18958),raw!K18958,$P$29)</f>
        <v>30.07</v>
      </c>
    </row>
    <row r="18959" spans="1:13" x14ac:dyDescent="0.3">
      <c r="A18959">
        <v>23244</v>
      </c>
      <c r="B18959">
        <v>20091127</v>
      </c>
      <c r="C18959" s="4" t="str">
        <f t="shared" si="593"/>
        <v>27/11/2009</v>
      </c>
      <c r="D18959">
        <v>540</v>
      </c>
      <c r="E18959">
        <f t="shared" si="594"/>
        <v>5</v>
      </c>
      <c r="F18959">
        <f>_xlfn.IFS(ISNUMBER(SEARCH($O$10,raw!D18959)),$P$10,ISNUMBER(SEARCH($O$9,raw!D18959)),$P$9,ISNUMBER(SEARCH($O$8,raw!D18959)),$P$8,ISNUMBER(SEARCH($O$7,raw!D18959)),$P$7,ISNUMBER(SEARCH($O$6,raw!D18959)),$P$6,ISNUMBER(SEARCH($O$5,raw!D18959)),$P$5,ISNUMBER(SEARCH($O$11,raw!D18959)),$P$11)</f>
        <v>1</v>
      </c>
      <c r="G18959" s="3">
        <f>IF(ISNUMBER(raw!E18959),raw!E18959,$P$14)</f>
        <v>2.5</v>
      </c>
      <c r="H18959" s="3">
        <f>IF(ISNUMBER(raw!F18959),raw!F18959,$P$17)</f>
        <v>11</v>
      </c>
      <c r="I18959" s="3">
        <f>IF(ISNUMBER(raw!G18959),raw!G18959,$P$20)</f>
        <v>10</v>
      </c>
      <c r="J18959" s="3">
        <f>IF(ISNUMBER(raw!H18959),raw!H18959,$P$23)</f>
        <v>93</v>
      </c>
      <c r="K18959">
        <f>raw!I18959</f>
        <v>0</v>
      </c>
      <c r="L18959" s="3">
        <f>IF(ISNUMBER(raw!J18959),raw!J18959,$P$26)</f>
        <v>30.03</v>
      </c>
      <c r="M18959" s="3">
        <f>IF(ISNUMBER(raw!K18959),raw!K18959,$P$29)</f>
        <v>30.07</v>
      </c>
    </row>
    <row r="18960" spans="1:13" x14ac:dyDescent="0.3">
      <c r="A18960">
        <v>23244</v>
      </c>
      <c r="B18960">
        <v>20091127</v>
      </c>
      <c r="C18960" s="4" t="str">
        <f t="shared" si="593"/>
        <v>27/11/2009</v>
      </c>
      <c r="D18960">
        <v>554</v>
      </c>
      <c r="E18960">
        <f t="shared" si="594"/>
        <v>6</v>
      </c>
      <c r="F18960">
        <f>_xlfn.IFS(ISNUMBER(SEARCH($O$10,raw!D18960)),$P$10,ISNUMBER(SEARCH($O$9,raw!D18960)),$P$9,ISNUMBER(SEARCH($O$8,raw!D18960)),$P$8,ISNUMBER(SEARCH($O$7,raw!D18960)),$P$7,ISNUMBER(SEARCH($O$6,raw!D18960)),$P$6,ISNUMBER(SEARCH($O$5,raw!D18960)),$P$5,ISNUMBER(SEARCH($O$11,raw!D18960)),$P$11)</f>
        <v>1</v>
      </c>
      <c r="G18960" s="3">
        <f>IF(ISNUMBER(raw!E18960),raw!E18960,$P$14)</f>
        <v>2.5</v>
      </c>
      <c r="H18960" s="3">
        <f>IF(ISNUMBER(raw!F18960),raw!F18960,$P$17)</f>
        <v>11</v>
      </c>
      <c r="I18960" s="3">
        <f>IF(ISNUMBER(raw!G18960),raw!G18960,$P$20)</f>
        <v>10</v>
      </c>
      <c r="J18960" s="3">
        <f>IF(ISNUMBER(raw!H18960),raw!H18960,$P$23)</f>
        <v>93</v>
      </c>
      <c r="K18960">
        <f>raw!I18960</f>
        <v>0</v>
      </c>
      <c r="L18960" s="3">
        <f>IF(ISNUMBER(raw!J18960),raw!J18960,$P$26)</f>
        <v>30.03</v>
      </c>
      <c r="M18960" s="3">
        <f>IF(ISNUMBER(raw!K18960),raw!K18960,$P$29)</f>
        <v>30.07</v>
      </c>
    </row>
    <row r="18961" spans="1:13" x14ac:dyDescent="0.3">
      <c r="A18961">
        <v>23244</v>
      </c>
      <c r="B18961">
        <v>20091127</v>
      </c>
      <c r="C18961" s="4" t="str">
        <f t="shared" si="593"/>
        <v>27/11/2009</v>
      </c>
      <c r="D18961">
        <v>556</v>
      </c>
      <c r="E18961">
        <f t="shared" si="594"/>
        <v>6</v>
      </c>
      <c r="F18961">
        <f>_xlfn.IFS(ISNUMBER(SEARCH($O$10,raw!D18961)),$P$10,ISNUMBER(SEARCH($O$9,raw!D18961)),$P$9,ISNUMBER(SEARCH($O$8,raw!D18961)),$P$8,ISNUMBER(SEARCH($O$7,raw!D18961)),$P$7,ISNUMBER(SEARCH($O$6,raw!D18961)),$P$6,ISNUMBER(SEARCH($O$5,raw!D18961)),$P$5,ISNUMBER(SEARCH($O$11,raw!D18961)),$P$11)</f>
        <v>1</v>
      </c>
      <c r="G18961" s="3">
        <f>IF(ISNUMBER(raw!E18961),raw!E18961,$P$14)</f>
        <v>3</v>
      </c>
      <c r="H18961" s="3">
        <f>IF(ISNUMBER(raw!F18961),raw!F18961,$P$17)</f>
        <v>11.1</v>
      </c>
      <c r="I18961" s="3">
        <f>IF(ISNUMBER(raw!G18961),raw!G18961,$P$20)</f>
        <v>10</v>
      </c>
      <c r="J18961" s="3">
        <f>IF(ISNUMBER(raw!H18961),raw!H18961,$P$23)</f>
        <v>93</v>
      </c>
      <c r="K18961">
        <f>raw!I18961</f>
        <v>0</v>
      </c>
      <c r="L18961" s="3">
        <f>IF(ISNUMBER(raw!J18961),raw!J18961,$P$26)</f>
        <v>30.03</v>
      </c>
      <c r="M18961" s="3">
        <f>IF(ISNUMBER(raw!K18961),raw!K18961,$P$29)</f>
        <v>30.07</v>
      </c>
    </row>
    <row r="18962" spans="1:13" x14ac:dyDescent="0.3">
      <c r="A18962">
        <v>23244</v>
      </c>
      <c r="B18962">
        <v>20091127</v>
      </c>
      <c r="C18962" s="4" t="str">
        <f t="shared" si="593"/>
        <v>27/11/2009</v>
      </c>
      <c r="D18962">
        <v>607</v>
      </c>
      <c r="E18962">
        <f t="shared" si="594"/>
        <v>6</v>
      </c>
      <c r="F18962">
        <f>_xlfn.IFS(ISNUMBER(SEARCH($O$10,raw!D18962)),$P$10,ISNUMBER(SEARCH($O$9,raw!D18962)),$P$9,ISNUMBER(SEARCH($O$8,raw!D18962)),$P$8,ISNUMBER(SEARCH($O$7,raw!D18962)),$P$7,ISNUMBER(SEARCH($O$6,raw!D18962)),$P$6,ISNUMBER(SEARCH($O$5,raw!D18962)),$P$5,ISNUMBER(SEARCH($O$11,raw!D18962)),$P$11)</f>
        <v>1</v>
      </c>
      <c r="G18962" s="3">
        <f>IF(ISNUMBER(raw!E18962),raw!E18962,$P$14)</f>
        <v>4</v>
      </c>
      <c r="H18962" s="3">
        <f>IF(ISNUMBER(raw!F18962),raw!F18962,$P$17)</f>
        <v>11</v>
      </c>
      <c r="I18962" s="3">
        <f>IF(ISNUMBER(raw!G18962),raw!G18962,$P$20)</f>
        <v>10</v>
      </c>
      <c r="J18962" s="3">
        <f>IF(ISNUMBER(raw!H18962),raw!H18962,$P$23)</f>
        <v>93</v>
      </c>
      <c r="K18962">
        <f>raw!I18962</f>
        <v>0</v>
      </c>
      <c r="L18962" s="3">
        <f>IF(ISNUMBER(raw!J18962),raw!J18962,$P$26)</f>
        <v>30.03</v>
      </c>
      <c r="M18962" s="3">
        <f>IF(ISNUMBER(raw!K18962),raw!K18962,$P$29)</f>
        <v>30.07</v>
      </c>
    </row>
    <row r="18963" spans="1:13" x14ac:dyDescent="0.3">
      <c r="A18963">
        <v>23244</v>
      </c>
      <c r="B18963">
        <v>20091127</v>
      </c>
      <c r="C18963" s="4" t="str">
        <f t="shared" si="593"/>
        <v>27/11/2009</v>
      </c>
      <c r="D18963">
        <v>656</v>
      </c>
      <c r="E18963">
        <f t="shared" si="594"/>
        <v>7</v>
      </c>
      <c r="F18963">
        <f>_xlfn.IFS(ISNUMBER(SEARCH($O$10,raw!D18963)),$P$10,ISNUMBER(SEARCH($O$9,raw!D18963)),$P$9,ISNUMBER(SEARCH($O$8,raw!D18963)),$P$8,ISNUMBER(SEARCH($O$7,raw!D18963)),$P$7,ISNUMBER(SEARCH($O$6,raw!D18963)),$P$6,ISNUMBER(SEARCH($O$5,raw!D18963)),$P$5,ISNUMBER(SEARCH($O$11,raw!D18963)),$P$11)</f>
        <v>1</v>
      </c>
      <c r="G18963" s="3">
        <f>IF(ISNUMBER(raw!E18963),raw!E18963,$P$14)</f>
        <v>5</v>
      </c>
      <c r="H18963" s="3">
        <f>IF(ISNUMBER(raw!F18963),raw!F18963,$P$17)</f>
        <v>11.1</v>
      </c>
      <c r="I18963" s="3">
        <f>IF(ISNUMBER(raw!G18963),raw!G18963,$P$20)</f>
        <v>10</v>
      </c>
      <c r="J18963" s="3">
        <f>IF(ISNUMBER(raw!H18963),raw!H18963,$P$23)</f>
        <v>93</v>
      </c>
      <c r="K18963">
        <f>raw!I18963</f>
        <v>3</v>
      </c>
      <c r="L18963" s="3">
        <f>IF(ISNUMBER(raw!J18963),raw!J18963,$P$26)</f>
        <v>30.04</v>
      </c>
      <c r="M18963" s="3">
        <f>IF(ISNUMBER(raw!K18963),raw!K18963,$P$29)</f>
        <v>30.08</v>
      </c>
    </row>
    <row r="18964" spans="1:13" x14ac:dyDescent="0.3">
      <c r="A18964">
        <v>23244</v>
      </c>
      <c r="B18964">
        <v>20091127</v>
      </c>
      <c r="C18964" s="4" t="str">
        <f t="shared" si="593"/>
        <v>27/11/2009</v>
      </c>
      <c r="D18964">
        <v>756</v>
      </c>
      <c r="E18964">
        <f t="shared" si="594"/>
        <v>8</v>
      </c>
      <c r="F18964">
        <f>_xlfn.IFS(ISNUMBER(SEARCH($O$10,raw!D18964)),$P$10,ISNUMBER(SEARCH($O$9,raw!D18964)),$P$9,ISNUMBER(SEARCH($O$8,raw!D18964)),$P$8,ISNUMBER(SEARCH($O$7,raw!D18964)),$P$7,ISNUMBER(SEARCH($O$6,raw!D18964)),$P$6,ISNUMBER(SEARCH($O$5,raw!D18964)),$P$5,ISNUMBER(SEARCH($O$11,raw!D18964)),$P$11)</f>
        <v>1</v>
      </c>
      <c r="G18964" s="3">
        <f>IF(ISNUMBER(raw!E18964),raw!E18964,$P$14)</f>
        <v>4</v>
      </c>
      <c r="H18964" s="3">
        <f>IF(ISNUMBER(raw!F18964),raw!F18964,$P$17)</f>
        <v>11.1</v>
      </c>
      <c r="I18964" s="3">
        <f>IF(ISNUMBER(raw!G18964),raw!G18964,$P$20)</f>
        <v>10</v>
      </c>
      <c r="J18964" s="3">
        <f>IF(ISNUMBER(raw!H18964),raw!H18964,$P$23)</f>
        <v>93</v>
      </c>
      <c r="K18964">
        <f>raw!I18964</f>
        <v>5</v>
      </c>
      <c r="L18964" s="3">
        <f>IF(ISNUMBER(raw!J18964),raw!J18964,$P$26)</f>
        <v>30.04</v>
      </c>
      <c r="M18964" s="3">
        <f>IF(ISNUMBER(raw!K18964),raw!K18964,$P$29)</f>
        <v>30.08</v>
      </c>
    </row>
    <row r="18965" spans="1:13" x14ac:dyDescent="0.3">
      <c r="A18965">
        <v>23244</v>
      </c>
      <c r="B18965">
        <v>20091127</v>
      </c>
      <c r="C18965" s="4" t="str">
        <f t="shared" si="593"/>
        <v>27/11/2009</v>
      </c>
      <c r="D18965">
        <v>842</v>
      </c>
      <c r="E18965">
        <f t="shared" si="594"/>
        <v>8</v>
      </c>
      <c r="F18965">
        <f>_xlfn.IFS(ISNUMBER(SEARCH($O$10,raw!D18965)),$P$10,ISNUMBER(SEARCH($O$9,raw!D18965)),$P$9,ISNUMBER(SEARCH($O$8,raw!D18965)),$P$8,ISNUMBER(SEARCH($O$7,raw!D18965)),$P$7,ISNUMBER(SEARCH($O$6,raw!D18965)),$P$6,ISNUMBER(SEARCH($O$5,raw!D18965)),$P$5,ISNUMBER(SEARCH($O$11,raw!D18965)),$P$11)</f>
        <v>0.75</v>
      </c>
      <c r="G18965" s="3">
        <f>IF(ISNUMBER(raw!E18965),raw!E18965,$P$14)</f>
        <v>5</v>
      </c>
      <c r="H18965" s="3">
        <f>IF(ISNUMBER(raw!F18965),raw!F18965,$P$17)</f>
        <v>12</v>
      </c>
      <c r="I18965" s="3">
        <f>IF(ISNUMBER(raw!G18965),raw!G18965,$P$20)</f>
        <v>11</v>
      </c>
      <c r="J18965" s="3">
        <f>IF(ISNUMBER(raw!H18965),raw!H18965,$P$23)</f>
        <v>93</v>
      </c>
      <c r="K18965">
        <f>raw!I18965</f>
        <v>5</v>
      </c>
      <c r="L18965" s="3">
        <f>IF(ISNUMBER(raw!J18965),raw!J18965,$P$26)</f>
        <v>30.04</v>
      </c>
      <c r="M18965" s="3">
        <f>IF(ISNUMBER(raw!K18965),raw!K18965,$P$29)</f>
        <v>30.08</v>
      </c>
    </row>
    <row r="18966" spans="1:13" x14ac:dyDescent="0.3">
      <c r="A18966">
        <v>23244</v>
      </c>
      <c r="B18966">
        <v>20091127</v>
      </c>
      <c r="C18966" s="4" t="str">
        <f t="shared" si="593"/>
        <v>27/11/2009</v>
      </c>
      <c r="D18966">
        <v>856</v>
      </c>
      <c r="E18966">
        <f t="shared" si="594"/>
        <v>9</v>
      </c>
      <c r="F18966">
        <f>_xlfn.IFS(ISNUMBER(SEARCH($O$10,raw!D18966)),$P$10,ISNUMBER(SEARCH($O$9,raw!D18966)),$P$9,ISNUMBER(SEARCH($O$8,raw!D18966)),$P$8,ISNUMBER(SEARCH($O$7,raw!D18966)),$P$7,ISNUMBER(SEARCH($O$6,raw!D18966)),$P$6,ISNUMBER(SEARCH($O$5,raw!D18966)),$P$5,ISNUMBER(SEARCH($O$11,raw!D18966)),$P$11)</f>
        <v>0.75</v>
      </c>
      <c r="G18966" s="3">
        <f>IF(ISNUMBER(raw!E18966),raw!E18966,$P$14)</f>
        <v>6</v>
      </c>
      <c r="H18966" s="3">
        <f>IF(ISNUMBER(raw!F18966),raw!F18966,$P$17)</f>
        <v>12.2</v>
      </c>
      <c r="I18966" s="3">
        <f>IF(ISNUMBER(raw!G18966),raw!G18966,$P$20)</f>
        <v>10.6</v>
      </c>
      <c r="J18966" s="3">
        <f>IF(ISNUMBER(raw!H18966),raw!H18966,$P$23)</f>
        <v>90</v>
      </c>
      <c r="K18966">
        <f>raw!I18966</f>
        <v>3</v>
      </c>
      <c r="L18966" s="3">
        <f>IF(ISNUMBER(raw!J18966),raw!J18966,$P$26)</f>
        <v>30.04</v>
      </c>
      <c r="M18966" s="3">
        <f>IF(ISNUMBER(raw!K18966),raw!K18966,$P$29)</f>
        <v>30.08</v>
      </c>
    </row>
    <row r="18967" spans="1:13" x14ac:dyDescent="0.3">
      <c r="A18967">
        <v>23244</v>
      </c>
      <c r="B18967">
        <v>20091127</v>
      </c>
      <c r="C18967" s="4" t="str">
        <f t="shared" si="593"/>
        <v>27/11/2009</v>
      </c>
      <c r="D18967">
        <v>903</v>
      </c>
      <c r="E18967">
        <f t="shared" si="594"/>
        <v>9</v>
      </c>
      <c r="F18967">
        <f>_xlfn.IFS(ISNUMBER(SEARCH($O$10,raw!D18967)),$P$10,ISNUMBER(SEARCH($O$9,raw!D18967)),$P$9,ISNUMBER(SEARCH($O$8,raw!D18967)),$P$8,ISNUMBER(SEARCH($O$7,raw!D18967)),$P$7,ISNUMBER(SEARCH($O$6,raw!D18967)),$P$6,ISNUMBER(SEARCH($O$5,raw!D18967)),$P$5,ISNUMBER(SEARCH($O$11,raw!D18967)),$P$11)</f>
        <v>0.75</v>
      </c>
      <c r="G18967" s="3">
        <f>IF(ISNUMBER(raw!E18967),raw!E18967,$P$14)</f>
        <v>6</v>
      </c>
      <c r="H18967" s="3">
        <f>IF(ISNUMBER(raw!F18967),raw!F18967,$P$17)</f>
        <v>12</v>
      </c>
      <c r="I18967" s="3">
        <f>IF(ISNUMBER(raw!G18967),raw!G18967,$P$20)</f>
        <v>11</v>
      </c>
      <c r="J18967" s="3">
        <f>IF(ISNUMBER(raw!H18967),raw!H18967,$P$23)</f>
        <v>93</v>
      </c>
      <c r="K18967">
        <f>raw!I18967</f>
        <v>3</v>
      </c>
      <c r="L18967" s="3">
        <f>IF(ISNUMBER(raw!J18967),raw!J18967,$P$26)</f>
        <v>30.04</v>
      </c>
      <c r="M18967" s="3">
        <f>IF(ISNUMBER(raw!K18967),raw!K18967,$P$29)</f>
        <v>30.08</v>
      </c>
    </row>
    <row r="18968" spans="1:13" x14ac:dyDescent="0.3">
      <c r="A18968">
        <v>23244</v>
      </c>
      <c r="B18968">
        <v>20091127</v>
      </c>
      <c r="C18968" s="4" t="str">
        <f t="shared" si="593"/>
        <v>27/11/2009</v>
      </c>
      <c r="D18968">
        <v>922</v>
      </c>
      <c r="E18968">
        <f t="shared" si="594"/>
        <v>9</v>
      </c>
      <c r="F18968">
        <f>_xlfn.IFS(ISNUMBER(SEARCH($O$10,raw!D18968)),$P$10,ISNUMBER(SEARCH($O$9,raw!D18968)),$P$9,ISNUMBER(SEARCH($O$8,raw!D18968)),$P$8,ISNUMBER(SEARCH($O$7,raw!D18968)),$P$7,ISNUMBER(SEARCH($O$6,raw!D18968)),$P$6,ISNUMBER(SEARCH($O$5,raw!D18968)),$P$5,ISNUMBER(SEARCH($O$11,raw!D18968)),$P$11)</f>
        <v>0.75</v>
      </c>
      <c r="G18968" s="3">
        <f>IF(ISNUMBER(raw!E18968),raw!E18968,$P$14)</f>
        <v>7</v>
      </c>
      <c r="H18968" s="3">
        <f>IF(ISNUMBER(raw!F18968),raw!F18968,$P$17)</f>
        <v>13</v>
      </c>
      <c r="I18968" s="3">
        <f>IF(ISNUMBER(raw!G18968),raw!G18968,$P$20)</f>
        <v>11</v>
      </c>
      <c r="J18968" s="3">
        <f>IF(ISNUMBER(raw!H18968),raw!H18968,$P$23)</f>
        <v>90</v>
      </c>
      <c r="K18968">
        <f>raw!I18968</f>
        <v>0</v>
      </c>
      <c r="L18968" s="3">
        <f>IF(ISNUMBER(raw!J18968),raw!J18968,$P$26)</f>
        <v>30.04</v>
      </c>
      <c r="M18968" s="3">
        <f>IF(ISNUMBER(raw!K18968),raw!K18968,$P$29)</f>
        <v>30.08</v>
      </c>
    </row>
    <row r="18969" spans="1:13" x14ac:dyDescent="0.3">
      <c r="A18969">
        <v>23244</v>
      </c>
      <c r="B18969">
        <v>20091127</v>
      </c>
      <c r="C18969" s="4" t="str">
        <f t="shared" si="593"/>
        <v>27/11/2009</v>
      </c>
      <c r="D18969">
        <v>954</v>
      </c>
      <c r="E18969">
        <f t="shared" si="594"/>
        <v>10</v>
      </c>
      <c r="F18969">
        <f>_xlfn.IFS(ISNUMBER(SEARCH($O$10,raw!D18969)),$P$10,ISNUMBER(SEARCH($O$9,raw!D18969)),$P$9,ISNUMBER(SEARCH($O$8,raw!D18969)),$P$8,ISNUMBER(SEARCH($O$7,raw!D18969)),$P$7,ISNUMBER(SEARCH($O$6,raw!D18969)),$P$6,ISNUMBER(SEARCH($O$5,raw!D18969)),$P$5,ISNUMBER(SEARCH($O$11,raw!D18969)),$P$11)</f>
        <v>1</v>
      </c>
      <c r="G18969" s="3">
        <f>IF(ISNUMBER(raw!E18969),raw!E18969,$P$14)</f>
        <v>1.75</v>
      </c>
      <c r="H18969" s="3">
        <f>IF(ISNUMBER(raw!F18969),raw!F18969,$P$17)</f>
        <v>12</v>
      </c>
      <c r="I18969" s="3">
        <f>IF(ISNUMBER(raw!G18969),raw!G18969,$P$20)</f>
        <v>11</v>
      </c>
      <c r="J18969" s="3">
        <f>IF(ISNUMBER(raw!H18969),raw!H18969,$P$23)</f>
        <v>93</v>
      </c>
      <c r="K18969">
        <f>raw!I18969</f>
        <v>9</v>
      </c>
      <c r="L18969" s="3">
        <f>IF(ISNUMBER(raw!J18969),raw!J18969,$P$26)</f>
        <v>30.06</v>
      </c>
      <c r="M18969" s="3">
        <f>IF(ISNUMBER(raw!K18969),raw!K18969,$P$29)</f>
        <v>30.09</v>
      </c>
    </row>
    <row r="18970" spans="1:13" x14ac:dyDescent="0.3">
      <c r="A18970">
        <v>23244</v>
      </c>
      <c r="B18970">
        <v>20091127</v>
      </c>
      <c r="C18970" s="4" t="str">
        <f t="shared" si="593"/>
        <v>27/11/2009</v>
      </c>
      <c r="D18970">
        <v>956</v>
      </c>
      <c r="E18970">
        <f t="shared" si="594"/>
        <v>10</v>
      </c>
      <c r="F18970">
        <f>_xlfn.IFS(ISNUMBER(SEARCH($O$10,raw!D18970)),$P$10,ISNUMBER(SEARCH($O$9,raw!D18970)),$P$9,ISNUMBER(SEARCH($O$8,raw!D18970)),$P$8,ISNUMBER(SEARCH($O$7,raw!D18970)),$P$7,ISNUMBER(SEARCH($O$6,raw!D18970)),$P$6,ISNUMBER(SEARCH($O$5,raw!D18970)),$P$5,ISNUMBER(SEARCH($O$11,raw!D18970)),$P$11)</f>
        <v>1</v>
      </c>
      <c r="G18970" s="3">
        <f>IF(ISNUMBER(raw!E18970),raw!E18970,$P$14)</f>
        <v>1.5</v>
      </c>
      <c r="H18970" s="3">
        <f>IF(ISNUMBER(raw!F18970),raw!F18970,$P$17)</f>
        <v>12.2</v>
      </c>
      <c r="I18970" s="3">
        <f>IF(ISNUMBER(raw!G18970),raw!G18970,$P$20)</f>
        <v>11.1</v>
      </c>
      <c r="J18970" s="3">
        <f>IF(ISNUMBER(raw!H18970),raw!H18970,$P$23)</f>
        <v>93</v>
      </c>
      <c r="K18970">
        <f>raw!I18970</f>
        <v>6</v>
      </c>
      <c r="L18970" s="3">
        <f>IF(ISNUMBER(raw!J18970),raw!J18970,$P$26)</f>
        <v>30.06</v>
      </c>
      <c r="M18970" s="3">
        <f>IF(ISNUMBER(raw!K18970),raw!K18970,$P$29)</f>
        <v>30.09</v>
      </c>
    </row>
    <row r="18971" spans="1:13" x14ac:dyDescent="0.3">
      <c r="A18971">
        <v>23244</v>
      </c>
      <c r="B18971">
        <v>20091127</v>
      </c>
      <c r="C18971" s="4" t="str">
        <f t="shared" si="593"/>
        <v>27/11/2009</v>
      </c>
      <c r="D18971">
        <v>1003</v>
      </c>
      <c r="E18971">
        <f t="shared" si="594"/>
        <v>10</v>
      </c>
      <c r="F18971">
        <f>_xlfn.IFS(ISNUMBER(SEARCH($O$10,raw!D18971)),$P$10,ISNUMBER(SEARCH($O$9,raw!D18971)),$P$9,ISNUMBER(SEARCH($O$8,raw!D18971)),$P$8,ISNUMBER(SEARCH($O$7,raw!D18971)),$P$7,ISNUMBER(SEARCH($O$6,raw!D18971)),$P$6,ISNUMBER(SEARCH($O$5,raw!D18971)),$P$5,ISNUMBER(SEARCH($O$11,raw!D18971)),$P$11)</f>
        <v>1</v>
      </c>
      <c r="G18971" s="3">
        <f>IF(ISNUMBER(raw!E18971),raw!E18971,$P$14)</f>
        <v>3</v>
      </c>
      <c r="H18971" s="3">
        <f>IF(ISNUMBER(raw!F18971),raw!F18971,$P$17)</f>
        <v>12</v>
      </c>
      <c r="I18971" s="3">
        <f>IF(ISNUMBER(raw!G18971),raw!G18971,$P$20)</f>
        <v>11</v>
      </c>
      <c r="J18971" s="3">
        <f>IF(ISNUMBER(raw!H18971),raw!H18971,$P$23)</f>
        <v>93</v>
      </c>
      <c r="K18971">
        <f>raw!I18971</f>
        <v>6</v>
      </c>
      <c r="L18971" s="3">
        <f>IF(ISNUMBER(raw!J18971),raw!J18971,$P$26)</f>
        <v>30.06</v>
      </c>
      <c r="M18971" s="3">
        <f>IF(ISNUMBER(raw!K18971),raw!K18971,$P$29)</f>
        <v>30.09</v>
      </c>
    </row>
    <row r="18972" spans="1:13" x14ac:dyDescent="0.3">
      <c r="A18972">
        <v>23244</v>
      </c>
      <c r="B18972">
        <v>20091127</v>
      </c>
      <c r="C18972" s="4" t="str">
        <f t="shared" si="593"/>
        <v>27/11/2009</v>
      </c>
      <c r="D18972">
        <v>1049</v>
      </c>
      <c r="E18972">
        <f t="shared" si="594"/>
        <v>10</v>
      </c>
      <c r="F18972">
        <f>_xlfn.IFS(ISNUMBER(SEARCH($O$10,raw!D18972)),$P$10,ISNUMBER(SEARCH($O$9,raw!D18972)),$P$9,ISNUMBER(SEARCH($O$8,raw!D18972)),$P$8,ISNUMBER(SEARCH($O$7,raw!D18972)),$P$7,ISNUMBER(SEARCH($O$6,raw!D18972)),$P$6,ISNUMBER(SEARCH($O$5,raw!D18972)),$P$5,ISNUMBER(SEARCH($O$11,raw!D18972)),$P$11)</f>
        <v>1</v>
      </c>
      <c r="G18972" s="3">
        <f>IF(ISNUMBER(raw!E18972),raw!E18972,$P$14)</f>
        <v>5</v>
      </c>
      <c r="H18972" s="3">
        <f>IF(ISNUMBER(raw!F18972),raw!F18972,$P$17)</f>
        <v>13</v>
      </c>
      <c r="I18972" s="3">
        <f>IF(ISNUMBER(raw!G18972),raw!G18972,$P$20)</f>
        <v>11</v>
      </c>
      <c r="J18972" s="3">
        <f>IF(ISNUMBER(raw!H18972),raw!H18972,$P$23)</f>
        <v>90</v>
      </c>
      <c r="K18972">
        <f>raw!I18972</f>
        <v>7</v>
      </c>
      <c r="L18972" s="3">
        <f>IF(ISNUMBER(raw!J18972),raw!J18972,$P$26)</f>
        <v>30.04</v>
      </c>
      <c r="M18972" s="3">
        <f>IF(ISNUMBER(raw!K18972),raw!K18972,$P$29)</f>
        <v>30.08</v>
      </c>
    </row>
    <row r="18973" spans="1:13" x14ac:dyDescent="0.3">
      <c r="A18973">
        <v>23244</v>
      </c>
      <c r="B18973">
        <v>20091127</v>
      </c>
      <c r="C18973" s="4" t="str">
        <f t="shared" si="593"/>
        <v>27/11/2009</v>
      </c>
      <c r="D18973">
        <v>1054</v>
      </c>
      <c r="E18973">
        <f t="shared" si="594"/>
        <v>11</v>
      </c>
      <c r="F18973">
        <f>_xlfn.IFS(ISNUMBER(SEARCH($O$10,raw!D18973)),$P$10,ISNUMBER(SEARCH($O$9,raw!D18973)),$P$9,ISNUMBER(SEARCH($O$8,raw!D18973)),$P$8,ISNUMBER(SEARCH($O$7,raw!D18973)),$P$7,ISNUMBER(SEARCH($O$6,raw!D18973)),$P$6,ISNUMBER(SEARCH($O$5,raw!D18973)),$P$5,ISNUMBER(SEARCH($O$11,raw!D18973)),$P$11)</f>
        <v>1</v>
      </c>
      <c r="G18973" s="3">
        <f>IF(ISNUMBER(raw!E18973),raw!E18973,$P$14)</f>
        <v>5</v>
      </c>
      <c r="H18973" s="3">
        <f>IF(ISNUMBER(raw!F18973),raw!F18973,$P$17)</f>
        <v>13</v>
      </c>
      <c r="I18973" s="3">
        <f>IF(ISNUMBER(raw!G18973),raw!G18973,$P$20)</f>
        <v>11</v>
      </c>
      <c r="J18973" s="3">
        <f>IF(ISNUMBER(raw!H18973),raw!H18973,$P$23)</f>
        <v>90</v>
      </c>
      <c r="K18973">
        <f>raw!I18973</f>
        <v>9</v>
      </c>
      <c r="L18973" s="3">
        <f>IF(ISNUMBER(raw!J18973),raw!J18973,$P$26)</f>
        <v>30.04</v>
      </c>
      <c r="M18973" s="3">
        <f>IF(ISNUMBER(raw!K18973),raw!K18973,$P$29)</f>
        <v>30.08</v>
      </c>
    </row>
    <row r="18974" spans="1:13" x14ac:dyDescent="0.3">
      <c r="A18974">
        <v>23244</v>
      </c>
      <c r="B18974">
        <v>20091127</v>
      </c>
      <c r="C18974" s="4" t="str">
        <f t="shared" si="593"/>
        <v>27/11/2009</v>
      </c>
      <c r="D18974">
        <v>1056</v>
      </c>
      <c r="E18974">
        <f t="shared" si="594"/>
        <v>11</v>
      </c>
      <c r="F18974">
        <f>_xlfn.IFS(ISNUMBER(SEARCH($O$10,raw!D18974)),$P$10,ISNUMBER(SEARCH($O$9,raw!D18974)),$P$9,ISNUMBER(SEARCH($O$8,raw!D18974)),$P$8,ISNUMBER(SEARCH($O$7,raw!D18974)),$P$7,ISNUMBER(SEARCH($O$6,raw!D18974)),$P$6,ISNUMBER(SEARCH($O$5,raw!D18974)),$P$5,ISNUMBER(SEARCH($O$11,raw!D18974)),$P$11)</f>
        <v>1</v>
      </c>
      <c r="G18974" s="3">
        <f>IF(ISNUMBER(raw!E18974),raw!E18974,$P$14)</f>
        <v>5</v>
      </c>
      <c r="H18974" s="3">
        <f>IF(ISNUMBER(raw!F18974),raw!F18974,$P$17)</f>
        <v>13.3</v>
      </c>
      <c r="I18974" s="3">
        <f>IF(ISNUMBER(raw!G18974),raw!G18974,$P$20)</f>
        <v>10.6</v>
      </c>
      <c r="J18974" s="3">
        <f>IF(ISNUMBER(raw!H18974),raw!H18974,$P$23)</f>
        <v>83</v>
      </c>
      <c r="K18974">
        <f>raw!I18974</f>
        <v>9</v>
      </c>
      <c r="L18974" s="3">
        <f>IF(ISNUMBER(raw!J18974),raw!J18974,$P$26)</f>
        <v>30.04</v>
      </c>
      <c r="M18974" s="3">
        <f>IF(ISNUMBER(raw!K18974),raw!K18974,$P$29)</f>
        <v>30.08</v>
      </c>
    </row>
    <row r="18975" spans="1:13" x14ac:dyDescent="0.3">
      <c r="A18975">
        <v>23244</v>
      </c>
      <c r="B18975">
        <v>20091127</v>
      </c>
      <c r="C18975" s="4" t="str">
        <f t="shared" si="593"/>
        <v>27/11/2009</v>
      </c>
      <c r="D18975">
        <v>1129</v>
      </c>
      <c r="E18975">
        <f t="shared" si="594"/>
        <v>11</v>
      </c>
      <c r="F18975">
        <f>_xlfn.IFS(ISNUMBER(SEARCH($O$10,raw!D18975)),$P$10,ISNUMBER(SEARCH($O$9,raw!D18975)),$P$9,ISNUMBER(SEARCH($O$8,raw!D18975)),$P$8,ISNUMBER(SEARCH($O$7,raw!D18975)),$P$7,ISNUMBER(SEARCH($O$6,raw!D18975)),$P$6,ISNUMBER(SEARCH($O$5,raw!D18975)),$P$5,ISNUMBER(SEARCH($O$11,raw!D18975)),$P$11)</f>
        <v>0.75</v>
      </c>
      <c r="G18975" s="3">
        <f>IF(ISNUMBER(raw!E18975),raw!E18975,$P$14)</f>
        <v>10</v>
      </c>
      <c r="H18975" s="3">
        <f>IF(ISNUMBER(raw!F18975),raw!F18975,$P$17)</f>
        <v>13</v>
      </c>
      <c r="I18975" s="3">
        <f>IF(ISNUMBER(raw!G18975),raw!G18975,$P$20)</f>
        <v>9</v>
      </c>
      <c r="J18975" s="3">
        <f>IF(ISNUMBER(raw!H18975),raw!H18975,$P$23)</f>
        <v>77</v>
      </c>
      <c r="K18975">
        <f>raw!I18975</f>
        <v>10</v>
      </c>
      <c r="L18975" s="3">
        <f>IF(ISNUMBER(raw!J18975),raw!J18975,$P$26)</f>
        <v>30.03</v>
      </c>
      <c r="M18975" s="3">
        <f>IF(ISNUMBER(raw!K18975),raw!K18975,$P$29)</f>
        <v>30.07</v>
      </c>
    </row>
    <row r="18976" spans="1:13" x14ac:dyDescent="0.3">
      <c r="A18976">
        <v>23244</v>
      </c>
      <c r="B18976">
        <v>20091127</v>
      </c>
      <c r="C18976" s="4" t="str">
        <f t="shared" si="593"/>
        <v>27/11/2009</v>
      </c>
      <c r="D18976">
        <v>1156</v>
      </c>
      <c r="E18976">
        <f t="shared" si="594"/>
        <v>12</v>
      </c>
      <c r="F18976">
        <f>_xlfn.IFS(ISNUMBER(SEARCH($O$10,raw!D18976)),$P$10,ISNUMBER(SEARCH($O$9,raw!D18976)),$P$9,ISNUMBER(SEARCH($O$8,raw!D18976)),$P$8,ISNUMBER(SEARCH($O$7,raw!D18976)),$P$7,ISNUMBER(SEARCH($O$6,raw!D18976)),$P$6,ISNUMBER(SEARCH($O$5,raw!D18976)),$P$5,ISNUMBER(SEARCH($O$11,raw!D18976)),$P$11)</f>
        <v>0.75</v>
      </c>
      <c r="G18976" s="3">
        <f>IF(ISNUMBER(raw!E18976),raw!E18976,$P$14)</f>
        <v>10</v>
      </c>
      <c r="H18976" s="3">
        <f>IF(ISNUMBER(raw!F18976),raw!F18976,$P$17)</f>
        <v>14.4</v>
      </c>
      <c r="I18976" s="3">
        <f>IF(ISNUMBER(raw!G18976),raw!G18976,$P$20)</f>
        <v>8.9</v>
      </c>
      <c r="J18976" s="3">
        <f>IF(ISNUMBER(raw!H18976),raw!H18976,$P$23)</f>
        <v>70</v>
      </c>
      <c r="K18976">
        <f>raw!I18976</f>
        <v>10</v>
      </c>
      <c r="L18976" s="3">
        <f>IF(ISNUMBER(raw!J18976),raw!J18976,$P$26)</f>
        <v>30.01</v>
      </c>
      <c r="M18976" s="3">
        <f>IF(ISNUMBER(raw!K18976),raw!K18976,$P$29)</f>
        <v>30.05</v>
      </c>
    </row>
    <row r="18977" spans="1:13" x14ac:dyDescent="0.3">
      <c r="A18977">
        <v>23244</v>
      </c>
      <c r="B18977">
        <v>20091127</v>
      </c>
      <c r="C18977" s="4" t="str">
        <f t="shared" si="593"/>
        <v>27/11/2009</v>
      </c>
      <c r="D18977">
        <v>1238</v>
      </c>
      <c r="E18977">
        <f t="shared" si="594"/>
        <v>12</v>
      </c>
      <c r="F18977">
        <f>_xlfn.IFS(ISNUMBER(SEARCH($O$10,raw!D18977)),$P$10,ISNUMBER(SEARCH($O$9,raw!D18977)),$P$9,ISNUMBER(SEARCH($O$8,raw!D18977)),$P$8,ISNUMBER(SEARCH($O$7,raw!D18977)),$P$7,ISNUMBER(SEARCH($O$6,raw!D18977)),$P$6,ISNUMBER(SEARCH($O$5,raw!D18977)),$P$5,ISNUMBER(SEARCH($O$11,raw!D18977)),$P$11)</f>
        <v>1</v>
      </c>
      <c r="G18977" s="3">
        <f>IF(ISNUMBER(raw!E18977),raw!E18977,$P$14)</f>
        <v>10</v>
      </c>
      <c r="H18977" s="3">
        <f>IF(ISNUMBER(raw!F18977),raw!F18977,$P$17)</f>
        <v>14</v>
      </c>
      <c r="I18977" s="3">
        <f>IF(ISNUMBER(raw!G18977),raw!G18977,$P$20)</f>
        <v>8</v>
      </c>
      <c r="J18977" s="3">
        <f>IF(ISNUMBER(raw!H18977),raw!H18977,$P$23)</f>
        <v>67</v>
      </c>
      <c r="K18977">
        <f>raw!I18977</f>
        <v>9</v>
      </c>
      <c r="L18977" s="3">
        <f>IF(ISNUMBER(raw!J18977),raw!J18977,$P$26)</f>
        <v>29.99</v>
      </c>
      <c r="M18977" s="3">
        <f>IF(ISNUMBER(raw!K18977),raw!K18977,$P$29)</f>
        <v>30.03</v>
      </c>
    </row>
    <row r="18978" spans="1:13" x14ac:dyDescent="0.3">
      <c r="A18978">
        <v>23244</v>
      </c>
      <c r="B18978">
        <v>20091127</v>
      </c>
      <c r="C18978" s="4" t="str">
        <f t="shared" si="593"/>
        <v>27/11/2009</v>
      </c>
      <c r="D18978">
        <v>1256</v>
      </c>
      <c r="E18978">
        <f t="shared" si="594"/>
        <v>13</v>
      </c>
      <c r="F18978">
        <f>_xlfn.IFS(ISNUMBER(SEARCH($O$10,raw!D18978)),$P$10,ISNUMBER(SEARCH($O$9,raw!D18978)),$P$9,ISNUMBER(SEARCH($O$8,raw!D18978)),$P$8,ISNUMBER(SEARCH($O$7,raw!D18978)),$P$7,ISNUMBER(SEARCH($O$6,raw!D18978)),$P$6,ISNUMBER(SEARCH($O$5,raw!D18978)),$P$5,ISNUMBER(SEARCH($O$11,raw!D18978)),$P$11)</f>
        <v>1</v>
      </c>
      <c r="G18978" s="3">
        <f>IF(ISNUMBER(raw!E18978),raw!E18978,$P$14)</f>
        <v>10</v>
      </c>
      <c r="H18978" s="3">
        <f>IF(ISNUMBER(raw!F18978),raw!F18978,$P$17)</f>
        <v>13.9</v>
      </c>
      <c r="I18978" s="3">
        <f>IF(ISNUMBER(raw!G18978),raw!G18978,$P$20)</f>
        <v>7.8</v>
      </c>
      <c r="J18978" s="3">
        <f>IF(ISNUMBER(raw!H18978),raw!H18978,$P$23)</f>
        <v>67</v>
      </c>
      <c r="K18978">
        <f>raw!I18978</f>
        <v>9</v>
      </c>
      <c r="L18978" s="3">
        <f>IF(ISNUMBER(raw!J18978),raw!J18978,$P$26)</f>
        <v>29.98</v>
      </c>
      <c r="M18978" s="3">
        <f>IF(ISNUMBER(raw!K18978),raw!K18978,$P$29)</f>
        <v>30.02</v>
      </c>
    </row>
    <row r="18979" spans="1:13" x14ac:dyDescent="0.3">
      <c r="A18979">
        <v>23244</v>
      </c>
      <c r="B18979">
        <v>20091127</v>
      </c>
      <c r="C18979" s="4" t="str">
        <f t="shared" si="593"/>
        <v>27/11/2009</v>
      </c>
      <c r="D18979">
        <v>1356</v>
      </c>
      <c r="E18979">
        <f t="shared" si="594"/>
        <v>14</v>
      </c>
      <c r="F18979">
        <f>_xlfn.IFS(ISNUMBER(SEARCH($O$10,raw!D18979)),$P$10,ISNUMBER(SEARCH($O$9,raw!D18979)),$P$9,ISNUMBER(SEARCH($O$8,raw!D18979)),$P$8,ISNUMBER(SEARCH($O$7,raw!D18979)),$P$7,ISNUMBER(SEARCH($O$6,raw!D18979)),$P$6,ISNUMBER(SEARCH($O$5,raw!D18979)),$P$5,ISNUMBER(SEARCH($O$11,raw!D18979)),$P$11)</f>
        <v>1</v>
      </c>
      <c r="G18979" s="3">
        <f>IF(ISNUMBER(raw!E18979),raw!E18979,$P$14)</f>
        <v>10</v>
      </c>
      <c r="H18979" s="3">
        <f>IF(ISNUMBER(raw!F18979),raw!F18979,$P$17)</f>
        <v>13.3</v>
      </c>
      <c r="I18979" s="3">
        <f>IF(ISNUMBER(raw!G18979),raw!G18979,$P$20)</f>
        <v>8.3000000000000007</v>
      </c>
      <c r="J18979" s="3">
        <f>IF(ISNUMBER(raw!H18979),raw!H18979,$P$23)</f>
        <v>72</v>
      </c>
      <c r="K18979">
        <f>raw!I18979</f>
        <v>11</v>
      </c>
      <c r="L18979" s="3">
        <f>IF(ISNUMBER(raw!J18979),raw!J18979,$P$26)</f>
        <v>29.96</v>
      </c>
      <c r="M18979" s="3">
        <f>IF(ISNUMBER(raw!K18979),raw!K18979,$P$29)</f>
        <v>30</v>
      </c>
    </row>
    <row r="18980" spans="1:13" x14ac:dyDescent="0.3">
      <c r="A18980">
        <v>23244</v>
      </c>
      <c r="B18980">
        <v>20091127</v>
      </c>
      <c r="C18980" s="4" t="str">
        <f t="shared" si="593"/>
        <v>27/11/2009</v>
      </c>
      <c r="D18980">
        <v>1430</v>
      </c>
      <c r="E18980">
        <f t="shared" si="594"/>
        <v>14</v>
      </c>
      <c r="F18980">
        <f>_xlfn.IFS(ISNUMBER(SEARCH($O$10,raw!D18980)),$P$10,ISNUMBER(SEARCH($O$9,raw!D18980)),$P$9,ISNUMBER(SEARCH($O$8,raw!D18980)),$P$8,ISNUMBER(SEARCH($O$7,raw!D18980)),$P$7,ISNUMBER(SEARCH($O$6,raw!D18980)),$P$6,ISNUMBER(SEARCH($O$5,raw!D18980)),$P$5,ISNUMBER(SEARCH($O$11,raw!D18980)),$P$11)</f>
        <v>1</v>
      </c>
      <c r="G18980" s="3">
        <f>IF(ISNUMBER(raw!E18980),raw!E18980,$P$14)</f>
        <v>2.5</v>
      </c>
      <c r="H18980" s="3">
        <f>IF(ISNUMBER(raw!F18980),raw!F18980,$P$17)</f>
        <v>12</v>
      </c>
      <c r="I18980" s="3">
        <f>IF(ISNUMBER(raw!G18980),raw!G18980,$P$20)</f>
        <v>11</v>
      </c>
      <c r="J18980" s="3">
        <f>IF(ISNUMBER(raw!H18980),raw!H18980,$P$23)</f>
        <v>93</v>
      </c>
      <c r="K18980">
        <f>raw!I18980</f>
        <v>3</v>
      </c>
      <c r="L18980" s="3">
        <f>IF(ISNUMBER(raw!J18980),raw!J18980,$P$26)</f>
        <v>29.96</v>
      </c>
      <c r="M18980" s="3">
        <f>IF(ISNUMBER(raw!K18980),raw!K18980,$P$29)</f>
        <v>29.99</v>
      </c>
    </row>
    <row r="18981" spans="1:13" x14ac:dyDescent="0.3">
      <c r="A18981">
        <v>23244</v>
      </c>
      <c r="B18981">
        <v>20091127</v>
      </c>
      <c r="C18981" s="4" t="str">
        <f t="shared" si="593"/>
        <v>27/11/2009</v>
      </c>
      <c r="D18981">
        <v>1434</v>
      </c>
      <c r="E18981">
        <f t="shared" si="594"/>
        <v>14</v>
      </c>
      <c r="F18981">
        <f>_xlfn.IFS(ISNUMBER(SEARCH($O$10,raw!D18981)),$P$10,ISNUMBER(SEARCH($O$9,raw!D18981)),$P$9,ISNUMBER(SEARCH($O$8,raw!D18981)),$P$8,ISNUMBER(SEARCH($O$7,raw!D18981)),$P$7,ISNUMBER(SEARCH($O$6,raw!D18981)),$P$6,ISNUMBER(SEARCH($O$5,raw!D18981)),$P$5,ISNUMBER(SEARCH($O$11,raw!D18981)),$P$11)</f>
        <v>1</v>
      </c>
      <c r="G18981" s="3">
        <f>IF(ISNUMBER(raw!E18981),raw!E18981,$P$14)</f>
        <v>1.75</v>
      </c>
      <c r="H18981" s="3">
        <f>IF(ISNUMBER(raw!F18981),raw!F18981,$P$17)</f>
        <v>12</v>
      </c>
      <c r="I18981" s="3">
        <f>IF(ISNUMBER(raw!G18981),raw!G18981,$P$20)</f>
        <v>11</v>
      </c>
      <c r="J18981" s="3">
        <f>IF(ISNUMBER(raw!H18981),raw!H18981,$P$23)</f>
        <v>93</v>
      </c>
      <c r="K18981">
        <f>raw!I18981</f>
        <v>5</v>
      </c>
      <c r="L18981" s="3">
        <f>IF(ISNUMBER(raw!J18981),raw!J18981,$P$26)</f>
        <v>29.96</v>
      </c>
      <c r="M18981" s="3">
        <f>IF(ISNUMBER(raw!K18981),raw!K18981,$P$29)</f>
        <v>29.99</v>
      </c>
    </row>
    <row r="18982" spans="1:13" x14ac:dyDescent="0.3">
      <c r="A18982">
        <v>23244</v>
      </c>
      <c r="B18982">
        <v>20091127</v>
      </c>
      <c r="C18982" s="4" t="str">
        <f t="shared" si="593"/>
        <v>27/11/2009</v>
      </c>
      <c r="D18982">
        <v>1441</v>
      </c>
      <c r="E18982">
        <f t="shared" si="594"/>
        <v>14</v>
      </c>
      <c r="F18982">
        <f>_xlfn.IFS(ISNUMBER(SEARCH($O$10,raw!D18982)),$P$10,ISNUMBER(SEARCH($O$9,raw!D18982)),$P$9,ISNUMBER(SEARCH($O$8,raw!D18982)),$P$8,ISNUMBER(SEARCH($O$7,raw!D18982)),$P$7,ISNUMBER(SEARCH($O$6,raw!D18982)),$P$6,ISNUMBER(SEARCH($O$5,raw!D18982)),$P$5,ISNUMBER(SEARCH($O$11,raw!D18982)),$P$11)</f>
        <v>1</v>
      </c>
      <c r="G18982" s="3">
        <f>IF(ISNUMBER(raw!E18982),raw!E18982,$P$14)</f>
        <v>3</v>
      </c>
      <c r="H18982" s="3">
        <f>IF(ISNUMBER(raw!F18982),raw!F18982,$P$17)</f>
        <v>12</v>
      </c>
      <c r="I18982" s="3">
        <f>IF(ISNUMBER(raw!G18982),raw!G18982,$P$20)</f>
        <v>11</v>
      </c>
      <c r="J18982" s="3">
        <f>IF(ISNUMBER(raw!H18982),raw!H18982,$P$23)</f>
        <v>93</v>
      </c>
      <c r="K18982">
        <f>raw!I18982</f>
        <v>7</v>
      </c>
      <c r="L18982" s="3">
        <f>IF(ISNUMBER(raw!J18982),raw!J18982,$P$26)</f>
        <v>29.96</v>
      </c>
      <c r="M18982" s="3">
        <f>IF(ISNUMBER(raw!K18982),raw!K18982,$P$29)</f>
        <v>29.99</v>
      </c>
    </row>
    <row r="18983" spans="1:13" x14ac:dyDescent="0.3">
      <c r="A18983">
        <v>23244</v>
      </c>
      <c r="B18983">
        <v>20091127</v>
      </c>
      <c r="C18983" s="4" t="str">
        <f t="shared" si="593"/>
        <v>27/11/2009</v>
      </c>
      <c r="D18983">
        <v>1454</v>
      </c>
      <c r="E18983">
        <f t="shared" si="594"/>
        <v>15</v>
      </c>
      <c r="F18983">
        <f>_xlfn.IFS(ISNUMBER(SEARCH($O$10,raw!D18983)),$P$10,ISNUMBER(SEARCH($O$9,raw!D18983)),$P$9,ISNUMBER(SEARCH($O$8,raw!D18983)),$P$8,ISNUMBER(SEARCH($O$7,raw!D18983)),$P$7,ISNUMBER(SEARCH($O$6,raw!D18983)),$P$6,ISNUMBER(SEARCH($O$5,raw!D18983)),$P$5,ISNUMBER(SEARCH($O$11,raw!D18983)),$P$11)</f>
        <v>1</v>
      </c>
      <c r="G18983" s="3">
        <f>IF(ISNUMBER(raw!E18983),raw!E18983,$P$14)</f>
        <v>2.5</v>
      </c>
      <c r="H18983" s="3">
        <f>IF(ISNUMBER(raw!F18983),raw!F18983,$P$17)</f>
        <v>12</v>
      </c>
      <c r="I18983" s="3">
        <f>IF(ISNUMBER(raw!G18983),raw!G18983,$P$20)</f>
        <v>11</v>
      </c>
      <c r="J18983" s="3">
        <f>IF(ISNUMBER(raw!H18983),raw!H18983,$P$23)</f>
        <v>93</v>
      </c>
      <c r="K18983">
        <f>raw!I18983</f>
        <v>13</v>
      </c>
      <c r="L18983" s="3">
        <f>IF(ISNUMBER(raw!J18983),raw!J18983,$P$26)</f>
        <v>29.96</v>
      </c>
      <c r="M18983" s="3">
        <f>IF(ISNUMBER(raw!K18983),raw!K18983,$P$29)</f>
        <v>29.99</v>
      </c>
    </row>
    <row r="18984" spans="1:13" x14ac:dyDescent="0.3">
      <c r="A18984">
        <v>23244</v>
      </c>
      <c r="B18984">
        <v>20091127</v>
      </c>
      <c r="C18984" s="4" t="str">
        <f t="shared" si="593"/>
        <v>27/11/2009</v>
      </c>
      <c r="D18984">
        <v>1456</v>
      </c>
      <c r="E18984">
        <f t="shared" si="594"/>
        <v>15</v>
      </c>
      <c r="F18984">
        <f>_xlfn.IFS(ISNUMBER(SEARCH($O$10,raw!D18984)),$P$10,ISNUMBER(SEARCH($O$9,raw!D18984)),$P$9,ISNUMBER(SEARCH($O$8,raw!D18984)),$P$8,ISNUMBER(SEARCH($O$7,raw!D18984)),$P$7,ISNUMBER(SEARCH($O$6,raw!D18984)),$P$6,ISNUMBER(SEARCH($O$5,raw!D18984)),$P$5,ISNUMBER(SEARCH($O$11,raw!D18984)),$P$11)</f>
        <v>1</v>
      </c>
      <c r="G18984" s="3">
        <f>IF(ISNUMBER(raw!E18984),raw!E18984,$P$14)</f>
        <v>3</v>
      </c>
      <c r="H18984" s="3">
        <f>IF(ISNUMBER(raw!F18984),raw!F18984,$P$17)</f>
        <v>11.7</v>
      </c>
      <c r="I18984" s="3">
        <f>IF(ISNUMBER(raw!G18984),raw!G18984,$P$20)</f>
        <v>10.6</v>
      </c>
      <c r="J18984" s="3">
        <f>IF(ISNUMBER(raw!H18984),raw!H18984,$P$23)</f>
        <v>93</v>
      </c>
      <c r="K18984">
        <f>raw!I18984</f>
        <v>11</v>
      </c>
      <c r="L18984" s="3">
        <f>IF(ISNUMBER(raw!J18984),raw!J18984,$P$26)</f>
        <v>29.96</v>
      </c>
      <c r="M18984" s="3">
        <f>IF(ISNUMBER(raw!K18984),raw!K18984,$P$29)</f>
        <v>29.99</v>
      </c>
    </row>
    <row r="18985" spans="1:13" x14ac:dyDescent="0.3">
      <c r="A18985">
        <v>23244</v>
      </c>
      <c r="B18985">
        <v>20091127</v>
      </c>
      <c r="C18985" s="4" t="str">
        <f t="shared" si="593"/>
        <v>27/11/2009</v>
      </c>
      <c r="D18985">
        <v>1459</v>
      </c>
      <c r="E18985">
        <f t="shared" si="594"/>
        <v>15</v>
      </c>
      <c r="F18985">
        <f>_xlfn.IFS(ISNUMBER(SEARCH($O$10,raw!D18985)),$P$10,ISNUMBER(SEARCH($O$9,raw!D18985)),$P$9,ISNUMBER(SEARCH($O$8,raw!D18985)),$P$8,ISNUMBER(SEARCH($O$7,raw!D18985)),$P$7,ISNUMBER(SEARCH($O$6,raw!D18985)),$P$6,ISNUMBER(SEARCH($O$5,raw!D18985)),$P$5,ISNUMBER(SEARCH($O$11,raw!D18985)),$P$11)</f>
        <v>1</v>
      </c>
      <c r="G18985" s="3">
        <f>IF(ISNUMBER(raw!E18985),raw!E18985,$P$14)</f>
        <v>2.5</v>
      </c>
      <c r="H18985" s="3">
        <f>IF(ISNUMBER(raw!F18985),raw!F18985,$P$17)</f>
        <v>12</v>
      </c>
      <c r="I18985" s="3">
        <f>IF(ISNUMBER(raw!G18985),raw!G18985,$P$20)</f>
        <v>11</v>
      </c>
      <c r="J18985" s="3">
        <f>IF(ISNUMBER(raw!H18985),raw!H18985,$P$23)</f>
        <v>93</v>
      </c>
      <c r="K18985">
        <f>raw!I18985</f>
        <v>13</v>
      </c>
      <c r="L18985" s="3">
        <f>IF(ISNUMBER(raw!J18985),raw!J18985,$P$26)</f>
        <v>29.96</v>
      </c>
      <c r="M18985" s="3">
        <f>IF(ISNUMBER(raw!K18985),raw!K18985,$P$29)</f>
        <v>29.99</v>
      </c>
    </row>
    <row r="18986" spans="1:13" x14ac:dyDescent="0.3">
      <c r="A18986">
        <v>23244</v>
      </c>
      <c r="B18986">
        <v>20091127</v>
      </c>
      <c r="C18986" s="4" t="str">
        <f t="shared" si="593"/>
        <v>27/11/2009</v>
      </c>
      <c r="D18986">
        <v>1508</v>
      </c>
      <c r="E18986">
        <f t="shared" si="594"/>
        <v>15</v>
      </c>
      <c r="F18986">
        <f>_xlfn.IFS(ISNUMBER(SEARCH($O$10,raw!D18986)),$P$10,ISNUMBER(SEARCH($O$9,raw!D18986)),$P$9,ISNUMBER(SEARCH($O$8,raw!D18986)),$P$8,ISNUMBER(SEARCH($O$7,raw!D18986)),$P$7,ISNUMBER(SEARCH($O$6,raw!D18986)),$P$6,ISNUMBER(SEARCH($O$5,raw!D18986)),$P$5,ISNUMBER(SEARCH($O$11,raw!D18986)),$P$11)</f>
        <v>1</v>
      </c>
      <c r="G18986" s="3">
        <f>IF(ISNUMBER(raw!E18986),raw!E18986,$P$14)</f>
        <v>3</v>
      </c>
      <c r="H18986" s="3">
        <f>IF(ISNUMBER(raw!F18986),raw!F18986,$P$17)</f>
        <v>12</v>
      </c>
      <c r="I18986" s="3">
        <f>IF(ISNUMBER(raw!G18986),raw!G18986,$P$20)</f>
        <v>11</v>
      </c>
      <c r="J18986" s="3">
        <f>IF(ISNUMBER(raw!H18986),raw!H18986,$P$23)</f>
        <v>93</v>
      </c>
      <c r="K18986">
        <f>raw!I18986</f>
        <v>6</v>
      </c>
      <c r="L18986" s="3">
        <f>IF(ISNUMBER(raw!J18986),raw!J18986,$P$26)</f>
        <v>29.96</v>
      </c>
      <c r="M18986" s="3">
        <f>IF(ISNUMBER(raw!K18986),raw!K18986,$P$29)</f>
        <v>29.99</v>
      </c>
    </row>
    <row r="18987" spans="1:13" x14ac:dyDescent="0.3">
      <c r="A18987">
        <v>23244</v>
      </c>
      <c r="B18987">
        <v>20091127</v>
      </c>
      <c r="C18987" s="4" t="str">
        <f t="shared" si="593"/>
        <v>27/11/2009</v>
      </c>
      <c r="D18987">
        <v>1530</v>
      </c>
      <c r="E18987">
        <f t="shared" si="594"/>
        <v>15</v>
      </c>
      <c r="F18987">
        <f>_xlfn.IFS(ISNUMBER(SEARCH($O$10,raw!D18987)),$P$10,ISNUMBER(SEARCH($O$9,raw!D18987)),$P$9,ISNUMBER(SEARCH($O$8,raw!D18987)),$P$8,ISNUMBER(SEARCH($O$7,raw!D18987)),$P$7,ISNUMBER(SEARCH($O$6,raw!D18987)),$P$6,ISNUMBER(SEARCH($O$5,raw!D18987)),$P$5,ISNUMBER(SEARCH($O$11,raw!D18987)),$P$11)</f>
        <v>1</v>
      </c>
      <c r="G18987" s="3">
        <f>IF(ISNUMBER(raw!E18987),raw!E18987,$P$14)</f>
        <v>9</v>
      </c>
      <c r="H18987" s="3">
        <f>IF(ISNUMBER(raw!F18987),raw!F18987,$P$17)</f>
        <v>12</v>
      </c>
      <c r="I18987" s="3">
        <f>IF(ISNUMBER(raw!G18987),raw!G18987,$P$20)</f>
        <v>11</v>
      </c>
      <c r="J18987" s="3">
        <f>IF(ISNUMBER(raw!H18987),raw!H18987,$P$23)</f>
        <v>93</v>
      </c>
      <c r="K18987">
        <f>raw!I18987</f>
        <v>7</v>
      </c>
      <c r="L18987" s="3">
        <f>IF(ISNUMBER(raw!J18987),raw!J18987,$P$26)</f>
        <v>29.96</v>
      </c>
      <c r="M18987" s="3">
        <f>IF(ISNUMBER(raw!K18987),raw!K18987,$P$29)</f>
        <v>29.99</v>
      </c>
    </row>
    <row r="18988" spans="1:13" x14ac:dyDescent="0.3">
      <c r="A18988">
        <v>23244</v>
      </c>
      <c r="B18988">
        <v>20091127</v>
      </c>
      <c r="C18988" s="4" t="str">
        <f t="shared" si="593"/>
        <v>27/11/2009</v>
      </c>
      <c r="D18988">
        <v>1554</v>
      </c>
      <c r="E18988">
        <f t="shared" si="594"/>
        <v>16</v>
      </c>
      <c r="F18988">
        <f>_xlfn.IFS(ISNUMBER(SEARCH($O$10,raw!D18988)),$P$10,ISNUMBER(SEARCH($O$9,raw!D18988)),$P$9,ISNUMBER(SEARCH($O$8,raw!D18988)),$P$8,ISNUMBER(SEARCH($O$7,raw!D18988)),$P$7,ISNUMBER(SEARCH($O$6,raw!D18988)),$P$6,ISNUMBER(SEARCH($O$5,raw!D18988)),$P$5,ISNUMBER(SEARCH($O$11,raw!D18988)),$P$11)</f>
        <v>1</v>
      </c>
      <c r="G18988" s="3">
        <f>IF(ISNUMBER(raw!E18988),raw!E18988,$P$14)</f>
        <v>8</v>
      </c>
      <c r="H18988" s="3">
        <f>IF(ISNUMBER(raw!F18988),raw!F18988,$P$17)</f>
        <v>12</v>
      </c>
      <c r="I18988" s="3">
        <f>IF(ISNUMBER(raw!G18988),raw!G18988,$P$20)</f>
        <v>11</v>
      </c>
      <c r="J18988" s="3">
        <f>IF(ISNUMBER(raw!H18988),raw!H18988,$P$23)</f>
        <v>93</v>
      </c>
      <c r="K18988">
        <f>raw!I18988</f>
        <v>8</v>
      </c>
      <c r="L18988" s="3">
        <f>IF(ISNUMBER(raw!J18988),raw!J18988,$P$26)</f>
        <v>29.96</v>
      </c>
      <c r="M18988" s="3">
        <f>IF(ISNUMBER(raw!K18988),raw!K18988,$P$29)</f>
        <v>29.99</v>
      </c>
    </row>
    <row r="18989" spans="1:13" x14ac:dyDescent="0.3">
      <c r="A18989">
        <v>23244</v>
      </c>
      <c r="B18989">
        <v>20091127</v>
      </c>
      <c r="C18989" s="4" t="str">
        <f t="shared" si="593"/>
        <v>27/11/2009</v>
      </c>
      <c r="D18989">
        <v>1556</v>
      </c>
      <c r="E18989">
        <f t="shared" si="594"/>
        <v>16</v>
      </c>
      <c r="F18989">
        <f>_xlfn.IFS(ISNUMBER(SEARCH($O$10,raw!D18989)),$P$10,ISNUMBER(SEARCH($O$9,raw!D18989)),$P$9,ISNUMBER(SEARCH($O$8,raw!D18989)),$P$8,ISNUMBER(SEARCH($O$7,raw!D18989)),$P$7,ISNUMBER(SEARCH($O$6,raw!D18989)),$P$6,ISNUMBER(SEARCH($O$5,raw!D18989)),$P$5,ISNUMBER(SEARCH($O$11,raw!D18989)),$P$11)</f>
        <v>1</v>
      </c>
      <c r="G18989" s="3">
        <f>IF(ISNUMBER(raw!E18989),raw!E18989,$P$14)</f>
        <v>8</v>
      </c>
      <c r="H18989" s="3">
        <f>IF(ISNUMBER(raw!F18989),raw!F18989,$P$17)</f>
        <v>12.2</v>
      </c>
      <c r="I18989" s="3">
        <f>IF(ISNUMBER(raw!G18989),raw!G18989,$P$20)</f>
        <v>10.6</v>
      </c>
      <c r="J18989" s="3">
        <f>IF(ISNUMBER(raw!H18989),raw!H18989,$P$23)</f>
        <v>90</v>
      </c>
      <c r="K18989">
        <f>raw!I18989</f>
        <v>8</v>
      </c>
      <c r="L18989" s="3">
        <f>IF(ISNUMBER(raw!J18989),raw!J18989,$P$26)</f>
        <v>29.96</v>
      </c>
      <c r="M18989" s="3">
        <f>IF(ISNUMBER(raw!K18989),raw!K18989,$P$29)</f>
        <v>29.99</v>
      </c>
    </row>
    <row r="18990" spans="1:13" x14ac:dyDescent="0.3">
      <c r="A18990">
        <v>23244</v>
      </c>
      <c r="B18990">
        <v>20091127</v>
      </c>
      <c r="C18990" s="4" t="str">
        <f t="shared" si="593"/>
        <v>27/11/2009</v>
      </c>
      <c r="D18990">
        <v>1640</v>
      </c>
      <c r="E18990">
        <f t="shared" si="594"/>
        <v>16</v>
      </c>
      <c r="F18990">
        <f>_xlfn.IFS(ISNUMBER(SEARCH($O$10,raw!D18990)),$P$10,ISNUMBER(SEARCH($O$9,raw!D18990)),$P$9,ISNUMBER(SEARCH($O$8,raw!D18990)),$P$8,ISNUMBER(SEARCH($O$7,raw!D18990)),$P$7,ISNUMBER(SEARCH($O$6,raw!D18990)),$P$6,ISNUMBER(SEARCH($O$5,raw!D18990)),$P$5,ISNUMBER(SEARCH($O$11,raw!D18990)),$P$11)</f>
        <v>1</v>
      </c>
      <c r="G18990" s="3">
        <f>IF(ISNUMBER(raw!E18990),raw!E18990,$P$14)</f>
        <v>9</v>
      </c>
      <c r="H18990" s="3">
        <f>IF(ISNUMBER(raw!F18990),raw!F18990,$P$17)</f>
        <v>12</v>
      </c>
      <c r="I18990" s="3">
        <f>IF(ISNUMBER(raw!G18990),raw!G18990,$P$20)</f>
        <v>9</v>
      </c>
      <c r="J18990" s="3">
        <f>IF(ISNUMBER(raw!H18990),raw!H18990,$P$23)</f>
        <v>80</v>
      </c>
      <c r="K18990">
        <f>raw!I18990</f>
        <v>6</v>
      </c>
      <c r="L18990" s="3">
        <f>IF(ISNUMBER(raw!J18990),raw!J18990,$P$26)</f>
        <v>29.96</v>
      </c>
      <c r="M18990" s="3">
        <f>IF(ISNUMBER(raw!K18990),raw!K18990,$P$29)</f>
        <v>29.99</v>
      </c>
    </row>
    <row r="18991" spans="1:13" x14ac:dyDescent="0.3">
      <c r="A18991">
        <v>23244</v>
      </c>
      <c r="B18991">
        <v>20091127</v>
      </c>
      <c r="C18991" s="4" t="str">
        <f t="shared" si="593"/>
        <v>27/11/2009</v>
      </c>
      <c r="D18991">
        <v>1653</v>
      </c>
      <c r="E18991">
        <f t="shared" si="594"/>
        <v>17</v>
      </c>
      <c r="F18991">
        <f>_xlfn.IFS(ISNUMBER(SEARCH($O$10,raw!D18991)),$P$10,ISNUMBER(SEARCH($O$9,raw!D18991)),$P$9,ISNUMBER(SEARCH($O$8,raw!D18991)),$P$8,ISNUMBER(SEARCH($O$7,raw!D18991)),$P$7,ISNUMBER(SEARCH($O$6,raw!D18991)),$P$6,ISNUMBER(SEARCH($O$5,raw!D18991)),$P$5,ISNUMBER(SEARCH($O$11,raw!D18991)),$P$11)</f>
        <v>1</v>
      </c>
      <c r="G18991" s="3">
        <f>IF(ISNUMBER(raw!E18991),raw!E18991,$P$14)</f>
        <v>8</v>
      </c>
      <c r="H18991" s="3">
        <f>IF(ISNUMBER(raw!F18991),raw!F18991,$P$17)</f>
        <v>12</v>
      </c>
      <c r="I18991" s="3">
        <f>IF(ISNUMBER(raw!G18991),raw!G18991,$P$20)</f>
        <v>9</v>
      </c>
      <c r="J18991" s="3">
        <f>IF(ISNUMBER(raw!H18991),raw!H18991,$P$23)</f>
        <v>80</v>
      </c>
      <c r="K18991">
        <f>raw!I18991</f>
        <v>6</v>
      </c>
      <c r="L18991" s="3">
        <f>IF(ISNUMBER(raw!J18991),raw!J18991,$P$26)</f>
        <v>29.96</v>
      </c>
      <c r="M18991" s="3">
        <f>IF(ISNUMBER(raw!K18991),raw!K18991,$P$29)</f>
        <v>30</v>
      </c>
    </row>
    <row r="18992" spans="1:13" x14ac:dyDescent="0.3">
      <c r="A18992">
        <v>23244</v>
      </c>
      <c r="B18992">
        <v>20091127</v>
      </c>
      <c r="C18992" s="4" t="str">
        <f t="shared" si="593"/>
        <v>27/11/2009</v>
      </c>
      <c r="D18992">
        <v>1656</v>
      </c>
      <c r="E18992">
        <f t="shared" si="594"/>
        <v>17</v>
      </c>
      <c r="F18992">
        <f>_xlfn.IFS(ISNUMBER(SEARCH($O$10,raw!D18992)),$P$10,ISNUMBER(SEARCH($O$9,raw!D18992)),$P$9,ISNUMBER(SEARCH($O$8,raw!D18992)),$P$8,ISNUMBER(SEARCH($O$7,raw!D18992)),$P$7,ISNUMBER(SEARCH($O$6,raw!D18992)),$P$6,ISNUMBER(SEARCH($O$5,raw!D18992)),$P$5,ISNUMBER(SEARCH($O$11,raw!D18992)),$P$11)</f>
        <v>1</v>
      </c>
      <c r="G18992" s="3">
        <f>IF(ISNUMBER(raw!E18992),raw!E18992,$P$14)</f>
        <v>6</v>
      </c>
      <c r="H18992" s="3">
        <f>IF(ISNUMBER(raw!F18992),raw!F18992,$P$17)</f>
        <v>12.2</v>
      </c>
      <c r="I18992" s="3">
        <f>IF(ISNUMBER(raw!G18992),raw!G18992,$P$20)</f>
        <v>9.4</v>
      </c>
      <c r="J18992" s="3">
        <f>IF(ISNUMBER(raw!H18992),raw!H18992,$P$23)</f>
        <v>83</v>
      </c>
      <c r="K18992">
        <f>raw!I18992</f>
        <v>7</v>
      </c>
      <c r="L18992" s="3">
        <f>IF(ISNUMBER(raw!J18992),raw!J18992,$P$26)</f>
        <v>29.96</v>
      </c>
      <c r="M18992" s="3">
        <f>IF(ISNUMBER(raw!K18992),raw!K18992,$P$29)</f>
        <v>30</v>
      </c>
    </row>
    <row r="18993" spans="1:13" x14ac:dyDescent="0.3">
      <c r="A18993">
        <v>23244</v>
      </c>
      <c r="B18993">
        <v>20091127</v>
      </c>
      <c r="C18993" s="4" t="str">
        <f t="shared" si="593"/>
        <v>27/11/2009</v>
      </c>
      <c r="D18993">
        <v>1702</v>
      </c>
      <c r="E18993">
        <f t="shared" si="594"/>
        <v>17</v>
      </c>
      <c r="F18993">
        <f>_xlfn.IFS(ISNUMBER(SEARCH($O$10,raw!D18993)),$P$10,ISNUMBER(SEARCH($O$9,raw!D18993)),$P$9,ISNUMBER(SEARCH($O$8,raw!D18993)),$P$8,ISNUMBER(SEARCH($O$7,raw!D18993)),$P$7,ISNUMBER(SEARCH($O$6,raw!D18993)),$P$6,ISNUMBER(SEARCH($O$5,raw!D18993)),$P$5,ISNUMBER(SEARCH($O$11,raw!D18993)),$P$11)</f>
        <v>1</v>
      </c>
      <c r="G18993" s="3">
        <f>IF(ISNUMBER(raw!E18993),raw!E18993,$P$14)</f>
        <v>1.75</v>
      </c>
      <c r="H18993" s="3">
        <f>IF(ISNUMBER(raw!F18993),raw!F18993,$P$17)</f>
        <v>11</v>
      </c>
      <c r="I18993" s="3">
        <f>IF(ISNUMBER(raw!G18993),raw!G18993,$P$20)</f>
        <v>9</v>
      </c>
      <c r="J18993" s="3">
        <f>IF(ISNUMBER(raw!H18993),raw!H18993,$P$23)</f>
        <v>86</v>
      </c>
      <c r="K18993">
        <f>raw!I18993</f>
        <v>22</v>
      </c>
      <c r="L18993" s="3">
        <f>IF(ISNUMBER(raw!J18993),raw!J18993,$P$26)</f>
        <v>29.98</v>
      </c>
      <c r="M18993" s="3">
        <f>IF(ISNUMBER(raw!K18993),raw!K18993,$P$29)</f>
        <v>30.01</v>
      </c>
    </row>
    <row r="18994" spans="1:13" x14ac:dyDescent="0.3">
      <c r="A18994">
        <v>23244</v>
      </c>
      <c r="B18994">
        <v>20091127</v>
      </c>
      <c r="C18994" s="4" t="str">
        <f t="shared" si="593"/>
        <v>27/11/2009</v>
      </c>
      <c r="D18994">
        <v>1711</v>
      </c>
      <c r="E18994">
        <f t="shared" si="594"/>
        <v>17</v>
      </c>
      <c r="F18994">
        <f>_xlfn.IFS(ISNUMBER(SEARCH($O$10,raw!D18994)),$P$10,ISNUMBER(SEARCH($O$9,raw!D18994)),$P$9,ISNUMBER(SEARCH($O$8,raw!D18994)),$P$8,ISNUMBER(SEARCH($O$7,raw!D18994)),$P$7,ISNUMBER(SEARCH($O$6,raw!D18994)),$P$6,ISNUMBER(SEARCH($O$5,raw!D18994)),$P$5,ISNUMBER(SEARCH($O$11,raw!D18994)),$P$11)</f>
        <v>1</v>
      </c>
      <c r="G18994" s="3">
        <f>IF(ISNUMBER(raw!E18994),raw!E18994,$P$14)</f>
        <v>3</v>
      </c>
      <c r="H18994" s="3">
        <f>IF(ISNUMBER(raw!F18994),raw!F18994,$P$17)</f>
        <v>10</v>
      </c>
      <c r="I18994" s="3">
        <f>IF(ISNUMBER(raw!G18994),raw!G18994,$P$20)</f>
        <v>7</v>
      </c>
      <c r="J18994" s="3">
        <f>IF(ISNUMBER(raw!H18994),raw!H18994,$P$23)</f>
        <v>83</v>
      </c>
      <c r="K18994">
        <f>raw!I18994</f>
        <v>6</v>
      </c>
      <c r="L18994" s="3">
        <f>IF(ISNUMBER(raw!J18994),raw!J18994,$P$26)</f>
        <v>29.96</v>
      </c>
      <c r="M18994" s="3">
        <f>IF(ISNUMBER(raw!K18994),raw!K18994,$P$29)</f>
        <v>29.99</v>
      </c>
    </row>
    <row r="18995" spans="1:13" x14ac:dyDescent="0.3">
      <c r="A18995">
        <v>23244</v>
      </c>
      <c r="B18995">
        <v>20091127</v>
      </c>
      <c r="C18995" s="4" t="str">
        <f t="shared" si="593"/>
        <v>27/11/2009</v>
      </c>
      <c r="D18995">
        <v>1721</v>
      </c>
      <c r="E18995">
        <f t="shared" si="594"/>
        <v>17</v>
      </c>
      <c r="F18995">
        <f>_xlfn.IFS(ISNUMBER(SEARCH($O$10,raw!D18995)),$P$10,ISNUMBER(SEARCH($O$9,raw!D18995)),$P$9,ISNUMBER(SEARCH($O$8,raw!D18995)),$P$8,ISNUMBER(SEARCH($O$7,raw!D18995)),$P$7,ISNUMBER(SEARCH($O$6,raw!D18995)),$P$6,ISNUMBER(SEARCH($O$5,raw!D18995)),$P$5,ISNUMBER(SEARCH($O$11,raw!D18995)),$P$11)</f>
        <v>1</v>
      </c>
      <c r="G18995" s="3">
        <f>IF(ISNUMBER(raw!E18995),raw!E18995,$P$14)</f>
        <v>10</v>
      </c>
      <c r="H18995" s="3">
        <f>IF(ISNUMBER(raw!F18995),raw!F18995,$P$17)</f>
        <v>10</v>
      </c>
      <c r="I18995" s="3">
        <f>IF(ISNUMBER(raw!G18995),raw!G18995,$P$20)</f>
        <v>8</v>
      </c>
      <c r="J18995" s="3">
        <f>IF(ISNUMBER(raw!H18995),raw!H18995,$P$23)</f>
        <v>86</v>
      </c>
      <c r="K18995">
        <f>raw!I18995</f>
        <v>0</v>
      </c>
      <c r="L18995" s="3">
        <f>IF(ISNUMBER(raw!J18995),raw!J18995,$P$26)</f>
        <v>29.96</v>
      </c>
      <c r="M18995" s="3">
        <f>IF(ISNUMBER(raw!K18995),raw!K18995,$P$29)</f>
        <v>29.99</v>
      </c>
    </row>
    <row r="18996" spans="1:13" x14ac:dyDescent="0.3">
      <c r="A18996">
        <v>23244</v>
      </c>
      <c r="B18996">
        <v>20091127</v>
      </c>
      <c r="C18996" s="4" t="str">
        <f t="shared" si="593"/>
        <v>27/11/2009</v>
      </c>
      <c r="D18996">
        <v>1756</v>
      </c>
      <c r="E18996">
        <f t="shared" si="594"/>
        <v>18</v>
      </c>
      <c r="F18996">
        <f>_xlfn.IFS(ISNUMBER(SEARCH($O$10,raw!D18996)),$P$10,ISNUMBER(SEARCH($O$9,raw!D18996)),$P$9,ISNUMBER(SEARCH($O$8,raw!D18996)),$P$8,ISNUMBER(SEARCH($O$7,raw!D18996)),$P$7,ISNUMBER(SEARCH($O$6,raw!D18996)),$P$6,ISNUMBER(SEARCH($O$5,raw!D18996)),$P$5,ISNUMBER(SEARCH($O$11,raw!D18996)),$P$11)</f>
        <v>1</v>
      </c>
      <c r="G18996" s="3">
        <f>IF(ISNUMBER(raw!E18996),raw!E18996,$P$14)</f>
        <v>10</v>
      </c>
      <c r="H18996" s="3">
        <f>IF(ISNUMBER(raw!F18996),raw!F18996,$P$17)</f>
        <v>10</v>
      </c>
      <c r="I18996" s="3">
        <f>IF(ISNUMBER(raw!G18996),raw!G18996,$P$20)</f>
        <v>8.9</v>
      </c>
      <c r="J18996" s="3">
        <f>IF(ISNUMBER(raw!H18996),raw!H18996,$P$23)</f>
        <v>93</v>
      </c>
      <c r="K18996">
        <f>raw!I18996</f>
        <v>6</v>
      </c>
      <c r="L18996" s="3">
        <f>IF(ISNUMBER(raw!J18996),raw!J18996,$P$26)</f>
        <v>29.96</v>
      </c>
      <c r="M18996" s="3">
        <f>IF(ISNUMBER(raw!K18996),raw!K18996,$P$29)</f>
        <v>30</v>
      </c>
    </row>
    <row r="18997" spans="1:13" x14ac:dyDescent="0.3">
      <c r="A18997">
        <v>23244</v>
      </c>
      <c r="B18997">
        <v>20091127</v>
      </c>
      <c r="C18997" s="4" t="str">
        <f t="shared" si="593"/>
        <v>27/11/2009</v>
      </c>
      <c r="D18997">
        <v>1856</v>
      </c>
      <c r="E18997">
        <f t="shared" si="594"/>
        <v>19</v>
      </c>
      <c r="F18997">
        <f>_xlfn.IFS(ISNUMBER(SEARCH($O$10,raw!D18997)),$P$10,ISNUMBER(SEARCH($O$9,raw!D18997)),$P$9,ISNUMBER(SEARCH($O$8,raw!D18997)),$P$8,ISNUMBER(SEARCH($O$7,raw!D18997)),$P$7,ISNUMBER(SEARCH($O$6,raw!D18997)),$P$6,ISNUMBER(SEARCH($O$5,raw!D18997)),$P$5,ISNUMBER(SEARCH($O$11,raw!D18997)),$P$11)</f>
        <v>1</v>
      </c>
      <c r="G18997" s="3">
        <f>IF(ISNUMBER(raw!E18997),raw!E18997,$P$14)</f>
        <v>10</v>
      </c>
      <c r="H18997" s="3">
        <f>IF(ISNUMBER(raw!F18997),raw!F18997,$P$17)</f>
        <v>10.6</v>
      </c>
      <c r="I18997" s="3">
        <f>IF(ISNUMBER(raw!G18997),raw!G18997,$P$20)</f>
        <v>8.9</v>
      </c>
      <c r="J18997" s="3">
        <f>IF(ISNUMBER(raw!H18997),raw!H18997,$P$23)</f>
        <v>90</v>
      </c>
      <c r="K18997">
        <f>raw!I18997</f>
        <v>7</v>
      </c>
      <c r="L18997" s="3">
        <f>IF(ISNUMBER(raw!J18997),raw!J18997,$P$26)</f>
        <v>29.96</v>
      </c>
      <c r="M18997" s="3">
        <f>IF(ISNUMBER(raw!K18997),raw!K18997,$P$29)</f>
        <v>29.99</v>
      </c>
    </row>
    <row r="18998" spans="1:13" x14ac:dyDescent="0.3">
      <c r="A18998">
        <v>23244</v>
      </c>
      <c r="B18998">
        <v>20091127</v>
      </c>
      <c r="C18998" s="4" t="str">
        <f t="shared" si="593"/>
        <v>27/11/2009</v>
      </c>
      <c r="D18998">
        <v>1956</v>
      </c>
      <c r="E18998">
        <f t="shared" si="594"/>
        <v>20</v>
      </c>
      <c r="F18998">
        <f>_xlfn.IFS(ISNUMBER(SEARCH($O$10,raw!D18998)),$P$10,ISNUMBER(SEARCH($O$9,raw!D18998)),$P$9,ISNUMBER(SEARCH($O$8,raw!D18998)),$P$8,ISNUMBER(SEARCH($O$7,raw!D18998)),$P$7,ISNUMBER(SEARCH($O$6,raw!D18998)),$P$6,ISNUMBER(SEARCH($O$5,raw!D18998)),$P$5,ISNUMBER(SEARCH($O$11,raw!D18998)),$P$11)</f>
        <v>0.75</v>
      </c>
      <c r="G18998" s="3">
        <f>IF(ISNUMBER(raw!E18998),raw!E18998,$P$14)</f>
        <v>10</v>
      </c>
      <c r="H18998" s="3">
        <f>IF(ISNUMBER(raw!F18998),raw!F18998,$P$17)</f>
        <v>10.6</v>
      </c>
      <c r="I18998" s="3">
        <f>IF(ISNUMBER(raw!G18998),raw!G18998,$P$20)</f>
        <v>7.8</v>
      </c>
      <c r="J18998" s="3">
        <f>IF(ISNUMBER(raw!H18998),raw!H18998,$P$23)</f>
        <v>83</v>
      </c>
      <c r="K18998">
        <f>raw!I18998</f>
        <v>8</v>
      </c>
      <c r="L18998" s="3">
        <f>IF(ISNUMBER(raw!J18998),raw!J18998,$P$26)</f>
        <v>29.96</v>
      </c>
      <c r="M18998" s="3">
        <f>IF(ISNUMBER(raw!K18998),raw!K18998,$P$29)</f>
        <v>29.99</v>
      </c>
    </row>
    <row r="18999" spans="1:13" x14ac:dyDescent="0.3">
      <c r="A18999">
        <v>23244</v>
      </c>
      <c r="B18999">
        <v>20091127</v>
      </c>
      <c r="C18999" s="4" t="str">
        <f t="shared" si="593"/>
        <v>27/11/2009</v>
      </c>
      <c r="D18999">
        <v>2056</v>
      </c>
      <c r="E18999">
        <f t="shared" si="594"/>
        <v>21</v>
      </c>
      <c r="F18999">
        <f>_xlfn.IFS(ISNUMBER(SEARCH($O$10,raw!D18999)),$P$10,ISNUMBER(SEARCH($O$9,raw!D18999)),$P$9,ISNUMBER(SEARCH($O$8,raw!D18999)),$P$8,ISNUMBER(SEARCH($O$7,raw!D18999)),$P$7,ISNUMBER(SEARCH($O$6,raw!D18999)),$P$6,ISNUMBER(SEARCH($O$5,raw!D18999)),$P$5,ISNUMBER(SEARCH($O$11,raw!D18999)),$P$11)</f>
        <v>0</v>
      </c>
      <c r="G18999" s="3">
        <f>IF(ISNUMBER(raw!E18999),raw!E18999,$P$14)</f>
        <v>10</v>
      </c>
      <c r="H18999" s="3">
        <f>IF(ISNUMBER(raw!F18999),raw!F18999,$P$17)</f>
        <v>10</v>
      </c>
      <c r="I18999" s="3">
        <f>IF(ISNUMBER(raw!G18999),raw!G18999,$P$20)</f>
        <v>7.2</v>
      </c>
      <c r="J18999" s="3">
        <f>IF(ISNUMBER(raw!H18999),raw!H18999,$P$23)</f>
        <v>83</v>
      </c>
      <c r="K18999">
        <f>raw!I18999</f>
        <v>6</v>
      </c>
      <c r="L18999" s="3">
        <f>IF(ISNUMBER(raw!J18999),raw!J18999,$P$26)</f>
        <v>29.98</v>
      </c>
      <c r="M18999" s="3">
        <f>IF(ISNUMBER(raw!K18999),raw!K18999,$P$29)</f>
        <v>30.01</v>
      </c>
    </row>
    <row r="19000" spans="1:13" x14ac:dyDescent="0.3">
      <c r="A19000">
        <v>23244</v>
      </c>
      <c r="B19000">
        <v>20091127</v>
      </c>
      <c r="C19000" s="4" t="str">
        <f t="shared" si="593"/>
        <v>27/11/2009</v>
      </c>
      <c r="D19000">
        <v>2156</v>
      </c>
      <c r="E19000">
        <f t="shared" si="594"/>
        <v>22</v>
      </c>
      <c r="F19000">
        <f>_xlfn.IFS(ISNUMBER(SEARCH($O$10,raw!D19000)),$P$10,ISNUMBER(SEARCH($O$9,raw!D19000)),$P$9,ISNUMBER(SEARCH($O$8,raw!D19000)),$P$8,ISNUMBER(SEARCH($O$7,raw!D19000)),$P$7,ISNUMBER(SEARCH($O$6,raw!D19000)),$P$6,ISNUMBER(SEARCH($O$5,raw!D19000)),$P$5,ISNUMBER(SEARCH($O$11,raw!D19000)),$P$11)</f>
        <v>0.75</v>
      </c>
      <c r="G19000" s="3">
        <f>IF(ISNUMBER(raw!E19000),raw!E19000,$P$14)</f>
        <v>10</v>
      </c>
      <c r="H19000" s="3">
        <f>IF(ISNUMBER(raw!F19000),raw!F19000,$P$17)</f>
        <v>10</v>
      </c>
      <c r="I19000" s="3">
        <f>IF(ISNUMBER(raw!G19000),raw!G19000,$P$20)</f>
        <v>7.2</v>
      </c>
      <c r="J19000" s="3">
        <f>IF(ISNUMBER(raw!H19000),raw!H19000,$P$23)</f>
        <v>83</v>
      </c>
      <c r="K19000">
        <f>raw!I19000</f>
        <v>0</v>
      </c>
      <c r="L19000" s="3">
        <f>IF(ISNUMBER(raw!J19000),raw!J19000,$P$26)</f>
        <v>29.98</v>
      </c>
      <c r="M19000" s="3">
        <f>IF(ISNUMBER(raw!K19000),raw!K19000,$P$29)</f>
        <v>30.02</v>
      </c>
    </row>
    <row r="19001" spans="1:13" x14ac:dyDescent="0.3">
      <c r="A19001">
        <v>23244</v>
      </c>
      <c r="B19001">
        <v>20091127</v>
      </c>
      <c r="C19001" s="4" t="str">
        <f t="shared" si="593"/>
        <v>27/11/2009</v>
      </c>
      <c r="D19001">
        <v>2256</v>
      </c>
      <c r="E19001">
        <f t="shared" si="594"/>
        <v>23</v>
      </c>
      <c r="F19001">
        <f>_xlfn.IFS(ISNUMBER(SEARCH($O$10,raw!D19001)),$P$10,ISNUMBER(SEARCH($O$9,raw!D19001)),$P$9,ISNUMBER(SEARCH($O$8,raw!D19001)),$P$8,ISNUMBER(SEARCH($O$7,raw!D19001)),$P$7,ISNUMBER(SEARCH($O$6,raw!D19001)),$P$6,ISNUMBER(SEARCH($O$5,raw!D19001)),$P$5,ISNUMBER(SEARCH($O$11,raw!D19001)),$P$11)</f>
        <v>0.1875</v>
      </c>
      <c r="G19001" s="3">
        <f>IF(ISNUMBER(raw!E19001),raw!E19001,$P$14)</f>
        <v>10</v>
      </c>
      <c r="H19001" s="3">
        <f>IF(ISNUMBER(raw!F19001),raw!F19001,$P$17)</f>
        <v>10</v>
      </c>
      <c r="I19001" s="3">
        <f>IF(ISNUMBER(raw!G19001),raw!G19001,$P$20)</f>
        <v>6.1</v>
      </c>
      <c r="J19001" s="3">
        <f>IF(ISNUMBER(raw!H19001),raw!H19001,$P$23)</f>
        <v>77</v>
      </c>
      <c r="K19001">
        <f>raw!I19001</f>
        <v>5</v>
      </c>
      <c r="L19001" s="3">
        <f>IF(ISNUMBER(raw!J19001),raw!J19001,$P$26)</f>
        <v>29.98</v>
      </c>
      <c r="M19001" s="3">
        <f>IF(ISNUMBER(raw!K19001),raw!K19001,$P$29)</f>
        <v>30.02</v>
      </c>
    </row>
    <row r="19002" spans="1:13" x14ac:dyDescent="0.3">
      <c r="A19002">
        <v>23244</v>
      </c>
      <c r="B19002">
        <v>20091127</v>
      </c>
      <c r="C19002" s="4" t="str">
        <f t="shared" si="593"/>
        <v>27/11/2009</v>
      </c>
      <c r="D19002">
        <v>2356</v>
      </c>
      <c r="E19002">
        <f t="shared" si="594"/>
        <v>24</v>
      </c>
      <c r="F19002">
        <f>_xlfn.IFS(ISNUMBER(SEARCH($O$10,raw!D19002)),$P$10,ISNUMBER(SEARCH($O$9,raw!D19002)),$P$9,ISNUMBER(SEARCH($O$8,raw!D19002)),$P$8,ISNUMBER(SEARCH($O$7,raw!D19002)),$P$7,ISNUMBER(SEARCH($O$6,raw!D19002)),$P$6,ISNUMBER(SEARCH($O$5,raw!D19002)),$P$5,ISNUMBER(SEARCH($O$11,raw!D19002)),$P$11)</f>
        <v>0</v>
      </c>
      <c r="G19002" s="3">
        <f>IF(ISNUMBER(raw!E19002),raw!E19002,$P$14)</f>
        <v>10</v>
      </c>
      <c r="H19002" s="3">
        <f>IF(ISNUMBER(raw!F19002),raw!F19002,$P$17)</f>
        <v>9.4</v>
      </c>
      <c r="I19002" s="3">
        <f>IF(ISNUMBER(raw!G19002),raw!G19002,$P$20)</f>
        <v>5.6</v>
      </c>
      <c r="J19002" s="3">
        <f>IF(ISNUMBER(raw!H19002),raw!H19002,$P$23)</f>
        <v>77</v>
      </c>
      <c r="K19002">
        <f>raw!I19002</f>
        <v>7</v>
      </c>
      <c r="L19002" s="3">
        <f>IF(ISNUMBER(raw!J19002),raw!J19002,$P$26)</f>
        <v>29.96</v>
      </c>
      <c r="M19002" s="3">
        <f>IF(ISNUMBER(raw!K19002),raw!K19002,$P$29)</f>
        <v>30</v>
      </c>
    </row>
    <row r="19003" spans="1:13" x14ac:dyDescent="0.3">
      <c r="A19003">
        <v>23244</v>
      </c>
      <c r="B19003">
        <v>20091128</v>
      </c>
      <c r="C19003" s="4" t="str">
        <f t="shared" si="593"/>
        <v>28/11/2009</v>
      </c>
      <c r="D19003">
        <v>56</v>
      </c>
      <c r="E19003">
        <f t="shared" si="594"/>
        <v>1</v>
      </c>
      <c r="F19003">
        <f>_xlfn.IFS(ISNUMBER(SEARCH($O$10,raw!D19003)),$P$10,ISNUMBER(SEARCH($O$9,raw!D19003)),$P$9,ISNUMBER(SEARCH($O$8,raw!D19003)),$P$8,ISNUMBER(SEARCH($O$7,raw!D19003)),$P$7,ISNUMBER(SEARCH($O$6,raw!D19003)),$P$6,ISNUMBER(SEARCH($O$5,raw!D19003)),$P$5,ISNUMBER(SEARCH($O$11,raw!D19003)),$P$11)</f>
        <v>0</v>
      </c>
      <c r="G19003" s="3">
        <f>IF(ISNUMBER(raw!E19003),raw!E19003,$P$14)</f>
        <v>10</v>
      </c>
      <c r="H19003" s="3">
        <f>IF(ISNUMBER(raw!F19003),raw!F19003,$P$17)</f>
        <v>8.9</v>
      </c>
      <c r="I19003" s="3">
        <f>IF(ISNUMBER(raw!G19003),raw!G19003,$P$20)</f>
        <v>4.4000000000000004</v>
      </c>
      <c r="J19003" s="3">
        <f>IF(ISNUMBER(raw!H19003),raw!H19003,$P$23)</f>
        <v>74</v>
      </c>
      <c r="K19003">
        <f>raw!I19003</f>
        <v>0</v>
      </c>
      <c r="L19003" s="3">
        <f>IF(ISNUMBER(raw!J19003),raw!J19003,$P$26)</f>
        <v>29.96</v>
      </c>
      <c r="M19003" s="3">
        <f>IF(ISNUMBER(raw!K19003),raw!K19003,$P$29)</f>
        <v>29.99</v>
      </c>
    </row>
    <row r="19004" spans="1:13" x14ac:dyDescent="0.3">
      <c r="A19004">
        <v>23244</v>
      </c>
      <c r="B19004">
        <v>20091128</v>
      </c>
      <c r="C19004" s="4" t="str">
        <f t="shared" si="593"/>
        <v>28/11/2009</v>
      </c>
      <c r="D19004">
        <v>156</v>
      </c>
      <c r="E19004">
        <f t="shared" si="594"/>
        <v>2</v>
      </c>
      <c r="F19004">
        <f>_xlfn.IFS(ISNUMBER(SEARCH($O$10,raw!D19004)),$P$10,ISNUMBER(SEARCH($O$9,raw!D19004)),$P$9,ISNUMBER(SEARCH($O$8,raw!D19004)),$P$8,ISNUMBER(SEARCH($O$7,raw!D19004)),$P$7,ISNUMBER(SEARCH($O$6,raw!D19004)),$P$6,ISNUMBER(SEARCH($O$5,raw!D19004)),$P$5,ISNUMBER(SEARCH($O$11,raw!D19004)),$P$11)</f>
        <v>0</v>
      </c>
      <c r="G19004" s="3">
        <f>IF(ISNUMBER(raw!E19004),raw!E19004,$P$14)</f>
        <v>10</v>
      </c>
      <c r="H19004" s="3">
        <f>IF(ISNUMBER(raw!F19004),raw!F19004,$P$17)</f>
        <v>8.9</v>
      </c>
      <c r="I19004" s="3">
        <f>IF(ISNUMBER(raw!G19004),raw!G19004,$P$20)</f>
        <v>3.9</v>
      </c>
      <c r="J19004" s="3">
        <f>IF(ISNUMBER(raw!H19004),raw!H19004,$P$23)</f>
        <v>71</v>
      </c>
      <c r="K19004">
        <f>raw!I19004</f>
        <v>6</v>
      </c>
      <c r="L19004" s="3">
        <f>IF(ISNUMBER(raw!J19004),raw!J19004,$P$26)</f>
        <v>29.96</v>
      </c>
      <c r="M19004" s="3">
        <f>IF(ISNUMBER(raw!K19004),raw!K19004,$P$29)</f>
        <v>29.99</v>
      </c>
    </row>
    <row r="19005" spans="1:13" x14ac:dyDescent="0.3">
      <c r="A19005">
        <v>23244</v>
      </c>
      <c r="B19005">
        <v>20091128</v>
      </c>
      <c r="C19005" s="4" t="str">
        <f t="shared" si="593"/>
        <v>28/11/2009</v>
      </c>
      <c r="D19005">
        <v>256</v>
      </c>
      <c r="E19005">
        <f t="shared" si="594"/>
        <v>3</v>
      </c>
      <c r="F19005">
        <f>_xlfn.IFS(ISNUMBER(SEARCH($O$10,raw!D19005)),$P$10,ISNUMBER(SEARCH($O$9,raw!D19005)),$P$9,ISNUMBER(SEARCH($O$8,raw!D19005)),$P$8,ISNUMBER(SEARCH($O$7,raw!D19005)),$P$7,ISNUMBER(SEARCH($O$6,raw!D19005)),$P$6,ISNUMBER(SEARCH($O$5,raw!D19005)),$P$5,ISNUMBER(SEARCH($O$11,raw!D19005)),$P$11)</f>
        <v>0</v>
      </c>
      <c r="G19005" s="3">
        <f>IF(ISNUMBER(raw!E19005),raw!E19005,$P$14)</f>
        <v>10</v>
      </c>
      <c r="H19005" s="3">
        <f>IF(ISNUMBER(raw!F19005),raw!F19005,$P$17)</f>
        <v>8.3000000000000007</v>
      </c>
      <c r="I19005" s="3">
        <f>IF(ISNUMBER(raw!G19005),raw!G19005,$P$20)</f>
        <v>3.9</v>
      </c>
      <c r="J19005" s="3">
        <f>IF(ISNUMBER(raw!H19005),raw!H19005,$P$23)</f>
        <v>74</v>
      </c>
      <c r="K19005">
        <f>raw!I19005</f>
        <v>5</v>
      </c>
      <c r="L19005" s="3">
        <f>IF(ISNUMBER(raw!J19005),raw!J19005,$P$26)</f>
        <v>29.94</v>
      </c>
      <c r="M19005" s="3">
        <f>IF(ISNUMBER(raw!K19005),raw!K19005,$P$29)</f>
        <v>29.98</v>
      </c>
    </row>
    <row r="19006" spans="1:13" x14ac:dyDescent="0.3">
      <c r="A19006">
        <v>23244</v>
      </c>
      <c r="B19006">
        <v>20091128</v>
      </c>
      <c r="C19006" s="4" t="str">
        <f t="shared" si="593"/>
        <v>28/11/2009</v>
      </c>
      <c r="D19006">
        <v>356</v>
      </c>
      <c r="E19006">
        <f t="shared" si="594"/>
        <v>4</v>
      </c>
      <c r="F19006">
        <f>_xlfn.IFS(ISNUMBER(SEARCH($O$10,raw!D19006)),$P$10,ISNUMBER(SEARCH($O$9,raw!D19006)),$P$9,ISNUMBER(SEARCH($O$8,raw!D19006)),$P$8,ISNUMBER(SEARCH($O$7,raw!D19006)),$P$7,ISNUMBER(SEARCH($O$6,raw!D19006)),$P$6,ISNUMBER(SEARCH($O$5,raw!D19006)),$P$5,ISNUMBER(SEARCH($O$11,raw!D19006)),$P$11)</f>
        <v>0</v>
      </c>
      <c r="G19006" s="3">
        <f>IF(ISNUMBER(raw!E19006),raw!E19006,$P$14)</f>
        <v>10</v>
      </c>
      <c r="H19006" s="3">
        <f>IF(ISNUMBER(raw!F19006),raw!F19006,$P$17)</f>
        <v>9.4</v>
      </c>
      <c r="I19006" s="3">
        <f>IF(ISNUMBER(raw!G19006),raw!G19006,$P$20)</f>
        <v>2.8</v>
      </c>
      <c r="J19006" s="3">
        <f>IF(ISNUMBER(raw!H19006),raw!H19006,$P$23)</f>
        <v>63</v>
      </c>
      <c r="K19006">
        <f>raw!I19006</f>
        <v>5</v>
      </c>
      <c r="L19006" s="3">
        <f>IF(ISNUMBER(raw!J19006),raw!J19006,$P$26)</f>
        <v>29.93</v>
      </c>
      <c r="M19006" s="3">
        <f>IF(ISNUMBER(raw!K19006),raw!K19006,$P$29)</f>
        <v>29.97</v>
      </c>
    </row>
    <row r="19007" spans="1:13" x14ac:dyDescent="0.3">
      <c r="A19007">
        <v>23244</v>
      </c>
      <c r="B19007">
        <v>20091128</v>
      </c>
      <c r="C19007" s="4" t="str">
        <f t="shared" si="593"/>
        <v>28/11/2009</v>
      </c>
      <c r="D19007">
        <v>456</v>
      </c>
      <c r="E19007">
        <f t="shared" si="594"/>
        <v>5</v>
      </c>
      <c r="F19007">
        <f>_xlfn.IFS(ISNUMBER(SEARCH($O$10,raw!D19007)),$P$10,ISNUMBER(SEARCH($O$9,raw!D19007)),$P$9,ISNUMBER(SEARCH($O$8,raw!D19007)),$P$8,ISNUMBER(SEARCH($O$7,raw!D19007)),$P$7,ISNUMBER(SEARCH($O$6,raw!D19007)),$P$6,ISNUMBER(SEARCH($O$5,raw!D19007)),$P$5,ISNUMBER(SEARCH($O$11,raw!D19007)),$P$11)</f>
        <v>0</v>
      </c>
      <c r="G19007" s="3">
        <f>IF(ISNUMBER(raw!E19007),raw!E19007,$P$14)</f>
        <v>10</v>
      </c>
      <c r="H19007" s="3">
        <f>IF(ISNUMBER(raw!F19007),raw!F19007,$P$17)</f>
        <v>7.8</v>
      </c>
      <c r="I19007" s="3">
        <f>IF(ISNUMBER(raw!G19007),raw!G19007,$P$20)</f>
        <v>3.3</v>
      </c>
      <c r="J19007" s="3">
        <f>IF(ISNUMBER(raw!H19007),raw!H19007,$P$23)</f>
        <v>74</v>
      </c>
      <c r="K19007">
        <f>raw!I19007</f>
        <v>5</v>
      </c>
      <c r="L19007" s="3">
        <f>IF(ISNUMBER(raw!J19007),raw!J19007,$P$26)</f>
        <v>29.93</v>
      </c>
      <c r="M19007" s="3">
        <f>IF(ISNUMBER(raw!K19007),raw!K19007,$P$29)</f>
        <v>29.96</v>
      </c>
    </row>
    <row r="19008" spans="1:13" x14ac:dyDescent="0.3">
      <c r="A19008">
        <v>23244</v>
      </c>
      <c r="B19008">
        <v>20091128</v>
      </c>
      <c r="C19008" s="4" t="str">
        <f t="shared" si="593"/>
        <v>28/11/2009</v>
      </c>
      <c r="D19008">
        <v>556</v>
      </c>
      <c r="E19008">
        <f t="shared" si="594"/>
        <v>6</v>
      </c>
      <c r="F19008">
        <f>_xlfn.IFS(ISNUMBER(SEARCH($O$10,raw!D19008)),$P$10,ISNUMBER(SEARCH($O$9,raw!D19008)),$P$9,ISNUMBER(SEARCH($O$8,raw!D19008)),$P$8,ISNUMBER(SEARCH($O$7,raw!D19008)),$P$7,ISNUMBER(SEARCH($O$6,raw!D19008)),$P$6,ISNUMBER(SEARCH($O$5,raw!D19008)),$P$5,ISNUMBER(SEARCH($O$11,raw!D19008)),$P$11)</f>
        <v>0</v>
      </c>
      <c r="G19008" s="3">
        <f>IF(ISNUMBER(raw!E19008),raw!E19008,$P$14)</f>
        <v>10</v>
      </c>
      <c r="H19008" s="3">
        <f>IF(ISNUMBER(raw!F19008),raw!F19008,$P$17)</f>
        <v>8.3000000000000007</v>
      </c>
      <c r="I19008" s="3">
        <f>IF(ISNUMBER(raw!G19008),raw!G19008,$P$20)</f>
        <v>2.8</v>
      </c>
      <c r="J19008" s="3">
        <f>IF(ISNUMBER(raw!H19008),raw!H19008,$P$23)</f>
        <v>68</v>
      </c>
      <c r="K19008">
        <f>raw!I19008</f>
        <v>3</v>
      </c>
      <c r="L19008" s="3">
        <f>IF(ISNUMBER(raw!J19008),raw!J19008,$P$26)</f>
        <v>29.93</v>
      </c>
      <c r="M19008" s="3">
        <f>IF(ISNUMBER(raw!K19008),raw!K19008,$P$29)</f>
        <v>29.96</v>
      </c>
    </row>
    <row r="19009" spans="1:13" x14ac:dyDescent="0.3">
      <c r="A19009">
        <v>23244</v>
      </c>
      <c r="B19009">
        <v>20091128</v>
      </c>
      <c r="C19009" s="4" t="str">
        <f t="shared" si="593"/>
        <v>28/11/2009</v>
      </c>
      <c r="D19009">
        <v>656</v>
      </c>
      <c r="E19009">
        <f t="shared" si="594"/>
        <v>7</v>
      </c>
      <c r="F19009">
        <f>_xlfn.IFS(ISNUMBER(SEARCH($O$10,raw!D19009)),$P$10,ISNUMBER(SEARCH($O$9,raw!D19009)),$P$9,ISNUMBER(SEARCH($O$8,raw!D19009)),$P$8,ISNUMBER(SEARCH($O$7,raw!D19009)),$P$7,ISNUMBER(SEARCH($O$6,raw!D19009)),$P$6,ISNUMBER(SEARCH($O$5,raw!D19009)),$P$5,ISNUMBER(SEARCH($O$11,raw!D19009)),$P$11)</f>
        <v>0</v>
      </c>
      <c r="G19009" s="3">
        <f>IF(ISNUMBER(raw!E19009),raw!E19009,$P$14)</f>
        <v>10</v>
      </c>
      <c r="H19009" s="3">
        <f>IF(ISNUMBER(raw!F19009),raw!F19009,$P$17)</f>
        <v>6.7</v>
      </c>
      <c r="I19009" s="3">
        <f>IF(ISNUMBER(raw!G19009),raw!G19009,$P$20)</f>
        <v>3.3</v>
      </c>
      <c r="J19009" s="3">
        <f>IF(ISNUMBER(raw!H19009),raw!H19009,$P$23)</f>
        <v>80</v>
      </c>
      <c r="K19009">
        <f>raw!I19009</f>
        <v>0</v>
      </c>
      <c r="L19009" s="3">
        <f>IF(ISNUMBER(raw!J19009),raw!J19009,$P$26)</f>
        <v>29.93</v>
      </c>
      <c r="M19009" s="3">
        <f>IF(ISNUMBER(raw!K19009),raw!K19009,$P$29)</f>
        <v>29.97</v>
      </c>
    </row>
    <row r="19010" spans="1:13" x14ac:dyDescent="0.3">
      <c r="A19010">
        <v>23244</v>
      </c>
      <c r="B19010">
        <v>20091128</v>
      </c>
      <c r="C19010" s="4" t="str">
        <f t="shared" si="593"/>
        <v>28/11/2009</v>
      </c>
      <c r="D19010">
        <v>756</v>
      </c>
      <c r="E19010">
        <f t="shared" si="594"/>
        <v>8</v>
      </c>
      <c r="F19010">
        <f>_xlfn.IFS(ISNUMBER(SEARCH($O$10,raw!D19010)),$P$10,ISNUMBER(SEARCH($O$9,raw!D19010)),$P$9,ISNUMBER(SEARCH($O$8,raw!D19010)),$P$8,ISNUMBER(SEARCH($O$7,raw!D19010)),$P$7,ISNUMBER(SEARCH($O$6,raw!D19010)),$P$6,ISNUMBER(SEARCH($O$5,raw!D19010)),$P$5,ISNUMBER(SEARCH($O$11,raw!D19010)),$P$11)</f>
        <v>0</v>
      </c>
      <c r="G19010" s="3">
        <f>IF(ISNUMBER(raw!E19010),raw!E19010,$P$14)</f>
        <v>10</v>
      </c>
      <c r="H19010" s="3">
        <f>IF(ISNUMBER(raw!F19010),raw!F19010,$P$17)</f>
        <v>6.7</v>
      </c>
      <c r="I19010" s="3">
        <f>IF(ISNUMBER(raw!G19010),raw!G19010,$P$20)</f>
        <v>3.9</v>
      </c>
      <c r="J19010" s="3">
        <f>IF(ISNUMBER(raw!H19010),raw!H19010,$P$23)</f>
        <v>83</v>
      </c>
      <c r="K19010">
        <f>raw!I19010</f>
        <v>0</v>
      </c>
      <c r="L19010" s="3">
        <f>IF(ISNUMBER(raw!J19010),raw!J19010,$P$26)</f>
        <v>29.94</v>
      </c>
      <c r="M19010" s="3">
        <f>IF(ISNUMBER(raw!K19010),raw!K19010,$P$29)</f>
        <v>29.98</v>
      </c>
    </row>
    <row r="19011" spans="1:13" x14ac:dyDescent="0.3">
      <c r="A19011">
        <v>23244</v>
      </c>
      <c r="B19011">
        <v>20091128</v>
      </c>
      <c r="C19011" s="4" t="str">
        <f t="shared" ref="C19011:C19074" si="595">RIGHT(B19011,2)&amp;"/"&amp;MID(B19011,5,2)&amp;"/"&amp;LEFT(B19011,4)</f>
        <v>28/11/2009</v>
      </c>
      <c r="D19011">
        <v>856</v>
      </c>
      <c r="E19011">
        <f t="shared" si="594"/>
        <v>9</v>
      </c>
      <c r="F19011">
        <f>_xlfn.IFS(ISNUMBER(SEARCH($O$10,raw!D19011)),$P$10,ISNUMBER(SEARCH($O$9,raw!D19011)),$P$9,ISNUMBER(SEARCH($O$8,raw!D19011)),$P$8,ISNUMBER(SEARCH($O$7,raw!D19011)),$P$7,ISNUMBER(SEARCH($O$6,raw!D19011)),$P$6,ISNUMBER(SEARCH($O$5,raw!D19011)),$P$5,ISNUMBER(SEARCH($O$11,raw!D19011)),$P$11)</f>
        <v>0</v>
      </c>
      <c r="G19011" s="3">
        <f>IF(ISNUMBER(raw!E19011),raw!E19011,$P$14)</f>
        <v>10</v>
      </c>
      <c r="H19011" s="3">
        <f>IF(ISNUMBER(raw!F19011),raw!F19011,$P$17)</f>
        <v>10.6</v>
      </c>
      <c r="I19011" s="3">
        <f>IF(ISNUMBER(raw!G19011),raw!G19011,$P$20)</f>
        <v>2.2000000000000002</v>
      </c>
      <c r="J19011" s="3">
        <f>IF(ISNUMBER(raw!H19011),raw!H19011,$P$23)</f>
        <v>57</v>
      </c>
      <c r="K19011">
        <f>raw!I19011</f>
        <v>5</v>
      </c>
      <c r="L19011" s="3">
        <f>IF(ISNUMBER(raw!J19011),raw!J19011,$P$26)</f>
        <v>29.94</v>
      </c>
      <c r="M19011" s="3">
        <f>IF(ISNUMBER(raw!K19011),raw!K19011,$P$29)</f>
        <v>29.98</v>
      </c>
    </row>
    <row r="19012" spans="1:13" x14ac:dyDescent="0.3">
      <c r="A19012">
        <v>23244</v>
      </c>
      <c r="B19012">
        <v>20091128</v>
      </c>
      <c r="C19012" s="4" t="str">
        <f t="shared" si="595"/>
        <v>28/11/2009</v>
      </c>
      <c r="D19012">
        <v>956</v>
      </c>
      <c r="E19012">
        <f t="shared" si="594"/>
        <v>10</v>
      </c>
      <c r="F19012">
        <f>_xlfn.IFS(ISNUMBER(SEARCH($O$10,raw!D19012)),$P$10,ISNUMBER(SEARCH($O$9,raw!D19012)),$P$9,ISNUMBER(SEARCH($O$8,raw!D19012)),$P$8,ISNUMBER(SEARCH($O$7,raw!D19012)),$P$7,ISNUMBER(SEARCH($O$6,raw!D19012)),$P$6,ISNUMBER(SEARCH($O$5,raw!D19012)),$P$5,ISNUMBER(SEARCH($O$11,raw!D19012)),$P$11)</f>
        <v>0</v>
      </c>
      <c r="G19012" s="3">
        <f>IF(ISNUMBER(raw!E19012),raw!E19012,$P$14)</f>
        <v>10</v>
      </c>
      <c r="H19012" s="3">
        <f>IF(ISNUMBER(raw!F19012),raw!F19012,$P$17)</f>
        <v>13.3</v>
      </c>
      <c r="I19012" s="3">
        <f>IF(ISNUMBER(raw!G19012),raw!G19012,$P$20)</f>
        <v>2.8</v>
      </c>
      <c r="J19012" s="3">
        <f>IF(ISNUMBER(raw!H19012),raw!H19012,$P$23)</f>
        <v>49</v>
      </c>
      <c r="K19012">
        <f>raw!I19012</f>
        <v>10</v>
      </c>
      <c r="L19012" s="3">
        <f>IF(ISNUMBER(raw!J19012),raw!J19012,$P$26)</f>
        <v>29.96</v>
      </c>
      <c r="M19012" s="3">
        <f>IF(ISNUMBER(raw!K19012),raw!K19012,$P$29)</f>
        <v>29.99</v>
      </c>
    </row>
    <row r="19013" spans="1:13" x14ac:dyDescent="0.3">
      <c r="A19013">
        <v>23244</v>
      </c>
      <c r="B19013">
        <v>20091128</v>
      </c>
      <c r="C19013" s="4" t="str">
        <f t="shared" si="595"/>
        <v>28/11/2009</v>
      </c>
      <c r="D19013">
        <v>1056</v>
      </c>
      <c r="E19013">
        <f t="shared" si="594"/>
        <v>11</v>
      </c>
      <c r="F19013">
        <f>_xlfn.IFS(ISNUMBER(SEARCH($O$10,raw!D19013)),$P$10,ISNUMBER(SEARCH($O$9,raw!D19013)),$P$9,ISNUMBER(SEARCH($O$8,raw!D19013)),$P$8,ISNUMBER(SEARCH($O$7,raw!D19013)),$P$7,ISNUMBER(SEARCH($O$6,raw!D19013)),$P$6,ISNUMBER(SEARCH($O$5,raw!D19013)),$P$5,ISNUMBER(SEARCH($O$11,raw!D19013)),$P$11)</f>
        <v>0</v>
      </c>
      <c r="G19013" s="3">
        <f>IF(ISNUMBER(raw!E19013),raw!E19013,$P$14)</f>
        <v>10</v>
      </c>
      <c r="H19013" s="3">
        <f>IF(ISNUMBER(raw!F19013),raw!F19013,$P$17)</f>
        <v>15.6</v>
      </c>
      <c r="I19013" s="3">
        <f>IF(ISNUMBER(raw!G19013),raw!G19013,$P$20)</f>
        <v>-1.1000000000000001</v>
      </c>
      <c r="J19013" s="3">
        <f>IF(ISNUMBER(raw!H19013),raw!H19013,$P$23)</f>
        <v>32</v>
      </c>
      <c r="K19013">
        <f>raw!I19013</f>
        <v>10</v>
      </c>
      <c r="L19013" s="3">
        <f>IF(ISNUMBER(raw!J19013),raw!J19013,$P$26)</f>
        <v>29.94</v>
      </c>
      <c r="M19013" s="3">
        <f>IF(ISNUMBER(raw!K19013),raw!K19013,$P$29)</f>
        <v>29.98</v>
      </c>
    </row>
    <row r="19014" spans="1:13" x14ac:dyDescent="0.3">
      <c r="A19014">
        <v>23244</v>
      </c>
      <c r="B19014">
        <v>20091128</v>
      </c>
      <c r="C19014" s="4" t="str">
        <f t="shared" si="595"/>
        <v>28/11/2009</v>
      </c>
      <c r="D19014">
        <v>1156</v>
      </c>
      <c r="E19014">
        <f t="shared" si="594"/>
        <v>12</v>
      </c>
      <c r="F19014">
        <f>_xlfn.IFS(ISNUMBER(SEARCH($O$10,raw!D19014)),$P$10,ISNUMBER(SEARCH($O$9,raw!D19014)),$P$9,ISNUMBER(SEARCH($O$8,raw!D19014)),$P$8,ISNUMBER(SEARCH($O$7,raw!D19014)),$P$7,ISNUMBER(SEARCH($O$6,raw!D19014)),$P$6,ISNUMBER(SEARCH($O$5,raw!D19014)),$P$5,ISNUMBER(SEARCH($O$11,raw!D19014)),$P$11)</f>
        <v>0</v>
      </c>
      <c r="G19014" s="3">
        <f>IF(ISNUMBER(raw!E19014),raw!E19014,$P$14)</f>
        <v>10</v>
      </c>
      <c r="H19014" s="3">
        <f>IF(ISNUMBER(raw!F19014),raw!F19014,$P$17)</f>
        <v>17.2</v>
      </c>
      <c r="I19014" s="3">
        <f>IF(ISNUMBER(raw!G19014),raw!G19014,$P$20)</f>
        <v>-1.7</v>
      </c>
      <c r="J19014" s="3">
        <f>IF(ISNUMBER(raw!H19014),raw!H19014,$P$23)</f>
        <v>28</v>
      </c>
      <c r="K19014">
        <f>raw!I19014</f>
        <v>14</v>
      </c>
      <c r="L19014" s="3">
        <f>IF(ISNUMBER(raw!J19014),raw!J19014,$P$26)</f>
        <v>29.93</v>
      </c>
      <c r="M19014" s="3">
        <f>IF(ISNUMBER(raw!K19014),raw!K19014,$P$29)</f>
        <v>29.96</v>
      </c>
    </row>
    <row r="19015" spans="1:13" x14ac:dyDescent="0.3">
      <c r="A19015">
        <v>23244</v>
      </c>
      <c r="B19015">
        <v>20091128</v>
      </c>
      <c r="C19015" s="4" t="str">
        <f t="shared" si="595"/>
        <v>28/11/2009</v>
      </c>
      <c r="D19015">
        <v>1256</v>
      </c>
      <c r="E19015">
        <f t="shared" si="594"/>
        <v>13</v>
      </c>
      <c r="F19015">
        <f>_xlfn.IFS(ISNUMBER(SEARCH($O$10,raw!D19015)),$P$10,ISNUMBER(SEARCH($O$9,raw!D19015)),$P$9,ISNUMBER(SEARCH($O$8,raw!D19015)),$P$8,ISNUMBER(SEARCH($O$7,raw!D19015)),$P$7,ISNUMBER(SEARCH($O$6,raw!D19015)),$P$6,ISNUMBER(SEARCH($O$5,raw!D19015)),$P$5,ISNUMBER(SEARCH($O$11,raw!D19015)),$P$11)</f>
        <v>0</v>
      </c>
      <c r="G19015" s="3">
        <f>IF(ISNUMBER(raw!E19015),raw!E19015,$P$14)</f>
        <v>10</v>
      </c>
      <c r="H19015" s="3">
        <f>IF(ISNUMBER(raw!F19015),raw!F19015,$P$17)</f>
        <v>18.3</v>
      </c>
      <c r="I19015" s="3">
        <f>IF(ISNUMBER(raw!G19015),raw!G19015,$P$20)</f>
        <v>-1.1000000000000001</v>
      </c>
      <c r="J19015" s="3">
        <f>IF(ISNUMBER(raw!H19015),raw!H19015,$P$23)</f>
        <v>27</v>
      </c>
      <c r="K19015">
        <f>raw!I19015</f>
        <v>18</v>
      </c>
      <c r="L19015" s="3">
        <f>IF(ISNUMBER(raw!J19015),raw!J19015,$P$26)</f>
        <v>29.91</v>
      </c>
      <c r="M19015" s="3">
        <f>IF(ISNUMBER(raw!K19015),raw!K19015,$P$29)</f>
        <v>29.94</v>
      </c>
    </row>
    <row r="19016" spans="1:13" x14ac:dyDescent="0.3">
      <c r="A19016">
        <v>23244</v>
      </c>
      <c r="B19016">
        <v>20091128</v>
      </c>
      <c r="C19016" s="4" t="str">
        <f t="shared" si="595"/>
        <v>28/11/2009</v>
      </c>
      <c r="D19016">
        <v>1356</v>
      </c>
      <c r="E19016">
        <f t="shared" si="594"/>
        <v>14</v>
      </c>
      <c r="F19016">
        <f>_xlfn.IFS(ISNUMBER(SEARCH($O$10,raw!D19016)),$P$10,ISNUMBER(SEARCH($O$9,raw!D19016)),$P$9,ISNUMBER(SEARCH($O$8,raw!D19016)),$P$8,ISNUMBER(SEARCH($O$7,raw!D19016)),$P$7,ISNUMBER(SEARCH($O$6,raw!D19016)),$P$6,ISNUMBER(SEARCH($O$5,raw!D19016)),$P$5,ISNUMBER(SEARCH($O$11,raw!D19016)),$P$11)</f>
        <v>0</v>
      </c>
      <c r="G19016" s="3">
        <f>IF(ISNUMBER(raw!E19016),raw!E19016,$P$14)</f>
        <v>10</v>
      </c>
      <c r="H19016" s="3">
        <f>IF(ISNUMBER(raw!F19016),raw!F19016,$P$17)</f>
        <v>18.899999999999999</v>
      </c>
      <c r="I19016" s="3">
        <f>IF(ISNUMBER(raw!G19016),raw!G19016,$P$20)</f>
        <v>-2.2000000000000002</v>
      </c>
      <c r="J19016" s="3">
        <f>IF(ISNUMBER(raw!H19016),raw!H19016,$P$23)</f>
        <v>24</v>
      </c>
      <c r="K19016">
        <f>raw!I19016</f>
        <v>15</v>
      </c>
      <c r="L19016" s="3">
        <f>IF(ISNUMBER(raw!J19016),raw!J19016,$P$26)</f>
        <v>29.91</v>
      </c>
      <c r="M19016" s="3">
        <f>IF(ISNUMBER(raw!K19016),raw!K19016,$P$29)</f>
        <v>29.94</v>
      </c>
    </row>
    <row r="19017" spans="1:13" x14ac:dyDescent="0.3">
      <c r="A19017">
        <v>23244</v>
      </c>
      <c r="B19017">
        <v>20091128</v>
      </c>
      <c r="C19017" s="4" t="str">
        <f t="shared" si="595"/>
        <v>28/11/2009</v>
      </c>
      <c r="D19017">
        <v>1456</v>
      </c>
      <c r="E19017">
        <f t="shared" si="594"/>
        <v>15</v>
      </c>
      <c r="F19017">
        <f>_xlfn.IFS(ISNUMBER(SEARCH($O$10,raw!D19017)),$P$10,ISNUMBER(SEARCH($O$9,raw!D19017)),$P$9,ISNUMBER(SEARCH($O$8,raw!D19017)),$P$8,ISNUMBER(SEARCH($O$7,raw!D19017)),$P$7,ISNUMBER(SEARCH($O$6,raw!D19017)),$P$6,ISNUMBER(SEARCH($O$5,raw!D19017)),$P$5,ISNUMBER(SEARCH($O$11,raw!D19017)),$P$11)</f>
        <v>0</v>
      </c>
      <c r="G19017" s="3">
        <f>IF(ISNUMBER(raw!E19017),raw!E19017,$P$14)</f>
        <v>10</v>
      </c>
      <c r="H19017" s="3">
        <f>IF(ISNUMBER(raw!F19017),raw!F19017,$P$17)</f>
        <v>18.899999999999999</v>
      </c>
      <c r="I19017" s="3">
        <f>IF(ISNUMBER(raw!G19017),raw!G19017,$P$20)</f>
        <v>-4.4000000000000004</v>
      </c>
      <c r="J19017" s="3">
        <f>IF(ISNUMBER(raw!H19017),raw!H19017,$P$23)</f>
        <v>20</v>
      </c>
      <c r="K19017">
        <f>raw!I19017</f>
        <v>28</v>
      </c>
      <c r="L19017" s="3">
        <f>IF(ISNUMBER(raw!J19017),raw!J19017,$P$26)</f>
        <v>29.89</v>
      </c>
      <c r="M19017" s="3">
        <f>IF(ISNUMBER(raw!K19017),raw!K19017,$P$29)</f>
        <v>29.93</v>
      </c>
    </row>
    <row r="19018" spans="1:13" x14ac:dyDescent="0.3">
      <c r="A19018">
        <v>23244</v>
      </c>
      <c r="B19018">
        <v>20091128</v>
      </c>
      <c r="C19018" s="4" t="str">
        <f t="shared" si="595"/>
        <v>28/11/2009</v>
      </c>
      <c r="D19018">
        <v>1556</v>
      </c>
      <c r="E19018">
        <f t="shared" si="594"/>
        <v>16</v>
      </c>
      <c r="F19018">
        <f>_xlfn.IFS(ISNUMBER(SEARCH($O$10,raw!D19018)),$P$10,ISNUMBER(SEARCH($O$9,raw!D19018)),$P$9,ISNUMBER(SEARCH($O$8,raw!D19018)),$P$8,ISNUMBER(SEARCH($O$7,raw!D19018)),$P$7,ISNUMBER(SEARCH($O$6,raw!D19018)),$P$6,ISNUMBER(SEARCH($O$5,raw!D19018)),$P$5,ISNUMBER(SEARCH($O$11,raw!D19018)),$P$11)</f>
        <v>0</v>
      </c>
      <c r="G19018" s="3">
        <f>IF(ISNUMBER(raw!E19018),raw!E19018,$P$14)</f>
        <v>10</v>
      </c>
      <c r="H19018" s="3">
        <f>IF(ISNUMBER(raw!F19018),raw!F19018,$P$17)</f>
        <v>18.899999999999999</v>
      </c>
      <c r="I19018" s="3">
        <f>IF(ISNUMBER(raw!G19018),raw!G19018,$P$20)</f>
        <v>-5.6</v>
      </c>
      <c r="J19018" s="3">
        <f>IF(ISNUMBER(raw!H19018),raw!H19018,$P$23)</f>
        <v>19</v>
      </c>
      <c r="K19018">
        <f>raw!I19018</f>
        <v>18</v>
      </c>
      <c r="L19018" s="3">
        <f>IF(ISNUMBER(raw!J19018),raw!J19018,$P$26)</f>
        <v>29.91</v>
      </c>
      <c r="M19018" s="3">
        <f>IF(ISNUMBER(raw!K19018),raw!K19018,$P$29)</f>
        <v>29.94</v>
      </c>
    </row>
    <row r="19019" spans="1:13" x14ac:dyDescent="0.3">
      <c r="A19019">
        <v>23244</v>
      </c>
      <c r="B19019">
        <v>20091128</v>
      </c>
      <c r="C19019" s="4" t="str">
        <f t="shared" si="595"/>
        <v>28/11/2009</v>
      </c>
      <c r="D19019">
        <v>1656</v>
      </c>
      <c r="E19019">
        <f t="shared" si="594"/>
        <v>17</v>
      </c>
      <c r="F19019">
        <f>_xlfn.IFS(ISNUMBER(SEARCH($O$10,raw!D19019)),$P$10,ISNUMBER(SEARCH($O$9,raw!D19019)),$P$9,ISNUMBER(SEARCH($O$8,raw!D19019)),$P$8,ISNUMBER(SEARCH($O$7,raw!D19019)),$P$7,ISNUMBER(SEARCH($O$6,raw!D19019)),$P$6,ISNUMBER(SEARCH($O$5,raw!D19019)),$P$5,ISNUMBER(SEARCH($O$11,raw!D19019)),$P$11)</f>
        <v>0</v>
      </c>
      <c r="G19019" s="3">
        <f>IF(ISNUMBER(raw!E19019),raw!E19019,$P$14)</f>
        <v>10</v>
      </c>
      <c r="H19019" s="3">
        <f>IF(ISNUMBER(raw!F19019),raw!F19019,$P$17)</f>
        <v>16.7</v>
      </c>
      <c r="I19019" s="3">
        <f>IF(ISNUMBER(raw!G19019),raw!G19019,$P$20)</f>
        <v>-3.3</v>
      </c>
      <c r="J19019" s="3">
        <f>IF(ISNUMBER(raw!H19019),raw!H19019,$P$23)</f>
        <v>25</v>
      </c>
      <c r="K19019">
        <f>raw!I19019</f>
        <v>5</v>
      </c>
      <c r="L19019" s="3">
        <f>IF(ISNUMBER(raw!J19019),raw!J19019,$P$26)</f>
        <v>29.93</v>
      </c>
      <c r="M19019" s="3">
        <f>IF(ISNUMBER(raw!K19019),raw!K19019,$P$29)</f>
        <v>29.97</v>
      </c>
    </row>
    <row r="19020" spans="1:13" x14ac:dyDescent="0.3">
      <c r="A19020">
        <v>23244</v>
      </c>
      <c r="B19020">
        <v>20091128</v>
      </c>
      <c r="C19020" s="4" t="str">
        <f t="shared" si="595"/>
        <v>28/11/2009</v>
      </c>
      <c r="D19020">
        <v>1756</v>
      </c>
      <c r="E19020">
        <f t="shared" si="594"/>
        <v>18</v>
      </c>
      <c r="F19020">
        <f>_xlfn.IFS(ISNUMBER(SEARCH($O$10,raw!D19020)),$P$10,ISNUMBER(SEARCH($O$9,raw!D19020)),$P$9,ISNUMBER(SEARCH($O$8,raw!D19020)),$P$8,ISNUMBER(SEARCH($O$7,raw!D19020)),$P$7,ISNUMBER(SEARCH($O$6,raw!D19020)),$P$6,ISNUMBER(SEARCH($O$5,raw!D19020)),$P$5,ISNUMBER(SEARCH($O$11,raw!D19020)),$P$11)</f>
        <v>0</v>
      </c>
      <c r="G19020" s="3">
        <f>IF(ISNUMBER(raw!E19020),raw!E19020,$P$14)</f>
        <v>10</v>
      </c>
      <c r="H19020" s="3">
        <f>IF(ISNUMBER(raw!F19020),raw!F19020,$P$17)</f>
        <v>15.6</v>
      </c>
      <c r="I19020" s="3">
        <f>IF(ISNUMBER(raw!G19020),raw!G19020,$P$20)</f>
        <v>-3.3</v>
      </c>
      <c r="J19020" s="3">
        <f>IF(ISNUMBER(raw!H19020),raw!H19020,$P$23)</f>
        <v>27</v>
      </c>
      <c r="K19020">
        <f>raw!I19020</f>
        <v>5</v>
      </c>
      <c r="L19020" s="3">
        <f>IF(ISNUMBER(raw!J19020),raw!J19020,$P$26)</f>
        <v>29.94</v>
      </c>
      <c r="M19020" s="3">
        <f>IF(ISNUMBER(raw!K19020),raw!K19020,$P$29)</f>
        <v>29.98</v>
      </c>
    </row>
    <row r="19021" spans="1:13" x14ac:dyDescent="0.3">
      <c r="A19021">
        <v>23244</v>
      </c>
      <c r="B19021">
        <v>20091128</v>
      </c>
      <c r="C19021" s="4" t="str">
        <f t="shared" si="595"/>
        <v>28/11/2009</v>
      </c>
      <c r="D19021">
        <v>1856</v>
      </c>
      <c r="E19021">
        <f t="shared" ref="E19021:E19084" si="596">ROUND(D19021/100,0)</f>
        <v>19</v>
      </c>
      <c r="F19021">
        <f>_xlfn.IFS(ISNUMBER(SEARCH($O$10,raw!D19021)),$P$10,ISNUMBER(SEARCH($O$9,raw!D19021)),$P$9,ISNUMBER(SEARCH($O$8,raw!D19021)),$P$8,ISNUMBER(SEARCH($O$7,raw!D19021)),$P$7,ISNUMBER(SEARCH($O$6,raw!D19021)),$P$6,ISNUMBER(SEARCH($O$5,raw!D19021)),$P$5,ISNUMBER(SEARCH($O$11,raw!D19021)),$P$11)</f>
        <v>0</v>
      </c>
      <c r="G19021" s="3">
        <f>IF(ISNUMBER(raw!E19021),raw!E19021,$P$14)</f>
        <v>10</v>
      </c>
      <c r="H19021" s="3">
        <f>IF(ISNUMBER(raw!F19021),raw!F19021,$P$17)</f>
        <v>16.7</v>
      </c>
      <c r="I19021" s="3">
        <f>IF(ISNUMBER(raw!G19021),raw!G19021,$P$20)</f>
        <v>-6.7</v>
      </c>
      <c r="J19021" s="3">
        <f>IF(ISNUMBER(raw!H19021),raw!H19021,$P$23)</f>
        <v>20</v>
      </c>
      <c r="K19021">
        <f>raw!I19021</f>
        <v>8</v>
      </c>
      <c r="L19021" s="3">
        <f>IF(ISNUMBER(raw!J19021),raw!J19021,$P$26)</f>
        <v>29.96</v>
      </c>
      <c r="M19021" s="3">
        <f>IF(ISNUMBER(raw!K19021),raw!K19021,$P$29)</f>
        <v>29.99</v>
      </c>
    </row>
    <row r="19022" spans="1:13" x14ac:dyDescent="0.3">
      <c r="A19022">
        <v>23244</v>
      </c>
      <c r="B19022">
        <v>20091128</v>
      </c>
      <c r="C19022" s="4" t="str">
        <f t="shared" si="595"/>
        <v>28/11/2009</v>
      </c>
      <c r="D19022">
        <v>1956</v>
      </c>
      <c r="E19022">
        <f t="shared" si="596"/>
        <v>20</v>
      </c>
      <c r="F19022">
        <f>_xlfn.IFS(ISNUMBER(SEARCH($O$10,raw!D19022)),$P$10,ISNUMBER(SEARCH($O$9,raw!D19022)),$P$9,ISNUMBER(SEARCH($O$8,raw!D19022)),$P$8,ISNUMBER(SEARCH($O$7,raw!D19022)),$P$7,ISNUMBER(SEARCH($O$6,raw!D19022)),$P$6,ISNUMBER(SEARCH($O$5,raw!D19022)),$P$5,ISNUMBER(SEARCH($O$11,raw!D19022)),$P$11)</f>
        <v>0</v>
      </c>
      <c r="G19022" s="3">
        <f>IF(ISNUMBER(raw!E19022),raw!E19022,$P$14)</f>
        <v>10</v>
      </c>
      <c r="H19022" s="3">
        <f>IF(ISNUMBER(raw!F19022),raw!F19022,$P$17)</f>
        <v>16.100000000000001</v>
      </c>
      <c r="I19022" s="3">
        <f>IF(ISNUMBER(raw!G19022),raw!G19022,$P$20)</f>
        <v>-6.7</v>
      </c>
      <c r="J19022" s="3">
        <f>IF(ISNUMBER(raw!H19022),raw!H19022,$P$23)</f>
        <v>20</v>
      </c>
      <c r="K19022">
        <f>raw!I19022</f>
        <v>13</v>
      </c>
      <c r="L19022" s="3">
        <f>IF(ISNUMBER(raw!J19022),raw!J19022,$P$26)</f>
        <v>29.96</v>
      </c>
      <c r="M19022" s="3">
        <f>IF(ISNUMBER(raw!K19022),raw!K19022,$P$29)</f>
        <v>30</v>
      </c>
    </row>
    <row r="19023" spans="1:13" x14ac:dyDescent="0.3">
      <c r="A19023">
        <v>23244</v>
      </c>
      <c r="B19023">
        <v>20091128</v>
      </c>
      <c r="C19023" s="4" t="str">
        <f t="shared" si="595"/>
        <v>28/11/2009</v>
      </c>
      <c r="D19023">
        <v>2056</v>
      </c>
      <c r="E19023">
        <f t="shared" si="596"/>
        <v>21</v>
      </c>
      <c r="F19023">
        <f>_xlfn.IFS(ISNUMBER(SEARCH($O$10,raw!D19023)),$P$10,ISNUMBER(SEARCH($O$9,raw!D19023)),$P$9,ISNUMBER(SEARCH($O$8,raw!D19023)),$P$8,ISNUMBER(SEARCH($O$7,raw!D19023)),$P$7,ISNUMBER(SEARCH($O$6,raw!D19023)),$P$6,ISNUMBER(SEARCH($O$5,raw!D19023)),$P$5,ISNUMBER(SEARCH($O$11,raw!D19023)),$P$11)</f>
        <v>0</v>
      </c>
      <c r="G19023" s="3">
        <f>IF(ISNUMBER(raw!E19023),raw!E19023,$P$14)</f>
        <v>10</v>
      </c>
      <c r="H19023" s="3">
        <f>IF(ISNUMBER(raw!F19023),raw!F19023,$P$17)</f>
        <v>15.6</v>
      </c>
      <c r="I19023" s="3">
        <f>IF(ISNUMBER(raw!G19023),raw!G19023,$P$20)</f>
        <v>-6.1</v>
      </c>
      <c r="J19023" s="3">
        <f>IF(ISNUMBER(raw!H19023),raw!H19023,$P$23)</f>
        <v>22</v>
      </c>
      <c r="K19023">
        <f>raw!I19023</f>
        <v>8</v>
      </c>
      <c r="L19023" s="3">
        <f>IF(ISNUMBER(raw!J19023),raw!J19023,$P$26)</f>
        <v>29.98</v>
      </c>
      <c r="M19023" s="3">
        <f>IF(ISNUMBER(raw!K19023),raw!K19023,$P$29)</f>
        <v>30.02</v>
      </c>
    </row>
    <row r="19024" spans="1:13" x14ac:dyDescent="0.3">
      <c r="A19024">
        <v>23244</v>
      </c>
      <c r="B19024">
        <v>20091128</v>
      </c>
      <c r="C19024" s="4" t="str">
        <f t="shared" si="595"/>
        <v>28/11/2009</v>
      </c>
      <c r="D19024">
        <v>2156</v>
      </c>
      <c r="E19024">
        <f t="shared" si="596"/>
        <v>22</v>
      </c>
      <c r="F19024">
        <f>_xlfn.IFS(ISNUMBER(SEARCH($O$10,raw!D19024)),$P$10,ISNUMBER(SEARCH($O$9,raw!D19024)),$P$9,ISNUMBER(SEARCH($O$8,raw!D19024)),$P$8,ISNUMBER(SEARCH($O$7,raw!D19024)),$P$7,ISNUMBER(SEARCH($O$6,raw!D19024)),$P$6,ISNUMBER(SEARCH($O$5,raw!D19024)),$P$5,ISNUMBER(SEARCH($O$11,raw!D19024)),$P$11)</f>
        <v>0</v>
      </c>
      <c r="G19024" s="3">
        <f>IF(ISNUMBER(raw!E19024),raw!E19024,$P$14)</f>
        <v>10</v>
      </c>
      <c r="H19024" s="3">
        <f>IF(ISNUMBER(raw!F19024),raw!F19024,$P$17)</f>
        <v>15</v>
      </c>
      <c r="I19024" s="3">
        <f>IF(ISNUMBER(raw!G19024),raw!G19024,$P$20)</f>
        <v>-4.4000000000000004</v>
      </c>
      <c r="J19024" s="3">
        <f>IF(ISNUMBER(raw!H19024),raw!H19024,$P$23)</f>
        <v>26</v>
      </c>
      <c r="K19024">
        <f>raw!I19024</f>
        <v>8</v>
      </c>
      <c r="L19024" s="3">
        <f>IF(ISNUMBER(raw!J19024),raw!J19024,$P$26)</f>
        <v>30.01</v>
      </c>
      <c r="M19024" s="3">
        <f>IF(ISNUMBER(raw!K19024),raw!K19024,$P$29)</f>
        <v>30.04</v>
      </c>
    </row>
    <row r="19025" spans="1:13" x14ac:dyDescent="0.3">
      <c r="A19025">
        <v>23244</v>
      </c>
      <c r="B19025">
        <v>20091128</v>
      </c>
      <c r="C19025" s="4" t="str">
        <f t="shared" si="595"/>
        <v>28/11/2009</v>
      </c>
      <c r="D19025">
        <v>2256</v>
      </c>
      <c r="E19025">
        <f t="shared" si="596"/>
        <v>23</v>
      </c>
      <c r="F19025">
        <f>_xlfn.IFS(ISNUMBER(SEARCH($O$10,raw!D19025)),$P$10,ISNUMBER(SEARCH($O$9,raw!D19025)),$P$9,ISNUMBER(SEARCH($O$8,raw!D19025)),$P$8,ISNUMBER(SEARCH($O$7,raw!D19025)),$P$7,ISNUMBER(SEARCH($O$6,raw!D19025)),$P$6,ISNUMBER(SEARCH($O$5,raw!D19025)),$P$5,ISNUMBER(SEARCH($O$11,raw!D19025)),$P$11)</f>
        <v>0</v>
      </c>
      <c r="G19025" s="3">
        <f>IF(ISNUMBER(raw!E19025),raw!E19025,$P$14)</f>
        <v>10</v>
      </c>
      <c r="H19025" s="3">
        <f>IF(ISNUMBER(raw!F19025),raw!F19025,$P$17)</f>
        <v>13.3</v>
      </c>
      <c r="I19025" s="3">
        <f>IF(ISNUMBER(raw!G19025),raw!G19025,$P$20)</f>
        <v>-0.6</v>
      </c>
      <c r="J19025" s="3">
        <f>IF(ISNUMBER(raw!H19025),raw!H19025,$P$23)</f>
        <v>39</v>
      </c>
      <c r="K19025">
        <f>raw!I19025</f>
        <v>5</v>
      </c>
      <c r="L19025" s="3">
        <f>IF(ISNUMBER(raw!J19025),raw!J19025,$P$26)</f>
        <v>30.01</v>
      </c>
      <c r="M19025" s="3">
        <f>IF(ISNUMBER(raw!K19025),raw!K19025,$P$29)</f>
        <v>30.05</v>
      </c>
    </row>
    <row r="19026" spans="1:13" x14ac:dyDescent="0.3">
      <c r="A19026">
        <v>23244</v>
      </c>
      <c r="B19026">
        <v>20091128</v>
      </c>
      <c r="C19026" s="4" t="str">
        <f t="shared" si="595"/>
        <v>28/11/2009</v>
      </c>
      <c r="D19026">
        <v>2356</v>
      </c>
      <c r="E19026">
        <f t="shared" si="596"/>
        <v>24</v>
      </c>
      <c r="F19026">
        <f>_xlfn.IFS(ISNUMBER(SEARCH($O$10,raw!D19026)),$P$10,ISNUMBER(SEARCH($O$9,raw!D19026)),$P$9,ISNUMBER(SEARCH($O$8,raw!D19026)),$P$8,ISNUMBER(SEARCH($O$7,raw!D19026)),$P$7,ISNUMBER(SEARCH($O$6,raw!D19026)),$P$6,ISNUMBER(SEARCH($O$5,raw!D19026)),$P$5,ISNUMBER(SEARCH($O$11,raw!D19026)),$P$11)</f>
        <v>0</v>
      </c>
      <c r="G19026" s="3">
        <f>IF(ISNUMBER(raw!E19026),raw!E19026,$P$14)</f>
        <v>10</v>
      </c>
      <c r="H19026" s="3">
        <f>IF(ISNUMBER(raw!F19026),raw!F19026,$P$17)</f>
        <v>12.2</v>
      </c>
      <c r="I19026" s="3">
        <f>IF(ISNUMBER(raw!G19026),raw!G19026,$P$20)</f>
        <v>-5</v>
      </c>
      <c r="J19026" s="3">
        <f>IF(ISNUMBER(raw!H19026),raw!H19026,$P$23)</f>
        <v>30</v>
      </c>
      <c r="K19026">
        <f>raw!I19026</f>
        <v>9</v>
      </c>
      <c r="L19026" s="3">
        <f>IF(ISNUMBER(raw!J19026),raw!J19026,$P$26)</f>
        <v>30.01</v>
      </c>
      <c r="M19026" s="3">
        <f>IF(ISNUMBER(raw!K19026),raw!K19026,$P$29)</f>
        <v>30.04</v>
      </c>
    </row>
    <row r="19027" spans="1:13" x14ac:dyDescent="0.3">
      <c r="A19027">
        <v>23244</v>
      </c>
      <c r="B19027">
        <v>20091129</v>
      </c>
      <c r="C19027" s="4" t="str">
        <f t="shared" si="595"/>
        <v>29/11/2009</v>
      </c>
      <c r="D19027">
        <v>56</v>
      </c>
      <c r="E19027">
        <f t="shared" si="596"/>
        <v>1</v>
      </c>
      <c r="F19027">
        <f>_xlfn.IFS(ISNUMBER(SEARCH($O$10,raw!D19027)),$P$10,ISNUMBER(SEARCH($O$9,raw!D19027)),$P$9,ISNUMBER(SEARCH($O$8,raw!D19027)),$P$8,ISNUMBER(SEARCH($O$7,raw!D19027)),$P$7,ISNUMBER(SEARCH($O$6,raw!D19027)),$P$6,ISNUMBER(SEARCH($O$5,raw!D19027)),$P$5,ISNUMBER(SEARCH($O$11,raw!D19027)),$P$11)</f>
        <v>0</v>
      </c>
      <c r="G19027" s="3">
        <f>IF(ISNUMBER(raw!E19027),raw!E19027,$P$14)</f>
        <v>10</v>
      </c>
      <c r="H19027" s="3">
        <f>IF(ISNUMBER(raw!F19027),raw!F19027,$P$17)</f>
        <v>12.8</v>
      </c>
      <c r="I19027" s="3">
        <f>IF(ISNUMBER(raw!G19027),raw!G19027,$P$20)</f>
        <v>-4.4000000000000004</v>
      </c>
      <c r="J19027" s="3">
        <f>IF(ISNUMBER(raw!H19027),raw!H19027,$P$23)</f>
        <v>30</v>
      </c>
      <c r="K19027">
        <f>raw!I19027</f>
        <v>6</v>
      </c>
      <c r="L19027" s="3">
        <f>IF(ISNUMBER(raw!J19027),raw!J19027,$P$26)</f>
        <v>29.99</v>
      </c>
      <c r="M19027" s="3">
        <f>IF(ISNUMBER(raw!K19027),raw!K19027,$P$29)</f>
        <v>30.03</v>
      </c>
    </row>
    <row r="19028" spans="1:13" x14ac:dyDescent="0.3">
      <c r="A19028">
        <v>23244</v>
      </c>
      <c r="B19028">
        <v>20091129</v>
      </c>
      <c r="C19028" s="4" t="str">
        <f t="shared" si="595"/>
        <v>29/11/2009</v>
      </c>
      <c r="D19028">
        <v>156</v>
      </c>
      <c r="E19028">
        <f t="shared" si="596"/>
        <v>2</v>
      </c>
      <c r="F19028">
        <f>_xlfn.IFS(ISNUMBER(SEARCH($O$10,raw!D19028)),$P$10,ISNUMBER(SEARCH($O$9,raw!D19028)),$P$9,ISNUMBER(SEARCH($O$8,raw!D19028)),$P$8,ISNUMBER(SEARCH($O$7,raw!D19028)),$P$7,ISNUMBER(SEARCH($O$6,raw!D19028)),$P$6,ISNUMBER(SEARCH($O$5,raw!D19028)),$P$5,ISNUMBER(SEARCH($O$11,raw!D19028)),$P$11)</f>
        <v>0</v>
      </c>
      <c r="G19028" s="3">
        <f>IF(ISNUMBER(raw!E19028),raw!E19028,$P$14)</f>
        <v>10</v>
      </c>
      <c r="H19028" s="3">
        <f>IF(ISNUMBER(raw!F19028),raw!F19028,$P$17)</f>
        <v>11.1</v>
      </c>
      <c r="I19028" s="3">
        <f>IF(ISNUMBER(raw!G19028),raw!G19028,$P$20)</f>
        <v>-4.4000000000000004</v>
      </c>
      <c r="J19028" s="3">
        <f>IF(ISNUMBER(raw!H19028),raw!H19028,$P$23)</f>
        <v>34</v>
      </c>
      <c r="K19028">
        <f>raw!I19028</f>
        <v>5</v>
      </c>
      <c r="L19028" s="3">
        <f>IF(ISNUMBER(raw!J19028),raw!J19028,$P$26)</f>
        <v>30.01</v>
      </c>
      <c r="M19028" s="3">
        <f>IF(ISNUMBER(raw!K19028),raw!K19028,$P$29)</f>
        <v>30.05</v>
      </c>
    </row>
    <row r="19029" spans="1:13" x14ac:dyDescent="0.3">
      <c r="A19029">
        <v>23244</v>
      </c>
      <c r="B19029">
        <v>20091129</v>
      </c>
      <c r="C19029" s="4" t="str">
        <f t="shared" si="595"/>
        <v>29/11/2009</v>
      </c>
      <c r="D19029">
        <v>256</v>
      </c>
      <c r="E19029">
        <f t="shared" si="596"/>
        <v>3</v>
      </c>
      <c r="F19029">
        <f>_xlfn.IFS(ISNUMBER(SEARCH($O$10,raw!D19029)),$P$10,ISNUMBER(SEARCH($O$9,raw!D19029)),$P$9,ISNUMBER(SEARCH($O$8,raw!D19029)),$P$8,ISNUMBER(SEARCH($O$7,raw!D19029)),$P$7,ISNUMBER(SEARCH($O$6,raw!D19029)),$P$6,ISNUMBER(SEARCH($O$5,raw!D19029)),$P$5,ISNUMBER(SEARCH($O$11,raw!D19029)),$P$11)</f>
        <v>0</v>
      </c>
      <c r="G19029" s="3">
        <f>IF(ISNUMBER(raw!E19029),raw!E19029,$P$14)</f>
        <v>10</v>
      </c>
      <c r="H19029" s="3">
        <f>IF(ISNUMBER(raw!F19029),raw!F19029,$P$17)</f>
        <v>11.1</v>
      </c>
      <c r="I19029" s="3">
        <f>IF(ISNUMBER(raw!G19029),raw!G19029,$P$20)</f>
        <v>-4.4000000000000004</v>
      </c>
      <c r="J19029" s="3">
        <f>IF(ISNUMBER(raw!H19029),raw!H19029,$P$23)</f>
        <v>34</v>
      </c>
      <c r="K19029">
        <f>raw!I19029</f>
        <v>9</v>
      </c>
      <c r="L19029" s="3">
        <f>IF(ISNUMBER(raw!J19029),raw!J19029,$P$26)</f>
        <v>30.01</v>
      </c>
      <c r="M19029" s="3">
        <f>IF(ISNUMBER(raw!K19029),raw!K19029,$P$29)</f>
        <v>30.05</v>
      </c>
    </row>
    <row r="19030" spans="1:13" x14ac:dyDescent="0.3">
      <c r="A19030">
        <v>23244</v>
      </c>
      <c r="B19030">
        <v>20091129</v>
      </c>
      <c r="C19030" s="4" t="str">
        <f t="shared" si="595"/>
        <v>29/11/2009</v>
      </c>
      <c r="D19030">
        <v>356</v>
      </c>
      <c r="E19030">
        <f t="shared" si="596"/>
        <v>4</v>
      </c>
      <c r="F19030">
        <f>_xlfn.IFS(ISNUMBER(SEARCH($O$10,raw!D19030)),$P$10,ISNUMBER(SEARCH($O$9,raw!D19030)),$P$9,ISNUMBER(SEARCH($O$8,raw!D19030)),$P$8,ISNUMBER(SEARCH($O$7,raw!D19030)),$P$7,ISNUMBER(SEARCH($O$6,raw!D19030)),$P$6,ISNUMBER(SEARCH($O$5,raw!D19030)),$P$5,ISNUMBER(SEARCH($O$11,raw!D19030)),$P$11)</f>
        <v>0</v>
      </c>
      <c r="G19030" s="3">
        <f>IF(ISNUMBER(raw!E19030),raw!E19030,$P$14)</f>
        <v>10</v>
      </c>
      <c r="H19030" s="3">
        <f>IF(ISNUMBER(raw!F19030),raw!F19030,$P$17)</f>
        <v>12.8</v>
      </c>
      <c r="I19030" s="3">
        <f>IF(ISNUMBER(raw!G19030),raw!G19030,$P$20)</f>
        <v>-6.1</v>
      </c>
      <c r="J19030" s="3">
        <f>IF(ISNUMBER(raw!H19030),raw!H19030,$P$23)</f>
        <v>27</v>
      </c>
      <c r="K19030">
        <f>raw!I19030</f>
        <v>14</v>
      </c>
      <c r="L19030" s="3">
        <f>IF(ISNUMBER(raw!J19030),raw!J19030,$P$26)</f>
        <v>30.01</v>
      </c>
      <c r="M19030" s="3">
        <f>IF(ISNUMBER(raw!K19030),raw!K19030,$P$29)</f>
        <v>30.05</v>
      </c>
    </row>
    <row r="19031" spans="1:13" x14ac:dyDescent="0.3">
      <c r="A19031">
        <v>23244</v>
      </c>
      <c r="B19031">
        <v>20091129</v>
      </c>
      <c r="C19031" s="4" t="str">
        <f t="shared" si="595"/>
        <v>29/11/2009</v>
      </c>
      <c r="D19031">
        <v>456</v>
      </c>
      <c r="E19031">
        <f t="shared" si="596"/>
        <v>5</v>
      </c>
      <c r="F19031">
        <f>_xlfn.IFS(ISNUMBER(SEARCH($O$10,raw!D19031)),$P$10,ISNUMBER(SEARCH($O$9,raw!D19031)),$P$9,ISNUMBER(SEARCH($O$8,raw!D19031)),$P$8,ISNUMBER(SEARCH($O$7,raw!D19031)),$P$7,ISNUMBER(SEARCH($O$6,raw!D19031)),$P$6,ISNUMBER(SEARCH($O$5,raw!D19031)),$P$5,ISNUMBER(SEARCH($O$11,raw!D19031)),$P$11)</f>
        <v>0</v>
      </c>
      <c r="G19031" s="3">
        <f>IF(ISNUMBER(raw!E19031),raw!E19031,$P$14)</f>
        <v>10</v>
      </c>
      <c r="H19031" s="3">
        <f>IF(ISNUMBER(raw!F19031),raw!F19031,$P$17)</f>
        <v>12.8</v>
      </c>
      <c r="I19031" s="3">
        <f>IF(ISNUMBER(raw!G19031),raw!G19031,$P$20)</f>
        <v>-5</v>
      </c>
      <c r="J19031" s="3">
        <f>IF(ISNUMBER(raw!H19031),raw!H19031,$P$23)</f>
        <v>29</v>
      </c>
      <c r="K19031">
        <f>raw!I19031</f>
        <v>5</v>
      </c>
      <c r="L19031" s="3">
        <f>IF(ISNUMBER(raw!J19031),raw!J19031,$P$26)</f>
        <v>30.02</v>
      </c>
      <c r="M19031" s="3">
        <f>IF(ISNUMBER(raw!K19031),raw!K19031,$P$29)</f>
        <v>30.06</v>
      </c>
    </row>
    <row r="19032" spans="1:13" x14ac:dyDescent="0.3">
      <c r="A19032">
        <v>23244</v>
      </c>
      <c r="B19032">
        <v>20091129</v>
      </c>
      <c r="C19032" s="4" t="str">
        <f t="shared" si="595"/>
        <v>29/11/2009</v>
      </c>
      <c r="D19032">
        <v>556</v>
      </c>
      <c r="E19032">
        <f t="shared" si="596"/>
        <v>6</v>
      </c>
      <c r="F19032">
        <f>_xlfn.IFS(ISNUMBER(SEARCH($O$10,raw!D19032)),$P$10,ISNUMBER(SEARCH($O$9,raw!D19032)),$P$9,ISNUMBER(SEARCH($O$8,raw!D19032)),$P$8,ISNUMBER(SEARCH($O$7,raw!D19032)),$P$7,ISNUMBER(SEARCH($O$6,raw!D19032)),$P$6,ISNUMBER(SEARCH($O$5,raw!D19032)),$P$5,ISNUMBER(SEARCH($O$11,raw!D19032)),$P$11)</f>
        <v>0</v>
      </c>
      <c r="G19032" s="3">
        <f>IF(ISNUMBER(raw!E19032),raw!E19032,$P$14)</f>
        <v>10</v>
      </c>
      <c r="H19032" s="3">
        <f>IF(ISNUMBER(raw!F19032),raw!F19032,$P$17)</f>
        <v>12.2</v>
      </c>
      <c r="I19032" s="3">
        <f>IF(ISNUMBER(raw!G19032),raw!G19032,$P$20)</f>
        <v>-6.1</v>
      </c>
      <c r="J19032" s="3">
        <f>IF(ISNUMBER(raw!H19032),raw!H19032,$P$23)</f>
        <v>28</v>
      </c>
      <c r="K19032">
        <f>raw!I19032</f>
        <v>6</v>
      </c>
      <c r="L19032" s="3">
        <f>IF(ISNUMBER(raw!J19032),raw!J19032,$P$26)</f>
        <v>30.02</v>
      </c>
      <c r="M19032" s="3">
        <f>IF(ISNUMBER(raw!K19032),raw!K19032,$P$29)</f>
        <v>30.06</v>
      </c>
    </row>
    <row r="19033" spans="1:13" x14ac:dyDescent="0.3">
      <c r="A19033">
        <v>23244</v>
      </c>
      <c r="B19033">
        <v>20091129</v>
      </c>
      <c r="C19033" s="4" t="str">
        <f t="shared" si="595"/>
        <v>29/11/2009</v>
      </c>
      <c r="D19033">
        <v>656</v>
      </c>
      <c r="E19033">
        <f t="shared" si="596"/>
        <v>7</v>
      </c>
      <c r="F19033">
        <f>_xlfn.IFS(ISNUMBER(SEARCH($O$10,raw!D19033)),$P$10,ISNUMBER(SEARCH($O$9,raw!D19033)),$P$9,ISNUMBER(SEARCH($O$8,raw!D19033)),$P$8,ISNUMBER(SEARCH($O$7,raw!D19033)),$P$7,ISNUMBER(SEARCH($O$6,raw!D19033)),$P$6,ISNUMBER(SEARCH($O$5,raw!D19033)),$P$5,ISNUMBER(SEARCH($O$11,raw!D19033)),$P$11)</f>
        <v>0</v>
      </c>
      <c r="G19033" s="3">
        <f>IF(ISNUMBER(raw!E19033),raw!E19033,$P$14)</f>
        <v>10</v>
      </c>
      <c r="H19033" s="3">
        <f>IF(ISNUMBER(raw!F19033),raw!F19033,$P$17)</f>
        <v>10</v>
      </c>
      <c r="I19033" s="3">
        <f>IF(ISNUMBER(raw!G19033),raw!G19033,$P$20)</f>
        <v>-5.6</v>
      </c>
      <c r="J19033" s="3">
        <f>IF(ISNUMBER(raw!H19033),raw!H19033,$P$23)</f>
        <v>33</v>
      </c>
      <c r="K19033">
        <f>raw!I19033</f>
        <v>0</v>
      </c>
      <c r="L19033" s="3">
        <f>IF(ISNUMBER(raw!J19033),raw!J19033,$P$26)</f>
        <v>30.02</v>
      </c>
      <c r="M19033" s="3">
        <f>IF(ISNUMBER(raw!K19033),raw!K19033,$P$29)</f>
        <v>30.06</v>
      </c>
    </row>
    <row r="19034" spans="1:13" x14ac:dyDescent="0.3">
      <c r="A19034">
        <v>23244</v>
      </c>
      <c r="B19034">
        <v>20091129</v>
      </c>
      <c r="C19034" s="4" t="str">
        <f t="shared" si="595"/>
        <v>29/11/2009</v>
      </c>
      <c r="D19034">
        <v>756</v>
      </c>
      <c r="E19034">
        <f t="shared" si="596"/>
        <v>8</v>
      </c>
      <c r="F19034">
        <f>_xlfn.IFS(ISNUMBER(SEARCH($O$10,raw!D19034)),$P$10,ISNUMBER(SEARCH($O$9,raw!D19034)),$P$9,ISNUMBER(SEARCH($O$8,raw!D19034)),$P$8,ISNUMBER(SEARCH($O$7,raw!D19034)),$P$7,ISNUMBER(SEARCH($O$6,raw!D19034)),$P$6,ISNUMBER(SEARCH($O$5,raw!D19034)),$P$5,ISNUMBER(SEARCH($O$11,raw!D19034)),$P$11)</f>
        <v>0</v>
      </c>
      <c r="G19034" s="3">
        <f>IF(ISNUMBER(raw!E19034),raw!E19034,$P$14)</f>
        <v>10</v>
      </c>
      <c r="H19034" s="3">
        <f>IF(ISNUMBER(raw!F19034),raw!F19034,$P$17)</f>
        <v>8.9</v>
      </c>
      <c r="I19034" s="3">
        <f>IF(ISNUMBER(raw!G19034),raw!G19034,$P$20)</f>
        <v>-3.3</v>
      </c>
      <c r="J19034" s="3">
        <f>IF(ISNUMBER(raw!H19034),raw!H19034,$P$23)</f>
        <v>42</v>
      </c>
      <c r="K19034">
        <f>raw!I19034</f>
        <v>0</v>
      </c>
      <c r="L19034" s="3">
        <f>IF(ISNUMBER(raw!J19034),raw!J19034,$P$26)</f>
        <v>30.03</v>
      </c>
      <c r="M19034" s="3">
        <f>IF(ISNUMBER(raw!K19034),raw!K19034,$P$29)</f>
        <v>30.07</v>
      </c>
    </row>
    <row r="19035" spans="1:13" x14ac:dyDescent="0.3">
      <c r="A19035">
        <v>23244</v>
      </c>
      <c r="B19035">
        <v>20091129</v>
      </c>
      <c r="C19035" s="4" t="str">
        <f t="shared" si="595"/>
        <v>29/11/2009</v>
      </c>
      <c r="D19035">
        <v>856</v>
      </c>
      <c r="E19035">
        <f t="shared" si="596"/>
        <v>9</v>
      </c>
      <c r="F19035">
        <f>_xlfn.IFS(ISNUMBER(SEARCH($O$10,raw!D19035)),$P$10,ISNUMBER(SEARCH($O$9,raw!D19035)),$P$9,ISNUMBER(SEARCH($O$8,raw!D19035)),$P$8,ISNUMBER(SEARCH($O$7,raw!D19035)),$P$7,ISNUMBER(SEARCH($O$6,raw!D19035)),$P$6,ISNUMBER(SEARCH($O$5,raw!D19035)),$P$5,ISNUMBER(SEARCH($O$11,raw!D19035)),$P$11)</f>
        <v>0</v>
      </c>
      <c r="G19035" s="3">
        <f>IF(ISNUMBER(raw!E19035),raw!E19035,$P$14)</f>
        <v>10</v>
      </c>
      <c r="H19035" s="3">
        <f>IF(ISNUMBER(raw!F19035),raw!F19035,$P$17)</f>
        <v>15</v>
      </c>
      <c r="I19035" s="3">
        <f>IF(ISNUMBER(raw!G19035),raw!G19035,$P$20)</f>
        <v>-5.6</v>
      </c>
      <c r="J19035" s="3">
        <f>IF(ISNUMBER(raw!H19035),raw!H19035,$P$23)</f>
        <v>24</v>
      </c>
      <c r="K19035">
        <f>raw!I19035</f>
        <v>9</v>
      </c>
      <c r="L19035" s="3">
        <f>IF(ISNUMBER(raw!J19035),raw!J19035,$P$26)</f>
        <v>30.04</v>
      </c>
      <c r="M19035" s="3">
        <f>IF(ISNUMBER(raw!K19035),raw!K19035,$P$29)</f>
        <v>30.08</v>
      </c>
    </row>
    <row r="19036" spans="1:13" x14ac:dyDescent="0.3">
      <c r="A19036">
        <v>23244</v>
      </c>
      <c r="B19036">
        <v>20091129</v>
      </c>
      <c r="C19036" s="4" t="str">
        <f t="shared" si="595"/>
        <v>29/11/2009</v>
      </c>
      <c r="D19036">
        <v>956</v>
      </c>
      <c r="E19036">
        <f t="shared" si="596"/>
        <v>10</v>
      </c>
      <c r="F19036">
        <f>_xlfn.IFS(ISNUMBER(SEARCH($O$10,raw!D19036)),$P$10,ISNUMBER(SEARCH($O$9,raw!D19036)),$P$9,ISNUMBER(SEARCH($O$8,raw!D19036)),$P$8,ISNUMBER(SEARCH($O$7,raw!D19036)),$P$7,ISNUMBER(SEARCH($O$6,raw!D19036)),$P$6,ISNUMBER(SEARCH($O$5,raw!D19036)),$P$5,ISNUMBER(SEARCH($O$11,raw!D19036)),$P$11)</f>
        <v>0</v>
      </c>
      <c r="G19036" s="3">
        <f>IF(ISNUMBER(raw!E19036),raw!E19036,$P$14)</f>
        <v>10</v>
      </c>
      <c r="H19036" s="3">
        <f>IF(ISNUMBER(raw!F19036),raw!F19036,$P$17)</f>
        <v>16.7</v>
      </c>
      <c r="I19036" s="3">
        <f>IF(ISNUMBER(raw!G19036),raw!G19036,$P$20)</f>
        <v>-5.6</v>
      </c>
      <c r="J19036" s="3">
        <f>IF(ISNUMBER(raw!H19036),raw!H19036,$P$23)</f>
        <v>21</v>
      </c>
      <c r="K19036">
        <f>raw!I19036</f>
        <v>11</v>
      </c>
      <c r="L19036" s="3">
        <f>IF(ISNUMBER(raw!J19036),raw!J19036,$P$26)</f>
        <v>30.06</v>
      </c>
      <c r="M19036" s="3">
        <f>IF(ISNUMBER(raw!K19036),raw!K19036,$P$29)</f>
        <v>30.09</v>
      </c>
    </row>
    <row r="19037" spans="1:13" x14ac:dyDescent="0.3">
      <c r="A19037">
        <v>23244</v>
      </c>
      <c r="B19037">
        <v>20091129</v>
      </c>
      <c r="C19037" s="4" t="str">
        <f t="shared" si="595"/>
        <v>29/11/2009</v>
      </c>
      <c r="D19037">
        <v>1056</v>
      </c>
      <c r="E19037">
        <f t="shared" si="596"/>
        <v>11</v>
      </c>
      <c r="F19037">
        <f>_xlfn.IFS(ISNUMBER(SEARCH($O$10,raw!D19037)),$P$10,ISNUMBER(SEARCH($O$9,raw!D19037)),$P$9,ISNUMBER(SEARCH($O$8,raw!D19037)),$P$8,ISNUMBER(SEARCH($O$7,raw!D19037)),$P$7,ISNUMBER(SEARCH($O$6,raw!D19037)),$P$6,ISNUMBER(SEARCH($O$5,raw!D19037)),$P$5,ISNUMBER(SEARCH($O$11,raw!D19037)),$P$11)</f>
        <v>0</v>
      </c>
      <c r="G19037" s="3">
        <f>IF(ISNUMBER(raw!E19037),raw!E19037,$P$14)</f>
        <v>10</v>
      </c>
      <c r="H19037" s="3">
        <f>IF(ISNUMBER(raw!F19037),raw!F19037,$P$17)</f>
        <v>17.2</v>
      </c>
      <c r="I19037" s="3">
        <f>IF(ISNUMBER(raw!G19037),raw!G19037,$P$20)</f>
        <v>-6.7</v>
      </c>
      <c r="J19037" s="3">
        <f>IF(ISNUMBER(raw!H19037),raw!H19037,$P$23)</f>
        <v>19</v>
      </c>
      <c r="K19037">
        <f>raw!I19037</f>
        <v>0</v>
      </c>
      <c r="L19037" s="3">
        <f>IF(ISNUMBER(raw!J19037),raw!J19037,$P$26)</f>
        <v>30.03</v>
      </c>
      <c r="M19037" s="3">
        <f>IF(ISNUMBER(raw!K19037),raw!K19037,$P$29)</f>
        <v>30.07</v>
      </c>
    </row>
    <row r="19038" spans="1:13" x14ac:dyDescent="0.3">
      <c r="A19038">
        <v>23244</v>
      </c>
      <c r="B19038">
        <v>20091129</v>
      </c>
      <c r="C19038" s="4" t="str">
        <f t="shared" si="595"/>
        <v>29/11/2009</v>
      </c>
      <c r="D19038">
        <v>1156</v>
      </c>
      <c r="E19038">
        <f t="shared" si="596"/>
        <v>12</v>
      </c>
      <c r="F19038">
        <f>_xlfn.IFS(ISNUMBER(SEARCH($O$10,raw!D19038)),$P$10,ISNUMBER(SEARCH($O$9,raw!D19038)),$P$9,ISNUMBER(SEARCH($O$8,raw!D19038)),$P$8,ISNUMBER(SEARCH($O$7,raw!D19038)),$P$7,ISNUMBER(SEARCH($O$6,raw!D19038)),$P$6,ISNUMBER(SEARCH($O$5,raw!D19038)),$P$5,ISNUMBER(SEARCH($O$11,raw!D19038)),$P$11)</f>
        <v>0</v>
      </c>
      <c r="G19038" s="3">
        <f>IF(ISNUMBER(raw!E19038),raw!E19038,$P$14)</f>
        <v>10</v>
      </c>
      <c r="H19038" s="3">
        <f>IF(ISNUMBER(raw!F19038),raw!F19038,$P$17)</f>
        <v>18.899999999999999</v>
      </c>
      <c r="I19038" s="3">
        <f>IF(ISNUMBER(raw!G19038),raw!G19038,$P$20)</f>
        <v>-5.6</v>
      </c>
      <c r="J19038" s="3">
        <f>IF(ISNUMBER(raw!H19038),raw!H19038,$P$23)</f>
        <v>19</v>
      </c>
      <c r="K19038">
        <f>raw!I19038</f>
        <v>6</v>
      </c>
      <c r="L19038" s="3">
        <f>IF(ISNUMBER(raw!J19038),raw!J19038,$P$26)</f>
        <v>30.01</v>
      </c>
      <c r="M19038" s="3">
        <f>IF(ISNUMBER(raw!K19038),raw!K19038,$P$29)</f>
        <v>30.05</v>
      </c>
    </row>
    <row r="19039" spans="1:13" x14ac:dyDescent="0.3">
      <c r="A19039">
        <v>23244</v>
      </c>
      <c r="B19039">
        <v>20091129</v>
      </c>
      <c r="C19039" s="4" t="str">
        <f t="shared" si="595"/>
        <v>29/11/2009</v>
      </c>
      <c r="D19039">
        <v>1256</v>
      </c>
      <c r="E19039">
        <f t="shared" si="596"/>
        <v>13</v>
      </c>
      <c r="F19039">
        <f>_xlfn.IFS(ISNUMBER(SEARCH($O$10,raw!D19039)),$P$10,ISNUMBER(SEARCH($O$9,raw!D19039)),$P$9,ISNUMBER(SEARCH($O$8,raw!D19039)),$P$8,ISNUMBER(SEARCH($O$7,raw!D19039)),$P$7,ISNUMBER(SEARCH($O$6,raw!D19039)),$P$6,ISNUMBER(SEARCH($O$5,raw!D19039)),$P$5,ISNUMBER(SEARCH($O$11,raw!D19039)),$P$11)</f>
        <v>0</v>
      </c>
      <c r="G19039" s="3">
        <f>IF(ISNUMBER(raw!E19039),raw!E19039,$P$14)</f>
        <v>10</v>
      </c>
      <c r="H19039" s="3">
        <f>IF(ISNUMBER(raw!F19039),raw!F19039,$P$17)</f>
        <v>19.399999999999999</v>
      </c>
      <c r="I19039" s="3">
        <f>IF(ISNUMBER(raw!G19039),raw!G19039,$P$20)</f>
        <v>-5.6</v>
      </c>
      <c r="J19039" s="3">
        <f>IF(ISNUMBER(raw!H19039),raw!H19039,$P$23)</f>
        <v>18</v>
      </c>
      <c r="K19039">
        <f>raw!I19039</f>
        <v>0</v>
      </c>
      <c r="L19039" s="3">
        <f>IF(ISNUMBER(raw!J19039),raw!J19039,$P$26)</f>
        <v>29.99</v>
      </c>
      <c r="M19039" s="3">
        <f>IF(ISNUMBER(raw!K19039),raw!K19039,$P$29)</f>
        <v>30.03</v>
      </c>
    </row>
    <row r="19040" spans="1:13" x14ac:dyDescent="0.3">
      <c r="A19040">
        <v>23244</v>
      </c>
      <c r="B19040">
        <v>20091129</v>
      </c>
      <c r="C19040" s="4" t="str">
        <f t="shared" si="595"/>
        <v>29/11/2009</v>
      </c>
      <c r="D19040">
        <v>1356</v>
      </c>
      <c r="E19040">
        <f t="shared" si="596"/>
        <v>14</v>
      </c>
      <c r="F19040">
        <f>_xlfn.IFS(ISNUMBER(SEARCH($O$10,raw!D19040)),$P$10,ISNUMBER(SEARCH($O$9,raw!D19040)),$P$9,ISNUMBER(SEARCH($O$8,raw!D19040)),$P$8,ISNUMBER(SEARCH($O$7,raw!D19040)),$P$7,ISNUMBER(SEARCH($O$6,raw!D19040)),$P$6,ISNUMBER(SEARCH($O$5,raw!D19040)),$P$5,ISNUMBER(SEARCH($O$11,raw!D19040)),$P$11)</f>
        <v>0</v>
      </c>
      <c r="G19040" s="3">
        <f>IF(ISNUMBER(raw!E19040),raw!E19040,$P$14)</f>
        <v>10</v>
      </c>
      <c r="H19040" s="3">
        <f>IF(ISNUMBER(raw!F19040),raw!F19040,$P$17)</f>
        <v>20.6</v>
      </c>
      <c r="I19040" s="3">
        <f>IF(ISNUMBER(raw!G19040),raw!G19040,$P$20)</f>
        <v>-4.4000000000000004</v>
      </c>
      <c r="J19040" s="3">
        <f>IF(ISNUMBER(raw!H19040),raw!H19040,$P$23)</f>
        <v>18</v>
      </c>
      <c r="K19040">
        <f>raw!I19040</f>
        <v>3</v>
      </c>
      <c r="L19040" s="3">
        <f>IF(ISNUMBER(raw!J19040),raw!J19040,$P$26)</f>
        <v>29.98</v>
      </c>
      <c r="M19040" s="3">
        <f>IF(ISNUMBER(raw!K19040),raw!K19040,$P$29)</f>
        <v>30.02</v>
      </c>
    </row>
    <row r="19041" spans="1:13" x14ac:dyDescent="0.3">
      <c r="A19041">
        <v>23244</v>
      </c>
      <c r="B19041">
        <v>20091129</v>
      </c>
      <c r="C19041" s="4" t="str">
        <f t="shared" si="595"/>
        <v>29/11/2009</v>
      </c>
      <c r="D19041">
        <v>1456</v>
      </c>
      <c r="E19041">
        <f t="shared" si="596"/>
        <v>15</v>
      </c>
      <c r="F19041">
        <f>_xlfn.IFS(ISNUMBER(SEARCH($O$10,raw!D19041)),$P$10,ISNUMBER(SEARCH($O$9,raw!D19041)),$P$9,ISNUMBER(SEARCH($O$8,raw!D19041)),$P$8,ISNUMBER(SEARCH($O$7,raw!D19041)),$P$7,ISNUMBER(SEARCH($O$6,raw!D19041)),$P$6,ISNUMBER(SEARCH($O$5,raw!D19041)),$P$5,ISNUMBER(SEARCH($O$11,raw!D19041)),$P$11)</f>
        <v>0</v>
      </c>
      <c r="G19041" s="3">
        <f>IF(ISNUMBER(raw!E19041),raw!E19041,$P$14)</f>
        <v>10</v>
      </c>
      <c r="H19041" s="3">
        <f>IF(ISNUMBER(raw!F19041),raw!F19041,$P$17)</f>
        <v>20.6</v>
      </c>
      <c r="I19041" s="3">
        <f>IF(ISNUMBER(raw!G19041),raw!G19041,$P$20)</f>
        <v>-3.9</v>
      </c>
      <c r="J19041" s="3">
        <f>IF(ISNUMBER(raw!H19041),raw!H19041,$P$23)</f>
        <v>19</v>
      </c>
      <c r="K19041">
        <f>raw!I19041</f>
        <v>0</v>
      </c>
      <c r="L19041" s="3">
        <f>IF(ISNUMBER(raw!J19041),raw!J19041,$P$26)</f>
        <v>29.98</v>
      </c>
      <c r="M19041" s="3">
        <f>IF(ISNUMBER(raw!K19041),raw!K19041,$P$29)</f>
        <v>30.02</v>
      </c>
    </row>
    <row r="19042" spans="1:13" x14ac:dyDescent="0.3">
      <c r="A19042">
        <v>23244</v>
      </c>
      <c r="B19042">
        <v>20091129</v>
      </c>
      <c r="C19042" s="4" t="str">
        <f t="shared" si="595"/>
        <v>29/11/2009</v>
      </c>
      <c r="D19042">
        <v>1556</v>
      </c>
      <c r="E19042">
        <f t="shared" si="596"/>
        <v>16</v>
      </c>
      <c r="F19042">
        <f>_xlfn.IFS(ISNUMBER(SEARCH($O$10,raw!D19042)),$P$10,ISNUMBER(SEARCH($O$9,raw!D19042)),$P$9,ISNUMBER(SEARCH($O$8,raw!D19042)),$P$8,ISNUMBER(SEARCH($O$7,raw!D19042)),$P$7,ISNUMBER(SEARCH($O$6,raw!D19042)),$P$6,ISNUMBER(SEARCH($O$5,raw!D19042)),$P$5,ISNUMBER(SEARCH($O$11,raw!D19042)),$P$11)</f>
        <v>0</v>
      </c>
      <c r="G19042" s="3">
        <f>IF(ISNUMBER(raw!E19042),raw!E19042,$P$14)</f>
        <v>10</v>
      </c>
      <c r="H19042" s="3">
        <f>IF(ISNUMBER(raw!F19042),raw!F19042,$P$17)</f>
        <v>20</v>
      </c>
      <c r="I19042" s="3">
        <f>IF(ISNUMBER(raw!G19042),raw!G19042,$P$20)</f>
        <v>-3.3</v>
      </c>
      <c r="J19042" s="3">
        <f>IF(ISNUMBER(raw!H19042),raw!H19042,$P$23)</f>
        <v>21</v>
      </c>
      <c r="K19042">
        <f>raw!I19042</f>
        <v>3</v>
      </c>
      <c r="L19042" s="3">
        <f>IF(ISNUMBER(raw!J19042),raw!J19042,$P$26)</f>
        <v>29.99</v>
      </c>
      <c r="M19042" s="3">
        <f>IF(ISNUMBER(raw!K19042),raw!K19042,$P$29)</f>
        <v>30.03</v>
      </c>
    </row>
    <row r="19043" spans="1:13" x14ac:dyDescent="0.3">
      <c r="A19043">
        <v>23244</v>
      </c>
      <c r="B19043">
        <v>20091129</v>
      </c>
      <c r="C19043" s="4" t="str">
        <f t="shared" si="595"/>
        <v>29/11/2009</v>
      </c>
      <c r="D19043">
        <v>1656</v>
      </c>
      <c r="E19043">
        <f t="shared" si="596"/>
        <v>17</v>
      </c>
      <c r="F19043">
        <f>_xlfn.IFS(ISNUMBER(SEARCH($O$10,raw!D19043)),$P$10,ISNUMBER(SEARCH($O$9,raw!D19043)),$P$9,ISNUMBER(SEARCH($O$8,raw!D19043)),$P$8,ISNUMBER(SEARCH($O$7,raw!D19043)),$P$7,ISNUMBER(SEARCH($O$6,raw!D19043)),$P$6,ISNUMBER(SEARCH($O$5,raw!D19043)),$P$5,ISNUMBER(SEARCH($O$11,raw!D19043)),$P$11)</f>
        <v>0</v>
      </c>
      <c r="G19043" s="3">
        <f>IF(ISNUMBER(raw!E19043),raw!E19043,$P$14)</f>
        <v>10</v>
      </c>
      <c r="H19043" s="3">
        <f>IF(ISNUMBER(raw!F19043),raw!F19043,$P$17)</f>
        <v>16.100000000000001</v>
      </c>
      <c r="I19043" s="3">
        <f>IF(ISNUMBER(raw!G19043),raw!G19043,$P$20)</f>
        <v>-1.1000000000000001</v>
      </c>
      <c r="J19043" s="3">
        <f>IF(ISNUMBER(raw!H19043),raw!H19043,$P$23)</f>
        <v>31</v>
      </c>
      <c r="K19043">
        <f>raw!I19043</f>
        <v>0</v>
      </c>
      <c r="L19043" s="3">
        <f>IF(ISNUMBER(raw!J19043),raw!J19043,$P$26)</f>
        <v>29.99</v>
      </c>
      <c r="M19043" s="3">
        <f>IF(ISNUMBER(raw!K19043),raw!K19043,$P$29)</f>
        <v>30.03</v>
      </c>
    </row>
    <row r="19044" spans="1:13" x14ac:dyDescent="0.3">
      <c r="A19044">
        <v>23244</v>
      </c>
      <c r="B19044">
        <v>20091129</v>
      </c>
      <c r="C19044" s="4" t="str">
        <f t="shared" si="595"/>
        <v>29/11/2009</v>
      </c>
      <c r="D19044">
        <v>1756</v>
      </c>
      <c r="E19044">
        <f t="shared" si="596"/>
        <v>18</v>
      </c>
      <c r="F19044">
        <f>_xlfn.IFS(ISNUMBER(SEARCH($O$10,raw!D19044)),$P$10,ISNUMBER(SEARCH($O$9,raw!D19044)),$P$9,ISNUMBER(SEARCH($O$8,raw!D19044)),$P$8,ISNUMBER(SEARCH($O$7,raw!D19044)),$P$7,ISNUMBER(SEARCH($O$6,raw!D19044)),$P$6,ISNUMBER(SEARCH($O$5,raw!D19044)),$P$5,ISNUMBER(SEARCH($O$11,raw!D19044)),$P$11)</f>
        <v>0</v>
      </c>
      <c r="G19044" s="3">
        <f>IF(ISNUMBER(raw!E19044),raw!E19044,$P$14)</f>
        <v>10</v>
      </c>
      <c r="H19044" s="3">
        <f>IF(ISNUMBER(raw!F19044),raw!F19044,$P$17)</f>
        <v>13.9</v>
      </c>
      <c r="I19044" s="3">
        <f>IF(ISNUMBER(raw!G19044),raw!G19044,$P$20)</f>
        <v>0</v>
      </c>
      <c r="J19044" s="3">
        <f>IF(ISNUMBER(raw!H19044),raw!H19044,$P$23)</f>
        <v>39</v>
      </c>
      <c r="K19044">
        <f>raw!I19044</f>
        <v>3</v>
      </c>
      <c r="L19044" s="3">
        <f>IF(ISNUMBER(raw!J19044),raw!J19044,$P$26)</f>
        <v>30.01</v>
      </c>
      <c r="M19044" s="3">
        <f>IF(ISNUMBER(raw!K19044),raw!K19044,$P$29)</f>
        <v>30.05</v>
      </c>
    </row>
    <row r="19045" spans="1:13" x14ac:dyDescent="0.3">
      <c r="A19045">
        <v>23244</v>
      </c>
      <c r="B19045">
        <v>20091129</v>
      </c>
      <c r="C19045" s="4" t="str">
        <f t="shared" si="595"/>
        <v>29/11/2009</v>
      </c>
      <c r="D19045">
        <v>1856</v>
      </c>
      <c r="E19045">
        <f t="shared" si="596"/>
        <v>19</v>
      </c>
      <c r="F19045">
        <f>_xlfn.IFS(ISNUMBER(SEARCH($O$10,raw!D19045)),$P$10,ISNUMBER(SEARCH($O$9,raw!D19045)),$P$9,ISNUMBER(SEARCH($O$8,raw!D19045)),$P$8,ISNUMBER(SEARCH($O$7,raw!D19045)),$P$7,ISNUMBER(SEARCH($O$6,raw!D19045)),$P$6,ISNUMBER(SEARCH($O$5,raw!D19045)),$P$5,ISNUMBER(SEARCH($O$11,raw!D19045)),$P$11)</f>
        <v>0</v>
      </c>
      <c r="G19045" s="3">
        <f>IF(ISNUMBER(raw!E19045),raw!E19045,$P$14)</f>
        <v>10</v>
      </c>
      <c r="H19045" s="3">
        <f>IF(ISNUMBER(raw!F19045),raw!F19045,$P$17)</f>
        <v>12.2</v>
      </c>
      <c r="I19045" s="3">
        <f>IF(ISNUMBER(raw!G19045),raw!G19045,$P$20)</f>
        <v>0</v>
      </c>
      <c r="J19045" s="3">
        <f>IF(ISNUMBER(raw!H19045),raw!H19045,$P$23)</f>
        <v>43</v>
      </c>
      <c r="K19045">
        <f>raw!I19045</f>
        <v>3</v>
      </c>
      <c r="L19045" s="3">
        <f>IF(ISNUMBER(raw!J19045),raw!J19045,$P$26)</f>
        <v>30.02</v>
      </c>
      <c r="M19045" s="3">
        <f>IF(ISNUMBER(raw!K19045),raw!K19045,$P$29)</f>
        <v>30.06</v>
      </c>
    </row>
    <row r="19046" spans="1:13" x14ac:dyDescent="0.3">
      <c r="A19046">
        <v>23244</v>
      </c>
      <c r="B19046">
        <v>20091129</v>
      </c>
      <c r="C19046" s="4" t="str">
        <f t="shared" si="595"/>
        <v>29/11/2009</v>
      </c>
      <c r="D19046">
        <v>1956</v>
      </c>
      <c r="E19046">
        <f t="shared" si="596"/>
        <v>20</v>
      </c>
      <c r="F19046">
        <f>_xlfn.IFS(ISNUMBER(SEARCH($O$10,raw!D19046)),$P$10,ISNUMBER(SEARCH($O$9,raw!D19046)),$P$9,ISNUMBER(SEARCH($O$8,raw!D19046)),$P$8,ISNUMBER(SEARCH($O$7,raw!D19046)),$P$7,ISNUMBER(SEARCH($O$6,raw!D19046)),$P$6,ISNUMBER(SEARCH($O$5,raw!D19046)),$P$5,ISNUMBER(SEARCH($O$11,raw!D19046)),$P$11)</f>
        <v>0</v>
      </c>
      <c r="G19046" s="3">
        <f>IF(ISNUMBER(raw!E19046),raw!E19046,$P$14)</f>
        <v>10</v>
      </c>
      <c r="H19046" s="3">
        <f>IF(ISNUMBER(raw!F19046),raw!F19046,$P$17)</f>
        <v>11.7</v>
      </c>
      <c r="I19046" s="3">
        <f>IF(ISNUMBER(raw!G19046),raw!G19046,$P$20)</f>
        <v>-0.6</v>
      </c>
      <c r="J19046" s="3">
        <f>IF(ISNUMBER(raw!H19046),raw!H19046,$P$23)</f>
        <v>43</v>
      </c>
      <c r="K19046">
        <f>raw!I19046</f>
        <v>3</v>
      </c>
      <c r="L19046" s="3">
        <f>IF(ISNUMBER(raw!J19046),raw!J19046,$P$26)</f>
        <v>30.03</v>
      </c>
      <c r="M19046" s="3">
        <f>IF(ISNUMBER(raw!K19046),raw!K19046,$P$29)</f>
        <v>30.07</v>
      </c>
    </row>
    <row r="19047" spans="1:13" x14ac:dyDescent="0.3">
      <c r="A19047">
        <v>23244</v>
      </c>
      <c r="B19047">
        <v>20091129</v>
      </c>
      <c r="C19047" s="4" t="str">
        <f t="shared" si="595"/>
        <v>29/11/2009</v>
      </c>
      <c r="D19047">
        <v>2056</v>
      </c>
      <c r="E19047">
        <f t="shared" si="596"/>
        <v>21</v>
      </c>
      <c r="F19047">
        <f>_xlfn.IFS(ISNUMBER(SEARCH($O$10,raw!D19047)),$P$10,ISNUMBER(SEARCH($O$9,raw!D19047)),$P$9,ISNUMBER(SEARCH($O$8,raw!D19047)),$P$8,ISNUMBER(SEARCH($O$7,raw!D19047)),$P$7,ISNUMBER(SEARCH($O$6,raw!D19047)),$P$6,ISNUMBER(SEARCH($O$5,raw!D19047)),$P$5,ISNUMBER(SEARCH($O$11,raw!D19047)),$P$11)</f>
        <v>0</v>
      </c>
      <c r="G19047" s="3">
        <f>IF(ISNUMBER(raw!E19047),raw!E19047,$P$14)</f>
        <v>10</v>
      </c>
      <c r="H19047" s="3">
        <f>IF(ISNUMBER(raw!F19047),raw!F19047,$P$17)</f>
        <v>10.6</v>
      </c>
      <c r="I19047" s="3">
        <f>IF(ISNUMBER(raw!G19047),raw!G19047,$P$20)</f>
        <v>0</v>
      </c>
      <c r="J19047" s="3">
        <f>IF(ISNUMBER(raw!H19047),raw!H19047,$P$23)</f>
        <v>48</v>
      </c>
      <c r="K19047">
        <f>raw!I19047</f>
        <v>0</v>
      </c>
      <c r="L19047" s="3">
        <f>IF(ISNUMBER(raw!J19047),raw!J19047,$P$26)</f>
        <v>30.04</v>
      </c>
      <c r="M19047" s="3">
        <f>IF(ISNUMBER(raw!K19047),raw!K19047,$P$29)</f>
        <v>30.08</v>
      </c>
    </row>
    <row r="19048" spans="1:13" x14ac:dyDescent="0.3">
      <c r="A19048">
        <v>23244</v>
      </c>
      <c r="B19048">
        <v>20091129</v>
      </c>
      <c r="C19048" s="4" t="str">
        <f t="shared" si="595"/>
        <v>29/11/2009</v>
      </c>
      <c r="D19048">
        <v>2156</v>
      </c>
      <c r="E19048">
        <f t="shared" si="596"/>
        <v>22</v>
      </c>
      <c r="F19048">
        <f>_xlfn.IFS(ISNUMBER(SEARCH($O$10,raw!D19048)),$P$10,ISNUMBER(SEARCH($O$9,raw!D19048)),$P$9,ISNUMBER(SEARCH($O$8,raw!D19048)),$P$8,ISNUMBER(SEARCH($O$7,raw!D19048)),$P$7,ISNUMBER(SEARCH($O$6,raw!D19048)),$P$6,ISNUMBER(SEARCH($O$5,raw!D19048)),$P$5,ISNUMBER(SEARCH($O$11,raw!D19048)),$P$11)</f>
        <v>0</v>
      </c>
      <c r="G19048" s="3">
        <f>IF(ISNUMBER(raw!E19048),raw!E19048,$P$14)</f>
        <v>10</v>
      </c>
      <c r="H19048" s="3">
        <f>IF(ISNUMBER(raw!F19048),raw!F19048,$P$17)</f>
        <v>8.9</v>
      </c>
      <c r="I19048" s="3">
        <f>IF(ISNUMBER(raw!G19048),raw!G19048,$P$20)</f>
        <v>0.6</v>
      </c>
      <c r="J19048" s="3">
        <f>IF(ISNUMBER(raw!H19048),raw!H19048,$P$23)</f>
        <v>56</v>
      </c>
      <c r="K19048">
        <f>raw!I19048</f>
        <v>0</v>
      </c>
      <c r="L19048" s="3">
        <f>IF(ISNUMBER(raw!J19048),raw!J19048,$P$26)</f>
        <v>30.06</v>
      </c>
      <c r="M19048" s="3">
        <f>IF(ISNUMBER(raw!K19048),raw!K19048,$P$29)</f>
        <v>30.09</v>
      </c>
    </row>
    <row r="19049" spans="1:13" x14ac:dyDescent="0.3">
      <c r="A19049">
        <v>23244</v>
      </c>
      <c r="B19049">
        <v>20091129</v>
      </c>
      <c r="C19049" s="4" t="str">
        <f t="shared" si="595"/>
        <v>29/11/2009</v>
      </c>
      <c r="D19049">
        <v>2256</v>
      </c>
      <c r="E19049">
        <f t="shared" si="596"/>
        <v>23</v>
      </c>
      <c r="F19049">
        <f>_xlfn.IFS(ISNUMBER(SEARCH($O$10,raw!D19049)),$P$10,ISNUMBER(SEARCH($O$9,raw!D19049)),$P$9,ISNUMBER(SEARCH($O$8,raw!D19049)),$P$8,ISNUMBER(SEARCH($O$7,raw!D19049)),$P$7,ISNUMBER(SEARCH($O$6,raw!D19049)),$P$6,ISNUMBER(SEARCH($O$5,raw!D19049)),$P$5,ISNUMBER(SEARCH($O$11,raw!D19049)),$P$11)</f>
        <v>0</v>
      </c>
      <c r="G19049" s="3">
        <f>IF(ISNUMBER(raw!E19049),raw!E19049,$P$14)</f>
        <v>10</v>
      </c>
      <c r="H19049" s="3">
        <f>IF(ISNUMBER(raw!F19049),raw!F19049,$P$17)</f>
        <v>8.9</v>
      </c>
      <c r="I19049" s="3">
        <f>IF(ISNUMBER(raw!G19049),raw!G19049,$P$20)</f>
        <v>0</v>
      </c>
      <c r="J19049" s="3">
        <f>IF(ISNUMBER(raw!H19049),raw!H19049,$P$23)</f>
        <v>54</v>
      </c>
      <c r="K19049">
        <f>raw!I19049</f>
        <v>0</v>
      </c>
      <c r="L19049" s="3">
        <f>IF(ISNUMBER(raw!J19049),raw!J19049,$P$26)</f>
        <v>30.06</v>
      </c>
      <c r="M19049" s="3">
        <f>IF(ISNUMBER(raw!K19049),raw!K19049,$P$29)</f>
        <v>30.1</v>
      </c>
    </row>
    <row r="19050" spans="1:13" x14ac:dyDescent="0.3">
      <c r="A19050">
        <v>23244</v>
      </c>
      <c r="B19050">
        <v>20091129</v>
      </c>
      <c r="C19050" s="4" t="str">
        <f t="shared" si="595"/>
        <v>29/11/2009</v>
      </c>
      <c r="D19050">
        <v>2356</v>
      </c>
      <c r="E19050">
        <f t="shared" si="596"/>
        <v>24</v>
      </c>
      <c r="F19050">
        <f>_xlfn.IFS(ISNUMBER(SEARCH($O$10,raw!D19050)),$P$10,ISNUMBER(SEARCH($O$9,raw!D19050)),$P$9,ISNUMBER(SEARCH($O$8,raw!D19050)),$P$8,ISNUMBER(SEARCH($O$7,raw!D19050)),$P$7,ISNUMBER(SEARCH($O$6,raw!D19050)),$P$6,ISNUMBER(SEARCH($O$5,raw!D19050)),$P$5,ISNUMBER(SEARCH($O$11,raw!D19050)),$P$11)</f>
        <v>0</v>
      </c>
      <c r="G19050" s="3">
        <f>IF(ISNUMBER(raw!E19050),raw!E19050,$P$14)</f>
        <v>10</v>
      </c>
      <c r="H19050" s="3">
        <f>IF(ISNUMBER(raw!F19050),raw!F19050,$P$17)</f>
        <v>7.2</v>
      </c>
      <c r="I19050" s="3">
        <f>IF(ISNUMBER(raw!G19050),raw!G19050,$P$20)</f>
        <v>0.6</v>
      </c>
      <c r="J19050" s="3">
        <f>IF(ISNUMBER(raw!H19050),raw!H19050,$P$23)</f>
        <v>63</v>
      </c>
      <c r="K19050">
        <f>raw!I19050</f>
        <v>0</v>
      </c>
      <c r="L19050" s="3">
        <f>IF(ISNUMBER(raw!J19050),raw!J19050,$P$26)</f>
        <v>30.06</v>
      </c>
      <c r="M19050" s="3">
        <f>IF(ISNUMBER(raw!K19050),raw!K19050,$P$29)</f>
        <v>30.1</v>
      </c>
    </row>
    <row r="19051" spans="1:13" x14ac:dyDescent="0.3">
      <c r="A19051">
        <v>23244</v>
      </c>
      <c r="B19051">
        <v>20091130</v>
      </c>
      <c r="C19051" s="4" t="str">
        <f t="shared" si="595"/>
        <v>30/11/2009</v>
      </c>
      <c r="D19051">
        <v>56</v>
      </c>
      <c r="E19051">
        <f t="shared" si="596"/>
        <v>1</v>
      </c>
      <c r="F19051">
        <f>_xlfn.IFS(ISNUMBER(SEARCH($O$10,raw!D19051)),$P$10,ISNUMBER(SEARCH($O$9,raw!D19051)),$P$9,ISNUMBER(SEARCH($O$8,raw!D19051)),$P$8,ISNUMBER(SEARCH($O$7,raw!D19051)),$P$7,ISNUMBER(SEARCH($O$6,raw!D19051)),$P$6,ISNUMBER(SEARCH($O$5,raw!D19051)),$P$5,ISNUMBER(SEARCH($O$11,raw!D19051)),$P$11)</f>
        <v>0</v>
      </c>
      <c r="G19051" s="3">
        <f>IF(ISNUMBER(raw!E19051),raw!E19051,$P$14)</f>
        <v>10</v>
      </c>
      <c r="H19051" s="3">
        <f>IF(ISNUMBER(raw!F19051),raw!F19051,$P$17)</f>
        <v>6.7</v>
      </c>
      <c r="I19051" s="3">
        <f>IF(ISNUMBER(raw!G19051),raw!G19051,$P$20)</f>
        <v>1.1000000000000001</v>
      </c>
      <c r="J19051" s="3">
        <f>IF(ISNUMBER(raw!H19051),raw!H19051,$P$23)</f>
        <v>68</v>
      </c>
      <c r="K19051">
        <f>raw!I19051</f>
        <v>0</v>
      </c>
      <c r="L19051" s="3">
        <f>IF(ISNUMBER(raw!J19051),raw!J19051,$P$26)</f>
        <v>30.06</v>
      </c>
      <c r="M19051" s="3">
        <f>IF(ISNUMBER(raw!K19051),raw!K19051,$P$29)</f>
        <v>30.1</v>
      </c>
    </row>
    <row r="19052" spans="1:13" x14ac:dyDescent="0.3">
      <c r="A19052">
        <v>23244</v>
      </c>
      <c r="B19052">
        <v>20091130</v>
      </c>
      <c r="C19052" s="4" t="str">
        <f t="shared" si="595"/>
        <v>30/11/2009</v>
      </c>
      <c r="D19052">
        <v>156</v>
      </c>
      <c r="E19052">
        <f t="shared" si="596"/>
        <v>2</v>
      </c>
      <c r="F19052">
        <f>_xlfn.IFS(ISNUMBER(SEARCH($O$10,raw!D19052)),$P$10,ISNUMBER(SEARCH($O$9,raw!D19052)),$P$9,ISNUMBER(SEARCH($O$8,raw!D19052)),$P$8,ISNUMBER(SEARCH($O$7,raw!D19052)),$P$7,ISNUMBER(SEARCH($O$6,raw!D19052)),$P$6,ISNUMBER(SEARCH($O$5,raw!D19052)),$P$5,ISNUMBER(SEARCH($O$11,raw!D19052)),$P$11)</f>
        <v>0</v>
      </c>
      <c r="G19052" s="3">
        <f>IF(ISNUMBER(raw!E19052),raw!E19052,$P$14)</f>
        <v>10</v>
      </c>
      <c r="H19052" s="3">
        <f>IF(ISNUMBER(raw!F19052),raw!F19052,$P$17)</f>
        <v>6.1</v>
      </c>
      <c r="I19052" s="3">
        <f>IF(ISNUMBER(raw!G19052),raw!G19052,$P$20)</f>
        <v>1.1000000000000001</v>
      </c>
      <c r="J19052" s="3">
        <f>IF(ISNUMBER(raw!H19052),raw!H19052,$P$23)</f>
        <v>71</v>
      </c>
      <c r="K19052">
        <f>raw!I19052</f>
        <v>0</v>
      </c>
      <c r="L19052" s="3">
        <f>IF(ISNUMBER(raw!J19052),raw!J19052,$P$26)</f>
        <v>30.06</v>
      </c>
      <c r="M19052" s="3">
        <f>IF(ISNUMBER(raw!K19052),raw!K19052,$P$29)</f>
        <v>30.1</v>
      </c>
    </row>
    <row r="19053" spans="1:13" x14ac:dyDescent="0.3">
      <c r="A19053">
        <v>23244</v>
      </c>
      <c r="B19053">
        <v>20091130</v>
      </c>
      <c r="C19053" s="4" t="str">
        <f t="shared" si="595"/>
        <v>30/11/2009</v>
      </c>
      <c r="D19053">
        <v>256</v>
      </c>
      <c r="E19053">
        <f t="shared" si="596"/>
        <v>3</v>
      </c>
      <c r="F19053">
        <f>_xlfn.IFS(ISNUMBER(SEARCH($O$10,raw!D19053)),$P$10,ISNUMBER(SEARCH($O$9,raw!D19053)),$P$9,ISNUMBER(SEARCH($O$8,raw!D19053)),$P$8,ISNUMBER(SEARCH($O$7,raw!D19053)),$P$7,ISNUMBER(SEARCH($O$6,raw!D19053)),$P$6,ISNUMBER(SEARCH($O$5,raw!D19053)),$P$5,ISNUMBER(SEARCH($O$11,raw!D19053)),$P$11)</f>
        <v>0</v>
      </c>
      <c r="G19053" s="3">
        <f>IF(ISNUMBER(raw!E19053),raw!E19053,$P$14)</f>
        <v>10</v>
      </c>
      <c r="H19053" s="3">
        <f>IF(ISNUMBER(raw!F19053),raw!F19053,$P$17)</f>
        <v>5</v>
      </c>
      <c r="I19053" s="3">
        <f>IF(ISNUMBER(raw!G19053),raw!G19053,$P$20)</f>
        <v>0.6</v>
      </c>
      <c r="J19053" s="3">
        <f>IF(ISNUMBER(raw!H19053),raw!H19053,$P$23)</f>
        <v>73</v>
      </c>
      <c r="K19053">
        <f>raw!I19053</f>
        <v>0</v>
      </c>
      <c r="L19053" s="3">
        <f>IF(ISNUMBER(raw!J19053),raw!J19053,$P$26)</f>
        <v>30.07</v>
      </c>
      <c r="M19053" s="3">
        <f>IF(ISNUMBER(raw!K19053),raw!K19053,$P$29)</f>
        <v>30.11</v>
      </c>
    </row>
    <row r="19054" spans="1:13" x14ac:dyDescent="0.3">
      <c r="A19054">
        <v>23244</v>
      </c>
      <c r="B19054">
        <v>20091130</v>
      </c>
      <c r="C19054" s="4" t="str">
        <f t="shared" si="595"/>
        <v>30/11/2009</v>
      </c>
      <c r="D19054">
        <v>356</v>
      </c>
      <c r="E19054">
        <f t="shared" si="596"/>
        <v>4</v>
      </c>
      <c r="F19054">
        <f>_xlfn.IFS(ISNUMBER(SEARCH($O$10,raw!D19054)),$P$10,ISNUMBER(SEARCH($O$9,raw!D19054)),$P$9,ISNUMBER(SEARCH($O$8,raw!D19054)),$P$8,ISNUMBER(SEARCH($O$7,raw!D19054)),$P$7,ISNUMBER(SEARCH($O$6,raw!D19054)),$P$6,ISNUMBER(SEARCH($O$5,raw!D19054)),$P$5,ISNUMBER(SEARCH($O$11,raw!D19054)),$P$11)</f>
        <v>0</v>
      </c>
      <c r="G19054" s="3">
        <f>IF(ISNUMBER(raw!E19054),raw!E19054,$P$14)</f>
        <v>10</v>
      </c>
      <c r="H19054" s="3">
        <f>IF(ISNUMBER(raw!F19054),raw!F19054,$P$17)</f>
        <v>5.6</v>
      </c>
      <c r="I19054" s="3">
        <f>IF(ISNUMBER(raw!G19054),raw!G19054,$P$20)</f>
        <v>1.1000000000000001</v>
      </c>
      <c r="J19054" s="3">
        <f>IF(ISNUMBER(raw!H19054),raw!H19054,$P$23)</f>
        <v>73</v>
      </c>
      <c r="K19054">
        <f>raw!I19054</f>
        <v>0</v>
      </c>
      <c r="L19054" s="3">
        <f>IF(ISNUMBER(raw!J19054),raw!J19054,$P$26)</f>
        <v>30.07</v>
      </c>
      <c r="M19054" s="3">
        <f>IF(ISNUMBER(raw!K19054),raw!K19054,$P$29)</f>
        <v>30.11</v>
      </c>
    </row>
    <row r="19055" spans="1:13" x14ac:dyDescent="0.3">
      <c r="A19055">
        <v>23244</v>
      </c>
      <c r="B19055">
        <v>20091130</v>
      </c>
      <c r="C19055" s="4" t="str">
        <f t="shared" si="595"/>
        <v>30/11/2009</v>
      </c>
      <c r="D19055">
        <v>456</v>
      </c>
      <c r="E19055">
        <f t="shared" si="596"/>
        <v>5</v>
      </c>
      <c r="F19055">
        <f>_xlfn.IFS(ISNUMBER(SEARCH($O$10,raw!D19055)),$P$10,ISNUMBER(SEARCH($O$9,raw!D19055)),$P$9,ISNUMBER(SEARCH($O$8,raw!D19055)),$P$8,ISNUMBER(SEARCH($O$7,raw!D19055)),$P$7,ISNUMBER(SEARCH($O$6,raw!D19055)),$P$6,ISNUMBER(SEARCH($O$5,raw!D19055)),$P$5,ISNUMBER(SEARCH($O$11,raw!D19055)),$P$11)</f>
        <v>0</v>
      </c>
      <c r="G19055" s="3">
        <f>IF(ISNUMBER(raw!E19055),raw!E19055,$P$14)</f>
        <v>10</v>
      </c>
      <c r="H19055" s="3">
        <f>IF(ISNUMBER(raw!F19055),raw!F19055,$P$17)</f>
        <v>5</v>
      </c>
      <c r="I19055" s="3">
        <f>IF(ISNUMBER(raw!G19055),raw!G19055,$P$20)</f>
        <v>1.1000000000000001</v>
      </c>
      <c r="J19055" s="3">
        <f>IF(ISNUMBER(raw!H19055),raw!H19055,$P$23)</f>
        <v>76</v>
      </c>
      <c r="K19055">
        <f>raw!I19055</f>
        <v>0</v>
      </c>
      <c r="L19055" s="3">
        <f>IF(ISNUMBER(raw!J19055),raw!J19055,$P$26)</f>
        <v>30.07</v>
      </c>
      <c r="M19055" s="3">
        <f>IF(ISNUMBER(raw!K19055),raw!K19055,$P$29)</f>
        <v>30.11</v>
      </c>
    </row>
    <row r="19056" spans="1:13" x14ac:dyDescent="0.3">
      <c r="A19056">
        <v>23244</v>
      </c>
      <c r="B19056">
        <v>20091130</v>
      </c>
      <c r="C19056" s="4" t="str">
        <f t="shared" si="595"/>
        <v>30/11/2009</v>
      </c>
      <c r="D19056">
        <v>556</v>
      </c>
      <c r="E19056">
        <f t="shared" si="596"/>
        <v>6</v>
      </c>
      <c r="F19056">
        <f>_xlfn.IFS(ISNUMBER(SEARCH($O$10,raw!D19056)),$P$10,ISNUMBER(SEARCH($O$9,raw!D19056)),$P$9,ISNUMBER(SEARCH($O$8,raw!D19056)),$P$8,ISNUMBER(SEARCH($O$7,raw!D19056)),$P$7,ISNUMBER(SEARCH($O$6,raw!D19056)),$P$6,ISNUMBER(SEARCH($O$5,raw!D19056)),$P$5,ISNUMBER(SEARCH($O$11,raw!D19056)),$P$11)</f>
        <v>0</v>
      </c>
      <c r="G19056" s="3">
        <f>IF(ISNUMBER(raw!E19056),raw!E19056,$P$14)</f>
        <v>10</v>
      </c>
      <c r="H19056" s="3">
        <f>IF(ISNUMBER(raw!F19056),raw!F19056,$P$17)</f>
        <v>5</v>
      </c>
      <c r="I19056" s="3">
        <f>IF(ISNUMBER(raw!G19056),raw!G19056,$P$20)</f>
        <v>1.1000000000000001</v>
      </c>
      <c r="J19056" s="3">
        <f>IF(ISNUMBER(raw!H19056),raw!H19056,$P$23)</f>
        <v>76</v>
      </c>
      <c r="K19056">
        <f>raw!I19056</f>
        <v>0</v>
      </c>
      <c r="L19056" s="3">
        <f>IF(ISNUMBER(raw!J19056),raw!J19056,$P$26)</f>
        <v>30.09</v>
      </c>
      <c r="M19056" s="3">
        <f>IF(ISNUMBER(raw!K19056),raw!K19056,$P$29)</f>
        <v>30.13</v>
      </c>
    </row>
    <row r="19057" spans="1:13" x14ac:dyDescent="0.3">
      <c r="A19057">
        <v>23244</v>
      </c>
      <c r="B19057">
        <v>20091130</v>
      </c>
      <c r="C19057" s="4" t="str">
        <f t="shared" si="595"/>
        <v>30/11/2009</v>
      </c>
      <c r="D19057">
        <v>656</v>
      </c>
      <c r="E19057">
        <f t="shared" si="596"/>
        <v>7</v>
      </c>
      <c r="F19057">
        <f>_xlfn.IFS(ISNUMBER(SEARCH($O$10,raw!D19057)),$P$10,ISNUMBER(SEARCH($O$9,raw!D19057)),$P$9,ISNUMBER(SEARCH($O$8,raw!D19057)),$P$8,ISNUMBER(SEARCH($O$7,raw!D19057)),$P$7,ISNUMBER(SEARCH($O$6,raw!D19057)),$P$6,ISNUMBER(SEARCH($O$5,raw!D19057)),$P$5,ISNUMBER(SEARCH($O$11,raw!D19057)),$P$11)</f>
        <v>0</v>
      </c>
      <c r="G19057" s="3">
        <f>IF(ISNUMBER(raw!E19057),raw!E19057,$P$14)</f>
        <v>10</v>
      </c>
      <c r="H19057" s="3">
        <f>IF(ISNUMBER(raw!F19057),raw!F19057,$P$17)</f>
        <v>5.6</v>
      </c>
      <c r="I19057" s="3">
        <f>IF(ISNUMBER(raw!G19057),raw!G19057,$P$20)</f>
        <v>1.1000000000000001</v>
      </c>
      <c r="J19057" s="3">
        <f>IF(ISNUMBER(raw!H19057),raw!H19057,$P$23)</f>
        <v>73</v>
      </c>
      <c r="K19057">
        <f>raw!I19057</f>
        <v>0</v>
      </c>
      <c r="L19057" s="3">
        <f>IF(ISNUMBER(raw!J19057),raw!J19057,$P$26)</f>
        <v>30.1</v>
      </c>
      <c r="M19057" s="3">
        <f>IF(ISNUMBER(raw!K19057),raw!K19057,$P$29)</f>
        <v>30.14</v>
      </c>
    </row>
    <row r="19058" spans="1:13" x14ac:dyDescent="0.3">
      <c r="A19058">
        <v>23244</v>
      </c>
      <c r="B19058">
        <v>20091130</v>
      </c>
      <c r="C19058" s="4" t="str">
        <f t="shared" si="595"/>
        <v>30/11/2009</v>
      </c>
      <c r="D19058">
        <v>756</v>
      </c>
      <c r="E19058">
        <f t="shared" si="596"/>
        <v>8</v>
      </c>
      <c r="F19058">
        <f>_xlfn.IFS(ISNUMBER(SEARCH($O$10,raw!D19058)),$P$10,ISNUMBER(SEARCH($O$9,raw!D19058)),$P$9,ISNUMBER(SEARCH($O$8,raw!D19058)),$P$8,ISNUMBER(SEARCH($O$7,raw!D19058)),$P$7,ISNUMBER(SEARCH($O$6,raw!D19058)),$P$6,ISNUMBER(SEARCH($O$5,raw!D19058)),$P$5,ISNUMBER(SEARCH($O$11,raw!D19058)),$P$11)</f>
        <v>0</v>
      </c>
      <c r="G19058" s="3">
        <f>IF(ISNUMBER(raw!E19058),raw!E19058,$P$14)</f>
        <v>10</v>
      </c>
      <c r="H19058" s="3">
        <f>IF(ISNUMBER(raw!F19058),raw!F19058,$P$17)</f>
        <v>5.6</v>
      </c>
      <c r="I19058" s="3">
        <f>IF(ISNUMBER(raw!G19058),raw!G19058,$P$20)</f>
        <v>1.7</v>
      </c>
      <c r="J19058" s="3">
        <f>IF(ISNUMBER(raw!H19058),raw!H19058,$P$23)</f>
        <v>76</v>
      </c>
      <c r="K19058">
        <f>raw!I19058</f>
        <v>0</v>
      </c>
      <c r="L19058" s="3">
        <f>IF(ISNUMBER(raw!J19058),raw!J19058,$P$26)</f>
        <v>30.12</v>
      </c>
      <c r="M19058" s="3">
        <f>IF(ISNUMBER(raw!K19058),raw!K19058,$P$29)</f>
        <v>30.16</v>
      </c>
    </row>
    <row r="19059" spans="1:13" x14ac:dyDescent="0.3">
      <c r="A19059">
        <v>23244</v>
      </c>
      <c r="B19059">
        <v>20091130</v>
      </c>
      <c r="C19059" s="4" t="str">
        <f t="shared" si="595"/>
        <v>30/11/2009</v>
      </c>
      <c r="D19059">
        <v>856</v>
      </c>
      <c r="E19059">
        <f t="shared" si="596"/>
        <v>9</v>
      </c>
      <c r="F19059">
        <f>_xlfn.IFS(ISNUMBER(SEARCH($O$10,raw!D19059)),$P$10,ISNUMBER(SEARCH($O$9,raw!D19059)),$P$9,ISNUMBER(SEARCH($O$8,raw!D19059)),$P$8,ISNUMBER(SEARCH($O$7,raw!D19059)),$P$7,ISNUMBER(SEARCH($O$6,raw!D19059)),$P$6,ISNUMBER(SEARCH($O$5,raw!D19059)),$P$5,ISNUMBER(SEARCH($O$11,raw!D19059)),$P$11)</f>
        <v>0</v>
      </c>
      <c r="G19059" s="3">
        <f>IF(ISNUMBER(raw!E19059),raw!E19059,$P$14)</f>
        <v>10</v>
      </c>
      <c r="H19059" s="3">
        <f>IF(ISNUMBER(raw!F19059),raw!F19059,$P$17)</f>
        <v>9.4</v>
      </c>
      <c r="I19059" s="3">
        <f>IF(ISNUMBER(raw!G19059),raw!G19059,$P$20)</f>
        <v>2.2000000000000002</v>
      </c>
      <c r="J19059" s="3">
        <f>IF(ISNUMBER(raw!H19059),raw!H19059,$P$23)</f>
        <v>61</v>
      </c>
      <c r="K19059">
        <f>raw!I19059</f>
        <v>0</v>
      </c>
      <c r="L19059" s="3">
        <f>IF(ISNUMBER(raw!J19059),raw!J19059,$P$26)</f>
        <v>30.11</v>
      </c>
      <c r="M19059" s="3">
        <f>IF(ISNUMBER(raw!K19059),raw!K19059,$P$29)</f>
        <v>30.15</v>
      </c>
    </row>
    <row r="19060" spans="1:13" x14ac:dyDescent="0.3">
      <c r="A19060">
        <v>23244</v>
      </c>
      <c r="B19060">
        <v>20091130</v>
      </c>
      <c r="C19060" s="4" t="str">
        <f t="shared" si="595"/>
        <v>30/11/2009</v>
      </c>
      <c r="D19060">
        <v>956</v>
      </c>
      <c r="E19060">
        <f t="shared" si="596"/>
        <v>10</v>
      </c>
      <c r="F19060">
        <f>_xlfn.IFS(ISNUMBER(SEARCH($O$10,raw!D19060)),$P$10,ISNUMBER(SEARCH($O$9,raw!D19060)),$P$9,ISNUMBER(SEARCH($O$8,raw!D19060)),$P$8,ISNUMBER(SEARCH($O$7,raw!D19060)),$P$7,ISNUMBER(SEARCH($O$6,raw!D19060)),$P$6,ISNUMBER(SEARCH($O$5,raw!D19060)),$P$5,ISNUMBER(SEARCH($O$11,raw!D19060)),$P$11)</f>
        <v>0</v>
      </c>
      <c r="G19060" s="3">
        <f>IF(ISNUMBER(raw!E19060),raw!E19060,$P$14)</f>
        <v>10</v>
      </c>
      <c r="H19060" s="3">
        <f>IF(ISNUMBER(raw!F19060),raw!F19060,$P$17)</f>
        <v>13.3</v>
      </c>
      <c r="I19060" s="3">
        <f>IF(ISNUMBER(raw!G19060),raw!G19060,$P$20)</f>
        <v>2.2000000000000002</v>
      </c>
      <c r="J19060" s="3">
        <f>IF(ISNUMBER(raw!H19060),raw!H19060,$P$23)</f>
        <v>47</v>
      </c>
      <c r="K19060">
        <f>raw!I19060</f>
        <v>0</v>
      </c>
      <c r="L19060" s="3">
        <f>IF(ISNUMBER(raw!J19060),raw!J19060,$P$26)</f>
        <v>30.11</v>
      </c>
      <c r="M19060" s="3">
        <f>IF(ISNUMBER(raw!K19060),raw!K19060,$P$29)</f>
        <v>30.15</v>
      </c>
    </row>
    <row r="19061" spans="1:13" x14ac:dyDescent="0.3">
      <c r="A19061">
        <v>23244</v>
      </c>
      <c r="B19061">
        <v>20091130</v>
      </c>
      <c r="C19061" s="4" t="str">
        <f t="shared" si="595"/>
        <v>30/11/2009</v>
      </c>
      <c r="D19061">
        <v>1056</v>
      </c>
      <c r="E19061">
        <f t="shared" si="596"/>
        <v>11</v>
      </c>
      <c r="F19061">
        <f>_xlfn.IFS(ISNUMBER(SEARCH($O$10,raw!D19061)),$P$10,ISNUMBER(SEARCH($O$9,raw!D19061)),$P$9,ISNUMBER(SEARCH($O$8,raw!D19061)),$P$8,ISNUMBER(SEARCH($O$7,raw!D19061)),$P$7,ISNUMBER(SEARCH($O$6,raw!D19061)),$P$6,ISNUMBER(SEARCH($O$5,raw!D19061)),$P$5,ISNUMBER(SEARCH($O$11,raw!D19061)),$P$11)</f>
        <v>0</v>
      </c>
      <c r="G19061" s="3">
        <f>IF(ISNUMBER(raw!E19061),raw!E19061,$P$14)</f>
        <v>10</v>
      </c>
      <c r="H19061" s="3">
        <f>IF(ISNUMBER(raw!F19061),raw!F19061,$P$17)</f>
        <v>14.4</v>
      </c>
      <c r="I19061" s="3">
        <f>IF(ISNUMBER(raw!G19061),raw!G19061,$P$20)</f>
        <v>3.3</v>
      </c>
      <c r="J19061" s="3">
        <f>IF(ISNUMBER(raw!H19061),raw!H19061,$P$23)</f>
        <v>48</v>
      </c>
      <c r="K19061">
        <f>raw!I19061</f>
        <v>3</v>
      </c>
      <c r="L19061" s="3">
        <f>IF(ISNUMBER(raw!J19061),raw!J19061,$P$26)</f>
        <v>30.1</v>
      </c>
      <c r="M19061" s="3">
        <f>IF(ISNUMBER(raw!K19061),raw!K19061,$P$29)</f>
        <v>30.14</v>
      </c>
    </row>
    <row r="19062" spans="1:13" x14ac:dyDescent="0.3">
      <c r="A19062">
        <v>23244</v>
      </c>
      <c r="B19062">
        <v>20091130</v>
      </c>
      <c r="C19062" s="4" t="str">
        <f t="shared" si="595"/>
        <v>30/11/2009</v>
      </c>
      <c r="D19062">
        <v>1156</v>
      </c>
      <c r="E19062">
        <f t="shared" si="596"/>
        <v>12</v>
      </c>
      <c r="F19062">
        <f>_xlfn.IFS(ISNUMBER(SEARCH($O$10,raw!D19062)),$P$10,ISNUMBER(SEARCH($O$9,raw!D19062)),$P$9,ISNUMBER(SEARCH($O$8,raw!D19062)),$P$8,ISNUMBER(SEARCH($O$7,raw!D19062)),$P$7,ISNUMBER(SEARCH($O$6,raw!D19062)),$P$6,ISNUMBER(SEARCH($O$5,raw!D19062)),$P$5,ISNUMBER(SEARCH($O$11,raw!D19062)),$P$11)</f>
        <v>0</v>
      </c>
      <c r="G19062" s="3">
        <f>IF(ISNUMBER(raw!E19062),raw!E19062,$P$14)</f>
        <v>10</v>
      </c>
      <c r="H19062" s="3">
        <f>IF(ISNUMBER(raw!F19062),raw!F19062,$P$17)</f>
        <v>15.6</v>
      </c>
      <c r="I19062" s="3">
        <f>IF(ISNUMBER(raw!G19062),raw!G19062,$P$20)</f>
        <v>0.6</v>
      </c>
      <c r="J19062" s="3">
        <f>IF(ISNUMBER(raw!H19062),raw!H19062,$P$23)</f>
        <v>36</v>
      </c>
      <c r="K19062">
        <f>raw!I19062</f>
        <v>3</v>
      </c>
      <c r="L19062" s="3">
        <f>IF(ISNUMBER(raw!J19062),raw!J19062,$P$26)</f>
        <v>30.09</v>
      </c>
      <c r="M19062" s="3">
        <f>IF(ISNUMBER(raw!K19062),raw!K19062,$P$29)</f>
        <v>30.13</v>
      </c>
    </row>
    <row r="19063" spans="1:13" x14ac:dyDescent="0.3">
      <c r="A19063">
        <v>23244</v>
      </c>
      <c r="B19063">
        <v>20091130</v>
      </c>
      <c r="C19063" s="4" t="str">
        <f t="shared" si="595"/>
        <v>30/11/2009</v>
      </c>
      <c r="D19063">
        <v>1256</v>
      </c>
      <c r="E19063">
        <f t="shared" si="596"/>
        <v>13</v>
      </c>
      <c r="F19063">
        <f>_xlfn.IFS(ISNUMBER(SEARCH($O$10,raw!D19063)),$P$10,ISNUMBER(SEARCH($O$9,raw!D19063)),$P$9,ISNUMBER(SEARCH($O$8,raw!D19063)),$P$8,ISNUMBER(SEARCH($O$7,raw!D19063)),$P$7,ISNUMBER(SEARCH($O$6,raw!D19063)),$P$6,ISNUMBER(SEARCH($O$5,raw!D19063)),$P$5,ISNUMBER(SEARCH($O$11,raw!D19063)),$P$11)</f>
        <v>0</v>
      </c>
      <c r="G19063" s="3">
        <f>IF(ISNUMBER(raw!E19063),raw!E19063,$P$14)</f>
        <v>10</v>
      </c>
      <c r="H19063" s="3">
        <f>IF(ISNUMBER(raw!F19063),raw!F19063,$P$17)</f>
        <v>16.7</v>
      </c>
      <c r="I19063" s="3">
        <f>IF(ISNUMBER(raw!G19063),raw!G19063,$P$20)</f>
        <v>0.6</v>
      </c>
      <c r="J19063" s="3">
        <f>IF(ISNUMBER(raw!H19063),raw!H19063,$P$23)</f>
        <v>34</v>
      </c>
      <c r="K19063">
        <f>raw!I19063</f>
        <v>7</v>
      </c>
      <c r="L19063" s="3">
        <f>IF(ISNUMBER(raw!J19063),raw!J19063,$P$26)</f>
        <v>30.07</v>
      </c>
      <c r="M19063" s="3">
        <f>IF(ISNUMBER(raw!K19063),raw!K19063,$P$29)</f>
        <v>30.11</v>
      </c>
    </row>
    <row r="19064" spans="1:13" x14ac:dyDescent="0.3">
      <c r="A19064">
        <v>23244</v>
      </c>
      <c r="B19064">
        <v>20091130</v>
      </c>
      <c r="C19064" s="4" t="str">
        <f t="shared" si="595"/>
        <v>30/11/2009</v>
      </c>
      <c r="D19064">
        <v>1356</v>
      </c>
      <c r="E19064">
        <f t="shared" si="596"/>
        <v>14</v>
      </c>
      <c r="F19064">
        <f>_xlfn.IFS(ISNUMBER(SEARCH($O$10,raw!D19064)),$P$10,ISNUMBER(SEARCH($O$9,raw!D19064)),$P$9,ISNUMBER(SEARCH($O$8,raw!D19064)),$P$8,ISNUMBER(SEARCH($O$7,raw!D19064)),$P$7,ISNUMBER(SEARCH($O$6,raw!D19064)),$P$6,ISNUMBER(SEARCH($O$5,raw!D19064)),$P$5,ISNUMBER(SEARCH($O$11,raw!D19064)),$P$11)</f>
        <v>0</v>
      </c>
      <c r="G19064" s="3">
        <f>IF(ISNUMBER(raw!E19064),raw!E19064,$P$14)</f>
        <v>10</v>
      </c>
      <c r="H19064" s="3">
        <f>IF(ISNUMBER(raw!F19064),raw!F19064,$P$17)</f>
        <v>17.2</v>
      </c>
      <c r="I19064" s="3">
        <f>IF(ISNUMBER(raw!G19064),raw!G19064,$P$20)</f>
        <v>1.1000000000000001</v>
      </c>
      <c r="J19064" s="3">
        <f>IF(ISNUMBER(raw!H19064),raw!H19064,$P$23)</f>
        <v>34</v>
      </c>
      <c r="K19064">
        <f>raw!I19064</f>
        <v>7</v>
      </c>
      <c r="L19064" s="3">
        <f>IF(ISNUMBER(raw!J19064),raw!J19064,$P$26)</f>
        <v>30.06</v>
      </c>
      <c r="M19064" s="3">
        <f>IF(ISNUMBER(raw!K19064),raw!K19064,$P$29)</f>
        <v>30.09</v>
      </c>
    </row>
    <row r="19065" spans="1:13" x14ac:dyDescent="0.3">
      <c r="A19065">
        <v>23244</v>
      </c>
      <c r="B19065">
        <v>20091130</v>
      </c>
      <c r="C19065" s="4" t="str">
        <f t="shared" si="595"/>
        <v>30/11/2009</v>
      </c>
      <c r="D19065">
        <v>1456</v>
      </c>
      <c r="E19065">
        <f t="shared" si="596"/>
        <v>15</v>
      </c>
      <c r="F19065">
        <f>_xlfn.IFS(ISNUMBER(SEARCH($O$10,raw!D19065)),$P$10,ISNUMBER(SEARCH($O$9,raw!D19065)),$P$9,ISNUMBER(SEARCH($O$8,raw!D19065)),$P$8,ISNUMBER(SEARCH($O$7,raw!D19065)),$P$7,ISNUMBER(SEARCH($O$6,raw!D19065)),$P$6,ISNUMBER(SEARCH($O$5,raw!D19065)),$P$5,ISNUMBER(SEARCH($O$11,raw!D19065)),$P$11)</f>
        <v>0</v>
      </c>
      <c r="G19065" s="3">
        <f>IF(ISNUMBER(raw!E19065),raw!E19065,$P$14)</f>
        <v>10</v>
      </c>
      <c r="H19065" s="3">
        <f>IF(ISNUMBER(raw!F19065),raw!F19065,$P$17)</f>
        <v>17.2</v>
      </c>
      <c r="I19065" s="3">
        <f>IF(ISNUMBER(raw!G19065),raw!G19065,$P$20)</f>
        <v>2.8</v>
      </c>
      <c r="J19065" s="3">
        <f>IF(ISNUMBER(raw!H19065),raw!H19065,$P$23)</f>
        <v>38</v>
      </c>
      <c r="K19065">
        <f>raw!I19065</f>
        <v>7</v>
      </c>
      <c r="L19065" s="3">
        <f>IF(ISNUMBER(raw!J19065),raw!J19065,$P$26)</f>
        <v>30.06</v>
      </c>
      <c r="M19065" s="3">
        <f>IF(ISNUMBER(raw!K19065),raw!K19065,$P$29)</f>
        <v>30.09</v>
      </c>
    </row>
    <row r="19066" spans="1:13" x14ac:dyDescent="0.3">
      <c r="A19066">
        <v>23244</v>
      </c>
      <c r="B19066">
        <v>20091130</v>
      </c>
      <c r="C19066" s="4" t="str">
        <f t="shared" si="595"/>
        <v>30/11/2009</v>
      </c>
      <c r="D19066">
        <v>1556</v>
      </c>
      <c r="E19066">
        <f t="shared" si="596"/>
        <v>16</v>
      </c>
      <c r="F19066">
        <f>_xlfn.IFS(ISNUMBER(SEARCH($O$10,raw!D19066)),$P$10,ISNUMBER(SEARCH($O$9,raw!D19066)),$P$9,ISNUMBER(SEARCH($O$8,raw!D19066)),$P$8,ISNUMBER(SEARCH($O$7,raw!D19066)),$P$7,ISNUMBER(SEARCH($O$6,raw!D19066)),$P$6,ISNUMBER(SEARCH($O$5,raw!D19066)),$P$5,ISNUMBER(SEARCH($O$11,raw!D19066)),$P$11)</f>
        <v>0</v>
      </c>
      <c r="G19066" s="3">
        <f>IF(ISNUMBER(raw!E19066),raw!E19066,$P$14)</f>
        <v>10</v>
      </c>
      <c r="H19066" s="3">
        <f>IF(ISNUMBER(raw!F19066),raw!F19066,$P$17)</f>
        <v>16.7</v>
      </c>
      <c r="I19066" s="3">
        <f>IF(ISNUMBER(raw!G19066),raw!G19066,$P$20)</f>
        <v>2.2000000000000002</v>
      </c>
      <c r="J19066" s="3">
        <f>IF(ISNUMBER(raw!H19066),raw!H19066,$P$23)</f>
        <v>38</v>
      </c>
      <c r="K19066">
        <f>raw!I19066</f>
        <v>6</v>
      </c>
      <c r="L19066" s="3">
        <f>IF(ISNUMBER(raw!J19066),raw!J19066,$P$26)</f>
        <v>30.04</v>
      </c>
      <c r="M19066" s="3">
        <f>IF(ISNUMBER(raw!K19066),raw!K19066,$P$29)</f>
        <v>30.08</v>
      </c>
    </row>
    <row r="19067" spans="1:13" x14ac:dyDescent="0.3">
      <c r="A19067">
        <v>23244</v>
      </c>
      <c r="B19067">
        <v>20091130</v>
      </c>
      <c r="C19067" s="4" t="str">
        <f t="shared" si="595"/>
        <v>30/11/2009</v>
      </c>
      <c r="D19067">
        <v>1656</v>
      </c>
      <c r="E19067">
        <f t="shared" si="596"/>
        <v>17</v>
      </c>
      <c r="F19067">
        <f>_xlfn.IFS(ISNUMBER(SEARCH($O$10,raw!D19067)),$P$10,ISNUMBER(SEARCH($O$9,raw!D19067)),$P$9,ISNUMBER(SEARCH($O$8,raw!D19067)),$P$8,ISNUMBER(SEARCH($O$7,raw!D19067)),$P$7,ISNUMBER(SEARCH($O$6,raw!D19067)),$P$6,ISNUMBER(SEARCH($O$5,raw!D19067)),$P$5,ISNUMBER(SEARCH($O$11,raw!D19067)),$P$11)</f>
        <v>0</v>
      </c>
      <c r="G19067" s="3">
        <f>IF(ISNUMBER(raw!E19067),raw!E19067,$P$14)</f>
        <v>10</v>
      </c>
      <c r="H19067" s="3">
        <f>IF(ISNUMBER(raw!F19067),raw!F19067,$P$17)</f>
        <v>15</v>
      </c>
      <c r="I19067" s="3">
        <f>IF(ISNUMBER(raw!G19067),raw!G19067,$P$20)</f>
        <v>3.3</v>
      </c>
      <c r="J19067" s="3">
        <f>IF(ISNUMBER(raw!H19067),raw!H19067,$P$23)</f>
        <v>46</v>
      </c>
      <c r="K19067">
        <f>raw!I19067</f>
        <v>0</v>
      </c>
      <c r="L19067" s="3">
        <f>IF(ISNUMBER(raw!J19067),raw!J19067,$P$26)</f>
        <v>30.03</v>
      </c>
      <c r="M19067" s="3">
        <f>IF(ISNUMBER(raw!K19067),raw!K19067,$P$29)</f>
        <v>30.07</v>
      </c>
    </row>
    <row r="19068" spans="1:13" x14ac:dyDescent="0.3">
      <c r="A19068">
        <v>23244</v>
      </c>
      <c r="B19068">
        <v>20091130</v>
      </c>
      <c r="C19068" s="4" t="str">
        <f t="shared" si="595"/>
        <v>30/11/2009</v>
      </c>
      <c r="D19068">
        <v>1756</v>
      </c>
      <c r="E19068">
        <f t="shared" si="596"/>
        <v>18</v>
      </c>
      <c r="F19068">
        <f>_xlfn.IFS(ISNUMBER(SEARCH($O$10,raw!D19068)),$P$10,ISNUMBER(SEARCH($O$9,raw!D19068)),$P$9,ISNUMBER(SEARCH($O$8,raw!D19068)),$P$8,ISNUMBER(SEARCH($O$7,raw!D19068)),$P$7,ISNUMBER(SEARCH($O$6,raw!D19068)),$P$6,ISNUMBER(SEARCH($O$5,raw!D19068)),$P$5,ISNUMBER(SEARCH($O$11,raw!D19068)),$P$11)</f>
        <v>0</v>
      </c>
      <c r="G19068" s="3">
        <f>IF(ISNUMBER(raw!E19068),raw!E19068,$P$14)</f>
        <v>10</v>
      </c>
      <c r="H19068" s="3">
        <f>IF(ISNUMBER(raw!F19068),raw!F19068,$P$17)</f>
        <v>11.7</v>
      </c>
      <c r="I19068" s="3">
        <f>IF(ISNUMBER(raw!G19068),raw!G19068,$P$20)</f>
        <v>3.9</v>
      </c>
      <c r="J19068" s="3">
        <f>IF(ISNUMBER(raw!H19068),raw!H19068,$P$23)</f>
        <v>59</v>
      </c>
      <c r="K19068">
        <f>raw!I19068</f>
        <v>3</v>
      </c>
      <c r="L19068" s="3">
        <f>IF(ISNUMBER(raw!J19068),raw!J19068,$P$26)</f>
        <v>30.03</v>
      </c>
      <c r="M19068" s="3">
        <f>IF(ISNUMBER(raw!K19068),raw!K19068,$P$29)</f>
        <v>30.07</v>
      </c>
    </row>
    <row r="19069" spans="1:13" x14ac:dyDescent="0.3">
      <c r="A19069">
        <v>23244</v>
      </c>
      <c r="B19069">
        <v>20091130</v>
      </c>
      <c r="C19069" s="4" t="str">
        <f t="shared" si="595"/>
        <v>30/11/2009</v>
      </c>
      <c r="D19069">
        <v>1856</v>
      </c>
      <c r="E19069">
        <f t="shared" si="596"/>
        <v>19</v>
      </c>
      <c r="F19069">
        <f>_xlfn.IFS(ISNUMBER(SEARCH($O$10,raw!D19069)),$P$10,ISNUMBER(SEARCH($O$9,raw!D19069)),$P$9,ISNUMBER(SEARCH($O$8,raw!D19069)),$P$8,ISNUMBER(SEARCH($O$7,raw!D19069)),$P$7,ISNUMBER(SEARCH($O$6,raw!D19069)),$P$6,ISNUMBER(SEARCH($O$5,raw!D19069)),$P$5,ISNUMBER(SEARCH($O$11,raw!D19069)),$P$11)</f>
        <v>0</v>
      </c>
      <c r="G19069" s="3">
        <f>IF(ISNUMBER(raw!E19069),raw!E19069,$P$14)</f>
        <v>10</v>
      </c>
      <c r="H19069" s="3">
        <f>IF(ISNUMBER(raw!F19069),raw!F19069,$P$17)</f>
        <v>12.2</v>
      </c>
      <c r="I19069" s="3">
        <f>IF(ISNUMBER(raw!G19069),raw!G19069,$P$20)</f>
        <v>3.9</v>
      </c>
      <c r="J19069" s="3">
        <f>IF(ISNUMBER(raw!H19069),raw!H19069,$P$23)</f>
        <v>57</v>
      </c>
      <c r="K19069">
        <f>raw!I19069</f>
        <v>0</v>
      </c>
      <c r="L19069" s="3">
        <f>IF(ISNUMBER(raw!J19069),raw!J19069,$P$26)</f>
        <v>30.03</v>
      </c>
      <c r="M19069" s="3">
        <f>IF(ISNUMBER(raw!K19069),raw!K19069,$P$29)</f>
        <v>30.07</v>
      </c>
    </row>
    <row r="19070" spans="1:13" x14ac:dyDescent="0.3">
      <c r="A19070">
        <v>23244</v>
      </c>
      <c r="B19070">
        <v>20091130</v>
      </c>
      <c r="C19070" s="4" t="str">
        <f t="shared" si="595"/>
        <v>30/11/2009</v>
      </c>
      <c r="D19070">
        <v>1956</v>
      </c>
      <c r="E19070">
        <f t="shared" si="596"/>
        <v>20</v>
      </c>
      <c r="F19070">
        <f>_xlfn.IFS(ISNUMBER(SEARCH($O$10,raw!D19070)),$P$10,ISNUMBER(SEARCH($O$9,raw!D19070)),$P$9,ISNUMBER(SEARCH($O$8,raw!D19070)),$P$8,ISNUMBER(SEARCH($O$7,raw!D19070)),$P$7,ISNUMBER(SEARCH($O$6,raw!D19070)),$P$6,ISNUMBER(SEARCH($O$5,raw!D19070)),$P$5,ISNUMBER(SEARCH($O$11,raw!D19070)),$P$11)</f>
        <v>0</v>
      </c>
      <c r="G19070" s="3">
        <f>IF(ISNUMBER(raw!E19070),raw!E19070,$P$14)</f>
        <v>10</v>
      </c>
      <c r="H19070" s="3">
        <f>IF(ISNUMBER(raw!F19070),raw!F19070,$P$17)</f>
        <v>11.7</v>
      </c>
      <c r="I19070" s="3">
        <f>IF(ISNUMBER(raw!G19070),raw!G19070,$P$20)</f>
        <v>3.3</v>
      </c>
      <c r="J19070" s="3">
        <f>IF(ISNUMBER(raw!H19070),raw!H19070,$P$23)</f>
        <v>57</v>
      </c>
      <c r="K19070">
        <f>raw!I19070</f>
        <v>0</v>
      </c>
      <c r="L19070" s="3">
        <f>IF(ISNUMBER(raw!J19070),raw!J19070,$P$26)</f>
        <v>30.03</v>
      </c>
      <c r="M19070" s="3">
        <f>IF(ISNUMBER(raw!K19070),raw!K19070,$P$29)</f>
        <v>30.07</v>
      </c>
    </row>
    <row r="19071" spans="1:13" x14ac:dyDescent="0.3">
      <c r="A19071">
        <v>23244</v>
      </c>
      <c r="B19071">
        <v>20091130</v>
      </c>
      <c r="C19071" s="4" t="str">
        <f t="shared" si="595"/>
        <v>30/11/2009</v>
      </c>
      <c r="D19071">
        <v>2056</v>
      </c>
      <c r="E19071">
        <f t="shared" si="596"/>
        <v>21</v>
      </c>
      <c r="F19071">
        <f>_xlfn.IFS(ISNUMBER(SEARCH($O$10,raw!D19071)),$P$10,ISNUMBER(SEARCH($O$9,raw!D19071)),$P$9,ISNUMBER(SEARCH($O$8,raw!D19071)),$P$8,ISNUMBER(SEARCH($O$7,raw!D19071)),$P$7,ISNUMBER(SEARCH($O$6,raw!D19071)),$P$6,ISNUMBER(SEARCH($O$5,raw!D19071)),$P$5,ISNUMBER(SEARCH($O$11,raw!D19071)),$P$11)</f>
        <v>0</v>
      </c>
      <c r="G19071" s="3">
        <f>IF(ISNUMBER(raw!E19071),raw!E19071,$P$14)</f>
        <v>10</v>
      </c>
      <c r="H19071" s="3">
        <f>IF(ISNUMBER(raw!F19071),raw!F19071,$P$17)</f>
        <v>10</v>
      </c>
      <c r="I19071" s="3">
        <f>IF(ISNUMBER(raw!G19071),raw!G19071,$P$20)</f>
        <v>3.3</v>
      </c>
      <c r="J19071" s="3">
        <f>IF(ISNUMBER(raw!H19071),raw!H19071,$P$23)</f>
        <v>64</v>
      </c>
      <c r="K19071">
        <f>raw!I19071</f>
        <v>0</v>
      </c>
      <c r="L19071" s="3">
        <f>IF(ISNUMBER(raw!J19071),raw!J19071,$P$26)</f>
        <v>30.03</v>
      </c>
      <c r="M19071" s="3">
        <f>IF(ISNUMBER(raw!K19071),raw!K19071,$P$29)</f>
        <v>30.07</v>
      </c>
    </row>
    <row r="19072" spans="1:13" x14ac:dyDescent="0.3">
      <c r="A19072">
        <v>23244</v>
      </c>
      <c r="B19072">
        <v>20091130</v>
      </c>
      <c r="C19072" s="4" t="str">
        <f t="shared" si="595"/>
        <v>30/11/2009</v>
      </c>
      <c r="D19072">
        <v>2156</v>
      </c>
      <c r="E19072">
        <f t="shared" si="596"/>
        <v>22</v>
      </c>
      <c r="F19072">
        <f>_xlfn.IFS(ISNUMBER(SEARCH($O$10,raw!D19072)),$P$10,ISNUMBER(SEARCH($O$9,raw!D19072)),$P$9,ISNUMBER(SEARCH($O$8,raw!D19072)),$P$8,ISNUMBER(SEARCH($O$7,raw!D19072)),$P$7,ISNUMBER(SEARCH($O$6,raw!D19072)),$P$6,ISNUMBER(SEARCH($O$5,raw!D19072)),$P$5,ISNUMBER(SEARCH($O$11,raw!D19072)),$P$11)</f>
        <v>0</v>
      </c>
      <c r="G19072" s="3">
        <f>IF(ISNUMBER(raw!E19072),raw!E19072,$P$14)</f>
        <v>10</v>
      </c>
      <c r="H19072" s="3">
        <f>IF(ISNUMBER(raw!F19072),raw!F19072,$P$17)</f>
        <v>8.9</v>
      </c>
      <c r="I19072" s="3">
        <f>IF(ISNUMBER(raw!G19072),raw!G19072,$P$20)</f>
        <v>3.3</v>
      </c>
      <c r="J19072" s="3">
        <f>IF(ISNUMBER(raw!H19072),raw!H19072,$P$23)</f>
        <v>68</v>
      </c>
      <c r="K19072">
        <f>raw!I19072</f>
        <v>0</v>
      </c>
      <c r="L19072" s="3">
        <f>IF(ISNUMBER(raw!J19072),raw!J19072,$P$26)</f>
        <v>30.03</v>
      </c>
      <c r="M19072" s="3">
        <f>IF(ISNUMBER(raw!K19072),raw!K19072,$P$29)</f>
        <v>30.07</v>
      </c>
    </row>
    <row r="19073" spans="1:13" x14ac:dyDescent="0.3">
      <c r="A19073">
        <v>23244</v>
      </c>
      <c r="B19073">
        <v>20091130</v>
      </c>
      <c r="C19073" s="4" t="str">
        <f t="shared" si="595"/>
        <v>30/11/2009</v>
      </c>
      <c r="D19073">
        <v>2256</v>
      </c>
      <c r="E19073">
        <f t="shared" si="596"/>
        <v>23</v>
      </c>
      <c r="F19073">
        <f>_xlfn.IFS(ISNUMBER(SEARCH($O$10,raw!D19073)),$P$10,ISNUMBER(SEARCH($O$9,raw!D19073)),$P$9,ISNUMBER(SEARCH($O$8,raw!D19073)),$P$8,ISNUMBER(SEARCH($O$7,raw!D19073)),$P$7,ISNUMBER(SEARCH($O$6,raw!D19073)),$P$6,ISNUMBER(SEARCH($O$5,raw!D19073)),$P$5,ISNUMBER(SEARCH($O$11,raw!D19073)),$P$11)</f>
        <v>0</v>
      </c>
      <c r="G19073" s="3">
        <f>IF(ISNUMBER(raw!E19073),raw!E19073,$P$14)</f>
        <v>10</v>
      </c>
      <c r="H19073" s="3">
        <f>IF(ISNUMBER(raw!F19073),raw!F19073,$P$17)</f>
        <v>9</v>
      </c>
      <c r="I19073" s="3">
        <f>IF(ISNUMBER(raw!G19073),raw!G19073,$P$20)</f>
        <v>3</v>
      </c>
      <c r="J19073" s="3">
        <f>IF(ISNUMBER(raw!H19073),raw!H19073,$P$23)</f>
        <v>66</v>
      </c>
      <c r="K19073">
        <f>raw!I19073</f>
        <v>0</v>
      </c>
      <c r="L19073" s="3">
        <f>IF(ISNUMBER(raw!J19073),raw!J19073,$P$26)</f>
        <v>30.03</v>
      </c>
      <c r="M19073" s="3">
        <f>IF(ISNUMBER(raw!K19073),raw!K19073,$P$29)</f>
        <v>30.07</v>
      </c>
    </row>
    <row r="19074" spans="1:13" x14ac:dyDescent="0.3">
      <c r="A19074">
        <v>23244</v>
      </c>
      <c r="B19074">
        <v>20091130</v>
      </c>
      <c r="C19074" s="4" t="str">
        <f t="shared" si="595"/>
        <v>30/11/2009</v>
      </c>
      <c r="D19074">
        <v>2356</v>
      </c>
      <c r="E19074">
        <f t="shared" si="596"/>
        <v>24</v>
      </c>
      <c r="F19074">
        <f>_xlfn.IFS(ISNUMBER(SEARCH($O$10,raw!D19074)),$P$10,ISNUMBER(SEARCH($O$9,raw!D19074)),$P$9,ISNUMBER(SEARCH($O$8,raw!D19074)),$P$8,ISNUMBER(SEARCH($O$7,raw!D19074)),$P$7,ISNUMBER(SEARCH($O$6,raw!D19074)),$P$6,ISNUMBER(SEARCH($O$5,raw!D19074)),$P$5,ISNUMBER(SEARCH($O$11,raw!D19074)),$P$11)</f>
        <v>0</v>
      </c>
      <c r="G19074" s="3">
        <f>IF(ISNUMBER(raw!E19074),raw!E19074,$P$14)</f>
        <v>10</v>
      </c>
      <c r="H19074" s="3">
        <f>IF(ISNUMBER(raw!F19074),raw!F19074,$P$17)</f>
        <v>8</v>
      </c>
      <c r="I19074" s="3">
        <f>IF(ISNUMBER(raw!G19074),raw!G19074,$P$20)</f>
        <v>3</v>
      </c>
      <c r="J19074" s="3">
        <f>IF(ISNUMBER(raw!H19074),raw!H19074,$P$23)</f>
        <v>71</v>
      </c>
      <c r="K19074">
        <f>raw!I19074</f>
        <v>0</v>
      </c>
      <c r="L19074" s="3">
        <f>IF(ISNUMBER(raw!J19074),raw!J19074,$P$26)</f>
        <v>30.03</v>
      </c>
      <c r="M19074" s="3">
        <f>IF(ISNUMBER(raw!K19074),raw!K19074,$P$29)</f>
        <v>30.07</v>
      </c>
    </row>
    <row r="19075" spans="1:13" x14ac:dyDescent="0.3">
      <c r="A19075">
        <v>23289</v>
      </c>
      <c r="B19075">
        <v>20091101</v>
      </c>
      <c r="C19075" s="4" t="str">
        <f t="shared" ref="C19075:C19138" si="597">RIGHT(B19075,2)&amp;"/"&amp;MID(B19075,5,2)&amp;"/"&amp;LEFT(B19075,4)</f>
        <v>01/11/2009</v>
      </c>
      <c r="D19075">
        <v>650</v>
      </c>
      <c r="E19075">
        <f t="shared" si="596"/>
        <v>7</v>
      </c>
      <c r="F19075">
        <f>_xlfn.IFS(ISNUMBER(SEARCH($O$10,raw!D19075)),$P$10,ISNUMBER(SEARCH($O$9,raw!D19075)),$P$9,ISNUMBER(SEARCH($O$8,raw!D19075)),$P$8,ISNUMBER(SEARCH($O$7,raw!D19075)),$P$7,ISNUMBER(SEARCH($O$6,raw!D19075)),$P$6,ISNUMBER(SEARCH($O$5,raw!D19075)),$P$5,ISNUMBER(SEARCH($O$11,raw!D19075)),$P$11)</f>
        <v>1</v>
      </c>
      <c r="G19075" s="3">
        <f>IF(ISNUMBER(raw!E19075),raw!E19075,$P$14)</f>
        <v>0.5</v>
      </c>
      <c r="H19075" s="3">
        <f>IF(ISNUMBER(raw!F19075),raw!F19075,$P$17)</f>
        <v>11.270751003856452</v>
      </c>
      <c r="I19075" s="3">
        <f>IF(ISNUMBER(raw!G19075),raw!G19075,$P$20)</f>
        <v>6.3592175883591917</v>
      </c>
      <c r="J19075" s="3">
        <f>IF(ISNUMBER(raw!H19075),raw!H19075,$P$23)</f>
        <v>70.576784426820481</v>
      </c>
      <c r="K19075">
        <f>raw!I19075</f>
        <v>0</v>
      </c>
      <c r="L19075" s="3">
        <f>IF(ISNUMBER(raw!J19075),raw!J19075,$P$26)</f>
        <v>30.09</v>
      </c>
      <c r="M19075" s="3">
        <f>IF(ISNUMBER(raw!K19075),raw!K19075,$P$29)</f>
        <v>30.09</v>
      </c>
    </row>
    <row r="19076" spans="1:13" x14ac:dyDescent="0.3">
      <c r="A19076">
        <v>23289</v>
      </c>
      <c r="B19076">
        <v>20091101</v>
      </c>
      <c r="C19076" s="4" t="str">
        <f t="shared" si="597"/>
        <v>01/11/2009</v>
      </c>
      <c r="D19076">
        <v>950</v>
      </c>
      <c r="E19076">
        <f t="shared" si="596"/>
        <v>10</v>
      </c>
      <c r="F19076">
        <f>_xlfn.IFS(ISNUMBER(SEARCH($O$10,raw!D19076)),$P$10,ISNUMBER(SEARCH($O$9,raw!D19076)),$P$9,ISNUMBER(SEARCH($O$8,raw!D19076)),$P$8,ISNUMBER(SEARCH($O$7,raw!D19076)),$P$7,ISNUMBER(SEARCH($O$6,raw!D19076)),$P$6,ISNUMBER(SEARCH($O$5,raw!D19076)),$P$5,ISNUMBER(SEARCH($O$11,raw!D19076)),$P$11)</f>
        <v>0.1875</v>
      </c>
      <c r="G19076" s="3">
        <f>IF(ISNUMBER(raw!E19076),raw!E19076,$P$14)</f>
        <v>8</v>
      </c>
      <c r="H19076" s="3">
        <f>IF(ISNUMBER(raw!F19076),raw!F19076,$P$17)</f>
        <v>11.270751003856452</v>
      </c>
      <c r="I19076" s="3">
        <f>IF(ISNUMBER(raw!G19076),raw!G19076,$P$20)</f>
        <v>6.3592175883591917</v>
      </c>
      <c r="J19076" s="3">
        <f>IF(ISNUMBER(raw!H19076),raw!H19076,$P$23)</f>
        <v>70.576784426820481</v>
      </c>
      <c r="K19076">
        <f>raw!I19076</f>
        <v>0</v>
      </c>
      <c r="L19076" s="3">
        <f>IF(ISNUMBER(raw!J19076),raw!J19076,$P$26)</f>
        <v>30.11</v>
      </c>
      <c r="M19076" s="3">
        <f>IF(ISNUMBER(raw!K19076),raw!K19076,$P$29)</f>
        <v>30.11</v>
      </c>
    </row>
    <row r="19077" spans="1:13" x14ac:dyDescent="0.3">
      <c r="A19077">
        <v>23289</v>
      </c>
      <c r="B19077">
        <v>20091101</v>
      </c>
      <c r="C19077" s="4" t="str">
        <f t="shared" si="597"/>
        <v>01/11/2009</v>
      </c>
      <c r="D19077">
        <v>1147</v>
      </c>
      <c r="E19077">
        <f t="shared" si="596"/>
        <v>11</v>
      </c>
      <c r="F19077">
        <f>_xlfn.IFS(ISNUMBER(SEARCH($O$10,raw!D19077)),$P$10,ISNUMBER(SEARCH($O$9,raw!D19077)),$P$9,ISNUMBER(SEARCH($O$8,raw!D19077)),$P$8,ISNUMBER(SEARCH($O$7,raw!D19077)),$P$7,ISNUMBER(SEARCH($O$6,raw!D19077)),$P$6,ISNUMBER(SEARCH($O$5,raw!D19077)),$P$5,ISNUMBER(SEARCH($O$11,raw!D19077)),$P$11)</f>
        <v>0</v>
      </c>
      <c r="G19077" s="3">
        <f>IF(ISNUMBER(raw!E19077),raw!E19077,$P$14)</f>
        <v>10</v>
      </c>
      <c r="H19077" s="3">
        <f>IF(ISNUMBER(raw!F19077),raw!F19077,$P$17)</f>
        <v>11.270751003856452</v>
      </c>
      <c r="I19077" s="3">
        <f>IF(ISNUMBER(raw!G19077),raw!G19077,$P$20)</f>
        <v>6.3592175883591917</v>
      </c>
      <c r="J19077" s="3">
        <f>IF(ISNUMBER(raw!H19077),raw!H19077,$P$23)</f>
        <v>70.576784426820481</v>
      </c>
      <c r="K19077">
        <f>raw!I19077</f>
        <v>9</v>
      </c>
      <c r="L19077" s="3">
        <f>IF(ISNUMBER(raw!J19077),raw!J19077,$P$26)</f>
        <v>30.08</v>
      </c>
      <c r="M19077" s="3">
        <f>IF(ISNUMBER(raw!K19077),raw!K19077,$P$29)</f>
        <v>30.08</v>
      </c>
    </row>
    <row r="19078" spans="1:13" x14ac:dyDescent="0.3">
      <c r="A19078">
        <v>23289</v>
      </c>
      <c r="B19078">
        <v>20091101</v>
      </c>
      <c r="C19078" s="4" t="str">
        <f t="shared" si="597"/>
        <v>01/11/2009</v>
      </c>
      <c r="D19078">
        <v>1247</v>
      </c>
      <c r="E19078">
        <f t="shared" si="596"/>
        <v>12</v>
      </c>
      <c r="F19078">
        <f>_xlfn.IFS(ISNUMBER(SEARCH($O$10,raw!D19078)),$P$10,ISNUMBER(SEARCH($O$9,raw!D19078)),$P$9,ISNUMBER(SEARCH($O$8,raw!D19078)),$P$8,ISNUMBER(SEARCH($O$7,raw!D19078)),$P$7,ISNUMBER(SEARCH($O$6,raw!D19078)),$P$6,ISNUMBER(SEARCH($O$5,raw!D19078)),$P$5,ISNUMBER(SEARCH($O$11,raw!D19078)),$P$11)</f>
        <v>0</v>
      </c>
      <c r="G19078" s="3">
        <f>IF(ISNUMBER(raw!E19078),raw!E19078,$P$14)</f>
        <v>15</v>
      </c>
      <c r="H19078" s="3">
        <f>IF(ISNUMBER(raw!F19078),raw!F19078,$P$17)</f>
        <v>11.270751003856452</v>
      </c>
      <c r="I19078" s="3">
        <f>IF(ISNUMBER(raw!G19078),raw!G19078,$P$20)</f>
        <v>6.3592175883591917</v>
      </c>
      <c r="J19078" s="3">
        <f>IF(ISNUMBER(raw!H19078),raw!H19078,$P$23)</f>
        <v>70.576784426820481</v>
      </c>
      <c r="K19078">
        <f>raw!I19078</f>
        <v>9</v>
      </c>
      <c r="L19078" s="3">
        <f>IF(ISNUMBER(raw!J19078),raw!J19078,$P$26)</f>
        <v>30.05</v>
      </c>
      <c r="M19078" s="3">
        <f>IF(ISNUMBER(raw!K19078),raw!K19078,$P$29)</f>
        <v>30.05</v>
      </c>
    </row>
    <row r="19079" spans="1:13" x14ac:dyDescent="0.3">
      <c r="A19079">
        <v>23289</v>
      </c>
      <c r="B19079">
        <v>20091101</v>
      </c>
      <c r="C19079" s="4" t="str">
        <f t="shared" si="597"/>
        <v>01/11/2009</v>
      </c>
      <c r="D19079">
        <v>1347</v>
      </c>
      <c r="E19079">
        <f t="shared" si="596"/>
        <v>13</v>
      </c>
      <c r="F19079">
        <f>_xlfn.IFS(ISNUMBER(SEARCH($O$10,raw!D19079)),$P$10,ISNUMBER(SEARCH($O$9,raw!D19079)),$P$9,ISNUMBER(SEARCH($O$8,raw!D19079)),$P$8,ISNUMBER(SEARCH($O$7,raw!D19079)),$P$7,ISNUMBER(SEARCH($O$6,raw!D19079)),$P$6,ISNUMBER(SEARCH($O$5,raw!D19079)),$P$5,ISNUMBER(SEARCH($O$11,raw!D19079)),$P$11)</f>
        <v>0</v>
      </c>
      <c r="G19079" s="3">
        <f>IF(ISNUMBER(raw!E19079),raw!E19079,$P$14)</f>
        <v>15</v>
      </c>
      <c r="H19079" s="3">
        <f>IF(ISNUMBER(raw!F19079),raw!F19079,$P$17)</f>
        <v>11.270751003856452</v>
      </c>
      <c r="I19079" s="3">
        <f>IF(ISNUMBER(raw!G19079),raw!G19079,$P$20)</f>
        <v>6.3592175883591917</v>
      </c>
      <c r="J19079" s="3">
        <f>IF(ISNUMBER(raw!H19079),raw!H19079,$P$23)</f>
        <v>70.576784426820481</v>
      </c>
      <c r="K19079">
        <f>raw!I19079</f>
        <v>8</v>
      </c>
      <c r="L19079" s="3">
        <f>IF(ISNUMBER(raw!J19079),raw!J19079,$P$26)</f>
        <v>30.04</v>
      </c>
      <c r="M19079" s="3">
        <f>IF(ISNUMBER(raw!K19079),raw!K19079,$P$29)</f>
        <v>30.04</v>
      </c>
    </row>
    <row r="19080" spans="1:13" x14ac:dyDescent="0.3">
      <c r="A19080">
        <v>23289</v>
      </c>
      <c r="B19080">
        <v>20091101</v>
      </c>
      <c r="C19080" s="4" t="str">
        <f t="shared" si="597"/>
        <v>01/11/2009</v>
      </c>
      <c r="D19080">
        <v>1450</v>
      </c>
      <c r="E19080">
        <f t="shared" si="596"/>
        <v>15</v>
      </c>
      <c r="F19080">
        <f>_xlfn.IFS(ISNUMBER(SEARCH($O$10,raw!D19080)),$P$10,ISNUMBER(SEARCH($O$9,raw!D19080)),$P$9,ISNUMBER(SEARCH($O$8,raw!D19080)),$P$8,ISNUMBER(SEARCH($O$7,raw!D19080)),$P$7,ISNUMBER(SEARCH($O$6,raw!D19080)),$P$6,ISNUMBER(SEARCH($O$5,raw!D19080)),$P$5,ISNUMBER(SEARCH($O$11,raw!D19080)),$P$11)</f>
        <v>0</v>
      </c>
      <c r="G19080" s="3">
        <f>IF(ISNUMBER(raw!E19080),raw!E19080,$P$14)</f>
        <v>30</v>
      </c>
      <c r="H19080" s="3">
        <f>IF(ISNUMBER(raw!F19080),raw!F19080,$P$17)</f>
        <v>11.270751003856452</v>
      </c>
      <c r="I19080" s="3">
        <f>IF(ISNUMBER(raw!G19080),raw!G19080,$P$20)</f>
        <v>6.3592175883591917</v>
      </c>
      <c r="J19080" s="3">
        <f>IF(ISNUMBER(raw!H19080),raw!H19080,$P$23)</f>
        <v>70.576784426820481</v>
      </c>
      <c r="K19080">
        <f>raw!I19080</f>
        <v>11</v>
      </c>
      <c r="L19080" s="3">
        <f>IF(ISNUMBER(raw!J19080),raw!J19080,$P$26)</f>
        <v>30.04</v>
      </c>
      <c r="M19080" s="3">
        <f>IF(ISNUMBER(raw!K19080),raw!K19080,$P$29)</f>
        <v>30.04</v>
      </c>
    </row>
    <row r="19081" spans="1:13" x14ac:dyDescent="0.3">
      <c r="A19081">
        <v>23289</v>
      </c>
      <c r="B19081">
        <v>20091101</v>
      </c>
      <c r="C19081" s="4" t="str">
        <f t="shared" si="597"/>
        <v>01/11/2009</v>
      </c>
      <c r="D19081">
        <v>1547</v>
      </c>
      <c r="E19081">
        <f t="shared" si="596"/>
        <v>15</v>
      </c>
      <c r="F19081">
        <f>_xlfn.IFS(ISNUMBER(SEARCH($O$10,raw!D19081)),$P$10,ISNUMBER(SEARCH($O$9,raw!D19081)),$P$9,ISNUMBER(SEARCH($O$8,raw!D19081)),$P$8,ISNUMBER(SEARCH($O$7,raw!D19081)),$P$7,ISNUMBER(SEARCH($O$6,raw!D19081)),$P$6,ISNUMBER(SEARCH($O$5,raw!D19081)),$P$5,ISNUMBER(SEARCH($O$11,raw!D19081)),$P$11)</f>
        <v>0</v>
      </c>
      <c r="G19081" s="3">
        <f>IF(ISNUMBER(raw!E19081),raw!E19081,$P$14)</f>
        <v>30</v>
      </c>
      <c r="H19081" s="3">
        <f>IF(ISNUMBER(raw!F19081),raw!F19081,$P$17)</f>
        <v>11.270751003856452</v>
      </c>
      <c r="I19081" s="3">
        <f>IF(ISNUMBER(raw!G19081),raw!G19081,$P$20)</f>
        <v>6.3592175883591917</v>
      </c>
      <c r="J19081" s="3">
        <f>IF(ISNUMBER(raw!H19081),raw!H19081,$P$23)</f>
        <v>70.576784426820481</v>
      </c>
      <c r="K19081">
        <f>raw!I19081</f>
        <v>9</v>
      </c>
      <c r="L19081" s="3">
        <f>IF(ISNUMBER(raw!J19081),raw!J19081,$P$26)</f>
        <v>30.03</v>
      </c>
      <c r="M19081" s="3">
        <f>IF(ISNUMBER(raw!K19081),raw!K19081,$P$29)</f>
        <v>30.03</v>
      </c>
    </row>
    <row r="19082" spans="1:13" x14ac:dyDescent="0.3">
      <c r="A19082">
        <v>23289</v>
      </c>
      <c r="B19082">
        <v>20091101</v>
      </c>
      <c r="C19082" s="4" t="str">
        <f t="shared" si="597"/>
        <v>01/11/2009</v>
      </c>
      <c r="D19082">
        <v>1647</v>
      </c>
      <c r="E19082">
        <f t="shared" si="596"/>
        <v>16</v>
      </c>
      <c r="F19082">
        <f>_xlfn.IFS(ISNUMBER(SEARCH($O$10,raw!D19082)),$P$10,ISNUMBER(SEARCH($O$9,raw!D19082)),$P$9,ISNUMBER(SEARCH($O$8,raw!D19082)),$P$8,ISNUMBER(SEARCH($O$7,raw!D19082)),$P$7,ISNUMBER(SEARCH($O$6,raw!D19082)),$P$6,ISNUMBER(SEARCH($O$5,raw!D19082)),$P$5,ISNUMBER(SEARCH($O$11,raw!D19082)),$P$11)</f>
        <v>0.1875</v>
      </c>
      <c r="G19082" s="3">
        <f>IF(ISNUMBER(raw!E19082),raw!E19082,$P$14)</f>
        <v>30</v>
      </c>
      <c r="H19082" s="3">
        <f>IF(ISNUMBER(raw!F19082),raw!F19082,$P$17)</f>
        <v>11.270751003856452</v>
      </c>
      <c r="I19082" s="3">
        <f>IF(ISNUMBER(raw!G19082),raw!G19082,$P$20)</f>
        <v>6.3592175883591917</v>
      </c>
      <c r="J19082" s="3">
        <f>IF(ISNUMBER(raw!H19082),raw!H19082,$P$23)</f>
        <v>70.576784426820481</v>
      </c>
      <c r="K19082">
        <f>raw!I19082</f>
        <v>9</v>
      </c>
      <c r="L19082" s="3">
        <f>IF(ISNUMBER(raw!J19082),raw!J19082,$P$26)</f>
        <v>30.03</v>
      </c>
      <c r="M19082" s="3">
        <f>IF(ISNUMBER(raw!K19082),raw!K19082,$P$29)</f>
        <v>30.03</v>
      </c>
    </row>
    <row r="19083" spans="1:13" x14ac:dyDescent="0.3">
      <c r="A19083">
        <v>23289</v>
      </c>
      <c r="B19083">
        <v>20091101</v>
      </c>
      <c r="C19083" s="4" t="str">
        <f t="shared" si="597"/>
        <v>01/11/2009</v>
      </c>
      <c r="D19083">
        <v>1747</v>
      </c>
      <c r="E19083">
        <f t="shared" si="596"/>
        <v>17</v>
      </c>
      <c r="F19083">
        <f>_xlfn.IFS(ISNUMBER(SEARCH($O$10,raw!D19083)),$P$10,ISNUMBER(SEARCH($O$9,raw!D19083)),$P$9,ISNUMBER(SEARCH($O$8,raw!D19083)),$P$8,ISNUMBER(SEARCH($O$7,raw!D19083)),$P$7,ISNUMBER(SEARCH($O$6,raw!D19083)),$P$6,ISNUMBER(SEARCH($O$5,raw!D19083)),$P$5,ISNUMBER(SEARCH($O$11,raw!D19083)),$P$11)</f>
        <v>0.1875</v>
      </c>
      <c r="G19083" s="3">
        <f>IF(ISNUMBER(raw!E19083),raw!E19083,$P$14)</f>
        <v>20</v>
      </c>
      <c r="H19083" s="3">
        <f>IF(ISNUMBER(raw!F19083),raw!F19083,$P$17)</f>
        <v>11.270751003856452</v>
      </c>
      <c r="I19083" s="3">
        <f>IF(ISNUMBER(raw!G19083),raw!G19083,$P$20)</f>
        <v>6.3592175883591917</v>
      </c>
      <c r="J19083" s="3">
        <f>IF(ISNUMBER(raw!H19083),raw!H19083,$P$23)</f>
        <v>70.576784426820481</v>
      </c>
      <c r="K19083">
        <f>raw!I19083</f>
        <v>8</v>
      </c>
      <c r="L19083" s="3">
        <f>IF(ISNUMBER(raw!J19083),raw!J19083,$P$26)</f>
        <v>30.04</v>
      </c>
      <c r="M19083" s="3">
        <f>IF(ISNUMBER(raw!K19083),raw!K19083,$P$29)</f>
        <v>30.04</v>
      </c>
    </row>
    <row r="19084" spans="1:13" x14ac:dyDescent="0.3">
      <c r="A19084">
        <v>23289</v>
      </c>
      <c r="B19084">
        <v>20091101</v>
      </c>
      <c r="C19084" s="4" t="str">
        <f t="shared" si="597"/>
        <v>01/11/2009</v>
      </c>
      <c r="D19084">
        <v>1847</v>
      </c>
      <c r="E19084">
        <f t="shared" si="596"/>
        <v>18</v>
      </c>
      <c r="F19084">
        <f>_xlfn.IFS(ISNUMBER(SEARCH($O$10,raw!D19084)),$P$10,ISNUMBER(SEARCH($O$9,raw!D19084)),$P$9,ISNUMBER(SEARCH($O$8,raw!D19084)),$P$8,ISNUMBER(SEARCH($O$7,raw!D19084)),$P$7,ISNUMBER(SEARCH($O$6,raw!D19084)),$P$6,ISNUMBER(SEARCH($O$5,raw!D19084)),$P$5,ISNUMBER(SEARCH($O$11,raw!D19084)),$P$11)</f>
        <v>0.1875</v>
      </c>
      <c r="G19084" s="3">
        <f>IF(ISNUMBER(raw!E19084),raw!E19084,$P$14)</f>
        <v>15</v>
      </c>
      <c r="H19084" s="3">
        <f>IF(ISNUMBER(raw!F19084),raw!F19084,$P$17)</f>
        <v>11.270751003856452</v>
      </c>
      <c r="I19084" s="3">
        <f>IF(ISNUMBER(raw!G19084),raw!G19084,$P$20)</f>
        <v>6.3592175883591917</v>
      </c>
      <c r="J19084" s="3">
        <f>IF(ISNUMBER(raw!H19084),raw!H19084,$P$23)</f>
        <v>70.576784426820481</v>
      </c>
      <c r="K19084">
        <f>raw!I19084</f>
        <v>0</v>
      </c>
      <c r="L19084" s="3">
        <f>IF(ISNUMBER(raw!J19084),raw!J19084,$P$26)</f>
        <v>30.05</v>
      </c>
      <c r="M19084" s="3">
        <f>IF(ISNUMBER(raw!K19084),raw!K19084,$P$29)</f>
        <v>30.05</v>
      </c>
    </row>
    <row r="19085" spans="1:13" x14ac:dyDescent="0.3">
      <c r="A19085">
        <v>23289</v>
      </c>
      <c r="B19085">
        <v>20091101</v>
      </c>
      <c r="C19085" s="4" t="str">
        <f t="shared" si="597"/>
        <v>01/11/2009</v>
      </c>
      <c r="D19085">
        <v>1947</v>
      </c>
      <c r="E19085">
        <f t="shared" ref="E19085:E19148" si="598">ROUND(D19085/100,0)</f>
        <v>19</v>
      </c>
      <c r="F19085">
        <f>_xlfn.IFS(ISNUMBER(SEARCH($O$10,raw!D19085)),$P$10,ISNUMBER(SEARCH($O$9,raw!D19085)),$P$9,ISNUMBER(SEARCH($O$8,raw!D19085)),$P$8,ISNUMBER(SEARCH($O$7,raw!D19085)),$P$7,ISNUMBER(SEARCH($O$6,raw!D19085)),$P$6,ISNUMBER(SEARCH($O$5,raw!D19085)),$P$5,ISNUMBER(SEARCH($O$11,raw!D19085)),$P$11)</f>
        <v>0.1875</v>
      </c>
      <c r="G19085" s="3">
        <f>IF(ISNUMBER(raw!E19085),raw!E19085,$P$14)</f>
        <v>20</v>
      </c>
      <c r="H19085" s="3">
        <f>IF(ISNUMBER(raw!F19085),raw!F19085,$P$17)</f>
        <v>11.270751003856452</v>
      </c>
      <c r="I19085" s="3">
        <f>IF(ISNUMBER(raw!G19085),raw!G19085,$P$20)</f>
        <v>6.3592175883591917</v>
      </c>
      <c r="J19085" s="3">
        <f>IF(ISNUMBER(raw!H19085),raw!H19085,$P$23)</f>
        <v>70.576784426820481</v>
      </c>
      <c r="K19085">
        <f>raw!I19085</f>
        <v>7</v>
      </c>
      <c r="L19085" s="3">
        <f>IF(ISNUMBER(raw!J19085),raw!J19085,$P$26)</f>
        <v>30.04</v>
      </c>
      <c r="M19085" s="3">
        <f>IF(ISNUMBER(raw!K19085),raw!K19085,$P$29)</f>
        <v>30.04</v>
      </c>
    </row>
    <row r="19086" spans="1:13" x14ac:dyDescent="0.3">
      <c r="A19086">
        <v>23289</v>
      </c>
      <c r="B19086">
        <v>20091101</v>
      </c>
      <c r="C19086" s="4" t="str">
        <f t="shared" si="597"/>
        <v>01/11/2009</v>
      </c>
      <c r="D19086">
        <v>2047</v>
      </c>
      <c r="E19086">
        <f t="shared" si="598"/>
        <v>20</v>
      </c>
      <c r="F19086">
        <f>_xlfn.IFS(ISNUMBER(SEARCH($O$10,raw!D19086)),$P$10,ISNUMBER(SEARCH($O$9,raw!D19086)),$P$9,ISNUMBER(SEARCH($O$8,raw!D19086)),$P$8,ISNUMBER(SEARCH($O$7,raw!D19086)),$P$7,ISNUMBER(SEARCH($O$6,raw!D19086)),$P$6,ISNUMBER(SEARCH($O$5,raw!D19086)),$P$5,ISNUMBER(SEARCH($O$11,raw!D19086)),$P$11)</f>
        <v>0.1875</v>
      </c>
      <c r="G19086" s="3">
        <f>IF(ISNUMBER(raw!E19086),raw!E19086,$P$14)</f>
        <v>20</v>
      </c>
      <c r="H19086" s="3">
        <f>IF(ISNUMBER(raw!F19086),raw!F19086,$P$17)</f>
        <v>11.270751003856452</v>
      </c>
      <c r="I19086" s="3">
        <f>IF(ISNUMBER(raw!G19086),raw!G19086,$P$20)</f>
        <v>6.3592175883591917</v>
      </c>
      <c r="J19086" s="3">
        <f>IF(ISNUMBER(raw!H19086),raw!H19086,$P$23)</f>
        <v>70.576784426820481</v>
      </c>
      <c r="K19086">
        <f>raw!I19086</f>
        <v>6</v>
      </c>
      <c r="L19086" s="3">
        <f>IF(ISNUMBER(raw!J19086),raw!J19086,$P$26)</f>
        <v>30.06</v>
      </c>
      <c r="M19086" s="3">
        <f>IF(ISNUMBER(raw!K19086),raw!K19086,$P$29)</f>
        <v>30.06</v>
      </c>
    </row>
    <row r="19087" spans="1:13" x14ac:dyDescent="0.3">
      <c r="A19087">
        <v>23289</v>
      </c>
      <c r="B19087">
        <v>20091102</v>
      </c>
      <c r="C19087" s="4" t="str">
        <f t="shared" si="597"/>
        <v>02/11/2009</v>
      </c>
      <c r="D19087">
        <v>647</v>
      </c>
      <c r="E19087">
        <f t="shared" si="598"/>
        <v>6</v>
      </c>
      <c r="F19087">
        <f>_xlfn.IFS(ISNUMBER(SEARCH($O$10,raw!D19087)),$P$10,ISNUMBER(SEARCH($O$9,raw!D19087)),$P$9,ISNUMBER(SEARCH($O$8,raw!D19087)),$P$8,ISNUMBER(SEARCH($O$7,raw!D19087)),$P$7,ISNUMBER(SEARCH($O$6,raw!D19087)),$P$6,ISNUMBER(SEARCH($O$5,raw!D19087)),$P$5,ISNUMBER(SEARCH($O$11,raw!D19087)),$P$11)</f>
        <v>0</v>
      </c>
      <c r="G19087" s="3">
        <f>IF(ISNUMBER(raw!E19087),raw!E19087,$P$14)</f>
        <v>30</v>
      </c>
      <c r="H19087" s="3">
        <f>IF(ISNUMBER(raw!F19087),raw!F19087,$P$17)</f>
        <v>11.270751003856452</v>
      </c>
      <c r="I19087" s="3">
        <f>IF(ISNUMBER(raw!G19087),raw!G19087,$P$20)</f>
        <v>6.3592175883591917</v>
      </c>
      <c r="J19087" s="3">
        <f>IF(ISNUMBER(raw!H19087),raw!H19087,$P$23)</f>
        <v>70.576784426820481</v>
      </c>
      <c r="K19087">
        <f>raw!I19087</f>
        <v>5</v>
      </c>
      <c r="L19087" s="3">
        <f>IF(ISNUMBER(raw!J19087),raw!J19087,$P$26)</f>
        <v>30.1</v>
      </c>
      <c r="M19087" s="3">
        <f>IF(ISNUMBER(raw!K19087),raw!K19087,$P$29)</f>
        <v>30.1</v>
      </c>
    </row>
    <row r="19088" spans="1:13" x14ac:dyDescent="0.3">
      <c r="A19088">
        <v>23289</v>
      </c>
      <c r="B19088">
        <v>20091102</v>
      </c>
      <c r="C19088" s="4" t="str">
        <f t="shared" si="597"/>
        <v>02/11/2009</v>
      </c>
      <c r="D19088">
        <v>747</v>
      </c>
      <c r="E19088">
        <f t="shared" si="598"/>
        <v>7</v>
      </c>
      <c r="F19088">
        <f>_xlfn.IFS(ISNUMBER(SEARCH($O$10,raw!D19088)),$P$10,ISNUMBER(SEARCH($O$9,raw!D19088)),$P$9,ISNUMBER(SEARCH($O$8,raw!D19088)),$P$8,ISNUMBER(SEARCH($O$7,raw!D19088)),$P$7,ISNUMBER(SEARCH($O$6,raw!D19088)),$P$6,ISNUMBER(SEARCH($O$5,raw!D19088)),$P$5,ISNUMBER(SEARCH($O$11,raw!D19088)),$P$11)</f>
        <v>0</v>
      </c>
      <c r="G19088" s="3">
        <f>IF(ISNUMBER(raw!E19088),raw!E19088,$P$14)</f>
        <v>30</v>
      </c>
      <c r="H19088" s="3">
        <f>IF(ISNUMBER(raw!F19088),raw!F19088,$P$17)</f>
        <v>11.270751003856452</v>
      </c>
      <c r="I19088" s="3">
        <f>IF(ISNUMBER(raw!G19088),raw!G19088,$P$20)</f>
        <v>6.3592175883591917</v>
      </c>
      <c r="J19088" s="3">
        <f>IF(ISNUMBER(raw!H19088),raw!H19088,$P$23)</f>
        <v>70.576784426820481</v>
      </c>
      <c r="K19088">
        <f>raw!I19088</f>
        <v>0</v>
      </c>
      <c r="L19088" s="3">
        <f>IF(ISNUMBER(raw!J19088),raw!J19088,$P$26)</f>
        <v>30.12</v>
      </c>
      <c r="M19088" s="3">
        <f>IF(ISNUMBER(raw!K19088),raw!K19088,$P$29)</f>
        <v>30.12</v>
      </c>
    </row>
    <row r="19089" spans="1:13" x14ac:dyDescent="0.3">
      <c r="A19089">
        <v>23289</v>
      </c>
      <c r="B19089">
        <v>20091102</v>
      </c>
      <c r="C19089" s="4" t="str">
        <f t="shared" si="597"/>
        <v>02/11/2009</v>
      </c>
      <c r="D19089">
        <v>847</v>
      </c>
      <c r="E19089">
        <f t="shared" si="598"/>
        <v>8</v>
      </c>
      <c r="F19089">
        <f>_xlfn.IFS(ISNUMBER(SEARCH($O$10,raw!D19089)),$P$10,ISNUMBER(SEARCH($O$9,raw!D19089)),$P$9,ISNUMBER(SEARCH($O$8,raw!D19089)),$P$8,ISNUMBER(SEARCH($O$7,raw!D19089)),$P$7,ISNUMBER(SEARCH($O$6,raw!D19089)),$P$6,ISNUMBER(SEARCH($O$5,raw!D19089)),$P$5,ISNUMBER(SEARCH($O$11,raw!D19089)),$P$11)</f>
        <v>0</v>
      </c>
      <c r="G19089" s="3">
        <f>IF(ISNUMBER(raw!E19089),raw!E19089,$P$14)</f>
        <v>30</v>
      </c>
      <c r="H19089" s="3">
        <f>IF(ISNUMBER(raw!F19089),raw!F19089,$P$17)</f>
        <v>11.270751003856452</v>
      </c>
      <c r="I19089" s="3">
        <f>IF(ISNUMBER(raw!G19089),raw!G19089,$P$20)</f>
        <v>6.3592175883591917</v>
      </c>
      <c r="J19089" s="3">
        <f>IF(ISNUMBER(raw!H19089),raw!H19089,$P$23)</f>
        <v>70.576784426820481</v>
      </c>
      <c r="K19089">
        <f>raw!I19089</f>
        <v>0</v>
      </c>
      <c r="L19089" s="3">
        <f>IF(ISNUMBER(raw!J19089),raw!J19089,$P$26)</f>
        <v>30.12</v>
      </c>
      <c r="M19089" s="3">
        <f>IF(ISNUMBER(raw!K19089),raw!K19089,$P$29)</f>
        <v>30.12</v>
      </c>
    </row>
    <row r="19090" spans="1:13" x14ac:dyDescent="0.3">
      <c r="A19090">
        <v>23289</v>
      </c>
      <c r="B19090">
        <v>20091102</v>
      </c>
      <c r="C19090" s="4" t="str">
        <f t="shared" si="597"/>
        <v>02/11/2009</v>
      </c>
      <c r="D19090">
        <v>947</v>
      </c>
      <c r="E19090">
        <f t="shared" si="598"/>
        <v>9</v>
      </c>
      <c r="F19090">
        <f>_xlfn.IFS(ISNUMBER(SEARCH($O$10,raw!D19090)),$P$10,ISNUMBER(SEARCH($O$9,raw!D19090)),$P$9,ISNUMBER(SEARCH($O$8,raw!D19090)),$P$8,ISNUMBER(SEARCH($O$7,raw!D19090)),$P$7,ISNUMBER(SEARCH($O$6,raw!D19090)),$P$6,ISNUMBER(SEARCH($O$5,raw!D19090)),$P$5,ISNUMBER(SEARCH($O$11,raw!D19090)),$P$11)</f>
        <v>0</v>
      </c>
      <c r="G19090" s="3">
        <f>IF(ISNUMBER(raw!E19090),raw!E19090,$P$14)</f>
        <v>30</v>
      </c>
      <c r="H19090" s="3">
        <f>IF(ISNUMBER(raw!F19090),raw!F19090,$P$17)</f>
        <v>11.270751003856452</v>
      </c>
      <c r="I19090" s="3">
        <f>IF(ISNUMBER(raw!G19090),raw!G19090,$P$20)</f>
        <v>6.3592175883591917</v>
      </c>
      <c r="J19090" s="3">
        <f>IF(ISNUMBER(raw!H19090),raw!H19090,$P$23)</f>
        <v>70.576784426820481</v>
      </c>
      <c r="K19090">
        <f>raw!I19090</f>
        <v>6</v>
      </c>
      <c r="L19090" s="3">
        <f>IF(ISNUMBER(raw!J19090),raw!J19090,$P$26)</f>
        <v>30.12</v>
      </c>
      <c r="M19090" s="3">
        <f>IF(ISNUMBER(raw!K19090),raw!K19090,$P$29)</f>
        <v>30.12</v>
      </c>
    </row>
    <row r="19091" spans="1:13" x14ac:dyDescent="0.3">
      <c r="A19091">
        <v>23289</v>
      </c>
      <c r="B19091">
        <v>20091102</v>
      </c>
      <c r="C19091" s="4" t="str">
        <f t="shared" si="597"/>
        <v>02/11/2009</v>
      </c>
      <c r="D19091">
        <v>1047</v>
      </c>
      <c r="E19091">
        <f t="shared" si="598"/>
        <v>10</v>
      </c>
      <c r="F19091">
        <f>_xlfn.IFS(ISNUMBER(SEARCH($O$10,raw!D19091)),$P$10,ISNUMBER(SEARCH($O$9,raw!D19091)),$P$9,ISNUMBER(SEARCH($O$8,raw!D19091)),$P$8,ISNUMBER(SEARCH($O$7,raw!D19091)),$P$7,ISNUMBER(SEARCH($O$6,raw!D19091)),$P$6,ISNUMBER(SEARCH($O$5,raw!D19091)),$P$5,ISNUMBER(SEARCH($O$11,raw!D19091)),$P$11)</f>
        <v>0</v>
      </c>
      <c r="G19091" s="3">
        <f>IF(ISNUMBER(raw!E19091),raw!E19091,$P$14)</f>
        <v>30</v>
      </c>
      <c r="H19091" s="3">
        <f>IF(ISNUMBER(raw!F19091),raw!F19091,$P$17)</f>
        <v>11.270751003856452</v>
      </c>
      <c r="I19091" s="3">
        <f>IF(ISNUMBER(raw!G19091),raw!G19091,$P$20)</f>
        <v>6.3592175883591917</v>
      </c>
      <c r="J19091" s="3">
        <f>IF(ISNUMBER(raw!H19091),raw!H19091,$P$23)</f>
        <v>70.576784426820481</v>
      </c>
      <c r="K19091">
        <f>raw!I19091</f>
        <v>8</v>
      </c>
      <c r="L19091" s="3">
        <f>IF(ISNUMBER(raw!J19091),raw!J19091,$P$26)</f>
        <v>30.11</v>
      </c>
      <c r="M19091" s="3">
        <f>IF(ISNUMBER(raw!K19091),raw!K19091,$P$29)</f>
        <v>30.11</v>
      </c>
    </row>
    <row r="19092" spans="1:13" x14ac:dyDescent="0.3">
      <c r="A19092">
        <v>23289</v>
      </c>
      <c r="B19092">
        <v>20091102</v>
      </c>
      <c r="C19092" s="4" t="str">
        <f t="shared" si="597"/>
        <v>02/11/2009</v>
      </c>
      <c r="D19092">
        <v>1147</v>
      </c>
      <c r="E19092">
        <f t="shared" si="598"/>
        <v>11</v>
      </c>
      <c r="F19092">
        <f>_xlfn.IFS(ISNUMBER(SEARCH($O$10,raw!D19092)),$P$10,ISNUMBER(SEARCH($O$9,raw!D19092)),$P$9,ISNUMBER(SEARCH($O$8,raw!D19092)),$P$8,ISNUMBER(SEARCH($O$7,raw!D19092)),$P$7,ISNUMBER(SEARCH($O$6,raw!D19092)),$P$6,ISNUMBER(SEARCH($O$5,raw!D19092)),$P$5,ISNUMBER(SEARCH($O$11,raw!D19092)),$P$11)</f>
        <v>0</v>
      </c>
      <c r="G19092" s="3">
        <f>IF(ISNUMBER(raw!E19092),raw!E19092,$P$14)</f>
        <v>30</v>
      </c>
      <c r="H19092" s="3">
        <f>IF(ISNUMBER(raw!F19092),raw!F19092,$P$17)</f>
        <v>11.270751003856452</v>
      </c>
      <c r="I19092" s="3">
        <f>IF(ISNUMBER(raw!G19092),raw!G19092,$P$20)</f>
        <v>6.3592175883591917</v>
      </c>
      <c r="J19092" s="3">
        <f>IF(ISNUMBER(raw!H19092),raw!H19092,$P$23)</f>
        <v>70.576784426820481</v>
      </c>
      <c r="K19092">
        <f>raw!I19092</f>
        <v>8</v>
      </c>
      <c r="L19092" s="3">
        <f>IF(ISNUMBER(raw!J19092),raw!J19092,$P$26)</f>
        <v>30.09</v>
      </c>
      <c r="M19092" s="3">
        <f>IF(ISNUMBER(raw!K19092),raw!K19092,$P$29)</f>
        <v>30.09</v>
      </c>
    </row>
    <row r="19093" spans="1:13" x14ac:dyDescent="0.3">
      <c r="A19093">
        <v>23289</v>
      </c>
      <c r="B19093">
        <v>20091102</v>
      </c>
      <c r="C19093" s="4" t="str">
        <f t="shared" si="597"/>
        <v>02/11/2009</v>
      </c>
      <c r="D19093">
        <v>1247</v>
      </c>
      <c r="E19093">
        <f t="shared" si="598"/>
        <v>12</v>
      </c>
      <c r="F19093">
        <f>_xlfn.IFS(ISNUMBER(SEARCH($O$10,raw!D19093)),$P$10,ISNUMBER(SEARCH($O$9,raw!D19093)),$P$9,ISNUMBER(SEARCH($O$8,raw!D19093)),$P$8,ISNUMBER(SEARCH($O$7,raw!D19093)),$P$7,ISNUMBER(SEARCH($O$6,raw!D19093)),$P$6,ISNUMBER(SEARCH($O$5,raw!D19093)),$P$5,ISNUMBER(SEARCH($O$11,raw!D19093)),$P$11)</f>
        <v>0</v>
      </c>
      <c r="G19093" s="3">
        <f>IF(ISNUMBER(raw!E19093),raw!E19093,$P$14)</f>
        <v>30</v>
      </c>
      <c r="H19093" s="3">
        <f>IF(ISNUMBER(raw!F19093),raw!F19093,$P$17)</f>
        <v>11.270751003856452</v>
      </c>
      <c r="I19093" s="3">
        <f>IF(ISNUMBER(raw!G19093),raw!G19093,$P$20)</f>
        <v>6.3592175883591917</v>
      </c>
      <c r="J19093" s="3">
        <f>IF(ISNUMBER(raw!H19093),raw!H19093,$P$23)</f>
        <v>70.576784426820481</v>
      </c>
      <c r="K19093">
        <f>raw!I19093</f>
        <v>11</v>
      </c>
      <c r="L19093" s="3">
        <f>IF(ISNUMBER(raw!J19093),raw!J19093,$P$26)</f>
        <v>30.07</v>
      </c>
      <c r="M19093" s="3">
        <f>IF(ISNUMBER(raw!K19093),raw!K19093,$P$29)</f>
        <v>30.07</v>
      </c>
    </row>
    <row r="19094" spans="1:13" x14ac:dyDescent="0.3">
      <c r="A19094">
        <v>23289</v>
      </c>
      <c r="B19094">
        <v>20091102</v>
      </c>
      <c r="C19094" s="4" t="str">
        <f t="shared" si="597"/>
        <v>02/11/2009</v>
      </c>
      <c r="D19094">
        <v>1347</v>
      </c>
      <c r="E19094">
        <f t="shared" si="598"/>
        <v>13</v>
      </c>
      <c r="F19094">
        <f>_xlfn.IFS(ISNUMBER(SEARCH($O$10,raw!D19094)),$P$10,ISNUMBER(SEARCH($O$9,raw!D19094)),$P$9,ISNUMBER(SEARCH($O$8,raw!D19094)),$P$8,ISNUMBER(SEARCH($O$7,raw!D19094)),$P$7,ISNUMBER(SEARCH($O$6,raw!D19094)),$P$6,ISNUMBER(SEARCH($O$5,raw!D19094)),$P$5,ISNUMBER(SEARCH($O$11,raw!D19094)),$P$11)</f>
        <v>0</v>
      </c>
      <c r="G19094" s="3">
        <f>IF(ISNUMBER(raw!E19094),raw!E19094,$P$14)</f>
        <v>30</v>
      </c>
      <c r="H19094" s="3">
        <f>IF(ISNUMBER(raw!F19094),raw!F19094,$P$17)</f>
        <v>11.270751003856452</v>
      </c>
      <c r="I19094" s="3">
        <f>IF(ISNUMBER(raw!G19094),raw!G19094,$P$20)</f>
        <v>6.3592175883591917</v>
      </c>
      <c r="J19094" s="3">
        <f>IF(ISNUMBER(raw!H19094),raw!H19094,$P$23)</f>
        <v>70.576784426820481</v>
      </c>
      <c r="K19094">
        <f>raw!I19094</f>
        <v>7</v>
      </c>
      <c r="L19094" s="3">
        <f>IF(ISNUMBER(raw!J19094),raw!J19094,$P$26)</f>
        <v>30.05</v>
      </c>
      <c r="M19094" s="3">
        <f>IF(ISNUMBER(raw!K19094),raw!K19094,$P$29)</f>
        <v>30.05</v>
      </c>
    </row>
    <row r="19095" spans="1:13" x14ac:dyDescent="0.3">
      <c r="A19095">
        <v>23289</v>
      </c>
      <c r="B19095">
        <v>20091102</v>
      </c>
      <c r="C19095" s="4" t="str">
        <f t="shared" si="597"/>
        <v>02/11/2009</v>
      </c>
      <c r="D19095">
        <v>1447</v>
      </c>
      <c r="E19095">
        <f t="shared" si="598"/>
        <v>14</v>
      </c>
      <c r="F19095">
        <f>_xlfn.IFS(ISNUMBER(SEARCH($O$10,raw!D19095)),$P$10,ISNUMBER(SEARCH($O$9,raw!D19095)),$P$9,ISNUMBER(SEARCH($O$8,raw!D19095)),$P$8,ISNUMBER(SEARCH($O$7,raw!D19095)),$P$7,ISNUMBER(SEARCH($O$6,raw!D19095)),$P$6,ISNUMBER(SEARCH($O$5,raw!D19095)),$P$5,ISNUMBER(SEARCH($O$11,raw!D19095)),$P$11)</f>
        <v>0</v>
      </c>
      <c r="G19095" s="3">
        <f>IF(ISNUMBER(raw!E19095),raw!E19095,$P$14)</f>
        <v>30</v>
      </c>
      <c r="H19095" s="3">
        <f>IF(ISNUMBER(raw!F19095),raw!F19095,$P$17)</f>
        <v>11.270751003856452</v>
      </c>
      <c r="I19095" s="3">
        <f>IF(ISNUMBER(raw!G19095),raw!G19095,$P$20)</f>
        <v>6.3592175883591917</v>
      </c>
      <c r="J19095" s="3">
        <f>IF(ISNUMBER(raw!H19095),raw!H19095,$P$23)</f>
        <v>70.576784426820481</v>
      </c>
      <c r="K19095">
        <f>raw!I19095</f>
        <v>9</v>
      </c>
      <c r="L19095" s="3">
        <f>IF(ISNUMBER(raw!J19095),raw!J19095,$P$26)</f>
        <v>30.04</v>
      </c>
      <c r="M19095" s="3">
        <f>IF(ISNUMBER(raw!K19095),raw!K19095,$P$29)</f>
        <v>30.04</v>
      </c>
    </row>
    <row r="19096" spans="1:13" x14ac:dyDescent="0.3">
      <c r="A19096">
        <v>23289</v>
      </c>
      <c r="B19096">
        <v>20091102</v>
      </c>
      <c r="C19096" s="4" t="str">
        <f t="shared" si="597"/>
        <v>02/11/2009</v>
      </c>
      <c r="D19096">
        <v>1847</v>
      </c>
      <c r="E19096">
        <f t="shared" si="598"/>
        <v>18</v>
      </c>
      <c r="F19096">
        <f>_xlfn.IFS(ISNUMBER(SEARCH($O$10,raw!D19096)),$P$10,ISNUMBER(SEARCH($O$9,raw!D19096)),$P$9,ISNUMBER(SEARCH($O$8,raw!D19096)),$P$8,ISNUMBER(SEARCH($O$7,raw!D19096)),$P$7,ISNUMBER(SEARCH($O$6,raw!D19096)),$P$6,ISNUMBER(SEARCH($O$5,raw!D19096)),$P$5,ISNUMBER(SEARCH($O$11,raw!D19096)),$P$11)</f>
        <v>0</v>
      </c>
      <c r="G19096" s="3">
        <f>IF(ISNUMBER(raw!E19096),raw!E19096,$P$14)</f>
        <v>20</v>
      </c>
      <c r="H19096" s="3">
        <f>IF(ISNUMBER(raw!F19096),raw!F19096,$P$17)</f>
        <v>11.270751003856452</v>
      </c>
      <c r="I19096" s="3">
        <f>IF(ISNUMBER(raw!G19096),raw!G19096,$P$20)</f>
        <v>6.3592175883591917</v>
      </c>
      <c r="J19096" s="3">
        <f>IF(ISNUMBER(raw!H19096),raw!H19096,$P$23)</f>
        <v>70.576784426820481</v>
      </c>
      <c r="K19096">
        <f>raw!I19096</f>
        <v>6</v>
      </c>
      <c r="L19096" s="3">
        <f>IF(ISNUMBER(raw!J19096),raw!J19096,$P$26)</f>
        <v>30.05</v>
      </c>
      <c r="M19096" s="3">
        <f>IF(ISNUMBER(raw!K19096),raw!K19096,$P$29)</f>
        <v>30.05</v>
      </c>
    </row>
    <row r="19097" spans="1:13" x14ac:dyDescent="0.3">
      <c r="A19097">
        <v>23289</v>
      </c>
      <c r="B19097">
        <v>20091102</v>
      </c>
      <c r="C19097" s="4" t="str">
        <f t="shared" si="597"/>
        <v>02/11/2009</v>
      </c>
      <c r="D19097">
        <v>1945</v>
      </c>
      <c r="E19097">
        <f t="shared" si="598"/>
        <v>19</v>
      </c>
      <c r="F19097">
        <f>_xlfn.IFS(ISNUMBER(SEARCH($O$10,raw!D19097)),$P$10,ISNUMBER(SEARCH($O$9,raw!D19097)),$P$9,ISNUMBER(SEARCH($O$8,raw!D19097)),$P$8,ISNUMBER(SEARCH($O$7,raw!D19097)),$P$7,ISNUMBER(SEARCH($O$6,raw!D19097)),$P$6,ISNUMBER(SEARCH($O$5,raw!D19097)),$P$5,ISNUMBER(SEARCH($O$11,raw!D19097)),$P$11)</f>
        <v>0</v>
      </c>
      <c r="G19097" s="3">
        <f>IF(ISNUMBER(raw!E19097),raw!E19097,$P$14)</f>
        <v>20</v>
      </c>
      <c r="H19097" s="3">
        <f>IF(ISNUMBER(raw!F19097),raw!F19097,$P$17)</f>
        <v>11.270751003856452</v>
      </c>
      <c r="I19097" s="3">
        <f>IF(ISNUMBER(raw!G19097),raw!G19097,$P$20)</f>
        <v>6.3592175883591917</v>
      </c>
      <c r="J19097" s="3">
        <f>IF(ISNUMBER(raw!H19097),raw!H19097,$P$23)</f>
        <v>70.576784426820481</v>
      </c>
      <c r="K19097">
        <f>raw!I19097</f>
        <v>6</v>
      </c>
      <c r="L19097" s="3">
        <f>IF(ISNUMBER(raw!J19097),raw!J19097,$P$26)</f>
        <v>30.05</v>
      </c>
      <c r="M19097" s="3">
        <f>IF(ISNUMBER(raw!K19097),raw!K19097,$P$29)</f>
        <v>30.05</v>
      </c>
    </row>
    <row r="19098" spans="1:13" x14ac:dyDescent="0.3">
      <c r="A19098">
        <v>23289</v>
      </c>
      <c r="B19098">
        <v>20091102</v>
      </c>
      <c r="C19098" s="4" t="str">
        <f t="shared" si="597"/>
        <v>02/11/2009</v>
      </c>
      <c r="D19098">
        <v>2047</v>
      </c>
      <c r="E19098">
        <f t="shared" si="598"/>
        <v>20</v>
      </c>
      <c r="F19098">
        <f>_xlfn.IFS(ISNUMBER(SEARCH($O$10,raw!D19098)),$P$10,ISNUMBER(SEARCH($O$9,raw!D19098)),$P$9,ISNUMBER(SEARCH($O$8,raw!D19098)),$P$8,ISNUMBER(SEARCH($O$7,raw!D19098)),$P$7,ISNUMBER(SEARCH($O$6,raw!D19098)),$P$6,ISNUMBER(SEARCH($O$5,raw!D19098)),$P$5,ISNUMBER(SEARCH($O$11,raw!D19098)),$P$11)</f>
        <v>0</v>
      </c>
      <c r="G19098" s="3">
        <f>IF(ISNUMBER(raw!E19098),raw!E19098,$P$14)</f>
        <v>25</v>
      </c>
      <c r="H19098" s="3">
        <f>IF(ISNUMBER(raw!F19098),raw!F19098,$P$17)</f>
        <v>11.270751003856452</v>
      </c>
      <c r="I19098" s="3">
        <f>IF(ISNUMBER(raw!G19098),raw!G19098,$P$20)</f>
        <v>6.3592175883591917</v>
      </c>
      <c r="J19098" s="3">
        <f>IF(ISNUMBER(raw!H19098),raw!H19098,$P$23)</f>
        <v>70.576784426820481</v>
      </c>
      <c r="K19098">
        <f>raw!I19098</f>
        <v>0</v>
      </c>
      <c r="L19098" s="3">
        <f>IF(ISNUMBER(raw!J19098),raw!J19098,$P$26)</f>
        <v>30.05</v>
      </c>
      <c r="M19098" s="3">
        <f>IF(ISNUMBER(raw!K19098),raw!K19098,$P$29)</f>
        <v>30.05</v>
      </c>
    </row>
    <row r="19099" spans="1:13" x14ac:dyDescent="0.3">
      <c r="A19099">
        <v>23289</v>
      </c>
      <c r="B19099">
        <v>20091103</v>
      </c>
      <c r="C19099" s="4" t="str">
        <f t="shared" si="597"/>
        <v>03/11/2009</v>
      </c>
      <c r="D19099">
        <v>647</v>
      </c>
      <c r="E19099">
        <f t="shared" si="598"/>
        <v>6</v>
      </c>
      <c r="F19099">
        <f>_xlfn.IFS(ISNUMBER(SEARCH($O$10,raw!D19099)),$P$10,ISNUMBER(SEARCH($O$9,raw!D19099)),$P$9,ISNUMBER(SEARCH($O$8,raw!D19099)),$P$8,ISNUMBER(SEARCH($O$7,raw!D19099)),$P$7,ISNUMBER(SEARCH($O$6,raw!D19099)),$P$6,ISNUMBER(SEARCH($O$5,raw!D19099)),$P$5,ISNUMBER(SEARCH($O$11,raw!D19099)),$P$11)</f>
        <v>0</v>
      </c>
      <c r="G19099" s="3">
        <f>IF(ISNUMBER(raw!E19099),raw!E19099,$P$14)</f>
        <v>30</v>
      </c>
      <c r="H19099" s="3">
        <f>IF(ISNUMBER(raw!F19099),raw!F19099,$P$17)</f>
        <v>11.270751003856452</v>
      </c>
      <c r="I19099" s="3">
        <f>IF(ISNUMBER(raw!G19099),raw!G19099,$P$20)</f>
        <v>6.3592175883591917</v>
      </c>
      <c r="J19099" s="3">
        <f>IF(ISNUMBER(raw!H19099),raw!H19099,$P$23)</f>
        <v>70.576784426820481</v>
      </c>
      <c r="K19099">
        <f>raw!I19099</f>
        <v>0</v>
      </c>
      <c r="L19099" s="3">
        <f>IF(ISNUMBER(raw!J19099),raw!J19099,$P$26)</f>
        <v>30.02</v>
      </c>
      <c r="M19099" s="3">
        <f>IF(ISNUMBER(raw!K19099),raw!K19099,$P$29)</f>
        <v>30.02</v>
      </c>
    </row>
    <row r="19100" spans="1:13" x14ac:dyDescent="0.3">
      <c r="A19100">
        <v>23289</v>
      </c>
      <c r="B19100">
        <v>20091103</v>
      </c>
      <c r="C19100" s="4" t="str">
        <f t="shared" si="597"/>
        <v>03/11/2009</v>
      </c>
      <c r="D19100">
        <v>747</v>
      </c>
      <c r="E19100">
        <f t="shared" si="598"/>
        <v>7</v>
      </c>
      <c r="F19100">
        <f>_xlfn.IFS(ISNUMBER(SEARCH($O$10,raw!D19100)),$P$10,ISNUMBER(SEARCH($O$9,raw!D19100)),$P$9,ISNUMBER(SEARCH($O$8,raw!D19100)),$P$8,ISNUMBER(SEARCH($O$7,raw!D19100)),$P$7,ISNUMBER(SEARCH($O$6,raw!D19100)),$P$6,ISNUMBER(SEARCH($O$5,raw!D19100)),$P$5,ISNUMBER(SEARCH($O$11,raw!D19100)),$P$11)</f>
        <v>0</v>
      </c>
      <c r="G19100" s="3">
        <f>IF(ISNUMBER(raw!E19100),raw!E19100,$P$14)</f>
        <v>30</v>
      </c>
      <c r="H19100" s="3">
        <f>IF(ISNUMBER(raw!F19100),raw!F19100,$P$17)</f>
        <v>11.270751003856452</v>
      </c>
      <c r="I19100" s="3">
        <f>IF(ISNUMBER(raw!G19100),raw!G19100,$P$20)</f>
        <v>6.3592175883591917</v>
      </c>
      <c r="J19100" s="3">
        <f>IF(ISNUMBER(raw!H19100),raw!H19100,$P$23)</f>
        <v>70.576784426820481</v>
      </c>
      <c r="K19100">
        <f>raw!I19100</f>
        <v>5</v>
      </c>
      <c r="L19100" s="3">
        <f>IF(ISNUMBER(raw!J19100),raw!J19100,$P$26)</f>
        <v>30.03</v>
      </c>
      <c r="M19100" s="3">
        <f>IF(ISNUMBER(raw!K19100),raw!K19100,$P$29)</f>
        <v>30.03</v>
      </c>
    </row>
    <row r="19101" spans="1:13" x14ac:dyDescent="0.3">
      <c r="A19101">
        <v>23289</v>
      </c>
      <c r="B19101">
        <v>20091103</v>
      </c>
      <c r="C19101" s="4" t="str">
        <f t="shared" si="597"/>
        <v>03/11/2009</v>
      </c>
      <c r="D19101">
        <v>847</v>
      </c>
      <c r="E19101">
        <f t="shared" si="598"/>
        <v>8</v>
      </c>
      <c r="F19101">
        <f>_xlfn.IFS(ISNUMBER(SEARCH($O$10,raw!D19101)),$P$10,ISNUMBER(SEARCH($O$9,raw!D19101)),$P$9,ISNUMBER(SEARCH($O$8,raw!D19101)),$P$8,ISNUMBER(SEARCH($O$7,raw!D19101)),$P$7,ISNUMBER(SEARCH($O$6,raw!D19101)),$P$6,ISNUMBER(SEARCH($O$5,raw!D19101)),$P$5,ISNUMBER(SEARCH($O$11,raw!D19101)),$P$11)</f>
        <v>0.1875</v>
      </c>
      <c r="G19101" s="3">
        <f>IF(ISNUMBER(raw!E19101),raw!E19101,$P$14)</f>
        <v>30</v>
      </c>
      <c r="H19101" s="3">
        <f>IF(ISNUMBER(raw!F19101),raw!F19101,$P$17)</f>
        <v>11.270751003856452</v>
      </c>
      <c r="I19101" s="3">
        <f>IF(ISNUMBER(raw!G19101),raw!G19101,$P$20)</f>
        <v>6.3592175883591917</v>
      </c>
      <c r="J19101" s="3">
        <f>IF(ISNUMBER(raw!H19101),raw!H19101,$P$23)</f>
        <v>70.576784426820481</v>
      </c>
      <c r="K19101">
        <f>raw!I19101</f>
        <v>5</v>
      </c>
      <c r="L19101" s="3">
        <f>IF(ISNUMBER(raw!J19101),raw!J19101,$P$26)</f>
        <v>30.03</v>
      </c>
      <c r="M19101" s="3">
        <f>IF(ISNUMBER(raw!K19101),raw!K19101,$P$29)</f>
        <v>30.03</v>
      </c>
    </row>
    <row r="19102" spans="1:13" x14ac:dyDescent="0.3">
      <c r="A19102">
        <v>23289</v>
      </c>
      <c r="B19102">
        <v>20091103</v>
      </c>
      <c r="C19102" s="4" t="str">
        <f t="shared" si="597"/>
        <v>03/11/2009</v>
      </c>
      <c r="D19102">
        <v>947</v>
      </c>
      <c r="E19102">
        <f t="shared" si="598"/>
        <v>9</v>
      </c>
      <c r="F19102">
        <f>_xlfn.IFS(ISNUMBER(SEARCH($O$10,raw!D19102)),$P$10,ISNUMBER(SEARCH($O$9,raw!D19102)),$P$9,ISNUMBER(SEARCH($O$8,raw!D19102)),$P$8,ISNUMBER(SEARCH($O$7,raw!D19102)),$P$7,ISNUMBER(SEARCH($O$6,raw!D19102)),$P$6,ISNUMBER(SEARCH($O$5,raw!D19102)),$P$5,ISNUMBER(SEARCH($O$11,raw!D19102)),$P$11)</f>
        <v>0.1875</v>
      </c>
      <c r="G19102" s="3">
        <f>IF(ISNUMBER(raw!E19102),raw!E19102,$P$14)</f>
        <v>30</v>
      </c>
      <c r="H19102" s="3">
        <f>IF(ISNUMBER(raw!F19102),raw!F19102,$P$17)</f>
        <v>11.270751003856452</v>
      </c>
      <c r="I19102" s="3">
        <f>IF(ISNUMBER(raw!G19102),raw!G19102,$P$20)</f>
        <v>6.3592175883591917</v>
      </c>
      <c r="J19102" s="3">
        <f>IF(ISNUMBER(raw!H19102),raw!H19102,$P$23)</f>
        <v>70.576784426820481</v>
      </c>
      <c r="K19102">
        <f>raw!I19102</f>
        <v>5</v>
      </c>
      <c r="L19102" s="3">
        <f>IF(ISNUMBER(raw!J19102),raw!J19102,$P$26)</f>
        <v>30.03</v>
      </c>
      <c r="M19102" s="3">
        <f>IF(ISNUMBER(raw!K19102),raw!K19102,$P$29)</f>
        <v>30.03</v>
      </c>
    </row>
    <row r="19103" spans="1:13" x14ac:dyDescent="0.3">
      <c r="A19103">
        <v>23289</v>
      </c>
      <c r="B19103">
        <v>20091103</v>
      </c>
      <c r="C19103" s="4" t="str">
        <f t="shared" si="597"/>
        <v>03/11/2009</v>
      </c>
      <c r="D19103">
        <v>1047</v>
      </c>
      <c r="E19103">
        <f t="shared" si="598"/>
        <v>10</v>
      </c>
      <c r="F19103">
        <f>_xlfn.IFS(ISNUMBER(SEARCH($O$10,raw!D19103)),$P$10,ISNUMBER(SEARCH($O$9,raw!D19103)),$P$9,ISNUMBER(SEARCH($O$8,raw!D19103)),$P$8,ISNUMBER(SEARCH($O$7,raw!D19103)),$P$7,ISNUMBER(SEARCH($O$6,raw!D19103)),$P$6,ISNUMBER(SEARCH($O$5,raw!D19103)),$P$5,ISNUMBER(SEARCH($O$11,raw!D19103)),$P$11)</f>
        <v>0</v>
      </c>
      <c r="G19103" s="3">
        <f>IF(ISNUMBER(raw!E19103),raw!E19103,$P$14)</f>
        <v>30</v>
      </c>
      <c r="H19103" s="3">
        <f>IF(ISNUMBER(raw!F19103),raw!F19103,$P$17)</f>
        <v>11.270751003856452</v>
      </c>
      <c r="I19103" s="3">
        <f>IF(ISNUMBER(raw!G19103),raw!G19103,$P$20)</f>
        <v>6.3592175883591917</v>
      </c>
      <c r="J19103" s="3">
        <f>IF(ISNUMBER(raw!H19103),raw!H19103,$P$23)</f>
        <v>70.576784426820481</v>
      </c>
      <c r="K19103">
        <f>raw!I19103</f>
        <v>6</v>
      </c>
      <c r="L19103" s="3">
        <f>IF(ISNUMBER(raw!J19103),raw!J19103,$P$26)</f>
        <v>30.01</v>
      </c>
      <c r="M19103" s="3">
        <f>IF(ISNUMBER(raw!K19103),raw!K19103,$P$29)</f>
        <v>30.01</v>
      </c>
    </row>
    <row r="19104" spans="1:13" x14ac:dyDescent="0.3">
      <c r="A19104">
        <v>23289</v>
      </c>
      <c r="B19104">
        <v>20091103</v>
      </c>
      <c r="C19104" s="4" t="str">
        <f t="shared" si="597"/>
        <v>03/11/2009</v>
      </c>
      <c r="D19104">
        <v>1147</v>
      </c>
      <c r="E19104">
        <f t="shared" si="598"/>
        <v>11</v>
      </c>
      <c r="F19104">
        <f>_xlfn.IFS(ISNUMBER(SEARCH($O$10,raw!D19104)),$P$10,ISNUMBER(SEARCH($O$9,raw!D19104)),$P$9,ISNUMBER(SEARCH($O$8,raw!D19104)),$P$8,ISNUMBER(SEARCH($O$7,raw!D19104)),$P$7,ISNUMBER(SEARCH($O$6,raw!D19104)),$P$6,ISNUMBER(SEARCH($O$5,raw!D19104)),$P$5,ISNUMBER(SEARCH($O$11,raw!D19104)),$P$11)</f>
        <v>0</v>
      </c>
      <c r="G19104" s="3">
        <f>IF(ISNUMBER(raw!E19104),raw!E19104,$P$14)</f>
        <v>30</v>
      </c>
      <c r="H19104" s="3">
        <f>IF(ISNUMBER(raw!F19104),raw!F19104,$P$17)</f>
        <v>11.270751003856452</v>
      </c>
      <c r="I19104" s="3">
        <f>IF(ISNUMBER(raw!G19104),raw!G19104,$P$20)</f>
        <v>6.3592175883591917</v>
      </c>
      <c r="J19104" s="3">
        <f>IF(ISNUMBER(raw!H19104),raw!H19104,$P$23)</f>
        <v>70.576784426820481</v>
      </c>
      <c r="K19104">
        <f>raw!I19104</f>
        <v>6</v>
      </c>
      <c r="L19104" s="3">
        <f>IF(ISNUMBER(raw!J19104),raw!J19104,$P$26)</f>
        <v>29.99</v>
      </c>
      <c r="M19104" s="3">
        <f>IF(ISNUMBER(raw!K19104),raw!K19104,$P$29)</f>
        <v>29.99</v>
      </c>
    </row>
    <row r="19105" spans="1:13" x14ac:dyDescent="0.3">
      <c r="A19105">
        <v>23289</v>
      </c>
      <c r="B19105">
        <v>20091103</v>
      </c>
      <c r="C19105" s="4" t="str">
        <f t="shared" si="597"/>
        <v>03/11/2009</v>
      </c>
      <c r="D19105">
        <v>1247</v>
      </c>
      <c r="E19105">
        <f t="shared" si="598"/>
        <v>12</v>
      </c>
      <c r="F19105">
        <f>_xlfn.IFS(ISNUMBER(SEARCH($O$10,raw!D19105)),$P$10,ISNUMBER(SEARCH($O$9,raw!D19105)),$P$9,ISNUMBER(SEARCH($O$8,raw!D19105)),$P$8,ISNUMBER(SEARCH($O$7,raw!D19105)),$P$7,ISNUMBER(SEARCH($O$6,raw!D19105)),$P$6,ISNUMBER(SEARCH($O$5,raw!D19105)),$P$5,ISNUMBER(SEARCH($O$11,raw!D19105)),$P$11)</f>
        <v>0</v>
      </c>
      <c r="G19105" s="3">
        <f>IF(ISNUMBER(raw!E19105),raw!E19105,$P$14)</f>
        <v>30</v>
      </c>
      <c r="H19105" s="3">
        <f>IF(ISNUMBER(raw!F19105),raw!F19105,$P$17)</f>
        <v>11.270751003856452</v>
      </c>
      <c r="I19105" s="3">
        <f>IF(ISNUMBER(raw!G19105),raw!G19105,$P$20)</f>
        <v>6.3592175883591917</v>
      </c>
      <c r="J19105" s="3">
        <f>IF(ISNUMBER(raw!H19105),raw!H19105,$P$23)</f>
        <v>70.576784426820481</v>
      </c>
      <c r="K19105">
        <f>raw!I19105</f>
        <v>6</v>
      </c>
      <c r="L19105" s="3">
        <f>IF(ISNUMBER(raw!J19105),raw!J19105,$P$26)</f>
        <v>29.95</v>
      </c>
      <c r="M19105" s="3">
        <f>IF(ISNUMBER(raw!K19105),raw!K19105,$P$29)</f>
        <v>29.95</v>
      </c>
    </row>
    <row r="19106" spans="1:13" x14ac:dyDescent="0.3">
      <c r="A19106">
        <v>23289</v>
      </c>
      <c r="B19106">
        <v>20091103</v>
      </c>
      <c r="C19106" s="4" t="str">
        <f t="shared" si="597"/>
        <v>03/11/2009</v>
      </c>
      <c r="D19106">
        <v>1347</v>
      </c>
      <c r="E19106">
        <f t="shared" si="598"/>
        <v>13</v>
      </c>
      <c r="F19106">
        <f>_xlfn.IFS(ISNUMBER(SEARCH($O$10,raw!D19106)),$P$10,ISNUMBER(SEARCH($O$9,raw!D19106)),$P$9,ISNUMBER(SEARCH($O$8,raw!D19106)),$P$8,ISNUMBER(SEARCH($O$7,raw!D19106)),$P$7,ISNUMBER(SEARCH($O$6,raw!D19106)),$P$6,ISNUMBER(SEARCH($O$5,raw!D19106)),$P$5,ISNUMBER(SEARCH($O$11,raw!D19106)),$P$11)</f>
        <v>0</v>
      </c>
      <c r="G19106" s="3">
        <f>IF(ISNUMBER(raw!E19106),raw!E19106,$P$14)</f>
        <v>30</v>
      </c>
      <c r="H19106" s="3">
        <f>IF(ISNUMBER(raw!F19106),raw!F19106,$P$17)</f>
        <v>11.270751003856452</v>
      </c>
      <c r="I19106" s="3">
        <f>IF(ISNUMBER(raw!G19106),raw!G19106,$P$20)</f>
        <v>6.3592175883591917</v>
      </c>
      <c r="J19106" s="3">
        <f>IF(ISNUMBER(raw!H19106),raw!H19106,$P$23)</f>
        <v>70.576784426820481</v>
      </c>
      <c r="K19106">
        <f>raw!I19106</f>
        <v>6</v>
      </c>
      <c r="L19106" s="3">
        <f>IF(ISNUMBER(raw!J19106),raw!J19106,$P$26)</f>
        <v>29.93</v>
      </c>
      <c r="M19106" s="3">
        <f>IF(ISNUMBER(raw!K19106),raw!K19106,$P$29)</f>
        <v>29.93</v>
      </c>
    </row>
    <row r="19107" spans="1:13" x14ac:dyDescent="0.3">
      <c r="A19107">
        <v>23289</v>
      </c>
      <c r="B19107">
        <v>20091103</v>
      </c>
      <c r="C19107" s="4" t="str">
        <f t="shared" si="597"/>
        <v>03/11/2009</v>
      </c>
      <c r="D19107">
        <v>1447</v>
      </c>
      <c r="E19107">
        <f t="shared" si="598"/>
        <v>14</v>
      </c>
      <c r="F19107">
        <f>_xlfn.IFS(ISNUMBER(SEARCH($O$10,raw!D19107)),$P$10,ISNUMBER(SEARCH($O$9,raw!D19107)),$P$9,ISNUMBER(SEARCH($O$8,raw!D19107)),$P$8,ISNUMBER(SEARCH($O$7,raw!D19107)),$P$7,ISNUMBER(SEARCH($O$6,raw!D19107)),$P$6,ISNUMBER(SEARCH($O$5,raw!D19107)),$P$5,ISNUMBER(SEARCH($O$11,raw!D19107)),$P$11)</f>
        <v>0</v>
      </c>
      <c r="G19107" s="3">
        <f>IF(ISNUMBER(raw!E19107),raw!E19107,$P$14)</f>
        <v>30</v>
      </c>
      <c r="H19107" s="3">
        <f>IF(ISNUMBER(raw!F19107),raw!F19107,$P$17)</f>
        <v>11.270751003856452</v>
      </c>
      <c r="I19107" s="3">
        <f>IF(ISNUMBER(raw!G19107),raw!G19107,$P$20)</f>
        <v>6.3592175883591917</v>
      </c>
      <c r="J19107" s="3">
        <f>IF(ISNUMBER(raw!H19107),raw!H19107,$P$23)</f>
        <v>70.576784426820481</v>
      </c>
      <c r="K19107">
        <f>raw!I19107</f>
        <v>8</v>
      </c>
      <c r="L19107" s="3">
        <f>IF(ISNUMBER(raw!J19107),raw!J19107,$P$26)</f>
        <v>29.92</v>
      </c>
      <c r="M19107" s="3">
        <f>IF(ISNUMBER(raw!K19107),raw!K19107,$P$29)</f>
        <v>29.92</v>
      </c>
    </row>
    <row r="19108" spans="1:13" x14ac:dyDescent="0.3">
      <c r="A19108">
        <v>23289</v>
      </c>
      <c r="B19108">
        <v>20091103</v>
      </c>
      <c r="C19108" s="4" t="str">
        <f t="shared" si="597"/>
        <v>03/11/2009</v>
      </c>
      <c r="D19108">
        <v>1547</v>
      </c>
      <c r="E19108">
        <f t="shared" si="598"/>
        <v>15</v>
      </c>
      <c r="F19108">
        <f>_xlfn.IFS(ISNUMBER(SEARCH($O$10,raw!D19108)),$P$10,ISNUMBER(SEARCH($O$9,raw!D19108)),$P$9,ISNUMBER(SEARCH($O$8,raw!D19108)),$P$8,ISNUMBER(SEARCH($O$7,raw!D19108)),$P$7,ISNUMBER(SEARCH($O$6,raw!D19108)),$P$6,ISNUMBER(SEARCH($O$5,raw!D19108)),$P$5,ISNUMBER(SEARCH($O$11,raw!D19108)),$P$11)</f>
        <v>0</v>
      </c>
      <c r="G19108" s="3">
        <f>IF(ISNUMBER(raw!E19108),raw!E19108,$P$14)</f>
        <v>10</v>
      </c>
      <c r="H19108" s="3">
        <f>IF(ISNUMBER(raw!F19108),raw!F19108,$P$17)</f>
        <v>11.270751003856452</v>
      </c>
      <c r="I19108" s="3">
        <f>IF(ISNUMBER(raw!G19108),raw!G19108,$P$20)</f>
        <v>6.3592175883591917</v>
      </c>
      <c r="J19108" s="3">
        <f>IF(ISNUMBER(raw!H19108),raw!H19108,$P$23)</f>
        <v>70.576784426820481</v>
      </c>
      <c r="K19108">
        <f>raw!I19108</f>
        <v>9</v>
      </c>
      <c r="L19108" s="3">
        <f>IF(ISNUMBER(raw!J19108),raw!J19108,$P$26)</f>
        <v>29.92</v>
      </c>
      <c r="M19108" s="3">
        <f>IF(ISNUMBER(raw!K19108),raw!K19108,$P$29)</f>
        <v>29.92</v>
      </c>
    </row>
    <row r="19109" spans="1:13" x14ac:dyDescent="0.3">
      <c r="A19109">
        <v>23289</v>
      </c>
      <c r="B19109">
        <v>20091103</v>
      </c>
      <c r="C19109" s="4" t="str">
        <f t="shared" si="597"/>
        <v>03/11/2009</v>
      </c>
      <c r="D19109">
        <v>1647</v>
      </c>
      <c r="E19109">
        <f t="shared" si="598"/>
        <v>16</v>
      </c>
      <c r="F19109">
        <f>_xlfn.IFS(ISNUMBER(SEARCH($O$10,raw!D19109)),$P$10,ISNUMBER(SEARCH($O$9,raw!D19109)),$P$9,ISNUMBER(SEARCH($O$8,raw!D19109)),$P$8,ISNUMBER(SEARCH($O$7,raw!D19109)),$P$7,ISNUMBER(SEARCH($O$6,raw!D19109)),$P$6,ISNUMBER(SEARCH($O$5,raw!D19109)),$P$5,ISNUMBER(SEARCH($O$11,raw!D19109)),$P$11)</f>
        <v>0</v>
      </c>
      <c r="G19109" s="3">
        <f>IF(ISNUMBER(raw!E19109),raw!E19109,$P$14)</f>
        <v>25</v>
      </c>
      <c r="H19109" s="3">
        <f>IF(ISNUMBER(raw!F19109),raw!F19109,$P$17)</f>
        <v>11.270751003856452</v>
      </c>
      <c r="I19109" s="3">
        <f>IF(ISNUMBER(raw!G19109),raw!G19109,$P$20)</f>
        <v>6.3592175883591917</v>
      </c>
      <c r="J19109" s="3">
        <f>IF(ISNUMBER(raw!H19109),raw!H19109,$P$23)</f>
        <v>70.576784426820481</v>
      </c>
      <c r="K19109">
        <f>raw!I19109</f>
        <v>8</v>
      </c>
      <c r="L19109" s="3">
        <f>IF(ISNUMBER(raw!J19109),raw!J19109,$P$26)</f>
        <v>29.91</v>
      </c>
      <c r="M19109" s="3">
        <f>IF(ISNUMBER(raw!K19109),raw!K19109,$P$29)</f>
        <v>29.91</v>
      </c>
    </row>
    <row r="19110" spans="1:13" x14ac:dyDescent="0.3">
      <c r="A19110">
        <v>23289</v>
      </c>
      <c r="B19110">
        <v>20091103</v>
      </c>
      <c r="C19110" s="4" t="str">
        <f t="shared" si="597"/>
        <v>03/11/2009</v>
      </c>
      <c r="D19110">
        <v>1747</v>
      </c>
      <c r="E19110">
        <f t="shared" si="598"/>
        <v>17</v>
      </c>
      <c r="F19110">
        <f>_xlfn.IFS(ISNUMBER(SEARCH($O$10,raw!D19110)),$P$10,ISNUMBER(SEARCH($O$9,raw!D19110)),$P$9,ISNUMBER(SEARCH($O$8,raw!D19110)),$P$8,ISNUMBER(SEARCH($O$7,raw!D19110)),$P$7,ISNUMBER(SEARCH($O$6,raw!D19110)),$P$6,ISNUMBER(SEARCH($O$5,raw!D19110)),$P$5,ISNUMBER(SEARCH($O$11,raw!D19110)),$P$11)</f>
        <v>0</v>
      </c>
      <c r="G19110" s="3">
        <f>IF(ISNUMBER(raw!E19110),raw!E19110,$P$14)</f>
        <v>15</v>
      </c>
      <c r="H19110" s="3">
        <f>IF(ISNUMBER(raw!F19110),raw!F19110,$P$17)</f>
        <v>11.270751003856452</v>
      </c>
      <c r="I19110" s="3">
        <f>IF(ISNUMBER(raw!G19110),raw!G19110,$P$20)</f>
        <v>6.3592175883591917</v>
      </c>
      <c r="J19110" s="3">
        <f>IF(ISNUMBER(raw!H19110),raw!H19110,$P$23)</f>
        <v>70.576784426820481</v>
      </c>
      <c r="K19110">
        <f>raw!I19110</f>
        <v>5</v>
      </c>
      <c r="L19110" s="3">
        <f>IF(ISNUMBER(raw!J19110),raw!J19110,$P$26)</f>
        <v>29.91</v>
      </c>
      <c r="M19110" s="3">
        <f>IF(ISNUMBER(raw!K19110),raw!K19110,$P$29)</f>
        <v>29.91</v>
      </c>
    </row>
    <row r="19111" spans="1:13" x14ac:dyDescent="0.3">
      <c r="A19111">
        <v>23289</v>
      </c>
      <c r="B19111">
        <v>20091103</v>
      </c>
      <c r="C19111" s="4" t="str">
        <f t="shared" si="597"/>
        <v>03/11/2009</v>
      </c>
      <c r="D19111">
        <v>1947</v>
      </c>
      <c r="E19111">
        <f t="shared" si="598"/>
        <v>19</v>
      </c>
      <c r="F19111">
        <f>_xlfn.IFS(ISNUMBER(SEARCH($O$10,raw!D19111)),$P$10,ISNUMBER(SEARCH($O$9,raw!D19111)),$P$9,ISNUMBER(SEARCH($O$8,raw!D19111)),$P$8,ISNUMBER(SEARCH($O$7,raw!D19111)),$P$7,ISNUMBER(SEARCH($O$6,raw!D19111)),$P$6,ISNUMBER(SEARCH($O$5,raw!D19111)),$P$5,ISNUMBER(SEARCH($O$11,raw!D19111)),$P$11)</f>
        <v>0</v>
      </c>
      <c r="G19111" s="3">
        <f>IF(ISNUMBER(raw!E19111),raw!E19111,$P$14)</f>
        <v>15</v>
      </c>
      <c r="H19111" s="3">
        <f>IF(ISNUMBER(raw!F19111),raw!F19111,$P$17)</f>
        <v>11.270751003856452</v>
      </c>
      <c r="I19111" s="3">
        <f>IF(ISNUMBER(raw!G19111),raw!G19111,$P$20)</f>
        <v>6.3592175883591917</v>
      </c>
      <c r="J19111" s="3">
        <f>IF(ISNUMBER(raw!H19111),raw!H19111,$P$23)</f>
        <v>70.576784426820481</v>
      </c>
      <c r="K19111">
        <f>raw!I19111</f>
        <v>3</v>
      </c>
      <c r="L19111" s="3">
        <f>IF(ISNUMBER(raw!J19111),raw!J19111,$P$26)</f>
        <v>29.92</v>
      </c>
      <c r="M19111" s="3">
        <f>IF(ISNUMBER(raw!K19111),raw!K19111,$P$29)</f>
        <v>29.92</v>
      </c>
    </row>
    <row r="19112" spans="1:13" x14ac:dyDescent="0.3">
      <c r="A19112">
        <v>23289</v>
      </c>
      <c r="B19112">
        <v>20091103</v>
      </c>
      <c r="C19112" s="4" t="str">
        <f t="shared" si="597"/>
        <v>03/11/2009</v>
      </c>
      <c r="D19112">
        <v>2047</v>
      </c>
      <c r="E19112">
        <f t="shared" si="598"/>
        <v>20</v>
      </c>
      <c r="F19112">
        <f>_xlfn.IFS(ISNUMBER(SEARCH($O$10,raw!D19112)),$P$10,ISNUMBER(SEARCH($O$9,raw!D19112)),$P$9,ISNUMBER(SEARCH($O$8,raw!D19112)),$P$8,ISNUMBER(SEARCH($O$7,raw!D19112)),$P$7,ISNUMBER(SEARCH($O$6,raw!D19112)),$P$6,ISNUMBER(SEARCH($O$5,raw!D19112)),$P$5,ISNUMBER(SEARCH($O$11,raw!D19112)),$P$11)</f>
        <v>0</v>
      </c>
      <c r="G19112" s="3">
        <f>IF(ISNUMBER(raw!E19112),raw!E19112,$P$14)</f>
        <v>15</v>
      </c>
      <c r="H19112" s="3">
        <f>IF(ISNUMBER(raw!F19112),raw!F19112,$P$17)</f>
        <v>11.270751003856452</v>
      </c>
      <c r="I19112" s="3">
        <f>IF(ISNUMBER(raw!G19112),raw!G19112,$P$20)</f>
        <v>6.3592175883591917</v>
      </c>
      <c r="J19112" s="3">
        <f>IF(ISNUMBER(raw!H19112),raw!H19112,$P$23)</f>
        <v>70.576784426820481</v>
      </c>
      <c r="K19112">
        <f>raw!I19112</f>
        <v>0</v>
      </c>
      <c r="L19112" s="3">
        <f>IF(ISNUMBER(raw!J19112),raw!J19112,$P$26)</f>
        <v>29.93</v>
      </c>
      <c r="M19112" s="3">
        <f>IF(ISNUMBER(raw!K19112),raw!K19112,$P$29)</f>
        <v>29.93</v>
      </c>
    </row>
    <row r="19113" spans="1:13" x14ac:dyDescent="0.3">
      <c r="A19113">
        <v>23289</v>
      </c>
      <c r="B19113">
        <v>20091104</v>
      </c>
      <c r="C19113" s="4" t="str">
        <f t="shared" si="597"/>
        <v>04/11/2009</v>
      </c>
      <c r="D19113">
        <v>647</v>
      </c>
      <c r="E19113">
        <f t="shared" si="598"/>
        <v>6</v>
      </c>
      <c r="F19113">
        <f>_xlfn.IFS(ISNUMBER(SEARCH($O$10,raw!D19113)),$P$10,ISNUMBER(SEARCH($O$9,raw!D19113)),$P$9,ISNUMBER(SEARCH($O$8,raw!D19113)),$P$8,ISNUMBER(SEARCH($O$7,raw!D19113)),$P$7,ISNUMBER(SEARCH($O$6,raw!D19113)),$P$6,ISNUMBER(SEARCH($O$5,raw!D19113)),$P$5,ISNUMBER(SEARCH($O$11,raw!D19113)),$P$11)</f>
        <v>0.4375</v>
      </c>
      <c r="G19113" s="3">
        <f>IF(ISNUMBER(raw!E19113),raw!E19113,$P$14)</f>
        <v>5</v>
      </c>
      <c r="H19113" s="3">
        <f>IF(ISNUMBER(raw!F19113),raw!F19113,$P$17)</f>
        <v>11.270751003856452</v>
      </c>
      <c r="I19113" s="3">
        <f>IF(ISNUMBER(raw!G19113),raw!G19113,$P$20)</f>
        <v>6.3592175883591917</v>
      </c>
      <c r="J19113" s="3">
        <f>IF(ISNUMBER(raw!H19113),raw!H19113,$P$23)</f>
        <v>70.576784426820481</v>
      </c>
      <c r="K19113">
        <f>raw!I19113</f>
        <v>7</v>
      </c>
      <c r="L19113" s="3">
        <f>IF(ISNUMBER(raw!J19113),raw!J19113,$P$26)</f>
        <v>29.94</v>
      </c>
      <c r="M19113" s="3">
        <f>IF(ISNUMBER(raw!K19113),raw!K19113,$P$29)</f>
        <v>29.94</v>
      </c>
    </row>
    <row r="19114" spans="1:13" x14ac:dyDescent="0.3">
      <c r="A19114">
        <v>23289</v>
      </c>
      <c r="B19114">
        <v>20091104</v>
      </c>
      <c r="C19114" s="4" t="str">
        <f t="shared" si="597"/>
        <v>04/11/2009</v>
      </c>
      <c r="D19114">
        <v>715</v>
      </c>
      <c r="E19114">
        <f t="shared" si="598"/>
        <v>7</v>
      </c>
      <c r="F19114">
        <f>_xlfn.IFS(ISNUMBER(SEARCH($O$10,raw!D19114)),$P$10,ISNUMBER(SEARCH($O$9,raw!D19114)),$P$9,ISNUMBER(SEARCH($O$8,raw!D19114)),$P$8,ISNUMBER(SEARCH($O$7,raw!D19114)),$P$7,ISNUMBER(SEARCH($O$6,raw!D19114)),$P$6,ISNUMBER(SEARCH($O$5,raw!D19114)),$P$5,ISNUMBER(SEARCH($O$11,raw!D19114)),$P$11)</f>
        <v>0.75</v>
      </c>
      <c r="G19114" s="3">
        <f>IF(ISNUMBER(raw!E19114),raw!E19114,$P$14)</f>
        <v>4</v>
      </c>
      <c r="H19114" s="3">
        <f>IF(ISNUMBER(raw!F19114),raw!F19114,$P$17)</f>
        <v>11.270751003856452</v>
      </c>
      <c r="I19114" s="3">
        <f>IF(ISNUMBER(raw!G19114),raw!G19114,$P$20)</f>
        <v>6.3592175883591917</v>
      </c>
      <c r="J19114" s="3">
        <f>IF(ISNUMBER(raw!H19114),raw!H19114,$P$23)</f>
        <v>70.576784426820481</v>
      </c>
      <c r="K19114">
        <f>raw!I19114</f>
        <v>0</v>
      </c>
      <c r="L19114" s="3">
        <f>IF(ISNUMBER(raw!J19114),raw!J19114,$P$26)</f>
        <v>29.95</v>
      </c>
      <c r="M19114" s="3">
        <f>IF(ISNUMBER(raw!K19114),raw!K19114,$P$29)</f>
        <v>29.95</v>
      </c>
    </row>
    <row r="19115" spans="1:13" x14ac:dyDescent="0.3">
      <c r="A19115">
        <v>23289</v>
      </c>
      <c r="B19115">
        <v>20091104</v>
      </c>
      <c r="C19115" s="4" t="str">
        <f t="shared" si="597"/>
        <v>04/11/2009</v>
      </c>
      <c r="D19115">
        <v>747</v>
      </c>
      <c r="E19115">
        <f t="shared" si="598"/>
        <v>7</v>
      </c>
      <c r="F19115">
        <f>_xlfn.IFS(ISNUMBER(SEARCH($O$10,raw!D19115)),$P$10,ISNUMBER(SEARCH($O$9,raw!D19115)),$P$9,ISNUMBER(SEARCH($O$8,raw!D19115)),$P$8,ISNUMBER(SEARCH($O$7,raw!D19115)),$P$7,ISNUMBER(SEARCH($O$6,raw!D19115)),$P$6,ISNUMBER(SEARCH($O$5,raw!D19115)),$P$5,ISNUMBER(SEARCH($O$11,raw!D19115)),$P$11)</f>
        <v>1</v>
      </c>
      <c r="G19115" s="3">
        <f>IF(ISNUMBER(raw!E19115),raw!E19115,$P$14)</f>
        <v>5</v>
      </c>
      <c r="H19115" s="3">
        <f>IF(ISNUMBER(raw!F19115),raw!F19115,$P$17)</f>
        <v>11.270751003856452</v>
      </c>
      <c r="I19115" s="3">
        <f>IF(ISNUMBER(raw!G19115),raw!G19115,$P$20)</f>
        <v>6.3592175883591917</v>
      </c>
      <c r="J19115" s="3">
        <f>IF(ISNUMBER(raw!H19115),raw!H19115,$P$23)</f>
        <v>70.576784426820481</v>
      </c>
      <c r="K19115">
        <f>raw!I19115</f>
        <v>6</v>
      </c>
      <c r="L19115" s="3">
        <f>IF(ISNUMBER(raw!J19115),raw!J19115,$P$26)</f>
        <v>29.97</v>
      </c>
      <c r="M19115" s="3">
        <f>IF(ISNUMBER(raw!K19115),raw!K19115,$P$29)</f>
        <v>29.97</v>
      </c>
    </row>
    <row r="19116" spans="1:13" x14ac:dyDescent="0.3">
      <c r="A19116">
        <v>23289</v>
      </c>
      <c r="B19116">
        <v>20091104</v>
      </c>
      <c r="C19116" s="4" t="str">
        <f t="shared" si="597"/>
        <v>04/11/2009</v>
      </c>
      <c r="D19116">
        <v>847</v>
      </c>
      <c r="E19116">
        <f t="shared" si="598"/>
        <v>8</v>
      </c>
      <c r="F19116">
        <f>_xlfn.IFS(ISNUMBER(SEARCH($O$10,raw!D19116)),$P$10,ISNUMBER(SEARCH($O$9,raw!D19116)),$P$9,ISNUMBER(SEARCH($O$8,raw!D19116)),$P$8,ISNUMBER(SEARCH($O$7,raw!D19116)),$P$7,ISNUMBER(SEARCH($O$6,raw!D19116)),$P$6,ISNUMBER(SEARCH($O$5,raw!D19116)),$P$5,ISNUMBER(SEARCH($O$11,raw!D19116)),$P$11)</f>
        <v>1</v>
      </c>
      <c r="G19116" s="3">
        <f>IF(ISNUMBER(raw!E19116),raw!E19116,$P$14)</f>
        <v>7</v>
      </c>
      <c r="H19116" s="3">
        <f>IF(ISNUMBER(raw!F19116),raw!F19116,$P$17)</f>
        <v>11.270751003856452</v>
      </c>
      <c r="I19116" s="3">
        <f>IF(ISNUMBER(raw!G19116),raw!G19116,$P$20)</f>
        <v>6.3592175883591917</v>
      </c>
      <c r="J19116" s="3">
        <f>IF(ISNUMBER(raw!H19116),raw!H19116,$P$23)</f>
        <v>70.576784426820481</v>
      </c>
      <c r="K19116">
        <f>raw!I19116</f>
        <v>6</v>
      </c>
      <c r="L19116" s="3">
        <f>IF(ISNUMBER(raw!J19116),raw!J19116,$P$26)</f>
        <v>29.99</v>
      </c>
      <c r="M19116" s="3">
        <f>IF(ISNUMBER(raw!K19116),raw!K19116,$P$29)</f>
        <v>29.99</v>
      </c>
    </row>
    <row r="19117" spans="1:13" x14ac:dyDescent="0.3">
      <c r="A19117">
        <v>23289</v>
      </c>
      <c r="B19117">
        <v>20091104</v>
      </c>
      <c r="C19117" s="4" t="str">
        <f t="shared" si="597"/>
        <v>04/11/2009</v>
      </c>
      <c r="D19117">
        <v>947</v>
      </c>
      <c r="E19117">
        <f t="shared" si="598"/>
        <v>9</v>
      </c>
      <c r="F19117">
        <f>_xlfn.IFS(ISNUMBER(SEARCH($O$10,raw!D19117)),$P$10,ISNUMBER(SEARCH($O$9,raw!D19117)),$P$9,ISNUMBER(SEARCH($O$8,raw!D19117)),$P$8,ISNUMBER(SEARCH($O$7,raw!D19117)),$P$7,ISNUMBER(SEARCH($O$6,raw!D19117)),$P$6,ISNUMBER(SEARCH($O$5,raw!D19117)),$P$5,ISNUMBER(SEARCH($O$11,raw!D19117)),$P$11)</f>
        <v>1</v>
      </c>
      <c r="G19117" s="3">
        <f>IF(ISNUMBER(raw!E19117),raw!E19117,$P$14)</f>
        <v>7</v>
      </c>
      <c r="H19117" s="3">
        <f>IF(ISNUMBER(raw!F19117),raw!F19117,$P$17)</f>
        <v>11.270751003856452</v>
      </c>
      <c r="I19117" s="3">
        <f>IF(ISNUMBER(raw!G19117),raw!G19117,$P$20)</f>
        <v>6.3592175883591917</v>
      </c>
      <c r="J19117" s="3">
        <f>IF(ISNUMBER(raw!H19117),raw!H19117,$P$23)</f>
        <v>70.576784426820481</v>
      </c>
      <c r="K19117">
        <f>raw!I19117</f>
        <v>6</v>
      </c>
      <c r="L19117" s="3">
        <f>IF(ISNUMBER(raw!J19117),raw!J19117,$P$26)</f>
        <v>29.98</v>
      </c>
      <c r="M19117" s="3">
        <f>IF(ISNUMBER(raw!K19117),raw!K19117,$P$29)</f>
        <v>29.98</v>
      </c>
    </row>
    <row r="19118" spans="1:13" x14ac:dyDescent="0.3">
      <c r="A19118">
        <v>23289</v>
      </c>
      <c r="B19118">
        <v>20091104</v>
      </c>
      <c r="C19118" s="4" t="str">
        <f t="shared" si="597"/>
        <v>04/11/2009</v>
      </c>
      <c r="D19118">
        <v>1047</v>
      </c>
      <c r="E19118">
        <f t="shared" si="598"/>
        <v>10</v>
      </c>
      <c r="F19118">
        <f>_xlfn.IFS(ISNUMBER(SEARCH($O$10,raw!D19118)),$P$10,ISNUMBER(SEARCH($O$9,raw!D19118)),$P$9,ISNUMBER(SEARCH($O$8,raw!D19118)),$P$8,ISNUMBER(SEARCH($O$7,raw!D19118)),$P$7,ISNUMBER(SEARCH($O$6,raw!D19118)),$P$6,ISNUMBER(SEARCH($O$5,raw!D19118)),$P$5,ISNUMBER(SEARCH($O$11,raw!D19118)),$P$11)</f>
        <v>0.75</v>
      </c>
      <c r="G19118" s="3">
        <f>IF(ISNUMBER(raw!E19118),raw!E19118,$P$14)</f>
        <v>7</v>
      </c>
      <c r="H19118" s="3">
        <f>IF(ISNUMBER(raw!F19118),raw!F19118,$P$17)</f>
        <v>11.270751003856452</v>
      </c>
      <c r="I19118" s="3">
        <f>IF(ISNUMBER(raw!G19118),raw!G19118,$P$20)</f>
        <v>6.3592175883591917</v>
      </c>
      <c r="J19118" s="3">
        <f>IF(ISNUMBER(raw!H19118),raw!H19118,$P$23)</f>
        <v>70.576784426820481</v>
      </c>
      <c r="K19118">
        <f>raw!I19118</f>
        <v>7</v>
      </c>
      <c r="L19118" s="3">
        <f>IF(ISNUMBER(raw!J19118),raw!J19118,$P$26)</f>
        <v>29.99</v>
      </c>
      <c r="M19118" s="3">
        <f>IF(ISNUMBER(raw!K19118),raw!K19118,$P$29)</f>
        <v>29.99</v>
      </c>
    </row>
    <row r="19119" spans="1:13" x14ac:dyDescent="0.3">
      <c r="A19119">
        <v>23289</v>
      </c>
      <c r="B19119">
        <v>20091104</v>
      </c>
      <c r="C19119" s="4" t="str">
        <f t="shared" si="597"/>
        <v>04/11/2009</v>
      </c>
      <c r="D19119">
        <v>1147</v>
      </c>
      <c r="E19119">
        <f t="shared" si="598"/>
        <v>11</v>
      </c>
      <c r="F19119">
        <f>_xlfn.IFS(ISNUMBER(SEARCH($O$10,raw!D19119)),$P$10,ISNUMBER(SEARCH($O$9,raw!D19119)),$P$9,ISNUMBER(SEARCH($O$8,raw!D19119)),$P$8,ISNUMBER(SEARCH($O$7,raw!D19119)),$P$7,ISNUMBER(SEARCH($O$6,raw!D19119)),$P$6,ISNUMBER(SEARCH($O$5,raw!D19119)),$P$5,ISNUMBER(SEARCH($O$11,raw!D19119)),$P$11)</f>
        <v>0.1875</v>
      </c>
      <c r="G19119" s="3">
        <f>IF(ISNUMBER(raw!E19119),raw!E19119,$P$14)</f>
        <v>7</v>
      </c>
      <c r="H19119" s="3">
        <f>IF(ISNUMBER(raw!F19119),raw!F19119,$P$17)</f>
        <v>11.270751003856452</v>
      </c>
      <c r="I19119" s="3">
        <f>IF(ISNUMBER(raw!G19119),raw!G19119,$P$20)</f>
        <v>6.3592175883591917</v>
      </c>
      <c r="J19119" s="3">
        <f>IF(ISNUMBER(raw!H19119),raw!H19119,$P$23)</f>
        <v>70.576784426820481</v>
      </c>
      <c r="K19119">
        <f>raw!I19119</f>
        <v>11</v>
      </c>
      <c r="L19119" s="3">
        <f>IF(ISNUMBER(raw!J19119),raw!J19119,$P$26)</f>
        <v>29.98</v>
      </c>
      <c r="M19119" s="3">
        <f>IF(ISNUMBER(raw!K19119),raw!K19119,$P$29)</f>
        <v>29.98</v>
      </c>
    </row>
    <row r="19120" spans="1:13" x14ac:dyDescent="0.3">
      <c r="A19120">
        <v>23289</v>
      </c>
      <c r="B19120">
        <v>20091104</v>
      </c>
      <c r="C19120" s="4" t="str">
        <f t="shared" si="597"/>
        <v>04/11/2009</v>
      </c>
      <c r="D19120">
        <v>1247</v>
      </c>
      <c r="E19120">
        <f t="shared" si="598"/>
        <v>12</v>
      </c>
      <c r="F19120">
        <f>_xlfn.IFS(ISNUMBER(SEARCH($O$10,raw!D19120)),$P$10,ISNUMBER(SEARCH($O$9,raw!D19120)),$P$9,ISNUMBER(SEARCH($O$8,raw!D19120)),$P$8,ISNUMBER(SEARCH($O$7,raw!D19120)),$P$7,ISNUMBER(SEARCH($O$6,raw!D19120)),$P$6,ISNUMBER(SEARCH($O$5,raw!D19120)),$P$5,ISNUMBER(SEARCH($O$11,raw!D19120)),$P$11)</f>
        <v>0.1875</v>
      </c>
      <c r="G19120" s="3">
        <f>IF(ISNUMBER(raw!E19120),raw!E19120,$P$14)</f>
        <v>8</v>
      </c>
      <c r="H19120" s="3">
        <f>IF(ISNUMBER(raw!F19120),raw!F19120,$P$17)</f>
        <v>11.270751003856452</v>
      </c>
      <c r="I19120" s="3">
        <f>IF(ISNUMBER(raw!G19120),raw!G19120,$P$20)</f>
        <v>6.3592175883591917</v>
      </c>
      <c r="J19120" s="3">
        <f>IF(ISNUMBER(raw!H19120),raw!H19120,$P$23)</f>
        <v>70.576784426820481</v>
      </c>
      <c r="K19120">
        <f>raw!I19120</f>
        <v>8</v>
      </c>
      <c r="L19120" s="3">
        <f>IF(ISNUMBER(raw!J19120),raw!J19120,$P$26)</f>
        <v>29.96</v>
      </c>
      <c r="M19120" s="3">
        <f>IF(ISNUMBER(raw!K19120),raw!K19120,$P$29)</f>
        <v>29.96</v>
      </c>
    </row>
    <row r="19121" spans="1:13" x14ac:dyDescent="0.3">
      <c r="A19121">
        <v>23289</v>
      </c>
      <c r="B19121">
        <v>20091104</v>
      </c>
      <c r="C19121" s="4" t="str">
        <f t="shared" si="597"/>
        <v>04/11/2009</v>
      </c>
      <c r="D19121">
        <v>1347</v>
      </c>
      <c r="E19121">
        <f t="shared" si="598"/>
        <v>13</v>
      </c>
      <c r="F19121">
        <f>_xlfn.IFS(ISNUMBER(SEARCH($O$10,raw!D19121)),$P$10,ISNUMBER(SEARCH($O$9,raw!D19121)),$P$9,ISNUMBER(SEARCH($O$8,raw!D19121)),$P$8,ISNUMBER(SEARCH($O$7,raw!D19121)),$P$7,ISNUMBER(SEARCH($O$6,raw!D19121)),$P$6,ISNUMBER(SEARCH($O$5,raw!D19121)),$P$5,ISNUMBER(SEARCH($O$11,raw!D19121)),$P$11)</f>
        <v>0.1875</v>
      </c>
      <c r="G19121" s="3">
        <f>IF(ISNUMBER(raw!E19121),raw!E19121,$P$14)</f>
        <v>10</v>
      </c>
      <c r="H19121" s="3">
        <f>IF(ISNUMBER(raw!F19121),raw!F19121,$P$17)</f>
        <v>11.270751003856452</v>
      </c>
      <c r="I19121" s="3">
        <f>IF(ISNUMBER(raw!G19121),raw!G19121,$P$20)</f>
        <v>6.3592175883591917</v>
      </c>
      <c r="J19121" s="3">
        <f>IF(ISNUMBER(raw!H19121),raw!H19121,$P$23)</f>
        <v>70.576784426820481</v>
      </c>
      <c r="K19121">
        <f>raw!I19121</f>
        <v>11</v>
      </c>
      <c r="L19121" s="3">
        <f>IF(ISNUMBER(raw!J19121),raw!J19121,$P$26)</f>
        <v>29.94</v>
      </c>
      <c r="M19121" s="3">
        <f>IF(ISNUMBER(raw!K19121),raw!K19121,$P$29)</f>
        <v>29.94</v>
      </c>
    </row>
    <row r="19122" spans="1:13" x14ac:dyDescent="0.3">
      <c r="A19122">
        <v>23289</v>
      </c>
      <c r="B19122">
        <v>20091104</v>
      </c>
      <c r="C19122" s="4" t="str">
        <f t="shared" si="597"/>
        <v>04/11/2009</v>
      </c>
      <c r="D19122">
        <v>1447</v>
      </c>
      <c r="E19122">
        <f t="shared" si="598"/>
        <v>14</v>
      </c>
      <c r="F19122">
        <f>_xlfn.IFS(ISNUMBER(SEARCH($O$10,raw!D19122)),$P$10,ISNUMBER(SEARCH($O$9,raw!D19122)),$P$9,ISNUMBER(SEARCH($O$8,raw!D19122)),$P$8,ISNUMBER(SEARCH($O$7,raw!D19122)),$P$7,ISNUMBER(SEARCH($O$6,raw!D19122)),$P$6,ISNUMBER(SEARCH($O$5,raw!D19122)),$P$5,ISNUMBER(SEARCH($O$11,raw!D19122)),$P$11)</f>
        <v>0.1875</v>
      </c>
      <c r="G19122" s="3">
        <f>IF(ISNUMBER(raw!E19122),raw!E19122,$P$14)</f>
        <v>15</v>
      </c>
      <c r="H19122" s="3">
        <f>IF(ISNUMBER(raw!F19122),raw!F19122,$P$17)</f>
        <v>11.270751003856452</v>
      </c>
      <c r="I19122" s="3">
        <f>IF(ISNUMBER(raw!G19122),raw!G19122,$P$20)</f>
        <v>6.3592175883591917</v>
      </c>
      <c r="J19122" s="3">
        <f>IF(ISNUMBER(raw!H19122),raw!H19122,$P$23)</f>
        <v>70.576784426820481</v>
      </c>
      <c r="K19122">
        <f>raw!I19122</f>
        <v>9</v>
      </c>
      <c r="L19122" s="3">
        <f>IF(ISNUMBER(raw!J19122),raw!J19122,$P$26)</f>
        <v>29.95</v>
      </c>
      <c r="M19122" s="3">
        <f>IF(ISNUMBER(raw!K19122),raw!K19122,$P$29)</f>
        <v>29.95</v>
      </c>
    </row>
    <row r="19123" spans="1:13" x14ac:dyDescent="0.3">
      <c r="A19123">
        <v>23289</v>
      </c>
      <c r="B19123">
        <v>20091104</v>
      </c>
      <c r="C19123" s="4" t="str">
        <f t="shared" si="597"/>
        <v>04/11/2009</v>
      </c>
      <c r="D19123">
        <v>1547</v>
      </c>
      <c r="E19123">
        <f t="shared" si="598"/>
        <v>15</v>
      </c>
      <c r="F19123">
        <f>_xlfn.IFS(ISNUMBER(SEARCH($O$10,raw!D19123)),$P$10,ISNUMBER(SEARCH($O$9,raw!D19123)),$P$9,ISNUMBER(SEARCH($O$8,raw!D19123)),$P$8,ISNUMBER(SEARCH($O$7,raw!D19123)),$P$7,ISNUMBER(SEARCH($O$6,raw!D19123)),$P$6,ISNUMBER(SEARCH($O$5,raw!D19123)),$P$5,ISNUMBER(SEARCH($O$11,raw!D19123)),$P$11)</f>
        <v>0.1875</v>
      </c>
      <c r="G19123" s="3">
        <f>IF(ISNUMBER(raw!E19123),raw!E19123,$P$14)</f>
        <v>20</v>
      </c>
      <c r="H19123" s="3">
        <f>IF(ISNUMBER(raw!F19123),raw!F19123,$P$17)</f>
        <v>11.270751003856452</v>
      </c>
      <c r="I19123" s="3">
        <f>IF(ISNUMBER(raw!G19123),raw!G19123,$P$20)</f>
        <v>6.3592175883591917</v>
      </c>
      <c r="J19123" s="3">
        <f>IF(ISNUMBER(raw!H19123),raw!H19123,$P$23)</f>
        <v>70.576784426820481</v>
      </c>
      <c r="K19123">
        <f>raw!I19123</f>
        <v>11</v>
      </c>
      <c r="L19123" s="3">
        <f>IF(ISNUMBER(raw!J19123),raw!J19123,$P$26)</f>
        <v>29.95</v>
      </c>
      <c r="M19123" s="3">
        <f>IF(ISNUMBER(raw!K19123),raw!K19123,$P$29)</f>
        <v>29.95</v>
      </c>
    </row>
    <row r="19124" spans="1:13" x14ac:dyDescent="0.3">
      <c r="A19124">
        <v>23289</v>
      </c>
      <c r="B19124">
        <v>20091104</v>
      </c>
      <c r="C19124" s="4" t="str">
        <f t="shared" si="597"/>
        <v>04/11/2009</v>
      </c>
      <c r="D19124">
        <v>1647</v>
      </c>
      <c r="E19124">
        <f t="shared" si="598"/>
        <v>16</v>
      </c>
      <c r="F19124">
        <f>_xlfn.IFS(ISNUMBER(SEARCH($O$10,raw!D19124)),$P$10,ISNUMBER(SEARCH($O$9,raw!D19124)),$P$9,ISNUMBER(SEARCH($O$8,raw!D19124)),$P$8,ISNUMBER(SEARCH($O$7,raw!D19124)),$P$7,ISNUMBER(SEARCH($O$6,raw!D19124)),$P$6,ISNUMBER(SEARCH($O$5,raw!D19124)),$P$5,ISNUMBER(SEARCH($O$11,raw!D19124)),$P$11)</f>
        <v>0.4375</v>
      </c>
      <c r="G19124" s="3">
        <f>IF(ISNUMBER(raw!E19124),raw!E19124,$P$14)</f>
        <v>20</v>
      </c>
      <c r="H19124" s="3">
        <f>IF(ISNUMBER(raw!F19124),raw!F19124,$P$17)</f>
        <v>11.270751003856452</v>
      </c>
      <c r="I19124" s="3">
        <f>IF(ISNUMBER(raw!G19124),raw!G19124,$P$20)</f>
        <v>6.3592175883591917</v>
      </c>
      <c r="J19124" s="3">
        <f>IF(ISNUMBER(raw!H19124),raw!H19124,$P$23)</f>
        <v>70.576784426820481</v>
      </c>
      <c r="K19124">
        <f>raw!I19124</f>
        <v>10</v>
      </c>
      <c r="L19124" s="3">
        <f>IF(ISNUMBER(raw!J19124),raw!J19124,$P$26)</f>
        <v>29.96</v>
      </c>
      <c r="M19124" s="3">
        <f>IF(ISNUMBER(raw!K19124),raw!K19124,$P$29)</f>
        <v>29.96</v>
      </c>
    </row>
    <row r="19125" spans="1:13" x14ac:dyDescent="0.3">
      <c r="A19125">
        <v>23289</v>
      </c>
      <c r="B19125">
        <v>20091104</v>
      </c>
      <c r="C19125" s="4" t="str">
        <f t="shared" si="597"/>
        <v>04/11/2009</v>
      </c>
      <c r="D19125">
        <v>1747</v>
      </c>
      <c r="E19125">
        <f t="shared" si="598"/>
        <v>17</v>
      </c>
      <c r="F19125">
        <f>_xlfn.IFS(ISNUMBER(SEARCH($O$10,raw!D19125)),$P$10,ISNUMBER(SEARCH($O$9,raw!D19125)),$P$9,ISNUMBER(SEARCH($O$8,raw!D19125)),$P$8,ISNUMBER(SEARCH($O$7,raw!D19125)),$P$7,ISNUMBER(SEARCH($O$6,raw!D19125)),$P$6,ISNUMBER(SEARCH($O$5,raw!D19125)),$P$5,ISNUMBER(SEARCH($O$11,raw!D19125)),$P$11)</f>
        <v>0.1875</v>
      </c>
      <c r="G19125" s="3">
        <f>IF(ISNUMBER(raw!E19125),raw!E19125,$P$14)</f>
        <v>15</v>
      </c>
      <c r="H19125" s="3">
        <f>IF(ISNUMBER(raw!F19125),raw!F19125,$P$17)</f>
        <v>11.270751003856452</v>
      </c>
      <c r="I19125" s="3">
        <f>IF(ISNUMBER(raw!G19125),raw!G19125,$P$20)</f>
        <v>6.3592175883591917</v>
      </c>
      <c r="J19125" s="3">
        <f>IF(ISNUMBER(raw!H19125),raw!H19125,$P$23)</f>
        <v>70.576784426820481</v>
      </c>
      <c r="K19125">
        <f>raw!I19125</f>
        <v>7</v>
      </c>
      <c r="L19125" s="3">
        <f>IF(ISNUMBER(raw!J19125),raw!J19125,$P$26)</f>
        <v>29.97</v>
      </c>
      <c r="M19125" s="3">
        <f>IF(ISNUMBER(raw!K19125),raw!K19125,$P$29)</f>
        <v>29.97</v>
      </c>
    </row>
    <row r="19126" spans="1:13" x14ac:dyDescent="0.3">
      <c r="A19126">
        <v>23289</v>
      </c>
      <c r="B19126">
        <v>20091104</v>
      </c>
      <c r="C19126" s="4" t="str">
        <f t="shared" si="597"/>
        <v>04/11/2009</v>
      </c>
      <c r="D19126">
        <v>1847</v>
      </c>
      <c r="E19126">
        <f t="shared" si="598"/>
        <v>18</v>
      </c>
      <c r="F19126">
        <f>_xlfn.IFS(ISNUMBER(SEARCH($O$10,raw!D19126)),$P$10,ISNUMBER(SEARCH($O$9,raw!D19126)),$P$9,ISNUMBER(SEARCH($O$8,raw!D19126)),$P$8,ISNUMBER(SEARCH($O$7,raw!D19126)),$P$7,ISNUMBER(SEARCH($O$6,raw!D19126)),$P$6,ISNUMBER(SEARCH($O$5,raw!D19126)),$P$5,ISNUMBER(SEARCH($O$11,raw!D19126)),$P$11)</f>
        <v>0.1875</v>
      </c>
      <c r="G19126" s="3">
        <f>IF(ISNUMBER(raw!E19126),raw!E19126,$P$14)</f>
        <v>20</v>
      </c>
      <c r="H19126" s="3">
        <f>IF(ISNUMBER(raw!F19126),raw!F19126,$P$17)</f>
        <v>11.270751003856452</v>
      </c>
      <c r="I19126" s="3">
        <f>IF(ISNUMBER(raw!G19126),raw!G19126,$P$20)</f>
        <v>6.3592175883591917</v>
      </c>
      <c r="J19126" s="3">
        <f>IF(ISNUMBER(raw!H19126),raw!H19126,$P$23)</f>
        <v>70.576784426820481</v>
      </c>
      <c r="K19126">
        <f>raw!I19126</f>
        <v>7</v>
      </c>
      <c r="L19126" s="3">
        <f>IF(ISNUMBER(raw!J19126),raw!J19126,$P$26)</f>
        <v>29.97</v>
      </c>
      <c r="M19126" s="3">
        <f>IF(ISNUMBER(raw!K19126),raw!K19126,$P$29)</f>
        <v>29.97</v>
      </c>
    </row>
    <row r="19127" spans="1:13" x14ac:dyDescent="0.3">
      <c r="A19127">
        <v>23289</v>
      </c>
      <c r="B19127">
        <v>20091104</v>
      </c>
      <c r="C19127" s="4" t="str">
        <f t="shared" si="597"/>
        <v>04/11/2009</v>
      </c>
      <c r="D19127">
        <v>1947</v>
      </c>
      <c r="E19127">
        <f t="shared" si="598"/>
        <v>19</v>
      </c>
      <c r="F19127">
        <f>_xlfn.IFS(ISNUMBER(SEARCH($O$10,raw!D19127)),$P$10,ISNUMBER(SEARCH($O$9,raw!D19127)),$P$9,ISNUMBER(SEARCH($O$8,raw!D19127)),$P$8,ISNUMBER(SEARCH($O$7,raw!D19127)),$P$7,ISNUMBER(SEARCH($O$6,raw!D19127)),$P$6,ISNUMBER(SEARCH($O$5,raw!D19127)),$P$5,ISNUMBER(SEARCH($O$11,raw!D19127)),$P$11)</f>
        <v>0.1875</v>
      </c>
      <c r="G19127" s="3">
        <f>IF(ISNUMBER(raw!E19127),raw!E19127,$P$14)</f>
        <v>20</v>
      </c>
      <c r="H19127" s="3">
        <f>IF(ISNUMBER(raw!F19127),raw!F19127,$P$17)</f>
        <v>11.270751003856452</v>
      </c>
      <c r="I19127" s="3">
        <f>IF(ISNUMBER(raw!G19127),raw!G19127,$P$20)</f>
        <v>6.3592175883591917</v>
      </c>
      <c r="J19127" s="3">
        <f>IF(ISNUMBER(raw!H19127),raw!H19127,$P$23)</f>
        <v>70.576784426820481</v>
      </c>
      <c r="K19127">
        <f>raw!I19127</f>
        <v>7</v>
      </c>
      <c r="L19127" s="3">
        <f>IF(ISNUMBER(raw!J19127),raw!J19127,$P$26)</f>
        <v>29.97</v>
      </c>
      <c r="M19127" s="3">
        <f>IF(ISNUMBER(raw!K19127),raw!K19127,$P$29)</f>
        <v>29.97</v>
      </c>
    </row>
    <row r="19128" spans="1:13" x14ac:dyDescent="0.3">
      <c r="A19128">
        <v>23289</v>
      </c>
      <c r="B19128">
        <v>20091105</v>
      </c>
      <c r="C19128" s="4" t="str">
        <f t="shared" si="597"/>
        <v>05/11/2009</v>
      </c>
      <c r="D19128">
        <v>647</v>
      </c>
      <c r="E19128">
        <f t="shared" si="598"/>
        <v>6</v>
      </c>
      <c r="F19128">
        <f>_xlfn.IFS(ISNUMBER(SEARCH($O$10,raw!D19128)),$P$10,ISNUMBER(SEARCH($O$9,raw!D19128)),$P$9,ISNUMBER(SEARCH($O$8,raw!D19128)),$P$8,ISNUMBER(SEARCH($O$7,raw!D19128)),$P$7,ISNUMBER(SEARCH($O$6,raw!D19128)),$P$6,ISNUMBER(SEARCH($O$5,raw!D19128)),$P$5,ISNUMBER(SEARCH($O$11,raw!D19128)),$P$11)</f>
        <v>0.75</v>
      </c>
      <c r="G19128" s="3">
        <f>IF(ISNUMBER(raw!E19128),raw!E19128,$P$14)</f>
        <v>30</v>
      </c>
      <c r="H19128" s="3">
        <f>IF(ISNUMBER(raw!F19128),raw!F19128,$P$17)</f>
        <v>11.270751003856452</v>
      </c>
      <c r="I19128" s="3">
        <f>IF(ISNUMBER(raw!G19128),raw!G19128,$P$20)</f>
        <v>6.3592175883591917</v>
      </c>
      <c r="J19128" s="3">
        <f>IF(ISNUMBER(raw!H19128),raw!H19128,$P$23)</f>
        <v>70.576784426820481</v>
      </c>
      <c r="K19128">
        <f>raw!I19128</f>
        <v>9</v>
      </c>
      <c r="L19128" s="3">
        <f>IF(ISNUMBER(raw!J19128),raw!J19128,$P$26)</f>
        <v>30.03</v>
      </c>
      <c r="M19128" s="3">
        <f>IF(ISNUMBER(raw!K19128),raw!K19128,$P$29)</f>
        <v>30.03</v>
      </c>
    </row>
    <row r="19129" spans="1:13" x14ac:dyDescent="0.3">
      <c r="A19129">
        <v>23289</v>
      </c>
      <c r="B19129">
        <v>20091105</v>
      </c>
      <c r="C19129" s="4" t="str">
        <f t="shared" si="597"/>
        <v>05/11/2009</v>
      </c>
      <c r="D19129">
        <v>747</v>
      </c>
      <c r="E19129">
        <f t="shared" si="598"/>
        <v>7</v>
      </c>
      <c r="F19129">
        <f>_xlfn.IFS(ISNUMBER(SEARCH($O$10,raw!D19129)),$P$10,ISNUMBER(SEARCH($O$9,raw!D19129)),$P$9,ISNUMBER(SEARCH($O$8,raw!D19129)),$P$8,ISNUMBER(SEARCH($O$7,raw!D19129)),$P$7,ISNUMBER(SEARCH($O$6,raw!D19129)),$P$6,ISNUMBER(SEARCH($O$5,raw!D19129)),$P$5,ISNUMBER(SEARCH($O$11,raw!D19129)),$P$11)</f>
        <v>0.75</v>
      </c>
      <c r="G19129" s="3">
        <f>IF(ISNUMBER(raw!E19129),raw!E19129,$P$14)</f>
        <v>30</v>
      </c>
      <c r="H19129" s="3">
        <f>IF(ISNUMBER(raw!F19129),raw!F19129,$P$17)</f>
        <v>11.270751003856452</v>
      </c>
      <c r="I19129" s="3">
        <f>IF(ISNUMBER(raw!G19129),raw!G19129,$P$20)</f>
        <v>6.3592175883591917</v>
      </c>
      <c r="J19129" s="3">
        <f>IF(ISNUMBER(raw!H19129),raw!H19129,$P$23)</f>
        <v>70.576784426820481</v>
      </c>
      <c r="K19129">
        <f>raw!I19129</f>
        <v>5</v>
      </c>
      <c r="L19129" s="3">
        <f>IF(ISNUMBER(raw!J19129),raw!J19129,$P$26)</f>
        <v>30.06</v>
      </c>
      <c r="M19129" s="3">
        <f>IF(ISNUMBER(raw!K19129),raw!K19129,$P$29)</f>
        <v>30.06</v>
      </c>
    </row>
    <row r="19130" spans="1:13" x14ac:dyDescent="0.3">
      <c r="A19130">
        <v>23289</v>
      </c>
      <c r="B19130">
        <v>20091105</v>
      </c>
      <c r="C19130" s="4" t="str">
        <f t="shared" si="597"/>
        <v>05/11/2009</v>
      </c>
      <c r="D19130">
        <v>1047</v>
      </c>
      <c r="E19130">
        <f t="shared" si="598"/>
        <v>10</v>
      </c>
      <c r="F19130">
        <f>_xlfn.IFS(ISNUMBER(SEARCH($O$10,raw!D19130)),$P$10,ISNUMBER(SEARCH($O$9,raw!D19130)),$P$9,ISNUMBER(SEARCH($O$8,raw!D19130)),$P$8,ISNUMBER(SEARCH($O$7,raw!D19130)),$P$7,ISNUMBER(SEARCH($O$6,raw!D19130)),$P$6,ISNUMBER(SEARCH($O$5,raw!D19130)),$P$5,ISNUMBER(SEARCH($O$11,raw!D19130)),$P$11)</f>
        <v>0.75</v>
      </c>
      <c r="G19130" s="3">
        <f>IF(ISNUMBER(raw!E19130),raw!E19130,$P$14)</f>
        <v>30</v>
      </c>
      <c r="H19130" s="3">
        <f>IF(ISNUMBER(raw!F19130),raw!F19130,$P$17)</f>
        <v>11.270751003856452</v>
      </c>
      <c r="I19130" s="3">
        <f>IF(ISNUMBER(raw!G19130),raw!G19130,$P$20)</f>
        <v>6.3592175883591917</v>
      </c>
      <c r="J19130" s="3">
        <f>IF(ISNUMBER(raw!H19130),raw!H19130,$P$23)</f>
        <v>70.576784426820481</v>
      </c>
      <c r="K19130">
        <f>raw!I19130</f>
        <v>14</v>
      </c>
      <c r="L19130" s="3">
        <f>IF(ISNUMBER(raw!J19130),raw!J19130,$P$26)</f>
        <v>30.08</v>
      </c>
      <c r="M19130" s="3">
        <f>IF(ISNUMBER(raw!K19130),raw!K19130,$P$29)</f>
        <v>30.08</v>
      </c>
    </row>
    <row r="19131" spans="1:13" x14ac:dyDescent="0.3">
      <c r="A19131">
        <v>23289</v>
      </c>
      <c r="B19131">
        <v>20091105</v>
      </c>
      <c r="C19131" s="4" t="str">
        <f t="shared" si="597"/>
        <v>05/11/2009</v>
      </c>
      <c r="D19131">
        <v>1147</v>
      </c>
      <c r="E19131">
        <f t="shared" si="598"/>
        <v>11</v>
      </c>
      <c r="F19131">
        <f>_xlfn.IFS(ISNUMBER(SEARCH($O$10,raw!D19131)),$P$10,ISNUMBER(SEARCH($O$9,raw!D19131)),$P$9,ISNUMBER(SEARCH($O$8,raw!D19131)),$P$8,ISNUMBER(SEARCH($O$7,raw!D19131)),$P$7,ISNUMBER(SEARCH($O$6,raw!D19131)),$P$6,ISNUMBER(SEARCH($O$5,raw!D19131)),$P$5,ISNUMBER(SEARCH($O$11,raw!D19131)),$P$11)</f>
        <v>0.75</v>
      </c>
      <c r="G19131" s="3">
        <f>IF(ISNUMBER(raw!E19131),raw!E19131,$P$14)</f>
        <v>30</v>
      </c>
      <c r="H19131" s="3">
        <f>IF(ISNUMBER(raw!F19131),raw!F19131,$P$17)</f>
        <v>11.270751003856452</v>
      </c>
      <c r="I19131" s="3">
        <f>IF(ISNUMBER(raw!G19131),raw!G19131,$P$20)</f>
        <v>6.3592175883591917</v>
      </c>
      <c r="J19131" s="3">
        <f>IF(ISNUMBER(raw!H19131),raw!H19131,$P$23)</f>
        <v>70.576784426820481</v>
      </c>
      <c r="K19131">
        <f>raw!I19131</f>
        <v>14</v>
      </c>
      <c r="L19131" s="3">
        <f>IF(ISNUMBER(raw!J19131),raw!J19131,$P$26)</f>
        <v>30.07</v>
      </c>
      <c r="M19131" s="3">
        <f>IF(ISNUMBER(raw!K19131),raw!K19131,$P$29)</f>
        <v>30.07</v>
      </c>
    </row>
    <row r="19132" spans="1:13" x14ac:dyDescent="0.3">
      <c r="A19132">
        <v>23289</v>
      </c>
      <c r="B19132">
        <v>20091105</v>
      </c>
      <c r="C19132" s="4" t="str">
        <f t="shared" si="597"/>
        <v>05/11/2009</v>
      </c>
      <c r="D19132">
        <v>1247</v>
      </c>
      <c r="E19132">
        <f t="shared" si="598"/>
        <v>12</v>
      </c>
      <c r="F19132">
        <f>_xlfn.IFS(ISNUMBER(SEARCH($O$10,raw!D19132)),$P$10,ISNUMBER(SEARCH($O$9,raw!D19132)),$P$9,ISNUMBER(SEARCH($O$8,raw!D19132)),$P$8,ISNUMBER(SEARCH($O$7,raw!D19132)),$P$7,ISNUMBER(SEARCH($O$6,raw!D19132)),$P$6,ISNUMBER(SEARCH($O$5,raw!D19132)),$P$5,ISNUMBER(SEARCH($O$11,raw!D19132)),$P$11)</f>
        <v>1</v>
      </c>
      <c r="G19132" s="3">
        <f>IF(ISNUMBER(raw!E19132),raw!E19132,$P$14)</f>
        <v>30</v>
      </c>
      <c r="H19132" s="3">
        <f>IF(ISNUMBER(raw!F19132),raw!F19132,$P$17)</f>
        <v>11.270751003856452</v>
      </c>
      <c r="I19132" s="3">
        <f>IF(ISNUMBER(raw!G19132),raw!G19132,$P$20)</f>
        <v>6.3592175883591917</v>
      </c>
      <c r="J19132" s="3">
        <f>IF(ISNUMBER(raw!H19132),raw!H19132,$P$23)</f>
        <v>70.576784426820481</v>
      </c>
      <c r="K19132">
        <f>raw!I19132</f>
        <v>11</v>
      </c>
      <c r="L19132" s="3">
        <f>IF(ISNUMBER(raw!J19132),raw!J19132,$P$26)</f>
        <v>30.06</v>
      </c>
      <c r="M19132" s="3">
        <f>IF(ISNUMBER(raw!K19132),raw!K19132,$P$29)</f>
        <v>30.06</v>
      </c>
    </row>
    <row r="19133" spans="1:13" x14ac:dyDescent="0.3">
      <c r="A19133">
        <v>23289</v>
      </c>
      <c r="B19133">
        <v>20091105</v>
      </c>
      <c r="C19133" s="4" t="str">
        <f t="shared" si="597"/>
        <v>05/11/2009</v>
      </c>
      <c r="D19133">
        <v>1347</v>
      </c>
      <c r="E19133">
        <f t="shared" si="598"/>
        <v>13</v>
      </c>
      <c r="F19133">
        <f>_xlfn.IFS(ISNUMBER(SEARCH($O$10,raw!D19133)),$P$10,ISNUMBER(SEARCH($O$9,raw!D19133)),$P$9,ISNUMBER(SEARCH($O$8,raw!D19133)),$P$8,ISNUMBER(SEARCH($O$7,raw!D19133)),$P$7,ISNUMBER(SEARCH($O$6,raw!D19133)),$P$6,ISNUMBER(SEARCH($O$5,raw!D19133)),$P$5,ISNUMBER(SEARCH($O$11,raw!D19133)),$P$11)</f>
        <v>1</v>
      </c>
      <c r="G19133" s="3">
        <f>IF(ISNUMBER(raw!E19133),raw!E19133,$P$14)</f>
        <v>30</v>
      </c>
      <c r="H19133" s="3">
        <f>IF(ISNUMBER(raw!F19133),raw!F19133,$P$17)</f>
        <v>11.270751003856452</v>
      </c>
      <c r="I19133" s="3">
        <f>IF(ISNUMBER(raw!G19133),raw!G19133,$P$20)</f>
        <v>6.3592175883591917</v>
      </c>
      <c r="J19133" s="3">
        <f>IF(ISNUMBER(raw!H19133),raw!H19133,$P$23)</f>
        <v>70.576784426820481</v>
      </c>
      <c r="K19133">
        <f>raw!I19133</f>
        <v>9</v>
      </c>
      <c r="L19133" s="3">
        <f>IF(ISNUMBER(raw!J19133),raw!J19133,$P$26)</f>
        <v>30.06</v>
      </c>
      <c r="M19133" s="3">
        <f>IF(ISNUMBER(raw!K19133),raw!K19133,$P$29)</f>
        <v>30.06</v>
      </c>
    </row>
    <row r="19134" spans="1:13" x14ac:dyDescent="0.3">
      <c r="A19134">
        <v>23289</v>
      </c>
      <c r="B19134">
        <v>20091105</v>
      </c>
      <c r="C19134" s="4" t="str">
        <f t="shared" si="597"/>
        <v>05/11/2009</v>
      </c>
      <c r="D19134">
        <v>1547</v>
      </c>
      <c r="E19134">
        <f t="shared" si="598"/>
        <v>15</v>
      </c>
      <c r="F19134">
        <f>_xlfn.IFS(ISNUMBER(SEARCH($O$10,raw!D19134)),$P$10,ISNUMBER(SEARCH($O$9,raw!D19134)),$P$9,ISNUMBER(SEARCH($O$8,raw!D19134)),$P$8,ISNUMBER(SEARCH($O$7,raw!D19134)),$P$7,ISNUMBER(SEARCH($O$6,raw!D19134)),$P$6,ISNUMBER(SEARCH($O$5,raw!D19134)),$P$5,ISNUMBER(SEARCH($O$11,raw!D19134)),$P$11)</f>
        <v>0.75</v>
      </c>
      <c r="G19134" s="3">
        <f>IF(ISNUMBER(raw!E19134),raw!E19134,$P$14)</f>
        <v>30</v>
      </c>
      <c r="H19134" s="3">
        <f>IF(ISNUMBER(raw!F19134),raw!F19134,$P$17)</f>
        <v>11.270751003856452</v>
      </c>
      <c r="I19134" s="3">
        <f>IF(ISNUMBER(raw!G19134),raw!G19134,$P$20)</f>
        <v>6.3592175883591917</v>
      </c>
      <c r="J19134" s="3">
        <f>IF(ISNUMBER(raw!H19134),raw!H19134,$P$23)</f>
        <v>70.576784426820481</v>
      </c>
      <c r="K19134">
        <f>raw!I19134</f>
        <v>8</v>
      </c>
      <c r="L19134" s="3">
        <f>IF(ISNUMBER(raw!J19134),raw!J19134,$P$26)</f>
        <v>30.04</v>
      </c>
      <c r="M19134" s="3">
        <f>IF(ISNUMBER(raw!K19134),raw!K19134,$P$29)</f>
        <v>30.04</v>
      </c>
    </row>
    <row r="19135" spans="1:13" x14ac:dyDescent="0.3">
      <c r="A19135">
        <v>23289</v>
      </c>
      <c r="B19135">
        <v>20091105</v>
      </c>
      <c r="C19135" s="4" t="str">
        <f t="shared" si="597"/>
        <v>05/11/2009</v>
      </c>
      <c r="D19135">
        <v>1647</v>
      </c>
      <c r="E19135">
        <f t="shared" si="598"/>
        <v>16</v>
      </c>
      <c r="F19135">
        <f>_xlfn.IFS(ISNUMBER(SEARCH($O$10,raw!D19135)),$P$10,ISNUMBER(SEARCH($O$9,raw!D19135)),$P$9,ISNUMBER(SEARCH($O$8,raw!D19135)),$P$8,ISNUMBER(SEARCH($O$7,raw!D19135)),$P$7,ISNUMBER(SEARCH($O$6,raw!D19135)),$P$6,ISNUMBER(SEARCH($O$5,raw!D19135)),$P$5,ISNUMBER(SEARCH($O$11,raw!D19135)),$P$11)</f>
        <v>1</v>
      </c>
      <c r="G19135" s="3">
        <f>IF(ISNUMBER(raw!E19135),raw!E19135,$P$14)</f>
        <v>30</v>
      </c>
      <c r="H19135" s="3">
        <f>IF(ISNUMBER(raw!F19135),raw!F19135,$P$17)</f>
        <v>11.270751003856452</v>
      </c>
      <c r="I19135" s="3">
        <f>IF(ISNUMBER(raw!G19135),raw!G19135,$P$20)</f>
        <v>6.3592175883591917</v>
      </c>
      <c r="J19135" s="3">
        <f>IF(ISNUMBER(raw!H19135),raw!H19135,$P$23)</f>
        <v>70.576784426820481</v>
      </c>
      <c r="K19135">
        <f>raw!I19135</f>
        <v>9</v>
      </c>
      <c r="L19135" s="3">
        <f>IF(ISNUMBER(raw!J19135),raw!J19135,$P$26)</f>
        <v>30.07</v>
      </c>
      <c r="M19135" s="3">
        <f>IF(ISNUMBER(raw!K19135),raw!K19135,$P$29)</f>
        <v>30.07</v>
      </c>
    </row>
    <row r="19136" spans="1:13" x14ac:dyDescent="0.3">
      <c r="A19136">
        <v>23289</v>
      </c>
      <c r="B19136">
        <v>20091105</v>
      </c>
      <c r="C19136" s="4" t="str">
        <f t="shared" si="597"/>
        <v>05/11/2009</v>
      </c>
      <c r="D19136">
        <v>1747</v>
      </c>
      <c r="E19136">
        <f t="shared" si="598"/>
        <v>17</v>
      </c>
      <c r="F19136">
        <f>_xlfn.IFS(ISNUMBER(SEARCH($O$10,raw!D19136)),$P$10,ISNUMBER(SEARCH($O$9,raw!D19136)),$P$9,ISNUMBER(SEARCH($O$8,raw!D19136)),$P$8,ISNUMBER(SEARCH($O$7,raw!D19136)),$P$7,ISNUMBER(SEARCH($O$6,raw!D19136)),$P$6,ISNUMBER(SEARCH($O$5,raw!D19136)),$P$5,ISNUMBER(SEARCH($O$11,raw!D19136)),$P$11)</f>
        <v>0.75</v>
      </c>
      <c r="G19136" s="3">
        <f>IF(ISNUMBER(raw!E19136),raw!E19136,$P$14)</f>
        <v>15</v>
      </c>
      <c r="H19136" s="3">
        <f>IF(ISNUMBER(raw!F19136),raw!F19136,$P$17)</f>
        <v>11.270751003856452</v>
      </c>
      <c r="I19136" s="3">
        <f>IF(ISNUMBER(raw!G19136),raw!G19136,$P$20)</f>
        <v>6.3592175883591917</v>
      </c>
      <c r="J19136" s="3">
        <f>IF(ISNUMBER(raw!H19136),raw!H19136,$P$23)</f>
        <v>70.576784426820481</v>
      </c>
      <c r="K19136">
        <f>raw!I19136</f>
        <v>7</v>
      </c>
      <c r="L19136" s="3">
        <f>IF(ISNUMBER(raw!J19136),raw!J19136,$P$26)</f>
        <v>30.05</v>
      </c>
      <c r="M19136" s="3">
        <f>IF(ISNUMBER(raw!K19136),raw!K19136,$P$29)</f>
        <v>30.05</v>
      </c>
    </row>
    <row r="19137" spans="1:13" x14ac:dyDescent="0.3">
      <c r="A19137">
        <v>23289</v>
      </c>
      <c r="B19137">
        <v>20091105</v>
      </c>
      <c r="C19137" s="4" t="str">
        <f t="shared" si="597"/>
        <v>05/11/2009</v>
      </c>
      <c r="D19137">
        <v>1847</v>
      </c>
      <c r="E19137">
        <f t="shared" si="598"/>
        <v>18</v>
      </c>
      <c r="F19137">
        <f>_xlfn.IFS(ISNUMBER(SEARCH($O$10,raw!D19137)),$P$10,ISNUMBER(SEARCH($O$9,raw!D19137)),$P$9,ISNUMBER(SEARCH($O$8,raw!D19137)),$P$8,ISNUMBER(SEARCH($O$7,raw!D19137)),$P$7,ISNUMBER(SEARCH($O$6,raw!D19137)),$P$6,ISNUMBER(SEARCH($O$5,raw!D19137)),$P$5,ISNUMBER(SEARCH($O$11,raw!D19137)),$P$11)</f>
        <v>0.75</v>
      </c>
      <c r="G19137" s="3">
        <f>IF(ISNUMBER(raw!E19137),raw!E19137,$P$14)</f>
        <v>25</v>
      </c>
      <c r="H19137" s="3">
        <f>IF(ISNUMBER(raw!F19137),raw!F19137,$P$17)</f>
        <v>11.270751003856452</v>
      </c>
      <c r="I19137" s="3">
        <f>IF(ISNUMBER(raw!G19137),raw!G19137,$P$20)</f>
        <v>6.3592175883591917</v>
      </c>
      <c r="J19137" s="3">
        <f>IF(ISNUMBER(raw!H19137),raw!H19137,$P$23)</f>
        <v>70.576784426820481</v>
      </c>
      <c r="K19137">
        <f>raw!I19137</f>
        <v>0</v>
      </c>
      <c r="L19137" s="3">
        <f>IF(ISNUMBER(raw!J19137),raw!J19137,$P$26)</f>
        <v>30.08</v>
      </c>
      <c r="M19137" s="3">
        <f>IF(ISNUMBER(raw!K19137),raw!K19137,$P$29)</f>
        <v>30.08</v>
      </c>
    </row>
    <row r="19138" spans="1:13" x14ac:dyDescent="0.3">
      <c r="A19138">
        <v>23289</v>
      </c>
      <c r="B19138">
        <v>20091105</v>
      </c>
      <c r="C19138" s="4" t="str">
        <f t="shared" si="597"/>
        <v>05/11/2009</v>
      </c>
      <c r="D19138">
        <v>1947</v>
      </c>
      <c r="E19138">
        <f t="shared" si="598"/>
        <v>19</v>
      </c>
      <c r="F19138">
        <f>_xlfn.IFS(ISNUMBER(SEARCH($O$10,raw!D19138)),$P$10,ISNUMBER(SEARCH($O$9,raw!D19138)),$P$9,ISNUMBER(SEARCH($O$8,raw!D19138)),$P$8,ISNUMBER(SEARCH($O$7,raw!D19138)),$P$7,ISNUMBER(SEARCH($O$6,raw!D19138)),$P$6,ISNUMBER(SEARCH($O$5,raw!D19138)),$P$5,ISNUMBER(SEARCH($O$11,raw!D19138)),$P$11)</f>
        <v>0.75</v>
      </c>
      <c r="G19138" s="3">
        <f>IF(ISNUMBER(raw!E19138),raw!E19138,$P$14)</f>
        <v>25</v>
      </c>
      <c r="H19138" s="3">
        <f>IF(ISNUMBER(raw!F19138),raw!F19138,$P$17)</f>
        <v>11.270751003856452</v>
      </c>
      <c r="I19138" s="3">
        <f>IF(ISNUMBER(raw!G19138),raw!G19138,$P$20)</f>
        <v>6.3592175883591917</v>
      </c>
      <c r="J19138" s="3">
        <f>IF(ISNUMBER(raw!H19138),raw!H19138,$P$23)</f>
        <v>70.576784426820481</v>
      </c>
      <c r="K19138">
        <f>raw!I19138</f>
        <v>0</v>
      </c>
      <c r="L19138" s="3">
        <f>IF(ISNUMBER(raw!J19138),raw!J19138,$P$26)</f>
        <v>30.09</v>
      </c>
      <c r="M19138" s="3">
        <f>IF(ISNUMBER(raw!K19138),raw!K19138,$P$29)</f>
        <v>30.09</v>
      </c>
    </row>
    <row r="19139" spans="1:13" x14ac:dyDescent="0.3">
      <c r="A19139">
        <v>23289</v>
      </c>
      <c r="B19139">
        <v>20091105</v>
      </c>
      <c r="C19139" s="4" t="str">
        <f t="shared" ref="C19139:C19202" si="599">RIGHT(B19139,2)&amp;"/"&amp;MID(B19139,5,2)&amp;"/"&amp;LEFT(B19139,4)</f>
        <v>05/11/2009</v>
      </c>
      <c r="D19139">
        <v>2047</v>
      </c>
      <c r="E19139">
        <f t="shared" si="598"/>
        <v>20</v>
      </c>
      <c r="F19139">
        <f>_xlfn.IFS(ISNUMBER(SEARCH($O$10,raw!D19139)),$P$10,ISNUMBER(SEARCH($O$9,raw!D19139)),$P$9,ISNUMBER(SEARCH($O$8,raw!D19139)),$P$8,ISNUMBER(SEARCH($O$7,raw!D19139)),$P$7,ISNUMBER(SEARCH($O$6,raw!D19139)),$P$6,ISNUMBER(SEARCH($O$5,raw!D19139)),$P$5,ISNUMBER(SEARCH($O$11,raw!D19139)),$P$11)</f>
        <v>0.75</v>
      </c>
      <c r="G19139" s="3">
        <f>IF(ISNUMBER(raw!E19139),raw!E19139,$P$14)</f>
        <v>25</v>
      </c>
      <c r="H19139" s="3">
        <f>IF(ISNUMBER(raw!F19139),raw!F19139,$P$17)</f>
        <v>11.270751003856452</v>
      </c>
      <c r="I19139" s="3">
        <f>IF(ISNUMBER(raw!G19139),raw!G19139,$P$20)</f>
        <v>6.3592175883591917</v>
      </c>
      <c r="J19139" s="3">
        <f>IF(ISNUMBER(raw!H19139),raw!H19139,$P$23)</f>
        <v>70.576784426820481</v>
      </c>
      <c r="K19139">
        <f>raw!I19139</f>
        <v>0</v>
      </c>
      <c r="L19139" s="3">
        <f>IF(ISNUMBER(raw!J19139),raw!J19139,$P$26)</f>
        <v>30.1</v>
      </c>
      <c r="M19139" s="3">
        <f>IF(ISNUMBER(raw!K19139),raw!K19139,$P$29)</f>
        <v>30.1</v>
      </c>
    </row>
    <row r="19140" spans="1:13" x14ac:dyDescent="0.3">
      <c r="A19140">
        <v>23289</v>
      </c>
      <c r="B19140">
        <v>20091106</v>
      </c>
      <c r="C19140" s="4" t="str">
        <f t="shared" si="599"/>
        <v>06/11/2009</v>
      </c>
      <c r="D19140">
        <v>647</v>
      </c>
      <c r="E19140">
        <f t="shared" si="598"/>
        <v>6</v>
      </c>
      <c r="F19140">
        <f>_xlfn.IFS(ISNUMBER(SEARCH($O$10,raw!D19140)),$P$10,ISNUMBER(SEARCH($O$9,raw!D19140)),$P$9,ISNUMBER(SEARCH($O$8,raw!D19140)),$P$8,ISNUMBER(SEARCH($O$7,raw!D19140)),$P$7,ISNUMBER(SEARCH($O$6,raw!D19140)),$P$6,ISNUMBER(SEARCH($O$5,raw!D19140)),$P$5,ISNUMBER(SEARCH($O$11,raw!D19140)),$P$11)</f>
        <v>0.4375</v>
      </c>
      <c r="G19140" s="3">
        <f>IF(ISNUMBER(raw!E19140),raw!E19140,$P$14)</f>
        <v>30</v>
      </c>
      <c r="H19140" s="3">
        <f>IF(ISNUMBER(raw!F19140),raw!F19140,$P$17)</f>
        <v>11.270751003856452</v>
      </c>
      <c r="I19140" s="3">
        <f>IF(ISNUMBER(raw!G19140),raw!G19140,$P$20)</f>
        <v>6.3592175883591917</v>
      </c>
      <c r="J19140" s="3">
        <f>IF(ISNUMBER(raw!H19140),raw!H19140,$P$23)</f>
        <v>70.576784426820481</v>
      </c>
      <c r="K19140">
        <f>raw!I19140</f>
        <v>6</v>
      </c>
      <c r="L19140" s="3">
        <f>IF(ISNUMBER(raw!J19140),raw!J19140,$P$26)</f>
        <v>30.09</v>
      </c>
      <c r="M19140" s="3">
        <f>IF(ISNUMBER(raw!K19140),raw!K19140,$P$29)</f>
        <v>30.09</v>
      </c>
    </row>
    <row r="19141" spans="1:13" x14ac:dyDescent="0.3">
      <c r="A19141">
        <v>23289</v>
      </c>
      <c r="B19141">
        <v>20091106</v>
      </c>
      <c r="C19141" s="4" t="str">
        <f t="shared" si="599"/>
        <v>06/11/2009</v>
      </c>
      <c r="D19141">
        <v>747</v>
      </c>
      <c r="E19141">
        <f t="shared" si="598"/>
        <v>7</v>
      </c>
      <c r="F19141">
        <f>_xlfn.IFS(ISNUMBER(SEARCH($O$10,raw!D19141)),$P$10,ISNUMBER(SEARCH($O$9,raw!D19141)),$P$9,ISNUMBER(SEARCH($O$8,raw!D19141)),$P$8,ISNUMBER(SEARCH($O$7,raw!D19141)),$P$7,ISNUMBER(SEARCH($O$6,raw!D19141)),$P$6,ISNUMBER(SEARCH($O$5,raw!D19141)),$P$5,ISNUMBER(SEARCH($O$11,raw!D19141)),$P$11)</f>
        <v>0.75</v>
      </c>
      <c r="G19141" s="3">
        <f>IF(ISNUMBER(raw!E19141),raw!E19141,$P$14)</f>
        <v>30</v>
      </c>
      <c r="H19141" s="3">
        <f>IF(ISNUMBER(raw!F19141),raw!F19141,$P$17)</f>
        <v>11.270751003856452</v>
      </c>
      <c r="I19141" s="3">
        <f>IF(ISNUMBER(raw!G19141),raw!G19141,$P$20)</f>
        <v>6.3592175883591917</v>
      </c>
      <c r="J19141" s="3">
        <f>IF(ISNUMBER(raw!H19141),raw!H19141,$P$23)</f>
        <v>70.576784426820481</v>
      </c>
      <c r="K19141">
        <f>raw!I19141</f>
        <v>6</v>
      </c>
      <c r="L19141" s="3">
        <f>IF(ISNUMBER(raw!J19141),raw!J19141,$P$26)</f>
        <v>30.11</v>
      </c>
      <c r="M19141" s="3">
        <f>IF(ISNUMBER(raw!K19141),raw!K19141,$P$29)</f>
        <v>30.11</v>
      </c>
    </row>
    <row r="19142" spans="1:13" x14ac:dyDescent="0.3">
      <c r="A19142">
        <v>23289</v>
      </c>
      <c r="B19142">
        <v>20091106</v>
      </c>
      <c r="C19142" s="4" t="str">
        <f t="shared" si="599"/>
        <v>06/11/2009</v>
      </c>
      <c r="D19142">
        <v>847</v>
      </c>
      <c r="E19142">
        <f t="shared" si="598"/>
        <v>8</v>
      </c>
      <c r="F19142">
        <f>_xlfn.IFS(ISNUMBER(SEARCH($O$10,raw!D19142)),$P$10,ISNUMBER(SEARCH($O$9,raw!D19142)),$P$9,ISNUMBER(SEARCH($O$8,raw!D19142)),$P$8,ISNUMBER(SEARCH($O$7,raw!D19142)),$P$7,ISNUMBER(SEARCH($O$6,raw!D19142)),$P$6,ISNUMBER(SEARCH($O$5,raw!D19142)),$P$5,ISNUMBER(SEARCH($O$11,raw!D19142)),$P$11)</f>
        <v>0.75</v>
      </c>
      <c r="G19142" s="3">
        <f>IF(ISNUMBER(raw!E19142),raw!E19142,$P$14)</f>
        <v>30</v>
      </c>
      <c r="H19142" s="3">
        <f>IF(ISNUMBER(raw!F19142),raw!F19142,$P$17)</f>
        <v>11.270751003856452</v>
      </c>
      <c r="I19142" s="3">
        <f>IF(ISNUMBER(raw!G19142),raw!G19142,$P$20)</f>
        <v>6.3592175883591917</v>
      </c>
      <c r="J19142" s="3">
        <f>IF(ISNUMBER(raw!H19142),raw!H19142,$P$23)</f>
        <v>70.576784426820481</v>
      </c>
      <c r="K19142">
        <f>raw!I19142</f>
        <v>5</v>
      </c>
      <c r="L19142" s="3">
        <f>IF(ISNUMBER(raw!J19142),raw!J19142,$P$26)</f>
        <v>30.13</v>
      </c>
      <c r="M19142" s="3">
        <f>IF(ISNUMBER(raw!K19142),raw!K19142,$P$29)</f>
        <v>30.13</v>
      </c>
    </row>
    <row r="19143" spans="1:13" x14ac:dyDescent="0.3">
      <c r="A19143">
        <v>23289</v>
      </c>
      <c r="B19143">
        <v>20091106</v>
      </c>
      <c r="C19143" s="4" t="str">
        <f t="shared" si="599"/>
        <v>06/11/2009</v>
      </c>
      <c r="D19143">
        <v>947</v>
      </c>
      <c r="E19143">
        <f t="shared" si="598"/>
        <v>9</v>
      </c>
      <c r="F19143">
        <f>_xlfn.IFS(ISNUMBER(SEARCH($O$10,raw!D19143)),$P$10,ISNUMBER(SEARCH($O$9,raw!D19143)),$P$9,ISNUMBER(SEARCH($O$8,raw!D19143)),$P$8,ISNUMBER(SEARCH($O$7,raw!D19143)),$P$7,ISNUMBER(SEARCH($O$6,raw!D19143)),$P$6,ISNUMBER(SEARCH($O$5,raw!D19143)),$P$5,ISNUMBER(SEARCH($O$11,raw!D19143)),$P$11)</f>
        <v>0.75</v>
      </c>
      <c r="G19143" s="3">
        <f>IF(ISNUMBER(raw!E19143),raw!E19143,$P$14)</f>
        <v>30</v>
      </c>
      <c r="H19143" s="3">
        <f>IF(ISNUMBER(raw!F19143),raw!F19143,$P$17)</f>
        <v>11.270751003856452</v>
      </c>
      <c r="I19143" s="3">
        <f>IF(ISNUMBER(raw!G19143),raw!G19143,$P$20)</f>
        <v>6.3592175883591917</v>
      </c>
      <c r="J19143" s="3">
        <f>IF(ISNUMBER(raw!H19143),raw!H19143,$P$23)</f>
        <v>70.576784426820481</v>
      </c>
      <c r="K19143">
        <f>raw!I19143</f>
        <v>6</v>
      </c>
      <c r="L19143" s="3">
        <f>IF(ISNUMBER(raw!J19143),raw!J19143,$P$26)</f>
        <v>30.12</v>
      </c>
      <c r="M19143" s="3">
        <f>IF(ISNUMBER(raw!K19143),raw!K19143,$P$29)</f>
        <v>30.12</v>
      </c>
    </row>
    <row r="19144" spans="1:13" x14ac:dyDescent="0.3">
      <c r="A19144">
        <v>23289</v>
      </c>
      <c r="B19144">
        <v>20091106</v>
      </c>
      <c r="C19144" s="4" t="str">
        <f t="shared" si="599"/>
        <v>06/11/2009</v>
      </c>
      <c r="D19144">
        <v>1047</v>
      </c>
      <c r="E19144">
        <f t="shared" si="598"/>
        <v>10</v>
      </c>
      <c r="F19144">
        <f>_xlfn.IFS(ISNUMBER(SEARCH($O$10,raw!D19144)),$P$10,ISNUMBER(SEARCH($O$9,raw!D19144)),$P$9,ISNUMBER(SEARCH($O$8,raw!D19144)),$P$8,ISNUMBER(SEARCH($O$7,raw!D19144)),$P$7,ISNUMBER(SEARCH($O$6,raw!D19144)),$P$6,ISNUMBER(SEARCH($O$5,raw!D19144)),$P$5,ISNUMBER(SEARCH($O$11,raw!D19144)),$P$11)</f>
        <v>0.75</v>
      </c>
      <c r="G19144" s="3">
        <f>IF(ISNUMBER(raw!E19144),raw!E19144,$P$14)</f>
        <v>25</v>
      </c>
      <c r="H19144" s="3">
        <f>IF(ISNUMBER(raw!F19144),raw!F19144,$P$17)</f>
        <v>11.270751003856452</v>
      </c>
      <c r="I19144" s="3">
        <f>IF(ISNUMBER(raw!G19144),raw!G19144,$P$20)</f>
        <v>6.3592175883591917</v>
      </c>
      <c r="J19144" s="3">
        <f>IF(ISNUMBER(raw!H19144),raw!H19144,$P$23)</f>
        <v>70.576784426820481</v>
      </c>
      <c r="K19144">
        <f>raw!I19144</f>
        <v>8</v>
      </c>
      <c r="L19144" s="3">
        <f>IF(ISNUMBER(raw!J19144),raw!J19144,$P$26)</f>
        <v>30.11</v>
      </c>
      <c r="M19144" s="3">
        <f>IF(ISNUMBER(raw!K19144),raw!K19144,$P$29)</f>
        <v>30.11</v>
      </c>
    </row>
    <row r="19145" spans="1:13" x14ac:dyDescent="0.3">
      <c r="A19145">
        <v>23289</v>
      </c>
      <c r="B19145">
        <v>20091106</v>
      </c>
      <c r="C19145" s="4" t="str">
        <f t="shared" si="599"/>
        <v>06/11/2009</v>
      </c>
      <c r="D19145">
        <v>1147</v>
      </c>
      <c r="E19145">
        <f t="shared" si="598"/>
        <v>11</v>
      </c>
      <c r="F19145">
        <f>_xlfn.IFS(ISNUMBER(SEARCH($O$10,raw!D19145)),$P$10,ISNUMBER(SEARCH($O$9,raw!D19145)),$P$9,ISNUMBER(SEARCH($O$8,raw!D19145)),$P$8,ISNUMBER(SEARCH($O$7,raw!D19145)),$P$7,ISNUMBER(SEARCH($O$6,raw!D19145)),$P$6,ISNUMBER(SEARCH($O$5,raw!D19145)),$P$5,ISNUMBER(SEARCH($O$11,raw!D19145)),$P$11)</f>
        <v>0.75</v>
      </c>
      <c r="G19145" s="3">
        <f>IF(ISNUMBER(raw!E19145),raw!E19145,$P$14)</f>
        <v>20</v>
      </c>
      <c r="H19145" s="3">
        <f>IF(ISNUMBER(raw!F19145),raw!F19145,$P$17)</f>
        <v>11.270751003856452</v>
      </c>
      <c r="I19145" s="3">
        <f>IF(ISNUMBER(raw!G19145),raw!G19145,$P$20)</f>
        <v>6.3592175883591917</v>
      </c>
      <c r="J19145" s="3">
        <f>IF(ISNUMBER(raw!H19145),raw!H19145,$P$23)</f>
        <v>70.576784426820481</v>
      </c>
      <c r="K19145">
        <f>raw!I19145</f>
        <v>7</v>
      </c>
      <c r="L19145" s="3">
        <f>IF(ISNUMBER(raw!J19145),raw!J19145,$P$26)</f>
        <v>30.09</v>
      </c>
      <c r="M19145" s="3">
        <f>IF(ISNUMBER(raw!K19145),raw!K19145,$P$29)</f>
        <v>30.09</v>
      </c>
    </row>
    <row r="19146" spans="1:13" x14ac:dyDescent="0.3">
      <c r="A19146">
        <v>23289</v>
      </c>
      <c r="B19146">
        <v>20091106</v>
      </c>
      <c r="C19146" s="4" t="str">
        <f t="shared" si="599"/>
        <v>06/11/2009</v>
      </c>
      <c r="D19146">
        <v>1247</v>
      </c>
      <c r="E19146">
        <f t="shared" si="598"/>
        <v>12</v>
      </c>
      <c r="F19146">
        <f>_xlfn.IFS(ISNUMBER(SEARCH($O$10,raw!D19146)),$P$10,ISNUMBER(SEARCH($O$9,raw!D19146)),$P$9,ISNUMBER(SEARCH($O$8,raw!D19146)),$P$8,ISNUMBER(SEARCH($O$7,raw!D19146)),$P$7,ISNUMBER(SEARCH($O$6,raw!D19146)),$P$6,ISNUMBER(SEARCH($O$5,raw!D19146)),$P$5,ISNUMBER(SEARCH($O$11,raw!D19146)),$P$11)</f>
        <v>0.75</v>
      </c>
      <c r="G19146" s="3">
        <f>IF(ISNUMBER(raw!E19146),raw!E19146,$P$14)</f>
        <v>20</v>
      </c>
      <c r="H19146" s="3">
        <f>IF(ISNUMBER(raw!F19146),raw!F19146,$P$17)</f>
        <v>11.270751003856452</v>
      </c>
      <c r="I19146" s="3">
        <f>IF(ISNUMBER(raw!G19146),raw!G19146,$P$20)</f>
        <v>6.3592175883591917</v>
      </c>
      <c r="J19146" s="3">
        <f>IF(ISNUMBER(raw!H19146),raw!H19146,$P$23)</f>
        <v>70.576784426820481</v>
      </c>
      <c r="K19146">
        <f>raw!I19146</f>
        <v>9</v>
      </c>
      <c r="L19146" s="3">
        <f>IF(ISNUMBER(raw!J19146),raw!J19146,$P$26)</f>
        <v>30.07</v>
      </c>
      <c r="M19146" s="3">
        <f>IF(ISNUMBER(raw!K19146),raw!K19146,$P$29)</f>
        <v>30.07</v>
      </c>
    </row>
    <row r="19147" spans="1:13" x14ac:dyDescent="0.3">
      <c r="A19147">
        <v>23289</v>
      </c>
      <c r="B19147">
        <v>20091106</v>
      </c>
      <c r="C19147" s="4" t="str">
        <f t="shared" si="599"/>
        <v>06/11/2009</v>
      </c>
      <c r="D19147">
        <v>1347</v>
      </c>
      <c r="E19147">
        <f t="shared" si="598"/>
        <v>13</v>
      </c>
      <c r="F19147">
        <f>_xlfn.IFS(ISNUMBER(SEARCH($O$10,raw!D19147)),$P$10,ISNUMBER(SEARCH($O$9,raw!D19147)),$P$9,ISNUMBER(SEARCH($O$8,raw!D19147)),$P$8,ISNUMBER(SEARCH($O$7,raw!D19147)),$P$7,ISNUMBER(SEARCH($O$6,raw!D19147)),$P$6,ISNUMBER(SEARCH($O$5,raw!D19147)),$P$5,ISNUMBER(SEARCH($O$11,raw!D19147)),$P$11)</f>
        <v>1</v>
      </c>
      <c r="G19147" s="3">
        <f>IF(ISNUMBER(raw!E19147),raw!E19147,$P$14)</f>
        <v>15</v>
      </c>
      <c r="H19147" s="3">
        <f>IF(ISNUMBER(raw!F19147),raw!F19147,$P$17)</f>
        <v>11.270751003856452</v>
      </c>
      <c r="I19147" s="3">
        <f>IF(ISNUMBER(raw!G19147),raw!G19147,$P$20)</f>
        <v>6.3592175883591917</v>
      </c>
      <c r="J19147" s="3">
        <f>IF(ISNUMBER(raw!H19147),raw!H19147,$P$23)</f>
        <v>70.576784426820481</v>
      </c>
      <c r="K19147">
        <f>raw!I19147</f>
        <v>8</v>
      </c>
      <c r="L19147" s="3">
        <f>IF(ISNUMBER(raw!J19147),raw!J19147,$P$26)</f>
        <v>30.06</v>
      </c>
      <c r="M19147" s="3">
        <f>IF(ISNUMBER(raw!K19147),raw!K19147,$P$29)</f>
        <v>30.06</v>
      </c>
    </row>
    <row r="19148" spans="1:13" x14ac:dyDescent="0.3">
      <c r="A19148">
        <v>23289</v>
      </c>
      <c r="B19148">
        <v>20091106</v>
      </c>
      <c r="C19148" s="4" t="str">
        <f t="shared" si="599"/>
        <v>06/11/2009</v>
      </c>
      <c r="D19148">
        <v>1448</v>
      </c>
      <c r="E19148">
        <f t="shared" si="598"/>
        <v>14</v>
      </c>
      <c r="F19148">
        <f>_xlfn.IFS(ISNUMBER(SEARCH($O$10,raw!D19148)),$P$10,ISNUMBER(SEARCH($O$9,raw!D19148)),$P$9,ISNUMBER(SEARCH($O$8,raw!D19148)),$P$8,ISNUMBER(SEARCH($O$7,raw!D19148)),$P$7,ISNUMBER(SEARCH($O$6,raw!D19148)),$P$6,ISNUMBER(SEARCH($O$5,raw!D19148)),$P$5,ISNUMBER(SEARCH($O$11,raw!D19148)),$P$11)</f>
        <v>1</v>
      </c>
      <c r="G19148" s="3">
        <f>IF(ISNUMBER(raw!E19148),raw!E19148,$P$14)</f>
        <v>10</v>
      </c>
      <c r="H19148" s="3">
        <f>IF(ISNUMBER(raw!F19148),raw!F19148,$P$17)</f>
        <v>11.270751003856452</v>
      </c>
      <c r="I19148" s="3">
        <f>IF(ISNUMBER(raw!G19148),raw!G19148,$P$20)</f>
        <v>6.3592175883591917</v>
      </c>
      <c r="J19148" s="3">
        <f>IF(ISNUMBER(raw!H19148),raw!H19148,$P$23)</f>
        <v>70.576784426820481</v>
      </c>
      <c r="K19148">
        <f>raw!I19148</f>
        <v>8</v>
      </c>
      <c r="L19148" s="3">
        <f>IF(ISNUMBER(raw!J19148),raw!J19148,$P$26)</f>
        <v>30.05</v>
      </c>
      <c r="M19148" s="3">
        <f>IF(ISNUMBER(raw!K19148),raw!K19148,$P$29)</f>
        <v>30.05</v>
      </c>
    </row>
    <row r="19149" spans="1:13" x14ac:dyDescent="0.3">
      <c r="A19149">
        <v>23289</v>
      </c>
      <c r="B19149">
        <v>20091106</v>
      </c>
      <c r="C19149" s="4" t="str">
        <f t="shared" si="599"/>
        <v>06/11/2009</v>
      </c>
      <c r="D19149">
        <v>1547</v>
      </c>
      <c r="E19149">
        <f t="shared" ref="E19149:E19212" si="600">ROUND(D19149/100,0)</f>
        <v>15</v>
      </c>
      <c r="F19149">
        <f>_xlfn.IFS(ISNUMBER(SEARCH($O$10,raw!D19149)),$P$10,ISNUMBER(SEARCH($O$9,raw!D19149)),$P$9,ISNUMBER(SEARCH($O$8,raw!D19149)),$P$8,ISNUMBER(SEARCH($O$7,raw!D19149)),$P$7,ISNUMBER(SEARCH($O$6,raw!D19149)),$P$6,ISNUMBER(SEARCH($O$5,raw!D19149)),$P$5,ISNUMBER(SEARCH($O$11,raw!D19149)),$P$11)</f>
        <v>1</v>
      </c>
      <c r="G19149" s="3">
        <f>IF(ISNUMBER(raw!E19149),raw!E19149,$P$14)</f>
        <v>50</v>
      </c>
      <c r="H19149" s="3">
        <f>IF(ISNUMBER(raw!F19149),raw!F19149,$P$17)</f>
        <v>11.270751003856452</v>
      </c>
      <c r="I19149" s="3">
        <f>IF(ISNUMBER(raw!G19149),raw!G19149,$P$20)</f>
        <v>6.3592175883591917</v>
      </c>
      <c r="J19149" s="3">
        <f>IF(ISNUMBER(raw!H19149),raw!H19149,$P$23)</f>
        <v>70.576784426820481</v>
      </c>
      <c r="K19149">
        <f>raw!I19149</f>
        <v>9</v>
      </c>
      <c r="L19149" s="3">
        <f>IF(ISNUMBER(raw!J19149),raw!J19149,$P$26)</f>
        <v>30.04</v>
      </c>
      <c r="M19149" s="3">
        <f>IF(ISNUMBER(raw!K19149),raw!K19149,$P$29)</f>
        <v>30.04</v>
      </c>
    </row>
    <row r="19150" spans="1:13" x14ac:dyDescent="0.3">
      <c r="A19150">
        <v>23289</v>
      </c>
      <c r="B19150">
        <v>20091106</v>
      </c>
      <c r="C19150" s="4" t="str">
        <f t="shared" si="599"/>
        <v>06/11/2009</v>
      </c>
      <c r="D19150">
        <v>1647</v>
      </c>
      <c r="E19150">
        <f t="shared" si="600"/>
        <v>16</v>
      </c>
      <c r="F19150">
        <f>_xlfn.IFS(ISNUMBER(SEARCH($O$10,raw!D19150)),$P$10,ISNUMBER(SEARCH($O$9,raw!D19150)),$P$9,ISNUMBER(SEARCH($O$8,raw!D19150)),$P$8,ISNUMBER(SEARCH($O$7,raw!D19150)),$P$7,ISNUMBER(SEARCH($O$6,raw!D19150)),$P$6,ISNUMBER(SEARCH($O$5,raw!D19150)),$P$5,ISNUMBER(SEARCH($O$11,raw!D19150)),$P$11)</f>
        <v>1</v>
      </c>
      <c r="G19150" s="3">
        <f>IF(ISNUMBER(raw!E19150),raw!E19150,$P$14)</f>
        <v>5</v>
      </c>
      <c r="H19150" s="3">
        <f>IF(ISNUMBER(raw!F19150),raw!F19150,$P$17)</f>
        <v>11.270751003856452</v>
      </c>
      <c r="I19150" s="3">
        <f>IF(ISNUMBER(raw!G19150),raw!G19150,$P$20)</f>
        <v>6.3592175883591917</v>
      </c>
      <c r="J19150" s="3">
        <f>IF(ISNUMBER(raw!H19150),raw!H19150,$P$23)</f>
        <v>70.576784426820481</v>
      </c>
      <c r="K19150">
        <f>raw!I19150</f>
        <v>11</v>
      </c>
      <c r="L19150" s="3">
        <f>IF(ISNUMBER(raw!J19150),raw!J19150,$P$26)</f>
        <v>30.03</v>
      </c>
      <c r="M19150" s="3">
        <f>IF(ISNUMBER(raw!K19150),raw!K19150,$P$29)</f>
        <v>30.03</v>
      </c>
    </row>
    <row r="19151" spans="1:13" x14ac:dyDescent="0.3">
      <c r="A19151">
        <v>23289</v>
      </c>
      <c r="B19151">
        <v>20091106</v>
      </c>
      <c r="C19151" s="4" t="str">
        <f t="shared" si="599"/>
        <v>06/11/2009</v>
      </c>
      <c r="D19151">
        <v>1747</v>
      </c>
      <c r="E19151">
        <f t="shared" si="600"/>
        <v>17</v>
      </c>
      <c r="F19151">
        <f>_xlfn.IFS(ISNUMBER(SEARCH($O$10,raw!D19151)),$P$10,ISNUMBER(SEARCH($O$9,raw!D19151)),$P$9,ISNUMBER(SEARCH($O$8,raw!D19151)),$P$8,ISNUMBER(SEARCH($O$7,raw!D19151)),$P$7,ISNUMBER(SEARCH($O$6,raw!D19151)),$P$6,ISNUMBER(SEARCH($O$5,raw!D19151)),$P$5,ISNUMBER(SEARCH($O$11,raw!D19151)),$P$11)</f>
        <v>1</v>
      </c>
      <c r="G19151" s="3">
        <f>IF(ISNUMBER(raw!E19151),raw!E19151,$P$14)</f>
        <v>10</v>
      </c>
      <c r="H19151" s="3">
        <f>IF(ISNUMBER(raw!F19151),raw!F19151,$P$17)</f>
        <v>11.270751003856452</v>
      </c>
      <c r="I19151" s="3">
        <f>IF(ISNUMBER(raw!G19151),raw!G19151,$P$20)</f>
        <v>6.3592175883591917</v>
      </c>
      <c r="J19151" s="3">
        <f>IF(ISNUMBER(raw!H19151),raw!H19151,$P$23)</f>
        <v>70.576784426820481</v>
      </c>
      <c r="K19151">
        <f>raw!I19151</f>
        <v>8</v>
      </c>
      <c r="L19151" s="3">
        <f>IF(ISNUMBER(raw!J19151),raw!J19151,$P$26)</f>
        <v>30.03</v>
      </c>
      <c r="M19151" s="3">
        <f>IF(ISNUMBER(raw!K19151),raw!K19151,$P$29)</f>
        <v>30.03</v>
      </c>
    </row>
    <row r="19152" spans="1:13" x14ac:dyDescent="0.3">
      <c r="A19152">
        <v>23289</v>
      </c>
      <c r="B19152">
        <v>20091106</v>
      </c>
      <c r="C19152" s="4" t="str">
        <f t="shared" si="599"/>
        <v>06/11/2009</v>
      </c>
      <c r="D19152">
        <v>1847</v>
      </c>
      <c r="E19152">
        <f t="shared" si="600"/>
        <v>18</v>
      </c>
      <c r="F19152">
        <f>_xlfn.IFS(ISNUMBER(SEARCH($O$10,raw!D19152)),$P$10,ISNUMBER(SEARCH($O$9,raw!D19152)),$P$9,ISNUMBER(SEARCH($O$8,raw!D19152)),$P$8,ISNUMBER(SEARCH($O$7,raw!D19152)),$P$7,ISNUMBER(SEARCH($O$6,raw!D19152)),$P$6,ISNUMBER(SEARCH($O$5,raw!D19152)),$P$5,ISNUMBER(SEARCH($O$11,raw!D19152)),$P$11)</f>
        <v>0.75</v>
      </c>
      <c r="G19152" s="3">
        <f>IF(ISNUMBER(raw!E19152),raw!E19152,$P$14)</f>
        <v>15</v>
      </c>
      <c r="H19152" s="3">
        <f>IF(ISNUMBER(raw!F19152),raw!F19152,$P$17)</f>
        <v>11.270751003856452</v>
      </c>
      <c r="I19152" s="3">
        <f>IF(ISNUMBER(raw!G19152),raw!G19152,$P$20)</f>
        <v>6.3592175883591917</v>
      </c>
      <c r="J19152" s="3">
        <f>IF(ISNUMBER(raw!H19152),raw!H19152,$P$23)</f>
        <v>70.576784426820481</v>
      </c>
      <c r="K19152">
        <f>raw!I19152</f>
        <v>10</v>
      </c>
      <c r="L19152" s="3">
        <f>IF(ISNUMBER(raw!J19152),raw!J19152,$P$26)</f>
        <v>30.04</v>
      </c>
      <c r="M19152" s="3">
        <f>IF(ISNUMBER(raw!K19152),raw!K19152,$P$29)</f>
        <v>30.04</v>
      </c>
    </row>
    <row r="19153" spans="1:13" x14ac:dyDescent="0.3">
      <c r="A19153">
        <v>23289</v>
      </c>
      <c r="B19153">
        <v>20091106</v>
      </c>
      <c r="C19153" s="4" t="str">
        <f t="shared" si="599"/>
        <v>06/11/2009</v>
      </c>
      <c r="D19153">
        <v>1947</v>
      </c>
      <c r="E19153">
        <f t="shared" si="600"/>
        <v>19</v>
      </c>
      <c r="F19153">
        <f>_xlfn.IFS(ISNUMBER(SEARCH($O$10,raw!D19153)),$P$10,ISNUMBER(SEARCH($O$9,raw!D19153)),$P$9,ISNUMBER(SEARCH($O$8,raw!D19153)),$P$8,ISNUMBER(SEARCH($O$7,raw!D19153)),$P$7,ISNUMBER(SEARCH($O$6,raw!D19153)),$P$6,ISNUMBER(SEARCH($O$5,raw!D19153)),$P$5,ISNUMBER(SEARCH($O$11,raw!D19153)),$P$11)</f>
        <v>0.4375</v>
      </c>
      <c r="G19153" s="3">
        <f>IF(ISNUMBER(raw!E19153),raw!E19153,$P$14)</f>
        <v>20</v>
      </c>
      <c r="H19153" s="3">
        <f>IF(ISNUMBER(raw!F19153),raw!F19153,$P$17)</f>
        <v>11.270751003856452</v>
      </c>
      <c r="I19153" s="3">
        <f>IF(ISNUMBER(raw!G19153),raw!G19153,$P$20)</f>
        <v>6.3592175883591917</v>
      </c>
      <c r="J19153" s="3">
        <f>IF(ISNUMBER(raw!H19153),raw!H19153,$P$23)</f>
        <v>70.576784426820481</v>
      </c>
      <c r="K19153">
        <f>raw!I19153</f>
        <v>6</v>
      </c>
      <c r="L19153" s="3">
        <f>IF(ISNUMBER(raw!J19153),raw!J19153,$P$26)</f>
        <v>30.05</v>
      </c>
      <c r="M19153" s="3">
        <f>IF(ISNUMBER(raw!K19153),raw!K19153,$P$29)</f>
        <v>30.05</v>
      </c>
    </row>
    <row r="19154" spans="1:13" x14ac:dyDescent="0.3">
      <c r="A19154">
        <v>23289</v>
      </c>
      <c r="B19154">
        <v>20091106</v>
      </c>
      <c r="C19154" s="4" t="str">
        <f t="shared" si="599"/>
        <v>06/11/2009</v>
      </c>
      <c r="D19154">
        <v>2047</v>
      </c>
      <c r="E19154">
        <f t="shared" si="600"/>
        <v>20</v>
      </c>
      <c r="F19154">
        <f>_xlfn.IFS(ISNUMBER(SEARCH($O$10,raw!D19154)),$P$10,ISNUMBER(SEARCH($O$9,raw!D19154)),$P$9,ISNUMBER(SEARCH($O$8,raw!D19154)),$P$8,ISNUMBER(SEARCH($O$7,raw!D19154)),$P$7,ISNUMBER(SEARCH($O$6,raw!D19154)),$P$6,ISNUMBER(SEARCH($O$5,raw!D19154)),$P$5,ISNUMBER(SEARCH($O$11,raw!D19154)),$P$11)</f>
        <v>0.4375</v>
      </c>
      <c r="G19154" s="3">
        <f>IF(ISNUMBER(raw!E19154),raw!E19154,$P$14)</f>
        <v>20</v>
      </c>
      <c r="H19154" s="3">
        <f>IF(ISNUMBER(raw!F19154),raw!F19154,$P$17)</f>
        <v>11.270751003856452</v>
      </c>
      <c r="I19154" s="3">
        <f>IF(ISNUMBER(raw!G19154),raw!G19154,$P$20)</f>
        <v>6.3592175883591917</v>
      </c>
      <c r="J19154" s="3">
        <f>IF(ISNUMBER(raw!H19154),raw!H19154,$P$23)</f>
        <v>70.576784426820481</v>
      </c>
      <c r="K19154">
        <f>raw!I19154</f>
        <v>9</v>
      </c>
      <c r="L19154" s="3">
        <f>IF(ISNUMBER(raw!J19154),raw!J19154,$P$26)</f>
        <v>30.06</v>
      </c>
      <c r="M19154" s="3">
        <f>IF(ISNUMBER(raw!K19154),raw!K19154,$P$29)</f>
        <v>30.06</v>
      </c>
    </row>
    <row r="19155" spans="1:13" x14ac:dyDescent="0.3">
      <c r="A19155">
        <v>23289</v>
      </c>
      <c r="B19155">
        <v>20091107</v>
      </c>
      <c r="C19155" s="4" t="str">
        <f t="shared" si="599"/>
        <v>07/11/2009</v>
      </c>
      <c r="D19155">
        <v>647</v>
      </c>
      <c r="E19155">
        <f t="shared" si="600"/>
        <v>6</v>
      </c>
      <c r="F19155">
        <f>_xlfn.IFS(ISNUMBER(SEARCH($O$10,raw!D19155)),$P$10,ISNUMBER(SEARCH($O$9,raw!D19155)),$P$9,ISNUMBER(SEARCH($O$8,raw!D19155)),$P$8,ISNUMBER(SEARCH($O$7,raw!D19155)),$P$7,ISNUMBER(SEARCH($O$6,raw!D19155)),$P$6,ISNUMBER(SEARCH($O$5,raw!D19155)),$P$5,ISNUMBER(SEARCH($O$11,raw!D19155)),$P$11)</f>
        <v>0.1875</v>
      </c>
      <c r="G19155" s="3">
        <f>IF(ISNUMBER(raw!E19155),raw!E19155,$P$14)</f>
        <v>30</v>
      </c>
      <c r="H19155" s="3">
        <f>IF(ISNUMBER(raw!F19155),raw!F19155,$P$17)</f>
        <v>11.270751003856452</v>
      </c>
      <c r="I19155" s="3">
        <f>IF(ISNUMBER(raw!G19155),raw!G19155,$P$20)</f>
        <v>6.3592175883591917</v>
      </c>
      <c r="J19155" s="3">
        <f>IF(ISNUMBER(raw!H19155),raw!H19155,$P$23)</f>
        <v>70.576784426820481</v>
      </c>
      <c r="K19155">
        <f>raw!I19155</f>
        <v>6</v>
      </c>
      <c r="L19155" s="3">
        <f>IF(ISNUMBER(raw!J19155),raw!J19155,$P$26)</f>
        <v>30.07</v>
      </c>
      <c r="M19155" s="3">
        <f>IF(ISNUMBER(raw!K19155),raw!K19155,$P$29)</f>
        <v>30.07</v>
      </c>
    </row>
    <row r="19156" spans="1:13" x14ac:dyDescent="0.3">
      <c r="A19156">
        <v>23289</v>
      </c>
      <c r="B19156">
        <v>20091107</v>
      </c>
      <c r="C19156" s="4" t="str">
        <f t="shared" si="599"/>
        <v>07/11/2009</v>
      </c>
      <c r="D19156">
        <v>747</v>
      </c>
      <c r="E19156">
        <f t="shared" si="600"/>
        <v>7</v>
      </c>
      <c r="F19156">
        <f>_xlfn.IFS(ISNUMBER(SEARCH($O$10,raw!D19156)),$P$10,ISNUMBER(SEARCH($O$9,raw!D19156)),$P$9,ISNUMBER(SEARCH($O$8,raw!D19156)),$P$8,ISNUMBER(SEARCH($O$7,raw!D19156)),$P$7,ISNUMBER(SEARCH($O$6,raw!D19156)),$P$6,ISNUMBER(SEARCH($O$5,raw!D19156)),$P$5,ISNUMBER(SEARCH($O$11,raw!D19156)),$P$11)</f>
        <v>0.4375</v>
      </c>
      <c r="G19156" s="3">
        <f>IF(ISNUMBER(raw!E19156),raw!E19156,$P$14)</f>
        <v>30</v>
      </c>
      <c r="H19156" s="3">
        <f>IF(ISNUMBER(raw!F19156),raw!F19156,$P$17)</f>
        <v>11.270751003856452</v>
      </c>
      <c r="I19156" s="3">
        <f>IF(ISNUMBER(raw!G19156),raw!G19156,$P$20)</f>
        <v>6.3592175883591917</v>
      </c>
      <c r="J19156" s="3">
        <f>IF(ISNUMBER(raw!H19156),raw!H19156,$P$23)</f>
        <v>70.576784426820481</v>
      </c>
      <c r="K19156">
        <f>raw!I19156</f>
        <v>6</v>
      </c>
      <c r="L19156" s="3">
        <f>IF(ISNUMBER(raw!J19156),raw!J19156,$P$26)</f>
        <v>30.1</v>
      </c>
      <c r="M19156" s="3">
        <f>IF(ISNUMBER(raw!K19156),raw!K19156,$P$29)</f>
        <v>30.1</v>
      </c>
    </row>
    <row r="19157" spans="1:13" x14ac:dyDescent="0.3">
      <c r="A19157">
        <v>23289</v>
      </c>
      <c r="B19157">
        <v>20091107</v>
      </c>
      <c r="C19157" s="4" t="str">
        <f t="shared" si="599"/>
        <v>07/11/2009</v>
      </c>
      <c r="D19157">
        <v>847</v>
      </c>
      <c r="E19157">
        <f t="shared" si="600"/>
        <v>8</v>
      </c>
      <c r="F19157">
        <f>_xlfn.IFS(ISNUMBER(SEARCH($O$10,raw!D19157)),$P$10,ISNUMBER(SEARCH($O$9,raw!D19157)),$P$9,ISNUMBER(SEARCH($O$8,raw!D19157)),$P$8,ISNUMBER(SEARCH($O$7,raw!D19157)),$P$7,ISNUMBER(SEARCH($O$6,raw!D19157)),$P$6,ISNUMBER(SEARCH($O$5,raw!D19157)),$P$5,ISNUMBER(SEARCH($O$11,raw!D19157)),$P$11)</f>
        <v>0.1875</v>
      </c>
      <c r="G19157" s="3">
        <f>IF(ISNUMBER(raw!E19157),raw!E19157,$P$14)</f>
        <v>30</v>
      </c>
      <c r="H19157" s="3">
        <f>IF(ISNUMBER(raw!F19157),raw!F19157,$P$17)</f>
        <v>11.270751003856452</v>
      </c>
      <c r="I19157" s="3">
        <f>IF(ISNUMBER(raw!G19157),raw!G19157,$P$20)</f>
        <v>6.3592175883591917</v>
      </c>
      <c r="J19157" s="3">
        <f>IF(ISNUMBER(raw!H19157),raw!H19157,$P$23)</f>
        <v>70.576784426820481</v>
      </c>
      <c r="K19157">
        <f>raw!I19157</f>
        <v>6</v>
      </c>
      <c r="L19157" s="3">
        <f>IF(ISNUMBER(raw!J19157),raw!J19157,$P$26)</f>
        <v>30.11</v>
      </c>
      <c r="M19157" s="3">
        <f>IF(ISNUMBER(raw!K19157),raw!K19157,$P$29)</f>
        <v>30.11</v>
      </c>
    </row>
    <row r="19158" spans="1:13" x14ac:dyDescent="0.3">
      <c r="A19158">
        <v>23289</v>
      </c>
      <c r="B19158">
        <v>20091107</v>
      </c>
      <c r="C19158" s="4" t="str">
        <f t="shared" si="599"/>
        <v>07/11/2009</v>
      </c>
      <c r="D19158">
        <v>947</v>
      </c>
      <c r="E19158">
        <f t="shared" si="600"/>
        <v>9</v>
      </c>
      <c r="F19158">
        <f>_xlfn.IFS(ISNUMBER(SEARCH($O$10,raw!D19158)),$P$10,ISNUMBER(SEARCH($O$9,raw!D19158)),$P$9,ISNUMBER(SEARCH($O$8,raw!D19158)),$P$8,ISNUMBER(SEARCH($O$7,raw!D19158)),$P$7,ISNUMBER(SEARCH($O$6,raw!D19158)),$P$6,ISNUMBER(SEARCH($O$5,raw!D19158)),$P$5,ISNUMBER(SEARCH($O$11,raw!D19158)),$P$11)</f>
        <v>0.4375</v>
      </c>
      <c r="G19158" s="3">
        <f>IF(ISNUMBER(raw!E19158),raw!E19158,$P$14)</f>
        <v>30</v>
      </c>
      <c r="H19158" s="3">
        <f>IF(ISNUMBER(raw!F19158),raw!F19158,$P$17)</f>
        <v>11.270751003856452</v>
      </c>
      <c r="I19158" s="3">
        <f>IF(ISNUMBER(raw!G19158),raw!G19158,$P$20)</f>
        <v>6.3592175883591917</v>
      </c>
      <c r="J19158" s="3">
        <f>IF(ISNUMBER(raw!H19158),raw!H19158,$P$23)</f>
        <v>70.576784426820481</v>
      </c>
      <c r="K19158">
        <f>raw!I19158</f>
        <v>6</v>
      </c>
      <c r="L19158" s="3">
        <f>IF(ISNUMBER(raw!J19158),raw!J19158,$P$26)</f>
        <v>30.12</v>
      </c>
      <c r="M19158" s="3">
        <f>IF(ISNUMBER(raw!K19158),raw!K19158,$P$29)</f>
        <v>30.12</v>
      </c>
    </row>
    <row r="19159" spans="1:13" x14ac:dyDescent="0.3">
      <c r="A19159">
        <v>23289</v>
      </c>
      <c r="B19159">
        <v>20091107</v>
      </c>
      <c r="C19159" s="4" t="str">
        <f t="shared" si="599"/>
        <v>07/11/2009</v>
      </c>
      <c r="D19159">
        <v>1047</v>
      </c>
      <c r="E19159">
        <f t="shared" si="600"/>
        <v>10</v>
      </c>
      <c r="F19159">
        <f>_xlfn.IFS(ISNUMBER(SEARCH($O$10,raw!D19159)),$P$10,ISNUMBER(SEARCH($O$9,raw!D19159)),$P$9,ISNUMBER(SEARCH($O$8,raw!D19159)),$P$8,ISNUMBER(SEARCH($O$7,raw!D19159)),$P$7,ISNUMBER(SEARCH($O$6,raw!D19159)),$P$6,ISNUMBER(SEARCH($O$5,raw!D19159)),$P$5,ISNUMBER(SEARCH($O$11,raw!D19159)),$P$11)</f>
        <v>0.4375</v>
      </c>
      <c r="G19159" s="3">
        <f>IF(ISNUMBER(raw!E19159),raw!E19159,$P$14)</f>
        <v>30</v>
      </c>
      <c r="H19159" s="3">
        <f>IF(ISNUMBER(raw!F19159),raw!F19159,$P$17)</f>
        <v>11.270751003856452</v>
      </c>
      <c r="I19159" s="3">
        <f>IF(ISNUMBER(raw!G19159),raw!G19159,$P$20)</f>
        <v>6.3592175883591917</v>
      </c>
      <c r="J19159" s="3">
        <f>IF(ISNUMBER(raw!H19159),raw!H19159,$P$23)</f>
        <v>70.576784426820481</v>
      </c>
      <c r="K19159">
        <f>raw!I19159</f>
        <v>9</v>
      </c>
      <c r="L19159" s="3">
        <f>IF(ISNUMBER(raw!J19159),raw!J19159,$P$26)</f>
        <v>30.12</v>
      </c>
      <c r="M19159" s="3">
        <f>IF(ISNUMBER(raw!K19159),raw!K19159,$P$29)</f>
        <v>30.12</v>
      </c>
    </row>
    <row r="19160" spans="1:13" x14ac:dyDescent="0.3">
      <c r="A19160">
        <v>23289</v>
      </c>
      <c r="B19160">
        <v>20091107</v>
      </c>
      <c r="C19160" s="4" t="str">
        <f t="shared" si="599"/>
        <v>07/11/2009</v>
      </c>
      <c r="D19160">
        <v>1147</v>
      </c>
      <c r="E19160">
        <f t="shared" si="600"/>
        <v>11</v>
      </c>
      <c r="F19160">
        <f>_xlfn.IFS(ISNUMBER(SEARCH($O$10,raw!D19160)),$P$10,ISNUMBER(SEARCH($O$9,raw!D19160)),$P$9,ISNUMBER(SEARCH($O$8,raw!D19160)),$P$8,ISNUMBER(SEARCH($O$7,raw!D19160)),$P$7,ISNUMBER(SEARCH($O$6,raw!D19160)),$P$6,ISNUMBER(SEARCH($O$5,raw!D19160)),$P$5,ISNUMBER(SEARCH($O$11,raw!D19160)),$P$11)</f>
        <v>0.4375</v>
      </c>
      <c r="G19160" s="3">
        <f>IF(ISNUMBER(raw!E19160),raw!E19160,$P$14)</f>
        <v>30</v>
      </c>
      <c r="H19160" s="3">
        <f>IF(ISNUMBER(raw!F19160),raw!F19160,$P$17)</f>
        <v>11.270751003856452</v>
      </c>
      <c r="I19160" s="3">
        <f>IF(ISNUMBER(raw!G19160),raw!G19160,$P$20)</f>
        <v>6.3592175883591917</v>
      </c>
      <c r="J19160" s="3">
        <f>IF(ISNUMBER(raw!H19160),raw!H19160,$P$23)</f>
        <v>70.576784426820481</v>
      </c>
      <c r="K19160">
        <f>raw!I19160</f>
        <v>14</v>
      </c>
      <c r="L19160" s="3">
        <f>IF(ISNUMBER(raw!J19160),raw!J19160,$P$26)</f>
        <v>30.11</v>
      </c>
      <c r="M19160" s="3">
        <f>IF(ISNUMBER(raw!K19160),raw!K19160,$P$29)</f>
        <v>30.11</v>
      </c>
    </row>
    <row r="19161" spans="1:13" x14ac:dyDescent="0.3">
      <c r="A19161">
        <v>23289</v>
      </c>
      <c r="B19161">
        <v>20091107</v>
      </c>
      <c r="C19161" s="4" t="str">
        <f t="shared" si="599"/>
        <v>07/11/2009</v>
      </c>
      <c r="D19161">
        <v>1247</v>
      </c>
      <c r="E19161">
        <f t="shared" si="600"/>
        <v>12</v>
      </c>
      <c r="F19161">
        <f>_xlfn.IFS(ISNUMBER(SEARCH($O$10,raw!D19161)),$P$10,ISNUMBER(SEARCH($O$9,raw!D19161)),$P$9,ISNUMBER(SEARCH($O$8,raw!D19161)),$P$8,ISNUMBER(SEARCH($O$7,raw!D19161)),$P$7,ISNUMBER(SEARCH($O$6,raw!D19161)),$P$6,ISNUMBER(SEARCH($O$5,raw!D19161)),$P$5,ISNUMBER(SEARCH($O$11,raw!D19161)),$P$11)</f>
        <v>0.4375</v>
      </c>
      <c r="G19161" s="3">
        <f>IF(ISNUMBER(raw!E19161),raw!E19161,$P$14)</f>
        <v>30</v>
      </c>
      <c r="H19161" s="3">
        <f>IF(ISNUMBER(raw!F19161),raw!F19161,$P$17)</f>
        <v>11.270751003856452</v>
      </c>
      <c r="I19161" s="3">
        <f>IF(ISNUMBER(raw!G19161),raw!G19161,$P$20)</f>
        <v>6.3592175883591917</v>
      </c>
      <c r="J19161" s="3">
        <f>IF(ISNUMBER(raw!H19161),raw!H19161,$P$23)</f>
        <v>70.576784426820481</v>
      </c>
      <c r="K19161">
        <f>raw!I19161</f>
        <v>9</v>
      </c>
      <c r="L19161" s="3">
        <f>IF(ISNUMBER(raw!J19161),raw!J19161,$P$26)</f>
        <v>30.08</v>
      </c>
      <c r="M19161" s="3">
        <f>IF(ISNUMBER(raw!K19161),raw!K19161,$P$29)</f>
        <v>30.08</v>
      </c>
    </row>
    <row r="19162" spans="1:13" x14ac:dyDescent="0.3">
      <c r="A19162">
        <v>23289</v>
      </c>
      <c r="B19162">
        <v>20091107</v>
      </c>
      <c r="C19162" s="4" t="str">
        <f t="shared" si="599"/>
        <v>07/11/2009</v>
      </c>
      <c r="D19162">
        <v>1347</v>
      </c>
      <c r="E19162">
        <f t="shared" si="600"/>
        <v>13</v>
      </c>
      <c r="F19162">
        <f>_xlfn.IFS(ISNUMBER(SEARCH($O$10,raw!D19162)),$P$10,ISNUMBER(SEARCH($O$9,raw!D19162)),$P$9,ISNUMBER(SEARCH($O$8,raw!D19162)),$P$8,ISNUMBER(SEARCH($O$7,raw!D19162)),$P$7,ISNUMBER(SEARCH($O$6,raw!D19162)),$P$6,ISNUMBER(SEARCH($O$5,raw!D19162)),$P$5,ISNUMBER(SEARCH($O$11,raw!D19162)),$P$11)</f>
        <v>0.1875</v>
      </c>
      <c r="G19162" s="3">
        <f>IF(ISNUMBER(raw!E19162),raw!E19162,$P$14)</f>
        <v>30</v>
      </c>
      <c r="H19162" s="3">
        <f>IF(ISNUMBER(raw!F19162),raw!F19162,$P$17)</f>
        <v>11.270751003856452</v>
      </c>
      <c r="I19162" s="3">
        <f>IF(ISNUMBER(raw!G19162),raw!G19162,$P$20)</f>
        <v>6.3592175883591917</v>
      </c>
      <c r="J19162" s="3">
        <f>IF(ISNUMBER(raw!H19162),raw!H19162,$P$23)</f>
        <v>70.576784426820481</v>
      </c>
      <c r="K19162">
        <f>raw!I19162</f>
        <v>14</v>
      </c>
      <c r="L19162" s="3">
        <f>IF(ISNUMBER(raw!J19162),raw!J19162,$P$26)</f>
        <v>30.07</v>
      </c>
      <c r="M19162" s="3">
        <f>IF(ISNUMBER(raw!K19162),raw!K19162,$P$29)</f>
        <v>30.07</v>
      </c>
    </row>
    <row r="19163" spans="1:13" x14ac:dyDescent="0.3">
      <c r="A19163">
        <v>23289</v>
      </c>
      <c r="B19163">
        <v>20091107</v>
      </c>
      <c r="C19163" s="4" t="str">
        <f t="shared" si="599"/>
        <v>07/11/2009</v>
      </c>
      <c r="D19163">
        <v>1447</v>
      </c>
      <c r="E19163">
        <f t="shared" si="600"/>
        <v>14</v>
      </c>
      <c r="F19163">
        <f>_xlfn.IFS(ISNUMBER(SEARCH($O$10,raw!D19163)),$P$10,ISNUMBER(SEARCH($O$9,raw!D19163)),$P$9,ISNUMBER(SEARCH($O$8,raw!D19163)),$P$8,ISNUMBER(SEARCH($O$7,raw!D19163)),$P$7,ISNUMBER(SEARCH($O$6,raw!D19163)),$P$6,ISNUMBER(SEARCH($O$5,raw!D19163)),$P$5,ISNUMBER(SEARCH($O$11,raw!D19163)),$P$11)</f>
        <v>0.5</v>
      </c>
      <c r="G19163" s="3">
        <f>IF(ISNUMBER(raw!E19163),raw!E19163,$P$14)</f>
        <v>30</v>
      </c>
      <c r="H19163" s="3">
        <f>IF(ISNUMBER(raw!F19163),raw!F19163,$P$17)</f>
        <v>11.270751003856452</v>
      </c>
      <c r="I19163" s="3">
        <f>IF(ISNUMBER(raw!G19163),raw!G19163,$P$20)</f>
        <v>6.3592175883591917</v>
      </c>
      <c r="J19163" s="3">
        <f>IF(ISNUMBER(raw!H19163),raw!H19163,$P$23)</f>
        <v>70.576784426820481</v>
      </c>
      <c r="K19163">
        <f>raw!I19163</f>
        <v>11</v>
      </c>
      <c r="L19163" s="3">
        <f>IF(ISNUMBER(raw!J19163),raw!J19163,$P$26)</f>
        <v>29.943635351647782</v>
      </c>
      <c r="M19163" s="3">
        <f>IF(ISNUMBER(raw!K19163),raw!K19163,$P$29)</f>
        <v>29.964671013397634</v>
      </c>
    </row>
    <row r="19164" spans="1:13" x14ac:dyDescent="0.3">
      <c r="A19164">
        <v>23289</v>
      </c>
      <c r="B19164">
        <v>20091107</v>
      </c>
      <c r="C19164" s="4" t="str">
        <f t="shared" si="599"/>
        <v>07/11/2009</v>
      </c>
      <c r="D19164">
        <v>1547</v>
      </c>
      <c r="E19164">
        <f t="shared" si="600"/>
        <v>15</v>
      </c>
      <c r="F19164">
        <f>_xlfn.IFS(ISNUMBER(SEARCH($O$10,raw!D19164)),$P$10,ISNUMBER(SEARCH($O$9,raw!D19164)),$P$9,ISNUMBER(SEARCH($O$8,raw!D19164)),$P$8,ISNUMBER(SEARCH($O$7,raw!D19164)),$P$7,ISNUMBER(SEARCH($O$6,raw!D19164)),$P$6,ISNUMBER(SEARCH($O$5,raw!D19164)),$P$5,ISNUMBER(SEARCH($O$11,raw!D19164)),$P$11)</f>
        <v>0</v>
      </c>
      <c r="G19164" s="3">
        <f>IF(ISNUMBER(raw!E19164),raw!E19164,$P$14)</f>
        <v>30</v>
      </c>
      <c r="H19164" s="3">
        <f>IF(ISNUMBER(raw!F19164),raw!F19164,$P$17)</f>
        <v>11.270751003856452</v>
      </c>
      <c r="I19164" s="3">
        <f>IF(ISNUMBER(raw!G19164),raw!G19164,$P$20)</f>
        <v>6.3592175883591917</v>
      </c>
      <c r="J19164" s="3">
        <f>IF(ISNUMBER(raw!H19164),raw!H19164,$P$23)</f>
        <v>70.576784426820481</v>
      </c>
      <c r="K19164">
        <f>raw!I19164</f>
        <v>11</v>
      </c>
      <c r="L19164" s="3">
        <f>IF(ISNUMBER(raw!J19164),raw!J19164,$P$26)</f>
        <v>30.05</v>
      </c>
      <c r="M19164" s="3">
        <f>IF(ISNUMBER(raw!K19164),raw!K19164,$P$29)</f>
        <v>30.05</v>
      </c>
    </row>
    <row r="19165" spans="1:13" x14ac:dyDescent="0.3">
      <c r="A19165">
        <v>23289</v>
      </c>
      <c r="B19165">
        <v>20091107</v>
      </c>
      <c r="C19165" s="4" t="str">
        <f t="shared" si="599"/>
        <v>07/11/2009</v>
      </c>
      <c r="D19165">
        <v>1647</v>
      </c>
      <c r="E19165">
        <f t="shared" si="600"/>
        <v>16</v>
      </c>
      <c r="F19165">
        <f>_xlfn.IFS(ISNUMBER(SEARCH($O$10,raw!D19165)),$P$10,ISNUMBER(SEARCH($O$9,raw!D19165)),$P$9,ISNUMBER(SEARCH($O$8,raw!D19165)),$P$8,ISNUMBER(SEARCH($O$7,raw!D19165)),$P$7,ISNUMBER(SEARCH($O$6,raw!D19165)),$P$6,ISNUMBER(SEARCH($O$5,raw!D19165)),$P$5,ISNUMBER(SEARCH($O$11,raw!D19165)),$P$11)</f>
        <v>0</v>
      </c>
      <c r="G19165" s="3">
        <f>IF(ISNUMBER(raw!E19165),raw!E19165,$P$14)</f>
        <v>30</v>
      </c>
      <c r="H19165" s="3">
        <f>IF(ISNUMBER(raw!F19165),raw!F19165,$P$17)</f>
        <v>11.270751003856452</v>
      </c>
      <c r="I19165" s="3">
        <f>IF(ISNUMBER(raw!G19165),raw!G19165,$P$20)</f>
        <v>6.3592175883591917</v>
      </c>
      <c r="J19165" s="3">
        <f>IF(ISNUMBER(raw!H19165),raw!H19165,$P$23)</f>
        <v>70.576784426820481</v>
      </c>
      <c r="K19165">
        <f>raw!I19165</f>
        <v>10</v>
      </c>
      <c r="L19165" s="3">
        <f>IF(ISNUMBER(raw!J19165),raw!J19165,$P$26)</f>
        <v>30.03</v>
      </c>
      <c r="M19165" s="3">
        <f>IF(ISNUMBER(raw!K19165),raw!K19165,$P$29)</f>
        <v>30.03</v>
      </c>
    </row>
    <row r="19166" spans="1:13" x14ac:dyDescent="0.3">
      <c r="A19166">
        <v>23289</v>
      </c>
      <c r="B19166">
        <v>20091107</v>
      </c>
      <c r="C19166" s="4" t="str">
        <f t="shared" si="599"/>
        <v>07/11/2009</v>
      </c>
      <c r="D19166">
        <v>1747</v>
      </c>
      <c r="E19166">
        <f t="shared" si="600"/>
        <v>17</v>
      </c>
      <c r="F19166">
        <f>_xlfn.IFS(ISNUMBER(SEARCH($O$10,raw!D19166)),$P$10,ISNUMBER(SEARCH($O$9,raw!D19166)),$P$9,ISNUMBER(SEARCH($O$8,raw!D19166)),$P$8,ISNUMBER(SEARCH($O$7,raw!D19166)),$P$7,ISNUMBER(SEARCH($O$6,raw!D19166)),$P$6,ISNUMBER(SEARCH($O$5,raw!D19166)),$P$5,ISNUMBER(SEARCH($O$11,raw!D19166)),$P$11)</f>
        <v>0</v>
      </c>
      <c r="G19166" s="3">
        <f>IF(ISNUMBER(raw!E19166),raw!E19166,$P$14)</f>
        <v>30</v>
      </c>
      <c r="H19166" s="3">
        <f>IF(ISNUMBER(raw!F19166),raw!F19166,$P$17)</f>
        <v>11.270751003856452</v>
      </c>
      <c r="I19166" s="3">
        <f>IF(ISNUMBER(raw!G19166),raw!G19166,$P$20)</f>
        <v>6.3592175883591917</v>
      </c>
      <c r="J19166" s="3">
        <f>IF(ISNUMBER(raw!H19166),raw!H19166,$P$23)</f>
        <v>70.576784426820481</v>
      </c>
      <c r="K19166">
        <f>raw!I19166</f>
        <v>11</v>
      </c>
      <c r="L19166" s="3">
        <f>IF(ISNUMBER(raw!J19166),raw!J19166,$P$26)</f>
        <v>30.03</v>
      </c>
      <c r="M19166" s="3">
        <f>IF(ISNUMBER(raw!K19166),raw!K19166,$P$29)</f>
        <v>30.03</v>
      </c>
    </row>
    <row r="19167" spans="1:13" x14ac:dyDescent="0.3">
      <c r="A19167">
        <v>23289</v>
      </c>
      <c r="B19167">
        <v>20091107</v>
      </c>
      <c r="C19167" s="4" t="str">
        <f t="shared" si="599"/>
        <v>07/11/2009</v>
      </c>
      <c r="D19167">
        <v>1847</v>
      </c>
      <c r="E19167">
        <f t="shared" si="600"/>
        <v>18</v>
      </c>
      <c r="F19167">
        <f>_xlfn.IFS(ISNUMBER(SEARCH($O$10,raw!D19167)),$P$10,ISNUMBER(SEARCH($O$9,raw!D19167)),$P$9,ISNUMBER(SEARCH($O$8,raw!D19167)),$P$8,ISNUMBER(SEARCH($O$7,raw!D19167)),$P$7,ISNUMBER(SEARCH($O$6,raw!D19167)),$P$6,ISNUMBER(SEARCH($O$5,raw!D19167)),$P$5,ISNUMBER(SEARCH($O$11,raw!D19167)),$P$11)</f>
        <v>0</v>
      </c>
      <c r="G19167" s="3">
        <f>IF(ISNUMBER(raw!E19167),raw!E19167,$P$14)</f>
        <v>30</v>
      </c>
      <c r="H19167" s="3">
        <f>IF(ISNUMBER(raw!F19167),raw!F19167,$P$17)</f>
        <v>11.270751003856452</v>
      </c>
      <c r="I19167" s="3">
        <f>IF(ISNUMBER(raw!G19167),raw!G19167,$P$20)</f>
        <v>6.3592175883591917</v>
      </c>
      <c r="J19167" s="3">
        <f>IF(ISNUMBER(raw!H19167),raw!H19167,$P$23)</f>
        <v>70.576784426820481</v>
      </c>
      <c r="K19167">
        <f>raw!I19167</f>
        <v>6</v>
      </c>
      <c r="L19167" s="3">
        <f>IF(ISNUMBER(raw!J19167),raw!J19167,$P$26)</f>
        <v>30.04</v>
      </c>
      <c r="M19167" s="3">
        <f>IF(ISNUMBER(raw!K19167),raw!K19167,$P$29)</f>
        <v>30.04</v>
      </c>
    </row>
    <row r="19168" spans="1:13" x14ac:dyDescent="0.3">
      <c r="A19168">
        <v>23289</v>
      </c>
      <c r="B19168">
        <v>20091107</v>
      </c>
      <c r="C19168" s="4" t="str">
        <f t="shared" si="599"/>
        <v>07/11/2009</v>
      </c>
      <c r="D19168">
        <v>1947</v>
      </c>
      <c r="E19168">
        <f t="shared" si="600"/>
        <v>19</v>
      </c>
      <c r="F19168">
        <f>_xlfn.IFS(ISNUMBER(SEARCH($O$10,raw!D19168)),$P$10,ISNUMBER(SEARCH($O$9,raw!D19168)),$P$9,ISNUMBER(SEARCH($O$8,raw!D19168)),$P$8,ISNUMBER(SEARCH($O$7,raw!D19168)),$P$7,ISNUMBER(SEARCH($O$6,raw!D19168)),$P$6,ISNUMBER(SEARCH($O$5,raw!D19168)),$P$5,ISNUMBER(SEARCH($O$11,raw!D19168)),$P$11)</f>
        <v>0</v>
      </c>
      <c r="G19168" s="3">
        <f>IF(ISNUMBER(raw!E19168),raw!E19168,$P$14)</f>
        <v>20</v>
      </c>
      <c r="H19168" s="3">
        <f>IF(ISNUMBER(raw!F19168),raw!F19168,$P$17)</f>
        <v>11.270751003856452</v>
      </c>
      <c r="I19168" s="3">
        <f>IF(ISNUMBER(raw!G19168),raw!G19168,$P$20)</f>
        <v>6.3592175883591917</v>
      </c>
      <c r="J19168" s="3">
        <f>IF(ISNUMBER(raw!H19168),raw!H19168,$P$23)</f>
        <v>70.576784426820481</v>
      </c>
      <c r="K19168">
        <f>raw!I19168</f>
        <v>6</v>
      </c>
      <c r="L19168" s="3">
        <f>IF(ISNUMBER(raw!J19168),raw!J19168,$P$26)</f>
        <v>30.07</v>
      </c>
      <c r="M19168" s="3">
        <f>IF(ISNUMBER(raw!K19168),raw!K19168,$P$29)</f>
        <v>30.07</v>
      </c>
    </row>
    <row r="19169" spans="1:13" x14ac:dyDescent="0.3">
      <c r="A19169">
        <v>23289</v>
      </c>
      <c r="B19169">
        <v>20091107</v>
      </c>
      <c r="C19169" s="4" t="str">
        <f t="shared" si="599"/>
        <v>07/11/2009</v>
      </c>
      <c r="D19169">
        <v>2047</v>
      </c>
      <c r="E19169">
        <f t="shared" si="600"/>
        <v>20</v>
      </c>
      <c r="F19169">
        <f>_xlfn.IFS(ISNUMBER(SEARCH($O$10,raw!D19169)),$P$10,ISNUMBER(SEARCH($O$9,raw!D19169)),$P$9,ISNUMBER(SEARCH($O$8,raw!D19169)),$P$8,ISNUMBER(SEARCH($O$7,raw!D19169)),$P$7,ISNUMBER(SEARCH($O$6,raw!D19169)),$P$6,ISNUMBER(SEARCH($O$5,raw!D19169)),$P$5,ISNUMBER(SEARCH($O$11,raw!D19169)),$P$11)</f>
        <v>0</v>
      </c>
      <c r="G19169" s="3">
        <f>IF(ISNUMBER(raw!E19169),raw!E19169,$P$14)</f>
        <v>20</v>
      </c>
      <c r="H19169" s="3">
        <f>IF(ISNUMBER(raw!F19169),raw!F19169,$P$17)</f>
        <v>11.270751003856452</v>
      </c>
      <c r="I19169" s="3">
        <f>IF(ISNUMBER(raw!G19169),raw!G19169,$P$20)</f>
        <v>6.3592175883591917</v>
      </c>
      <c r="J19169" s="3">
        <f>IF(ISNUMBER(raw!H19169),raw!H19169,$P$23)</f>
        <v>70.576784426820481</v>
      </c>
      <c r="K19169">
        <f>raw!I19169</f>
        <v>8</v>
      </c>
      <c r="L19169" s="3">
        <f>IF(ISNUMBER(raw!J19169),raw!J19169,$P$26)</f>
        <v>30.08</v>
      </c>
      <c r="M19169" s="3">
        <f>IF(ISNUMBER(raw!K19169),raw!K19169,$P$29)</f>
        <v>30.08</v>
      </c>
    </row>
    <row r="19170" spans="1:13" x14ac:dyDescent="0.3">
      <c r="A19170">
        <v>23289</v>
      </c>
      <c r="B19170">
        <v>20091108</v>
      </c>
      <c r="C19170" s="4" t="str">
        <f t="shared" si="599"/>
        <v>08/11/2009</v>
      </c>
      <c r="D19170">
        <v>747</v>
      </c>
      <c r="E19170">
        <f t="shared" si="600"/>
        <v>7</v>
      </c>
      <c r="F19170">
        <f>_xlfn.IFS(ISNUMBER(SEARCH($O$10,raw!D19170)),$P$10,ISNUMBER(SEARCH($O$9,raw!D19170)),$P$9,ISNUMBER(SEARCH($O$8,raw!D19170)),$P$8,ISNUMBER(SEARCH($O$7,raw!D19170)),$P$7,ISNUMBER(SEARCH($O$6,raw!D19170)),$P$6,ISNUMBER(SEARCH($O$5,raw!D19170)),$P$5,ISNUMBER(SEARCH($O$11,raw!D19170)),$P$11)</f>
        <v>0.75</v>
      </c>
      <c r="G19170" s="3">
        <f>IF(ISNUMBER(raw!E19170),raw!E19170,$P$14)</f>
        <v>15</v>
      </c>
      <c r="H19170" s="3">
        <f>IF(ISNUMBER(raw!F19170),raw!F19170,$P$17)</f>
        <v>11.270751003856452</v>
      </c>
      <c r="I19170" s="3">
        <f>IF(ISNUMBER(raw!G19170),raw!G19170,$P$20)</f>
        <v>6.3592175883591917</v>
      </c>
      <c r="J19170" s="3">
        <f>IF(ISNUMBER(raw!H19170),raw!H19170,$P$23)</f>
        <v>70.576784426820481</v>
      </c>
      <c r="K19170">
        <f>raw!I19170</f>
        <v>0</v>
      </c>
      <c r="L19170" s="3">
        <f>IF(ISNUMBER(raw!J19170),raw!J19170,$P$26)</f>
        <v>30.09</v>
      </c>
      <c r="M19170" s="3">
        <f>IF(ISNUMBER(raw!K19170),raw!K19170,$P$29)</f>
        <v>30.09</v>
      </c>
    </row>
    <row r="19171" spans="1:13" x14ac:dyDescent="0.3">
      <c r="A19171">
        <v>23289</v>
      </c>
      <c r="B19171">
        <v>20091108</v>
      </c>
      <c r="C19171" s="4" t="str">
        <f t="shared" si="599"/>
        <v>08/11/2009</v>
      </c>
      <c r="D19171">
        <v>847</v>
      </c>
      <c r="E19171">
        <f t="shared" si="600"/>
        <v>8</v>
      </c>
      <c r="F19171">
        <f>_xlfn.IFS(ISNUMBER(SEARCH($O$10,raw!D19171)),$P$10,ISNUMBER(SEARCH($O$9,raw!D19171)),$P$9,ISNUMBER(SEARCH($O$8,raw!D19171)),$P$8,ISNUMBER(SEARCH($O$7,raw!D19171)),$P$7,ISNUMBER(SEARCH($O$6,raw!D19171)),$P$6,ISNUMBER(SEARCH($O$5,raw!D19171)),$P$5,ISNUMBER(SEARCH($O$11,raw!D19171)),$P$11)</f>
        <v>0.75</v>
      </c>
      <c r="G19171" s="3">
        <f>IF(ISNUMBER(raw!E19171),raw!E19171,$P$14)</f>
        <v>30</v>
      </c>
      <c r="H19171" s="3">
        <f>IF(ISNUMBER(raw!F19171),raw!F19171,$P$17)</f>
        <v>11.270751003856452</v>
      </c>
      <c r="I19171" s="3">
        <f>IF(ISNUMBER(raw!G19171),raw!G19171,$P$20)</f>
        <v>6.3592175883591917</v>
      </c>
      <c r="J19171" s="3">
        <f>IF(ISNUMBER(raw!H19171),raw!H19171,$P$23)</f>
        <v>70.576784426820481</v>
      </c>
      <c r="K19171">
        <f>raw!I19171</f>
        <v>6</v>
      </c>
      <c r="L19171" s="3">
        <f>IF(ISNUMBER(raw!J19171),raw!J19171,$P$26)</f>
        <v>30.1</v>
      </c>
      <c r="M19171" s="3">
        <f>IF(ISNUMBER(raw!K19171),raw!K19171,$P$29)</f>
        <v>30.1</v>
      </c>
    </row>
    <row r="19172" spans="1:13" x14ac:dyDescent="0.3">
      <c r="A19172">
        <v>23289</v>
      </c>
      <c r="B19172">
        <v>20091108</v>
      </c>
      <c r="C19172" s="4" t="str">
        <f t="shared" si="599"/>
        <v>08/11/2009</v>
      </c>
      <c r="D19172">
        <v>947</v>
      </c>
      <c r="E19172">
        <f t="shared" si="600"/>
        <v>9</v>
      </c>
      <c r="F19172">
        <f>_xlfn.IFS(ISNUMBER(SEARCH($O$10,raw!D19172)),$P$10,ISNUMBER(SEARCH($O$9,raw!D19172)),$P$9,ISNUMBER(SEARCH($O$8,raw!D19172)),$P$8,ISNUMBER(SEARCH($O$7,raw!D19172)),$P$7,ISNUMBER(SEARCH($O$6,raw!D19172)),$P$6,ISNUMBER(SEARCH($O$5,raw!D19172)),$P$5,ISNUMBER(SEARCH($O$11,raw!D19172)),$P$11)</f>
        <v>0.75</v>
      </c>
      <c r="G19172" s="3">
        <f>IF(ISNUMBER(raw!E19172),raw!E19172,$P$14)</f>
        <v>30</v>
      </c>
      <c r="H19172" s="3">
        <f>IF(ISNUMBER(raw!F19172),raw!F19172,$P$17)</f>
        <v>11.270751003856452</v>
      </c>
      <c r="I19172" s="3">
        <f>IF(ISNUMBER(raw!G19172),raw!G19172,$P$20)</f>
        <v>6.3592175883591917</v>
      </c>
      <c r="J19172" s="3">
        <f>IF(ISNUMBER(raw!H19172),raw!H19172,$P$23)</f>
        <v>70.576784426820481</v>
      </c>
      <c r="K19172">
        <f>raw!I19172</f>
        <v>9</v>
      </c>
      <c r="L19172" s="3">
        <f>IF(ISNUMBER(raw!J19172),raw!J19172,$P$26)</f>
        <v>30.1</v>
      </c>
      <c r="M19172" s="3">
        <f>IF(ISNUMBER(raw!K19172),raw!K19172,$P$29)</f>
        <v>30.1</v>
      </c>
    </row>
    <row r="19173" spans="1:13" x14ac:dyDescent="0.3">
      <c r="A19173">
        <v>23289</v>
      </c>
      <c r="B19173">
        <v>20091108</v>
      </c>
      <c r="C19173" s="4" t="str">
        <f t="shared" si="599"/>
        <v>08/11/2009</v>
      </c>
      <c r="D19173">
        <v>1047</v>
      </c>
      <c r="E19173">
        <f t="shared" si="600"/>
        <v>10</v>
      </c>
      <c r="F19173">
        <f>_xlfn.IFS(ISNUMBER(SEARCH($O$10,raw!D19173)),$P$10,ISNUMBER(SEARCH($O$9,raw!D19173)),$P$9,ISNUMBER(SEARCH($O$8,raw!D19173)),$P$8,ISNUMBER(SEARCH($O$7,raw!D19173)),$P$7,ISNUMBER(SEARCH($O$6,raw!D19173)),$P$6,ISNUMBER(SEARCH($O$5,raw!D19173)),$P$5,ISNUMBER(SEARCH($O$11,raw!D19173)),$P$11)</f>
        <v>0.75</v>
      </c>
      <c r="G19173" s="3">
        <f>IF(ISNUMBER(raw!E19173),raw!E19173,$P$14)</f>
        <v>30</v>
      </c>
      <c r="H19173" s="3">
        <f>IF(ISNUMBER(raw!F19173),raw!F19173,$P$17)</f>
        <v>11.270751003856452</v>
      </c>
      <c r="I19173" s="3">
        <f>IF(ISNUMBER(raw!G19173),raw!G19173,$P$20)</f>
        <v>6.3592175883591917</v>
      </c>
      <c r="J19173" s="3">
        <f>IF(ISNUMBER(raw!H19173),raw!H19173,$P$23)</f>
        <v>70.576784426820481</v>
      </c>
      <c r="K19173">
        <f>raw!I19173</f>
        <v>11</v>
      </c>
      <c r="L19173" s="3">
        <f>IF(ISNUMBER(raw!J19173),raw!J19173,$P$26)</f>
        <v>30.1</v>
      </c>
      <c r="M19173" s="3">
        <f>IF(ISNUMBER(raw!K19173),raw!K19173,$P$29)</f>
        <v>30.1</v>
      </c>
    </row>
    <row r="19174" spans="1:13" x14ac:dyDescent="0.3">
      <c r="A19174">
        <v>23289</v>
      </c>
      <c r="B19174">
        <v>20091108</v>
      </c>
      <c r="C19174" s="4" t="str">
        <f t="shared" si="599"/>
        <v>08/11/2009</v>
      </c>
      <c r="D19174">
        <v>1147</v>
      </c>
      <c r="E19174">
        <f t="shared" si="600"/>
        <v>11</v>
      </c>
      <c r="F19174">
        <f>_xlfn.IFS(ISNUMBER(SEARCH($O$10,raw!D19174)),$P$10,ISNUMBER(SEARCH($O$9,raw!D19174)),$P$9,ISNUMBER(SEARCH($O$8,raw!D19174)),$P$8,ISNUMBER(SEARCH($O$7,raw!D19174)),$P$7,ISNUMBER(SEARCH($O$6,raw!D19174)),$P$6,ISNUMBER(SEARCH($O$5,raw!D19174)),$P$5,ISNUMBER(SEARCH($O$11,raw!D19174)),$P$11)</f>
        <v>0.4375</v>
      </c>
      <c r="G19174" s="3">
        <f>IF(ISNUMBER(raw!E19174),raw!E19174,$P$14)</f>
        <v>30</v>
      </c>
      <c r="H19174" s="3">
        <f>IF(ISNUMBER(raw!F19174),raw!F19174,$P$17)</f>
        <v>11.270751003856452</v>
      </c>
      <c r="I19174" s="3">
        <f>IF(ISNUMBER(raw!G19174),raw!G19174,$P$20)</f>
        <v>6.3592175883591917</v>
      </c>
      <c r="J19174" s="3">
        <f>IF(ISNUMBER(raw!H19174),raw!H19174,$P$23)</f>
        <v>70.576784426820481</v>
      </c>
      <c r="K19174">
        <f>raw!I19174</f>
        <v>11</v>
      </c>
      <c r="L19174" s="3">
        <f>IF(ISNUMBER(raw!J19174),raw!J19174,$P$26)</f>
        <v>30.07</v>
      </c>
      <c r="M19174" s="3">
        <f>IF(ISNUMBER(raw!K19174),raw!K19174,$P$29)</f>
        <v>30.07</v>
      </c>
    </row>
    <row r="19175" spans="1:13" x14ac:dyDescent="0.3">
      <c r="A19175">
        <v>23289</v>
      </c>
      <c r="B19175">
        <v>20091108</v>
      </c>
      <c r="C19175" s="4" t="str">
        <f t="shared" si="599"/>
        <v>08/11/2009</v>
      </c>
      <c r="D19175">
        <v>1247</v>
      </c>
      <c r="E19175">
        <f t="shared" si="600"/>
        <v>12</v>
      </c>
      <c r="F19175">
        <f>_xlfn.IFS(ISNUMBER(SEARCH($O$10,raw!D19175)),$P$10,ISNUMBER(SEARCH($O$9,raw!D19175)),$P$9,ISNUMBER(SEARCH($O$8,raw!D19175)),$P$8,ISNUMBER(SEARCH($O$7,raw!D19175)),$P$7,ISNUMBER(SEARCH($O$6,raw!D19175)),$P$6,ISNUMBER(SEARCH($O$5,raw!D19175)),$P$5,ISNUMBER(SEARCH($O$11,raw!D19175)),$P$11)</f>
        <v>0.1875</v>
      </c>
      <c r="G19175" s="3">
        <f>IF(ISNUMBER(raw!E19175),raw!E19175,$P$14)</f>
        <v>30</v>
      </c>
      <c r="H19175" s="3">
        <f>IF(ISNUMBER(raw!F19175),raw!F19175,$P$17)</f>
        <v>11.270751003856452</v>
      </c>
      <c r="I19175" s="3">
        <f>IF(ISNUMBER(raw!G19175),raw!G19175,$P$20)</f>
        <v>6.3592175883591917</v>
      </c>
      <c r="J19175" s="3">
        <f>IF(ISNUMBER(raw!H19175),raw!H19175,$P$23)</f>
        <v>70.576784426820481</v>
      </c>
      <c r="K19175">
        <f>raw!I19175</f>
        <v>9</v>
      </c>
      <c r="L19175" s="3">
        <f>IF(ISNUMBER(raw!J19175),raw!J19175,$P$26)</f>
        <v>30.04</v>
      </c>
      <c r="M19175" s="3">
        <f>IF(ISNUMBER(raw!K19175),raw!K19175,$P$29)</f>
        <v>30.04</v>
      </c>
    </row>
    <row r="19176" spans="1:13" x14ac:dyDescent="0.3">
      <c r="A19176">
        <v>23289</v>
      </c>
      <c r="B19176">
        <v>20091108</v>
      </c>
      <c r="C19176" s="4" t="str">
        <f t="shared" si="599"/>
        <v>08/11/2009</v>
      </c>
      <c r="D19176">
        <v>1347</v>
      </c>
      <c r="E19176">
        <f t="shared" si="600"/>
        <v>13</v>
      </c>
      <c r="F19176">
        <f>_xlfn.IFS(ISNUMBER(SEARCH($O$10,raw!D19176)),$P$10,ISNUMBER(SEARCH($O$9,raw!D19176)),$P$9,ISNUMBER(SEARCH($O$8,raw!D19176)),$P$8,ISNUMBER(SEARCH($O$7,raw!D19176)),$P$7,ISNUMBER(SEARCH($O$6,raw!D19176)),$P$6,ISNUMBER(SEARCH($O$5,raw!D19176)),$P$5,ISNUMBER(SEARCH($O$11,raw!D19176)),$P$11)</f>
        <v>0.4375</v>
      </c>
      <c r="G19176" s="3">
        <f>IF(ISNUMBER(raw!E19176),raw!E19176,$P$14)</f>
        <v>30</v>
      </c>
      <c r="H19176" s="3">
        <f>IF(ISNUMBER(raw!F19176),raw!F19176,$P$17)</f>
        <v>11.270751003856452</v>
      </c>
      <c r="I19176" s="3">
        <f>IF(ISNUMBER(raw!G19176),raw!G19176,$P$20)</f>
        <v>6.3592175883591917</v>
      </c>
      <c r="J19176" s="3">
        <f>IF(ISNUMBER(raw!H19176),raw!H19176,$P$23)</f>
        <v>70.576784426820481</v>
      </c>
      <c r="K19176">
        <f>raw!I19176</f>
        <v>11</v>
      </c>
      <c r="L19176" s="3">
        <f>IF(ISNUMBER(raw!J19176),raw!J19176,$P$26)</f>
        <v>30.03</v>
      </c>
      <c r="M19176" s="3">
        <f>IF(ISNUMBER(raw!K19176),raw!K19176,$P$29)</f>
        <v>30.03</v>
      </c>
    </row>
    <row r="19177" spans="1:13" x14ac:dyDescent="0.3">
      <c r="A19177">
        <v>23289</v>
      </c>
      <c r="B19177">
        <v>20091108</v>
      </c>
      <c r="C19177" s="4" t="str">
        <f t="shared" si="599"/>
        <v>08/11/2009</v>
      </c>
      <c r="D19177">
        <v>1447</v>
      </c>
      <c r="E19177">
        <f t="shared" si="600"/>
        <v>14</v>
      </c>
      <c r="F19177">
        <f>_xlfn.IFS(ISNUMBER(SEARCH($O$10,raw!D19177)),$P$10,ISNUMBER(SEARCH($O$9,raw!D19177)),$P$9,ISNUMBER(SEARCH($O$8,raw!D19177)),$P$8,ISNUMBER(SEARCH($O$7,raw!D19177)),$P$7,ISNUMBER(SEARCH($O$6,raw!D19177)),$P$6,ISNUMBER(SEARCH($O$5,raw!D19177)),$P$5,ISNUMBER(SEARCH($O$11,raw!D19177)),$P$11)</f>
        <v>0.1875</v>
      </c>
      <c r="G19177" s="3">
        <f>IF(ISNUMBER(raw!E19177),raw!E19177,$P$14)</f>
        <v>30</v>
      </c>
      <c r="H19177" s="3">
        <f>IF(ISNUMBER(raw!F19177),raw!F19177,$P$17)</f>
        <v>11.270751003856452</v>
      </c>
      <c r="I19177" s="3">
        <f>IF(ISNUMBER(raw!G19177),raw!G19177,$P$20)</f>
        <v>6.3592175883591917</v>
      </c>
      <c r="J19177" s="3">
        <f>IF(ISNUMBER(raw!H19177),raw!H19177,$P$23)</f>
        <v>70.576784426820481</v>
      </c>
      <c r="K19177">
        <f>raw!I19177</f>
        <v>10</v>
      </c>
      <c r="L19177" s="3">
        <f>IF(ISNUMBER(raw!J19177),raw!J19177,$P$26)</f>
        <v>30.01</v>
      </c>
      <c r="M19177" s="3">
        <f>IF(ISNUMBER(raw!K19177),raw!K19177,$P$29)</f>
        <v>30.01</v>
      </c>
    </row>
    <row r="19178" spans="1:13" x14ac:dyDescent="0.3">
      <c r="A19178">
        <v>23289</v>
      </c>
      <c r="B19178">
        <v>20091108</v>
      </c>
      <c r="C19178" s="4" t="str">
        <f t="shared" si="599"/>
        <v>08/11/2009</v>
      </c>
      <c r="D19178">
        <v>1555</v>
      </c>
      <c r="E19178">
        <f t="shared" si="600"/>
        <v>16</v>
      </c>
      <c r="F19178">
        <f>_xlfn.IFS(ISNUMBER(SEARCH($O$10,raw!D19178)),$P$10,ISNUMBER(SEARCH($O$9,raw!D19178)),$P$9,ISNUMBER(SEARCH($O$8,raw!D19178)),$P$8,ISNUMBER(SEARCH($O$7,raw!D19178)),$P$7,ISNUMBER(SEARCH($O$6,raw!D19178)),$P$6,ISNUMBER(SEARCH($O$5,raw!D19178)),$P$5,ISNUMBER(SEARCH($O$11,raw!D19178)),$P$11)</f>
        <v>0.4375</v>
      </c>
      <c r="G19178" s="3">
        <f>IF(ISNUMBER(raw!E19178),raw!E19178,$P$14)</f>
        <v>30</v>
      </c>
      <c r="H19178" s="3">
        <f>IF(ISNUMBER(raw!F19178),raw!F19178,$P$17)</f>
        <v>11.270751003856452</v>
      </c>
      <c r="I19178" s="3">
        <f>IF(ISNUMBER(raw!G19178),raw!G19178,$P$20)</f>
        <v>6.3592175883591917</v>
      </c>
      <c r="J19178" s="3">
        <f>IF(ISNUMBER(raw!H19178),raw!H19178,$P$23)</f>
        <v>70.576784426820481</v>
      </c>
      <c r="K19178">
        <f>raw!I19178</f>
        <v>10</v>
      </c>
      <c r="L19178" s="3">
        <f>IF(ISNUMBER(raw!J19178),raw!J19178,$P$26)</f>
        <v>30</v>
      </c>
      <c r="M19178" s="3">
        <f>IF(ISNUMBER(raw!K19178),raw!K19178,$P$29)</f>
        <v>30</v>
      </c>
    </row>
    <row r="19179" spans="1:13" x14ac:dyDescent="0.3">
      <c r="A19179">
        <v>23289</v>
      </c>
      <c r="B19179">
        <v>20091108</v>
      </c>
      <c r="C19179" s="4" t="str">
        <f t="shared" si="599"/>
        <v>08/11/2009</v>
      </c>
      <c r="D19179">
        <v>1647</v>
      </c>
      <c r="E19179">
        <f t="shared" si="600"/>
        <v>16</v>
      </c>
      <c r="F19179">
        <f>_xlfn.IFS(ISNUMBER(SEARCH($O$10,raw!D19179)),$P$10,ISNUMBER(SEARCH($O$9,raw!D19179)),$P$9,ISNUMBER(SEARCH($O$8,raw!D19179)),$P$8,ISNUMBER(SEARCH($O$7,raw!D19179)),$P$7,ISNUMBER(SEARCH($O$6,raw!D19179)),$P$6,ISNUMBER(SEARCH($O$5,raw!D19179)),$P$5,ISNUMBER(SEARCH($O$11,raw!D19179)),$P$11)</f>
        <v>0.4375</v>
      </c>
      <c r="G19179" s="3">
        <f>IF(ISNUMBER(raw!E19179),raw!E19179,$P$14)</f>
        <v>30</v>
      </c>
      <c r="H19179" s="3">
        <f>IF(ISNUMBER(raw!F19179),raw!F19179,$P$17)</f>
        <v>11.270751003856452</v>
      </c>
      <c r="I19179" s="3">
        <f>IF(ISNUMBER(raw!G19179),raw!G19179,$P$20)</f>
        <v>6.3592175883591917</v>
      </c>
      <c r="J19179" s="3">
        <f>IF(ISNUMBER(raw!H19179),raw!H19179,$P$23)</f>
        <v>70.576784426820481</v>
      </c>
      <c r="K19179">
        <f>raw!I19179</f>
        <v>8</v>
      </c>
      <c r="L19179" s="3">
        <f>IF(ISNUMBER(raw!J19179),raw!J19179,$P$26)</f>
        <v>29.99</v>
      </c>
      <c r="M19179" s="3">
        <f>IF(ISNUMBER(raw!K19179),raw!K19179,$P$29)</f>
        <v>29.99</v>
      </c>
    </row>
    <row r="19180" spans="1:13" x14ac:dyDescent="0.3">
      <c r="A19180">
        <v>23289</v>
      </c>
      <c r="B19180">
        <v>20091108</v>
      </c>
      <c r="C19180" s="4" t="str">
        <f t="shared" si="599"/>
        <v>08/11/2009</v>
      </c>
      <c r="D19180">
        <v>1747</v>
      </c>
      <c r="E19180">
        <f t="shared" si="600"/>
        <v>17</v>
      </c>
      <c r="F19180">
        <f>_xlfn.IFS(ISNUMBER(SEARCH($O$10,raw!D19180)),$P$10,ISNUMBER(SEARCH($O$9,raw!D19180)),$P$9,ISNUMBER(SEARCH($O$8,raw!D19180)),$P$8,ISNUMBER(SEARCH($O$7,raw!D19180)),$P$7,ISNUMBER(SEARCH($O$6,raw!D19180)),$P$6,ISNUMBER(SEARCH($O$5,raw!D19180)),$P$5,ISNUMBER(SEARCH($O$11,raw!D19180)),$P$11)</f>
        <v>0.4375</v>
      </c>
      <c r="G19180" s="3">
        <f>IF(ISNUMBER(raw!E19180),raw!E19180,$P$14)</f>
        <v>20</v>
      </c>
      <c r="H19180" s="3">
        <f>IF(ISNUMBER(raw!F19180),raw!F19180,$P$17)</f>
        <v>11.270751003856452</v>
      </c>
      <c r="I19180" s="3">
        <f>IF(ISNUMBER(raw!G19180),raw!G19180,$P$20)</f>
        <v>6.3592175883591917</v>
      </c>
      <c r="J19180" s="3">
        <f>IF(ISNUMBER(raw!H19180),raw!H19180,$P$23)</f>
        <v>70.576784426820481</v>
      </c>
      <c r="K19180">
        <f>raw!I19180</f>
        <v>9</v>
      </c>
      <c r="L19180" s="3">
        <f>IF(ISNUMBER(raw!J19180),raw!J19180,$P$26)</f>
        <v>30</v>
      </c>
      <c r="M19180" s="3">
        <f>IF(ISNUMBER(raw!K19180),raw!K19180,$P$29)</f>
        <v>30</v>
      </c>
    </row>
    <row r="19181" spans="1:13" x14ac:dyDescent="0.3">
      <c r="A19181">
        <v>23289</v>
      </c>
      <c r="B19181">
        <v>20091108</v>
      </c>
      <c r="C19181" s="4" t="str">
        <f t="shared" si="599"/>
        <v>08/11/2009</v>
      </c>
      <c r="D19181">
        <v>1847</v>
      </c>
      <c r="E19181">
        <f t="shared" si="600"/>
        <v>18</v>
      </c>
      <c r="F19181">
        <f>_xlfn.IFS(ISNUMBER(SEARCH($O$10,raw!D19181)),$P$10,ISNUMBER(SEARCH($O$9,raw!D19181)),$P$9,ISNUMBER(SEARCH($O$8,raw!D19181)),$P$8,ISNUMBER(SEARCH($O$7,raw!D19181)),$P$7,ISNUMBER(SEARCH($O$6,raw!D19181)),$P$6,ISNUMBER(SEARCH($O$5,raw!D19181)),$P$5,ISNUMBER(SEARCH($O$11,raw!D19181)),$P$11)</f>
        <v>0.4375</v>
      </c>
      <c r="G19181" s="3">
        <f>IF(ISNUMBER(raw!E19181),raw!E19181,$P$14)</f>
        <v>25</v>
      </c>
      <c r="H19181" s="3">
        <f>IF(ISNUMBER(raw!F19181),raw!F19181,$P$17)</f>
        <v>11.270751003856452</v>
      </c>
      <c r="I19181" s="3">
        <f>IF(ISNUMBER(raw!G19181),raw!G19181,$P$20)</f>
        <v>6.3592175883591917</v>
      </c>
      <c r="J19181" s="3">
        <f>IF(ISNUMBER(raw!H19181),raw!H19181,$P$23)</f>
        <v>70.576784426820481</v>
      </c>
      <c r="K19181">
        <f>raw!I19181</f>
        <v>0</v>
      </c>
      <c r="L19181" s="3">
        <f>IF(ISNUMBER(raw!J19181),raw!J19181,$P$26)</f>
        <v>30.01</v>
      </c>
      <c r="M19181" s="3">
        <f>IF(ISNUMBER(raw!K19181),raw!K19181,$P$29)</f>
        <v>30.01</v>
      </c>
    </row>
    <row r="19182" spans="1:13" x14ac:dyDescent="0.3">
      <c r="A19182">
        <v>23289</v>
      </c>
      <c r="B19182">
        <v>20091108</v>
      </c>
      <c r="C19182" s="4" t="str">
        <f t="shared" si="599"/>
        <v>08/11/2009</v>
      </c>
      <c r="D19182">
        <v>1947</v>
      </c>
      <c r="E19182">
        <f t="shared" si="600"/>
        <v>19</v>
      </c>
      <c r="F19182">
        <f>_xlfn.IFS(ISNUMBER(SEARCH($O$10,raw!D19182)),$P$10,ISNUMBER(SEARCH($O$9,raw!D19182)),$P$9,ISNUMBER(SEARCH($O$8,raw!D19182)),$P$8,ISNUMBER(SEARCH($O$7,raw!D19182)),$P$7,ISNUMBER(SEARCH($O$6,raw!D19182)),$P$6,ISNUMBER(SEARCH($O$5,raw!D19182)),$P$5,ISNUMBER(SEARCH($O$11,raw!D19182)),$P$11)</f>
        <v>0.4375</v>
      </c>
      <c r="G19182" s="3">
        <f>IF(ISNUMBER(raw!E19182),raw!E19182,$P$14)</f>
        <v>25</v>
      </c>
      <c r="H19182" s="3">
        <f>IF(ISNUMBER(raw!F19182),raw!F19182,$P$17)</f>
        <v>11.270751003856452</v>
      </c>
      <c r="I19182" s="3">
        <f>IF(ISNUMBER(raw!G19182),raw!G19182,$P$20)</f>
        <v>6.3592175883591917</v>
      </c>
      <c r="J19182" s="3">
        <f>IF(ISNUMBER(raw!H19182),raw!H19182,$P$23)</f>
        <v>70.576784426820481</v>
      </c>
      <c r="K19182">
        <f>raw!I19182</f>
        <v>0</v>
      </c>
      <c r="L19182" s="3">
        <f>IF(ISNUMBER(raw!J19182),raw!J19182,$P$26)</f>
        <v>30.01</v>
      </c>
      <c r="M19182" s="3">
        <f>IF(ISNUMBER(raw!K19182),raw!K19182,$P$29)</f>
        <v>30.01</v>
      </c>
    </row>
    <row r="19183" spans="1:13" x14ac:dyDescent="0.3">
      <c r="A19183">
        <v>23289</v>
      </c>
      <c r="B19183">
        <v>20091108</v>
      </c>
      <c r="C19183" s="4" t="str">
        <f t="shared" si="599"/>
        <v>08/11/2009</v>
      </c>
      <c r="D19183">
        <v>2047</v>
      </c>
      <c r="E19183">
        <f t="shared" si="600"/>
        <v>20</v>
      </c>
      <c r="F19183">
        <f>_xlfn.IFS(ISNUMBER(SEARCH($O$10,raw!D19183)),$P$10,ISNUMBER(SEARCH($O$9,raw!D19183)),$P$9,ISNUMBER(SEARCH($O$8,raw!D19183)),$P$8,ISNUMBER(SEARCH($O$7,raw!D19183)),$P$7,ISNUMBER(SEARCH($O$6,raw!D19183)),$P$6,ISNUMBER(SEARCH($O$5,raw!D19183)),$P$5,ISNUMBER(SEARCH($O$11,raw!D19183)),$P$11)</f>
        <v>0.4375</v>
      </c>
      <c r="G19183" s="3">
        <f>IF(ISNUMBER(raw!E19183),raw!E19183,$P$14)</f>
        <v>25</v>
      </c>
      <c r="H19183" s="3">
        <f>IF(ISNUMBER(raw!F19183),raw!F19183,$P$17)</f>
        <v>11.270751003856452</v>
      </c>
      <c r="I19183" s="3">
        <f>IF(ISNUMBER(raw!G19183),raw!G19183,$P$20)</f>
        <v>6.3592175883591917</v>
      </c>
      <c r="J19183" s="3">
        <f>IF(ISNUMBER(raw!H19183),raw!H19183,$P$23)</f>
        <v>70.576784426820481</v>
      </c>
      <c r="K19183">
        <f>raw!I19183</f>
        <v>0</v>
      </c>
      <c r="L19183" s="3">
        <f>IF(ISNUMBER(raw!J19183),raw!J19183,$P$26)</f>
        <v>30.02</v>
      </c>
      <c r="M19183" s="3">
        <f>IF(ISNUMBER(raw!K19183),raw!K19183,$P$29)</f>
        <v>30.02</v>
      </c>
    </row>
    <row r="19184" spans="1:13" x14ac:dyDescent="0.3">
      <c r="A19184">
        <v>23289</v>
      </c>
      <c r="B19184">
        <v>20091109</v>
      </c>
      <c r="C19184" s="4" t="str">
        <f t="shared" si="599"/>
        <v>09/11/2009</v>
      </c>
      <c r="D19184">
        <v>647</v>
      </c>
      <c r="E19184">
        <f t="shared" si="600"/>
        <v>6</v>
      </c>
      <c r="F19184">
        <f>_xlfn.IFS(ISNUMBER(SEARCH($O$10,raw!D19184)),$P$10,ISNUMBER(SEARCH($O$9,raw!D19184)),$P$9,ISNUMBER(SEARCH($O$8,raw!D19184)),$P$8,ISNUMBER(SEARCH($O$7,raw!D19184)),$P$7,ISNUMBER(SEARCH($O$6,raw!D19184)),$P$6,ISNUMBER(SEARCH($O$5,raw!D19184)),$P$5,ISNUMBER(SEARCH($O$11,raw!D19184)),$P$11)</f>
        <v>0.4375</v>
      </c>
      <c r="G19184" s="3">
        <f>IF(ISNUMBER(raw!E19184),raw!E19184,$P$14)</f>
        <v>15</v>
      </c>
      <c r="H19184" s="3">
        <f>IF(ISNUMBER(raw!F19184),raw!F19184,$P$17)</f>
        <v>11.270751003856452</v>
      </c>
      <c r="I19184" s="3">
        <f>IF(ISNUMBER(raw!G19184),raw!G19184,$P$20)</f>
        <v>6.3592175883591917</v>
      </c>
      <c r="J19184" s="3">
        <f>IF(ISNUMBER(raw!H19184),raw!H19184,$P$23)</f>
        <v>70.576784426820481</v>
      </c>
      <c r="K19184">
        <f>raw!I19184</f>
        <v>0</v>
      </c>
      <c r="L19184" s="3">
        <f>IF(ISNUMBER(raw!J19184),raw!J19184,$P$26)</f>
        <v>30.07</v>
      </c>
      <c r="M19184" s="3">
        <f>IF(ISNUMBER(raw!K19184),raw!K19184,$P$29)</f>
        <v>30.07</v>
      </c>
    </row>
    <row r="19185" spans="1:13" x14ac:dyDescent="0.3">
      <c r="A19185">
        <v>23289</v>
      </c>
      <c r="B19185">
        <v>20091109</v>
      </c>
      <c r="C19185" s="4" t="str">
        <f t="shared" si="599"/>
        <v>09/11/2009</v>
      </c>
      <c r="D19185">
        <v>847</v>
      </c>
      <c r="E19185">
        <f t="shared" si="600"/>
        <v>8</v>
      </c>
      <c r="F19185">
        <f>_xlfn.IFS(ISNUMBER(SEARCH($O$10,raw!D19185)),$P$10,ISNUMBER(SEARCH($O$9,raw!D19185)),$P$9,ISNUMBER(SEARCH($O$8,raw!D19185)),$P$8,ISNUMBER(SEARCH($O$7,raw!D19185)),$P$7,ISNUMBER(SEARCH($O$6,raw!D19185)),$P$6,ISNUMBER(SEARCH($O$5,raw!D19185)),$P$5,ISNUMBER(SEARCH($O$11,raw!D19185)),$P$11)</f>
        <v>1</v>
      </c>
      <c r="G19185" s="3">
        <f>IF(ISNUMBER(raw!E19185),raw!E19185,$P$14)</f>
        <v>30</v>
      </c>
      <c r="H19185" s="3">
        <f>IF(ISNUMBER(raw!F19185),raw!F19185,$P$17)</f>
        <v>11.270751003856452</v>
      </c>
      <c r="I19185" s="3">
        <f>IF(ISNUMBER(raw!G19185),raw!G19185,$P$20)</f>
        <v>6.3592175883591917</v>
      </c>
      <c r="J19185" s="3">
        <f>IF(ISNUMBER(raw!H19185),raw!H19185,$P$23)</f>
        <v>70.576784426820481</v>
      </c>
      <c r="K19185">
        <f>raw!I19185</f>
        <v>0</v>
      </c>
      <c r="L19185" s="3">
        <f>IF(ISNUMBER(raw!J19185),raw!J19185,$P$26)</f>
        <v>30.11</v>
      </c>
      <c r="M19185" s="3">
        <f>IF(ISNUMBER(raw!K19185),raw!K19185,$P$29)</f>
        <v>30.11</v>
      </c>
    </row>
    <row r="19186" spans="1:13" x14ac:dyDescent="0.3">
      <c r="A19186">
        <v>23289</v>
      </c>
      <c r="B19186">
        <v>20091109</v>
      </c>
      <c r="C19186" s="4" t="str">
        <f t="shared" si="599"/>
        <v>09/11/2009</v>
      </c>
      <c r="D19186">
        <v>1047</v>
      </c>
      <c r="E19186">
        <f t="shared" si="600"/>
        <v>10</v>
      </c>
      <c r="F19186">
        <f>_xlfn.IFS(ISNUMBER(SEARCH($O$10,raw!D19186)),$P$10,ISNUMBER(SEARCH($O$9,raw!D19186)),$P$9,ISNUMBER(SEARCH($O$8,raw!D19186)),$P$8,ISNUMBER(SEARCH($O$7,raw!D19186)),$P$7,ISNUMBER(SEARCH($O$6,raw!D19186)),$P$6,ISNUMBER(SEARCH($O$5,raw!D19186)),$P$5,ISNUMBER(SEARCH($O$11,raw!D19186)),$P$11)</f>
        <v>0.75</v>
      </c>
      <c r="G19186" s="3">
        <f>IF(ISNUMBER(raw!E19186),raw!E19186,$P$14)</f>
        <v>30</v>
      </c>
      <c r="H19186" s="3">
        <f>IF(ISNUMBER(raw!F19186),raw!F19186,$P$17)</f>
        <v>11.270751003856452</v>
      </c>
      <c r="I19186" s="3">
        <f>IF(ISNUMBER(raw!G19186),raw!G19186,$P$20)</f>
        <v>6.3592175883591917</v>
      </c>
      <c r="J19186" s="3">
        <f>IF(ISNUMBER(raw!H19186),raw!H19186,$P$23)</f>
        <v>70.576784426820481</v>
      </c>
      <c r="K19186">
        <f>raw!I19186</f>
        <v>5</v>
      </c>
      <c r="L19186" s="3">
        <f>IF(ISNUMBER(raw!J19186),raw!J19186,$P$26)</f>
        <v>30.12</v>
      </c>
      <c r="M19186" s="3">
        <f>IF(ISNUMBER(raw!K19186),raw!K19186,$P$29)</f>
        <v>30.12</v>
      </c>
    </row>
    <row r="19187" spans="1:13" x14ac:dyDescent="0.3">
      <c r="A19187">
        <v>23289</v>
      </c>
      <c r="B19187">
        <v>20091109</v>
      </c>
      <c r="C19187" s="4" t="str">
        <f t="shared" si="599"/>
        <v>09/11/2009</v>
      </c>
      <c r="D19187">
        <v>1147</v>
      </c>
      <c r="E19187">
        <f t="shared" si="600"/>
        <v>11</v>
      </c>
      <c r="F19187">
        <f>_xlfn.IFS(ISNUMBER(SEARCH($O$10,raw!D19187)),$P$10,ISNUMBER(SEARCH($O$9,raw!D19187)),$P$9,ISNUMBER(SEARCH($O$8,raw!D19187)),$P$8,ISNUMBER(SEARCH($O$7,raw!D19187)),$P$7,ISNUMBER(SEARCH($O$6,raw!D19187)),$P$6,ISNUMBER(SEARCH($O$5,raw!D19187)),$P$5,ISNUMBER(SEARCH($O$11,raw!D19187)),$P$11)</f>
        <v>0.75</v>
      </c>
      <c r="G19187" s="3">
        <f>IF(ISNUMBER(raw!E19187),raw!E19187,$P$14)</f>
        <v>30</v>
      </c>
      <c r="H19187" s="3">
        <f>IF(ISNUMBER(raw!F19187),raw!F19187,$P$17)</f>
        <v>11.270751003856452</v>
      </c>
      <c r="I19187" s="3">
        <f>IF(ISNUMBER(raw!G19187),raw!G19187,$P$20)</f>
        <v>6.3592175883591917</v>
      </c>
      <c r="J19187" s="3">
        <f>IF(ISNUMBER(raw!H19187),raw!H19187,$P$23)</f>
        <v>70.576784426820481</v>
      </c>
      <c r="K19187">
        <f>raw!I19187</f>
        <v>6</v>
      </c>
      <c r="L19187" s="3">
        <f>IF(ISNUMBER(raw!J19187),raw!J19187,$P$26)</f>
        <v>30.1</v>
      </c>
      <c r="M19187" s="3">
        <f>IF(ISNUMBER(raw!K19187),raw!K19187,$P$29)</f>
        <v>30.1</v>
      </c>
    </row>
    <row r="19188" spans="1:13" x14ac:dyDescent="0.3">
      <c r="A19188">
        <v>23289</v>
      </c>
      <c r="B19188">
        <v>20091109</v>
      </c>
      <c r="C19188" s="4" t="str">
        <f t="shared" si="599"/>
        <v>09/11/2009</v>
      </c>
      <c r="D19188">
        <v>1247</v>
      </c>
      <c r="E19188">
        <f t="shared" si="600"/>
        <v>12</v>
      </c>
      <c r="F19188">
        <f>_xlfn.IFS(ISNUMBER(SEARCH($O$10,raw!D19188)),$P$10,ISNUMBER(SEARCH($O$9,raw!D19188)),$P$9,ISNUMBER(SEARCH($O$8,raw!D19188)),$P$8,ISNUMBER(SEARCH($O$7,raw!D19188)),$P$7,ISNUMBER(SEARCH($O$6,raw!D19188)),$P$6,ISNUMBER(SEARCH($O$5,raw!D19188)),$P$5,ISNUMBER(SEARCH($O$11,raw!D19188)),$P$11)</f>
        <v>0.75</v>
      </c>
      <c r="G19188" s="3">
        <f>IF(ISNUMBER(raw!E19188),raw!E19188,$P$14)</f>
        <v>30</v>
      </c>
      <c r="H19188" s="3">
        <f>IF(ISNUMBER(raw!F19188),raw!F19188,$P$17)</f>
        <v>11.270751003856452</v>
      </c>
      <c r="I19188" s="3">
        <f>IF(ISNUMBER(raw!G19188),raw!G19188,$P$20)</f>
        <v>6.3592175883591917</v>
      </c>
      <c r="J19188" s="3">
        <f>IF(ISNUMBER(raw!H19188),raw!H19188,$P$23)</f>
        <v>70.576784426820481</v>
      </c>
      <c r="K19188">
        <f>raw!I19188</f>
        <v>6</v>
      </c>
      <c r="L19188" s="3">
        <f>IF(ISNUMBER(raw!J19188),raw!J19188,$P$26)</f>
        <v>30.09</v>
      </c>
      <c r="M19188" s="3">
        <f>IF(ISNUMBER(raw!K19188),raw!K19188,$P$29)</f>
        <v>30.09</v>
      </c>
    </row>
    <row r="19189" spans="1:13" x14ac:dyDescent="0.3">
      <c r="A19189">
        <v>23289</v>
      </c>
      <c r="B19189">
        <v>20091109</v>
      </c>
      <c r="C19189" s="4" t="str">
        <f t="shared" si="599"/>
        <v>09/11/2009</v>
      </c>
      <c r="D19189">
        <v>1347</v>
      </c>
      <c r="E19189">
        <f t="shared" si="600"/>
        <v>13</v>
      </c>
      <c r="F19189">
        <f>_xlfn.IFS(ISNUMBER(SEARCH($O$10,raw!D19189)),$P$10,ISNUMBER(SEARCH($O$9,raw!D19189)),$P$9,ISNUMBER(SEARCH($O$8,raw!D19189)),$P$8,ISNUMBER(SEARCH($O$7,raw!D19189)),$P$7,ISNUMBER(SEARCH($O$6,raw!D19189)),$P$6,ISNUMBER(SEARCH($O$5,raw!D19189)),$P$5,ISNUMBER(SEARCH($O$11,raw!D19189)),$P$11)</f>
        <v>0.75</v>
      </c>
      <c r="G19189" s="3">
        <f>IF(ISNUMBER(raw!E19189),raw!E19189,$P$14)</f>
        <v>30</v>
      </c>
      <c r="H19189" s="3">
        <f>IF(ISNUMBER(raw!F19189),raw!F19189,$P$17)</f>
        <v>11.270751003856452</v>
      </c>
      <c r="I19189" s="3">
        <f>IF(ISNUMBER(raw!G19189),raw!G19189,$P$20)</f>
        <v>6.3592175883591917</v>
      </c>
      <c r="J19189" s="3">
        <f>IF(ISNUMBER(raw!H19189),raw!H19189,$P$23)</f>
        <v>70.576784426820481</v>
      </c>
      <c r="K19189">
        <f>raw!I19189</f>
        <v>7</v>
      </c>
      <c r="L19189" s="3">
        <f>IF(ISNUMBER(raw!J19189),raw!J19189,$P$26)</f>
        <v>30.08</v>
      </c>
      <c r="M19189" s="3">
        <f>IF(ISNUMBER(raw!K19189),raw!K19189,$P$29)</f>
        <v>30.08</v>
      </c>
    </row>
    <row r="19190" spans="1:13" x14ac:dyDescent="0.3">
      <c r="A19190">
        <v>23289</v>
      </c>
      <c r="B19190">
        <v>20091109</v>
      </c>
      <c r="C19190" s="4" t="str">
        <f t="shared" si="599"/>
        <v>09/11/2009</v>
      </c>
      <c r="D19190">
        <v>1447</v>
      </c>
      <c r="E19190">
        <f t="shared" si="600"/>
        <v>14</v>
      </c>
      <c r="F19190">
        <f>_xlfn.IFS(ISNUMBER(SEARCH($O$10,raw!D19190)),$P$10,ISNUMBER(SEARCH($O$9,raw!D19190)),$P$9,ISNUMBER(SEARCH($O$8,raw!D19190)),$P$8,ISNUMBER(SEARCH($O$7,raw!D19190)),$P$7,ISNUMBER(SEARCH($O$6,raw!D19190)),$P$6,ISNUMBER(SEARCH($O$5,raw!D19190)),$P$5,ISNUMBER(SEARCH($O$11,raw!D19190)),$P$11)</f>
        <v>0.75</v>
      </c>
      <c r="G19190" s="3">
        <f>IF(ISNUMBER(raw!E19190),raw!E19190,$P$14)</f>
        <v>30</v>
      </c>
      <c r="H19190" s="3">
        <f>IF(ISNUMBER(raw!F19190),raw!F19190,$P$17)</f>
        <v>11.270751003856452</v>
      </c>
      <c r="I19190" s="3">
        <f>IF(ISNUMBER(raw!G19190),raw!G19190,$P$20)</f>
        <v>6.3592175883591917</v>
      </c>
      <c r="J19190" s="3">
        <f>IF(ISNUMBER(raw!H19190),raw!H19190,$P$23)</f>
        <v>70.576784426820481</v>
      </c>
      <c r="K19190">
        <f>raw!I19190</f>
        <v>10</v>
      </c>
      <c r="L19190" s="3">
        <f>IF(ISNUMBER(raw!J19190),raw!J19190,$P$26)</f>
        <v>30.09</v>
      </c>
      <c r="M19190" s="3">
        <f>IF(ISNUMBER(raw!K19190),raw!K19190,$P$29)</f>
        <v>30.09</v>
      </c>
    </row>
    <row r="19191" spans="1:13" x14ac:dyDescent="0.3">
      <c r="A19191">
        <v>23289</v>
      </c>
      <c r="B19191">
        <v>20091109</v>
      </c>
      <c r="C19191" s="4" t="str">
        <f t="shared" si="599"/>
        <v>09/11/2009</v>
      </c>
      <c r="D19191">
        <v>1547</v>
      </c>
      <c r="E19191">
        <f t="shared" si="600"/>
        <v>15</v>
      </c>
      <c r="F19191">
        <f>_xlfn.IFS(ISNUMBER(SEARCH($O$10,raw!D19191)),$P$10,ISNUMBER(SEARCH($O$9,raw!D19191)),$P$9,ISNUMBER(SEARCH($O$8,raw!D19191)),$P$8,ISNUMBER(SEARCH($O$7,raw!D19191)),$P$7,ISNUMBER(SEARCH($O$6,raw!D19191)),$P$6,ISNUMBER(SEARCH($O$5,raw!D19191)),$P$5,ISNUMBER(SEARCH($O$11,raw!D19191)),$P$11)</f>
        <v>0.75</v>
      </c>
      <c r="G19191" s="3">
        <f>IF(ISNUMBER(raw!E19191),raw!E19191,$P$14)</f>
        <v>30</v>
      </c>
      <c r="H19191" s="3">
        <f>IF(ISNUMBER(raw!F19191),raw!F19191,$P$17)</f>
        <v>11.270751003856452</v>
      </c>
      <c r="I19191" s="3">
        <f>IF(ISNUMBER(raw!G19191),raw!G19191,$P$20)</f>
        <v>6.3592175883591917</v>
      </c>
      <c r="J19191" s="3">
        <f>IF(ISNUMBER(raw!H19191),raw!H19191,$P$23)</f>
        <v>70.576784426820481</v>
      </c>
      <c r="K19191">
        <f>raw!I19191</f>
        <v>9</v>
      </c>
      <c r="L19191" s="3">
        <f>IF(ISNUMBER(raw!J19191),raw!J19191,$P$26)</f>
        <v>30.1</v>
      </c>
      <c r="M19191" s="3">
        <f>IF(ISNUMBER(raw!K19191),raw!K19191,$P$29)</f>
        <v>30.1</v>
      </c>
    </row>
    <row r="19192" spans="1:13" x14ac:dyDescent="0.3">
      <c r="A19192">
        <v>23289</v>
      </c>
      <c r="B19192">
        <v>20091109</v>
      </c>
      <c r="C19192" s="4" t="str">
        <f t="shared" si="599"/>
        <v>09/11/2009</v>
      </c>
      <c r="D19192">
        <v>1647</v>
      </c>
      <c r="E19192">
        <f t="shared" si="600"/>
        <v>16</v>
      </c>
      <c r="F19192">
        <f>_xlfn.IFS(ISNUMBER(SEARCH($O$10,raw!D19192)),$P$10,ISNUMBER(SEARCH($O$9,raw!D19192)),$P$9,ISNUMBER(SEARCH($O$8,raw!D19192)),$P$8,ISNUMBER(SEARCH($O$7,raw!D19192)),$P$7,ISNUMBER(SEARCH($O$6,raw!D19192)),$P$6,ISNUMBER(SEARCH($O$5,raw!D19192)),$P$5,ISNUMBER(SEARCH($O$11,raw!D19192)),$P$11)</f>
        <v>0.75</v>
      </c>
      <c r="G19192" s="3">
        <f>IF(ISNUMBER(raw!E19192),raw!E19192,$P$14)</f>
        <v>30</v>
      </c>
      <c r="H19192" s="3">
        <f>IF(ISNUMBER(raw!F19192),raw!F19192,$P$17)</f>
        <v>11.270751003856452</v>
      </c>
      <c r="I19192" s="3">
        <f>IF(ISNUMBER(raw!G19192),raw!G19192,$P$20)</f>
        <v>6.3592175883591917</v>
      </c>
      <c r="J19192" s="3">
        <f>IF(ISNUMBER(raw!H19192),raw!H19192,$P$23)</f>
        <v>70.576784426820481</v>
      </c>
      <c r="K19192">
        <f>raw!I19192</f>
        <v>9</v>
      </c>
      <c r="L19192" s="3">
        <f>IF(ISNUMBER(raw!J19192),raw!J19192,$P$26)</f>
        <v>30.1</v>
      </c>
      <c r="M19192" s="3">
        <f>IF(ISNUMBER(raw!K19192),raw!K19192,$P$29)</f>
        <v>30.1</v>
      </c>
    </row>
    <row r="19193" spans="1:13" x14ac:dyDescent="0.3">
      <c r="A19193">
        <v>23289</v>
      </c>
      <c r="B19193">
        <v>20091109</v>
      </c>
      <c r="C19193" s="4" t="str">
        <f t="shared" si="599"/>
        <v>09/11/2009</v>
      </c>
      <c r="D19193">
        <v>1747</v>
      </c>
      <c r="E19193">
        <f t="shared" si="600"/>
        <v>17</v>
      </c>
      <c r="F19193">
        <f>_xlfn.IFS(ISNUMBER(SEARCH($O$10,raw!D19193)),$P$10,ISNUMBER(SEARCH($O$9,raw!D19193)),$P$9,ISNUMBER(SEARCH($O$8,raw!D19193)),$P$8,ISNUMBER(SEARCH($O$7,raw!D19193)),$P$7,ISNUMBER(SEARCH($O$6,raw!D19193)),$P$6,ISNUMBER(SEARCH($O$5,raw!D19193)),$P$5,ISNUMBER(SEARCH($O$11,raw!D19193)),$P$11)</f>
        <v>0.75</v>
      </c>
      <c r="G19193" s="3">
        <f>IF(ISNUMBER(raw!E19193),raw!E19193,$P$14)</f>
        <v>25</v>
      </c>
      <c r="H19193" s="3">
        <f>IF(ISNUMBER(raw!F19193),raw!F19193,$P$17)</f>
        <v>11.270751003856452</v>
      </c>
      <c r="I19193" s="3">
        <f>IF(ISNUMBER(raw!G19193),raw!G19193,$P$20)</f>
        <v>6.3592175883591917</v>
      </c>
      <c r="J19193" s="3">
        <f>IF(ISNUMBER(raw!H19193),raw!H19193,$P$23)</f>
        <v>70.576784426820481</v>
      </c>
      <c r="K19193">
        <f>raw!I19193</f>
        <v>0</v>
      </c>
      <c r="L19193" s="3">
        <f>IF(ISNUMBER(raw!J19193),raw!J19193,$P$26)</f>
        <v>30.11</v>
      </c>
      <c r="M19193" s="3">
        <f>IF(ISNUMBER(raw!K19193),raw!K19193,$P$29)</f>
        <v>30.11</v>
      </c>
    </row>
    <row r="19194" spans="1:13" x14ac:dyDescent="0.3">
      <c r="A19194">
        <v>23289</v>
      </c>
      <c r="B19194">
        <v>20091109</v>
      </c>
      <c r="C19194" s="4" t="str">
        <f t="shared" si="599"/>
        <v>09/11/2009</v>
      </c>
      <c r="D19194">
        <v>1847</v>
      </c>
      <c r="E19194">
        <f t="shared" si="600"/>
        <v>18</v>
      </c>
      <c r="F19194">
        <f>_xlfn.IFS(ISNUMBER(SEARCH($O$10,raw!D19194)),$P$10,ISNUMBER(SEARCH($O$9,raw!D19194)),$P$9,ISNUMBER(SEARCH($O$8,raw!D19194)),$P$8,ISNUMBER(SEARCH($O$7,raw!D19194)),$P$7,ISNUMBER(SEARCH($O$6,raw!D19194)),$P$6,ISNUMBER(SEARCH($O$5,raw!D19194)),$P$5,ISNUMBER(SEARCH($O$11,raw!D19194)),$P$11)</f>
        <v>0.75</v>
      </c>
      <c r="G19194" s="3">
        <f>IF(ISNUMBER(raw!E19194),raw!E19194,$P$14)</f>
        <v>25</v>
      </c>
      <c r="H19194" s="3">
        <f>IF(ISNUMBER(raw!F19194),raw!F19194,$P$17)</f>
        <v>11.270751003856452</v>
      </c>
      <c r="I19194" s="3">
        <f>IF(ISNUMBER(raw!G19194),raw!G19194,$P$20)</f>
        <v>6.3592175883591917</v>
      </c>
      <c r="J19194" s="3">
        <f>IF(ISNUMBER(raw!H19194),raw!H19194,$P$23)</f>
        <v>70.576784426820481</v>
      </c>
      <c r="K19194">
        <f>raw!I19194</f>
        <v>0</v>
      </c>
      <c r="L19194" s="3">
        <f>IF(ISNUMBER(raw!J19194),raw!J19194,$P$26)</f>
        <v>30.12</v>
      </c>
      <c r="M19194" s="3">
        <f>IF(ISNUMBER(raw!K19194),raw!K19194,$P$29)</f>
        <v>30.12</v>
      </c>
    </row>
    <row r="19195" spans="1:13" x14ac:dyDescent="0.3">
      <c r="A19195">
        <v>23289</v>
      </c>
      <c r="B19195">
        <v>20091109</v>
      </c>
      <c r="C19195" s="4" t="str">
        <f t="shared" si="599"/>
        <v>09/11/2009</v>
      </c>
      <c r="D19195">
        <v>1947</v>
      </c>
      <c r="E19195">
        <f t="shared" si="600"/>
        <v>19</v>
      </c>
      <c r="F19195">
        <f>_xlfn.IFS(ISNUMBER(SEARCH($O$10,raw!D19195)),$P$10,ISNUMBER(SEARCH($O$9,raw!D19195)),$P$9,ISNUMBER(SEARCH($O$8,raw!D19195)),$P$8,ISNUMBER(SEARCH($O$7,raw!D19195)),$P$7,ISNUMBER(SEARCH($O$6,raw!D19195)),$P$6,ISNUMBER(SEARCH($O$5,raw!D19195)),$P$5,ISNUMBER(SEARCH($O$11,raw!D19195)),$P$11)</f>
        <v>0.75</v>
      </c>
      <c r="G19195" s="3">
        <f>IF(ISNUMBER(raw!E19195),raw!E19195,$P$14)</f>
        <v>25</v>
      </c>
      <c r="H19195" s="3">
        <f>IF(ISNUMBER(raw!F19195),raw!F19195,$P$17)</f>
        <v>11.270751003856452</v>
      </c>
      <c r="I19195" s="3">
        <f>IF(ISNUMBER(raw!G19195),raw!G19195,$P$20)</f>
        <v>6.3592175883591917</v>
      </c>
      <c r="J19195" s="3">
        <f>IF(ISNUMBER(raw!H19195),raw!H19195,$P$23)</f>
        <v>70.576784426820481</v>
      </c>
      <c r="K19195">
        <f>raw!I19195</f>
        <v>0</v>
      </c>
      <c r="L19195" s="3">
        <f>IF(ISNUMBER(raw!J19195),raw!J19195,$P$26)</f>
        <v>30.12</v>
      </c>
      <c r="M19195" s="3">
        <f>IF(ISNUMBER(raw!K19195),raw!K19195,$P$29)</f>
        <v>30.12</v>
      </c>
    </row>
    <row r="19196" spans="1:13" x14ac:dyDescent="0.3">
      <c r="A19196">
        <v>23289</v>
      </c>
      <c r="B19196">
        <v>20091109</v>
      </c>
      <c r="C19196" s="4" t="str">
        <f t="shared" si="599"/>
        <v>09/11/2009</v>
      </c>
      <c r="D19196">
        <v>2047</v>
      </c>
      <c r="E19196">
        <f t="shared" si="600"/>
        <v>20</v>
      </c>
      <c r="F19196">
        <f>_xlfn.IFS(ISNUMBER(SEARCH($O$10,raw!D19196)),$P$10,ISNUMBER(SEARCH($O$9,raw!D19196)),$P$9,ISNUMBER(SEARCH($O$8,raw!D19196)),$P$8,ISNUMBER(SEARCH($O$7,raw!D19196)),$P$7,ISNUMBER(SEARCH($O$6,raw!D19196)),$P$6,ISNUMBER(SEARCH($O$5,raw!D19196)),$P$5,ISNUMBER(SEARCH($O$11,raw!D19196)),$P$11)</f>
        <v>1</v>
      </c>
      <c r="G19196" s="3">
        <f>IF(ISNUMBER(raw!E19196),raw!E19196,$P$14)</f>
        <v>25</v>
      </c>
      <c r="H19196" s="3">
        <f>IF(ISNUMBER(raw!F19196),raw!F19196,$P$17)</f>
        <v>11.270751003856452</v>
      </c>
      <c r="I19196" s="3">
        <f>IF(ISNUMBER(raw!G19196),raw!G19196,$P$20)</f>
        <v>6.3592175883591917</v>
      </c>
      <c r="J19196" s="3">
        <f>IF(ISNUMBER(raw!H19196),raw!H19196,$P$23)</f>
        <v>70.576784426820481</v>
      </c>
      <c r="K19196">
        <f>raw!I19196</f>
        <v>0</v>
      </c>
      <c r="L19196" s="3">
        <f>IF(ISNUMBER(raw!J19196),raw!J19196,$P$26)</f>
        <v>30.12</v>
      </c>
      <c r="M19196" s="3">
        <f>IF(ISNUMBER(raw!K19196),raw!K19196,$P$29)</f>
        <v>30.12</v>
      </c>
    </row>
    <row r="19197" spans="1:13" x14ac:dyDescent="0.3">
      <c r="A19197">
        <v>23289</v>
      </c>
      <c r="B19197">
        <v>20091110</v>
      </c>
      <c r="C19197" s="4" t="str">
        <f t="shared" si="599"/>
        <v>10/11/2009</v>
      </c>
      <c r="D19197">
        <v>647</v>
      </c>
      <c r="E19197">
        <f t="shared" si="600"/>
        <v>6</v>
      </c>
      <c r="F19197">
        <f>_xlfn.IFS(ISNUMBER(SEARCH($O$10,raw!D19197)),$P$10,ISNUMBER(SEARCH($O$9,raw!D19197)),$P$9,ISNUMBER(SEARCH($O$8,raw!D19197)),$P$8,ISNUMBER(SEARCH($O$7,raw!D19197)),$P$7,ISNUMBER(SEARCH($O$6,raw!D19197)),$P$6,ISNUMBER(SEARCH($O$5,raw!D19197)),$P$5,ISNUMBER(SEARCH($O$11,raw!D19197)),$P$11)</f>
        <v>0.75</v>
      </c>
      <c r="G19197" s="3">
        <f>IF(ISNUMBER(raw!E19197),raw!E19197,$P$14)</f>
        <v>20</v>
      </c>
      <c r="H19197" s="3">
        <f>IF(ISNUMBER(raw!F19197),raw!F19197,$P$17)</f>
        <v>11.270751003856452</v>
      </c>
      <c r="I19197" s="3">
        <f>IF(ISNUMBER(raw!G19197),raw!G19197,$P$20)</f>
        <v>6.3592175883591917</v>
      </c>
      <c r="J19197" s="3">
        <f>IF(ISNUMBER(raw!H19197),raw!H19197,$P$23)</f>
        <v>70.576784426820481</v>
      </c>
      <c r="K19197">
        <f>raw!I19197</f>
        <v>0</v>
      </c>
      <c r="L19197" s="3">
        <f>IF(ISNUMBER(raw!J19197),raw!J19197,$P$26)</f>
        <v>30.15</v>
      </c>
      <c r="M19197" s="3">
        <f>IF(ISNUMBER(raw!K19197),raw!K19197,$P$29)</f>
        <v>30.15</v>
      </c>
    </row>
    <row r="19198" spans="1:13" x14ac:dyDescent="0.3">
      <c r="A19198">
        <v>23289</v>
      </c>
      <c r="B19198">
        <v>20091110</v>
      </c>
      <c r="C19198" s="4" t="str">
        <f t="shared" si="599"/>
        <v>10/11/2009</v>
      </c>
      <c r="D19198">
        <v>747</v>
      </c>
      <c r="E19198">
        <f t="shared" si="600"/>
        <v>7</v>
      </c>
      <c r="F19198">
        <f>_xlfn.IFS(ISNUMBER(SEARCH($O$10,raw!D19198)),$P$10,ISNUMBER(SEARCH($O$9,raw!D19198)),$P$9,ISNUMBER(SEARCH($O$8,raw!D19198)),$P$8,ISNUMBER(SEARCH($O$7,raw!D19198)),$P$7,ISNUMBER(SEARCH($O$6,raw!D19198)),$P$6,ISNUMBER(SEARCH($O$5,raw!D19198)),$P$5,ISNUMBER(SEARCH($O$11,raw!D19198)),$P$11)</f>
        <v>0.75</v>
      </c>
      <c r="G19198" s="3">
        <f>IF(ISNUMBER(raw!E19198),raw!E19198,$P$14)</f>
        <v>30</v>
      </c>
      <c r="H19198" s="3">
        <f>IF(ISNUMBER(raw!F19198),raw!F19198,$P$17)</f>
        <v>11.270751003856452</v>
      </c>
      <c r="I19198" s="3">
        <f>IF(ISNUMBER(raw!G19198),raw!G19198,$P$20)</f>
        <v>6.3592175883591917</v>
      </c>
      <c r="J19198" s="3">
        <f>IF(ISNUMBER(raw!H19198),raw!H19198,$P$23)</f>
        <v>70.576784426820481</v>
      </c>
      <c r="K19198">
        <f>raw!I19198</f>
        <v>0</v>
      </c>
      <c r="L19198" s="3">
        <f>IF(ISNUMBER(raw!J19198),raw!J19198,$P$26)</f>
        <v>30.18</v>
      </c>
      <c r="M19198" s="3">
        <f>IF(ISNUMBER(raw!K19198),raw!K19198,$P$29)</f>
        <v>30.18</v>
      </c>
    </row>
    <row r="19199" spans="1:13" x14ac:dyDescent="0.3">
      <c r="A19199">
        <v>23289</v>
      </c>
      <c r="B19199">
        <v>20091110</v>
      </c>
      <c r="C19199" s="4" t="str">
        <f t="shared" si="599"/>
        <v>10/11/2009</v>
      </c>
      <c r="D19199">
        <v>847</v>
      </c>
      <c r="E19199">
        <f t="shared" si="600"/>
        <v>8</v>
      </c>
      <c r="F19199">
        <f>_xlfn.IFS(ISNUMBER(SEARCH($O$10,raw!D19199)),$P$10,ISNUMBER(SEARCH($O$9,raw!D19199)),$P$9,ISNUMBER(SEARCH($O$8,raw!D19199)),$P$8,ISNUMBER(SEARCH($O$7,raw!D19199)),$P$7,ISNUMBER(SEARCH($O$6,raw!D19199)),$P$6,ISNUMBER(SEARCH($O$5,raw!D19199)),$P$5,ISNUMBER(SEARCH($O$11,raw!D19199)),$P$11)</f>
        <v>0.75</v>
      </c>
      <c r="G19199" s="3">
        <f>IF(ISNUMBER(raw!E19199),raw!E19199,$P$14)</f>
        <v>25</v>
      </c>
      <c r="H19199" s="3">
        <f>IF(ISNUMBER(raw!F19199),raw!F19199,$P$17)</f>
        <v>11.270751003856452</v>
      </c>
      <c r="I19199" s="3">
        <f>IF(ISNUMBER(raw!G19199),raw!G19199,$P$20)</f>
        <v>6.3592175883591917</v>
      </c>
      <c r="J19199" s="3">
        <f>IF(ISNUMBER(raw!H19199),raw!H19199,$P$23)</f>
        <v>70.576784426820481</v>
      </c>
      <c r="K19199">
        <f>raw!I19199</f>
        <v>0</v>
      </c>
      <c r="L19199" s="3">
        <f>IF(ISNUMBER(raw!J19199),raw!J19199,$P$26)</f>
        <v>30.18</v>
      </c>
      <c r="M19199" s="3">
        <f>IF(ISNUMBER(raw!K19199),raw!K19199,$P$29)</f>
        <v>30.18</v>
      </c>
    </row>
    <row r="19200" spans="1:13" x14ac:dyDescent="0.3">
      <c r="A19200">
        <v>23289</v>
      </c>
      <c r="B19200">
        <v>20091110</v>
      </c>
      <c r="C19200" s="4" t="str">
        <f t="shared" si="599"/>
        <v>10/11/2009</v>
      </c>
      <c r="D19200">
        <v>947</v>
      </c>
      <c r="E19200">
        <f t="shared" si="600"/>
        <v>9</v>
      </c>
      <c r="F19200">
        <f>_xlfn.IFS(ISNUMBER(SEARCH($O$10,raw!D19200)),$P$10,ISNUMBER(SEARCH($O$9,raw!D19200)),$P$9,ISNUMBER(SEARCH($O$8,raw!D19200)),$P$8,ISNUMBER(SEARCH($O$7,raw!D19200)),$P$7,ISNUMBER(SEARCH($O$6,raw!D19200)),$P$6,ISNUMBER(SEARCH($O$5,raw!D19200)),$P$5,ISNUMBER(SEARCH($O$11,raw!D19200)),$P$11)</f>
        <v>0.75</v>
      </c>
      <c r="G19200" s="3">
        <f>IF(ISNUMBER(raw!E19200),raw!E19200,$P$14)</f>
        <v>20</v>
      </c>
      <c r="H19200" s="3">
        <f>IF(ISNUMBER(raw!F19200),raw!F19200,$P$17)</f>
        <v>11.270751003856452</v>
      </c>
      <c r="I19200" s="3">
        <f>IF(ISNUMBER(raw!G19200),raw!G19200,$P$20)</f>
        <v>6.3592175883591917</v>
      </c>
      <c r="J19200" s="3">
        <f>IF(ISNUMBER(raw!H19200),raw!H19200,$P$23)</f>
        <v>70.576784426820481</v>
      </c>
      <c r="K19200">
        <f>raw!I19200</f>
        <v>6</v>
      </c>
      <c r="L19200" s="3">
        <f>IF(ISNUMBER(raw!J19200),raw!J19200,$P$26)</f>
        <v>30.18</v>
      </c>
      <c r="M19200" s="3">
        <f>IF(ISNUMBER(raw!K19200),raw!K19200,$P$29)</f>
        <v>30.18</v>
      </c>
    </row>
    <row r="19201" spans="1:13" x14ac:dyDescent="0.3">
      <c r="A19201">
        <v>23289</v>
      </c>
      <c r="B19201">
        <v>20091110</v>
      </c>
      <c r="C19201" s="4" t="str">
        <f t="shared" si="599"/>
        <v>10/11/2009</v>
      </c>
      <c r="D19201">
        <v>1047</v>
      </c>
      <c r="E19201">
        <f t="shared" si="600"/>
        <v>10</v>
      </c>
      <c r="F19201">
        <f>_xlfn.IFS(ISNUMBER(SEARCH($O$10,raw!D19201)),$P$10,ISNUMBER(SEARCH($O$9,raw!D19201)),$P$9,ISNUMBER(SEARCH($O$8,raw!D19201)),$P$8,ISNUMBER(SEARCH($O$7,raw!D19201)),$P$7,ISNUMBER(SEARCH($O$6,raw!D19201)),$P$6,ISNUMBER(SEARCH($O$5,raw!D19201)),$P$5,ISNUMBER(SEARCH($O$11,raw!D19201)),$P$11)</f>
        <v>0.75</v>
      </c>
      <c r="G19201" s="3">
        <f>IF(ISNUMBER(raw!E19201),raw!E19201,$P$14)</f>
        <v>15</v>
      </c>
      <c r="H19201" s="3">
        <f>IF(ISNUMBER(raw!F19201),raw!F19201,$P$17)</f>
        <v>11.270751003856452</v>
      </c>
      <c r="I19201" s="3">
        <f>IF(ISNUMBER(raw!G19201),raw!G19201,$P$20)</f>
        <v>6.3592175883591917</v>
      </c>
      <c r="J19201" s="3">
        <f>IF(ISNUMBER(raw!H19201),raw!H19201,$P$23)</f>
        <v>70.576784426820481</v>
      </c>
      <c r="K19201">
        <f>raw!I19201</f>
        <v>6</v>
      </c>
      <c r="L19201" s="3">
        <f>IF(ISNUMBER(raw!J19201),raw!J19201,$P$26)</f>
        <v>30.17</v>
      </c>
      <c r="M19201" s="3">
        <f>IF(ISNUMBER(raw!K19201),raw!K19201,$P$29)</f>
        <v>30.17</v>
      </c>
    </row>
    <row r="19202" spans="1:13" x14ac:dyDescent="0.3">
      <c r="A19202">
        <v>23289</v>
      </c>
      <c r="B19202">
        <v>20091110</v>
      </c>
      <c r="C19202" s="4" t="str">
        <f t="shared" si="599"/>
        <v>10/11/2009</v>
      </c>
      <c r="D19202">
        <v>1147</v>
      </c>
      <c r="E19202">
        <f t="shared" si="600"/>
        <v>11</v>
      </c>
      <c r="F19202">
        <f>_xlfn.IFS(ISNUMBER(SEARCH($O$10,raw!D19202)),$P$10,ISNUMBER(SEARCH($O$9,raw!D19202)),$P$9,ISNUMBER(SEARCH($O$8,raw!D19202)),$P$8,ISNUMBER(SEARCH($O$7,raw!D19202)),$P$7,ISNUMBER(SEARCH($O$6,raw!D19202)),$P$6,ISNUMBER(SEARCH($O$5,raw!D19202)),$P$5,ISNUMBER(SEARCH($O$11,raw!D19202)),$P$11)</f>
        <v>0.75</v>
      </c>
      <c r="G19202" s="3">
        <f>IF(ISNUMBER(raw!E19202),raw!E19202,$P$14)</f>
        <v>20</v>
      </c>
      <c r="H19202" s="3">
        <f>IF(ISNUMBER(raw!F19202),raw!F19202,$P$17)</f>
        <v>11.270751003856452</v>
      </c>
      <c r="I19202" s="3">
        <f>IF(ISNUMBER(raw!G19202),raw!G19202,$P$20)</f>
        <v>6.3592175883591917</v>
      </c>
      <c r="J19202" s="3">
        <f>IF(ISNUMBER(raw!H19202),raw!H19202,$P$23)</f>
        <v>70.576784426820481</v>
      </c>
      <c r="K19202">
        <f>raw!I19202</f>
        <v>6</v>
      </c>
      <c r="L19202" s="3">
        <f>IF(ISNUMBER(raw!J19202),raw!J19202,$P$26)</f>
        <v>30.14</v>
      </c>
      <c r="M19202" s="3">
        <f>IF(ISNUMBER(raw!K19202),raw!K19202,$P$29)</f>
        <v>30.14</v>
      </c>
    </row>
    <row r="19203" spans="1:13" x14ac:dyDescent="0.3">
      <c r="A19203">
        <v>23289</v>
      </c>
      <c r="B19203">
        <v>20091110</v>
      </c>
      <c r="C19203" s="4" t="str">
        <f t="shared" ref="C19203:C19266" si="601">RIGHT(B19203,2)&amp;"/"&amp;MID(B19203,5,2)&amp;"/"&amp;LEFT(B19203,4)</f>
        <v>10/11/2009</v>
      </c>
      <c r="D19203">
        <v>1247</v>
      </c>
      <c r="E19203">
        <f t="shared" si="600"/>
        <v>12</v>
      </c>
      <c r="F19203">
        <f>_xlfn.IFS(ISNUMBER(SEARCH($O$10,raw!D19203)),$P$10,ISNUMBER(SEARCH($O$9,raw!D19203)),$P$9,ISNUMBER(SEARCH($O$8,raw!D19203)),$P$8,ISNUMBER(SEARCH($O$7,raw!D19203)),$P$7,ISNUMBER(SEARCH($O$6,raw!D19203)),$P$6,ISNUMBER(SEARCH($O$5,raw!D19203)),$P$5,ISNUMBER(SEARCH($O$11,raw!D19203)),$P$11)</f>
        <v>0.75</v>
      </c>
      <c r="G19203" s="3">
        <f>IF(ISNUMBER(raw!E19203),raw!E19203,$P$14)</f>
        <v>15</v>
      </c>
      <c r="H19203" s="3">
        <f>IF(ISNUMBER(raw!F19203),raw!F19203,$P$17)</f>
        <v>11.270751003856452</v>
      </c>
      <c r="I19203" s="3">
        <f>IF(ISNUMBER(raw!G19203),raw!G19203,$P$20)</f>
        <v>6.3592175883591917</v>
      </c>
      <c r="J19203" s="3">
        <f>IF(ISNUMBER(raw!H19203),raw!H19203,$P$23)</f>
        <v>70.576784426820481</v>
      </c>
      <c r="K19203">
        <f>raw!I19203</f>
        <v>9</v>
      </c>
      <c r="L19203" s="3">
        <f>IF(ISNUMBER(raw!J19203),raw!J19203,$P$26)</f>
        <v>30.12</v>
      </c>
      <c r="M19203" s="3">
        <f>IF(ISNUMBER(raw!K19203),raw!K19203,$P$29)</f>
        <v>30.12</v>
      </c>
    </row>
    <row r="19204" spans="1:13" x14ac:dyDescent="0.3">
      <c r="A19204">
        <v>23289</v>
      </c>
      <c r="B19204">
        <v>20091110</v>
      </c>
      <c r="C19204" s="4" t="str">
        <f t="shared" si="601"/>
        <v>10/11/2009</v>
      </c>
      <c r="D19204">
        <v>1347</v>
      </c>
      <c r="E19204">
        <f t="shared" si="600"/>
        <v>13</v>
      </c>
      <c r="F19204">
        <f>_xlfn.IFS(ISNUMBER(SEARCH($O$10,raw!D19204)),$P$10,ISNUMBER(SEARCH($O$9,raw!D19204)),$P$9,ISNUMBER(SEARCH($O$8,raw!D19204)),$P$8,ISNUMBER(SEARCH($O$7,raw!D19204)),$P$7,ISNUMBER(SEARCH($O$6,raw!D19204)),$P$6,ISNUMBER(SEARCH($O$5,raw!D19204)),$P$5,ISNUMBER(SEARCH($O$11,raw!D19204)),$P$11)</f>
        <v>1</v>
      </c>
      <c r="G19204" s="3">
        <f>IF(ISNUMBER(raw!E19204),raw!E19204,$P$14)</f>
        <v>25</v>
      </c>
      <c r="H19204" s="3">
        <f>IF(ISNUMBER(raw!F19204),raw!F19204,$P$17)</f>
        <v>11.270751003856452</v>
      </c>
      <c r="I19204" s="3">
        <f>IF(ISNUMBER(raw!G19204),raw!G19204,$P$20)</f>
        <v>6.3592175883591917</v>
      </c>
      <c r="J19204" s="3">
        <f>IF(ISNUMBER(raw!H19204),raw!H19204,$P$23)</f>
        <v>70.576784426820481</v>
      </c>
      <c r="K19204">
        <f>raw!I19204</f>
        <v>8</v>
      </c>
      <c r="L19204" s="3">
        <f>IF(ISNUMBER(raw!J19204),raw!J19204,$P$26)</f>
        <v>30.11</v>
      </c>
      <c r="M19204" s="3">
        <f>IF(ISNUMBER(raw!K19204),raw!K19204,$P$29)</f>
        <v>30.11</v>
      </c>
    </row>
    <row r="19205" spans="1:13" x14ac:dyDescent="0.3">
      <c r="A19205">
        <v>23289</v>
      </c>
      <c r="B19205">
        <v>20091110</v>
      </c>
      <c r="C19205" s="4" t="str">
        <f t="shared" si="601"/>
        <v>10/11/2009</v>
      </c>
      <c r="D19205">
        <v>1447</v>
      </c>
      <c r="E19205">
        <f t="shared" si="600"/>
        <v>14</v>
      </c>
      <c r="F19205">
        <f>_xlfn.IFS(ISNUMBER(SEARCH($O$10,raw!D19205)),$P$10,ISNUMBER(SEARCH($O$9,raw!D19205)),$P$9,ISNUMBER(SEARCH($O$8,raw!D19205)),$P$8,ISNUMBER(SEARCH($O$7,raw!D19205)),$P$7,ISNUMBER(SEARCH($O$6,raw!D19205)),$P$6,ISNUMBER(SEARCH($O$5,raw!D19205)),$P$5,ISNUMBER(SEARCH($O$11,raw!D19205)),$P$11)</f>
        <v>1</v>
      </c>
      <c r="G19205" s="3">
        <f>IF(ISNUMBER(raw!E19205),raw!E19205,$P$14)</f>
        <v>20</v>
      </c>
      <c r="H19205" s="3">
        <f>IF(ISNUMBER(raw!F19205),raw!F19205,$P$17)</f>
        <v>11.270751003856452</v>
      </c>
      <c r="I19205" s="3">
        <f>IF(ISNUMBER(raw!G19205),raw!G19205,$P$20)</f>
        <v>6.3592175883591917</v>
      </c>
      <c r="J19205" s="3">
        <f>IF(ISNUMBER(raw!H19205),raw!H19205,$P$23)</f>
        <v>70.576784426820481</v>
      </c>
      <c r="K19205">
        <f>raw!I19205</f>
        <v>9</v>
      </c>
      <c r="L19205" s="3">
        <f>IF(ISNUMBER(raw!J19205),raw!J19205,$P$26)</f>
        <v>30.1</v>
      </c>
      <c r="M19205" s="3">
        <f>IF(ISNUMBER(raw!K19205),raw!K19205,$P$29)</f>
        <v>30.1</v>
      </c>
    </row>
    <row r="19206" spans="1:13" x14ac:dyDescent="0.3">
      <c r="A19206">
        <v>23289</v>
      </c>
      <c r="B19206">
        <v>20091110</v>
      </c>
      <c r="C19206" s="4" t="str">
        <f t="shared" si="601"/>
        <v>10/11/2009</v>
      </c>
      <c r="D19206">
        <v>1547</v>
      </c>
      <c r="E19206">
        <f t="shared" si="600"/>
        <v>15</v>
      </c>
      <c r="F19206">
        <f>_xlfn.IFS(ISNUMBER(SEARCH($O$10,raw!D19206)),$P$10,ISNUMBER(SEARCH($O$9,raw!D19206)),$P$9,ISNUMBER(SEARCH($O$8,raw!D19206)),$P$8,ISNUMBER(SEARCH($O$7,raw!D19206)),$P$7,ISNUMBER(SEARCH($O$6,raw!D19206)),$P$6,ISNUMBER(SEARCH($O$5,raw!D19206)),$P$5,ISNUMBER(SEARCH($O$11,raw!D19206)),$P$11)</f>
        <v>1</v>
      </c>
      <c r="G19206" s="3">
        <f>IF(ISNUMBER(raw!E19206),raw!E19206,$P$14)</f>
        <v>13</v>
      </c>
      <c r="H19206" s="3">
        <f>IF(ISNUMBER(raw!F19206),raw!F19206,$P$17)</f>
        <v>11.270751003856452</v>
      </c>
      <c r="I19206" s="3">
        <f>IF(ISNUMBER(raw!G19206),raw!G19206,$P$20)</f>
        <v>6.3592175883591917</v>
      </c>
      <c r="J19206" s="3">
        <f>IF(ISNUMBER(raw!H19206),raw!H19206,$P$23)</f>
        <v>70.576784426820481</v>
      </c>
      <c r="K19206">
        <f>raw!I19206</f>
        <v>8</v>
      </c>
      <c r="L19206" s="3">
        <f>IF(ISNUMBER(raw!J19206),raw!J19206,$P$26)</f>
        <v>30.1</v>
      </c>
      <c r="M19206" s="3">
        <f>IF(ISNUMBER(raw!K19206),raw!K19206,$P$29)</f>
        <v>30.1</v>
      </c>
    </row>
    <row r="19207" spans="1:13" x14ac:dyDescent="0.3">
      <c r="A19207">
        <v>23289</v>
      </c>
      <c r="B19207">
        <v>20091110</v>
      </c>
      <c r="C19207" s="4" t="str">
        <f t="shared" si="601"/>
        <v>10/11/2009</v>
      </c>
      <c r="D19207">
        <v>1647</v>
      </c>
      <c r="E19207">
        <f t="shared" si="600"/>
        <v>16</v>
      </c>
      <c r="F19207">
        <f>_xlfn.IFS(ISNUMBER(SEARCH($O$10,raw!D19207)),$P$10,ISNUMBER(SEARCH($O$9,raw!D19207)),$P$9,ISNUMBER(SEARCH($O$8,raw!D19207)),$P$8,ISNUMBER(SEARCH($O$7,raw!D19207)),$P$7,ISNUMBER(SEARCH($O$6,raw!D19207)),$P$6,ISNUMBER(SEARCH($O$5,raw!D19207)),$P$5,ISNUMBER(SEARCH($O$11,raw!D19207)),$P$11)</f>
        <v>1</v>
      </c>
      <c r="G19207" s="3">
        <f>IF(ISNUMBER(raw!E19207),raw!E19207,$P$14)</f>
        <v>13</v>
      </c>
      <c r="H19207" s="3">
        <f>IF(ISNUMBER(raw!F19207),raw!F19207,$P$17)</f>
        <v>11.270751003856452</v>
      </c>
      <c r="I19207" s="3">
        <f>IF(ISNUMBER(raw!G19207),raw!G19207,$P$20)</f>
        <v>6.3592175883591917</v>
      </c>
      <c r="J19207" s="3">
        <f>IF(ISNUMBER(raw!H19207),raw!H19207,$P$23)</f>
        <v>70.576784426820481</v>
      </c>
      <c r="K19207">
        <f>raw!I19207</f>
        <v>8</v>
      </c>
      <c r="L19207" s="3">
        <f>IF(ISNUMBER(raw!J19207),raw!J19207,$P$26)</f>
        <v>30.09</v>
      </c>
      <c r="M19207" s="3">
        <f>IF(ISNUMBER(raw!K19207),raw!K19207,$P$29)</f>
        <v>30.09</v>
      </c>
    </row>
    <row r="19208" spans="1:13" x14ac:dyDescent="0.3">
      <c r="A19208">
        <v>23289</v>
      </c>
      <c r="B19208">
        <v>20091110</v>
      </c>
      <c r="C19208" s="4" t="str">
        <f t="shared" si="601"/>
        <v>10/11/2009</v>
      </c>
      <c r="D19208">
        <v>1847</v>
      </c>
      <c r="E19208">
        <f t="shared" si="600"/>
        <v>18</v>
      </c>
      <c r="F19208">
        <f>_xlfn.IFS(ISNUMBER(SEARCH($O$10,raw!D19208)),$P$10,ISNUMBER(SEARCH($O$9,raw!D19208)),$P$9,ISNUMBER(SEARCH($O$8,raw!D19208)),$P$8,ISNUMBER(SEARCH($O$7,raw!D19208)),$P$7,ISNUMBER(SEARCH($O$6,raw!D19208)),$P$6,ISNUMBER(SEARCH($O$5,raw!D19208)),$P$5,ISNUMBER(SEARCH($O$11,raw!D19208)),$P$11)</f>
        <v>1</v>
      </c>
      <c r="G19208" s="3">
        <f>IF(ISNUMBER(raw!E19208),raw!E19208,$P$14)</f>
        <v>20</v>
      </c>
      <c r="H19208" s="3">
        <f>IF(ISNUMBER(raw!F19208),raw!F19208,$P$17)</f>
        <v>11.270751003856452</v>
      </c>
      <c r="I19208" s="3">
        <f>IF(ISNUMBER(raw!G19208),raw!G19208,$P$20)</f>
        <v>6.3592175883591917</v>
      </c>
      <c r="J19208" s="3">
        <f>IF(ISNUMBER(raw!H19208),raw!H19208,$P$23)</f>
        <v>70.576784426820481</v>
      </c>
      <c r="K19208">
        <f>raw!I19208</f>
        <v>5</v>
      </c>
      <c r="L19208" s="3">
        <f>IF(ISNUMBER(raw!J19208),raw!J19208,$P$26)</f>
        <v>30.1</v>
      </c>
      <c r="M19208" s="3">
        <f>IF(ISNUMBER(raw!K19208),raw!K19208,$P$29)</f>
        <v>30.1</v>
      </c>
    </row>
    <row r="19209" spans="1:13" x14ac:dyDescent="0.3">
      <c r="A19209">
        <v>23289</v>
      </c>
      <c r="B19209">
        <v>20091110</v>
      </c>
      <c r="C19209" s="4" t="str">
        <f t="shared" si="601"/>
        <v>10/11/2009</v>
      </c>
      <c r="D19209">
        <v>1947</v>
      </c>
      <c r="E19209">
        <f t="shared" si="600"/>
        <v>19</v>
      </c>
      <c r="F19209">
        <f>_xlfn.IFS(ISNUMBER(SEARCH($O$10,raw!D19209)),$P$10,ISNUMBER(SEARCH($O$9,raw!D19209)),$P$9,ISNUMBER(SEARCH($O$8,raw!D19209)),$P$8,ISNUMBER(SEARCH($O$7,raw!D19209)),$P$7,ISNUMBER(SEARCH($O$6,raw!D19209)),$P$6,ISNUMBER(SEARCH($O$5,raw!D19209)),$P$5,ISNUMBER(SEARCH($O$11,raw!D19209)),$P$11)</f>
        <v>0.75</v>
      </c>
      <c r="G19209" s="3">
        <f>IF(ISNUMBER(raw!E19209),raw!E19209,$P$14)</f>
        <v>20</v>
      </c>
      <c r="H19209" s="3">
        <f>IF(ISNUMBER(raw!F19209),raw!F19209,$P$17)</f>
        <v>11.270751003856452</v>
      </c>
      <c r="I19209" s="3">
        <f>IF(ISNUMBER(raw!G19209),raw!G19209,$P$20)</f>
        <v>6.3592175883591917</v>
      </c>
      <c r="J19209" s="3">
        <f>IF(ISNUMBER(raw!H19209),raw!H19209,$P$23)</f>
        <v>70.576784426820481</v>
      </c>
      <c r="K19209">
        <f>raw!I19209</f>
        <v>5</v>
      </c>
      <c r="L19209" s="3">
        <f>IF(ISNUMBER(raw!J19209),raw!J19209,$P$26)</f>
        <v>30.09</v>
      </c>
      <c r="M19209" s="3">
        <f>IF(ISNUMBER(raw!K19209),raw!K19209,$P$29)</f>
        <v>30.09</v>
      </c>
    </row>
    <row r="19210" spans="1:13" x14ac:dyDescent="0.3">
      <c r="A19210">
        <v>23289</v>
      </c>
      <c r="B19210">
        <v>20091110</v>
      </c>
      <c r="C19210" s="4" t="str">
        <f t="shared" si="601"/>
        <v>10/11/2009</v>
      </c>
      <c r="D19210">
        <v>2047</v>
      </c>
      <c r="E19210">
        <f t="shared" si="600"/>
        <v>20</v>
      </c>
      <c r="F19210">
        <f>_xlfn.IFS(ISNUMBER(SEARCH($O$10,raw!D19210)),$P$10,ISNUMBER(SEARCH($O$9,raw!D19210)),$P$9,ISNUMBER(SEARCH($O$8,raw!D19210)),$P$8,ISNUMBER(SEARCH($O$7,raw!D19210)),$P$7,ISNUMBER(SEARCH($O$6,raw!D19210)),$P$6,ISNUMBER(SEARCH($O$5,raw!D19210)),$P$5,ISNUMBER(SEARCH($O$11,raw!D19210)),$P$11)</f>
        <v>1</v>
      </c>
      <c r="G19210" s="3">
        <f>IF(ISNUMBER(raw!E19210),raw!E19210,$P$14)</f>
        <v>15</v>
      </c>
      <c r="H19210" s="3">
        <f>IF(ISNUMBER(raw!F19210),raw!F19210,$P$17)</f>
        <v>11.270751003856452</v>
      </c>
      <c r="I19210" s="3">
        <f>IF(ISNUMBER(raw!G19210),raw!G19210,$P$20)</f>
        <v>6.3592175883591917</v>
      </c>
      <c r="J19210" s="3">
        <f>IF(ISNUMBER(raw!H19210),raw!H19210,$P$23)</f>
        <v>70.576784426820481</v>
      </c>
      <c r="K19210">
        <f>raw!I19210</f>
        <v>3</v>
      </c>
      <c r="L19210" s="3">
        <f>IF(ISNUMBER(raw!J19210),raw!J19210,$P$26)</f>
        <v>30.11</v>
      </c>
      <c r="M19210" s="3">
        <f>IF(ISNUMBER(raw!K19210),raw!K19210,$P$29)</f>
        <v>30.11</v>
      </c>
    </row>
    <row r="19211" spans="1:13" x14ac:dyDescent="0.3">
      <c r="A19211">
        <v>23289</v>
      </c>
      <c r="B19211">
        <v>20091111</v>
      </c>
      <c r="C19211" s="4" t="str">
        <f t="shared" si="601"/>
        <v>11/11/2009</v>
      </c>
      <c r="D19211">
        <v>647</v>
      </c>
      <c r="E19211">
        <f t="shared" si="600"/>
        <v>6</v>
      </c>
      <c r="F19211">
        <f>_xlfn.IFS(ISNUMBER(SEARCH($O$10,raw!D19211)),$P$10,ISNUMBER(SEARCH($O$9,raw!D19211)),$P$9,ISNUMBER(SEARCH($O$8,raw!D19211)),$P$8,ISNUMBER(SEARCH($O$7,raw!D19211)),$P$7,ISNUMBER(SEARCH($O$6,raw!D19211)),$P$6,ISNUMBER(SEARCH($O$5,raw!D19211)),$P$5,ISNUMBER(SEARCH($O$11,raw!D19211)),$P$11)</f>
        <v>1</v>
      </c>
      <c r="G19211" s="3">
        <f>IF(ISNUMBER(raw!E19211),raw!E19211,$P$14)</f>
        <v>10</v>
      </c>
      <c r="H19211" s="3">
        <f>IF(ISNUMBER(raw!F19211),raw!F19211,$P$17)</f>
        <v>11.270751003856452</v>
      </c>
      <c r="I19211" s="3">
        <f>IF(ISNUMBER(raw!G19211),raw!G19211,$P$20)</f>
        <v>6.3592175883591917</v>
      </c>
      <c r="J19211" s="3">
        <f>IF(ISNUMBER(raw!H19211),raw!H19211,$P$23)</f>
        <v>70.576784426820481</v>
      </c>
      <c r="K19211">
        <f>raw!I19211</f>
        <v>6</v>
      </c>
      <c r="L19211" s="3">
        <f>IF(ISNUMBER(raw!J19211),raw!J19211,$P$26)</f>
        <v>30.02</v>
      </c>
      <c r="M19211" s="3">
        <f>IF(ISNUMBER(raw!K19211),raw!K19211,$P$29)</f>
        <v>30.02</v>
      </c>
    </row>
    <row r="19212" spans="1:13" x14ac:dyDescent="0.3">
      <c r="A19212">
        <v>23289</v>
      </c>
      <c r="B19212">
        <v>20091111</v>
      </c>
      <c r="C19212" s="4" t="str">
        <f t="shared" si="601"/>
        <v>11/11/2009</v>
      </c>
      <c r="D19212">
        <v>747</v>
      </c>
      <c r="E19212">
        <f t="shared" si="600"/>
        <v>7</v>
      </c>
      <c r="F19212">
        <f>_xlfn.IFS(ISNUMBER(SEARCH($O$10,raw!D19212)),$P$10,ISNUMBER(SEARCH($O$9,raw!D19212)),$P$9,ISNUMBER(SEARCH($O$8,raw!D19212)),$P$8,ISNUMBER(SEARCH($O$7,raw!D19212)),$P$7,ISNUMBER(SEARCH($O$6,raw!D19212)),$P$6,ISNUMBER(SEARCH($O$5,raw!D19212)),$P$5,ISNUMBER(SEARCH($O$11,raw!D19212)),$P$11)</f>
        <v>1</v>
      </c>
      <c r="G19212" s="3">
        <f>IF(ISNUMBER(raw!E19212),raw!E19212,$P$14)</f>
        <v>10</v>
      </c>
      <c r="H19212" s="3">
        <f>IF(ISNUMBER(raw!F19212),raw!F19212,$P$17)</f>
        <v>11.270751003856452</v>
      </c>
      <c r="I19212" s="3">
        <f>IF(ISNUMBER(raw!G19212),raw!G19212,$P$20)</f>
        <v>6.3592175883591917</v>
      </c>
      <c r="J19212" s="3">
        <f>IF(ISNUMBER(raw!H19212),raw!H19212,$P$23)</f>
        <v>70.576784426820481</v>
      </c>
      <c r="K19212">
        <f>raw!I19212</f>
        <v>6</v>
      </c>
      <c r="L19212" s="3">
        <f>IF(ISNUMBER(raw!J19212),raw!J19212,$P$26)</f>
        <v>30.04</v>
      </c>
      <c r="M19212" s="3">
        <f>IF(ISNUMBER(raw!K19212),raw!K19212,$P$29)</f>
        <v>30.04</v>
      </c>
    </row>
    <row r="19213" spans="1:13" x14ac:dyDescent="0.3">
      <c r="A19213">
        <v>23289</v>
      </c>
      <c r="B19213">
        <v>20091111</v>
      </c>
      <c r="C19213" s="4" t="str">
        <f t="shared" si="601"/>
        <v>11/11/2009</v>
      </c>
      <c r="D19213">
        <v>847</v>
      </c>
      <c r="E19213">
        <f t="shared" ref="E19213:E19276" si="602">ROUND(D19213/100,0)</f>
        <v>8</v>
      </c>
      <c r="F19213">
        <f>_xlfn.IFS(ISNUMBER(SEARCH($O$10,raw!D19213)),$P$10,ISNUMBER(SEARCH($O$9,raw!D19213)),$P$9,ISNUMBER(SEARCH($O$8,raw!D19213)),$P$8,ISNUMBER(SEARCH($O$7,raw!D19213)),$P$7,ISNUMBER(SEARCH($O$6,raw!D19213)),$P$6,ISNUMBER(SEARCH($O$5,raw!D19213)),$P$5,ISNUMBER(SEARCH($O$11,raw!D19213)),$P$11)</f>
        <v>1</v>
      </c>
      <c r="G19213" s="3">
        <f>IF(ISNUMBER(raw!E19213),raw!E19213,$P$14)</f>
        <v>10</v>
      </c>
      <c r="H19213" s="3">
        <f>IF(ISNUMBER(raw!F19213),raw!F19213,$P$17)</f>
        <v>11.270751003856452</v>
      </c>
      <c r="I19213" s="3">
        <f>IF(ISNUMBER(raw!G19213),raw!G19213,$P$20)</f>
        <v>6.3592175883591917</v>
      </c>
      <c r="J19213" s="3">
        <f>IF(ISNUMBER(raw!H19213),raw!H19213,$P$23)</f>
        <v>70.576784426820481</v>
      </c>
      <c r="K19213">
        <f>raw!I19213</f>
        <v>5</v>
      </c>
      <c r="L19213" s="3">
        <f>IF(ISNUMBER(raw!J19213),raw!J19213,$P$26)</f>
        <v>30.03</v>
      </c>
      <c r="M19213" s="3">
        <f>IF(ISNUMBER(raw!K19213),raw!K19213,$P$29)</f>
        <v>30.03</v>
      </c>
    </row>
    <row r="19214" spans="1:13" x14ac:dyDescent="0.3">
      <c r="A19214">
        <v>23289</v>
      </c>
      <c r="B19214">
        <v>20091111</v>
      </c>
      <c r="C19214" s="4" t="str">
        <f t="shared" si="601"/>
        <v>11/11/2009</v>
      </c>
      <c r="D19214">
        <v>947</v>
      </c>
      <c r="E19214">
        <f t="shared" si="602"/>
        <v>9</v>
      </c>
      <c r="F19214">
        <f>_xlfn.IFS(ISNUMBER(SEARCH($O$10,raw!D19214)),$P$10,ISNUMBER(SEARCH($O$9,raw!D19214)),$P$9,ISNUMBER(SEARCH($O$8,raw!D19214)),$P$8,ISNUMBER(SEARCH($O$7,raw!D19214)),$P$7,ISNUMBER(SEARCH($O$6,raw!D19214)),$P$6,ISNUMBER(SEARCH($O$5,raw!D19214)),$P$5,ISNUMBER(SEARCH($O$11,raw!D19214)),$P$11)</f>
        <v>1</v>
      </c>
      <c r="G19214" s="3">
        <f>IF(ISNUMBER(raw!E19214),raw!E19214,$P$14)</f>
        <v>10</v>
      </c>
      <c r="H19214" s="3">
        <f>IF(ISNUMBER(raw!F19214),raw!F19214,$P$17)</f>
        <v>11.270751003856452</v>
      </c>
      <c r="I19214" s="3">
        <f>IF(ISNUMBER(raw!G19214),raw!G19214,$P$20)</f>
        <v>6.3592175883591917</v>
      </c>
      <c r="J19214" s="3">
        <f>IF(ISNUMBER(raw!H19214),raw!H19214,$P$23)</f>
        <v>70.576784426820481</v>
      </c>
      <c r="K19214">
        <f>raw!I19214</f>
        <v>5</v>
      </c>
      <c r="L19214" s="3">
        <f>IF(ISNUMBER(raw!J19214),raw!J19214,$P$26)</f>
        <v>30.02</v>
      </c>
      <c r="M19214" s="3">
        <f>IF(ISNUMBER(raw!K19214),raw!K19214,$P$29)</f>
        <v>30.02</v>
      </c>
    </row>
    <row r="19215" spans="1:13" x14ac:dyDescent="0.3">
      <c r="A19215">
        <v>23289</v>
      </c>
      <c r="B19215">
        <v>20091111</v>
      </c>
      <c r="C19215" s="4" t="str">
        <f t="shared" si="601"/>
        <v>11/11/2009</v>
      </c>
      <c r="D19215">
        <v>1047</v>
      </c>
      <c r="E19215">
        <f t="shared" si="602"/>
        <v>10</v>
      </c>
      <c r="F19215">
        <f>_xlfn.IFS(ISNUMBER(SEARCH($O$10,raw!D19215)),$P$10,ISNUMBER(SEARCH($O$9,raw!D19215)),$P$9,ISNUMBER(SEARCH($O$8,raw!D19215)),$P$8,ISNUMBER(SEARCH($O$7,raw!D19215)),$P$7,ISNUMBER(SEARCH($O$6,raw!D19215)),$P$6,ISNUMBER(SEARCH($O$5,raw!D19215)),$P$5,ISNUMBER(SEARCH($O$11,raw!D19215)),$P$11)</f>
        <v>1</v>
      </c>
      <c r="G19215" s="3">
        <f>IF(ISNUMBER(raw!E19215),raw!E19215,$P$14)</f>
        <v>10</v>
      </c>
      <c r="H19215" s="3">
        <f>IF(ISNUMBER(raw!F19215),raw!F19215,$P$17)</f>
        <v>11.270751003856452</v>
      </c>
      <c r="I19215" s="3">
        <f>IF(ISNUMBER(raw!G19215),raw!G19215,$P$20)</f>
        <v>6.3592175883591917</v>
      </c>
      <c r="J19215" s="3">
        <f>IF(ISNUMBER(raw!H19215),raw!H19215,$P$23)</f>
        <v>70.576784426820481</v>
      </c>
      <c r="K19215">
        <f>raw!I19215</f>
        <v>8</v>
      </c>
      <c r="L19215" s="3">
        <f>IF(ISNUMBER(raw!J19215),raw!J19215,$P$26)</f>
        <v>30.02</v>
      </c>
      <c r="M19215" s="3">
        <f>IF(ISNUMBER(raw!K19215),raw!K19215,$P$29)</f>
        <v>30.02</v>
      </c>
    </row>
    <row r="19216" spans="1:13" x14ac:dyDescent="0.3">
      <c r="A19216">
        <v>23289</v>
      </c>
      <c r="B19216">
        <v>20091111</v>
      </c>
      <c r="C19216" s="4" t="str">
        <f t="shared" si="601"/>
        <v>11/11/2009</v>
      </c>
      <c r="D19216">
        <v>1147</v>
      </c>
      <c r="E19216">
        <f t="shared" si="602"/>
        <v>11</v>
      </c>
      <c r="F19216">
        <f>_xlfn.IFS(ISNUMBER(SEARCH($O$10,raw!D19216)),$P$10,ISNUMBER(SEARCH($O$9,raw!D19216)),$P$9,ISNUMBER(SEARCH($O$8,raw!D19216)),$P$8,ISNUMBER(SEARCH($O$7,raw!D19216)),$P$7,ISNUMBER(SEARCH($O$6,raw!D19216)),$P$6,ISNUMBER(SEARCH($O$5,raw!D19216)),$P$5,ISNUMBER(SEARCH($O$11,raw!D19216)),$P$11)</f>
        <v>1</v>
      </c>
      <c r="G19216" s="3">
        <f>IF(ISNUMBER(raw!E19216),raw!E19216,$P$14)</f>
        <v>10</v>
      </c>
      <c r="H19216" s="3">
        <f>IF(ISNUMBER(raw!F19216),raw!F19216,$P$17)</f>
        <v>11.270751003856452</v>
      </c>
      <c r="I19216" s="3">
        <f>IF(ISNUMBER(raw!G19216),raw!G19216,$P$20)</f>
        <v>6.3592175883591917</v>
      </c>
      <c r="J19216" s="3">
        <f>IF(ISNUMBER(raw!H19216),raw!H19216,$P$23)</f>
        <v>70.576784426820481</v>
      </c>
      <c r="K19216">
        <f>raw!I19216</f>
        <v>8</v>
      </c>
      <c r="L19216" s="3">
        <f>IF(ISNUMBER(raw!J19216),raw!J19216,$P$26)</f>
        <v>30</v>
      </c>
      <c r="M19216" s="3">
        <f>IF(ISNUMBER(raw!K19216),raw!K19216,$P$29)</f>
        <v>30</v>
      </c>
    </row>
    <row r="19217" spans="1:13" x14ac:dyDescent="0.3">
      <c r="A19217">
        <v>23289</v>
      </c>
      <c r="B19217">
        <v>20091111</v>
      </c>
      <c r="C19217" s="4" t="str">
        <f t="shared" si="601"/>
        <v>11/11/2009</v>
      </c>
      <c r="D19217">
        <v>1347</v>
      </c>
      <c r="E19217">
        <f t="shared" si="602"/>
        <v>13</v>
      </c>
      <c r="F19217">
        <f>_xlfn.IFS(ISNUMBER(SEARCH($O$10,raw!D19217)),$P$10,ISNUMBER(SEARCH($O$9,raw!D19217)),$P$9,ISNUMBER(SEARCH($O$8,raw!D19217)),$P$8,ISNUMBER(SEARCH($O$7,raw!D19217)),$P$7,ISNUMBER(SEARCH($O$6,raw!D19217)),$P$6,ISNUMBER(SEARCH($O$5,raw!D19217)),$P$5,ISNUMBER(SEARCH($O$11,raw!D19217)),$P$11)</f>
        <v>0.75</v>
      </c>
      <c r="G19217" s="3">
        <f>IF(ISNUMBER(raw!E19217),raw!E19217,$P$14)</f>
        <v>15</v>
      </c>
      <c r="H19217" s="3">
        <f>IF(ISNUMBER(raw!F19217),raw!F19217,$P$17)</f>
        <v>11.270751003856452</v>
      </c>
      <c r="I19217" s="3">
        <f>IF(ISNUMBER(raw!G19217),raw!G19217,$P$20)</f>
        <v>6.3592175883591917</v>
      </c>
      <c r="J19217" s="3">
        <f>IF(ISNUMBER(raw!H19217),raw!H19217,$P$23)</f>
        <v>70.576784426820481</v>
      </c>
      <c r="K19217">
        <f>raw!I19217</f>
        <v>9</v>
      </c>
      <c r="L19217" s="3">
        <f>IF(ISNUMBER(raw!J19217),raw!J19217,$P$26)</f>
        <v>29.95</v>
      </c>
      <c r="M19217" s="3">
        <f>IF(ISNUMBER(raw!K19217),raw!K19217,$P$29)</f>
        <v>29.95</v>
      </c>
    </row>
    <row r="19218" spans="1:13" x14ac:dyDescent="0.3">
      <c r="A19218">
        <v>23289</v>
      </c>
      <c r="B19218">
        <v>20091111</v>
      </c>
      <c r="C19218" s="4" t="str">
        <f t="shared" si="601"/>
        <v>11/11/2009</v>
      </c>
      <c r="D19218">
        <v>1447</v>
      </c>
      <c r="E19218">
        <f t="shared" si="602"/>
        <v>14</v>
      </c>
      <c r="F19218">
        <f>_xlfn.IFS(ISNUMBER(SEARCH($O$10,raw!D19218)),$P$10,ISNUMBER(SEARCH($O$9,raw!D19218)),$P$9,ISNUMBER(SEARCH($O$8,raw!D19218)),$P$8,ISNUMBER(SEARCH($O$7,raw!D19218)),$P$7,ISNUMBER(SEARCH($O$6,raw!D19218)),$P$6,ISNUMBER(SEARCH($O$5,raw!D19218)),$P$5,ISNUMBER(SEARCH($O$11,raw!D19218)),$P$11)</f>
        <v>0.75</v>
      </c>
      <c r="G19218" s="3">
        <f>IF(ISNUMBER(raw!E19218),raw!E19218,$P$14)</f>
        <v>15</v>
      </c>
      <c r="H19218" s="3">
        <f>IF(ISNUMBER(raw!F19218),raw!F19218,$P$17)</f>
        <v>11.270751003856452</v>
      </c>
      <c r="I19218" s="3">
        <f>IF(ISNUMBER(raw!G19218),raw!G19218,$P$20)</f>
        <v>6.3592175883591917</v>
      </c>
      <c r="J19218" s="3">
        <f>IF(ISNUMBER(raw!H19218),raw!H19218,$P$23)</f>
        <v>70.576784426820481</v>
      </c>
      <c r="K19218">
        <f>raw!I19218</f>
        <v>9</v>
      </c>
      <c r="L19218" s="3">
        <f>IF(ISNUMBER(raw!J19218),raw!J19218,$P$26)</f>
        <v>29.94</v>
      </c>
      <c r="M19218" s="3">
        <f>IF(ISNUMBER(raw!K19218),raw!K19218,$P$29)</f>
        <v>29.94</v>
      </c>
    </row>
    <row r="19219" spans="1:13" x14ac:dyDescent="0.3">
      <c r="A19219">
        <v>23289</v>
      </c>
      <c r="B19219">
        <v>20091111</v>
      </c>
      <c r="C19219" s="4" t="str">
        <f t="shared" si="601"/>
        <v>11/11/2009</v>
      </c>
      <c r="D19219">
        <v>1547</v>
      </c>
      <c r="E19219">
        <f t="shared" si="602"/>
        <v>15</v>
      </c>
      <c r="F19219">
        <f>_xlfn.IFS(ISNUMBER(SEARCH($O$10,raw!D19219)),$P$10,ISNUMBER(SEARCH($O$9,raw!D19219)),$P$9,ISNUMBER(SEARCH($O$8,raw!D19219)),$P$8,ISNUMBER(SEARCH($O$7,raw!D19219)),$P$7,ISNUMBER(SEARCH($O$6,raw!D19219)),$P$6,ISNUMBER(SEARCH($O$5,raw!D19219)),$P$5,ISNUMBER(SEARCH($O$11,raw!D19219)),$P$11)</f>
        <v>0.4375</v>
      </c>
      <c r="G19219" s="3">
        <f>IF(ISNUMBER(raw!E19219),raw!E19219,$P$14)</f>
        <v>15</v>
      </c>
      <c r="H19219" s="3">
        <f>IF(ISNUMBER(raw!F19219),raw!F19219,$P$17)</f>
        <v>11.270751003856452</v>
      </c>
      <c r="I19219" s="3">
        <f>IF(ISNUMBER(raw!G19219),raw!G19219,$P$20)</f>
        <v>6.3592175883591917</v>
      </c>
      <c r="J19219" s="3">
        <f>IF(ISNUMBER(raw!H19219),raw!H19219,$P$23)</f>
        <v>70.576784426820481</v>
      </c>
      <c r="K19219">
        <f>raw!I19219</f>
        <v>8</v>
      </c>
      <c r="L19219" s="3">
        <f>IF(ISNUMBER(raw!J19219),raw!J19219,$P$26)</f>
        <v>29.92</v>
      </c>
      <c r="M19219" s="3">
        <f>IF(ISNUMBER(raw!K19219),raw!K19219,$P$29)</f>
        <v>29.92</v>
      </c>
    </row>
    <row r="19220" spans="1:13" x14ac:dyDescent="0.3">
      <c r="A19220">
        <v>23289</v>
      </c>
      <c r="B19220">
        <v>20091111</v>
      </c>
      <c r="C19220" s="4" t="str">
        <f t="shared" si="601"/>
        <v>11/11/2009</v>
      </c>
      <c r="D19220">
        <v>1647</v>
      </c>
      <c r="E19220">
        <f t="shared" si="602"/>
        <v>16</v>
      </c>
      <c r="F19220">
        <f>_xlfn.IFS(ISNUMBER(SEARCH($O$10,raw!D19220)),$P$10,ISNUMBER(SEARCH($O$9,raw!D19220)),$P$9,ISNUMBER(SEARCH($O$8,raw!D19220)),$P$8,ISNUMBER(SEARCH($O$7,raw!D19220)),$P$7,ISNUMBER(SEARCH($O$6,raw!D19220)),$P$6,ISNUMBER(SEARCH($O$5,raw!D19220)),$P$5,ISNUMBER(SEARCH($O$11,raw!D19220)),$P$11)</f>
        <v>0.4375</v>
      </c>
      <c r="G19220" s="3">
        <f>IF(ISNUMBER(raw!E19220),raw!E19220,$P$14)</f>
        <v>20</v>
      </c>
      <c r="H19220" s="3">
        <f>IF(ISNUMBER(raw!F19220),raw!F19220,$P$17)</f>
        <v>11.270751003856452</v>
      </c>
      <c r="I19220" s="3">
        <f>IF(ISNUMBER(raw!G19220),raw!G19220,$P$20)</f>
        <v>6.3592175883591917</v>
      </c>
      <c r="J19220" s="3">
        <f>IF(ISNUMBER(raw!H19220),raw!H19220,$P$23)</f>
        <v>70.576784426820481</v>
      </c>
      <c r="K19220">
        <f>raw!I19220</f>
        <v>10</v>
      </c>
      <c r="L19220" s="3">
        <f>IF(ISNUMBER(raw!J19220),raw!J19220,$P$26)</f>
        <v>29.92</v>
      </c>
      <c r="M19220" s="3">
        <f>IF(ISNUMBER(raw!K19220),raw!K19220,$P$29)</f>
        <v>29.92</v>
      </c>
    </row>
    <row r="19221" spans="1:13" x14ac:dyDescent="0.3">
      <c r="A19221">
        <v>23289</v>
      </c>
      <c r="B19221">
        <v>20091111</v>
      </c>
      <c r="C19221" s="4" t="str">
        <f t="shared" si="601"/>
        <v>11/11/2009</v>
      </c>
      <c r="D19221">
        <v>1747</v>
      </c>
      <c r="E19221">
        <f t="shared" si="602"/>
        <v>17</v>
      </c>
      <c r="F19221">
        <f>_xlfn.IFS(ISNUMBER(SEARCH($O$10,raw!D19221)),$P$10,ISNUMBER(SEARCH($O$9,raw!D19221)),$P$9,ISNUMBER(SEARCH($O$8,raw!D19221)),$P$8,ISNUMBER(SEARCH($O$7,raw!D19221)),$P$7,ISNUMBER(SEARCH($O$6,raw!D19221)),$P$6,ISNUMBER(SEARCH($O$5,raw!D19221)),$P$5,ISNUMBER(SEARCH($O$11,raw!D19221)),$P$11)</f>
        <v>0.4375</v>
      </c>
      <c r="G19221" s="3">
        <f>IF(ISNUMBER(raw!E19221),raw!E19221,$P$14)</f>
        <v>20</v>
      </c>
      <c r="H19221" s="3">
        <f>IF(ISNUMBER(raw!F19221),raw!F19221,$P$17)</f>
        <v>11.270751003856452</v>
      </c>
      <c r="I19221" s="3">
        <f>IF(ISNUMBER(raw!G19221),raw!G19221,$P$20)</f>
        <v>6.3592175883591917</v>
      </c>
      <c r="J19221" s="3">
        <f>IF(ISNUMBER(raw!H19221),raw!H19221,$P$23)</f>
        <v>70.576784426820481</v>
      </c>
      <c r="K19221">
        <f>raw!I19221</f>
        <v>8</v>
      </c>
      <c r="L19221" s="3">
        <f>IF(ISNUMBER(raw!J19221),raw!J19221,$P$26)</f>
        <v>29.93</v>
      </c>
      <c r="M19221" s="3">
        <f>IF(ISNUMBER(raw!K19221),raw!K19221,$P$29)</f>
        <v>29.93</v>
      </c>
    </row>
    <row r="19222" spans="1:13" x14ac:dyDescent="0.3">
      <c r="A19222">
        <v>23289</v>
      </c>
      <c r="B19222">
        <v>20091111</v>
      </c>
      <c r="C19222" s="4" t="str">
        <f t="shared" si="601"/>
        <v>11/11/2009</v>
      </c>
      <c r="D19222">
        <v>1847</v>
      </c>
      <c r="E19222">
        <f t="shared" si="602"/>
        <v>18</v>
      </c>
      <c r="F19222">
        <f>_xlfn.IFS(ISNUMBER(SEARCH($O$10,raw!D19222)),$P$10,ISNUMBER(SEARCH($O$9,raw!D19222)),$P$9,ISNUMBER(SEARCH($O$8,raw!D19222)),$P$8,ISNUMBER(SEARCH($O$7,raw!D19222)),$P$7,ISNUMBER(SEARCH($O$6,raw!D19222)),$P$6,ISNUMBER(SEARCH($O$5,raw!D19222)),$P$5,ISNUMBER(SEARCH($O$11,raw!D19222)),$P$11)</f>
        <v>0.4375</v>
      </c>
      <c r="G19222" s="3">
        <f>IF(ISNUMBER(raw!E19222),raw!E19222,$P$14)</f>
        <v>20</v>
      </c>
      <c r="H19222" s="3">
        <f>IF(ISNUMBER(raw!F19222),raw!F19222,$P$17)</f>
        <v>11.270751003856452</v>
      </c>
      <c r="I19222" s="3">
        <f>IF(ISNUMBER(raw!G19222),raw!G19222,$P$20)</f>
        <v>6.3592175883591917</v>
      </c>
      <c r="J19222" s="3">
        <f>IF(ISNUMBER(raw!H19222),raw!H19222,$P$23)</f>
        <v>70.576784426820481</v>
      </c>
      <c r="K19222">
        <f>raw!I19222</f>
        <v>6</v>
      </c>
      <c r="L19222" s="3">
        <f>IF(ISNUMBER(raw!J19222),raw!J19222,$P$26)</f>
        <v>29.94</v>
      </c>
      <c r="M19222" s="3">
        <f>IF(ISNUMBER(raw!K19222),raw!K19222,$P$29)</f>
        <v>29.94</v>
      </c>
    </row>
    <row r="19223" spans="1:13" x14ac:dyDescent="0.3">
      <c r="A19223">
        <v>23289</v>
      </c>
      <c r="B19223">
        <v>20091111</v>
      </c>
      <c r="C19223" s="4" t="str">
        <f t="shared" si="601"/>
        <v>11/11/2009</v>
      </c>
      <c r="D19223">
        <v>1947</v>
      </c>
      <c r="E19223">
        <f t="shared" si="602"/>
        <v>19</v>
      </c>
      <c r="F19223">
        <f>_xlfn.IFS(ISNUMBER(SEARCH($O$10,raw!D19223)),$P$10,ISNUMBER(SEARCH($O$9,raw!D19223)),$P$9,ISNUMBER(SEARCH($O$8,raw!D19223)),$P$8,ISNUMBER(SEARCH($O$7,raw!D19223)),$P$7,ISNUMBER(SEARCH($O$6,raw!D19223)),$P$6,ISNUMBER(SEARCH($O$5,raw!D19223)),$P$5,ISNUMBER(SEARCH($O$11,raw!D19223)),$P$11)</f>
        <v>0.1875</v>
      </c>
      <c r="G19223" s="3">
        <f>IF(ISNUMBER(raw!E19223),raw!E19223,$P$14)</f>
        <v>20</v>
      </c>
      <c r="H19223" s="3">
        <f>IF(ISNUMBER(raw!F19223),raw!F19223,$P$17)</f>
        <v>11.270751003856452</v>
      </c>
      <c r="I19223" s="3">
        <f>IF(ISNUMBER(raw!G19223),raw!G19223,$P$20)</f>
        <v>6.3592175883591917</v>
      </c>
      <c r="J19223" s="3">
        <f>IF(ISNUMBER(raw!H19223),raw!H19223,$P$23)</f>
        <v>70.576784426820481</v>
      </c>
      <c r="K19223">
        <f>raw!I19223</f>
        <v>6</v>
      </c>
      <c r="L19223" s="3">
        <f>IF(ISNUMBER(raw!J19223),raw!J19223,$P$26)</f>
        <v>29.94</v>
      </c>
      <c r="M19223" s="3">
        <f>IF(ISNUMBER(raw!K19223),raw!K19223,$P$29)</f>
        <v>29.94</v>
      </c>
    </row>
    <row r="19224" spans="1:13" x14ac:dyDescent="0.3">
      <c r="A19224">
        <v>23289</v>
      </c>
      <c r="B19224">
        <v>20091111</v>
      </c>
      <c r="C19224" s="4" t="str">
        <f t="shared" si="601"/>
        <v>11/11/2009</v>
      </c>
      <c r="D19224">
        <v>2047</v>
      </c>
      <c r="E19224">
        <f t="shared" si="602"/>
        <v>20</v>
      </c>
      <c r="F19224">
        <f>_xlfn.IFS(ISNUMBER(SEARCH($O$10,raw!D19224)),$P$10,ISNUMBER(SEARCH($O$9,raw!D19224)),$P$9,ISNUMBER(SEARCH($O$8,raw!D19224)),$P$8,ISNUMBER(SEARCH($O$7,raw!D19224)),$P$7,ISNUMBER(SEARCH($O$6,raw!D19224)),$P$6,ISNUMBER(SEARCH($O$5,raw!D19224)),$P$5,ISNUMBER(SEARCH($O$11,raw!D19224)),$P$11)</f>
        <v>0.4375</v>
      </c>
      <c r="G19224" s="3">
        <f>IF(ISNUMBER(raw!E19224),raw!E19224,$P$14)</f>
        <v>20</v>
      </c>
      <c r="H19224" s="3">
        <f>IF(ISNUMBER(raw!F19224),raw!F19224,$P$17)</f>
        <v>11.270751003856452</v>
      </c>
      <c r="I19224" s="3">
        <f>IF(ISNUMBER(raw!G19224),raw!G19224,$P$20)</f>
        <v>6.3592175883591917</v>
      </c>
      <c r="J19224" s="3">
        <f>IF(ISNUMBER(raw!H19224),raw!H19224,$P$23)</f>
        <v>70.576784426820481</v>
      </c>
      <c r="K19224">
        <f>raw!I19224</f>
        <v>0</v>
      </c>
      <c r="L19224" s="3">
        <f>IF(ISNUMBER(raw!J19224),raw!J19224,$P$26)</f>
        <v>29.95</v>
      </c>
      <c r="M19224" s="3">
        <f>IF(ISNUMBER(raw!K19224),raw!K19224,$P$29)</f>
        <v>29.95</v>
      </c>
    </row>
    <row r="19225" spans="1:13" x14ac:dyDescent="0.3">
      <c r="A19225">
        <v>23289</v>
      </c>
      <c r="B19225">
        <v>20091112</v>
      </c>
      <c r="C19225" s="4" t="str">
        <f t="shared" si="601"/>
        <v>12/11/2009</v>
      </c>
      <c r="D19225">
        <v>647</v>
      </c>
      <c r="E19225">
        <f t="shared" si="602"/>
        <v>6</v>
      </c>
      <c r="F19225">
        <f>_xlfn.IFS(ISNUMBER(SEARCH($O$10,raw!D19225)),$P$10,ISNUMBER(SEARCH($O$9,raw!D19225)),$P$9,ISNUMBER(SEARCH($O$8,raw!D19225)),$P$8,ISNUMBER(SEARCH($O$7,raw!D19225)),$P$7,ISNUMBER(SEARCH($O$6,raw!D19225)),$P$6,ISNUMBER(SEARCH($O$5,raw!D19225)),$P$5,ISNUMBER(SEARCH($O$11,raw!D19225)),$P$11)</f>
        <v>0.75</v>
      </c>
      <c r="G19225" s="3">
        <f>IF(ISNUMBER(raw!E19225),raw!E19225,$P$14)</f>
        <v>20</v>
      </c>
      <c r="H19225" s="3">
        <f>IF(ISNUMBER(raw!F19225),raw!F19225,$P$17)</f>
        <v>11.270751003856452</v>
      </c>
      <c r="I19225" s="3">
        <f>IF(ISNUMBER(raw!G19225),raw!G19225,$P$20)</f>
        <v>6.3592175883591917</v>
      </c>
      <c r="J19225" s="3">
        <f>IF(ISNUMBER(raw!H19225),raw!H19225,$P$23)</f>
        <v>70.576784426820481</v>
      </c>
      <c r="K19225">
        <f>raw!I19225</f>
        <v>8</v>
      </c>
      <c r="L19225" s="3">
        <f>IF(ISNUMBER(raw!J19225),raw!J19225,$P$26)</f>
        <v>29.93</v>
      </c>
      <c r="M19225" s="3">
        <f>IF(ISNUMBER(raw!K19225),raw!K19225,$P$29)</f>
        <v>29.93</v>
      </c>
    </row>
    <row r="19226" spans="1:13" x14ac:dyDescent="0.3">
      <c r="A19226">
        <v>23289</v>
      </c>
      <c r="B19226">
        <v>20091112</v>
      </c>
      <c r="C19226" s="4" t="str">
        <f t="shared" si="601"/>
        <v>12/11/2009</v>
      </c>
      <c r="D19226">
        <v>747</v>
      </c>
      <c r="E19226">
        <f t="shared" si="602"/>
        <v>7</v>
      </c>
      <c r="F19226">
        <f>_xlfn.IFS(ISNUMBER(SEARCH($O$10,raw!D19226)),$P$10,ISNUMBER(SEARCH($O$9,raw!D19226)),$P$9,ISNUMBER(SEARCH($O$8,raw!D19226)),$P$8,ISNUMBER(SEARCH($O$7,raw!D19226)),$P$7,ISNUMBER(SEARCH($O$6,raw!D19226)),$P$6,ISNUMBER(SEARCH($O$5,raw!D19226)),$P$5,ISNUMBER(SEARCH($O$11,raw!D19226)),$P$11)</f>
        <v>0.75</v>
      </c>
      <c r="G19226" s="3">
        <f>IF(ISNUMBER(raw!E19226),raw!E19226,$P$14)</f>
        <v>20</v>
      </c>
      <c r="H19226" s="3">
        <f>IF(ISNUMBER(raw!F19226),raw!F19226,$P$17)</f>
        <v>11.270751003856452</v>
      </c>
      <c r="I19226" s="3">
        <f>IF(ISNUMBER(raw!G19226),raw!G19226,$P$20)</f>
        <v>6.3592175883591917</v>
      </c>
      <c r="J19226" s="3">
        <f>IF(ISNUMBER(raw!H19226),raw!H19226,$P$23)</f>
        <v>70.576784426820481</v>
      </c>
      <c r="K19226">
        <f>raw!I19226</f>
        <v>9</v>
      </c>
      <c r="L19226" s="3">
        <f>IF(ISNUMBER(raw!J19226),raw!J19226,$P$26)</f>
        <v>29.96</v>
      </c>
      <c r="M19226" s="3">
        <f>IF(ISNUMBER(raw!K19226),raw!K19226,$P$29)</f>
        <v>29.96</v>
      </c>
    </row>
    <row r="19227" spans="1:13" x14ac:dyDescent="0.3">
      <c r="A19227">
        <v>23289</v>
      </c>
      <c r="B19227">
        <v>20091112</v>
      </c>
      <c r="C19227" s="4" t="str">
        <f t="shared" si="601"/>
        <v>12/11/2009</v>
      </c>
      <c r="D19227">
        <v>847</v>
      </c>
      <c r="E19227">
        <f t="shared" si="602"/>
        <v>8</v>
      </c>
      <c r="F19227">
        <f>_xlfn.IFS(ISNUMBER(SEARCH($O$10,raw!D19227)),$P$10,ISNUMBER(SEARCH($O$9,raw!D19227)),$P$9,ISNUMBER(SEARCH($O$8,raw!D19227)),$P$8,ISNUMBER(SEARCH($O$7,raw!D19227)),$P$7,ISNUMBER(SEARCH($O$6,raw!D19227)),$P$6,ISNUMBER(SEARCH($O$5,raw!D19227)),$P$5,ISNUMBER(SEARCH($O$11,raw!D19227)),$P$11)</f>
        <v>0.75</v>
      </c>
      <c r="G19227" s="3">
        <f>IF(ISNUMBER(raw!E19227),raw!E19227,$P$14)</f>
        <v>30</v>
      </c>
      <c r="H19227" s="3">
        <f>IF(ISNUMBER(raw!F19227),raw!F19227,$P$17)</f>
        <v>11.270751003856452</v>
      </c>
      <c r="I19227" s="3">
        <f>IF(ISNUMBER(raw!G19227),raw!G19227,$P$20)</f>
        <v>6.3592175883591917</v>
      </c>
      <c r="J19227" s="3">
        <f>IF(ISNUMBER(raw!H19227),raw!H19227,$P$23)</f>
        <v>70.576784426820481</v>
      </c>
      <c r="K19227">
        <f>raw!I19227</f>
        <v>9</v>
      </c>
      <c r="L19227" s="3">
        <f>IF(ISNUMBER(raw!J19227),raw!J19227,$P$26)</f>
        <v>29.97</v>
      </c>
      <c r="M19227" s="3">
        <f>IF(ISNUMBER(raw!K19227),raw!K19227,$P$29)</f>
        <v>29.97</v>
      </c>
    </row>
    <row r="19228" spans="1:13" x14ac:dyDescent="0.3">
      <c r="A19228">
        <v>23289</v>
      </c>
      <c r="B19228">
        <v>20091112</v>
      </c>
      <c r="C19228" s="4" t="str">
        <f t="shared" si="601"/>
        <v>12/11/2009</v>
      </c>
      <c r="D19228">
        <v>947</v>
      </c>
      <c r="E19228">
        <f t="shared" si="602"/>
        <v>9</v>
      </c>
      <c r="F19228">
        <f>_xlfn.IFS(ISNUMBER(SEARCH($O$10,raw!D19228)),$P$10,ISNUMBER(SEARCH($O$9,raw!D19228)),$P$9,ISNUMBER(SEARCH($O$8,raw!D19228)),$P$8,ISNUMBER(SEARCH($O$7,raw!D19228)),$P$7,ISNUMBER(SEARCH($O$6,raw!D19228)),$P$6,ISNUMBER(SEARCH($O$5,raw!D19228)),$P$5,ISNUMBER(SEARCH($O$11,raw!D19228)),$P$11)</f>
        <v>0.4375</v>
      </c>
      <c r="G19228" s="3">
        <f>IF(ISNUMBER(raw!E19228),raw!E19228,$P$14)</f>
        <v>25</v>
      </c>
      <c r="H19228" s="3">
        <f>IF(ISNUMBER(raw!F19228),raw!F19228,$P$17)</f>
        <v>11.270751003856452</v>
      </c>
      <c r="I19228" s="3">
        <f>IF(ISNUMBER(raw!G19228),raw!G19228,$P$20)</f>
        <v>6.3592175883591917</v>
      </c>
      <c r="J19228" s="3">
        <f>IF(ISNUMBER(raw!H19228),raw!H19228,$P$23)</f>
        <v>70.576784426820481</v>
      </c>
      <c r="K19228">
        <f>raw!I19228</f>
        <v>10</v>
      </c>
      <c r="L19228" s="3">
        <f>IF(ISNUMBER(raw!J19228),raw!J19228,$P$26)</f>
        <v>29.96</v>
      </c>
      <c r="M19228" s="3">
        <f>IF(ISNUMBER(raw!K19228),raw!K19228,$P$29)</f>
        <v>29.96</v>
      </c>
    </row>
    <row r="19229" spans="1:13" x14ac:dyDescent="0.3">
      <c r="A19229">
        <v>23289</v>
      </c>
      <c r="B19229">
        <v>20091112</v>
      </c>
      <c r="C19229" s="4" t="str">
        <f t="shared" si="601"/>
        <v>12/11/2009</v>
      </c>
      <c r="D19229">
        <v>1047</v>
      </c>
      <c r="E19229">
        <f t="shared" si="602"/>
        <v>10</v>
      </c>
      <c r="F19229">
        <f>_xlfn.IFS(ISNUMBER(SEARCH($O$10,raw!D19229)),$P$10,ISNUMBER(SEARCH($O$9,raw!D19229)),$P$9,ISNUMBER(SEARCH($O$8,raw!D19229)),$P$8,ISNUMBER(SEARCH($O$7,raw!D19229)),$P$7,ISNUMBER(SEARCH($O$6,raw!D19229)),$P$6,ISNUMBER(SEARCH($O$5,raw!D19229)),$P$5,ISNUMBER(SEARCH($O$11,raw!D19229)),$P$11)</f>
        <v>0.4375</v>
      </c>
      <c r="G19229" s="3">
        <f>IF(ISNUMBER(raw!E19229),raw!E19229,$P$14)</f>
        <v>20</v>
      </c>
      <c r="H19229" s="3">
        <f>IF(ISNUMBER(raw!F19229),raw!F19229,$P$17)</f>
        <v>11.270751003856452</v>
      </c>
      <c r="I19229" s="3">
        <f>IF(ISNUMBER(raw!G19229),raw!G19229,$P$20)</f>
        <v>6.3592175883591917</v>
      </c>
      <c r="J19229" s="3">
        <f>IF(ISNUMBER(raw!H19229),raw!H19229,$P$23)</f>
        <v>70.576784426820481</v>
      </c>
      <c r="K19229">
        <f>raw!I19229</f>
        <v>11</v>
      </c>
      <c r="L19229" s="3">
        <f>IF(ISNUMBER(raw!J19229),raw!J19229,$P$26)</f>
        <v>29.96</v>
      </c>
      <c r="M19229" s="3">
        <f>IF(ISNUMBER(raw!K19229),raw!K19229,$P$29)</f>
        <v>29.96</v>
      </c>
    </row>
    <row r="19230" spans="1:13" x14ac:dyDescent="0.3">
      <c r="A19230">
        <v>23289</v>
      </c>
      <c r="B19230">
        <v>20091112</v>
      </c>
      <c r="C19230" s="4" t="str">
        <f t="shared" si="601"/>
        <v>12/11/2009</v>
      </c>
      <c r="D19230">
        <v>1147</v>
      </c>
      <c r="E19230">
        <f t="shared" si="602"/>
        <v>11</v>
      </c>
      <c r="F19230">
        <f>_xlfn.IFS(ISNUMBER(SEARCH($O$10,raw!D19230)),$P$10,ISNUMBER(SEARCH($O$9,raw!D19230)),$P$9,ISNUMBER(SEARCH($O$8,raw!D19230)),$P$8,ISNUMBER(SEARCH($O$7,raw!D19230)),$P$7,ISNUMBER(SEARCH($O$6,raw!D19230)),$P$6,ISNUMBER(SEARCH($O$5,raw!D19230)),$P$5,ISNUMBER(SEARCH($O$11,raw!D19230)),$P$11)</f>
        <v>0.4375</v>
      </c>
      <c r="G19230" s="3">
        <f>IF(ISNUMBER(raw!E19230),raw!E19230,$P$14)</f>
        <v>30</v>
      </c>
      <c r="H19230" s="3">
        <f>IF(ISNUMBER(raw!F19230),raw!F19230,$P$17)</f>
        <v>11.270751003856452</v>
      </c>
      <c r="I19230" s="3">
        <f>IF(ISNUMBER(raw!G19230),raw!G19230,$P$20)</f>
        <v>6.3592175883591917</v>
      </c>
      <c r="J19230" s="3">
        <f>IF(ISNUMBER(raw!H19230),raw!H19230,$P$23)</f>
        <v>70.576784426820481</v>
      </c>
      <c r="K19230">
        <f>raw!I19230</f>
        <v>13</v>
      </c>
      <c r="L19230" s="3">
        <f>IF(ISNUMBER(raw!J19230),raw!J19230,$P$26)</f>
        <v>29.94</v>
      </c>
      <c r="M19230" s="3">
        <f>IF(ISNUMBER(raw!K19230),raw!K19230,$P$29)</f>
        <v>29.94</v>
      </c>
    </row>
    <row r="19231" spans="1:13" x14ac:dyDescent="0.3">
      <c r="A19231">
        <v>23289</v>
      </c>
      <c r="B19231">
        <v>20091112</v>
      </c>
      <c r="C19231" s="4" t="str">
        <f t="shared" si="601"/>
        <v>12/11/2009</v>
      </c>
      <c r="D19231">
        <v>1247</v>
      </c>
      <c r="E19231">
        <f t="shared" si="602"/>
        <v>12</v>
      </c>
      <c r="F19231">
        <f>_xlfn.IFS(ISNUMBER(SEARCH($O$10,raw!D19231)),$P$10,ISNUMBER(SEARCH($O$9,raw!D19231)),$P$9,ISNUMBER(SEARCH($O$8,raw!D19231)),$P$8,ISNUMBER(SEARCH($O$7,raw!D19231)),$P$7,ISNUMBER(SEARCH($O$6,raw!D19231)),$P$6,ISNUMBER(SEARCH($O$5,raw!D19231)),$P$5,ISNUMBER(SEARCH($O$11,raw!D19231)),$P$11)</f>
        <v>0.4375</v>
      </c>
      <c r="G19231" s="3">
        <f>IF(ISNUMBER(raw!E19231),raw!E19231,$P$14)</f>
        <v>30</v>
      </c>
      <c r="H19231" s="3">
        <f>IF(ISNUMBER(raw!F19231),raw!F19231,$P$17)</f>
        <v>11.270751003856452</v>
      </c>
      <c r="I19231" s="3">
        <f>IF(ISNUMBER(raw!G19231),raw!G19231,$P$20)</f>
        <v>6.3592175883591917</v>
      </c>
      <c r="J19231" s="3">
        <f>IF(ISNUMBER(raw!H19231),raw!H19231,$P$23)</f>
        <v>70.576784426820481</v>
      </c>
      <c r="K19231">
        <f>raw!I19231</f>
        <v>10</v>
      </c>
      <c r="L19231" s="3">
        <f>IF(ISNUMBER(raw!J19231),raw!J19231,$P$26)</f>
        <v>29.92</v>
      </c>
      <c r="M19231" s="3">
        <f>IF(ISNUMBER(raw!K19231),raw!K19231,$P$29)</f>
        <v>29.92</v>
      </c>
    </row>
    <row r="19232" spans="1:13" x14ac:dyDescent="0.3">
      <c r="A19232">
        <v>23289</v>
      </c>
      <c r="B19232">
        <v>20091112</v>
      </c>
      <c r="C19232" s="4" t="str">
        <f t="shared" si="601"/>
        <v>12/11/2009</v>
      </c>
      <c r="D19232">
        <v>1347</v>
      </c>
      <c r="E19232">
        <f t="shared" si="602"/>
        <v>13</v>
      </c>
      <c r="F19232">
        <f>_xlfn.IFS(ISNUMBER(SEARCH($O$10,raw!D19232)),$P$10,ISNUMBER(SEARCH($O$9,raw!D19232)),$P$9,ISNUMBER(SEARCH($O$8,raw!D19232)),$P$8,ISNUMBER(SEARCH($O$7,raw!D19232)),$P$7,ISNUMBER(SEARCH($O$6,raw!D19232)),$P$6,ISNUMBER(SEARCH($O$5,raw!D19232)),$P$5,ISNUMBER(SEARCH($O$11,raw!D19232)),$P$11)</f>
        <v>0.4375</v>
      </c>
      <c r="G19232" s="3">
        <f>IF(ISNUMBER(raw!E19232),raw!E19232,$P$14)</f>
        <v>30</v>
      </c>
      <c r="H19232" s="3">
        <f>IF(ISNUMBER(raw!F19232),raw!F19232,$P$17)</f>
        <v>11.270751003856452</v>
      </c>
      <c r="I19232" s="3">
        <f>IF(ISNUMBER(raw!G19232),raw!G19232,$P$20)</f>
        <v>6.3592175883591917</v>
      </c>
      <c r="J19232" s="3">
        <f>IF(ISNUMBER(raw!H19232),raw!H19232,$P$23)</f>
        <v>70.576784426820481</v>
      </c>
      <c r="K19232">
        <f>raw!I19232</f>
        <v>11</v>
      </c>
      <c r="L19232" s="3">
        <f>IF(ISNUMBER(raw!J19232),raw!J19232,$P$26)</f>
        <v>29.9</v>
      </c>
      <c r="M19232" s="3">
        <f>IF(ISNUMBER(raw!K19232),raw!K19232,$P$29)</f>
        <v>29.9</v>
      </c>
    </row>
    <row r="19233" spans="1:13" x14ac:dyDescent="0.3">
      <c r="A19233">
        <v>23289</v>
      </c>
      <c r="B19233">
        <v>20091112</v>
      </c>
      <c r="C19233" s="4" t="str">
        <f t="shared" si="601"/>
        <v>12/11/2009</v>
      </c>
      <c r="D19233">
        <v>1447</v>
      </c>
      <c r="E19233">
        <f t="shared" si="602"/>
        <v>14</v>
      </c>
      <c r="F19233">
        <f>_xlfn.IFS(ISNUMBER(SEARCH($O$10,raw!D19233)),$P$10,ISNUMBER(SEARCH($O$9,raw!D19233)),$P$9,ISNUMBER(SEARCH($O$8,raw!D19233)),$P$8,ISNUMBER(SEARCH($O$7,raw!D19233)),$P$7,ISNUMBER(SEARCH($O$6,raw!D19233)),$P$6,ISNUMBER(SEARCH($O$5,raw!D19233)),$P$5,ISNUMBER(SEARCH($O$11,raw!D19233)),$P$11)</f>
        <v>0.1875</v>
      </c>
      <c r="G19233" s="3">
        <f>IF(ISNUMBER(raw!E19233),raw!E19233,$P$14)</f>
        <v>30</v>
      </c>
      <c r="H19233" s="3">
        <f>IF(ISNUMBER(raw!F19233),raw!F19233,$P$17)</f>
        <v>11.270751003856452</v>
      </c>
      <c r="I19233" s="3">
        <f>IF(ISNUMBER(raw!G19233),raw!G19233,$P$20)</f>
        <v>6.3592175883591917</v>
      </c>
      <c r="J19233" s="3">
        <f>IF(ISNUMBER(raw!H19233),raw!H19233,$P$23)</f>
        <v>70.576784426820481</v>
      </c>
      <c r="K19233">
        <f>raw!I19233</f>
        <v>17</v>
      </c>
      <c r="L19233" s="3">
        <f>IF(ISNUMBER(raw!J19233),raw!J19233,$P$26)</f>
        <v>29.89</v>
      </c>
      <c r="M19233" s="3">
        <f>IF(ISNUMBER(raw!K19233),raw!K19233,$P$29)</f>
        <v>29.89</v>
      </c>
    </row>
    <row r="19234" spans="1:13" x14ac:dyDescent="0.3">
      <c r="A19234">
        <v>23289</v>
      </c>
      <c r="B19234">
        <v>20091112</v>
      </c>
      <c r="C19234" s="4" t="str">
        <f t="shared" si="601"/>
        <v>12/11/2009</v>
      </c>
      <c r="D19234">
        <v>1547</v>
      </c>
      <c r="E19234">
        <f t="shared" si="602"/>
        <v>15</v>
      </c>
      <c r="F19234">
        <f>_xlfn.IFS(ISNUMBER(SEARCH($O$10,raw!D19234)),$P$10,ISNUMBER(SEARCH($O$9,raw!D19234)),$P$9,ISNUMBER(SEARCH($O$8,raw!D19234)),$P$8,ISNUMBER(SEARCH($O$7,raw!D19234)),$P$7,ISNUMBER(SEARCH($O$6,raw!D19234)),$P$6,ISNUMBER(SEARCH($O$5,raw!D19234)),$P$5,ISNUMBER(SEARCH($O$11,raw!D19234)),$P$11)</f>
        <v>0.1875</v>
      </c>
      <c r="G19234" s="3">
        <f>IF(ISNUMBER(raw!E19234),raw!E19234,$P$14)</f>
        <v>30</v>
      </c>
      <c r="H19234" s="3">
        <f>IF(ISNUMBER(raw!F19234),raw!F19234,$P$17)</f>
        <v>11.270751003856452</v>
      </c>
      <c r="I19234" s="3">
        <f>IF(ISNUMBER(raw!G19234),raw!G19234,$P$20)</f>
        <v>6.3592175883591917</v>
      </c>
      <c r="J19234" s="3">
        <f>IF(ISNUMBER(raw!H19234),raw!H19234,$P$23)</f>
        <v>70.576784426820481</v>
      </c>
      <c r="K19234">
        <f>raw!I19234</f>
        <v>15</v>
      </c>
      <c r="L19234" s="3">
        <f>IF(ISNUMBER(raw!J19234),raw!J19234,$P$26)</f>
        <v>29.89</v>
      </c>
      <c r="M19234" s="3">
        <f>IF(ISNUMBER(raw!K19234),raw!K19234,$P$29)</f>
        <v>29.89</v>
      </c>
    </row>
    <row r="19235" spans="1:13" x14ac:dyDescent="0.3">
      <c r="A19235">
        <v>23289</v>
      </c>
      <c r="B19235">
        <v>20091112</v>
      </c>
      <c r="C19235" s="4" t="str">
        <f t="shared" si="601"/>
        <v>12/11/2009</v>
      </c>
      <c r="D19235">
        <v>1647</v>
      </c>
      <c r="E19235">
        <f t="shared" si="602"/>
        <v>16</v>
      </c>
      <c r="F19235">
        <f>_xlfn.IFS(ISNUMBER(SEARCH($O$10,raw!D19235)),$P$10,ISNUMBER(SEARCH($O$9,raw!D19235)),$P$9,ISNUMBER(SEARCH($O$8,raw!D19235)),$P$8,ISNUMBER(SEARCH($O$7,raw!D19235)),$P$7,ISNUMBER(SEARCH($O$6,raw!D19235)),$P$6,ISNUMBER(SEARCH($O$5,raw!D19235)),$P$5,ISNUMBER(SEARCH($O$11,raw!D19235)),$P$11)</f>
        <v>0.1875</v>
      </c>
      <c r="G19235" s="3">
        <f>IF(ISNUMBER(raw!E19235),raw!E19235,$P$14)</f>
        <v>30</v>
      </c>
      <c r="H19235" s="3">
        <f>IF(ISNUMBER(raw!F19235),raw!F19235,$P$17)</f>
        <v>11.270751003856452</v>
      </c>
      <c r="I19235" s="3">
        <f>IF(ISNUMBER(raw!G19235),raw!G19235,$P$20)</f>
        <v>6.3592175883591917</v>
      </c>
      <c r="J19235" s="3">
        <f>IF(ISNUMBER(raw!H19235),raw!H19235,$P$23)</f>
        <v>70.576784426820481</v>
      </c>
      <c r="K19235">
        <f>raw!I19235</f>
        <v>17</v>
      </c>
      <c r="L19235" s="3">
        <f>IF(ISNUMBER(raw!J19235),raw!J19235,$P$26)</f>
        <v>29.9</v>
      </c>
      <c r="M19235" s="3">
        <f>IF(ISNUMBER(raw!K19235),raw!K19235,$P$29)</f>
        <v>29.9</v>
      </c>
    </row>
    <row r="19236" spans="1:13" x14ac:dyDescent="0.3">
      <c r="A19236">
        <v>23289</v>
      </c>
      <c r="B19236">
        <v>20091112</v>
      </c>
      <c r="C19236" s="4" t="str">
        <f t="shared" si="601"/>
        <v>12/11/2009</v>
      </c>
      <c r="D19236">
        <v>1747</v>
      </c>
      <c r="E19236">
        <f t="shared" si="602"/>
        <v>17</v>
      </c>
      <c r="F19236">
        <f>_xlfn.IFS(ISNUMBER(SEARCH($O$10,raw!D19236)),$P$10,ISNUMBER(SEARCH($O$9,raw!D19236)),$P$9,ISNUMBER(SEARCH($O$8,raw!D19236)),$P$8,ISNUMBER(SEARCH($O$7,raw!D19236)),$P$7,ISNUMBER(SEARCH($O$6,raw!D19236)),$P$6,ISNUMBER(SEARCH($O$5,raw!D19236)),$P$5,ISNUMBER(SEARCH($O$11,raw!D19236)),$P$11)</f>
        <v>0</v>
      </c>
      <c r="G19236" s="3">
        <f>IF(ISNUMBER(raw!E19236),raw!E19236,$P$14)</f>
        <v>30</v>
      </c>
      <c r="H19236" s="3">
        <f>IF(ISNUMBER(raw!F19236),raw!F19236,$P$17)</f>
        <v>11.270751003856452</v>
      </c>
      <c r="I19236" s="3">
        <f>IF(ISNUMBER(raw!G19236),raw!G19236,$P$20)</f>
        <v>6.3592175883591917</v>
      </c>
      <c r="J19236" s="3">
        <f>IF(ISNUMBER(raw!H19236),raw!H19236,$P$23)</f>
        <v>70.576784426820481</v>
      </c>
      <c r="K19236">
        <f>raw!I19236</f>
        <v>11</v>
      </c>
      <c r="L19236" s="3">
        <f>IF(ISNUMBER(raw!J19236),raw!J19236,$P$26)</f>
        <v>29.9</v>
      </c>
      <c r="M19236" s="3">
        <f>IF(ISNUMBER(raw!K19236),raw!K19236,$P$29)</f>
        <v>29.9</v>
      </c>
    </row>
    <row r="19237" spans="1:13" x14ac:dyDescent="0.3">
      <c r="A19237">
        <v>23289</v>
      </c>
      <c r="B19237">
        <v>20091112</v>
      </c>
      <c r="C19237" s="4" t="str">
        <f t="shared" si="601"/>
        <v>12/11/2009</v>
      </c>
      <c r="D19237">
        <v>1847</v>
      </c>
      <c r="E19237">
        <f t="shared" si="602"/>
        <v>18</v>
      </c>
      <c r="F19237">
        <f>_xlfn.IFS(ISNUMBER(SEARCH($O$10,raw!D19237)),$P$10,ISNUMBER(SEARCH($O$9,raw!D19237)),$P$9,ISNUMBER(SEARCH($O$8,raw!D19237)),$P$8,ISNUMBER(SEARCH($O$7,raw!D19237)),$P$7,ISNUMBER(SEARCH($O$6,raw!D19237)),$P$6,ISNUMBER(SEARCH($O$5,raw!D19237)),$P$5,ISNUMBER(SEARCH($O$11,raw!D19237)),$P$11)</f>
        <v>0.1875</v>
      </c>
      <c r="G19237" s="3">
        <f>IF(ISNUMBER(raw!E19237),raw!E19237,$P$14)</f>
        <v>25</v>
      </c>
      <c r="H19237" s="3">
        <f>IF(ISNUMBER(raw!F19237),raw!F19237,$P$17)</f>
        <v>11.270751003856452</v>
      </c>
      <c r="I19237" s="3">
        <f>IF(ISNUMBER(raw!G19237),raw!G19237,$P$20)</f>
        <v>6.3592175883591917</v>
      </c>
      <c r="J19237" s="3">
        <f>IF(ISNUMBER(raw!H19237),raw!H19237,$P$23)</f>
        <v>70.576784426820481</v>
      </c>
      <c r="K19237">
        <f>raw!I19237</f>
        <v>10</v>
      </c>
      <c r="L19237" s="3">
        <f>IF(ISNUMBER(raw!J19237),raw!J19237,$P$26)</f>
        <v>29.9</v>
      </c>
      <c r="M19237" s="3">
        <f>IF(ISNUMBER(raw!K19237),raw!K19237,$P$29)</f>
        <v>29.9</v>
      </c>
    </row>
    <row r="19238" spans="1:13" x14ac:dyDescent="0.3">
      <c r="A19238">
        <v>23289</v>
      </c>
      <c r="B19238">
        <v>20091112</v>
      </c>
      <c r="C19238" s="4" t="str">
        <f t="shared" si="601"/>
        <v>12/11/2009</v>
      </c>
      <c r="D19238">
        <v>2047</v>
      </c>
      <c r="E19238">
        <f t="shared" si="602"/>
        <v>20</v>
      </c>
      <c r="F19238">
        <f>_xlfn.IFS(ISNUMBER(SEARCH($O$10,raw!D19238)),$P$10,ISNUMBER(SEARCH($O$9,raw!D19238)),$P$9,ISNUMBER(SEARCH($O$8,raw!D19238)),$P$8,ISNUMBER(SEARCH($O$7,raw!D19238)),$P$7,ISNUMBER(SEARCH($O$6,raw!D19238)),$P$6,ISNUMBER(SEARCH($O$5,raw!D19238)),$P$5,ISNUMBER(SEARCH($O$11,raw!D19238)),$P$11)</f>
        <v>0</v>
      </c>
      <c r="G19238" s="3">
        <f>IF(ISNUMBER(raw!E19238),raw!E19238,$P$14)</f>
        <v>25</v>
      </c>
      <c r="H19238" s="3">
        <f>IF(ISNUMBER(raw!F19238),raw!F19238,$P$17)</f>
        <v>11.270751003856452</v>
      </c>
      <c r="I19238" s="3">
        <f>IF(ISNUMBER(raw!G19238),raw!G19238,$P$20)</f>
        <v>6.3592175883591917</v>
      </c>
      <c r="J19238" s="3">
        <f>IF(ISNUMBER(raw!H19238),raw!H19238,$P$23)</f>
        <v>70.576784426820481</v>
      </c>
      <c r="K19238">
        <f>raw!I19238</f>
        <v>7</v>
      </c>
      <c r="L19238" s="3">
        <f>IF(ISNUMBER(raw!J19238),raw!J19238,$P$26)</f>
        <v>29.92</v>
      </c>
      <c r="M19238" s="3">
        <f>IF(ISNUMBER(raw!K19238),raw!K19238,$P$29)</f>
        <v>29.92</v>
      </c>
    </row>
    <row r="19239" spans="1:13" x14ac:dyDescent="0.3">
      <c r="A19239">
        <v>23289</v>
      </c>
      <c r="B19239">
        <v>20091113</v>
      </c>
      <c r="C19239" s="4" t="str">
        <f t="shared" si="601"/>
        <v>13/11/2009</v>
      </c>
      <c r="D19239">
        <v>647</v>
      </c>
      <c r="E19239">
        <f t="shared" si="602"/>
        <v>6</v>
      </c>
      <c r="F19239">
        <f>_xlfn.IFS(ISNUMBER(SEARCH($O$10,raw!D19239)),$P$10,ISNUMBER(SEARCH($O$9,raw!D19239)),$P$9,ISNUMBER(SEARCH($O$8,raw!D19239)),$P$8,ISNUMBER(SEARCH($O$7,raw!D19239)),$P$7,ISNUMBER(SEARCH($O$6,raw!D19239)),$P$6,ISNUMBER(SEARCH($O$5,raw!D19239)),$P$5,ISNUMBER(SEARCH($O$11,raw!D19239)),$P$11)</f>
        <v>0.1875</v>
      </c>
      <c r="G19239" s="3">
        <f>IF(ISNUMBER(raw!E19239),raw!E19239,$P$14)</f>
        <v>30</v>
      </c>
      <c r="H19239" s="3">
        <f>IF(ISNUMBER(raw!F19239),raw!F19239,$P$17)</f>
        <v>11.270751003856452</v>
      </c>
      <c r="I19239" s="3">
        <f>IF(ISNUMBER(raw!G19239),raw!G19239,$P$20)</f>
        <v>6.3592175883591917</v>
      </c>
      <c r="J19239" s="3">
        <f>IF(ISNUMBER(raw!H19239),raw!H19239,$P$23)</f>
        <v>70.576784426820481</v>
      </c>
      <c r="K19239">
        <f>raw!I19239</f>
        <v>0</v>
      </c>
      <c r="L19239" s="3">
        <f>IF(ISNUMBER(raw!J19239),raw!J19239,$P$26)</f>
        <v>29.96</v>
      </c>
      <c r="M19239" s="3">
        <f>IF(ISNUMBER(raw!K19239),raw!K19239,$P$29)</f>
        <v>29.96</v>
      </c>
    </row>
    <row r="19240" spans="1:13" x14ac:dyDescent="0.3">
      <c r="A19240">
        <v>23289</v>
      </c>
      <c r="B19240">
        <v>20091113</v>
      </c>
      <c r="C19240" s="4" t="str">
        <f t="shared" si="601"/>
        <v>13/11/2009</v>
      </c>
      <c r="D19240">
        <v>747</v>
      </c>
      <c r="E19240">
        <f t="shared" si="602"/>
        <v>7</v>
      </c>
      <c r="F19240">
        <f>_xlfn.IFS(ISNUMBER(SEARCH($O$10,raw!D19240)),$P$10,ISNUMBER(SEARCH($O$9,raw!D19240)),$P$9,ISNUMBER(SEARCH($O$8,raw!D19240)),$P$8,ISNUMBER(SEARCH($O$7,raw!D19240)),$P$7,ISNUMBER(SEARCH($O$6,raw!D19240)),$P$6,ISNUMBER(SEARCH($O$5,raw!D19240)),$P$5,ISNUMBER(SEARCH($O$11,raw!D19240)),$P$11)</f>
        <v>0.1875</v>
      </c>
      <c r="G19240" s="3">
        <f>IF(ISNUMBER(raw!E19240),raw!E19240,$P$14)</f>
        <v>30</v>
      </c>
      <c r="H19240" s="3">
        <f>IF(ISNUMBER(raw!F19240),raw!F19240,$P$17)</f>
        <v>11.270751003856452</v>
      </c>
      <c r="I19240" s="3">
        <f>IF(ISNUMBER(raw!G19240),raw!G19240,$P$20)</f>
        <v>6.3592175883591917</v>
      </c>
      <c r="J19240" s="3">
        <f>IF(ISNUMBER(raw!H19240),raw!H19240,$P$23)</f>
        <v>70.576784426820481</v>
      </c>
      <c r="K19240">
        <f>raw!I19240</f>
        <v>5</v>
      </c>
      <c r="L19240" s="3">
        <f>IF(ISNUMBER(raw!J19240),raw!J19240,$P$26)</f>
        <v>29.98</v>
      </c>
      <c r="M19240" s="3">
        <f>IF(ISNUMBER(raw!K19240),raw!K19240,$P$29)</f>
        <v>29.98</v>
      </c>
    </row>
    <row r="19241" spans="1:13" x14ac:dyDescent="0.3">
      <c r="A19241">
        <v>23289</v>
      </c>
      <c r="B19241">
        <v>20091113</v>
      </c>
      <c r="C19241" s="4" t="str">
        <f t="shared" si="601"/>
        <v>13/11/2009</v>
      </c>
      <c r="D19241">
        <v>847</v>
      </c>
      <c r="E19241">
        <f t="shared" si="602"/>
        <v>8</v>
      </c>
      <c r="F19241">
        <f>_xlfn.IFS(ISNUMBER(SEARCH($O$10,raw!D19241)),$P$10,ISNUMBER(SEARCH($O$9,raw!D19241)),$P$9,ISNUMBER(SEARCH($O$8,raw!D19241)),$P$8,ISNUMBER(SEARCH($O$7,raw!D19241)),$P$7,ISNUMBER(SEARCH($O$6,raw!D19241)),$P$6,ISNUMBER(SEARCH($O$5,raw!D19241)),$P$5,ISNUMBER(SEARCH($O$11,raw!D19241)),$P$11)</f>
        <v>0.1875</v>
      </c>
      <c r="G19241" s="3">
        <f>IF(ISNUMBER(raw!E19241),raw!E19241,$P$14)</f>
        <v>30</v>
      </c>
      <c r="H19241" s="3">
        <f>IF(ISNUMBER(raw!F19241),raw!F19241,$P$17)</f>
        <v>11.270751003856452</v>
      </c>
      <c r="I19241" s="3">
        <f>IF(ISNUMBER(raw!G19241),raw!G19241,$P$20)</f>
        <v>6.3592175883591917</v>
      </c>
      <c r="J19241" s="3">
        <f>IF(ISNUMBER(raw!H19241),raw!H19241,$P$23)</f>
        <v>70.576784426820481</v>
      </c>
      <c r="K19241">
        <f>raw!I19241</f>
        <v>3</v>
      </c>
      <c r="L19241" s="3">
        <f>IF(ISNUMBER(raw!J19241),raw!J19241,$P$26)</f>
        <v>29.99</v>
      </c>
      <c r="M19241" s="3">
        <f>IF(ISNUMBER(raw!K19241),raw!K19241,$P$29)</f>
        <v>29.99</v>
      </c>
    </row>
    <row r="19242" spans="1:13" x14ac:dyDescent="0.3">
      <c r="A19242">
        <v>23289</v>
      </c>
      <c r="B19242">
        <v>20091113</v>
      </c>
      <c r="C19242" s="4" t="str">
        <f t="shared" si="601"/>
        <v>13/11/2009</v>
      </c>
      <c r="D19242">
        <v>947</v>
      </c>
      <c r="E19242">
        <f t="shared" si="602"/>
        <v>9</v>
      </c>
      <c r="F19242">
        <f>_xlfn.IFS(ISNUMBER(SEARCH($O$10,raw!D19242)),$P$10,ISNUMBER(SEARCH($O$9,raw!D19242)),$P$9,ISNUMBER(SEARCH($O$8,raw!D19242)),$P$8,ISNUMBER(SEARCH($O$7,raw!D19242)),$P$7,ISNUMBER(SEARCH($O$6,raw!D19242)),$P$6,ISNUMBER(SEARCH($O$5,raw!D19242)),$P$5,ISNUMBER(SEARCH($O$11,raw!D19242)),$P$11)</f>
        <v>0.1875</v>
      </c>
      <c r="G19242" s="3">
        <f>IF(ISNUMBER(raw!E19242),raw!E19242,$P$14)</f>
        <v>30</v>
      </c>
      <c r="H19242" s="3">
        <f>IF(ISNUMBER(raw!F19242),raw!F19242,$P$17)</f>
        <v>11.270751003856452</v>
      </c>
      <c r="I19242" s="3">
        <f>IF(ISNUMBER(raw!G19242),raw!G19242,$P$20)</f>
        <v>6.3592175883591917</v>
      </c>
      <c r="J19242" s="3">
        <f>IF(ISNUMBER(raw!H19242),raw!H19242,$P$23)</f>
        <v>70.576784426820481</v>
      </c>
      <c r="K19242">
        <f>raw!I19242</f>
        <v>8</v>
      </c>
      <c r="L19242" s="3">
        <f>IF(ISNUMBER(raw!J19242),raw!J19242,$P$26)</f>
        <v>30</v>
      </c>
      <c r="M19242" s="3">
        <f>IF(ISNUMBER(raw!K19242),raw!K19242,$P$29)</f>
        <v>30</v>
      </c>
    </row>
    <row r="19243" spans="1:13" x14ac:dyDescent="0.3">
      <c r="A19243">
        <v>23289</v>
      </c>
      <c r="B19243">
        <v>20091113</v>
      </c>
      <c r="C19243" s="4" t="str">
        <f t="shared" si="601"/>
        <v>13/11/2009</v>
      </c>
      <c r="D19243">
        <v>1047</v>
      </c>
      <c r="E19243">
        <f t="shared" si="602"/>
        <v>10</v>
      </c>
      <c r="F19243">
        <f>_xlfn.IFS(ISNUMBER(SEARCH($O$10,raw!D19243)),$P$10,ISNUMBER(SEARCH($O$9,raw!D19243)),$P$9,ISNUMBER(SEARCH($O$8,raw!D19243)),$P$8,ISNUMBER(SEARCH($O$7,raw!D19243)),$P$7,ISNUMBER(SEARCH($O$6,raw!D19243)),$P$6,ISNUMBER(SEARCH($O$5,raw!D19243)),$P$5,ISNUMBER(SEARCH($O$11,raw!D19243)),$P$11)</f>
        <v>0.1875</v>
      </c>
      <c r="G19243" s="3">
        <f>IF(ISNUMBER(raw!E19243),raw!E19243,$P$14)</f>
        <v>30</v>
      </c>
      <c r="H19243" s="3">
        <f>IF(ISNUMBER(raw!F19243),raw!F19243,$P$17)</f>
        <v>11.270751003856452</v>
      </c>
      <c r="I19243" s="3">
        <f>IF(ISNUMBER(raw!G19243),raw!G19243,$P$20)</f>
        <v>6.3592175883591917</v>
      </c>
      <c r="J19243" s="3">
        <f>IF(ISNUMBER(raw!H19243),raw!H19243,$P$23)</f>
        <v>70.576784426820481</v>
      </c>
      <c r="K19243">
        <f>raw!I19243</f>
        <v>6</v>
      </c>
      <c r="L19243" s="3">
        <f>IF(ISNUMBER(raw!J19243),raw!J19243,$P$26)</f>
        <v>30</v>
      </c>
      <c r="M19243" s="3">
        <f>IF(ISNUMBER(raw!K19243),raw!K19243,$P$29)</f>
        <v>30</v>
      </c>
    </row>
    <row r="19244" spans="1:13" x14ac:dyDescent="0.3">
      <c r="A19244">
        <v>23289</v>
      </c>
      <c r="B19244">
        <v>20091113</v>
      </c>
      <c r="C19244" s="4" t="str">
        <f t="shared" si="601"/>
        <v>13/11/2009</v>
      </c>
      <c r="D19244">
        <v>1147</v>
      </c>
      <c r="E19244">
        <f t="shared" si="602"/>
        <v>11</v>
      </c>
      <c r="F19244">
        <f>_xlfn.IFS(ISNUMBER(SEARCH($O$10,raw!D19244)),$P$10,ISNUMBER(SEARCH($O$9,raw!D19244)),$P$9,ISNUMBER(SEARCH($O$8,raw!D19244)),$P$8,ISNUMBER(SEARCH($O$7,raw!D19244)),$P$7,ISNUMBER(SEARCH($O$6,raw!D19244)),$P$6,ISNUMBER(SEARCH($O$5,raw!D19244)),$P$5,ISNUMBER(SEARCH($O$11,raw!D19244)),$P$11)</f>
        <v>0.1875</v>
      </c>
      <c r="G19244" s="3">
        <f>IF(ISNUMBER(raw!E19244),raw!E19244,$P$14)</f>
        <v>30</v>
      </c>
      <c r="H19244" s="3">
        <f>IF(ISNUMBER(raw!F19244),raw!F19244,$P$17)</f>
        <v>11.270751003856452</v>
      </c>
      <c r="I19244" s="3">
        <f>IF(ISNUMBER(raw!G19244),raw!G19244,$P$20)</f>
        <v>6.3592175883591917</v>
      </c>
      <c r="J19244" s="3">
        <f>IF(ISNUMBER(raw!H19244),raw!H19244,$P$23)</f>
        <v>70.576784426820481</v>
      </c>
      <c r="K19244">
        <f>raw!I19244</f>
        <v>10</v>
      </c>
      <c r="L19244" s="3">
        <f>IF(ISNUMBER(raw!J19244),raw!J19244,$P$26)</f>
        <v>29.99</v>
      </c>
      <c r="M19244" s="3">
        <f>IF(ISNUMBER(raw!K19244),raw!K19244,$P$29)</f>
        <v>29.99</v>
      </c>
    </row>
    <row r="19245" spans="1:13" x14ac:dyDescent="0.3">
      <c r="A19245">
        <v>23289</v>
      </c>
      <c r="B19245">
        <v>20091113</v>
      </c>
      <c r="C19245" s="4" t="str">
        <f t="shared" si="601"/>
        <v>13/11/2009</v>
      </c>
      <c r="D19245">
        <v>1247</v>
      </c>
      <c r="E19245">
        <f t="shared" si="602"/>
        <v>12</v>
      </c>
      <c r="F19245">
        <f>_xlfn.IFS(ISNUMBER(SEARCH($O$10,raw!D19245)),$P$10,ISNUMBER(SEARCH($O$9,raw!D19245)),$P$9,ISNUMBER(SEARCH($O$8,raw!D19245)),$P$8,ISNUMBER(SEARCH($O$7,raw!D19245)),$P$7,ISNUMBER(SEARCH($O$6,raw!D19245)),$P$6,ISNUMBER(SEARCH($O$5,raw!D19245)),$P$5,ISNUMBER(SEARCH($O$11,raw!D19245)),$P$11)</f>
        <v>0.1875</v>
      </c>
      <c r="G19245" s="3">
        <f>IF(ISNUMBER(raw!E19245),raw!E19245,$P$14)</f>
        <v>30</v>
      </c>
      <c r="H19245" s="3">
        <f>IF(ISNUMBER(raw!F19245),raw!F19245,$P$17)</f>
        <v>11.270751003856452</v>
      </c>
      <c r="I19245" s="3">
        <f>IF(ISNUMBER(raw!G19245),raw!G19245,$P$20)</f>
        <v>6.3592175883591917</v>
      </c>
      <c r="J19245" s="3">
        <f>IF(ISNUMBER(raw!H19245),raw!H19245,$P$23)</f>
        <v>70.576784426820481</v>
      </c>
      <c r="K19245">
        <f>raw!I19245</f>
        <v>9</v>
      </c>
      <c r="L19245" s="3">
        <f>IF(ISNUMBER(raw!J19245),raw!J19245,$P$26)</f>
        <v>29.96</v>
      </c>
      <c r="M19245" s="3">
        <f>IF(ISNUMBER(raw!K19245),raw!K19245,$P$29)</f>
        <v>29.96</v>
      </c>
    </row>
    <row r="19246" spans="1:13" x14ac:dyDescent="0.3">
      <c r="A19246">
        <v>23289</v>
      </c>
      <c r="B19246">
        <v>20091113</v>
      </c>
      <c r="C19246" s="4" t="str">
        <f t="shared" si="601"/>
        <v>13/11/2009</v>
      </c>
      <c r="D19246">
        <v>1347</v>
      </c>
      <c r="E19246">
        <f t="shared" si="602"/>
        <v>13</v>
      </c>
      <c r="F19246">
        <f>_xlfn.IFS(ISNUMBER(SEARCH($O$10,raw!D19246)),$P$10,ISNUMBER(SEARCH($O$9,raw!D19246)),$P$9,ISNUMBER(SEARCH($O$8,raw!D19246)),$P$8,ISNUMBER(SEARCH($O$7,raw!D19246)),$P$7,ISNUMBER(SEARCH($O$6,raw!D19246)),$P$6,ISNUMBER(SEARCH($O$5,raw!D19246)),$P$5,ISNUMBER(SEARCH($O$11,raw!D19246)),$P$11)</f>
        <v>0.75</v>
      </c>
      <c r="G19246" s="3">
        <f>IF(ISNUMBER(raw!E19246),raw!E19246,$P$14)</f>
        <v>30</v>
      </c>
      <c r="H19246" s="3">
        <f>IF(ISNUMBER(raw!F19246),raw!F19246,$P$17)</f>
        <v>11.270751003856452</v>
      </c>
      <c r="I19246" s="3">
        <f>IF(ISNUMBER(raw!G19246),raw!G19246,$P$20)</f>
        <v>6.3592175883591917</v>
      </c>
      <c r="J19246" s="3">
        <f>IF(ISNUMBER(raw!H19246),raw!H19246,$P$23)</f>
        <v>70.576784426820481</v>
      </c>
      <c r="K19246">
        <f>raw!I19246</f>
        <v>11</v>
      </c>
      <c r="L19246" s="3">
        <f>IF(ISNUMBER(raw!J19246),raw!J19246,$P$26)</f>
        <v>29.96</v>
      </c>
      <c r="M19246" s="3">
        <f>IF(ISNUMBER(raw!K19246),raw!K19246,$P$29)</f>
        <v>29.96</v>
      </c>
    </row>
    <row r="19247" spans="1:13" x14ac:dyDescent="0.3">
      <c r="A19247">
        <v>23289</v>
      </c>
      <c r="B19247">
        <v>20091113</v>
      </c>
      <c r="C19247" s="4" t="str">
        <f t="shared" si="601"/>
        <v>13/11/2009</v>
      </c>
      <c r="D19247">
        <v>1447</v>
      </c>
      <c r="E19247">
        <f t="shared" si="602"/>
        <v>14</v>
      </c>
      <c r="F19247">
        <f>_xlfn.IFS(ISNUMBER(SEARCH($O$10,raw!D19247)),$P$10,ISNUMBER(SEARCH($O$9,raw!D19247)),$P$9,ISNUMBER(SEARCH($O$8,raw!D19247)),$P$8,ISNUMBER(SEARCH($O$7,raw!D19247)),$P$7,ISNUMBER(SEARCH($O$6,raw!D19247)),$P$6,ISNUMBER(SEARCH($O$5,raw!D19247)),$P$5,ISNUMBER(SEARCH($O$11,raw!D19247)),$P$11)</f>
        <v>0.75</v>
      </c>
      <c r="G19247" s="3">
        <f>IF(ISNUMBER(raw!E19247),raw!E19247,$P$14)</f>
        <v>30</v>
      </c>
      <c r="H19247" s="3">
        <f>IF(ISNUMBER(raw!F19247),raw!F19247,$P$17)</f>
        <v>11.270751003856452</v>
      </c>
      <c r="I19247" s="3">
        <f>IF(ISNUMBER(raw!G19247),raw!G19247,$P$20)</f>
        <v>6.3592175883591917</v>
      </c>
      <c r="J19247" s="3">
        <f>IF(ISNUMBER(raw!H19247),raw!H19247,$P$23)</f>
        <v>70.576784426820481</v>
      </c>
      <c r="K19247">
        <f>raw!I19247</f>
        <v>17</v>
      </c>
      <c r="L19247" s="3">
        <f>IF(ISNUMBER(raw!J19247),raw!J19247,$P$26)</f>
        <v>29.96</v>
      </c>
      <c r="M19247" s="3">
        <f>IF(ISNUMBER(raw!K19247),raw!K19247,$P$29)</f>
        <v>29.96</v>
      </c>
    </row>
    <row r="19248" spans="1:13" x14ac:dyDescent="0.3">
      <c r="A19248">
        <v>23289</v>
      </c>
      <c r="B19248">
        <v>20091113</v>
      </c>
      <c r="C19248" s="4" t="str">
        <f t="shared" si="601"/>
        <v>13/11/2009</v>
      </c>
      <c r="D19248">
        <v>1547</v>
      </c>
      <c r="E19248">
        <f t="shared" si="602"/>
        <v>15</v>
      </c>
      <c r="F19248">
        <f>_xlfn.IFS(ISNUMBER(SEARCH($O$10,raw!D19248)),$P$10,ISNUMBER(SEARCH($O$9,raw!D19248)),$P$9,ISNUMBER(SEARCH($O$8,raw!D19248)),$P$8,ISNUMBER(SEARCH($O$7,raw!D19248)),$P$7,ISNUMBER(SEARCH($O$6,raw!D19248)),$P$6,ISNUMBER(SEARCH($O$5,raw!D19248)),$P$5,ISNUMBER(SEARCH($O$11,raw!D19248)),$P$11)</f>
        <v>0.75</v>
      </c>
      <c r="G19248" s="3">
        <f>IF(ISNUMBER(raw!E19248),raw!E19248,$P$14)</f>
        <v>30</v>
      </c>
      <c r="H19248" s="3">
        <f>IF(ISNUMBER(raw!F19248),raw!F19248,$P$17)</f>
        <v>11.270751003856452</v>
      </c>
      <c r="I19248" s="3">
        <f>IF(ISNUMBER(raw!G19248),raw!G19248,$P$20)</f>
        <v>6.3592175883591917</v>
      </c>
      <c r="J19248" s="3">
        <f>IF(ISNUMBER(raw!H19248),raw!H19248,$P$23)</f>
        <v>70.576784426820481</v>
      </c>
      <c r="K19248">
        <f>raw!I19248</f>
        <v>10</v>
      </c>
      <c r="L19248" s="3">
        <f>IF(ISNUMBER(raw!J19248),raw!J19248,$P$26)</f>
        <v>29.97</v>
      </c>
      <c r="M19248" s="3">
        <f>IF(ISNUMBER(raw!K19248),raw!K19248,$P$29)</f>
        <v>29.97</v>
      </c>
    </row>
    <row r="19249" spans="1:13" x14ac:dyDescent="0.3">
      <c r="A19249">
        <v>23289</v>
      </c>
      <c r="B19249">
        <v>20091113</v>
      </c>
      <c r="C19249" s="4" t="str">
        <f t="shared" si="601"/>
        <v>13/11/2009</v>
      </c>
      <c r="D19249">
        <v>1647</v>
      </c>
      <c r="E19249">
        <f t="shared" si="602"/>
        <v>16</v>
      </c>
      <c r="F19249">
        <f>_xlfn.IFS(ISNUMBER(SEARCH($O$10,raw!D19249)),$P$10,ISNUMBER(SEARCH($O$9,raw!D19249)),$P$9,ISNUMBER(SEARCH($O$8,raw!D19249)),$P$8,ISNUMBER(SEARCH($O$7,raw!D19249)),$P$7,ISNUMBER(SEARCH($O$6,raw!D19249)),$P$6,ISNUMBER(SEARCH($O$5,raw!D19249)),$P$5,ISNUMBER(SEARCH($O$11,raw!D19249)),$P$11)</f>
        <v>0.4375</v>
      </c>
      <c r="G19249" s="3">
        <f>IF(ISNUMBER(raw!E19249),raw!E19249,$P$14)</f>
        <v>30</v>
      </c>
      <c r="H19249" s="3">
        <f>IF(ISNUMBER(raw!F19249),raw!F19249,$P$17)</f>
        <v>11.270751003856452</v>
      </c>
      <c r="I19249" s="3">
        <f>IF(ISNUMBER(raw!G19249),raw!G19249,$P$20)</f>
        <v>6.3592175883591917</v>
      </c>
      <c r="J19249" s="3">
        <f>IF(ISNUMBER(raw!H19249),raw!H19249,$P$23)</f>
        <v>70.576784426820481</v>
      </c>
      <c r="K19249">
        <f>raw!I19249</f>
        <v>14</v>
      </c>
      <c r="L19249" s="3">
        <f>IF(ISNUMBER(raw!J19249),raw!J19249,$P$26)</f>
        <v>29.98</v>
      </c>
      <c r="M19249" s="3">
        <f>IF(ISNUMBER(raw!K19249),raw!K19249,$P$29)</f>
        <v>29.98</v>
      </c>
    </row>
    <row r="19250" spans="1:13" x14ac:dyDescent="0.3">
      <c r="A19250">
        <v>23289</v>
      </c>
      <c r="B19250">
        <v>20091113</v>
      </c>
      <c r="C19250" s="4" t="str">
        <f t="shared" si="601"/>
        <v>13/11/2009</v>
      </c>
      <c r="D19250">
        <v>1747</v>
      </c>
      <c r="E19250">
        <f t="shared" si="602"/>
        <v>17</v>
      </c>
      <c r="F19250">
        <f>_xlfn.IFS(ISNUMBER(SEARCH($O$10,raw!D19250)),$P$10,ISNUMBER(SEARCH($O$9,raw!D19250)),$P$9,ISNUMBER(SEARCH($O$8,raw!D19250)),$P$8,ISNUMBER(SEARCH($O$7,raw!D19250)),$P$7,ISNUMBER(SEARCH($O$6,raw!D19250)),$P$6,ISNUMBER(SEARCH($O$5,raw!D19250)),$P$5,ISNUMBER(SEARCH($O$11,raw!D19250)),$P$11)</f>
        <v>0</v>
      </c>
      <c r="G19250" s="3">
        <f>IF(ISNUMBER(raw!E19250),raw!E19250,$P$14)</f>
        <v>25</v>
      </c>
      <c r="H19250" s="3">
        <f>IF(ISNUMBER(raw!F19250),raw!F19250,$P$17)</f>
        <v>11.270751003856452</v>
      </c>
      <c r="I19250" s="3">
        <f>IF(ISNUMBER(raw!G19250),raw!G19250,$P$20)</f>
        <v>6.3592175883591917</v>
      </c>
      <c r="J19250" s="3">
        <f>IF(ISNUMBER(raw!H19250),raw!H19250,$P$23)</f>
        <v>70.576784426820481</v>
      </c>
      <c r="K19250">
        <f>raw!I19250</f>
        <v>9</v>
      </c>
      <c r="L19250" s="3">
        <f>IF(ISNUMBER(raw!J19250),raw!J19250,$P$26)</f>
        <v>29.97</v>
      </c>
      <c r="M19250" s="3">
        <f>IF(ISNUMBER(raw!K19250),raw!K19250,$P$29)</f>
        <v>29.97</v>
      </c>
    </row>
    <row r="19251" spans="1:13" x14ac:dyDescent="0.3">
      <c r="A19251">
        <v>23289</v>
      </c>
      <c r="B19251">
        <v>20091113</v>
      </c>
      <c r="C19251" s="4" t="str">
        <f t="shared" si="601"/>
        <v>13/11/2009</v>
      </c>
      <c r="D19251">
        <v>1847</v>
      </c>
      <c r="E19251">
        <f t="shared" si="602"/>
        <v>18</v>
      </c>
      <c r="F19251">
        <f>_xlfn.IFS(ISNUMBER(SEARCH($O$10,raw!D19251)),$P$10,ISNUMBER(SEARCH($O$9,raw!D19251)),$P$9,ISNUMBER(SEARCH($O$8,raw!D19251)),$P$8,ISNUMBER(SEARCH($O$7,raw!D19251)),$P$7,ISNUMBER(SEARCH($O$6,raw!D19251)),$P$6,ISNUMBER(SEARCH($O$5,raw!D19251)),$P$5,ISNUMBER(SEARCH($O$11,raw!D19251)),$P$11)</f>
        <v>0</v>
      </c>
      <c r="G19251" s="3">
        <f>IF(ISNUMBER(raw!E19251),raw!E19251,$P$14)</f>
        <v>25</v>
      </c>
      <c r="H19251" s="3">
        <f>IF(ISNUMBER(raw!F19251),raw!F19251,$P$17)</f>
        <v>11.270751003856452</v>
      </c>
      <c r="I19251" s="3">
        <f>IF(ISNUMBER(raw!G19251),raw!G19251,$P$20)</f>
        <v>6.3592175883591917</v>
      </c>
      <c r="J19251" s="3">
        <f>IF(ISNUMBER(raw!H19251),raw!H19251,$P$23)</f>
        <v>70.576784426820481</v>
      </c>
      <c r="K19251">
        <f>raw!I19251</f>
        <v>11</v>
      </c>
      <c r="L19251" s="3">
        <f>IF(ISNUMBER(raw!J19251),raw!J19251,$P$26)</f>
        <v>30</v>
      </c>
      <c r="M19251" s="3">
        <f>IF(ISNUMBER(raw!K19251),raw!K19251,$P$29)</f>
        <v>30</v>
      </c>
    </row>
    <row r="19252" spans="1:13" x14ac:dyDescent="0.3">
      <c r="A19252">
        <v>23289</v>
      </c>
      <c r="B19252">
        <v>20091113</v>
      </c>
      <c r="C19252" s="4" t="str">
        <f t="shared" si="601"/>
        <v>13/11/2009</v>
      </c>
      <c r="D19252">
        <v>1947</v>
      </c>
      <c r="E19252">
        <f t="shared" si="602"/>
        <v>19</v>
      </c>
      <c r="F19252">
        <f>_xlfn.IFS(ISNUMBER(SEARCH($O$10,raw!D19252)),$P$10,ISNUMBER(SEARCH($O$9,raw!D19252)),$P$9,ISNUMBER(SEARCH($O$8,raw!D19252)),$P$8,ISNUMBER(SEARCH($O$7,raw!D19252)),$P$7,ISNUMBER(SEARCH($O$6,raw!D19252)),$P$6,ISNUMBER(SEARCH($O$5,raw!D19252)),$P$5,ISNUMBER(SEARCH($O$11,raw!D19252)),$P$11)</f>
        <v>0</v>
      </c>
      <c r="G19252" s="3">
        <f>IF(ISNUMBER(raw!E19252),raw!E19252,$P$14)</f>
        <v>20</v>
      </c>
      <c r="H19252" s="3">
        <f>IF(ISNUMBER(raw!F19252),raw!F19252,$P$17)</f>
        <v>11.270751003856452</v>
      </c>
      <c r="I19252" s="3">
        <f>IF(ISNUMBER(raw!G19252),raw!G19252,$P$20)</f>
        <v>6.3592175883591917</v>
      </c>
      <c r="J19252" s="3">
        <f>IF(ISNUMBER(raw!H19252),raw!H19252,$P$23)</f>
        <v>70.576784426820481</v>
      </c>
      <c r="K19252">
        <f>raw!I19252</f>
        <v>6</v>
      </c>
      <c r="L19252" s="3">
        <f>IF(ISNUMBER(raw!J19252),raw!J19252,$P$26)</f>
        <v>30</v>
      </c>
      <c r="M19252" s="3">
        <f>IF(ISNUMBER(raw!K19252),raw!K19252,$P$29)</f>
        <v>30</v>
      </c>
    </row>
    <row r="19253" spans="1:13" x14ac:dyDescent="0.3">
      <c r="A19253">
        <v>23289</v>
      </c>
      <c r="B19253">
        <v>20091113</v>
      </c>
      <c r="C19253" s="4" t="str">
        <f t="shared" si="601"/>
        <v>13/11/2009</v>
      </c>
      <c r="D19253">
        <v>2047</v>
      </c>
      <c r="E19253">
        <f t="shared" si="602"/>
        <v>20</v>
      </c>
      <c r="F19253">
        <f>_xlfn.IFS(ISNUMBER(SEARCH($O$10,raw!D19253)),$P$10,ISNUMBER(SEARCH($O$9,raw!D19253)),$P$9,ISNUMBER(SEARCH($O$8,raw!D19253)),$P$8,ISNUMBER(SEARCH($O$7,raw!D19253)),$P$7,ISNUMBER(SEARCH($O$6,raw!D19253)),$P$6,ISNUMBER(SEARCH($O$5,raw!D19253)),$P$5,ISNUMBER(SEARCH($O$11,raw!D19253)),$P$11)</f>
        <v>0</v>
      </c>
      <c r="G19253" s="3">
        <f>IF(ISNUMBER(raw!E19253),raw!E19253,$P$14)</f>
        <v>20</v>
      </c>
      <c r="H19253" s="3">
        <f>IF(ISNUMBER(raw!F19253),raw!F19253,$P$17)</f>
        <v>11.270751003856452</v>
      </c>
      <c r="I19253" s="3">
        <f>IF(ISNUMBER(raw!G19253),raw!G19253,$P$20)</f>
        <v>6.3592175883591917</v>
      </c>
      <c r="J19253" s="3">
        <f>IF(ISNUMBER(raw!H19253),raw!H19253,$P$23)</f>
        <v>70.576784426820481</v>
      </c>
      <c r="K19253">
        <f>raw!I19253</f>
        <v>6</v>
      </c>
      <c r="L19253" s="3">
        <f>IF(ISNUMBER(raw!J19253),raw!J19253,$P$26)</f>
        <v>30.02</v>
      </c>
      <c r="M19253" s="3">
        <f>IF(ISNUMBER(raw!K19253),raw!K19253,$P$29)</f>
        <v>30.02</v>
      </c>
    </row>
    <row r="19254" spans="1:13" x14ac:dyDescent="0.3">
      <c r="A19254">
        <v>23289</v>
      </c>
      <c r="B19254">
        <v>20091114</v>
      </c>
      <c r="C19254" s="4" t="str">
        <f t="shared" si="601"/>
        <v>14/11/2009</v>
      </c>
      <c r="D19254">
        <v>647</v>
      </c>
      <c r="E19254">
        <f t="shared" si="602"/>
        <v>6</v>
      </c>
      <c r="F19254">
        <f>_xlfn.IFS(ISNUMBER(SEARCH($O$10,raw!D19254)),$P$10,ISNUMBER(SEARCH($O$9,raw!D19254)),$P$9,ISNUMBER(SEARCH($O$8,raw!D19254)),$P$8,ISNUMBER(SEARCH($O$7,raw!D19254)),$P$7,ISNUMBER(SEARCH($O$6,raw!D19254)),$P$6,ISNUMBER(SEARCH($O$5,raw!D19254)),$P$5,ISNUMBER(SEARCH($O$11,raw!D19254)),$P$11)</f>
        <v>1</v>
      </c>
      <c r="G19254" s="3">
        <f>IF(ISNUMBER(raw!E19254),raw!E19254,$P$14)</f>
        <v>3</v>
      </c>
      <c r="H19254" s="3">
        <f>IF(ISNUMBER(raw!F19254),raw!F19254,$P$17)</f>
        <v>11.270751003856452</v>
      </c>
      <c r="I19254" s="3">
        <f>IF(ISNUMBER(raw!G19254),raw!G19254,$P$20)</f>
        <v>6.3592175883591917</v>
      </c>
      <c r="J19254" s="3">
        <f>IF(ISNUMBER(raw!H19254),raw!H19254,$P$23)</f>
        <v>70.576784426820481</v>
      </c>
      <c r="K19254">
        <f>raw!I19254</f>
        <v>6</v>
      </c>
      <c r="L19254" s="3">
        <f>IF(ISNUMBER(raw!J19254),raw!J19254,$P$26)</f>
        <v>30.09</v>
      </c>
      <c r="M19254" s="3">
        <f>IF(ISNUMBER(raw!K19254),raw!K19254,$P$29)</f>
        <v>30.09</v>
      </c>
    </row>
    <row r="19255" spans="1:13" x14ac:dyDescent="0.3">
      <c r="A19255">
        <v>23289</v>
      </c>
      <c r="B19255">
        <v>20091114</v>
      </c>
      <c r="C19255" s="4" t="str">
        <f t="shared" si="601"/>
        <v>14/11/2009</v>
      </c>
      <c r="D19255">
        <v>715</v>
      </c>
      <c r="E19255">
        <f t="shared" si="602"/>
        <v>7</v>
      </c>
      <c r="F19255">
        <f>_xlfn.IFS(ISNUMBER(SEARCH($O$10,raw!D19255)),$P$10,ISNUMBER(SEARCH($O$9,raw!D19255)),$P$9,ISNUMBER(SEARCH($O$8,raw!D19255)),$P$8,ISNUMBER(SEARCH($O$7,raw!D19255)),$P$7,ISNUMBER(SEARCH($O$6,raw!D19255)),$P$6,ISNUMBER(SEARCH($O$5,raw!D19255)),$P$5,ISNUMBER(SEARCH($O$11,raw!D19255)),$P$11)</f>
        <v>1</v>
      </c>
      <c r="G19255" s="3">
        <f>IF(ISNUMBER(raw!E19255),raw!E19255,$P$14)</f>
        <v>4</v>
      </c>
      <c r="H19255" s="3">
        <f>IF(ISNUMBER(raw!F19255),raw!F19255,$P$17)</f>
        <v>11.270751003856452</v>
      </c>
      <c r="I19255" s="3">
        <f>IF(ISNUMBER(raw!G19255),raw!G19255,$P$20)</f>
        <v>6.3592175883591917</v>
      </c>
      <c r="J19255" s="3">
        <f>IF(ISNUMBER(raw!H19255),raw!H19255,$P$23)</f>
        <v>70.576784426820481</v>
      </c>
      <c r="K19255">
        <f>raw!I19255</f>
        <v>8</v>
      </c>
      <c r="L19255" s="3">
        <f>IF(ISNUMBER(raw!J19255),raw!J19255,$P$26)</f>
        <v>30.1</v>
      </c>
      <c r="M19255" s="3">
        <f>IF(ISNUMBER(raw!K19255),raw!K19255,$P$29)</f>
        <v>30.1</v>
      </c>
    </row>
    <row r="19256" spans="1:13" x14ac:dyDescent="0.3">
      <c r="A19256">
        <v>23289</v>
      </c>
      <c r="B19256">
        <v>20091114</v>
      </c>
      <c r="C19256" s="4" t="str">
        <f t="shared" si="601"/>
        <v>14/11/2009</v>
      </c>
      <c r="D19256">
        <v>747</v>
      </c>
      <c r="E19256">
        <f t="shared" si="602"/>
        <v>7</v>
      </c>
      <c r="F19256">
        <f>_xlfn.IFS(ISNUMBER(SEARCH($O$10,raw!D19256)),$P$10,ISNUMBER(SEARCH($O$9,raw!D19256)),$P$9,ISNUMBER(SEARCH($O$8,raw!D19256)),$P$8,ISNUMBER(SEARCH($O$7,raw!D19256)),$P$7,ISNUMBER(SEARCH($O$6,raw!D19256)),$P$6,ISNUMBER(SEARCH($O$5,raw!D19256)),$P$5,ISNUMBER(SEARCH($O$11,raw!D19256)),$P$11)</f>
        <v>0.75</v>
      </c>
      <c r="G19256" s="3">
        <f>IF(ISNUMBER(raw!E19256),raw!E19256,$P$14)</f>
        <v>5</v>
      </c>
      <c r="H19256" s="3">
        <f>IF(ISNUMBER(raw!F19256),raw!F19256,$P$17)</f>
        <v>11.270751003856452</v>
      </c>
      <c r="I19256" s="3">
        <f>IF(ISNUMBER(raw!G19256),raw!G19256,$P$20)</f>
        <v>6.3592175883591917</v>
      </c>
      <c r="J19256" s="3">
        <f>IF(ISNUMBER(raw!H19256),raw!H19256,$P$23)</f>
        <v>70.576784426820481</v>
      </c>
      <c r="K19256">
        <f>raw!I19256</f>
        <v>7</v>
      </c>
      <c r="L19256" s="3">
        <f>IF(ISNUMBER(raw!J19256),raw!J19256,$P$26)</f>
        <v>30.11</v>
      </c>
      <c r="M19256" s="3">
        <f>IF(ISNUMBER(raw!K19256),raw!K19256,$P$29)</f>
        <v>30.11</v>
      </c>
    </row>
    <row r="19257" spans="1:13" x14ac:dyDescent="0.3">
      <c r="A19257">
        <v>23289</v>
      </c>
      <c r="B19257">
        <v>20091114</v>
      </c>
      <c r="C19257" s="4" t="str">
        <f t="shared" si="601"/>
        <v>14/11/2009</v>
      </c>
      <c r="D19257">
        <v>847</v>
      </c>
      <c r="E19257">
        <f t="shared" si="602"/>
        <v>8</v>
      </c>
      <c r="F19257">
        <f>_xlfn.IFS(ISNUMBER(SEARCH($O$10,raw!D19257)),$P$10,ISNUMBER(SEARCH($O$9,raw!D19257)),$P$9,ISNUMBER(SEARCH($O$8,raw!D19257)),$P$8,ISNUMBER(SEARCH($O$7,raw!D19257)),$P$7,ISNUMBER(SEARCH($O$6,raw!D19257)),$P$6,ISNUMBER(SEARCH($O$5,raw!D19257)),$P$5,ISNUMBER(SEARCH($O$11,raw!D19257)),$P$11)</f>
        <v>1</v>
      </c>
      <c r="G19257" s="3">
        <f>IF(ISNUMBER(raw!E19257),raw!E19257,$P$14)</f>
        <v>5</v>
      </c>
      <c r="H19257" s="3">
        <f>IF(ISNUMBER(raw!F19257),raw!F19257,$P$17)</f>
        <v>11.270751003856452</v>
      </c>
      <c r="I19257" s="3">
        <f>IF(ISNUMBER(raw!G19257),raw!G19257,$P$20)</f>
        <v>6.3592175883591917</v>
      </c>
      <c r="J19257" s="3">
        <f>IF(ISNUMBER(raw!H19257),raw!H19257,$P$23)</f>
        <v>70.576784426820481</v>
      </c>
      <c r="K19257">
        <f>raw!I19257</f>
        <v>7</v>
      </c>
      <c r="L19257" s="3">
        <f>IF(ISNUMBER(raw!J19257),raw!J19257,$P$26)</f>
        <v>30.13</v>
      </c>
      <c r="M19257" s="3">
        <f>IF(ISNUMBER(raw!K19257),raw!K19257,$P$29)</f>
        <v>30.13</v>
      </c>
    </row>
    <row r="19258" spans="1:13" x14ac:dyDescent="0.3">
      <c r="A19258">
        <v>23289</v>
      </c>
      <c r="B19258">
        <v>20091114</v>
      </c>
      <c r="C19258" s="4" t="str">
        <f t="shared" si="601"/>
        <v>14/11/2009</v>
      </c>
      <c r="D19258">
        <v>947</v>
      </c>
      <c r="E19258">
        <f t="shared" si="602"/>
        <v>9</v>
      </c>
      <c r="F19258">
        <f>_xlfn.IFS(ISNUMBER(SEARCH($O$10,raw!D19258)),$P$10,ISNUMBER(SEARCH($O$9,raw!D19258)),$P$9,ISNUMBER(SEARCH($O$8,raw!D19258)),$P$8,ISNUMBER(SEARCH($O$7,raw!D19258)),$P$7,ISNUMBER(SEARCH($O$6,raw!D19258)),$P$6,ISNUMBER(SEARCH($O$5,raw!D19258)),$P$5,ISNUMBER(SEARCH($O$11,raw!D19258)),$P$11)</f>
        <v>1</v>
      </c>
      <c r="G19258" s="3">
        <f>IF(ISNUMBER(raw!E19258),raw!E19258,$P$14)</f>
        <v>5</v>
      </c>
      <c r="H19258" s="3">
        <f>IF(ISNUMBER(raw!F19258),raw!F19258,$P$17)</f>
        <v>11.270751003856452</v>
      </c>
      <c r="I19258" s="3">
        <f>IF(ISNUMBER(raw!G19258),raw!G19258,$P$20)</f>
        <v>6.3592175883591917</v>
      </c>
      <c r="J19258" s="3">
        <f>IF(ISNUMBER(raw!H19258),raw!H19258,$P$23)</f>
        <v>70.576784426820481</v>
      </c>
      <c r="K19258">
        <f>raw!I19258</f>
        <v>7</v>
      </c>
      <c r="L19258" s="3">
        <f>IF(ISNUMBER(raw!J19258),raw!J19258,$P$26)</f>
        <v>30.14</v>
      </c>
      <c r="M19258" s="3">
        <f>IF(ISNUMBER(raw!K19258),raw!K19258,$P$29)</f>
        <v>30.14</v>
      </c>
    </row>
    <row r="19259" spans="1:13" x14ac:dyDescent="0.3">
      <c r="A19259">
        <v>23289</v>
      </c>
      <c r="B19259">
        <v>20091114</v>
      </c>
      <c r="C19259" s="4" t="str">
        <f t="shared" si="601"/>
        <v>14/11/2009</v>
      </c>
      <c r="D19259">
        <v>1005</v>
      </c>
      <c r="E19259">
        <f t="shared" si="602"/>
        <v>10</v>
      </c>
      <c r="F19259">
        <f>_xlfn.IFS(ISNUMBER(SEARCH($O$10,raw!D19259)),$P$10,ISNUMBER(SEARCH($O$9,raw!D19259)),$P$9,ISNUMBER(SEARCH($O$8,raw!D19259)),$P$8,ISNUMBER(SEARCH($O$7,raw!D19259)),$P$7,ISNUMBER(SEARCH($O$6,raw!D19259)),$P$6,ISNUMBER(SEARCH($O$5,raw!D19259)),$P$5,ISNUMBER(SEARCH($O$11,raw!D19259)),$P$11)</f>
        <v>1</v>
      </c>
      <c r="G19259" s="3">
        <f>IF(ISNUMBER(raw!E19259),raw!E19259,$P$14)</f>
        <v>5</v>
      </c>
      <c r="H19259" s="3">
        <f>IF(ISNUMBER(raw!F19259),raw!F19259,$P$17)</f>
        <v>11.270751003856452</v>
      </c>
      <c r="I19259" s="3">
        <f>IF(ISNUMBER(raw!G19259),raw!G19259,$P$20)</f>
        <v>6.3592175883591917</v>
      </c>
      <c r="J19259" s="3">
        <f>IF(ISNUMBER(raw!H19259),raw!H19259,$P$23)</f>
        <v>70.576784426820481</v>
      </c>
      <c r="K19259">
        <f>raw!I19259</f>
        <v>8</v>
      </c>
      <c r="L19259" s="3">
        <f>IF(ISNUMBER(raw!J19259),raw!J19259,$P$26)</f>
        <v>30.15</v>
      </c>
      <c r="M19259" s="3">
        <f>IF(ISNUMBER(raw!K19259),raw!K19259,$P$29)</f>
        <v>30.15</v>
      </c>
    </row>
    <row r="19260" spans="1:13" x14ac:dyDescent="0.3">
      <c r="A19260">
        <v>23289</v>
      </c>
      <c r="B19260">
        <v>20091114</v>
      </c>
      <c r="C19260" s="4" t="str">
        <f t="shared" si="601"/>
        <v>14/11/2009</v>
      </c>
      <c r="D19260">
        <v>1047</v>
      </c>
      <c r="E19260">
        <f t="shared" si="602"/>
        <v>10</v>
      </c>
      <c r="F19260">
        <f>_xlfn.IFS(ISNUMBER(SEARCH($O$10,raw!D19260)),$P$10,ISNUMBER(SEARCH($O$9,raw!D19260)),$P$9,ISNUMBER(SEARCH($O$8,raw!D19260)),$P$8,ISNUMBER(SEARCH($O$7,raw!D19260)),$P$7,ISNUMBER(SEARCH($O$6,raw!D19260)),$P$6,ISNUMBER(SEARCH($O$5,raw!D19260)),$P$5,ISNUMBER(SEARCH($O$11,raw!D19260)),$P$11)</f>
        <v>1</v>
      </c>
      <c r="G19260" s="3">
        <f>IF(ISNUMBER(raw!E19260),raw!E19260,$P$14)</f>
        <v>2</v>
      </c>
      <c r="H19260" s="3">
        <f>IF(ISNUMBER(raw!F19260),raw!F19260,$P$17)</f>
        <v>11.270751003856452</v>
      </c>
      <c r="I19260" s="3">
        <f>IF(ISNUMBER(raw!G19260),raw!G19260,$P$20)</f>
        <v>6.3592175883591917</v>
      </c>
      <c r="J19260" s="3">
        <f>IF(ISNUMBER(raw!H19260),raw!H19260,$P$23)</f>
        <v>70.576784426820481</v>
      </c>
      <c r="K19260">
        <f>raw!I19260</f>
        <v>8</v>
      </c>
      <c r="L19260" s="3">
        <f>IF(ISNUMBER(raw!J19260),raw!J19260,$P$26)</f>
        <v>30.16</v>
      </c>
      <c r="M19260" s="3">
        <f>IF(ISNUMBER(raw!K19260),raw!K19260,$P$29)</f>
        <v>30.16</v>
      </c>
    </row>
    <row r="19261" spans="1:13" x14ac:dyDescent="0.3">
      <c r="A19261">
        <v>23289</v>
      </c>
      <c r="B19261">
        <v>20091114</v>
      </c>
      <c r="C19261" s="4" t="str">
        <f t="shared" si="601"/>
        <v>14/11/2009</v>
      </c>
      <c r="D19261">
        <v>1116</v>
      </c>
      <c r="E19261">
        <f t="shared" si="602"/>
        <v>11</v>
      </c>
      <c r="F19261">
        <f>_xlfn.IFS(ISNUMBER(SEARCH($O$10,raw!D19261)),$P$10,ISNUMBER(SEARCH($O$9,raw!D19261)),$P$9,ISNUMBER(SEARCH($O$8,raw!D19261)),$P$8,ISNUMBER(SEARCH($O$7,raw!D19261)),$P$7,ISNUMBER(SEARCH($O$6,raw!D19261)),$P$6,ISNUMBER(SEARCH($O$5,raw!D19261)),$P$5,ISNUMBER(SEARCH($O$11,raw!D19261)),$P$11)</f>
        <v>0.75</v>
      </c>
      <c r="G19261" s="3">
        <f>IF(ISNUMBER(raw!E19261),raw!E19261,$P$14)</f>
        <v>4</v>
      </c>
      <c r="H19261" s="3">
        <f>IF(ISNUMBER(raw!F19261),raw!F19261,$P$17)</f>
        <v>11.270751003856452</v>
      </c>
      <c r="I19261" s="3">
        <f>IF(ISNUMBER(raw!G19261),raw!G19261,$P$20)</f>
        <v>6.3592175883591917</v>
      </c>
      <c r="J19261" s="3">
        <f>IF(ISNUMBER(raw!H19261),raw!H19261,$P$23)</f>
        <v>70.576784426820481</v>
      </c>
      <c r="K19261">
        <f>raw!I19261</f>
        <v>0</v>
      </c>
      <c r="L19261" s="3">
        <f>IF(ISNUMBER(raw!J19261),raw!J19261,$P$26)</f>
        <v>30.16</v>
      </c>
      <c r="M19261" s="3">
        <f>IF(ISNUMBER(raw!K19261),raw!K19261,$P$29)</f>
        <v>30.16</v>
      </c>
    </row>
    <row r="19262" spans="1:13" x14ac:dyDescent="0.3">
      <c r="A19262">
        <v>23289</v>
      </c>
      <c r="B19262">
        <v>20091114</v>
      </c>
      <c r="C19262" s="4" t="str">
        <f t="shared" si="601"/>
        <v>14/11/2009</v>
      </c>
      <c r="D19262">
        <v>1147</v>
      </c>
      <c r="E19262">
        <f t="shared" si="602"/>
        <v>11</v>
      </c>
      <c r="F19262">
        <f>_xlfn.IFS(ISNUMBER(SEARCH($O$10,raw!D19262)),$P$10,ISNUMBER(SEARCH($O$9,raw!D19262)),$P$9,ISNUMBER(SEARCH($O$8,raw!D19262)),$P$8,ISNUMBER(SEARCH($O$7,raw!D19262)),$P$7,ISNUMBER(SEARCH($O$6,raw!D19262)),$P$6,ISNUMBER(SEARCH($O$5,raw!D19262)),$P$5,ISNUMBER(SEARCH($O$11,raw!D19262)),$P$11)</f>
        <v>0.75</v>
      </c>
      <c r="G19262" s="3">
        <f>IF(ISNUMBER(raw!E19262),raw!E19262,$P$14)</f>
        <v>6</v>
      </c>
      <c r="H19262" s="3">
        <f>IF(ISNUMBER(raw!F19262),raw!F19262,$P$17)</f>
        <v>11.270751003856452</v>
      </c>
      <c r="I19262" s="3">
        <f>IF(ISNUMBER(raw!G19262),raw!G19262,$P$20)</f>
        <v>6.3592175883591917</v>
      </c>
      <c r="J19262" s="3">
        <f>IF(ISNUMBER(raw!H19262),raw!H19262,$P$23)</f>
        <v>70.576784426820481</v>
      </c>
      <c r="K19262">
        <f>raw!I19262</f>
        <v>6</v>
      </c>
      <c r="L19262" s="3">
        <f>IF(ISNUMBER(raw!J19262),raw!J19262,$P$26)</f>
        <v>30.15</v>
      </c>
      <c r="M19262" s="3">
        <f>IF(ISNUMBER(raw!K19262),raw!K19262,$P$29)</f>
        <v>30.15</v>
      </c>
    </row>
    <row r="19263" spans="1:13" x14ac:dyDescent="0.3">
      <c r="A19263">
        <v>23289</v>
      </c>
      <c r="B19263">
        <v>20091114</v>
      </c>
      <c r="C19263" s="4" t="str">
        <f t="shared" si="601"/>
        <v>14/11/2009</v>
      </c>
      <c r="D19263">
        <v>1247</v>
      </c>
      <c r="E19263">
        <f t="shared" si="602"/>
        <v>12</v>
      </c>
      <c r="F19263">
        <f>_xlfn.IFS(ISNUMBER(SEARCH($O$10,raw!D19263)),$P$10,ISNUMBER(SEARCH($O$9,raw!D19263)),$P$9,ISNUMBER(SEARCH($O$8,raw!D19263)),$P$8,ISNUMBER(SEARCH($O$7,raw!D19263)),$P$7,ISNUMBER(SEARCH($O$6,raw!D19263)),$P$6,ISNUMBER(SEARCH($O$5,raw!D19263)),$P$5,ISNUMBER(SEARCH($O$11,raw!D19263)),$P$11)</f>
        <v>0.4375</v>
      </c>
      <c r="G19263" s="3">
        <f>IF(ISNUMBER(raw!E19263),raw!E19263,$P$14)</f>
        <v>15</v>
      </c>
      <c r="H19263" s="3">
        <f>IF(ISNUMBER(raw!F19263),raw!F19263,$P$17)</f>
        <v>11.270751003856452</v>
      </c>
      <c r="I19263" s="3">
        <f>IF(ISNUMBER(raw!G19263),raw!G19263,$P$20)</f>
        <v>6.3592175883591917</v>
      </c>
      <c r="J19263" s="3">
        <f>IF(ISNUMBER(raw!H19263),raw!H19263,$P$23)</f>
        <v>70.576784426820481</v>
      </c>
      <c r="K19263">
        <f>raw!I19263</f>
        <v>8</v>
      </c>
      <c r="L19263" s="3">
        <f>IF(ISNUMBER(raw!J19263),raw!J19263,$P$26)</f>
        <v>30.13</v>
      </c>
      <c r="M19263" s="3">
        <f>IF(ISNUMBER(raw!K19263),raw!K19263,$P$29)</f>
        <v>30.13</v>
      </c>
    </row>
    <row r="19264" spans="1:13" x14ac:dyDescent="0.3">
      <c r="A19264">
        <v>23289</v>
      </c>
      <c r="B19264">
        <v>20091114</v>
      </c>
      <c r="C19264" s="4" t="str">
        <f t="shared" si="601"/>
        <v>14/11/2009</v>
      </c>
      <c r="D19264">
        <v>1347</v>
      </c>
      <c r="E19264">
        <f t="shared" si="602"/>
        <v>13</v>
      </c>
      <c r="F19264">
        <f>_xlfn.IFS(ISNUMBER(SEARCH($O$10,raw!D19264)),$P$10,ISNUMBER(SEARCH($O$9,raw!D19264)),$P$9,ISNUMBER(SEARCH($O$8,raw!D19264)),$P$8,ISNUMBER(SEARCH($O$7,raw!D19264)),$P$7,ISNUMBER(SEARCH($O$6,raw!D19264)),$P$6,ISNUMBER(SEARCH($O$5,raw!D19264)),$P$5,ISNUMBER(SEARCH($O$11,raw!D19264)),$P$11)</f>
        <v>0.1875</v>
      </c>
      <c r="G19264" s="3">
        <f>IF(ISNUMBER(raw!E19264),raw!E19264,$P$14)</f>
        <v>30</v>
      </c>
      <c r="H19264" s="3">
        <f>IF(ISNUMBER(raw!F19264),raw!F19264,$P$17)</f>
        <v>11.270751003856452</v>
      </c>
      <c r="I19264" s="3">
        <f>IF(ISNUMBER(raw!G19264),raw!G19264,$P$20)</f>
        <v>6.3592175883591917</v>
      </c>
      <c r="J19264" s="3">
        <f>IF(ISNUMBER(raw!H19264),raw!H19264,$P$23)</f>
        <v>70.576784426820481</v>
      </c>
      <c r="K19264">
        <f>raw!I19264</f>
        <v>9</v>
      </c>
      <c r="L19264" s="3">
        <f>IF(ISNUMBER(raw!J19264),raw!J19264,$P$26)</f>
        <v>30.12</v>
      </c>
      <c r="M19264" s="3">
        <f>IF(ISNUMBER(raw!K19264),raw!K19264,$P$29)</f>
        <v>30.12</v>
      </c>
    </row>
    <row r="19265" spans="1:13" x14ac:dyDescent="0.3">
      <c r="A19265">
        <v>23289</v>
      </c>
      <c r="B19265">
        <v>20091114</v>
      </c>
      <c r="C19265" s="4" t="str">
        <f t="shared" si="601"/>
        <v>14/11/2009</v>
      </c>
      <c r="D19265">
        <v>1447</v>
      </c>
      <c r="E19265">
        <f t="shared" si="602"/>
        <v>14</v>
      </c>
      <c r="F19265">
        <f>_xlfn.IFS(ISNUMBER(SEARCH($O$10,raw!D19265)),$P$10,ISNUMBER(SEARCH($O$9,raw!D19265)),$P$9,ISNUMBER(SEARCH($O$8,raw!D19265)),$P$8,ISNUMBER(SEARCH($O$7,raw!D19265)),$P$7,ISNUMBER(SEARCH($O$6,raw!D19265)),$P$6,ISNUMBER(SEARCH($O$5,raw!D19265)),$P$5,ISNUMBER(SEARCH($O$11,raw!D19265)),$P$11)</f>
        <v>0.1875</v>
      </c>
      <c r="G19265" s="3">
        <f>IF(ISNUMBER(raw!E19265),raw!E19265,$P$14)</f>
        <v>30</v>
      </c>
      <c r="H19265" s="3">
        <f>IF(ISNUMBER(raw!F19265),raw!F19265,$P$17)</f>
        <v>11.270751003856452</v>
      </c>
      <c r="I19265" s="3">
        <f>IF(ISNUMBER(raw!G19265),raw!G19265,$P$20)</f>
        <v>6.3592175883591917</v>
      </c>
      <c r="J19265" s="3">
        <f>IF(ISNUMBER(raw!H19265),raw!H19265,$P$23)</f>
        <v>70.576784426820481</v>
      </c>
      <c r="K19265">
        <f>raw!I19265</f>
        <v>7</v>
      </c>
      <c r="L19265" s="3">
        <f>IF(ISNUMBER(raw!J19265),raw!J19265,$P$26)</f>
        <v>30.11</v>
      </c>
      <c r="M19265" s="3">
        <f>IF(ISNUMBER(raw!K19265),raw!K19265,$P$29)</f>
        <v>30.11</v>
      </c>
    </row>
    <row r="19266" spans="1:13" x14ac:dyDescent="0.3">
      <c r="A19266">
        <v>23289</v>
      </c>
      <c r="B19266">
        <v>20091114</v>
      </c>
      <c r="C19266" s="4" t="str">
        <f t="shared" si="601"/>
        <v>14/11/2009</v>
      </c>
      <c r="D19266">
        <v>1547</v>
      </c>
      <c r="E19266">
        <f t="shared" si="602"/>
        <v>15</v>
      </c>
      <c r="F19266">
        <f>_xlfn.IFS(ISNUMBER(SEARCH($O$10,raw!D19266)),$P$10,ISNUMBER(SEARCH($O$9,raw!D19266)),$P$9,ISNUMBER(SEARCH($O$8,raw!D19266)),$P$8,ISNUMBER(SEARCH($O$7,raw!D19266)),$P$7,ISNUMBER(SEARCH($O$6,raw!D19266)),$P$6,ISNUMBER(SEARCH($O$5,raw!D19266)),$P$5,ISNUMBER(SEARCH($O$11,raw!D19266)),$P$11)</f>
        <v>0</v>
      </c>
      <c r="G19266" s="3">
        <f>IF(ISNUMBER(raw!E19266),raw!E19266,$P$14)</f>
        <v>30</v>
      </c>
      <c r="H19266" s="3">
        <f>IF(ISNUMBER(raw!F19266),raw!F19266,$P$17)</f>
        <v>11.270751003856452</v>
      </c>
      <c r="I19266" s="3">
        <f>IF(ISNUMBER(raw!G19266),raw!G19266,$P$20)</f>
        <v>6.3592175883591917</v>
      </c>
      <c r="J19266" s="3">
        <f>IF(ISNUMBER(raw!H19266),raw!H19266,$P$23)</f>
        <v>70.576784426820481</v>
      </c>
      <c r="K19266">
        <f>raw!I19266</f>
        <v>7</v>
      </c>
      <c r="L19266" s="3">
        <f>IF(ISNUMBER(raw!J19266),raw!J19266,$P$26)</f>
        <v>30.12</v>
      </c>
      <c r="M19266" s="3">
        <f>IF(ISNUMBER(raw!K19266),raw!K19266,$P$29)</f>
        <v>30.12</v>
      </c>
    </row>
    <row r="19267" spans="1:13" x14ac:dyDescent="0.3">
      <c r="A19267">
        <v>23289</v>
      </c>
      <c r="B19267">
        <v>20091114</v>
      </c>
      <c r="C19267" s="4" t="str">
        <f t="shared" ref="C19267:C19330" si="603">RIGHT(B19267,2)&amp;"/"&amp;MID(B19267,5,2)&amp;"/"&amp;LEFT(B19267,4)</f>
        <v>14/11/2009</v>
      </c>
      <c r="D19267">
        <v>1647</v>
      </c>
      <c r="E19267">
        <f t="shared" si="602"/>
        <v>16</v>
      </c>
      <c r="F19267">
        <f>_xlfn.IFS(ISNUMBER(SEARCH($O$10,raw!D19267)),$P$10,ISNUMBER(SEARCH($O$9,raw!D19267)),$P$9,ISNUMBER(SEARCH($O$8,raw!D19267)),$P$8,ISNUMBER(SEARCH($O$7,raw!D19267)),$P$7,ISNUMBER(SEARCH($O$6,raw!D19267)),$P$6,ISNUMBER(SEARCH($O$5,raw!D19267)),$P$5,ISNUMBER(SEARCH($O$11,raw!D19267)),$P$11)</f>
        <v>0</v>
      </c>
      <c r="G19267" s="3">
        <f>IF(ISNUMBER(raw!E19267),raw!E19267,$P$14)</f>
        <v>30</v>
      </c>
      <c r="H19267" s="3">
        <f>IF(ISNUMBER(raw!F19267),raw!F19267,$P$17)</f>
        <v>11.270751003856452</v>
      </c>
      <c r="I19267" s="3">
        <f>IF(ISNUMBER(raw!G19267),raw!G19267,$P$20)</f>
        <v>6.3592175883591917</v>
      </c>
      <c r="J19267" s="3">
        <f>IF(ISNUMBER(raw!H19267),raw!H19267,$P$23)</f>
        <v>70.576784426820481</v>
      </c>
      <c r="K19267">
        <f>raw!I19267</f>
        <v>8</v>
      </c>
      <c r="L19267" s="3">
        <f>IF(ISNUMBER(raw!J19267),raw!J19267,$P$26)</f>
        <v>30.12</v>
      </c>
      <c r="M19267" s="3">
        <f>IF(ISNUMBER(raw!K19267),raw!K19267,$P$29)</f>
        <v>30.12</v>
      </c>
    </row>
    <row r="19268" spans="1:13" x14ac:dyDescent="0.3">
      <c r="A19268">
        <v>23289</v>
      </c>
      <c r="B19268">
        <v>20091114</v>
      </c>
      <c r="C19268" s="4" t="str">
        <f t="shared" si="603"/>
        <v>14/11/2009</v>
      </c>
      <c r="D19268">
        <v>1747</v>
      </c>
      <c r="E19268">
        <f t="shared" si="602"/>
        <v>17</v>
      </c>
      <c r="F19268">
        <f>_xlfn.IFS(ISNUMBER(SEARCH($O$10,raw!D19268)),$P$10,ISNUMBER(SEARCH($O$9,raw!D19268)),$P$9,ISNUMBER(SEARCH($O$8,raw!D19268)),$P$8,ISNUMBER(SEARCH($O$7,raw!D19268)),$P$7,ISNUMBER(SEARCH($O$6,raw!D19268)),$P$6,ISNUMBER(SEARCH($O$5,raw!D19268)),$P$5,ISNUMBER(SEARCH($O$11,raw!D19268)),$P$11)</f>
        <v>0</v>
      </c>
      <c r="G19268" s="3">
        <f>IF(ISNUMBER(raw!E19268),raw!E19268,$P$14)</f>
        <v>25</v>
      </c>
      <c r="H19268" s="3">
        <f>IF(ISNUMBER(raw!F19268),raw!F19268,$P$17)</f>
        <v>11.270751003856452</v>
      </c>
      <c r="I19268" s="3">
        <f>IF(ISNUMBER(raw!G19268),raw!G19268,$P$20)</f>
        <v>6.3592175883591917</v>
      </c>
      <c r="J19268" s="3">
        <f>IF(ISNUMBER(raw!H19268),raw!H19268,$P$23)</f>
        <v>70.576784426820481</v>
      </c>
      <c r="K19268">
        <f>raw!I19268</f>
        <v>8</v>
      </c>
      <c r="L19268" s="3">
        <f>IF(ISNUMBER(raw!J19268),raw!J19268,$P$26)</f>
        <v>30.13</v>
      </c>
      <c r="M19268" s="3">
        <f>IF(ISNUMBER(raw!K19268),raw!K19268,$P$29)</f>
        <v>30.13</v>
      </c>
    </row>
    <row r="19269" spans="1:13" x14ac:dyDescent="0.3">
      <c r="A19269">
        <v>23289</v>
      </c>
      <c r="B19269">
        <v>20091114</v>
      </c>
      <c r="C19269" s="4" t="str">
        <f t="shared" si="603"/>
        <v>14/11/2009</v>
      </c>
      <c r="D19269">
        <v>1847</v>
      </c>
      <c r="E19269">
        <f t="shared" si="602"/>
        <v>18</v>
      </c>
      <c r="F19269">
        <f>_xlfn.IFS(ISNUMBER(SEARCH($O$10,raw!D19269)),$P$10,ISNUMBER(SEARCH($O$9,raw!D19269)),$P$9,ISNUMBER(SEARCH($O$8,raw!D19269)),$P$8,ISNUMBER(SEARCH($O$7,raw!D19269)),$P$7,ISNUMBER(SEARCH($O$6,raw!D19269)),$P$6,ISNUMBER(SEARCH($O$5,raw!D19269)),$P$5,ISNUMBER(SEARCH($O$11,raw!D19269)),$P$11)</f>
        <v>0</v>
      </c>
      <c r="G19269" s="3">
        <f>IF(ISNUMBER(raw!E19269),raw!E19269,$P$14)</f>
        <v>25</v>
      </c>
      <c r="H19269" s="3">
        <f>IF(ISNUMBER(raw!F19269),raw!F19269,$P$17)</f>
        <v>11.270751003856452</v>
      </c>
      <c r="I19269" s="3">
        <f>IF(ISNUMBER(raw!G19269),raw!G19269,$P$20)</f>
        <v>6.3592175883591917</v>
      </c>
      <c r="J19269" s="3">
        <f>IF(ISNUMBER(raw!H19269),raw!H19269,$P$23)</f>
        <v>70.576784426820481</v>
      </c>
      <c r="K19269">
        <f>raw!I19269</f>
        <v>5</v>
      </c>
      <c r="L19269" s="3">
        <f>IF(ISNUMBER(raw!J19269),raw!J19269,$P$26)</f>
        <v>30.15</v>
      </c>
      <c r="M19269" s="3">
        <f>IF(ISNUMBER(raw!K19269),raw!K19269,$P$29)</f>
        <v>30.15</v>
      </c>
    </row>
    <row r="19270" spans="1:13" x14ac:dyDescent="0.3">
      <c r="A19270">
        <v>23289</v>
      </c>
      <c r="B19270">
        <v>20091114</v>
      </c>
      <c r="C19270" s="4" t="str">
        <f t="shared" si="603"/>
        <v>14/11/2009</v>
      </c>
      <c r="D19270">
        <v>1947</v>
      </c>
      <c r="E19270">
        <f t="shared" si="602"/>
        <v>19</v>
      </c>
      <c r="F19270">
        <f>_xlfn.IFS(ISNUMBER(SEARCH($O$10,raw!D19270)),$P$10,ISNUMBER(SEARCH($O$9,raw!D19270)),$P$9,ISNUMBER(SEARCH($O$8,raw!D19270)),$P$8,ISNUMBER(SEARCH($O$7,raw!D19270)),$P$7,ISNUMBER(SEARCH($O$6,raw!D19270)),$P$6,ISNUMBER(SEARCH($O$5,raw!D19270)),$P$5,ISNUMBER(SEARCH($O$11,raw!D19270)),$P$11)</f>
        <v>0</v>
      </c>
      <c r="G19270" s="3">
        <f>IF(ISNUMBER(raw!E19270),raw!E19270,$P$14)</f>
        <v>25</v>
      </c>
      <c r="H19270" s="3">
        <f>IF(ISNUMBER(raw!F19270),raw!F19270,$P$17)</f>
        <v>11.270751003856452</v>
      </c>
      <c r="I19270" s="3">
        <f>IF(ISNUMBER(raw!G19270),raw!G19270,$P$20)</f>
        <v>6.3592175883591917</v>
      </c>
      <c r="J19270" s="3">
        <f>IF(ISNUMBER(raw!H19270),raw!H19270,$P$23)</f>
        <v>70.576784426820481</v>
      </c>
      <c r="K19270">
        <f>raw!I19270</f>
        <v>7</v>
      </c>
      <c r="L19270" s="3">
        <f>IF(ISNUMBER(raw!J19270),raw!J19270,$P$26)</f>
        <v>30.16</v>
      </c>
      <c r="M19270" s="3">
        <f>IF(ISNUMBER(raw!K19270),raw!K19270,$P$29)</f>
        <v>30.16</v>
      </c>
    </row>
    <row r="19271" spans="1:13" x14ac:dyDescent="0.3">
      <c r="A19271">
        <v>23289</v>
      </c>
      <c r="B19271">
        <v>20091114</v>
      </c>
      <c r="C19271" s="4" t="str">
        <f t="shared" si="603"/>
        <v>14/11/2009</v>
      </c>
      <c r="D19271">
        <v>2047</v>
      </c>
      <c r="E19271">
        <f t="shared" si="602"/>
        <v>20</v>
      </c>
      <c r="F19271">
        <f>_xlfn.IFS(ISNUMBER(SEARCH($O$10,raw!D19271)),$P$10,ISNUMBER(SEARCH($O$9,raw!D19271)),$P$9,ISNUMBER(SEARCH($O$8,raw!D19271)),$P$8,ISNUMBER(SEARCH($O$7,raw!D19271)),$P$7,ISNUMBER(SEARCH($O$6,raw!D19271)),$P$6,ISNUMBER(SEARCH($O$5,raw!D19271)),$P$5,ISNUMBER(SEARCH($O$11,raw!D19271)),$P$11)</f>
        <v>0</v>
      </c>
      <c r="G19271" s="3">
        <f>IF(ISNUMBER(raw!E19271),raw!E19271,$P$14)</f>
        <v>25</v>
      </c>
      <c r="H19271" s="3">
        <f>IF(ISNUMBER(raw!F19271),raw!F19271,$P$17)</f>
        <v>11.270751003856452</v>
      </c>
      <c r="I19271" s="3">
        <f>IF(ISNUMBER(raw!G19271),raw!G19271,$P$20)</f>
        <v>6.3592175883591917</v>
      </c>
      <c r="J19271" s="3">
        <f>IF(ISNUMBER(raw!H19271),raw!H19271,$P$23)</f>
        <v>70.576784426820481</v>
      </c>
      <c r="K19271">
        <f>raw!I19271</f>
        <v>6</v>
      </c>
      <c r="L19271" s="3">
        <f>IF(ISNUMBER(raw!J19271),raw!J19271,$P$26)</f>
        <v>30.17</v>
      </c>
      <c r="M19271" s="3">
        <f>IF(ISNUMBER(raw!K19271),raw!K19271,$P$29)</f>
        <v>30.17</v>
      </c>
    </row>
    <row r="19272" spans="1:13" x14ac:dyDescent="0.3">
      <c r="A19272">
        <v>23289</v>
      </c>
      <c r="B19272">
        <v>20091115</v>
      </c>
      <c r="C19272" s="4" t="str">
        <f t="shared" si="603"/>
        <v>15/11/2009</v>
      </c>
      <c r="D19272">
        <v>647</v>
      </c>
      <c r="E19272">
        <f t="shared" si="602"/>
        <v>6</v>
      </c>
      <c r="F19272">
        <f>_xlfn.IFS(ISNUMBER(SEARCH($O$10,raw!D19272)),$P$10,ISNUMBER(SEARCH($O$9,raw!D19272)),$P$9,ISNUMBER(SEARCH($O$8,raw!D19272)),$P$8,ISNUMBER(SEARCH($O$7,raw!D19272)),$P$7,ISNUMBER(SEARCH($O$6,raw!D19272)),$P$6,ISNUMBER(SEARCH($O$5,raw!D19272)),$P$5,ISNUMBER(SEARCH($O$11,raw!D19272)),$P$11)</f>
        <v>0</v>
      </c>
      <c r="G19272" s="3">
        <f>IF(ISNUMBER(raw!E19272),raw!E19272,$P$14)</f>
        <v>20</v>
      </c>
      <c r="H19272" s="3">
        <f>IF(ISNUMBER(raw!F19272),raw!F19272,$P$17)</f>
        <v>11.270751003856452</v>
      </c>
      <c r="I19272" s="3">
        <f>IF(ISNUMBER(raw!G19272),raw!G19272,$P$20)</f>
        <v>6.3592175883591917</v>
      </c>
      <c r="J19272" s="3">
        <f>IF(ISNUMBER(raw!H19272),raw!H19272,$P$23)</f>
        <v>70.576784426820481</v>
      </c>
      <c r="K19272">
        <f>raw!I19272</f>
        <v>0</v>
      </c>
      <c r="L19272" s="3">
        <f>IF(ISNUMBER(raw!J19272),raw!J19272,$P$26)</f>
        <v>30.24</v>
      </c>
      <c r="M19272" s="3">
        <f>IF(ISNUMBER(raw!K19272),raw!K19272,$P$29)</f>
        <v>30.24</v>
      </c>
    </row>
    <row r="19273" spans="1:13" x14ac:dyDescent="0.3">
      <c r="A19273">
        <v>23289</v>
      </c>
      <c r="B19273">
        <v>20091115</v>
      </c>
      <c r="C19273" s="4" t="str">
        <f t="shared" si="603"/>
        <v>15/11/2009</v>
      </c>
      <c r="D19273">
        <v>750</v>
      </c>
      <c r="E19273">
        <f t="shared" si="602"/>
        <v>8</v>
      </c>
      <c r="F19273">
        <f>_xlfn.IFS(ISNUMBER(SEARCH($O$10,raw!D19273)),$P$10,ISNUMBER(SEARCH($O$9,raw!D19273)),$P$9,ISNUMBER(SEARCH($O$8,raw!D19273)),$P$8,ISNUMBER(SEARCH($O$7,raw!D19273)),$P$7,ISNUMBER(SEARCH($O$6,raw!D19273)),$P$6,ISNUMBER(SEARCH($O$5,raw!D19273)),$P$5,ISNUMBER(SEARCH($O$11,raw!D19273)),$P$11)</f>
        <v>0</v>
      </c>
      <c r="G19273" s="3">
        <f>IF(ISNUMBER(raw!E19273),raw!E19273,$P$14)</f>
        <v>30</v>
      </c>
      <c r="H19273" s="3">
        <f>IF(ISNUMBER(raw!F19273),raw!F19273,$P$17)</f>
        <v>11.270751003856452</v>
      </c>
      <c r="I19273" s="3">
        <f>IF(ISNUMBER(raw!G19273),raw!G19273,$P$20)</f>
        <v>6.3592175883591917</v>
      </c>
      <c r="J19273" s="3">
        <f>IF(ISNUMBER(raw!H19273),raw!H19273,$P$23)</f>
        <v>70.576784426820481</v>
      </c>
      <c r="K19273">
        <f>raw!I19273</f>
        <v>0</v>
      </c>
      <c r="L19273" s="3">
        <f>IF(ISNUMBER(raw!J19273),raw!J19273,$P$26)</f>
        <v>30.24</v>
      </c>
      <c r="M19273" s="3">
        <f>IF(ISNUMBER(raw!K19273),raw!K19273,$P$29)</f>
        <v>30.24</v>
      </c>
    </row>
    <row r="19274" spans="1:13" x14ac:dyDescent="0.3">
      <c r="A19274">
        <v>23289</v>
      </c>
      <c r="B19274">
        <v>20091115</v>
      </c>
      <c r="C19274" s="4" t="str">
        <f t="shared" si="603"/>
        <v>15/11/2009</v>
      </c>
      <c r="D19274">
        <v>847</v>
      </c>
      <c r="E19274">
        <f t="shared" si="602"/>
        <v>8</v>
      </c>
      <c r="F19274">
        <f>_xlfn.IFS(ISNUMBER(SEARCH($O$10,raw!D19274)),$P$10,ISNUMBER(SEARCH($O$9,raw!D19274)),$P$9,ISNUMBER(SEARCH($O$8,raw!D19274)),$P$8,ISNUMBER(SEARCH($O$7,raw!D19274)),$P$7,ISNUMBER(SEARCH($O$6,raw!D19274)),$P$6,ISNUMBER(SEARCH($O$5,raw!D19274)),$P$5,ISNUMBER(SEARCH($O$11,raw!D19274)),$P$11)</f>
        <v>0</v>
      </c>
      <c r="G19274" s="3">
        <f>IF(ISNUMBER(raw!E19274),raw!E19274,$P$14)</f>
        <v>30</v>
      </c>
      <c r="H19274" s="3">
        <f>IF(ISNUMBER(raw!F19274),raw!F19274,$P$17)</f>
        <v>11.270751003856452</v>
      </c>
      <c r="I19274" s="3">
        <f>IF(ISNUMBER(raw!G19274),raw!G19274,$P$20)</f>
        <v>6.3592175883591917</v>
      </c>
      <c r="J19274" s="3">
        <f>IF(ISNUMBER(raw!H19274),raw!H19274,$P$23)</f>
        <v>70.576784426820481</v>
      </c>
      <c r="K19274">
        <f>raw!I19274</f>
        <v>6</v>
      </c>
      <c r="L19274" s="3">
        <f>IF(ISNUMBER(raw!J19274),raw!J19274,$P$26)</f>
        <v>30.25</v>
      </c>
      <c r="M19274" s="3">
        <f>IF(ISNUMBER(raw!K19274),raw!K19274,$P$29)</f>
        <v>30.25</v>
      </c>
    </row>
    <row r="19275" spans="1:13" x14ac:dyDescent="0.3">
      <c r="A19275">
        <v>23289</v>
      </c>
      <c r="B19275">
        <v>20091115</v>
      </c>
      <c r="C19275" s="4" t="str">
        <f t="shared" si="603"/>
        <v>15/11/2009</v>
      </c>
      <c r="D19275">
        <v>947</v>
      </c>
      <c r="E19275">
        <f t="shared" si="602"/>
        <v>9</v>
      </c>
      <c r="F19275">
        <f>_xlfn.IFS(ISNUMBER(SEARCH($O$10,raw!D19275)),$P$10,ISNUMBER(SEARCH($O$9,raw!D19275)),$P$9,ISNUMBER(SEARCH($O$8,raw!D19275)),$P$8,ISNUMBER(SEARCH($O$7,raw!D19275)),$P$7,ISNUMBER(SEARCH($O$6,raw!D19275)),$P$6,ISNUMBER(SEARCH($O$5,raw!D19275)),$P$5,ISNUMBER(SEARCH($O$11,raw!D19275)),$P$11)</f>
        <v>0</v>
      </c>
      <c r="G19275" s="3">
        <f>IF(ISNUMBER(raw!E19275),raw!E19275,$P$14)</f>
        <v>30</v>
      </c>
      <c r="H19275" s="3">
        <f>IF(ISNUMBER(raw!F19275),raw!F19275,$P$17)</f>
        <v>11.270751003856452</v>
      </c>
      <c r="I19275" s="3">
        <f>IF(ISNUMBER(raw!G19275),raw!G19275,$P$20)</f>
        <v>6.3592175883591917</v>
      </c>
      <c r="J19275" s="3">
        <f>IF(ISNUMBER(raw!H19275),raw!H19275,$P$23)</f>
        <v>70.576784426820481</v>
      </c>
      <c r="K19275">
        <f>raw!I19275</f>
        <v>6</v>
      </c>
      <c r="L19275" s="3">
        <f>IF(ISNUMBER(raw!J19275),raw!J19275,$P$26)</f>
        <v>30.25</v>
      </c>
      <c r="M19275" s="3">
        <f>IF(ISNUMBER(raw!K19275),raw!K19275,$P$29)</f>
        <v>30.25</v>
      </c>
    </row>
    <row r="19276" spans="1:13" x14ac:dyDescent="0.3">
      <c r="A19276">
        <v>23289</v>
      </c>
      <c r="B19276">
        <v>20091115</v>
      </c>
      <c r="C19276" s="4" t="str">
        <f t="shared" si="603"/>
        <v>15/11/2009</v>
      </c>
      <c r="D19276">
        <v>1047</v>
      </c>
      <c r="E19276">
        <f t="shared" si="602"/>
        <v>10</v>
      </c>
      <c r="F19276">
        <f>_xlfn.IFS(ISNUMBER(SEARCH($O$10,raw!D19276)),$P$10,ISNUMBER(SEARCH($O$9,raw!D19276)),$P$9,ISNUMBER(SEARCH($O$8,raw!D19276)),$P$8,ISNUMBER(SEARCH($O$7,raw!D19276)),$P$7,ISNUMBER(SEARCH($O$6,raw!D19276)),$P$6,ISNUMBER(SEARCH($O$5,raw!D19276)),$P$5,ISNUMBER(SEARCH($O$11,raw!D19276)),$P$11)</f>
        <v>0</v>
      </c>
      <c r="G19276" s="3">
        <f>IF(ISNUMBER(raw!E19276),raw!E19276,$P$14)</f>
        <v>30</v>
      </c>
      <c r="H19276" s="3">
        <f>IF(ISNUMBER(raw!F19276),raw!F19276,$P$17)</f>
        <v>11.270751003856452</v>
      </c>
      <c r="I19276" s="3">
        <f>IF(ISNUMBER(raw!G19276),raw!G19276,$P$20)</f>
        <v>6.3592175883591917</v>
      </c>
      <c r="J19276" s="3">
        <f>IF(ISNUMBER(raw!H19276),raw!H19276,$P$23)</f>
        <v>70.576784426820481</v>
      </c>
      <c r="K19276">
        <f>raw!I19276</f>
        <v>7</v>
      </c>
      <c r="L19276" s="3">
        <f>IF(ISNUMBER(raw!J19276),raw!J19276,$P$26)</f>
        <v>30.26</v>
      </c>
      <c r="M19276" s="3">
        <f>IF(ISNUMBER(raw!K19276),raw!K19276,$P$29)</f>
        <v>30.26</v>
      </c>
    </row>
    <row r="19277" spans="1:13" x14ac:dyDescent="0.3">
      <c r="A19277">
        <v>23289</v>
      </c>
      <c r="B19277">
        <v>20091115</v>
      </c>
      <c r="C19277" s="4" t="str">
        <f t="shared" si="603"/>
        <v>15/11/2009</v>
      </c>
      <c r="D19277">
        <v>1147</v>
      </c>
      <c r="E19277">
        <f t="shared" ref="E19277:E19340" si="604">ROUND(D19277/100,0)</f>
        <v>11</v>
      </c>
      <c r="F19277">
        <f>_xlfn.IFS(ISNUMBER(SEARCH($O$10,raw!D19277)),$P$10,ISNUMBER(SEARCH($O$9,raw!D19277)),$P$9,ISNUMBER(SEARCH($O$8,raw!D19277)),$P$8,ISNUMBER(SEARCH($O$7,raw!D19277)),$P$7,ISNUMBER(SEARCH($O$6,raw!D19277)),$P$6,ISNUMBER(SEARCH($O$5,raw!D19277)),$P$5,ISNUMBER(SEARCH($O$11,raw!D19277)),$P$11)</f>
        <v>0</v>
      </c>
      <c r="G19277" s="3">
        <f>IF(ISNUMBER(raw!E19277),raw!E19277,$P$14)</f>
        <v>30</v>
      </c>
      <c r="H19277" s="3">
        <f>IF(ISNUMBER(raw!F19277),raw!F19277,$P$17)</f>
        <v>11.270751003856452</v>
      </c>
      <c r="I19277" s="3">
        <f>IF(ISNUMBER(raw!G19277),raw!G19277,$P$20)</f>
        <v>6.3592175883591917</v>
      </c>
      <c r="J19277" s="3">
        <f>IF(ISNUMBER(raw!H19277),raw!H19277,$P$23)</f>
        <v>70.576784426820481</v>
      </c>
      <c r="K19277">
        <f>raw!I19277</f>
        <v>6</v>
      </c>
      <c r="L19277" s="3">
        <f>IF(ISNUMBER(raw!J19277),raw!J19277,$P$26)</f>
        <v>30.24</v>
      </c>
      <c r="M19277" s="3">
        <f>IF(ISNUMBER(raw!K19277),raw!K19277,$P$29)</f>
        <v>30.24</v>
      </c>
    </row>
    <row r="19278" spans="1:13" x14ac:dyDescent="0.3">
      <c r="A19278">
        <v>23289</v>
      </c>
      <c r="B19278">
        <v>20091115</v>
      </c>
      <c r="C19278" s="4" t="str">
        <f t="shared" si="603"/>
        <v>15/11/2009</v>
      </c>
      <c r="D19278">
        <v>1247</v>
      </c>
      <c r="E19278">
        <f t="shared" si="604"/>
        <v>12</v>
      </c>
      <c r="F19278">
        <f>_xlfn.IFS(ISNUMBER(SEARCH($O$10,raw!D19278)),$P$10,ISNUMBER(SEARCH($O$9,raw!D19278)),$P$9,ISNUMBER(SEARCH($O$8,raw!D19278)),$P$8,ISNUMBER(SEARCH($O$7,raw!D19278)),$P$7,ISNUMBER(SEARCH($O$6,raw!D19278)),$P$6,ISNUMBER(SEARCH($O$5,raw!D19278)),$P$5,ISNUMBER(SEARCH($O$11,raw!D19278)),$P$11)</f>
        <v>0</v>
      </c>
      <c r="G19278" s="3">
        <f>IF(ISNUMBER(raw!E19278),raw!E19278,$P$14)</f>
        <v>30</v>
      </c>
      <c r="H19278" s="3">
        <f>IF(ISNUMBER(raw!F19278),raw!F19278,$P$17)</f>
        <v>11.270751003856452</v>
      </c>
      <c r="I19278" s="3">
        <f>IF(ISNUMBER(raw!G19278),raw!G19278,$P$20)</f>
        <v>6.3592175883591917</v>
      </c>
      <c r="J19278" s="3">
        <f>IF(ISNUMBER(raw!H19278),raw!H19278,$P$23)</f>
        <v>70.576784426820481</v>
      </c>
      <c r="K19278">
        <f>raw!I19278</f>
        <v>8</v>
      </c>
      <c r="L19278" s="3">
        <f>IF(ISNUMBER(raw!J19278),raw!J19278,$P$26)</f>
        <v>30.22</v>
      </c>
      <c r="M19278" s="3">
        <f>IF(ISNUMBER(raw!K19278),raw!K19278,$P$29)</f>
        <v>30.22</v>
      </c>
    </row>
    <row r="19279" spans="1:13" x14ac:dyDescent="0.3">
      <c r="A19279">
        <v>23289</v>
      </c>
      <c r="B19279">
        <v>20091115</v>
      </c>
      <c r="C19279" s="4" t="str">
        <f t="shared" si="603"/>
        <v>15/11/2009</v>
      </c>
      <c r="D19279">
        <v>1347</v>
      </c>
      <c r="E19279">
        <f t="shared" si="604"/>
        <v>13</v>
      </c>
      <c r="F19279">
        <f>_xlfn.IFS(ISNUMBER(SEARCH($O$10,raw!D19279)),$P$10,ISNUMBER(SEARCH($O$9,raw!D19279)),$P$9,ISNUMBER(SEARCH($O$8,raw!D19279)),$P$8,ISNUMBER(SEARCH($O$7,raw!D19279)),$P$7,ISNUMBER(SEARCH($O$6,raw!D19279)),$P$6,ISNUMBER(SEARCH($O$5,raw!D19279)),$P$5,ISNUMBER(SEARCH($O$11,raw!D19279)),$P$11)</f>
        <v>0</v>
      </c>
      <c r="G19279" s="3">
        <f>IF(ISNUMBER(raw!E19279),raw!E19279,$P$14)</f>
        <v>30</v>
      </c>
      <c r="H19279" s="3">
        <f>IF(ISNUMBER(raw!F19279),raw!F19279,$P$17)</f>
        <v>11.270751003856452</v>
      </c>
      <c r="I19279" s="3">
        <f>IF(ISNUMBER(raw!G19279),raw!G19279,$P$20)</f>
        <v>6.3592175883591917</v>
      </c>
      <c r="J19279" s="3">
        <f>IF(ISNUMBER(raw!H19279),raw!H19279,$P$23)</f>
        <v>70.576784426820481</v>
      </c>
      <c r="K19279">
        <f>raw!I19279</f>
        <v>9</v>
      </c>
      <c r="L19279" s="3">
        <f>IF(ISNUMBER(raw!J19279),raw!J19279,$P$26)</f>
        <v>30.2</v>
      </c>
      <c r="M19279" s="3">
        <f>IF(ISNUMBER(raw!K19279),raw!K19279,$P$29)</f>
        <v>30.2</v>
      </c>
    </row>
    <row r="19280" spans="1:13" x14ac:dyDescent="0.3">
      <c r="A19280">
        <v>23289</v>
      </c>
      <c r="B19280">
        <v>20091115</v>
      </c>
      <c r="C19280" s="4" t="str">
        <f t="shared" si="603"/>
        <v>15/11/2009</v>
      </c>
      <c r="D19280">
        <v>1447</v>
      </c>
      <c r="E19280">
        <f t="shared" si="604"/>
        <v>14</v>
      </c>
      <c r="F19280">
        <f>_xlfn.IFS(ISNUMBER(SEARCH($O$10,raw!D19280)),$P$10,ISNUMBER(SEARCH($O$9,raw!D19280)),$P$9,ISNUMBER(SEARCH($O$8,raw!D19280)),$P$8,ISNUMBER(SEARCH($O$7,raw!D19280)),$P$7,ISNUMBER(SEARCH($O$6,raw!D19280)),$P$6,ISNUMBER(SEARCH($O$5,raw!D19280)),$P$5,ISNUMBER(SEARCH($O$11,raw!D19280)),$P$11)</f>
        <v>0</v>
      </c>
      <c r="G19280" s="3">
        <f>IF(ISNUMBER(raw!E19280),raw!E19280,$P$14)</f>
        <v>30</v>
      </c>
      <c r="H19280" s="3">
        <f>IF(ISNUMBER(raw!F19280),raw!F19280,$P$17)</f>
        <v>11.270751003856452</v>
      </c>
      <c r="I19280" s="3">
        <f>IF(ISNUMBER(raw!G19280),raw!G19280,$P$20)</f>
        <v>6.3592175883591917</v>
      </c>
      <c r="J19280" s="3">
        <f>IF(ISNUMBER(raw!H19280),raw!H19280,$P$23)</f>
        <v>70.576784426820481</v>
      </c>
      <c r="K19280">
        <f>raw!I19280</f>
        <v>9</v>
      </c>
      <c r="L19280" s="3">
        <f>IF(ISNUMBER(raw!J19280),raw!J19280,$P$26)</f>
        <v>30.2</v>
      </c>
      <c r="M19280" s="3">
        <f>IF(ISNUMBER(raw!K19280),raw!K19280,$P$29)</f>
        <v>30.2</v>
      </c>
    </row>
    <row r="19281" spans="1:13" x14ac:dyDescent="0.3">
      <c r="A19281">
        <v>23289</v>
      </c>
      <c r="B19281">
        <v>20091115</v>
      </c>
      <c r="C19281" s="4" t="str">
        <f t="shared" si="603"/>
        <v>15/11/2009</v>
      </c>
      <c r="D19281">
        <v>1547</v>
      </c>
      <c r="E19281">
        <f t="shared" si="604"/>
        <v>15</v>
      </c>
      <c r="F19281">
        <f>_xlfn.IFS(ISNUMBER(SEARCH($O$10,raw!D19281)),$P$10,ISNUMBER(SEARCH($O$9,raw!D19281)),$P$9,ISNUMBER(SEARCH($O$8,raw!D19281)),$P$8,ISNUMBER(SEARCH($O$7,raw!D19281)),$P$7,ISNUMBER(SEARCH($O$6,raw!D19281)),$P$6,ISNUMBER(SEARCH($O$5,raw!D19281)),$P$5,ISNUMBER(SEARCH($O$11,raw!D19281)),$P$11)</f>
        <v>0</v>
      </c>
      <c r="G19281" s="3">
        <f>IF(ISNUMBER(raw!E19281),raw!E19281,$P$14)</f>
        <v>30</v>
      </c>
      <c r="H19281" s="3">
        <f>IF(ISNUMBER(raw!F19281),raw!F19281,$P$17)</f>
        <v>11.270751003856452</v>
      </c>
      <c r="I19281" s="3">
        <f>IF(ISNUMBER(raw!G19281),raw!G19281,$P$20)</f>
        <v>6.3592175883591917</v>
      </c>
      <c r="J19281" s="3">
        <f>IF(ISNUMBER(raw!H19281),raw!H19281,$P$23)</f>
        <v>70.576784426820481</v>
      </c>
      <c r="K19281">
        <f>raw!I19281</f>
        <v>9</v>
      </c>
      <c r="L19281" s="3">
        <f>IF(ISNUMBER(raw!J19281),raw!J19281,$P$26)</f>
        <v>30.2</v>
      </c>
      <c r="M19281" s="3">
        <f>IF(ISNUMBER(raw!K19281),raw!K19281,$P$29)</f>
        <v>30.2</v>
      </c>
    </row>
    <row r="19282" spans="1:13" x14ac:dyDescent="0.3">
      <c r="A19282">
        <v>23289</v>
      </c>
      <c r="B19282">
        <v>20091115</v>
      </c>
      <c r="C19282" s="4" t="str">
        <f t="shared" si="603"/>
        <v>15/11/2009</v>
      </c>
      <c r="D19282">
        <v>1647</v>
      </c>
      <c r="E19282">
        <f t="shared" si="604"/>
        <v>16</v>
      </c>
      <c r="F19282">
        <f>_xlfn.IFS(ISNUMBER(SEARCH($O$10,raw!D19282)),$P$10,ISNUMBER(SEARCH($O$9,raw!D19282)),$P$9,ISNUMBER(SEARCH($O$8,raw!D19282)),$P$8,ISNUMBER(SEARCH($O$7,raw!D19282)),$P$7,ISNUMBER(SEARCH($O$6,raw!D19282)),$P$6,ISNUMBER(SEARCH($O$5,raw!D19282)),$P$5,ISNUMBER(SEARCH($O$11,raw!D19282)),$P$11)</f>
        <v>0</v>
      </c>
      <c r="G19282" s="3">
        <f>IF(ISNUMBER(raw!E19282),raw!E19282,$P$14)</f>
        <v>30</v>
      </c>
      <c r="H19282" s="3">
        <f>IF(ISNUMBER(raw!F19282),raw!F19282,$P$17)</f>
        <v>11.270751003856452</v>
      </c>
      <c r="I19282" s="3">
        <f>IF(ISNUMBER(raw!G19282),raw!G19282,$P$20)</f>
        <v>6.3592175883591917</v>
      </c>
      <c r="J19282" s="3">
        <f>IF(ISNUMBER(raw!H19282),raw!H19282,$P$23)</f>
        <v>70.576784426820481</v>
      </c>
      <c r="K19282">
        <f>raw!I19282</f>
        <v>9</v>
      </c>
      <c r="L19282" s="3">
        <f>IF(ISNUMBER(raw!J19282),raw!J19282,$P$26)</f>
        <v>30.2</v>
      </c>
      <c r="M19282" s="3">
        <f>IF(ISNUMBER(raw!K19282),raw!K19282,$P$29)</f>
        <v>30.2</v>
      </c>
    </row>
    <row r="19283" spans="1:13" x14ac:dyDescent="0.3">
      <c r="A19283">
        <v>23289</v>
      </c>
      <c r="B19283">
        <v>20091115</v>
      </c>
      <c r="C19283" s="4" t="str">
        <f t="shared" si="603"/>
        <v>15/11/2009</v>
      </c>
      <c r="D19283">
        <v>1747</v>
      </c>
      <c r="E19283">
        <f t="shared" si="604"/>
        <v>17</v>
      </c>
      <c r="F19283">
        <f>_xlfn.IFS(ISNUMBER(SEARCH($O$10,raw!D19283)),$P$10,ISNUMBER(SEARCH($O$9,raw!D19283)),$P$9,ISNUMBER(SEARCH($O$8,raw!D19283)),$P$8,ISNUMBER(SEARCH($O$7,raw!D19283)),$P$7,ISNUMBER(SEARCH($O$6,raw!D19283)),$P$6,ISNUMBER(SEARCH($O$5,raw!D19283)),$P$5,ISNUMBER(SEARCH($O$11,raw!D19283)),$P$11)</f>
        <v>0</v>
      </c>
      <c r="G19283" s="3">
        <f>IF(ISNUMBER(raw!E19283),raw!E19283,$P$14)</f>
        <v>25</v>
      </c>
      <c r="H19283" s="3">
        <f>IF(ISNUMBER(raw!F19283),raw!F19283,$P$17)</f>
        <v>11.270751003856452</v>
      </c>
      <c r="I19283" s="3">
        <f>IF(ISNUMBER(raw!G19283),raw!G19283,$P$20)</f>
        <v>6.3592175883591917</v>
      </c>
      <c r="J19283" s="3">
        <f>IF(ISNUMBER(raw!H19283),raw!H19283,$P$23)</f>
        <v>70.576784426820481</v>
      </c>
      <c r="K19283">
        <f>raw!I19283</f>
        <v>6</v>
      </c>
      <c r="L19283" s="3">
        <f>IF(ISNUMBER(raw!J19283),raw!J19283,$P$26)</f>
        <v>30.21</v>
      </c>
      <c r="M19283" s="3">
        <f>IF(ISNUMBER(raw!K19283),raw!K19283,$P$29)</f>
        <v>30.21</v>
      </c>
    </row>
    <row r="19284" spans="1:13" x14ac:dyDescent="0.3">
      <c r="A19284">
        <v>23289</v>
      </c>
      <c r="B19284">
        <v>20091115</v>
      </c>
      <c r="C19284" s="4" t="str">
        <f t="shared" si="603"/>
        <v>15/11/2009</v>
      </c>
      <c r="D19284">
        <v>1847</v>
      </c>
      <c r="E19284">
        <f t="shared" si="604"/>
        <v>18</v>
      </c>
      <c r="F19284">
        <f>_xlfn.IFS(ISNUMBER(SEARCH($O$10,raw!D19284)),$P$10,ISNUMBER(SEARCH($O$9,raw!D19284)),$P$9,ISNUMBER(SEARCH($O$8,raw!D19284)),$P$8,ISNUMBER(SEARCH($O$7,raw!D19284)),$P$7,ISNUMBER(SEARCH($O$6,raw!D19284)),$P$6,ISNUMBER(SEARCH($O$5,raw!D19284)),$P$5,ISNUMBER(SEARCH($O$11,raw!D19284)),$P$11)</f>
        <v>0</v>
      </c>
      <c r="G19284" s="3">
        <f>IF(ISNUMBER(raw!E19284),raw!E19284,$P$14)</f>
        <v>25</v>
      </c>
      <c r="H19284" s="3">
        <f>IF(ISNUMBER(raw!F19284),raw!F19284,$P$17)</f>
        <v>11.270751003856452</v>
      </c>
      <c r="I19284" s="3">
        <f>IF(ISNUMBER(raw!G19284),raw!G19284,$P$20)</f>
        <v>6.3592175883591917</v>
      </c>
      <c r="J19284" s="3">
        <f>IF(ISNUMBER(raw!H19284),raw!H19284,$P$23)</f>
        <v>70.576784426820481</v>
      </c>
      <c r="K19284">
        <f>raw!I19284</f>
        <v>0</v>
      </c>
      <c r="L19284" s="3">
        <f>IF(ISNUMBER(raw!J19284),raw!J19284,$P$26)</f>
        <v>30.21</v>
      </c>
      <c r="M19284" s="3">
        <f>IF(ISNUMBER(raw!K19284),raw!K19284,$P$29)</f>
        <v>30.21</v>
      </c>
    </row>
    <row r="19285" spans="1:13" x14ac:dyDescent="0.3">
      <c r="A19285">
        <v>23289</v>
      </c>
      <c r="B19285">
        <v>20091115</v>
      </c>
      <c r="C19285" s="4" t="str">
        <f t="shared" si="603"/>
        <v>15/11/2009</v>
      </c>
      <c r="D19285">
        <v>1947</v>
      </c>
      <c r="E19285">
        <f t="shared" si="604"/>
        <v>19</v>
      </c>
      <c r="F19285">
        <f>_xlfn.IFS(ISNUMBER(SEARCH($O$10,raw!D19285)),$P$10,ISNUMBER(SEARCH($O$9,raw!D19285)),$P$9,ISNUMBER(SEARCH($O$8,raw!D19285)),$P$8,ISNUMBER(SEARCH($O$7,raw!D19285)),$P$7,ISNUMBER(SEARCH($O$6,raw!D19285)),$P$6,ISNUMBER(SEARCH($O$5,raw!D19285)),$P$5,ISNUMBER(SEARCH($O$11,raw!D19285)),$P$11)</f>
        <v>0</v>
      </c>
      <c r="G19285" s="3">
        <f>IF(ISNUMBER(raw!E19285),raw!E19285,$P$14)</f>
        <v>25</v>
      </c>
      <c r="H19285" s="3">
        <f>IF(ISNUMBER(raw!F19285),raw!F19285,$P$17)</f>
        <v>11.270751003856452</v>
      </c>
      <c r="I19285" s="3">
        <f>IF(ISNUMBER(raw!G19285),raw!G19285,$P$20)</f>
        <v>6.3592175883591917</v>
      </c>
      <c r="J19285" s="3">
        <f>IF(ISNUMBER(raw!H19285),raw!H19285,$P$23)</f>
        <v>70.576784426820481</v>
      </c>
      <c r="K19285">
        <f>raw!I19285</f>
        <v>6</v>
      </c>
      <c r="L19285" s="3">
        <f>IF(ISNUMBER(raw!J19285),raw!J19285,$P$26)</f>
        <v>30.21</v>
      </c>
      <c r="M19285" s="3">
        <f>IF(ISNUMBER(raw!K19285),raw!K19285,$P$29)</f>
        <v>30.21</v>
      </c>
    </row>
    <row r="19286" spans="1:13" x14ac:dyDescent="0.3">
      <c r="A19286">
        <v>23289</v>
      </c>
      <c r="B19286">
        <v>20091115</v>
      </c>
      <c r="C19286" s="4" t="str">
        <f t="shared" si="603"/>
        <v>15/11/2009</v>
      </c>
      <c r="D19286">
        <v>2047</v>
      </c>
      <c r="E19286">
        <f t="shared" si="604"/>
        <v>20</v>
      </c>
      <c r="F19286">
        <f>_xlfn.IFS(ISNUMBER(SEARCH($O$10,raw!D19286)),$P$10,ISNUMBER(SEARCH($O$9,raw!D19286)),$P$9,ISNUMBER(SEARCH($O$8,raw!D19286)),$P$8,ISNUMBER(SEARCH($O$7,raw!D19286)),$P$7,ISNUMBER(SEARCH($O$6,raw!D19286)),$P$6,ISNUMBER(SEARCH($O$5,raw!D19286)),$P$5,ISNUMBER(SEARCH($O$11,raw!D19286)),$P$11)</f>
        <v>0</v>
      </c>
      <c r="G19286" s="3">
        <f>IF(ISNUMBER(raw!E19286),raw!E19286,$P$14)</f>
        <v>25</v>
      </c>
      <c r="H19286" s="3">
        <f>IF(ISNUMBER(raw!F19286),raw!F19286,$P$17)</f>
        <v>11.270751003856452</v>
      </c>
      <c r="I19286" s="3">
        <f>IF(ISNUMBER(raw!G19286),raw!G19286,$P$20)</f>
        <v>6.3592175883591917</v>
      </c>
      <c r="J19286" s="3">
        <f>IF(ISNUMBER(raw!H19286),raw!H19286,$P$23)</f>
        <v>70.576784426820481</v>
      </c>
      <c r="K19286">
        <f>raw!I19286</f>
        <v>0</v>
      </c>
      <c r="L19286" s="3">
        <f>IF(ISNUMBER(raw!J19286),raw!J19286,$P$26)</f>
        <v>30.22</v>
      </c>
      <c r="M19286" s="3">
        <f>IF(ISNUMBER(raw!K19286),raw!K19286,$P$29)</f>
        <v>30.22</v>
      </c>
    </row>
    <row r="19287" spans="1:13" x14ac:dyDescent="0.3">
      <c r="A19287">
        <v>23289</v>
      </c>
      <c r="B19287">
        <v>20091116</v>
      </c>
      <c r="C19287" s="4" t="str">
        <f t="shared" si="603"/>
        <v>16/11/2009</v>
      </c>
      <c r="D19287">
        <v>647</v>
      </c>
      <c r="E19287">
        <f t="shared" si="604"/>
        <v>6</v>
      </c>
      <c r="F19287">
        <f>_xlfn.IFS(ISNUMBER(SEARCH($O$10,raw!D19287)),$P$10,ISNUMBER(SEARCH($O$9,raw!D19287)),$P$9,ISNUMBER(SEARCH($O$8,raw!D19287)),$P$8,ISNUMBER(SEARCH($O$7,raw!D19287)),$P$7,ISNUMBER(SEARCH($O$6,raw!D19287)),$P$6,ISNUMBER(SEARCH($O$5,raw!D19287)),$P$5,ISNUMBER(SEARCH($O$11,raw!D19287)),$P$11)</f>
        <v>0</v>
      </c>
      <c r="G19287" s="3">
        <f>IF(ISNUMBER(raw!E19287),raw!E19287,$P$14)</f>
        <v>15</v>
      </c>
      <c r="H19287" s="3">
        <f>IF(ISNUMBER(raw!F19287),raw!F19287,$P$17)</f>
        <v>11.270751003856452</v>
      </c>
      <c r="I19287" s="3">
        <f>IF(ISNUMBER(raw!G19287),raw!G19287,$P$20)</f>
        <v>6.3592175883591917</v>
      </c>
      <c r="J19287" s="3">
        <f>IF(ISNUMBER(raw!H19287),raw!H19287,$P$23)</f>
        <v>70.576784426820481</v>
      </c>
      <c r="K19287">
        <f>raw!I19287</f>
        <v>0</v>
      </c>
      <c r="L19287" s="3">
        <f>IF(ISNUMBER(raw!J19287),raw!J19287,$P$26)</f>
        <v>30.22</v>
      </c>
      <c r="M19287" s="3">
        <f>IF(ISNUMBER(raw!K19287),raw!K19287,$P$29)</f>
        <v>30.22</v>
      </c>
    </row>
    <row r="19288" spans="1:13" x14ac:dyDescent="0.3">
      <c r="A19288">
        <v>23289</v>
      </c>
      <c r="B19288">
        <v>20091116</v>
      </c>
      <c r="C19288" s="4" t="str">
        <f t="shared" si="603"/>
        <v>16/11/2009</v>
      </c>
      <c r="D19288">
        <v>747</v>
      </c>
      <c r="E19288">
        <f t="shared" si="604"/>
        <v>7</v>
      </c>
      <c r="F19288">
        <f>_xlfn.IFS(ISNUMBER(SEARCH($O$10,raw!D19288)),$P$10,ISNUMBER(SEARCH($O$9,raw!D19288)),$P$9,ISNUMBER(SEARCH($O$8,raw!D19288)),$P$8,ISNUMBER(SEARCH($O$7,raw!D19288)),$P$7,ISNUMBER(SEARCH($O$6,raw!D19288)),$P$6,ISNUMBER(SEARCH($O$5,raw!D19288)),$P$5,ISNUMBER(SEARCH($O$11,raw!D19288)),$P$11)</f>
        <v>0</v>
      </c>
      <c r="G19288" s="3">
        <f>IF(ISNUMBER(raw!E19288),raw!E19288,$P$14)</f>
        <v>20</v>
      </c>
      <c r="H19288" s="3">
        <f>IF(ISNUMBER(raw!F19288),raw!F19288,$P$17)</f>
        <v>11.270751003856452</v>
      </c>
      <c r="I19288" s="3">
        <f>IF(ISNUMBER(raw!G19288),raw!G19288,$P$20)</f>
        <v>6.3592175883591917</v>
      </c>
      <c r="J19288" s="3">
        <f>IF(ISNUMBER(raw!H19288),raw!H19288,$P$23)</f>
        <v>70.576784426820481</v>
      </c>
      <c r="K19288">
        <f>raw!I19288</f>
        <v>0</v>
      </c>
      <c r="L19288" s="3">
        <f>IF(ISNUMBER(raw!J19288),raw!J19288,$P$26)</f>
        <v>30.22</v>
      </c>
      <c r="M19288" s="3">
        <f>IF(ISNUMBER(raw!K19288),raw!K19288,$P$29)</f>
        <v>30.22</v>
      </c>
    </row>
    <row r="19289" spans="1:13" x14ac:dyDescent="0.3">
      <c r="A19289">
        <v>23289</v>
      </c>
      <c r="B19289">
        <v>20091116</v>
      </c>
      <c r="C19289" s="4" t="str">
        <f t="shared" si="603"/>
        <v>16/11/2009</v>
      </c>
      <c r="D19289">
        <v>847</v>
      </c>
      <c r="E19289">
        <f t="shared" si="604"/>
        <v>8</v>
      </c>
      <c r="F19289">
        <f>_xlfn.IFS(ISNUMBER(SEARCH($O$10,raw!D19289)),$P$10,ISNUMBER(SEARCH($O$9,raw!D19289)),$P$9,ISNUMBER(SEARCH($O$8,raw!D19289)),$P$8,ISNUMBER(SEARCH($O$7,raw!D19289)),$P$7,ISNUMBER(SEARCH($O$6,raw!D19289)),$P$6,ISNUMBER(SEARCH($O$5,raw!D19289)),$P$5,ISNUMBER(SEARCH($O$11,raw!D19289)),$P$11)</f>
        <v>0</v>
      </c>
      <c r="G19289" s="3">
        <f>IF(ISNUMBER(raw!E19289),raw!E19289,$P$14)</f>
        <v>30</v>
      </c>
      <c r="H19289" s="3">
        <f>IF(ISNUMBER(raw!F19289),raw!F19289,$P$17)</f>
        <v>11.270751003856452</v>
      </c>
      <c r="I19289" s="3">
        <f>IF(ISNUMBER(raw!G19289),raw!G19289,$P$20)</f>
        <v>6.3592175883591917</v>
      </c>
      <c r="J19289" s="3">
        <f>IF(ISNUMBER(raw!H19289),raw!H19289,$P$23)</f>
        <v>70.576784426820481</v>
      </c>
      <c r="K19289">
        <f>raw!I19289</f>
        <v>3</v>
      </c>
      <c r="L19289" s="3">
        <f>IF(ISNUMBER(raw!J19289),raw!J19289,$P$26)</f>
        <v>30.23</v>
      </c>
      <c r="M19289" s="3">
        <f>IF(ISNUMBER(raw!K19289),raw!K19289,$P$29)</f>
        <v>30.23</v>
      </c>
    </row>
    <row r="19290" spans="1:13" x14ac:dyDescent="0.3">
      <c r="A19290">
        <v>23289</v>
      </c>
      <c r="B19290">
        <v>20091116</v>
      </c>
      <c r="C19290" s="4" t="str">
        <f t="shared" si="603"/>
        <v>16/11/2009</v>
      </c>
      <c r="D19290">
        <v>947</v>
      </c>
      <c r="E19290">
        <f t="shared" si="604"/>
        <v>9</v>
      </c>
      <c r="F19290">
        <f>_xlfn.IFS(ISNUMBER(SEARCH($O$10,raw!D19290)),$P$10,ISNUMBER(SEARCH($O$9,raw!D19290)),$P$9,ISNUMBER(SEARCH($O$8,raw!D19290)),$P$8,ISNUMBER(SEARCH($O$7,raw!D19290)),$P$7,ISNUMBER(SEARCH($O$6,raw!D19290)),$P$6,ISNUMBER(SEARCH($O$5,raw!D19290)),$P$5,ISNUMBER(SEARCH($O$11,raw!D19290)),$P$11)</f>
        <v>0</v>
      </c>
      <c r="G19290" s="3">
        <f>IF(ISNUMBER(raw!E19290),raw!E19290,$P$14)</f>
        <v>30</v>
      </c>
      <c r="H19290" s="3">
        <f>IF(ISNUMBER(raw!F19290),raw!F19290,$P$17)</f>
        <v>11.270751003856452</v>
      </c>
      <c r="I19290" s="3">
        <f>IF(ISNUMBER(raw!G19290),raw!G19290,$P$20)</f>
        <v>6.3592175883591917</v>
      </c>
      <c r="J19290" s="3">
        <f>IF(ISNUMBER(raw!H19290),raw!H19290,$P$23)</f>
        <v>70.576784426820481</v>
      </c>
      <c r="K19290">
        <f>raw!I19290</f>
        <v>5</v>
      </c>
      <c r="L19290" s="3">
        <f>IF(ISNUMBER(raw!J19290),raw!J19290,$P$26)</f>
        <v>30.23</v>
      </c>
      <c r="M19290" s="3">
        <f>IF(ISNUMBER(raw!K19290),raw!K19290,$P$29)</f>
        <v>30.23</v>
      </c>
    </row>
    <row r="19291" spans="1:13" x14ac:dyDescent="0.3">
      <c r="A19291">
        <v>23289</v>
      </c>
      <c r="B19291">
        <v>20091116</v>
      </c>
      <c r="C19291" s="4" t="str">
        <f t="shared" si="603"/>
        <v>16/11/2009</v>
      </c>
      <c r="D19291">
        <v>1047</v>
      </c>
      <c r="E19291">
        <f t="shared" si="604"/>
        <v>10</v>
      </c>
      <c r="F19291">
        <f>_xlfn.IFS(ISNUMBER(SEARCH($O$10,raw!D19291)),$P$10,ISNUMBER(SEARCH($O$9,raw!D19291)),$P$9,ISNUMBER(SEARCH($O$8,raw!D19291)),$P$8,ISNUMBER(SEARCH($O$7,raw!D19291)),$P$7,ISNUMBER(SEARCH($O$6,raw!D19291)),$P$6,ISNUMBER(SEARCH($O$5,raw!D19291)),$P$5,ISNUMBER(SEARCH($O$11,raw!D19291)),$P$11)</f>
        <v>0</v>
      </c>
      <c r="G19291" s="3">
        <f>IF(ISNUMBER(raw!E19291),raw!E19291,$P$14)</f>
        <v>30</v>
      </c>
      <c r="H19291" s="3">
        <f>IF(ISNUMBER(raw!F19291),raw!F19291,$P$17)</f>
        <v>11.270751003856452</v>
      </c>
      <c r="I19291" s="3">
        <f>IF(ISNUMBER(raw!G19291),raw!G19291,$P$20)</f>
        <v>6.3592175883591917</v>
      </c>
      <c r="J19291" s="3">
        <f>IF(ISNUMBER(raw!H19291),raw!H19291,$P$23)</f>
        <v>70.576784426820481</v>
      </c>
      <c r="K19291">
        <f>raw!I19291</f>
        <v>5</v>
      </c>
      <c r="L19291" s="3">
        <f>IF(ISNUMBER(raw!J19291),raw!J19291,$P$26)</f>
        <v>30.21</v>
      </c>
      <c r="M19291" s="3">
        <f>IF(ISNUMBER(raw!K19291),raw!K19291,$P$29)</f>
        <v>30.21</v>
      </c>
    </row>
    <row r="19292" spans="1:13" x14ac:dyDescent="0.3">
      <c r="A19292">
        <v>23289</v>
      </c>
      <c r="B19292">
        <v>20091116</v>
      </c>
      <c r="C19292" s="4" t="str">
        <f t="shared" si="603"/>
        <v>16/11/2009</v>
      </c>
      <c r="D19292">
        <v>1147</v>
      </c>
      <c r="E19292">
        <f t="shared" si="604"/>
        <v>11</v>
      </c>
      <c r="F19292">
        <f>_xlfn.IFS(ISNUMBER(SEARCH($O$10,raw!D19292)),$P$10,ISNUMBER(SEARCH($O$9,raw!D19292)),$P$9,ISNUMBER(SEARCH($O$8,raw!D19292)),$P$8,ISNUMBER(SEARCH($O$7,raw!D19292)),$P$7,ISNUMBER(SEARCH($O$6,raw!D19292)),$P$6,ISNUMBER(SEARCH($O$5,raw!D19292)),$P$5,ISNUMBER(SEARCH($O$11,raw!D19292)),$P$11)</f>
        <v>0</v>
      </c>
      <c r="G19292" s="3">
        <f>IF(ISNUMBER(raw!E19292),raw!E19292,$P$14)</f>
        <v>30</v>
      </c>
      <c r="H19292" s="3">
        <f>IF(ISNUMBER(raw!F19292),raw!F19292,$P$17)</f>
        <v>11.270751003856452</v>
      </c>
      <c r="I19292" s="3">
        <f>IF(ISNUMBER(raw!G19292),raw!G19292,$P$20)</f>
        <v>6.3592175883591917</v>
      </c>
      <c r="J19292" s="3">
        <f>IF(ISNUMBER(raw!H19292),raw!H19292,$P$23)</f>
        <v>70.576784426820481</v>
      </c>
      <c r="K19292">
        <f>raw!I19292</f>
        <v>6</v>
      </c>
      <c r="L19292" s="3">
        <f>IF(ISNUMBER(raw!J19292),raw!J19292,$P$26)</f>
        <v>30.19</v>
      </c>
      <c r="M19292" s="3">
        <f>IF(ISNUMBER(raw!K19292),raw!K19292,$P$29)</f>
        <v>30.19</v>
      </c>
    </row>
    <row r="19293" spans="1:13" x14ac:dyDescent="0.3">
      <c r="A19293">
        <v>23289</v>
      </c>
      <c r="B19293">
        <v>20091116</v>
      </c>
      <c r="C19293" s="4" t="str">
        <f t="shared" si="603"/>
        <v>16/11/2009</v>
      </c>
      <c r="D19293">
        <v>1247</v>
      </c>
      <c r="E19293">
        <f t="shared" si="604"/>
        <v>12</v>
      </c>
      <c r="F19293">
        <f>_xlfn.IFS(ISNUMBER(SEARCH($O$10,raw!D19293)),$P$10,ISNUMBER(SEARCH($O$9,raw!D19293)),$P$9,ISNUMBER(SEARCH($O$8,raw!D19293)),$P$8,ISNUMBER(SEARCH($O$7,raw!D19293)),$P$7,ISNUMBER(SEARCH($O$6,raw!D19293)),$P$6,ISNUMBER(SEARCH($O$5,raw!D19293)),$P$5,ISNUMBER(SEARCH($O$11,raw!D19293)),$P$11)</f>
        <v>0</v>
      </c>
      <c r="G19293" s="3">
        <f>IF(ISNUMBER(raw!E19293),raw!E19293,$P$14)</f>
        <v>30</v>
      </c>
      <c r="H19293" s="3">
        <f>IF(ISNUMBER(raw!F19293),raw!F19293,$P$17)</f>
        <v>11.270751003856452</v>
      </c>
      <c r="I19293" s="3">
        <f>IF(ISNUMBER(raw!G19293),raw!G19293,$P$20)</f>
        <v>6.3592175883591917</v>
      </c>
      <c r="J19293" s="3">
        <f>IF(ISNUMBER(raw!H19293),raw!H19293,$P$23)</f>
        <v>70.576784426820481</v>
      </c>
      <c r="K19293">
        <f>raw!I19293</f>
        <v>7</v>
      </c>
      <c r="L19293" s="3">
        <f>IF(ISNUMBER(raw!J19293),raw!J19293,$P$26)</f>
        <v>30.16</v>
      </c>
      <c r="M19293" s="3">
        <f>IF(ISNUMBER(raw!K19293),raw!K19293,$P$29)</f>
        <v>30.16</v>
      </c>
    </row>
    <row r="19294" spans="1:13" x14ac:dyDescent="0.3">
      <c r="A19294">
        <v>23289</v>
      </c>
      <c r="B19294">
        <v>20091116</v>
      </c>
      <c r="C19294" s="4" t="str">
        <f t="shared" si="603"/>
        <v>16/11/2009</v>
      </c>
      <c r="D19294">
        <v>1347</v>
      </c>
      <c r="E19294">
        <f t="shared" si="604"/>
        <v>13</v>
      </c>
      <c r="F19294">
        <f>_xlfn.IFS(ISNUMBER(SEARCH($O$10,raw!D19294)),$P$10,ISNUMBER(SEARCH($O$9,raw!D19294)),$P$9,ISNUMBER(SEARCH($O$8,raw!D19294)),$P$8,ISNUMBER(SEARCH($O$7,raw!D19294)),$P$7,ISNUMBER(SEARCH($O$6,raw!D19294)),$P$6,ISNUMBER(SEARCH($O$5,raw!D19294)),$P$5,ISNUMBER(SEARCH($O$11,raw!D19294)),$P$11)</f>
        <v>0</v>
      </c>
      <c r="G19294" s="3">
        <f>IF(ISNUMBER(raw!E19294),raw!E19294,$P$14)</f>
        <v>30</v>
      </c>
      <c r="H19294" s="3">
        <f>IF(ISNUMBER(raw!F19294),raw!F19294,$P$17)</f>
        <v>11.270751003856452</v>
      </c>
      <c r="I19294" s="3">
        <f>IF(ISNUMBER(raw!G19294),raw!G19294,$P$20)</f>
        <v>6.3592175883591917</v>
      </c>
      <c r="J19294" s="3">
        <f>IF(ISNUMBER(raw!H19294),raw!H19294,$P$23)</f>
        <v>70.576784426820481</v>
      </c>
      <c r="K19294">
        <f>raw!I19294</f>
        <v>10</v>
      </c>
      <c r="L19294" s="3">
        <f>IF(ISNUMBER(raw!J19294),raw!J19294,$P$26)</f>
        <v>30.14</v>
      </c>
      <c r="M19294" s="3">
        <f>IF(ISNUMBER(raw!K19294),raw!K19294,$P$29)</f>
        <v>30.14</v>
      </c>
    </row>
    <row r="19295" spans="1:13" x14ac:dyDescent="0.3">
      <c r="A19295">
        <v>23289</v>
      </c>
      <c r="B19295">
        <v>20091116</v>
      </c>
      <c r="C19295" s="4" t="str">
        <f t="shared" si="603"/>
        <v>16/11/2009</v>
      </c>
      <c r="D19295">
        <v>1447</v>
      </c>
      <c r="E19295">
        <f t="shared" si="604"/>
        <v>14</v>
      </c>
      <c r="F19295">
        <f>_xlfn.IFS(ISNUMBER(SEARCH($O$10,raw!D19295)),$P$10,ISNUMBER(SEARCH($O$9,raw!D19295)),$P$9,ISNUMBER(SEARCH($O$8,raw!D19295)),$P$8,ISNUMBER(SEARCH($O$7,raw!D19295)),$P$7,ISNUMBER(SEARCH($O$6,raw!D19295)),$P$6,ISNUMBER(SEARCH($O$5,raw!D19295)),$P$5,ISNUMBER(SEARCH($O$11,raw!D19295)),$P$11)</f>
        <v>0.1875</v>
      </c>
      <c r="G19295" s="3">
        <f>IF(ISNUMBER(raw!E19295),raw!E19295,$P$14)</f>
        <v>30</v>
      </c>
      <c r="H19295" s="3">
        <f>IF(ISNUMBER(raw!F19295),raw!F19295,$P$17)</f>
        <v>11.270751003856452</v>
      </c>
      <c r="I19295" s="3">
        <f>IF(ISNUMBER(raw!G19295),raw!G19295,$P$20)</f>
        <v>6.3592175883591917</v>
      </c>
      <c r="J19295" s="3">
        <f>IF(ISNUMBER(raw!H19295),raw!H19295,$P$23)</f>
        <v>70.576784426820481</v>
      </c>
      <c r="K19295">
        <f>raw!I19295</f>
        <v>8</v>
      </c>
      <c r="L19295" s="3">
        <f>IF(ISNUMBER(raw!J19295),raw!J19295,$P$26)</f>
        <v>30.13</v>
      </c>
      <c r="M19295" s="3">
        <f>IF(ISNUMBER(raw!K19295),raw!K19295,$P$29)</f>
        <v>30.13</v>
      </c>
    </row>
    <row r="19296" spans="1:13" x14ac:dyDescent="0.3">
      <c r="A19296">
        <v>23289</v>
      </c>
      <c r="B19296">
        <v>20091116</v>
      </c>
      <c r="C19296" s="4" t="str">
        <f t="shared" si="603"/>
        <v>16/11/2009</v>
      </c>
      <c r="D19296">
        <v>1547</v>
      </c>
      <c r="E19296">
        <f t="shared" si="604"/>
        <v>15</v>
      </c>
      <c r="F19296">
        <f>_xlfn.IFS(ISNUMBER(SEARCH($O$10,raw!D19296)),$P$10,ISNUMBER(SEARCH($O$9,raw!D19296)),$P$9,ISNUMBER(SEARCH($O$8,raw!D19296)),$P$8,ISNUMBER(SEARCH($O$7,raw!D19296)),$P$7,ISNUMBER(SEARCH($O$6,raw!D19296)),$P$6,ISNUMBER(SEARCH($O$5,raw!D19296)),$P$5,ISNUMBER(SEARCH($O$11,raw!D19296)),$P$11)</f>
        <v>0.1875</v>
      </c>
      <c r="G19296" s="3">
        <f>IF(ISNUMBER(raw!E19296),raw!E19296,$P$14)</f>
        <v>30</v>
      </c>
      <c r="H19296" s="3">
        <f>IF(ISNUMBER(raw!F19296),raw!F19296,$P$17)</f>
        <v>11.270751003856452</v>
      </c>
      <c r="I19296" s="3">
        <f>IF(ISNUMBER(raw!G19296),raw!G19296,$P$20)</f>
        <v>6.3592175883591917</v>
      </c>
      <c r="J19296" s="3">
        <f>IF(ISNUMBER(raw!H19296),raw!H19296,$P$23)</f>
        <v>70.576784426820481</v>
      </c>
      <c r="K19296">
        <f>raw!I19296</f>
        <v>6</v>
      </c>
      <c r="L19296" s="3">
        <f>IF(ISNUMBER(raw!J19296),raw!J19296,$P$26)</f>
        <v>30.12</v>
      </c>
      <c r="M19296" s="3">
        <f>IF(ISNUMBER(raw!K19296),raw!K19296,$P$29)</f>
        <v>30.12</v>
      </c>
    </row>
    <row r="19297" spans="1:13" x14ac:dyDescent="0.3">
      <c r="A19297">
        <v>23289</v>
      </c>
      <c r="B19297">
        <v>20091116</v>
      </c>
      <c r="C19297" s="4" t="str">
        <f t="shared" si="603"/>
        <v>16/11/2009</v>
      </c>
      <c r="D19297">
        <v>1647</v>
      </c>
      <c r="E19297">
        <f t="shared" si="604"/>
        <v>16</v>
      </c>
      <c r="F19297">
        <f>_xlfn.IFS(ISNUMBER(SEARCH($O$10,raw!D19297)),$P$10,ISNUMBER(SEARCH($O$9,raw!D19297)),$P$9,ISNUMBER(SEARCH($O$8,raw!D19297)),$P$8,ISNUMBER(SEARCH($O$7,raw!D19297)),$P$7,ISNUMBER(SEARCH($O$6,raw!D19297)),$P$6,ISNUMBER(SEARCH($O$5,raw!D19297)),$P$5,ISNUMBER(SEARCH($O$11,raw!D19297)),$P$11)</f>
        <v>0.1875</v>
      </c>
      <c r="G19297" s="3">
        <f>IF(ISNUMBER(raw!E19297),raw!E19297,$P$14)</f>
        <v>30</v>
      </c>
      <c r="H19297" s="3">
        <f>IF(ISNUMBER(raw!F19297),raw!F19297,$P$17)</f>
        <v>11.270751003856452</v>
      </c>
      <c r="I19297" s="3">
        <f>IF(ISNUMBER(raw!G19297),raw!G19297,$P$20)</f>
        <v>6.3592175883591917</v>
      </c>
      <c r="J19297" s="3">
        <f>IF(ISNUMBER(raw!H19297),raw!H19297,$P$23)</f>
        <v>70.576784426820481</v>
      </c>
      <c r="K19297">
        <f>raw!I19297</f>
        <v>6</v>
      </c>
      <c r="L19297" s="3">
        <f>IF(ISNUMBER(raw!J19297),raw!J19297,$P$26)</f>
        <v>30.1</v>
      </c>
      <c r="M19297" s="3">
        <f>IF(ISNUMBER(raw!K19297),raw!K19297,$P$29)</f>
        <v>30.1</v>
      </c>
    </row>
    <row r="19298" spans="1:13" x14ac:dyDescent="0.3">
      <c r="A19298">
        <v>23289</v>
      </c>
      <c r="B19298">
        <v>20091116</v>
      </c>
      <c r="C19298" s="4" t="str">
        <f t="shared" si="603"/>
        <v>16/11/2009</v>
      </c>
      <c r="D19298">
        <v>1747</v>
      </c>
      <c r="E19298">
        <f t="shared" si="604"/>
        <v>17</v>
      </c>
      <c r="F19298">
        <f>_xlfn.IFS(ISNUMBER(SEARCH($O$10,raw!D19298)),$P$10,ISNUMBER(SEARCH($O$9,raw!D19298)),$P$9,ISNUMBER(SEARCH($O$8,raw!D19298)),$P$8,ISNUMBER(SEARCH($O$7,raw!D19298)),$P$7,ISNUMBER(SEARCH($O$6,raw!D19298)),$P$6,ISNUMBER(SEARCH($O$5,raw!D19298)),$P$5,ISNUMBER(SEARCH($O$11,raw!D19298)),$P$11)</f>
        <v>0.1875</v>
      </c>
      <c r="G19298" s="3">
        <f>IF(ISNUMBER(raw!E19298),raw!E19298,$P$14)</f>
        <v>25</v>
      </c>
      <c r="H19298" s="3">
        <f>IF(ISNUMBER(raw!F19298),raw!F19298,$P$17)</f>
        <v>11.270751003856452</v>
      </c>
      <c r="I19298" s="3">
        <f>IF(ISNUMBER(raw!G19298),raw!G19298,$P$20)</f>
        <v>6.3592175883591917</v>
      </c>
      <c r="J19298" s="3">
        <f>IF(ISNUMBER(raw!H19298),raw!H19298,$P$23)</f>
        <v>70.576784426820481</v>
      </c>
      <c r="K19298">
        <f>raw!I19298</f>
        <v>0</v>
      </c>
      <c r="L19298" s="3">
        <f>IF(ISNUMBER(raw!J19298),raw!J19298,$P$26)</f>
        <v>30.11</v>
      </c>
      <c r="M19298" s="3">
        <f>IF(ISNUMBER(raw!K19298),raw!K19298,$P$29)</f>
        <v>30.11</v>
      </c>
    </row>
    <row r="19299" spans="1:13" x14ac:dyDescent="0.3">
      <c r="A19299">
        <v>23289</v>
      </c>
      <c r="B19299">
        <v>20091116</v>
      </c>
      <c r="C19299" s="4" t="str">
        <f t="shared" si="603"/>
        <v>16/11/2009</v>
      </c>
      <c r="D19299">
        <v>1847</v>
      </c>
      <c r="E19299">
        <f t="shared" si="604"/>
        <v>18</v>
      </c>
      <c r="F19299">
        <f>_xlfn.IFS(ISNUMBER(SEARCH($O$10,raw!D19299)),$P$10,ISNUMBER(SEARCH($O$9,raw!D19299)),$P$9,ISNUMBER(SEARCH($O$8,raw!D19299)),$P$8,ISNUMBER(SEARCH($O$7,raw!D19299)),$P$7,ISNUMBER(SEARCH($O$6,raw!D19299)),$P$6,ISNUMBER(SEARCH($O$5,raw!D19299)),$P$5,ISNUMBER(SEARCH($O$11,raw!D19299)),$P$11)</f>
        <v>0.1875</v>
      </c>
      <c r="G19299" s="3">
        <f>IF(ISNUMBER(raw!E19299),raw!E19299,$P$14)</f>
        <v>25</v>
      </c>
      <c r="H19299" s="3">
        <f>IF(ISNUMBER(raw!F19299),raw!F19299,$P$17)</f>
        <v>11.270751003856452</v>
      </c>
      <c r="I19299" s="3">
        <f>IF(ISNUMBER(raw!G19299),raw!G19299,$P$20)</f>
        <v>6.3592175883591917</v>
      </c>
      <c r="J19299" s="3">
        <f>IF(ISNUMBER(raw!H19299),raw!H19299,$P$23)</f>
        <v>70.576784426820481</v>
      </c>
      <c r="K19299">
        <f>raw!I19299</f>
        <v>0</v>
      </c>
      <c r="L19299" s="3">
        <f>IF(ISNUMBER(raw!J19299),raw!J19299,$P$26)</f>
        <v>30.12</v>
      </c>
      <c r="M19299" s="3">
        <f>IF(ISNUMBER(raw!K19299),raw!K19299,$P$29)</f>
        <v>30.12</v>
      </c>
    </row>
    <row r="19300" spans="1:13" x14ac:dyDescent="0.3">
      <c r="A19300">
        <v>23289</v>
      </c>
      <c r="B19300">
        <v>20091116</v>
      </c>
      <c r="C19300" s="4" t="str">
        <f t="shared" si="603"/>
        <v>16/11/2009</v>
      </c>
      <c r="D19300">
        <v>1947</v>
      </c>
      <c r="E19300">
        <f t="shared" si="604"/>
        <v>19</v>
      </c>
      <c r="F19300">
        <f>_xlfn.IFS(ISNUMBER(SEARCH($O$10,raw!D19300)),$P$10,ISNUMBER(SEARCH($O$9,raw!D19300)),$P$9,ISNUMBER(SEARCH($O$8,raw!D19300)),$P$8,ISNUMBER(SEARCH($O$7,raw!D19300)),$P$7,ISNUMBER(SEARCH($O$6,raw!D19300)),$P$6,ISNUMBER(SEARCH($O$5,raw!D19300)),$P$5,ISNUMBER(SEARCH($O$11,raw!D19300)),$P$11)</f>
        <v>0.1875</v>
      </c>
      <c r="G19300" s="3">
        <f>IF(ISNUMBER(raw!E19300),raw!E19300,$P$14)</f>
        <v>25</v>
      </c>
      <c r="H19300" s="3">
        <f>IF(ISNUMBER(raw!F19300),raw!F19300,$P$17)</f>
        <v>11.270751003856452</v>
      </c>
      <c r="I19300" s="3">
        <f>IF(ISNUMBER(raw!G19300),raw!G19300,$P$20)</f>
        <v>6.3592175883591917</v>
      </c>
      <c r="J19300" s="3">
        <f>IF(ISNUMBER(raw!H19300),raw!H19300,$P$23)</f>
        <v>70.576784426820481</v>
      </c>
      <c r="K19300">
        <f>raw!I19300</f>
        <v>5</v>
      </c>
      <c r="L19300" s="3">
        <f>IF(ISNUMBER(raw!J19300),raw!J19300,$P$26)</f>
        <v>30.12</v>
      </c>
      <c r="M19300" s="3">
        <f>IF(ISNUMBER(raw!K19300),raw!K19300,$P$29)</f>
        <v>30.12</v>
      </c>
    </row>
    <row r="19301" spans="1:13" x14ac:dyDescent="0.3">
      <c r="A19301">
        <v>23289</v>
      </c>
      <c r="B19301">
        <v>20091116</v>
      </c>
      <c r="C19301" s="4" t="str">
        <f t="shared" si="603"/>
        <v>16/11/2009</v>
      </c>
      <c r="D19301">
        <v>2047</v>
      </c>
      <c r="E19301">
        <f t="shared" si="604"/>
        <v>20</v>
      </c>
      <c r="F19301">
        <f>_xlfn.IFS(ISNUMBER(SEARCH($O$10,raw!D19301)),$P$10,ISNUMBER(SEARCH($O$9,raw!D19301)),$P$9,ISNUMBER(SEARCH($O$8,raw!D19301)),$P$8,ISNUMBER(SEARCH($O$7,raw!D19301)),$P$7,ISNUMBER(SEARCH($O$6,raw!D19301)),$P$6,ISNUMBER(SEARCH($O$5,raw!D19301)),$P$5,ISNUMBER(SEARCH($O$11,raw!D19301)),$P$11)</f>
        <v>0.1875</v>
      </c>
      <c r="G19301" s="3">
        <f>IF(ISNUMBER(raw!E19301),raw!E19301,$P$14)</f>
        <v>25</v>
      </c>
      <c r="H19301" s="3">
        <f>IF(ISNUMBER(raw!F19301),raw!F19301,$P$17)</f>
        <v>11.270751003856452</v>
      </c>
      <c r="I19301" s="3">
        <f>IF(ISNUMBER(raw!G19301),raw!G19301,$P$20)</f>
        <v>6.3592175883591917</v>
      </c>
      <c r="J19301" s="3">
        <f>IF(ISNUMBER(raw!H19301),raw!H19301,$P$23)</f>
        <v>70.576784426820481</v>
      </c>
      <c r="K19301">
        <f>raw!I19301</f>
        <v>0</v>
      </c>
      <c r="L19301" s="3">
        <f>IF(ISNUMBER(raw!J19301),raw!J19301,$P$26)</f>
        <v>30.12</v>
      </c>
      <c r="M19301" s="3">
        <f>IF(ISNUMBER(raw!K19301),raw!K19301,$P$29)</f>
        <v>30.12</v>
      </c>
    </row>
    <row r="19302" spans="1:13" x14ac:dyDescent="0.3">
      <c r="A19302">
        <v>23289</v>
      </c>
      <c r="B19302">
        <v>20091117</v>
      </c>
      <c r="C19302" s="4" t="str">
        <f t="shared" si="603"/>
        <v>17/11/2009</v>
      </c>
      <c r="D19302">
        <v>647</v>
      </c>
      <c r="E19302">
        <f t="shared" si="604"/>
        <v>6</v>
      </c>
      <c r="F19302">
        <f>_xlfn.IFS(ISNUMBER(SEARCH($O$10,raw!D19302)),$P$10,ISNUMBER(SEARCH($O$9,raw!D19302)),$P$9,ISNUMBER(SEARCH($O$8,raw!D19302)),$P$8,ISNUMBER(SEARCH($O$7,raw!D19302)),$P$7,ISNUMBER(SEARCH($O$6,raw!D19302)),$P$6,ISNUMBER(SEARCH($O$5,raw!D19302)),$P$5,ISNUMBER(SEARCH($O$11,raw!D19302)),$P$11)</f>
        <v>0.1875</v>
      </c>
      <c r="G19302" s="3">
        <f>IF(ISNUMBER(raw!E19302),raw!E19302,$P$14)</f>
        <v>15</v>
      </c>
      <c r="H19302" s="3">
        <f>IF(ISNUMBER(raw!F19302),raw!F19302,$P$17)</f>
        <v>11.270751003856452</v>
      </c>
      <c r="I19302" s="3">
        <f>IF(ISNUMBER(raw!G19302),raw!G19302,$P$20)</f>
        <v>6.3592175883591917</v>
      </c>
      <c r="J19302" s="3">
        <f>IF(ISNUMBER(raw!H19302),raw!H19302,$P$23)</f>
        <v>70.576784426820481</v>
      </c>
      <c r="K19302">
        <f>raw!I19302</f>
        <v>0</v>
      </c>
      <c r="L19302" s="3">
        <f>IF(ISNUMBER(raw!J19302),raw!J19302,$P$26)</f>
        <v>30.08</v>
      </c>
      <c r="M19302" s="3">
        <f>IF(ISNUMBER(raw!K19302),raw!K19302,$P$29)</f>
        <v>30.08</v>
      </c>
    </row>
    <row r="19303" spans="1:13" x14ac:dyDescent="0.3">
      <c r="A19303">
        <v>23289</v>
      </c>
      <c r="B19303">
        <v>20091117</v>
      </c>
      <c r="C19303" s="4" t="str">
        <f t="shared" si="603"/>
        <v>17/11/2009</v>
      </c>
      <c r="D19303">
        <v>747</v>
      </c>
      <c r="E19303">
        <f t="shared" si="604"/>
        <v>7</v>
      </c>
      <c r="F19303">
        <f>_xlfn.IFS(ISNUMBER(SEARCH($O$10,raw!D19303)),$P$10,ISNUMBER(SEARCH($O$9,raw!D19303)),$P$9,ISNUMBER(SEARCH($O$8,raw!D19303)),$P$8,ISNUMBER(SEARCH($O$7,raw!D19303)),$P$7,ISNUMBER(SEARCH($O$6,raw!D19303)),$P$6,ISNUMBER(SEARCH($O$5,raw!D19303)),$P$5,ISNUMBER(SEARCH($O$11,raw!D19303)),$P$11)</f>
        <v>0</v>
      </c>
      <c r="G19303" s="3">
        <f>IF(ISNUMBER(raw!E19303),raw!E19303,$P$14)</f>
        <v>15</v>
      </c>
      <c r="H19303" s="3">
        <f>IF(ISNUMBER(raw!F19303),raw!F19303,$P$17)</f>
        <v>11.270751003856452</v>
      </c>
      <c r="I19303" s="3">
        <f>IF(ISNUMBER(raw!G19303),raw!G19303,$P$20)</f>
        <v>6.3592175883591917</v>
      </c>
      <c r="J19303" s="3">
        <f>IF(ISNUMBER(raw!H19303),raw!H19303,$P$23)</f>
        <v>70.576784426820481</v>
      </c>
      <c r="K19303">
        <f>raw!I19303</f>
        <v>0</v>
      </c>
      <c r="L19303" s="3">
        <f>IF(ISNUMBER(raw!J19303),raw!J19303,$P$26)</f>
        <v>30.09</v>
      </c>
      <c r="M19303" s="3">
        <f>IF(ISNUMBER(raw!K19303),raw!K19303,$P$29)</f>
        <v>30.09</v>
      </c>
    </row>
    <row r="19304" spans="1:13" x14ac:dyDescent="0.3">
      <c r="A19304">
        <v>23289</v>
      </c>
      <c r="B19304">
        <v>20091117</v>
      </c>
      <c r="C19304" s="4" t="str">
        <f t="shared" si="603"/>
        <v>17/11/2009</v>
      </c>
      <c r="D19304">
        <v>847</v>
      </c>
      <c r="E19304">
        <f t="shared" si="604"/>
        <v>8</v>
      </c>
      <c r="F19304">
        <f>_xlfn.IFS(ISNUMBER(SEARCH($O$10,raw!D19304)),$P$10,ISNUMBER(SEARCH($O$9,raw!D19304)),$P$9,ISNUMBER(SEARCH($O$8,raw!D19304)),$P$8,ISNUMBER(SEARCH($O$7,raw!D19304)),$P$7,ISNUMBER(SEARCH($O$6,raw!D19304)),$P$6,ISNUMBER(SEARCH($O$5,raw!D19304)),$P$5,ISNUMBER(SEARCH($O$11,raw!D19304)),$P$11)</f>
        <v>0</v>
      </c>
      <c r="G19304" s="3">
        <f>IF(ISNUMBER(raw!E19304),raw!E19304,$P$14)</f>
        <v>20</v>
      </c>
      <c r="H19304" s="3">
        <f>IF(ISNUMBER(raw!F19304),raw!F19304,$P$17)</f>
        <v>11.270751003856452</v>
      </c>
      <c r="I19304" s="3">
        <f>IF(ISNUMBER(raw!G19304),raw!G19304,$P$20)</f>
        <v>6.3592175883591917</v>
      </c>
      <c r="J19304" s="3">
        <f>IF(ISNUMBER(raw!H19304),raw!H19304,$P$23)</f>
        <v>70.576784426820481</v>
      </c>
      <c r="K19304">
        <f>raw!I19304</f>
        <v>6</v>
      </c>
      <c r="L19304" s="3">
        <f>IF(ISNUMBER(raw!J19304),raw!J19304,$P$26)</f>
        <v>30.09</v>
      </c>
      <c r="M19304" s="3">
        <f>IF(ISNUMBER(raw!K19304),raw!K19304,$P$29)</f>
        <v>30.09</v>
      </c>
    </row>
    <row r="19305" spans="1:13" x14ac:dyDescent="0.3">
      <c r="A19305">
        <v>23289</v>
      </c>
      <c r="B19305">
        <v>20091117</v>
      </c>
      <c r="C19305" s="4" t="str">
        <f t="shared" si="603"/>
        <v>17/11/2009</v>
      </c>
      <c r="D19305">
        <v>928</v>
      </c>
      <c r="E19305">
        <f t="shared" si="604"/>
        <v>9</v>
      </c>
      <c r="F19305">
        <f>_xlfn.IFS(ISNUMBER(SEARCH($O$10,raw!D19305)),$P$10,ISNUMBER(SEARCH($O$9,raw!D19305)),$P$9,ISNUMBER(SEARCH($O$8,raw!D19305)),$P$8,ISNUMBER(SEARCH($O$7,raw!D19305)),$P$7,ISNUMBER(SEARCH($O$6,raw!D19305)),$P$6,ISNUMBER(SEARCH($O$5,raw!D19305)),$P$5,ISNUMBER(SEARCH($O$11,raw!D19305)),$P$11)</f>
        <v>0</v>
      </c>
      <c r="G19305" s="3">
        <f>IF(ISNUMBER(raw!E19305),raw!E19305,$P$14)</f>
        <v>20</v>
      </c>
      <c r="H19305" s="3">
        <f>IF(ISNUMBER(raw!F19305),raw!F19305,$P$17)</f>
        <v>11.270751003856452</v>
      </c>
      <c r="I19305" s="3">
        <f>IF(ISNUMBER(raw!G19305),raw!G19305,$P$20)</f>
        <v>6.3592175883591917</v>
      </c>
      <c r="J19305" s="3">
        <f>IF(ISNUMBER(raw!H19305),raw!H19305,$P$23)</f>
        <v>70.576784426820481</v>
      </c>
      <c r="K19305">
        <f>raw!I19305</f>
        <v>8</v>
      </c>
      <c r="L19305" s="3">
        <f>IF(ISNUMBER(raw!J19305),raw!J19305,$P$26)</f>
        <v>30.09</v>
      </c>
      <c r="M19305" s="3">
        <f>IF(ISNUMBER(raw!K19305),raw!K19305,$P$29)</f>
        <v>30.09</v>
      </c>
    </row>
    <row r="19306" spans="1:13" x14ac:dyDescent="0.3">
      <c r="A19306">
        <v>23289</v>
      </c>
      <c r="B19306">
        <v>20091117</v>
      </c>
      <c r="C19306" s="4" t="str">
        <f t="shared" si="603"/>
        <v>17/11/2009</v>
      </c>
      <c r="D19306">
        <v>947</v>
      </c>
      <c r="E19306">
        <f t="shared" si="604"/>
        <v>9</v>
      </c>
      <c r="F19306">
        <f>_xlfn.IFS(ISNUMBER(SEARCH($O$10,raw!D19306)),$P$10,ISNUMBER(SEARCH($O$9,raw!D19306)),$P$9,ISNUMBER(SEARCH($O$8,raw!D19306)),$P$8,ISNUMBER(SEARCH($O$7,raw!D19306)),$P$7,ISNUMBER(SEARCH($O$6,raw!D19306)),$P$6,ISNUMBER(SEARCH($O$5,raw!D19306)),$P$5,ISNUMBER(SEARCH($O$11,raw!D19306)),$P$11)</f>
        <v>0</v>
      </c>
      <c r="G19306" s="3">
        <f>IF(ISNUMBER(raw!E19306),raw!E19306,$P$14)</f>
        <v>20</v>
      </c>
      <c r="H19306" s="3">
        <f>IF(ISNUMBER(raw!F19306),raw!F19306,$P$17)</f>
        <v>11.270751003856452</v>
      </c>
      <c r="I19306" s="3">
        <f>IF(ISNUMBER(raw!G19306),raw!G19306,$P$20)</f>
        <v>6.3592175883591917</v>
      </c>
      <c r="J19306" s="3">
        <f>IF(ISNUMBER(raw!H19306),raw!H19306,$P$23)</f>
        <v>70.576784426820481</v>
      </c>
      <c r="K19306">
        <f>raw!I19306</f>
        <v>9</v>
      </c>
      <c r="L19306" s="3">
        <f>IF(ISNUMBER(raw!J19306),raw!J19306,$P$26)</f>
        <v>30.08</v>
      </c>
      <c r="M19306" s="3">
        <f>IF(ISNUMBER(raw!K19306),raw!K19306,$P$29)</f>
        <v>30.08</v>
      </c>
    </row>
    <row r="19307" spans="1:13" x14ac:dyDescent="0.3">
      <c r="A19307">
        <v>23289</v>
      </c>
      <c r="B19307">
        <v>20091117</v>
      </c>
      <c r="C19307" s="4" t="str">
        <f t="shared" si="603"/>
        <v>17/11/2009</v>
      </c>
      <c r="D19307">
        <v>1147</v>
      </c>
      <c r="E19307">
        <f t="shared" si="604"/>
        <v>11</v>
      </c>
      <c r="F19307">
        <f>_xlfn.IFS(ISNUMBER(SEARCH($O$10,raw!D19307)),$P$10,ISNUMBER(SEARCH($O$9,raw!D19307)),$P$9,ISNUMBER(SEARCH($O$8,raw!D19307)),$P$8,ISNUMBER(SEARCH($O$7,raw!D19307)),$P$7,ISNUMBER(SEARCH($O$6,raw!D19307)),$P$6,ISNUMBER(SEARCH($O$5,raw!D19307)),$P$5,ISNUMBER(SEARCH($O$11,raw!D19307)),$P$11)</f>
        <v>0</v>
      </c>
      <c r="G19307" s="3">
        <f>IF(ISNUMBER(raw!E19307),raw!E19307,$P$14)</f>
        <v>15</v>
      </c>
      <c r="H19307" s="3">
        <f>IF(ISNUMBER(raw!F19307),raw!F19307,$P$17)</f>
        <v>11.270751003856452</v>
      </c>
      <c r="I19307" s="3">
        <f>IF(ISNUMBER(raw!G19307),raw!G19307,$P$20)</f>
        <v>6.3592175883591917</v>
      </c>
      <c r="J19307" s="3">
        <f>IF(ISNUMBER(raw!H19307),raw!H19307,$P$23)</f>
        <v>70.576784426820481</v>
      </c>
      <c r="K19307">
        <f>raw!I19307</f>
        <v>6</v>
      </c>
      <c r="L19307" s="3">
        <f>IF(ISNUMBER(raw!J19307),raw!J19307,$P$26)</f>
        <v>30.05</v>
      </c>
      <c r="M19307" s="3">
        <f>IF(ISNUMBER(raw!K19307),raw!K19307,$P$29)</f>
        <v>30.05</v>
      </c>
    </row>
    <row r="19308" spans="1:13" x14ac:dyDescent="0.3">
      <c r="A19308">
        <v>23289</v>
      </c>
      <c r="B19308">
        <v>20091117</v>
      </c>
      <c r="C19308" s="4" t="str">
        <f t="shared" si="603"/>
        <v>17/11/2009</v>
      </c>
      <c r="D19308">
        <v>1247</v>
      </c>
      <c r="E19308">
        <f t="shared" si="604"/>
        <v>12</v>
      </c>
      <c r="F19308">
        <f>_xlfn.IFS(ISNUMBER(SEARCH($O$10,raw!D19308)),$P$10,ISNUMBER(SEARCH($O$9,raw!D19308)),$P$9,ISNUMBER(SEARCH($O$8,raw!D19308)),$P$8,ISNUMBER(SEARCH($O$7,raw!D19308)),$P$7,ISNUMBER(SEARCH($O$6,raw!D19308)),$P$6,ISNUMBER(SEARCH($O$5,raw!D19308)),$P$5,ISNUMBER(SEARCH($O$11,raw!D19308)),$P$11)</f>
        <v>0</v>
      </c>
      <c r="G19308" s="3">
        <f>IF(ISNUMBER(raw!E19308),raw!E19308,$P$14)</f>
        <v>30</v>
      </c>
      <c r="H19308" s="3">
        <f>IF(ISNUMBER(raw!F19308),raw!F19308,$P$17)</f>
        <v>11.270751003856452</v>
      </c>
      <c r="I19308" s="3">
        <f>IF(ISNUMBER(raw!G19308),raw!G19308,$P$20)</f>
        <v>6.3592175883591917</v>
      </c>
      <c r="J19308" s="3">
        <f>IF(ISNUMBER(raw!H19308),raw!H19308,$P$23)</f>
        <v>70.576784426820481</v>
      </c>
      <c r="K19308">
        <f>raw!I19308</f>
        <v>8</v>
      </c>
      <c r="L19308" s="3">
        <f>IF(ISNUMBER(raw!J19308),raw!J19308,$P$26)</f>
        <v>30.03</v>
      </c>
      <c r="M19308" s="3">
        <f>IF(ISNUMBER(raw!K19308),raw!K19308,$P$29)</f>
        <v>30.03</v>
      </c>
    </row>
    <row r="19309" spans="1:13" x14ac:dyDescent="0.3">
      <c r="A19309">
        <v>23289</v>
      </c>
      <c r="B19309">
        <v>20091117</v>
      </c>
      <c r="C19309" s="4" t="str">
        <f t="shared" si="603"/>
        <v>17/11/2009</v>
      </c>
      <c r="D19309">
        <v>1347</v>
      </c>
      <c r="E19309">
        <f t="shared" si="604"/>
        <v>13</v>
      </c>
      <c r="F19309">
        <f>_xlfn.IFS(ISNUMBER(SEARCH($O$10,raw!D19309)),$P$10,ISNUMBER(SEARCH($O$9,raw!D19309)),$P$9,ISNUMBER(SEARCH($O$8,raw!D19309)),$P$8,ISNUMBER(SEARCH($O$7,raw!D19309)),$P$7,ISNUMBER(SEARCH($O$6,raw!D19309)),$P$6,ISNUMBER(SEARCH($O$5,raw!D19309)),$P$5,ISNUMBER(SEARCH($O$11,raw!D19309)),$P$11)</f>
        <v>0</v>
      </c>
      <c r="G19309" s="3">
        <f>IF(ISNUMBER(raw!E19309),raw!E19309,$P$14)</f>
        <v>30</v>
      </c>
      <c r="H19309" s="3">
        <f>IF(ISNUMBER(raw!F19309),raw!F19309,$P$17)</f>
        <v>11.270751003856452</v>
      </c>
      <c r="I19309" s="3">
        <f>IF(ISNUMBER(raw!G19309),raw!G19309,$P$20)</f>
        <v>6.3592175883591917</v>
      </c>
      <c r="J19309" s="3">
        <f>IF(ISNUMBER(raw!H19309),raw!H19309,$P$23)</f>
        <v>70.576784426820481</v>
      </c>
      <c r="K19309">
        <f>raw!I19309</f>
        <v>11</v>
      </c>
      <c r="L19309" s="3">
        <f>IF(ISNUMBER(raw!J19309),raw!J19309,$P$26)</f>
        <v>30.01</v>
      </c>
      <c r="M19309" s="3">
        <f>IF(ISNUMBER(raw!K19309),raw!K19309,$P$29)</f>
        <v>30.01</v>
      </c>
    </row>
    <row r="19310" spans="1:13" x14ac:dyDescent="0.3">
      <c r="A19310">
        <v>23289</v>
      </c>
      <c r="B19310">
        <v>20091117</v>
      </c>
      <c r="C19310" s="4" t="str">
        <f t="shared" si="603"/>
        <v>17/11/2009</v>
      </c>
      <c r="D19310">
        <v>1447</v>
      </c>
      <c r="E19310">
        <f t="shared" si="604"/>
        <v>14</v>
      </c>
      <c r="F19310">
        <f>_xlfn.IFS(ISNUMBER(SEARCH($O$10,raw!D19310)),$P$10,ISNUMBER(SEARCH($O$9,raw!D19310)),$P$9,ISNUMBER(SEARCH($O$8,raw!D19310)),$P$8,ISNUMBER(SEARCH($O$7,raw!D19310)),$P$7,ISNUMBER(SEARCH($O$6,raw!D19310)),$P$6,ISNUMBER(SEARCH($O$5,raw!D19310)),$P$5,ISNUMBER(SEARCH($O$11,raw!D19310)),$P$11)</f>
        <v>0</v>
      </c>
      <c r="G19310" s="3">
        <f>IF(ISNUMBER(raw!E19310),raw!E19310,$P$14)</f>
        <v>30</v>
      </c>
      <c r="H19310" s="3">
        <f>IF(ISNUMBER(raw!F19310),raw!F19310,$P$17)</f>
        <v>11.270751003856452</v>
      </c>
      <c r="I19310" s="3">
        <f>IF(ISNUMBER(raw!G19310),raw!G19310,$P$20)</f>
        <v>6.3592175883591917</v>
      </c>
      <c r="J19310" s="3">
        <f>IF(ISNUMBER(raw!H19310),raw!H19310,$P$23)</f>
        <v>70.576784426820481</v>
      </c>
      <c r="K19310">
        <f>raw!I19310</f>
        <v>9</v>
      </c>
      <c r="L19310" s="3">
        <f>IF(ISNUMBER(raw!J19310),raw!J19310,$P$26)</f>
        <v>29.99</v>
      </c>
      <c r="M19310" s="3">
        <f>IF(ISNUMBER(raw!K19310),raw!K19310,$P$29)</f>
        <v>29.99</v>
      </c>
    </row>
    <row r="19311" spans="1:13" x14ac:dyDescent="0.3">
      <c r="A19311">
        <v>23289</v>
      </c>
      <c r="B19311">
        <v>20091117</v>
      </c>
      <c r="C19311" s="4" t="str">
        <f t="shared" si="603"/>
        <v>17/11/2009</v>
      </c>
      <c r="D19311">
        <v>1547</v>
      </c>
      <c r="E19311">
        <f t="shared" si="604"/>
        <v>15</v>
      </c>
      <c r="F19311">
        <f>_xlfn.IFS(ISNUMBER(SEARCH($O$10,raw!D19311)),$P$10,ISNUMBER(SEARCH($O$9,raw!D19311)),$P$9,ISNUMBER(SEARCH($O$8,raw!D19311)),$P$8,ISNUMBER(SEARCH($O$7,raw!D19311)),$P$7,ISNUMBER(SEARCH($O$6,raw!D19311)),$P$6,ISNUMBER(SEARCH($O$5,raw!D19311)),$P$5,ISNUMBER(SEARCH($O$11,raw!D19311)),$P$11)</f>
        <v>0.1875</v>
      </c>
      <c r="G19311" s="3">
        <f>IF(ISNUMBER(raw!E19311),raw!E19311,$P$14)</f>
        <v>30</v>
      </c>
      <c r="H19311" s="3">
        <f>IF(ISNUMBER(raw!F19311),raw!F19311,$P$17)</f>
        <v>11.270751003856452</v>
      </c>
      <c r="I19311" s="3">
        <f>IF(ISNUMBER(raw!G19311),raw!G19311,$P$20)</f>
        <v>6.3592175883591917</v>
      </c>
      <c r="J19311" s="3">
        <f>IF(ISNUMBER(raw!H19311),raw!H19311,$P$23)</f>
        <v>70.576784426820481</v>
      </c>
      <c r="K19311">
        <f>raw!I19311</f>
        <v>9</v>
      </c>
      <c r="L19311" s="3">
        <f>IF(ISNUMBER(raw!J19311),raw!J19311,$P$26)</f>
        <v>29.98</v>
      </c>
      <c r="M19311" s="3">
        <f>IF(ISNUMBER(raw!K19311),raw!K19311,$P$29)</f>
        <v>29.98</v>
      </c>
    </row>
    <row r="19312" spans="1:13" x14ac:dyDescent="0.3">
      <c r="A19312">
        <v>23289</v>
      </c>
      <c r="B19312">
        <v>20091117</v>
      </c>
      <c r="C19312" s="4" t="str">
        <f t="shared" si="603"/>
        <v>17/11/2009</v>
      </c>
      <c r="D19312">
        <v>1647</v>
      </c>
      <c r="E19312">
        <f t="shared" si="604"/>
        <v>16</v>
      </c>
      <c r="F19312">
        <f>_xlfn.IFS(ISNUMBER(SEARCH($O$10,raw!D19312)),$P$10,ISNUMBER(SEARCH($O$9,raw!D19312)),$P$9,ISNUMBER(SEARCH($O$8,raw!D19312)),$P$8,ISNUMBER(SEARCH($O$7,raw!D19312)),$P$7,ISNUMBER(SEARCH($O$6,raw!D19312)),$P$6,ISNUMBER(SEARCH($O$5,raw!D19312)),$P$5,ISNUMBER(SEARCH($O$11,raw!D19312)),$P$11)</f>
        <v>0.4375</v>
      </c>
      <c r="G19312" s="3">
        <f>IF(ISNUMBER(raw!E19312),raw!E19312,$P$14)</f>
        <v>20</v>
      </c>
      <c r="H19312" s="3">
        <f>IF(ISNUMBER(raw!F19312),raw!F19312,$P$17)</f>
        <v>11.270751003856452</v>
      </c>
      <c r="I19312" s="3">
        <f>IF(ISNUMBER(raw!G19312),raw!G19312,$P$20)</f>
        <v>6.3592175883591917</v>
      </c>
      <c r="J19312" s="3">
        <f>IF(ISNUMBER(raw!H19312),raw!H19312,$P$23)</f>
        <v>70.576784426820481</v>
      </c>
      <c r="K19312">
        <f>raw!I19312</f>
        <v>6</v>
      </c>
      <c r="L19312" s="3">
        <f>IF(ISNUMBER(raw!J19312),raw!J19312,$P$26)</f>
        <v>29.98</v>
      </c>
      <c r="M19312" s="3">
        <f>IF(ISNUMBER(raw!K19312),raw!K19312,$P$29)</f>
        <v>29.98</v>
      </c>
    </row>
    <row r="19313" spans="1:13" x14ac:dyDescent="0.3">
      <c r="A19313">
        <v>23289</v>
      </c>
      <c r="B19313">
        <v>20091117</v>
      </c>
      <c r="C19313" s="4" t="str">
        <f t="shared" si="603"/>
        <v>17/11/2009</v>
      </c>
      <c r="D19313">
        <v>1747</v>
      </c>
      <c r="E19313">
        <f t="shared" si="604"/>
        <v>17</v>
      </c>
      <c r="F19313">
        <f>_xlfn.IFS(ISNUMBER(SEARCH($O$10,raw!D19313)),$P$10,ISNUMBER(SEARCH($O$9,raw!D19313)),$P$9,ISNUMBER(SEARCH($O$8,raw!D19313)),$P$8,ISNUMBER(SEARCH($O$7,raw!D19313)),$P$7,ISNUMBER(SEARCH($O$6,raw!D19313)),$P$6,ISNUMBER(SEARCH($O$5,raw!D19313)),$P$5,ISNUMBER(SEARCH($O$11,raw!D19313)),$P$11)</f>
        <v>0.75</v>
      </c>
      <c r="G19313" s="3">
        <f>IF(ISNUMBER(raw!E19313),raw!E19313,$P$14)</f>
        <v>20</v>
      </c>
      <c r="H19313" s="3">
        <f>IF(ISNUMBER(raw!F19313),raw!F19313,$P$17)</f>
        <v>11.270751003856452</v>
      </c>
      <c r="I19313" s="3">
        <f>IF(ISNUMBER(raw!G19313),raw!G19313,$P$20)</f>
        <v>6.3592175883591917</v>
      </c>
      <c r="J19313" s="3">
        <f>IF(ISNUMBER(raw!H19313),raw!H19313,$P$23)</f>
        <v>70.576784426820481</v>
      </c>
      <c r="K19313">
        <f>raw!I19313</f>
        <v>6</v>
      </c>
      <c r="L19313" s="3">
        <f>IF(ISNUMBER(raw!J19313),raw!J19313,$P$26)</f>
        <v>29.98</v>
      </c>
      <c r="M19313" s="3">
        <f>IF(ISNUMBER(raw!K19313),raw!K19313,$P$29)</f>
        <v>29.98</v>
      </c>
    </row>
    <row r="19314" spans="1:13" x14ac:dyDescent="0.3">
      <c r="A19314">
        <v>23289</v>
      </c>
      <c r="B19314">
        <v>20091117</v>
      </c>
      <c r="C19314" s="4" t="str">
        <f t="shared" si="603"/>
        <v>17/11/2009</v>
      </c>
      <c r="D19314">
        <v>1847</v>
      </c>
      <c r="E19314">
        <f t="shared" si="604"/>
        <v>18</v>
      </c>
      <c r="F19314">
        <f>_xlfn.IFS(ISNUMBER(SEARCH($O$10,raw!D19314)),$P$10,ISNUMBER(SEARCH($O$9,raw!D19314)),$P$9,ISNUMBER(SEARCH($O$8,raw!D19314)),$P$8,ISNUMBER(SEARCH($O$7,raw!D19314)),$P$7,ISNUMBER(SEARCH($O$6,raw!D19314)),$P$6,ISNUMBER(SEARCH($O$5,raw!D19314)),$P$5,ISNUMBER(SEARCH($O$11,raw!D19314)),$P$11)</f>
        <v>1</v>
      </c>
      <c r="G19314" s="3">
        <f>IF(ISNUMBER(raw!E19314),raw!E19314,$P$14)</f>
        <v>25</v>
      </c>
      <c r="H19314" s="3">
        <f>IF(ISNUMBER(raw!F19314),raw!F19314,$P$17)</f>
        <v>11.270751003856452</v>
      </c>
      <c r="I19314" s="3">
        <f>IF(ISNUMBER(raw!G19314),raw!G19314,$P$20)</f>
        <v>6.3592175883591917</v>
      </c>
      <c r="J19314" s="3">
        <f>IF(ISNUMBER(raw!H19314),raw!H19314,$P$23)</f>
        <v>70.576784426820481</v>
      </c>
      <c r="K19314">
        <f>raw!I19314</f>
        <v>6</v>
      </c>
      <c r="L19314" s="3">
        <f>IF(ISNUMBER(raw!J19314),raw!J19314,$P$26)</f>
        <v>30</v>
      </c>
      <c r="M19314" s="3">
        <f>IF(ISNUMBER(raw!K19314),raw!K19314,$P$29)</f>
        <v>30</v>
      </c>
    </row>
    <row r="19315" spans="1:13" x14ac:dyDescent="0.3">
      <c r="A19315">
        <v>23289</v>
      </c>
      <c r="B19315">
        <v>20091117</v>
      </c>
      <c r="C19315" s="4" t="str">
        <f t="shared" si="603"/>
        <v>17/11/2009</v>
      </c>
      <c r="D19315">
        <v>1947</v>
      </c>
      <c r="E19315">
        <f t="shared" si="604"/>
        <v>19</v>
      </c>
      <c r="F19315">
        <f>_xlfn.IFS(ISNUMBER(SEARCH($O$10,raw!D19315)),$P$10,ISNUMBER(SEARCH($O$9,raw!D19315)),$P$9,ISNUMBER(SEARCH($O$8,raw!D19315)),$P$8,ISNUMBER(SEARCH($O$7,raw!D19315)),$P$7,ISNUMBER(SEARCH($O$6,raw!D19315)),$P$6,ISNUMBER(SEARCH($O$5,raw!D19315)),$P$5,ISNUMBER(SEARCH($O$11,raw!D19315)),$P$11)</f>
        <v>1</v>
      </c>
      <c r="G19315" s="3">
        <f>IF(ISNUMBER(raw!E19315),raw!E19315,$P$14)</f>
        <v>20</v>
      </c>
      <c r="H19315" s="3">
        <f>IF(ISNUMBER(raw!F19315),raw!F19315,$P$17)</f>
        <v>11.270751003856452</v>
      </c>
      <c r="I19315" s="3">
        <f>IF(ISNUMBER(raw!G19315),raw!G19315,$P$20)</f>
        <v>6.3592175883591917</v>
      </c>
      <c r="J19315" s="3">
        <f>IF(ISNUMBER(raw!H19315),raw!H19315,$P$23)</f>
        <v>70.576784426820481</v>
      </c>
      <c r="K19315">
        <f>raw!I19315</f>
        <v>11</v>
      </c>
      <c r="L19315" s="3">
        <f>IF(ISNUMBER(raw!J19315),raw!J19315,$P$26)</f>
        <v>30.02</v>
      </c>
      <c r="M19315" s="3">
        <f>IF(ISNUMBER(raw!K19315),raw!K19315,$P$29)</f>
        <v>30.02</v>
      </c>
    </row>
    <row r="19316" spans="1:13" x14ac:dyDescent="0.3">
      <c r="A19316">
        <v>23289</v>
      </c>
      <c r="B19316">
        <v>20091117</v>
      </c>
      <c r="C19316" s="4" t="str">
        <f t="shared" si="603"/>
        <v>17/11/2009</v>
      </c>
      <c r="D19316">
        <v>2047</v>
      </c>
      <c r="E19316">
        <f t="shared" si="604"/>
        <v>20</v>
      </c>
      <c r="F19316">
        <f>_xlfn.IFS(ISNUMBER(SEARCH($O$10,raw!D19316)),$P$10,ISNUMBER(SEARCH($O$9,raw!D19316)),$P$9,ISNUMBER(SEARCH($O$8,raw!D19316)),$P$8,ISNUMBER(SEARCH($O$7,raw!D19316)),$P$7,ISNUMBER(SEARCH($O$6,raw!D19316)),$P$6,ISNUMBER(SEARCH($O$5,raw!D19316)),$P$5,ISNUMBER(SEARCH($O$11,raw!D19316)),$P$11)</f>
        <v>1</v>
      </c>
      <c r="G19316" s="3">
        <f>IF(ISNUMBER(raw!E19316),raw!E19316,$P$14)</f>
        <v>20</v>
      </c>
      <c r="H19316" s="3">
        <f>IF(ISNUMBER(raw!F19316),raw!F19316,$P$17)</f>
        <v>11.270751003856452</v>
      </c>
      <c r="I19316" s="3">
        <f>IF(ISNUMBER(raw!G19316),raw!G19316,$P$20)</f>
        <v>6.3592175883591917</v>
      </c>
      <c r="J19316" s="3">
        <f>IF(ISNUMBER(raw!H19316),raw!H19316,$P$23)</f>
        <v>70.576784426820481</v>
      </c>
      <c r="K19316">
        <f>raw!I19316</f>
        <v>10</v>
      </c>
      <c r="L19316" s="3">
        <f>IF(ISNUMBER(raw!J19316),raw!J19316,$P$26)</f>
        <v>30.04</v>
      </c>
      <c r="M19316" s="3">
        <f>IF(ISNUMBER(raw!K19316),raw!K19316,$P$29)</f>
        <v>30.04</v>
      </c>
    </row>
    <row r="19317" spans="1:13" x14ac:dyDescent="0.3">
      <c r="A19317">
        <v>23289</v>
      </c>
      <c r="B19317">
        <v>20091118</v>
      </c>
      <c r="C19317" s="4" t="str">
        <f t="shared" si="603"/>
        <v>18/11/2009</v>
      </c>
      <c r="D19317">
        <v>647</v>
      </c>
      <c r="E19317">
        <f t="shared" si="604"/>
        <v>6</v>
      </c>
      <c r="F19317">
        <f>_xlfn.IFS(ISNUMBER(SEARCH($O$10,raw!D19317)),$P$10,ISNUMBER(SEARCH($O$9,raw!D19317)),$P$9,ISNUMBER(SEARCH($O$8,raw!D19317)),$P$8,ISNUMBER(SEARCH($O$7,raw!D19317)),$P$7,ISNUMBER(SEARCH($O$6,raw!D19317)),$P$6,ISNUMBER(SEARCH($O$5,raw!D19317)),$P$5,ISNUMBER(SEARCH($O$11,raw!D19317)),$P$11)</f>
        <v>0.1875</v>
      </c>
      <c r="G19317" s="3">
        <f>IF(ISNUMBER(raw!E19317),raw!E19317,$P$14)</f>
        <v>30</v>
      </c>
      <c r="H19317" s="3">
        <f>IF(ISNUMBER(raw!F19317),raw!F19317,$P$17)</f>
        <v>11.270751003856452</v>
      </c>
      <c r="I19317" s="3">
        <f>IF(ISNUMBER(raw!G19317),raw!G19317,$P$20)</f>
        <v>6.3592175883591917</v>
      </c>
      <c r="J19317" s="3">
        <f>IF(ISNUMBER(raw!H19317),raw!H19317,$P$23)</f>
        <v>70.576784426820481</v>
      </c>
      <c r="K19317">
        <f>raw!I19317</f>
        <v>5</v>
      </c>
      <c r="L19317" s="3">
        <f>IF(ISNUMBER(raw!J19317),raw!J19317,$P$26)</f>
        <v>30.15</v>
      </c>
      <c r="M19317" s="3">
        <f>IF(ISNUMBER(raw!K19317),raw!K19317,$P$29)</f>
        <v>30.15</v>
      </c>
    </row>
    <row r="19318" spans="1:13" x14ac:dyDescent="0.3">
      <c r="A19318">
        <v>23289</v>
      </c>
      <c r="B19318">
        <v>20091118</v>
      </c>
      <c r="C19318" s="4" t="str">
        <f t="shared" si="603"/>
        <v>18/11/2009</v>
      </c>
      <c r="D19318">
        <v>747</v>
      </c>
      <c r="E19318">
        <f t="shared" si="604"/>
        <v>7</v>
      </c>
      <c r="F19318">
        <f>_xlfn.IFS(ISNUMBER(SEARCH($O$10,raw!D19318)),$P$10,ISNUMBER(SEARCH($O$9,raw!D19318)),$P$9,ISNUMBER(SEARCH($O$8,raw!D19318)),$P$8,ISNUMBER(SEARCH($O$7,raw!D19318)),$P$7,ISNUMBER(SEARCH($O$6,raw!D19318)),$P$6,ISNUMBER(SEARCH($O$5,raw!D19318)),$P$5,ISNUMBER(SEARCH($O$11,raw!D19318)),$P$11)</f>
        <v>0.1875</v>
      </c>
      <c r="G19318" s="3">
        <f>IF(ISNUMBER(raw!E19318),raw!E19318,$P$14)</f>
        <v>30</v>
      </c>
      <c r="H19318" s="3">
        <f>IF(ISNUMBER(raw!F19318),raw!F19318,$P$17)</f>
        <v>11.270751003856452</v>
      </c>
      <c r="I19318" s="3">
        <f>IF(ISNUMBER(raw!G19318),raw!G19318,$P$20)</f>
        <v>6.3592175883591917</v>
      </c>
      <c r="J19318" s="3">
        <f>IF(ISNUMBER(raw!H19318),raw!H19318,$P$23)</f>
        <v>70.576784426820481</v>
      </c>
      <c r="K19318">
        <f>raw!I19318</f>
        <v>6</v>
      </c>
      <c r="L19318" s="3">
        <f>IF(ISNUMBER(raw!J19318),raw!J19318,$P$26)</f>
        <v>30.17</v>
      </c>
      <c r="M19318" s="3">
        <f>IF(ISNUMBER(raw!K19318),raw!K19318,$P$29)</f>
        <v>30.17</v>
      </c>
    </row>
    <row r="19319" spans="1:13" x14ac:dyDescent="0.3">
      <c r="A19319">
        <v>23289</v>
      </c>
      <c r="B19319">
        <v>20091118</v>
      </c>
      <c r="C19319" s="4" t="str">
        <f t="shared" si="603"/>
        <v>18/11/2009</v>
      </c>
      <c r="D19319">
        <v>847</v>
      </c>
      <c r="E19319">
        <f t="shared" si="604"/>
        <v>8</v>
      </c>
      <c r="F19319">
        <f>_xlfn.IFS(ISNUMBER(SEARCH($O$10,raw!D19319)),$P$10,ISNUMBER(SEARCH($O$9,raw!D19319)),$P$9,ISNUMBER(SEARCH($O$8,raw!D19319)),$P$8,ISNUMBER(SEARCH($O$7,raw!D19319)),$P$7,ISNUMBER(SEARCH($O$6,raw!D19319)),$P$6,ISNUMBER(SEARCH($O$5,raw!D19319)),$P$5,ISNUMBER(SEARCH($O$11,raw!D19319)),$P$11)</f>
        <v>0.1875</v>
      </c>
      <c r="G19319" s="3">
        <f>IF(ISNUMBER(raw!E19319),raw!E19319,$P$14)</f>
        <v>30</v>
      </c>
      <c r="H19319" s="3">
        <f>IF(ISNUMBER(raw!F19319),raw!F19319,$P$17)</f>
        <v>11.270751003856452</v>
      </c>
      <c r="I19319" s="3">
        <f>IF(ISNUMBER(raw!G19319),raw!G19319,$P$20)</f>
        <v>6.3592175883591917</v>
      </c>
      <c r="J19319" s="3">
        <f>IF(ISNUMBER(raw!H19319),raw!H19319,$P$23)</f>
        <v>70.576784426820481</v>
      </c>
      <c r="K19319">
        <f>raw!I19319</f>
        <v>11</v>
      </c>
      <c r="L19319" s="3">
        <f>IF(ISNUMBER(raw!J19319),raw!J19319,$P$26)</f>
        <v>30.18</v>
      </c>
      <c r="M19319" s="3">
        <f>IF(ISNUMBER(raw!K19319),raw!K19319,$P$29)</f>
        <v>30.18</v>
      </c>
    </row>
    <row r="19320" spans="1:13" x14ac:dyDescent="0.3">
      <c r="A19320">
        <v>23289</v>
      </c>
      <c r="B19320">
        <v>20091118</v>
      </c>
      <c r="C19320" s="4" t="str">
        <f t="shared" si="603"/>
        <v>18/11/2009</v>
      </c>
      <c r="D19320">
        <v>947</v>
      </c>
      <c r="E19320">
        <f t="shared" si="604"/>
        <v>9</v>
      </c>
      <c r="F19320">
        <f>_xlfn.IFS(ISNUMBER(SEARCH($O$10,raw!D19320)),$P$10,ISNUMBER(SEARCH($O$9,raw!D19320)),$P$9,ISNUMBER(SEARCH($O$8,raw!D19320)),$P$8,ISNUMBER(SEARCH($O$7,raw!D19320)),$P$7,ISNUMBER(SEARCH($O$6,raw!D19320)),$P$6,ISNUMBER(SEARCH($O$5,raw!D19320)),$P$5,ISNUMBER(SEARCH($O$11,raw!D19320)),$P$11)</f>
        <v>0.1875</v>
      </c>
      <c r="G19320" s="3">
        <f>IF(ISNUMBER(raw!E19320),raw!E19320,$P$14)</f>
        <v>30</v>
      </c>
      <c r="H19320" s="3">
        <f>IF(ISNUMBER(raw!F19320),raw!F19320,$P$17)</f>
        <v>11.270751003856452</v>
      </c>
      <c r="I19320" s="3">
        <f>IF(ISNUMBER(raw!G19320),raw!G19320,$P$20)</f>
        <v>6.3592175883591917</v>
      </c>
      <c r="J19320" s="3">
        <f>IF(ISNUMBER(raw!H19320),raw!H19320,$P$23)</f>
        <v>70.576784426820481</v>
      </c>
      <c r="K19320">
        <f>raw!I19320</f>
        <v>9</v>
      </c>
      <c r="L19320" s="3">
        <f>IF(ISNUMBER(raw!J19320),raw!J19320,$P$26)</f>
        <v>30.18</v>
      </c>
      <c r="M19320" s="3">
        <f>IF(ISNUMBER(raw!K19320),raw!K19320,$P$29)</f>
        <v>30.18</v>
      </c>
    </row>
    <row r="19321" spans="1:13" x14ac:dyDescent="0.3">
      <c r="A19321">
        <v>23289</v>
      </c>
      <c r="B19321">
        <v>20091118</v>
      </c>
      <c r="C19321" s="4" t="str">
        <f t="shared" si="603"/>
        <v>18/11/2009</v>
      </c>
      <c r="D19321">
        <v>1047</v>
      </c>
      <c r="E19321">
        <f t="shared" si="604"/>
        <v>10</v>
      </c>
      <c r="F19321">
        <f>_xlfn.IFS(ISNUMBER(SEARCH($O$10,raw!D19321)),$P$10,ISNUMBER(SEARCH($O$9,raw!D19321)),$P$9,ISNUMBER(SEARCH($O$8,raw!D19321)),$P$8,ISNUMBER(SEARCH($O$7,raw!D19321)),$P$7,ISNUMBER(SEARCH($O$6,raw!D19321)),$P$6,ISNUMBER(SEARCH($O$5,raw!D19321)),$P$5,ISNUMBER(SEARCH($O$11,raw!D19321)),$P$11)</f>
        <v>0</v>
      </c>
      <c r="G19321" s="3">
        <f>IF(ISNUMBER(raw!E19321),raw!E19321,$P$14)</f>
        <v>30</v>
      </c>
      <c r="H19321" s="3">
        <f>IF(ISNUMBER(raw!F19321),raw!F19321,$P$17)</f>
        <v>11.270751003856452</v>
      </c>
      <c r="I19321" s="3">
        <f>IF(ISNUMBER(raw!G19321),raw!G19321,$P$20)</f>
        <v>6.3592175883591917</v>
      </c>
      <c r="J19321" s="3">
        <f>IF(ISNUMBER(raw!H19321),raw!H19321,$P$23)</f>
        <v>70.576784426820481</v>
      </c>
      <c r="K19321">
        <f>raw!I19321</f>
        <v>11</v>
      </c>
      <c r="L19321" s="3">
        <f>IF(ISNUMBER(raw!J19321),raw!J19321,$P$26)</f>
        <v>30.19</v>
      </c>
      <c r="M19321" s="3">
        <f>IF(ISNUMBER(raw!K19321),raw!K19321,$P$29)</f>
        <v>30.19</v>
      </c>
    </row>
    <row r="19322" spans="1:13" x14ac:dyDescent="0.3">
      <c r="A19322">
        <v>23289</v>
      </c>
      <c r="B19322">
        <v>20091118</v>
      </c>
      <c r="C19322" s="4" t="str">
        <f t="shared" si="603"/>
        <v>18/11/2009</v>
      </c>
      <c r="D19322">
        <v>1147</v>
      </c>
      <c r="E19322">
        <f t="shared" si="604"/>
        <v>11</v>
      </c>
      <c r="F19322">
        <f>_xlfn.IFS(ISNUMBER(SEARCH($O$10,raw!D19322)),$P$10,ISNUMBER(SEARCH($O$9,raw!D19322)),$P$9,ISNUMBER(SEARCH($O$8,raw!D19322)),$P$8,ISNUMBER(SEARCH($O$7,raw!D19322)),$P$7,ISNUMBER(SEARCH($O$6,raw!D19322)),$P$6,ISNUMBER(SEARCH($O$5,raw!D19322)),$P$5,ISNUMBER(SEARCH($O$11,raw!D19322)),$P$11)</f>
        <v>0</v>
      </c>
      <c r="G19322" s="3">
        <f>IF(ISNUMBER(raw!E19322),raw!E19322,$P$14)</f>
        <v>30</v>
      </c>
      <c r="H19322" s="3">
        <f>IF(ISNUMBER(raw!F19322),raw!F19322,$P$17)</f>
        <v>11.270751003856452</v>
      </c>
      <c r="I19322" s="3">
        <f>IF(ISNUMBER(raw!G19322),raw!G19322,$P$20)</f>
        <v>6.3592175883591917</v>
      </c>
      <c r="J19322" s="3">
        <f>IF(ISNUMBER(raw!H19322),raw!H19322,$P$23)</f>
        <v>70.576784426820481</v>
      </c>
      <c r="K19322">
        <f>raw!I19322</f>
        <v>15</v>
      </c>
      <c r="L19322" s="3">
        <f>IF(ISNUMBER(raw!J19322),raw!J19322,$P$26)</f>
        <v>30.17</v>
      </c>
      <c r="M19322" s="3">
        <f>IF(ISNUMBER(raw!K19322),raw!K19322,$P$29)</f>
        <v>30.17</v>
      </c>
    </row>
    <row r="19323" spans="1:13" x14ac:dyDescent="0.3">
      <c r="A19323">
        <v>23289</v>
      </c>
      <c r="B19323">
        <v>20091118</v>
      </c>
      <c r="C19323" s="4" t="str">
        <f t="shared" si="603"/>
        <v>18/11/2009</v>
      </c>
      <c r="D19323">
        <v>1247</v>
      </c>
      <c r="E19323">
        <f t="shared" si="604"/>
        <v>12</v>
      </c>
      <c r="F19323">
        <f>_xlfn.IFS(ISNUMBER(SEARCH($O$10,raw!D19323)),$P$10,ISNUMBER(SEARCH($O$9,raw!D19323)),$P$9,ISNUMBER(SEARCH($O$8,raw!D19323)),$P$8,ISNUMBER(SEARCH($O$7,raw!D19323)),$P$7,ISNUMBER(SEARCH($O$6,raw!D19323)),$P$6,ISNUMBER(SEARCH($O$5,raw!D19323)),$P$5,ISNUMBER(SEARCH($O$11,raw!D19323)),$P$11)</f>
        <v>0</v>
      </c>
      <c r="G19323" s="3">
        <f>IF(ISNUMBER(raw!E19323),raw!E19323,$P$14)</f>
        <v>30</v>
      </c>
      <c r="H19323" s="3">
        <f>IF(ISNUMBER(raw!F19323),raw!F19323,$P$17)</f>
        <v>11.270751003856452</v>
      </c>
      <c r="I19323" s="3">
        <f>IF(ISNUMBER(raw!G19323),raw!G19323,$P$20)</f>
        <v>6.3592175883591917</v>
      </c>
      <c r="J19323" s="3">
        <f>IF(ISNUMBER(raw!H19323),raw!H19323,$P$23)</f>
        <v>70.576784426820481</v>
      </c>
      <c r="K19323">
        <f>raw!I19323</f>
        <v>13</v>
      </c>
      <c r="L19323" s="3">
        <f>IF(ISNUMBER(raw!J19323),raw!J19323,$P$26)</f>
        <v>30.15</v>
      </c>
      <c r="M19323" s="3">
        <f>IF(ISNUMBER(raw!K19323),raw!K19323,$P$29)</f>
        <v>30.15</v>
      </c>
    </row>
    <row r="19324" spans="1:13" x14ac:dyDescent="0.3">
      <c r="A19324">
        <v>23289</v>
      </c>
      <c r="B19324">
        <v>20091118</v>
      </c>
      <c r="C19324" s="4" t="str">
        <f t="shared" si="603"/>
        <v>18/11/2009</v>
      </c>
      <c r="D19324">
        <v>1347</v>
      </c>
      <c r="E19324">
        <f t="shared" si="604"/>
        <v>13</v>
      </c>
      <c r="F19324">
        <f>_xlfn.IFS(ISNUMBER(SEARCH($O$10,raw!D19324)),$P$10,ISNUMBER(SEARCH($O$9,raw!D19324)),$P$9,ISNUMBER(SEARCH($O$8,raw!D19324)),$P$8,ISNUMBER(SEARCH($O$7,raw!D19324)),$P$7,ISNUMBER(SEARCH($O$6,raw!D19324)),$P$6,ISNUMBER(SEARCH($O$5,raw!D19324)),$P$5,ISNUMBER(SEARCH($O$11,raw!D19324)),$P$11)</f>
        <v>0</v>
      </c>
      <c r="G19324" s="3">
        <f>IF(ISNUMBER(raw!E19324),raw!E19324,$P$14)</f>
        <v>30</v>
      </c>
      <c r="H19324" s="3">
        <f>IF(ISNUMBER(raw!F19324),raw!F19324,$P$17)</f>
        <v>11.270751003856452</v>
      </c>
      <c r="I19324" s="3">
        <f>IF(ISNUMBER(raw!G19324),raw!G19324,$P$20)</f>
        <v>6.3592175883591917</v>
      </c>
      <c r="J19324" s="3">
        <f>IF(ISNUMBER(raw!H19324),raw!H19324,$P$23)</f>
        <v>70.576784426820481</v>
      </c>
      <c r="K19324">
        <f>raw!I19324</f>
        <v>17</v>
      </c>
      <c r="L19324" s="3">
        <f>IF(ISNUMBER(raw!J19324),raw!J19324,$P$26)</f>
        <v>30.14</v>
      </c>
      <c r="M19324" s="3">
        <f>IF(ISNUMBER(raw!K19324),raw!K19324,$P$29)</f>
        <v>30.14</v>
      </c>
    </row>
    <row r="19325" spans="1:13" x14ac:dyDescent="0.3">
      <c r="A19325">
        <v>23289</v>
      </c>
      <c r="B19325">
        <v>20091118</v>
      </c>
      <c r="C19325" s="4" t="str">
        <f t="shared" si="603"/>
        <v>18/11/2009</v>
      </c>
      <c r="D19325">
        <v>1447</v>
      </c>
      <c r="E19325">
        <f t="shared" si="604"/>
        <v>14</v>
      </c>
      <c r="F19325">
        <f>_xlfn.IFS(ISNUMBER(SEARCH($O$10,raw!D19325)),$P$10,ISNUMBER(SEARCH($O$9,raw!D19325)),$P$9,ISNUMBER(SEARCH($O$8,raw!D19325)),$P$8,ISNUMBER(SEARCH($O$7,raw!D19325)),$P$7,ISNUMBER(SEARCH($O$6,raw!D19325)),$P$6,ISNUMBER(SEARCH($O$5,raw!D19325)),$P$5,ISNUMBER(SEARCH($O$11,raw!D19325)),$P$11)</f>
        <v>0</v>
      </c>
      <c r="G19325" s="3">
        <f>IF(ISNUMBER(raw!E19325),raw!E19325,$P$14)</f>
        <v>30</v>
      </c>
      <c r="H19325" s="3">
        <f>IF(ISNUMBER(raw!F19325),raw!F19325,$P$17)</f>
        <v>11.270751003856452</v>
      </c>
      <c r="I19325" s="3">
        <f>IF(ISNUMBER(raw!G19325),raw!G19325,$P$20)</f>
        <v>6.3592175883591917</v>
      </c>
      <c r="J19325" s="3">
        <f>IF(ISNUMBER(raw!H19325),raw!H19325,$P$23)</f>
        <v>70.576784426820481</v>
      </c>
      <c r="K19325">
        <f>raw!I19325</f>
        <v>14</v>
      </c>
      <c r="L19325" s="3">
        <f>IF(ISNUMBER(raw!J19325),raw!J19325,$P$26)</f>
        <v>30.13</v>
      </c>
      <c r="M19325" s="3">
        <f>IF(ISNUMBER(raw!K19325),raw!K19325,$P$29)</f>
        <v>30.13</v>
      </c>
    </row>
    <row r="19326" spans="1:13" x14ac:dyDescent="0.3">
      <c r="A19326">
        <v>23289</v>
      </c>
      <c r="B19326">
        <v>20091118</v>
      </c>
      <c r="C19326" s="4" t="str">
        <f t="shared" si="603"/>
        <v>18/11/2009</v>
      </c>
      <c r="D19326">
        <v>1647</v>
      </c>
      <c r="E19326">
        <f t="shared" si="604"/>
        <v>16</v>
      </c>
      <c r="F19326">
        <f>_xlfn.IFS(ISNUMBER(SEARCH($O$10,raw!D19326)),$P$10,ISNUMBER(SEARCH($O$9,raw!D19326)),$P$9,ISNUMBER(SEARCH($O$8,raw!D19326)),$P$8,ISNUMBER(SEARCH($O$7,raw!D19326)),$P$7,ISNUMBER(SEARCH($O$6,raw!D19326)),$P$6,ISNUMBER(SEARCH($O$5,raw!D19326)),$P$5,ISNUMBER(SEARCH($O$11,raw!D19326)),$P$11)</f>
        <v>0</v>
      </c>
      <c r="G19326" s="3">
        <f>IF(ISNUMBER(raw!E19326),raw!E19326,$P$14)</f>
        <v>30</v>
      </c>
      <c r="H19326" s="3">
        <f>IF(ISNUMBER(raw!F19326),raw!F19326,$P$17)</f>
        <v>11.270751003856452</v>
      </c>
      <c r="I19326" s="3">
        <f>IF(ISNUMBER(raw!G19326),raw!G19326,$P$20)</f>
        <v>6.3592175883591917</v>
      </c>
      <c r="J19326" s="3">
        <f>IF(ISNUMBER(raw!H19326),raw!H19326,$P$23)</f>
        <v>70.576784426820481</v>
      </c>
      <c r="K19326">
        <f>raw!I19326</f>
        <v>11</v>
      </c>
      <c r="L19326" s="3">
        <f>IF(ISNUMBER(raw!J19326),raw!J19326,$P$26)</f>
        <v>30.13</v>
      </c>
      <c r="M19326" s="3">
        <f>IF(ISNUMBER(raw!K19326),raw!K19326,$P$29)</f>
        <v>30.13</v>
      </c>
    </row>
    <row r="19327" spans="1:13" x14ac:dyDescent="0.3">
      <c r="A19327">
        <v>23289</v>
      </c>
      <c r="B19327">
        <v>20091118</v>
      </c>
      <c r="C19327" s="4" t="str">
        <f t="shared" si="603"/>
        <v>18/11/2009</v>
      </c>
      <c r="D19327">
        <v>1747</v>
      </c>
      <c r="E19327">
        <f t="shared" si="604"/>
        <v>17</v>
      </c>
      <c r="F19327">
        <f>_xlfn.IFS(ISNUMBER(SEARCH($O$10,raw!D19327)),$P$10,ISNUMBER(SEARCH($O$9,raw!D19327)),$P$9,ISNUMBER(SEARCH($O$8,raw!D19327)),$P$8,ISNUMBER(SEARCH($O$7,raw!D19327)),$P$7,ISNUMBER(SEARCH($O$6,raw!D19327)),$P$6,ISNUMBER(SEARCH($O$5,raw!D19327)),$P$5,ISNUMBER(SEARCH($O$11,raw!D19327)),$P$11)</f>
        <v>0</v>
      </c>
      <c r="G19327" s="3">
        <f>IF(ISNUMBER(raw!E19327),raw!E19327,$P$14)</f>
        <v>30</v>
      </c>
      <c r="H19327" s="3">
        <f>IF(ISNUMBER(raw!F19327),raw!F19327,$P$17)</f>
        <v>11.270751003856452</v>
      </c>
      <c r="I19327" s="3">
        <f>IF(ISNUMBER(raw!G19327),raw!G19327,$P$20)</f>
        <v>6.3592175883591917</v>
      </c>
      <c r="J19327" s="3">
        <f>IF(ISNUMBER(raw!H19327),raw!H19327,$P$23)</f>
        <v>70.576784426820481</v>
      </c>
      <c r="K19327">
        <f>raw!I19327</f>
        <v>10</v>
      </c>
      <c r="L19327" s="3">
        <f>IF(ISNUMBER(raw!J19327),raw!J19327,$P$26)</f>
        <v>30.14</v>
      </c>
      <c r="M19327" s="3">
        <f>IF(ISNUMBER(raw!K19327),raw!K19327,$P$29)</f>
        <v>30.14</v>
      </c>
    </row>
    <row r="19328" spans="1:13" x14ac:dyDescent="0.3">
      <c r="A19328">
        <v>23289</v>
      </c>
      <c r="B19328">
        <v>20091118</v>
      </c>
      <c r="C19328" s="4" t="str">
        <f t="shared" si="603"/>
        <v>18/11/2009</v>
      </c>
      <c r="D19328">
        <v>1847</v>
      </c>
      <c r="E19328">
        <f t="shared" si="604"/>
        <v>18</v>
      </c>
      <c r="F19328">
        <f>_xlfn.IFS(ISNUMBER(SEARCH($O$10,raw!D19328)),$P$10,ISNUMBER(SEARCH($O$9,raw!D19328)),$P$9,ISNUMBER(SEARCH($O$8,raw!D19328)),$P$8,ISNUMBER(SEARCH($O$7,raw!D19328)),$P$7,ISNUMBER(SEARCH($O$6,raw!D19328)),$P$6,ISNUMBER(SEARCH($O$5,raw!D19328)),$P$5,ISNUMBER(SEARCH($O$11,raw!D19328)),$P$11)</f>
        <v>0</v>
      </c>
      <c r="G19328" s="3">
        <f>IF(ISNUMBER(raw!E19328),raw!E19328,$P$14)</f>
        <v>20</v>
      </c>
      <c r="H19328" s="3">
        <f>IF(ISNUMBER(raw!F19328),raw!F19328,$P$17)</f>
        <v>11.270751003856452</v>
      </c>
      <c r="I19328" s="3">
        <f>IF(ISNUMBER(raw!G19328),raw!G19328,$P$20)</f>
        <v>6.3592175883591917</v>
      </c>
      <c r="J19328" s="3">
        <f>IF(ISNUMBER(raw!H19328),raw!H19328,$P$23)</f>
        <v>70.576784426820481</v>
      </c>
      <c r="K19328">
        <f>raw!I19328</f>
        <v>7</v>
      </c>
      <c r="L19328" s="3">
        <f>IF(ISNUMBER(raw!J19328),raw!J19328,$P$26)</f>
        <v>30.15</v>
      </c>
      <c r="M19328" s="3">
        <f>IF(ISNUMBER(raw!K19328),raw!K19328,$P$29)</f>
        <v>30.15</v>
      </c>
    </row>
    <row r="19329" spans="1:13" x14ac:dyDescent="0.3">
      <c r="A19329">
        <v>23289</v>
      </c>
      <c r="B19329">
        <v>20091118</v>
      </c>
      <c r="C19329" s="4" t="str">
        <f t="shared" si="603"/>
        <v>18/11/2009</v>
      </c>
      <c r="D19329">
        <v>1947</v>
      </c>
      <c r="E19329">
        <f t="shared" si="604"/>
        <v>19</v>
      </c>
      <c r="F19329">
        <f>_xlfn.IFS(ISNUMBER(SEARCH($O$10,raw!D19329)),$P$10,ISNUMBER(SEARCH($O$9,raw!D19329)),$P$9,ISNUMBER(SEARCH($O$8,raw!D19329)),$P$8,ISNUMBER(SEARCH($O$7,raw!D19329)),$P$7,ISNUMBER(SEARCH($O$6,raw!D19329)),$P$6,ISNUMBER(SEARCH($O$5,raw!D19329)),$P$5,ISNUMBER(SEARCH($O$11,raw!D19329)),$P$11)</f>
        <v>0</v>
      </c>
      <c r="G19329" s="3">
        <f>IF(ISNUMBER(raw!E19329),raw!E19329,$P$14)</f>
        <v>20</v>
      </c>
      <c r="H19329" s="3">
        <f>IF(ISNUMBER(raw!F19329),raw!F19329,$P$17)</f>
        <v>11.270751003856452</v>
      </c>
      <c r="I19329" s="3">
        <f>IF(ISNUMBER(raw!G19329),raw!G19329,$P$20)</f>
        <v>6.3592175883591917</v>
      </c>
      <c r="J19329" s="3">
        <f>IF(ISNUMBER(raw!H19329),raw!H19329,$P$23)</f>
        <v>70.576784426820481</v>
      </c>
      <c r="K19329">
        <f>raw!I19329</f>
        <v>9</v>
      </c>
      <c r="L19329" s="3">
        <f>IF(ISNUMBER(raw!J19329),raw!J19329,$P$26)</f>
        <v>30.16</v>
      </c>
      <c r="M19329" s="3">
        <f>IF(ISNUMBER(raw!K19329),raw!K19329,$P$29)</f>
        <v>30.16</v>
      </c>
    </row>
    <row r="19330" spans="1:13" x14ac:dyDescent="0.3">
      <c r="A19330">
        <v>23289</v>
      </c>
      <c r="B19330">
        <v>20091118</v>
      </c>
      <c r="C19330" s="4" t="str">
        <f t="shared" si="603"/>
        <v>18/11/2009</v>
      </c>
      <c r="D19330">
        <v>2047</v>
      </c>
      <c r="E19330">
        <f t="shared" si="604"/>
        <v>20</v>
      </c>
      <c r="F19330">
        <f>_xlfn.IFS(ISNUMBER(SEARCH($O$10,raw!D19330)),$P$10,ISNUMBER(SEARCH($O$9,raw!D19330)),$P$9,ISNUMBER(SEARCH($O$8,raw!D19330)),$P$8,ISNUMBER(SEARCH($O$7,raw!D19330)),$P$7,ISNUMBER(SEARCH($O$6,raw!D19330)),$P$6,ISNUMBER(SEARCH($O$5,raw!D19330)),$P$5,ISNUMBER(SEARCH($O$11,raw!D19330)),$P$11)</f>
        <v>0</v>
      </c>
      <c r="G19330" s="3">
        <f>IF(ISNUMBER(raw!E19330),raw!E19330,$P$14)</f>
        <v>20</v>
      </c>
      <c r="H19330" s="3">
        <f>IF(ISNUMBER(raw!F19330),raw!F19330,$P$17)</f>
        <v>11.270751003856452</v>
      </c>
      <c r="I19330" s="3">
        <f>IF(ISNUMBER(raw!G19330),raw!G19330,$P$20)</f>
        <v>6.3592175883591917</v>
      </c>
      <c r="J19330" s="3">
        <f>IF(ISNUMBER(raw!H19330),raw!H19330,$P$23)</f>
        <v>70.576784426820481</v>
      </c>
      <c r="K19330">
        <f>raw!I19330</f>
        <v>9</v>
      </c>
      <c r="L19330" s="3">
        <f>IF(ISNUMBER(raw!J19330),raw!J19330,$P$26)</f>
        <v>30.18</v>
      </c>
      <c r="M19330" s="3">
        <f>IF(ISNUMBER(raw!K19330),raw!K19330,$P$29)</f>
        <v>30.18</v>
      </c>
    </row>
    <row r="19331" spans="1:13" x14ac:dyDescent="0.3">
      <c r="A19331">
        <v>23289</v>
      </c>
      <c r="B19331">
        <v>20091119</v>
      </c>
      <c r="C19331" s="4" t="str">
        <f t="shared" ref="C19331:C19394" si="605">RIGHT(B19331,2)&amp;"/"&amp;MID(B19331,5,2)&amp;"/"&amp;LEFT(B19331,4)</f>
        <v>19/11/2009</v>
      </c>
      <c r="D19331">
        <v>647</v>
      </c>
      <c r="E19331">
        <f t="shared" si="604"/>
        <v>6</v>
      </c>
      <c r="F19331">
        <f>_xlfn.IFS(ISNUMBER(SEARCH($O$10,raw!D19331)),$P$10,ISNUMBER(SEARCH($O$9,raw!D19331)),$P$9,ISNUMBER(SEARCH($O$8,raw!D19331)),$P$8,ISNUMBER(SEARCH($O$7,raw!D19331)),$P$7,ISNUMBER(SEARCH($O$6,raw!D19331)),$P$6,ISNUMBER(SEARCH($O$5,raw!D19331)),$P$5,ISNUMBER(SEARCH($O$11,raw!D19331)),$P$11)</f>
        <v>0.1875</v>
      </c>
      <c r="G19331" s="3">
        <f>IF(ISNUMBER(raw!E19331),raw!E19331,$P$14)</f>
        <v>30</v>
      </c>
      <c r="H19331" s="3">
        <f>IF(ISNUMBER(raw!F19331),raw!F19331,$P$17)</f>
        <v>11.270751003856452</v>
      </c>
      <c r="I19331" s="3">
        <f>IF(ISNUMBER(raw!G19331),raw!G19331,$P$20)</f>
        <v>6.3592175883591917</v>
      </c>
      <c r="J19331" s="3">
        <f>IF(ISNUMBER(raw!H19331),raw!H19331,$P$23)</f>
        <v>70.576784426820481</v>
      </c>
      <c r="K19331">
        <f>raw!I19331</f>
        <v>0</v>
      </c>
      <c r="L19331" s="3">
        <f>IF(ISNUMBER(raw!J19331),raw!J19331,$P$26)</f>
        <v>30.16</v>
      </c>
      <c r="M19331" s="3">
        <f>IF(ISNUMBER(raw!K19331),raw!K19331,$P$29)</f>
        <v>30.16</v>
      </c>
    </row>
    <row r="19332" spans="1:13" x14ac:dyDescent="0.3">
      <c r="A19332">
        <v>23289</v>
      </c>
      <c r="B19332">
        <v>20091119</v>
      </c>
      <c r="C19332" s="4" t="str">
        <f t="shared" si="605"/>
        <v>19/11/2009</v>
      </c>
      <c r="D19332">
        <v>747</v>
      </c>
      <c r="E19332">
        <f t="shared" si="604"/>
        <v>7</v>
      </c>
      <c r="F19332">
        <f>_xlfn.IFS(ISNUMBER(SEARCH($O$10,raw!D19332)),$P$10,ISNUMBER(SEARCH($O$9,raw!D19332)),$P$9,ISNUMBER(SEARCH($O$8,raw!D19332)),$P$8,ISNUMBER(SEARCH($O$7,raw!D19332)),$P$7,ISNUMBER(SEARCH($O$6,raw!D19332)),$P$6,ISNUMBER(SEARCH($O$5,raw!D19332)),$P$5,ISNUMBER(SEARCH($O$11,raw!D19332)),$P$11)</f>
        <v>0.1875</v>
      </c>
      <c r="G19332" s="3">
        <f>IF(ISNUMBER(raw!E19332),raw!E19332,$P$14)</f>
        <v>30</v>
      </c>
      <c r="H19332" s="3">
        <f>IF(ISNUMBER(raw!F19332),raw!F19332,$P$17)</f>
        <v>11.270751003856452</v>
      </c>
      <c r="I19332" s="3">
        <f>IF(ISNUMBER(raw!G19332),raw!G19332,$P$20)</f>
        <v>6.3592175883591917</v>
      </c>
      <c r="J19332" s="3">
        <f>IF(ISNUMBER(raw!H19332),raw!H19332,$P$23)</f>
        <v>70.576784426820481</v>
      </c>
      <c r="K19332">
        <f>raw!I19332</f>
        <v>0</v>
      </c>
      <c r="L19332" s="3">
        <f>IF(ISNUMBER(raw!J19332),raw!J19332,$P$26)</f>
        <v>30.16</v>
      </c>
      <c r="M19332" s="3">
        <f>IF(ISNUMBER(raw!K19332),raw!K19332,$P$29)</f>
        <v>30.16</v>
      </c>
    </row>
    <row r="19333" spans="1:13" x14ac:dyDescent="0.3">
      <c r="A19333">
        <v>23289</v>
      </c>
      <c r="B19333">
        <v>20091119</v>
      </c>
      <c r="C19333" s="4" t="str">
        <f t="shared" si="605"/>
        <v>19/11/2009</v>
      </c>
      <c r="D19333">
        <v>847</v>
      </c>
      <c r="E19333">
        <f t="shared" si="604"/>
        <v>8</v>
      </c>
      <c r="F19333">
        <f>_xlfn.IFS(ISNUMBER(SEARCH($O$10,raw!D19333)),$P$10,ISNUMBER(SEARCH($O$9,raw!D19333)),$P$9,ISNUMBER(SEARCH($O$8,raw!D19333)),$P$8,ISNUMBER(SEARCH($O$7,raw!D19333)),$P$7,ISNUMBER(SEARCH($O$6,raw!D19333)),$P$6,ISNUMBER(SEARCH($O$5,raw!D19333)),$P$5,ISNUMBER(SEARCH($O$11,raw!D19333)),$P$11)</f>
        <v>0.1875</v>
      </c>
      <c r="G19333" s="3">
        <f>IF(ISNUMBER(raw!E19333),raw!E19333,$P$14)</f>
        <v>30</v>
      </c>
      <c r="H19333" s="3">
        <f>IF(ISNUMBER(raw!F19333),raw!F19333,$P$17)</f>
        <v>11.270751003856452</v>
      </c>
      <c r="I19333" s="3">
        <f>IF(ISNUMBER(raw!G19333),raw!G19333,$P$20)</f>
        <v>6.3592175883591917</v>
      </c>
      <c r="J19333" s="3">
        <f>IF(ISNUMBER(raw!H19333),raw!H19333,$P$23)</f>
        <v>70.576784426820481</v>
      </c>
      <c r="K19333">
        <f>raw!I19333</f>
        <v>5</v>
      </c>
      <c r="L19333" s="3">
        <f>IF(ISNUMBER(raw!J19333),raw!J19333,$P$26)</f>
        <v>30.17</v>
      </c>
      <c r="M19333" s="3">
        <f>IF(ISNUMBER(raw!K19333),raw!K19333,$P$29)</f>
        <v>30.17</v>
      </c>
    </row>
    <row r="19334" spans="1:13" x14ac:dyDescent="0.3">
      <c r="A19334">
        <v>23289</v>
      </c>
      <c r="B19334">
        <v>20091119</v>
      </c>
      <c r="C19334" s="4" t="str">
        <f t="shared" si="605"/>
        <v>19/11/2009</v>
      </c>
      <c r="D19334">
        <v>947</v>
      </c>
      <c r="E19334">
        <f t="shared" si="604"/>
        <v>9</v>
      </c>
      <c r="F19334">
        <f>_xlfn.IFS(ISNUMBER(SEARCH($O$10,raw!D19334)),$P$10,ISNUMBER(SEARCH($O$9,raw!D19334)),$P$9,ISNUMBER(SEARCH($O$8,raw!D19334)),$P$8,ISNUMBER(SEARCH($O$7,raw!D19334)),$P$7,ISNUMBER(SEARCH($O$6,raw!D19334)),$P$6,ISNUMBER(SEARCH($O$5,raw!D19334)),$P$5,ISNUMBER(SEARCH($O$11,raw!D19334)),$P$11)</f>
        <v>0.1875</v>
      </c>
      <c r="G19334" s="3">
        <f>IF(ISNUMBER(raw!E19334),raw!E19334,$P$14)</f>
        <v>30</v>
      </c>
      <c r="H19334" s="3">
        <f>IF(ISNUMBER(raw!F19334),raw!F19334,$P$17)</f>
        <v>11.270751003856452</v>
      </c>
      <c r="I19334" s="3">
        <f>IF(ISNUMBER(raw!G19334),raw!G19334,$P$20)</f>
        <v>6.3592175883591917</v>
      </c>
      <c r="J19334" s="3">
        <f>IF(ISNUMBER(raw!H19334),raw!H19334,$P$23)</f>
        <v>70.576784426820481</v>
      </c>
      <c r="K19334">
        <f>raw!I19334</f>
        <v>6</v>
      </c>
      <c r="L19334" s="3">
        <f>IF(ISNUMBER(raw!J19334),raw!J19334,$P$26)</f>
        <v>30.16</v>
      </c>
      <c r="M19334" s="3">
        <f>IF(ISNUMBER(raw!K19334),raw!K19334,$P$29)</f>
        <v>30.16</v>
      </c>
    </row>
    <row r="19335" spans="1:13" x14ac:dyDescent="0.3">
      <c r="A19335">
        <v>23289</v>
      </c>
      <c r="B19335">
        <v>20091119</v>
      </c>
      <c r="C19335" s="4" t="str">
        <f t="shared" si="605"/>
        <v>19/11/2009</v>
      </c>
      <c r="D19335">
        <v>1047</v>
      </c>
      <c r="E19335">
        <f t="shared" si="604"/>
        <v>10</v>
      </c>
      <c r="F19335">
        <f>_xlfn.IFS(ISNUMBER(SEARCH($O$10,raw!D19335)),$P$10,ISNUMBER(SEARCH($O$9,raw!D19335)),$P$9,ISNUMBER(SEARCH($O$8,raw!D19335)),$P$8,ISNUMBER(SEARCH($O$7,raw!D19335)),$P$7,ISNUMBER(SEARCH($O$6,raw!D19335)),$P$6,ISNUMBER(SEARCH($O$5,raw!D19335)),$P$5,ISNUMBER(SEARCH($O$11,raw!D19335)),$P$11)</f>
        <v>0.1875</v>
      </c>
      <c r="G19335" s="3">
        <f>IF(ISNUMBER(raw!E19335),raw!E19335,$P$14)</f>
        <v>30</v>
      </c>
      <c r="H19335" s="3">
        <f>IF(ISNUMBER(raw!F19335),raw!F19335,$P$17)</f>
        <v>11.270751003856452</v>
      </c>
      <c r="I19335" s="3">
        <f>IF(ISNUMBER(raw!G19335),raw!G19335,$P$20)</f>
        <v>6.3592175883591917</v>
      </c>
      <c r="J19335" s="3">
        <f>IF(ISNUMBER(raw!H19335),raw!H19335,$P$23)</f>
        <v>70.576784426820481</v>
      </c>
      <c r="K19335">
        <f>raw!I19335</f>
        <v>6</v>
      </c>
      <c r="L19335" s="3">
        <f>IF(ISNUMBER(raw!J19335),raw!J19335,$P$26)</f>
        <v>30.14</v>
      </c>
      <c r="M19335" s="3">
        <f>IF(ISNUMBER(raw!K19335),raw!K19335,$P$29)</f>
        <v>30.14</v>
      </c>
    </row>
    <row r="19336" spans="1:13" x14ac:dyDescent="0.3">
      <c r="A19336">
        <v>23289</v>
      </c>
      <c r="B19336">
        <v>20091119</v>
      </c>
      <c r="C19336" s="4" t="str">
        <f t="shared" si="605"/>
        <v>19/11/2009</v>
      </c>
      <c r="D19336">
        <v>1147</v>
      </c>
      <c r="E19336">
        <f t="shared" si="604"/>
        <v>11</v>
      </c>
      <c r="F19336">
        <f>_xlfn.IFS(ISNUMBER(SEARCH($O$10,raw!D19336)),$P$10,ISNUMBER(SEARCH($O$9,raw!D19336)),$P$9,ISNUMBER(SEARCH($O$8,raw!D19336)),$P$8,ISNUMBER(SEARCH($O$7,raw!D19336)),$P$7,ISNUMBER(SEARCH($O$6,raw!D19336)),$P$6,ISNUMBER(SEARCH($O$5,raw!D19336)),$P$5,ISNUMBER(SEARCH($O$11,raw!D19336)),$P$11)</f>
        <v>0.1875</v>
      </c>
      <c r="G19336" s="3">
        <f>IF(ISNUMBER(raw!E19336),raw!E19336,$P$14)</f>
        <v>30</v>
      </c>
      <c r="H19336" s="3">
        <f>IF(ISNUMBER(raw!F19336),raw!F19336,$P$17)</f>
        <v>11.270751003856452</v>
      </c>
      <c r="I19336" s="3">
        <f>IF(ISNUMBER(raw!G19336),raw!G19336,$P$20)</f>
        <v>6.3592175883591917</v>
      </c>
      <c r="J19336" s="3">
        <f>IF(ISNUMBER(raw!H19336),raw!H19336,$P$23)</f>
        <v>70.576784426820481</v>
      </c>
      <c r="K19336">
        <f>raw!I19336</f>
        <v>7</v>
      </c>
      <c r="L19336" s="3">
        <f>IF(ISNUMBER(raw!J19336),raw!J19336,$P$26)</f>
        <v>30.11</v>
      </c>
      <c r="M19336" s="3">
        <f>IF(ISNUMBER(raw!K19336),raw!K19336,$P$29)</f>
        <v>30.11</v>
      </c>
    </row>
    <row r="19337" spans="1:13" x14ac:dyDescent="0.3">
      <c r="A19337">
        <v>23289</v>
      </c>
      <c r="B19337">
        <v>20091119</v>
      </c>
      <c r="C19337" s="4" t="str">
        <f t="shared" si="605"/>
        <v>19/11/2009</v>
      </c>
      <c r="D19337">
        <v>1247</v>
      </c>
      <c r="E19337">
        <f t="shared" si="604"/>
        <v>12</v>
      </c>
      <c r="F19337">
        <f>_xlfn.IFS(ISNUMBER(SEARCH($O$10,raw!D19337)),$P$10,ISNUMBER(SEARCH($O$9,raw!D19337)),$P$9,ISNUMBER(SEARCH($O$8,raw!D19337)),$P$8,ISNUMBER(SEARCH($O$7,raw!D19337)),$P$7,ISNUMBER(SEARCH($O$6,raw!D19337)),$P$6,ISNUMBER(SEARCH($O$5,raw!D19337)),$P$5,ISNUMBER(SEARCH($O$11,raw!D19337)),$P$11)</f>
        <v>0.1875</v>
      </c>
      <c r="G19337" s="3">
        <f>IF(ISNUMBER(raw!E19337),raw!E19337,$P$14)</f>
        <v>30</v>
      </c>
      <c r="H19337" s="3">
        <f>IF(ISNUMBER(raw!F19337),raw!F19337,$P$17)</f>
        <v>11.270751003856452</v>
      </c>
      <c r="I19337" s="3">
        <f>IF(ISNUMBER(raw!G19337),raw!G19337,$P$20)</f>
        <v>6.3592175883591917</v>
      </c>
      <c r="J19337" s="3">
        <f>IF(ISNUMBER(raw!H19337),raw!H19337,$P$23)</f>
        <v>70.576784426820481</v>
      </c>
      <c r="K19337">
        <f>raw!I19337</f>
        <v>6</v>
      </c>
      <c r="L19337" s="3">
        <f>IF(ISNUMBER(raw!J19337),raw!J19337,$P$26)</f>
        <v>30.07</v>
      </c>
      <c r="M19337" s="3">
        <f>IF(ISNUMBER(raw!K19337),raw!K19337,$P$29)</f>
        <v>30.07</v>
      </c>
    </row>
    <row r="19338" spans="1:13" x14ac:dyDescent="0.3">
      <c r="A19338">
        <v>23289</v>
      </c>
      <c r="B19338">
        <v>20091119</v>
      </c>
      <c r="C19338" s="4" t="str">
        <f t="shared" si="605"/>
        <v>19/11/2009</v>
      </c>
      <c r="D19338">
        <v>1347</v>
      </c>
      <c r="E19338">
        <f t="shared" si="604"/>
        <v>13</v>
      </c>
      <c r="F19338">
        <f>_xlfn.IFS(ISNUMBER(SEARCH($O$10,raw!D19338)),$P$10,ISNUMBER(SEARCH($O$9,raw!D19338)),$P$9,ISNUMBER(SEARCH($O$8,raw!D19338)),$P$8,ISNUMBER(SEARCH($O$7,raw!D19338)),$P$7,ISNUMBER(SEARCH($O$6,raw!D19338)),$P$6,ISNUMBER(SEARCH($O$5,raw!D19338)),$P$5,ISNUMBER(SEARCH($O$11,raw!D19338)),$P$11)</f>
        <v>0.1875</v>
      </c>
      <c r="G19338" s="3">
        <f>IF(ISNUMBER(raw!E19338),raw!E19338,$P$14)</f>
        <v>30</v>
      </c>
      <c r="H19338" s="3">
        <f>IF(ISNUMBER(raw!F19338),raw!F19338,$P$17)</f>
        <v>11.270751003856452</v>
      </c>
      <c r="I19338" s="3">
        <f>IF(ISNUMBER(raw!G19338),raw!G19338,$P$20)</f>
        <v>6.3592175883591917</v>
      </c>
      <c r="J19338" s="3">
        <f>IF(ISNUMBER(raw!H19338),raw!H19338,$P$23)</f>
        <v>70.576784426820481</v>
      </c>
      <c r="K19338">
        <f>raw!I19338</f>
        <v>7</v>
      </c>
      <c r="L19338" s="3">
        <f>IF(ISNUMBER(raw!J19338),raw!J19338,$P$26)</f>
        <v>30.04</v>
      </c>
      <c r="M19338" s="3">
        <f>IF(ISNUMBER(raw!K19338),raw!K19338,$P$29)</f>
        <v>30.04</v>
      </c>
    </row>
    <row r="19339" spans="1:13" x14ac:dyDescent="0.3">
      <c r="A19339">
        <v>23289</v>
      </c>
      <c r="B19339">
        <v>20091119</v>
      </c>
      <c r="C19339" s="4" t="str">
        <f t="shared" si="605"/>
        <v>19/11/2009</v>
      </c>
      <c r="D19339">
        <v>1447</v>
      </c>
      <c r="E19339">
        <f t="shared" si="604"/>
        <v>14</v>
      </c>
      <c r="F19339">
        <f>_xlfn.IFS(ISNUMBER(SEARCH($O$10,raw!D19339)),$P$10,ISNUMBER(SEARCH($O$9,raw!D19339)),$P$9,ISNUMBER(SEARCH($O$8,raw!D19339)),$P$8,ISNUMBER(SEARCH($O$7,raw!D19339)),$P$7,ISNUMBER(SEARCH($O$6,raw!D19339)),$P$6,ISNUMBER(SEARCH($O$5,raw!D19339)),$P$5,ISNUMBER(SEARCH($O$11,raw!D19339)),$P$11)</f>
        <v>0.1875</v>
      </c>
      <c r="G19339" s="3">
        <f>IF(ISNUMBER(raw!E19339),raw!E19339,$P$14)</f>
        <v>30</v>
      </c>
      <c r="H19339" s="3">
        <f>IF(ISNUMBER(raw!F19339),raw!F19339,$P$17)</f>
        <v>11.270751003856452</v>
      </c>
      <c r="I19339" s="3">
        <f>IF(ISNUMBER(raw!G19339),raw!G19339,$P$20)</f>
        <v>6.3592175883591917</v>
      </c>
      <c r="J19339" s="3">
        <f>IF(ISNUMBER(raw!H19339),raw!H19339,$P$23)</f>
        <v>70.576784426820481</v>
      </c>
      <c r="K19339">
        <f>raw!I19339</f>
        <v>8</v>
      </c>
      <c r="L19339" s="3">
        <f>IF(ISNUMBER(raw!J19339),raw!J19339,$P$26)</f>
        <v>30.03</v>
      </c>
      <c r="M19339" s="3">
        <f>IF(ISNUMBER(raw!K19339),raw!K19339,$P$29)</f>
        <v>30.03</v>
      </c>
    </row>
    <row r="19340" spans="1:13" x14ac:dyDescent="0.3">
      <c r="A19340">
        <v>23289</v>
      </c>
      <c r="B19340">
        <v>20091119</v>
      </c>
      <c r="C19340" s="4" t="str">
        <f t="shared" si="605"/>
        <v>19/11/2009</v>
      </c>
      <c r="D19340">
        <v>1547</v>
      </c>
      <c r="E19340">
        <f t="shared" si="604"/>
        <v>15</v>
      </c>
      <c r="F19340">
        <f>_xlfn.IFS(ISNUMBER(SEARCH($O$10,raw!D19340)),$P$10,ISNUMBER(SEARCH($O$9,raw!D19340)),$P$9,ISNUMBER(SEARCH($O$8,raw!D19340)),$P$8,ISNUMBER(SEARCH($O$7,raw!D19340)),$P$7,ISNUMBER(SEARCH($O$6,raw!D19340)),$P$6,ISNUMBER(SEARCH($O$5,raw!D19340)),$P$5,ISNUMBER(SEARCH($O$11,raw!D19340)),$P$11)</f>
        <v>0.1875</v>
      </c>
      <c r="G19340" s="3">
        <f>IF(ISNUMBER(raw!E19340),raw!E19340,$P$14)</f>
        <v>30</v>
      </c>
      <c r="H19340" s="3">
        <f>IF(ISNUMBER(raw!F19340),raw!F19340,$P$17)</f>
        <v>11.270751003856452</v>
      </c>
      <c r="I19340" s="3">
        <f>IF(ISNUMBER(raw!G19340),raw!G19340,$P$20)</f>
        <v>6.3592175883591917</v>
      </c>
      <c r="J19340" s="3">
        <f>IF(ISNUMBER(raw!H19340),raw!H19340,$P$23)</f>
        <v>70.576784426820481</v>
      </c>
      <c r="K19340">
        <f>raw!I19340</f>
        <v>6</v>
      </c>
      <c r="L19340" s="3">
        <f>IF(ISNUMBER(raw!J19340),raw!J19340,$P$26)</f>
        <v>30.02</v>
      </c>
      <c r="M19340" s="3">
        <f>IF(ISNUMBER(raw!K19340),raw!K19340,$P$29)</f>
        <v>30.02</v>
      </c>
    </row>
    <row r="19341" spans="1:13" x14ac:dyDescent="0.3">
      <c r="A19341">
        <v>23289</v>
      </c>
      <c r="B19341">
        <v>20091119</v>
      </c>
      <c r="C19341" s="4" t="str">
        <f t="shared" si="605"/>
        <v>19/11/2009</v>
      </c>
      <c r="D19341">
        <v>1647</v>
      </c>
      <c r="E19341">
        <f t="shared" ref="E19341:E19404" si="606">ROUND(D19341/100,0)</f>
        <v>16</v>
      </c>
      <c r="F19341">
        <f>_xlfn.IFS(ISNUMBER(SEARCH($O$10,raw!D19341)),$P$10,ISNUMBER(SEARCH($O$9,raw!D19341)),$P$9,ISNUMBER(SEARCH($O$8,raw!D19341)),$P$8,ISNUMBER(SEARCH($O$7,raw!D19341)),$P$7,ISNUMBER(SEARCH($O$6,raw!D19341)),$P$6,ISNUMBER(SEARCH($O$5,raw!D19341)),$P$5,ISNUMBER(SEARCH($O$11,raw!D19341)),$P$11)</f>
        <v>0.4375</v>
      </c>
      <c r="G19341" s="3">
        <f>IF(ISNUMBER(raw!E19341),raw!E19341,$P$14)</f>
        <v>30</v>
      </c>
      <c r="H19341" s="3">
        <f>IF(ISNUMBER(raw!F19341),raw!F19341,$P$17)</f>
        <v>11.270751003856452</v>
      </c>
      <c r="I19341" s="3">
        <f>IF(ISNUMBER(raw!G19341),raw!G19341,$P$20)</f>
        <v>6.3592175883591917</v>
      </c>
      <c r="J19341" s="3">
        <f>IF(ISNUMBER(raw!H19341),raw!H19341,$P$23)</f>
        <v>70.576784426820481</v>
      </c>
      <c r="K19341">
        <f>raw!I19341</f>
        <v>7</v>
      </c>
      <c r="L19341" s="3">
        <f>IF(ISNUMBER(raw!J19341),raw!J19341,$P$26)</f>
        <v>30.02</v>
      </c>
      <c r="M19341" s="3">
        <f>IF(ISNUMBER(raw!K19341),raw!K19341,$P$29)</f>
        <v>30.02</v>
      </c>
    </row>
    <row r="19342" spans="1:13" x14ac:dyDescent="0.3">
      <c r="A19342">
        <v>23289</v>
      </c>
      <c r="B19342">
        <v>20091119</v>
      </c>
      <c r="C19342" s="4" t="str">
        <f t="shared" si="605"/>
        <v>19/11/2009</v>
      </c>
      <c r="D19342">
        <v>1747</v>
      </c>
      <c r="E19342">
        <f t="shared" si="606"/>
        <v>17</v>
      </c>
      <c r="F19342">
        <f>_xlfn.IFS(ISNUMBER(SEARCH($O$10,raw!D19342)),$P$10,ISNUMBER(SEARCH($O$9,raw!D19342)),$P$9,ISNUMBER(SEARCH($O$8,raw!D19342)),$P$8,ISNUMBER(SEARCH($O$7,raw!D19342)),$P$7,ISNUMBER(SEARCH($O$6,raw!D19342)),$P$6,ISNUMBER(SEARCH($O$5,raw!D19342)),$P$5,ISNUMBER(SEARCH($O$11,raw!D19342)),$P$11)</f>
        <v>0.1875</v>
      </c>
      <c r="G19342" s="3">
        <f>IF(ISNUMBER(raw!E19342),raw!E19342,$P$14)</f>
        <v>20</v>
      </c>
      <c r="H19342" s="3">
        <f>IF(ISNUMBER(raw!F19342),raw!F19342,$P$17)</f>
        <v>11.270751003856452</v>
      </c>
      <c r="I19342" s="3">
        <f>IF(ISNUMBER(raw!G19342),raw!G19342,$P$20)</f>
        <v>6.3592175883591917</v>
      </c>
      <c r="J19342" s="3">
        <f>IF(ISNUMBER(raw!H19342),raw!H19342,$P$23)</f>
        <v>70.576784426820481</v>
      </c>
      <c r="K19342">
        <f>raw!I19342</f>
        <v>5</v>
      </c>
      <c r="L19342" s="3">
        <f>IF(ISNUMBER(raw!J19342),raw!J19342,$P$26)</f>
        <v>30.01</v>
      </c>
      <c r="M19342" s="3">
        <f>IF(ISNUMBER(raw!K19342),raw!K19342,$P$29)</f>
        <v>30.01</v>
      </c>
    </row>
    <row r="19343" spans="1:13" x14ac:dyDescent="0.3">
      <c r="A19343">
        <v>23289</v>
      </c>
      <c r="B19343">
        <v>20091119</v>
      </c>
      <c r="C19343" s="4" t="str">
        <f t="shared" si="605"/>
        <v>19/11/2009</v>
      </c>
      <c r="D19343">
        <v>1847</v>
      </c>
      <c r="E19343">
        <f t="shared" si="606"/>
        <v>18</v>
      </c>
      <c r="F19343">
        <f>_xlfn.IFS(ISNUMBER(SEARCH($O$10,raw!D19343)),$P$10,ISNUMBER(SEARCH($O$9,raw!D19343)),$P$9,ISNUMBER(SEARCH($O$8,raw!D19343)),$P$8,ISNUMBER(SEARCH($O$7,raw!D19343)),$P$7,ISNUMBER(SEARCH($O$6,raw!D19343)),$P$6,ISNUMBER(SEARCH($O$5,raw!D19343)),$P$5,ISNUMBER(SEARCH($O$11,raw!D19343)),$P$11)</f>
        <v>0.1875</v>
      </c>
      <c r="G19343" s="3">
        <f>IF(ISNUMBER(raw!E19343),raw!E19343,$P$14)</f>
        <v>20</v>
      </c>
      <c r="H19343" s="3">
        <f>IF(ISNUMBER(raw!F19343),raw!F19343,$P$17)</f>
        <v>11.270751003856452</v>
      </c>
      <c r="I19343" s="3">
        <f>IF(ISNUMBER(raw!G19343),raw!G19343,$P$20)</f>
        <v>6.3592175883591917</v>
      </c>
      <c r="J19343" s="3">
        <f>IF(ISNUMBER(raw!H19343),raw!H19343,$P$23)</f>
        <v>70.576784426820481</v>
      </c>
      <c r="K19343">
        <f>raw!I19343</f>
        <v>0</v>
      </c>
      <c r="L19343" s="3">
        <f>IF(ISNUMBER(raw!J19343),raw!J19343,$P$26)</f>
        <v>30.01</v>
      </c>
      <c r="M19343" s="3">
        <f>IF(ISNUMBER(raw!K19343),raw!K19343,$P$29)</f>
        <v>30.01</v>
      </c>
    </row>
    <row r="19344" spans="1:13" x14ac:dyDescent="0.3">
      <c r="A19344">
        <v>23289</v>
      </c>
      <c r="B19344">
        <v>20091119</v>
      </c>
      <c r="C19344" s="4" t="str">
        <f t="shared" si="605"/>
        <v>19/11/2009</v>
      </c>
      <c r="D19344">
        <v>1947</v>
      </c>
      <c r="E19344">
        <f t="shared" si="606"/>
        <v>19</v>
      </c>
      <c r="F19344">
        <f>_xlfn.IFS(ISNUMBER(SEARCH($O$10,raw!D19344)),$P$10,ISNUMBER(SEARCH($O$9,raw!D19344)),$P$9,ISNUMBER(SEARCH($O$8,raw!D19344)),$P$8,ISNUMBER(SEARCH($O$7,raw!D19344)),$P$7,ISNUMBER(SEARCH($O$6,raw!D19344)),$P$6,ISNUMBER(SEARCH($O$5,raw!D19344)),$P$5,ISNUMBER(SEARCH($O$11,raw!D19344)),$P$11)</f>
        <v>0</v>
      </c>
      <c r="G19344" s="3">
        <f>IF(ISNUMBER(raw!E19344),raw!E19344,$P$14)</f>
        <v>20</v>
      </c>
      <c r="H19344" s="3">
        <f>IF(ISNUMBER(raw!F19344),raw!F19344,$P$17)</f>
        <v>11.270751003856452</v>
      </c>
      <c r="I19344" s="3">
        <f>IF(ISNUMBER(raw!G19344),raw!G19344,$P$20)</f>
        <v>6.3592175883591917</v>
      </c>
      <c r="J19344" s="3">
        <f>IF(ISNUMBER(raw!H19344),raw!H19344,$P$23)</f>
        <v>70.576784426820481</v>
      </c>
      <c r="K19344">
        <f>raw!I19344</f>
        <v>0</v>
      </c>
      <c r="L19344" s="3">
        <f>IF(ISNUMBER(raw!J19344),raw!J19344,$P$26)</f>
        <v>30.01</v>
      </c>
      <c r="M19344" s="3">
        <f>IF(ISNUMBER(raw!K19344),raw!K19344,$P$29)</f>
        <v>30.01</v>
      </c>
    </row>
    <row r="19345" spans="1:13" x14ac:dyDescent="0.3">
      <c r="A19345">
        <v>23289</v>
      </c>
      <c r="B19345">
        <v>20091119</v>
      </c>
      <c r="C19345" s="4" t="str">
        <f t="shared" si="605"/>
        <v>19/11/2009</v>
      </c>
      <c r="D19345">
        <v>2047</v>
      </c>
      <c r="E19345">
        <f t="shared" si="606"/>
        <v>20</v>
      </c>
      <c r="F19345">
        <f>_xlfn.IFS(ISNUMBER(SEARCH($O$10,raw!D19345)),$P$10,ISNUMBER(SEARCH($O$9,raw!D19345)),$P$9,ISNUMBER(SEARCH($O$8,raw!D19345)),$P$8,ISNUMBER(SEARCH($O$7,raw!D19345)),$P$7,ISNUMBER(SEARCH($O$6,raw!D19345)),$P$6,ISNUMBER(SEARCH($O$5,raw!D19345)),$P$5,ISNUMBER(SEARCH($O$11,raw!D19345)),$P$11)</f>
        <v>0</v>
      </c>
      <c r="G19345" s="3">
        <f>IF(ISNUMBER(raw!E19345),raw!E19345,$P$14)</f>
        <v>20</v>
      </c>
      <c r="H19345" s="3">
        <f>IF(ISNUMBER(raw!F19345),raw!F19345,$P$17)</f>
        <v>11.270751003856452</v>
      </c>
      <c r="I19345" s="3">
        <f>IF(ISNUMBER(raw!G19345),raw!G19345,$P$20)</f>
        <v>6.3592175883591917</v>
      </c>
      <c r="J19345" s="3">
        <f>IF(ISNUMBER(raw!H19345),raw!H19345,$P$23)</f>
        <v>70.576784426820481</v>
      </c>
      <c r="K19345">
        <f>raw!I19345</f>
        <v>0</v>
      </c>
      <c r="L19345" s="3">
        <f>IF(ISNUMBER(raw!J19345),raw!J19345,$P$26)</f>
        <v>30.01</v>
      </c>
      <c r="M19345" s="3">
        <f>IF(ISNUMBER(raw!K19345),raw!K19345,$P$29)</f>
        <v>30.01</v>
      </c>
    </row>
    <row r="19346" spans="1:13" x14ac:dyDescent="0.3">
      <c r="A19346">
        <v>23289</v>
      </c>
      <c r="B19346">
        <v>20091120</v>
      </c>
      <c r="C19346" s="4" t="str">
        <f t="shared" si="605"/>
        <v>20/11/2009</v>
      </c>
      <c r="D19346">
        <v>647</v>
      </c>
      <c r="E19346">
        <f t="shared" si="606"/>
        <v>6</v>
      </c>
      <c r="F19346">
        <f>_xlfn.IFS(ISNUMBER(SEARCH($O$10,raw!D19346)),$P$10,ISNUMBER(SEARCH($O$9,raw!D19346)),$P$9,ISNUMBER(SEARCH($O$8,raw!D19346)),$P$8,ISNUMBER(SEARCH($O$7,raw!D19346)),$P$7,ISNUMBER(SEARCH($O$6,raw!D19346)),$P$6,ISNUMBER(SEARCH($O$5,raw!D19346)),$P$5,ISNUMBER(SEARCH($O$11,raw!D19346)),$P$11)</f>
        <v>0.4375</v>
      </c>
      <c r="G19346" s="3">
        <f>IF(ISNUMBER(raw!E19346),raw!E19346,$P$14)</f>
        <v>20</v>
      </c>
      <c r="H19346" s="3">
        <f>IF(ISNUMBER(raw!F19346),raw!F19346,$P$17)</f>
        <v>11.270751003856452</v>
      </c>
      <c r="I19346" s="3">
        <f>IF(ISNUMBER(raw!G19346),raw!G19346,$P$20)</f>
        <v>6.3592175883591917</v>
      </c>
      <c r="J19346" s="3">
        <f>IF(ISNUMBER(raw!H19346),raw!H19346,$P$23)</f>
        <v>70.576784426820481</v>
      </c>
      <c r="K19346">
        <f>raw!I19346</f>
        <v>8</v>
      </c>
      <c r="L19346" s="3">
        <f>IF(ISNUMBER(raw!J19346),raw!J19346,$P$26)</f>
        <v>29.94</v>
      </c>
      <c r="M19346" s="3">
        <f>IF(ISNUMBER(raw!K19346),raw!K19346,$P$29)</f>
        <v>29.94</v>
      </c>
    </row>
    <row r="19347" spans="1:13" x14ac:dyDescent="0.3">
      <c r="A19347">
        <v>23289</v>
      </c>
      <c r="B19347">
        <v>20091120</v>
      </c>
      <c r="C19347" s="4" t="str">
        <f t="shared" si="605"/>
        <v>20/11/2009</v>
      </c>
      <c r="D19347">
        <v>747</v>
      </c>
      <c r="E19347">
        <f t="shared" si="606"/>
        <v>7</v>
      </c>
      <c r="F19347">
        <f>_xlfn.IFS(ISNUMBER(SEARCH($O$10,raw!D19347)),$P$10,ISNUMBER(SEARCH($O$9,raw!D19347)),$P$9,ISNUMBER(SEARCH($O$8,raw!D19347)),$P$8,ISNUMBER(SEARCH($O$7,raw!D19347)),$P$7,ISNUMBER(SEARCH($O$6,raw!D19347)),$P$6,ISNUMBER(SEARCH($O$5,raw!D19347)),$P$5,ISNUMBER(SEARCH($O$11,raw!D19347)),$P$11)</f>
        <v>0.75</v>
      </c>
      <c r="G19347" s="3">
        <f>IF(ISNUMBER(raw!E19347),raw!E19347,$P$14)</f>
        <v>30</v>
      </c>
      <c r="H19347" s="3">
        <f>IF(ISNUMBER(raw!F19347),raw!F19347,$P$17)</f>
        <v>11.270751003856452</v>
      </c>
      <c r="I19347" s="3">
        <f>IF(ISNUMBER(raw!G19347),raw!G19347,$P$20)</f>
        <v>6.3592175883591917</v>
      </c>
      <c r="J19347" s="3">
        <f>IF(ISNUMBER(raw!H19347),raw!H19347,$P$23)</f>
        <v>70.576784426820481</v>
      </c>
      <c r="K19347">
        <f>raw!I19347</f>
        <v>8</v>
      </c>
      <c r="L19347" s="3">
        <f>IF(ISNUMBER(raw!J19347),raw!J19347,$P$26)</f>
        <v>29.94</v>
      </c>
      <c r="M19347" s="3">
        <f>IF(ISNUMBER(raw!K19347),raw!K19347,$P$29)</f>
        <v>29.94</v>
      </c>
    </row>
    <row r="19348" spans="1:13" x14ac:dyDescent="0.3">
      <c r="A19348">
        <v>23289</v>
      </c>
      <c r="B19348">
        <v>20091120</v>
      </c>
      <c r="C19348" s="4" t="str">
        <f t="shared" si="605"/>
        <v>20/11/2009</v>
      </c>
      <c r="D19348">
        <v>847</v>
      </c>
      <c r="E19348">
        <f t="shared" si="606"/>
        <v>8</v>
      </c>
      <c r="F19348">
        <f>_xlfn.IFS(ISNUMBER(SEARCH($O$10,raw!D19348)),$P$10,ISNUMBER(SEARCH($O$9,raw!D19348)),$P$9,ISNUMBER(SEARCH($O$8,raw!D19348)),$P$8,ISNUMBER(SEARCH($O$7,raw!D19348)),$P$7,ISNUMBER(SEARCH($O$6,raw!D19348)),$P$6,ISNUMBER(SEARCH($O$5,raw!D19348)),$P$5,ISNUMBER(SEARCH($O$11,raw!D19348)),$P$11)</f>
        <v>0.75</v>
      </c>
      <c r="G19348" s="3">
        <f>IF(ISNUMBER(raw!E19348),raw!E19348,$P$14)</f>
        <v>30</v>
      </c>
      <c r="H19348" s="3">
        <f>IF(ISNUMBER(raw!F19348),raw!F19348,$P$17)</f>
        <v>11.270751003856452</v>
      </c>
      <c r="I19348" s="3">
        <f>IF(ISNUMBER(raw!G19348),raw!G19348,$P$20)</f>
        <v>6.3592175883591917</v>
      </c>
      <c r="J19348" s="3">
        <f>IF(ISNUMBER(raw!H19348),raw!H19348,$P$23)</f>
        <v>70.576784426820481</v>
      </c>
      <c r="K19348">
        <f>raw!I19348</f>
        <v>23</v>
      </c>
      <c r="L19348" s="3">
        <f>IF(ISNUMBER(raw!J19348),raw!J19348,$P$26)</f>
        <v>29.91</v>
      </c>
      <c r="M19348" s="3">
        <f>IF(ISNUMBER(raw!K19348),raw!K19348,$P$29)</f>
        <v>29.91</v>
      </c>
    </row>
    <row r="19349" spans="1:13" x14ac:dyDescent="0.3">
      <c r="A19349">
        <v>23289</v>
      </c>
      <c r="B19349">
        <v>20091120</v>
      </c>
      <c r="C19349" s="4" t="str">
        <f t="shared" si="605"/>
        <v>20/11/2009</v>
      </c>
      <c r="D19349">
        <v>947</v>
      </c>
      <c r="E19349">
        <f t="shared" si="606"/>
        <v>9</v>
      </c>
      <c r="F19349">
        <f>_xlfn.IFS(ISNUMBER(SEARCH($O$10,raw!D19349)),$P$10,ISNUMBER(SEARCH($O$9,raw!D19349)),$P$9,ISNUMBER(SEARCH($O$8,raw!D19349)),$P$8,ISNUMBER(SEARCH($O$7,raw!D19349)),$P$7,ISNUMBER(SEARCH($O$6,raw!D19349)),$P$6,ISNUMBER(SEARCH($O$5,raw!D19349)),$P$5,ISNUMBER(SEARCH($O$11,raw!D19349)),$P$11)</f>
        <v>1</v>
      </c>
      <c r="G19349" s="3">
        <f>IF(ISNUMBER(raw!E19349),raw!E19349,$P$14)</f>
        <v>25</v>
      </c>
      <c r="H19349" s="3">
        <f>IF(ISNUMBER(raw!F19349),raw!F19349,$P$17)</f>
        <v>11.270751003856452</v>
      </c>
      <c r="I19349" s="3">
        <f>IF(ISNUMBER(raw!G19349),raw!G19349,$P$20)</f>
        <v>6.3592175883591917</v>
      </c>
      <c r="J19349" s="3">
        <f>IF(ISNUMBER(raw!H19349),raw!H19349,$P$23)</f>
        <v>70.576784426820481</v>
      </c>
      <c r="K19349">
        <f>raw!I19349</f>
        <v>21</v>
      </c>
      <c r="L19349" s="3">
        <f>IF(ISNUMBER(raw!J19349),raw!J19349,$P$26)</f>
        <v>29.91</v>
      </c>
      <c r="M19349" s="3">
        <f>IF(ISNUMBER(raw!K19349),raw!K19349,$P$29)</f>
        <v>29.91</v>
      </c>
    </row>
    <row r="19350" spans="1:13" x14ac:dyDescent="0.3">
      <c r="A19350">
        <v>23289</v>
      </c>
      <c r="B19350">
        <v>20091120</v>
      </c>
      <c r="C19350" s="4" t="str">
        <f t="shared" si="605"/>
        <v>20/11/2009</v>
      </c>
      <c r="D19350">
        <v>1147</v>
      </c>
      <c r="E19350">
        <f t="shared" si="606"/>
        <v>11</v>
      </c>
      <c r="F19350">
        <f>_xlfn.IFS(ISNUMBER(SEARCH($O$10,raw!D19350)),$P$10,ISNUMBER(SEARCH($O$9,raw!D19350)),$P$9,ISNUMBER(SEARCH($O$8,raw!D19350)),$P$8,ISNUMBER(SEARCH($O$7,raw!D19350)),$P$7,ISNUMBER(SEARCH($O$6,raw!D19350)),$P$6,ISNUMBER(SEARCH($O$5,raw!D19350)),$P$5,ISNUMBER(SEARCH($O$11,raw!D19350)),$P$11)</f>
        <v>1</v>
      </c>
      <c r="G19350" s="3">
        <f>IF(ISNUMBER(raw!E19350),raw!E19350,$P$14)</f>
        <v>10</v>
      </c>
      <c r="H19350" s="3">
        <f>IF(ISNUMBER(raw!F19350),raw!F19350,$P$17)</f>
        <v>11.270751003856452</v>
      </c>
      <c r="I19350" s="3">
        <f>IF(ISNUMBER(raw!G19350),raw!G19350,$P$20)</f>
        <v>6.3592175883591917</v>
      </c>
      <c r="J19350" s="3">
        <f>IF(ISNUMBER(raw!H19350),raw!H19350,$P$23)</f>
        <v>70.576784426820481</v>
      </c>
      <c r="K19350">
        <f>raw!I19350</f>
        <v>11</v>
      </c>
      <c r="L19350" s="3">
        <f>IF(ISNUMBER(raw!J19350),raw!J19350,$P$26)</f>
        <v>29.92</v>
      </c>
      <c r="M19350" s="3">
        <f>IF(ISNUMBER(raw!K19350),raw!K19350,$P$29)</f>
        <v>29.92</v>
      </c>
    </row>
    <row r="19351" spans="1:13" x14ac:dyDescent="0.3">
      <c r="A19351">
        <v>23289</v>
      </c>
      <c r="B19351">
        <v>20091120</v>
      </c>
      <c r="C19351" s="4" t="str">
        <f t="shared" si="605"/>
        <v>20/11/2009</v>
      </c>
      <c r="D19351">
        <v>1247</v>
      </c>
      <c r="E19351">
        <f t="shared" si="606"/>
        <v>12</v>
      </c>
      <c r="F19351">
        <f>_xlfn.IFS(ISNUMBER(SEARCH($O$10,raw!D19351)),$P$10,ISNUMBER(SEARCH($O$9,raw!D19351)),$P$9,ISNUMBER(SEARCH($O$8,raw!D19351)),$P$8,ISNUMBER(SEARCH($O$7,raw!D19351)),$P$7,ISNUMBER(SEARCH($O$6,raw!D19351)),$P$6,ISNUMBER(SEARCH($O$5,raw!D19351)),$P$5,ISNUMBER(SEARCH($O$11,raw!D19351)),$P$11)</f>
        <v>1</v>
      </c>
      <c r="G19351" s="3">
        <f>IF(ISNUMBER(raw!E19351),raw!E19351,$P$14)</f>
        <v>2.5</v>
      </c>
      <c r="H19351" s="3">
        <f>IF(ISNUMBER(raw!F19351),raw!F19351,$P$17)</f>
        <v>11.270751003856452</v>
      </c>
      <c r="I19351" s="3">
        <f>IF(ISNUMBER(raw!G19351),raw!G19351,$P$20)</f>
        <v>6.3592175883591917</v>
      </c>
      <c r="J19351" s="3">
        <f>IF(ISNUMBER(raw!H19351),raw!H19351,$P$23)</f>
        <v>70.576784426820481</v>
      </c>
      <c r="K19351">
        <f>raw!I19351</f>
        <v>8</v>
      </c>
      <c r="L19351" s="3">
        <f>IF(ISNUMBER(raw!J19351),raw!J19351,$P$26)</f>
        <v>29.94</v>
      </c>
      <c r="M19351" s="3">
        <f>IF(ISNUMBER(raw!K19351),raw!K19351,$P$29)</f>
        <v>29.94</v>
      </c>
    </row>
    <row r="19352" spans="1:13" x14ac:dyDescent="0.3">
      <c r="A19352">
        <v>23289</v>
      </c>
      <c r="B19352">
        <v>20091120</v>
      </c>
      <c r="C19352" s="4" t="str">
        <f t="shared" si="605"/>
        <v>20/11/2009</v>
      </c>
      <c r="D19352">
        <v>1323</v>
      </c>
      <c r="E19352">
        <f t="shared" si="606"/>
        <v>13</v>
      </c>
      <c r="F19352">
        <f>_xlfn.IFS(ISNUMBER(SEARCH($O$10,raw!D19352)),$P$10,ISNUMBER(SEARCH($O$9,raw!D19352)),$P$9,ISNUMBER(SEARCH($O$8,raw!D19352)),$P$8,ISNUMBER(SEARCH($O$7,raw!D19352)),$P$7,ISNUMBER(SEARCH($O$6,raw!D19352)),$P$6,ISNUMBER(SEARCH($O$5,raw!D19352)),$P$5,ISNUMBER(SEARCH($O$11,raw!D19352)),$P$11)</f>
        <v>1</v>
      </c>
      <c r="G19352" s="3">
        <f>IF(ISNUMBER(raw!E19352),raw!E19352,$P$14)</f>
        <v>7</v>
      </c>
      <c r="H19352" s="3">
        <f>IF(ISNUMBER(raw!F19352),raw!F19352,$P$17)</f>
        <v>11.270751003856452</v>
      </c>
      <c r="I19352" s="3">
        <f>IF(ISNUMBER(raw!G19352),raw!G19352,$P$20)</f>
        <v>6.3592175883591917</v>
      </c>
      <c r="J19352" s="3">
        <f>IF(ISNUMBER(raw!H19352),raw!H19352,$P$23)</f>
        <v>70.576784426820481</v>
      </c>
      <c r="K19352">
        <f>raw!I19352</f>
        <v>11</v>
      </c>
      <c r="L19352" s="3">
        <f>IF(ISNUMBER(raw!J19352),raw!J19352,$P$26)</f>
        <v>29.94</v>
      </c>
      <c r="M19352" s="3">
        <f>IF(ISNUMBER(raw!K19352),raw!K19352,$P$29)</f>
        <v>29.94</v>
      </c>
    </row>
    <row r="19353" spans="1:13" x14ac:dyDescent="0.3">
      <c r="A19353">
        <v>23289</v>
      </c>
      <c r="B19353">
        <v>20091120</v>
      </c>
      <c r="C19353" s="4" t="str">
        <f t="shared" si="605"/>
        <v>20/11/2009</v>
      </c>
      <c r="D19353">
        <v>1347</v>
      </c>
      <c r="E19353">
        <f t="shared" si="606"/>
        <v>13</v>
      </c>
      <c r="F19353">
        <f>_xlfn.IFS(ISNUMBER(SEARCH($O$10,raw!D19353)),$P$10,ISNUMBER(SEARCH($O$9,raw!D19353)),$P$9,ISNUMBER(SEARCH($O$8,raw!D19353)),$P$8,ISNUMBER(SEARCH($O$7,raw!D19353)),$P$7,ISNUMBER(SEARCH($O$6,raw!D19353)),$P$6,ISNUMBER(SEARCH($O$5,raw!D19353)),$P$5,ISNUMBER(SEARCH($O$11,raw!D19353)),$P$11)</f>
        <v>1</v>
      </c>
      <c r="G19353" s="3">
        <f>IF(ISNUMBER(raw!E19353),raw!E19353,$P$14)</f>
        <v>8</v>
      </c>
      <c r="H19353" s="3">
        <f>IF(ISNUMBER(raw!F19353),raw!F19353,$P$17)</f>
        <v>11.270751003856452</v>
      </c>
      <c r="I19353" s="3">
        <f>IF(ISNUMBER(raw!G19353),raw!G19353,$P$20)</f>
        <v>6.3592175883591917</v>
      </c>
      <c r="J19353" s="3">
        <f>IF(ISNUMBER(raw!H19353),raw!H19353,$P$23)</f>
        <v>70.576784426820481</v>
      </c>
      <c r="K19353">
        <f>raw!I19353</f>
        <v>11</v>
      </c>
      <c r="L19353" s="3">
        <f>IF(ISNUMBER(raw!J19353),raw!J19353,$P$26)</f>
        <v>29.94</v>
      </c>
      <c r="M19353" s="3">
        <f>IF(ISNUMBER(raw!K19353),raw!K19353,$P$29)</f>
        <v>29.94</v>
      </c>
    </row>
    <row r="19354" spans="1:13" x14ac:dyDescent="0.3">
      <c r="A19354">
        <v>23289</v>
      </c>
      <c r="B19354">
        <v>20091120</v>
      </c>
      <c r="C19354" s="4" t="str">
        <f t="shared" si="605"/>
        <v>20/11/2009</v>
      </c>
      <c r="D19354">
        <v>1447</v>
      </c>
      <c r="E19354">
        <f t="shared" si="606"/>
        <v>14</v>
      </c>
      <c r="F19354">
        <f>_xlfn.IFS(ISNUMBER(SEARCH($O$10,raw!D19354)),$P$10,ISNUMBER(SEARCH($O$9,raw!D19354)),$P$9,ISNUMBER(SEARCH($O$8,raw!D19354)),$P$8,ISNUMBER(SEARCH($O$7,raw!D19354)),$P$7,ISNUMBER(SEARCH($O$6,raw!D19354)),$P$6,ISNUMBER(SEARCH($O$5,raw!D19354)),$P$5,ISNUMBER(SEARCH($O$11,raw!D19354)),$P$11)</f>
        <v>0.75</v>
      </c>
      <c r="G19354" s="3">
        <f>IF(ISNUMBER(raw!E19354),raw!E19354,$P$14)</f>
        <v>10</v>
      </c>
      <c r="H19354" s="3">
        <f>IF(ISNUMBER(raw!F19354),raw!F19354,$P$17)</f>
        <v>11.270751003856452</v>
      </c>
      <c r="I19354" s="3">
        <f>IF(ISNUMBER(raw!G19354),raw!G19354,$P$20)</f>
        <v>6.3592175883591917</v>
      </c>
      <c r="J19354" s="3">
        <f>IF(ISNUMBER(raw!H19354),raw!H19354,$P$23)</f>
        <v>70.576784426820481</v>
      </c>
      <c r="K19354">
        <f>raw!I19354</f>
        <v>9</v>
      </c>
      <c r="L19354" s="3">
        <f>IF(ISNUMBER(raw!J19354),raw!J19354,$P$26)</f>
        <v>29.96</v>
      </c>
      <c r="M19354" s="3">
        <f>IF(ISNUMBER(raw!K19354),raw!K19354,$P$29)</f>
        <v>29.96</v>
      </c>
    </row>
    <row r="19355" spans="1:13" x14ac:dyDescent="0.3">
      <c r="A19355">
        <v>23289</v>
      </c>
      <c r="B19355">
        <v>20091120</v>
      </c>
      <c r="C19355" s="4" t="str">
        <f t="shared" si="605"/>
        <v>20/11/2009</v>
      </c>
      <c r="D19355">
        <v>1547</v>
      </c>
      <c r="E19355">
        <f t="shared" si="606"/>
        <v>15</v>
      </c>
      <c r="F19355">
        <f>_xlfn.IFS(ISNUMBER(SEARCH($O$10,raw!D19355)),$P$10,ISNUMBER(SEARCH($O$9,raw!D19355)),$P$9,ISNUMBER(SEARCH($O$8,raw!D19355)),$P$8,ISNUMBER(SEARCH($O$7,raw!D19355)),$P$7,ISNUMBER(SEARCH($O$6,raw!D19355)),$P$6,ISNUMBER(SEARCH($O$5,raw!D19355)),$P$5,ISNUMBER(SEARCH($O$11,raw!D19355)),$P$11)</f>
        <v>0.75</v>
      </c>
      <c r="G19355" s="3">
        <f>IF(ISNUMBER(raw!E19355),raw!E19355,$P$14)</f>
        <v>25</v>
      </c>
      <c r="H19355" s="3">
        <f>IF(ISNUMBER(raw!F19355),raw!F19355,$P$17)</f>
        <v>11.270751003856452</v>
      </c>
      <c r="I19355" s="3">
        <f>IF(ISNUMBER(raw!G19355),raw!G19355,$P$20)</f>
        <v>6.3592175883591917</v>
      </c>
      <c r="J19355" s="3">
        <f>IF(ISNUMBER(raw!H19355),raw!H19355,$P$23)</f>
        <v>70.576784426820481</v>
      </c>
      <c r="K19355">
        <f>raw!I19355</f>
        <v>9</v>
      </c>
      <c r="L19355" s="3">
        <f>IF(ISNUMBER(raw!J19355),raw!J19355,$P$26)</f>
        <v>29.97</v>
      </c>
      <c r="M19355" s="3">
        <f>IF(ISNUMBER(raw!K19355),raw!K19355,$P$29)</f>
        <v>29.97</v>
      </c>
    </row>
    <row r="19356" spans="1:13" x14ac:dyDescent="0.3">
      <c r="A19356">
        <v>23289</v>
      </c>
      <c r="B19356">
        <v>20091120</v>
      </c>
      <c r="C19356" s="4" t="str">
        <f t="shared" si="605"/>
        <v>20/11/2009</v>
      </c>
      <c r="D19356">
        <v>1647</v>
      </c>
      <c r="E19356">
        <f t="shared" si="606"/>
        <v>16</v>
      </c>
      <c r="F19356">
        <f>_xlfn.IFS(ISNUMBER(SEARCH($O$10,raw!D19356)),$P$10,ISNUMBER(SEARCH($O$9,raw!D19356)),$P$9,ISNUMBER(SEARCH($O$8,raw!D19356)),$P$8,ISNUMBER(SEARCH($O$7,raw!D19356)),$P$7,ISNUMBER(SEARCH($O$6,raw!D19356)),$P$6,ISNUMBER(SEARCH($O$5,raw!D19356)),$P$5,ISNUMBER(SEARCH($O$11,raw!D19356)),$P$11)</f>
        <v>0.75</v>
      </c>
      <c r="G19356" s="3">
        <f>IF(ISNUMBER(raw!E19356),raw!E19356,$P$14)</f>
        <v>20</v>
      </c>
      <c r="H19356" s="3">
        <f>IF(ISNUMBER(raw!F19356),raw!F19356,$P$17)</f>
        <v>11.270751003856452</v>
      </c>
      <c r="I19356" s="3">
        <f>IF(ISNUMBER(raw!G19356),raw!G19356,$P$20)</f>
        <v>6.3592175883591917</v>
      </c>
      <c r="J19356" s="3">
        <f>IF(ISNUMBER(raw!H19356),raw!H19356,$P$23)</f>
        <v>70.576784426820481</v>
      </c>
      <c r="K19356">
        <f>raw!I19356</f>
        <v>7</v>
      </c>
      <c r="L19356" s="3">
        <f>IF(ISNUMBER(raw!J19356),raw!J19356,$P$26)</f>
        <v>30</v>
      </c>
      <c r="M19356" s="3">
        <f>IF(ISNUMBER(raw!K19356),raw!K19356,$P$29)</f>
        <v>30</v>
      </c>
    </row>
    <row r="19357" spans="1:13" x14ac:dyDescent="0.3">
      <c r="A19357">
        <v>23289</v>
      </c>
      <c r="B19357">
        <v>20091120</v>
      </c>
      <c r="C19357" s="4" t="str">
        <f t="shared" si="605"/>
        <v>20/11/2009</v>
      </c>
      <c r="D19357">
        <v>1747</v>
      </c>
      <c r="E19357">
        <f t="shared" si="606"/>
        <v>17</v>
      </c>
      <c r="F19357">
        <f>_xlfn.IFS(ISNUMBER(SEARCH($O$10,raw!D19357)),$P$10,ISNUMBER(SEARCH($O$9,raw!D19357)),$P$9,ISNUMBER(SEARCH($O$8,raw!D19357)),$P$8,ISNUMBER(SEARCH($O$7,raw!D19357)),$P$7,ISNUMBER(SEARCH($O$6,raw!D19357)),$P$6,ISNUMBER(SEARCH($O$5,raw!D19357)),$P$5,ISNUMBER(SEARCH($O$11,raw!D19357)),$P$11)</f>
        <v>0.75</v>
      </c>
      <c r="G19357" s="3">
        <f>IF(ISNUMBER(raw!E19357),raw!E19357,$P$14)</f>
        <v>20</v>
      </c>
      <c r="H19357" s="3">
        <f>IF(ISNUMBER(raw!F19357),raw!F19357,$P$17)</f>
        <v>11.270751003856452</v>
      </c>
      <c r="I19357" s="3">
        <f>IF(ISNUMBER(raw!G19357),raw!G19357,$P$20)</f>
        <v>6.3592175883591917</v>
      </c>
      <c r="J19357" s="3">
        <f>IF(ISNUMBER(raw!H19357),raw!H19357,$P$23)</f>
        <v>70.576784426820481</v>
      </c>
      <c r="K19357">
        <f>raw!I19357</f>
        <v>6</v>
      </c>
      <c r="L19357" s="3">
        <f>IF(ISNUMBER(raw!J19357),raw!J19357,$P$26)</f>
        <v>30.02</v>
      </c>
      <c r="M19357" s="3">
        <f>IF(ISNUMBER(raw!K19357),raw!K19357,$P$29)</f>
        <v>30.02</v>
      </c>
    </row>
    <row r="19358" spans="1:13" x14ac:dyDescent="0.3">
      <c r="A19358">
        <v>23289</v>
      </c>
      <c r="B19358">
        <v>20091120</v>
      </c>
      <c r="C19358" s="4" t="str">
        <f t="shared" si="605"/>
        <v>20/11/2009</v>
      </c>
      <c r="D19358">
        <v>1947</v>
      </c>
      <c r="E19358">
        <f t="shared" si="606"/>
        <v>19</v>
      </c>
      <c r="F19358">
        <f>_xlfn.IFS(ISNUMBER(SEARCH($O$10,raw!D19358)),$P$10,ISNUMBER(SEARCH($O$9,raw!D19358)),$P$9,ISNUMBER(SEARCH($O$8,raw!D19358)),$P$8,ISNUMBER(SEARCH($O$7,raw!D19358)),$P$7,ISNUMBER(SEARCH($O$6,raw!D19358)),$P$6,ISNUMBER(SEARCH($O$5,raw!D19358)),$P$5,ISNUMBER(SEARCH($O$11,raw!D19358)),$P$11)</f>
        <v>0.75</v>
      </c>
      <c r="G19358" s="3">
        <f>IF(ISNUMBER(raw!E19358),raw!E19358,$P$14)</f>
        <v>20</v>
      </c>
      <c r="H19358" s="3">
        <f>IF(ISNUMBER(raw!F19358),raw!F19358,$P$17)</f>
        <v>11.270751003856452</v>
      </c>
      <c r="I19358" s="3">
        <f>IF(ISNUMBER(raw!G19358),raw!G19358,$P$20)</f>
        <v>6.3592175883591917</v>
      </c>
      <c r="J19358" s="3">
        <f>IF(ISNUMBER(raw!H19358),raw!H19358,$P$23)</f>
        <v>70.576784426820481</v>
      </c>
      <c r="K19358">
        <f>raw!I19358</f>
        <v>0</v>
      </c>
      <c r="L19358" s="3">
        <f>IF(ISNUMBER(raw!J19358),raw!J19358,$P$26)</f>
        <v>30.07</v>
      </c>
      <c r="M19358" s="3">
        <f>IF(ISNUMBER(raw!K19358),raw!K19358,$P$29)</f>
        <v>30.07</v>
      </c>
    </row>
    <row r="19359" spans="1:13" x14ac:dyDescent="0.3">
      <c r="A19359">
        <v>23289</v>
      </c>
      <c r="B19359">
        <v>20091120</v>
      </c>
      <c r="C19359" s="4" t="str">
        <f t="shared" si="605"/>
        <v>20/11/2009</v>
      </c>
      <c r="D19359">
        <v>2047</v>
      </c>
      <c r="E19359">
        <f t="shared" si="606"/>
        <v>20</v>
      </c>
      <c r="F19359">
        <f>_xlfn.IFS(ISNUMBER(SEARCH($O$10,raw!D19359)),$P$10,ISNUMBER(SEARCH($O$9,raw!D19359)),$P$9,ISNUMBER(SEARCH($O$8,raw!D19359)),$P$8,ISNUMBER(SEARCH($O$7,raw!D19359)),$P$7,ISNUMBER(SEARCH($O$6,raw!D19359)),$P$6,ISNUMBER(SEARCH($O$5,raw!D19359)),$P$5,ISNUMBER(SEARCH($O$11,raw!D19359)),$P$11)</f>
        <v>0.4375</v>
      </c>
      <c r="G19359" s="3">
        <f>IF(ISNUMBER(raw!E19359),raw!E19359,$P$14)</f>
        <v>20</v>
      </c>
      <c r="H19359" s="3">
        <f>IF(ISNUMBER(raw!F19359),raw!F19359,$P$17)</f>
        <v>11.270751003856452</v>
      </c>
      <c r="I19359" s="3">
        <f>IF(ISNUMBER(raw!G19359),raw!G19359,$P$20)</f>
        <v>6.3592175883591917</v>
      </c>
      <c r="J19359" s="3">
        <f>IF(ISNUMBER(raw!H19359),raw!H19359,$P$23)</f>
        <v>70.576784426820481</v>
      </c>
      <c r="K19359">
        <f>raw!I19359</f>
        <v>0</v>
      </c>
      <c r="L19359" s="3">
        <f>IF(ISNUMBER(raw!J19359),raw!J19359,$P$26)</f>
        <v>30.08</v>
      </c>
      <c r="M19359" s="3">
        <f>IF(ISNUMBER(raw!K19359),raw!K19359,$P$29)</f>
        <v>30.08</v>
      </c>
    </row>
    <row r="19360" spans="1:13" x14ac:dyDescent="0.3">
      <c r="A19360">
        <v>23289</v>
      </c>
      <c r="B19360">
        <v>20091121</v>
      </c>
      <c r="C19360" s="4" t="str">
        <f t="shared" si="605"/>
        <v>21/11/2009</v>
      </c>
      <c r="D19360">
        <v>647</v>
      </c>
      <c r="E19360">
        <f t="shared" si="606"/>
        <v>6</v>
      </c>
      <c r="F19360">
        <f>_xlfn.IFS(ISNUMBER(SEARCH($O$10,raw!D19360)),$P$10,ISNUMBER(SEARCH($O$9,raw!D19360)),$P$9,ISNUMBER(SEARCH($O$8,raw!D19360)),$P$8,ISNUMBER(SEARCH($O$7,raw!D19360)),$P$7,ISNUMBER(SEARCH($O$6,raw!D19360)),$P$6,ISNUMBER(SEARCH($O$5,raw!D19360)),$P$5,ISNUMBER(SEARCH($O$11,raw!D19360)),$P$11)</f>
        <v>0.1875</v>
      </c>
      <c r="G19360" s="3">
        <f>IF(ISNUMBER(raw!E19360),raw!E19360,$P$14)</f>
        <v>30</v>
      </c>
      <c r="H19360" s="3">
        <f>IF(ISNUMBER(raw!F19360),raw!F19360,$P$17)</f>
        <v>11.270751003856452</v>
      </c>
      <c r="I19360" s="3">
        <f>IF(ISNUMBER(raw!G19360),raw!G19360,$P$20)</f>
        <v>6.3592175883591917</v>
      </c>
      <c r="J19360" s="3">
        <f>IF(ISNUMBER(raw!H19360),raw!H19360,$P$23)</f>
        <v>70.576784426820481</v>
      </c>
      <c r="K19360">
        <f>raw!I19360</f>
        <v>0</v>
      </c>
      <c r="L19360" s="3">
        <f>IF(ISNUMBER(raw!J19360),raw!J19360,$P$26)</f>
        <v>30.14</v>
      </c>
      <c r="M19360" s="3">
        <f>IF(ISNUMBER(raw!K19360),raw!K19360,$P$29)</f>
        <v>30.14</v>
      </c>
    </row>
    <row r="19361" spans="1:13" x14ac:dyDescent="0.3">
      <c r="A19361">
        <v>23289</v>
      </c>
      <c r="B19361">
        <v>20091121</v>
      </c>
      <c r="C19361" s="4" t="str">
        <f t="shared" si="605"/>
        <v>21/11/2009</v>
      </c>
      <c r="D19361">
        <v>747</v>
      </c>
      <c r="E19361">
        <f t="shared" si="606"/>
        <v>7</v>
      </c>
      <c r="F19361">
        <f>_xlfn.IFS(ISNUMBER(SEARCH($O$10,raw!D19361)),$P$10,ISNUMBER(SEARCH($O$9,raw!D19361)),$P$9,ISNUMBER(SEARCH($O$8,raw!D19361)),$P$8,ISNUMBER(SEARCH($O$7,raw!D19361)),$P$7,ISNUMBER(SEARCH($O$6,raw!D19361)),$P$6,ISNUMBER(SEARCH($O$5,raw!D19361)),$P$5,ISNUMBER(SEARCH($O$11,raw!D19361)),$P$11)</f>
        <v>0.1875</v>
      </c>
      <c r="G19361" s="3">
        <f>IF(ISNUMBER(raw!E19361),raw!E19361,$P$14)</f>
        <v>30</v>
      </c>
      <c r="H19361" s="3">
        <f>IF(ISNUMBER(raw!F19361),raw!F19361,$P$17)</f>
        <v>11.270751003856452</v>
      </c>
      <c r="I19361" s="3">
        <f>IF(ISNUMBER(raw!G19361),raw!G19361,$P$20)</f>
        <v>6.3592175883591917</v>
      </c>
      <c r="J19361" s="3">
        <f>IF(ISNUMBER(raw!H19361),raw!H19361,$P$23)</f>
        <v>70.576784426820481</v>
      </c>
      <c r="K19361">
        <f>raw!I19361</f>
        <v>0</v>
      </c>
      <c r="L19361" s="3">
        <f>IF(ISNUMBER(raw!J19361),raw!J19361,$P$26)</f>
        <v>30.16</v>
      </c>
      <c r="M19361" s="3">
        <f>IF(ISNUMBER(raw!K19361),raw!K19361,$P$29)</f>
        <v>30.16</v>
      </c>
    </row>
    <row r="19362" spans="1:13" x14ac:dyDescent="0.3">
      <c r="A19362">
        <v>23289</v>
      </c>
      <c r="B19362">
        <v>20091121</v>
      </c>
      <c r="C19362" s="4" t="str">
        <f t="shared" si="605"/>
        <v>21/11/2009</v>
      </c>
      <c r="D19362">
        <v>847</v>
      </c>
      <c r="E19362">
        <f t="shared" si="606"/>
        <v>8</v>
      </c>
      <c r="F19362">
        <f>_xlfn.IFS(ISNUMBER(SEARCH($O$10,raw!D19362)),$P$10,ISNUMBER(SEARCH($O$9,raw!D19362)),$P$9,ISNUMBER(SEARCH($O$8,raw!D19362)),$P$8,ISNUMBER(SEARCH($O$7,raw!D19362)),$P$7,ISNUMBER(SEARCH($O$6,raw!D19362)),$P$6,ISNUMBER(SEARCH($O$5,raw!D19362)),$P$5,ISNUMBER(SEARCH($O$11,raw!D19362)),$P$11)</f>
        <v>0.1875</v>
      </c>
      <c r="G19362" s="3">
        <f>IF(ISNUMBER(raw!E19362),raw!E19362,$P$14)</f>
        <v>30</v>
      </c>
      <c r="H19362" s="3">
        <f>IF(ISNUMBER(raw!F19362),raw!F19362,$P$17)</f>
        <v>11.270751003856452</v>
      </c>
      <c r="I19362" s="3">
        <f>IF(ISNUMBER(raw!G19362),raw!G19362,$P$20)</f>
        <v>6.3592175883591917</v>
      </c>
      <c r="J19362" s="3">
        <f>IF(ISNUMBER(raw!H19362),raw!H19362,$P$23)</f>
        <v>70.576784426820481</v>
      </c>
      <c r="K19362">
        <f>raw!I19362</f>
        <v>0</v>
      </c>
      <c r="L19362" s="3">
        <f>IF(ISNUMBER(raw!J19362),raw!J19362,$P$26)</f>
        <v>30.17</v>
      </c>
      <c r="M19362" s="3">
        <f>IF(ISNUMBER(raw!K19362),raw!K19362,$P$29)</f>
        <v>30.17</v>
      </c>
    </row>
    <row r="19363" spans="1:13" x14ac:dyDescent="0.3">
      <c r="A19363">
        <v>23289</v>
      </c>
      <c r="B19363">
        <v>20091121</v>
      </c>
      <c r="C19363" s="4" t="str">
        <f t="shared" si="605"/>
        <v>21/11/2009</v>
      </c>
      <c r="D19363">
        <v>947</v>
      </c>
      <c r="E19363">
        <f t="shared" si="606"/>
        <v>9</v>
      </c>
      <c r="F19363">
        <f>_xlfn.IFS(ISNUMBER(SEARCH($O$10,raw!D19363)),$P$10,ISNUMBER(SEARCH($O$9,raw!D19363)),$P$9,ISNUMBER(SEARCH($O$8,raw!D19363)),$P$8,ISNUMBER(SEARCH($O$7,raw!D19363)),$P$7,ISNUMBER(SEARCH($O$6,raw!D19363)),$P$6,ISNUMBER(SEARCH($O$5,raw!D19363)),$P$5,ISNUMBER(SEARCH($O$11,raw!D19363)),$P$11)</f>
        <v>0.4375</v>
      </c>
      <c r="G19363" s="3">
        <f>IF(ISNUMBER(raw!E19363),raw!E19363,$P$14)</f>
        <v>30</v>
      </c>
      <c r="H19363" s="3">
        <f>IF(ISNUMBER(raw!F19363),raw!F19363,$P$17)</f>
        <v>11.270751003856452</v>
      </c>
      <c r="I19363" s="3">
        <f>IF(ISNUMBER(raw!G19363),raw!G19363,$P$20)</f>
        <v>6.3592175883591917</v>
      </c>
      <c r="J19363" s="3">
        <f>IF(ISNUMBER(raw!H19363),raw!H19363,$P$23)</f>
        <v>70.576784426820481</v>
      </c>
      <c r="K19363">
        <f>raw!I19363</f>
        <v>6</v>
      </c>
      <c r="L19363" s="3">
        <f>IF(ISNUMBER(raw!J19363),raw!J19363,$P$26)</f>
        <v>30.17</v>
      </c>
      <c r="M19363" s="3">
        <f>IF(ISNUMBER(raw!K19363),raw!K19363,$P$29)</f>
        <v>30.17</v>
      </c>
    </row>
    <row r="19364" spans="1:13" x14ac:dyDescent="0.3">
      <c r="A19364">
        <v>23289</v>
      </c>
      <c r="B19364">
        <v>20091121</v>
      </c>
      <c r="C19364" s="4" t="str">
        <f t="shared" si="605"/>
        <v>21/11/2009</v>
      </c>
      <c r="D19364">
        <v>1050</v>
      </c>
      <c r="E19364">
        <f t="shared" si="606"/>
        <v>11</v>
      </c>
      <c r="F19364">
        <f>_xlfn.IFS(ISNUMBER(SEARCH($O$10,raw!D19364)),$P$10,ISNUMBER(SEARCH($O$9,raw!D19364)),$P$9,ISNUMBER(SEARCH($O$8,raw!D19364)),$P$8,ISNUMBER(SEARCH($O$7,raw!D19364)),$P$7,ISNUMBER(SEARCH($O$6,raw!D19364)),$P$6,ISNUMBER(SEARCH($O$5,raw!D19364)),$P$5,ISNUMBER(SEARCH($O$11,raw!D19364)),$P$11)</f>
        <v>0.4375</v>
      </c>
      <c r="G19364" s="3">
        <f>IF(ISNUMBER(raw!E19364),raw!E19364,$P$14)</f>
        <v>30</v>
      </c>
      <c r="H19364" s="3">
        <f>IF(ISNUMBER(raw!F19364),raw!F19364,$P$17)</f>
        <v>11.270751003856452</v>
      </c>
      <c r="I19364" s="3">
        <f>IF(ISNUMBER(raw!G19364),raw!G19364,$P$20)</f>
        <v>6.3592175883591917</v>
      </c>
      <c r="J19364" s="3">
        <f>IF(ISNUMBER(raw!H19364),raw!H19364,$P$23)</f>
        <v>70.576784426820481</v>
      </c>
      <c r="K19364">
        <f>raw!I19364</f>
        <v>9</v>
      </c>
      <c r="L19364" s="3">
        <f>IF(ISNUMBER(raw!J19364),raw!J19364,$P$26)</f>
        <v>30.16</v>
      </c>
      <c r="M19364" s="3">
        <f>IF(ISNUMBER(raw!K19364),raw!K19364,$P$29)</f>
        <v>30.16</v>
      </c>
    </row>
    <row r="19365" spans="1:13" x14ac:dyDescent="0.3">
      <c r="A19365">
        <v>23289</v>
      </c>
      <c r="B19365">
        <v>20091121</v>
      </c>
      <c r="C19365" s="4" t="str">
        <f t="shared" si="605"/>
        <v>21/11/2009</v>
      </c>
      <c r="D19365">
        <v>1147</v>
      </c>
      <c r="E19365">
        <f t="shared" si="606"/>
        <v>11</v>
      </c>
      <c r="F19365">
        <f>_xlfn.IFS(ISNUMBER(SEARCH($O$10,raw!D19365)),$P$10,ISNUMBER(SEARCH($O$9,raw!D19365)),$P$9,ISNUMBER(SEARCH($O$8,raw!D19365)),$P$8,ISNUMBER(SEARCH($O$7,raw!D19365)),$P$7,ISNUMBER(SEARCH($O$6,raw!D19365)),$P$6,ISNUMBER(SEARCH($O$5,raw!D19365)),$P$5,ISNUMBER(SEARCH($O$11,raw!D19365)),$P$11)</f>
        <v>0.4375</v>
      </c>
      <c r="G19365" s="3">
        <f>IF(ISNUMBER(raw!E19365),raw!E19365,$P$14)</f>
        <v>30</v>
      </c>
      <c r="H19365" s="3">
        <f>IF(ISNUMBER(raw!F19365),raw!F19365,$P$17)</f>
        <v>11.270751003856452</v>
      </c>
      <c r="I19365" s="3">
        <f>IF(ISNUMBER(raw!G19365),raw!G19365,$P$20)</f>
        <v>6.3592175883591917</v>
      </c>
      <c r="J19365" s="3">
        <f>IF(ISNUMBER(raw!H19365),raw!H19365,$P$23)</f>
        <v>70.576784426820481</v>
      </c>
      <c r="K19365">
        <f>raw!I19365</f>
        <v>11</v>
      </c>
      <c r="L19365" s="3">
        <f>IF(ISNUMBER(raw!J19365),raw!J19365,$P$26)</f>
        <v>30.15</v>
      </c>
      <c r="M19365" s="3">
        <f>IF(ISNUMBER(raw!K19365),raw!K19365,$P$29)</f>
        <v>30.15</v>
      </c>
    </row>
    <row r="19366" spans="1:13" x14ac:dyDescent="0.3">
      <c r="A19366">
        <v>23289</v>
      </c>
      <c r="B19366">
        <v>20091121</v>
      </c>
      <c r="C19366" s="4" t="str">
        <f t="shared" si="605"/>
        <v>21/11/2009</v>
      </c>
      <c r="D19366">
        <v>1247</v>
      </c>
      <c r="E19366">
        <f t="shared" si="606"/>
        <v>12</v>
      </c>
      <c r="F19366">
        <f>_xlfn.IFS(ISNUMBER(SEARCH($O$10,raw!D19366)),$P$10,ISNUMBER(SEARCH($O$9,raw!D19366)),$P$9,ISNUMBER(SEARCH($O$8,raw!D19366)),$P$8,ISNUMBER(SEARCH($O$7,raw!D19366)),$P$7,ISNUMBER(SEARCH($O$6,raw!D19366)),$P$6,ISNUMBER(SEARCH($O$5,raw!D19366)),$P$5,ISNUMBER(SEARCH($O$11,raw!D19366)),$P$11)</f>
        <v>0.4375</v>
      </c>
      <c r="G19366" s="3">
        <f>IF(ISNUMBER(raw!E19366),raw!E19366,$P$14)</f>
        <v>30</v>
      </c>
      <c r="H19366" s="3">
        <f>IF(ISNUMBER(raw!F19366),raw!F19366,$P$17)</f>
        <v>11.270751003856452</v>
      </c>
      <c r="I19366" s="3">
        <f>IF(ISNUMBER(raw!G19366),raw!G19366,$P$20)</f>
        <v>6.3592175883591917</v>
      </c>
      <c r="J19366" s="3">
        <f>IF(ISNUMBER(raw!H19366),raw!H19366,$P$23)</f>
        <v>70.576784426820481</v>
      </c>
      <c r="K19366">
        <f>raw!I19366</f>
        <v>15</v>
      </c>
      <c r="L19366" s="3">
        <f>IF(ISNUMBER(raw!J19366),raw!J19366,$P$26)</f>
        <v>30.12</v>
      </c>
      <c r="M19366" s="3">
        <f>IF(ISNUMBER(raw!K19366),raw!K19366,$P$29)</f>
        <v>30.12</v>
      </c>
    </row>
    <row r="19367" spans="1:13" x14ac:dyDescent="0.3">
      <c r="A19367">
        <v>23289</v>
      </c>
      <c r="B19367">
        <v>20091121</v>
      </c>
      <c r="C19367" s="4" t="str">
        <f t="shared" si="605"/>
        <v>21/11/2009</v>
      </c>
      <c r="D19367">
        <v>1447</v>
      </c>
      <c r="E19367">
        <f t="shared" si="606"/>
        <v>14</v>
      </c>
      <c r="F19367">
        <f>_xlfn.IFS(ISNUMBER(SEARCH($O$10,raw!D19367)),$P$10,ISNUMBER(SEARCH($O$9,raw!D19367)),$P$9,ISNUMBER(SEARCH($O$8,raw!D19367)),$P$8,ISNUMBER(SEARCH($O$7,raw!D19367)),$P$7,ISNUMBER(SEARCH($O$6,raw!D19367)),$P$6,ISNUMBER(SEARCH($O$5,raw!D19367)),$P$5,ISNUMBER(SEARCH($O$11,raw!D19367)),$P$11)</f>
        <v>0.4375</v>
      </c>
      <c r="G19367" s="3">
        <f>IF(ISNUMBER(raw!E19367),raw!E19367,$P$14)</f>
        <v>30</v>
      </c>
      <c r="H19367" s="3">
        <f>IF(ISNUMBER(raw!F19367),raw!F19367,$P$17)</f>
        <v>11.270751003856452</v>
      </c>
      <c r="I19367" s="3">
        <f>IF(ISNUMBER(raw!G19367),raw!G19367,$P$20)</f>
        <v>6.3592175883591917</v>
      </c>
      <c r="J19367" s="3">
        <f>IF(ISNUMBER(raw!H19367),raw!H19367,$P$23)</f>
        <v>70.576784426820481</v>
      </c>
      <c r="K19367">
        <f>raw!I19367</f>
        <v>14</v>
      </c>
      <c r="L19367" s="3">
        <f>IF(ISNUMBER(raw!J19367),raw!J19367,$P$26)</f>
        <v>30.1</v>
      </c>
      <c r="M19367" s="3">
        <f>IF(ISNUMBER(raw!K19367),raw!K19367,$P$29)</f>
        <v>30.1</v>
      </c>
    </row>
    <row r="19368" spans="1:13" x14ac:dyDescent="0.3">
      <c r="A19368">
        <v>23289</v>
      </c>
      <c r="B19368">
        <v>20091121</v>
      </c>
      <c r="C19368" s="4" t="str">
        <f t="shared" si="605"/>
        <v>21/11/2009</v>
      </c>
      <c r="D19368">
        <v>1547</v>
      </c>
      <c r="E19368">
        <f t="shared" si="606"/>
        <v>15</v>
      </c>
      <c r="F19368">
        <f>_xlfn.IFS(ISNUMBER(SEARCH($O$10,raw!D19368)),$P$10,ISNUMBER(SEARCH($O$9,raw!D19368)),$P$9,ISNUMBER(SEARCH($O$8,raw!D19368)),$P$8,ISNUMBER(SEARCH($O$7,raw!D19368)),$P$7,ISNUMBER(SEARCH($O$6,raw!D19368)),$P$6,ISNUMBER(SEARCH($O$5,raw!D19368)),$P$5,ISNUMBER(SEARCH($O$11,raw!D19368)),$P$11)</f>
        <v>0.4375</v>
      </c>
      <c r="G19368" s="3">
        <f>IF(ISNUMBER(raw!E19368),raw!E19368,$P$14)</f>
        <v>30</v>
      </c>
      <c r="H19368" s="3">
        <f>IF(ISNUMBER(raw!F19368),raw!F19368,$P$17)</f>
        <v>11.270751003856452</v>
      </c>
      <c r="I19368" s="3">
        <f>IF(ISNUMBER(raw!G19368),raw!G19368,$P$20)</f>
        <v>6.3592175883591917</v>
      </c>
      <c r="J19368" s="3">
        <f>IF(ISNUMBER(raw!H19368),raw!H19368,$P$23)</f>
        <v>70.576784426820481</v>
      </c>
      <c r="K19368">
        <f>raw!I19368</f>
        <v>8</v>
      </c>
      <c r="L19368" s="3">
        <f>IF(ISNUMBER(raw!J19368),raw!J19368,$P$26)</f>
        <v>30.1</v>
      </c>
      <c r="M19368" s="3">
        <f>IF(ISNUMBER(raw!K19368),raw!K19368,$P$29)</f>
        <v>30.1</v>
      </c>
    </row>
    <row r="19369" spans="1:13" x14ac:dyDescent="0.3">
      <c r="A19369">
        <v>23289</v>
      </c>
      <c r="B19369">
        <v>20091121</v>
      </c>
      <c r="C19369" s="4" t="str">
        <f t="shared" si="605"/>
        <v>21/11/2009</v>
      </c>
      <c r="D19369">
        <v>1647</v>
      </c>
      <c r="E19369">
        <f t="shared" si="606"/>
        <v>16</v>
      </c>
      <c r="F19369">
        <f>_xlfn.IFS(ISNUMBER(SEARCH($O$10,raw!D19369)),$P$10,ISNUMBER(SEARCH($O$9,raw!D19369)),$P$9,ISNUMBER(SEARCH($O$8,raw!D19369)),$P$8,ISNUMBER(SEARCH($O$7,raw!D19369)),$P$7,ISNUMBER(SEARCH($O$6,raw!D19369)),$P$6,ISNUMBER(SEARCH($O$5,raw!D19369)),$P$5,ISNUMBER(SEARCH($O$11,raw!D19369)),$P$11)</f>
        <v>0.4375</v>
      </c>
      <c r="G19369" s="3">
        <f>IF(ISNUMBER(raw!E19369),raw!E19369,$P$14)</f>
        <v>30</v>
      </c>
      <c r="H19369" s="3">
        <f>IF(ISNUMBER(raw!F19369),raw!F19369,$P$17)</f>
        <v>11.270751003856452</v>
      </c>
      <c r="I19369" s="3">
        <f>IF(ISNUMBER(raw!G19369),raw!G19369,$P$20)</f>
        <v>6.3592175883591917</v>
      </c>
      <c r="J19369" s="3">
        <f>IF(ISNUMBER(raw!H19369),raw!H19369,$P$23)</f>
        <v>70.576784426820481</v>
      </c>
      <c r="K19369">
        <f>raw!I19369</f>
        <v>9</v>
      </c>
      <c r="L19369" s="3">
        <f>IF(ISNUMBER(raw!J19369),raw!J19369,$P$26)</f>
        <v>30.1</v>
      </c>
      <c r="M19369" s="3">
        <f>IF(ISNUMBER(raw!K19369),raw!K19369,$P$29)</f>
        <v>30.1</v>
      </c>
    </row>
    <row r="19370" spans="1:13" x14ac:dyDescent="0.3">
      <c r="A19370">
        <v>23289</v>
      </c>
      <c r="B19370">
        <v>20091121</v>
      </c>
      <c r="C19370" s="4" t="str">
        <f t="shared" si="605"/>
        <v>21/11/2009</v>
      </c>
      <c r="D19370">
        <v>1750</v>
      </c>
      <c r="E19370">
        <f t="shared" si="606"/>
        <v>18</v>
      </c>
      <c r="F19370">
        <f>_xlfn.IFS(ISNUMBER(SEARCH($O$10,raw!D19370)),$P$10,ISNUMBER(SEARCH($O$9,raw!D19370)),$P$9,ISNUMBER(SEARCH($O$8,raw!D19370)),$P$8,ISNUMBER(SEARCH($O$7,raw!D19370)),$P$7,ISNUMBER(SEARCH($O$6,raw!D19370)),$P$6,ISNUMBER(SEARCH($O$5,raw!D19370)),$P$5,ISNUMBER(SEARCH($O$11,raw!D19370)),$P$11)</f>
        <v>0.4375</v>
      </c>
      <c r="G19370" s="3">
        <f>IF(ISNUMBER(raw!E19370),raw!E19370,$P$14)</f>
        <v>25</v>
      </c>
      <c r="H19370" s="3">
        <f>IF(ISNUMBER(raw!F19370),raw!F19370,$P$17)</f>
        <v>11.270751003856452</v>
      </c>
      <c r="I19370" s="3">
        <f>IF(ISNUMBER(raw!G19370),raw!G19370,$P$20)</f>
        <v>6.3592175883591917</v>
      </c>
      <c r="J19370" s="3">
        <f>IF(ISNUMBER(raw!H19370),raw!H19370,$P$23)</f>
        <v>70.576784426820481</v>
      </c>
      <c r="K19370">
        <f>raw!I19370</f>
        <v>11</v>
      </c>
      <c r="L19370" s="3">
        <f>IF(ISNUMBER(raw!J19370),raw!J19370,$P$26)</f>
        <v>30.11</v>
      </c>
      <c r="M19370" s="3">
        <f>IF(ISNUMBER(raw!K19370),raw!K19370,$P$29)</f>
        <v>30.11</v>
      </c>
    </row>
    <row r="19371" spans="1:13" x14ac:dyDescent="0.3">
      <c r="A19371">
        <v>23289</v>
      </c>
      <c r="B19371">
        <v>20091121</v>
      </c>
      <c r="C19371" s="4" t="str">
        <f t="shared" si="605"/>
        <v>21/11/2009</v>
      </c>
      <c r="D19371">
        <v>1847</v>
      </c>
      <c r="E19371">
        <f t="shared" si="606"/>
        <v>18</v>
      </c>
      <c r="F19371">
        <f>_xlfn.IFS(ISNUMBER(SEARCH($O$10,raw!D19371)),$P$10,ISNUMBER(SEARCH($O$9,raw!D19371)),$P$9,ISNUMBER(SEARCH($O$8,raw!D19371)),$P$8,ISNUMBER(SEARCH($O$7,raw!D19371)),$P$7,ISNUMBER(SEARCH($O$6,raw!D19371)),$P$6,ISNUMBER(SEARCH($O$5,raw!D19371)),$P$5,ISNUMBER(SEARCH($O$11,raw!D19371)),$P$11)</f>
        <v>0.4375</v>
      </c>
      <c r="G19371" s="3">
        <f>IF(ISNUMBER(raw!E19371),raw!E19371,$P$14)</f>
        <v>25</v>
      </c>
      <c r="H19371" s="3">
        <f>IF(ISNUMBER(raw!F19371),raw!F19371,$P$17)</f>
        <v>11.270751003856452</v>
      </c>
      <c r="I19371" s="3">
        <f>IF(ISNUMBER(raw!G19371),raw!G19371,$P$20)</f>
        <v>6.3592175883591917</v>
      </c>
      <c r="J19371" s="3">
        <f>IF(ISNUMBER(raw!H19371),raw!H19371,$P$23)</f>
        <v>70.576784426820481</v>
      </c>
      <c r="K19371">
        <f>raw!I19371</f>
        <v>11</v>
      </c>
      <c r="L19371" s="3">
        <f>IF(ISNUMBER(raw!J19371),raw!J19371,$P$26)</f>
        <v>30.11</v>
      </c>
      <c r="M19371" s="3">
        <f>IF(ISNUMBER(raw!K19371),raw!K19371,$P$29)</f>
        <v>30.11</v>
      </c>
    </row>
    <row r="19372" spans="1:13" x14ac:dyDescent="0.3">
      <c r="A19372">
        <v>23289</v>
      </c>
      <c r="B19372">
        <v>20091121</v>
      </c>
      <c r="C19372" s="4" t="str">
        <f t="shared" si="605"/>
        <v>21/11/2009</v>
      </c>
      <c r="D19372">
        <v>1947</v>
      </c>
      <c r="E19372">
        <f t="shared" si="606"/>
        <v>19</v>
      </c>
      <c r="F19372">
        <f>_xlfn.IFS(ISNUMBER(SEARCH($O$10,raw!D19372)),$P$10,ISNUMBER(SEARCH($O$9,raw!D19372)),$P$9,ISNUMBER(SEARCH($O$8,raw!D19372)),$P$8,ISNUMBER(SEARCH($O$7,raw!D19372)),$P$7,ISNUMBER(SEARCH($O$6,raw!D19372)),$P$6,ISNUMBER(SEARCH($O$5,raw!D19372)),$P$5,ISNUMBER(SEARCH($O$11,raw!D19372)),$P$11)</f>
        <v>0.4375</v>
      </c>
      <c r="G19372" s="3">
        <f>IF(ISNUMBER(raw!E19372),raw!E19372,$P$14)</f>
        <v>25</v>
      </c>
      <c r="H19372" s="3">
        <f>IF(ISNUMBER(raw!F19372),raw!F19372,$P$17)</f>
        <v>11.270751003856452</v>
      </c>
      <c r="I19372" s="3">
        <f>IF(ISNUMBER(raw!G19372),raw!G19372,$P$20)</f>
        <v>6.3592175883591917</v>
      </c>
      <c r="J19372" s="3">
        <f>IF(ISNUMBER(raw!H19372),raw!H19372,$P$23)</f>
        <v>70.576784426820481</v>
      </c>
      <c r="K19372">
        <f>raw!I19372</f>
        <v>6</v>
      </c>
      <c r="L19372" s="3">
        <f>IF(ISNUMBER(raw!J19372),raw!J19372,$P$26)</f>
        <v>30.11</v>
      </c>
      <c r="M19372" s="3">
        <f>IF(ISNUMBER(raw!K19372),raw!K19372,$P$29)</f>
        <v>30.11</v>
      </c>
    </row>
    <row r="19373" spans="1:13" x14ac:dyDescent="0.3">
      <c r="A19373">
        <v>23289</v>
      </c>
      <c r="B19373">
        <v>20091121</v>
      </c>
      <c r="C19373" s="4" t="str">
        <f t="shared" si="605"/>
        <v>21/11/2009</v>
      </c>
      <c r="D19373">
        <v>2047</v>
      </c>
      <c r="E19373">
        <f t="shared" si="606"/>
        <v>20</v>
      </c>
      <c r="F19373">
        <f>_xlfn.IFS(ISNUMBER(SEARCH($O$10,raw!D19373)),$P$10,ISNUMBER(SEARCH($O$9,raw!D19373)),$P$9,ISNUMBER(SEARCH($O$8,raw!D19373)),$P$8,ISNUMBER(SEARCH($O$7,raw!D19373)),$P$7,ISNUMBER(SEARCH($O$6,raw!D19373)),$P$6,ISNUMBER(SEARCH($O$5,raw!D19373)),$P$5,ISNUMBER(SEARCH($O$11,raw!D19373)),$P$11)</f>
        <v>0</v>
      </c>
      <c r="G19373" s="3">
        <f>IF(ISNUMBER(raw!E19373),raw!E19373,$P$14)</f>
        <v>25</v>
      </c>
      <c r="H19373" s="3">
        <f>IF(ISNUMBER(raw!F19373),raw!F19373,$P$17)</f>
        <v>11.270751003856452</v>
      </c>
      <c r="I19373" s="3">
        <f>IF(ISNUMBER(raw!G19373),raw!G19373,$P$20)</f>
        <v>6.3592175883591917</v>
      </c>
      <c r="J19373" s="3">
        <f>IF(ISNUMBER(raw!H19373),raw!H19373,$P$23)</f>
        <v>70.576784426820481</v>
      </c>
      <c r="K19373">
        <f>raw!I19373</f>
        <v>6</v>
      </c>
      <c r="L19373" s="3">
        <f>IF(ISNUMBER(raw!J19373),raw!J19373,$P$26)</f>
        <v>30.12</v>
      </c>
      <c r="M19373" s="3">
        <f>IF(ISNUMBER(raw!K19373),raw!K19373,$P$29)</f>
        <v>30.12</v>
      </c>
    </row>
    <row r="19374" spans="1:13" x14ac:dyDescent="0.3">
      <c r="A19374">
        <v>23289</v>
      </c>
      <c r="B19374">
        <v>20091122</v>
      </c>
      <c r="C19374" s="4" t="str">
        <f t="shared" si="605"/>
        <v>22/11/2009</v>
      </c>
      <c r="D19374">
        <v>647</v>
      </c>
      <c r="E19374">
        <f t="shared" si="606"/>
        <v>6</v>
      </c>
      <c r="F19374">
        <f>_xlfn.IFS(ISNUMBER(SEARCH($O$10,raw!D19374)),$P$10,ISNUMBER(SEARCH($O$9,raw!D19374)),$P$9,ISNUMBER(SEARCH($O$8,raw!D19374)),$P$8,ISNUMBER(SEARCH($O$7,raw!D19374)),$P$7,ISNUMBER(SEARCH($O$6,raw!D19374)),$P$6,ISNUMBER(SEARCH($O$5,raw!D19374)),$P$5,ISNUMBER(SEARCH($O$11,raw!D19374)),$P$11)</f>
        <v>1</v>
      </c>
      <c r="G19374" s="3">
        <f>IF(ISNUMBER(raw!E19374),raw!E19374,$P$14)</f>
        <v>20</v>
      </c>
      <c r="H19374" s="3">
        <f>IF(ISNUMBER(raw!F19374),raw!F19374,$P$17)</f>
        <v>11.270751003856452</v>
      </c>
      <c r="I19374" s="3">
        <f>IF(ISNUMBER(raw!G19374),raw!G19374,$P$20)</f>
        <v>6.3592175883591917</v>
      </c>
      <c r="J19374" s="3">
        <f>IF(ISNUMBER(raw!H19374),raw!H19374,$P$23)</f>
        <v>70.576784426820481</v>
      </c>
      <c r="K19374">
        <f>raw!I19374</f>
        <v>8</v>
      </c>
      <c r="L19374" s="3">
        <f>IF(ISNUMBER(raw!J19374),raw!J19374,$P$26)</f>
        <v>30.13</v>
      </c>
      <c r="M19374" s="3">
        <f>IF(ISNUMBER(raw!K19374),raw!K19374,$P$29)</f>
        <v>30.13</v>
      </c>
    </row>
    <row r="19375" spans="1:13" x14ac:dyDescent="0.3">
      <c r="A19375">
        <v>23289</v>
      </c>
      <c r="B19375">
        <v>20091122</v>
      </c>
      <c r="C19375" s="4" t="str">
        <f t="shared" si="605"/>
        <v>22/11/2009</v>
      </c>
      <c r="D19375">
        <v>747</v>
      </c>
      <c r="E19375">
        <f t="shared" si="606"/>
        <v>7</v>
      </c>
      <c r="F19375">
        <f>_xlfn.IFS(ISNUMBER(SEARCH($O$10,raw!D19375)),$P$10,ISNUMBER(SEARCH($O$9,raw!D19375)),$P$9,ISNUMBER(SEARCH($O$8,raw!D19375)),$P$8,ISNUMBER(SEARCH($O$7,raw!D19375)),$P$7,ISNUMBER(SEARCH($O$6,raw!D19375)),$P$6,ISNUMBER(SEARCH($O$5,raw!D19375)),$P$5,ISNUMBER(SEARCH($O$11,raw!D19375)),$P$11)</f>
        <v>1</v>
      </c>
      <c r="G19375" s="3">
        <f>IF(ISNUMBER(raw!E19375),raw!E19375,$P$14)</f>
        <v>20</v>
      </c>
      <c r="H19375" s="3">
        <f>IF(ISNUMBER(raw!F19375),raw!F19375,$P$17)</f>
        <v>11.270751003856452</v>
      </c>
      <c r="I19375" s="3">
        <f>IF(ISNUMBER(raw!G19375),raw!G19375,$P$20)</f>
        <v>6.3592175883591917</v>
      </c>
      <c r="J19375" s="3">
        <f>IF(ISNUMBER(raw!H19375),raw!H19375,$P$23)</f>
        <v>70.576784426820481</v>
      </c>
      <c r="K19375">
        <f>raw!I19375</f>
        <v>8</v>
      </c>
      <c r="L19375" s="3">
        <f>IF(ISNUMBER(raw!J19375),raw!J19375,$P$26)</f>
        <v>30.14</v>
      </c>
      <c r="M19375" s="3">
        <f>IF(ISNUMBER(raw!K19375),raw!K19375,$P$29)</f>
        <v>30.14</v>
      </c>
    </row>
    <row r="19376" spans="1:13" x14ac:dyDescent="0.3">
      <c r="A19376">
        <v>23289</v>
      </c>
      <c r="B19376">
        <v>20091122</v>
      </c>
      <c r="C19376" s="4" t="str">
        <f t="shared" si="605"/>
        <v>22/11/2009</v>
      </c>
      <c r="D19376">
        <v>850</v>
      </c>
      <c r="E19376">
        <f t="shared" si="606"/>
        <v>9</v>
      </c>
      <c r="F19376">
        <f>_xlfn.IFS(ISNUMBER(SEARCH($O$10,raw!D19376)),$P$10,ISNUMBER(SEARCH($O$9,raw!D19376)),$P$9,ISNUMBER(SEARCH($O$8,raw!D19376)),$P$8,ISNUMBER(SEARCH($O$7,raw!D19376)),$P$7,ISNUMBER(SEARCH($O$6,raw!D19376)),$P$6,ISNUMBER(SEARCH($O$5,raw!D19376)),$P$5,ISNUMBER(SEARCH($O$11,raw!D19376)),$P$11)</f>
        <v>1</v>
      </c>
      <c r="G19376" s="3">
        <f>IF(ISNUMBER(raw!E19376),raw!E19376,$P$14)</f>
        <v>20</v>
      </c>
      <c r="H19376" s="3">
        <f>IF(ISNUMBER(raw!F19376),raw!F19376,$P$17)</f>
        <v>11.270751003856452</v>
      </c>
      <c r="I19376" s="3">
        <f>IF(ISNUMBER(raw!G19376),raw!G19376,$P$20)</f>
        <v>6.3592175883591917</v>
      </c>
      <c r="J19376" s="3">
        <f>IF(ISNUMBER(raw!H19376),raw!H19376,$P$23)</f>
        <v>70.576784426820481</v>
      </c>
      <c r="K19376">
        <f>raw!I19376</f>
        <v>8</v>
      </c>
      <c r="L19376" s="3">
        <f>IF(ISNUMBER(raw!J19376),raw!J19376,$P$26)</f>
        <v>30.15</v>
      </c>
      <c r="M19376" s="3">
        <f>IF(ISNUMBER(raw!K19376),raw!K19376,$P$29)</f>
        <v>30.15</v>
      </c>
    </row>
    <row r="19377" spans="1:13" x14ac:dyDescent="0.3">
      <c r="A19377">
        <v>23289</v>
      </c>
      <c r="B19377">
        <v>20091122</v>
      </c>
      <c r="C19377" s="4" t="str">
        <f t="shared" si="605"/>
        <v>22/11/2009</v>
      </c>
      <c r="D19377">
        <v>947</v>
      </c>
      <c r="E19377">
        <f t="shared" si="606"/>
        <v>9</v>
      </c>
      <c r="F19377">
        <f>_xlfn.IFS(ISNUMBER(SEARCH($O$10,raw!D19377)),$P$10,ISNUMBER(SEARCH($O$9,raw!D19377)),$P$9,ISNUMBER(SEARCH($O$8,raw!D19377)),$P$8,ISNUMBER(SEARCH($O$7,raw!D19377)),$P$7,ISNUMBER(SEARCH($O$6,raw!D19377)),$P$6,ISNUMBER(SEARCH($O$5,raw!D19377)),$P$5,ISNUMBER(SEARCH($O$11,raw!D19377)),$P$11)</f>
        <v>1</v>
      </c>
      <c r="G19377" s="3">
        <f>IF(ISNUMBER(raw!E19377),raw!E19377,$P$14)</f>
        <v>20</v>
      </c>
      <c r="H19377" s="3">
        <f>IF(ISNUMBER(raw!F19377),raw!F19377,$P$17)</f>
        <v>11.270751003856452</v>
      </c>
      <c r="I19377" s="3">
        <f>IF(ISNUMBER(raw!G19377),raw!G19377,$P$20)</f>
        <v>6.3592175883591917</v>
      </c>
      <c r="J19377" s="3">
        <f>IF(ISNUMBER(raw!H19377),raw!H19377,$P$23)</f>
        <v>70.576784426820481</v>
      </c>
      <c r="K19377">
        <f>raw!I19377</f>
        <v>8</v>
      </c>
      <c r="L19377" s="3">
        <f>IF(ISNUMBER(raw!J19377),raw!J19377,$P$26)</f>
        <v>30.17</v>
      </c>
      <c r="M19377" s="3">
        <f>IF(ISNUMBER(raw!K19377),raw!K19377,$P$29)</f>
        <v>30.17</v>
      </c>
    </row>
    <row r="19378" spans="1:13" x14ac:dyDescent="0.3">
      <c r="A19378">
        <v>23289</v>
      </c>
      <c r="B19378">
        <v>20091122</v>
      </c>
      <c r="C19378" s="4" t="str">
        <f t="shared" si="605"/>
        <v>22/11/2009</v>
      </c>
      <c r="D19378">
        <v>1047</v>
      </c>
      <c r="E19378">
        <f t="shared" si="606"/>
        <v>10</v>
      </c>
      <c r="F19378">
        <f>_xlfn.IFS(ISNUMBER(SEARCH($O$10,raw!D19378)),$P$10,ISNUMBER(SEARCH($O$9,raw!D19378)),$P$9,ISNUMBER(SEARCH($O$8,raw!D19378)),$P$8,ISNUMBER(SEARCH($O$7,raw!D19378)),$P$7,ISNUMBER(SEARCH($O$6,raw!D19378)),$P$6,ISNUMBER(SEARCH($O$5,raw!D19378)),$P$5,ISNUMBER(SEARCH($O$11,raw!D19378)),$P$11)</f>
        <v>1</v>
      </c>
      <c r="G19378" s="3">
        <f>IF(ISNUMBER(raw!E19378),raw!E19378,$P$14)</f>
        <v>20</v>
      </c>
      <c r="H19378" s="3">
        <f>IF(ISNUMBER(raw!F19378),raw!F19378,$P$17)</f>
        <v>11.270751003856452</v>
      </c>
      <c r="I19378" s="3">
        <f>IF(ISNUMBER(raw!G19378),raw!G19378,$P$20)</f>
        <v>6.3592175883591917</v>
      </c>
      <c r="J19378" s="3">
        <f>IF(ISNUMBER(raw!H19378),raw!H19378,$P$23)</f>
        <v>70.576784426820481</v>
      </c>
      <c r="K19378">
        <f>raw!I19378</f>
        <v>10</v>
      </c>
      <c r="L19378" s="3">
        <f>IF(ISNUMBER(raw!J19378),raw!J19378,$P$26)</f>
        <v>30.17</v>
      </c>
      <c r="M19378" s="3">
        <f>IF(ISNUMBER(raw!K19378),raw!K19378,$P$29)</f>
        <v>30.17</v>
      </c>
    </row>
    <row r="19379" spans="1:13" x14ac:dyDescent="0.3">
      <c r="A19379">
        <v>23289</v>
      </c>
      <c r="B19379">
        <v>20091122</v>
      </c>
      <c r="C19379" s="4" t="str">
        <f t="shared" si="605"/>
        <v>22/11/2009</v>
      </c>
      <c r="D19379">
        <v>1147</v>
      </c>
      <c r="E19379">
        <f t="shared" si="606"/>
        <v>11</v>
      </c>
      <c r="F19379">
        <f>_xlfn.IFS(ISNUMBER(SEARCH($O$10,raw!D19379)),$P$10,ISNUMBER(SEARCH($O$9,raw!D19379)),$P$9,ISNUMBER(SEARCH($O$8,raw!D19379)),$P$8,ISNUMBER(SEARCH($O$7,raw!D19379)),$P$7,ISNUMBER(SEARCH($O$6,raw!D19379)),$P$6,ISNUMBER(SEARCH($O$5,raw!D19379)),$P$5,ISNUMBER(SEARCH($O$11,raw!D19379)),$P$11)</f>
        <v>1</v>
      </c>
      <c r="G19379" s="3">
        <f>IF(ISNUMBER(raw!E19379),raw!E19379,$P$14)</f>
        <v>20</v>
      </c>
      <c r="H19379" s="3">
        <f>IF(ISNUMBER(raw!F19379),raw!F19379,$P$17)</f>
        <v>11.270751003856452</v>
      </c>
      <c r="I19379" s="3">
        <f>IF(ISNUMBER(raw!G19379),raw!G19379,$P$20)</f>
        <v>6.3592175883591917</v>
      </c>
      <c r="J19379" s="3">
        <f>IF(ISNUMBER(raw!H19379),raw!H19379,$P$23)</f>
        <v>70.576784426820481</v>
      </c>
      <c r="K19379">
        <f>raw!I19379</f>
        <v>10</v>
      </c>
      <c r="L19379" s="3">
        <f>IF(ISNUMBER(raw!J19379),raw!J19379,$P$26)</f>
        <v>30.15</v>
      </c>
      <c r="M19379" s="3">
        <f>IF(ISNUMBER(raw!K19379),raw!K19379,$P$29)</f>
        <v>30.15</v>
      </c>
    </row>
    <row r="19380" spans="1:13" x14ac:dyDescent="0.3">
      <c r="A19380">
        <v>23289</v>
      </c>
      <c r="B19380">
        <v>20091122</v>
      </c>
      <c r="C19380" s="4" t="str">
        <f t="shared" si="605"/>
        <v>22/11/2009</v>
      </c>
      <c r="D19380">
        <v>1247</v>
      </c>
      <c r="E19380">
        <f t="shared" si="606"/>
        <v>12</v>
      </c>
      <c r="F19380">
        <f>_xlfn.IFS(ISNUMBER(SEARCH($O$10,raw!D19380)),$P$10,ISNUMBER(SEARCH($O$9,raw!D19380)),$P$9,ISNUMBER(SEARCH($O$8,raw!D19380)),$P$8,ISNUMBER(SEARCH($O$7,raw!D19380)),$P$7,ISNUMBER(SEARCH($O$6,raw!D19380)),$P$6,ISNUMBER(SEARCH($O$5,raw!D19380)),$P$5,ISNUMBER(SEARCH($O$11,raw!D19380)),$P$11)</f>
        <v>1</v>
      </c>
      <c r="G19380" s="3">
        <f>IF(ISNUMBER(raw!E19380),raw!E19380,$P$14)</f>
        <v>15</v>
      </c>
      <c r="H19380" s="3">
        <f>IF(ISNUMBER(raw!F19380),raw!F19380,$P$17)</f>
        <v>11.270751003856452</v>
      </c>
      <c r="I19380" s="3">
        <f>IF(ISNUMBER(raw!G19380),raw!G19380,$P$20)</f>
        <v>6.3592175883591917</v>
      </c>
      <c r="J19380" s="3">
        <f>IF(ISNUMBER(raw!H19380),raw!H19380,$P$23)</f>
        <v>70.576784426820481</v>
      </c>
      <c r="K19380">
        <f>raw!I19380</f>
        <v>7</v>
      </c>
      <c r="L19380" s="3">
        <f>IF(ISNUMBER(raw!J19380),raw!J19380,$P$26)</f>
        <v>30.14</v>
      </c>
      <c r="M19380" s="3">
        <f>IF(ISNUMBER(raw!K19380),raw!K19380,$P$29)</f>
        <v>30.14</v>
      </c>
    </row>
    <row r="19381" spans="1:13" x14ac:dyDescent="0.3">
      <c r="A19381">
        <v>23289</v>
      </c>
      <c r="B19381">
        <v>20091122</v>
      </c>
      <c r="C19381" s="4" t="str">
        <f t="shared" si="605"/>
        <v>22/11/2009</v>
      </c>
      <c r="D19381">
        <v>1347</v>
      </c>
      <c r="E19381">
        <f t="shared" si="606"/>
        <v>13</v>
      </c>
      <c r="F19381">
        <f>_xlfn.IFS(ISNUMBER(SEARCH($O$10,raw!D19381)),$P$10,ISNUMBER(SEARCH($O$9,raw!D19381)),$P$9,ISNUMBER(SEARCH($O$8,raw!D19381)),$P$8,ISNUMBER(SEARCH($O$7,raw!D19381)),$P$7,ISNUMBER(SEARCH($O$6,raw!D19381)),$P$6,ISNUMBER(SEARCH($O$5,raw!D19381)),$P$5,ISNUMBER(SEARCH($O$11,raw!D19381)),$P$11)</f>
        <v>1</v>
      </c>
      <c r="G19381" s="3">
        <f>IF(ISNUMBER(raw!E19381),raw!E19381,$P$14)</f>
        <v>15</v>
      </c>
      <c r="H19381" s="3">
        <f>IF(ISNUMBER(raw!F19381),raw!F19381,$P$17)</f>
        <v>11.270751003856452</v>
      </c>
      <c r="I19381" s="3">
        <f>IF(ISNUMBER(raw!G19381),raw!G19381,$P$20)</f>
        <v>6.3592175883591917</v>
      </c>
      <c r="J19381" s="3">
        <f>IF(ISNUMBER(raw!H19381),raw!H19381,$P$23)</f>
        <v>70.576784426820481</v>
      </c>
      <c r="K19381">
        <f>raw!I19381</f>
        <v>7</v>
      </c>
      <c r="L19381" s="3">
        <f>IF(ISNUMBER(raw!J19381),raw!J19381,$P$26)</f>
        <v>30.13</v>
      </c>
      <c r="M19381" s="3">
        <f>IF(ISNUMBER(raw!K19381),raw!K19381,$P$29)</f>
        <v>30.13</v>
      </c>
    </row>
    <row r="19382" spans="1:13" x14ac:dyDescent="0.3">
      <c r="A19382">
        <v>23289</v>
      </c>
      <c r="B19382">
        <v>20091122</v>
      </c>
      <c r="C19382" s="4" t="str">
        <f t="shared" si="605"/>
        <v>22/11/2009</v>
      </c>
      <c r="D19382">
        <v>1447</v>
      </c>
      <c r="E19382">
        <f t="shared" si="606"/>
        <v>14</v>
      </c>
      <c r="F19382">
        <f>_xlfn.IFS(ISNUMBER(SEARCH($O$10,raw!D19382)),$P$10,ISNUMBER(SEARCH($O$9,raw!D19382)),$P$9,ISNUMBER(SEARCH($O$8,raw!D19382)),$P$8,ISNUMBER(SEARCH($O$7,raw!D19382)),$P$7,ISNUMBER(SEARCH($O$6,raw!D19382)),$P$6,ISNUMBER(SEARCH($O$5,raw!D19382)),$P$5,ISNUMBER(SEARCH($O$11,raw!D19382)),$P$11)</f>
        <v>0.75</v>
      </c>
      <c r="G19382" s="3">
        <f>IF(ISNUMBER(raw!E19382),raw!E19382,$P$14)</f>
        <v>20</v>
      </c>
      <c r="H19382" s="3">
        <f>IF(ISNUMBER(raw!F19382),raw!F19382,$P$17)</f>
        <v>11.270751003856452</v>
      </c>
      <c r="I19382" s="3">
        <f>IF(ISNUMBER(raw!G19382),raw!G19382,$P$20)</f>
        <v>6.3592175883591917</v>
      </c>
      <c r="J19382" s="3">
        <f>IF(ISNUMBER(raw!H19382),raw!H19382,$P$23)</f>
        <v>70.576784426820481</v>
      </c>
      <c r="K19382">
        <f>raw!I19382</f>
        <v>11</v>
      </c>
      <c r="L19382" s="3">
        <f>IF(ISNUMBER(raw!J19382),raw!J19382,$P$26)</f>
        <v>30.13</v>
      </c>
      <c r="M19382" s="3">
        <f>IF(ISNUMBER(raw!K19382),raw!K19382,$P$29)</f>
        <v>30.13</v>
      </c>
    </row>
    <row r="19383" spans="1:13" x14ac:dyDescent="0.3">
      <c r="A19383">
        <v>23289</v>
      </c>
      <c r="B19383">
        <v>20091122</v>
      </c>
      <c r="C19383" s="4" t="str">
        <f t="shared" si="605"/>
        <v>22/11/2009</v>
      </c>
      <c r="D19383">
        <v>1547</v>
      </c>
      <c r="E19383">
        <f t="shared" si="606"/>
        <v>15</v>
      </c>
      <c r="F19383">
        <f>_xlfn.IFS(ISNUMBER(SEARCH($O$10,raw!D19383)),$P$10,ISNUMBER(SEARCH($O$9,raw!D19383)),$P$9,ISNUMBER(SEARCH($O$8,raw!D19383)),$P$8,ISNUMBER(SEARCH($O$7,raw!D19383)),$P$7,ISNUMBER(SEARCH($O$6,raw!D19383)),$P$6,ISNUMBER(SEARCH($O$5,raw!D19383)),$P$5,ISNUMBER(SEARCH($O$11,raw!D19383)),$P$11)</f>
        <v>0.4375</v>
      </c>
      <c r="G19383" s="3">
        <f>IF(ISNUMBER(raw!E19383),raw!E19383,$P$14)</f>
        <v>30</v>
      </c>
      <c r="H19383" s="3">
        <f>IF(ISNUMBER(raw!F19383),raw!F19383,$P$17)</f>
        <v>11.270751003856452</v>
      </c>
      <c r="I19383" s="3">
        <f>IF(ISNUMBER(raw!G19383),raw!G19383,$P$20)</f>
        <v>6.3592175883591917</v>
      </c>
      <c r="J19383" s="3">
        <f>IF(ISNUMBER(raw!H19383),raw!H19383,$P$23)</f>
        <v>70.576784426820481</v>
      </c>
      <c r="K19383">
        <f>raw!I19383</f>
        <v>11</v>
      </c>
      <c r="L19383" s="3">
        <f>IF(ISNUMBER(raw!J19383),raw!J19383,$P$26)</f>
        <v>30.13</v>
      </c>
      <c r="M19383" s="3">
        <f>IF(ISNUMBER(raw!K19383),raw!K19383,$P$29)</f>
        <v>30.13</v>
      </c>
    </row>
    <row r="19384" spans="1:13" x14ac:dyDescent="0.3">
      <c r="A19384">
        <v>23289</v>
      </c>
      <c r="B19384">
        <v>20091122</v>
      </c>
      <c r="C19384" s="4" t="str">
        <f t="shared" si="605"/>
        <v>22/11/2009</v>
      </c>
      <c r="D19384">
        <v>1647</v>
      </c>
      <c r="E19384">
        <f t="shared" si="606"/>
        <v>16</v>
      </c>
      <c r="F19384">
        <f>_xlfn.IFS(ISNUMBER(SEARCH($O$10,raw!D19384)),$P$10,ISNUMBER(SEARCH($O$9,raw!D19384)),$P$9,ISNUMBER(SEARCH($O$8,raw!D19384)),$P$8,ISNUMBER(SEARCH($O$7,raw!D19384)),$P$7,ISNUMBER(SEARCH($O$6,raw!D19384)),$P$6,ISNUMBER(SEARCH($O$5,raw!D19384)),$P$5,ISNUMBER(SEARCH($O$11,raw!D19384)),$P$11)</f>
        <v>0.4375</v>
      </c>
      <c r="G19384" s="3">
        <f>IF(ISNUMBER(raw!E19384),raw!E19384,$P$14)</f>
        <v>20</v>
      </c>
      <c r="H19384" s="3">
        <f>IF(ISNUMBER(raw!F19384),raw!F19384,$P$17)</f>
        <v>11.270751003856452</v>
      </c>
      <c r="I19384" s="3">
        <f>IF(ISNUMBER(raw!G19384),raw!G19384,$P$20)</f>
        <v>6.3592175883591917</v>
      </c>
      <c r="J19384" s="3">
        <f>IF(ISNUMBER(raw!H19384),raw!H19384,$P$23)</f>
        <v>70.576784426820481</v>
      </c>
      <c r="K19384">
        <f>raw!I19384</f>
        <v>9</v>
      </c>
      <c r="L19384" s="3">
        <f>IF(ISNUMBER(raw!J19384),raw!J19384,$P$26)</f>
        <v>30.14</v>
      </c>
      <c r="M19384" s="3">
        <f>IF(ISNUMBER(raw!K19384),raw!K19384,$P$29)</f>
        <v>30.14</v>
      </c>
    </row>
    <row r="19385" spans="1:13" x14ac:dyDescent="0.3">
      <c r="A19385">
        <v>23289</v>
      </c>
      <c r="B19385">
        <v>20091122</v>
      </c>
      <c r="C19385" s="4" t="str">
        <f t="shared" si="605"/>
        <v>22/11/2009</v>
      </c>
      <c r="D19385">
        <v>1747</v>
      </c>
      <c r="E19385">
        <f t="shared" si="606"/>
        <v>17</v>
      </c>
      <c r="F19385">
        <f>_xlfn.IFS(ISNUMBER(SEARCH($O$10,raw!D19385)),$P$10,ISNUMBER(SEARCH($O$9,raw!D19385)),$P$9,ISNUMBER(SEARCH($O$8,raw!D19385)),$P$8,ISNUMBER(SEARCH($O$7,raw!D19385)),$P$7,ISNUMBER(SEARCH($O$6,raw!D19385)),$P$6,ISNUMBER(SEARCH($O$5,raw!D19385)),$P$5,ISNUMBER(SEARCH($O$11,raw!D19385)),$P$11)</f>
        <v>0.1875</v>
      </c>
      <c r="G19385" s="3">
        <f>IF(ISNUMBER(raw!E19385),raw!E19385,$P$14)</f>
        <v>25</v>
      </c>
      <c r="H19385" s="3">
        <f>IF(ISNUMBER(raw!F19385),raw!F19385,$P$17)</f>
        <v>11.270751003856452</v>
      </c>
      <c r="I19385" s="3">
        <f>IF(ISNUMBER(raw!G19385),raw!G19385,$P$20)</f>
        <v>6.3592175883591917</v>
      </c>
      <c r="J19385" s="3">
        <f>IF(ISNUMBER(raw!H19385),raw!H19385,$P$23)</f>
        <v>70.576784426820481</v>
      </c>
      <c r="K19385">
        <f>raw!I19385</f>
        <v>8</v>
      </c>
      <c r="L19385" s="3">
        <f>IF(ISNUMBER(raw!J19385),raw!J19385,$P$26)</f>
        <v>30.15</v>
      </c>
      <c r="M19385" s="3">
        <f>IF(ISNUMBER(raw!K19385),raw!K19385,$P$29)</f>
        <v>30.15</v>
      </c>
    </row>
    <row r="19386" spans="1:13" x14ac:dyDescent="0.3">
      <c r="A19386">
        <v>23289</v>
      </c>
      <c r="B19386">
        <v>20091122</v>
      </c>
      <c r="C19386" s="4" t="str">
        <f t="shared" si="605"/>
        <v>22/11/2009</v>
      </c>
      <c r="D19386">
        <v>1847</v>
      </c>
      <c r="E19386">
        <f t="shared" si="606"/>
        <v>18</v>
      </c>
      <c r="F19386">
        <f>_xlfn.IFS(ISNUMBER(SEARCH($O$10,raw!D19386)),$P$10,ISNUMBER(SEARCH($O$9,raw!D19386)),$P$9,ISNUMBER(SEARCH($O$8,raw!D19386)),$P$8,ISNUMBER(SEARCH($O$7,raw!D19386)),$P$7,ISNUMBER(SEARCH($O$6,raw!D19386)),$P$6,ISNUMBER(SEARCH($O$5,raw!D19386)),$P$5,ISNUMBER(SEARCH($O$11,raw!D19386)),$P$11)</f>
        <v>0.1875</v>
      </c>
      <c r="G19386" s="3">
        <f>IF(ISNUMBER(raw!E19386),raw!E19386,$P$14)</f>
        <v>25</v>
      </c>
      <c r="H19386" s="3">
        <f>IF(ISNUMBER(raw!F19386),raw!F19386,$P$17)</f>
        <v>11.270751003856452</v>
      </c>
      <c r="I19386" s="3">
        <f>IF(ISNUMBER(raw!G19386),raw!G19386,$P$20)</f>
        <v>6.3592175883591917</v>
      </c>
      <c r="J19386" s="3">
        <f>IF(ISNUMBER(raw!H19386),raw!H19386,$P$23)</f>
        <v>70.576784426820481</v>
      </c>
      <c r="K19386">
        <f>raw!I19386</f>
        <v>6</v>
      </c>
      <c r="L19386" s="3">
        <f>IF(ISNUMBER(raw!J19386),raw!J19386,$P$26)</f>
        <v>30.17</v>
      </c>
      <c r="M19386" s="3">
        <f>IF(ISNUMBER(raw!K19386),raw!K19386,$P$29)</f>
        <v>30.17</v>
      </c>
    </row>
    <row r="19387" spans="1:13" x14ac:dyDescent="0.3">
      <c r="A19387">
        <v>23289</v>
      </c>
      <c r="B19387">
        <v>20091122</v>
      </c>
      <c r="C19387" s="4" t="str">
        <f t="shared" si="605"/>
        <v>22/11/2009</v>
      </c>
      <c r="D19387">
        <v>1947</v>
      </c>
      <c r="E19387">
        <f t="shared" si="606"/>
        <v>19</v>
      </c>
      <c r="F19387">
        <f>_xlfn.IFS(ISNUMBER(SEARCH($O$10,raw!D19387)),$P$10,ISNUMBER(SEARCH($O$9,raw!D19387)),$P$9,ISNUMBER(SEARCH($O$8,raw!D19387)),$P$8,ISNUMBER(SEARCH($O$7,raw!D19387)),$P$7,ISNUMBER(SEARCH($O$6,raw!D19387)),$P$6,ISNUMBER(SEARCH($O$5,raw!D19387)),$P$5,ISNUMBER(SEARCH($O$11,raw!D19387)),$P$11)</f>
        <v>0</v>
      </c>
      <c r="G19387" s="3">
        <f>IF(ISNUMBER(raw!E19387),raw!E19387,$P$14)</f>
        <v>25</v>
      </c>
      <c r="H19387" s="3">
        <f>IF(ISNUMBER(raw!F19387),raw!F19387,$P$17)</f>
        <v>11.270751003856452</v>
      </c>
      <c r="I19387" s="3">
        <f>IF(ISNUMBER(raw!G19387),raw!G19387,$P$20)</f>
        <v>6.3592175883591917</v>
      </c>
      <c r="J19387" s="3">
        <f>IF(ISNUMBER(raw!H19387),raw!H19387,$P$23)</f>
        <v>70.576784426820481</v>
      </c>
      <c r="K19387">
        <f>raw!I19387</f>
        <v>6</v>
      </c>
      <c r="L19387" s="3">
        <f>IF(ISNUMBER(raw!J19387),raw!J19387,$P$26)</f>
        <v>30.17</v>
      </c>
      <c r="M19387" s="3">
        <f>IF(ISNUMBER(raw!K19387),raw!K19387,$P$29)</f>
        <v>30.17</v>
      </c>
    </row>
    <row r="19388" spans="1:13" x14ac:dyDescent="0.3">
      <c r="A19388">
        <v>23289</v>
      </c>
      <c r="B19388">
        <v>20091122</v>
      </c>
      <c r="C19388" s="4" t="str">
        <f t="shared" si="605"/>
        <v>22/11/2009</v>
      </c>
      <c r="D19388">
        <v>2047</v>
      </c>
      <c r="E19388">
        <f t="shared" si="606"/>
        <v>20</v>
      </c>
      <c r="F19388">
        <f>_xlfn.IFS(ISNUMBER(SEARCH($O$10,raw!D19388)),$P$10,ISNUMBER(SEARCH($O$9,raw!D19388)),$P$9,ISNUMBER(SEARCH($O$8,raw!D19388)),$P$8,ISNUMBER(SEARCH($O$7,raw!D19388)),$P$7,ISNUMBER(SEARCH($O$6,raw!D19388)),$P$6,ISNUMBER(SEARCH($O$5,raw!D19388)),$P$5,ISNUMBER(SEARCH($O$11,raw!D19388)),$P$11)</f>
        <v>0</v>
      </c>
      <c r="G19388" s="3">
        <f>IF(ISNUMBER(raw!E19388),raw!E19388,$P$14)</f>
        <v>25</v>
      </c>
      <c r="H19388" s="3">
        <f>IF(ISNUMBER(raw!F19388),raw!F19388,$P$17)</f>
        <v>11.270751003856452</v>
      </c>
      <c r="I19388" s="3">
        <f>IF(ISNUMBER(raw!G19388),raw!G19388,$P$20)</f>
        <v>6.3592175883591917</v>
      </c>
      <c r="J19388" s="3">
        <f>IF(ISNUMBER(raw!H19388),raw!H19388,$P$23)</f>
        <v>70.576784426820481</v>
      </c>
      <c r="K19388">
        <f>raw!I19388</f>
        <v>6</v>
      </c>
      <c r="L19388" s="3">
        <f>IF(ISNUMBER(raw!J19388),raw!J19388,$P$26)</f>
        <v>30.17</v>
      </c>
      <c r="M19388" s="3">
        <f>IF(ISNUMBER(raw!K19388),raw!K19388,$P$29)</f>
        <v>30.17</v>
      </c>
    </row>
    <row r="19389" spans="1:13" x14ac:dyDescent="0.3">
      <c r="A19389">
        <v>23289</v>
      </c>
      <c r="B19389">
        <v>20091123</v>
      </c>
      <c r="C19389" s="4" t="str">
        <f t="shared" si="605"/>
        <v>23/11/2009</v>
      </c>
      <c r="D19389">
        <v>647</v>
      </c>
      <c r="E19389">
        <f t="shared" si="606"/>
        <v>6</v>
      </c>
      <c r="F19389">
        <f>_xlfn.IFS(ISNUMBER(SEARCH($O$10,raw!D19389)),$P$10,ISNUMBER(SEARCH($O$9,raw!D19389)),$P$9,ISNUMBER(SEARCH($O$8,raw!D19389)),$P$8,ISNUMBER(SEARCH($O$7,raw!D19389)),$P$7,ISNUMBER(SEARCH($O$6,raw!D19389)),$P$6,ISNUMBER(SEARCH($O$5,raw!D19389)),$P$5,ISNUMBER(SEARCH($O$11,raw!D19389)),$P$11)</f>
        <v>0</v>
      </c>
      <c r="G19389" s="3">
        <f>IF(ISNUMBER(raw!E19389),raw!E19389,$P$14)</f>
        <v>20</v>
      </c>
      <c r="H19389" s="3">
        <f>IF(ISNUMBER(raw!F19389),raw!F19389,$P$17)</f>
        <v>11.270751003856452</v>
      </c>
      <c r="I19389" s="3">
        <f>IF(ISNUMBER(raw!G19389),raw!G19389,$P$20)</f>
        <v>6.3592175883591917</v>
      </c>
      <c r="J19389" s="3">
        <f>IF(ISNUMBER(raw!H19389),raw!H19389,$P$23)</f>
        <v>70.576784426820481</v>
      </c>
      <c r="K19389">
        <f>raw!I19389</f>
        <v>0</v>
      </c>
      <c r="L19389" s="3">
        <f>IF(ISNUMBER(raw!J19389),raw!J19389,$P$26)</f>
        <v>30.23</v>
      </c>
      <c r="M19389" s="3">
        <f>IF(ISNUMBER(raw!K19389),raw!K19389,$P$29)</f>
        <v>30.23</v>
      </c>
    </row>
    <row r="19390" spans="1:13" x14ac:dyDescent="0.3">
      <c r="A19390">
        <v>23289</v>
      </c>
      <c r="B19390">
        <v>20091123</v>
      </c>
      <c r="C19390" s="4" t="str">
        <f t="shared" si="605"/>
        <v>23/11/2009</v>
      </c>
      <c r="D19390">
        <v>947</v>
      </c>
      <c r="E19390">
        <f t="shared" si="606"/>
        <v>9</v>
      </c>
      <c r="F19390">
        <f>_xlfn.IFS(ISNUMBER(SEARCH($O$10,raw!D19390)),$P$10,ISNUMBER(SEARCH($O$9,raw!D19390)),$P$9,ISNUMBER(SEARCH($O$8,raw!D19390)),$P$8,ISNUMBER(SEARCH($O$7,raw!D19390)),$P$7,ISNUMBER(SEARCH($O$6,raw!D19390)),$P$6,ISNUMBER(SEARCH($O$5,raw!D19390)),$P$5,ISNUMBER(SEARCH($O$11,raw!D19390)),$P$11)</f>
        <v>0</v>
      </c>
      <c r="G19390" s="3">
        <f>IF(ISNUMBER(raw!E19390),raw!E19390,$P$14)</f>
        <v>30</v>
      </c>
      <c r="H19390" s="3">
        <f>IF(ISNUMBER(raw!F19390),raw!F19390,$P$17)</f>
        <v>11.270751003856452</v>
      </c>
      <c r="I19390" s="3">
        <f>IF(ISNUMBER(raw!G19390),raw!G19390,$P$20)</f>
        <v>6.3592175883591917</v>
      </c>
      <c r="J19390" s="3">
        <f>IF(ISNUMBER(raw!H19390),raw!H19390,$P$23)</f>
        <v>70.576784426820481</v>
      </c>
      <c r="K19390">
        <f>raw!I19390</f>
        <v>6</v>
      </c>
      <c r="L19390" s="3">
        <f>IF(ISNUMBER(raw!J19390),raw!J19390,$P$26)</f>
        <v>30.27</v>
      </c>
      <c r="M19390" s="3">
        <f>IF(ISNUMBER(raw!K19390),raw!K19390,$P$29)</f>
        <v>30.27</v>
      </c>
    </row>
    <row r="19391" spans="1:13" x14ac:dyDescent="0.3">
      <c r="A19391">
        <v>23289</v>
      </c>
      <c r="B19391">
        <v>20091123</v>
      </c>
      <c r="C19391" s="4" t="str">
        <f t="shared" si="605"/>
        <v>23/11/2009</v>
      </c>
      <c r="D19391">
        <v>1047</v>
      </c>
      <c r="E19391">
        <f t="shared" si="606"/>
        <v>10</v>
      </c>
      <c r="F19391">
        <f>_xlfn.IFS(ISNUMBER(SEARCH($O$10,raw!D19391)),$P$10,ISNUMBER(SEARCH($O$9,raw!D19391)),$P$9,ISNUMBER(SEARCH($O$8,raw!D19391)),$P$8,ISNUMBER(SEARCH($O$7,raw!D19391)),$P$7,ISNUMBER(SEARCH($O$6,raw!D19391)),$P$6,ISNUMBER(SEARCH($O$5,raw!D19391)),$P$5,ISNUMBER(SEARCH($O$11,raw!D19391)),$P$11)</f>
        <v>0</v>
      </c>
      <c r="G19391" s="3">
        <f>IF(ISNUMBER(raw!E19391),raw!E19391,$P$14)</f>
        <v>30</v>
      </c>
      <c r="H19391" s="3">
        <f>IF(ISNUMBER(raw!F19391),raw!F19391,$P$17)</f>
        <v>11.270751003856452</v>
      </c>
      <c r="I19391" s="3">
        <f>IF(ISNUMBER(raw!G19391),raw!G19391,$P$20)</f>
        <v>6.3592175883591917</v>
      </c>
      <c r="J19391" s="3">
        <f>IF(ISNUMBER(raw!H19391),raw!H19391,$P$23)</f>
        <v>70.576784426820481</v>
      </c>
      <c r="K19391">
        <f>raw!I19391</f>
        <v>7</v>
      </c>
      <c r="L19391" s="3">
        <f>IF(ISNUMBER(raw!J19391),raw!J19391,$P$26)</f>
        <v>30.25</v>
      </c>
      <c r="M19391" s="3">
        <f>IF(ISNUMBER(raw!K19391),raw!K19391,$P$29)</f>
        <v>30.25</v>
      </c>
    </row>
    <row r="19392" spans="1:13" x14ac:dyDescent="0.3">
      <c r="A19392">
        <v>23289</v>
      </c>
      <c r="B19392">
        <v>20091123</v>
      </c>
      <c r="C19392" s="4" t="str">
        <f t="shared" si="605"/>
        <v>23/11/2009</v>
      </c>
      <c r="D19392">
        <v>1147</v>
      </c>
      <c r="E19392">
        <f t="shared" si="606"/>
        <v>11</v>
      </c>
      <c r="F19392">
        <f>_xlfn.IFS(ISNUMBER(SEARCH($O$10,raw!D19392)),$P$10,ISNUMBER(SEARCH($O$9,raw!D19392)),$P$9,ISNUMBER(SEARCH($O$8,raw!D19392)),$P$8,ISNUMBER(SEARCH($O$7,raw!D19392)),$P$7,ISNUMBER(SEARCH($O$6,raw!D19392)),$P$6,ISNUMBER(SEARCH($O$5,raw!D19392)),$P$5,ISNUMBER(SEARCH($O$11,raw!D19392)),$P$11)</f>
        <v>0</v>
      </c>
      <c r="G19392" s="3">
        <f>IF(ISNUMBER(raw!E19392),raw!E19392,$P$14)</f>
        <v>30</v>
      </c>
      <c r="H19392" s="3">
        <f>IF(ISNUMBER(raw!F19392),raw!F19392,$P$17)</f>
        <v>11.270751003856452</v>
      </c>
      <c r="I19392" s="3">
        <f>IF(ISNUMBER(raw!G19392),raw!G19392,$P$20)</f>
        <v>6.3592175883591917</v>
      </c>
      <c r="J19392" s="3">
        <f>IF(ISNUMBER(raw!H19392),raw!H19392,$P$23)</f>
        <v>70.576784426820481</v>
      </c>
      <c r="K19392">
        <f>raw!I19392</f>
        <v>6</v>
      </c>
      <c r="L19392" s="3">
        <f>IF(ISNUMBER(raw!J19392),raw!J19392,$P$26)</f>
        <v>30.22</v>
      </c>
      <c r="M19392" s="3">
        <f>IF(ISNUMBER(raw!K19392),raw!K19392,$P$29)</f>
        <v>30.22</v>
      </c>
    </row>
    <row r="19393" spans="1:13" x14ac:dyDescent="0.3">
      <c r="A19393">
        <v>23289</v>
      </c>
      <c r="B19393">
        <v>20091123</v>
      </c>
      <c r="C19393" s="4" t="str">
        <f t="shared" si="605"/>
        <v>23/11/2009</v>
      </c>
      <c r="D19393">
        <v>1247</v>
      </c>
      <c r="E19393">
        <f t="shared" si="606"/>
        <v>12</v>
      </c>
      <c r="F19393">
        <f>_xlfn.IFS(ISNUMBER(SEARCH($O$10,raw!D19393)),$P$10,ISNUMBER(SEARCH($O$9,raw!D19393)),$P$9,ISNUMBER(SEARCH($O$8,raw!D19393)),$P$8,ISNUMBER(SEARCH($O$7,raw!D19393)),$P$7,ISNUMBER(SEARCH($O$6,raw!D19393)),$P$6,ISNUMBER(SEARCH($O$5,raw!D19393)),$P$5,ISNUMBER(SEARCH($O$11,raw!D19393)),$P$11)</f>
        <v>0</v>
      </c>
      <c r="G19393" s="3">
        <f>IF(ISNUMBER(raw!E19393),raw!E19393,$P$14)</f>
        <v>30</v>
      </c>
      <c r="H19393" s="3">
        <f>IF(ISNUMBER(raw!F19393),raw!F19393,$P$17)</f>
        <v>11.270751003856452</v>
      </c>
      <c r="I19393" s="3">
        <f>IF(ISNUMBER(raw!G19393),raw!G19393,$P$20)</f>
        <v>6.3592175883591917</v>
      </c>
      <c r="J19393" s="3">
        <f>IF(ISNUMBER(raw!H19393),raw!H19393,$P$23)</f>
        <v>70.576784426820481</v>
      </c>
      <c r="K19393">
        <f>raw!I19393</f>
        <v>9</v>
      </c>
      <c r="L19393" s="3">
        <f>IF(ISNUMBER(raw!J19393),raw!J19393,$P$26)</f>
        <v>30.19</v>
      </c>
      <c r="M19393" s="3">
        <f>IF(ISNUMBER(raw!K19393),raw!K19393,$P$29)</f>
        <v>30.19</v>
      </c>
    </row>
    <row r="19394" spans="1:13" x14ac:dyDescent="0.3">
      <c r="A19394">
        <v>23289</v>
      </c>
      <c r="B19394">
        <v>20091123</v>
      </c>
      <c r="C19394" s="4" t="str">
        <f t="shared" si="605"/>
        <v>23/11/2009</v>
      </c>
      <c r="D19394">
        <v>1447</v>
      </c>
      <c r="E19394">
        <f t="shared" si="606"/>
        <v>14</v>
      </c>
      <c r="F19394">
        <f>_xlfn.IFS(ISNUMBER(SEARCH($O$10,raw!D19394)),$P$10,ISNUMBER(SEARCH($O$9,raw!D19394)),$P$9,ISNUMBER(SEARCH($O$8,raw!D19394)),$P$8,ISNUMBER(SEARCH($O$7,raw!D19394)),$P$7,ISNUMBER(SEARCH($O$6,raw!D19394)),$P$6,ISNUMBER(SEARCH($O$5,raw!D19394)),$P$5,ISNUMBER(SEARCH($O$11,raw!D19394)),$P$11)</f>
        <v>0</v>
      </c>
      <c r="G19394" s="3">
        <f>IF(ISNUMBER(raw!E19394),raw!E19394,$P$14)</f>
        <v>30</v>
      </c>
      <c r="H19394" s="3">
        <f>IF(ISNUMBER(raw!F19394),raw!F19394,$P$17)</f>
        <v>11.270751003856452</v>
      </c>
      <c r="I19394" s="3">
        <f>IF(ISNUMBER(raw!G19394),raw!G19394,$P$20)</f>
        <v>6.3592175883591917</v>
      </c>
      <c r="J19394" s="3">
        <f>IF(ISNUMBER(raw!H19394),raw!H19394,$P$23)</f>
        <v>70.576784426820481</v>
      </c>
      <c r="K19394">
        <f>raw!I19394</f>
        <v>10</v>
      </c>
      <c r="L19394" s="3">
        <f>IF(ISNUMBER(raw!J19394),raw!J19394,$P$26)</f>
        <v>30.16</v>
      </c>
      <c r="M19394" s="3">
        <f>IF(ISNUMBER(raw!K19394),raw!K19394,$P$29)</f>
        <v>30.16</v>
      </c>
    </row>
    <row r="19395" spans="1:13" x14ac:dyDescent="0.3">
      <c r="A19395">
        <v>23289</v>
      </c>
      <c r="B19395">
        <v>20091123</v>
      </c>
      <c r="C19395" s="4" t="str">
        <f t="shared" ref="C19395:C19458" si="607">RIGHT(B19395,2)&amp;"/"&amp;MID(B19395,5,2)&amp;"/"&amp;LEFT(B19395,4)</f>
        <v>23/11/2009</v>
      </c>
      <c r="D19395">
        <v>1547</v>
      </c>
      <c r="E19395">
        <f t="shared" si="606"/>
        <v>15</v>
      </c>
      <c r="F19395">
        <f>_xlfn.IFS(ISNUMBER(SEARCH($O$10,raw!D19395)),$P$10,ISNUMBER(SEARCH($O$9,raw!D19395)),$P$9,ISNUMBER(SEARCH($O$8,raw!D19395)),$P$8,ISNUMBER(SEARCH($O$7,raw!D19395)),$P$7,ISNUMBER(SEARCH($O$6,raw!D19395)),$P$6,ISNUMBER(SEARCH($O$5,raw!D19395)),$P$5,ISNUMBER(SEARCH($O$11,raw!D19395)),$P$11)</f>
        <v>0</v>
      </c>
      <c r="G19395" s="3">
        <f>IF(ISNUMBER(raw!E19395),raw!E19395,$P$14)</f>
        <v>30</v>
      </c>
      <c r="H19395" s="3">
        <f>IF(ISNUMBER(raw!F19395),raw!F19395,$P$17)</f>
        <v>11.270751003856452</v>
      </c>
      <c r="I19395" s="3">
        <f>IF(ISNUMBER(raw!G19395),raw!G19395,$P$20)</f>
        <v>6.3592175883591917</v>
      </c>
      <c r="J19395" s="3">
        <f>IF(ISNUMBER(raw!H19395),raw!H19395,$P$23)</f>
        <v>70.576784426820481</v>
      </c>
      <c r="K19395">
        <f>raw!I19395</f>
        <v>7</v>
      </c>
      <c r="L19395" s="3">
        <f>IF(ISNUMBER(raw!J19395),raw!J19395,$P$26)</f>
        <v>30.15</v>
      </c>
      <c r="M19395" s="3">
        <f>IF(ISNUMBER(raw!K19395),raw!K19395,$P$29)</f>
        <v>30.15</v>
      </c>
    </row>
    <row r="19396" spans="1:13" x14ac:dyDescent="0.3">
      <c r="A19396">
        <v>23289</v>
      </c>
      <c r="B19396">
        <v>20091123</v>
      </c>
      <c r="C19396" s="4" t="str">
        <f t="shared" si="607"/>
        <v>23/11/2009</v>
      </c>
      <c r="D19396">
        <v>1647</v>
      </c>
      <c r="E19396">
        <f t="shared" si="606"/>
        <v>16</v>
      </c>
      <c r="F19396">
        <f>_xlfn.IFS(ISNUMBER(SEARCH($O$10,raw!D19396)),$P$10,ISNUMBER(SEARCH($O$9,raw!D19396)),$P$9,ISNUMBER(SEARCH($O$8,raw!D19396)),$P$8,ISNUMBER(SEARCH($O$7,raw!D19396)),$P$7,ISNUMBER(SEARCH($O$6,raw!D19396)),$P$6,ISNUMBER(SEARCH($O$5,raw!D19396)),$P$5,ISNUMBER(SEARCH($O$11,raw!D19396)),$P$11)</f>
        <v>0</v>
      </c>
      <c r="G19396" s="3">
        <f>IF(ISNUMBER(raw!E19396),raw!E19396,$P$14)</f>
        <v>30</v>
      </c>
      <c r="H19396" s="3">
        <f>IF(ISNUMBER(raw!F19396),raw!F19396,$P$17)</f>
        <v>11.270751003856452</v>
      </c>
      <c r="I19396" s="3">
        <f>IF(ISNUMBER(raw!G19396),raw!G19396,$P$20)</f>
        <v>6.3592175883591917</v>
      </c>
      <c r="J19396" s="3">
        <f>IF(ISNUMBER(raw!H19396),raw!H19396,$P$23)</f>
        <v>70.576784426820481</v>
      </c>
      <c r="K19396">
        <f>raw!I19396</f>
        <v>5</v>
      </c>
      <c r="L19396" s="3">
        <f>IF(ISNUMBER(raw!J19396),raw!J19396,$P$26)</f>
        <v>30.15</v>
      </c>
      <c r="M19396" s="3">
        <f>IF(ISNUMBER(raw!K19396),raw!K19396,$P$29)</f>
        <v>30.15</v>
      </c>
    </row>
    <row r="19397" spans="1:13" x14ac:dyDescent="0.3">
      <c r="A19397">
        <v>23289</v>
      </c>
      <c r="B19397">
        <v>20091123</v>
      </c>
      <c r="C19397" s="4" t="str">
        <f t="shared" si="607"/>
        <v>23/11/2009</v>
      </c>
      <c r="D19397">
        <v>1747</v>
      </c>
      <c r="E19397">
        <f t="shared" si="606"/>
        <v>17</v>
      </c>
      <c r="F19397">
        <f>_xlfn.IFS(ISNUMBER(SEARCH($O$10,raw!D19397)),$P$10,ISNUMBER(SEARCH($O$9,raw!D19397)),$P$9,ISNUMBER(SEARCH($O$8,raw!D19397)),$P$8,ISNUMBER(SEARCH($O$7,raw!D19397)),$P$7,ISNUMBER(SEARCH($O$6,raw!D19397)),$P$6,ISNUMBER(SEARCH($O$5,raw!D19397)),$P$5,ISNUMBER(SEARCH($O$11,raw!D19397)),$P$11)</f>
        <v>0</v>
      </c>
      <c r="G19397" s="3">
        <f>IF(ISNUMBER(raw!E19397),raw!E19397,$P$14)</f>
        <v>30</v>
      </c>
      <c r="H19397" s="3">
        <f>IF(ISNUMBER(raw!F19397),raw!F19397,$P$17)</f>
        <v>11.270751003856452</v>
      </c>
      <c r="I19397" s="3">
        <f>IF(ISNUMBER(raw!G19397),raw!G19397,$P$20)</f>
        <v>6.3592175883591917</v>
      </c>
      <c r="J19397" s="3">
        <f>IF(ISNUMBER(raw!H19397),raw!H19397,$P$23)</f>
        <v>70.576784426820481</v>
      </c>
      <c r="K19397">
        <f>raw!I19397</f>
        <v>0</v>
      </c>
      <c r="L19397" s="3">
        <f>IF(ISNUMBER(raw!J19397),raw!J19397,$P$26)</f>
        <v>30.16</v>
      </c>
      <c r="M19397" s="3">
        <f>IF(ISNUMBER(raw!K19397),raw!K19397,$P$29)</f>
        <v>30.16</v>
      </c>
    </row>
    <row r="19398" spans="1:13" x14ac:dyDescent="0.3">
      <c r="A19398">
        <v>23289</v>
      </c>
      <c r="B19398">
        <v>20091123</v>
      </c>
      <c r="C19398" s="4" t="str">
        <f t="shared" si="607"/>
        <v>23/11/2009</v>
      </c>
      <c r="D19398">
        <v>1847</v>
      </c>
      <c r="E19398">
        <f t="shared" si="606"/>
        <v>18</v>
      </c>
      <c r="F19398">
        <f>_xlfn.IFS(ISNUMBER(SEARCH($O$10,raw!D19398)),$P$10,ISNUMBER(SEARCH($O$9,raw!D19398)),$P$9,ISNUMBER(SEARCH($O$8,raw!D19398)),$P$8,ISNUMBER(SEARCH($O$7,raw!D19398)),$P$7,ISNUMBER(SEARCH($O$6,raw!D19398)),$P$6,ISNUMBER(SEARCH($O$5,raw!D19398)),$P$5,ISNUMBER(SEARCH($O$11,raw!D19398)),$P$11)</f>
        <v>0</v>
      </c>
      <c r="G19398" s="3">
        <f>IF(ISNUMBER(raw!E19398),raw!E19398,$P$14)</f>
        <v>25</v>
      </c>
      <c r="H19398" s="3">
        <f>IF(ISNUMBER(raw!F19398),raw!F19398,$P$17)</f>
        <v>11.270751003856452</v>
      </c>
      <c r="I19398" s="3">
        <f>IF(ISNUMBER(raw!G19398),raw!G19398,$P$20)</f>
        <v>6.3592175883591917</v>
      </c>
      <c r="J19398" s="3">
        <f>IF(ISNUMBER(raw!H19398),raw!H19398,$P$23)</f>
        <v>70.576784426820481</v>
      </c>
      <c r="K19398">
        <f>raw!I19398</f>
        <v>6</v>
      </c>
      <c r="L19398" s="3">
        <f>IF(ISNUMBER(raw!J19398),raw!J19398,$P$26)</f>
        <v>30.16</v>
      </c>
      <c r="M19398" s="3">
        <f>IF(ISNUMBER(raw!K19398),raw!K19398,$P$29)</f>
        <v>30.16</v>
      </c>
    </row>
    <row r="19399" spans="1:13" x14ac:dyDescent="0.3">
      <c r="A19399">
        <v>23289</v>
      </c>
      <c r="B19399">
        <v>20091123</v>
      </c>
      <c r="C19399" s="4" t="str">
        <f t="shared" si="607"/>
        <v>23/11/2009</v>
      </c>
      <c r="D19399">
        <v>1947</v>
      </c>
      <c r="E19399">
        <f t="shared" si="606"/>
        <v>19</v>
      </c>
      <c r="F19399">
        <f>_xlfn.IFS(ISNUMBER(SEARCH($O$10,raw!D19399)),$P$10,ISNUMBER(SEARCH($O$9,raw!D19399)),$P$9,ISNUMBER(SEARCH($O$8,raw!D19399)),$P$8,ISNUMBER(SEARCH($O$7,raw!D19399)),$P$7,ISNUMBER(SEARCH($O$6,raw!D19399)),$P$6,ISNUMBER(SEARCH($O$5,raw!D19399)),$P$5,ISNUMBER(SEARCH($O$11,raw!D19399)),$P$11)</f>
        <v>0</v>
      </c>
      <c r="G19399" s="3">
        <f>IF(ISNUMBER(raw!E19399),raw!E19399,$P$14)</f>
        <v>25</v>
      </c>
      <c r="H19399" s="3">
        <f>IF(ISNUMBER(raw!F19399),raw!F19399,$P$17)</f>
        <v>11.270751003856452</v>
      </c>
      <c r="I19399" s="3">
        <f>IF(ISNUMBER(raw!G19399),raw!G19399,$P$20)</f>
        <v>6.3592175883591917</v>
      </c>
      <c r="J19399" s="3">
        <f>IF(ISNUMBER(raw!H19399),raw!H19399,$P$23)</f>
        <v>70.576784426820481</v>
      </c>
      <c r="K19399">
        <f>raw!I19399</f>
        <v>5</v>
      </c>
      <c r="L19399" s="3">
        <f>IF(ISNUMBER(raw!J19399),raw!J19399,$P$26)</f>
        <v>30.17</v>
      </c>
      <c r="M19399" s="3">
        <f>IF(ISNUMBER(raw!K19399),raw!K19399,$P$29)</f>
        <v>30.17</v>
      </c>
    </row>
    <row r="19400" spans="1:13" x14ac:dyDescent="0.3">
      <c r="A19400">
        <v>23289</v>
      </c>
      <c r="B19400">
        <v>20091123</v>
      </c>
      <c r="C19400" s="4" t="str">
        <f t="shared" si="607"/>
        <v>23/11/2009</v>
      </c>
      <c r="D19400">
        <v>2047</v>
      </c>
      <c r="E19400">
        <f t="shared" si="606"/>
        <v>20</v>
      </c>
      <c r="F19400">
        <f>_xlfn.IFS(ISNUMBER(SEARCH($O$10,raw!D19400)),$P$10,ISNUMBER(SEARCH($O$9,raw!D19400)),$P$9,ISNUMBER(SEARCH($O$8,raw!D19400)),$P$8,ISNUMBER(SEARCH($O$7,raw!D19400)),$P$7,ISNUMBER(SEARCH($O$6,raw!D19400)),$P$6,ISNUMBER(SEARCH($O$5,raw!D19400)),$P$5,ISNUMBER(SEARCH($O$11,raw!D19400)),$P$11)</f>
        <v>0</v>
      </c>
      <c r="G19400" s="3">
        <f>IF(ISNUMBER(raw!E19400),raw!E19400,$P$14)</f>
        <v>25</v>
      </c>
      <c r="H19400" s="3">
        <f>IF(ISNUMBER(raw!F19400),raw!F19400,$P$17)</f>
        <v>11.270751003856452</v>
      </c>
      <c r="I19400" s="3">
        <f>IF(ISNUMBER(raw!G19400),raw!G19400,$P$20)</f>
        <v>6.3592175883591917</v>
      </c>
      <c r="J19400" s="3">
        <f>IF(ISNUMBER(raw!H19400),raw!H19400,$P$23)</f>
        <v>70.576784426820481</v>
      </c>
      <c r="K19400">
        <f>raw!I19400</f>
        <v>5</v>
      </c>
      <c r="L19400" s="3">
        <f>IF(ISNUMBER(raw!J19400),raw!J19400,$P$26)</f>
        <v>30.17</v>
      </c>
      <c r="M19400" s="3">
        <f>IF(ISNUMBER(raw!K19400),raw!K19400,$P$29)</f>
        <v>30.17</v>
      </c>
    </row>
    <row r="19401" spans="1:13" x14ac:dyDescent="0.3">
      <c r="A19401">
        <v>23289</v>
      </c>
      <c r="B19401">
        <v>20091124</v>
      </c>
      <c r="C19401" s="4" t="str">
        <f t="shared" si="607"/>
        <v>24/11/2009</v>
      </c>
      <c r="D19401">
        <v>647</v>
      </c>
      <c r="E19401">
        <f t="shared" si="606"/>
        <v>6</v>
      </c>
      <c r="F19401">
        <f>_xlfn.IFS(ISNUMBER(SEARCH($O$10,raw!D19401)),$P$10,ISNUMBER(SEARCH($O$9,raw!D19401)),$P$9,ISNUMBER(SEARCH($O$8,raw!D19401)),$P$8,ISNUMBER(SEARCH($O$7,raw!D19401)),$P$7,ISNUMBER(SEARCH($O$6,raw!D19401)),$P$6,ISNUMBER(SEARCH($O$5,raw!D19401)),$P$5,ISNUMBER(SEARCH($O$11,raw!D19401)),$P$11)</f>
        <v>0.1875</v>
      </c>
      <c r="G19401" s="3">
        <f>IF(ISNUMBER(raw!E19401),raw!E19401,$P$14)</f>
        <v>30</v>
      </c>
      <c r="H19401" s="3">
        <f>IF(ISNUMBER(raw!F19401),raw!F19401,$P$17)</f>
        <v>11.270751003856452</v>
      </c>
      <c r="I19401" s="3">
        <f>IF(ISNUMBER(raw!G19401),raw!G19401,$P$20)</f>
        <v>6.3592175883591917</v>
      </c>
      <c r="J19401" s="3">
        <f>IF(ISNUMBER(raw!H19401),raw!H19401,$P$23)</f>
        <v>70.576784426820481</v>
      </c>
      <c r="K19401">
        <f>raw!I19401</f>
        <v>5</v>
      </c>
      <c r="L19401" s="3">
        <f>IF(ISNUMBER(raw!J19401),raw!J19401,$P$26)</f>
        <v>30.19</v>
      </c>
      <c r="M19401" s="3">
        <f>IF(ISNUMBER(raw!K19401),raw!K19401,$P$29)</f>
        <v>30.19</v>
      </c>
    </row>
    <row r="19402" spans="1:13" x14ac:dyDescent="0.3">
      <c r="A19402">
        <v>23289</v>
      </c>
      <c r="B19402">
        <v>20091124</v>
      </c>
      <c r="C19402" s="4" t="str">
        <f t="shared" si="607"/>
        <v>24/11/2009</v>
      </c>
      <c r="D19402">
        <v>747</v>
      </c>
      <c r="E19402">
        <f t="shared" si="606"/>
        <v>7</v>
      </c>
      <c r="F19402">
        <f>_xlfn.IFS(ISNUMBER(SEARCH($O$10,raw!D19402)),$P$10,ISNUMBER(SEARCH($O$9,raw!D19402)),$P$9,ISNUMBER(SEARCH($O$8,raw!D19402)),$P$8,ISNUMBER(SEARCH($O$7,raw!D19402)),$P$7,ISNUMBER(SEARCH($O$6,raw!D19402)),$P$6,ISNUMBER(SEARCH($O$5,raw!D19402)),$P$5,ISNUMBER(SEARCH($O$11,raw!D19402)),$P$11)</f>
        <v>0.1875</v>
      </c>
      <c r="G19402" s="3">
        <f>IF(ISNUMBER(raw!E19402),raw!E19402,$P$14)</f>
        <v>30</v>
      </c>
      <c r="H19402" s="3">
        <f>IF(ISNUMBER(raw!F19402),raw!F19402,$P$17)</f>
        <v>11.270751003856452</v>
      </c>
      <c r="I19402" s="3">
        <f>IF(ISNUMBER(raw!G19402),raw!G19402,$P$20)</f>
        <v>6.3592175883591917</v>
      </c>
      <c r="J19402" s="3">
        <f>IF(ISNUMBER(raw!H19402),raw!H19402,$P$23)</f>
        <v>70.576784426820481</v>
      </c>
      <c r="K19402">
        <f>raw!I19402</f>
        <v>5</v>
      </c>
      <c r="L19402" s="3">
        <f>IF(ISNUMBER(raw!J19402),raw!J19402,$P$26)</f>
        <v>30.2</v>
      </c>
      <c r="M19402" s="3">
        <f>IF(ISNUMBER(raw!K19402),raw!K19402,$P$29)</f>
        <v>30.2</v>
      </c>
    </row>
    <row r="19403" spans="1:13" x14ac:dyDescent="0.3">
      <c r="A19403">
        <v>23289</v>
      </c>
      <c r="B19403">
        <v>20091124</v>
      </c>
      <c r="C19403" s="4" t="str">
        <f t="shared" si="607"/>
        <v>24/11/2009</v>
      </c>
      <c r="D19403">
        <v>847</v>
      </c>
      <c r="E19403">
        <f t="shared" si="606"/>
        <v>8</v>
      </c>
      <c r="F19403">
        <f>_xlfn.IFS(ISNUMBER(SEARCH($O$10,raw!D19403)),$P$10,ISNUMBER(SEARCH($O$9,raw!D19403)),$P$9,ISNUMBER(SEARCH($O$8,raw!D19403)),$P$8,ISNUMBER(SEARCH($O$7,raw!D19403)),$P$7,ISNUMBER(SEARCH($O$6,raw!D19403)),$P$6,ISNUMBER(SEARCH($O$5,raw!D19403)),$P$5,ISNUMBER(SEARCH($O$11,raw!D19403)),$P$11)</f>
        <v>0.1875</v>
      </c>
      <c r="G19403" s="3">
        <f>IF(ISNUMBER(raw!E19403),raw!E19403,$P$14)</f>
        <v>30</v>
      </c>
      <c r="H19403" s="3">
        <f>IF(ISNUMBER(raw!F19403),raw!F19403,$P$17)</f>
        <v>11.270751003856452</v>
      </c>
      <c r="I19403" s="3">
        <f>IF(ISNUMBER(raw!G19403),raw!G19403,$P$20)</f>
        <v>6.3592175883591917</v>
      </c>
      <c r="J19403" s="3">
        <f>IF(ISNUMBER(raw!H19403),raw!H19403,$P$23)</f>
        <v>70.576784426820481</v>
      </c>
      <c r="K19403">
        <f>raw!I19403</f>
        <v>5</v>
      </c>
      <c r="L19403" s="3">
        <f>IF(ISNUMBER(raw!J19403),raw!J19403,$P$26)</f>
        <v>30.2</v>
      </c>
      <c r="M19403" s="3">
        <f>IF(ISNUMBER(raw!K19403),raw!K19403,$P$29)</f>
        <v>30.2</v>
      </c>
    </row>
    <row r="19404" spans="1:13" x14ac:dyDescent="0.3">
      <c r="A19404">
        <v>23289</v>
      </c>
      <c r="B19404">
        <v>20091124</v>
      </c>
      <c r="C19404" s="4" t="str">
        <f t="shared" si="607"/>
        <v>24/11/2009</v>
      </c>
      <c r="D19404">
        <v>947</v>
      </c>
      <c r="E19404">
        <f t="shared" si="606"/>
        <v>9</v>
      </c>
      <c r="F19404">
        <f>_xlfn.IFS(ISNUMBER(SEARCH($O$10,raw!D19404)),$P$10,ISNUMBER(SEARCH($O$9,raw!D19404)),$P$9,ISNUMBER(SEARCH($O$8,raw!D19404)),$P$8,ISNUMBER(SEARCH($O$7,raw!D19404)),$P$7,ISNUMBER(SEARCH($O$6,raw!D19404)),$P$6,ISNUMBER(SEARCH($O$5,raw!D19404)),$P$5,ISNUMBER(SEARCH($O$11,raw!D19404)),$P$11)</f>
        <v>0.1875</v>
      </c>
      <c r="G19404" s="3">
        <f>IF(ISNUMBER(raw!E19404),raw!E19404,$P$14)</f>
        <v>30</v>
      </c>
      <c r="H19404" s="3">
        <f>IF(ISNUMBER(raw!F19404),raw!F19404,$P$17)</f>
        <v>11.270751003856452</v>
      </c>
      <c r="I19404" s="3">
        <f>IF(ISNUMBER(raw!G19404),raw!G19404,$P$20)</f>
        <v>6.3592175883591917</v>
      </c>
      <c r="J19404" s="3">
        <f>IF(ISNUMBER(raw!H19404),raw!H19404,$P$23)</f>
        <v>70.576784426820481</v>
      </c>
      <c r="K19404">
        <f>raw!I19404</f>
        <v>5</v>
      </c>
      <c r="L19404" s="3">
        <f>IF(ISNUMBER(raw!J19404),raw!J19404,$P$26)</f>
        <v>30.21</v>
      </c>
      <c r="M19404" s="3">
        <f>IF(ISNUMBER(raw!K19404),raw!K19404,$P$29)</f>
        <v>30.21</v>
      </c>
    </row>
    <row r="19405" spans="1:13" x14ac:dyDescent="0.3">
      <c r="A19405">
        <v>23289</v>
      </c>
      <c r="B19405">
        <v>20091124</v>
      </c>
      <c r="C19405" s="4" t="str">
        <f t="shared" si="607"/>
        <v>24/11/2009</v>
      </c>
      <c r="D19405">
        <v>1047</v>
      </c>
      <c r="E19405">
        <f t="shared" ref="E19405:E19468" si="608">ROUND(D19405/100,0)</f>
        <v>10</v>
      </c>
      <c r="F19405">
        <f>_xlfn.IFS(ISNUMBER(SEARCH($O$10,raw!D19405)),$P$10,ISNUMBER(SEARCH($O$9,raw!D19405)),$P$9,ISNUMBER(SEARCH($O$8,raw!D19405)),$P$8,ISNUMBER(SEARCH($O$7,raw!D19405)),$P$7,ISNUMBER(SEARCH($O$6,raw!D19405)),$P$6,ISNUMBER(SEARCH($O$5,raw!D19405)),$P$5,ISNUMBER(SEARCH($O$11,raw!D19405)),$P$11)</f>
        <v>0.1875</v>
      </c>
      <c r="G19405" s="3">
        <f>IF(ISNUMBER(raw!E19405),raw!E19405,$P$14)</f>
        <v>30</v>
      </c>
      <c r="H19405" s="3">
        <f>IF(ISNUMBER(raw!F19405),raw!F19405,$P$17)</f>
        <v>11.270751003856452</v>
      </c>
      <c r="I19405" s="3">
        <f>IF(ISNUMBER(raw!G19405),raw!G19405,$P$20)</f>
        <v>6.3592175883591917</v>
      </c>
      <c r="J19405" s="3">
        <f>IF(ISNUMBER(raw!H19405),raw!H19405,$P$23)</f>
        <v>70.576784426820481</v>
      </c>
      <c r="K19405">
        <f>raw!I19405</f>
        <v>7</v>
      </c>
      <c r="L19405" s="3">
        <f>IF(ISNUMBER(raw!J19405),raw!J19405,$P$26)</f>
        <v>30.21</v>
      </c>
      <c r="M19405" s="3">
        <f>IF(ISNUMBER(raw!K19405),raw!K19405,$P$29)</f>
        <v>30.21</v>
      </c>
    </row>
    <row r="19406" spans="1:13" x14ac:dyDescent="0.3">
      <c r="A19406">
        <v>23289</v>
      </c>
      <c r="B19406">
        <v>20091124</v>
      </c>
      <c r="C19406" s="4" t="str">
        <f t="shared" si="607"/>
        <v>24/11/2009</v>
      </c>
      <c r="D19406">
        <v>1147</v>
      </c>
      <c r="E19406">
        <f t="shared" si="608"/>
        <v>11</v>
      </c>
      <c r="F19406">
        <f>_xlfn.IFS(ISNUMBER(SEARCH($O$10,raw!D19406)),$P$10,ISNUMBER(SEARCH($O$9,raw!D19406)),$P$9,ISNUMBER(SEARCH($O$8,raw!D19406)),$P$8,ISNUMBER(SEARCH($O$7,raw!D19406)),$P$7,ISNUMBER(SEARCH($O$6,raw!D19406)),$P$6,ISNUMBER(SEARCH($O$5,raw!D19406)),$P$5,ISNUMBER(SEARCH($O$11,raw!D19406)),$P$11)</f>
        <v>0.1875</v>
      </c>
      <c r="G19406" s="3">
        <f>IF(ISNUMBER(raw!E19406),raw!E19406,$P$14)</f>
        <v>30</v>
      </c>
      <c r="H19406" s="3">
        <f>IF(ISNUMBER(raw!F19406),raw!F19406,$P$17)</f>
        <v>11.270751003856452</v>
      </c>
      <c r="I19406" s="3">
        <f>IF(ISNUMBER(raw!G19406),raw!G19406,$P$20)</f>
        <v>6.3592175883591917</v>
      </c>
      <c r="J19406" s="3">
        <f>IF(ISNUMBER(raw!H19406),raw!H19406,$P$23)</f>
        <v>70.576784426820481</v>
      </c>
      <c r="K19406">
        <f>raw!I19406</f>
        <v>6</v>
      </c>
      <c r="L19406" s="3">
        <f>IF(ISNUMBER(raw!J19406),raw!J19406,$P$26)</f>
        <v>30.18</v>
      </c>
      <c r="M19406" s="3">
        <f>IF(ISNUMBER(raw!K19406),raw!K19406,$P$29)</f>
        <v>30.18</v>
      </c>
    </row>
    <row r="19407" spans="1:13" x14ac:dyDescent="0.3">
      <c r="A19407">
        <v>23289</v>
      </c>
      <c r="B19407">
        <v>20091124</v>
      </c>
      <c r="C19407" s="4" t="str">
        <f t="shared" si="607"/>
        <v>24/11/2009</v>
      </c>
      <c r="D19407">
        <v>1247</v>
      </c>
      <c r="E19407">
        <f t="shared" si="608"/>
        <v>12</v>
      </c>
      <c r="F19407">
        <f>_xlfn.IFS(ISNUMBER(SEARCH($O$10,raw!D19407)),$P$10,ISNUMBER(SEARCH($O$9,raw!D19407)),$P$9,ISNUMBER(SEARCH($O$8,raw!D19407)),$P$8,ISNUMBER(SEARCH($O$7,raw!D19407)),$P$7,ISNUMBER(SEARCH($O$6,raw!D19407)),$P$6,ISNUMBER(SEARCH($O$5,raw!D19407)),$P$5,ISNUMBER(SEARCH($O$11,raw!D19407)),$P$11)</f>
        <v>0.1875</v>
      </c>
      <c r="G19407" s="3">
        <f>IF(ISNUMBER(raw!E19407),raw!E19407,$P$14)</f>
        <v>30</v>
      </c>
      <c r="H19407" s="3">
        <f>IF(ISNUMBER(raw!F19407),raw!F19407,$P$17)</f>
        <v>11.270751003856452</v>
      </c>
      <c r="I19407" s="3">
        <f>IF(ISNUMBER(raw!G19407),raw!G19407,$P$20)</f>
        <v>6.3592175883591917</v>
      </c>
      <c r="J19407" s="3">
        <f>IF(ISNUMBER(raw!H19407),raw!H19407,$P$23)</f>
        <v>70.576784426820481</v>
      </c>
      <c r="K19407">
        <f>raw!I19407</f>
        <v>6</v>
      </c>
      <c r="L19407" s="3">
        <f>IF(ISNUMBER(raw!J19407),raw!J19407,$P$26)</f>
        <v>30.16</v>
      </c>
      <c r="M19407" s="3">
        <f>IF(ISNUMBER(raw!K19407),raw!K19407,$P$29)</f>
        <v>30.16</v>
      </c>
    </row>
    <row r="19408" spans="1:13" x14ac:dyDescent="0.3">
      <c r="A19408">
        <v>23289</v>
      </c>
      <c r="B19408">
        <v>20091124</v>
      </c>
      <c r="C19408" s="4" t="str">
        <f t="shared" si="607"/>
        <v>24/11/2009</v>
      </c>
      <c r="D19408">
        <v>1347</v>
      </c>
      <c r="E19408">
        <f t="shared" si="608"/>
        <v>13</v>
      </c>
      <c r="F19408">
        <f>_xlfn.IFS(ISNUMBER(SEARCH($O$10,raw!D19408)),$P$10,ISNUMBER(SEARCH($O$9,raw!D19408)),$P$9,ISNUMBER(SEARCH($O$8,raw!D19408)),$P$8,ISNUMBER(SEARCH($O$7,raw!D19408)),$P$7,ISNUMBER(SEARCH($O$6,raw!D19408)),$P$6,ISNUMBER(SEARCH($O$5,raw!D19408)),$P$5,ISNUMBER(SEARCH($O$11,raw!D19408)),$P$11)</f>
        <v>0</v>
      </c>
      <c r="G19408" s="3">
        <f>IF(ISNUMBER(raw!E19408),raw!E19408,$P$14)</f>
        <v>30</v>
      </c>
      <c r="H19408" s="3">
        <f>IF(ISNUMBER(raw!F19408),raw!F19408,$P$17)</f>
        <v>11.270751003856452</v>
      </c>
      <c r="I19408" s="3">
        <f>IF(ISNUMBER(raw!G19408),raw!G19408,$P$20)</f>
        <v>6.3592175883591917</v>
      </c>
      <c r="J19408" s="3">
        <f>IF(ISNUMBER(raw!H19408),raw!H19408,$P$23)</f>
        <v>70.576784426820481</v>
      </c>
      <c r="K19408">
        <f>raw!I19408</f>
        <v>8</v>
      </c>
      <c r="L19408" s="3">
        <f>IF(ISNUMBER(raw!J19408),raw!J19408,$P$26)</f>
        <v>30.13</v>
      </c>
      <c r="M19408" s="3">
        <f>IF(ISNUMBER(raw!K19408),raw!K19408,$P$29)</f>
        <v>30.13</v>
      </c>
    </row>
    <row r="19409" spans="1:13" x14ac:dyDescent="0.3">
      <c r="A19409">
        <v>23289</v>
      </c>
      <c r="B19409">
        <v>20091124</v>
      </c>
      <c r="C19409" s="4" t="str">
        <f t="shared" si="607"/>
        <v>24/11/2009</v>
      </c>
      <c r="D19409">
        <v>1447</v>
      </c>
      <c r="E19409">
        <f t="shared" si="608"/>
        <v>14</v>
      </c>
      <c r="F19409">
        <f>_xlfn.IFS(ISNUMBER(SEARCH($O$10,raw!D19409)),$P$10,ISNUMBER(SEARCH($O$9,raw!D19409)),$P$9,ISNUMBER(SEARCH($O$8,raw!D19409)),$P$8,ISNUMBER(SEARCH($O$7,raw!D19409)),$P$7,ISNUMBER(SEARCH($O$6,raw!D19409)),$P$6,ISNUMBER(SEARCH($O$5,raw!D19409)),$P$5,ISNUMBER(SEARCH($O$11,raw!D19409)),$P$11)</f>
        <v>0.1875</v>
      </c>
      <c r="G19409" s="3">
        <f>IF(ISNUMBER(raw!E19409),raw!E19409,$P$14)</f>
        <v>30</v>
      </c>
      <c r="H19409" s="3">
        <f>IF(ISNUMBER(raw!F19409),raw!F19409,$P$17)</f>
        <v>11.270751003856452</v>
      </c>
      <c r="I19409" s="3">
        <f>IF(ISNUMBER(raw!G19409),raw!G19409,$P$20)</f>
        <v>6.3592175883591917</v>
      </c>
      <c r="J19409" s="3">
        <f>IF(ISNUMBER(raw!H19409),raw!H19409,$P$23)</f>
        <v>70.576784426820481</v>
      </c>
      <c r="K19409">
        <f>raw!I19409</f>
        <v>9</v>
      </c>
      <c r="L19409" s="3">
        <f>IF(ISNUMBER(raw!J19409),raw!J19409,$P$26)</f>
        <v>30.13</v>
      </c>
      <c r="M19409" s="3">
        <f>IF(ISNUMBER(raw!K19409),raw!K19409,$P$29)</f>
        <v>30.13</v>
      </c>
    </row>
    <row r="19410" spans="1:13" x14ac:dyDescent="0.3">
      <c r="A19410">
        <v>23289</v>
      </c>
      <c r="B19410">
        <v>20091124</v>
      </c>
      <c r="C19410" s="4" t="str">
        <f t="shared" si="607"/>
        <v>24/11/2009</v>
      </c>
      <c r="D19410">
        <v>1547</v>
      </c>
      <c r="E19410">
        <f t="shared" si="608"/>
        <v>15</v>
      </c>
      <c r="F19410">
        <f>_xlfn.IFS(ISNUMBER(SEARCH($O$10,raw!D19410)),$P$10,ISNUMBER(SEARCH($O$9,raw!D19410)),$P$9,ISNUMBER(SEARCH($O$8,raw!D19410)),$P$8,ISNUMBER(SEARCH($O$7,raw!D19410)),$P$7,ISNUMBER(SEARCH($O$6,raw!D19410)),$P$6,ISNUMBER(SEARCH($O$5,raw!D19410)),$P$5,ISNUMBER(SEARCH($O$11,raw!D19410)),$P$11)</f>
        <v>0.4375</v>
      </c>
      <c r="G19410" s="3">
        <f>IF(ISNUMBER(raw!E19410),raw!E19410,$P$14)</f>
        <v>30</v>
      </c>
      <c r="H19410" s="3">
        <f>IF(ISNUMBER(raw!F19410),raw!F19410,$P$17)</f>
        <v>11.270751003856452</v>
      </c>
      <c r="I19410" s="3">
        <f>IF(ISNUMBER(raw!G19410),raw!G19410,$P$20)</f>
        <v>6.3592175883591917</v>
      </c>
      <c r="J19410" s="3">
        <f>IF(ISNUMBER(raw!H19410),raw!H19410,$P$23)</f>
        <v>70.576784426820481</v>
      </c>
      <c r="K19410">
        <f>raw!I19410</f>
        <v>6</v>
      </c>
      <c r="L19410" s="3">
        <f>IF(ISNUMBER(raw!J19410),raw!J19410,$P$26)</f>
        <v>30.12</v>
      </c>
      <c r="M19410" s="3">
        <f>IF(ISNUMBER(raw!K19410),raw!K19410,$P$29)</f>
        <v>30.12</v>
      </c>
    </row>
    <row r="19411" spans="1:13" x14ac:dyDescent="0.3">
      <c r="A19411">
        <v>23289</v>
      </c>
      <c r="B19411">
        <v>20091124</v>
      </c>
      <c r="C19411" s="4" t="str">
        <f t="shared" si="607"/>
        <v>24/11/2009</v>
      </c>
      <c r="D19411">
        <v>1647</v>
      </c>
      <c r="E19411">
        <f t="shared" si="608"/>
        <v>16</v>
      </c>
      <c r="F19411">
        <f>_xlfn.IFS(ISNUMBER(SEARCH($O$10,raw!D19411)),$P$10,ISNUMBER(SEARCH($O$9,raw!D19411)),$P$9,ISNUMBER(SEARCH($O$8,raw!D19411)),$P$8,ISNUMBER(SEARCH($O$7,raw!D19411)),$P$7,ISNUMBER(SEARCH($O$6,raw!D19411)),$P$6,ISNUMBER(SEARCH($O$5,raw!D19411)),$P$5,ISNUMBER(SEARCH($O$11,raw!D19411)),$P$11)</f>
        <v>0.4375</v>
      </c>
      <c r="G19411" s="3">
        <f>IF(ISNUMBER(raw!E19411),raw!E19411,$P$14)</f>
        <v>30</v>
      </c>
      <c r="H19411" s="3">
        <f>IF(ISNUMBER(raw!F19411),raw!F19411,$P$17)</f>
        <v>11.270751003856452</v>
      </c>
      <c r="I19411" s="3">
        <f>IF(ISNUMBER(raw!G19411),raw!G19411,$P$20)</f>
        <v>6.3592175883591917</v>
      </c>
      <c r="J19411" s="3">
        <f>IF(ISNUMBER(raw!H19411),raw!H19411,$P$23)</f>
        <v>70.576784426820481</v>
      </c>
      <c r="K19411">
        <f>raw!I19411</f>
        <v>6</v>
      </c>
      <c r="L19411" s="3">
        <f>IF(ISNUMBER(raw!J19411),raw!J19411,$P$26)</f>
        <v>30.12</v>
      </c>
      <c r="M19411" s="3">
        <f>IF(ISNUMBER(raw!K19411),raw!K19411,$P$29)</f>
        <v>30.12</v>
      </c>
    </row>
    <row r="19412" spans="1:13" x14ac:dyDescent="0.3">
      <c r="A19412">
        <v>23289</v>
      </c>
      <c r="B19412">
        <v>20091124</v>
      </c>
      <c r="C19412" s="4" t="str">
        <f t="shared" si="607"/>
        <v>24/11/2009</v>
      </c>
      <c r="D19412">
        <v>1747</v>
      </c>
      <c r="E19412">
        <f t="shared" si="608"/>
        <v>17</v>
      </c>
      <c r="F19412">
        <f>_xlfn.IFS(ISNUMBER(SEARCH($O$10,raw!D19412)),$P$10,ISNUMBER(SEARCH($O$9,raw!D19412)),$P$9,ISNUMBER(SEARCH($O$8,raw!D19412)),$P$8,ISNUMBER(SEARCH($O$7,raw!D19412)),$P$7,ISNUMBER(SEARCH($O$6,raw!D19412)),$P$6,ISNUMBER(SEARCH($O$5,raw!D19412)),$P$5,ISNUMBER(SEARCH($O$11,raw!D19412)),$P$11)</f>
        <v>0.4375</v>
      </c>
      <c r="G19412" s="3">
        <f>IF(ISNUMBER(raw!E19412),raw!E19412,$P$14)</f>
        <v>30</v>
      </c>
      <c r="H19412" s="3">
        <f>IF(ISNUMBER(raw!F19412),raw!F19412,$P$17)</f>
        <v>11.270751003856452</v>
      </c>
      <c r="I19412" s="3">
        <f>IF(ISNUMBER(raw!G19412),raw!G19412,$P$20)</f>
        <v>6.3592175883591917</v>
      </c>
      <c r="J19412" s="3">
        <f>IF(ISNUMBER(raw!H19412),raw!H19412,$P$23)</f>
        <v>70.576784426820481</v>
      </c>
      <c r="K19412">
        <f>raw!I19412</f>
        <v>3</v>
      </c>
      <c r="L19412" s="3">
        <f>IF(ISNUMBER(raw!J19412),raw!J19412,$P$26)</f>
        <v>30.13</v>
      </c>
      <c r="M19412" s="3">
        <f>IF(ISNUMBER(raw!K19412),raw!K19412,$P$29)</f>
        <v>30.13</v>
      </c>
    </row>
    <row r="19413" spans="1:13" x14ac:dyDescent="0.3">
      <c r="A19413">
        <v>23289</v>
      </c>
      <c r="B19413">
        <v>20091124</v>
      </c>
      <c r="C19413" s="4" t="str">
        <f t="shared" si="607"/>
        <v>24/11/2009</v>
      </c>
      <c r="D19413">
        <v>1847</v>
      </c>
      <c r="E19413">
        <f t="shared" si="608"/>
        <v>18</v>
      </c>
      <c r="F19413">
        <f>_xlfn.IFS(ISNUMBER(SEARCH($O$10,raw!D19413)),$P$10,ISNUMBER(SEARCH($O$9,raw!D19413)),$P$9,ISNUMBER(SEARCH($O$8,raw!D19413)),$P$8,ISNUMBER(SEARCH($O$7,raw!D19413)),$P$7,ISNUMBER(SEARCH($O$6,raw!D19413)),$P$6,ISNUMBER(SEARCH($O$5,raw!D19413)),$P$5,ISNUMBER(SEARCH($O$11,raw!D19413)),$P$11)</f>
        <v>0.4375</v>
      </c>
      <c r="G19413" s="3">
        <f>IF(ISNUMBER(raw!E19413),raw!E19413,$P$14)</f>
        <v>30</v>
      </c>
      <c r="H19413" s="3">
        <f>IF(ISNUMBER(raw!F19413),raw!F19413,$P$17)</f>
        <v>11.270751003856452</v>
      </c>
      <c r="I19413" s="3">
        <f>IF(ISNUMBER(raw!G19413),raw!G19413,$P$20)</f>
        <v>6.3592175883591917</v>
      </c>
      <c r="J19413" s="3">
        <f>IF(ISNUMBER(raw!H19413),raw!H19413,$P$23)</f>
        <v>70.576784426820481</v>
      </c>
      <c r="K19413">
        <f>raw!I19413</f>
        <v>3</v>
      </c>
      <c r="L19413" s="3">
        <f>IF(ISNUMBER(raw!J19413),raw!J19413,$P$26)</f>
        <v>30.13</v>
      </c>
      <c r="M19413" s="3">
        <f>IF(ISNUMBER(raw!K19413),raw!K19413,$P$29)</f>
        <v>30.13</v>
      </c>
    </row>
    <row r="19414" spans="1:13" x14ac:dyDescent="0.3">
      <c r="A19414">
        <v>23289</v>
      </c>
      <c r="B19414">
        <v>20091124</v>
      </c>
      <c r="C19414" s="4" t="str">
        <f t="shared" si="607"/>
        <v>24/11/2009</v>
      </c>
      <c r="D19414">
        <v>1947</v>
      </c>
      <c r="E19414">
        <f t="shared" si="608"/>
        <v>19</v>
      </c>
      <c r="F19414">
        <f>_xlfn.IFS(ISNUMBER(SEARCH($O$10,raw!D19414)),$P$10,ISNUMBER(SEARCH($O$9,raw!D19414)),$P$9,ISNUMBER(SEARCH($O$8,raw!D19414)),$P$8,ISNUMBER(SEARCH($O$7,raw!D19414)),$P$7,ISNUMBER(SEARCH($O$6,raw!D19414)),$P$6,ISNUMBER(SEARCH($O$5,raw!D19414)),$P$5,ISNUMBER(SEARCH($O$11,raw!D19414)),$P$11)</f>
        <v>0.4375</v>
      </c>
      <c r="G19414" s="3">
        <f>IF(ISNUMBER(raw!E19414),raw!E19414,$P$14)</f>
        <v>30</v>
      </c>
      <c r="H19414" s="3">
        <f>IF(ISNUMBER(raw!F19414),raw!F19414,$P$17)</f>
        <v>11.270751003856452</v>
      </c>
      <c r="I19414" s="3">
        <f>IF(ISNUMBER(raw!G19414),raw!G19414,$P$20)</f>
        <v>6.3592175883591917</v>
      </c>
      <c r="J19414" s="3">
        <f>IF(ISNUMBER(raw!H19414),raw!H19414,$P$23)</f>
        <v>70.576784426820481</v>
      </c>
      <c r="K19414">
        <f>raw!I19414</f>
        <v>6</v>
      </c>
      <c r="L19414" s="3">
        <f>IF(ISNUMBER(raw!J19414),raw!J19414,$P$26)</f>
        <v>30.13</v>
      </c>
      <c r="M19414" s="3">
        <f>IF(ISNUMBER(raw!K19414),raw!K19414,$P$29)</f>
        <v>30.13</v>
      </c>
    </row>
    <row r="19415" spans="1:13" x14ac:dyDescent="0.3">
      <c r="A19415">
        <v>23289</v>
      </c>
      <c r="B19415">
        <v>20091124</v>
      </c>
      <c r="C19415" s="4" t="str">
        <f t="shared" si="607"/>
        <v>24/11/2009</v>
      </c>
      <c r="D19415">
        <v>2047</v>
      </c>
      <c r="E19415">
        <f t="shared" si="608"/>
        <v>20</v>
      </c>
      <c r="F19415">
        <f>_xlfn.IFS(ISNUMBER(SEARCH($O$10,raw!D19415)),$P$10,ISNUMBER(SEARCH($O$9,raw!D19415)),$P$9,ISNUMBER(SEARCH($O$8,raw!D19415)),$P$8,ISNUMBER(SEARCH($O$7,raw!D19415)),$P$7,ISNUMBER(SEARCH($O$6,raw!D19415)),$P$6,ISNUMBER(SEARCH($O$5,raw!D19415)),$P$5,ISNUMBER(SEARCH($O$11,raw!D19415)),$P$11)</f>
        <v>0.4375</v>
      </c>
      <c r="G19415" s="3">
        <f>IF(ISNUMBER(raw!E19415),raw!E19415,$P$14)</f>
        <v>30</v>
      </c>
      <c r="H19415" s="3">
        <f>IF(ISNUMBER(raw!F19415),raw!F19415,$P$17)</f>
        <v>11.270751003856452</v>
      </c>
      <c r="I19415" s="3">
        <f>IF(ISNUMBER(raw!G19415),raw!G19415,$P$20)</f>
        <v>6.3592175883591917</v>
      </c>
      <c r="J19415" s="3">
        <f>IF(ISNUMBER(raw!H19415),raw!H19415,$P$23)</f>
        <v>70.576784426820481</v>
      </c>
      <c r="K19415">
        <f>raw!I19415</f>
        <v>3</v>
      </c>
      <c r="L19415" s="3">
        <f>IF(ISNUMBER(raw!J19415),raw!J19415,$P$26)</f>
        <v>30.13</v>
      </c>
      <c r="M19415" s="3">
        <f>IF(ISNUMBER(raw!K19415),raw!K19415,$P$29)</f>
        <v>30.13</v>
      </c>
    </row>
    <row r="19416" spans="1:13" x14ac:dyDescent="0.3">
      <c r="A19416">
        <v>23289</v>
      </c>
      <c r="B19416">
        <v>20091125</v>
      </c>
      <c r="C19416" s="4" t="str">
        <f t="shared" si="607"/>
        <v>25/11/2009</v>
      </c>
      <c r="D19416">
        <v>647</v>
      </c>
      <c r="E19416">
        <f t="shared" si="608"/>
        <v>6</v>
      </c>
      <c r="F19416">
        <f>_xlfn.IFS(ISNUMBER(SEARCH($O$10,raw!D19416)),$P$10,ISNUMBER(SEARCH($O$9,raw!D19416)),$P$9,ISNUMBER(SEARCH($O$8,raw!D19416)),$P$8,ISNUMBER(SEARCH($O$7,raw!D19416)),$P$7,ISNUMBER(SEARCH($O$6,raw!D19416)),$P$6,ISNUMBER(SEARCH($O$5,raw!D19416)),$P$5,ISNUMBER(SEARCH($O$11,raw!D19416)),$P$11)</f>
        <v>0</v>
      </c>
      <c r="G19416" s="3">
        <f>IF(ISNUMBER(raw!E19416),raw!E19416,$P$14)</f>
        <v>13</v>
      </c>
      <c r="H19416" s="3">
        <f>IF(ISNUMBER(raw!F19416),raw!F19416,$P$17)</f>
        <v>11.270751003856452</v>
      </c>
      <c r="I19416" s="3">
        <f>IF(ISNUMBER(raw!G19416),raw!G19416,$P$20)</f>
        <v>6.3592175883591917</v>
      </c>
      <c r="J19416" s="3">
        <f>IF(ISNUMBER(raw!H19416),raw!H19416,$P$23)</f>
        <v>70.576784426820481</v>
      </c>
      <c r="K19416">
        <f>raw!I19416</f>
        <v>5</v>
      </c>
      <c r="L19416" s="3">
        <f>IF(ISNUMBER(raw!J19416),raw!J19416,$P$26)</f>
        <v>30.15</v>
      </c>
      <c r="M19416" s="3">
        <f>IF(ISNUMBER(raw!K19416),raw!K19416,$P$29)</f>
        <v>30.15</v>
      </c>
    </row>
    <row r="19417" spans="1:13" x14ac:dyDescent="0.3">
      <c r="A19417">
        <v>23289</v>
      </c>
      <c r="B19417">
        <v>20091125</v>
      </c>
      <c r="C19417" s="4" t="str">
        <f t="shared" si="607"/>
        <v>25/11/2009</v>
      </c>
      <c r="D19417">
        <v>747</v>
      </c>
      <c r="E19417">
        <f t="shared" si="608"/>
        <v>7</v>
      </c>
      <c r="F19417">
        <f>_xlfn.IFS(ISNUMBER(SEARCH($O$10,raw!D19417)),$P$10,ISNUMBER(SEARCH($O$9,raw!D19417)),$P$9,ISNUMBER(SEARCH($O$8,raw!D19417)),$P$8,ISNUMBER(SEARCH($O$7,raw!D19417)),$P$7,ISNUMBER(SEARCH($O$6,raw!D19417)),$P$6,ISNUMBER(SEARCH($O$5,raw!D19417)),$P$5,ISNUMBER(SEARCH($O$11,raw!D19417)),$P$11)</f>
        <v>0</v>
      </c>
      <c r="G19417" s="3">
        <f>IF(ISNUMBER(raw!E19417),raw!E19417,$P$14)</f>
        <v>15</v>
      </c>
      <c r="H19417" s="3">
        <f>IF(ISNUMBER(raw!F19417),raw!F19417,$P$17)</f>
        <v>11.270751003856452</v>
      </c>
      <c r="I19417" s="3">
        <f>IF(ISNUMBER(raw!G19417),raw!G19417,$P$20)</f>
        <v>6.3592175883591917</v>
      </c>
      <c r="J19417" s="3">
        <f>IF(ISNUMBER(raw!H19417),raw!H19417,$P$23)</f>
        <v>70.576784426820481</v>
      </c>
      <c r="K19417">
        <f>raw!I19417</f>
        <v>5</v>
      </c>
      <c r="L19417" s="3">
        <f>IF(ISNUMBER(raw!J19417),raw!J19417,$P$26)</f>
        <v>30.15</v>
      </c>
      <c r="M19417" s="3">
        <f>IF(ISNUMBER(raw!K19417),raw!K19417,$P$29)</f>
        <v>30.15</v>
      </c>
    </row>
    <row r="19418" spans="1:13" x14ac:dyDescent="0.3">
      <c r="A19418">
        <v>23289</v>
      </c>
      <c r="B19418">
        <v>20091125</v>
      </c>
      <c r="C19418" s="4" t="str">
        <f t="shared" si="607"/>
        <v>25/11/2009</v>
      </c>
      <c r="D19418">
        <v>847</v>
      </c>
      <c r="E19418">
        <f t="shared" si="608"/>
        <v>8</v>
      </c>
      <c r="F19418">
        <f>_xlfn.IFS(ISNUMBER(SEARCH($O$10,raw!D19418)),$P$10,ISNUMBER(SEARCH($O$9,raw!D19418)),$P$9,ISNUMBER(SEARCH($O$8,raw!D19418)),$P$8,ISNUMBER(SEARCH($O$7,raw!D19418)),$P$7,ISNUMBER(SEARCH($O$6,raw!D19418)),$P$6,ISNUMBER(SEARCH($O$5,raw!D19418)),$P$5,ISNUMBER(SEARCH($O$11,raw!D19418)),$P$11)</f>
        <v>0</v>
      </c>
      <c r="G19418" s="3">
        <f>IF(ISNUMBER(raw!E19418),raw!E19418,$P$14)</f>
        <v>15</v>
      </c>
      <c r="H19418" s="3">
        <f>IF(ISNUMBER(raw!F19418),raw!F19418,$P$17)</f>
        <v>11.270751003856452</v>
      </c>
      <c r="I19418" s="3">
        <f>IF(ISNUMBER(raw!G19418),raw!G19418,$P$20)</f>
        <v>6.3592175883591917</v>
      </c>
      <c r="J19418" s="3">
        <f>IF(ISNUMBER(raw!H19418),raw!H19418,$P$23)</f>
        <v>70.576784426820481</v>
      </c>
      <c r="K19418">
        <f>raw!I19418</f>
        <v>5</v>
      </c>
      <c r="L19418" s="3">
        <f>IF(ISNUMBER(raw!J19418),raw!J19418,$P$26)</f>
        <v>30.16</v>
      </c>
      <c r="M19418" s="3">
        <f>IF(ISNUMBER(raw!K19418),raw!K19418,$P$29)</f>
        <v>30.16</v>
      </c>
    </row>
    <row r="19419" spans="1:13" x14ac:dyDescent="0.3">
      <c r="A19419">
        <v>23289</v>
      </c>
      <c r="B19419">
        <v>20091125</v>
      </c>
      <c r="C19419" s="4" t="str">
        <f t="shared" si="607"/>
        <v>25/11/2009</v>
      </c>
      <c r="D19419">
        <v>947</v>
      </c>
      <c r="E19419">
        <f t="shared" si="608"/>
        <v>9</v>
      </c>
      <c r="F19419">
        <f>_xlfn.IFS(ISNUMBER(SEARCH($O$10,raw!D19419)),$P$10,ISNUMBER(SEARCH($O$9,raw!D19419)),$P$9,ISNUMBER(SEARCH($O$8,raw!D19419)),$P$8,ISNUMBER(SEARCH($O$7,raw!D19419)),$P$7,ISNUMBER(SEARCH($O$6,raw!D19419)),$P$6,ISNUMBER(SEARCH($O$5,raw!D19419)),$P$5,ISNUMBER(SEARCH($O$11,raw!D19419)),$P$11)</f>
        <v>0</v>
      </c>
      <c r="G19419" s="3">
        <f>IF(ISNUMBER(raw!E19419),raw!E19419,$P$14)</f>
        <v>15</v>
      </c>
      <c r="H19419" s="3">
        <f>IF(ISNUMBER(raw!F19419),raw!F19419,$P$17)</f>
        <v>11.270751003856452</v>
      </c>
      <c r="I19419" s="3">
        <f>IF(ISNUMBER(raw!G19419),raw!G19419,$P$20)</f>
        <v>6.3592175883591917</v>
      </c>
      <c r="J19419" s="3">
        <f>IF(ISNUMBER(raw!H19419),raw!H19419,$P$23)</f>
        <v>70.576784426820481</v>
      </c>
      <c r="K19419">
        <f>raw!I19419</f>
        <v>5</v>
      </c>
      <c r="L19419" s="3">
        <f>IF(ISNUMBER(raw!J19419),raw!J19419,$P$26)</f>
        <v>30.16</v>
      </c>
      <c r="M19419" s="3">
        <f>IF(ISNUMBER(raw!K19419),raw!K19419,$P$29)</f>
        <v>30.16</v>
      </c>
    </row>
    <row r="19420" spans="1:13" x14ac:dyDescent="0.3">
      <c r="A19420">
        <v>23289</v>
      </c>
      <c r="B19420">
        <v>20091125</v>
      </c>
      <c r="C19420" s="4" t="str">
        <f t="shared" si="607"/>
        <v>25/11/2009</v>
      </c>
      <c r="D19420">
        <v>1047</v>
      </c>
      <c r="E19420">
        <f t="shared" si="608"/>
        <v>10</v>
      </c>
      <c r="F19420">
        <f>_xlfn.IFS(ISNUMBER(SEARCH($O$10,raw!D19420)),$P$10,ISNUMBER(SEARCH($O$9,raw!D19420)),$P$9,ISNUMBER(SEARCH($O$8,raw!D19420)),$P$8,ISNUMBER(SEARCH($O$7,raw!D19420)),$P$7,ISNUMBER(SEARCH($O$6,raw!D19420)),$P$6,ISNUMBER(SEARCH($O$5,raw!D19420)),$P$5,ISNUMBER(SEARCH($O$11,raw!D19420)),$P$11)</f>
        <v>0</v>
      </c>
      <c r="G19420" s="3">
        <f>IF(ISNUMBER(raw!E19420),raw!E19420,$P$14)</f>
        <v>10</v>
      </c>
      <c r="H19420" s="3">
        <f>IF(ISNUMBER(raw!F19420),raw!F19420,$P$17)</f>
        <v>11.270751003856452</v>
      </c>
      <c r="I19420" s="3">
        <f>IF(ISNUMBER(raw!G19420),raw!G19420,$P$20)</f>
        <v>6.3592175883591917</v>
      </c>
      <c r="J19420" s="3">
        <f>IF(ISNUMBER(raw!H19420),raw!H19420,$P$23)</f>
        <v>70.576784426820481</v>
      </c>
      <c r="K19420">
        <f>raw!I19420</f>
        <v>5</v>
      </c>
      <c r="L19420" s="3">
        <f>IF(ISNUMBER(raw!J19420),raw!J19420,$P$26)</f>
        <v>30.16</v>
      </c>
      <c r="M19420" s="3">
        <f>IF(ISNUMBER(raw!K19420),raw!K19420,$P$29)</f>
        <v>30.16</v>
      </c>
    </row>
    <row r="19421" spans="1:13" x14ac:dyDescent="0.3">
      <c r="A19421">
        <v>23289</v>
      </c>
      <c r="B19421">
        <v>20091125</v>
      </c>
      <c r="C19421" s="4" t="str">
        <f t="shared" si="607"/>
        <v>25/11/2009</v>
      </c>
      <c r="D19421">
        <v>1147</v>
      </c>
      <c r="E19421">
        <f t="shared" si="608"/>
        <v>11</v>
      </c>
      <c r="F19421">
        <f>_xlfn.IFS(ISNUMBER(SEARCH($O$10,raw!D19421)),$P$10,ISNUMBER(SEARCH($O$9,raw!D19421)),$P$9,ISNUMBER(SEARCH($O$8,raw!D19421)),$P$8,ISNUMBER(SEARCH($O$7,raw!D19421)),$P$7,ISNUMBER(SEARCH($O$6,raw!D19421)),$P$6,ISNUMBER(SEARCH($O$5,raw!D19421)),$P$5,ISNUMBER(SEARCH($O$11,raw!D19421)),$P$11)</f>
        <v>0</v>
      </c>
      <c r="G19421" s="3">
        <f>IF(ISNUMBER(raw!E19421),raw!E19421,$P$14)</f>
        <v>8</v>
      </c>
      <c r="H19421" s="3">
        <f>IF(ISNUMBER(raw!F19421),raw!F19421,$P$17)</f>
        <v>11.270751003856452</v>
      </c>
      <c r="I19421" s="3">
        <f>IF(ISNUMBER(raw!G19421),raw!G19421,$P$20)</f>
        <v>6.3592175883591917</v>
      </c>
      <c r="J19421" s="3">
        <f>IF(ISNUMBER(raw!H19421),raw!H19421,$P$23)</f>
        <v>70.576784426820481</v>
      </c>
      <c r="K19421">
        <f>raw!I19421</f>
        <v>5</v>
      </c>
      <c r="L19421" s="3">
        <f>IF(ISNUMBER(raw!J19421),raw!J19421,$P$26)</f>
        <v>30.13</v>
      </c>
      <c r="M19421" s="3">
        <f>IF(ISNUMBER(raw!K19421),raw!K19421,$P$29)</f>
        <v>30.13</v>
      </c>
    </row>
    <row r="19422" spans="1:13" x14ac:dyDescent="0.3">
      <c r="A19422">
        <v>23289</v>
      </c>
      <c r="B19422">
        <v>20091125</v>
      </c>
      <c r="C19422" s="4" t="str">
        <f t="shared" si="607"/>
        <v>25/11/2009</v>
      </c>
      <c r="D19422">
        <v>1247</v>
      </c>
      <c r="E19422">
        <f t="shared" si="608"/>
        <v>12</v>
      </c>
      <c r="F19422">
        <f>_xlfn.IFS(ISNUMBER(SEARCH($O$10,raw!D19422)),$P$10,ISNUMBER(SEARCH($O$9,raw!D19422)),$P$9,ISNUMBER(SEARCH($O$8,raw!D19422)),$P$8,ISNUMBER(SEARCH($O$7,raw!D19422)),$P$7,ISNUMBER(SEARCH($O$6,raw!D19422)),$P$6,ISNUMBER(SEARCH($O$5,raw!D19422)),$P$5,ISNUMBER(SEARCH($O$11,raw!D19422)),$P$11)</f>
        <v>0</v>
      </c>
      <c r="G19422" s="3">
        <f>IF(ISNUMBER(raw!E19422),raw!E19422,$P$14)</f>
        <v>8</v>
      </c>
      <c r="H19422" s="3">
        <f>IF(ISNUMBER(raw!F19422),raw!F19422,$P$17)</f>
        <v>11.270751003856452</v>
      </c>
      <c r="I19422" s="3">
        <f>IF(ISNUMBER(raw!G19422),raw!G19422,$P$20)</f>
        <v>6.3592175883591917</v>
      </c>
      <c r="J19422" s="3">
        <f>IF(ISNUMBER(raw!H19422),raw!H19422,$P$23)</f>
        <v>70.576784426820481</v>
      </c>
      <c r="K19422">
        <f>raw!I19422</f>
        <v>8</v>
      </c>
      <c r="L19422" s="3">
        <f>IF(ISNUMBER(raw!J19422),raw!J19422,$P$26)</f>
        <v>30.11</v>
      </c>
      <c r="M19422" s="3">
        <f>IF(ISNUMBER(raw!K19422),raw!K19422,$P$29)</f>
        <v>30.11</v>
      </c>
    </row>
    <row r="19423" spans="1:13" x14ac:dyDescent="0.3">
      <c r="A19423">
        <v>23289</v>
      </c>
      <c r="B19423">
        <v>20091125</v>
      </c>
      <c r="C19423" s="4" t="str">
        <f t="shared" si="607"/>
        <v>25/11/2009</v>
      </c>
      <c r="D19423">
        <v>1347</v>
      </c>
      <c r="E19423">
        <f t="shared" si="608"/>
        <v>13</v>
      </c>
      <c r="F19423">
        <f>_xlfn.IFS(ISNUMBER(SEARCH($O$10,raw!D19423)),$P$10,ISNUMBER(SEARCH($O$9,raw!D19423)),$P$9,ISNUMBER(SEARCH($O$8,raw!D19423)),$P$8,ISNUMBER(SEARCH($O$7,raw!D19423)),$P$7,ISNUMBER(SEARCH($O$6,raw!D19423)),$P$6,ISNUMBER(SEARCH($O$5,raw!D19423)),$P$5,ISNUMBER(SEARCH($O$11,raw!D19423)),$P$11)</f>
        <v>0</v>
      </c>
      <c r="G19423" s="3">
        <f>IF(ISNUMBER(raw!E19423),raw!E19423,$P$14)</f>
        <v>10</v>
      </c>
      <c r="H19423" s="3">
        <f>IF(ISNUMBER(raw!F19423),raw!F19423,$P$17)</f>
        <v>11.270751003856452</v>
      </c>
      <c r="I19423" s="3">
        <f>IF(ISNUMBER(raw!G19423),raw!G19423,$P$20)</f>
        <v>6.3592175883591917</v>
      </c>
      <c r="J19423" s="3">
        <f>IF(ISNUMBER(raw!H19423),raw!H19423,$P$23)</f>
        <v>70.576784426820481</v>
      </c>
      <c r="K19423">
        <f>raw!I19423</f>
        <v>6</v>
      </c>
      <c r="L19423" s="3">
        <f>IF(ISNUMBER(raw!J19423),raw!J19423,$P$26)</f>
        <v>30.08</v>
      </c>
      <c r="M19423" s="3">
        <f>IF(ISNUMBER(raw!K19423),raw!K19423,$P$29)</f>
        <v>30.08</v>
      </c>
    </row>
    <row r="19424" spans="1:13" x14ac:dyDescent="0.3">
      <c r="A19424">
        <v>23289</v>
      </c>
      <c r="B19424">
        <v>20091125</v>
      </c>
      <c r="C19424" s="4" t="str">
        <f t="shared" si="607"/>
        <v>25/11/2009</v>
      </c>
      <c r="D19424">
        <v>1447</v>
      </c>
      <c r="E19424">
        <f t="shared" si="608"/>
        <v>14</v>
      </c>
      <c r="F19424">
        <f>_xlfn.IFS(ISNUMBER(SEARCH($O$10,raw!D19424)),$P$10,ISNUMBER(SEARCH($O$9,raw!D19424)),$P$9,ISNUMBER(SEARCH($O$8,raw!D19424)),$P$8,ISNUMBER(SEARCH($O$7,raw!D19424)),$P$7,ISNUMBER(SEARCH($O$6,raw!D19424)),$P$6,ISNUMBER(SEARCH($O$5,raw!D19424)),$P$5,ISNUMBER(SEARCH($O$11,raw!D19424)),$P$11)</f>
        <v>0</v>
      </c>
      <c r="G19424" s="3">
        <f>IF(ISNUMBER(raw!E19424),raw!E19424,$P$14)</f>
        <v>15</v>
      </c>
      <c r="H19424" s="3">
        <f>IF(ISNUMBER(raw!F19424),raw!F19424,$P$17)</f>
        <v>11.270751003856452</v>
      </c>
      <c r="I19424" s="3">
        <f>IF(ISNUMBER(raw!G19424),raw!G19424,$P$20)</f>
        <v>6.3592175883591917</v>
      </c>
      <c r="J19424" s="3">
        <f>IF(ISNUMBER(raw!H19424),raw!H19424,$P$23)</f>
        <v>70.576784426820481</v>
      </c>
      <c r="K19424">
        <f>raw!I19424</f>
        <v>8</v>
      </c>
      <c r="L19424" s="3">
        <f>IF(ISNUMBER(raw!J19424),raw!J19424,$P$26)</f>
        <v>30.07</v>
      </c>
      <c r="M19424" s="3">
        <f>IF(ISNUMBER(raw!K19424),raw!K19424,$P$29)</f>
        <v>30.07</v>
      </c>
    </row>
    <row r="19425" spans="1:13" x14ac:dyDescent="0.3">
      <c r="A19425">
        <v>23289</v>
      </c>
      <c r="B19425">
        <v>20091125</v>
      </c>
      <c r="C19425" s="4" t="str">
        <f t="shared" si="607"/>
        <v>25/11/2009</v>
      </c>
      <c r="D19425">
        <v>1647</v>
      </c>
      <c r="E19425">
        <f t="shared" si="608"/>
        <v>16</v>
      </c>
      <c r="F19425">
        <f>_xlfn.IFS(ISNUMBER(SEARCH($O$10,raw!D19425)),$P$10,ISNUMBER(SEARCH($O$9,raw!D19425)),$P$9,ISNUMBER(SEARCH($O$8,raw!D19425)),$P$8,ISNUMBER(SEARCH($O$7,raw!D19425)),$P$7,ISNUMBER(SEARCH($O$6,raw!D19425)),$P$6,ISNUMBER(SEARCH($O$5,raw!D19425)),$P$5,ISNUMBER(SEARCH($O$11,raw!D19425)),$P$11)</f>
        <v>0</v>
      </c>
      <c r="G19425" s="3">
        <f>IF(ISNUMBER(raw!E19425),raw!E19425,$P$14)</f>
        <v>20</v>
      </c>
      <c r="H19425" s="3">
        <f>IF(ISNUMBER(raw!F19425),raw!F19425,$P$17)</f>
        <v>11.270751003856452</v>
      </c>
      <c r="I19425" s="3">
        <f>IF(ISNUMBER(raw!G19425),raw!G19425,$P$20)</f>
        <v>6.3592175883591917</v>
      </c>
      <c r="J19425" s="3">
        <f>IF(ISNUMBER(raw!H19425),raw!H19425,$P$23)</f>
        <v>70.576784426820481</v>
      </c>
      <c r="K19425">
        <f>raw!I19425</f>
        <v>6</v>
      </c>
      <c r="L19425" s="3">
        <f>IF(ISNUMBER(raw!J19425),raw!J19425,$P$26)</f>
        <v>30.07</v>
      </c>
      <c r="M19425" s="3">
        <f>IF(ISNUMBER(raw!K19425),raw!K19425,$P$29)</f>
        <v>30.07</v>
      </c>
    </row>
    <row r="19426" spans="1:13" x14ac:dyDescent="0.3">
      <c r="A19426">
        <v>23289</v>
      </c>
      <c r="B19426">
        <v>20091125</v>
      </c>
      <c r="C19426" s="4" t="str">
        <f t="shared" si="607"/>
        <v>25/11/2009</v>
      </c>
      <c r="D19426">
        <v>1847</v>
      </c>
      <c r="E19426">
        <f t="shared" si="608"/>
        <v>18</v>
      </c>
      <c r="F19426">
        <f>_xlfn.IFS(ISNUMBER(SEARCH($O$10,raw!D19426)),$P$10,ISNUMBER(SEARCH($O$9,raw!D19426)),$P$9,ISNUMBER(SEARCH($O$8,raw!D19426)),$P$8,ISNUMBER(SEARCH($O$7,raw!D19426)),$P$7,ISNUMBER(SEARCH($O$6,raw!D19426)),$P$6,ISNUMBER(SEARCH($O$5,raw!D19426)),$P$5,ISNUMBER(SEARCH($O$11,raw!D19426)),$P$11)</f>
        <v>0</v>
      </c>
      <c r="G19426" s="3">
        <f>IF(ISNUMBER(raw!E19426),raw!E19426,$P$14)</f>
        <v>20</v>
      </c>
      <c r="H19426" s="3">
        <f>IF(ISNUMBER(raw!F19426),raw!F19426,$P$17)</f>
        <v>11.270751003856452</v>
      </c>
      <c r="I19426" s="3">
        <f>IF(ISNUMBER(raw!G19426),raw!G19426,$P$20)</f>
        <v>6.3592175883591917</v>
      </c>
      <c r="J19426" s="3">
        <f>IF(ISNUMBER(raw!H19426),raw!H19426,$P$23)</f>
        <v>70.576784426820481</v>
      </c>
      <c r="K19426">
        <f>raw!I19426</f>
        <v>5</v>
      </c>
      <c r="L19426" s="3">
        <f>IF(ISNUMBER(raw!J19426),raw!J19426,$P$26)</f>
        <v>30.08</v>
      </c>
      <c r="M19426" s="3">
        <f>IF(ISNUMBER(raw!K19426),raw!K19426,$P$29)</f>
        <v>30.08</v>
      </c>
    </row>
    <row r="19427" spans="1:13" x14ac:dyDescent="0.3">
      <c r="A19427">
        <v>23289</v>
      </c>
      <c r="B19427">
        <v>20091125</v>
      </c>
      <c r="C19427" s="4" t="str">
        <f t="shared" si="607"/>
        <v>25/11/2009</v>
      </c>
      <c r="D19427">
        <v>1947</v>
      </c>
      <c r="E19427">
        <f t="shared" si="608"/>
        <v>19</v>
      </c>
      <c r="F19427">
        <f>_xlfn.IFS(ISNUMBER(SEARCH($O$10,raw!D19427)),$P$10,ISNUMBER(SEARCH($O$9,raw!D19427)),$P$9,ISNUMBER(SEARCH($O$8,raw!D19427)),$P$8,ISNUMBER(SEARCH($O$7,raw!D19427)),$P$7,ISNUMBER(SEARCH($O$6,raw!D19427)),$P$6,ISNUMBER(SEARCH($O$5,raw!D19427)),$P$5,ISNUMBER(SEARCH($O$11,raw!D19427)),$P$11)</f>
        <v>0</v>
      </c>
      <c r="G19427" s="3">
        <f>IF(ISNUMBER(raw!E19427),raw!E19427,$P$14)</f>
        <v>20</v>
      </c>
      <c r="H19427" s="3">
        <f>IF(ISNUMBER(raw!F19427),raw!F19427,$P$17)</f>
        <v>11.270751003856452</v>
      </c>
      <c r="I19427" s="3">
        <f>IF(ISNUMBER(raw!G19427),raw!G19427,$P$20)</f>
        <v>6.3592175883591917</v>
      </c>
      <c r="J19427" s="3">
        <f>IF(ISNUMBER(raw!H19427),raw!H19427,$P$23)</f>
        <v>70.576784426820481</v>
      </c>
      <c r="K19427">
        <f>raw!I19427</f>
        <v>0</v>
      </c>
      <c r="L19427" s="3">
        <f>IF(ISNUMBER(raw!J19427),raw!J19427,$P$26)</f>
        <v>30.1</v>
      </c>
      <c r="M19427" s="3">
        <f>IF(ISNUMBER(raw!K19427),raw!K19427,$P$29)</f>
        <v>30.1</v>
      </c>
    </row>
    <row r="19428" spans="1:13" x14ac:dyDescent="0.3">
      <c r="A19428">
        <v>23289</v>
      </c>
      <c r="B19428">
        <v>20091125</v>
      </c>
      <c r="C19428" s="4" t="str">
        <f t="shared" si="607"/>
        <v>25/11/2009</v>
      </c>
      <c r="D19428">
        <v>2047</v>
      </c>
      <c r="E19428">
        <f t="shared" si="608"/>
        <v>20</v>
      </c>
      <c r="F19428">
        <f>_xlfn.IFS(ISNUMBER(SEARCH($O$10,raw!D19428)),$P$10,ISNUMBER(SEARCH($O$9,raw!D19428)),$P$9,ISNUMBER(SEARCH($O$8,raw!D19428)),$P$8,ISNUMBER(SEARCH($O$7,raw!D19428)),$P$7,ISNUMBER(SEARCH($O$6,raw!D19428)),$P$6,ISNUMBER(SEARCH($O$5,raw!D19428)),$P$5,ISNUMBER(SEARCH($O$11,raw!D19428)),$P$11)</f>
        <v>0</v>
      </c>
      <c r="G19428" s="3">
        <f>IF(ISNUMBER(raw!E19428),raw!E19428,$P$14)</f>
        <v>20</v>
      </c>
      <c r="H19428" s="3">
        <f>IF(ISNUMBER(raw!F19428),raw!F19428,$P$17)</f>
        <v>11.270751003856452</v>
      </c>
      <c r="I19428" s="3">
        <f>IF(ISNUMBER(raw!G19428),raw!G19428,$P$20)</f>
        <v>6.3592175883591917</v>
      </c>
      <c r="J19428" s="3">
        <f>IF(ISNUMBER(raw!H19428),raw!H19428,$P$23)</f>
        <v>70.576784426820481</v>
      </c>
      <c r="K19428">
        <f>raw!I19428</f>
        <v>0</v>
      </c>
      <c r="L19428" s="3">
        <f>IF(ISNUMBER(raw!J19428),raw!J19428,$P$26)</f>
        <v>30.11</v>
      </c>
      <c r="M19428" s="3">
        <f>IF(ISNUMBER(raw!K19428),raw!K19428,$P$29)</f>
        <v>30.11</v>
      </c>
    </row>
    <row r="19429" spans="1:13" x14ac:dyDescent="0.3">
      <c r="A19429">
        <v>23289</v>
      </c>
      <c r="B19429">
        <v>20091126</v>
      </c>
      <c r="C19429" s="4" t="str">
        <f t="shared" si="607"/>
        <v>26/11/2009</v>
      </c>
      <c r="D19429">
        <v>647</v>
      </c>
      <c r="E19429">
        <f t="shared" si="608"/>
        <v>6</v>
      </c>
      <c r="F19429">
        <f>_xlfn.IFS(ISNUMBER(SEARCH($O$10,raw!D19429)),$P$10,ISNUMBER(SEARCH($O$9,raw!D19429)),$P$9,ISNUMBER(SEARCH($O$8,raw!D19429)),$P$8,ISNUMBER(SEARCH($O$7,raw!D19429)),$P$7,ISNUMBER(SEARCH($O$6,raw!D19429)),$P$6,ISNUMBER(SEARCH($O$5,raw!D19429)),$P$5,ISNUMBER(SEARCH($O$11,raw!D19429)),$P$11)</f>
        <v>0.1875</v>
      </c>
      <c r="G19429" s="3">
        <f>IF(ISNUMBER(raw!E19429),raw!E19429,$P$14)</f>
        <v>30</v>
      </c>
      <c r="H19429" s="3">
        <f>IF(ISNUMBER(raw!F19429),raw!F19429,$P$17)</f>
        <v>11.270751003856452</v>
      </c>
      <c r="I19429" s="3">
        <f>IF(ISNUMBER(raw!G19429),raw!G19429,$P$20)</f>
        <v>6.3592175883591917</v>
      </c>
      <c r="J19429" s="3">
        <f>IF(ISNUMBER(raw!H19429),raw!H19429,$P$23)</f>
        <v>70.576784426820481</v>
      </c>
      <c r="K19429">
        <f>raw!I19429</f>
        <v>0</v>
      </c>
      <c r="L19429" s="3">
        <f>IF(ISNUMBER(raw!J19429),raw!J19429,$P$26)</f>
        <v>30.1</v>
      </c>
      <c r="M19429" s="3">
        <f>IF(ISNUMBER(raw!K19429),raw!K19429,$P$29)</f>
        <v>30.1</v>
      </c>
    </row>
    <row r="19430" spans="1:13" x14ac:dyDescent="0.3">
      <c r="A19430">
        <v>23289</v>
      </c>
      <c r="B19430">
        <v>20091126</v>
      </c>
      <c r="C19430" s="4" t="str">
        <f t="shared" si="607"/>
        <v>26/11/2009</v>
      </c>
      <c r="D19430">
        <v>747</v>
      </c>
      <c r="E19430">
        <f t="shared" si="608"/>
        <v>7</v>
      </c>
      <c r="F19430">
        <f>_xlfn.IFS(ISNUMBER(SEARCH($O$10,raw!D19430)),$P$10,ISNUMBER(SEARCH($O$9,raw!D19430)),$P$9,ISNUMBER(SEARCH($O$8,raw!D19430)),$P$8,ISNUMBER(SEARCH($O$7,raw!D19430)),$P$7,ISNUMBER(SEARCH($O$6,raw!D19430)),$P$6,ISNUMBER(SEARCH($O$5,raw!D19430)),$P$5,ISNUMBER(SEARCH($O$11,raw!D19430)),$P$11)</f>
        <v>0.75</v>
      </c>
      <c r="G19430" s="3">
        <f>IF(ISNUMBER(raw!E19430),raw!E19430,$P$14)</f>
        <v>30</v>
      </c>
      <c r="H19430" s="3">
        <f>IF(ISNUMBER(raw!F19430),raw!F19430,$P$17)</f>
        <v>11.270751003856452</v>
      </c>
      <c r="I19430" s="3">
        <f>IF(ISNUMBER(raw!G19430),raw!G19430,$P$20)</f>
        <v>6.3592175883591917</v>
      </c>
      <c r="J19430" s="3">
        <f>IF(ISNUMBER(raw!H19430),raw!H19430,$P$23)</f>
        <v>70.576784426820481</v>
      </c>
      <c r="K19430">
        <f>raw!I19430</f>
        <v>3</v>
      </c>
      <c r="L19430" s="3">
        <f>IF(ISNUMBER(raw!J19430),raw!J19430,$P$26)</f>
        <v>30.1</v>
      </c>
      <c r="M19430" s="3">
        <f>IF(ISNUMBER(raw!K19430),raw!K19430,$P$29)</f>
        <v>30.1</v>
      </c>
    </row>
    <row r="19431" spans="1:13" x14ac:dyDescent="0.3">
      <c r="A19431">
        <v>23289</v>
      </c>
      <c r="B19431">
        <v>20091126</v>
      </c>
      <c r="C19431" s="4" t="str">
        <f t="shared" si="607"/>
        <v>26/11/2009</v>
      </c>
      <c r="D19431">
        <v>847</v>
      </c>
      <c r="E19431">
        <f t="shared" si="608"/>
        <v>8</v>
      </c>
      <c r="F19431">
        <f>_xlfn.IFS(ISNUMBER(SEARCH($O$10,raw!D19431)),$P$10,ISNUMBER(SEARCH($O$9,raw!D19431)),$P$9,ISNUMBER(SEARCH($O$8,raw!D19431)),$P$8,ISNUMBER(SEARCH($O$7,raw!D19431)),$P$7,ISNUMBER(SEARCH($O$6,raw!D19431)),$P$6,ISNUMBER(SEARCH($O$5,raw!D19431)),$P$5,ISNUMBER(SEARCH($O$11,raw!D19431)),$P$11)</f>
        <v>0.75</v>
      </c>
      <c r="G19431" s="3">
        <f>IF(ISNUMBER(raw!E19431),raw!E19431,$P$14)</f>
        <v>30</v>
      </c>
      <c r="H19431" s="3">
        <f>IF(ISNUMBER(raw!F19431),raw!F19431,$P$17)</f>
        <v>11.270751003856452</v>
      </c>
      <c r="I19431" s="3">
        <f>IF(ISNUMBER(raw!G19431),raw!G19431,$P$20)</f>
        <v>6.3592175883591917</v>
      </c>
      <c r="J19431" s="3">
        <f>IF(ISNUMBER(raw!H19431),raw!H19431,$P$23)</f>
        <v>70.576784426820481</v>
      </c>
      <c r="K19431">
        <f>raw!I19431</f>
        <v>5</v>
      </c>
      <c r="L19431" s="3">
        <f>IF(ISNUMBER(raw!J19431),raw!J19431,$P$26)</f>
        <v>30.1</v>
      </c>
      <c r="M19431" s="3">
        <f>IF(ISNUMBER(raw!K19431),raw!K19431,$P$29)</f>
        <v>30.1</v>
      </c>
    </row>
    <row r="19432" spans="1:13" x14ac:dyDescent="0.3">
      <c r="A19432">
        <v>23289</v>
      </c>
      <c r="B19432">
        <v>20091126</v>
      </c>
      <c r="C19432" s="4" t="str">
        <f t="shared" si="607"/>
        <v>26/11/2009</v>
      </c>
      <c r="D19432">
        <v>947</v>
      </c>
      <c r="E19432">
        <f t="shared" si="608"/>
        <v>9</v>
      </c>
      <c r="F19432">
        <f>_xlfn.IFS(ISNUMBER(SEARCH($O$10,raw!D19432)),$P$10,ISNUMBER(SEARCH($O$9,raw!D19432)),$P$9,ISNUMBER(SEARCH($O$8,raw!D19432)),$P$8,ISNUMBER(SEARCH($O$7,raw!D19432)),$P$7,ISNUMBER(SEARCH($O$6,raw!D19432)),$P$6,ISNUMBER(SEARCH($O$5,raw!D19432)),$P$5,ISNUMBER(SEARCH($O$11,raw!D19432)),$P$11)</f>
        <v>0.75</v>
      </c>
      <c r="G19432" s="3">
        <f>IF(ISNUMBER(raw!E19432),raw!E19432,$P$14)</f>
        <v>30</v>
      </c>
      <c r="H19432" s="3">
        <f>IF(ISNUMBER(raw!F19432),raw!F19432,$P$17)</f>
        <v>11.270751003856452</v>
      </c>
      <c r="I19432" s="3">
        <f>IF(ISNUMBER(raw!G19432),raw!G19432,$P$20)</f>
        <v>6.3592175883591917</v>
      </c>
      <c r="J19432" s="3">
        <f>IF(ISNUMBER(raw!H19432),raw!H19432,$P$23)</f>
        <v>70.576784426820481</v>
      </c>
      <c r="K19432">
        <f>raw!I19432</f>
        <v>7</v>
      </c>
      <c r="L19432" s="3">
        <f>IF(ISNUMBER(raw!J19432),raw!J19432,$P$26)</f>
        <v>30.1</v>
      </c>
      <c r="M19432" s="3">
        <f>IF(ISNUMBER(raw!K19432),raw!K19432,$P$29)</f>
        <v>30.1</v>
      </c>
    </row>
    <row r="19433" spans="1:13" x14ac:dyDescent="0.3">
      <c r="A19433">
        <v>23289</v>
      </c>
      <c r="B19433">
        <v>20091126</v>
      </c>
      <c r="C19433" s="4" t="str">
        <f t="shared" si="607"/>
        <v>26/11/2009</v>
      </c>
      <c r="D19433">
        <v>1047</v>
      </c>
      <c r="E19433">
        <f t="shared" si="608"/>
        <v>10</v>
      </c>
      <c r="F19433">
        <f>_xlfn.IFS(ISNUMBER(SEARCH($O$10,raw!D19433)),$P$10,ISNUMBER(SEARCH($O$9,raw!D19433)),$P$9,ISNUMBER(SEARCH($O$8,raw!D19433)),$P$8,ISNUMBER(SEARCH($O$7,raw!D19433)),$P$7,ISNUMBER(SEARCH($O$6,raw!D19433)),$P$6,ISNUMBER(SEARCH($O$5,raw!D19433)),$P$5,ISNUMBER(SEARCH($O$11,raw!D19433)),$P$11)</f>
        <v>0.75</v>
      </c>
      <c r="G19433" s="3">
        <f>IF(ISNUMBER(raw!E19433),raw!E19433,$P$14)</f>
        <v>30</v>
      </c>
      <c r="H19433" s="3">
        <f>IF(ISNUMBER(raw!F19433),raw!F19433,$P$17)</f>
        <v>11.270751003856452</v>
      </c>
      <c r="I19433" s="3">
        <f>IF(ISNUMBER(raw!G19433),raw!G19433,$P$20)</f>
        <v>6.3592175883591917</v>
      </c>
      <c r="J19433" s="3">
        <f>IF(ISNUMBER(raw!H19433),raw!H19433,$P$23)</f>
        <v>70.576784426820481</v>
      </c>
      <c r="K19433">
        <f>raw!I19433</f>
        <v>6</v>
      </c>
      <c r="L19433" s="3">
        <f>IF(ISNUMBER(raw!J19433),raw!J19433,$P$26)</f>
        <v>30.1</v>
      </c>
      <c r="M19433" s="3">
        <f>IF(ISNUMBER(raw!K19433),raw!K19433,$P$29)</f>
        <v>30.1</v>
      </c>
    </row>
    <row r="19434" spans="1:13" x14ac:dyDescent="0.3">
      <c r="A19434">
        <v>23289</v>
      </c>
      <c r="B19434">
        <v>20091126</v>
      </c>
      <c r="C19434" s="4" t="str">
        <f t="shared" si="607"/>
        <v>26/11/2009</v>
      </c>
      <c r="D19434">
        <v>1147</v>
      </c>
      <c r="E19434">
        <f t="shared" si="608"/>
        <v>11</v>
      </c>
      <c r="F19434">
        <f>_xlfn.IFS(ISNUMBER(SEARCH($O$10,raw!D19434)),$P$10,ISNUMBER(SEARCH($O$9,raw!D19434)),$P$9,ISNUMBER(SEARCH($O$8,raw!D19434)),$P$8,ISNUMBER(SEARCH($O$7,raw!D19434)),$P$7,ISNUMBER(SEARCH($O$6,raw!D19434)),$P$6,ISNUMBER(SEARCH($O$5,raw!D19434)),$P$5,ISNUMBER(SEARCH($O$11,raw!D19434)),$P$11)</f>
        <v>0.75</v>
      </c>
      <c r="G19434" s="3">
        <f>IF(ISNUMBER(raw!E19434),raw!E19434,$P$14)</f>
        <v>20</v>
      </c>
      <c r="H19434" s="3">
        <f>IF(ISNUMBER(raw!F19434),raw!F19434,$P$17)</f>
        <v>11.270751003856452</v>
      </c>
      <c r="I19434" s="3">
        <f>IF(ISNUMBER(raw!G19434),raw!G19434,$P$20)</f>
        <v>6.3592175883591917</v>
      </c>
      <c r="J19434" s="3">
        <f>IF(ISNUMBER(raw!H19434),raw!H19434,$P$23)</f>
        <v>70.576784426820481</v>
      </c>
      <c r="K19434">
        <f>raw!I19434</f>
        <v>8</v>
      </c>
      <c r="L19434" s="3">
        <f>IF(ISNUMBER(raw!J19434),raw!J19434,$P$26)</f>
        <v>30.09</v>
      </c>
      <c r="M19434" s="3">
        <f>IF(ISNUMBER(raw!K19434),raw!K19434,$P$29)</f>
        <v>30.09</v>
      </c>
    </row>
    <row r="19435" spans="1:13" x14ac:dyDescent="0.3">
      <c r="A19435">
        <v>23289</v>
      </c>
      <c r="B19435">
        <v>20091126</v>
      </c>
      <c r="C19435" s="4" t="str">
        <f t="shared" si="607"/>
        <v>26/11/2009</v>
      </c>
      <c r="D19435">
        <v>1247</v>
      </c>
      <c r="E19435">
        <f t="shared" si="608"/>
        <v>12</v>
      </c>
      <c r="F19435">
        <f>_xlfn.IFS(ISNUMBER(SEARCH($O$10,raw!D19435)),$P$10,ISNUMBER(SEARCH($O$9,raw!D19435)),$P$9,ISNUMBER(SEARCH($O$8,raw!D19435)),$P$8,ISNUMBER(SEARCH($O$7,raw!D19435)),$P$7,ISNUMBER(SEARCH($O$6,raw!D19435)),$P$6,ISNUMBER(SEARCH($O$5,raw!D19435)),$P$5,ISNUMBER(SEARCH($O$11,raw!D19435)),$P$11)</f>
        <v>0.75</v>
      </c>
      <c r="G19435" s="3">
        <f>IF(ISNUMBER(raw!E19435),raw!E19435,$P$14)</f>
        <v>20</v>
      </c>
      <c r="H19435" s="3">
        <f>IF(ISNUMBER(raw!F19435),raw!F19435,$P$17)</f>
        <v>11.270751003856452</v>
      </c>
      <c r="I19435" s="3">
        <f>IF(ISNUMBER(raw!G19435),raw!G19435,$P$20)</f>
        <v>6.3592175883591917</v>
      </c>
      <c r="J19435" s="3">
        <f>IF(ISNUMBER(raw!H19435),raw!H19435,$P$23)</f>
        <v>70.576784426820481</v>
      </c>
      <c r="K19435">
        <f>raw!I19435</f>
        <v>6</v>
      </c>
      <c r="L19435" s="3">
        <f>IF(ISNUMBER(raw!J19435),raw!J19435,$P$26)</f>
        <v>30.07</v>
      </c>
      <c r="M19435" s="3">
        <f>IF(ISNUMBER(raw!K19435),raw!K19435,$P$29)</f>
        <v>30.07</v>
      </c>
    </row>
    <row r="19436" spans="1:13" x14ac:dyDescent="0.3">
      <c r="A19436">
        <v>23289</v>
      </c>
      <c r="B19436">
        <v>20091126</v>
      </c>
      <c r="C19436" s="4" t="str">
        <f t="shared" si="607"/>
        <v>26/11/2009</v>
      </c>
      <c r="D19436">
        <v>1347</v>
      </c>
      <c r="E19436">
        <f t="shared" si="608"/>
        <v>13</v>
      </c>
      <c r="F19436">
        <f>_xlfn.IFS(ISNUMBER(SEARCH($O$10,raw!D19436)),$P$10,ISNUMBER(SEARCH($O$9,raw!D19436)),$P$9,ISNUMBER(SEARCH($O$8,raw!D19436)),$P$8,ISNUMBER(SEARCH($O$7,raw!D19436)),$P$7,ISNUMBER(SEARCH($O$6,raw!D19436)),$P$6,ISNUMBER(SEARCH($O$5,raw!D19436)),$P$5,ISNUMBER(SEARCH($O$11,raw!D19436)),$P$11)</f>
        <v>0.75</v>
      </c>
      <c r="G19436" s="3">
        <f>IF(ISNUMBER(raw!E19436),raw!E19436,$P$14)</f>
        <v>20</v>
      </c>
      <c r="H19436" s="3">
        <f>IF(ISNUMBER(raw!F19436),raw!F19436,$P$17)</f>
        <v>11.270751003856452</v>
      </c>
      <c r="I19436" s="3">
        <f>IF(ISNUMBER(raw!G19436),raw!G19436,$P$20)</f>
        <v>6.3592175883591917</v>
      </c>
      <c r="J19436" s="3">
        <f>IF(ISNUMBER(raw!H19436),raw!H19436,$P$23)</f>
        <v>70.576784426820481</v>
      </c>
      <c r="K19436">
        <f>raw!I19436</f>
        <v>6</v>
      </c>
      <c r="L19436" s="3">
        <f>IF(ISNUMBER(raw!J19436),raw!J19436,$P$26)</f>
        <v>30.03</v>
      </c>
      <c r="M19436" s="3">
        <f>IF(ISNUMBER(raw!K19436),raw!K19436,$P$29)</f>
        <v>30.03</v>
      </c>
    </row>
    <row r="19437" spans="1:13" x14ac:dyDescent="0.3">
      <c r="A19437">
        <v>23289</v>
      </c>
      <c r="B19437">
        <v>20091126</v>
      </c>
      <c r="C19437" s="4" t="str">
        <f t="shared" si="607"/>
        <v>26/11/2009</v>
      </c>
      <c r="D19437">
        <v>1447</v>
      </c>
      <c r="E19437">
        <f t="shared" si="608"/>
        <v>14</v>
      </c>
      <c r="F19437">
        <f>_xlfn.IFS(ISNUMBER(SEARCH($O$10,raw!D19437)),$P$10,ISNUMBER(SEARCH($O$9,raw!D19437)),$P$9,ISNUMBER(SEARCH($O$8,raw!D19437)),$P$8,ISNUMBER(SEARCH($O$7,raw!D19437)),$P$7,ISNUMBER(SEARCH($O$6,raw!D19437)),$P$6,ISNUMBER(SEARCH($O$5,raw!D19437)),$P$5,ISNUMBER(SEARCH($O$11,raw!D19437)),$P$11)</f>
        <v>0.75</v>
      </c>
      <c r="G19437" s="3">
        <f>IF(ISNUMBER(raw!E19437),raw!E19437,$P$14)</f>
        <v>20</v>
      </c>
      <c r="H19437" s="3">
        <f>IF(ISNUMBER(raw!F19437),raw!F19437,$P$17)</f>
        <v>11.270751003856452</v>
      </c>
      <c r="I19437" s="3">
        <f>IF(ISNUMBER(raw!G19437),raw!G19437,$P$20)</f>
        <v>6.3592175883591917</v>
      </c>
      <c r="J19437" s="3">
        <f>IF(ISNUMBER(raw!H19437),raw!H19437,$P$23)</f>
        <v>70.576784426820481</v>
      </c>
      <c r="K19437">
        <f>raw!I19437</f>
        <v>7</v>
      </c>
      <c r="L19437" s="3">
        <f>IF(ISNUMBER(raw!J19437),raw!J19437,$P$26)</f>
        <v>30.02</v>
      </c>
      <c r="M19437" s="3">
        <f>IF(ISNUMBER(raw!K19437),raw!K19437,$P$29)</f>
        <v>30.02</v>
      </c>
    </row>
    <row r="19438" spans="1:13" x14ac:dyDescent="0.3">
      <c r="A19438">
        <v>23289</v>
      </c>
      <c r="B19438">
        <v>20091126</v>
      </c>
      <c r="C19438" s="4" t="str">
        <f t="shared" si="607"/>
        <v>26/11/2009</v>
      </c>
      <c r="D19438">
        <v>1547</v>
      </c>
      <c r="E19438">
        <f t="shared" si="608"/>
        <v>15</v>
      </c>
      <c r="F19438">
        <f>_xlfn.IFS(ISNUMBER(SEARCH($O$10,raw!D19438)),$P$10,ISNUMBER(SEARCH($O$9,raw!D19438)),$P$9,ISNUMBER(SEARCH($O$8,raw!D19438)),$P$8,ISNUMBER(SEARCH($O$7,raw!D19438)),$P$7,ISNUMBER(SEARCH($O$6,raw!D19438)),$P$6,ISNUMBER(SEARCH($O$5,raw!D19438)),$P$5,ISNUMBER(SEARCH($O$11,raw!D19438)),$P$11)</f>
        <v>0.75</v>
      </c>
      <c r="G19438" s="3">
        <f>IF(ISNUMBER(raw!E19438),raw!E19438,$P$14)</f>
        <v>15</v>
      </c>
      <c r="H19438" s="3">
        <f>IF(ISNUMBER(raw!F19438),raw!F19438,$P$17)</f>
        <v>11.270751003856452</v>
      </c>
      <c r="I19438" s="3">
        <f>IF(ISNUMBER(raw!G19438),raw!G19438,$P$20)</f>
        <v>6.3592175883591917</v>
      </c>
      <c r="J19438" s="3">
        <f>IF(ISNUMBER(raw!H19438),raw!H19438,$P$23)</f>
        <v>70.576784426820481</v>
      </c>
      <c r="K19438">
        <f>raw!I19438</f>
        <v>17</v>
      </c>
      <c r="L19438" s="3">
        <f>IF(ISNUMBER(raw!J19438),raw!J19438,$P$26)</f>
        <v>30.05</v>
      </c>
      <c r="M19438" s="3">
        <f>IF(ISNUMBER(raw!K19438),raw!K19438,$P$29)</f>
        <v>30.05</v>
      </c>
    </row>
    <row r="19439" spans="1:13" x14ac:dyDescent="0.3">
      <c r="A19439">
        <v>23289</v>
      </c>
      <c r="B19439">
        <v>20091126</v>
      </c>
      <c r="C19439" s="4" t="str">
        <f t="shared" si="607"/>
        <v>26/11/2009</v>
      </c>
      <c r="D19439">
        <v>1647</v>
      </c>
      <c r="E19439">
        <f t="shared" si="608"/>
        <v>16</v>
      </c>
      <c r="F19439">
        <f>_xlfn.IFS(ISNUMBER(SEARCH($O$10,raw!D19439)),$P$10,ISNUMBER(SEARCH($O$9,raw!D19439)),$P$9,ISNUMBER(SEARCH($O$8,raw!D19439)),$P$8,ISNUMBER(SEARCH($O$7,raw!D19439)),$P$7,ISNUMBER(SEARCH($O$6,raw!D19439)),$P$6,ISNUMBER(SEARCH($O$5,raw!D19439)),$P$5,ISNUMBER(SEARCH($O$11,raw!D19439)),$P$11)</f>
        <v>1</v>
      </c>
      <c r="G19439" s="3">
        <f>IF(ISNUMBER(raw!E19439),raw!E19439,$P$14)</f>
        <v>10</v>
      </c>
      <c r="H19439" s="3">
        <f>IF(ISNUMBER(raw!F19439),raw!F19439,$P$17)</f>
        <v>11.270751003856452</v>
      </c>
      <c r="I19439" s="3">
        <f>IF(ISNUMBER(raw!G19439),raw!G19439,$P$20)</f>
        <v>6.3592175883591917</v>
      </c>
      <c r="J19439" s="3">
        <f>IF(ISNUMBER(raw!H19439),raw!H19439,$P$23)</f>
        <v>70.576784426820481</v>
      </c>
      <c r="K19439">
        <f>raw!I19439</f>
        <v>11</v>
      </c>
      <c r="L19439" s="3">
        <f>IF(ISNUMBER(raw!J19439),raw!J19439,$P$26)</f>
        <v>30.05</v>
      </c>
      <c r="M19439" s="3">
        <f>IF(ISNUMBER(raw!K19439),raw!K19439,$P$29)</f>
        <v>30.05</v>
      </c>
    </row>
    <row r="19440" spans="1:13" x14ac:dyDescent="0.3">
      <c r="A19440">
        <v>23289</v>
      </c>
      <c r="B19440">
        <v>20091126</v>
      </c>
      <c r="C19440" s="4" t="str">
        <f t="shared" si="607"/>
        <v>26/11/2009</v>
      </c>
      <c r="D19440">
        <v>1747</v>
      </c>
      <c r="E19440">
        <f t="shared" si="608"/>
        <v>17</v>
      </c>
      <c r="F19440">
        <f>_xlfn.IFS(ISNUMBER(SEARCH($O$10,raw!D19440)),$P$10,ISNUMBER(SEARCH($O$9,raw!D19440)),$P$9,ISNUMBER(SEARCH($O$8,raw!D19440)),$P$8,ISNUMBER(SEARCH($O$7,raw!D19440)),$P$7,ISNUMBER(SEARCH($O$6,raw!D19440)),$P$6,ISNUMBER(SEARCH($O$5,raw!D19440)),$P$5,ISNUMBER(SEARCH($O$11,raw!D19440)),$P$11)</f>
        <v>0.75</v>
      </c>
      <c r="G19440" s="3">
        <f>IF(ISNUMBER(raw!E19440),raw!E19440,$P$14)</f>
        <v>10</v>
      </c>
      <c r="H19440" s="3">
        <f>IF(ISNUMBER(raw!F19440),raw!F19440,$P$17)</f>
        <v>11.270751003856452</v>
      </c>
      <c r="I19440" s="3">
        <f>IF(ISNUMBER(raw!G19440),raw!G19440,$P$20)</f>
        <v>6.3592175883591917</v>
      </c>
      <c r="J19440" s="3">
        <f>IF(ISNUMBER(raw!H19440),raw!H19440,$P$23)</f>
        <v>70.576784426820481</v>
      </c>
      <c r="K19440">
        <f>raw!I19440</f>
        <v>6</v>
      </c>
      <c r="L19440" s="3">
        <f>IF(ISNUMBER(raw!J19440),raw!J19440,$P$26)</f>
        <v>30.04</v>
      </c>
      <c r="M19440" s="3">
        <f>IF(ISNUMBER(raw!K19440),raw!K19440,$P$29)</f>
        <v>30.04</v>
      </c>
    </row>
    <row r="19441" spans="1:13" x14ac:dyDescent="0.3">
      <c r="A19441">
        <v>23289</v>
      </c>
      <c r="B19441">
        <v>20091126</v>
      </c>
      <c r="C19441" s="4" t="str">
        <f t="shared" si="607"/>
        <v>26/11/2009</v>
      </c>
      <c r="D19441">
        <v>1847</v>
      </c>
      <c r="E19441">
        <f t="shared" si="608"/>
        <v>18</v>
      </c>
      <c r="F19441">
        <f>_xlfn.IFS(ISNUMBER(SEARCH($O$10,raw!D19441)),$P$10,ISNUMBER(SEARCH($O$9,raw!D19441)),$P$9,ISNUMBER(SEARCH($O$8,raw!D19441)),$P$8,ISNUMBER(SEARCH($O$7,raw!D19441)),$P$7,ISNUMBER(SEARCH($O$6,raw!D19441)),$P$6,ISNUMBER(SEARCH($O$5,raw!D19441)),$P$5,ISNUMBER(SEARCH($O$11,raw!D19441)),$P$11)</f>
        <v>1</v>
      </c>
      <c r="G19441" s="3">
        <f>IF(ISNUMBER(raw!E19441),raw!E19441,$P$14)</f>
        <v>10</v>
      </c>
      <c r="H19441" s="3">
        <f>IF(ISNUMBER(raw!F19441),raw!F19441,$P$17)</f>
        <v>11.270751003856452</v>
      </c>
      <c r="I19441" s="3">
        <f>IF(ISNUMBER(raw!G19441),raw!G19441,$P$20)</f>
        <v>6.3592175883591917</v>
      </c>
      <c r="J19441" s="3">
        <f>IF(ISNUMBER(raw!H19441),raw!H19441,$P$23)</f>
        <v>70.576784426820481</v>
      </c>
      <c r="K19441">
        <f>raw!I19441</f>
        <v>7</v>
      </c>
      <c r="L19441" s="3">
        <f>IF(ISNUMBER(raw!J19441),raw!J19441,$P$26)</f>
        <v>30.04</v>
      </c>
      <c r="M19441" s="3">
        <f>IF(ISNUMBER(raw!K19441),raw!K19441,$P$29)</f>
        <v>30.04</v>
      </c>
    </row>
    <row r="19442" spans="1:13" x14ac:dyDescent="0.3">
      <c r="A19442">
        <v>23289</v>
      </c>
      <c r="B19442">
        <v>20091126</v>
      </c>
      <c r="C19442" s="4" t="str">
        <f t="shared" si="607"/>
        <v>26/11/2009</v>
      </c>
      <c r="D19442">
        <v>1947</v>
      </c>
      <c r="E19442">
        <f t="shared" si="608"/>
        <v>19</v>
      </c>
      <c r="F19442">
        <f>_xlfn.IFS(ISNUMBER(SEARCH($O$10,raw!D19442)),$P$10,ISNUMBER(SEARCH($O$9,raw!D19442)),$P$9,ISNUMBER(SEARCH($O$8,raw!D19442)),$P$8,ISNUMBER(SEARCH($O$7,raw!D19442)),$P$7,ISNUMBER(SEARCH($O$6,raw!D19442)),$P$6,ISNUMBER(SEARCH($O$5,raw!D19442)),$P$5,ISNUMBER(SEARCH($O$11,raw!D19442)),$P$11)</f>
        <v>0.75</v>
      </c>
      <c r="G19442" s="3">
        <f>IF(ISNUMBER(raw!E19442),raw!E19442,$P$14)</f>
        <v>10</v>
      </c>
      <c r="H19442" s="3">
        <f>IF(ISNUMBER(raw!F19442),raw!F19442,$P$17)</f>
        <v>11.270751003856452</v>
      </c>
      <c r="I19442" s="3">
        <f>IF(ISNUMBER(raw!G19442),raw!G19442,$P$20)</f>
        <v>6.3592175883591917</v>
      </c>
      <c r="J19442" s="3">
        <f>IF(ISNUMBER(raw!H19442),raw!H19442,$P$23)</f>
        <v>70.576784426820481</v>
      </c>
      <c r="K19442">
        <f>raw!I19442</f>
        <v>11</v>
      </c>
      <c r="L19442" s="3">
        <f>IF(ISNUMBER(raw!J19442),raw!J19442,$P$26)</f>
        <v>30.04</v>
      </c>
      <c r="M19442" s="3">
        <f>IF(ISNUMBER(raw!K19442),raw!K19442,$P$29)</f>
        <v>30.04</v>
      </c>
    </row>
    <row r="19443" spans="1:13" x14ac:dyDescent="0.3">
      <c r="A19443">
        <v>23289</v>
      </c>
      <c r="B19443">
        <v>20091126</v>
      </c>
      <c r="C19443" s="4" t="str">
        <f t="shared" si="607"/>
        <v>26/11/2009</v>
      </c>
      <c r="D19443">
        <v>2047</v>
      </c>
      <c r="E19443">
        <f t="shared" si="608"/>
        <v>20</v>
      </c>
      <c r="F19443">
        <f>_xlfn.IFS(ISNUMBER(SEARCH($O$10,raw!D19443)),$P$10,ISNUMBER(SEARCH($O$9,raw!D19443)),$P$9,ISNUMBER(SEARCH($O$8,raw!D19443)),$P$8,ISNUMBER(SEARCH($O$7,raw!D19443)),$P$7,ISNUMBER(SEARCH($O$6,raw!D19443)),$P$6,ISNUMBER(SEARCH($O$5,raw!D19443)),$P$5,ISNUMBER(SEARCH($O$11,raw!D19443)),$P$11)</f>
        <v>0.75</v>
      </c>
      <c r="G19443" s="3">
        <f>IF(ISNUMBER(raw!E19443),raw!E19443,$P$14)</f>
        <v>10</v>
      </c>
      <c r="H19443" s="3">
        <f>IF(ISNUMBER(raw!F19443),raw!F19443,$P$17)</f>
        <v>11.270751003856452</v>
      </c>
      <c r="I19443" s="3">
        <f>IF(ISNUMBER(raw!G19443),raw!G19443,$P$20)</f>
        <v>6.3592175883591917</v>
      </c>
      <c r="J19443" s="3">
        <f>IF(ISNUMBER(raw!H19443),raw!H19443,$P$23)</f>
        <v>70.576784426820481</v>
      </c>
      <c r="K19443">
        <f>raw!I19443</f>
        <v>11</v>
      </c>
      <c r="L19443" s="3">
        <f>IF(ISNUMBER(raw!J19443),raw!J19443,$P$26)</f>
        <v>30.04</v>
      </c>
      <c r="M19443" s="3">
        <f>IF(ISNUMBER(raw!K19443),raw!K19443,$P$29)</f>
        <v>30.04</v>
      </c>
    </row>
    <row r="19444" spans="1:13" x14ac:dyDescent="0.3">
      <c r="A19444">
        <v>23289</v>
      </c>
      <c r="B19444">
        <v>20091127</v>
      </c>
      <c r="C19444" s="4" t="str">
        <f t="shared" si="607"/>
        <v>27/11/2009</v>
      </c>
      <c r="D19444">
        <v>647</v>
      </c>
      <c r="E19444">
        <f t="shared" si="608"/>
        <v>6</v>
      </c>
      <c r="F19444">
        <f>_xlfn.IFS(ISNUMBER(SEARCH($O$10,raw!D19444)),$P$10,ISNUMBER(SEARCH($O$9,raw!D19444)),$P$9,ISNUMBER(SEARCH($O$8,raw!D19444)),$P$8,ISNUMBER(SEARCH($O$7,raw!D19444)),$P$7,ISNUMBER(SEARCH($O$6,raw!D19444)),$P$6,ISNUMBER(SEARCH($O$5,raw!D19444)),$P$5,ISNUMBER(SEARCH($O$11,raw!D19444)),$P$11)</f>
        <v>1</v>
      </c>
      <c r="G19444" s="3">
        <f>IF(ISNUMBER(raw!E19444),raw!E19444,$P$14)</f>
        <v>4</v>
      </c>
      <c r="H19444" s="3">
        <f>IF(ISNUMBER(raw!F19444),raw!F19444,$P$17)</f>
        <v>11.270751003856452</v>
      </c>
      <c r="I19444" s="3">
        <f>IF(ISNUMBER(raw!G19444),raw!G19444,$P$20)</f>
        <v>6.3592175883591917</v>
      </c>
      <c r="J19444" s="3">
        <f>IF(ISNUMBER(raw!H19444),raw!H19444,$P$23)</f>
        <v>70.576784426820481</v>
      </c>
      <c r="K19444">
        <f>raw!I19444</f>
        <v>8</v>
      </c>
      <c r="L19444" s="3">
        <f>IF(ISNUMBER(raw!J19444),raw!J19444,$P$26)</f>
        <v>30.06</v>
      </c>
      <c r="M19444" s="3">
        <f>IF(ISNUMBER(raw!K19444),raw!K19444,$P$29)</f>
        <v>30.06</v>
      </c>
    </row>
    <row r="19445" spans="1:13" x14ac:dyDescent="0.3">
      <c r="A19445">
        <v>23289</v>
      </c>
      <c r="B19445">
        <v>20091127</v>
      </c>
      <c r="C19445" s="4" t="str">
        <f t="shared" si="607"/>
        <v>27/11/2009</v>
      </c>
      <c r="D19445">
        <v>747</v>
      </c>
      <c r="E19445">
        <f t="shared" si="608"/>
        <v>7</v>
      </c>
      <c r="F19445">
        <f>_xlfn.IFS(ISNUMBER(SEARCH($O$10,raw!D19445)),$P$10,ISNUMBER(SEARCH($O$9,raw!D19445)),$P$9,ISNUMBER(SEARCH($O$8,raw!D19445)),$P$8,ISNUMBER(SEARCH($O$7,raw!D19445)),$P$7,ISNUMBER(SEARCH($O$6,raw!D19445)),$P$6,ISNUMBER(SEARCH($O$5,raw!D19445)),$P$5,ISNUMBER(SEARCH($O$11,raw!D19445)),$P$11)</f>
        <v>1</v>
      </c>
      <c r="G19445" s="3">
        <f>IF(ISNUMBER(raw!E19445),raw!E19445,$P$14)</f>
        <v>4</v>
      </c>
      <c r="H19445" s="3">
        <f>IF(ISNUMBER(raw!F19445),raw!F19445,$P$17)</f>
        <v>11.270751003856452</v>
      </c>
      <c r="I19445" s="3">
        <f>IF(ISNUMBER(raw!G19445),raw!G19445,$P$20)</f>
        <v>6.3592175883591917</v>
      </c>
      <c r="J19445" s="3">
        <f>IF(ISNUMBER(raw!H19445),raw!H19445,$P$23)</f>
        <v>70.576784426820481</v>
      </c>
      <c r="K19445">
        <f>raw!I19445</f>
        <v>8</v>
      </c>
      <c r="L19445" s="3">
        <f>IF(ISNUMBER(raw!J19445),raw!J19445,$P$26)</f>
        <v>30.06</v>
      </c>
      <c r="M19445" s="3">
        <f>IF(ISNUMBER(raw!K19445),raw!K19445,$P$29)</f>
        <v>30.06</v>
      </c>
    </row>
    <row r="19446" spans="1:13" x14ac:dyDescent="0.3">
      <c r="A19446">
        <v>23289</v>
      </c>
      <c r="B19446">
        <v>20091127</v>
      </c>
      <c r="C19446" s="4" t="str">
        <f t="shared" si="607"/>
        <v>27/11/2009</v>
      </c>
      <c r="D19446">
        <v>847</v>
      </c>
      <c r="E19446">
        <f t="shared" si="608"/>
        <v>8</v>
      </c>
      <c r="F19446">
        <f>_xlfn.IFS(ISNUMBER(SEARCH($O$10,raw!D19446)),$P$10,ISNUMBER(SEARCH($O$9,raw!D19446)),$P$9,ISNUMBER(SEARCH($O$8,raw!D19446)),$P$8,ISNUMBER(SEARCH($O$7,raw!D19446)),$P$7,ISNUMBER(SEARCH($O$6,raw!D19446)),$P$6,ISNUMBER(SEARCH($O$5,raw!D19446)),$P$5,ISNUMBER(SEARCH($O$11,raw!D19446)),$P$11)</f>
        <v>1</v>
      </c>
      <c r="G19446" s="3">
        <f>IF(ISNUMBER(raw!E19446),raw!E19446,$P$14)</f>
        <v>4</v>
      </c>
      <c r="H19446" s="3">
        <f>IF(ISNUMBER(raw!F19446),raw!F19446,$P$17)</f>
        <v>11.270751003856452</v>
      </c>
      <c r="I19446" s="3">
        <f>IF(ISNUMBER(raw!G19446),raw!G19446,$P$20)</f>
        <v>6.3592175883591917</v>
      </c>
      <c r="J19446" s="3">
        <f>IF(ISNUMBER(raw!H19446),raw!H19446,$P$23)</f>
        <v>70.576784426820481</v>
      </c>
      <c r="K19446">
        <f>raw!I19446</f>
        <v>6</v>
      </c>
      <c r="L19446" s="3">
        <f>IF(ISNUMBER(raw!J19446),raw!J19446,$P$26)</f>
        <v>30.06</v>
      </c>
      <c r="M19446" s="3">
        <f>IF(ISNUMBER(raw!K19446),raw!K19446,$P$29)</f>
        <v>30.06</v>
      </c>
    </row>
    <row r="19447" spans="1:13" x14ac:dyDescent="0.3">
      <c r="A19447">
        <v>23289</v>
      </c>
      <c r="B19447">
        <v>20091127</v>
      </c>
      <c r="C19447" s="4" t="str">
        <f t="shared" si="607"/>
        <v>27/11/2009</v>
      </c>
      <c r="D19447">
        <v>930</v>
      </c>
      <c r="E19447">
        <f t="shared" si="608"/>
        <v>9</v>
      </c>
      <c r="F19447">
        <f>_xlfn.IFS(ISNUMBER(SEARCH($O$10,raw!D19447)),$P$10,ISNUMBER(SEARCH($O$9,raw!D19447)),$P$9,ISNUMBER(SEARCH($O$8,raw!D19447)),$P$8,ISNUMBER(SEARCH($O$7,raw!D19447)),$P$7,ISNUMBER(SEARCH($O$6,raw!D19447)),$P$6,ISNUMBER(SEARCH($O$5,raw!D19447)),$P$5,ISNUMBER(SEARCH($O$11,raw!D19447)),$P$11)</f>
        <v>1</v>
      </c>
      <c r="G19447" s="3">
        <f>IF(ISNUMBER(raw!E19447),raw!E19447,$P$14)</f>
        <v>1</v>
      </c>
      <c r="H19447" s="3">
        <f>IF(ISNUMBER(raw!F19447),raw!F19447,$P$17)</f>
        <v>11.270751003856452</v>
      </c>
      <c r="I19447" s="3">
        <f>IF(ISNUMBER(raw!G19447),raw!G19447,$P$20)</f>
        <v>6.3592175883591917</v>
      </c>
      <c r="J19447" s="3">
        <f>IF(ISNUMBER(raw!H19447),raw!H19447,$P$23)</f>
        <v>70.576784426820481</v>
      </c>
      <c r="K19447">
        <f>raw!I19447</f>
        <v>9</v>
      </c>
      <c r="L19447" s="3">
        <f>IF(ISNUMBER(raw!J19447),raw!J19447,$P$26)</f>
        <v>30.08</v>
      </c>
      <c r="M19447" s="3">
        <f>IF(ISNUMBER(raw!K19447),raw!K19447,$P$29)</f>
        <v>30.08</v>
      </c>
    </row>
    <row r="19448" spans="1:13" x14ac:dyDescent="0.3">
      <c r="A19448">
        <v>23289</v>
      </c>
      <c r="B19448">
        <v>20091127</v>
      </c>
      <c r="C19448" s="4" t="str">
        <f t="shared" si="607"/>
        <v>27/11/2009</v>
      </c>
      <c r="D19448">
        <v>947</v>
      </c>
      <c r="E19448">
        <f t="shared" si="608"/>
        <v>9</v>
      </c>
      <c r="F19448">
        <f>_xlfn.IFS(ISNUMBER(SEARCH($O$10,raw!D19448)),$P$10,ISNUMBER(SEARCH($O$9,raw!D19448)),$P$9,ISNUMBER(SEARCH($O$8,raw!D19448)),$P$8,ISNUMBER(SEARCH($O$7,raw!D19448)),$P$7,ISNUMBER(SEARCH($O$6,raw!D19448)),$P$6,ISNUMBER(SEARCH($O$5,raw!D19448)),$P$5,ISNUMBER(SEARCH($O$11,raw!D19448)),$P$11)</f>
        <v>1</v>
      </c>
      <c r="G19448" s="3">
        <f>IF(ISNUMBER(raw!E19448),raw!E19448,$P$14)</f>
        <v>5</v>
      </c>
      <c r="H19448" s="3">
        <f>IF(ISNUMBER(raw!F19448),raw!F19448,$P$17)</f>
        <v>11.270751003856452</v>
      </c>
      <c r="I19448" s="3">
        <f>IF(ISNUMBER(raw!G19448),raw!G19448,$P$20)</f>
        <v>6.3592175883591917</v>
      </c>
      <c r="J19448" s="3">
        <f>IF(ISNUMBER(raw!H19448),raw!H19448,$P$23)</f>
        <v>70.576784426820481</v>
      </c>
      <c r="K19448">
        <f>raw!I19448</f>
        <v>9</v>
      </c>
      <c r="L19448" s="3">
        <f>IF(ISNUMBER(raw!J19448),raw!J19448,$P$26)</f>
        <v>30.07</v>
      </c>
      <c r="M19448" s="3">
        <f>IF(ISNUMBER(raw!K19448),raw!K19448,$P$29)</f>
        <v>30.07</v>
      </c>
    </row>
    <row r="19449" spans="1:13" x14ac:dyDescent="0.3">
      <c r="A19449">
        <v>23289</v>
      </c>
      <c r="B19449">
        <v>20091127</v>
      </c>
      <c r="C19449" s="4" t="str">
        <f t="shared" si="607"/>
        <v>27/11/2009</v>
      </c>
      <c r="D19449">
        <v>1047</v>
      </c>
      <c r="E19449">
        <f t="shared" si="608"/>
        <v>10</v>
      </c>
      <c r="F19449">
        <f>_xlfn.IFS(ISNUMBER(SEARCH($O$10,raw!D19449)),$P$10,ISNUMBER(SEARCH($O$9,raw!D19449)),$P$9,ISNUMBER(SEARCH($O$8,raw!D19449)),$P$8,ISNUMBER(SEARCH($O$7,raw!D19449)),$P$7,ISNUMBER(SEARCH($O$6,raw!D19449)),$P$6,ISNUMBER(SEARCH($O$5,raw!D19449)),$P$5,ISNUMBER(SEARCH($O$11,raw!D19449)),$P$11)</f>
        <v>1</v>
      </c>
      <c r="G19449" s="3">
        <f>IF(ISNUMBER(raw!E19449),raw!E19449,$P$14)</f>
        <v>7</v>
      </c>
      <c r="H19449" s="3">
        <f>IF(ISNUMBER(raw!F19449),raw!F19449,$P$17)</f>
        <v>11.270751003856452</v>
      </c>
      <c r="I19449" s="3">
        <f>IF(ISNUMBER(raw!G19449),raw!G19449,$P$20)</f>
        <v>6.3592175883591917</v>
      </c>
      <c r="J19449" s="3">
        <f>IF(ISNUMBER(raw!H19449),raw!H19449,$P$23)</f>
        <v>70.576784426820481</v>
      </c>
      <c r="K19449">
        <f>raw!I19449</f>
        <v>15</v>
      </c>
      <c r="L19449" s="3">
        <f>IF(ISNUMBER(raw!J19449),raw!J19449,$P$26)</f>
        <v>30.07</v>
      </c>
      <c r="M19449" s="3">
        <f>IF(ISNUMBER(raw!K19449),raw!K19449,$P$29)</f>
        <v>30.07</v>
      </c>
    </row>
    <row r="19450" spans="1:13" x14ac:dyDescent="0.3">
      <c r="A19450">
        <v>23289</v>
      </c>
      <c r="B19450">
        <v>20091127</v>
      </c>
      <c r="C19450" s="4" t="str">
        <f t="shared" si="607"/>
        <v>27/11/2009</v>
      </c>
      <c r="D19450">
        <v>1147</v>
      </c>
      <c r="E19450">
        <f t="shared" si="608"/>
        <v>11</v>
      </c>
      <c r="F19450">
        <f>_xlfn.IFS(ISNUMBER(SEARCH($O$10,raw!D19450)),$P$10,ISNUMBER(SEARCH($O$9,raw!D19450)),$P$9,ISNUMBER(SEARCH($O$8,raw!D19450)),$P$8,ISNUMBER(SEARCH($O$7,raw!D19450)),$P$7,ISNUMBER(SEARCH($O$6,raw!D19450)),$P$6,ISNUMBER(SEARCH($O$5,raw!D19450)),$P$5,ISNUMBER(SEARCH($O$11,raw!D19450)),$P$11)</f>
        <v>0.75</v>
      </c>
      <c r="G19450" s="3">
        <f>IF(ISNUMBER(raw!E19450),raw!E19450,$P$14)</f>
        <v>15</v>
      </c>
      <c r="H19450" s="3">
        <f>IF(ISNUMBER(raw!F19450),raw!F19450,$P$17)</f>
        <v>11.270751003856452</v>
      </c>
      <c r="I19450" s="3">
        <f>IF(ISNUMBER(raw!G19450),raw!G19450,$P$20)</f>
        <v>6.3592175883591917</v>
      </c>
      <c r="J19450" s="3">
        <f>IF(ISNUMBER(raw!H19450),raw!H19450,$P$23)</f>
        <v>70.576784426820481</v>
      </c>
      <c r="K19450">
        <f>raw!I19450</f>
        <v>15</v>
      </c>
      <c r="L19450" s="3">
        <f>IF(ISNUMBER(raw!J19450),raw!J19450,$P$26)</f>
        <v>30.05</v>
      </c>
      <c r="M19450" s="3">
        <f>IF(ISNUMBER(raw!K19450),raw!K19450,$P$29)</f>
        <v>30.05</v>
      </c>
    </row>
    <row r="19451" spans="1:13" x14ac:dyDescent="0.3">
      <c r="A19451">
        <v>23289</v>
      </c>
      <c r="B19451">
        <v>20091127</v>
      </c>
      <c r="C19451" s="4" t="str">
        <f t="shared" si="607"/>
        <v>27/11/2009</v>
      </c>
      <c r="D19451">
        <v>1247</v>
      </c>
      <c r="E19451">
        <f t="shared" si="608"/>
        <v>12</v>
      </c>
      <c r="F19451">
        <f>_xlfn.IFS(ISNUMBER(SEARCH($O$10,raw!D19451)),$P$10,ISNUMBER(SEARCH($O$9,raw!D19451)),$P$9,ISNUMBER(SEARCH($O$8,raw!D19451)),$P$8,ISNUMBER(SEARCH($O$7,raw!D19451)),$P$7,ISNUMBER(SEARCH($O$6,raw!D19451)),$P$6,ISNUMBER(SEARCH($O$5,raw!D19451)),$P$5,ISNUMBER(SEARCH($O$11,raw!D19451)),$P$11)</f>
        <v>1</v>
      </c>
      <c r="G19451" s="3">
        <f>IF(ISNUMBER(raw!E19451),raw!E19451,$P$14)</f>
        <v>15</v>
      </c>
      <c r="H19451" s="3">
        <f>IF(ISNUMBER(raw!F19451),raw!F19451,$P$17)</f>
        <v>11.270751003856452</v>
      </c>
      <c r="I19451" s="3">
        <f>IF(ISNUMBER(raw!G19451),raw!G19451,$P$20)</f>
        <v>6.3592175883591917</v>
      </c>
      <c r="J19451" s="3">
        <f>IF(ISNUMBER(raw!H19451),raw!H19451,$P$23)</f>
        <v>70.576784426820481</v>
      </c>
      <c r="K19451">
        <f>raw!I19451</f>
        <v>14</v>
      </c>
      <c r="L19451" s="3">
        <f>IF(ISNUMBER(raw!J19451),raw!J19451,$P$26)</f>
        <v>30.01</v>
      </c>
      <c r="M19451" s="3">
        <f>IF(ISNUMBER(raw!K19451),raw!K19451,$P$29)</f>
        <v>30.01</v>
      </c>
    </row>
    <row r="19452" spans="1:13" x14ac:dyDescent="0.3">
      <c r="A19452">
        <v>23289</v>
      </c>
      <c r="B19452">
        <v>20091127</v>
      </c>
      <c r="C19452" s="4" t="str">
        <f t="shared" si="607"/>
        <v>27/11/2009</v>
      </c>
      <c r="D19452">
        <v>1347</v>
      </c>
      <c r="E19452">
        <f t="shared" si="608"/>
        <v>13</v>
      </c>
      <c r="F19452">
        <f>_xlfn.IFS(ISNUMBER(SEARCH($O$10,raw!D19452)),$P$10,ISNUMBER(SEARCH($O$9,raw!D19452)),$P$9,ISNUMBER(SEARCH($O$8,raw!D19452)),$P$8,ISNUMBER(SEARCH($O$7,raw!D19452)),$P$7,ISNUMBER(SEARCH($O$6,raw!D19452)),$P$6,ISNUMBER(SEARCH($O$5,raw!D19452)),$P$5,ISNUMBER(SEARCH($O$11,raw!D19452)),$P$11)</f>
        <v>1</v>
      </c>
      <c r="G19452" s="3">
        <f>IF(ISNUMBER(raw!E19452),raw!E19452,$P$14)</f>
        <v>7</v>
      </c>
      <c r="H19452" s="3">
        <f>IF(ISNUMBER(raw!F19452),raw!F19452,$P$17)</f>
        <v>11.270751003856452</v>
      </c>
      <c r="I19452" s="3">
        <f>IF(ISNUMBER(raw!G19452),raw!G19452,$P$20)</f>
        <v>6.3592175883591917</v>
      </c>
      <c r="J19452" s="3">
        <f>IF(ISNUMBER(raw!H19452),raw!H19452,$P$23)</f>
        <v>70.576784426820481</v>
      </c>
      <c r="K19452">
        <f>raw!I19452</f>
        <v>18</v>
      </c>
      <c r="L19452" s="3">
        <f>IF(ISNUMBER(raw!J19452),raw!J19452,$P$26)</f>
        <v>29.99</v>
      </c>
      <c r="M19452" s="3">
        <f>IF(ISNUMBER(raw!K19452),raw!K19452,$P$29)</f>
        <v>29.99</v>
      </c>
    </row>
    <row r="19453" spans="1:13" x14ac:dyDescent="0.3">
      <c r="A19453">
        <v>23289</v>
      </c>
      <c r="B19453">
        <v>20091127</v>
      </c>
      <c r="C19453" s="4" t="str">
        <f t="shared" si="607"/>
        <v>27/11/2009</v>
      </c>
      <c r="D19453">
        <v>1447</v>
      </c>
      <c r="E19453">
        <f t="shared" si="608"/>
        <v>14</v>
      </c>
      <c r="F19453">
        <f>_xlfn.IFS(ISNUMBER(SEARCH($O$10,raw!D19453)),$P$10,ISNUMBER(SEARCH($O$9,raw!D19453)),$P$9,ISNUMBER(SEARCH($O$8,raw!D19453)),$P$8,ISNUMBER(SEARCH($O$7,raw!D19453)),$P$7,ISNUMBER(SEARCH($O$6,raw!D19453)),$P$6,ISNUMBER(SEARCH($O$5,raw!D19453)),$P$5,ISNUMBER(SEARCH($O$11,raw!D19453)),$P$11)</f>
        <v>1</v>
      </c>
      <c r="G19453" s="3">
        <f>IF(ISNUMBER(raw!E19453),raw!E19453,$P$14)</f>
        <v>2</v>
      </c>
      <c r="H19453" s="3">
        <f>IF(ISNUMBER(raw!F19453),raw!F19453,$P$17)</f>
        <v>11.270751003856452</v>
      </c>
      <c r="I19453" s="3">
        <f>IF(ISNUMBER(raw!G19453),raw!G19453,$P$20)</f>
        <v>6.3592175883591917</v>
      </c>
      <c r="J19453" s="3">
        <f>IF(ISNUMBER(raw!H19453),raw!H19453,$P$23)</f>
        <v>70.576784426820481</v>
      </c>
      <c r="K19453">
        <f>raw!I19453</f>
        <v>15</v>
      </c>
      <c r="L19453" s="3">
        <f>IF(ISNUMBER(raw!J19453),raw!J19453,$P$26)</f>
        <v>29.98</v>
      </c>
      <c r="M19453" s="3">
        <f>IF(ISNUMBER(raw!K19453),raw!K19453,$P$29)</f>
        <v>29.98</v>
      </c>
    </row>
    <row r="19454" spans="1:13" x14ac:dyDescent="0.3">
      <c r="A19454">
        <v>23289</v>
      </c>
      <c r="B19454">
        <v>20091127</v>
      </c>
      <c r="C19454" s="4" t="str">
        <f t="shared" si="607"/>
        <v>27/11/2009</v>
      </c>
      <c r="D19454">
        <v>1500</v>
      </c>
      <c r="E19454">
        <f t="shared" si="608"/>
        <v>15</v>
      </c>
      <c r="F19454">
        <f>_xlfn.IFS(ISNUMBER(SEARCH($O$10,raw!D19454)),$P$10,ISNUMBER(SEARCH($O$9,raw!D19454)),$P$9,ISNUMBER(SEARCH($O$8,raw!D19454)),$P$8,ISNUMBER(SEARCH($O$7,raw!D19454)),$P$7,ISNUMBER(SEARCH($O$6,raw!D19454)),$P$6,ISNUMBER(SEARCH($O$5,raw!D19454)),$P$5,ISNUMBER(SEARCH($O$11,raw!D19454)),$P$11)</f>
        <v>1</v>
      </c>
      <c r="G19454" s="3">
        <f>IF(ISNUMBER(raw!E19454),raw!E19454,$P$14)</f>
        <v>7</v>
      </c>
      <c r="H19454" s="3">
        <f>IF(ISNUMBER(raw!F19454),raw!F19454,$P$17)</f>
        <v>11.270751003856452</v>
      </c>
      <c r="I19454" s="3">
        <f>IF(ISNUMBER(raw!G19454),raw!G19454,$P$20)</f>
        <v>6.3592175883591917</v>
      </c>
      <c r="J19454" s="3">
        <f>IF(ISNUMBER(raw!H19454),raw!H19454,$P$23)</f>
        <v>70.576784426820481</v>
      </c>
      <c r="K19454">
        <f>raw!I19454</f>
        <v>11</v>
      </c>
      <c r="L19454" s="3">
        <f>IF(ISNUMBER(raw!J19454),raw!J19454,$P$26)</f>
        <v>29.98</v>
      </c>
      <c r="M19454" s="3">
        <f>IF(ISNUMBER(raw!K19454),raw!K19454,$P$29)</f>
        <v>29.98</v>
      </c>
    </row>
    <row r="19455" spans="1:13" x14ac:dyDescent="0.3">
      <c r="A19455">
        <v>23289</v>
      </c>
      <c r="B19455">
        <v>20091127</v>
      </c>
      <c r="C19455" s="4" t="str">
        <f t="shared" si="607"/>
        <v>27/11/2009</v>
      </c>
      <c r="D19455">
        <v>1547</v>
      </c>
      <c r="E19455">
        <f t="shared" si="608"/>
        <v>15</v>
      </c>
      <c r="F19455">
        <f>_xlfn.IFS(ISNUMBER(SEARCH($O$10,raw!D19455)),$P$10,ISNUMBER(SEARCH($O$9,raw!D19455)),$P$9,ISNUMBER(SEARCH($O$8,raw!D19455)),$P$8,ISNUMBER(SEARCH($O$7,raw!D19455)),$P$7,ISNUMBER(SEARCH($O$6,raw!D19455)),$P$6,ISNUMBER(SEARCH($O$5,raw!D19455)),$P$5,ISNUMBER(SEARCH($O$11,raw!D19455)),$P$11)</f>
        <v>0.75</v>
      </c>
      <c r="G19455" s="3">
        <f>IF(ISNUMBER(raw!E19455),raw!E19455,$P$14)</f>
        <v>7</v>
      </c>
      <c r="H19455" s="3">
        <f>IF(ISNUMBER(raw!F19455),raw!F19455,$P$17)</f>
        <v>11.270751003856452</v>
      </c>
      <c r="I19455" s="3">
        <f>IF(ISNUMBER(raw!G19455),raw!G19455,$P$20)</f>
        <v>6.3592175883591917</v>
      </c>
      <c r="J19455" s="3">
        <f>IF(ISNUMBER(raw!H19455),raw!H19455,$P$23)</f>
        <v>70.576784426820481</v>
      </c>
      <c r="K19455">
        <f>raw!I19455</f>
        <v>17</v>
      </c>
      <c r="L19455" s="3">
        <f>IF(ISNUMBER(raw!J19455),raw!J19455,$P$26)</f>
        <v>29.98</v>
      </c>
      <c r="M19455" s="3">
        <f>IF(ISNUMBER(raw!K19455),raw!K19455,$P$29)</f>
        <v>29.98</v>
      </c>
    </row>
    <row r="19456" spans="1:13" x14ac:dyDescent="0.3">
      <c r="A19456">
        <v>23289</v>
      </c>
      <c r="B19456">
        <v>20091127</v>
      </c>
      <c r="C19456" s="4" t="str">
        <f t="shared" si="607"/>
        <v>27/11/2009</v>
      </c>
      <c r="D19456">
        <v>1647</v>
      </c>
      <c r="E19456">
        <f t="shared" si="608"/>
        <v>16</v>
      </c>
      <c r="F19456">
        <f>_xlfn.IFS(ISNUMBER(SEARCH($O$10,raw!D19456)),$P$10,ISNUMBER(SEARCH($O$9,raw!D19456)),$P$9,ISNUMBER(SEARCH($O$8,raw!D19456)),$P$8,ISNUMBER(SEARCH($O$7,raw!D19456)),$P$7,ISNUMBER(SEARCH($O$6,raw!D19456)),$P$6,ISNUMBER(SEARCH($O$5,raw!D19456)),$P$5,ISNUMBER(SEARCH($O$11,raw!D19456)),$P$11)</f>
        <v>1</v>
      </c>
      <c r="G19456" s="3">
        <f>IF(ISNUMBER(raw!E19456),raw!E19456,$P$14)</f>
        <v>2</v>
      </c>
      <c r="H19456" s="3">
        <f>IF(ISNUMBER(raw!F19456),raw!F19456,$P$17)</f>
        <v>11.270751003856452</v>
      </c>
      <c r="I19456" s="3">
        <f>IF(ISNUMBER(raw!G19456),raw!G19456,$P$20)</f>
        <v>6.3592175883591917</v>
      </c>
      <c r="J19456" s="3">
        <f>IF(ISNUMBER(raw!H19456),raw!H19456,$P$23)</f>
        <v>70.576784426820481</v>
      </c>
      <c r="K19456">
        <f>raw!I19456</f>
        <v>14</v>
      </c>
      <c r="L19456" s="3">
        <f>IF(ISNUMBER(raw!J19456),raw!J19456,$P$26)</f>
        <v>29.99</v>
      </c>
      <c r="M19456" s="3">
        <f>IF(ISNUMBER(raw!K19456),raw!K19456,$P$29)</f>
        <v>29.99</v>
      </c>
    </row>
    <row r="19457" spans="1:13" x14ac:dyDescent="0.3">
      <c r="A19457">
        <v>23289</v>
      </c>
      <c r="B19457">
        <v>20091127</v>
      </c>
      <c r="C19457" s="4" t="str">
        <f t="shared" si="607"/>
        <v>27/11/2009</v>
      </c>
      <c r="D19457">
        <v>1718</v>
      </c>
      <c r="E19457">
        <f t="shared" si="608"/>
        <v>17</v>
      </c>
      <c r="F19457">
        <f>_xlfn.IFS(ISNUMBER(SEARCH($O$10,raw!D19457)),$P$10,ISNUMBER(SEARCH($O$9,raw!D19457)),$P$9,ISNUMBER(SEARCH($O$8,raw!D19457)),$P$8,ISNUMBER(SEARCH($O$7,raw!D19457)),$P$7,ISNUMBER(SEARCH($O$6,raw!D19457)),$P$6,ISNUMBER(SEARCH($O$5,raw!D19457)),$P$5,ISNUMBER(SEARCH($O$11,raw!D19457)),$P$11)</f>
        <v>0.75</v>
      </c>
      <c r="G19457" s="3">
        <f>IF(ISNUMBER(raw!E19457),raw!E19457,$P$14)</f>
        <v>15</v>
      </c>
      <c r="H19457" s="3">
        <f>IF(ISNUMBER(raw!F19457),raw!F19457,$P$17)</f>
        <v>11.270751003856452</v>
      </c>
      <c r="I19457" s="3">
        <f>IF(ISNUMBER(raw!G19457),raw!G19457,$P$20)</f>
        <v>6.3592175883591917</v>
      </c>
      <c r="J19457" s="3">
        <f>IF(ISNUMBER(raw!H19457),raw!H19457,$P$23)</f>
        <v>70.576784426820481</v>
      </c>
      <c r="K19457">
        <f>raw!I19457</f>
        <v>8</v>
      </c>
      <c r="L19457" s="3">
        <f>IF(ISNUMBER(raw!J19457),raw!J19457,$P$26)</f>
        <v>29.99</v>
      </c>
      <c r="M19457" s="3">
        <f>IF(ISNUMBER(raw!K19457),raw!K19457,$P$29)</f>
        <v>29.99</v>
      </c>
    </row>
    <row r="19458" spans="1:13" x14ac:dyDescent="0.3">
      <c r="A19458">
        <v>23289</v>
      </c>
      <c r="B19458">
        <v>20091127</v>
      </c>
      <c r="C19458" s="4" t="str">
        <f t="shared" si="607"/>
        <v>27/11/2009</v>
      </c>
      <c r="D19458">
        <v>1747</v>
      </c>
      <c r="E19458">
        <f t="shared" si="608"/>
        <v>17</v>
      </c>
      <c r="F19458">
        <f>_xlfn.IFS(ISNUMBER(SEARCH($O$10,raw!D19458)),$P$10,ISNUMBER(SEARCH($O$9,raw!D19458)),$P$9,ISNUMBER(SEARCH($O$8,raw!D19458)),$P$8,ISNUMBER(SEARCH($O$7,raw!D19458)),$P$7,ISNUMBER(SEARCH($O$6,raw!D19458)),$P$6,ISNUMBER(SEARCH($O$5,raw!D19458)),$P$5,ISNUMBER(SEARCH($O$11,raw!D19458)),$P$11)</f>
        <v>0.75</v>
      </c>
      <c r="G19458" s="3">
        <f>IF(ISNUMBER(raw!E19458),raw!E19458,$P$14)</f>
        <v>20</v>
      </c>
      <c r="H19458" s="3">
        <f>IF(ISNUMBER(raw!F19458),raw!F19458,$P$17)</f>
        <v>11.270751003856452</v>
      </c>
      <c r="I19458" s="3">
        <f>IF(ISNUMBER(raw!G19458),raw!G19458,$P$20)</f>
        <v>6.3592175883591917</v>
      </c>
      <c r="J19458" s="3">
        <f>IF(ISNUMBER(raw!H19458),raw!H19458,$P$23)</f>
        <v>70.576784426820481</v>
      </c>
      <c r="K19458">
        <f>raw!I19458</f>
        <v>9</v>
      </c>
      <c r="L19458" s="3">
        <f>IF(ISNUMBER(raw!J19458),raw!J19458,$P$26)</f>
        <v>30</v>
      </c>
      <c r="M19458" s="3">
        <f>IF(ISNUMBER(raw!K19458),raw!K19458,$P$29)</f>
        <v>30</v>
      </c>
    </row>
    <row r="19459" spans="1:13" x14ac:dyDescent="0.3">
      <c r="A19459">
        <v>23289</v>
      </c>
      <c r="B19459">
        <v>20091127</v>
      </c>
      <c r="C19459" s="4" t="str">
        <f t="shared" ref="C19459:C19522" si="609">RIGHT(B19459,2)&amp;"/"&amp;MID(B19459,5,2)&amp;"/"&amp;LEFT(B19459,4)</f>
        <v>27/11/2009</v>
      </c>
      <c r="D19459">
        <v>1847</v>
      </c>
      <c r="E19459">
        <f t="shared" si="608"/>
        <v>18</v>
      </c>
      <c r="F19459">
        <f>_xlfn.IFS(ISNUMBER(SEARCH($O$10,raw!D19459)),$P$10,ISNUMBER(SEARCH($O$9,raw!D19459)),$P$9,ISNUMBER(SEARCH($O$8,raw!D19459)),$P$8,ISNUMBER(SEARCH($O$7,raw!D19459)),$P$7,ISNUMBER(SEARCH($O$6,raw!D19459)),$P$6,ISNUMBER(SEARCH($O$5,raw!D19459)),$P$5,ISNUMBER(SEARCH($O$11,raw!D19459)),$P$11)</f>
        <v>1</v>
      </c>
      <c r="G19459" s="3">
        <f>IF(ISNUMBER(raw!E19459),raw!E19459,$P$14)</f>
        <v>10</v>
      </c>
      <c r="H19459" s="3">
        <f>IF(ISNUMBER(raw!F19459),raw!F19459,$P$17)</f>
        <v>11.270751003856452</v>
      </c>
      <c r="I19459" s="3">
        <f>IF(ISNUMBER(raw!G19459),raw!G19459,$P$20)</f>
        <v>6.3592175883591917</v>
      </c>
      <c r="J19459" s="3">
        <f>IF(ISNUMBER(raw!H19459),raw!H19459,$P$23)</f>
        <v>70.576784426820481</v>
      </c>
      <c r="K19459">
        <f>raw!I19459</f>
        <v>11</v>
      </c>
      <c r="L19459" s="3">
        <f>IF(ISNUMBER(raw!J19459),raw!J19459,$P$26)</f>
        <v>29.99</v>
      </c>
      <c r="M19459" s="3">
        <f>IF(ISNUMBER(raw!K19459),raw!K19459,$P$29)</f>
        <v>29.99</v>
      </c>
    </row>
    <row r="19460" spans="1:13" x14ac:dyDescent="0.3">
      <c r="A19460">
        <v>23289</v>
      </c>
      <c r="B19460">
        <v>20091127</v>
      </c>
      <c r="C19460" s="4" t="str">
        <f t="shared" si="609"/>
        <v>27/11/2009</v>
      </c>
      <c r="D19460">
        <v>1947</v>
      </c>
      <c r="E19460">
        <f t="shared" si="608"/>
        <v>19</v>
      </c>
      <c r="F19460">
        <f>_xlfn.IFS(ISNUMBER(SEARCH($O$10,raw!D19460)),$P$10,ISNUMBER(SEARCH($O$9,raw!D19460)),$P$9,ISNUMBER(SEARCH($O$8,raw!D19460)),$P$8,ISNUMBER(SEARCH($O$7,raw!D19460)),$P$7,ISNUMBER(SEARCH($O$6,raw!D19460)),$P$6,ISNUMBER(SEARCH($O$5,raw!D19460)),$P$5,ISNUMBER(SEARCH($O$11,raw!D19460)),$P$11)</f>
        <v>0.4375</v>
      </c>
      <c r="G19460" s="3">
        <f>IF(ISNUMBER(raw!E19460),raw!E19460,$P$14)</f>
        <v>10</v>
      </c>
      <c r="H19460" s="3">
        <f>IF(ISNUMBER(raw!F19460),raw!F19460,$P$17)</f>
        <v>11.270751003856452</v>
      </c>
      <c r="I19460" s="3">
        <f>IF(ISNUMBER(raw!G19460),raw!G19460,$P$20)</f>
        <v>6.3592175883591917</v>
      </c>
      <c r="J19460" s="3">
        <f>IF(ISNUMBER(raw!H19460),raw!H19460,$P$23)</f>
        <v>70.576784426820481</v>
      </c>
      <c r="K19460">
        <f>raw!I19460</f>
        <v>11</v>
      </c>
      <c r="L19460" s="3">
        <f>IF(ISNUMBER(raw!J19460),raw!J19460,$P$26)</f>
        <v>29.99</v>
      </c>
      <c r="M19460" s="3">
        <f>IF(ISNUMBER(raw!K19460),raw!K19460,$P$29)</f>
        <v>29.99</v>
      </c>
    </row>
    <row r="19461" spans="1:13" x14ac:dyDescent="0.3">
      <c r="A19461">
        <v>23289</v>
      </c>
      <c r="B19461">
        <v>20091127</v>
      </c>
      <c r="C19461" s="4" t="str">
        <f t="shared" si="609"/>
        <v>27/11/2009</v>
      </c>
      <c r="D19461">
        <v>2047</v>
      </c>
      <c r="E19461">
        <f t="shared" si="608"/>
        <v>20</v>
      </c>
      <c r="F19461">
        <f>_xlfn.IFS(ISNUMBER(SEARCH($O$10,raw!D19461)),$P$10,ISNUMBER(SEARCH($O$9,raw!D19461)),$P$9,ISNUMBER(SEARCH($O$8,raw!D19461)),$P$8,ISNUMBER(SEARCH($O$7,raw!D19461)),$P$7,ISNUMBER(SEARCH($O$6,raw!D19461)),$P$6,ISNUMBER(SEARCH($O$5,raw!D19461)),$P$5,ISNUMBER(SEARCH($O$11,raw!D19461)),$P$11)</f>
        <v>0.4375</v>
      </c>
      <c r="G19461" s="3">
        <f>IF(ISNUMBER(raw!E19461),raw!E19461,$P$14)</f>
        <v>15</v>
      </c>
      <c r="H19461" s="3">
        <f>IF(ISNUMBER(raw!F19461),raw!F19461,$P$17)</f>
        <v>11.270751003856452</v>
      </c>
      <c r="I19461" s="3">
        <f>IF(ISNUMBER(raw!G19461),raw!G19461,$P$20)</f>
        <v>6.3592175883591917</v>
      </c>
      <c r="J19461" s="3">
        <f>IF(ISNUMBER(raw!H19461),raw!H19461,$P$23)</f>
        <v>70.576784426820481</v>
      </c>
      <c r="K19461">
        <f>raw!I19461</f>
        <v>11</v>
      </c>
      <c r="L19461" s="3">
        <f>IF(ISNUMBER(raw!J19461),raw!J19461,$P$26)</f>
        <v>30</v>
      </c>
      <c r="M19461" s="3">
        <f>IF(ISNUMBER(raw!K19461),raw!K19461,$P$29)</f>
        <v>30</v>
      </c>
    </row>
    <row r="19462" spans="1:13" x14ac:dyDescent="0.3">
      <c r="A19462">
        <v>23289</v>
      </c>
      <c r="B19462">
        <v>20091128</v>
      </c>
      <c r="C19462" s="4" t="str">
        <f t="shared" si="609"/>
        <v>28/11/2009</v>
      </c>
      <c r="D19462">
        <v>647</v>
      </c>
      <c r="E19462">
        <f t="shared" si="608"/>
        <v>6</v>
      </c>
      <c r="F19462">
        <f>_xlfn.IFS(ISNUMBER(SEARCH($O$10,raw!D19462)),$P$10,ISNUMBER(SEARCH($O$9,raw!D19462)),$P$9,ISNUMBER(SEARCH($O$8,raw!D19462)),$P$8,ISNUMBER(SEARCH($O$7,raw!D19462)),$P$7,ISNUMBER(SEARCH($O$6,raw!D19462)),$P$6,ISNUMBER(SEARCH($O$5,raw!D19462)),$P$5,ISNUMBER(SEARCH($O$11,raw!D19462)),$P$11)</f>
        <v>0.1875</v>
      </c>
      <c r="G19462" s="3">
        <f>IF(ISNUMBER(raw!E19462),raw!E19462,$P$14)</f>
        <v>30</v>
      </c>
      <c r="H19462" s="3">
        <f>IF(ISNUMBER(raw!F19462),raw!F19462,$P$17)</f>
        <v>11.270751003856452</v>
      </c>
      <c r="I19462" s="3">
        <f>IF(ISNUMBER(raw!G19462),raw!G19462,$P$20)</f>
        <v>6.3592175883591917</v>
      </c>
      <c r="J19462" s="3">
        <f>IF(ISNUMBER(raw!H19462),raw!H19462,$P$23)</f>
        <v>70.576784426820481</v>
      </c>
      <c r="K19462">
        <f>raw!I19462</f>
        <v>3</v>
      </c>
      <c r="L19462" s="3">
        <f>IF(ISNUMBER(raw!J19462),raw!J19462,$P$26)</f>
        <v>29.96</v>
      </c>
      <c r="M19462" s="3">
        <f>IF(ISNUMBER(raw!K19462),raw!K19462,$P$29)</f>
        <v>29.96</v>
      </c>
    </row>
    <row r="19463" spans="1:13" x14ac:dyDescent="0.3">
      <c r="A19463">
        <v>23289</v>
      </c>
      <c r="B19463">
        <v>20091128</v>
      </c>
      <c r="C19463" s="4" t="str">
        <f t="shared" si="609"/>
        <v>28/11/2009</v>
      </c>
      <c r="D19463">
        <v>847</v>
      </c>
      <c r="E19463">
        <f t="shared" si="608"/>
        <v>8</v>
      </c>
      <c r="F19463">
        <f>_xlfn.IFS(ISNUMBER(SEARCH($O$10,raw!D19463)),$P$10,ISNUMBER(SEARCH($O$9,raw!D19463)),$P$9,ISNUMBER(SEARCH($O$8,raw!D19463)),$P$8,ISNUMBER(SEARCH($O$7,raw!D19463)),$P$7,ISNUMBER(SEARCH($O$6,raw!D19463)),$P$6,ISNUMBER(SEARCH($O$5,raw!D19463)),$P$5,ISNUMBER(SEARCH($O$11,raw!D19463)),$P$11)</f>
        <v>0.1875</v>
      </c>
      <c r="G19463" s="3">
        <f>IF(ISNUMBER(raw!E19463),raw!E19463,$P$14)</f>
        <v>30</v>
      </c>
      <c r="H19463" s="3">
        <f>IF(ISNUMBER(raw!F19463),raw!F19463,$P$17)</f>
        <v>11.270751003856452</v>
      </c>
      <c r="I19463" s="3">
        <f>IF(ISNUMBER(raw!G19463),raw!G19463,$P$20)</f>
        <v>6.3592175883591917</v>
      </c>
      <c r="J19463" s="3">
        <f>IF(ISNUMBER(raw!H19463),raw!H19463,$P$23)</f>
        <v>70.576784426820481</v>
      </c>
      <c r="K19463">
        <f>raw!I19463</f>
        <v>0</v>
      </c>
      <c r="L19463" s="3">
        <f>IF(ISNUMBER(raw!J19463),raw!J19463,$P$26)</f>
        <v>29.97</v>
      </c>
      <c r="M19463" s="3">
        <f>IF(ISNUMBER(raw!K19463),raw!K19463,$P$29)</f>
        <v>29.97</v>
      </c>
    </row>
    <row r="19464" spans="1:13" x14ac:dyDescent="0.3">
      <c r="A19464">
        <v>23289</v>
      </c>
      <c r="B19464">
        <v>20091128</v>
      </c>
      <c r="C19464" s="4" t="str">
        <f t="shared" si="609"/>
        <v>28/11/2009</v>
      </c>
      <c r="D19464">
        <v>947</v>
      </c>
      <c r="E19464">
        <f t="shared" si="608"/>
        <v>9</v>
      </c>
      <c r="F19464">
        <f>_xlfn.IFS(ISNUMBER(SEARCH($O$10,raw!D19464)),$P$10,ISNUMBER(SEARCH($O$9,raw!D19464)),$P$9,ISNUMBER(SEARCH($O$8,raw!D19464)),$P$8,ISNUMBER(SEARCH($O$7,raw!D19464)),$P$7,ISNUMBER(SEARCH($O$6,raw!D19464)),$P$6,ISNUMBER(SEARCH($O$5,raw!D19464)),$P$5,ISNUMBER(SEARCH($O$11,raw!D19464)),$P$11)</f>
        <v>0.1875</v>
      </c>
      <c r="G19464" s="3">
        <f>IF(ISNUMBER(raw!E19464),raw!E19464,$P$14)</f>
        <v>30</v>
      </c>
      <c r="H19464" s="3">
        <f>IF(ISNUMBER(raw!F19464),raw!F19464,$P$17)</f>
        <v>11.270751003856452</v>
      </c>
      <c r="I19464" s="3">
        <f>IF(ISNUMBER(raw!G19464),raw!G19464,$P$20)</f>
        <v>6.3592175883591917</v>
      </c>
      <c r="J19464" s="3">
        <f>IF(ISNUMBER(raw!H19464),raw!H19464,$P$23)</f>
        <v>70.576784426820481</v>
      </c>
      <c r="K19464">
        <f>raw!I19464</f>
        <v>11</v>
      </c>
      <c r="L19464" s="3">
        <f>IF(ISNUMBER(raw!J19464),raw!J19464,$P$26)</f>
        <v>29.98</v>
      </c>
      <c r="M19464" s="3">
        <f>IF(ISNUMBER(raw!K19464),raw!K19464,$P$29)</f>
        <v>29.98</v>
      </c>
    </row>
    <row r="19465" spans="1:13" x14ac:dyDescent="0.3">
      <c r="A19465">
        <v>23289</v>
      </c>
      <c r="B19465">
        <v>20091128</v>
      </c>
      <c r="C19465" s="4" t="str">
        <f t="shared" si="609"/>
        <v>28/11/2009</v>
      </c>
      <c r="D19465">
        <v>1047</v>
      </c>
      <c r="E19465">
        <f t="shared" si="608"/>
        <v>10</v>
      </c>
      <c r="F19465">
        <f>_xlfn.IFS(ISNUMBER(SEARCH($O$10,raw!D19465)),$P$10,ISNUMBER(SEARCH($O$9,raw!D19465)),$P$9,ISNUMBER(SEARCH($O$8,raw!D19465)),$P$8,ISNUMBER(SEARCH($O$7,raw!D19465)),$P$7,ISNUMBER(SEARCH($O$6,raw!D19465)),$P$6,ISNUMBER(SEARCH($O$5,raw!D19465)),$P$5,ISNUMBER(SEARCH($O$11,raw!D19465)),$P$11)</f>
        <v>0</v>
      </c>
      <c r="G19465" s="3">
        <f>IF(ISNUMBER(raw!E19465),raw!E19465,$P$14)</f>
        <v>30</v>
      </c>
      <c r="H19465" s="3">
        <f>IF(ISNUMBER(raw!F19465),raw!F19465,$P$17)</f>
        <v>11.270751003856452</v>
      </c>
      <c r="I19465" s="3">
        <f>IF(ISNUMBER(raw!G19465),raw!G19465,$P$20)</f>
        <v>6.3592175883591917</v>
      </c>
      <c r="J19465" s="3">
        <f>IF(ISNUMBER(raw!H19465),raw!H19465,$P$23)</f>
        <v>70.576784426820481</v>
      </c>
      <c r="K19465">
        <f>raw!I19465</f>
        <v>11</v>
      </c>
      <c r="L19465" s="3">
        <f>IF(ISNUMBER(raw!J19465),raw!J19465,$P$26)</f>
        <v>29.98</v>
      </c>
      <c r="M19465" s="3">
        <f>IF(ISNUMBER(raw!K19465),raw!K19465,$P$29)</f>
        <v>29.98</v>
      </c>
    </row>
    <row r="19466" spans="1:13" x14ac:dyDescent="0.3">
      <c r="A19466">
        <v>23289</v>
      </c>
      <c r="B19466">
        <v>20091128</v>
      </c>
      <c r="C19466" s="4" t="str">
        <f t="shared" si="609"/>
        <v>28/11/2009</v>
      </c>
      <c r="D19466">
        <v>1247</v>
      </c>
      <c r="E19466">
        <f t="shared" si="608"/>
        <v>12</v>
      </c>
      <c r="F19466">
        <f>_xlfn.IFS(ISNUMBER(SEARCH($O$10,raw!D19466)),$P$10,ISNUMBER(SEARCH($O$9,raw!D19466)),$P$9,ISNUMBER(SEARCH($O$8,raw!D19466)),$P$8,ISNUMBER(SEARCH($O$7,raw!D19466)),$P$7,ISNUMBER(SEARCH($O$6,raw!D19466)),$P$6,ISNUMBER(SEARCH($O$5,raw!D19466)),$P$5,ISNUMBER(SEARCH($O$11,raw!D19466)),$P$11)</f>
        <v>0</v>
      </c>
      <c r="G19466" s="3">
        <f>IF(ISNUMBER(raw!E19466),raw!E19466,$P$14)</f>
        <v>30</v>
      </c>
      <c r="H19466" s="3">
        <f>IF(ISNUMBER(raw!F19466),raw!F19466,$P$17)</f>
        <v>11.270751003856452</v>
      </c>
      <c r="I19466" s="3">
        <f>IF(ISNUMBER(raw!G19466),raw!G19466,$P$20)</f>
        <v>6.3592175883591917</v>
      </c>
      <c r="J19466" s="3">
        <f>IF(ISNUMBER(raw!H19466),raw!H19466,$P$23)</f>
        <v>70.576784426820481</v>
      </c>
      <c r="K19466">
        <f>raw!I19466</f>
        <v>23</v>
      </c>
      <c r="L19466" s="3">
        <f>IF(ISNUMBER(raw!J19466),raw!J19466,$P$26)</f>
        <v>29.93</v>
      </c>
      <c r="M19466" s="3">
        <f>IF(ISNUMBER(raw!K19466),raw!K19466,$P$29)</f>
        <v>29.93</v>
      </c>
    </row>
    <row r="19467" spans="1:13" x14ac:dyDescent="0.3">
      <c r="A19467">
        <v>23289</v>
      </c>
      <c r="B19467">
        <v>20091128</v>
      </c>
      <c r="C19467" s="4" t="str">
        <f t="shared" si="609"/>
        <v>28/11/2009</v>
      </c>
      <c r="D19467">
        <v>1347</v>
      </c>
      <c r="E19467">
        <f t="shared" si="608"/>
        <v>13</v>
      </c>
      <c r="F19467">
        <f>_xlfn.IFS(ISNUMBER(SEARCH($O$10,raw!D19467)),$P$10,ISNUMBER(SEARCH($O$9,raw!D19467)),$P$9,ISNUMBER(SEARCH($O$8,raw!D19467)),$P$8,ISNUMBER(SEARCH($O$7,raw!D19467)),$P$7,ISNUMBER(SEARCH($O$6,raw!D19467)),$P$6,ISNUMBER(SEARCH($O$5,raw!D19467)),$P$5,ISNUMBER(SEARCH($O$11,raw!D19467)),$P$11)</f>
        <v>0</v>
      </c>
      <c r="G19467" s="3">
        <f>IF(ISNUMBER(raw!E19467),raw!E19467,$P$14)</f>
        <v>30</v>
      </c>
      <c r="H19467" s="3">
        <f>IF(ISNUMBER(raw!F19467),raw!F19467,$P$17)</f>
        <v>11.270751003856452</v>
      </c>
      <c r="I19467" s="3">
        <f>IF(ISNUMBER(raw!G19467),raw!G19467,$P$20)</f>
        <v>6.3592175883591917</v>
      </c>
      <c r="J19467" s="3">
        <f>IF(ISNUMBER(raw!H19467),raw!H19467,$P$23)</f>
        <v>70.576784426820481</v>
      </c>
      <c r="K19467">
        <f>raw!I19467</f>
        <v>23</v>
      </c>
      <c r="L19467" s="3">
        <f>IF(ISNUMBER(raw!J19467),raw!J19467,$P$26)</f>
        <v>29.92</v>
      </c>
      <c r="M19467" s="3">
        <f>IF(ISNUMBER(raw!K19467),raw!K19467,$P$29)</f>
        <v>29.92</v>
      </c>
    </row>
    <row r="19468" spans="1:13" x14ac:dyDescent="0.3">
      <c r="A19468">
        <v>23289</v>
      </c>
      <c r="B19468">
        <v>20091128</v>
      </c>
      <c r="C19468" s="4" t="str">
        <f t="shared" si="609"/>
        <v>28/11/2009</v>
      </c>
      <c r="D19468">
        <v>1447</v>
      </c>
      <c r="E19468">
        <f t="shared" si="608"/>
        <v>14</v>
      </c>
      <c r="F19468">
        <f>_xlfn.IFS(ISNUMBER(SEARCH($O$10,raw!D19468)),$P$10,ISNUMBER(SEARCH($O$9,raw!D19468)),$P$9,ISNUMBER(SEARCH($O$8,raw!D19468)),$P$8,ISNUMBER(SEARCH($O$7,raw!D19468)),$P$7,ISNUMBER(SEARCH($O$6,raw!D19468)),$P$6,ISNUMBER(SEARCH($O$5,raw!D19468)),$P$5,ISNUMBER(SEARCH($O$11,raw!D19468)),$P$11)</f>
        <v>0</v>
      </c>
      <c r="G19468" s="3">
        <f>IF(ISNUMBER(raw!E19468),raw!E19468,$P$14)</f>
        <v>30</v>
      </c>
      <c r="H19468" s="3">
        <f>IF(ISNUMBER(raw!F19468),raw!F19468,$P$17)</f>
        <v>11.270751003856452</v>
      </c>
      <c r="I19468" s="3">
        <f>IF(ISNUMBER(raw!G19468),raw!G19468,$P$20)</f>
        <v>6.3592175883591917</v>
      </c>
      <c r="J19468" s="3">
        <f>IF(ISNUMBER(raw!H19468),raw!H19468,$P$23)</f>
        <v>70.576784426820481</v>
      </c>
      <c r="K19468">
        <f>raw!I19468</f>
        <v>23</v>
      </c>
      <c r="L19468" s="3">
        <f>IF(ISNUMBER(raw!J19468),raw!J19468,$P$26)</f>
        <v>29.93</v>
      </c>
      <c r="M19468" s="3">
        <f>IF(ISNUMBER(raw!K19468),raw!K19468,$P$29)</f>
        <v>29.93</v>
      </c>
    </row>
    <row r="19469" spans="1:13" x14ac:dyDescent="0.3">
      <c r="A19469">
        <v>23289</v>
      </c>
      <c r="B19469">
        <v>20091128</v>
      </c>
      <c r="C19469" s="4" t="str">
        <f t="shared" si="609"/>
        <v>28/11/2009</v>
      </c>
      <c r="D19469">
        <v>1547</v>
      </c>
      <c r="E19469">
        <f t="shared" ref="E19469:E19532" si="610">ROUND(D19469/100,0)</f>
        <v>15</v>
      </c>
      <c r="F19469">
        <f>_xlfn.IFS(ISNUMBER(SEARCH($O$10,raw!D19469)),$P$10,ISNUMBER(SEARCH($O$9,raw!D19469)),$P$9,ISNUMBER(SEARCH($O$8,raw!D19469)),$P$8,ISNUMBER(SEARCH($O$7,raw!D19469)),$P$7,ISNUMBER(SEARCH($O$6,raw!D19469)),$P$6,ISNUMBER(SEARCH($O$5,raw!D19469)),$P$5,ISNUMBER(SEARCH($O$11,raw!D19469)),$P$11)</f>
        <v>0</v>
      </c>
      <c r="G19469" s="3">
        <f>IF(ISNUMBER(raw!E19469),raw!E19469,$P$14)</f>
        <v>30</v>
      </c>
      <c r="H19469" s="3">
        <f>IF(ISNUMBER(raw!F19469),raw!F19469,$P$17)</f>
        <v>11.270751003856452</v>
      </c>
      <c r="I19469" s="3">
        <f>IF(ISNUMBER(raw!G19469),raw!G19469,$P$20)</f>
        <v>6.3592175883591917</v>
      </c>
      <c r="J19469" s="3">
        <f>IF(ISNUMBER(raw!H19469),raw!H19469,$P$23)</f>
        <v>70.576784426820481</v>
      </c>
      <c r="K19469">
        <f>raw!I19469</f>
        <v>17</v>
      </c>
      <c r="L19469" s="3">
        <f>IF(ISNUMBER(raw!J19469),raw!J19469,$P$26)</f>
        <v>29.94</v>
      </c>
      <c r="M19469" s="3">
        <f>IF(ISNUMBER(raw!K19469),raw!K19469,$P$29)</f>
        <v>29.94</v>
      </c>
    </row>
    <row r="19470" spans="1:13" x14ac:dyDescent="0.3">
      <c r="A19470">
        <v>23289</v>
      </c>
      <c r="B19470">
        <v>20091128</v>
      </c>
      <c r="C19470" s="4" t="str">
        <f t="shared" si="609"/>
        <v>28/11/2009</v>
      </c>
      <c r="D19470">
        <v>1654</v>
      </c>
      <c r="E19470">
        <f t="shared" si="610"/>
        <v>17</v>
      </c>
      <c r="F19470">
        <f>_xlfn.IFS(ISNUMBER(SEARCH($O$10,raw!D19470)),$P$10,ISNUMBER(SEARCH($O$9,raw!D19470)),$P$9,ISNUMBER(SEARCH($O$8,raw!D19470)),$P$8,ISNUMBER(SEARCH($O$7,raw!D19470)),$P$7,ISNUMBER(SEARCH($O$6,raw!D19470)),$P$6,ISNUMBER(SEARCH($O$5,raw!D19470)),$P$5,ISNUMBER(SEARCH($O$11,raw!D19470)),$P$11)</f>
        <v>0</v>
      </c>
      <c r="G19470" s="3">
        <f>IF(ISNUMBER(raw!E19470),raw!E19470,$P$14)</f>
        <v>30</v>
      </c>
      <c r="H19470" s="3">
        <f>IF(ISNUMBER(raw!F19470),raw!F19470,$P$17)</f>
        <v>11.270751003856452</v>
      </c>
      <c r="I19470" s="3">
        <f>IF(ISNUMBER(raw!G19470),raw!G19470,$P$20)</f>
        <v>6.3592175883591917</v>
      </c>
      <c r="J19470" s="3">
        <f>IF(ISNUMBER(raw!H19470),raw!H19470,$P$23)</f>
        <v>70.576784426820481</v>
      </c>
      <c r="K19470">
        <f>raw!I19470</f>
        <v>14</v>
      </c>
      <c r="L19470" s="3">
        <f>IF(ISNUMBER(raw!J19470),raw!J19470,$P$26)</f>
        <v>29.95</v>
      </c>
      <c r="M19470" s="3">
        <f>IF(ISNUMBER(raw!K19470),raw!K19470,$P$29)</f>
        <v>29.95</v>
      </c>
    </row>
    <row r="19471" spans="1:13" x14ac:dyDescent="0.3">
      <c r="A19471">
        <v>23289</v>
      </c>
      <c r="B19471">
        <v>20091128</v>
      </c>
      <c r="C19471" s="4" t="str">
        <f t="shared" si="609"/>
        <v>28/11/2009</v>
      </c>
      <c r="D19471">
        <v>1747</v>
      </c>
      <c r="E19471">
        <f t="shared" si="610"/>
        <v>17</v>
      </c>
      <c r="F19471">
        <f>_xlfn.IFS(ISNUMBER(SEARCH($O$10,raw!D19471)),$P$10,ISNUMBER(SEARCH($O$9,raw!D19471)),$P$9,ISNUMBER(SEARCH($O$8,raw!D19471)),$P$8,ISNUMBER(SEARCH($O$7,raw!D19471)),$P$7,ISNUMBER(SEARCH($O$6,raw!D19471)),$P$6,ISNUMBER(SEARCH($O$5,raw!D19471)),$P$5,ISNUMBER(SEARCH($O$11,raw!D19471)),$P$11)</f>
        <v>0</v>
      </c>
      <c r="G19471" s="3">
        <f>IF(ISNUMBER(raw!E19471),raw!E19471,$P$14)</f>
        <v>25</v>
      </c>
      <c r="H19471" s="3">
        <f>IF(ISNUMBER(raw!F19471),raw!F19471,$P$17)</f>
        <v>11.270751003856452</v>
      </c>
      <c r="I19471" s="3">
        <f>IF(ISNUMBER(raw!G19471),raw!G19471,$P$20)</f>
        <v>6.3592175883591917</v>
      </c>
      <c r="J19471" s="3">
        <f>IF(ISNUMBER(raw!H19471),raw!H19471,$P$23)</f>
        <v>70.576784426820481</v>
      </c>
      <c r="K19471">
        <f>raw!I19471</f>
        <v>14</v>
      </c>
      <c r="L19471" s="3">
        <f>IF(ISNUMBER(raw!J19471),raw!J19471,$P$26)</f>
        <v>29.96</v>
      </c>
      <c r="M19471" s="3">
        <f>IF(ISNUMBER(raw!K19471),raw!K19471,$P$29)</f>
        <v>29.96</v>
      </c>
    </row>
    <row r="19472" spans="1:13" x14ac:dyDescent="0.3">
      <c r="A19472">
        <v>23289</v>
      </c>
      <c r="B19472">
        <v>20091128</v>
      </c>
      <c r="C19472" s="4" t="str">
        <f t="shared" si="609"/>
        <v>28/11/2009</v>
      </c>
      <c r="D19472">
        <v>1847</v>
      </c>
      <c r="E19472">
        <f t="shared" si="610"/>
        <v>18</v>
      </c>
      <c r="F19472">
        <f>_xlfn.IFS(ISNUMBER(SEARCH($O$10,raw!D19472)),$P$10,ISNUMBER(SEARCH($O$9,raw!D19472)),$P$9,ISNUMBER(SEARCH($O$8,raw!D19472)),$P$8,ISNUMBER(SEARCH($O$7,raw!D19472)),$P$7,ISNUMBER(SEARCH($O$6,raw!D19472)),$P$6,ISNUMBER(SEARCH($O$5,raw!D19472)),$P$5,ISNUMBER(SEARCH($O$11,raw!D19472)),$P$11)</f>
        <v>0</v>
      </c>
      <c r="G19472" s="3">
        <f>IF(ISNUMBER(raw!E19472),raw!E19472,$P$14)</f>
        <v>5</v>
      </c>
      <c r="H19472" s="3">
        <f>IF(ISNUMBER(raw!F19472),raw!F19472,$P$17)</f>
        <v>11.270751003856452</v>
      </c>
      <c r="I19472" s="3">
        <f>IF(ISNUMBER(raw!G19472),raw!G19472,$P$20)</f>
        <v>6.3592175883591917</v>
      </c>
      <c r="J19472" s="3">
        <f>IF(ISNUMBER(raw!H19472),raw!H19472,$P$23)</f>
        <v>70.576784426820481</v>
      </c>
      <c r="K19472">
        <f>raw!I19472</f>
        <v>7</v>
      </c>
      <c r="L19472" s="3">
        <f>IF(ISNUMBER(raw!J19472),raw!J19472,$P$26)</f>
        <v>29.98</v>
      </c>
      <c r="M19472" s="3">
        <f>IF(ISNUMBER(raw!K19472),raw!K19472,$P$29)</f>
        <v>29.98</v>
      </c>
    </row>
    <row r="19473" spans="1:13" x14ac:dyDescent="0.3">
      <c r="A19473">
        <v>23289</v>
      </c>
      <c r="B19473">
        <v>20091128</v>
      </c>
      <c r="C19473" s="4" t="str">
        <f t="shared" si="609"/>
        <v>28/11/2009</v>
      </c>
      <c r="D19473">
        <v>1947</v>
      </c>
      <c r="E19473">
        <f t="shared" si="610"/>
        <v>19</v>
      </c>
      <c r="F19473">
        <f>_xlfn.IFS(ISNUMBER(SEARCH($O$10,raw!D19473)),$P$10,ISNUMBER(SEARCH($O$9,raw!D19473)),$P$9,ISNUMBER(SEARCH($O$8,raw!D19473)),$P$8,ISNUMBER(SEARCH($O$7,raw!D19473)),$P$7,ISNUMBER(SEARCH($O$6,raw!D19473)),$P$6,ISNUMBER(SEARCH($O$5,raw!D19473)),$P$5,ISNUMBER(SEARCH($O$11,raw!D19473)),$P$11)</f>
        <v>0</v>
      </c>
      <c r="G19473" s="3">
        <f>IF(ISNUMBER(raw!E19473),raw!E19473,$P$14)</f>
        <v>30</v>
      </c>
      <c r="H19473" s="3">
        <f>IF(ISNUMBER(raw!F19473),raw!F19473,$P$17)</f>
        <v>11.270751003856452</v>
      </c>
      <c r="I19473" s="3">
        <f>IF(ISNUMBER(raw!G19473),raw!G19473,$P$20)</f>
        <v>6.3592175883591917</v>
      </c>
      <c r="J19473" s="3">
        <f>IF(ISNUMBER(raw!H19473),raw!H19473,$P$23)</f>
        <v>70.576784426820481</v>
      </c>
      <c r="K19473">
        <f>raw!I19473</f>
        <v>7</v>
      </c>
      <c r="L19473" s="3">
        <f>IF(ISNUMBER(raw!J19473),raw!J19473,$P$26)</f>
        <v>30</v>
      </c>
      <c r="M19473" s="3">
        <f>IF(ISNUMBER(raw!K19473),raw!K19473,$P$29)</f>
        <v>30</v>
      </c>
    </row>
    <row r="19474" spans="1:13" x14ac:dyDescent="0.3">
      <c r="A19474">
        <v>23289</v>
      </c>
      <c r="B19474">
        <v>20091128</v>
      </c>
      <c r="C19474" s="4" t="str">
        <f t="shared" si="609"/>
        <v>28/11/2009</v>
      </c>
      <c r="D19474">
        <v>2047</v>
      </c>
      <c r="E19474">
        <f t="shared" si="610"/>
        <v>20</v>
      </c>
      <c r="F19474">
        <f>_xlfn.IFS(ISNUMBER(SEARCH($O$10,raw!D19474)),$P$10,ISNUMBER(SEARCH($O$9,raw!D19474)),$P$9,ISNUMBER(SEARCH($O$8,raw!D19474)),$P$8,ISNUMBER(SEARCH($O$7,raw!D19474)),$P$7,ISNUMBER(SEARCH($O$6,raw!D19474)),$P$6,ISNUMBER(SEARCH($O$5,raw!D19474)),$P$5,ISNUMBER(SEARCH($O$11,raw!D19474)),$P$11)</f>
        <v>0</v>
      </c>
      <c r="G19474" s="3">
        <f>IF(ISNUMBER(raw!E19474),raw!E19474,$P$14)</f>
        <v>30</v>
      </c>
      <c r="H19474" s="3">
        <f>IF(ISNUMBER(raw!F19474),raw!F19474,$P$17)</f>
        <v>11.270751003856452</v>
      </c>
      <c r="I19474" s="3">
        <f>IF(ISNUMBER(raw!G19474),raw!G19474,$P$20)</f>
        <v>6.3592175883591917</v>
      </c>
      <c r="J19474" s="3">
        <f>IF(ISNUMBER(raw!H19474),raw!H19474,$P$23)</f>
        <v>70.576784426820481</v>
      </c>
      <c r="K19474">
        <f>raw!I19474</f>
        <v>11</v>
      </c>
      <c r="L19474" s="3">
        <f>IF(ISNUMBER(raw!J19474),raw!J19474,$P$26)</f>
        <v>30.01</v>
      </c>
      <c r="M19474" s="3">
        <f>IF(ISNUMBER(raw!K19474),raw!K19474,$P$29)</f>
        <v>30.01</v>
      </c>
    </row>
    <row r="19475" spans="1:13" x14ac:dyDescent="0.3">
      <c r="A19475">
        <v>23289</v>
      </c>
      <c r="B19475">
        <v>20091129</v>
      </c>
      <c r="C19475" s="4" t="str">
        <f t="shared" si="609"/>
        <v>29/11/2009</v>
      </c>
      <c r="D19475">
        <v>647</v>
      </c>
      <c r="E19475">
        <f t="shared" si="610"/>
        <v>6</v>
      </c>
      <c r="F19475">
        <f>_xlfn.IFS(ISNUMBER(SEARCH($O$10,raw!D19475)),$P$10,ISNUMBER(SEARCH($O$9,raw!D19475)),$P$9,ISNUMBER(SEARCH($O$8,raw!D19475)),$P$8,ISNUMBER(SEARCH($O$7,raw!D19475)),$P$7,ISNUMBER(SEARCH($O$6,raw!D19475)),$P$6,ISNUMBER(SEARCH($O$5,raw!D19475)),$P$5,ISNUMBER(SEARCH($O$11,raw!D19475)),$P$11)</f>
        <v>0</v>
      </c>
      <c r="G19475" s="3">
        <f>IF(ISNUMBER(raw!E19475),raw!E19475,$P$14)</f>
        <v>25</v>
      </c>
      <c r="H19475" s="3">
        <f>IF(ISNUMBER(raw!F19475),raw!F19475,$P$17)</f>
        <v>11.270751003856452</v>
      </c>
      <c r="I19475" s="3">
        <f>IF(ISNUMBER(raw!G19475),raw!G19475,$P$20)</f>
        <v>6.3592175883591917</v>
      </c>
      <c r="J19475" s="3">
        <f>IF(ISNUMBER(raw!H19475),raw!H19475,$P$23)</f>
        <v>70.576784426820481</v>
      </c>
      <c r="K19475">
        <f>raw!I19475</f>
        <v>0</v>
      </c>
      <c r="L19475" s="3">
        <f>IF(ISNUMBER(raw!J19475),raw!J19475,$P$26)</f>
        <v>30.05</v>
      </c>
      <c r="M19475" s="3">
        <f>IF(ISNUMBER(raw!K19475),raw!K19475,$P$29)</f>
        <v>30.05</v>
      </c>
    </row>
    <row r="19476" spans="1:13" x14ac:dyDescent="0.3">
      <c r="A19476">
        <v>23289</v>
      </c>
      <c r="B19476">
        <v>20091129</v>
      </c>
      <c r="C19476" s="4" t="str">
        <f t="shared" si="609"/>
        <v>29/11/2009</v>
      </c>
      <c r="D19476">
        <v>755</v>
      </c>
      <c r="E19476">
        <f t="shared" si="610"/>
        <v>8</v>
      </c>
      <c r="F19476">
        <f>_xlfn.IFS(ISNUMBER(SEARCH($O$10,raw!D19476)),$P$10,ISNUMBER(SEARCH($O$9,raw!D19476)),$P$9,ISNUMBER(SEARCH($O$8,raw!D19476)),$P$8,ISNUMBER(SEARCH($O$7,raw!D19476)),$P$7,ISNUMBER(SEARCH($O$6,raw!D19476)),$P$6,ISNUMBER(SEARCH($O$5,raw!D19476)),$P$5,ISNUMBER(SEARCH($O$11,raw!D19476)),$P$11)</f>
        <v>0</v>
      </c>
      <c r="G19476" s="3">
        <f>IF(ISNUMBER(raw!E19476),raw!E19476,$P$14)</f>
        <v>30</v>
      </c>
      <c r="H19476" s="3">
        <f>IF(ISNUMBER(raw!F19476),raw!F19476,$P$17)</f>
        <v>11.270751003856452</v>
      </c>
      <c r="I19476" s="3">
        <f>IF(ISNUMBER(raw!G19476),raw!G19476,$P$20)</f>
        <v>6.3592175883591917</v>
      </c>
      <c r="J19476" s="3">
        <f>IF(ISNUMBER(raw!H19476),raw!H19476,$P$23)</f>
        <v>70.576784426820481</v>
      </c>
      <c r="K19476">
        <f>raw!I19476</f>
        <v>8</v>
      </c>
      <c r="L19476" s="3">
        <f>IF(ISNUMBER(raw!J19476),raw!J19476,$P$26)</f>
        <v>30.07</v>
      </c>
      <c r="M19476" s="3">
        <f>IF(ISNUMBER(raw!K19476),raw!K19476,$P$29)</f>
        <v>30.07</v>
      </c>
    </row>
    <row r="19477" spans="1:13" x14ac:dyDescent="0.3">
      <c r="A19477">
        <v>23289</v>
      </c>
      <c r="B19477">
        <v>20091129</v>
      </c>
      <c r="C19477" s="4" t="str">
        <f t="shared" si="609"/>
        <v>29/11/2009</v>
      </c>
      <c r="D19477">
        <v>847</v>
      </c>
      <c r="E19477">
        <f t="shared" si="610"/>
        <v>8</v>
      </c>
      <c r="F19477">
        <f>_xlfn.IFS(ISNUMBER(SEARCH($O$10,raw!D19477)),$P$10,ISNUMBER(SEARCH($O$9,raw!D19477)),$P$9,ISNUMBER(SEARCH($O$8,raw!D19477)),$P$8,ISNUMBER(SEARCH($O$7,raw!D19477)),$P$7,ISNUMBER(SEARCH($O$6,raw!D19477)),$P$6,ISNUMBER(SEARCH($O$5,raw!D19477)),$P$5,ISNUMBER(SEARCH($O$11,raw!D19477)),$P$11)</f>
        <v>0.1875</v>
      </c>
      <c r="G19477" s="3">
        <f>IF(ISNUMBER(raw!E19477),raw!E19477,$P$14)</f>
        <v>30</v>
      </c>
      <c r="H19477" s="3">
        <f>IF(ISNUMBER(raw!F19477),raw!F19477,$P$17)</f>
        <v>11.270751003856452</v>
      </c>
      <c r="I19477" s="3">
        <f>IF(ISNUMBER(raw!G19477),raw!G19477,$P$20)</f>
        <v>6.3592175883591917</v>
      </c>
      <c r="J19477" s="3">
        <f>IF(ISNUMBER(raw!H19477),raw!H19477,$P$23)</f>
        <v>70.576784426820481</v>
      </c>
      <c r="K19477">
        <f>raw!I19477</f>
        <v>5</v>
      </c>
      <c r="L19477" s="3">
        <f>IF(ISNUMBER(raw!J19477),raw!J19477,$P$26)</f>
        <v>30.08</v>
      </c>
      <c r="M19477" s="3">
        <f>IF(ISNUMBER(raw!K19477),raw!K19477,$P$29)</f>
        <v>30.08</v>
      </c>
    </row>
    <row r="19478" spans="1:13" x14ac:dyDescent="0.3">
      <c r="A19478">
        <v>23289</v>
      </c>
      <c r="B19478">
        <v>20091129</v>
      </c>
      <c r="C19478" s="4" t="str">
        <f t="shared" si="609"/>
        <v>29/11/2009</v>
      </c>
      <c r="D19478">
        <v>947</v>
      </c>
      <c r="E19478">
        <f t="shared" si="610"/>
        <v>9</v>
      </c>
      <c r="F19478">
        <f>_xlfn.IFS(ISNUMBER(SEARCH($O$10,raw!D19478)),$P$10,ISNUMBER(SEARCH($O$9,raw!D19478)),$P$9,ISNUMBER(SEARCH($O$8,raw!D19478)),$P$8,ISNUMBER(SEARCH($O$7,raw!D19478)),$P$7,ISNUMBER(SEARCH($O$6,raw!D19478)),$P$6,ISNUMBER(SEARCH($O$5,raw!D19478)),$P$5,ISNUMBER(SEARCH($O$11,raw!D19478)),$P$11)</f>
        <v>0.1875</v>
      </c>
      <c r="G19478" s="3">
        <f>IF(ISNUMBER(raw!E19478),raw!E19478,$P$14)</f>
        <v>30</v>
      </c>
      <c r="H19478" s="3">
        <f>IF(ISNUMBER(raw!F19478),raw!F19478,$P$17)</f>
        <v>11.270751003856452</v>
      </c>
      <c r="I19478" s="3">
        <f>IF(ISNUMBER(raw!G19478),raw!G19478,$P$20)</f>
        <v>6.3592175883591917</v>
      </c>
      <c r="J19478" s="3">
        <f>IF(ISNUMBER(raw!H19478),raw!H19478,$P$23)</f>
        <v>70.576784426820481</v>
      </c>
      <c r="K19478">
        <f>raw!I19478</f>
        <v>8</v>
      </c>
      <c r="L19478" s="3">
        <f>IF(ISNUMBER(raw!J19478),raw!J19478,$P$26)</f>
        <v>30.08</v>
      </c>
      <c r="M19478" s="3">
        <f>IF(ISNUMBER(raw!K19478),raw!K19478,$P$29)</f>
        <v>30.08</v>
      </c>
    </row>
    <row r="19479" spans="1:13" x14ac:dyDescent="0.3">
      <c r="A19479">
        <v>23289</v>
      </c>
      <c r="B19479">
        <v>20091129</v>
      </c>
      <c r="C19479" s="4" t="str">
        <f t="shared" si="609"/>
        <v>29/11/2009</v>
      </c>
      <c r="D19479">
        <v>1047</v>
      </c>
      <c r="E19479">
        <f t="shared" si="610"/>
        <v>10</v>
      </c>
      <c r="F19479">
        <f>_xlfn.IFS(ISNUMBER(SEARCH($O$10,raw!D19479)),$P$10,ISNUMBER(SEARCH($O$9,raw!D19479)),$P$9,ISNUMBER(SEARCH($O$8,raw!D19479)),$P$8,ISNUMBER(SEARCH($O$7,raw!D19479)),$P$7,ISNUMBER(SEARCH($O$6,raw!D19479)),$P$6,ISNUMBER(SEARCH($O$5,raw!D19479)),$P$5,ISNUMBER(SEARCH($O$11,raw!D19479)),$P$11)</f>
        <v>0.1875</v>
      </c>
      <c r="G19479" s="3">
        <f>IF(ISNUMBER(raw!E19479),raw!E19479,$P$14)</f>
        <v>30</v>
      </c>
      <c r="H19479" s="3">
        <f>IF(ISNUMBER(raw!F19479),raw!F19479,$P$17)</f>
        <v>11.270751003856452</v>
      </c>
      <c r="I19479" s="3">
        <f>IF(ISNUMBER(raw!G19479),raw!G19479,$P$20)</f>
        <v>6.3592175883591917</v>
      </c>
      <c r="J19479" s="3">
        <f>IF(ISNUMBER(raw!H19479),raw!H19479,$P$23)</f>
        <v>70.576784426820481</v>
      </c>
      <c r="K19479">
        <f>raw!I19479</f>
        <v>7</v>
      </c>
      <c r="L19479" s="3">
        <f>IF(ISNUMBER(raw!J19479),raw!J19479,$P$26)</f>
        <v>30.06</v>
      </c>
      <c r="M19479" s="3">
        <f>IF(ISNUMBER(raw!K19479),raw!K19479,$P$29)</f>
        <v>30.06</v>
      </c>
    </row>
    <row r="19480" spans="1:13" x14ac:dyDescent="0.3">
      <c r="A19480">
        <v>23289</v>
      </c>
      <c r="B19480">
        <v>20091129</v>
      </c>
      <c r="C19480" s="4" t="str">
        <f t="shared" si="609"/>
        <v>29/11/2009</v>
      </c>
      <c r="D19480">
        <v>1147</v>
      </c>
      <c r="E19480">
        <f t="shared" si="610"/>
        <v>11</v>
      </c>
      <c r="F19480">
        <f>_xlfn.IFS(ISNUMBER(SEARCH($O$10,raw!D19480)),$P$10,ISNUMBER(SEARCH($O$9,raw!D19480)),$P$9,ISNUMBER(SEARCH($O$8,raw!D19480)),$P$8,ISNUMBER(SEARCH($O$7,raw!D19480)),$P$7,ISNUMBER(SEARCH($O$6,raw!D19480)),$P$6,ISNUMBER(SEARCH($O$5,raw!D19480)),$P$5,ISNUMBER(SEARCH($O$11,raw!D19480)),$P$11)</f>
        <v>0.1875</v>
      </c>
      <c r="G19480" s="3">
        <f>IF(ISNUMBER(raw!E19480),raw!E19480,$P$14)</f>
        <v>30</v>
      </c>
      <c r="H19480" s="3">
        <f>IF(ISNUMBER(raw!F19480),raw!F19480,$P$17)</f>
        <v>11.270751003856452</v>
      </c>
      <c r="I19480" s="3">
        <f>IF(ISNUMBER(raw!G19480),raw!G19480,$P$20)</f>
        <v>6.3592175883591917</v>
      </c>
      <c r="J19480" s="3">
        <f>IF(ISNUMBER(raw!H19480),raw!H19480,$P$23)</f>
        <v>70.576784426820481</v>
      </c>
      <c r="K19480">
        <f>raw!I19480</f>
        <v>6</v>
      </c>
      <c r="L19480" s="3">
        <f>IF(ISNUMBER(raw!J19480),raw!J19480,$P$26)</f>
        <v>30.05</v>
      </c>
      <c r="M19480" s="3">
        <f>IF(ISNUMBER(raw!K19480),raw!K19480,$P$29)</f>
        <v>30.05</v>
      </c>
    </row>
    <row r="19481" spans="1:13" x14ac:dyDescent="0.3">
      <c r="A19481">
        <v>23289</v>
      </c>
      <c r="B19481">
        <v>20091129</v>
      </c>
      <c r="C19481" s="4" t="str">
        <f t="shared" si="609"/>
        <v>29/11/2009</v>
      </c>
      <c r="D19481">
        <v>1247</v>
      </c>
      <c r="E19481">
        <f t="shared" si="610"/>
        <v>12</v>
      </c>
      <c r="F19481">
        <f>_xlfn.IFS(ISNUMBER(SEARCH($O$10,raw!D19481)),$P$10,ISNUMBER(SEARCH($O$9,raw!D19481)),$P$9,ISNUMBER(SEARCH($O$8,raw!D19481)),$P$8,ISNUMBER(SEARCH($O$7,raw!D19481)),$P$7,ISNUMBER(SEARCH($O$6,raw!D19481)),$P$6,ISNUMBER(SEARCH($O$5,raw!D19481)),$P$5,ISNUMBER(SEARCH($O$11,raw!D19481)),$P$11)</f>
        <v>0.1875</v>
      </c>
      <c r="G19481" s="3">
        <f>IF(ISNUMBER(raw!E19481),raw!E19481,$P$14)</f>
        <v>30</v>
      </c>
      <c r="H19481" s="3">
        <f>IF(ISNUMBER(raw!F19481),raw!F19481,$P$17)</f>
        <v>11.270751003856452</v>
      </c>
      <c r="I19481" s="3">
        <f>IF(ISNUMBER(raw!G19481),raw!G19481,$P$20)</f>
        <v>6.3592175883591917</v>
      </c>
      <c r="J19481" s="3">
        <f>IF(ISNUMBER(raw!H19481),raw!H19481,$P$23)</f>
        <v>70.576784426820481</v>
      </c>
      <c r="K19481">
        <f>raw!I19481</f>
        <v>6</v>
      </c>
      <c r="L19481" s="3">
        <f>IF(ISNUMBER(raw!J19481),raw!J19481,$P$26)</f>
        <v>30.03</v>
      </c>
      <c r="M19481" s="3">
        <f>IF(ISNUMBER(raw!K19481),raw!K19481,$P$29)</f>
        <v>30.03</v>
      </c>
    </row>
    <row r="19482" spans="1:13" x14ac:dyDescent="0.3">
      <c r="A19482">
        <v>23289</v>
      </c>
      <c r="B19482">
        <v>20091129</v>
      </c>
      <c r="C19482" s="4" t="str">
        <f t="shared" si="609"/>
        <v>29/11/2009</v>
      </c>
      <c r="D19482">
        <v>1347</v>
      </c>
      <c r="E19482">
        <f t="shared" si="610"/>
        <v>13</v>
      </c>
      <c r="F19482">
        <f>_xlfn.IFS(ISNUMBER(SEARCH($O$10,raw!D19482)),$P$10,ISNUMBER(SEARCH($O$9,raw!D19482)),$P$9,ISNUMBER(SEARCH($O$8,raw!D19482)),$P$8,ISNUMBER(SEARCH($O$7,raw!D19482)),$P$7,ISNUMBER(SEARCH($O$6,raw!D19482)),$P$6,ISNUMBER(SEARCH($O$5,raw!D19482)),$P$5,ISNUMBER(SEARCH($O$11,raw!D19482)),$P$11)</f>
        <v>0</v>
      </c>
      <c r="G19482" s="3">
        <f>IF(ISNUMBER(raw!E19482),raw!E19482,$P$14)</f>
        <v>30</v>
      </c>
      <c r="H19482" s="3">
        <f>IF(ISNUMBER(raw!F19482),raw!F19482,$P$17)</f>
        <v>11.270751003856452</v>
      </c>
      <c r="I19482" s="3">
        <f>IF(ISNUMBER(raw!G19482),raw!G19482,$P$20)</f>
        <v>6.3592175883591917</v>
      </c>
      <c r="J19482" s="3">
        <f>IF(ISNUMBER(raw!H19482),raw!H19482,$P$23)</f>
        <v>70.576784426820481</v>
      </c>
      <c r="K19482">
        <f>raw!I19482</f>
        <v>6</v>
      </c>
      <c r="L19482" s="3">
        <f>IF(ISNUMBER(raw!J19482),raw!J19482,$P$26)</f>
        <v>30.01</v>
      </c>
      <c r="M19482" s="3">
        <f>IF(ISNUMBER(raw!K19482),raw!K19482,$P$29)</f>
        <v>30.01</v>
      </c>
    </row>
    <row r="19483" spans="1:13" x14ac:dyDescent="0.3">
      <c r="A19483">
        <v>23289</v>
      </c>
      <c r="B19483">
        <v>20091129</v>
      </c>
      <c r="C19483" s="4" t="str">
        <f t="shared" si="609"/>
        <v>29/11/2009</v>
      </c>
      <c r="D19483">
        <v>1447</v>
      </c>
      <c r="E19483">
        <f t="shared" si="610"/>
        <v>14</v>
      </c>
      <c r="F19483">
        <f>_xlfn.IFS(ISNUMBER(SEARCH($O$10,raw!D19483)),$P$10,ISNUMBER(SEARCH($O$9,raw!D19483)),$P$9,ISNUMBER(SEARCH($O$8,raw!D19483)),$P$8,ISNUMBER(SEARCH($O$7,raw!D19483)),$P$7,ISNUMBER(SEARCH($O$6,raw!D19483)),$P$6,ISNUMBER(SEARCH($O$5,raw!D19483)),$P$5,ISNUMBER(SEARCH($O$11,raw!D19483)),$P$11)</f>
        <v>0</v>
      </c>
      <c r="G19483" s="3">
        <f>IF(ISNUMBER(raw!E19483),raw!E19483,$P$14)</f>
        <v>30</v>
      </c>
      <c r="H19483" s="3">
        <f>IF(ISNUMBER(raw!F19483),raw!F19483,$P$17)</f>
        <v>11.270751003856452</v>
      </c>
      <c r="I19483" s="3">
        <f>IF(ISNUMBER(raw!G19483),raw!G19483,$P$20)</f>
        <v>6.3592175883591917</v>
      </c>
      <c r="J19483" s="3">
        <f>IF(ISNUMBER(raw!H19483),raw!H19483,$P$23)</f>
        <v>70.576784426820481</v>
      </c>
      <c r="K19483">
        <f>raw!I19483</f>
        <v>5</v>
      </c>
      <c r="L19483" s="3">
        <f>IF(ISNUMBER(raw!J19483),raw!J19483,$P$26)</f>
        <v>30.01</v>
      </c>
      <c r="M19483" s="3">
        <f>IF(ISNUMBER(raw!K19483),raw!K19483,$P$29)</f>
        <v>30.01</v>
      </c>
    </row>
    <row r="19484" spans="1:13" x14ac:dyDescent="0.3">
      <c r="A19484">
        <v>23289</v>
      </c>
      <c r="B19484">
        <v>20091129</v>
      </c>
      <c r="C19484" s="4" t="str">
        <f t="shared" si="609"/>
        <v>29/11/2009</v>
      </c>
      <c r="D19484">
        <v>1647</v>
      </c>
      <c r="E19484">
        <f t="shared" si="610"/>
        <v>16</v>
      </c>
      <c r="F19484">
        <f>_xlfn.IFS(ISNUMBER(SEARCH($O$10,raw!D19484)),$P$10,ISNUMBER(SEARCH($O$9,raw!D19484)),$P$9,ISNUMBER(SEARCH($O$8,raw!D19484)),$P$8,ISNUMBER(SEARCH($O$7,raw!D19484)),$P$7,ISNUMBER(SEARCH($O$6,raw!D19484)),$P$6,ISNUMBER(SEARCH($O$5,raw!D19484)),$P$5,ISNUMBER(SEARCH($O$11,raw!D19484)),$P$11)</f>
        <v>0</v>
      </c>
      <c r="G19484" s="3">
        <f>IF(ISNUMBER(raw!E19484),raw!E19484,$P$14)</f>
        <v>30</v>
      </c>
      <c r="H19484" s="3">
        <f>IF(ISNUMBER(raw!F19484),raw!F19484,$P$17)</f>
        <v>11.270751003856452</v>
      </c>
      <c r="I19484" s="3">
        <f>IF(ISNUMBER(raw!G19484),raw!G19484,$P$20)</f>
        <v>6.3592175883591917</v>
      </c>
      <c r="J19484" s="3">
        <f>IF(ISNUMBER(raw!H19484),raw!H19484,$P$23)</f>
        <v>70.576784426820481</v>
      </c>
      <c r="K19484">
        <f>raw!I19484</f>
        <v>5</v>
      </c>
      <c r="L19484" s="3">
        <f>IF(ISNUMBER(raw!J19484),raw!J19484,$P$26)</f>
        <v>30.02</v>
      </c>
      <c r="M19484" s="3">
        <f>IF(ISNUMBER(raw!K19484),raw!K19484,$P$29)</f>
        <v>30.02</v>
      </c>
    </row>
    <row r="19485" spans="1:13" x14ac:dyDescent="0.3">
      <c r="A19485">
        <v>23289</v>
      </c>
      <c r="B19485">
        <v>20091129</v>
      </c>
      <c r="C19485" s="4" t="str">
        <f t="shared" si="609"/>
        <v>29/11/2009</v>
      </c>
      <c r="D19485">
        <v>1747</v>
      </c>
      <c r="E19485">
        <f t="shared" si="610"/>
        <v>17</v>
      </c>
      <c r="F19485">
        <f>_xlfn.IFS(ISNUMBER(SEARCH($O$10,raw!D19485)),$P$10,ISNUMBER(SEARCH($O$9,raw!D19485)),$P$9,ISNUMBER(SEARCH($O$8,raw!D19485)),$P$8,ISNUMBER(SEARCH($O$7,raw!D19485)),$P$7,ISNUMBER(SEARCH($O$6,raw!D19485)),$P$6,ISNUMBER(SEARCH($O$5,raw!D19485)),$P$5,ISNUMBER(SEARCH($O$11,raw!D19485)),$P$11)</f>
        <v>0</v>
      </c>
      <c r="G19485" s="3">
        <f>IF(ISNUMBER(raw!E19485),raw!E19485,$P$14)</f>
        <v>25</v>
      </c>
      <c r="H19485" s="3">
        <f>IF(ISNUMBER(raw!F19485),raw!F19485,$P$17)</f>
        <v>11.270751003856452</v>
      </c>
      <c r="I19485" s="3">
        <f>IF(ISNUMBER(raw!G19485),raw!G19485,$P$20)</f>
        <v>6.3592175883591917</v>
      </c>
      <c r="J19485" s="3">
        <f>IF(ISNUMBER(raw!H19485),raw!H19485,$P$23)</f>
        <v>70.576784426820481</v>
      </c>
      <c r="K19485">
        <f>raw!I19485</f>
        <v>0</v>
      </c>
      <c r="L19485" s="3">
        <f>IF(ISNUMBER(raw!J19485),raw!J19485,$P$26)</f>
        <v>30.04</v>
      </c>
      <c r="M19485" s="3">
        <f>IF(ISNUMBER(raw!K19485),raw!K19485,$P$29)</f>
        <v>30.04</v>
      </c>
    </row>
    <row r="19486" spans="1:13" x14ac:dyDescent="0.3">
      <c r="A19486">
        <v>23289</v>
      </c>
      <c r="B19486">
        <v>20091129</v>
      </c>
      <c r="C19486" s="4" t="str">
        <f t="shared" si="609"/>
        <v>29/11/2009</v>
      </c>
      <c r="D19486">
        <v>1847</v>
      </c>
      <c r="E19486">
        <f t="shared" si="610"/>
        <v>18</v>
      </c>
      <c r="F19486">
        <f>_xlfn.IFS(ISNUMBER(SEARCH($O$10,raw!D19486)),$P$10,ISNUMBER(SEARCH($O$9,raw!D19486)),$P$9,ISNUMBER(SEARCH($O$8,raw!D19486)),$P$8,ISNUMBER(SEARCH($O$7,raw!D19486)),$P$7,ISNUMBER(SEARCH($O$6,raw!D19486)),$P$6,ISNUMBER(SEARCH($O$5,raw!D19486)),$P$5,ISNUMBER(SEARCH($O$11,raw!D19486)),$P$11)</f>
        <v>0</v>
      </c>
      <c r="G19486" s="3">
        <f>IF(ISNUMBER(raw!E19486),raw!E19486,$P$14)</f>
        <v>25</v>
      </c>
      <c r="H19486" s="3">
        <f>IF(ISNUMBER(raw!F19486),raw!F19486,$P$17)</f>
        <v>11.270751003856452</v>
      </c>
      <c r="I19486" s="3">
        <f>IF(ISNUMBER(raw!G19486),raw!G19486,$P$20)</f>
        <v>6.3592175883591917</v>
      </c>
      <c r="J19486" s="3">
        <f>IF(ISNUMBER(raw!H19486),raw!H19486,$P$23)</f>
        <v>70.576784426820481</v>
      </c>
      <c r="K19486">
        <f>raw!I19486</f>
        <v>7</v>
      </c>
      <c r="L19486" s="3">
        <f>IF(ISNUMBER(raw!J19486),raw!J19486,$P$26)</f>
        <v>30.05</v>
      </c>
      <c r="M19486" s="3">
        <f>IF(ISNUMBER(raw!K19486),raw!K19486,$P$29)</f>
        <v>30.05</v>
      </c>
    </row>
    <row r="19487" spans="1:13" x14ac:dyDescent="0.3">
      <c r="A19487">
        <v>23289</v>
      </c>
      <c r="B19487">
        <v>20091129</v>
      </c>
      <c r="C19487" s="4" t="str">
        <f t="shared" si="609"/>
        <v>29/11/2009</v>
      </c>
      <c r="D19487">
        <v>1947</v>
      </c>
      <c r="E19487">
        <f t="shared" si="610"/>
        <v>19</v>
      </c>
      <c r="F19487">
        <f>_xlfn.IFS(ISNUMBER(SEARCH($O$10,raw!D19487)),$P$10,ISNUMBER(SEARCH($O$9,raw!D19487)),$P$9,ISNUMBER(SEARCH($O$8,raw!D19487)),$P$8,ISNUMBER(SEARCH($O$7,raw!D19487)),$P$7,ISNUMBER(SEARCH($O$6,raw!D19487)),$P$6,ISNUMBER(SEARCH($O$5,raw!D19487)),$P$5,ISNUMBER(SEARCH($O$11,raw!D19487)),$P$11)</f>
        <v>0</v>
      </c>
      <c r="G19487" s="3">
        <f>IF(ISNUMBER(raw!E19487),raw!E19487,$P$14)</f>
        <v>25</v>
      </c>
      <c r="H19487" s="3">
        <f>IF(ISNUMBER(raw!F19487),raw!F19487,$P$17)</f>
        <v>11.270751003856452</v>
      </c>
      <c r="I19487" s="3">
        <f>IF(ISNUMBER(raw!G19487),raw!G19487,$P$20)</f>
        <v>6.3592175883591917</v>
      </c>
      <c r="J19487" s="3">
        <f>IF(ISNUMBER(raw!H19487),raw!H19487,$P$23)</f>
        <v>70.576784426820481</v>
      </c>
      <c r="K19487">
        <f>raw!I19487</f>
        <v>5</v>
      </c>
      <c r="L19487" s="3">
        <f>IF(ISNUMBER(raw!J19487),raw!J19487,$P$26)</f>
        <v>30.06</v>
      </c>
      <c r="M19487" s="3">
        <f>IF(ISNUMBER(raw!K19487),raw!K19487,$P$29)</f>
        <v>30.06</v>
      </c>
    </row>
    <row r="19488" spans="1:13" x14ac:dyDescent="0.3">
      <c r="A19488">
        <v>23289</v>
      </c>
      <c r="B19488">
        <v>20091129</v>
      </c>
      <c r="C19488" s="4" t="str">
        <f t="shared" si="609"/>
        <v>29/11/2009</v>
      </c>
      <c r="D19488">
        <v>2047</v>
      </c>
      <c r="E19488">
        <f t="shared" si="610"/>
        <v>20</v>
      </c>
      <c r="F19488">
        <f>_xlfn.IFS(ISNUMBER(SEARCH($O$10,raw!D19488)),$P$10,ISNUMBER(SEARCH($O$9,raw!D19488)),$P$9,ISNUMBER(SEARCH($O$8,raw!D19488)),$P$8,ISNUMBER(SEARCH($O$7,raw!D19488)),$P$7,ISNUMBER(SEARCH($O$6,raw!D19488)),$P$6,ISNUMBER(SEARCH($O$5,raw!D19488)),$P$5,ISNUMBER(SEARCH($O$11,raw!D19488)),$P$11)</f>
        <v>0</v>
      </c>
      <c r="G19488" s="3">
        <f>IF(ISNUMBER(raw!E19488),raw!E19488,$P$14)</f>
        <v>25</v>
      </c>
      <c r="H19488" s="3">
        <f>IF(ISNUMBER(raw!F19488),raw!F19488,$P$17)</f>
        <v>11.270751003856452</v>
      </c>
      <c r="I19488" s="3">
        <f>IF(ISNUMBER(raw!G19488),raw!G19488,$P$20)</f>
        <v>6.3592175883591917</v>
      </c>
      <c r="J19488" s="3">
        <f>IF(ISNUMBER(raw!H19488),raw!H19488,$P$23)</f>
        <v>70.576784426820481</v>
      </c>
      <c r="K19488">
        <f>raw!I19488</f>
        <v>5</v>
      </c>
      <c r="L19488" s="3">
        <f>IF(ISNUMBER(raw!J19488),raw!J19488,$P$26)</f>
        <v>30.07</v>
      </c>
      <c r="M19488" s="3">
        <f>IF(ISNUMBER(raw!K19488),raw!K19488,$P$29)</f>
        <v>30.07</v>
      </c>
    </row>
    <row r="19489" spans="1:13" x14ac:dyDescent="0.3">
      <c r="A19489">
        <v>23289</v>
      </c>
      <c r="B19489">
        <v>20091130</v>
      </c>
      <c r="C19489" s="4" t="str">
        <f t="shared" si="609"/>
        <v>30/11/2009</v>
      </c>
      <c r="D19489">
        <v>647</v>
      </c>
      <c r="E19489">
        <f t="shared" si="610"/>
        <v>6</v>
      </c>
      <c r="F19489">
        <f>_xlfn.IFS(ISNUMBER(SEARCH($O$10,raw!D19489)),$P$10,ISNUMBER(SEARCH($O$9,raw!D19489)),$P$9,ISNUMBER(SEARCH($O$8,raw!D19489)),$P$8,ISNUMBER(SEARCH($O$7,raw!D19489)),$P$7,ISNUMBER(SEARCH($O$6,raw!D19489)),$P$6,ISNUMBER(SEARCH($O$5,raw!D19489)),$P$5,ISNUMBER(SEARCH($O$11,raw!D19489)),$P$11)</f>
        <v>0</v>
      </c>
      <c r="G19489" s="3">
        <f>IF(ISNUMBER(raw!E19489),raw!E19489,$P$14)</f>
        <v>25</v>
      </c>
      <c r="H19489" s="3">
        <f>IF(ISNUMBER(raw!F19489),raw!F19489,$P$17)</f>
        <v>11.270751003856452</v>
      </c>
      <c r="I19489" s="3">
        <f>IF(ISNUMBER(raw!G19489),raw!G19489,$P$20)</f>
        <v>6.3592175883591917</v>
      </c>
      <c r="J19489" s="3">
        <f>IF(ISNUMBER(raw!H19489),raw!H19489,$P$23)</f>
        <v>70.576784426820481</v>
      </c>
      <c r="K19489">
        <f>raw!I19489</f>
        <v>0</v>
      </c>
      <c r="L19489" s="3">
        <f>IF(ISNUMBER(raw!J19489),raw!J19489,$P$26)</f>
        <v>30.13</v>
      </c>
      <c r="M19489" s="3">
        <f>IF(ISNUMBER(raw!K19489),raw!K19489,$P$29)</f>
        <v>30.13</v>
      </c>
    </row>
    <row r="19490" spans="1:13" x14ac:dyDescent="0.3">
      <c r="A19490">
        <v>23289</v>
      </c>
      <c r="B19490">
        <v>20091130</v>
      </c>
      <c r="C19490" s="4" t="str">
        <f t="shared" si="609"/>
        <v>30/11/2009</v>
      </c>
      <c r="D19490">
        <v>847</v>
      </c>
      <c r="E19490">
        <f t="shared" si="610"/>
        <v>8</v>
      </c>
      <c r="F19490">
        <f>_xlfn.IFS(ISNUMBER(SEARCH($O$10,raw!D19490)),$P$10,ISNUMBER(SEARCH($O$9,raw!D19490)),$P$9,ISNUMBER(SEARCH($O$8,raw!D19490)),$P$8,ISNUMBER(SEARCH($O$7,raw!D19490)),$P$7,ISNUMBER(SEARCH($O$6,raw!D19490)),$P$6,ISNUMBER(SEARCH($O$5,raw!D19490)),$P$5,ISNUMBER(SEARCH($O$11,raw!D19490)),$P$11)</f>
        <v>0</v>
      </c>
      <c r="G19490" s="3">
        <f>IF(ISNUMBER(raw!E19490),raw!E19490,$P$14)</f>
        <v>30</v>
      </c>
      <c r="H19490" s="3">
        <f>IF(ISNUMBER(raw!F19490),raw!F19490,$P$17)</f>
        <v>11.270751003856452</v>
      </c>
      <c r="I19490" s="3">
        <f>IF(ISNUMBER(raw!G19490),raw!G19490,$P$20)</f>
        <v>6.3592175883591917</v>
      </c>
      <c r="J19490" s="3">
        <f>IF(ISNUMBER(raw!H19490),raw!H19490,$P$23)</f>
        <v>70.576784426820481</v>
      </c>
      <c r="K19490">
        <f>raw!I19490</f>
        <v>6</v>
      </c>
      <c r="L19490" s="3">
        <f>IF(ISNUMBER(raw!J19490),raw!J19490,$P$26)</f>
        <v>30.14</v>
      </c>
      <c r="M19490" s="3">
        <f>IF(ISNUMBER(raw!K19490),raw!K19490,$P$29)</f>
        <v>30.14</v>
      </c>
    </row>
    <row r="19491" spans="1:13" x14ac:dyDescent="0.3">
      <c r="A19491">
        <v>23289</v>
      </c>
      <c r="B19491">
        <v>20091130</v>
      </c>
      <c r="C19491" s="4" t="str">
        <f t="shared" si="609"/>
        <v>30/11/2009</v>
      </c>
      <c r="D19491">
        <v>1047</v>
      </c>
      <c r="E19491">
        <f t="shared" si="610"/>
        <v>10</v>
      </c>
      <c r="F19491">
        <f>_xlfn.IFS(ISNUMBER(SEARCH($O$10,raw!D19491)),$P$10,ISNUMBER(SEARCH($O$9,raw!D19491)),$P$9,ISNUMBER(SEARCH($O$8,raw!D19491)),$P$8,ISNUMBER(SEARCH($O$7,raw!D19491)),$P$7,ISNUMBER(SEARCH($O$6,raw!D19491)),$P$6,ISNUMBER(SEARCH($O$5,raw!D19491)),$P$5,ISNUMBER(SEARCH($O$11,raw!D19491)),$P$11)</f>
        <v>0</v>
      </c>
      <c r="G19491" s="3">
        <f>IF(ISNUMBER(raw!E19491),raw!E19491,$P$14)</f>
        <v>30</v>
      </c>
      <c r="H19491" s="3">
        <f>IF(ISNUMBER(raw!F19491),raw!F19491,$P$17)</f>
        <v>11.270751003856452</v>
      </c>
      <c r="I19491" s="3">
        <f>IF(ISNUMBER(raw!G19491),raw!G19491,$P$20)</f>
        <v>6.3592175883591917</v>
      </c>
      <c r="J19491" s="3">
        <f>IF(ISNUMBER(raw!H19491),raw!H19491,$P$23)</f>
        <v>70.576784426820481</v>
      </c>
      <c r="K19491">
        <f>raw!I19491</f>
        <v>6</v>
      </c>
      <c r="L19491" s="3">
        <f>IF(ISNUMBER(raw!J19491),raw!J19491,$P$26)</f>
        <v>30.14</v>
      </c>
      <c r="M19491" s="3">
        <f>IF(ISNUMBER(raw!K19491),raw!K19491,$P$29)</f>
        <v>30.14</v>
      </c>
    </row>
    <row r="19492" spans="1:13" x14ac:dyDescent="0.3">
      <c r="A19492">
        <v>23289</v>
      </c>
      <c r="B19492">
        <v>20091130</v>
      </c>
      <c r="C19492" s="4" t="str">
        <f t="shared" si="609"/>
        <v>30/11/2009</v>
      </c>
      <c r="D19492">
        <v>1147</v>
      </c>
      <c r="E19492">
        <f t="shared" si="610"/>
        <v>11</v>
      </c>
      <c r="F19492">
        <f>_xlfn.IFS(ISNUMBER(SEARCH($O$10,raw!D19492)),$P$10,ISNUMBER(SEARCH($O$9,raw!D19492)),$P$9,ISNUMBER(SEARCH($O$8,raw!D19492)),$P$8,ISNUMBER(SEARCH($O$7,raw!D19492)),$P$7,ISNUMBER(SEARCH($O$6,raw!D19492)),$P$6,ISNUMBER(SEARCH($O$5,raw!D19492)),$P$5,ISNUMBER(SEARCH($O$11,raw!D19492)),$P$11)</f>
        <v>0</v>
      </c>
      <c r="G19492" s="3">
        <f>IF(ISNUMBER(raw!E19492),raw!E19492,$P$14)</f>
        <v>30</v>
      </c>
      <c r="H19492" s="3">
        <f>IF(ISNUMBER(raw!F19492),raw!F19492,$P$17)</f>
        <v>11.270751003856452</v>
      </c>
      <c r="I19492" s="3">
        <f>IF(ISNUMBER(raw!G19492),raw!G19492,$P$20)</f>
        <v>6.3592175883591917</v>
      </c>
      <c r="J19492" s="3">
        <f>IF(ISNUMBER(raw!H19492),raw!H19492,$P$23)</f>
        <v>70.576784426820481</v>
      </c>
      <c r="K19492">
        <f>raw!I19492</f>
        <v>7</v>
      </c>
      <c r="L19492" s="3">
        <f>IF(ISNUMBER(raw!J19492),raw!J19492,$P$26)</f>
        <v>30.12</v>
      </c>
      <c r="M19492" s="3">
        <f>IF(ISNUMBER(raw!K19492),raw!K19492,$P$29)</f>
        <v>30.12</v>
      </c>
    </row>
    <row r="19493" spans="1:13" x14ac:dyDescent="0.3">
      <c r="A19493">
        <v>23289</v>
      </c>
      <c r="B19493">
        <v>20091130</v>
      </c>
      <c r="C19493" s="4" t="str">
        <f t="shared" si="609"/>
        <v>30/11/2009</v>
      </c>
      <c r="D19493">
        <v>1247</v>
      </c>
      <c r="E19493">
        <f t="shared" si="610"/>
        <v>12</v>
      </c>
      <c r="F19493">
        <f>_xlfn.IFS(ISNUMBER(SEARCH($O$10,raw!D19493)),$P$10,ISNUMBER(SEARCH($O$9,raw!D19493)),$P$9,ISNUMBER(SEARCH($O$8,raw!D19493)),$P$8,ISNUMBER(SEARCH($O$7,raw!D19493)),$P$7,ISNUMBER(SEARCH($O$6,raw!D19493)),$P$6,ISNUMBER(SEARCH($O$5,raw!D19493)),$P$5,ISNUMBER(SEARCH($O$11,raw!D19493)),$P$11)</f>
        <v>0.1875</v>
      </c>
      <c r="G19493" s="3">
        <f>IF(ISNUMBER(raw!E19493),raw!E19493,$P$14)</f>
        <v>30</v>
      </c>
      <c r="H19493" s="3">
        <f>IF(ISNUMBER(raw!F19493),raw!F19493,$P$17)</f>
        <v>11.270751003856452</v>
      </c>
      <c r="I19493" s="3">
        <f>IF(ISNUMBER(raw!G19493),raw!G19493,$P$20)</f>
        <v>6.3592175883591917</v>
      </c>
      <c r="J19493" s="3">
        <f>IF(ISNUMBER(raw!H19493),raw!H19493,$P$23)</f>
        <v>70.576784426820481</v>
      </c>
      <c r="K19493">
        <f>raw!I19493</f>
        <v>7</v>
      </c>
      <c r="L19493" s="3">
        <f>IF(ISNUMBER(raw!J19493),raw!J19493,$P$26)</f>
        <v>30.1</v>
      </c>
      <c r="M19493" s="3">
        <f>IF(ISNUMBER(raw!K19493),raw!K19493,$P$29)</f>
        <v>30.1</v>
      </c>
    </row>
    <row r="19494" spans="1:13" x14ac:dyDescent="0.3">
      <c r="A19494">
        <v>23289</v>
      </c>
      <c r="B19494">
        <v>20091130</v>
      </c>
      <c r="C19494" s="4" t="str">
        <f t="shared" si="609"/>
        <v>30/11/2009</v>
      </c>
      <c r="D19494">
        <v>1347</v>
      </c>
      <c r="E19494">
        <f t="shared" si="610"/>
        <v>13</v>
      </c>
      <c r="F19494">
        <f>_xlfn.IFS(ISNUMBER(SEARCH($O$10,raw!D19494)),$P$10,ISNUMBER(SEARCH($O$9,raw!D19494)),$P$9,ISNUMBER(SEARCH($O$8,raw!D19494)),$P$8,ISNUMBER(SEARCH($O$7,raw!D19494)),$P$7,ISNUMBER(SEARCH($O$6,raw!D19494)),$P$6,ISNUMBER(SEARCH($O$5,raw!D19494)),$P$5,ISNUMBER(SEARCH($O$11,raw!D19494)),$P$11)</f>
        <v>0.1875</v>
      </c>
      <c r="G19494" s="3">
        <f>IF(ISNUMBER(raw!E19494),raw!E19494,$P$14)</f>
        <v>30</v>
      </c>
      <c r="H19494" s="3">
        <f>IF(ISNUMBER(raw!F19494),raw!F19494,$P$17)</f>
        <v>11.270751003856452</v>
      </c>
      <c r="I19494" s="3">
        <f>IF(ISNUMBER(raw!G19494),raw!G19494,$P$20)</f>
        <v>6.3592175883591917</v>
      </c>
      <c r="J19494" s="3">
        <f>IF(ISNUMBER(raw!H19494),raw!H19494,$P$23)</f>
        <v>70.576784426820481</v>
      </c>
      <c r="K19494">
        <f>raw!I19494</f>
        <v>11</v>
      </c>
      <c r="L19494" s="3">
        <f>IF(ISNUMBER(raw!J19494),raw!J19494,$P$26)</f>
        <v>30.09</v>
      </c>
      <c r="M19494" s="3">
        <f>IF(ISNUMBER(raw!K19494),raw!K19494,$P$29)</f>
        <v>30.09</v>
      </c>
    </row>
    <row r="19495" spans="1:13" x14ac:dyDescent="0.3">
      <c r="A19495">
        <v>23289</v>
      </c>
      <c r="B19495">
        <v>20091130</v>
      </c>
      <c r="C19495" s="4" t="str">
        <f t="shared" si="609"/>
        <v>30/11/2009</v>
      </c>
      <c r="D19495">
        <v>1447</v>
      </c>
      <c r="E19495">
        <f t="shared" si="610"/>
        <v>14</v>
      </c>
      <c r="F19495">
        <f>_xlfn.IFS(ISNUMBER(SEARCH($O$10,raw!D19495)),$P$10,ISNUMBER(SEARCH($O$9,raw!D19495)),$P$9,ISNUMBER(SEARCH($O$8,raw!D19495)),$P$8,ISNUMBER(SEARCH($O$7,raw!D19495)),$P$7,ISNUMBER(SEARCH($O$6,raw!D19495)),$P$6,ISNUMBER(SEARCH($O$5,raw!D19495)),$P$5,ISNUMBER(SEARCH($O$11,raw!D19495)),$P$11)</f>
        <v>0.1875</v>
      </c>
      <c r="G19495" s="3">
        <f>IF(ISNUMBER(raw!E19495),raw!E19495,$P$14)</f>
        <v>30</v>
      </c>
      <c r="H19495" s="3">
        <f>IF(ISNUMBER(raw!F19495),raw!F19495,$P$17)</f>
        <v>11.270751003856452</v>
      </c>
      <c r="I19495" s="3">
        <f>IF(ISNUMBER(raw!G19495),raw!G19495,$P$20)</f>
        <v>6.3592175883591917</v>
      </c>
      <c r="J19495" s="3">
        <f>IF(ISNUMBER(raw!H19495),raw!H19495,$P$23)</f>
        <v>70.576784426820481</v>
      </c>
      <c r="K19495">
        <f>raw!I19495</f>
        <v>11</v>
      </c>
      <c r="L19495" s="3">
        <f>IF(ISNUMBER(raw!J19495),raw!J19495,$P$26)</f>
        <v>30.09</v>
      </c>
      <c r="M19495" s="3">
        <f>IF(ISNUMBER(raw!K19495),raw!K19495,$P$29)</f>
        <v>30.09</v>
      </c>
    </row>
    <row r="19496" spans="1:13" x14ac:dyDescent="0.3">
      <c r="A19496">
        <v>23289</v>
      </c>
      <c r="B19496">
        <v>20091130</v>
      </c>
      <c r="C19496" s="4" t="str">
        <f t="shared" si="609"/>
        <v>30/11/2009</v>
      </c>
      <c r="D19496">
        <v>1647</v>
      </c>
      <c r="E19496">
        <f t="shared" si="610"/>
        <v>16</v>
      </c>
      <c r="F19496">
        <f>_xlfn.IFS(ISNUMBER(SEARCH($O$10,raw!D19496)),$P$10,ISNUMBER(SEARCH($O$9,raw!D19496)),$P$9,ISNUMBER(SEARCH($O$8,raw!D19496)),$P$8,ISNUMBER(SEARCH($O$7,raw!D19496)),$P$7,ISNUMBER(SEARCH($O$6,raw!D19496)),$P$6,ISNUMBER(SEARCH($O$5,raw!D19496)),$P$5,ISNUMBER(SEARCH($O$11,raw!D19496)),$P$11)</f>
        <v>0.1875</v>
      </c>
      <c r="G19496" s="3">
        <f>IF(ISNUMBER(raw!E19496),raw!E19496,$P$14)</f>
        <v>30</v>
      </c>
      <c r="H19496" s="3">
        <f>IF(ISNUMBER(raw!F19496),raw!F19496,$P$17)</f>
        <v>11.270751003856452</v>
      </c>
      <c r="I19496" s="3">
        <f>IF(ISNUMBER(raw!G19496),raw!G19496,$P$20)</f>
        <v>6.3592175883591917</v>
      </c>
      <c r="J19496" s="3">
        <f>IF(ISNUMBER(raw!H19496),raw!H19496,$P$23)</f>
        <v>70.576784426820481</v>
      </c>
      <c r="K19496">
        <f>raw!I19496</f>
        <v>3</v>
      </c>
      <c r="L19496" s="3">
        <f>IF(ISNUMBER(raw!J19496),raw!J19496,$P$26)</f>
        <v>30.06</v>
      </c>
      <c r="M19496" s="3">
        <f>IF(ISNUMBER(raw!K19496),raw!K19496,$P$29)</f>
        <v>30.06</v>
      </c>
    </row>
    <row r="19497" spans="1:13" x14ac:dyDescent="0.3">
      <c r="A19497">
        <v>23289</v>
      </c>
      <c r="B19497">
        <v>20091130</v>
      </c>
      <c r="C19497" s="4" t="str">
        <f t="shared" si="609"/>
        <v>30/11/2009</v>
      </c>
      <c r="D19497">
        <v>1747</v>
      </c>
      <c r="E19497">
        <f t="shared" si="610"/>
        <v>17</v>
      </c>
      <c r="F19497">
        <f>_xlfn.IFS(ISNUMBER(SEARCH($O$10,raw!D19497)),$P$10,ISNUMBER(SEARCH($O$9,raw!D19497)),$P$9,ISNUMBER(SEARCH($O$8,raw!D19497)),$P$8,ISNUMBER(SEARCH($O$7,raw!D19497)),$P$7,ISNUMBER(SEARCH($O$6,raw!D19497)),$P$6,ISNUMBER(SEARCH($O$5,raw!D19497)),$P$5,ISNUMBER(SEARCH($O$11,raw!D19497)),$P$11)</f>
        <v>0</v>
      </c>
      <c r="G19497" s="3">
        <f>IF(ISNUMBER(raw!E19497),raw!E19497,$P$14)</f>
        <v>30</v>
      </c>
      <c r="H19497" s="3">
        <f>IF(ISNUMBER(raw!F19497),raw!F19497,$P$17)</f>
        <v>11.270751003856452</v>
      </c>
      <c r="I19497" s="3">
        <f>IF(ISNUMBER(raw!G19497),raw!G19497,$P$20)</f>
        <v>6.3592175883591917</v>
      </c>
      <c r="J19497" s="3">
        <f>IF(ISNUMBER(raw!H19497),raw!H19497,$P$23)</f>
        <v>70.576784426820481</v>
      </c>
      <c r="K19497">
        <f>raw!I19497</f>
        <v>0</v>
      </c>
      <c r="L19497" s="3">
        <f>IF(ISNUMBER(raw!J19497),raw!J19497,$P$26)</f>
        <v>30.06</v>
      </c>
      <c r="M19497" s="3">
        <f>IF(ISNUMBER(raw!K19497),raw!K19497,$P$29)</f>
        <v>30.06</v>
      </c>
    </row>
    <row r="19498" spans="1:13" x14ac:dyDescent="0.3">
      <c r="A19498">
        <v>23289</v>
      </c>
      <c r="B19498">
        <v>20091130</v>
      </c>
      <c r="C19498" s="4" t="str">
        <f t="shared" si="609"/>
        <v>30/11/2009</v>
      </c>
      <c r="D19498">
        <v>1847</v>
      </c>
      <c r="E19498">
        <f t="shared" si="610"/>
        <v>18</v>
      </c>
      <c r="F19498">
        <f>_xlfn.IFS(ISNUMBER(SEARCH($O$10,raw!D19498)),$P$10,ISNUMBER(SEARCH($O$9,raw!D19498)),$P$9,ISNUMBER(SEARCH($O$8,raw!D19498)),$P$8,ISNUMBER(SEARCH($O$7,raw!D19498)),$P$7,ISNUMBER(SEARCH($O$6,raw!D19498)),$P$6,ISNUMBER(SEARCH($O$5,raw!D19498)),$P$5,ISNUMBER(SEARCH($O$11,raw!D19498)),$P$11)</f>
        <v>0</v>
      </c>
      <c r="G19498" s="3">
        <f>IF(ISNUMBER(raw!E19498),raw!E19498,$P$14)</f>
        <v>30</v>
      </c>
      <c r="H19498" s="3">
        <f>IF(ISNUMBER(raw!F19498),raw!F19498,$P$17)</f>
        <v>11.270751003856452</v>
      </c>
      <c r="I19498" s="3">
        <f>IF(ISNUMBER(raw!G19498),raw!G19498,$P$20)</f>
        <v>6.3592175883591917</v>
      </c>
      <c r="J19498" s="3">
        <f>IF(ISNUMBER(raw!H19498),raw!H19498,$P$23)</f>
        <v>70.576784426820481</v>
      </c>
      <c r="K19498">
        <f>raw!I19498</f>
        <v>0</v>
      </c>
      <c r="L19498" s="3">
        <f>IF(ISNUMBER(raw!J19498),raw!J19498,$P$26)</f>
        <v>30.06</v>
      </c>
      <c r="M19498" s="3">
        <f>IF(ISNUMBER(raw!K19498),raw!K19498,$P$29)</f>
        <v>30.06</v>
      </c>
    </row>
    <row r="19499" spans="1:13" x14ac:dyDescent="0.3">
      <c r="A19499">
        <v>23289</v>
      </c>
      <c r="B19499">
        <v>20091130</v>
      </c>
      <c r="C19499" s="4" t="str">
        <f t="shared" si="609"/>
        <v>30/11/2009</v>
      </c>
      <c r="D19499">
        <v>1947</v>
      </c>
      <c r="E19499">
        <f t="shared" si="610"/>
        <v>19</v>
      </c>
      <c r="F19499">
        <f>_xlfn.IFS(ISNUMBER(SEARCH($O$10,raw!D19499)),$P$10,ISNUMBER(SEARCH($O$9,raw!D19499)),$P$9,ISNUMBER(SEARCH($O$8,raw!D19499)),$P$8,ISNUMBER(SEARCH($O$7,raw!D19499)),$P$7,ISNUMBER(SEARCH($O$6,raw!D19499)),$P$6,ISNUMBER(SEARCH($O$5,raw!D19499)),$P$5,ISNUMBER(SEARCH($O$11,raw!D19499)),$P$11)</f>
        <v>0</v>
      </c>
      <c r="G19499" s="3">
        <f>IF(ISNUMBER(raw!E19499),raw!E19499,$P$14)</f>
        <v>25</v>
      </c>
      <c r="H19499" s="3">
        <f>IF(ISNUMBER(raw!F19499),raw!F19499,$P$17)</f>
        <v>11.270751003856452</v>
      </c>
      <c r="I19499" s="3">
        <f>IF(ISNUMBER(raw!G19499),raw!G19499,$P$20)</f>
        <v>6.3592175883591917</v>
      </c>
      <c r="J19499" s="3">
        <f>IF(ISNUMBER(raw!H19499),raw!H19499,$P$23)</f>
        <v>70.576784426820481</v>
      </c>
      <c r="K19499">
        <f>raw!I19499</f>
        <v>6</v>
      </c>
      <c r="L19499" s="3">
        <f>IF(ISNUMBER(raw!J19499),raw!J19499,$P$26)</f>
        <v>30.06</v>
      </c>
      <c r="M19499" s="3">
        <f>IF(ISNUMBER(raw!K19499),raw!K19499,$P$29)</f>
        <v>30.06</v>
      </c>
    </row>
    <row r="19500" spans="1:13" x14ac:dyDescent="0.3">
      <c r="A19500">
        <v>23289</v>
      </c>
      <c r="B19500">
        <v>20091130</v>
      </c>
      <c r="C19500" s="4" t="str">
        <f t="shared" si="609"/>
        <v>30/11/2009</v>
      </c>
      <c r="D19500">
        <v>2047</v>
      </c>
      <c r="E19500">
        <f t="shared" si="610"/>
        <v>20</v>
      </c>
      <c r="F19500">
        <f>_xlfn.IFS(ISNUMBER(SEARCH($O$10,raw!D19500)),$P$10,ISNUMBER(SEARCH($O$9,raw!D19500)),$P$9,ISNUMBER(SEARCH($O$8,raw!D19500)),$P$8,ISNUMBER(SEARCH($O$7,raw!D19500)),$P$7,ISNUMBER(SEARCH($O$6,raw!D19500)),$P$6,ISNUMBER(SEARCH($O$5,raw!D19500)),$P$5,ISNUMBER(SEARCH($O$11,raw!D19500)),$P$11)</f>
        <v>0</v>
      </c>
      <c r="G19500" s="3">
        <f>IF(ISNUMBER(raw!E19500),raw!E19500,$P$14)</f>
        <v>25</v>
      </c>
      <c r="H19500" s="3">
        <f>IF(ISNUMBER(raw!F19500),raw!F19500,$P$17)</f>
        <v>11.270751003856452</v>
      </c>
      <c r="I19500" s="3">
        <f>IF(ISNUMBER(raw!G19500),raw!G19500,$P$20)</f>
        <v>6.3592175883591917</v>
      </c>
      <c r="J19500" s="3">
        <f>IF(ISNUMBER(raw!H19500),raw!H19500,$P$23)</f>
        <v>70.576784426820481</v>
      </c>
      <c r="K19500">
        <f>raw!I19500</f>
        <v>6</v>
      </c>
      <c r="L19500" s="3">
        <f>IF(ISNUMBER(raw!J19500),raw!J19500,$P$26)</f>
        <v>30.06</v>
      </c>
      <c r="M19500" s="3">
        <f>IF(ISNUMBER(raw!K19500),raw!K19500,$P$29)</f>
        <v>30.06</v>
      </c>
    </row>
    <row r="19501" spans="1:13" x14ac:dyDescent="0.3">
      <c r="A19501">
        <v>93231</v>
      </c>
      <c r="B19501">
        <v>20091101</v>
      </c>
      <c r="C19501" s="4" t="str">
        <f t="shared" si="609"/>
        <v>01/11/2009</v>
      </c>
      <c r="D19501">
        <v>647</v>
      </c>
      <c r="E19501">
        <f t="shared" si="610"/>
        <v>6</v>
      </c>
      <c r="F19501">
        <f>_xlfn.IFS(ISNUMBER(SEARCH($O$10,raw!D19501)),$P$10,ISNUMBER(SEARCH($O$9,raw!D19501)),$P$9,ISNUMBER(SEARCH($O$8,raw!D19501)),$P$8,ISNUMBER(SEARCH($O$7,raw!D19501)),$P$7,ISNUMBER(SEARCH($O$6,raw!D19501)),$P$6,ISNUMBER(SEARCH($O$5,raw!D19501)),$P$5,ISNUMBER(SEARCH($O$11,raw!D19501)),$P$11)</f>
        <v>0.1875</v>
      </c>
      <c r="G19501" s="3">
        <f>IF(ISNUMBER(raw!E19501),raw!E19501,$P$14)</f>
        <v>10</v>
      </c>
      <c r="H19501" s="3">
        <f>IF(ISNUMBER(raw!F19501),raw!F19501,$P$17)</f>
        <v>10</v>
      </c>
      <c r="I19501" s="3">
        <f>IF(ISNUMBER(raw!G19501),raw!G19501,$P$20)</f>
        <v>9</v>
      </c>
      <c r="J19501" s="3">
        <f>IF(ISNUMBER(raw!H19501),raw!H19501,$P$23)</f>
        <v>93</v>
      </c>
      <c r="K19501">
        <f>raw!I19501</f>
        <v>3</v>
      </c>
      <c r="L19501" s="3">
        <f>IF(ISNUMBER(raw!J19501),raw!J19501,$P$26)</f>
        <v>30.09</v>
      </c>
      <c r="M19501" s="3">
        <f>IF(ISNUMBER(raw!K19501),raw!K19501,$P$29)</f>
        <v>30.1</v>
      </c>
    </row>
    <row r="19502" spans="1:13" x14ac:dyDescent="0.3">
      <c r="A19502">
        <v>93231</v>
      </c>
      <c r="B19502">
        <v>20091101</v>
      </c>
      <c r="C19502" s="4" t="str">
        <f t="shared" si="609"/>
        <v>01/11/2009</v>
      </c>
      <c r="D19502">
        <v>747</v>
      </c>
      <c r="E19502">
        <f t="shared" si="610"/>
        <v>7</v>
      </c>
      <c r="F19502">
        <f>_xlfn.IFS(ISNUMBER(SEARCH($O$10,raw!D19502)),$P$10,ISNUMBER(SEARCH($O$9,raw!D19502)),$P$9,ISNUMBER(SEARCH($O$8,raw!D19502)),$P$8,ISNUMBER(SEARCH($O$7,raw!D19502)),$P$7,ISNUMBER(SEARCH($O$6,raw!D19502)),$P$6,ISNUMBER(SEARCH($O$5,raw!D19502)),$P$5,ISNUMBER(SEARCH($O$11,raw!D19502)),$P$11)</f>
        <v>0</v>
      </c>
      <c r="G19502" s="3">
        <f>IF(ISNUMBER(raw!E19502),raw!E19502,$P$14)</f>
        <v>8</v>
      </c>
      <c r="H19502" s="3">
        <f>IF(ISNUMBER(raw!F19502),raw!F19502,$P$17)</f>
        <v>13</v>
      </c>
      <c r="I19502" s="3">
        <f>IF(ISNUMBER(raw!G19502),raw!G19502,$P$20)</f>
        <v>10</v>
      </c>
      <c r="J19502" s="3">
        <f>IF(ISNUMBER(raw!H19502),raw!H19502,$P$23)</f>
        <v>83</v>
      </c>
      <c r="K19502">
        <f>raw!I19502</f>
        <v>3</v>
      </c>
      <c r="L19502" s="3">
        <f>IF(ISNUMBER(raw!J19502),raw!J19502,$P$26)</f>
        <v>30.11</v>
      </c>
      <c r="M19502" s="3">
        <f>IF(ISNUMBER(raw!K19502),raw!K19502,$P$29)</f>
        <v>30.12</v>
      </c>
    </row>
    <row r="19503" spans="1:13" x14ac:dyDescent="0.3">
      <c r="A19503">
        <v>93231</v>
      </c>
      <c r="B19503">
        <v>20091101</v>
      </c>
      <c r="C19503" s="4" t="str">
        <f t="shared" si="609"/>
        <v>01/11/2009</v>
      </c>
      <c r="D19503">
        <v>1153</v>
      </c>
      <c r="E19503">
        <f t="shared" si="610"/>
        <v>12</v>
      </c>
      <c r="F19503">
        <f>_xlfn.IFS(ISNUMBER(SEARCH($O$10,raw!D19503)),$P$10,ISNUMBER(SEARCH($O$9,raw!D19503)),$P$9,ISNUMBER(SEARCH($O$8,raw!D19503)),$P$8,ISNUMBER(SEARCH($O$7,raw!D19503)),$P$7,ISNUMBER(SEARCH($O$6,raw!D19503)),$P$6,ISNUMBER(SEARCH($O$5,raw!D19503)),$P$5,ISNUMBER(SEARCH($O$11,raw!D19503)),$P$11)</f>
        <v>0</v>
      </c>
      <c r="G19503" s="3">
        <f>IF(ISNUMBER(raw!E19503),raw!E19503,$P$14)</f>
        <v>8</v>
      </c>
      <c r="H19503" s="3">
        <f>IF(ISNUMBER(raw!F19503),raw!F19503,$P$17)</f>
        <v>20</v>
      </c>
      <c r="I19503" s="3">
        <f>IF(ISNUMBER(raw!G19503),raw!G19503,$P$20)</f>
        <v>13</v>
      </c>
      <c r="J19503" s="3">
        <f>IF(ISNUMBER(raw!H19503),raw!H19503,$P$23)</f>
        <v>63</v>
      </c>
      <c r="K19503">
        <f>raw!I19503</f>
        <v>6</v>
      </c>
      <c r="L19503" s="3">
        <f>IF(ISNUMBER(raw!J19503),raw!J19503,$P$26)</f>
        <v>30.08</v>
      </c>
      <c r="M19503" s="3">
        <f>IF(ISNUMBER(raw!K19503),raw!K19503,$P$29)</f>
        <v>30.09</v>
      </c>
    </row>
    <row r="19504" spans="1:13" x14ac:dyDescent="0.3">
      <c r="A19504">
        <v>93231</v>
      </c>
      <c r="B19504">
        <v>20091101</v>
      </c>
      <c r="C19504" s="4" t="str">
        <f t="shared" si="609"/>
        <v>01/11/2009</v>
      </c>
      <c r="D19504">
        <v>1250</v>
      </c>
      <c r="E19504">
        <f t="shared" si="610"/>
        <v>13</v>
      </c>
      <c r="F19504">
        <f>_xlfn.IFS(ISNUMBER(SEARCH($O$10,raw!D19504)),$P$10,ISNUMBER(SEARCH($O$9,raw!D19504)),$P$9,ISNUMBER(SEARCH($O$8,raw!D19504)),$P$8,ISNUMBER(SEARCH($O$7,raw!D19504)),$P$7,ISNUMBER(SEARCH($O$6,raw!D19504)),$P$6,ISNUMBER(SEARCH($O$5,raw!D19504)),$P$5,ISNUMBER(SEARCH($O$11,raw!D19504)),$P$11)</f>
        <v>0</v>
      </c>
      <c r="G19504" s="3">
        <f>IF(ISNUMBER(raw!E19504),raw!E19504,$P$14)</f>
        <v>8</v>
      </c>
      <c r="H19504" s="3">
        <f>IF(ISNUMBER(raw!F19504),raw!F19504,$P$17)</f>
        <v>21</v>
      </c>
      <c r="I19504" s="3">
        <f>IF(ISNUMBER(raw!G19504),raw!G19504,$P$20)</f>
        <v>13</v>
      </c>
      <c r="J19504" s="3">
        <f>IF(ISNUMBER(raw!H19504),raw!H19504,$P$23)</f>
        <v>59</v>
      </c>
      <c r="K19504">
        <f>raw!I19504</f>
        <v>5</v>
      </c>
      <c r="L19504" s="3">
        <f>IF(ISNUMBER(raw!J19504),raw!J19504,$P$26)</f>
        <v>30.05</v>
      </c>
      <c r="M19504" s="3">
        <f>IF(ISNUMBER(raw!K19504),raw!K19504,$P$29)</f>
        <v>30.06</v>
      </c>
    </row>
    <row r="19505" spans="1:13" x14ac:dyDescent="0.3">
      <c r="A19505">
        <v>93231</v>
      </c>
      <c r="B19505">
        <v>20091101</v>
      </c>
      <c r="C19505" s="4" t="str">
        <f t="shared" si="609"/>
        <v>01/11/2009</v>
      </c>
      <c r="D19505">
        <v>1351</v>
      </c>
      <c r="E19505">
        <f t="shared" si="610"/>
        <v>14</v>
      </c>
      <c r="F19505">
        <f>_xlfn.IFS(ISNUMBER(SEARCH($O$10,raw!D19505)),$P$10,ISNUMBER(SEARCH($O$9,raw!D19505)),$P$9,ISNUMBER(SEARCH($O$8,raw!D19505)),$P$8,ISNUMBER(SEARCH($O$7,raw!D19505)),$P$7,ISNUMBER(SEARCH($O$6,raw!D19505)),$P$6,ISNUMBER(SEARCH($O$5,raw!D19505)),$P$5,ISNUMBER(SEARCH($O$11,raw!D19505)),$P$11)</f>
        <v>0</v>
      </c>
      <c r="G19505" s="3">
        <f>IF(ISNUMBER(raw!E19505),raw!E19505,$P$14)</f>
        <v>8</v>
      </c>
      <c r="H19505" s="3">
        <f>IF(ISNUMBER(raw!F19505),raw!F19505,$P$17)</f>
        <v>22</v>
      </c>
      <c r="I19505" s="3">
        <f>IF(ISNUMBER(raw!G19505),raw!G19505,$P$20)</f>
        <v>13</v>
      </c>
      <c r="J19505" s="3">
        <f>IF(ISNUMBER(raw!H19505),raw!H19505,$P$23)</f>
        <v>55</v>
      </c>
      <c r="K19505">
        <f>raw!I19505</f>
        <v>6</v>
      </c>
      <c r="L19505" s="3">
        <f>IF(ISNUMBER(raw!J19505),raw!J19505,$P$26)</f>
        <v>30.04</v>
      </c>
      <c r="M19505" s="3">
        <f>IF(ISNUMBER(raw!K19505),raw!K19505,$P$29)</f>
        <v>30.05</v>
      </c>
    </row>
    <row r="19506" spans="1:13" x14ac:dyDescent="0.3">
      <c r="A19506">
        <v>93231</v>
      </c>
      <c r="B19506">
        <v>20091101</v>
      </c>
      <c r="C19506" s="4" t="str">
        <f t="shared" si="609"/>
        <v>01/11/2009</v>
      </c>
      <c r="D19506">
        <v>1450</v>
      </c>
      <c r="E19506">
        <f t="shared" si="610"/>
        <v>15</v>
      </c>
      <c r="F19506">
        <f>_xlfn.IFS(ISNUMBER(SEARCH($O$10,raw!D19506)),$P$10,ISNUMBER(SEARCH($O$9,raw!D19506)),$P$9,ISNUMBER(SEARCH($O$8,raw!D19506)),$P$8,ISNUMBER(SEARCH($O$7,raw!D19506)),$P$7,ISNUMBER(SEARCH($O$6,raw!D19506)),$P$6,ISNUMBER(SEARCH($O$5,raw!D19506)),$P$5,ISNUMBER(SEARCH($O$11,raw!D19506)),$P$11)</f>
        <v>0</v>
      </c>
      <c r="G19506" s="3">
        <f>IF(ISNUMBER(raw!E19506),raw!E19506,$P$14)</f>
        <v>10</v>
      </c>
      <c r="H19506" s="3">
        <f>IF(ISNUMBER(raw!F19506),raw!F19506,$P$17)</f>
        <v>23</v>
      </c>
      <c r="I19506" s="3">
        <f>IF(ISNUMBER(raw!G19506),raw!G19506,$P$20)</f>
        <v>12</v>
      </c>
      <c r="J19506" s="3">
        <f>IF(ISNUMBER(raw!H19506),raw!H19506,$P$23)</f>
        <v>52</v>
      </c>
      <c r="K19506">
        <f>raw!I19506</f>
        <v>6</v>
      </c>
      <c r="L19506" s="3">
        <f>IF(ISNUMBER(raw!J19506),raw!J19506,$P$26)</f>
        <v>30.04</v>
      </c>
      <c r="M19506" s="3">
        <f>IF(ISNUMBER(raw!K19506),raw!K19506,$P$29)</f>
        <v>30.05</v>
      </c>
    </row>
    <row r="19507" spans="1:13" x14ac:dyDescent="0.3">
      <c r="A19507">
        <v>93231</v>
      </c>
      <c r="B19507">
        <v>20091101</v>
      </c>
      <c r="C19507" s="4" t="str">
        <f t="shared" si="609"/>
        <v>01/11/2009</v>
      </c>
      <c r="D19507">
        <v>1550</v>
      </c>
      <c r="E19507">
        <f t="shared" si="610"/>
        <v>16</v>
      </c>
      <c r="F19507">
        <f>_xlfn.IFS(ISNUMBER(SEARCH($O$10,raw!D19507)),$P$10,ISNUMBER(SEARCH($O$9,raw!D19507)),$P$9,ISNUMBER(SEARCH($O$8,raw!D19507)),$P$8,ISNUMBER(SEARCH($O$7,raw!D19507)),$P$7,ISNUMBER(SEARCH($O$6,raw!D19507)),$P$6,ISNUMBER(SEARCH($O$5,raw!D19507)),$P$5,ISNUMBER(SEARCH($O$11,raw!D19507)),$P$11)</f>
        <v>0</v>
      </c>
      <c r="G19507" s="3">
        <f>IF(ISNUMBER(raw!E19507),raw!E19507,$P$14)</f>
        <v>20</v>
      </c>
      <c r="H19507" s="3">
        <f>IF(ISNUMBER(raw!F19507),raw!F19507,$P$17)</f>
        <v>23</v>
      </c>
      <c r="I19507" s="3">
        <f>IF(ISNUMBER(raw!G19507),raw!G19507,$P$20)</f>
        <v>12</v>
      </c>
      <c r="J19507" s="3">
        <f>IF(ISNUMBER(raw!H19507),raw!H19507,$P$23)</f>
        <v>52</v>
      </c>
      <c r="K19507">
        <f>raw!I19507</f>
        <v>6</v>
      </c>
      <c r="L19507" s="3">
        <f>IF(ISNUMBER(raw!J19507),raw!J19507,$P$26)</f>
        <v>30.03</v>
      </c>
      <c r="M19507" s="3">
        <f>IF(ISNUMBER(raw!K19507),raw!K19507,$P$29)</f>
        <v>30.04</v>
      </c>
    </row>
    <row r="19508" spans="1:13" x14ac:dyDescent="0.3">
      <c r="A19508">
        <v>93231</v>
      </c>
      <c r="B19508">
        <v>20091101</v>
      </c>
      <c r="C19508" s="4" t="str">
        <f t="shared" si="609"/>
        <v>01/11/2009</v>
      </c>
      <c r="D19508">
        <v>1647</v>
      </c>
      <c r="E19508">
        <f t="shared" si="610"/>
        <v>16</v>
      </c>
      <c r="F19508">
        <f>_xlfn.IFS(ISNUMBER(SEARCH($O$10,raw!D19508)),$P$10,ISNUMBER(SEARCH($O$9,raw!D19508)),$P$9,ISNUMBER(SEARCH($O$8,raw!D19508)),$P$8,ISNUMBER(SEARCH($O$7,raw!D19508)),$P$7,ISNUMBER(SEARCH($O$6,raw!D19508)),$P$6,ISNUMBER(SEARCH($O$5,raw!D19508)),$P$5,ISNUMBER(SEARCH($O$11,raw!D19508)),$P$11)</f>
        <v>0</v>
      </c>
      <c r="G19508" s="3">
        <f>IF(ISNUMBER(raw!E19508),raw!E19508,$P$14)</f>
        <v>20</v>
      </c>
      <c r="H19508" s="3">
        <f>IF(ISNUMBER(raw!F19508),raw!F19508,$P$17)</f>
        <v>23</v>
      </c>
      <c r="I19508" s="3">
        <f>IF(ISNUMBER(raw!G19508),raw!G19508,$P$20)</f>
        <v>12</v>
      </c>
      <c r="J19508" s="3">
        <f>IF(ISNUMBER(raw!H19508),raw!H19508,$P$23)</f>
        <v>52</v>
      </c>
      <c r="K19508">
        <f>raw!I19508</f>
        <v>6</v>
      </c>
      <c r="L19508" s="3">
        <f>IF(ISNUMBER(raw!J19508),raw!J19508,$P$26)</f>
        <v>30.03</v>
      </c>
      <c r="M19508" s="3">
        <f>IF(ISNUMBER(raw!K19508),raw!K19508,$P$29)</f>
        <v>30.04</v>
      </c>
    </row>
    <row r="19509" spans="1:13" x14ac:dyDescent="0.3">
      <c r="A19509">
        <v>93231</v>
      </c>
      <c r="B19509">
        <v>20091101</v>
      </c>
      <c r="C19509" s="4" t="str">
        <f t="shared" si="609"/>
        <v>01/11/2009</v>
      </c>
      <c r="D19509">
        <v>1750</v>
      </c>
      <c r="E19509">
        <f t="shared" si="610"/>
        <v>18</v>
      </c>
      <c r="F19509">
        <f>_xlfn.IFS(ISNUMBER(SEARCH($O$10,raw!D19509)),$P$10,ISNUMBER(SEARCH($O$9,raw!D19509)),$P$9,ISNUMBER(SEARCH($O$8,raw!D19509)),$P$8,ISNUMBER(SEARCH($O$7,raw!D19509)),$P$7,ISNUMBER(SEARCH($O$6,raw!D19509)),$P$6,ISNUMBER(SEARCH($O$5,raw!D19509)),$P$5,ISNUMBER(SEARCH($O$11,raw!D19509)),$P$11)</f>
        <v>0.1875</v>
      </c>
      <c r="G19509" s="3">
        <f>IF(ISNUMBER(raw!E19509),raw!E19509,$P$14)</f>
        <v>10</v>
      </c>
      <c r="H19509" s="3">
        <f>IF(ISNUMBER(raw!F19509),raw!F19509,$P$17)</f>
        <v>21</v>
      </c>
      <c r="I19509" s="3">
        <f>IF(ISNUMBER(raw!G19509),raw!G19509,$P$20)</f>
        <v>13</v>
      </c>
      <c r="J19509" s="3">
        <f>IF(ISNUMBER(raw!H19509),raw!H19509,$P$23)</f>
        <v>59</v>
      </c>
      <c r="K19509">
        <f>raw!I19509</f>
        <v>6</v>
      </c>
      <c r="L19509" s="3">
        <f>IF(ISNUMBER(raw!J19509),raw!J19509,$P$26)</f>
        <v>30.04</v>
      </c>
      <c r="M19509" s="3">
        <f>IF(ISNUMBER(raw!K19509),raw!K19509,$P$29)</f>
        <v>30.05</v>
      </c>
    </row>
    <row r="19510" spans="1:13" x14ac:dyDescent="0.3">
      <c r="A19510">
        <v>93231</v>
      </c>
      <c r="B19510">
        <v>20091101</v>
      </c>
      <c r="C19510" s="4" t="str">
        <f t="shared" si="609"/>
        <v>01/11/2009</v>
      </c>
      <c r="D19510">
        <v>1852</v>
      </c>
      <c r="E19510">
        <f t="shared" si="610"/>
        <v>19</v>
      </c>
      <c r="F19510">
        <f>_xlfn.IFS(ISNUMBER(SEARCH($O$10,raw!D19510)),$P$10,ISNUMBER(SEARCH($O$9,raw!D19510)),$P$9,ISNUMBER(SEARCH($O$8,raw!D19510)),$P$8,ISNUMBER(SEARCH($O$7,raw!D19510)),$P$7,ISNUMBER(SEARCH($O$6,raw!D19510)),$P$6,ISNUMBER(SEARCH($O$5,raw!D19510)),$P$5,ISNUMBER(SEARCH($O$11,raw!D19510)),$P$11)</f>
        <v>0.1875</v>
      </c>
      <c r="G19510" s="3">
        <f>IF(ISNUMBER(raw!E19510),raw!E19510,$P$14)</f>
        <v>10</v>
      </c>
      <c r="H19510" s="3">
        <f>IF(ISNUMBER(raw!F19510),raw!F19510,$P$17)</f>
        <v>19</v>
      </c>
      <c r="I19510" s="3">
        <f>IF(ISNUMBER(raw!G19510),raw!G19510,$P$20)</f>
        <v>12</v>
      </c>
      <c r="J19510" s="3">
        <f>IF(ISNUMBER(raw!H19510),raw!H19510,$P$23)</f>
        <v>65</v>
      </c>
      <c r="K19510">
        <f>raw!I19510</f>
        <v>6</v>
      </c>
      <c r="L19510" s="3">
        <f>IF(ISNUMBER(raw!J19510),raw!J19510,$P$26)</f>
        <v>30.04</v>
      </c>
      <c r="M19510" s="3">
        <f>IF(ISNUMBER(raw!K19510),raw!K19510,$P$29)</f>
        <v>30.05</v>
      </c>
    </row>
    <row r="19511" spans="1:13" x14ac:dyDescent="0.3">
      <c r="A19511">
        <v>93231</v>
      </c>
      <c r="B19511">
        <v>20091101</v>
      </c>
      <c r="C19511" s="4" t="str">
        <f t="shared" si="609"/>
        <v>01/11/2009</v>
      </c>
      <c r="D19511">
        <v>1955</v>
      </c>
      <c r="E19511">
        <f t="shared" si="610"/>
        <v>20</v>
      </c>
      <c r="F19511">
        <f>_xlfn.IFS(ISNUMBER(SEARCH($O$10,raw!D19511)),$P$10,ISNUMBER(SEARCH($O$9,raw!D19511)),$P$9,ISNUMBER(SEARCH($O$8,raw!D19511)),$P$8,ISNUMBER(SEARCH($O$7,raw!D19511)),$P$7,ISNUMBER(SEARCH($O$6,raw!D19511)),$P$6,ISNUMBER(SEARCH($O$5,raw!D19511)),$P$5,ISNUMBER(SEARCH($O$11,raw!D19511)),$P$11)</f>
        <v>0</v>
      </c>
      <c r="G19511" s="3">
        <f>IF(ISNUMBER(raw!E19511),raw!E19511,$P$14)</f>
        <v>10</v>
      </c>
      <c r="H19511" s="3">
        <f>IF(ISNUMBER(raw!F19511),raw!F19511,$P$17)</f>
        <v>17</v>
      </c>
      <c r="I19511" s="3">
        <f>IF(ISNUMBER(raw!G19511),raw!G19511,$P$20)</f>
        <v>12</v>
      </c>
      <c r="J19511" s="3">
        <f>IF(ISNUMBER(raw!H19511),raw!H19511,$P$23)</f>
        <v>73</v>
      </c>
      <c r="K19511">
        <f>raw!I19511</f>
        <v>0</v>
      </c>
      <c r="L19511" s="3">
        <f>IF(ISNUMBER(raw!J19511),raw!J19511,$P$26)</f>
        <v>30.04</v>
      </c>
      <c r="M19511" s="3">
        <f>IF(ISNUMBER(raw!K19511),raw!K19511,$P$29)</f>
        <v>30.05</v>
      </c>
    </row>
    <row r="19512" spans="1:13" x14ac:dyDescent="0.3">
      <c r="A19512">
        <v>93231</v>
      </c>
      <c r="B19512">
        <v>20091101</v>
      </c>
      <c r="C19512" s="4" t="str">
        <f t="shared" si="609"/>
        <v>01/11/2009</v>
      </c>
      <c r="D19512">
        <v>2047</v>
      </c>
      <c r="E19512">
        <f t="shared" si="610"/>
        <v>20</v>
      </c>
      <c r="F19512">
        <f>_xlfn.IFS(ISNUMBER(SEARCH($O$10,raw!D19512)),$P$10,ISNUMBER(SEARCH($O$9,raw!D19512)),$P$9,ISNUMBER(SEARCH($O$8,raw!D19512)),$P$8,ISNUMBER(SEARCH($O$7,raw!D19512)),$P$7,ISNUMBER(SEARCH($O$6,raw!D19512)),$P$6,ISNUMBER(SEARCH($O$5,raw!D19512)),$P$5,ISNUMBER(SEARCH($O$11,raw!D19512)),$P$11)</f>
        <v>0</v>
      </c>
      <c r="G19512" s="3">
        <f>IF(ISNUMBER(raw!E19512),raw!E19512,$P$14)</f>
        <v>10</v>
      </c>
      <c r="H19512" s="3">
        <f>IF(ISNUMBER(raw!F19512),raw!F19512,$P$17)</f>
        <v>17</v>
      </c>
      <c r="I19512" s="3">
        <f>IF(ISNUMBER(raw!G19512),raw!G19512,$P$20)</f>
        <v>12</v>
      </c>
      <c r="J19512" s="3">
        <f>IF(ISNUMBER(raw!H19512),raw!H19512,$P$23)</f>
        <v>73</v>
      </c>
      <c r="K19512">
        <f>raw!I19512</f>
        <v>7</v>
      </c>
      <c r="L19512" s="3">
        <f>IF(ISNUMBER(raw!J19512),raw!J19512,$P$26)</f>
        <v>30.06</v>
      </c>
      <c r="M19512" s="3">
        <f>IF(ISNUMBER(raw!K19512),raw!K19512,$P$29)</f>
        <v>30.07</v>
      </c>
    </row>
    <row r="19513" spans="1:13" x14ac:dyDescent="0.3">
      <c r="A19513">
        <v>93231</v>
      </c>
      <c r="B19513">
        <v>20091102</v>
      </c>
      <c r="C19513" s="4" t="str">
        <f t="shared" si="609"/>
        <v>02/11/2009</v>
      </c>
      <c r="D19513">
        <v>649</v>
      </c>
      <c r="E19513">
        <f t="shared" si="610"/>
        <v>6</v>
      </c>
      <c r="F19513">
        <f>_xlfn.IFS(ISNUMBER(SEARCH($O$10,raw!D19513)),$P$10,ISNUMBER(SEARCH($O$9,raw!D19513)),$P$9,ISNUMBER(SEARCH($O$8,raw!D19513)),$P$8,ISNUMBER(SEARCH($O$7,raw!D19513)),$P$7,ISNUMBER(SEARCH($O$6,raw!D19513)),$P$6,ISNUMBER(SEARCH($O$5,raw!D19513)),$P$5,ISNUMBER(SEARCH($O$11,raw!D19513)),$P$11)</f>
        <v>0</v>
      </c>
      <c r="G19513" s="3">
        <f>IF(ISNUMBER(raw!E19513),raw!E19513,$P$14)</f>
        <v>10</v>
      </c>
      <c r="H19513" s="3">
        <f>IF(ISNUMBER(raw!F19513),raw!F19513,$P$17)</f>
        <v>11</v>
      </c>
      <c r="I19513" s="3">
        <f>IF(ISNUMBER(raw!G19513),raw!G19513,$P$20)</f>
        <v>9</v>
      </c>
      <c r="J19513" s="3">
        <f>IF(ISNUMBER(raw!H19513),raw!H19513,$P$23)</f>
        <v>86</v>
      </c>
      <c r="K19513">
        <f>raw!I19513</f>
        <v>0</v>
      </c>
      <c r="L19513" s="3">
        <f>IF(ISNUMBER(raw!J19513),raw!J19513,$P$26)</f>
        <v>30.1</v>
      </c>
      <c r="M19513" s="3">
        <f>IF(ISNUMBER(raw!K19513),raw!K19513,$P$29)</f>
        <v>30.11</v>
      </c>
    </row>
    <row r="19514" spans="1:13" x14ac:dyDescent="0.3">
      <c r="A19514">
        <v>93231</v>
      </c>
      <c r="B19514">
        <v>20091102</v>
      </c>
      <c r="C19514" s="4" t="str">
        <f t="shared" si="609"/>
        <v>02/11/2009</v>
      </c>
      <c r="D19514">
        <v>755</v>
      </c>
      <c r="E19514">
        <f t="shared" si="610"/>
        <v>8</v>
      </c>
      <c r="F19514">
        <f>_xlfn.IFS(ISNUMBER(SEARCH($O$10,raw!D19514)),$P$10,ISNUMBER(SEARCH($O$9,raw!D19514)),$P$9,ISNUMBER(SEARCH($O$8,raw!D19514)),$P$8,ISNUMBER(SEARCH($O$7,raw!D19514)),$P$7,ISNUMBER(SEARCH($O$6,raw!D19514)),$P$6,ISNUMBER(SEARCH($O$5,raw!D19514)),$P$5,ISNUMBER(SEARCH($O$11,raw!D19514)),$P$11)</f>
        <v>0</v>
      </c>
      <c r="G19514" s="3">
        <f>IF(ISNUMBER(raw!E19514),raw!E19514,$P$14)</f>
        <v>20</v>
      </c>
      <c r="H19514" s="3">
        <f>IF(ISNUMBER(raw!F19514),raw!F19514,$P$17)</f>
        <v>13</v>
      </c>
      <c r="I19514" s="3">
        <f>IF(ISNUMBER(raw!G19514),raw!G19514,$P$20)</f>
        <v>11</v>
      </c>
      <c r="J19514" s="3">
        <f>IF(ISNUMBER(raw!H19514),raw!H19514,$P$23)</f>
        <v>90</v>
      </c>
      <c r="K19514">
        <f>raw!I19514</f>
        <v>6</v>
      </c>
      <c r="L19514" s="3">
        <f>IF(ISNUMBER(raw!J19514),raw!J19514,$P$26)</f>
        <v>30.11</v>
      </c>
      <c r="M19514" s="3">
        <f>IF(ISNUMBER(raw!K19514),raw!K19514,$P$29)</f>
        <v>30.12</v>
      </c>
    </row>
    <row r="19515" spans="1:13" x14ac:dyDescent="0.3">
      <c r="A19515">
        <v>93231</v>
      </c>
      <c r="B19515">
        <v>20091102</v>
      </c>
      <c r="C19515" s="4" t="str">
        <f t="shared" si="609"/>
        <v>02/11/2009</v>
      </c>
      <c r="D19515">
        <v>850</v>
      </c>
      <c r="E19515">
        <f t="shared" si="610"/>
        <v>9</v>
      </c>
      <c r="F19515">
        <f>_xlfn.IFS(ISNUMBER(SEARCH($O$10,raw!D19515)),$P$10,ISNUMBER(SEARCH($O$9,raw!D19515)),$P$9,ISNUMBER(SEARCH($O$8,raw!D19515)),$P$8,ISNUMBER(SEARCH($O$7,raw!D19515)),$P$7,ISNUMBER(SEARCH($O$6,raw!D19515)),$P$6,ISNUMBER(SEARCH($O$5,raw!D19515)),$P$5,ISNUMBER(SEARCH($O$11,raw!D19515)),$P$11)</f>
        <v>0</v>
      </c>
      <c r="G19515" s="3">
        <f>IF(ISNUMBER(raw!E19515),raw!E19515,$P$14)</f>
        <v>20</v>
      </c>
      <c r="H19515" s="3">
        <f>IF(ISNUMBER(raw!F19515),raw!F19515,$P$17)</f>
        <v>15</v>
      </c>
      <c r="I19515" s="3">
        <f>IF(ISNUMBER(raw!G19515),raw!G19515,$P$20)</f>
        <v>13</v>
      </c>
      <c r="J19515" s="3">
        <f>IF(ISNUMBER(raw!H19515),raw!H19515,$P$23)</f>
        <v>87</v>
      </c>
      <c r="K19515">
        <f>raw!I19515</f>
        <v>0</v>
      </c>
      <c r="L19515" s="3">
        <f>IF(ISNUMBER(raw!J19515),raw!J19515,$P$26)</f>
        <v>30.12</v>
      </c>
      <c r="M19515" s="3">
        <f>IF(ISNUMBER(raw!K19515),raw!K19515,$P$29)</f>
        <v>30.13</v>
      </c>
    </row>
    <row r="19516" spans="1:13" x14ac:dyDescent="0.3">
      <c r="A19516">
        <v>93231</v>
      </c>
      <c r="B19516">
        <v>20091102</v>
      </c>
      <c r="C19516" s="4" t="str">
        <f t="shared" si="609"/>
        <v>02/11/2009</v>
      </c>
      <c r="D19516">
        <v>952</v>
      </c>
      <c r="E19516">
        <f t="shared" si="610"/>
        <v>10</v>
      </c>
      <c r="F19516">
        <f>_xlfn.IFS(ISNUMBER(SEARCH($O$10,raw!D19516)),$P$10,ISNUMBER(SEARCH($O$9,raw!D19516)),$P$9,ISNUMBER(SEARCH($O$8,raw!D19516)),$P$8,ISNUMBER(SEARCH($O$7,raw!D19516)),$P$7,ISNUMBER(SEARCH($O$6,raw!D19516)),$P$6,ISNUMBER(SEARCH($O$5,raw!D19516)),$P$5,ISNUMBER(SEARCH($O$11,raw!D19516)),$P$11)</f>
        <v>0</v>
      </c>
      <c r="G19516" s="3">
        <f>IF(ISNUMBER(raw!E19516),raw!E19516,$P$14)</f>
        <v>20</v>
      </c>
      <c r="H19516" s="3">
        <f>IF(ISNUMBER(raw!F19516),raw!F19516,$P$17)</f>
        <v>17</v>
      </c>
      <c r="I19516" s="3">
        <f>IF(ISNUMBER(raw!G19516),raw!G19516,$P$20)</f>
        <v>14</v>
      </c>
      <c r="J19516" s="3">
        <f>IF(ISNUMBER(raw!H19516),raw!H19516,$P$23)</f>
        <v>81</v>
      </c>
      <c r="K19516">
        <f>raw!I19516</f>
        <v>5</v>
      </c>
      <c r="L19516" s="3">
        <f>IF(ISNUMBER(raw!J19516),raw!J19516,$P$26)</f>
        <v>30.12</v>
      </c>
      <c r="M19516" s="3">
        <f>IF(ISNUMBER(raw!K19516),raw!K19516,$P$29)</f>
        <v>30.13</v>
      </c>
    </row>
    <row r="19517" spans="1:13" x14ac:dyDescent="0.3">
      <c r="A19517">
        <v>93231</v>
      </c>
      <c r="B19517">
        <v>20091102</v>
      </c>
      <c r="C19517" s="4" t="str">
        <f t="shared" si="609"/>
        <v>02/11/2009</v>
      </c>
      <c r="D19517">
        <v>1249</v>
      </c>
      <c r="E19517">
        <f t="shared" si="610"/>
        <v>12</v>
      </c>
      <c r="F19517">
        <f>_xlfn.IFS(ISNUMBER(SEARCH($O$10,raw!D19517)),$P$10,ISNUMBER(SEARCH($O$9,raw!D19517)),$P$9,ISNUMBER(SEARCH($O$8,raw!D19517)),$P$8,ISNUMBER(SEARCH($O$7,raw!D19517)),$P$7,ISNUMBER(SEARCH($O$6,raw!D19517)),$P$6,ISNUMBER(SEARCH($O$5,raw!D19517)),$P$5,ISNUMBER(SEARCH($O$11,raw!D19517)),$P$11)</f>
        <v>0</v>
      </c>
      <c r="G19517" s="3">
        <f>IF(ISNUMBER(raw!E19517),raw!E19517,$P$14)</f>
        <v>30</v>
      </c>
      <c r="H19517" s="3">
        <f>IF(ISNUMBER(raw!F19517),raw!F19517,$P$17)</f>
        <v>24</v>
      </c>
      <c r="I19517" s="3">
        <f>IF(ISNUMBER(raw!G19517),raw!G19517,$P$20)</f>
        <v>7</v>
      </c>
      <c r="J19517" s="3">
        <f>IF(ISNUMBER(raw!H19517),raw!H19517,$P$23)</f>
        <v>34</v>
      </c>
      <c r="K19517">
        <f>raw!I19517</f>
        <v>8</v>
      </c>
      <c r="L19517" s="3">
        <f>IF(ISNUMBER(raw!J19517),raw!J19517,$P$26)</f>
        <v>30.07</v>
      </c>
      <c r="M19517" s="3">
        <f>IF(ISNUMBER(raw!K19517),raw!K19517,$P$29)</f>
        <v>30.08</v>
      </c>
    </row>
    <row r="19518" spans="1:13" x14ac:dyDescent="0.3">
      <c r="A19518">
        <v>93231</v>
      </c>
      <c r="B19518">
        <v>20091102</v>
      </c>
      <c r="C19518" s="4" t="str">
        <f t="shared" si="609"/>
        <v>02/11/2009</v>
      </c>
      <c r="D19518">
        <v>1349</v>
      </c>
      <c r="E19518">
        <f t="shared" si="610"/>
        <v>13</v>
      </c>
      <c r="F19518">
        <f>_xlfn.IFS(ISNUMBER(SEARCH($O$10,raw!D19518)),$P$10,ISNUMBER(SEARCH($O$9,raw!D19518)),$P$9,ISNUMBER(SEARCH($O$8,raw!D19518)),$P$8,ISNUMBER(SEARCH($O$7,raw!D19518)),$P$7,ISNUMBER(SEARCH($O$6,raw!D19518)),$P$6,ISNUMBER(SEARCH($O$5,raw!D19518)),$P$5,ISNUMBER(SEARCH($O$11,raw!D19518)),$P$11)</f>
        <v>0</v>
      </c>
      <c r="G19518" s="3">
        <f>IF(ISNUMBER(raw!E19518),raw!E19518,$P$14)</f>
        <v>30</v>
      </c>
      <c r="H19518" s="3">
        <f>IF(ISNUMBER(raw!F19518),raw!F19518,$P$17)</f>
        <v>25</v>
      </c>
      <c r="I19518" s="3">
        <f>IF(ISNUMBER(raw!G19518),raw!G19518,$P$20)</f>
        <v>7</v>
      </c>
      <c r="J19518" s="3">
        <f>IF(ISNUMBER(raw!H19518),raw!H19518,$P$23)</f>
        <v>32</v>
      </c>
      <c r="K19518">
        <f>raw!I19518</f>
        <v>7</v>
      </c>
      <c r="L19518" s="3">
        <f>IF(ISNUMBER(raw!J19518),raw!J19518,$P$26)</f>
        <v>30.05</v>
      </c>
      <c r="M19518" s="3">
        <f>IF(ISNUMBER(raw!K19518),raw!K19518,$P$29)</f>
        <v>30.06</v>
      </c>
    </row>
    <row r="19519" spans="1:13" x14ac:dyDescent="0.3">
      <c r="A19519">
        <v>93231</v>
      </c>
      <c r="B19519">
        <v>20091102</v>
      </c>
      <c r="C19519" s="4" t="str">
        <f t="shared" si="609"/>
        <v>02/11/2009</v>
      </c>
      <c r="D19519">
        <v>1450</v>
      </c>
      <c r="E19519">
        <f t="shared" si="610"/>
        <v>15</v>
      </c>
      <c r="F19519">
        <f>_xlfn.IFS(ISNUMBER(SEARCH($O$10,raw!D19519)),$P$10,ISNUMBER(SEARCH($O$9,raw!D19519)),$P$9,ISNUMBER(SEARCH($O$8,raw!D19519)),$P$8,ISNUMBER(SEARCH($O$7,raw!D19519)),$P$7,ISNUMBER(SEARCH($O$6,raw!D19519)),$P$6,ISNUMBER(SEARCH($O$5,raw!D19519)),$P$5,ISNUMBER(SEARCH($O$11,raw!D19519)),$P$11)</f>
        <v>0</v>
      </c>
      <c r="G19519" s="3">
        <f>IF(ISNUMBER(raw!E19519),raw!E19519,$P$14)</f>
        <v>30</v>
      </c>
      <c r="H19519" s="3">
        <f>IF(ISNUMBER(raw!F19519),raw!F19519,$P$17)</f>
        <v>26</v>
      </c>
      <c r="I19519" s="3">
        <f>IF(ISNUMBER(raw!G19519),raw!G19519,$P$20)</f>
        <v>6</v>
      </c>
      <c r="J19519" s="3">
        <f>IF(ISNUMBER(raw!H19519),raw!H19519,$P$23)</f>
        <v>28</v>
      </c>
      <c r="K19519">
        <f>raw!I19519</f>
        <v>6</v>
      </c>
      <c r="L19519" s="3">
        <f>IF(ISNUMBER(raw!J19519),raw!J19519,$P$26)</f>
        <v>30.04</v>
      </c>
      <c r="M19519" s="3">
        <f>IF(ISNUMBER(raw!K19519),raw!K19519,$P$29)</f>
        <v>30.05</v>
      </c>
    </row>
    <row r="19520" spans="1:13" x14ac:dyDescent="0.3">
      <c r="A19520">
        <v>93231</v>
      </c>
      <c r="B19520">
        <v>20091102</v>
      </c>
      <c r="C19520" s="4" t="str">
        <f t="shared" si="609"/>
        <v>02/11/2009</v>
      </c>
      <c r="D19520">
        <v>1654</v>
      </c>
      <c r="E19520">
        <f t="shared" si="610"/>
        <v>17</v>
      </c>
      <c r="F19520">
        <f>_xlfn.IFS(ISNUMBER(SEARCH($O$10,raw!D19520)),$P$10,ISNUMBER(SEARCH($O$9,raw!D19520)),$P$9,ISNUMBER(SEARCH($O$8,raw!D19520)),$P$8,ISNUMBER(SEARCH($O$7,raw!D19520)),$P$7,ISNUMBER(SEARCH($O$6,raw!D19520)),$P$6,ISNUMBER(SEARCH($O$5,raw!D19520)),$P$5,ISNUMBER(SEARCH($O$11,raw!D19520)),$P$11)</f>
        <v>0</v>
      </c>
      <c r="G19520" s="3">
        <f>IF(ISNUMBER(raw!E19520),raw!E19520,$P$14)</f>
        <v>20</v>
      </c>
      <c r="H19520" s="3">
        <f>IF(ISNUMBER(raw!F19520),raw!F19520,$P$17)</f>
        <v>25</v>
      </c>
      <c r="I19520" s="3">
        <f>IF(ISNUMBER(raw!G19520),raw!G19520,$P$20)</f>
        <v>5</v>
      </c>
      <c r="J19520" s="3">
        <f>IF(ISNUMBER(raw!H19520),raw!H19520,$P$23)</f>
        <v>28</v>
      </c>
      <c r="K19520">
        <f>raw!I19520</f>
        <v>0</v>
      </c>
      <c r="L19520" s="3">
        <f>IF(ISNUMBER(raw!J19520),raw!J19520,$P$26)</f>
        <v>30.03</v>
      </c>
      <c r="M19520" s="3">
        <f>IF(ISNUMBER(raw!K19520),raw!K19520,$P$29)</f>
        <v>30.04</v>
      </c>
    </row>
    <row r="19521" spans="1:13" x14ac:dyDescent="0.3">
      <c r="A19521">
        <v>93231</v>
      </c>
      <c r="B19521">
        <v>20091102</v>
      </c>
      <c r="C19521" s="4" t="str">
        <f t="shared" si="609"/>
        <v>02/11/2009</v>
      </c>
      <c r="D19521">
        <v>1755</v>
      </c>
      <c r="E19521">
        <f t="shared" si="610"/>
        <v>18</v>
      </c>
      <c r="F19521">
        <f>_xlfn.IFS(ISNUMBER(SEARCH($O$10,raw!D19521)),$P$10,ISNUMBER(SEARCH($O$9,raw!D19521)),$P$9,ISNUMBER(SEARCH($O$8,raw!D19521)),$P$8,ISNUMBER(SEARCH($O$7,raw!D19521)),$P$7,ISNUMBER(SEARCH($O$6,raw!D19521)),$P$6,ISNUMBER(SEARCH($O$5,raw!D19521)),$P$5,ISNUMBER(SEARCH($O$11,raw!D19521)),$P$11)</f>
        <v>0</v>
      </c>
      <c r="G19521" s="3">
        <f>IF(ISNUMBER(raw!E19521),raw!E19521,$P$14)</f>
        <v>10</v>
      </c>
      <c r="H19521" s="3">
        <f>IF(ISNUMBER(raw!F19521),raw!F19521,$P$17)</f>
        <v>22</v>
      </c>
      <c r="I19521" s="3">
        <f>IF(ISNUMBER(raw!G19521),raw!G19521,$P$20)</f>
        <v>5</v>
      </c>
      <c r="J19521" s="3">
        <f>IF(ISNUMBER(raw!H19521),raw!H19521,$P$23)</f>
        <v>33</v>
      </c>
      <c r="K19521">
        <f>raw!I19521</f>
        <v>0</v>
      </c>
      <c r="L19521" s="3">
        <f>IF(ISNUMBER(raw!J19521),raw!J19521,$P$26)</f>
        <v>30.04</v>
      </c>
      <c r="M19521" s="3">
        <f>IF(ISNUMBER(raw!K19521),raw!K19521,$P$29)</f>
        <v>30.05</v>
      </c>
    </row>
    <row r="19522" spans="1:13" x14ac:dyDescent="0.3">
      <c r="A19522">
        <v>93231</v>
      </c>
      <c r="B19522">
        <v>20091102</v>
      </c>
      <c r="C19522" s="4" t="str">
        <f t="shared" si="609"/>
        <v>02/11/2009</v>
      </c>
      <c r="D19522">
        <v>1851</v>
      </c>
      <c r="E19522">
        <f t="shared" si="610"/>
        <v>19</v>
      </c>
      <c r="F19522">
        <f>_xlfn.IFS(ISNUMBER(SEARCH($O$10,raw!D19522)),$P$10,ISNUMBER(SEARCH($O$9,raw!D19522)),$P$9,ISNUMBER(SEARCH($O$8,raw!D19522)),$P$8,ISNUMBER(SEARCH($O$7,raw!D19522)),$P$7,ISNUMBER(SEARCH($O$6,raw!D19522)),$P$6,ISNUMBER(SEARCH($O$5,raw!D19522)),$P$5,ISNUMBER(SEARCH($O$11,raw!D19522)),$P$11)</f>
        <v>0</v>
      </c>
      <c r="G19522" s="3">
        <f>IF(ISNUMBER(raw!E19522),raw!E19522,$P$14)</f>
        <v>10</v>
      </c>
      <c r="H19522" s="3">
        <f>IF(ISNUMBER(raw!F19522),raw!F19522,$P$17)</f>
        <v>18</v>
      </c>
      <c r="I19522" s="3">
        <f>IF(ISNUMBER(raw!G19522),raw!G19522,$P$20)</f>
        <v>12</v>
      </c>
      <c r="J19522" s="3">
        <f>IF(ISNUMBER(raw!H19522),raw!H19522,$P$23)</f>
        <v>70</v>
      </c>
      <c r="K19522">
        <f>raw!I19522</f>
        <v>0</v>
      </c>
      <c r="L19522" s="3">
        <f>IF(ISNUMBER(raw!J19522),raw!J19522,$P$26)</f>
        <v>30.05</v>
      </c>
      <c r="M19522" s="3">
        <f>IF(ISNUMBER(raw!K19522),raw!K19522,$P$29)</f>
        <v>30.06</v>
      </c>
    </row>
    <row r="19523" spans="1:13" x14ac:dyDescent="0.3">
      <c r="A19523">
        <v>93231</v>
      </c>
      <c r="B19523">
        <v>20091102</v>
      </c>
      <c r="C19523" s="4" t="str">
        <f t="shared" ref="C19523:C19586" si="611">RIGHT(B19523,2)&amp;"/"&amp;MID(B19523,5,2)&amp;"/"&amp;LEFT(B19523,4)</f>
        <v>02/11/2009</v>
      </c>
      <c r="D19523">
        <v>1949</v>
      </c>
      <c r="E19523">
        <f t="shared" si="610"/>
        <v>19</v>
      </c>
      <c r="F19523">
        <f>_xlfn.IFS(ISNUMBER(SEARCH($O$10,raw!D19523)),$P$10,ISNUMBER(SEARCH($O$9,raw!D19523)),$P$9,ISNUMBER(SEARCH($O$8,raw!D19523)),$P$8,ISNUMBER(SEARCH($O$7,raw!D19523)),$P$7,ISNUMBER(SEARCH($O$6,raw!D19523)),$P$6,ISNUMBER(SEARCH($O$5,raw!D19523)),$P$5,ISNUMBER(SEARCH($O$11,raw!D19523)),$P$11)</f>
        <v>0</v>
      </c>
      <c r="G19523" s="3">
        <f>IF(ISNUMBER(raw!E19523),raw!E19523,$P$14)</f>
        <v>10</v>
      </c>
      <c r="H19523" s="3">
        <f>IF(ISNUMBER(raw!F19523),raw!F19523,$P$17)</f>
        <v>17</v>
      </c>
      <c r="I19523" s="3">
        <f>IF(ISNUMBER(raw!G19523),raw!G19523,$P$20)</f>
        <v>9</v>
      </c>
      <c r="J19523" s="3">
        <f>IF(ISNUMBER(raw!H19523),raw!H19523,$P$23)</f>
        <v>58</v>
      </c>
      <c r="K19523">
        <f>raw!I19523</f>
        <v>0</v>
      </c>
      <c r="L19523" s="3">
        <f>IF(ISNUMBER(raw!J19523),raw!J19523,$P$26)</f>
        <v>30.05</v>
      </c>
      <c r="M19523" s="3">
        <f>IF(ISNUMBER(raw!K19523),raw!K19523,$P$29)</f>
        <v>30.06</v>
      </c>
    </row>
    <row r="19524" spans="1:13" x14ac:dyDescent="0.3">
      <c r="A19524">
        <v>93231</v>
      </c>
      <c r="B19524">
        <v>20091102</v>
      </c>
      <c r="C19524" s="4" t="str">
        <f t="shared" si="611"/>
        <v>02/11/2009</v>
      </c>
      <c r="D19524">
        <v>2047</v>
      </c>
      <c r="E19524">
        <f t="shared" si="610"/>
        <v>20</v>
      </c>
      <c r="F19524">
        <f>_xlfn.IFS(ISNUMBER(SEARCH($O$10,raw!D19524)),$P$10,ISNUMBER(SEARCH($O$9,raw!D19524)),$P$9,ISNUMBER(SEARCH($O$8,raw!D19524)),$P$8,ISNUMBER(SEARCH($O$7,raw!D19524)),$P$7,ISNUMBER(SEARCH($O$6,raw!D19524)),$P$6,ISNUMBER(SEARCH($O$5,raw!D19524)),$P$5,ISNUMBER(SEARCH($O$11,raw!D19524)),$P$11)</f>
        <v>0</v>
      </c>
      <c r="G19524" s="3">
        <f>IF(ISNUMBER(raw!E19524),raw!E19524,$P$14)</f>
        <v>10</v>
      </c>
      <c r="H19524" s="3">
        <f>IF(ISNUMBER(raw!F19524),raw!F19524,$P$17)</f>
        <v>16</v>
      </c>
      <c r="I19524" s="3">
        <f>IF(ISNUMBER(raw!G19524),raw!G19524,$P$20)</f>
        <v>9</v>
      </c>
      <c r="J19524" s="3">
        <f>IF(ISNUMBER(raw!H19524),raw!H19524,$P$23)</f>
        <v>63</v>
      </c>
      <c r="K19524">
        <f>raw!I19524</f>
        <v>0</v>
      </c>
      <c r="L19524" s="3">
        <f>IF(ISNUMBER(raw!J19524),raw!J19524,$P$26)</f>
        <v>30.05</v>
      </c>
      <c r="M19524" s="3">
        <f>IF(ISNUMBER(raw!K19524),raw!K19524,$P$29)</f>
        <v>30.06</v>
      </c>
    </row>
    <row r="19525" spans="1:13" x14ac:dyDescent="0.3">
      <c r="A19525">
        <v>93231</v>
      </c>
      <c r="B19525">
        <v>20091103</v>
      </c>
      <c r="C19525" s="4" t="str">
        <f t="shared" si="611"/>
        <v>03/11/2009</v>
      </c>
      <c r="D19525">
        <v>655</v>
      </c>
      <c r="E19525">
        <f t="shared" si="610"/>
        <v>7</v>
      </c>
      <c r="F19525">
        <f>_xlfn.IFS(ISNUMBER(SEARCH($O$10,raw!D19525)),$P$10,ISNUMBER(SEARCH($O$9,raw!D19525)),$P$9,ISNUMBER(SEARCH($O$8,raw!D19525)),$P$8,ISNUMBER(SEARCH($O$7,raw!D19525)),$P$7,ISNUMBER(SEARCH($O$6,raw!D19525)),$P$6,ISNUMBER(SEARCH($O$5,raw!D19525)),$P$5,ISNUMBER(SEARCH($O$11,raw!D19525)),$P$11)</f>
        <v>0</v>
      </c>
      <c r="G19525" s="3">
        <f>IF(ISNUMBER(raw!E19525),raw!E19525,$P$14)</f>
        <v>20</v>
      </c>
      <c r="H19525" s="3">
        <f>IF(ISNUMBER(raw!F19525),raw!F19525,$P$17)</f>
        <v>12</v>
      </c>
      <c r="I19525" s="3">
        <f>IF(ISNUMBER(raw!G19525),raw!G19525,$P$20)</f>
        <v>9</v>
      </c>
      <c r="J19525" s="3">
        <f>IF(ISNUMBER(raw!H19525),raw!H19525,$P$23)</f>
        <v>80</v>
      </c>
      <c r="K19525">
        <f>raw!I19525</f>
        <v>0</v>
      </c>
      <c r="L19525" s="3">
        <f>IF(ISNUMBER(raw!J19525),raw!J19525,$P$26)</f>
        <v>30.02</v>
      </c>
      <c r="M19525" s="3">
        <f>IF(ISNUMBER(raw!K19525),raw!K19525,$P$29)</f>
        <v>30.03</v>
      </c>
    </row>
    <row r="19526" spans="1:13" x14ac:dyDescent="0.3">
      <c r="A19526">
        <v>93231</v>
      </c>
      <c r="B19526">
        <v>20091103</v>
      </c>
      <c r="C19526" s="4" t="str">
        <f t="shared" si="611"/>
        <v>03/11/2009</v>
      </c>
      <c r="D19526">
        <v>747</v>
      </c>
      <c r="E19526">
        <f t="shared" si="610"/>
        <v>7</v>
      </c>
      <c r="F19526">
        <f>_xlfn.IFS(ISNUMBER(SEARCH($O$10,raw!D19526)),$P$10,ISNUMBER(SEARCH($O$9,raw!D19526)),$P$9,ISNUMBER(SEARCH($O$8,raw!D19526)),$P$8,ISNUMBER(SEARCH($O$7,raw!D19526)),$P$7,ISNUMBER(SEARCH($O$6,raw!D19526)),$P$6,ISNUMBER(SEARCH($O$5,raw!D19526)),$P$5,ISNUMBER(SEARCH($O$11,raw!D19526)),$P$11)</f>
        <v>0</v>
      </c>
      <c r="G19526" s="3">
        <f>IF(ISNUMBER(raw!E19526),raw!E19526,$P$14)</f>
        <v>20</v>
      </c>
      <c r="H19526" s="3">
        <f>IF(ISNUMBER(raw!F19526),raw!F19526,$P$17)</f>
        <v>14</v>
      </c>
      <c r="I19526" s="3">
        <f>IF(ISNUMBER(raw!G19526),raw!G19526,$P$20)</f>
        <v>10</v>
      </c>
      <c r="J19526" s="3">
        <f>IF(ISNUMBER(raw!H19526),raw!H19526,$P$23)</f>
        <v>78</v>
      </c>
      <c r="K19526">
        <f>raw!I19526</f>
        <v>0</v>
      </c>
      <c r="L19526" s="3">
        <f>IF(ISNUMBER(raw!J19526),raw!J19526,$P$26)</f>
        <v>30.02</v>
      </c>
      <c r="M19526" s="3">
        <f>IF(ISNUMBER(raw!K19526),raw!K19526,$P$29)</f>
        <v>30.03</v>
      </c>
    </row>
    <row r="19527" spans="1:13" x14ac:dyDescent="0.3">
      <c r="A19527">
        <v>93231</v>
      </c>
      <c r="B19527">
        <v>20091103</v>
      </c>
      <c r="C19527" s="4" t="str">
        <f t="shared" si="611"/>
        <v>03/11/2009</v>
      </c>
      <c r="D19527">
        <v>855</v>
      </c>
      <c r="E19527">
        <f t="shared" si="610"/>
        <v>9</v>
      </c>
      <c r="F19527">
        <f>_xlfn.IFS(ISNUMBER(SEARCH($O$10,raw!D19527)),$P$10,ISNUMBER(SEARCH($O$9,raw!D19527)),$P$9,ISNUMBER(SEARCH($O$8,raw!D19527)),$P$8,ISNUMBER(SEARCH($O$7,raw!D19527)),$P$7,ISNUMBER(SEARCH($O$6,raw!D19527)),$P$6,ISNUMBER(SEARCH($O$5,raw!D19527)),$P$5,ISNUMBER(SEARCH($O$11,raw!D19527)),$P$11)</f>
        <v>0</v>
      </c>
      <c r="G19527" s="3">
        <f>IF(ISNUMBER(raw!E19527),raw!E19527,$P$14)</f>
        <v>10</v>
      </c>
      <c r="H19527" s="3">
        <f>IF(ISNUMBER(raw!F19527),raw!F19527,$P$17)</f>
        <v>18</v>
      </c>
      <c r="I19527" s="3">
        <f>IF(ISNUMBER(raw!G19527),raw!G19527,$P$20)</f>
        <v>10</v>
      </c>
      <c r="J19527" s="3">
        <f>IF(ISNUMBER(raw!H19527),raw!H19527,$P$23)</f>
        <v>61</v>
      </c>
      <c r="K19527">
        <f>raw!I19527</f>
        <v>6</v>
      </c>
      <c r="L19527" s="3">
        <f>IF(ISNUMBER(raw!J19527),raw!J19527,$P$26)</f>
        <v>30.02</v>
      </c>
      <c r="M19527" s="3">
        <f>IF(ISNUMBER(raw!K19527),raw!K19527,$P$29)</f>
        <v>30.03</v>
      </c>
    </row>
    <row r="19528" spans="1:13" x14ac:dyDescent="0.3">
      <c r="A19528">
        <v>93231</v>
      </c>
      <c r="B19528">
        <v>20091103</v>
      </c>
      <c r="C19528" s="4" t="str">
        <f t="shared" si="611"/>
        <v>03/11/2009</v>
      </c>
      <c r="D19528">
        <v>956</v>
      </c>
      <c r="E19528">
        <f t="shared" si="610"/>
        <v>10</v>
      </c>
      <c r="F19528">
        <f>_xlfn.IFS(ISNUMBER(SEARCH($O$10,raw!D19528)),$P$10,ISNUMBER(SEARCH($O$9,raw!D19528)),$P$9,ISNUMBER(SEARCH($O$8,raw!D19528)),$P$8,ISNUMBER(SEARCH($O$7,raw!D19528)),$P$7,ISNUMBER(SEARCH($O$6,raw!D19528)),$P$6,ISNUMBER(SEARCH($O$5,raw!D19528)),$P$5,ISNUMBER(SEARCH($O$11,raw!D19528)),$P$11)</f>
        <v>0</v>
      </c>
      <c r="G19528" s="3">
        <f>IF(ISNUMBER(raw!E19528),raw!E19528,$P$14)</f>
        <v>10</v>
      </c>
      <c r="H19528" s="3">
        <f>IF(ISNUMBER(raw!F19528),raw!F19528,$P$17)</f>
        <v>19</v>
      </c>
      <c r="I19528" s="3">
        <f>IF(ISNUMBER(raw!G19528),raw!G19528,$P$20)</f>
        <v>10</v>
      </c>
      <c r="J19528" s="3">
        <f>IF(ISNUMBER(raw!H19528),raw!H19528,$P$23)</f>
        <v>57</v>
      </c>
      <c r="K19528">
        <f>raw!I19528</f>
        <v>9</v>
      </c>
      <c r="L19528" s="3">
        <f>IF(ISNUMBER(raw!J19528),raw!J19528,$P$26)</f>
        <v>30.02</v>
      </c>
      <c r="M19528" s="3">
        <f>IF(ISNUMBER(raw!K19528),raw!K19528,$P$29)</f>
        <v>30.03</v>
      </c>
    </row>
    <row r="19529" spans="1:13" x14ac:dyDescent="0.3">
      <c r="A19529">
        <v>93231</v>
      </c>
      <c r="B19529">
        <v>20091103</v>
      </c>
      <c r="C19529" s="4" t="str">
        <f t="shared" si="611"/>
        <v>03/11/2009</v>
      </c>
      <c r="D19529">
        <v>1057</v>
      </c>
      <c r="E19529">
        <f t="shared" si="610"/>
        <v>11</v>
      </c>
      <c r="F19529">
        <f>_xlfn.IFS(ISNUMBER(SEARCH($O$10,raw!D19529)),$P$10,ISNUMBER(SEARCH($O$9,raw!D19529)),$P$9,ISNUMBER(SEARCH($O$8,raw!D19529)),$P$8,ISNUMBER(SEARCH($O$7,raw!D19529)),$P$7,ISNUMBER(SEARCH($O$6,raw!D19529)),$P$6,ISNUMBER(SEARCH($O$5,raw!D19529)),$P$5,ISNUMBER(SEARCH($O$11,raw!D19529)),$P$11)</f>
        <v>0</v>
      </c>
      <c r="G19529" s="3">
        <f>IF(ISNUMBER(raw!E19529),raw!E19529,$P$14)</f>
        <v>10</v>
      </c>
      <c r="H19529" s="3">
        <f>IF(ISNUMBER(raw!F19529),raw!F19529,$P$17)</f>
        <v>19</v>
      </c>
      <c r="I19529" s="3">
        <f>IF(ISNUMBER(raw!G19529),raw!G19529,$P$20)</f>
        <v>11</v>
      </c>
      <c r="J19529" s="3">
        <f>IF(ISNUMBER(raw!H19529),raw!H19529,$P$23)</f>
        <v>61</v>
      </c>
      <c r="K19529">
        <f>raw!I19529</f>
        <v>7</v>
      </c>
      <c r="L19529" s="3">
        <f>IF(ISNUMBER(raw!J19529),raw!J19529,$P$26)</f>
        <v>30.01</v>
      </c>
      <c r="M19529" s="3">
        <f>IF(ISNUMBER(raw!K19529),raw!K19529,$P$29)</f>
        <v>30.02</v>
      </c>
    </row>
    <row r="19530" spans="1:13" x14ac:dyDescent="0.3">
      <c r="A19530">
        <v>93231</v>
      </c>
      <c r="B19530">
        <v>20091103</v>
      </c>
      <c r="C19530" s="4" t="str">
        <f t="shared" si="611"/>
        <v>03/11/2009</v>
      </c>
      <c r="D19530">
        <v>1149</v>
      </c>
      <c r="E19530">
        <f t="shared" si="610"/>
        <v>11</v>
      </c>
      <c r="F19530">
        <f>_xlfn.IFS(ISNUMBER(SEARCH($O$10,raw!D19530)),$P$10,ISNUMBER(SEARCH($O$9,raw!D19530)),$P$9,ISNUMBER(SEARCH($O$8,raw!D19530)),$P$8,ISNUMBER(SEARCH($O$7,raw!D19530)),$P$7,ISNUMBER(SEARCH($O$6,raw!D19530)),$P$6,ISNUMBER(SEARCH($O$5,raw!D19530)),$P$5,ISNUMBER(SEARCH($O$11,raw!D19530)),$P$11)</f>
        <v>0</v>
      </c>
      <c r="G19530" s="3">
        <f>IF(ISNUMBER(raw!E19530),raw!E19530,$P$14)</f>
        <v>10</v>
      </c>
      <c r="H19530" s="3">
        <f>IF(ISNUMBER(raw!F19530),raw!F19530,$P$17)</f>
        <v>22</v>
      </c>
      <c r="I19530" s="3">
        <f>IF(ISNUMBER(raw!G19530),raw!G19530,$P$20)</f>
        <v>10</v>
      </c>
      <c r="J19530" s="3">
        <f>IF(ISNUMBER(raw!H19530),raw!H19530,$P$23)</f>
        <v>46</v>
      </c>
      <c r="K19530">
        <f>raw!I19530</f>
        <v>6</v>
      </c>
      <c r="L19530" s="3">
        <f>IF(ISNUMBER(raw!J19530),raw!J19530,$P$26)</f>
        <v>29.98</v>
      </c>
      <c r="M19530" s="3">
        <f>IF(ISNUMBER(raw!K19530),raw!K19530,$P$29)</f>
        <v>29.99</v>
      </c>
    </row>
    <row r="19531" spans="1:13" x14ac:dyDescent="0.3">
      <c r="A19531">
        <v>93231</v>
      </c>
      <c r="B19531">
        <v>20091103</v>
      </c>
      <c r="C19531" s="4" t="str">
        <f t="shared" si="611"/>
        <v>03/11/2009</v>
      </c>
      <c r="D19531">
        <v>1255</v>
      </c>
      <c r="E19531">
        <f t="shared" si="610"/>
        <v>13</v>
      </c>
      <c r="F19531">
        <f>_xlfn.IFS(ISNUMBER(SEARCH($O$10,raw!D19531)),$P$10,ISNUMBER(SEARCH($O$9,raw!D19531)),$P$9,ISNUMBER(SEARCH($O$8,raw!D19531)),$P$8,ISNUMBER(SEARCH($O$7,raw!D19531)),$P$7,ISNUMBER(SEARCH($O$6,raw!D19531)),$P$6,ISNUMBER(SEARCH($O$5,raw!D19531)),$P$5,ISNUMBER(SEARCH($O$11,raw!D19531)),$P$11)</f>
        <v>0</v>
      </c>
      <c r="G19531" s="3">
        <f>IF(ISNUMBER(raw!E19531),raw!E19531,$P$14)</f>
        <v>10</v>
      </c>
      <c r="H19531" s="3">
        <f>IF(ISNUMBER(raw!F19531),raw!F19531,$P$17)</f>
        <v>23</v>
      </c>
      <c r="I19531" s="3">
        <f>IF(ISNUMBER(raw!G19531),raw!G19531,$P$20)</f>
        <v>10</v>
      </c>
      <c r="J19531" s="3">
        <f>IF(ISNUMBER(raw!H19531),raw!H19531,$P$23)</f>
        <v>44</v>
      </c>
      <c r="K19531">
        <f>raw!I19531</f>
        <v>0</v>
      </c>
      <c r="L19531" s="3">
        <f>IF(ISNUMBER(raw!J19531),raw!J19531,$P$26)</f>
        <v>29.95</v>
      </c>
      <c r="M19531" s="3">
        <f>IF(ISNUMBER(raw!K19531),raw!K19531,$P$29)</f>
        <v>29.96</v>
      </c>
    </row>
    <row r="19532" spans="1:13" x14ac:dyDescent="0.3">
      <c r="A19532">
        <v>93231</v>
      </c>
      <c r="B19532">
        <v>20091103</v>
      </c>
      <c r="C19532" s="4" t="str">
        <f t="shared" si="611"/>
        <v>03/11/2009</v>
      </c>
      <c r="D19532">
        <v>1450</v>
      </c>
      <c r="E19532">
        <f t="shared" si="610"/>
        <v>15</v>
      </c>
      <c r="F19532">
        <f>_xlfn.IFS(ISNUMBER(SEARCH($O$10,raw!D19532)),$P$10,ISNUMBER(SEARCH($O$9,raw!D19532)),$P$9,ISNUMBER(SEARCH($O$8,raw!D19532)),$P$8,ISNUMBER(SEARCH($O$7,raw!D19532)),$P$7,ISNUMBER(SEARCH($O$6,raw!D19532)),$P$6,ISNUMBER(SEARCH($O$5,raw!D19532)),$P$5,ISNUMBER(SEARCH($O$11,raw!D19532)),$P$11)</f>
        <v>0</v>
      </c>
      <c r="G19532" s="3">
        <f>IF(ISNUMBER(raw!E19532),raw!E19532,$P$14)</f>
        <v>10</v>
      </c>
      <c r="H19532" s="3">
        <f>IF(ISNUMBER(raw!F19532),raw!F19532,$P$17)</f>
        <v>24</v>
      </c>
      <c r="I19532" s="3">
        <f>IF(ISNUMBER(raw!G19532),raw!G19532,$P$20)</f>
        <v>12</v>
      </c>
      <c r="J19532" s="3">
        <f>IF(ISNUMBER(raw!H19532),raw!H19532,$P$23)</f>
        <v>48</v>
      </c>
      <c r="K19532">
        <f>raw!I19532</f>
        <v>7</v>
      </c>
      <c r="L19532" s="3">
        <f>IF(ISNUMBER(raw!J19532),raw!J19532,$P$26)</f>
        <v>29.92</v>
      </c>
      <c r="M19532" s="3">
        <f>IF(ISNUMBER(raw!K19532),raw!K19532,$P$29)</f>
        <v>29.93</v>
      </c>
    </row>
    <row r="19533" spans="1:13" x14ac:dyDescent="0.3">
      <c r="A19533">
        <v>93231</v>
      </c>
      <c r="B19533">
        <v>20091103</v>
      </c>
      <c r="C19533" s="4" t="str">
        <f t="shared" si="611"/>
        <v>03/11/2009</v>
      </c>
      <c r="D19533">
        <v>1547</v>
      </c>
      <c r="E19533">
        <f t="shared" ref="E19533:E19596" si="612">ROUND(D19533/100,0)</f>
        <v>15</v>
      </c>
      <c r="F19533">
        <f>_xlfn.IFS(ISNUMBER(SEARCH($O$10,raw!D19533)),$P$10,ISNUMBER(SEARCH($O$9,raw!D19533)),$P$9,ISNUMBER(SEARCH($O$8,raw!D19533)),$P$8,ISNUMBER(SEARCH($O$7,raw!D19533)),$P$7,ISNUMBER(SEARCH($O$6,raw!D19533)),$P$6,ISNUMBER(SEARCH($O$5,raw!D19533)),$P$5,ISNUMBER(SEARCH($O$11,raw!D19533)),$P$11)</f>
        <v>0</v>
      </c>
      <c r="G19533" s="3">
        <f>IF(ISNUMBER(raw!E19533),raw!E19533,$P$14)</f>
        <v>10</v>
      </c>
      <c r="H19533" s="3">
        <f>IF(ISNUMBER(raw!F19533),raw!F19533,$P$17)</f>
        <v>23</v>
      </c>
      <c r="I19533" s="3">
        <f>IF(ISNUMBER(raw!G19533),raw!G19533,$P$20)</f>
        <v>13</v>
      </c>
      <c r="J19533" s="3">
        <f>IF(ISNUMBER(raw!H19533),raw!H19533,$P$23)</f>
        <v>53</v>
      </c>
      <c r="K19533">
        <f>raw!I19533</f>
        <v>7</v>
      </c>
      <c r="L19533" s="3">
        <f>IF(ISNUMBER(raw!J19533),raw!J19533,$P$26)</f>
        <v>29.91</v>
      </c>
      <c r="M19533" s="3">
        <f>IF(ISNUMBER(raw!K19533),raw!K19533,$P$29)</f>
        <v>29.92</v>
      </c>
    </row>
    <row r="19534" spans="1:13" x14ac:dyDescent="0.3">
      <c r="A19534">
        <v>93231</v>
      </c>
      <c r="B19534">
        <v>20091103</v>
      </c>
      <c r="C19534" s="4" t="str">
        <f t="shared" si="611"/>
        <v>03/11/2009</v>
      </c>
      <c r="D19534">
        <v>1649</v>
      </c>
      <c r="E19534">
        <f t="shared" si="612"/>
        <v>16</v>
      </c>
      <c r="F19534">
        <f>_xlfn.IFS(ISNUMBER(SEARCH($O$10,raw!D19534)),$P$10,ISNUMBER(SEARCH($O$9,raw!D19534)),$P$9,ISNUMBER(SEARCH($O$8,raw!D19534)),$P$8,ISNUMBER(SEARCH($O$7,raw!D19534)),$P$7,ISNUMBER(SEARCH($O$6,raw!D19534)),$P$6,ISNUMBER(SEARCH($O$5,raw!D19534)),$P$5,ISNUMBER(SEARCH($O$11,raw!D19534)),$P$11)</f>
        <v>0</v>
      </c>
      <c r="G19534" s="3">
        <f>IF(ISNUMBER(raw!E19534),raw!E19534,$P$14)</f>
        <v>10</v>
      </c>
      <c r="H19534" s="3">
        <f>IF(ISNUMBER(raw!F19534),raw!F19534,$P$17)</f>
        <v>21</v>
      </c>
      <c r="I19534" s="3">
        <f>IF(ISNUMBER(raw!G19534),raw!G19534,$P$20)</f>
        <v>14</v>
      </c>
      <c r="J19534" s="3">
        <f>IF(ISNUMBER(raw!H19534),raw!H19534,$P$23)</f>
        <v>64</v>
      </c>
      <c r="K19534">
        <f>raw!I19534</f>
        <v>7</v>
      </c>
      <c r="L19534" s="3">
        <f>IF(ISNUMBER(raw!J19534),raw!J19534,$P$26)</f>
        <v>29.91</v>
      </c>
      <c r="M19534" s="3">
        <f>IF(ISNUMBER(raw!K19534),raw!K19534,$P$29)</f>
        <v>29.92</v>
      </c>
    </row>
    <row r="19535" spans="1:13" x14ac:dyDescent="0.3">
      <c r="A19535">
        <v>93231</v>
      </c>
      <c r="B19535">
        <v>20091103</v>
      </c>
      <c r="C19535" s="4" t="str">
        <f t="shared" si="611"/>
        <v>03/11/2009</v>
      </c>
      <c r="D19535">
        <v>1747</v>
      </c>
      <c r="E19535">
        <f t="shared" si="612"/>
        <v>17</v>
      </c>
      <c r="F19535">
        <f>_xlfn.IFS(ISNUMBER(SEARCH($O$10,raw!D19535)),$P$10,ISNUMBER(SEARCH($O$9,raw!D19535)),$P$9,ISNUMBER(SEARCH($O$8,raw!D19535)),$P$8,ISNUMBER(SEARCH($O$7,raw!D19535)),$P$7,ISNUMBER(SEARCH($O$6,raw!D19535)),$P$6,ISNUMBER(SEARCH($O$5,raw!D19535)),$P$5,ISNUMBER(SEARCH($O$11,raw!D19535)),$P$11)</f>
        <v>0</v>
      </c>
      <c r="G19535" s="3">
        <f>IF(ISNUMBER(raw!E19535),raw!E19535,$P$14)</f>
        <v>10</v>
      </c>
      <c r="H19535" s="3">
        <f>IF(ISNUMBER(raw!F19535),raw!F19535,$P$17)</f>
        <v>19</v>
      </c>
      <c r="I19535" s="3">
        <f>IF(ISNUMBER(raw!G19535),raw!G19535,$P$20)</f>
        <v>13</v>
      </c>
      <c r="J19535" s="3">
        <f>IF(ISNUMBER(raw!H19535),raw!H19535,$P$23)</f>
        <v>68</v>
      </c>
      <c r="K19535">
        <f>raw!I19535</f>
        <v>7</v>
      </c>
      <c r="L19535" s="3">
        <f>IF(ISNUMBER(raw!J19535),raw!J19535,$P$26)</f>
        <v>29.91</v>
      </c>
      <c r="M19535" s="3">
        <f>IF(ISNUMBER(raw!K19535),raw!K19535,$P$29)</f>
        <v>29.92</v>
      </c>
    </row>
    <row r="19536" spans="1:13" x14ac:dyDescent="0.3">
      <c r="A19536">
        <v>93231</v>
      </c>
      <c r="B19536">
        <v>20091103</v>
      </c>
      <c r="C19536" s="4" t="str">
        <f t="shared" si="611"/>
        <v>03/11/2009</v>
      </c>
      <c r="D19536">
        <v>1950</v>
      </c>
      <c r="E19536">
        <f t="shared" si="612"/>
        <v>20</v>
      </c>
      <c r="F19536">
        <f>_xlfn.IFS(ISNUMBER(SEARCH($O$10,raw!D19536)),$P$10,ISNUMBER(SEARCH($O$9,raw!D19536)),$P$9,ISNUMBER(SEARCH($O$8,raw!D19536)),$P$8,ISNUMBER(SEARCH($O$7,raw!D19536)),$P$7,ISNUMBER(SEARCH($O$6,raw!D19536)),$P$6,ISNUMBER(SEARCH($O$5,raw!D19536)),$P$5,ISNUMBER(SEARCH($O$11,raw!D19536)),$P$11)</f>
        <v>0</v>
      </c>
      <c r="G19536" s="3">
        <f>IF(ISNUMBER(raw!E19536),raw!E19536,$P$14)</f>
        <v>10</v>
      </c>
      <c r="H19536" s="3">
        <f>IF(ISNUMBER(raw!F19536),raw!F19536,$P$17)</f>
        <v>18</v>
      </c>
      <c r="I19536" s="3">
        <f>IF(ISNUMBER(raw!G19536),raw!G19536,$P$20)</f>
        <v>11</v>
      </c>
      <c r="J19536" s="3">
        <f>IF(ISNUMBER(raw!H19536),raw!H19536,$P$23)</f>
        <v>65</v>
      </c>
      <c r="K19536">
        <f>raw!I19536</f>
        <v>0</v>
      </c>
      <c r="L19536" s="3">
        <f>IF(ISNUMBER(raw!J19536),raw!J19536,$P$26)</f>
        <v>29.92</v>
      </c>
      <c r="M19536" s="3">
        <f>IF(ISNUMBER(raw!K19536),raw!K19536,$P$29)</f>
        <v>29.93</v>
      </c>
    </row>
    <row r="19537" spans="1:13" x14ac:dyDescent="0.3">
      <c r="A19537">
        <v>93231</v>
      </c>
      <c r="B19537">
        <v>20091103</v>
      </c>
      <c r="C19537" s="4" t="str">
        <f t="shared" si="611"/>
        <v>03/11/2009</v>
      </c>
      <c r="D19537">
        <v>2047</v>
      </c>
      <c r="E19537">
        <f t="shared" si="612"/>
        <v>20</v>
      </c>
      <c r="F19537">
        <f>_xlfn.IFS(ISNUMBER(SEARCH($O$10,raw!D19537)),$P$10,ISNUMBER(SEARCH($O$9,raw!D19537)),$P$9,ISNUMBER(SEARCH($O$8,raw!D19537)),$P$8,ISNUMBER(SEARCH($O$7,raw!D19537)),$P$7,ISNUMBER(SEARCH($O$6,raw!D19537)),$P$6,ISNUMBER(SEARCH($O$5,raw!D19537)),$P$5,ISNUMBER(SEARCH($O$11,raw!D19537)),$P$11)</f>
        <v>0</v>
      </c>
      <c r="G19537" s="3">
        <f>IF(ISNUMBER(raw!E19537),raw!E19537,$P$14)</f>
        <v>10</v>
      </c>
      <c r="H19537" s="3">
        <f>IF(ISNUMBER(raw!F19537),raw!F19537,$P$17)</f>
        <v>11.270751003856452</v>
      </c>
      <c r="I19537" s="3">
        <f>IF(ISNUMBER(raw!G19537),raw!G19537,$P$20)</f>
        <v>6.3592175883591917</v>
      </c>
      <c r="J19537" s="3">
        <f>IF(ISNUMBER(raw!H19537),raw!H19537,$P$23)</f>
        <v>70.576784426820481</v>
      </c>
      <c r="K19537">
        <f>raw!I19537</f>
        <v>0</v>
      </c>
      <c r="L19537" s="3">
        <f>IF(ISNUMBER(raw!J19537),raw!J19537,$P$26)</f>
        <v>29.93</v>
      </c>
      <c r="M19537" s="3">
        <f>IF(ISNUMBER(raw!K19537),raw!K19537,$P$29)</f>
        <v>29.94</v>
      </c>
    </row>
    <row r="19538" spans="1:13" x14ac:dyDescent="0.3">
      <c r="A19538">
        <v>93231</v>
      </c>
      <c r="B19538">
        <v>20091104</v>
      </c>
      <c r="C19538" s="4" t="str">
        <f t="shared" si="611"/>
        <v>04/11/2009</v>
      </c>
      <c r="D19538">
        <v>655</v>
      </c>
      <c r="E19538">
        <f t="shared" si="612"/>
        <v>7</v>
      </c>
      <c r="F19538">
        <f>_xlfn.IFS(ISNUMBER(SEARCH($O$10,raw!D19538)),$P$10,ISNUMBER(SEARCH($O$9,raw!D19538)),$P$9,ISNUMBER(SEARCH($O$8,raw!D19538)),$P$8,ISNUMBER(SEARCH($O$7,raw!D19538)),$P$7,ISNUMBER(SEARCH($O$6,raw!D19538)),$P$6,ISNUMBER(SEARCH($O$5,raw!D19538)),$P$5,ISNUMBER(SEARCH($O$11,raw!D19538)),$P$11)</f>
        <v>0.75</v>
      </c>
      <c r="G19538" s="3">
        <f>IF(ISNUMBER(raw!E19538),raw!E19538,$P$14)</f>
        <v>5</v>
      </c>
      <c r="H19538" s="3">
        <f>IF(ISNUMBER(raw!F19538),raw!F19538,$P$17)</f>
        <v>11</v>
      </c>
      <c r="I19538" s="3">
        <f>IF(ISNUMBER(raw!G19538),raw!G19538,$P$20)</f>
        <v>9</v>
      </c>
      <c r="J19538" s="3">
        <f>IF(ISNUMBER(raw!H19538),raw!H19538,$P$23)</f>
        <v>86</v>
      </c>
      <c r="K19538">
        <f>raw!I19538</f>
        <v>0</v>
      </c>
      <c r="L19538" s="3">
        <f>IF(ISNUMBER(raw!J19538),raw!J19538,$P$26)</f>
        <v>29.95</v>
      </c>
      <c r="M19538" s="3">
        <f>IF(ISNUMBER(raw!K19538),raw!K19538,$P$29)</f>
        <v>29.96</v>
      </c>
    </row>
    <row r="19539" spans="1:13" x14ac:dyDescent="0.3">
      <c r="A19539">
        <v>93231</v>
      </c>
      <c r="B19539">
        <v>20091104</v>
      </c>
      <c r="C19539" s="4" t="str">
        <f t="shared" si="611"/>
        <v>04/11/2009</v>
      </c>
      <c r="D19539">
        <v>752</v>
      </c>
      <c r="E19539">
        <f t="shared" si="612"/>
        <v>8</v>
      </c>
      <c r="F19539">
        <f>_xlfn.IFS(ISNUMBER(SEARCH($O$10,raw!D19539)),$P$10,ISNUMBER(SEARCH($O$9,raw!D19539)),$P$9,ISNUMBER(SEARCH($O$8,raw!D19539)),$P$8,ISNUMBER(SEARCH($O$7,raw!D19539)),$P$7,ISNUMBER(SEARCH($O$6,raw!D19539)),$P$6,ISNUMBER(SEARCH($O$5,raw!D19539)),$P$5,ISNUMBER(SEARCH($O$11,raw!D19539)),$P$11)</f>
        <v>0.75</v>
      </c>
      <c r="G19539" s="3">
        <f>IF(ISNUMBER(raw!E19539),raw!E19539,$P$14)</f>
        <v>6</v>
      </c>
      <c r="H19539" s="3">
        <f>IF(ISNUMBER(raw!F19539),raw!F19539,$P$17)</f>
        <v>12</v>
      </c>
      <c r="I19539" s="3">
        <f>IF(ISNUMBER(raw!G19539),raw!G19539,$P$20)</f>
        <v>10</v>
      </c>
      <c r="J19539" s="3">
        <f>IF(ISNUMBER(raw!H19539),raw!H19539,$P$23)</f>
        <v>86</v>
      </c>
      <c r="K19539">
        <f>raw!I19539</f>
        <v>7</v>
      </c>
      <c r="L19539" s="3">
        <f>IF(ISNUMBER(raw!J19539),raw!J19539,$P$26)</f>
        <v>29.98</v>
      </c>
      <c r="M19539" s="3">
        <f>IF(ISNUMBER(raw!K19539),raw!K19539,$P$29)</f>
        <v>29.99</v>
      </c>
    </row>
    <row r="19540" spans="1:13" x14ac:dyDescent="0.3">
      <c r="A19540">
        <v>93231</v>
      </c>
      <c r="B19540">
        <v>20091104</v>
      </c>
      <c r="C19540" s="4" t="str">
        <f t="shared" si="611"/>
        <v>04/11/2009</v>
      </c>
      <c r="D19540">
        <v>952</v>
      </c>
      <c r="E19540">
        <f t="shared" si="612"/>
        <v>10</v>
      </c>
      <c r="F19540">
        <f>_xlfn.IFS(ISNUMBER(SEARCH($O$10,raw!D19540)),$P$10,ISNUMBER(SEARCH($O$9,raw!D19540)),$P$9,ISNUMBER(SEARCH($O$8,raw!D19540)),$P$8,ISNUMBER(SEARCH($O$7,raw!D19540)),$P$7,ISNUMBER(SEARCH($O$6,raw!D19540)),$P$6,ISNUMBER(SEARCH($O$5,raw!D19540)),$P$5,ISNUMBER(SEARCH($O$11,raw!D19540)),$P$11)</f>
        <v>0.75</v>
      </c>
      <c r="G19540" s="3">
        <f>IF(ISNUMBER(raw!E19540),raw!E19540,$P$14)</f>
        <v>6</v>
      </c>
      <c r="H19540" s="3">
        <f>IF(ISNUMBER(raw!F19540),raw!F19540,$P$17)</f>
        <v>13</v>
      </c>
      <c r="I19540" s="3">
        <f>IF(ISNUMBER(raw!G19540),raw!G19540,$P$20)</f>
        <v>10</v>
      </c>
      <c r="J19540" s="3">
        <f>IF(ISNUMBER(raw!H19540),raw!H19540,$P$23)</f>
        <v>83</v>
      </c>
      <c r="K19540">
        <f>raw!I19540</f>
        <v>0</v>
      </c>
      <c r="L19540" s="3">
        <f>IF(ISNUMBER(raw!J19540),raw!J19540,$P$26)</f>
        <v>29.99</v>
      </c>
      <c r="M19540" s="3">
        <f>IF(ISNUMBER(raw!K19540),raw!K19540,$P$29)</f>
        <v>30</v>
      </c>
    </row>
    <row r="19541" spans="1:13" x14ac:dyDescent="0.3">
      <c r="A19541">
        <v>93231</v>
      </c>
      <c r="B19541">
        <v>20091104</v>
      </c>
      <c r="C19541" s="4" t="str">
        <f t="shared" si="611"/>
        <v>04/11/2009</v>
      </c>
      <c r="D19541">
        <v>1050</v>
      </c>
      <c r="E19541">
        <f t="shared" si="612"/>
        <v>11</v>
      </c>
      <c r="F19541">
        <f>_xlfn.IFS(ISNUMBER(SEARCH($O$10,raw!D19541)),$P$10,ISNUMBER(SEARCH($O$9,raw!D19541)),$P$9,ISNUMBER(SEARCH($O$8,raw!D19541)),$P$8,ISNUMBER(SEARCH($O$7,raw!D19541)),$P$7,ISNUMBER(SEARCH($O$6,raw!D19541)),$P$6,ISNUMBER(SEARCH($O$5,raw!D19541)),$P$5,ISNUMBER(SEARCH($O$11,raw!D19541)),$P$11)</f>
        <v>0.75</v>
      </c>
      <c r="G19541" s="3">
        <f>IF(ISNUMBER(raw!E19541),raw!E19541,$P$14)</f>
        <v>6</v>
      </c>
      <c r="H19541" s="3">
        <f>IF(ISNUMBER(raw!F19541),raw!F19541,$P$17)</f>
        <v>15</v>
      </c>
      <c r="I19541" s="3">
        <f>IF(ISNUMBER(raw!G19541),raw!G19541,$P$20)</f>
        <v>11</v>
      </c>
      <c r="J19541" s="3">
        <f>IF(ISNUMBER(raw!H19541),raw!H19541,$P$23)</f>
        <v>78</v>
      </c>
      <c r="K19541">
        <f>raw!I19541</f>
        <v>0</v>
      </c>
      <c r="L19541" s="3">
        <f>IF(ISNUMBER(raw!J19541),raw!J19541,$P$26)</f>
        <v>29.99</v>
      </c>
      <c r="M19541" s="3">
        <f>IF(ISNUMBER(raw!K19541),raw!K19541,$P$29)</f>
        <v>30</v>
      </c>
    </row>
    <row r="19542" spans="1:13" x14ac:dyDescent="0.3">
      <c r="A19542">
        <v>93231</v>
      </c>
      <c r="B19542">
        <v>20091104</v>
      </c>
      <c r="C19542" s="4" t="str">
        <f t="shared" si="611"/>
        <v>04/11/2009</v>
      </c>
      <c r="D19542">
        <v>1150</v>
      </c>
      <c r="E19542">
        <f t="shared" si="612"/>
        <v>12</v>
      </c>
      <c r="F19542">
        <f>_xlfn.IFS(ISNUMBER(SEARCH($O$10,raw!D19542)),$P$10,ISNUMBER(SEARCH($O$9,raw!D19542)),$P$9,ISNUMBER(SEARCH($O$8,raw!D19542)),$P$8,ISNUMBER(SEARCH($O$7,raw!D19542)),$P$7,ISNUMBER(SEARCH($O$6,raw!D19542)),$P$6,ISNUMBER(SEARCH($O$5,raw!D19542)),$P$5,ISNUMBER(SEARCH($O$11,raw!D19542)),$P$11)</f>
        <v>0.1875</v>
      </c>
      <c r="G19542" s="3">
        <f>IF(ISNUMBER(raw!E19542),raw!E19542,$P$14)</f>
        <v>10</v>
      </c>
      <c r="H19542" s="3">
        <f>IF(ISNUMBER(raw!F19542),raw!F19542,$P$17)</f>
        <v>15</v>
      </c>
      <c r="I19542" s="3">
        <f>IF(ISNUMBER(raw!G19542),raw!G19542,$P$20)</f>
        <v>11</v>
      </c>
      <c r="J19542" s="3">
        <f>IF(ISNUMBER(raw!H19542),raw!H19542,$P$23)</f>
        <v>78</v>
      </c>
      <c r="K19542">
        <f>raw!I19542</f>
        <v>8</v>
      </c>
      <c r="L19542" s="3">
        <f>IF(ISNUMBER(raw!J19542),raw!J19542,$P$26)</f>
        <v>29.98</v>
      </c>
      <c r="M19542" s="3">
        <f>IF(ISNUMBER(raw!K19542),raw!K19542,$P$29)</f>
        <v>29.99</v>
      </c>
    </row>
    <row r="19543" spans="1:13" x14ac:dyDescent="0.3">
      <c r="A19543">
        <v>93231</v>
      </c>
      <c r="B19543">
        <v>20091104</v>
      </c>
      <c r="C19543" s="4" t="str">
        <f t="shared" si="611"/>
        <v>04/11/2009</v>
      </c>
      <c r="D19543">
        <v>1247</v>
      </c>
      <c r="E19543">
        <f t="shared" si="612"/>
        <v>12</v>
      </c>
      <c r="F19543">
        <f>_xlfn.IFS(ISNUMBER(SEARCH($O$10,raw!D19543)),$P$10,ISNUMBER(SEARCH($O$9,raw!D19543)),$P$9,ISNUMBER(SEARCH($O$8,raw!D19543)),$P$8,ISNUMBER(SEARCH($O$7,raw!D19543)),$P$7,ISNUMBER(SEARCH($O$6,raw!D19543)),$P$6,ISNUMBER(SEARCH($O$5,raw!D19543)),$P$5,ISNUMBER(SEARCH($O$11,raw!D19543)),$P$11)</f>
        <v>0.1875</v>
      </c>
      <c r="G19543" s="3">
        <f>IF(ISNUMBER(raw!E19543),raw!E19543,$P$14)</f>
        <v>10</v>
      </c>
      <c r="H19543" s="3">
        <f>IF(ISNUMBER(raw!F19543),raw!F19543,$P$17)</f>
        <v>15</v>
      </c>
      <c r="I19543" s="3">
        <f>IF(ISNUMBER(raw!G19543),raw!G19543,$P$20)</f>
        <v>11</v>
      </c>
      <c r="J19543" s="3">
        <f>IF(ISNUMBER(raw!H19543),raw!H19543,$P$23)</f>
        <v>78</v>
      </c>
      <c r="K19543">
        <f>raw!I19543</f>
        <v>11</v>
      </c>
      <c r="L19543" s="3">
        <f>IF(ISNUMBER(raw!J19543),raw!J19543,$P$26)</f>
        <v>29.95</v>
      </c>
      <c r="M19543" s="3">
        <f>IF(ISNUMBER(raw!K19543),raw!K19543,$P$29)</f>
        <v>29.96</v>
      </c>
    </row>
    <row r="19544" spans="1:13" x14ac:dyDescent="0.3">
      <c r="A19544">
        <v>93231</v>
      </c>
      <c r="B19544">
        <v>20091104</v>
      </c>
      <c r="C19544" s="4" t="str">
        <f t="shared" si="611"/>
        <v>04/11/2009</v>
      </c>
      <c r="D19544">
        <v>1447</v>
      </c>
      <c r="E19544">
        <f t="shared" si="612"/>
        <v>14</v>
      </c>
      <c r="F19544">
        <f>_xlfn.IFS(ISNUMBER(SEARCH($O$10,raw!D19544)),$P$10,ISNUMBER(SEARCH($O$9,raw!D19544)),$P$9,ISNUMBER(SEARCH($O$8,raw!D19544)),$P$8,ISNUMBER(SEARCH($O$7,raw!D19544)),$P$7,ISNUMBER(SEARCH($O$6,raw!D19544)),$P$6,ISNUMBER(SEARCH($O$5,raw!D19544)),$P$5,ISNUMBER(SEARCH($O$11,raw!D19544)),$P$11)</f>
        <v>0.1875</v>
      </c>
      <c r="G19544" s="3">
        <f>IF(ISNUMBER(raw!E19544),raw!E19544,$P$14)</f>
        <v>10</v>
      </c>
      <c r="H19544" s="3">
        <f>IF(ISNUMBER(raw!F19544),raw!F19544,$P$17)</f>
        <v>17</v>
      </c>
      <c r="I19544" s="3">
        <f>IF(ISNUMBER(raw!G19544),raw!G19544,$P$20)</f>
        <v>12</v>
      </c>
      <c r="J19544" s="3">
        <f>IF(ISNUMBER(raw!H19544),raw!H19544,$P$23)</f>
        <v>73</v>
      </c>
      <c r="K19544">
        <f>raw!I19544</f>
        <v>8</v>
      </c>
      <c r="L19544" s="3">
        <f>IF(ISNUMBER(raw!J19544),raw!J19544,$P$26)</f>
        <v>29.95</v>
      </c>
      <c r="M19544" s="3">
        <f>IF(ISNUMBER(raw!K19544),raw!K19544,$P$29)</f>
        <v>29.96</v>
      </c>
    </row>
    <row r="19545" spans="1:13" x14ac:dyDescent="0.3">
      <c r="A19545">
        <v>93231</v>
      </c>
      <c r="B19545">
        <v>20091104</v>
      </c>
      <c r="C19545" s="4" t="str">
        <f t="shared" si="611"/>
        <v>04/11/2009</v>
      </c>
      <c r="D19545">
        <v>1555</v>
      </c>
      <c r="E19545">
        <f t="shared" si="612"/>
        <v>16</v>
      </c>
      <c r="F19545">
        <f>_xlfn.IFS(ISNUMBER(SEARCH($O$10,raw!D19545)),$P$10,ISNUMBER(SEARCH($O$9,raw!D19545)),$P$9,ISNUMBER(SEARCH($O$8,raw!D19545)),$P$8,ISNUMBER(SEARCH($O$7,raw!D19545)),$P$7,ISNUMBER(SEARCH($O$6,raw!D19545)),$P$6,ISNUMBER(SEARCH($O$5,raw!D19545)),$P$5,ISNUMBER(SEARCH($O$11,raw!D19545)),$P$11)</f>
        <v>0.4375</v>
      </c>
      <c r="G19545" s="3">
        <f>IF(ISNUMBER(raw!E19545),raw!E19545,$P$14)</f>
        <v>10</v>
      </c>
      <c r="H19545" s="3">
        <f>IF(ISNUMBER(raw!F19545),raw!F19545,$P$17)</f>
        <v>17</v>
      </c>
      <c r="I19545" s="3">
        <f>IF(ISNUMBER(raw!G19545),raw!G19545,$P$20)</f>
        <v>9</v>
      </c>
      <c r="J19545" s="3">
        <f>IF(ISNUMBER(raw!H19545),raw!H19545,$P$23)</f>
        <v>58</v>
      </c>
      <c r="K19545">
        <f>raw!I19545</f>
        <v>8</v>
      </c>
      <c r="L19545" s="3">
        <f>IF(ISNUMBER(raw!J19545),raw!J19545,$P$26)</f>
        <v>29.95</v>
      </c>
      <c r="M19545" s="3">
        <f>IF(ISNUMBER(raw!K19545),raw!K19545,$P$29)</f>
        <v>29.96</v>
      </c>
    </row>
    <row r="19546" spans="1:13" x14ac:dyDescent="0.3">
      <c r="A19546">
        <v>93231</v>
      </c>
      <c r="B19546">
        <v>20091104</v>
      </c>
      <c r="C19546" s="4" t="str">
        <f t="shared" si="611"/>
        <v>04/11/2009</v>
      </c>
      <c r="D19546">
        <v>1647</v>
      </c>
      <c r="E19546">
        <f t="shared" si="612"/>
        <v>16</v>
      </c>
      <c r="F19546">
        <f>_xlfn.IFS(ISNUMBER(SEARCH($O$10,raw!D19546)),$P$10,ISNUMBER(SEARCH($O$9,raw!D19546)),$P$9,ISNUMBER(SEARCH($O$8,raw!D19546)),$P$8,ISNUMBER(SEARCH($O$7,raw!D19546)),$P$7,ISNUMBER(SEARCH($O$6,raw!D19546)),$P$6,ISNUMBER(SEARCH($O$5,raw!D19546)),$P$5,ISNUMBER(SEARCH($O$11,raw!D19546)),$P$11)</f>
        <v>0.1875</v>
      </c>
      <c r="G19546" s="3">
        <f>IF(ISNUMBER(raw!E19546),raw!E19546,$P$14)</f>
        <v>10</v>
      </c>
      <c r="H19546" s="3">
        <f>IF(ISNUMBER(raw!F19546),raw!F19546,$P$17)</f>
        <v>17</v>
      </c>
      <c r="I19546" s="3">
        <f>IF(ISNUMBER(raw!G19546),raw!G19546,$P$20)</f>
        <v>9</v>
      </c>
      <c r="J19546" s="3">
        <f>IF(ISNUMBER(raw!H19546),raw!H19546,$P$23)</f>
        <v>58</v>
      </c>
      <c r="K19546">
        <f>raw!I19546</f>
        <v>9</v>
      </c>
      <c r="L19546" s="3">
        <f>IF(ISNUMBER(raw!J19546),raw!J19546,$P$26)</f>
        <v>29.96</v>
      </c>
      <c r="M19546" s="3">
        <f>IF(ISNUMBER(raw!K19546),raw!K19546,$P$29)</f>
        <v>29.97</v>
      </c>
    </row>
    <row r="19547" spans="1:13" x14ac:dyDescent="0.3">
      <c r="A19547">
        <v>93231</v>
      </c>
      <c r="B19547">
        <v>20091104</v>
      </c>
      <c r="C19547" s="4" t="str">
        <f t="shared" si="611"/>
        <v>04/11/2009</v>
      </c>
      <c r="D19547">
        <v>1750</v>
      </c>
      <c r="E19547">
        <f t="shared" si="612"/>
        <v>18</v>
      </c>
      <c r="F19547">
        <f>_xlfn.IFS(ISNUMBER(SEARCH($O$10,raw!D19547)),$P$10,ISNUMBER(SEARCH($O$9,raw!D19547)),$P$9,ISNUMBER(SEARCH($O$8,raw!D19547)),$P$8,ISNUMBER(SEARCH($O$7,raw!D19547)),$P$7,ISNUMBER(SEARCH($O$6,raw!D19547)),$P$6,ISNUMBER(SEARCH($O$5,raw!D19547)),$P$5,ISNUMBER(SEARCH($O$11,raw!D19547)),$P$11)</f>
        <v>0.4375</v>
      </c>
      <c r="G19547" s="3">
        <f>IF(ISNUMBER(raw!E19547),raw!E19547,$P$14)</f>
        <v>10</v>
      </c>
      <c r="H19547" s="3">
        <f>IF(ISNUMBER(raw!F19547),raw!F19547,$P$17)</f>
        <v>11.270751003856452</v>
      </c>
      <c r="I19547" s="3">
        <f>IF(ISNUMBER(raw!G19547),raw!G19547,$P$20)</f>
        <v>6.3592175883591917</v>
      </c>
      <c r="J19547" s="3">
        <f>IF(ISNUMBER(raw!H19547),raw!H19547,$P$23)</f>
        <v>70.576784426820481</v>
      </c>
      <c r="K19547">
        <f>raw!I19547</f>
        <v>9</v>
      </c>
      <c r="L19547" s="3">
        <f>IF(ISNUMBER(raw!J19547),raw!J19547,$P$26)</f>
        <v>29.9</v>
      </c>
      <c r="M19547" s="3">
        <f>IF(ISNUMBER(raw!K19547),raw!K19547,$P$29)</f>
        <v>29.91</v>
      </c>
    </row>
    <row r="19548" spans="1:13" x14ac:dyDescent="0.3">
      <c r="A19548">
        <v>93231</v>
      </c>
      <c r="B19548">
        <v>20091104</v>
      </c>
      <c r="C19548" s="4" t="str">
        <f t="shared" si="611"/>
        <v>04/11/2009</v>
      </c>
      <c r="D19548">
        <v>1847</v>
      </c>
      <c r="E19548">
        <f t="shared" si="612"/>
        <v>18</v>
      </c>
      <c r="F19548">
        <f>_xlfn.IFS(ISNUMBER(SEARCH($O$10,raw!D19548)),$P$10,ISNUMBER(SEARCH($O$9,raw!D19548)),$P$9,ISNUMBER(SEARCH($O$8,raw!D19548)),$P$8,ISNUMBER(SEARCH($O$7,raw!D19548)),$P$7,ISNUMBER(SEARCH($O$6,raw!D19548)),$P$6,ISNUMBER(SEARCH($O$5,raw!D19548)),$P$5,ISNUMBER(SEARCH($O$11,raw!D19548)),$P$11)</f>
        <v>0.1875</v>
      </c>
      <c r="G19548" s="3">
        <f>IF(ISNUMBER(raw!E19548),raw!E19548,$P$14)</f>
        <v>10</v>
      </c>
      <c r="H19548" s="3">
        <f>IF(ISNUMBER(raw!F19548),raw!F19548,$P$17)</f>
        <v>15</v>
      </c>
      <c r="I19548" s="3">
        <f>IF(ISNUMBER(raw!G19548),raw!G19548,$P$20)</f>
        <v>9</v>
      </c>
      <c r="J19548" s="3">
        <f>IF(ISNUMBER(raw!H19548),raw!H19548,$P$23)</f>
        <v>67</v>
      </c>
      <c r="K19548">
        <f>raw!I19548</f>
        <v>8</v>
      </c>
      <c r="L19548" s="3">
        <f>IF(ISNUMBER(raw!J19548),raw!J19548,$P$26)</f>
        <v>29.97</v>
      </c>
      <c r="M19548" s="3">
        <f>IF(ISNUMBER(raw!K19548),raw!K19548,$P$29)</f>
        <v>29.98</v>
      </c>
    </row>
    <row r="19549" spans="1:13" x14ac:dyDescent="0.3">
      <c r="A19549">
        <v>93231</v>
      </c>
      <c r="B19549">
        <v>20091104</v>
      </c>
      <c r="C19549" s="4" t="str">
        <f t="shared" si="611"/>
        <v>04/11/2009</v>
      </c>
      <c r="D19549">
        <v>2047</v>
      </c>
      <c r="E19549">
        <f t="shared" si="612"/>
        <v>20</v>
      </c>
      <c r="F19549">
        <f>_xlfn.IFS(ISNUMBER(SEARCH($O$10,raw!D19549)),$P$10,ISNUMBER(SEARCH($O$9,raw!D19549)),$P$9,ISNUMBER(SEARCH($O$8,raw!D19549)),$P$8,ISNUMBER(SEARCH($O$7,raw!D19549)),$P$7,ISNUMBER(SEARCH($O$6,raw!D19549)),$P$6,ISNUMBER(SEARCH($O$5,raw!D19549)),$P$5,ISNUMBER(SEARCH($O$11,raw!D19549)),$P$11)</f>
        <v>0.1875</v>
      </c>
      <c r="G19549" s="3">
        <f>IF(ISNUMBER(raw!E19549),raw!E19549,$P$14)</f>
        <v>10</v>
      </c>
      <c r="H19549" s="3">
        <f>IF(ISNUMBER(raw!F19549),raw!F19549,$P$17)</f>
        <v>14</v>
      </c>
      <c r="I19549" s="3">
        <f>IF(ISNUMBER(raw!G19549),raw!G19549,$P$20)</f>
        <v>9</v>
      </c>
      <c r="J19549" s="3">
        <f>IF(ISNUMBER(raw!H19549),raw!H19549,$P$23)</f>
        <v>72</v>
      </c>
      <c r="K19549">
        <f>raw!I19549</f>
        <v>8</v>
      </c>
      <c r="L19549" s="3">
        <f>IF(ISNUMBER(raw!J19549),raw!J19549,$P$26)</f>
        <v>29.98</v>
      </c>
      <c r="M19549" s="3">
        <f>IF(ISNUMBER(raw!K19549),raw!K19549,$P$29)</f>
        <v>29.99</v>
      </c>
    </row>
    <row r="19550" spans="1:13" x14ac:dyDescent="0.3">
      <c r="A19550">
        <v>93231</v>
      </c>
      <c r="B19550">
        <v>20091105</v>
      </c>
      <c r="C19550" s="4" t="str">
        <f t="shared" si="611"/>
        <v>05/11/2009</v>
      </c>
      <c r="D19550">
        <v>647</v>
      </c>
      <c r="E19550">
        <f t="shared" si="612"/>
        <v>6</v>
      </c>
      <c r="F19550">
        <f>_xlfn.IFS(ISNUMBER(SEARCH($O$10,raw!D19550)),$P$10,ISNUMBER(SEARCH($O$9,raw!D19550)),$P$9,ISNUMBER(SEARCH($O$8,raw!D19550)),$P$8,ISNUMBER(SEARCH($O$7,raw!D19550)),$P$7,ISNUMBER(SEARCH($O$6,raw!D19550)),$P$6,ISNUMBER(SEARCH($O$5,raw!D19550)),$P$5,ISNUMBER(SEARCH($O$11,raw!D19550)),$P$11)</f>
        <v>0.75</v>
      </c>
      <c r="G19550" s="3">
        <f>IF(ISNUMBER(raw!E19550),raw!E19550,$P$14)</f>
        <v>20</v>
      </c>
      <c r="H19550" s="3">
        <f>IF(ISNUMBER(raw!F19550),raw!F19550,$P$17)</f>
        <v>13</v>
      </c>
      <c r="I19550" s="3">
        <f>IF(ISNUMBER(raw!G19550),raw!G19550,$P$20)</f>
        <v>11</v>
      </c>
      <c r="J19550" s="3">
        <f>IF(ISNUMBER(raw!H19550),raw!H19550,$P$23)</f>
        <v>90</v>
      </c>
      <c r="K19550">
        <f>raw!I19550</f>
        <v>5</v>
      </c>
      <c r="L19550" s="3">
        <f>IF(ISNUMBER(raw!J19550),raw!J19550,$P$26)</f>
        <v>30.04</v>
      </c>
      <c r="M19550" s="3">
        <f>IF(ISNUMBER(raw!K19550),raw!K19550,$P$29)</f>
        <v>30.05</v>
      </c>
    </row>
    <row r="19551" spans="1:13" x14ac:dyDescent="0.3">
      <c r="A19551">
        <v>93231</v>
      </c>
      <c r="B19551">
        <v>20091105</v>
      </c>
      <c r="C19551" s="4" t="str">
        <f t="shared" si="611"/>
        <v>05/11/2009</v>
      </c>
      <c r="D19551">
        <v>747</v>
      </c>
      <c r="E19551">
        <f t="shared" si="612"/>
        <v>7</v>
      </c>
      <c r="F19551">
        <f>_xlfn.IFS(ISNUMBER(SEARCH($O$10,raw!D19551)),$P$10,ISNUMBER(SEARCH($O$9,raw!D19551)),$P$9,ISNUMBER(SEARCH($O$8,raw!D19551)),$P$8,ISNUMBER(SEARCH($O$7,raw!D19551)),$P$7,ISNUMBER(SEARCH($O$6,raw!D19551)),$P$6,ISNUMBER(SEARCH($O$5,raw!D19551)),$P$5,ISNUMBER(SEARCH($O$11,raw!D19551)),$P$11)</f>
        <v>0.75</v>
      </c>
      <c r="G19551" s="3">
        <f>IF(ISNUMBER(raw!E19551),raw!E19551,$P$14)</f>
        <v>20</v>
      </c>
      <c r="H19551" s="3">
        <f>IF(ISNUMBER(raw!F19551),raw!F19551,$P$17)</f>
        <v>13</v>
      </c>
      <c r="I19551" s="3">
        <f>IF(ISNUMBER(raw!G19551),raw!G19551,$P$20)</f>
        <v>10</v>
      </c>
      <c r="J19551" s="3">
        <f>IF(ISNUMBER(raw!H19551),raw!H19551,$P$23)</f>
        <v>83</v>
      </c>
      <c r="K19551">
        <f>raw!I19551</f>
        <v>5</v>
      </c>
      <c r="L19551" s="3">
        <f>IF(ISNUMBER(raw!J19551),raw!J19551,$P$26)</f>
        <v>30.06</v>
      </c>
      <c r="M19551" s="3">
        <f>IF(ISNUMBER(raw!K19551),raw!K19551,$P$29)</f>
        <v>30.07</v>
      </c>
    </row>
    <row r="19552" spans="1:13" x14ac:dyDescent="0.3">
      <c r="A19552">
        <v>93231</v>
      </c>
      <c r="B19552">
        <v>20091105</v>
      </c>
      <c r="C19552" s="4" t="str">
        <f t="shared" si="611"/>
        <v>05/11/2009</v>
      </c>
      <c r="D19552">
        <v>847</v>
      </c>
      <c r="E19552">
        <f t="shared" si="612"/>
        <v>8</v>
      </c>
      <c r="F19552">
        <f>_xlfn.IFS(ISNUMBER(SEARCH($O$10,raw!D19552)),$P$10,ISNUMBER(SEARCH($O$9,raw!D19552)),$P$9,ISNUMBER(SEARCH($O$8,raw!D19552)),$P$8,ISNUMBER(SEARCH($O$7,raw!D19552)),$P$7,ISNUMBER(SEARCH($O$6,raw!D19552)),$P$6,ISNUMBER(SEARCH($O$5,raw!D19552)),$P$5,ISNUMBER(SEARCH($O$11,raw!D19552)),$P$11)</f>
        <v>0.75</v>
      </c>
      <c r="G19552" s="3">
        <f>IF(ISNUMBER(raw!E19552),raw!E19552,$P$14)</f>
        <v>20</v>
      </c>
      <c r="H19552" s="3">
        <f>IF(ISNUMBER(raw!F19552),raw!F19552,$P$17)</f>
        <v>16</v>
      </c>
      <c r="I19552" s="3">
        <f>IF(ISNUMBER(raw!G19552),raw!G19552,$P$20)</f>
        <v>10</v>
      </c>
      <c r="J19552" s="3">
        <f>IF(ISNUMBER(raw!H19552),raw!H19552,$P$23)</f>
        <v>67</v>
      </c>
      <c r="K19552">
        <f>raw!I19552</f>
        <v>8</v>
      </c>
      <c r="L19552" s="3">
        <f>IF(ISNUMBER(raw!J19552),raw!J19552,$P$26)</f>
        <v>30.06</v>
      </c>
      <c r="M19552" s="3">
        <f>IF(ISNUMBER(raw!K19552),raw!K19552,$P$29)</f>
        <v>30.07</v>
      </c>
    </row>
    <row r="19553" spans="1:13" x14ac:dyDescent="0.3">
      <c r="A19553">
        <v>93231</v>
      </c>
      <c r="B19553">
        <v>20091105</v>
      </c>
      <c r="C19553" s="4" t="str">
        <f t="shared" si="611"/>
        <v>05/11/2009</v>
      </c>
      <c r="D19553">
        <v>1052</v>
      </c>
      <c r="E19553">
        <f t="shared" si="612"/>
        <v>11</v>
      </c>
      <c r="F19553">
        <f>_xlfn.IFS(ISNUMBER(SEARCH($O$10,raw!D19553)),$P$10,ISNUMBER(SEARCH($O$9,raw!D19553)),$P$9,ISNUMBER(SEARCH($O$8,raw!D19553)),$P$8,ISNUMBER(SEARCH($O$7,raw!D19553)),$P$7,ISNUMBER(SEARCH($O$6,raw!D19553)),$P$6,ISNUMBER(SEARCH($O$5,raw!D19553)),$P$5,ISNUMBER(SEARCH($O$11,raw!D19553)),$P$11)</f>
        <v>0.75</v>
      </c>
      <c r="G19553" s="3">
        <f>IF(ISNUMBER(raw!E19553),raw!E19553,$P$14)</f>
        <v>20</v>
      </c>
      <c r="H19553" s="3">
        <f>IF(ISNUMBER(raw!F19553),raw!F19553,$P$17)</f>
        <v>18</v>
      </c>
      <c r="I19553" s="3">
        <f>IF(ISNUMBER(raw!G19553),raw!G19553,$P$20)</f>
        <v>1</v>
      </c>
      <c r="J19553" s="3">
        <f>IF(ISNUMBER(raw!H19553),raw!H19553,$P$23)</f>
        <v>33</v>
      </c>
      <c r="K19553">
        <f>raw!I19553</f>
        <v>5</v>
      </c>
      <c r="L19553" s="3">
        <f>IF(ISNUMBER(raw!J19553),raw!J19553,$P$26)</f>
        <v>30.08</v>
      </c>
      <c r="M19553" s="3">
        <f>IF(ISNUMBER(raw!K19553),raw!K19553,$P$29)</f>
        <v>30.09</v>
      </c>
    </row>
    <row r="19554" spans="1:13" x14ac:dyDescent="0.3">
      <c r="A19554">
        <v>93231</v>
      </c>
      <c r="B19554">
        <v>20091105</v>
      </c>
      <c r="C19554" s="4" t="str">
        <f t="shared" si="611"/>
        <v>05/11/2009</v>
      </c>
      <c r="D19554">
        <v>1147</v>
      </c>
      <c r="E19554">
        <f t="shared" si="612"/>
        <v>11</v>
      </c>
      <c r="F19554">
        <f>_xlfn.IFS(ISNUMBER(SEARCH($O$10,raw!D19554)),$P$10,ISNUMBER(SEARCH($O$9,raw!D19554)),$P$9,ISNUMBER(SEARCH($O$8,raw!D19554)),$P$8,ISNUMBER(SEARCH($O$7,raw!D19554)),$P$7,ISNUMBER(SEARCH($O$6,raw!D19554)),$P$6,ISNUMBER(SEARCH($O$5,raw!D19554)),$P$5,ISNUMBER(SEARCH($O$11,raw!D19554)),$P$11)</f>
        <v>0.75</v>
      </c>
      <c r="G19554" s="3">
        <f>IF(ISNUMBER(raw!E19554),raw!E19554,$P$14)</f>
        <v>20</v>
      </c>
      <c r="H19554" s="3">
        <f>IF(ISNUMBER(raw!F19554),raw!F19554,$P$17)</f>
        <v>19</v>
      </c>
      <c r="I19554" s="3">
        <f>IF(ISNUMBER(raw!G19554),raw!G19554,$P$20)</f>
        <v>10</v>
      </c>
      <c r="J19554" s="3">
        <f>IF(ISNUMBER(raw!H19554),raw!H19554,$P$23)</f>
        <v>57</v>
      </c>
      <c r="K19554">
        <f>raw!I19554</f>
        <v>8</v>
      </c>
      <c r="L19554" s="3">
        <f>IF(ISNUMBER(raw!J19554),raw!J19554,$P$26)</f>
        <v>30.07</v>
      </c>
      <c r="M19554" s="3">
        <f>IF(ISNUMBER(raw!K19554),raw!K19554,$P$29)</f>
        <v>30.08</v>
      </c>
    </row>
    <row r="19555" spans="1:13" x14ac:dyDescent="0.3">
      <c r="A19555">
        <v>93231</v>
      </c>
      <c r="B19555">
        <v>20091105</v>
      </c>
      <c r="C19555" s="4" t="str">
        <f t="shared" si="611"/>
        <v>05/11/2009</v>
      </c>
      <c r="D19555">
        <v>1247</v>
      </c>
      <c r="E19555">
        <f t="shared" si="612"/>
        <v>12</v>
      </c>
      <c r="F19555">
        <f>_xlfn.IFS(ISNUMBER(SEARCH($O$10,raw!D19555)),$P$10,ISNUMBER(SEARCH($O$9,raw!D19555)),$P$9,ISNUMBER(SEARCH($O$8,raw!D19555)),$P$8,ISNUMBER(SEARCH($O$7,raw!D19555)),$P$7,ISNUMBER(SEARCH($O$6,raw!D19555)),$P$6,ISNUMBER(SEARCH($O$5,raw!D19555)),$P$5,ISNUMBER(SEARCH($O$11,raw!D19555)),$P$11)</f>
        <v>1</v>
      </c>
      <c r="G19555" s="3">
        <f>IF(ISNUMBER(raw!E19555),raw!E19555,$P$14)</f>
        <v>20</v>
      </c>
      <c r="H19555" s="3">
        <f>IF(ISNUMBER(raw!F19555),raw!F19555,$P$17)</f>
        <v>19</v>
      </c>
      <c r="I19555" s="3">
        <f>IF(ISNUMBER(raw!G19555),raw!G19555,$P$20)</f>
        <v>10</v>
      </c>
      <c r="J19555" s="3">
        <f>IF(ISNUMBER(raw!H19555),raw!H19555,$P$23)</f>
        <v>57</v>
      </c>
      <c r="K19555">
        <f>raw!I19555</f>
        <v>13</v>
      </c>
      <c r="L19555" s="3">
        <f>IF(ISNUMBER(raw!J19555),raw!J19555,$P$26)</f>
        <v>30.06</v>
      </c>
      <c r="M19555" s="3">
        <f>IF(ISNUMBER(raw!K19555),raw!K19555,$P$29)</f>
        <v>30.07</v>
      </c>
    </row>
    <row r="19556" spans="1:13" x14ac:dyDescent="0.3">
      <c r="A19556">
        <v>93231</v>
      </c>
      <c r="B19556">
        <v>20091105</v>
      </c>
      <c r="C19556" s="4" t="str">
        <f t="shared" si="611"/>
        <v>05/11/2009</v>
      </c>
      <c r="D19556">
        <v>1350</v>
      </c>
      <c r="E19556">
        <f t="shared" si="612"/>
        <v>14</v>
      </c>
      <c r="F19556">
        <f>_xlfn.IFS(ISNUMBER(SEARCH($O$10,raw!D19556)),$P$10,ISNUMBER(SEARCH($O$9,raw!D19556)),$P$9,ISNUMBER(SEARCH($O$8,raw!D19556)),$P$8,ISNUMBER(SEARCH($O$7,raw!D19556)),$P$7,ISNUMBER(SEARCH($O$6,raw!D19556)),$P$6,ISNUMBER(SEARCH($O$5,raw!D19556)),$P$5,ISNUMBER(SEARCH($O$11,raw!D19556)),$P$11)</f>
        <v>0.75</v>
      </c>
      <c r="G19556" s="3">
        <f>IF(ISNUMBER(raw!E19556),raw!E19556,$P$14)</f>
        <v>10</v>
      </c>
      <c r="H19556" s="3">
        <f>IF(ISNUMBER(raw!F19556),raw!F19556,$P$17)</f>
        <v>19</v>
      </c>
      <c r="I19556" s="3">
        <f>IF(ISNUMBER(raw!G19556),raw!G19556,$P$20)</f>
        <v>10</v>
      </c>
      <c r="J19556" s="3">
        <f>IF(ISNUMBER(raw!H19556),raw!H19556,$P$23)</f>
        <v>57</v>
      </c>
      <c r="K19556">
        <f>raw!I19556</f>
        <v>9</v>
      </c>
      <c r="L19556" s="3">
        <f>IF(ISNUMBER(raw!J19556),raw!J19556,$P$26)</f>
        <v>30.05</v>
      </c>
      <c r="M19556" s="3">
        <f>IF(ISNUMBER(raw!K19556),raw!K19556,$P$29)</f>
        <v>30.06</v>
      </c>
    </row>
    <row r="19557" spans="1:13" x14ac:dyDescent="0.3">
      <c r="A19557">
        <v>93231</v>
      </c>
      <c r="B19557">
        <v>20091105</v>
      </c>
      <c r="C19557" s="4" t="str">
        <f t="shared" si="611"/>
        <v>05/11/2009</v>
      </c>
      <c r="D19557">
        <v>1447</v>
      </c>
      <c r="E19557">
        <f t="shared" si="612"/>
        <v>14</v>
      </c>
      <c r="F19557">
        <f>_xlfn.IFS(ISNUMBER(SEARCH($O$10,raw!D19557)),$P$10,ISNUMBER(SEARCH($O$9,raw!D19557)),$P$9,ISNUMBER(SEARCH($O$8,raw!D19557)),$P$8,ISNUMBER(SEARCH($O$7,raw!D19557)),$P$7,ISNUMBER(SEARCH($O$6,raw!D19557)),$P$6,ISNUMBER(SEARCH($O$5,raw!D19557)),$P$5,ISNUMBER(SEARCH($O$11,raw!D19557)),$P$11)</f>
        <v>0.75</v>
      </c>
      <c r="G19557" s="3">
        <f>IF(ISNUMBER(raw!E19557),raw!E19557,$P$14)</f>
        <v>10</v>
      </c>
      <c r="H19557" s="3">
        <f>IF(ISNUMBER(raw!F19557),raw!F19557,$P$17)</f>
        <v>18</v>
      </c>
      <c r="I19557" s="3">
        <f>IF(ISNUMBER(raw!G19557),raw!G19557,$P$20)</f>
        <v>10</v>
      </c>
      <c r="J19557" s="3">
        <f>IF(ISNUMBER(raw!H19557),raw!H19557,$P$23)</f>
        <v>61</v>
      </c>
      <c r="K19557">
        <f>raw!I19557</f>
        <v>13</v>
      </c>
      <c r="L19557" s="3">
        <f>IF(ISNUMBER(raw!J19557),raw!J19557,$P$26)</f>
        <v>30.05</v>
      </c>
      <c r="M19557" s="3">
        <f>IF(ISNUMBER(raw!K19557),raw!K19557,$P$29)</f>
        <v>30.06</v>
      </c>
    </row>
    <row r="19558" spans="1:13" x14ac:dyDescent="0.3">
      <c r="A19558">
        <v>93231</v>
      </c>
      <c r="B19558">
        <v>20091105</v>
      </c>
      <c r="C19558" s="4" t="str">
        <f t="shared" si="611"/>
        <v>05/11/2009</v>
      </c>
      <c r="D19558">
        <v>1556</v>
      </c>
      <c r="E19558">
        <f t="shared" si="612"/>
        <v>16</v>
      </c>
      <c r="F19558">
        <f>_xlfn.IFS(ISNUMBER(SEARCH($O$10,raw!D19558)),$P$10,ISNUMBER(SEARCH($O$9,raw!D19558)),$P$9,ISNUMBER(SEARCH($O$8,raw!D19558)),$P$8,ISNUMBER(SEARCH($O$7,raw!D19558)),$P$7,ISNUMBER(SEARCH($O$6,raw!D19558)),$P$6,ISNUMBER(SEARCH($O$5,raw!D19558)),$P$5,ISNUMBER(SEARCH($O$11,raw!D19558)),$P$11)</f>
        <v>1</v>
      </c>
      <c r="G19558" s="3">
        <f>IF(ISNUMBER(raw!E19558),raw!E19558,$P$14)</f>
        <v>10</v>
      </c>
      <c r="H19558" s="3">
        <f>IF(ISNUMBER(raw!F19558),raw!F19558,$P$17)</f>
        <v>18</v>
      </c>
      <c r="I19558" s="3">
        <f>IF(ISNUMBER(raw!G19558),raw!G19558,$P$20)</f>
        <v>11</v>
      </c>
      <c r="J19558" s="3">
        <f>IF(ISNUMBER(raw!H19558),raw!H19558,$P$23)</f>
        <v>65</v>
      </c>
      <c r="K19558">
        <f>raw!I19558</f>
        <v>9</v>
      </c>
      <c r="L19558" s="3">
        <f>IF(ISNUMBER(raw!J19558),raw!J19558,$P$26)</f>
        <v>30.04</v>
      </c>
      <c r="M19558" s="3">
        <f>IF(ISNUMBER(raw!K19558),raw!K19558,$P$29)</f>
        <v>30.05</v>
      </c>
    </row>
    <row r="19559" spans="1:13" x14ac:dyDescent="0.3">
      <c r="A19559">
        <v>93231</v>
      </c>
      <c r="B19559">
        <v>20091105</v>
      </c>
      <c r="C19559" s="4" t="str">
        <f t="shared" si="611"/>
        <v>05/11/2009</v>
      </c>
      <c r="D19559">
        <v>1647</v>
      </c>
      <c r="E19559">
        <f t="shared" si="612"/>
        <v>16</v>
      </c>
      <c r="F19559">
        <f>_xlfn.IFS(ISNUMBER(SEARCH($O$10,raw!D19559)),$P$10,ISNUMBER(SEARCH($O$9,raw!D19559)),$P$9,ISNUMBER(SEARCH($O$8,raw!D19559)),$P$8,ISNUMBER(SEARCH($O$7,raw!D19559)),$P$7,ISNUMBER(SEARCH($O$6,raw!D19559)),$P$6,ISNUMBER(SEARCH($O$5,raw!D19559)),$P$5,ISNUMBER(SEARCH($O$11,raw!D19559)),$P$11)</f>
        <v>1</v>
      </c>
      <c r="G19559" s="3">
        <f>IF(ISNUMBER(raw!E19559),raw!E19559,$P$14)</f>
        <v>10</v>
      </c>
      <c r="H19559" s="3">
        <f>IF(ISNUMBER(raw!F19559),raw!F19559,$P$17)</f>
        <v>18</v>
      </c>
      <c r="I19559" s="3">
        <f>IF(ISNUMBER(raw!G19559),raw!G19559,$P$20)</f>
        <v>12</v>
      </c>
      <c r="J19559" s="3">
        <f>IF(ISNUMBER(raw!H19559),raw!H19559,$P$23)</f>
        <v>70</v>
      </c>
      <c r="K19559">
        <f>raw!I19559</f>
        <v>9</v>
      </c>
      <c r="L19559" s="3">
        <f>IF(ISNUMBER(raw!J19559),raw!J19559,$P$26)</f>
        <v>30.05</v>
      </c>
      <c r="M19559" s="3">
        <f>IF(ISNUMBER(raw!K19559),raw!K19559,$P$29)</f>
        <v>30.06</v>
      </c>
    </row>
    <row r="19560" spans="1:13" x14ac:dyDescent="0.3">
      <c r="A19560">
        <v>93231</v>
      </c>
      <c r="B19560">
        <v>20091105</v>
      </c>
      <c r="C19560" s="4" t="str">
        <f t="shared" si="611"/>
        <v>05/11/2009</v>
      </c>
      <c r="D19560">
        <v>1747</v>
      </c>
      <c r="E19560">
        <f t="shared" si="612"/>
        <v>17</v>
      </c>
      <c r="F19560">
        <f>_xlfn.IFS(ISNUMBER(SEARCH($O$10,raw!D19560)),$P$10,ISNUMBER(SEARCH($O$9,raw!D19560)),$P$9,ISNUMBER(SEARCH($O$8,raw!D19560)),$P$8,ISNUMBER(SEARCH($O$7,raw!D19560)),$P$7,ISNUMBER(SEARCH($O$6,raw!D19560)),$P$6,ISNUMBER(SEARCH($O$5,raw!D19560)),$P$5,ISNUMBER(SEARCH($O$11,raw!D19560)),$P$11)</f>
        <v>0.4375</v>
      </c>
      <c r="G19560" s="3">
        <f>IF(ISNUMBER(raw!E19560),raw!E19560,$P$14)</f>
        <v>10</v>
      </c>
      <c r="H19560" s="3">
        <f>IF(ISNUMBER(raw!F19560),raw!F19560,$P$17)</f>
        <v>17</v>
      </c>
      <c r="I19560" s="3">
        <f>IF(ISNUMBER(raw!G19560),raw!G19560,$P$20)</f>
        <v>12</v>
      </c>
      <c r="J19560" s="3">
        <f>IF(ISNUMBER(raw!H19560),raw!H19560,$P$23)</f>
        <v>73</v>
      </c>
      <c r="K19560">
        <f>raw!I19560</f>
        <v>9</v>
      </c>
      <c r="L19560" s="3">
        <f>IF(ISNUMBER(raw!J19560),raw!J19560,$P$26)</f>
        <v>30.05</v>
      </c>
      <c r="M19560" s="3">
        <f>IF(ISNUMBER(raw!K19560),raw!K19560,$P$29)</f>
        <v>30.06</v>
      </c>
    </row>
    <row r="19561" spans="1:13" x14ac:dyDescent="0.3">
      <c r="A19561">
        <v>93231</v>
      </c>
      <c r="B19561">
        <v>20091105</v>
      </c>
      <c r="C19561" s="4" t="str">
        <f t="shared" si="611"/>
        <v>05/11/2009</v>
      </c>
      <c r="D19561">
        <v>1947</v>
      </c>
      <c r="E19561">
        <f t="shared" si="612"/>
        <v>19</v>
      </c>
      <c r="F19561">
        <f>_xlfn.IFS(ISNUMBER(SEARCH($O$10,raw!D19561)),$P$10,ISNUMBER(SEARCH($O$9,raw!D19561)),$P$9,ISNUMBER(SEARCH($O$8,raw!D19561)),$P$8,ISNUMBER(SEARCH($O$7,raw!D19561)),$P$7,ISNUMBER(SEARCH($O$6,raw!D19561)),$P$6,ISNUMBER(SEARCH($O$5,raw!D19561)),$P$5,ISNUMBER(SEARCH($O$11,raw!D19561)),$P$11)</f>
        <v>0.75</v>
      </c>
      <c r="G19561" s="3">
        <f>IF(ISNUMBER(raw!E19561),raw!E19561,$P$14)</f>
        <v>10</v>
      </c>
      <c r="H19561" s="3">
        <f>IF(ISNUMBER(raw!F19561),raw!F19561,$P$17)</f>
        <v>15</v>
      </c>
      <c r="I19561" s="3">
        <f>IF(ISNUMBER(raw!G19561),raw!G19561,$P$20)</f>
        <v>12</v>
      </c>
      <c r="J19561" s="3">
        <f>IF(ISNUMBER(raw!H19561),raw!H19561,$P$23)</f>
        <v>84</v>
      </c>
      <c r="K19561">
        <f>raw!I19561</f>
        <v>9</v>
      </c>
      <c r="L19561" s="3">
        <f>IF(ISNUMBER(raw!J19561),raw!J19561,$P$26)</f>
        <v>30.09</v>
      </c>
      <c r="M19561" s="3">
        <f>IF(ISNUMBER(raw!K19561),raw!K19561,$P$29)</f>
        <v>30.1</v>
      </c>
    </row>
    <row r="19562" spans="1:13" x14ac:dyDescent="0.3">
      <c r="A19562">
        <v>93231</v>
      </c>
      <c r="B19562">
        <v>20091105</v>
      </c>
      <c r="C19562" s="4" t="str">
        <f t="shared" si="611"/>
        <v>05/11/2009</v>
      </c>
      <c r="D19562">
        <v>2047</v>
      </c>
      <c r="E19562">
        <f t="shared" si="612"/>
        <v>20</v>
      </c>
      <c r="F19562">
        <f>_xlfn.IFS(ISNUMBER(SEARCH($O$10,raw!D19562)),$P$10,ISNUMBER(SEARCH($O$9,raw!D19562)),$P$9,ISNUMBER(SEARCH($O$8,raw!D19562)),$P$8,ISNUMBER(SEARCH($O$7,raw!D19562)),$P$7,ISNUMBER(SEARCH($O$6,raw!D19562)),$P$6,ISNUMBER(SEARCH($O$5,raw!D19562)),$P$5,ISNUMBER(SEARCH($O$11,raw!D19562)),$P$11)</f>
        <v>0.75</v>
      </c>
      <c r="G19562" s="3">
        <f>IF(ISNUMBER(raw!E19562),raw!E19562,$P$14)</f>
        <v>10</v>
      </c>
      <c r="H19562" s="3">
        <f>IF(ISNUMBER(raw!F19562),raw!F19562,$P$17)</f>
        <v>15</v>
      </c>
      <c r="I19562" s="3">
        <f>IF(ISNUMBER(raw!G19562),raw!G19562,$P$20)</f>
        <v>12</v>
      </c>
      <c r="J19562" s="3">
        <f>IF(ISNUMBER(raw!H19562),raw!H19562,$P$23)</f>
        <v>84</v>
      </c>
      <c r="K19562">
        <f>raw!I19562</f>
        <v>9</v>
      </c>
      <c r="L19562" s="3">
        <f>IF(ISNUMBER(raw!J19562),raw!J19562,$P$26)</f>
        <v>30.09</v>
      </c>
      <c r="M19562" s="3">
        <f>IF(ISNUMBER(raw!K19562),raw!K19562,$P$29)</f>
        <v>30.1</v>
      </c>
    </row>
    <row r="19563" spans="1:13" x14ac:dyDescent="0.3">
      <c r="A19563">
        <v>93231</v>
      </c>
      <c r="B19563">
        <v>20091106</v>
      </c>
      <c r="C19563" s="4" t="str">
        <f t="shared" si="611"/>
        <v>06/11/2009</v>
      </c>
      <c r="D19563">
        <v>647</v>
      </c>
      <c r="E19563">
        <f t="shared" si="612"/>
        <v>6</v>
      </c>
      <c r="F19563">
        <f>_xlfn.IFS(ISNUMBER(SEARCH($O$10,raw!D19563)),$P$10,ISNUMBER(SEARCH($O$9,raw!D19563)),$P$9,ISNUMBER(SEARCH($O$8,raw!D19563)),$P$8,ISNUMBER(SEARCH($O$7,raw!D19563)),$P$7,ISNUMBER(SEARCH($O$6,raw!D19563)),$P$6,ISNUMBER(SEARCH($O$5,raw!D19563)),$P$5,ISNUMBER(SEARCH($O$11,raw!D19563)),$P$11)</f>
        <v>0.4375</v>
      </c>
      <c r="G19563" s="3">
        <f>IF(ISNUMBER(raw!E19563),raw!E19563,$P$14)</f>
        <v>30</v>
      </c>
      <c r="H19563" s="3">
        <f>IF(ISNUMBER(raw!F19563),raw!F19563,$P$17)</f>
        <v>14</v>
      </c>
      <c r="I19563" s="3">
        <f>IF(ISNUMBER(raw!G19563),raw!G19563,$P$20)</f>
        <v>12</v>
      </c>
      <c r="J19563" s="3">
        <f>IF(ISNUMBER(raw!H19563),raw!H19563,$P$23)</f>
        <v>90</v>
      </c>
      <c r="K19563">
        <f>raw!I19563</f>
        <v>0</v>
      </c>
      <c r="L19563" s="3">
        <f>IF(ISNUMBER(raw!J19563),raw!J19563,$P$26)</f>
        <v>30.1</v>
      </c>
      <c r="M19563" s="3">
        <f>IF(ISNUMBER(raw!K19563),raw!K19563,$P$29)</f>
        <v>30.11</v>
      </c>
    </row>
    <row r="19564" spans="1:13" x14ac:dyDescent="0.3">
      <c r="A19564">
        <v>93231</v>
      </c>
      <c r="B19564">
        <v>20091106</v>
      </c>
      <c r="C19564" s="4" t="str">
        <f t="shared" si="611"/>
        <v>06/11/2009</v>
      </c>
      <c r="D19564">
        <v>747</v>
      </c>
      <c r="E19564">
        <f t="shared" si="612"/>
        <v>7</v>
      </c>
      <c r="F19564">
        <f>_xlfn.IFS(ISNUMBER(SEARCH($O$10,raw!D19564)),$P$10,ISNUMBER(SEARCH($O$9,raw!D19564)),$P$9,ISNUMBER(SEARCH($O$8,raw!D19564)),$P$8,ISNUMBER(SEARCH($O$7,raw!D19564)),$P$7,ISNUMBER(SEARCH($O$6,raw!D19564)),$P$6,ISNUMBER(SEARCH($O$5,raw!D19564)),$P$5,ISNUMBER(SEARCH($O$11,raw!D19564)),$P$11)</f>
        <v>0.75</v>
      </c>
      <c r="G19564" s="3">
        <f>IF(ISNUMBER(raw!E19564),raw!E19564,$P$14)</f>
        <v>30</v>
      </c>
      <c r="H19564" s="3">
        <f>IF(ISNUMBER(raw!F19564),raw!F19564,$P$17)</f>
        <v>14</v>
      </c>
      <c r="I19564" s="3">
        <f>IF(ISNUMBER(raw!G19564),raw!G19564,$P$20)</f>
        <v>12</v>
      </c>
      <c r="J19564" s="3">
        <f>IF(ISNUMBER(raw!H19564),raw!H19564,$P$23)</f>
        <v>90</v>
      </c>
      <c r="K19564">
        <f>raw!I19564</f>
        <v>0</v>
      </c>
      <c r="L19564" s="3">
        <f>IF(ISNUMBER(raw!J19564),raw!J19564,$P$26)</f>
        <v>30.11</v>
      </c>
      <c r="M19564" s="3">
        <f>IF(ISNUMBER(raw!K19564),raw!K19564,$P$29)</f>
        <v>30.12</v>
      </c>
    </row>
    <row r="19565" spans="1:13" x14ac:dyDescent="0.3">
      <c r="A19565">
        <v>93231</v>
      </c>
      <c r="B19565">
        <v>20091106</v>
      </c>
      <c r="C19565" s="4" t="str">
        <f t="shared" si="611"/>
        <v>06/11/2009</v>
      </c>
      <c r="D19565">
        <v>850</v>
      </c>
      <c r="E19565">
        <f t="shared" si="612"/>
        <v>9</v>
      </c>
      <c r="F19565">
        <f>_xlfn.IFS(ISNUMBER(SEARCH($O$10,raw!D19565)),$P$10,ISNUMBER(SEARCH($O$9,raw!D19565)),$P$9,ISNUMBER(SEARCH($O$8,raw!D19565)),$P$8,ISNUMBER(SEARCH($O$7,raw!D19565)),$P$7,ISNUMBER(SEARCH($O$6,raw!D19565)),$P$6,ISNUMBER(SEARCH($O$5,raw!D19565)),$P$5,ISNUMBER(SEARCH($O$11,raw!D19565)),$P$11)</f>
        <v>0.75</v>
      </c>
      <c r="G19565" s="3">
        <f>IF(ISNUMBER(raw!E19565),raw!E19565,$P$14)</f>
        <v>30</v>
      </c>
      <c r="H19565" s="3">
        <f>IF(ISNUMBER(raw!F19565),raw!F19565,$P$17)</f>
        <v>15</v>
      </c>
      <c r="I19565" s="3">
        <f>IF(ISNUMBER(raw!G19565),raw!G19565,$P$20)</f>
        <v>12</v>
      </c>
      <c r="J19565" s="3">
        <f>IF(ISNUMBER(raw!H19565),raw!H19565,$P$23)</f>
        <v>84</v>
      </c>
      <c r="K19565">
        <f>raw!I19565</f>
        <v>5</v>
      </c>
      <c r="L19565" s="3">
        <f>IF(ISNUMBER(raw!J19565),raw!J19565,$P$26)</f>
        <v>30.12</v>
      </c>
      <c r="M19565" s="3">
        <f>IF(ISNUMBER(raw!K19565),raw!K19565,$P$29)</f>
        <v>30.13</v>
      </c>
    </row>
    <row r="19566" spans="1:13" x14ac:dyDescent="0.3">
      <c r="A19566">
        <v>93231</v>
      </c>
      <c r="B19566">
        <v>20091106</v>
      </c>
      <c r="C19566" s="4" t="str">
        <f t="shared" si="611"/>
        <v>06/11/2009</v>
      </c>
      <c r="D19566">
        <v>1152</v>
      </c>
      <c r="E19566">
        <f t="shared" si="612"/>
        <v>12</v>
      </c>
      <c r="F19566">
        <f>_xlfn.IFS(ISNUMBER(SEARCH($O$10,raw!D19566)),$P$10,ISNUMBER(SEARCH($O$9,raw!D19566)),$P$9,ISNUMBER(SEARCH($O$8,raw!D19566)),$P$8,ISNUMBER(SEARCH($O$7,raw!D19566)),$P$7,ISNUMBER(SEARCH($O$6,raw!D19566)),$P$6,ISNUMBER(SEARCH($O$5,raw!D19566)),$P$5,ISNUMBER(SEARCH($O$11,raw!D19566)),$P$11)</f>
        <v>1</v>
      </c>
      <c r="G19566" s="3">
        <f>IF(ISNUMBER(raw!E19566),raw!E19566,$P$14)</f>
        <v>30</v>
      </c>
      <c r="H19566" s="3">
        <f>IF(ISNUMBER(raw!F19566),raw!F19566,$P$17)</f>
        <v>19</v>
      </c>
      <c r="I19566" s="3">
        <f>IF(ISNUMBER(raw!G19566),raw!G19566,$P$20)</f>
        <v>13</v>
      </c>
      <c r="J19566" s="3">
        <f>IF(ISNUMBER(raw!H19566),raw!H19566,$P$23)</f>
        <v>68</v>
      </c>
      <c r="K19566">
        <f>raw!I19566</f>
        <v>9</v>
      </c>
      <c r="L19566" s="3">
        <f>IF(ISNUMBER(raw!J19566),raw!J19566,$P$26)</f>
        <v>30.09</v>
      </c>
      <c r="M19566" s="3">
        <f>IF(ISNUMBER(raw!K19566),raw!K19566,$P$29)</f>
        <v>30.1</v>
      </c>
    </row>
    <row r="19567" spans="1:13" x14ac:dyDescent="0.3">
      <c r="A19567">
        <v>93231</v>
      </c>
      <c r="B19567">
        <v>20091106</v>
      </c>
      <c r="C19567" s="4" t="str">
        <f t="shared" si="611"/>
        <v>06/11/2009</v>
      </c>
      <c r="D19567">
        <v>1252</v>
      </c>
      <c r="E19567">
        <f t="shared" si="612"/>
        <v>13</v>
      </c>
      <c r="F19567">
        <f>_xlfn.IFS(ISNUMBER(SEARCH($O$10,raw!D19567)),$P$10,ISNUMBER(SEARCH($O$9,raw!D19567)),$P$9,ISNUMBER(SEARCH($O$8,raw!D19567)),$P$8,ISNUMBER(SEARCH($O$7,raw!D19567)),$P$7,ISNUMBER(SEARCH($O$6,raw!D19567)),$P$6,ISNUMBER(SEARCH($O$5,raw!D19567)),$P$5,ISNUMBER(SEARCH($O$11,raw!D19567)),$P$11)</f>
        <v>0.75</v>
      </c>
      <c r="G19567" s="3">
        <f>IF(ISNUMBER(raw!E19567),raw!E19567,$P$14)</f>
        <v>20</v>
      </c>
      <c r="H19567" s="3">
        <f>IF(ISNUMBER(raw!F19567),raw!F19567,$P$17)</f>
        <v>19</v>
      </c>
      <c r="I19567" s="3">
        <f>IF(ISNUMBER(raw!G19567),raw!G19567,$P$20)</f>
        <v>13</v>
      </c>
      <c r="J19567" s="3">
        <f>IF(ISNUMBER(raw!H19567),raw!H19567,$P$23)</f>
        <v>68</v>
      </c>
      <c r="K19567">
        <f>raw!I19567</f>
        <v>5</v>
      </c>
      <c r="L19567" s="3">
        <f>IF(ISNUMBER(raw!J19567),raw!J19567,$P$26)</f>
        <v>30.07</v>
      </c>
      <c r="M19567" s="3">
        <f>IF(ISNUMBER(raw!K19567),raw!K19567,$P$29)</f>
        <v>30.08</v>
      </c>
    </row>
    <row r="19568" spans="1:13" x14ac:dyDescent="0.3">
      <c r="A19568">
        <v>93231</v>
      </c>
      <c r="B19568">
        <v>20091106</v>
      </c>
      <c r="C19568" s="4" t="str">
        <f t="shared" si="611"/>
        <v>06/11/2009</v>
      </c>
      <c r="D19568">
        <v>1350</v>
      </c>
      <c r="E19568">
        <f t="shared" si="612"/>
        <v>14</v>
      </c>
      <c r="F19568">
        <f>_xlfn.IFS(ISNUMBER(SEARCH($O$10,raw!D19568)),$P$10,ISNUMBER(SEARCH($O$9,raw!D19568)),$P$9,ISNUMBER(SEARCH($O$8,raw!D19568)),$P$8,ISNUMBER(SEARCH($O$7,raw!D19568)),$P$7,ISNUMBER(SEARCH($O$6,raw!D19568)),$P$6,ISNUMBER(SEARCH($O$5,raw!D19568)),$P$5,ISNUMBER(SEARCH($O$11,raw!D19568)),$P$11)</f>
        <v>1</v>
      </c>
      <c r="G19568" s="3">
        <f>IF(ISNUMBER(raw!E19568),raw!E19568,$P$14)</f>
        <v>10</v>
      </c>
      <c r="H19568" s="3">
        <f>IF(ISNUMBER(raw!F19568),raw!F19568,$P$17)</f>
        <v>18</v>
      </c>
      <c r="I19568" s="3">
        <f>IF(ISNUMBER(raw!G19568),raw!G19568,$P$20)</f>
        <v>14</v>
      </c>
      <c r="J19568" s="3">
        <f>IF(ISNUMBER(raw!H19568),raw!H19568,$P$23)</f>
        <v>78</v>
      </c>
      <c r="K19568">
        <f>raw!I19568</f>
        <v>8</v>
      </c>
      <c r="L19568" s="3">
        <f>IF(ISNUMBER(raw!J19568),raw!J19568,$P$26)</f>
        <v>30.05</v>
      </c>
      <c r="M19568" s="3">
        <f>IF(ISNUMBER(raw!K19568),raw!K19568,$P$29)</f>
        <v>30.06</v>
      </c>
    </row>
    <row r="19569" spans="1:13" x14ac:dyDescent="0.3">
      <c r="A19569">
        <v>93231</v>
      </c>
      <c r="B19569">
        <v>20091106</v>
      </c>
      <c r="C19569" s="4" t="str">
        <f t="shared" si="611"/>
        <v>06/11/2009</v>
      </c>
      <c r="D19569">
        <v>1450</v>
      </c>
      <c r="E19569">
        <f t="shared" si="612"/>
        <v>15</v>
      </c>
      <c r="F19569">
        <f>_xlfn.IFS(ISNUMBER(SEARCH($O$10,raw!D19569)),$P$10,ISNUMBER(SEARCH($O$9,raw!D19569)),$P$9,ISNUMBER(SEARCH($O$8,raw!D19569)),$P$8,ISNUMBER(SEARCH($O$7,raw!D19569)),$P$7,ISNUMBER(SEARCH($O$6,raw!D19569)),$P$6,ISNUMBER(SEARCH($O$5,raw!D19569)),$P$5,ISNUMBER(SEARCH($O$11,raw!D19569)),$P$11)</f>
        <v>1</v>
      </c>
      <c r="G19569" s="3">
        <f>IF(ISNUMBER(raw!E19569),raw!E19569,$P$14)</f>
        <v>10</v>
      </c>
      <c r="H19569" s="3">
        <f>IF(ISNUMBER(raw!F19569),raw!F19569,$P$17)</f>
        <v>18</v>
      </c>
      <c r="I19569" s="3">
        <f>IF(ISNUMBER(raw!G19569),raw!G19569,$P$20)</f>
        <v>14</v>
      </c>
      <c r="J19569" s="3">
        <f>IF(ISNUMBER(raw!H19569),raw!H19569,$P$23)</f>
        <v>78</v>
      </c>
      <c r="K19569">
        <f>raw!I19569</f>
        <v>11</v>
      </c>
      <c r="L19569" s="3">
        <f>IF(ISNUMBER(raw!J19569),raw!J19569,$P$26)</f>
        <v>30.05</v>
      </c>
      <c r="M19569" s="3">
        <f>IF(ISNUMBER(raw!K19569),raw!K19569,$P$29)</f>
        <v>30.06</v>
      </c>
    </row>
    <row r="19570" spans="1:13" x14ac:dyDescent="0.3">
      <c r="A19570">
        <v>93231</v>
      </c>
      <c r="B19570">
        <v>20091106</v>
      </c>
      <c r="C19570" s="4" t="str">
        <f t="shared" si="611"/>
        <v>06/11/2009</v>
      </c>
      <c r="D19570">
        <v>1647</v>
      </c>
      <c r="E19570">
        <f t="shared" si="612"/>
        <v>16</v>
      </c>
      <c r="F19570">
        <f>_xlfn.IFS(ISNUMBER(SEARCH($O$10,raw!D19570)),$P$10,ISNUMBER(SEARCH($O$9,raw!D19570)),$P$9,ISNUMBER(SEARCH($O$8,raw!D19570)),$P$8,ISNUMBER(SEARCH($O$7,raw!D19570)),$P$7,ISNUMBER(SEARCH($O$6,raw!D19570)),$P$6,ISNUMBER(SEARCH($O$5,raw!D19570)),$P$5,ISNUMBER(SEARCH($O$11,raw!D19570)),$P$11)</f>
        <v>0.75</v>
      </c>
      <c r="G19570" s="3">
        <f>IF(ISNUMBER(raw!E19570),raw!E19570,$P$14)</f>
        <v>10</v>
      </c>
      <c r="H19570" s="3">
        <f>IF(ISNUMBER(raw!F19570),raw!F19570,$P$17)</f>
        <v>16</v>
      </c>
      <c r="I19570" s="3">
        <f>IF(ISNUMBER(raw!G19570),raw!G19570,$P$20)</f>
        <v>13</v>
      </c>
      <c r="J19570" s="3">
        <f>IF(ISNUMBER(raw!H19570),raw!H19570,$P$23)</f>
        <v>81</v>
      </c>
      <c r="K19570">
        <f>raw!I19570</f>
        <v>9</v>
      </c>
      <c r="L19570" s="3">
        <f>IF(ISNUMBER(raw!J19570),raw!J19570,$P$26)</f>
        <v>30.03</v>
      </c>
      <c r="M19570" s="3">
        <f>IF(ISNUMBER(raw!K19570),raw!K19570,$P$29)</f>
        <v>30.04</v>
      </c>
    </row>
    <row r="19571" spans="1:13" x14ac:dyDescent="0.3">
      <c r="A19571">
        <v>93231</v>
      </c>
      <c r="B19571">
        <v>20091106</v>
      </c>
      <c r="C19571" s="4" t="str">
        <f t="shared" si="611"/>
        <v>06/11/2009</v>
      </c>
      <c r="D19571">
        <v>1748</v>
      </c>
      <c r="E19571">
        <f t="shared" si="612"/>
        <v>17</v>
      </c>
      <c r="F19571">
        <f>_xlfn.IFS(ISNUMBER(SEARCH($O$10,raw!D19571)),$P$10,ISNUMBER(SEARCH($O$9,raw!D19571)),$P$9,ISNUMBER(SEARCH($O$8,raw!D19571)),$P$8,ISNUMBER(SEARCH($O$7,raw!D19571)),$P$7,ISNUMBER(SEARCH($O$6,raw!D19571)),$P$6,ISNUMBER(SEARCH($O$5,raw!D19571)),$P$5,ISNUMBER(SEARCH($O$11,raw!D19571)),$P$11)</f>
        <v>0.75</v>
      </c>
      <c r="G19571" s="3">
        <f>IF(ISNUMBER(raw!E19571),raw!E19571,$P$14)</f>
        <v>10</v>
      </c>
      <c r="H19571" s="3">
        <f>IF(ISNUMBER(raw!F19571),raw!F19571,$P$17)</f>
        <v>15</v>
      </c>
      <c r="I19571" s="3">
        <f>IF(ISNUMBER(raw!G19571),raw!G19571,$P$20)</f>
        <v>12</v>
      </c>
      <c r="J19571" s="3">
        <f>IF(ISNUMBER(raw!H19571),raw!H19571,$P$23)</f>
        <v>84</v>
      </c>
      <c r="K19571">
        <f>raw!I19571</f>
        <v>8</v>
      </c>
      <c r="L19571" s="3">
        <f>IF(ISNUMBER(raw!J19571),raw!J19571,$P$26)</f>
        <v>30.03</v>
      </c>
      <c r="M19571" s="3">
        <f>IF(ISNUMBER(raw!K19571),raw!K19571,$P$29)</f>
        <v>30.04</v>
      </c>
    </row>
    <row r="19572" spans="1:13" x14ac:dyDescent="0.3">
      <c r="A19572">
        <v>93231</v>
      </c>
      <c r="B19572">
        <v>20091106</v>
      </c>
      <c r="C19572" s="4" t="str">
        <f t="shared" si="611"/>
        <v>06/11/2009</v>
      </c>
      <c r="D19572">
        <v>1849</v>
      </c>
      <c r="E19572">
        <f t="shared" si="612"/>
        <v>18</v>
      </c>
      <c r="F19572">
        <f>_xlfn.IFS(ISNUMBER(SEARCH($O$10,raw!D19572)),$P$10,ISNUMBER(SEARCH($O$9,raw!D19572)),$P$9,ISNUMBER(SEARCH($O$8,raw!D19572)),$P$8,ISNUMBER(SEARCH($O$7,raw!D19572)),$P$7,ISNUMBER(SEARCH($O$6,raw!D19572)),$P$6,ISNUMBER(SEARCH($O$5,raw!D19572)),$P$5,ISNUMBER(SEARCH($O$11,raw!D19572)),$P$11)</f>
        <v>0.4375</v>
      </c>
      <c r="G19572" s="3">
        <f>IF(ISNUMBER(raw!E19572),raw!E19572,$P$14)</f>
        <v>10</v>
      </c>
      <c r="H19572" s="3">
        <f>IF(ISNUMBER(raw!F19572),raw!F19572,$P$17)</f>
        <v>14</v>
      </c>
      <c r="I19572" s="3">
        <f>IF(ISNUMBER(raw!G19572),raw!G19572,$P$20)</f>
        <v>12</v>
      </c>
      <c r="J19572" s="3">
        <f>IF(ISNUMBER(raw!H19572),raw!H19572,$P$23)</f>
        <v>90</v>
      </c>
      <c r="K19572">
        <f>raw!I19572</f>
        <v>7</v>
      </c>
      <c r="L19572" s="3">
        <f>IF(ISNUMBER(raw!J19572),raw!J19572,$P$26)</f>
        <v>30.04</v>
      </c>
      <c r="M19572" s="3">
        <f>IF(ISNUMBER(raw!K19572),raw!K19572,$P$29)</f>
        <v>30.05</v>
      </c>
    </row>
    <row r="19573" spans="1:13" x14ac:dyDescent="0.3">
      <c r="A19573">
        <v>93231</v>
      </c>
      <c r="B19573">
        <v>20091106</v>
      </c>
      <c r="C19573" s="4" t="str">
        <f t="shared" si="611"/>
        <v>06/11/2009</v>
      </c>
      <c r="D19573">
        <v>1947</v>
      </c>
      <c r="E19573">
        <f t="shared" si="612"/>
        <v>19</v>
      </c>
      <c r="F19573">
        <f>_xlfn.IFS(ISNUMBER(SEARCH($O$10,raw!D19573)),$P$10,ISNUMBER(SEARCH($O$9,raw!D19573)),$P$9,ISNUMBER(SEARCH($O$8,raw!D19573)),$P$8,ISNUMBER(SEARCH($O$7,raw!D19573)),$P$7,ISNUMBER(SEARCH($O$6,raw!D19573)),$P$6,ISNUMBER(SEARCH($O$5,raw!D19573)),$P$5,ISNUMBER(SEARCH($O$11,raw!D19573)),$P$11)</f>
        <v>0.4375</v>
      </c>
      <c r="G19573" s="3">
        <f>IF(ISNUMBER(raw!E19573),raw!E19573,$P$14)</f>
        <v>10</v>
      </c>
      <c r="H19573" s="3">
        <f>IF(ISNUMBER(raw!F19573),raw!F19573,$P$17)</f>
        <v>14</v>
      </c>
      <c r="I19573" s="3">
        <f>IF(ISNUMBER(raw!G19573),raw!G19573,$P$20)</f>
        <v>11</v>
      </c>
      <c r="J19573" s="3">
        <f>IF(ISNUMBER(raw!H19573),raw!H19573,$P$23)</f>
        <v>83</v>
      </c>
      <c r="K19573">
        <f>raw!I19573</f>
        <v>9</v>
      </c>
      <c r="L19573" s="3">
        <f>IF(ISNUMBER(raw!J19573),raw!J19573,$P$26)</f>
        <v>30.05</v>
      </c>
      <c r="M19573" s="3">
        <f>IF(ISNUMBER(raw!K19573),raw!K19573,$P$29)</f>
        <v>30.06</v>
      </c>
    </row>
    <row r="19574" spans="1:13" x14ac:dyDescent="0.3">
      <c r="A19574">
        <v>93231</v>
      </c>
      <c r="B19574">
        <v>20091106</v>
      </c>
      <c r="C19574" s="4" t="str">
        <f t="shared" si="611"/>
        <v>06/11/2009</v>
      </c>
      <c r="D19574">
        <v>2047</v>
      </c>
      <c r="E19574">
        <f t="shared" si="612"/>
        <v>20</v>
      </c>
      <c r="F19574">
        <f>_xlfn.IFS(ISNUMBER(SEARCH($O$10,raw!D19574)),$P$10,ISNUMBER(SEARCH($O$9,raw!D19574)),$P$9,ISNUMBER(SEARCH($O$8,raw!D19574)),$P$8,ISNUMBER(SEARCH($O$7,raw!D19574)),$P$7,ISNUMBER(SEARCH($O$6,raw!D19574)),$P$6,ISNUMBER(SEARCH($O$5,raw!D19574)),$P$5,ISNUMBER(SEARCH($O$11,raw!D19574)),$P$11)</f>
        <v>0.4375</v>
      </c>
      <c r="G19574" s="3">
        <f>IF(ISNUMBER(raw!E19574),raw!E19574,$P$14)</f>
        <v>10</v>
      </c>
      <c r="H19574" s="3">
        <f>IF(ISNUMBER(raw!F19574),raw!F19574,$P$17)</f>
        <v>13</v>
      </c>
      <c r="I19574" s="3">
        <f>IF(ISNUMBER(raw!G19574),raw!G19574,$P$20)</f>
        <v>10</v>
      </c>
      <c r="J19574" s="3">
        <f>IF(ISNUMBER(raw!H19574),raw!H19574,$P$23)</f>
        <v>83</v>
      </c>
      <c r="K19574">
        <f>raw!I19574</f>
        <v>7</v>
      </c>
      <c r="L19574" s="3">
        <f>IF(ISNUMBER(raw!J19574),raw!J19574,$P$26)</f>
        <v>30.06</v>
      </c>
      <c r="M19574" s="3">
        <f>IF(ISNUMBER(raw!K19574),raw!K19574,$P$29)</f>
        <v>30.07</v>
      </c>
    </row>
    <row r="19575" spans="1:13" x14ac:dyDescent="0.3">
      <c r="A19575">
        <v>93231</v>
      </c>
      <c r="B19575">
        <v>20091107</v>
      </c>
      <c r="C19575" s="4" t="str">
        <f t="shared" si="611"/>
        <v>07/11/2009</v>
      </c>
      <c r="D19575">
        <v>647</v>
      </c>
      <c r="E19575">
        <f t="shared" si="612"/>
        <v>6</v>
      </c>
      <c r="F19575">
        <f>_xlfn.IFS(ISNUMBER(SEARCH($O$10,raw!D19575)),$P$10,ISNUMBER(SEARCH($O$9,raw!D19575)),$P$9,ISNUMBER(SEARCH($O$8,raw!D19575)),$P$8,ISNUMBER(SEARCH($O$7,raw!D19575)),$P$7,ISNUMBER(SEARCH($O$6,raw!D19575)),$P$6,ISNUMBER(SEARCH($O$5,raw!D19575)),$P$5,ISNUMBER(SEARCH($O$11,raw!D19575)),$P$11)</f>
        <v>0.4375</v>
      </c>
      <c r="G19575" s="3">
        <f>IF(ISNUMBER(raw!E19575),raw!E19575,$P$14)</f>
        <v>10</v>
      </c>
      <c r="H19575" s="3">
        <f>IF(ISNUMBER(raw!F19575),raw!F19575,$P$17)</f>
        <v>10</v>
      </c>
      <c r="I19575" s="3">
        <f>IF(ISNUMBER(raw!G19575),raw!G19575,$P$20)</f>
        <v>7</v>
      </c>
      <c r="J19575" s="3">
        <f>IF(ISNUMBER(raw!H19575),raw!H19575,$P$23)</f>
        <v>83</v>
      </c>
      <c r="K19575">
        <f>raw!I19575</f>
        <v>7</v>
      </c>
      <c r="L19575" s="3">
        <f>IF(ISNUMBER(raw!J19575),raw!J19575,$P$26)</f>
        <v>30.08</v>
      </c>
      <c r="M19575" s="3">
        <f>IF(ISNUMBER(raw!K19575),raw!K19575,$P$29)</f>
        <v>30.09</v>
      </c>
    </row>
    <row r="19576" spans="1:13" x14ac:dyDescent="0.3">
      <c r="A19576">
        <v>93231</v>
      </c>
      <c r="B19576">
        <v>20091107</v>
      </c>
      <c r="C19576" s="4" t="str">
        <f t="shared" si="611"/>
        <v>07/11/2009</v>
      </c>
      <c r="D19576">
        <v>747</v>
      </c>
      <c r="E19576">
        <f t="shared" si="612"/>
        <v>7</v>
      </c>
      <c r="F19576">
        <f>_xlfn.IFS(ISNUMBER(SEARCH($O$10,raw!D19576)),$P$10,ISNUMBER(SEARCH($O$9,raw!D19576)),$P$9,ISNUMBER(SEARCH($O$8,raw!D19576)),$P$8,ISNUMBER(SEARCH($O$7,raw!D19576)),$P$7,ISNUMBER(SEARCH($O$6,raw!D19576)),$P$6,ISNUMBER(SEARCH($O$5,raw!D19576)),$P$5,ISNUMBER(SEARCH($O$11,raw!D19576)),$P$11)</f>
        <v>0.1875</v>
      </c>
      <c r="G19576" s="3">
        <f>IF(ISNUMBER(raw!E19576),raw!E19576,$P$14)</f>
        <v>20</v>
      </c>
      <c r="H19576" s="3">
        <f>IF(ISNUMBER(raw!F19576),raw!F19576,$P$17)</f>
        <v>12</v>
      </c>
      <c r="I19576" s="3">
        <f>IF(ISNUMBER(raw!G19576),raw!G19576,$P$20)</f>
        <v>7</v>
      </c>
      <c r="J19576" s="3">
        <f>IF(ISNUMBER(raw!H19576),raw!H19576,$P$23)</f>
        <v>72</v>
      </c>
      <c r="K19576">
        <f>raw!I19576</f>
        <v>7</v>
      </c>
      <c r="L19576" s="3">
        <f>IF(ISNUMBER(raw!J19576),raw!J19576,$P$26)</f>
        <v>30.09</v>
      </c>
      <c r="M19576" s="3">
        <f>IF(ISNUMBER(raw!K19576),raw!K19576,$P$29)</f>
        <v>30.1</v>
      </c>
    </row>
    <row r="19577" spans="1:13" x14ac:dyDescent="0.3">
      <c r="A19577">
        <v>93231</v>
      </c>
      <c r="B19577">
        <v>20091107</v>
      </c>
      <c r="C19577" s="4" t="str">
        <f t="shared" si="611"/>
        <v>07/11/2009</v>
      </c>
      <c r="D19577">
        <v>847</v>
      </c>
      <c r="E19577">
        <f t="shared" si="612"/>
        <v>8</v>
      </c>
      <c r="F19577">
        <f>_xlfn.IFS(ISNUMBER(SEARCH($O$10,raw!D19577)),$P$10,ISNUMBER(SEARCH($O$9,raw!D19577)),$P$9,ISNUMBER(SEARCH($O$8,raw!D19577)),$P$8,ISNUMBER(SEARCH($O$7,raw!D19577)),$P$7,ISNUMBER(SEARCH($O$6,raw!D19577)),$P$6,ISNUMBER(SEARCH($O$5,raw!D19577)),$P$5,ISNUMBER(SEARCH($O$11,raw!D19577)),$P$11)</f>
        <v>0.4375</v>
      </c>
      <c r="G19577" s="3">
        <f>IF(ISNUMBER(raw!E19577),raw!E19577,$P$14)</f>
        <v>20</v>
      </c>
      <c r="H19577" s="3">
        <f>IF(ISNUMBER(raw!F19577),raw!F19577,$P$17)</f>
        <v>13</v>
      </c>
      <c r="I19577" s="3">
        <f>IF(ISNUMBER(raw!G19577),raw!G19577,$P$20)</f>
        <v>7</v>
      </c>
      <c r="J19577" s="3">
        <f>IF(ISNUMBER(raw!H19577),raw!H19577,$P$23)</f>
        <v>69</v>
      </c>
      <c r="K19577">
        <f>raw!I19577</f>
        <v>7</v>
      </c>
      <c r="L19577" s="3">
        <f>IF(ISNUMBER(raw!J19577),raw!J19577,$P$26)</f>
        <v>30.11</v>
      </c>
      <c r="M19577" s="3">
        <f>IF(ISNUMBER(raw!K19577),raw!K19577,$P$29)</f>
        <v>30.12</v>
      </c>
    </row>
    <row r="19578" spans="1:13" x14ac:dyDescent="0.3">
      <c r="A19578">
        <v>93231</v>
      </c>
      <c r="B19578">
        <v>20091107</v>
      </c>
      <c r="C19578" s="4" t="str">
        <f t="shared" si="611"/>
        <v>07/11/2009</v>
      </c>
      <c r="D19578">
        <v>957</v>
      </c>
      <c r="E19578">
        <f t="shared" si="612"/>
        <v>10</v>
      </c>
      <c r="F19578">
        <f>_xlfn.IFS(ISNUMBER(SEARCH($O$10,raw!D19578)),$P$10,ISNUMBER(SEARCH($O$9,raw!D19578)),$P$9,ISNUMBER(SEARCH($O$8,raw!D19578)),$P$8,ISNUMBER(SEARCH($O$7,raw!D19578)),$P$7,ISNUMBER(SEARCH($O$6,raw!D19578)),$P$6,ISNUMBER(SEARCH($O$5,raw!D19578)),$P$5,ISNUMBER(SEARCH($O$11,raw!D19578)),$P$11)</f>
        <v>0.4375</v>
      </c>
      <c r="G19578" s="3">
        <f>IF(ISNUMBER(raw!E19578),raw!E19578,$P$14)</f>
        <v>20</v>
      </c>
      <c r="H19578" s="3">
        <f>IF(ISNUMBER(raw!F19578),raw!F19578,$P$17)</f>
        <v>15</v>
      </c>
      <c r="I19578" s="3">
        <f>IF(ISNUMBER(raw!G19578),raw!G19578,$P$20)</f>
        <v>6</v>
      </c>
      <c r="J19578" s="3">
        <f>IF(ISNUMBER(raw!H19578),raw!H19578,$P$23)</f>
        <v>56</v>
      </c>
      <c r="K19578">
        <f>raw!I19578</f>
        <v>8</v>
      </c>
      <c r="L19578" s="3">
        <f>IF(ISNUMBER(raw!J19578),raw!J19578,$P$26)</f>
        <v>30.11</v>
      </c>
      <c r="M19578" s="3">
        <f>IF(ISNUMBER(raw!K19578),raw!K19578,$P$29)</f>
        <v>30.12</v>
      </c>
    </row>
    <row r="19579" spans="1:13" x14ac:dyDescent="0.3">
      <c r="A19579">
        <v>93231</v>
      </c>
      <c r="B19579">
        <v>20091107</v>
      </c>
      <c r="C19579" s="4" t="str">
        <f t="shared" si="611"/>
        <v>07/11/2009</v>
      </c>
      <c r="D19579">
        <v>1048</v>
      </c>
      <c r="E19579">
        <f t="shared" si="612"/>
        <v>10</v>
      </c>
      <c r="F19579">
        <f>_xlfn.IFS(ISNUMBER(SEARCH($O$10,raw!D19579)),$P$10,ISNUMBER(SEARCH($O$9,raw!D19579)),$P$9,ISNUMBER(SEARCH($O$8,raw!D19579)),$P$8,ISNUMBER(SEARCH($O$7,raw!D19579)),$P$7,ISNUMBER(SEARCH($O$6,raw!D19579)),$P$6,ISNUMBER(SEARCH($O$5,raw!D19579)),$P$5,ISNUMBER(SEARCH($O$11,raw!D19579)),$P$11)</f>
        <v>0.4375</v>
      </c>
      <c r="G19579" s="3">
        <f>IF(ISNUMBER(raw!E19579),raw!E19579,$P$14)</f>
        <v>20</v>
      </c>
      <c r="H19579" s="3">
        <f>IF(ISNUMBER(raw!F19579),raw!F19579,$P$17)</f>
        <v>15</v>
      </c>
      <c r="I19579" s="3">
        <f>IF(ISNUMBER(raw!G19579),raw!G19579,$P$20)</f>
        <v>7</v>
      </c>
      <c r="J19579" s="3">
        <f>IF(ISNUMBER(raw!H19579),raw!H19579,$P$23)</f>
        <v>60</v>
      </c>
      <c r="K19579">
        <f>raw!I19579</f>
        <v>8</v>
      </c>
      <c r="L19579" s="3">
        <f>IF(ISNUMBER(raw!J19579),raw!J19579,$P$26)</f>
        <v>30.12</v>
      </c>
      <c r="M19579" s="3">
        <f>IF(ISNUMBER(raw!K19579),raw!K19579,$P$29)</f>
        <v>30.13</v>
      </c>
    </row>
    <row r="19580" spans="1:13" x14ac:dyDescent="0.3">
      <c r="A19580">
        <v>93231</v>
      </c>
      <c r="B19580">
        <v>20091107</v>
      </c>
      <c r="C19580" s="4" t="str">
        <f t="shared" si="611"/>
        <v>07/11/2009</v>
      </c>
      <c r="D19580">
        <v>1547</v>
      </c>
      <c r="E19580">
        <f t="shared" si="612"/>
        <v>15</v>
      </c>
      <c r="F19580">
        <f>_xlfn.IFS(ISNUMBER(SEARCH($O$10,raw!D19580)),$P$10,ISNUMBER(SEARCH($O$9,raw!D19580)),$P$9,ISNUMBER(SEARCH($O$8,raw!D19580)),$P$8,ISNUMBER(SEARCH($O$7,raw!D19580)),$P$7,ISNUMBER(SEARCH($O$6,raw!D19580)),$P$6,ISNUMBER(SEARCH($O$5,raw!D19580)),$P$5,ISNUMBER(SEARCH($O$11,raw!D19580)),$P$11)</f>
        <v>0</v>
      </c>
      <c r="G19580" s="3">
        <f>IF(ISNUMBER(raw!E19580),raw!E19580,$P$14)</f>
        <v>30</v>
      </c>
      <c r="H19580" s="3">
        <f>IF(ISNUMBER(raw!F19580),raw!F19580,$P$17)</f>
        <v>17</v>
      </c>
      <c r="I19580" s="3">
        <f>IF(ISNUMBER(raw!G19580),raw!G19580,$P$20)</f>
        <v>8</v>
      </c>
      <c r="J19580" s="3">
        <f>IF(ISNUMBER(raw!H19580),raw!H19580,$P$23)</f>
        <v>54</v>
      </c>
      <c r="K19580">
        <f>raw!I19580</f>
        <v>14</v>
      </c>
      <c r="L19580" s="3">
        <f>IF(ISNUMBER(raw!J19580),raw!J19580,$P$26)</f>
        <v>30.06</v>
      </c>
      <c r="M19580" s="3">
        <f>IF(ISNUMBER(raw!K19580),raw!K19580,$P$29)</f>
        <v>30.07</v>
      </c>
    </row>
    <row r="19581" spans="1:13" x14ac:dyDescent="0.3">
      <c r="A19581">
        <v>93231</v>
      </c>
      <c r="B19581">
        <v>20091107</v>
      </c>
      <c r="C19581" s="4" t="str">
        <f t="shared" si="611"/>
        <v>07/11/2009</v>
      </c>
      <c r="D19581">
        <v>1647</v>
      </c>
      <c r="E19581">
        <f t="shared" si="612"/>
        <v>16</v>
      </c>
      <c r="F19581">
        <f>_xlfn.IFS(ISNUMBER(SEARCH($O$10,raw!D19581)),$P$10,ISNUMBER(SEARCH($O$9,raw!D19581)),$P$9,ISNUMBER(SEARCH($O$8,raw!D19581)),$P$8,ISNUMBER(SEARCH($O$7,raw!D19581)),$P$7,ISNUMBER(SEARCH($O$6,raw!D19581)),$P$6,ISNUMBER(SEARCH($O$5,raw!D19581)),$P$5,ISNUMBER(SEARCH($O$11,raw!D19581)),$P$11)</f>
        <v>0</v>
      </c>
      <c r="G19581" s="3">
        <f>IF(ISNUMBER(raw!E19581),raw!E19581,$P$14)</f>
        <v>30</v>
      </c>
      <c r="H19581" s="3">
        <f>IF(ISNUMBER(raw!F19581),raw!F19581,$P$17)</f>
        <v>15</v>
      </c>
      <c r="I19581" s="3">
        <f>IF(ISNUMBER(raw!G19581),raw!G19581,$P$20)</f>
        <v>8</v>
      </c>
      <c r="J19581" s="3">
        <f>IF(ISNUMBER(raw!H19581),raw!H19581,$P$23)</f>
        <v>62</v>
      </c>
      <c r="K19581">
        <f>raw!I19581</f>
        <v>8</v>
      </c>
      <c r="L19581" s="3">
        <f>IF(ISNUMBER(raw!J19581),raw!J19581,$P$26)</f>
        <v>30.03</v>
      </c>
      <c r="M19581" s="3">
        <f>IF(ISNUMBER(raw!K19581),raw!K19581,$P$29)</f>
        <v>30.04</v>
      </c>
    </row>
    <row r="19582" spans="1:13" x14ac:dyDescent="0.3">
      <c r="A19582">
        <v>93231</v>
      </c>
      <c r="B19582">
        <v>20091107</v>
      </c>
      <c r="C19582" s="4" t="str">
        <f t="shared" si="611"/>
        <v>07/11/2009</v>
      </c>
      <c r="D19582">
        <v>1748</v>
      </c>
      <c r="E19582">
        <f t="shared" si="612"/>
        <v>17</v>
      </c>
      <c r="F19582">
        <f>_xlfn.IFS(ISNUMBER(SEARCH($O$10,raw!D19582)),$P$10,ISNUMBER(SEARCH($O$9,raw!D19582)),$P$9,ISNUMBER(SEARCH($O$8,raw!D19582)),$P$8,ISNUMBER(SEARCH($O$7,raw!D19582)),$P$7,ISNUMBER(SEARCH($O$6,raw!D19582)),$P$6,ISNUMBER(SEARCH($O$5,raw!D19582)),$P$5,ISNUMBER(SEARCH($O$11,raw!D19582)),$P$11)</f>
        <v>0</v>
      </c>
      <c r="G19582" s="3">
        <f>IF(ISNUMBER(raw!E19582),raw!E19582,$P$14)</f>
        <v>30</v>
      </c>
      <c r="H19582" s="3">
        <f>IF(ISNUMBER(raw!F19582),raw!F19582,$P$17)</f>
        <v>15</v>
      </c>
      <c r="I19582" s="3">
        <f>IF(ISNUMBER(raw!G19582),raw!G19582,$P$20)</f>
        <v>7</v>
      </c>
      <c r="J19582" s="3">
        <f>IF(ISNUMBER(raw!H19582),raw!H19582,$P$23)</f>
        <v>60</v>
      </c>
      <c r="K19582">
        <f>raw!I19582</f>
        <v>8</v>
      </c>
      <c r="L19582" s="3">
        <f>IF(ISNUMBER(raw!J19582),raw!J19582,$P$26)</f>
        <v>30.04</v>
      </c>
      <c r="M19582" s="3">
        <f>IF(ISNUMBER(raw!K19582),raw!K19582,$P$29)</f>
        <v>30.05</v>
      </c>
    </row>
    <row r="19583" spans="1:13" x14ac:dyDescent="0.3">
      <c r="A19583">
        <v>93231</v>
      </c>
      <c r="B19583">
        <v>20091107</v>
      </c>
      <c r="C19583" s="4" t="str">
        <f t="shared" si="611"/>
        <v>07/11/2009</v>
      </c>
      <c r="D19583">
        <v>1849</v>
      </c>
      <c r="E19583">
        <f t="shared" si="612"/>
        <v>18</v>
      </c>
      <c r="F19583">
        <f>_xlfn.IFS(ISNUMBER(SEARCH($O$10,raw!D19583)),$P$10,ISNUMBER(SEARCH($O$9,raw!D19583)),$P$9,ISNUMBER(SEARCH($O$8,raw!D19583)),$P$8,ISNUMBER(SEARCH($O$7,raw!D19583)),$P$7,ISNUMBER(SEARCH($O$6,raw!D19583)),$P$6,ISNUMBER(SEARCH($O$5,raw!D19583)),$P$5,ISNUMBER(SEARCH($O$11,raw!D19583)),$P$11)</f>
        <v>0</v>
      </c>
      <c r="G19583" s="3">
        <f>IF(ISNUMBER(raw!E19583),raw!E19583,$P$14)</f>
        <v>30</v>
      </c>
      <c r="H19583" s="3">
        <f>IF(ISNUMBER(raw!F19583),raw!F19583,$P$17)</f>
        <v>14</v>
      </c>
      <c r="I19583" s="3">
        <f>IF(ISNUMBER(raw!G19583),raw!G19583,$P$20)</f>
        <v>7</v>
      </c>
      <c r="J19583" s="3">
        <f>IF(ISNUMBER(raw!H19583),raw!H19583,$P$23)</f>
        <v>64</v>
      </c>
      <c r="K19583">
        <f>raw!I19583</f>
        <v>7</v>
      </c>
      <c r="L19583" s="3">
        <f>IF(ISNUMBER(raw!J19583),raw!J19583,$P$26)</f>
        <v>30.05</v>
      </c>
      <c r="M19583" s="3">
        <f>IF(ISNUMBER(raw!K19583),raw!K19583,$P$29)</f>
        <v>30.06</v>
      </c>
    </row>
    <row r="19584" spans="1:13" x14ac:dyDescent="0.3">
      <c r="A19584">
        <v>93231</v>
      </c>
      <c r="B19584">
        <v>20091107</v>
      </c>
      <c r="C19584" s="4" t="str">
        <f t="shared" si="611"/>
        <v>07/11/2009</v>
      </c>
      <c r="D19584">
        <v>1947</v>
      </c>
      <c r="E19584">
        <f t="shared" si="612"/>
        <v>19</v>
      </c>
      <c r="F19584">
        <f>_xlfn.IFS(ISNUMBER(SEARCH($O$10,raw!D19584)),$P$10,ISNUMBER(SEARCH($O$9,raw!D19584)),$P$9,ISNUMBER(SEARCH($O$8,raw!D19584)),$P$8,ISNUMBER(SEARCH($O$7,raw!D19584)),$P$7,ISNUMBER(SEARCH($O$6,raw!D19584)),$P$6,ISNUMBER(SEARCH($O$5,raw!D19584)),$P$5,ISNUMBER(SEARCH($O$11,raw!D19584)),$P$11)</f>
        <v>0</v>
      </c>
      <c r="G19584" s="3">
        <f>IF(ISNUMBER(raw!E19584),raw!E19584,$P$14)</f>
        <v>20</v>
      </c>
      <c r="H19584" s="3">
        <f>IF(ISNUMBER(raw!F19584),raw!F19584,$P$17)</f>
        <v>14</v>
      </c>
      <c r="I19584" s="3">
        <f>IF(ISNUMBER(raw!G19584),raw!G19584,$P$20)</f>
        <v>7</v>
      </c>
      <c r="J19584" s="3">
        <f>IF(ISNUMBER(raw!H19584),raw!H19584,$P$23)</f>
        <v>64</v>
      </c>
      <c r="K19584">
        <f>raw!I19584</f>
        <v>9</v>
      </c>
      <c r="L19584" s="3">
        <f>IF(ISNUMBER(raw!J19584),raw!J19584,$P$26)</f>
        <v>30.07</v>
      </c>
      <c r="M19584" s="3">
        <f>IF(ISNUMBER(raw!K19584),raw!K19584,$P$29)</f>
        <v>30.08</v>
      </c>
    </row>
    <row r="19585" spans="1:13" x14ac:dyDescent="0.3">
      <c r="A19585">
        <v>93231</v>
      </c>
      <c r="B19585">
        <v>20091107</v>
      </c>
      <c r="C19585" s="4" t="str">
        <f t="shared" si="611"/>
        <v>07/11/2009</v>
      </c>
      <c r="D19585">
        <v>2049</v>
      </c>
      <c r="E19585">
        <f t="shared" si="612"/>
        <v>20</v>
      </c>
      <c r="F19585">
        <f>_xlfn.IFS(ISNUMBER(SEARCH($O$10,raw!D19585)),$P$10,ISNUMBER(SEARCH($O$9,raw!D19585)),$P$9,ISNUMBER(SEARCH($O$8,raw!D19585)),$P$8,ISNUMBER(SEARCH($O$7,raw!D19585)),$P$7,ISNUMBER(SEARCH($O$6,raw!D19585)),$P$6,ISNUMBER(SEARCH($O$5,raw!D19585)),$P$5,ISNUMBER(SEARCH($O$11,raw!D19585)),$P$11)</f>
        <v>0</v>
      </c>
      <c r="G19585" s="3">
        <f>IF(ISNUMBER(raw!E19585),raw!E19585,$P$14)</f>
        <v>20</v>
      </c>
      <c r="H19585" s="3">
        <f>IF(ISNUMBER(raw!F19585),raw!F19585,$P$17)</f>
        <v>13</v>
      </c>
      <c r="I19585" s="3">
        <f>IF(ISNUMBER(raw!G19585),raw!G19585,$P$20)</f>
        <v>7</v>
      </c>
      <c r="J19585" s="3">
        <f>IF(ISNUMBER(raw!H19585),raw!H19585,$P$23)</f>
        <v>69</v>
      </c>
      <c r="K19585">
        <f>raw!I19585</f>
        <v>11</v>
      </c>
      <c r="L19585" s="3">
        <f>IF(ISNUMBER(raw!J19585),raw!J19585,$P$26)</f>
        <v>30.08</v>
      </c>
      <c r="M19585" s="3">
        <f>IF(ISNUMBER(raw!K19585),raw!K19585,$P$29)</f>
        <v>30.09</v>
      </c>
    </row>
    <row r="19586" spans="1:13" x14ac:dyDescent="0.3">
      <c r="A19586">
        <v>93231</v>
      </c>
      <c r="B19586">
        <v>20091108</v>
      </c>
      <c r="C19586" s="4" t="str">
        <f t="shared" si="611"/>
        <v>08/11/2009</v>
      </c>
      <c r="D19586">
        <v>647</v>
      </c>
      <c r="E19586">
        <f t="shared" si="612"/>
        <v>6</v>
      </c>
      <c r="F19586">
        <f>_xlfn.IFS(ISNUMBER(SEARCH($O$10,raw!D19586)),$P$10,ISNUMBER(SEARCH($O$9,raw!D19586)),$P$9,ISNUMBER(SEARCH($O$8,raw!D19586)),$P$8,ISNUMBER(SEARCH($O$7,raw!D19586)),$P$7,ISNUMBER(SEARCH($O$6,raw!D19586)),$P$6,ISNUMBER(SEARCH($O$5,raw!D19586)),$P$5,ISNUMBER(SEARCH($O$11,raw!D19586)),$P$11)</f>
        <v>0.75</v>
      </c>
      <c r="G19586" s="3">
        <f>IF(ISNUMBER(raw!E19586),raw!E19586,$P$14)</f>
        <v>20</v>
      </c>
      <c r="H19586" s="3">
        <f>IF(ISNUMBER(raw!F19586),raw!F19586,$P$17)</f>
        <v>10</v>
      </c>
      <c r="I19586" s="3">
        <f>IF(ISNUMBER(raw!G19586),raw!G19586,$P$20)</f>
        <v>7</v>
      </c>
      <c r="J19586" s="3">
        <f>IF(ISNUMBER(raw!H19586),raw!H19586,$P$23)</f>
        <v>83</v>
      </c>
      <c r="K19586">
        <f>raw!I19586</f>
        <v>7</v>
      </c>
      <c r="L19586" s="3">
        <f>IF(ISNUMBER(raw!J19586),raw!J19586,$P$26)</f>
        <v>30.07</v>
      </c>
      <c r="M19586" s="3">
        <f>IF(ISNUMBER(raw!K19586),raw!K19586,$P$29)</f>
        <v>30.08</v>
      </c>
    </row>
    <row r="19587" spans="1:13" x14ac:dyDescent="0.3">
      <c r="A19587">
        <v>93231</v>
      </c>
      <c r="B19587">
        <v>20091108</v>
      </c>
      <c r="C19587" s="4" t="str">
        <f t="shared" ref="C19587:C19650" si="613">RIGHT(B19587,2)&amp;"/"&amp;MID(B19587,5,2)&amp;"/"&amp;LEFT(B19587,4)</f>
        <v>08/11/2009</v>
      </c>
      <c r="D19587">
        <v>747</v>
      </c>
      <c r="E19587">
        <f t="shared" si="612"/>
        <v>7</v>
      </c>
      <c r="F19587">
        <f>_xlfn.IFS(ISNUMBER(SEARCH($O$10,raw!D19587)),$P$10,ISNUMBER(SEARCH($O$9,raw!D19587)),$P$9,ISNUMBER(SEARCH($O$8,raw!D19587)),$P$8,ISNUMBER(SEARCH($O$7,raw!D19587)),$P$7,ISNUMBER(SEARCH($O$6,raw!D19587)),$P$6,ISNUMBER(SEARCH($O$5,raw!D19587)),$P$5,ISNUMBER(SEARCH($O$11,raw!D19587)),$P$11)</f>
        <v>0.75</v>
      </c>
      <c r="G19587" s="3">
        <f>IF(ISNUMBER(raw!E19587),raw!E19587,$P$14)</f>
        <v>20</v>
      </c>
      <c r="H19587" s="3">
        <f>IF(ISNUMBER(raw!F19587),raw!F19587,$P$17)</f>
        <v>10</v>
      </c>
      <c r="I19587" s="3">
        <f>IF(ISNUMBER(raw!G19587),raw!G19587,$P$20)</f>
        <v>7</v>
      </c>
      <c r="J19587" s="3">
        <f>IF(ISNUMBER(raw!H19587),raw!H19587,$P$23)</f>
        <v>83</v>
      </c>
      <c r="K19587">
        <f>raw!I19587</f>
        <v>7</v>
      </c>
      <c r="L19587" s="3">
        <f>IF(ISNUMBER(raw!J19587),raw!J19587,$P$26)</f>
        <v>30.1</v>
      </c>
      <c r="M19587" s="3">
        <f>IF(ISNUMBER(raw!K19587),raw!K19587,$P$29)</f>
        <v>30.11</v>
      </c>
    </row>
    <row r="19588" spans="1:13" x14ac:dyDescent="0.3">
      <c r="A19588">
        <v>93231</v>
      </c>
      <c r="B19588">
        <v>20091108</v>
      </c>
      <c r="C19588" s="4" t="str">
        <f t="shared" si="613"/>
        <v>08/11/2009</v>
      </c>
      <c r="D19588">
        <v>847</v>
      </c>
      <c r="E19588">
        <f t="shared" si="612"/>
        <v>8</v>
      </c>
      <c r="F19588">
        <f>_xlfn.IFS(ISNUMBER(SEARCH($O$10,raw!D19588)),$P$10,ISNUMBER(SEARCH($O$9,raw!D19588)),$P$9,ISNUMBER(SEARCH($O$8,raw!D19588)),$P$8,ISNUMBER(SEARCH($O$7,raw!D19588)),$P$7,ISNUMBER(SEARCH($O$6,raw!D19588)),$P$6,ISNUMBER(SEARCH($O$5,raw!D19588)),$P$5,ISNUMBER(SEARCH($O$11,raw!D19588)),$P$11)</f>
        <v>0.75</v>
      </c>
      <c r="G19588" s="3">
        <f>IF(ISNUMBER(raw!E19588),raw!E19588,$P$14)</f>
        <v>20</v>
      </c>
      <c r="H19588" s="3">
        <f>IF(ISNUMBER(raw!F19588),raw!F19588,$P$17)</f>
        <v>13</v>
      </c>
      <c r="I19588" s="3">
        <f>IF(ISNUMBER(raw!G19588),raw!G19588,$P$20)</f>
        <v>7</v>
      </c>
      <c r="J19588" s="3">
        <f>IF(ISNUMBER(raw!H19588),raw!H19588,$P$23)</f>
        <v>69</v>
      </c>
      <c r="K19588">
        <f>raw!I19588</f>
        <v>7</v>
      </c>
      <c r="L19588" s="3">
        <f>IF(ISNUMBER(raw!J19588),raw!J19588,$P$26)</f>
        <v>30.1</v>
      </c>
      <c r="M19588" s="3">
        <f>IF(ISNUMBER(raw!K19588),raw!K19588,$P$29)</f>
        <v>30.11</v>
      </c>
    </row>
    <row r="19589" spans="1:13" x14ac:dyDescent="0.3">
      <c r="A19589">
        <v>93231</v>
      </c>
      <c r="B19589">
        <v>20091108</v>
      </c>
      <c r="C19589" s="4" t="str">
        <f t="shared" si="613"/>
        <v>08/11/2009</v>
      </c>
      <c r="D19589">
        <v>947</v>
      </c>
      <c r="E19589">
        <f t="shared" si="612"/>
        <v>9</v>
      </c>
      <c r="F19589">
        <f>_xlfn.IFS(ISNUMBER(SEARCH($O$10,raw!D19589)),$P$10,ISNUMBER(SEARCH($O$9,raw!D19589)),$P$9,ISNUMBER(SEARCH($O$8,raw!D19589)),$P$8,ISNUMBER(SEARCH($O$7,raw!D19589)),$P$7,ISNUMBER(SEARCH($O$6,raw!D19589)),$P$6,ISNUMBER(SEARCH($O$5,raw!D19589)),$P$5,ISNUMBER(SEARCH($O$11,raw!D19589)),$P$11)</f>
        <v>0.75</v>
      </c>
      <c r="G19589" s="3">
        <f>IF(ISNUMBER(raw!E19589),raw!E19589,$P$14)</f>
        <v>20</v>
      </c>
      <c r="H19589" s="3">
        <f>IF(ISNUMBER(raw!F19589),raw!F19589,$P$17)</f>
        <v>13</v>
      </c>
      <c r="I19589" s="3">
        <f>IF(ISNUMBER(raw!G19589),raw!G19589,$P$20)</f>
        <v>8</v>
      </c>
      <c r="J19589" s="3">
        <f>IF(ISNUMBER(raw!H19589),raw!H19589,$P$23)</f>
        <v>72</v>
      </c>
      <c r="K19589">
        <f>raw!I19589</f>
        <v>7</v>
      </c>
      <c r="L19589" s="3">
        <f>IF(ISNUMBER(raw!J19589),raw!J19589,$P$26)</f>
        <v>30.1</v>
      </c>
      <c r="M19589" s="3">
        <f>IF(ISNUMBER(raw!K19589),raw!K19589,$P$29)</f>
        <v>30.11</v>
      </c>
    </row>
    <row r="19590" spans="1:13" x14ac:dyDescent="0.3">
      <c r="A19590">
        <v>93231</v>
      </c>
      <c r="B19590">
        <v>20091108</v>
      </c>
      <c r="C19590" s="4" t="str">
        <f t="shared" si="613"/>
        <v>08/11/2009</v>
      </c>
      <c r="D19590">
        <v>1047</v>
      </c>
      <c r="E19590">
        <f t="shared" si="612"/>
        <v>10</v>
      </c>
      <c r="F19590">
        <f>_xlfn.IFS(ISNUMBER(SEARCH($O$10,raw!D19590)),$P$10,ISNUMBER(SEARCH($O$9,raw!D19590)),$P$9,ISNUMBER(SEARCH($O$8,raw!D19590)),$P$8,ISNUMBER(SEARCH($O$7,raw!D19590)),$P$7,ISNUMBER(SEARCH($O$6,raw!D19590)),$P$6,ISNUMBER(SEARCH($O$5,raw!D19590)),$P$5,ISNUMBER(SEARCH($O$11,raw!D19590)),$P$11)</f>
        <v>0.75</v>
      </c>
      <c r="G19590" s="3">
        <f>IF(ISNUMBER(raw!E19590),raw!E19590,$P$14)</f>
        <v>20</v>
      </c>
      <c r="H19590" s="3">
        <f>IF(ISNUMBER(raw!F19590),raw!F19590,$P$17)</f>
        <v>15</v>
      </c>
      <c r="I19590" s="3">
        <f>IF(ISNUMBER(raw!G19590),raw!G19590,$P$20)</f>
        <v>7</v>
      </c>
      <c r="J19590" s="3">
        <f>IF(ISNUMBER(raw!H19590),raw!H19590,$P$23)</f>
        <v>60</v>
      </c>
      <c r="K19590">
        <f>raw!I19590</f>
        <v>7</v>
      </c>
      <c r="L19590" s="3">
        <f>IF(ISNUMBER(raw!J19590),raw!J19590,$P$26)</f>
        <v>30.1</v>
      </c>
      <c r="M19590" s="3">
        <f>IF(ISNUMBER(raw!K19590),raw!K19590,$P$29)</f>
        <v>30.11</v>
      </c>
    </row>
    <row r="19591" spans="1:13" x14ac:dyDescent="0.3">
      <c r="A19591">
        <v>93231</v>
      </c>
      <c r="B19591">
        <v>20091108</v>
      </c>
      <c r="C19591" s="4" t="str">
        <f t="shared" si="613"/>
        <v>08/11/2009</v>
      </c>
      <c r="D19591">
        <v>1150</v>
      </c>
      <c r="E19591">
        <f t="shared" si="612"/>
        <v>12</v>
      </c>
      <c r="F19591">
        <f>_xlfn.IFS(ISNUMBER(SEARCH($O$10,raw!D19591)),$P$10,ISNUMBER(SEARCH($O$9,raw!D19591)),$P$9,ISNUMBER(SEARCH($O$8,raw!D19591)),$P$8,ISNUMBER(SEARCH($O$7,raw!D19591)),$P$7,ISNUMBER(SEARCH($O$6,raw!D19591)),$P$6,ISNUMBER(SEARCH($O$5,raw!D19591)),$P$5,ISNUMBER(SEARCH($O$11,raw!D19591)),$P$11)</f>
        <v>0.4375</v>
      </c>
      <c r="G19591" s="3">
        <f>IF(ISNUMBER(raw!E19591),raw!E19591,$P$14)</f>
        <v>20</v>
      </c>
      <c r="H19591" s="3">
        <f>IF(ISNUMBER(raw!F19591),raw!F19591,$P$17)</f>
        <v>16</v>
      </c>
      <c r="I19591" s="3">
        <f>IF(ISNUMBER(raw!G19591),raw!G19591,$P$20)</f>
        <v>5</v>
      </c>
      <c r="J19591" s="3">
        <f>IF(ISNUMBER(raw!H19591),raw!H19591,$P$23)</f>
        <v>48</v>
      </c>
      <c r="K19591">
        <f>raw!I19591</f>
        <v>7</v>
      </c>
      <c r="L19591" s="3">
        <f>IF(ISNUMBER(raw!J19591),raw!J19591,$P$26)</f>
        <v>30.07</v>
      </c>
      <c r="M19591" s="3">
        <f>IF(ISNUMBER(raw!K19591),raw!K19591,$P$29)</f>
        <v>30.08</v>
      </c>
    </row>
    <row r="19592" spans="1:13" x14ac:dyDescent="0.3">
      <c r="A19592">
        <v>93231</v>
      </c>
      <c r="B19592">
        <v>20091108</v>
      </c>
      <c r="C19592" s="4" t="str">
        <f t="shared" si="613"/>
        <v>08/11/2009</v>
      </c>
      <c r="D19592">
        <v>1250</v>
      </c>
      <c r="E19592">
        <f t="shared" si="612"/>
        <v>13</v>
      </c>
      <c r="F19592">
        <f>_xlfn.IFS(ISNUMBER(SEARCH($O$10,raw!D19592)),$P$10,ISNUMBER(SEARCH($O$9,raw!D19592)),$P$9,ISNUMBER(SEARCH($O$8,raw!D19592)),$P$8,ISNUMBER(SEARCH($O$7,raw!D19592)),$P$7,ISNUMBER(SEARCH($O$6,raw!D19592)),$P$6,ISNUMBER(SEARCH($O$5,raw!D19592)),$P$5,ISNUMBER(SEARCH($O$11,raw!D19592)),$P$11)</f>
        <v>0.1875</v>
      </c>
      <c r="G19592" s="3">
        <f>IF(ISNUMBER(raw!E19592),raw!E19592,$P$14)</f>
        <v>30</v>
      </c>
      <c r="H19592" s="3">
        <f>IF(ISNUMBER(raw!F19592),raw!F19592,$P$17)</f>
        <v>18</v>
      </c>
      <c r="I19592" s="3">
        <f>IF(ISNUMBER(raw!G19592),raw!G19592,$P$20)</f>
        <v>2</v>
      </c>
      <c r="J19592" s="3">
        <f>IF(ISNUMBER(raw!H19592),raw!H19592,$P$23)</f>
        <v>36</v>
      </c>
      <c r="K19592">
        <f>raw!I19592</f>
        <v>6</v>
      </c>
      <c r="L19592" s="3">
        <f>IF(ISNUMBER(raw!J19592),raw!J19592,$P$26)</f>
        <v>30.04</v>
      </c>
      <c r="M19592" s="3">
        <f>IF(ISNUMBER(raw!K19592),raw!K19592,$P$29)</f>
        <v>30.05</v>
      </c>
    </row>
    <row r="19593" spans="1:13" x14ac:dyDescent="0.3">
      <c r="A19593">
        <v>93231</v>
      </c>
      <c r="B19593">
        <v>20091108</v>
      </c>
      <c r="C19593" s="4" t="str">
        <f t="shared" si="613"/>
        <v>08/11/2009</v>
      </c>
      <c r="D19593">
        <v>1354</v>
      </c>
      <c r="E19593">
        <f t="shared" si="612"/>
        <v>14</v>
      </c>
      <c r="F19593">
        <f>_xlfn.IFS(ISNUMBER(SEARCH($O$10,raw!D19593)),$P$10,ISNUMBER(SEARCH($O$9,raw!D19593)),$P$9,ISNUMBER(SEARCH($O$8,raw!D19593)),$P$8,ISNUMBER(SEARCH($O$7,raw!D19593)),$P$7,ISNUMBER(SEARCH($O$6,raw!D19593)),$P$6,ISNUMBER(SEARCH($O$5,raw!D19593)),$P$5,ISNUMBER(SEARCH($O$11,raw!D19593)),$P$11)</f>
        <v>0.4375</v>
      </c>
      <c r="G19593" s="3">
        <f>IF(ISNUMBER(raw!E19593),raw!E19593,$P$14)</f>
        <v>30</v>
      </c>
      <c r="H19593" s="3">
        <f>IF(ISNUMBER(raw!F19593),raw!F19593,$P$17)</f>
        <v>19</v>
      </c>
      <c r="I19593" s="3">
        <f>IF(ISNUMBER(raw!G19593),raw!G19593,$P$20)</f>
        <v>0</v>
      </c>
      <c r="J19593" s="3">
        <f>IF(ISNUMBER(raw!H19593),raw!H19593,$P$23)</f>
        <v>28</v>
      </c>
      <c r="K19593">
        <f>raw!I19593</f>
        <v>6</v>
      </c>
      <c r="L19593" s="3">
        <f>IF(ISNUMBER(raw!J19593),raw!J19593,$P$26)</f>
        <v>30.02</v>
      </c>
      <c r="M19593" s="3">
        <f>IF(ISNUMBER(raw!K19593),raw!K19593,$P$29)</f>
        <v>30.03</v>
      </c>
    </row>
    <row r="19594" spans="1:13" x14ac:dyDescent="0.3">
      <c r="A19594">
        <v>93231</v>
      </c>
      <c r="B19594">
        <v>20091108</v>
      </c>
      <c r="C19594" s="4" t="str">
        <f t="shared" si="613"/>
        <v>08/11/2009</v>
      </c>
      <c r="D19594">
        <v>1447</v>
      </c>
      <c r="E19594">
        <f t="shared" si="612"/>
        <v>14</v>
      </c>
      <c r="F19594">
        <f>_xlfn.IFS(ISNUMBER(SEARCH($O$10,raw!D19594)),$P$10,ISNUMBER(SEARCH($O$9,raw!D19594)),$P$9,ISNUMBER(SEARCH($O$8,raw!D19594)),$P$8,ISNUMBER(SEARCH($O$7,raw!D19594)),$P$7,ISNUMBER(SEARCH($O$6,raw!D19594)),$P$6,ISNUMBER(SEARCH($O$5,raw!D19594)),$P$5,ISNUMBER(SEARCH($O$11,raw!D19594)),$P$11)</f>
        <v>0.4375</v>
      </c>
      <c r="G19594" s="3">
        <f>IF(ISNUMBER(raw!E19594),raw!E19594,$P$14)</f>
        <v>30</v>
      </c>
      <c r="H19594" s="3">
        <f>IF(ISNUMBER(raw!F19594),raw!F19594,$P$17)</f>
        <v>19</v>
      </c>
      <c r="I19594" s="3">
        <f>IF(ISNUMBER(raw!G19594),raw!G19594,$P$20)</f>
        <v>0</v>
      </c>
      <c r="J19594" s="3">
        <f>IF(ISNUMBER(raw!H19594),raw!H19594,$P$23)</f>
        <v>28</v>
      </c>
      <c r="K19594">
        <f>raw!I19594</f>
        <v>7</v>
      </c>
      <c r="L19594" s="3">
        <f>IF(ISNUMBER(raw!J19594),raw!J19594,$P$26)</f>
        <v>30.01</v>
      </c>
      <c r="M19594" s="3">
        <f>IF(ISNUMBER(raw!K19594),raw!K19594,$P$29)</f>
        <v>30.02</v>
      </c>
    </row>
    <row r="19595" spans="1:13" x14ac:dyDescent="0.3">
      <c r="A19595">
        <v>93231</v>
      </c>
      <c r="B19595">
        <v>20091108</v>
      </c>
      <c r="C19595" s="4" t="str">
        <f t="shared" si="613"/>
        <v>08/11/2009</v>
      </c>
      <c r="D19595">
        <v>1548</v>
      </c>
      <c r="E19595">
        <f t="shared" si="612"/>
        <v>15</v>
      </c>
      <c r="F19595">
        <f>_xlfn.IFS(ISNUMBER(SEARCH($O$10,raw!D19595)),$P$10,ISNUMBER(SEARCH($O$9,raw!D19595)),$P$9,ISNUMBER(SEARCH($O$8,raw!D19595)),$P$8,ISNUMBER(SEARCH($O$7,raw!D19595)),$P$7,ISNUMBER(SEARCH($O$6,raw!D19595)),$P$6,ISNUMBER(SEARCH($O$5,raw!D19595)),$P$5,ISNUMBER(SEARCH($O$11,raw!D19595)),$P$11)</f>
        <v>0.4375</v>
      </c>
      <c r="G19595" s="3">
        <f>IF(ISNUMBER(raw!E19595),raw!E19595,$P$14)</f>
        <v>30</v>
      </c>
      <c r="H19595" s="3">
        <f>IF(ISNUMBER(raw!F19595),raw!F19595,$P$17)</f>
        <v>18</v>
      </c>
      <c r="I19595" s="3">
        <f>IF(ISNUMBER(raw!G19595),raw!G19595,$P$20)</f>
        <v>1</v>
      </c>
      <c r="J19595" s="3">
        <f>IF(ISNUMBER(raw!H19595),raw!H19595,$P$23)</f>
        <v>33</v>
      </c>
      <c r="K19595">
        <f>raw!I19595</f>
        <v>7</v>
      </c>
      <c r="L19595" s="3">
        <f>IF(ISNUMBER(raw!J19595),raw!J19595,$P$26)</f>
        <v>30</v>
      </c>
      <c r="M19595" s="3">
        <f>IF(ISNUMBER(raw!K19595),raw!K19595,$P$29)</f>
        <v>30.01</v>
      </c>
    </row>
    <row r="19596" spans="1:13" x14ac:dyDescent="0.3">
      <c r="A19596">
        <v>93231</v>
      </c>
      <c r="B19596">
        <v>20091108</v>
      </c>
      <c r="C19596" s="4" t="str">
        <f t="shared" si="613"/>
        <v>08/11/2009</v>
      </c>
      <c r="D19596">
        <v>1647</v>
      </c>
      <c r="E19596">
        <f t="shared" si="612"/>
        <v>16</v>
      </c>
      <c r="F19596">
        <f>_xlfn.IFS(ISNUMBER(SEARCH($O$10,raw!D19596)),$P$10,ISNUMBER(SEARCH($O$9,raw!D19596)),$P$9,ISNUMBER(SEARCH($O$8,raw!D19596)),$P$8,ISNUMBER(SEARCH($O$7,raw!D19596)),$P$7,ISNUMBER(SEARCH($O$6,raw!D19596)),$P$6,ISNUMBER(SEARCH($O$5,raw!D19596)),$P$5,ISNUMBER(SEARCH($O$11,raw!D19596)),$P$11)</f>
        <v>0.4375</v>
      </c>
      <c r="G19596" s="3">
        <f>IF(ISNUMBER(raw!E19596),raw!E19596,$P$14)</f>
        <v>30</v>
      </c>
      <c r="H19596" s="3">
        <f>IF(ISNUMBER(raw!F19596),raw!F19596,$P$17)</f>
        <v>17</v>
      </c>
      <c r="I19596" s="3">
        <f>IF(ISNUMBER(raw!G19596),raw!G19596,$P$20)</f>
        <v>2</v>
      </c>
      <c r="J19596" s="3">
        <f>IF(ISNUMBER(raw!H19596),raw!H19596,$P$23)</f>
        <v>37</v>
      </c>
      <c r="K19596">
        <f>raw!I19596</f>
        <v>7</v>
      </c>
      <c r="L19596" s="3">
        <f>IF(ISNUMBER(raw!J19596),raw!J19596,$P$26)</f>
        <v>29.99</v>
      </c>
      <c r="M19596" s="3">
        <f>IF(ISNUMBER(raw!K19596),raw!K19596,$P$29)</f>
        <v>30</v>
      </c>
    </row>
    <row r="19597" spans="1:13" x14ac:dyDescent="0.3">
      <c r="A19597">
        <v>93231</v>
      </c>
      <c r="B19597">
        <v>20091108</v>
      </c>
      <c r="C19597" s="4" t="str">
        <f t="shared" si="613"/>
        <v>08/11/2009</v>
      </c>
      <c r="D19597">
        <v>1747</v>
      </c>
      <c r="E19597">
        <f t="shared" ref="E19597:E19660" si="614">ROUND(D19597/100,0)</f>
        <v>17</v>
      </c>
      <c r="F19597">
        <f>_xlfn.IFS(ISNUMBER(SEARCH($O$10,raw!D19597)),$P$10,ISNUMBER(SEARCH($O$9,raw!D19597)),$P$9,ISNUMBER(SEARCH($O$8,raw!D19597)),$P$8,ISNUMBER(SEARCH($O$7,raw!D19597)),$P$7,ISNUMBER(SEARCH($O$6,raw!D19597)),$P$6,ISNUMBER(SEARCH($O$5,raw!D19597)),$P$5,ISNUMBER(SEARCH($O$11,raw!D19597)),$P$11)</f>
        <v>0.4375</v>
      </c>
      <c r="G19597" s="3">
        <f>IF(ISNUMBER(raw!E19597),raw!E19597,$P$14)</f>
        <v>30</v>
      </c>
      <c r="H19597" s="3">
        <f>IF(ISNUMBER(raw!F19597),raw!F19597,$P$17)</f>
        <v>15</v>
      </c>
      <c r="I19597" s="3">
        <f>IF(ISNUMBER(raw!G19597),raw!G19597,$P$20)</f>
        <v>5</v>
      </c>
      <c r="J19597" s="3">
        <f>IF(ISNUMBER(raw!H19597),raw!H19597,$P$23)</f>
        <v>51</v>
      </c>
      <c r="K19597">
        <f>raw!I19597</f>
        <v>7</v>
      </c>
      <c r="L19597" s="3">
        <f>IF(ISNUMBER(raw!J19597),raw!J19597,$P$26)</f>
        <v>29.99</v>
      </c>
      <c r="M19597" s="3">
        <f>IF(ISNUMBER(raw!K19597),raw!K19597,$P$29)</f>
        <v>30</v>
      </c>
    </row>
    <row r="19598" spans="1:13" x14ac:dyDescent="0.3">
      <c r="A19598">
        <v>93231</v>
      </c>
      <c r="B19598">
        <v>20091108</v>
      </c>
      <c r="C19598" s="4" t="str">
        <f t="shared" si="613"/>
        <v>08/11/2009</v>
      </c>
      <c r="D19598">
        <v>1852</v>
      </c>
      <c r="E19598">
        <f t="shared" si="614"/>
        <v>19</v>
      </c>
      <c r="F19598">
        <f>_xlfn.IFS(ISNUMBER(SEARCH($O$10,raw!D19598)),$P$10,ISNUMBER(SEARCH($O$9,raw!D19598)),$P$9,ISNUMBER(SEARCH($O$8,raw!D19598)),$P$8,ISNUMBER(SEARCH($O$7,raw!D19598)),$P$7,ISNUMBER(SEARCH($O$6,raw!D19598)),$P$6,ISNUMBER(SEARCH($O$5,raw!D19598)),$P$5,ISNUMBER(SEARCH($O$11,raw!D19598)),$P$11)</f>
        <v>0.4375</v>
      </c>
      <c r="G19598" s="3">
        <f>IF(ISNUMBER(raw!E19598),raw!E19598,$P$14)</f>
        <v>30</v>
      </c>
      <c r="H19598" s="3">
        <f>IF(ISNUMBER(raw!F19598),raw!F19598,$P$17)</f>
        <v>14</v>
      </c>
      <c r="I19598" s="3">
        <f>IF(ISNUMBER(raw!G19598),raw!G19598,$P$20)</f>
        <v>3</v>
      </c>
      <c r="J19598" s="3">
        <f>IF(ISNUMBER(raw!H19598),raw!H19598,$P$23)</f>
        <v>47</v>
      </c>
      <c r="K19598">
        <f>raw!I19598</f>
        <v>7</v>
      </c>
      <c r="L19598" s="3">
        <f>IF(ISNUMBER(raw!J19598),raw!J19598,$P$26)</f>
        <v>30.01</v>
      </c>
      <c r="M19598" s="3">
        <f>IF(ISNUMBER(raw!K19598),raw!K19598,$P$29)</f>
        <v>30.02</v>
      </c>
    </row>
    <row r="19599" spans="1:13" x14ac:dyDescent="0.3">
      <c r="A19599">
        <v>93231</v>
      </c>
      <c r="B19599">
        <v>20091108</v>
      </c>
      <c r="C19599" s="4" t="str">
        <f t="shared" si="613"/>
        <v>08/11/2009</v>
      </c>
      <c r="D19599">
        <v>1955</v>
      </c>
      <c r="E19599">
        <f t="shared" si="614"/>
        <v>20</v>
      </c>
      <c r="F19599">
        <f>_xlfn.IFS(ISNUMBER(SEARCH($O$10,raw!D19599)),$P$10,ISNUMBER(SEARCH($O$9,raw!D19599)),$P$9,ISNUMBER(SEARCH($O$8,raw!D19599)),$P$8,ISNUMBER(SEARCH($O$7,raw!D19599)),$P$7,ISNUMBER(SEARCH($O$6,raw!D19599)),$P$6,ISNUMBER(SEARCH($O$5,raw!D19599)),$P$5,ISNUMBER(SEARCH($O$11,raw!D19599)),$P$11)</f>
        <v>0.4375</v>
      </c>
      <c r="G19599" s="3">
        <f>IF(ISNUMBER(raw!E19599),raw!E19599,$P$14)</f>
        <v>30</v>
      </c>
      <c r="H19599" s="3">
        <f>IF(ISNUMBER(raw!F19599),raw!F19599,$P$17)</f>
        <v>13</v>
      </c>
      <c r="I19599" s="3">
        <f>IF(ISNUMBER(raw!G19599),raw!G19599,$P$20)</f>
        <v>4</v>
      </c>
      <c r="J19599" s="3">
        <f>IF(ISNUMBER(raw!H19599),raw!H19599,$P$23)</f>
        <v>55</v>
      </c>
      <c r="K19599">
        <f>raw!I19599</f>
        <v>0</v>
      </c>
      <c r="L19599" s="3">
        <f>IF(ISNUMBER(raw!J19599),raw!J19599,$P$26)</f>
        <v>30.01</v>
      </c>
      <c r="M19599" s="3">
        <f>IF(ISNUMBER(raw!K19599),raw!K19599,$P$29)</f>
        <v>30.02</v>
      </c>
    </row>
    <row r="19600" spans="1:13" x14ac:dyDescent="0.3">
      <c r="A19600">
        <v>93231</v>
      </c>
      <c r="B19600">
        <v>20091109</v>
      </c>
      <c r="C19600" s="4" t="str">
        <f t="shared" si="613"/>
        <v>09/11/2009</v>
      </c>
      <c r="D19600">
        <v>647</v>
      </c>
      <c r="E19600">
        <f t="shared" si="614"/>
        <v>6</v>
      </c>
      <c r="F19600">
        <f>_xlfn.IFS(ISNUMBER(SEARCH($O$10,raw!D19600)),$P$10,ISNUMBER(SEARCH($O$9,raw!D19600)),$P$9,ISNUMBER(SEARCH($O$8,raw!D19600)),$P$8,ISNUMBER(SEARCH($O$7,raw!D19600)),$P$7,ISNUMBER(SEARCH($O$6,raw!D19600)),$P$6,ISNUMBER(SEARCH($O$5,raw!D19600)),$P$5,ISNUMBER(SEARCH($O$11,raw!D19600)),$P$11)</f>
        <v>0.75</v>
      </c>
      <c r="G19600" s="3">
        <f>IF(ISNUMBER(raw!E19600),raw!E19600,$P$14)</f>
        <v>20</v>
      </c>
      <c r="H19600" s="3">
        <f>IF(ISNUMBER(raw!F19600),raw!F19600,$P$17)</f>
        <v>7</v>
      </c>
      <c r="I19600" s="3">
        <f>IF(ISNUMBER(raw!G19600),raw!G19600,$P$20)</f>
        <v>3</v>
      </c>
      <c r="J19600" s="3">
        <f>IF(ISNUMBER(raw!H19600),raw!H19600,$P$23)</f>
        <v>74</v>
      </c>
      <c r="K19600">
        <f>raw!I19600</f>
        <v>3</v>
      </c>
      <c r="L19600" s="3">
        <f>IF(ISNUMBER(raw!J19600),raw!J19600,$P$26)</f>
        <v>30.07</v>
      </c>
      <c r="M19600" s="3">
        <f>IF(ISNUMBER(raw!K19600),raw!K19600,$P$29)</f>
        <v>30.08</v>
      </c>
    </row>
    <row r="19601" spans="1:13" x14ac:dyDescent="0.3">
      <c r="A19601">
        <v>93231</v>
      </c>
      <c r="B19601">
        <v>20091109</v>
      </c>
      <c r="C19601" s="4" t="str">
        <f t="shared" si="613"/>
        <v>09/11/2009</v>
      </c>
      <c r="D19601">
        <v>747</v>
      </c>
      <c r="E19601">
        <f t="shared" si="614"/>
        <v>7</v>
      </c>
      <c r="F19601">
        <f>_xlfn.IFS(ISNUMBER(SEARCH($O$10,raw!D19601)),$P$10,ISNUMBER(SEARCH($O$9,raw!D19601)),$P$9,ISNUMBER(SEARCH($O$8,raw!D19601)),$P$8,ISNUMBER(SEARCH($O$7,raw!D19601)),$P$7,ISNUMBER(SEARCH($O$6,raw!D19601)),$P$6,ISNUMBER(SEARCH($O$5,raw!D19601)),$P$5,ISNUMBER(SEARCH($O$11,raw!D19601)),$P$11)</f>
        <v>0.75</v>
      </c>
      <c r="G19601" s="3">
        <f>IF(ISNUMBER(raw!E19601),raw!E19601,$P$14)</f>
        <v>20</v>
      </c>
      <c r="H19601" s="3">
        <f>IF(ISNUMBER(raw!F19601),raw!F19601,$P$17)</f>
        <v>8</v>
      </c>
      <c r="I19601" s="3">
        <f>IF(ISNUMBER(raw!G19601),raw!G19601,$P$20)</f>
        <v>5</v>
      </c>
      <c r="J19601" s="3">
        <f>IF(ISNUMBER(raw!H19601),raw!H19601,$P$23)</f>
        <v>83</v>
      </c>
      <c r="K19601">
        <f>raw!I19601</f>
        <v>3</v>
      </c>
      <c r="L19601" s="3">
        <f>IF(ISNUMBER(raw!J19601),raw!J19601,$P$26)</f>
        <v>30.09</v>
      </c>
      <c r="M19601" s="3">
        <f>IF(ISNUMBER(raw!K19601),raw!K19601,$P$29)</f>
        <v>30.1</v>
      </c>
    </row>
    <row r="19602" spans="1:13" x14ac:dyDescent="0.3">
      <c r="A19602">
        <v>93231</v>
      </c>
      <c r="B19602">
        <v>20091109</v>
      </c>
      <c r="C19602" s="4" t="str">
        <f t="shared" si="613"/>
        <v>09/11/2009</v>
      </c>
      <c r="D19602">
        <v>847</v>
      </c>
      <c r="E19602">
        <f t="shared" si="614"/>
        <v>8</v>
      </c>
      <c r="F19602">
        <f>_xlfn.IFS(ISNUMBER(SEARCH($O$10,raw!D19602)),$P$10,ISNUMBER(SEARCH($O$9,raw!D19602)),$P$9,ISNUMBER(SEARCH($O$8,raw!D19602)),$P$8,ISNUMBER(SEARCH($O$7,raw!D19602)),$P$7,ISNUMBER(SEARCH($O$6,raw!D19602)),$P$6,ISNUMBER(SEARCH($O$5,raw!D19602)),$P$5,ISNUMBER(SEARCH($O$11,raw!D19602)),$P$11)</f>
        <v>0.75</v>
      </c>
      <c r="G19602" s="3">
        <f>IF(ISNUMBER(raw!E19602),raw!E19602,$P$14)</f>
        <v>20</v>
      </c>
      <c r="H19602" s="3">
        <f>IF(ISNUMBER(raw!F19602),raw!F19602,$P$17)</f>
        <v>10</v>
      </c>
      <c r="I19602" s="3">
        <f>IF(ISNUMBER(raw!G19602),raw!G19602,$P$20)</f>
        <v>7</v>
      </c>
      <c r="J19602" s="3">
        <f>IF(ISNUMBER(raw!H19602),raw!H19602,$P$23)</f>
        <v>83</v>
      </c>
      <c r="K19602">
        <f>raw!I19602</f>
        <v>3</v>
      </c>
      <c r="L19602" s="3">
        <f>IF(ISNUMBER(raw!J19602),raw!J19602,$P$26)</f>
        <v>30.11</v>
      </c>
      <c r="M19602" s="3">
        <f>IF(ISNUMBER(raw!K19602),raw!K19602,$P$29)</f>
        <v>30.12</v>
      </c>
    </row>
    <row r="19603" spans="1:13" x14ac:dyDescent="0.3">
      <c r="A19603">
        <v>93231</v>
      </c>
      <c r="B19603">
        <v>20091109</v>
      </c>
      <c r="C19603" s="4" t="str">
        <f t="shared" si="613"/>
        <v>09/11/2009</v>
      </c>
      <c r="D19603">
        <v>947</v>
      </c>
      <c r="E19603">
        <f t="shared" si="614"/>
        <v>9</v>
      </c>
      <c r="F19603">
        <f>_xlfn.IFS(ISNUMBER(SEARCH($O$10,raw!D19603)),$P$10,ISNUMBER(SEARCH($O$9,raw!D19603)),$P$9,ISNUMBER(SEARCH($O$8,raw!D19603)),$P$8,ISNUMBER(SEARCH($O$7,raw!D19603)),$P$7,ISNUMBER(SEARCH($O$6,raw!D19603)),$P$6,ISNUMBER(SEARCH($O$5,raw!D19603)),$P$5,ISNUMBER(SEARCH($O$11,raw!D19603)),$P$11)</f>
        <v>0.75</v>
      </c>
      <c r="G19603" s="3">
        <f>IF(ISNUMBER(raw!E19603),raw!E19603,$P$14)</f>
        <v>20</v>
      </c>
      <c r="H19603" s="3">
        <f>IF(ISNUMBER(raw!F19603),raw!F19603,$P$17)</f>
        <v>12</v>
      </c>
      <c r="I19603" s="3">
        <f>IF(ISNUMBER(raw!G19603),raw!G19603,$P$20)</f>
        <v>5</v>
      </c>
      <c r="J19603" s="3">
        <f>IF(ISNUMBER(raw!H19603),raw!H19603,$P$23)</f>
        <v>62</v>
      </c>
      <c r="K19603">
        <f>raw!I19603</f>
        <v>5</v>
      </c>
      <c r="L19603" s="3">
        <f>IF(ISNUMBER(raw!J19603),raw!J19603,$P$26)</f>
        <v>30.12</v>
      </c>
      <c r="M19603" s="3">
        <f>IF(ISNUMBER(raw!K19603),raw!K19603,$P$29)</f>
        <v>30.13</v>
      </c>
    </row>
    <row r="19604" spans="1:13" x14ac:dyDescent="0.3">
      <c r="A19604">
        <v>93231</v>
      </c>
      <c r="B19604">
        <v>20091109</v>
      </c>
      <c r="C19604" s="4" t="str">
        <f t="shared" si="613"/>
        <v>09/11/2009</v>
      </c>
      <c r="D19604">
        <v>1147</v>
      </c>
      <c r="E19604">
        <f t="shared" si="614"/>
        <v>11</v>
      </c>
      <c r="F19604">
        <f>_xlfn.IFS(ISNUMBER(SEARCH($O$10,raw!D19604)),$P$10,ISNUMBER(SEARCH($O$9,raw!D19604)),$P$9,ISNUMBER(SEARCH($O$8,raw!D19604)),$P$8,ISNUMBER(SEARCH($O$7,raw!D19604)),$P$7,ISNUMBER(SEARCH($O$6,raw!D19604)),$P$6,ISNUMBER(SEARCH($O$5,raw!D19604)),$P$5,ISNUMBER(SEARCH($O$11,raw!D19604)),$P$11)</f>
        <v>0.75</v>
      </c>
      <c r="G19604" s="3">
        <f>IF(ISNUMBER(raw!E19604),raw!E19604,$P$14)</f>
        <v>20</v>
      </c>
      <c r="H19604" s="3">
        <f>IF(ISNUMBER(raw!F19604),raw!F19604,$P$17)</f>
        <v>15</v>
      </c>
      <c r="I19604" s="3">
        <f>IF(ISNUMBER(raw!G19604),raw!G19604,$P$20)</f>
        <v>6</v>
      </c>
      <c r="J19604" s="3">
        <f>IF(ISNUMBER(raw!H19604),raw!H19604,$P$23)</f>
        <v>56</v>
      </c>
      <c r="K19604">
        <f>raw!I19604</f>
        <v>6</v>
      </c>
      <c r="L19604" s="3">
        <f>IF(ISNUMBER(raw!J19604),raw!J19604,$P$26)</f>
        <v>30.1</v>
      </c>
      <c r="M19604" s="3">
        <f>IF(ISNUMBER(raw!K19604),raw!K19604,$P$29)</f>
        <v>30.11</v>
      </c>
    </row>
    <row r="19605" spans="1:13" x14ac:dyDescent="0.3">
      <c r="A19605">
        <v>93231</v>
      </c>
      <c r="B19605">
        <v>20091109</v>
      </c>
      <c r="C19605" s="4" t="str">
        <f t="shared" si="613"/>
        <v>09/11/2009</v>
      </c>
      <c r="D19605">
        <v>1253</v>
      </c>
      <c r="E19605">
        <f t="shared" si="614"/>
        <v>13</v>
      </c>
      <c r="F19605">
        <f>_xlfn.IFS(ISNUMBER(SEARCH($O$10,raw!D19605)),$P$10,ISNUMBER(SEARCH($O$9,raw!D19605)),$P$9,ISNUMBER(SEARCH($O$8,raw!D19605)),$P$8,ISNUMBER(SEARCH($O$7,raw!D19605)),$P$7,ISNUMBER(SEARCH($O$6,raw!D19605)),$P$6,ISNUMBER(SEARCH($O$5,raw!D19605)),$P$5,ISNUMBER(SEARCH($O$11,raw!D19605)),$P$11)</f>
        <v>0.75</v>
      </c>
      <c r="G19605" s="3">
        <f>IF(ISNUMBER(raw!E19605),raw!E19605,$P$14)</f>
        <v>20</v>
      </c>
      <c r="H19605" s="3">
        <f>IF(ISNUMBER(raw!F19605),raw!F19605,$P$17)</f>
        <v>16</v>
      </c>
      <c r="I19605" s="3">
        <f>IF(ISNUMBER(raw!G19605),raw!G19605,$P$20)</f>
        <v>7</v>
      </c>
      <c r="J19605" s="3">
        <f>IF(ISNUMBER(raw!H19605),raw!H19605,$P$23)</f>
        <v>56</v>
      </c>
      <c r="K19605">
        <f>raw!I19605</f>
        <v>7</v>
      </c>
      <c r="L19605" s="3">
        <f>IF(ISNUMBER(raw!J19605),raw!J19605,$P$26)</f>
        <v>30.09</v>
      </c>
      <c r="M19605" s="3">
        <f>IF(ISNUMBER(raw!K19605),raw!K19605,$P$29)</f>
        <v>30.1</v>
      </c>
    </row>
    <row r="19606" spans="1:13" x14ac:dyDescent="0.3">
      <c r="A19606">
        <v>93231</v>
      </c>
      <c r="B19606">
        <v>20091109</v>
      </c>
      <c r="C19606" s="4" t="str">
        <f t="shared" si="613"/>
        <v>09/11/2009</v>
      </c>
      <c r="D19606">
        <v>1352</v>
      </c>
      <c r="E19606">
        <f t="shared" si="614"/>
        <v>14</v>
      </c>
      <c r="F19606">
        <f>_xlfn.IFS(ISNUMBER(SEARCH($O$10,raw!D19606)),$P$10,ISNUMBER(SEARCH($O$9,raw!D19606)),$P$9,ISNUMBER(SEARCH($O$8,raw!D19606)),$P$8,ISNUMBER(SEARCH($O$7,raw!D19606)),$P$7,ISNUMBER(SEARCH($O$6,raw!D19606)),$P$6,ISNUMBER(SEARCH($O$5,raw!D19606)),$P$5,ISNUMBER(SEARCH($O$11,raw!D19606)),$P$11)</f>
        <v>0.75</v>
      </c>
      <c r="G19606" s="3">
        <f>IF(ISNUMBER(raw!E19606),raw!E19606,$P$14)</f>
        <v>20</v>
      </c>
      <c r="H19606" s="3">
        <f>IF(ISNUMBER(raw!F19606),raw!F19606,$P$17)</f>
        <v>17</v>
      </c>
      <c r="I19606" s="3">
        <f>IF(ISNUMBER(raw!G19606),raw!G19606,$P$20)</f>
        <v>5</v>
      </c>
      <c r="J19606" s="3">
        <f>IF(ISNUMBER(raw!H19606),raw!H19606,$P$23)</f>
        <v>45</v>
      </c>
      <c r="K19606">
        <f>raw!I19606</f>
        <v>9</v>
      </c>
      <c r="L19606" s="3">
        <f>IF(ISNUMBER(raw!J19606),raw!J19606,$P$26)</f>
        <v>30.08</v>
      </c>
      <c r="M19606" s="3">
        <f>IF(ISNUMBER(raw!K19606),raw!K19606,$P$29)</f>
        <v>30.09</v>
      </c>
    </row>
    <row r="19607" spans="1:13" x14ac:dyDescent="0.3">
      <c r="A19607">
        <v>93231</v>
      </c>
      <c r="B19607">
        <v>20091109</v>
      </c>
      <c r="C19607" s="4" t="str">
        <f t="shared" si="613"/>
        <v>09/11/2009</v>
      </c>
      <c r="D19607">
        <v>1454</v>
      </c>
      <c r="E19607">
        <f t="shared" si="614"/>
        <v>15</v>
      </c>
      <c r="F19607">
        <f>_xlfn.IFS(ISNUMBER(SEARCH($O$10,raw!D19607)),$P$10,ISNUMBER(SEARCH($O$9,raw!D19607)),$P$9,ISNUMBER(SEARCH($O$8,raw!D19607)),$P$8,ISNUMBER(SEARCH($O$7,raw!D19607)),$P$7,ISNUMBER(SEARCH($O$6,raw!D19607)),$P$6,ISNUMBER(SEARCH($O$5,raw!D19607)),$P$5,ISNUMBER(SEARCH($O$11,raw!D19607)),$P$11)</f>
        <v>1</v>
      </c>
      <c r="G19607" s="3">
        <f>IF(ISNUMBER(raw!E19607),raw!E19607,$P$14)</f>
        <v>20</v>
      </c>
      <c r="H19607" s="3">
        <f>IF(ISNUMBER(raw!F19607),raw!F19607,$P$17)</f>
        <v>17</v>
      </c>
      <c r="I19607" s="3">
        <f>IF(ISNUMBER(raw!G19607),raw!G19607,$P$20)</f>
        <v>7</v>
      </c>
      <c r="J19607" s="3">
        <f>IF(ISNUMBER(raw!H19607),raw!H19607,$P$23)</f>
        <v>52</v>
      </c>
      <c r="K19607">
        <f>raw!I19607</f>
        <v>7</v>
      </c>
      <c r="L19607" s="3">
        <f>IF(ISNUMBER(raw!J19607),raw!J19607,$P$26)</f>
        <v>30.09</v>
      </c>
      <c r="M19607" s="3">
        <f>IF(ISNUMBER(raw!K19607),raw!K19607,$P$29)</f>
        <v>30.1</v>
      </c>
    </row>
    <row r="19608" spans="1:13" x14ac:dyDescent="0.3">
      <c r="A19608">
        <v>93231</v>
      </c>
      <c r="B19608">
        <v>20091109</v>
      </c>
      <c r="C19608" s="4" t="str">
        <f t="shared" si="613"/>
        <v>09/11/2009</v>
      </c>
      <c r="D19608">
        <v>1551</v>
      </c>
      <c r="E19608">
        <f t="shared" si="614"/>
        <v>16</v>
      </c>
      <c r="F19608">
        <f>_xlfn.IFS(ISNUMBER(SEARCH($O$10,raw!D19608)),$P$10,ISNUMBER(SEARCH($O$9,raw!D19608)),$P$9,ISNUMBER(SEARCH($O$8,raw!D19608)),$P$8,ISNUMBER(SEARCH($O$7,raw!D19608)),$P$7,ISNUMBER(SEARCH($O$6,raw!D19608)),$P$6,ISNUMBER(SEARCH($O$5,raw!D19608)),$P$5,ISNUMBER(SEARCH($O$11,raw!D19608)),$P$11)</f>
        <v>0.75</v>
      </c>
      <c r="G19608" s="3">
        <f>IF(ISNUMBER(raw!E19608),raw!E19608,$P$14)</f>
        <v>15</v>
      </c>
      <c r="H19608" s="3">
        <f>IF(ISNUMBER(raw!F19608),raw!F19608,$P$17)</f>
        <v>17</v>
      </c>
      <c r="I19608" s="3">
        <f>IF(ISNUMBER(raw!G19608),raw!G19608,$P$20)</f>
        <v>4</v>
      </c>
      <c r="J19608" s="3">
        <f>IF(ISNUMBER(raw!H19608),raw!H19608,$P$23)</f>
        <v>41</v>
      </c>
      <c r="K19608">
        <f>raw!I19608</f>
        <v>9</v>
      </c>
      <c r="L19608" s="3">
        <f>IF(ISNUMBER(raw!J19608),raw!J19608,$P$26)</f>
        <v>30.09</v>
      </c>
      <c r="M19608" s="3">
        <f>IF(ISNUMBER(raw!K19608),raw!K19608,$P$29)</f>
        <v>30.1</v>
      </c>
    </row>
    <row r="19609" spans="1:13" x14ac:dyDescent="0.3">
      <c r="A19609">
        <v>93231</v>
      </c>
      <c r="B19609">
        <v>20091109</v>
      </c>
      <c r="C19609" s="4" t="str">
        <f t="shared" si="613"/>
        <v>09/11/2009</v>
      </c>
      <c r="D19609">
        <v>1650</v>
      </c>
      <c r="E19609">
        <f t="shared" si="614"/>
        <v>17</v>
      </c>
      <c r="F19609">
        <f>_xlfn.IFS(ISNUMBER(SEARCH($O$10,raw!D19609)),$P$10,ISNUMBER(SEARCH($O$9,raw!D19609)),$P$9,ISNUMBER(SEARCH($O$8,raw!D19609)),$P$8,ISNUMBER(SEARCH($O$7,raw!D19609)),$P$7,ISNUMBER(SEARCH($O$6,raw!D19609)),$P$6,ISNUMBER(SEARCH($O$5,raw!D19609)),$P$5,ISNUMBER(SEARCH($O$11,raw!D19609)),$P$11)</f>
        <v>0.75</v>
      </c>
      <c r="G19609" s="3">
        <f>IF(ISNUMBER(raw!E19609),raw!E19609,$P$14)</f>
        <v>15</v>
      </c>
      <c r="H19609" s="3">
        <f>IF(ISNUMBER(raw!F19609),raw!F19609,$P$17)</f>
        <v>15</v>
      </c>
      <c r="I19609" s="3">
        <f>IF(ISNUMBER(raw!G19609),raw!G19609,$P$20)</f>
        <v>5</v>
      </c>
      <c r="J19609" s="3">
        <f>IF(ISNUMBER(raw!H19609),raw!H19609,$P$23)</f>
        <v>51</v>
      </c>
      <c r="K19609">
        <f>raw!I19609</f>
        <v>9</v>
      </c>
      <c r="L19609" s="3">
        <f>IF(ISNUMBER(raw!J19609),raw!J19609,$P$26)</f>
        <v>30.09</v>
      </c>
      <c r="M19609" s="3">
        <f>IF(ISNUMBER(raw!K19609),raw!K19609,$P$29)</f>
        <v>30.1</v>
      </c>
    </row>
    <row r="19610" spans="1:13" x14ac:dyDescent="0.3">
      <c r="A19610">
        <v>93231</v>
      </c>
      <c r="B19610">
        <v>20091109</v>
      </c>
      <c r="C19610" s="4" t="str">
        <f t="shared" si="613"/>
        <v>09/11/2009</v>
      </c>
      <c r="D19610">
        <v>1755</v>
      </c>
      <c r="E19610">
        <f t="shared" si="614"/>
        <v>18</v>
      </c>
      <c r="F19610">
        <f>_xlfn.IFS(ISNUMBER(SEARCH($O$10,raw!D19610)),$P$10,ISNUMBER(SEARCH($O$9,raw!D19610)),$P$9,ISNUMBER(SEARCH($O$8,raw!D19610)),$P$8,ISNUMBER(SEARCH($O$7,raw!D19610)),$P$7,ISNUMBER(SEARCH($O$6,raw!D19610)),$P$6,ISNUMBER(SEARCH($O$5,raw!D19610)),$P$5,ISNUMBER(SEARCH($O$11,raw!D19610)),$P$11)</f>
        <v>0.75</v>
      </c>
      <c r="G19610" s="3">
        <f>IF(ISNUMBER(raw!E19610),raw!E19610,$P$14)</f>
        <v>10</v>
      </c>
      <c r="H19610" s="3">
        <f>IF(ISNUMBER(raw!F19610),raw!F19610,$P$17)</f>
        <v>15</v>
      </c>
      <c r="I19610" s="3">
        <f>IF(ISNUMBER(raw!G19610),raw!G19610,$P$20)</f>
        <v>5</v>
      </c>
      <c r="J19610" s="3">
        <f>IF(ISNUMBER(raw!H19610),raw!H19610,$P$23)</f>
        <v>51</v>
      </c>
      <c r="K19610">
        <f>raw!I19610</f>
        <v>3</v>
      </c>
      <c r="L19610" s="3">
        <f>IF(ISNUMBER(raw!J19610),raw!J19610,$P$26)</f>
        <v>30.1</v>
      </c>
      <c r="M19610" s="3">
        <f>IF(ISNUMBER(raw!K19610),raw!K19610,$P$29)</f>
        <v>30.11</v>
      </c>
    </row>
    <row r="19611" spans="1:13" x14ac:dyDescent="0.3">
      <c r="A19611">
        <v>93231</v>
      </c>
      <c r="B19611">
        <v>20091109</v>
      </c>
      <c r="C19611" s="4" t="str">
        <f t="shared" si="613"/>
        <v>09/11/2009</v>
      </c>
      <c r="D19611">
        <v>1855</v>
      </c>
      <c r="E19611">
        <f t="shared" si="614"/>
        <v>19</v>
      </c>
      <c r="F19611">
        <f>_xlfn.IFS(ISNUMBER(SEARCH($O$10,raw!D19611)),$P$10,ISNUMBER(SEARCH($O$9,raw!D19611)),$P$9,ISNUMBER(SEARCH($O$8,raw!D19611)),$P$8,ISNUMBER(SEARCH($O$7,raw!D19611)),$P$7,ISNUMBER(SEARCH($O$6,raw!D19611)),$P$6,ISNUMBER(SEARCH($O$5,raw!D19611)),$P$5,ISNUMBER(SEARCH($O$11,raw!D19611)),$P$11)</f>
        <v>0.75</v>
      </c>
      <c r="G19611" s="3">
        <f>IF(ISNUMBER(raw!E19611),raw!E19611,$P$14)</f>
        <v>10</v>
      </c>
      <c r="H19611" s="3">
        <f>IF(ISNUMBER(raw!F19611),raw!F19611,$P$17)</f>
        <v>15</v>
      </c>
      <c r="I19611" s="3">
        <f>IF(ISNUMBER(raw!G19611),raw!G19611,$P$20)</f>
        <v>5</v>
      </c>
      <c r="J19611" s="3">
        <f>IF(ISNUMBER(raw!H19611),raw!H19611,$P$23)</f>
        <v>51</v>
      </c>
      <c r="K19611">
        <f>raw!I19611</f>
        <v>5</v>
      </c>
      <c r="L19611" s="3">
        <f>IF(ISNUMBER(raw!J19611),raw!J19611,$P$26)</f>
        <v>30.11</v>
      </c>
      <c r="M19611" s="3">
        <f>IF(ISNUMBER(raw!K19611),raw!K19611,$P$29)</f>
        <v>30.12</v>
      </c>
    </row>
    <row r="19612" spans="1:13" x14ac:dyDescent="0.3">
      <c r="A19612">
        <v>93231</v>
      </c>
      <c r="B19612">
        <v>20091109</v>
      </c>
      <c r="C19612" s="4" t="str">
        <f t="shared" si="613"/>
        <v>09/11/2009</v>
      </c>
      <c r="D19612">
        <v>1947</v>
      </c>
      <c r="E19612">
        <f t="shared" si="614"/>
        <v>19</v>
      </c>
      <c r="F19612">
        <f>_xlfn.IFS(ISNUMBER(SEARCH($O$10,raw!D19612)),$P$10,ISNUMBER(SEARCH($O$9,raw!D19612)),$P$9,ISNUMBER(SEARCH($O$8,raw!D19612)),$P$8,ISNUMBER(SEARCH($O$7,raw!D19612)),$P$7,ISNUMBER(SEARCH($O$6,raw!D19612)),$P$6,ISNUMBER(SEARCH($O$5,raw!D19612)),$P$5,ISNUMBER(SEARCH($O$11,raw!D19612)),$P$11)</f>
        <v>0.75</v>
      </c>
      <c r="G19612" s="3">
        <f>IF(ISNUMBER(raw!E19612),raw!E19612,$P$14)</f>
        <v>10</v>
      </c>
      <c r="H19612" s="3">
        <f>IF(ISNUMBER(raw!F19612),raw!F19612,$P$17)</f>
        <v>14</v>
      </c>
      <c r="I19612" s="3">
        <f>IF(ISNUMBER(raw!G19612),raw!G19612,$P$20)</f>
        <v>6</v>
      </c>
      <c r="J19612" s="3">
        <f>IF(ISNUMBER(raw!H19612),raw!H19612,$P$23)</f>
        <v>60</v>
      </c>
      <c r="K19612">
        <f>raw!I19612</f>
        <v>0</v>
      </c>
      <c r="L19612" s="3">
        <f>IF(ISNUMBER(raw!J19612),raw!J19612,$P$26)</f>
        <v>30.11</v>
      </c>
      <c r="M19612" s="3">
        <f>IF(ISNUMBER(raw!K19612),raw!K19612,$P$29)</f>
        <v>30.12</v>
      </c>
    </row>
    <row r="19613" spans="1:13" x14ac:dyDescent="0.3">
      <c r="A19613">
        <v>93231</v>
      </c>
      <c r="B19613">
        <v>20091109</v>
      </c>
      <c r="C19613" s="4" t="str">
        <f t="shared" si="613"/>
        <v>09/11/2009</v>
      </c>
      <c r="D19613">
        <v>2047</v>
      </c>
      <c r="E19613">
        <f t="shared" si="614"/>
        <v>20</v>
      </c>
      <c r="F19613">
        <f>_xlfn.IFS(ISNUMBER(SEARCH($O$10,raw!D19613)),$P$10,ISNUMBER(SEARCH($O$9,raw!D19613)),$P$9,ISNUMBER(SEARCH($O$8,raw!D19613)),$P$8,ISNUMBER(SEARCH($O$7,raw!D19613)),$P$7,ISNUMBER(SEARCH($O$6,raw!D19613)),$P$6,ISNUMBER(SEARCH($O$5,raw!D19613)),$P$5,ISNUMBER(SEARCH($O$11,raw!D19613)),$P$11)</f>
        <v>0.75</v>
      </c>
      <c r="G19613" s="3">
        <f>IF(ISNUMBER(raw!E19613),raw!E19613,$P$14)</f>
        <v>10</v>
      </c>
      <c r="H19613" s="3">
        <f>IF(ISNUMBER(raw!F19613),raw!F19613,$P$17)</f>
        <v>14</v>
      </c>
      <c r="I19613" s="3">
        <f>IF(ISNUMBER(raw!G19613),raw!G19613,$P$20)</f>
        <v>6</v>
      </c>
      <c r="J19613" s="3">
        <f>IF(ISNUMBER(raw!H19613),raw!H19613,$P$23)</f>
        <v>60</v>
      </c>
      <c r="K19613">
        <f>raw!I19613</f>
        <v>0</v>
      </c>
      <c r="L19613" s="3">
        <f>IF(ISNUMBER(raw!J19613),raw!J19613,$P$26)</f>
        <v>30.12</v>
      </c>
      <c r="M19613" s="3">
        <f>IF(ISNUMBER(raw!K19613),raw!K19613,$P$29)</f>
        <v>30.13</v>
      </c>
    </row>
    <row r="19614" spans="1:13" x14ac:dyDescent="0.3">
      <c r="A19614">
        <v>93231</v>
      </c>
      <c r="B19614">
        <v>20091110</v>
      </c>
      <c r="C19614" s="4" t="str">
        <f t="shared" si="613"/>
        <v>10/11/2009</v>
      </c>
      <c r="D19614">
        <v>653</v>
      </c>
      <c r="E19614">
        <f t="shared" si="614"/>
        <v>7</v>
      </c>
      <c r="F19614">
        <f>_xlfn.IFS(ISNUMBER(SEARCH($O$10,raw!D19614)),$P$10,ISNUMBER(SEARCH($O$9,raw!D19614)),$P$9,ISNUMBER(SEARCH($O$8,raw!D19614)),$P$8,ISNUMBER(SEARCH($O$7,raw!D19614)),$P$7,ISNUMBER(SEARCH($O$6,raw!D19614)),$P$6,ISNUMBER(SEARCH($O$5,raw!D19614)),$P$5,ISNUMBER(SEARCH($O$11,raw!D19614)),$P$11)</f>
        <v>0.75</v>
      </c>
      <c r="G19614" s="3">
        <f>IF(ISNUMBER(raw!E19614),raw!E19614,$P$14)</f>
        <v>20</v>
      </c>
      <c r="H19614" s="3">
        <f>IF(ISNUMBER(raw!F19614),raw!F19614,$P$17)</f>
        <v>10</v>
      </c>
      <c r="I19614" s="3">
        <f>IF(ISNUMBER(raw!G19614),raw!G19614,$P$20)</f>
        <v>8</v>
      </c>
      <c r="J19614" s="3">
        <f>IF(ISNUMBER(raw!H19614),raw!H19614,$P$23)</f>
        <v>86</v>
      </c>
      <c r="K19614">
        <f>raw!I19614</f>
        <v>0</v>
      </c>
      <c r="L19614" s="3">
        <f>IF(ISNUMBER(raw!J19614),raw!J19614,$P$26)</f>
        <v>30.16</v>
      </c>
      <c r="M19614" s="3">
        <f>IF(ISNUMBER(raw!K19614),raw!K19614,$P$29)</f>
        <v>30.17</v>
      </c>
    </row>
    <row r="19615" spans="1:13" x14ac:dyDescent="0.3">
      <c r="A19615">
        <v>93231</v>
      </c>
      <c r="B19615">
        <v>20091110</v>
      </c>
      <c r="C19615" s="4" t="str">
        <f t="shared" si="613"/>
        <v>10/11/2009</v>
      </c>
      <c r="D19615">
        <v>750</v>
      </c>
      <c r="E19615">
        <f t="shared" si="614"/>
        <v>8</v>
      </c>
      <c r="F19615">
        <f>_xlfn.IFS(ISNUMBER(SEARCH($O$10,raw!D19615)),$P$10,ISNUMBER(SEARCH($O$9,raw!D19615)),$P$9,ISNUMBER(SEARCH($O$8,raw!D19615)),$P$8,ISNUMBER(SEARCH($O$7,raw!D19615)),$P$7,ISNUMBER(SEARCH($O$6,raw!D19615)),$P$6,ISNUMBER(SEARCH($O$5,raw!D19615)),$P$5,ISNUMBER(SEARCH($O$11,raw!D19615)),$P$11)</f>
        <v>1</v>
      </c>
      <c r="G19615" s="3">
        <f>IF(ISNUMBER(raw!E19615),raw!E19615,$P$14)</f>
        <v>15</v>
      </c>
      <c r="H19615" s="3">
        <f>IF(ISNUMBER(raw!F19615),raw!F19615,$P$17)</f>
        <v>10</v>
      </c>
      <c r="I19615" s="3">
        <f>IF(ISNUMBER(raw!G19615),raw!G19615,$P$20)</f>
        <v>8</v>
      </c>
      <c r="J19615" s="3">
        <f>IF(ISNUMBER(raw!H19615),raw!H19615,$P$23)</f>
        <v>86</v>
      </c>
      <c r="K19615">
        <f>raw!I19615</f>
        <v>0</v>
      </c>
      <c r="L19615" s="3">
        <f>IF(ISNUMBER(raw!J19615),raw!J19615,$P$26)</f>
        <v>30.18</v>
      </c>
      <c r="M19615" s="3">
        <f>IF(ISNUMBER(raw!K19615),raw!K19615,$P$29)</f>
        <v>30.19</v>
      </c>
    </row>
    <row r="19616" spans="1:13" x14ac:dyDescent="0.3">
      <c r="A19616">
        <v>93231</v>
      </c>
      <c r="B19616">
        <v>20091110</v>
      </c>
      <c r="C19616" s="4" t="str">
        <f t="shared" si="613"/>
        <v>10/11/2009</v>
      </c>
      <c r="D19616">
        <v>852</v>
      </c>
      <c r="E19616">
        <f t="shared" si="614"/>
        <v>9</v>
      </c>
      <c r="F19616">
        <f>_xlfn.IFS(ISNUMBER(SEARCH($O$10,raw!D19616)),$P$10,ISNUMBER(SEARCH($O$9,raw!D19616)),$P$9,ISNUMBER(SEARCH($O$8,raw!D19616)),$P$8,ISNUMBER(SEARCH($O$7,raw!D19616)),$P$7,ISNUMBER(SEARCH($O$6,raw!D19616)),$P$6,ISNUMBER(SEARCH($O$5,raw!D19616)),$P$5,ISNUMBER(SEARCH($O$11,raw!D19616)),$P$11)</f>
        <v>0.75</v>
      </c>
      <c r="G19616" s="3">
        <f>IF(ISNUMBER(raw!E19616),raw!E19616,$P$14)</f>
        <v>15</v>
      </c>
      <c r="H19616" s="3">
        <f>IF(ISNUMBER(raw!F19616),raw!F19616,$P$17)</f>
        <v>13</v>
      </c>
      <c r="I19616" s="3">
        <f>IF(ISNUMBER(raw!G19616),raw!G19616,$P$20)</f>
        <v>6</v>
      </c>
      <c r="J19616" s="3">
        <f>IF(ISNUMBER(raw!H19616),raw!H19616,$P$23)</f>
        <v>64</v>
      </c>
      <c r="K19616">
        <f>raw!I19616</f>
        <v>5</v>
      </c>
      <c r="L19616" s="3">
        <f>IF(ISNUMBER(raw!J19616),raw!J19616,$P$26)</f>
        <v>30.18</v>
      </c>
      <c r="M19616" s="3">
        <f>IF(ISNUMBER(raw!K19616),raw!K19616,$P$29)</f>
        <v>30.19</v>
      </c>
    </row>
    <row r="19617" spans="1:13" x14ac:dyDescent="0.3">
      <c r="A19617">
        <v>93231</v>
      </c>
      <c r="B19617">
        <v>20091110</v>
      </c>
      <c r="C19617" s="4" t="str">
        <f t="shared" si="613"/>
        <v>10/11/2009</v>
      </c>
      <c r="D19617">
        <v>1053</v>
      </c>
      <c r="E19617">
        <f t="shared" si="614"/>
        <v>11</v>
      </c>
      <c r="F19617">
        <f>_xlfn.IFS(ISNUMBER(SEARCH($O$10,raw!D19617)),$P$10,ISNUMBER(SEARCH($O$9,raw!D19617)),$P$9,ISNUMBER(SEARCH($O$8,raw!D19617)),$P$8,ISNUMBER(SEARCH($O$7,raw!D19617)),$P$7,ISNUMBER(SEARCH($O$6,raw!D19617)),$P$6,ISNUMBER(SEARCH($O$5,raw!D19617)),$P$5,ISNUMBER(SEARCH($O$11,raw!D19617)),$P$11)</f>
        <v>0.75</v>
      </c>
      <c r="G19617" s="3">
        <f>IF(ISNUMBER(raw!E19617),raw!E19617,$P$14)</f>
        <v>15</v>
      </c>
      <c r="H19617" s="3">
        <f>IF(ISNUMBER(raw!F19617),raw!F19617,$P$17)</f>
        <v>15</v>
      </c>
      <c r="I19617" s="3">
        <f>IF(ISNUMBER(raw!G19617),raw!G19617,$P$20)</f>
        <v>7</v>
      </c>
      <c r="J19617" s="3">
        <f>IF(ISNUMBER(raw!H19617),raw!H19617,$P$23)</f>
        <v>60</v>
      </c>
      <c r="K19617">
        <f>raw!I19617</f>
        <v>6</v>
      </c>
      <c r="L19617" s="3">
        <f>IF(ISNUMBER(raw!J19617),raw!J19617,$P$26)</f>
        <v>30.17</v>
      </c>
      <c r="M19617" s="3">
        <f>IF(ISNUMBER(raw!K19617),raw!K19617,$P$29)</f>
        <v>30.18</v>
      </c>
    </row>
    <row r="19618" spans="1:13" x14ac:dyDescent="0.3">
      <c r="A19618">
        <v>93231</v>
      </c>
      <c r="B19618">
        <v>20091110</v>
      </c>
      <c r="C19618" s="4" t="str">
        <f t="shared" si="613"/>
        <v>10/11/2009</v>
      </c>
      <c r="D19618">
        <v>1152</v>
      </c>
      <c r="E19618">
        <f t="shared" si="614"/>
        <v>12</v>
      </c>
      <c r="F19618">
        <f>_xlfn.IFS(ISNUMBER(SEARCH($O$10,raw!D19618)),$P$10,ISNUMBER(SEARCH($O$9,raw!D19618)),$P$9,ISNUMBER(SEARCH($O$8,raw!D19618)),$P$8,ISNUMBER(SEARCH($O$7,raw!D19618)),$P$7,ISNUMBER(SEARCH($O$6,raw!D19618)),$P$6,ISNUMBER(SEARCH($O$5,raw!D19618)),$P$5,ISNUMBER(SEARCH($O$11,raw!D19618)),$P$11)</f>
        <v>0.75</v>
      </c>
      <c r="G19618" s="3">
        <f>IF(ISNUMBER(raw!E19618),raw!E19618,$P$14)</f>
        <v>15</v>
      </c>
      <c r="H19618" s="3">
        <f>IF(ISNUMBER(raw!F19618),raw!F19618,$P$17)</f>
        <v>15</v>
      </c>
      <c r="I19618" s="3">
        <f>IF(ISNUMBER(raw!G19618),raw!G19618,$P$20)</f>
        <v>8</v>
      </c>
      <c r="J19618" s="3">
        <f>IF(ISNUMBER(raw!H19618),raw!H19618,$P$23)</f>
        <v>62</v>
      </c>
      <c r="K19618">
        <f>raw!I19618</f>
        <v>6</v>
      </c>
      <c r="L19618" s="3">
        <f>IF(ISNUMBER(raw!J19618),raw!J19618,$P$26)</f>
        <v>30.14</v>
      </c>
      <c r="M19618" s="3">
        <f>IF(ISNUMBER(raw!K19618),raw!K19618,$P$29)</f>
        <v>30.15</v>
      </c>
    </row>
    <row r="19619" spans="1:13" x14ac:dyDescent="0.3">
      <c r="A19619">
        <v>93231</v>
      </c>
      <c r="B19619">
        <v>20091110</v>
      </c>
      <c r="C19619" s="4" t="str">
        <f t="shared" si="613"/>
        <v>10/11/2009</v>
      </c>
      <c r="D19619">
        <v>1247</v>
      </c>
      <c r="E19619">
        <f t="shared" si="614"/>
        <v>12</v>
      </c>
      <c r="F19619">
        <f>_xlfn.IFS(ISNUMBER(SEARCH($O$10,raw!D19619)),$P$10,ISNUMBER(SEARCH($O$9,raw!D19619)),$P$9,ISNUMBER(SEARCH($O$8,raw!D19619)),$P$8,ISNUMBER(SEARCH($O$7,raw!D19619)),$P$7,ISNUMBER(SEARCH($O$6,raw!D19619)),$P$6,ISNUMBER(SEARCH($O$5,raw!D19619)),$P$5,ISNUMBER(SEARCH($O$11,raw!D19619)),$P$11)</f>
        <v>1</v>
      </c>
      <c r="G19619" s="3">
        <f>IF(ISNUMBER(raw!E19619),raw!E19619,$P$14)</f>
        <v>15</v>
      </c>
      <c r="H19619" s="3">
        <f>IF(ISNUMBER(raw!F19619),raw!F19619,$P$17)</f>
        <v>16</v>
      </c>
      <c r="I19619" s="3">
        <f>IF(ISNUMBER(raw!G19619),raw!G19619,$P$20)</f>
        <v>7</v>
      </c>
      <c r="J19619" s="3">
        <f>IF(ISNUMBER(raw!H19619),raw!H19619,$P$23)</f>
        <v>56</v>
      </c>
      <c r="K19619">
        <f>raw!I19619</f>
        <v>6</v>
      </c>
      <c r="L19619" s="3">
        <f>IF(ISNUMBER(raw!J19619),raw!J19619,$P$26)</f>
        <v>30.12</v>
      </c>
      <c r="M19619" s="3">
        <f>IF(ISNUMBER(raw!K19619),raw!K19619,$P$29)</f>
        <v>30.13</v>
      </c>
    </row>
    <row r="19620" spans="1:13" x14ac:dyDescent="0.3">
      <c r="A19620">
        <v>93231</v>
      </c>
      <c r="B19620">
        <v>20091110</v>
      </c>
      <c r="C19620" s="4" t="str">
        <f t="shared" si="613"/>
        <v>10/11/2009</v>
      </c>
      <c r="D19620">
        <v>1353</v>
      </c>
      <c r="E19620">
        <f t="shared" si="614"/>
        <v>14</v>
      </c>
      <c r="F19620">
        <f>_xlfn.IFS(ISNUMBER(SEARCH($O$10,raw!D19620)),$P$10,ISNUMBER(SEARCH($O$9,raw!D19620)),$P$9,ISNUMBER(SEARCH($O$8,raw!D19620)),$P$8,ISNUMBER(SEARCH($O$7,raw!D19620)),$P$7,ISNUMBER(SEARCH($O$6,raw!D19620)),$P$6,ISNUMBER(SEARCH($O$5,raw!D19620)),$P$5,ISNUMBER(SEARCH($O$11,raw!D19620)),$P$11)</f>
        <v>1</v>
      </c>
      <c r="G19620" s="3">
        <f>IF(ISNUMBER(raw!E19620),raw!E19620,$P$14)</f>
        <v>10</v>
      </c>
      <c r="H19620" s="3">
        <f>IF(ISNUMBER(raw!F19620),raw!F19620,$P$17)</f>
        <v>17</v>
      </c>
      <c r="I19620" s="3">
        <f>IF(ISNUMBER(raw!G19620),raw!G19620,$P$20)</f>
        <v>5</v>
      </c>
      <c r="J19620" s="3">
        <f>IF(ISNUMBER(raw!H19620),raw!H19620,$P$23)</f>
        <v>45</v>
      </c>
      <c r="K19620">
        <f>raw!I19620</f>
        <v>6</v>
      </c>
      <c r="L19620" s="3">
        <f>IF(ISNUMBER(raw!J19620),raw!J19620,$P$26)</f>
        <v>30.11</v>
      </c>
      <c r="M19620" s="3">
        <f>IF(ISNUMBER(raw!K19620),raw!K19620,$P$29)</f>
        <v>30.12</v>
      </c>
    </row>
    <row r="19621" spans="1:13" x14ac:dyDescent="0.3">
      <c r="A19621">
        <v>93231</v>
      </c>
      <c r="B19621">
        <v>20091110</v>
      </c>
      <c r="C19621" s="4" t="str">
        <f t="shared" si="613"/>
        <v>10/11/2009</v>
      </c>
      <c r="D19621">
        <v>1451</v>
      </c>
      <c r="E19621">
        <f t="shared" si="614"/>
        <v>15</v>
      </c>
      <c r="F19621">
        <f>_xlfn.IFS(ISNUMBER(SEARCH($O$10,raw!D19621)),$P$10,ISNUMBER(SEARCH($O$9,raw!D19621)),$P$9,ISNUMBER(SEARCH($O$8,raw!D19621)),$P$8,ISNUMBER(SEARCH($O$7,raw!D19621)),$P$7,ISNUMBER(SEARCH($O$6,raw!D19621)),$P$6,ISNUMBER(SEARCH($O$5,raw!D19621)),$P$5,ISNUMBER(SEARCH($O$11,raw!D19621)),$P$11)</f>
        <v>1</v>
      </c>
      <c r="G19621" s="3">
        <f>IF(ISNUMBER(raw!E19621),raw!E19621,$P$14)</f>
        <v>10</v>
      </c>
      <c r="H19621" s="3">
        <f>IF(ISNUMBER(raw!F19621),raw!F19621,$P$17)</f>
        <v>11.270751003856452</v>
      </c>
      <c r="I19621" s="3">
        <f>IF(ISNUMBER(raw!G19621),raw!G19621,$P$20)</f>
        <v>6.3592175883591917</v>
      </c>
      <c r="J19621" s="3">
        <f>IF(ISNUMBER(raw!H19621),raw!H19621,$P$23)</f>
        <v>70.576784426820481</v>
      </c>
      <c r="K19621">
        <f>raw!I19621</f>
        <v>6</v>
      </c>
      <c r="L19621" s="3">
        <f>IF(ISNUMBER(raw!J19621),raw!J19621,$P$26)</f>
        <v>30.1</v>
      </c>
      <c r="M19621" s="3">
        <f>IF(ISNUMBER(raw!K19621),raw!K19621,$P$29)</f>
        <v>30.11</v>
      </c>
    </row>
    <row r="19622" spans="1:13" x14ac:dyDescent="0.3">
      <c r="A19622">
        <v>93231</v>
      </c>
      <c r="B19622">
        <v>20091110</v>
      </c>
      <c r="C19622" s="4" t="str">
        <f t="shared" si="613"/>
        <v>10/11/2009</v>
      </c>
      <c r="D19622">
        <v>1547</v>
      </c>
      <c r="E19622">
        <f t="shared" si="614"/>
        <v>15</v>
      </c>
      <c r="F19622">
        <f>_xlfn.IFS(ISNUMBER(SEARCH($O$10,raw!D19622)),$P$10,ISNUMBER(SEARCH($O$9,raw!D19622)),$P$9,ISNUMBER(SEARCH($O$8,raw!D19622)),$P$8,ISNUMBER(SEARCH($O$7,raw!D19622)),$P$7,ISNUMBER(SEARCH($O$6,raw!D19622)),$P$6,ISNUMBER(SEARCH($O$5,raw!D19622)),$P$5,ISNUMBER(SEARCH($O$11,raw!D19622)),$P$11)</f>
        <v>1</v>
      </c>
      <c r="G19622" s="3">
        <f>IF(ISNUMBER(raw!E19622),raw!E19622,$P$14)</f>
        <v>10</v>
      </c>
      <c r="H19622" s="3">
        <f>IF(ISNUMBER(raw!F19622),raw!F19622,$P$17)</f>
        <v>17</v>
      </c>
      <c r="I19622" s="3">
        <f>IF(ISNUMBER(raw!G19622),raw!G19622,$P$20)</f>
        <v>7</v>
      </c>
      <c r="J19622" s="3">
        <f>IF(ISNUMBER(raw!H19622),raw!H19622,$P$23)</f>
        <v>52</v>
      </c>
      <c r="K19622">
        <f>raw!I19622</f>
        <v>6</v>
      </c>
      <c r="L19622" s="3">
        <f>IF(ISNUMBER(raw!J19622),raw!J19622,$P$26)</f>
        <v>30.09</v>
      </c>
      <c r="M19622" s="3">
        <f>IF(ISNUMBER(raw!K19622),raw!K19622,$P$29)</f>
        <v>30.1</v>
      </c>
    </row>
    <row r="19623" spans="1:13" x14ac:dyDescent="0.3">
      <c r="A19623">
        <v>93231</v>
      </c>
      <c r="B19623">
        <v>20091110</v>
      </c>
      <c r="C19623" s="4" t="str">
        <f t="shared" si="613"/>
        <v>10/11/2009</v>
      </c>
      <c r="D19623">
        <v>1950</v>
      </c>
      <c r="E19623">
        <f t="shared" si="614"/>
        <v>20</v>
      </c>
      <c r="F19623">
        <f>_xlfn.IFS(ISNUMBER(SEARCH($O$10,raw!D19623)),$P$10,ISNUMBER(SEARCH($O$9,raw!D19623)),$P$9,ISNUMBER(SEARCH($O$8,raw!D19623)),$P$8,ISNUMBER(SEARCH($O$7,raw!D19623)),$P$7,ISNUMBER(SEARCH($O$6,raw!D19623)),$P$6,ISNUMBER(SEARCH($O$5,raw!D19623)),$P$5,ISNUMBER(SEARCH($O$11,raw!D19623)),$P$11)</f>
        <v>0</v>
      </c>
      <c r="G19623" s="3">
        <f>IF(ISNUMBER(raw!E19623),raw!E19623,$P$14)</f>
        <v>10</v>
      </c>
      <c r="H19623" s="3">
        <f>IF(ISNUMBER(raw!F19623),raw!F19623,$P$17)</f>
        <v>15</v>
      </c>
      <c r="I19623" s="3">
        <f>IF(ISNUMBER(raw!G19623),raw!G19623,$P$20)</f>
        <v>9</v>
      </c>
      <c r="J19623" s="3">
        <f>IF(ISNUMBER(raw!H19623),raw!H19623,$P$23)</f>
        <v>67</v>
      </c>
      <c r="K19623">
        <f>raw!I19623</f>
        <v>0</v>
      </c>
      <c r="L19623" s="3">
        <f>IF(ISNUMBER(raw!J19623),raw!J19623,$P$26)</f>
        <v>30.1</v>
      </c>
      <c r="M19623" s="3">
        <f>IF(ISNUMBER(raw!K19623),raw!K19623,$P$29)</f>
        <v>30.11</v>
      </c>
    </row>
    <row r="19624" spans="1:13" x14ac:dyDescent="0.3">
      <c r="A19624">
        <v>93231</v>
      </c>
      <c r="B19624">
        <v>20091110</v>
      </c>
      <c r="C19624" s="4" t="str">
        <f t="shared" si="613"/>
        <v>10/11/2009</v>
      </c>
      <c r="D19624">
        <v>2047</v>
      </c>
      <c r="E19624">
        <f t="shared" si="614"/>
        <v>20</v>
      </c>
      <c r="F19624">
        <f>_xlfn.IFS(ISNUMBER(SEARCH($O$10,raw!D19624)),$P$10,ISNUMBER(SEARCH($O$9,raw!D19624)),$P$9,ISNUMBER(SEARCH($O$8,raw!D19624)),$P$8,ISNUMBER(SEARCH($O$7,raw!D19624)),$P$7,ISNUMBER(SEARCH($O$6,raw!D19624)),$P$6,ISNUMBER(SEARCH($O$5,raw!D19624)),$P$5,ISNUMBER(SEARCH($O$11,raw!D19624)),$P$11)</f>
        <v>0</v>
      </c>
      <c r="G19624" s="3">
        <f>IF(ISNUMBER(raw!E19624),raw!E19624,$P$14)</f>
        <v>10</v>
      </c>
      <c r="H19624" s="3">
        <f>IF(ISNUMBER(raw!F19624),raw!F19624,$P$17)</f>
        <v>14</v>
      </c>
      <c r="I19624" s="3">
        <f>IF(ISNUMBER(raw!G19624),raw!G19624,$P$20)</f>
        <v>10</v>
      </c>
      <c r="J19624" s="3">
        <f>IF(ISNUMBER(raw!H19624),raw!H19624,$P$23)</f>
        <v>78</v>
      </c>
      <c r="K19624">
        <f>raw!I19624</f>
        <v>0</v>
      </c>
      <c r="L19624" s="3">
        <f>IF(ISNUMBER(raw!J19624),raw!J19624,$P$26)</f>
        <v>30.11</v>
      </c>
      <c r="M19624" s="3">
        <f>IF(ISNUMBER(raw!K19624),raw!K19624,$P$29)</f>
        <v>30.12</v>
      </c>
    </row>
    <row r="19625" spans="1:13" x14ac:dyDescent="0.3">
      <c r="A19625">
        <v>93231</v>
      </c>
      <c r="B19625">
        <v>20091111</v>
      </c>
      <c r="C19625" s="4" t="str">
        <f t="shared" si="613"/>
        <v>11/11/2009</v>
      </c>
      <c r="D19625">
        <v>654</v>
      </c>
      <c r="E19625">
        <f t="shared" si="614"/>
        <v>7</v>
      </c>
      <c r="F19625">
        <f>_xlfn.IFS(ISNUMBER(SEARCH($O$10,raw!D19625)),$P$10,ISNUMBER(SEARCH($O$9,raw!D19625)),$P$9,ISNUMBER(SEARCH($O$8,raw!D19625)),$P$8,ISNUMBER(SEARCH($O$7,raw!D19625)),$P$7,ISNUMBER(SEARCH($O$6,raw!D19625)),$P$6,ISNUMBER(SEARCH($O$5,raw!D19625)),$P$5,ISNUMBER(SEARCH($O$11,raw!D19625)),$P$11)</f>
        <v>1</v>
      </c>
      <c r="G19625" s="3">
        <f>IF(ISNUMBER(raw!E19625),raw!E19625,$P$14)</f>
        <v>10</v>
      </c>
      <c r="H19625" s="3">
        <f>IF(ISNUMBER(raw!F19625),raw!F19625,$P$17)</f>
        <v>12</v>
      </c>
      <c r="I19625" s="3">
        <f>IF(ISNUMBER(raw!G19625),raw!G19625,$P$20)</f>
        <v>9</v>
      </c>
      <c r="J19625" s="3">
        <f>IF(ISNUMBER(raw!H19625),raw!H19625,$P$23)</f>
        <v>80</v>
      </c>
      <c r="K19625">
        <f>raw!I19625</f>
        <v>0</v>
      </c>
      <c r="L19625" s="3">
        <f>IF(ISNUMBER(raw!J19625),raw!J19625,$P$26)</f>
        <v>30.02</v>
      </c>
      <c r="M19625" s="3">
        <f>IF(ISNUMBER(raw!K19625),raw!K19625,$P$29)</f>
        <v>30.03</v>
      </c>
    </row>
    <row r="19626" spans="1:13" x14ac:dyDescent="0.3">
      <c r="A19626">
        <v>93231</v>
      </c>
      <c r="B19626">
        <v>20091111</v>
      </c>
      <c r="C19626" s="4" t="str">
        <f t="shared" si="613"/>
        <v>11/11/2009</v>
      </c>
      <c r="D19626">
        <v>757</v>
      </c>
      <c r="E19626">
        <f t="shared" si="614"/>
        <v>8</v>
      </c>
      <c r="F19626">
        <f>_xlfn.IFS(ISNUMBER(SEARCH($O$10,raw!D19626)),$P$10,ISNUMBER(SEARCH($O$9,raw!D19626)),$P$9,ISNUMBER(SEARCH($O$8,raw!D19626)),$P$8,ISNUMBER(SEARCH($O$7,raw!D19626)),$P$7,ISNUMBER(SEARCH($O$6,raw!D19626)),$P$6,ISNUMBER(SEARCH($O$5,raw!D19626)),$P$5,ISNUMBER(SEARCH($O$11,raw!D19626)),$P$11)</f>
        <v>1</v>
      </c>
      <c r="G19626" s="3">
        <f>IF(ISNUMBER(raw!E19626),raw!E19626,$P$14)</f>
        <v>10</v>
      </c>
      <c r="H19626" s="3">
        <f>IF(ISNUMBER(raw!F19626),raw!F19626,$P$17)</f>
        <v>13</v>
      </c>
      <c r="I19626" s="3">
        <f>IF(ISNUMBER(raw!G19626),raw!G19626,$P$20)</f>
        <v>10</v>
      </c>
      <c r="J19626" s="3">
        <f>IF(ISNUMBER(raw!H19626),raw!H19626,$P$23)</f>
        <v>83</v>
      </c>
      <c r="K19626">
        <f>raw!I19626</f>
        <v>6</v>
      </c>
      <c r="L19626" s="3">
        <f>IF(ISNUMBER(raw!J19626),raw!J19626,$P$26)</f>
        <v>30.02</v>
      </c>
      <c r="M19626" s="3">
        <f>IF(ISNUMBER(raw!K19626),raw!K19626,$P$29)</f>
        <v>30.03</v>
      </c>
    </row>
    <row r="19627" spans="1:13" x14ac:dyDescent="0.3">
      <c r="A19627">
        <v>93231</v>
      </c>
      <c r="B19627">
        <v>20091111</v>
      </c>
      <c r="C19627" s="4" t="str">
        <f t="shared" si="613"/>
        <v>11/11/2009</v>
      </c>
      <c r="D19627">
        <v>854</v>
      </c>
      <c r="E19627">
        <f t="shared" si="614"/>
        <v>9</v>
      </c>
      <c r="F19627">
        <f>_xlfn.IFS(ISNUMBER(SEARCH($O$10,raw!D19627)),$P$10,ISNUMBER(SEARCH($O$9,raw!D19627)),$P$9,ISNUMBER(SEARCH($O$8,raw!D19627)),$P$8,ISNUMBER(SEARCH($O$7,raw!D19627)),$P$7,ISNUMBER(SEARCH($O$6,raw!D19627)),$P$6,ISNUMBER(SEARCH($O$5,raw!D19627)),$P$5,ISNUMBER(SEARCH($O$11,raw!D19627)),$P$11)</f>
        <v>1</v>
      </c>
      <c r="G19627" s="3">
        <f>IF(ISNUMBER(raw!E19627),raw!E19627,$P$14)</f>
        <v>10</v>
      </c>
      <c r="H19627" s="3">
        <f>IF(ISNUMBER(raw!F19627),raw!F19627,$P$17)</f>
        <v>14</v>
      </c>
      <c r="I19627" s="3">
        <f>IF(ISNUMBER(raw!G19627),raw!G19627,$P$20)</f>
        <v>10</v>
      </c>
      <c r="J19627" s="3">
        <f>IF(ISNUMBER(raw!H19627),raw!H19627,$P$23)</f>
        <v>78</v>
      </c>
      <c r="K19627">
        <f>raw!I19627</f>
        <v>0</v>
      </c>
      <c r="L19627" s="3">
        <f>IF(ISNUMBER(raw!J19627),raw!J19627,$P$26)</f>
        <v>30.03</v>
      </c>
      <c r="M19627" s="3">
        <f>IF(ISNUMBER(raw!K19627),raw!K19627,$P$29)</f>
        <v>30.04</v>
      </c>
    </row>
    <row r="19628" spans="1:13" x14ac:dyDescent="0.3">
      <c r="A19628">
        <v>93231</v>
      </c>
      <c r="B19628">
        <v>20091111</v>
      </c>
      <c r="C19628" s="4" t="str">
        <f t="shared" si="613"/>
        <v>11/11/2009</v>
      </c>
      <c r="D19628">
        <v>948</v>
      </c>
      <c r="E19628">
        <f t="shared" si="614"/>
        <v>9</v>
      </c>
      <c r="F19628">
        <f>_xlfn.IFS(ISNUMBER(SEARCH($O$10,raw!D19628)),$P$10,ISNUMBER(SEARCH($O$9,raw!D19628)),$P$9,ISNUMBER(SEARCH($O$8,raw!D19628)),$P$8,ISNUMBER(SEARCH($O$7,raw!D19628)),$P$7,ISNUMBER(SEARCH($O$6,raw!D19628)),$P$6,ISNUMBER(SEARCH($O$5,raw!D19628)),$P$5,ISNUMBER(SEARCH($O$11,raw!D19628)),$P$11)</f>
        <v>1</v>
      </c>
      <c r="G19628" s="3">
        <f>IF(ISNUMBER(raw!E19628),raw!E19628,$P$14)</f>
        <v>10</v>
      </c>
      <c r="H19628" s="3">
        <f>IF(ISNUMBER(raw!F19628),raw!F19628,$P$17)</f>
        <v>14</v>
      </c>
      <c r="I19628" s="3">
        <f>IF(ISNUMBER(raw!G19628),raw!G19628,$P$20)</f>
        <v>10</v>
      </c>
      <c r="J19628" s="3">
        <f>IF(ISNUMBER(raw!H19628),raw!H19628,$P$23)</f>
        <v>78</v>
      </c>
      <c r="K19628">
        <f>raw!I19628</f>
        <v>7</v>
      </c>
      <c r="L19628" s="3">
        <f>IF(ISNUMBER(raw!J19628),raw!J19628,$P$26)</f>
        <v>30.03</v>
      </c>
      <c r="M19628" s="3">
        <f>IF(ISNUMBER(raw!K19628),raw!K19628,$P$29)</f>
        <v>30.04</v>
      </c>
    </row>
    <row r="19629" spans="1:13" x14ac:dyDescent="0.3">
      <c r="A19629">
        <v>93231</v>
      </c>
      <c r="B19629">
        <v>20091111</v>
      </c>
      <c r="C19629" s="4" t="str">
        <f t="shared" si="613"/>
        <v>11/11/2009</v>
      </c>
      <c r="D19629">
        <v>1058</v>
      </c>
      <c r="E19629">
        <f t="shared" si="614"/>
        <v>11</v>
      </c>
      <c r="F19629">
        <f>_xlfn.IFS(ISNUMBER(SEARCH($O$10,raw!D19629)),$P$10,ISNUMBER(SEARCH($O$9,raw!D19629)),$P$9,ISNUMBER(SEARCH($O$8,raw!D19629)),$P$8,ISNUMBER(SEARCH($O$7,raw!D19629)),$P$7,ISNUMBER(SEARCH($O$6,raw!D19629)),$P$6,ISNUMBER(SEARCH($O$5,raw!D19629)),$P$5,ISNUMBER(SEARCH($O$11,raw!D19629)),$P$11)</f>
        <v>1</v>
      </c>
      <c r="G19629" s="3">
        <f>IF(ISNUMBER(raw!E19629),raw!E19629,$P$14)</f>
        <v>10</v>
      </c>
      <c r="H19629" s="3">
        <f>IF(ISNUMBER(raw!F19629),raw!F19629,$P$17)</f>
        <v>15</v>
      </c>
      <c r="I19629" s="3">
        <f>IF(ISNUMBER(raw!G19629),raw!G19629,$P$20)</f>
        <v>10</v>
      </c>
      <c r="J19629" s="3">
        <f>IF(ISNUMBER(raw!H19629),raw!H19629,$P$23)</f>
        <v>72</v>
      </c>
      <c r="K19629">
        <f>raw!I19629</f>
        <v>8</v>
      </c>
      <c r="L19629" s="3">
        <f>IF(ISNUMBER(raw!J19629),raw!J19629,$P$26)</f>
        <v>30.02</v>
      </c>
      <c r="M19629" s="3">
        <f>IF(ISNUMBER(raw!K19629),raw!K19629,$P$29)</f>
        <v>30.03</v>
      </c>
    </row>
    <row r="19630" spans="1:13" x14ac:dyDescent="0.3">
      <c r="A19630">
        <v>93231</v>
      </c>
      <c r="B19630">
        <v>20091111</v>
      </c>
      <c r="C19630" s="4" t="str">
        <f t="shared" si="613"/>
        <v>11/11/2009</v>
      </c>
      <c r="D19630">
        <v>1147</v>
      </c>
      <c r="E19630">
        <f t="shared" si="614"/>
        <v>11</v>
      </c>
      <c r="F19630">
        <f>_xlfn.IFS(ISNUMBER(SEARCH($O$10,raw!D19630)),$P$10,ISNUMBER(SEARCH($O$9,raw!D19630)),$P$9,ISNUMBER(SEARCH($O$8,raw!D19630)),$P$8,ISNUMBER(SEARCH($O$7,raw!D19630)),$P$7,ISNUMBER(SEARCH($O$6,raw!D19630)),$P$6,ISNUMBER(SEARCH($O$5,raw!D19630)),$P$5,ISNUMBER(SEARCH($O$11,raw!D19630)),$P$11)</f>
        <v>0.75</v>
      </c>
      <c r="G19630" s="3">
        <f>IF(ISNUMBER(raw!E19630),raw!E19630,$P$14)</f>
        <v>10</v>
      </c>
      <c r="H19630" s="3">
        <f>IF(ISNUMBER(raw!F19630),raw!F19630,$P$17)</f>
        <v>16</v>
      </c>
      <c r="I19630" s="3">
        <f>IF(ISNUMBER(raw!G19630),raw!G19630,$P$20)</f>
        <v>10</v>
      </c>
      <c r="J19630" s="3">
        <f>IF(ISNUMBER(raw!H19630),raw!H19630,$P$23)</f>
        <v>67</v>
      </c>
      <c r="K19630">
        <f>raw!I19630</f>
        <v>7</v>
      </c>
      <c r="L19630" s="3">
        <f>IF(ISNUMBER(raw!J19630),raw!J19630,$P$26)</f>
        <v>30</v>
      </c>
      <c r="M19630" s="3">
        <f>IF(ISNUMBER(raw!K19630),raw!K19630,$P$29)</f>
        <v>30.01</v>
      </c>
    </row>
    <row r="19631" spans="1:13" x14ac:dyDescent="0.3">
      <c r="A19631">
        <v>93231</v>
      </c>
      <c r="B19631">
        <v>20091111</v>
      </c>
      <c r="C19631" s="4" t="str">
        <f t="shared" si="613"/>
        <v>11/11/2009</v>
      </c>
      <c r="D19631">
        <v>1247</v>
      </c>
      <c r="E19631">
        <f t="shared" si="614"/>
        <v>12</v>
      </c>
      <c r="F19631">
        <f>_xlfn.IFS(ISNUMBER(SEARCH($O$10,raw!D19631)),$P$10,ISNUMBER(SEARCH($O$9,raw!D19631)),$P$9,ISNUMBER(SEARCH($O$8,raw!D19631)),$P$8,ISNUMBER(SEARCH($O$7,raw!D19631)),$P$7,ISNUMBER(SEARCH($O$6,raw!D19631)),$P$6,ISNUMBER(SEARCH($O$5,raw!D19631)),$P$5,ISNUMBER(SEARCH($O$11,raw!D19631)),$P$11)</f>
        <v>0.75</v>
      </c>
      <c r="G19631" s="3">
        <f>IF(ISNUMBER(raw!E19631),raw!E19631,$P$14)</f>
        <v>10</v>
      </c>
      <c r="H19631" s="3">
        <f>IF(ISNUMBER(raw!F19631),raw!F19631,$P$17)</f>
        <v>17</v>
      </c>
      <c r="I19631" s="3">
        <f>IF(ISNUMBER(raw!G19631),raw!G19631,$P$20)</f>
        <v>10</v>
      </c>
      <c r="J19631" s="3">
        <f>IF(ISNUMBER(raw!H19631),raw!H19631,$P$23)</f>
        <v>63</v>
      </c>
      <c r="K19631">
        <f>raw!I19631</f>
        <v>7</v>
      </c>
      <c r="L19631" s="3">
        <f>IF(ISNUMBER(raw!J19631),raw!J19631,$P$26)</f>
        <v>29.97</v>
      </c>
      <c r="M19631" s="3">
        <f>IF(ISNUMBER(raw!K19631),raw!K19631,$P$29)</f>
        <v>29.98</v>
      </c>
    </row>
    <row r="19632" spans="1:13" x14ac:dyDescent="0.3">
      <c r="A19632">
        <v>93231</v>
      </c>
      <c r="B19632">
        <v>20091111</v>
      </c>
      <c r="C19632" s="4" t="str">
        <f t="shared" si="613"/>
        <v>11/11/2009</v>
      </c>
      <c r="D19632">
        <v>1350</v>
      </c>
      <c r="E19632">
        <f t="shared" si="614"/>
        <v>14</v>
      </c>
      <c r="F19632">
        <f>_xlfn.IFS(ISNUMBER(SEARCH($O$10,raw!D19632)),$P$10,ISNUMBER(SEARCH($O$9,raw!D19632)),$P$9,ISNUMBER(SEARCH($O$8,raw!D19632)),$P$8,ISNUMBER(SEARCH($O$7,raw!D19632)),$P$7,ISNUMBER(SEARCH($O$6,raw!D19632)),$P$6,ISNUMBER(SEARCH($O$5,raw!D19632)),$P$5,ISNUMBER(SEARCH($O$11,raw!D19632)),$P$11)</f>
        <v>0.75</v>
      </c>
      <c r="G19632" s="3">
        <f>IF(ISNUMBER(raw!E19632),raw!E19632,$P$14)</f>
        <v>10</v>
      </c>
      <c r="H19632" s="3">
        <f>IF(ISNUMBER(raw!F19632),raw!F19632,$P$17)</f>
        <v>17</v>
      </c>
      <c r="I19632" s="3">
        <f>IF(ISNUMBER(raw!G19632),raw!G19632,$P$20)</f>
        <v>9</v>
      </c>
      <c r="J19632" s="3">
        <f>IF(ISNUMBER(raw!H19632),raw!H19632,$P$23)</f>
        <v>58</v>
      </c>
      <c r="K19632">
        <f>raw!I19632</f>
        <v>6</v>
      </c>
      <c r="L19632" s="3">
        <f>IF(ISNUMBER(raw!J19632),raw!J19632,$P$26)</f>
        <v>29.95</v>
      </c>
      <c r="M19632" s="3">
        <f>IF(ISNUMBER(raw!K19632),raw!K19632,$P$29)</f>
        <v>29.96</v>
      </c>
    </row>
    <row r="19633" spans="1:13" x14ac:dyDescent="0.3">
      <c r="A19633">
        <v>93231</v>
      </c>
      <c r="B19633">
        <v>20091111</v>
      </c>
      <c r="C19633" s="4" t="str">
        <f t="shared" si="613"/>
        <v>11/11/2009</v>
      </c>
      <c r="D19633">
        <v>1450</v>
      </c>
      <c r="E19633">
        <f t="shared" si="614"/>
        <v>15</v>
      </c>
      <c r="F19633">
        <f>_xlfn.IFS(ISNUMBER(SEARCH($O$10,raw!D19633)),$P$10,ISNUMBER(SEARCH($O$9,raw!D19633)),$P$9,ISNUMBER(SEARCH($O$8,raw!D19633)),$P$8,ISNUMBER(SEARCH($O$7,raw!D19633)),$P$7,ISNUMBER(SEARCH($O$6,raw!D19633)),$P$6,ISNUMBER(SEARCH($O$5,raw!D19633)),$P$5,ISNUMBER(SEARCH($O$11,raw!D19633)),$P$11)</f>
        <v>0.4375</v>
      </c>
      <c r="G19633" s="3">
        <f>IF(ISNUMBER(raw!E19633),raw!E19633,$P$14)</f>
        <v>10</v>
      </c>
      <c r="H19633" s="3">
        <f>IF(ISNUMBER(raw!F19633),raw!F19633,$P$17)</f>
        <v>18</v>
      </c>
      <c r="I19633" s="3">
        <f>IF(ISNUMBER(raw!G19633),raw!G19633,$P$20)</f>
        <v>9</v>
      </c>
      <c r="J19633" s="3">
        <f>IF(ISNUMBER(raw!H19633),raw!H19633,$P$23)</f>
        <v>56</v>
      </c>
      <c r="K19633">
        <f>raw!I19633</f>
        <v>6</v>
      </c>
      <c r="L19633" s="3">
        <f>IF(ISNUMBER(raw!J19633),raw!J19633,$P$26)</f>
        <v>29.94</v>
      </c>
      <c r="M19633" s="3">
        <f>IF(ISNUMBER(raw!K19633),raw!K19633,$P$29)</f>
        <v>29.95</v>
      </c>
    </row>
    <row r="19634" spans="1:13" x14ac:dyDescent="0.3">
      <c r="A19634">
        <v>93231</v>
      </c>
      <c r="B19634">
        <v>20091111</v>
      </c>
      <c r="C19634" s="4" t="str">
        <f t="shared" si="613"/>
        <v>11/11/2009</v>
      </c>
      <c r="D19634">
        <v>1548</v>
      </c>
      <c r="E19634">
        <f t="shared" si="614"/>
        <v>15</v>
      </c>
      <c r="F19634">
        <f>_xlfn.IFS(ISNUMBER(SEARCH($O$10,raw!D19634)),$P$10,ISNUMBER(SEARCH($O$9,raw!D19634)),$P$9,ISNUMBER(SEARCH($O$8,raw!D19634)),$P$8,ISNUMBER(SEARCH($O$7,raw!D19634)),$P$7,ISNUMBER(SEARCH($O$6,raw!D19634)),$P$6,ISNUMBER(SEARCH($O$5,raw!D19634)),$P$5,ISNUMBER(SEARCH($O$11,raw!D19634)),$P$11)</f>
        <v>0.4375</v>
      </c>
      <c r="G19634" s="3">
        <f>IF(ISNUMBER(raw!E19634),raw!E19634,$P$14)</f>
        <v>10</v>
      </c>
      <c r="H19634" s="3">
        <f>IF(ISNUMBER(raw!F19634),raw!F19634,$P$17)</f>
        <v>18</v>
      </c>
      <c r="I19634" s="3">
        <f>IF(ISNUMBER(raw!G19634),raw!G19634,$P$20)</f>
        <v>10</v>
      </c>
      <c r="J19634" s="3">
        <f>IF(ISNUMBER(raw!H19634),raw!H19634,$P$23)</f>
        <v>61</v>
      </c>
      <c r="K19634">
        <f>raw!I19634</f>
        <v>9</v>
      </c>
      <c r="L19634" s="3">
        <f>IF(ISNUMBER(raw!J19634),raw!J19634,$P$26)</f>
        <v>29.92</v>
      </c>
      <c r="M19634" s="3">
        <f>IF(ISNUMBER(raw!K19634),raw!K19634,$P$29)</f>
        <v>29.93</v>
      </c>
    </row>
    <row r="19635" spans="1:13" x14ac:dyDescent="0.3">
      <c r="A19635">
        <v>93231</v>
      </c>
      <c r="B19635">
        <v>20091111</v>
      </c>
      <c r="C19635" s="4" t="str">
        <f t="shared" si="613"/>
        <v>11/11/2009</v>
      </c>
      <c r="D19635">
        <v>1747</v>
      </c>
      <c r="E19635">
        <f t="shared" si="614"/>
        <v>17</v>
      </c>
      <c r="F19635">
        <f>_xlfn.IFS(ISNUMBER(SEARCH($O$10,raw!D19635)),$P$10,ISNUMBER(SEARCH($O$9,raw!D19635)),$P$9,ISNUMBER(SEARCH($O$8,raw!D19635)),$P$8,ISNUMBER(SEARCH($O$7,raw!D19635)),$P$7,ISNUMBER(SEARCH($O$6,raw!D19635)),$P$6,ISNUMBER(SEARCH($O$5,raw!D19635)),$P$5,ISNUMBER(SEARCH($O$11,raw!D19635)),$P$11)</f>
        <v>0.4375</v>
      </c>
      <c r="G19635" s="3">
        <f>IF(ISNUMBER(raw!E19635),raw!E19635,$P$14)</f>
        <v>10</v>
      </c>
      <c r="H19635" s="3">
        <f>IF(ISNUMBER(raw!F19635),raw!F19635,$P$17)</f>
        <v>14</v>
      </c>
      <c r="I19635" s="3">
        <f>IF(ISNUMBER(raw!G19635),raw!G19635,$P$20)</f>
        <v>9</v>
      </c>
      <c r="J19635" s="3">
        <f>IF(ISNUMBER(raw!H19635),raw!H19635,$P$23)</f>
        <v>72</v>
      </c>
      <c r="K19635">
        <f>raw!I19635</f>
        <v>7</v>
      </c>
      <c r="L19635" s="3">
        <f>IF(ISNUMBER(raw!J19635),raw!J19635,$P$26)</f>
        <v>29.93</v>
      </c>
      <c r="M19635" s="3">
        <f>IF(ISNUMBER(raw!K19635),raw!K19635,$P$29)</f>
        <v>29.94</v>
      </c>
    </row>
    <row r="19636" spans="1:13" x14ac:dyDescent="0.3">
      <c r="A19636">
        <v>93231</v>
      </c>
      <c r="B19636">
        <v>20091111</v>
      </c>
      <c r="C19636" s="4" t="str">
        <f t="shared" si="613"/>
        <v>11/11/2009</v>
      </c>
      <c r="D19636">
        <v>1858</v>
      </c>
      <c r="E19636">
        <f t="shared" si="614"/>
        <v>19</v>
      </c>
      <c r="F19636">
        <f>_xlfn.IFS(ISNUMBER(SEARCH($O$10,raw!D19636)),$P$10,ISNUMBER(SEARCH($O$9,raw!D19636)),$P$9,ISNUMBER(SEARCH($O$8,raw!D19636)),$P$8,ISNUMBER(SEARCH($O$7,raw!D19636)),$P$7,ISNUMBER(SEARCH($O$6,raw!D19636)),$P$6,ISNUMBER(SEARCH($O$5,raw!D19636)),$P$5,ISNUMBER(SEARCH($O$11,raw!D19636)),$P$11)</f>
        <v>0.4375</v>
      </c>
      <c r="G19636" s="3">
        <f>IF(ISNUMBER(raw!E19636),raw!E19636,$P$14)</f>
        <v>10</v>
      </c>
      <c r="H19636" s="3">
        <f>IF(ISNUMBER(raw!F19636),raw!F19636,$P$17)</f>
        <v>14</v>
      </c>
      <c r="I19636" s="3">
        <f>IF(ISNUMBER(raw!G19636),raw!G19636,$P$20)</f>
        <v>7</v>
      </c>
      <c r="J19636" s="3">
        <f>IF(ISNUMBER(raw!H19636),raw!H19636,$P$23)</f>
        <v>64</v>
      </c>
      <c r="K19636">
        <f>raw!I19636</f>
        <v>8</v>
      </c>
      <c r="L19636" s="3">
        <f>IF(ISNUMBER(raw!J19636),raw!J19636,$P$26)</f>
        <v>29.94</v>
      </c>
      <c r="M19636" s="3">
        <f>IF(ISNUMBER(raw!K19636),raw!K19636,$P$29)</f>
        <v>29.95</v>
      </c>
    </row>
    <row r="19637" spans="1:13" x14ac:dyDescent="0.3">
      <c r="A19637">
        <v>93231</v>
      </c>
      <c r="B19637">
        <v>20091111</v>
      </c>
      <c r="C19637" s="4" t="str">
        <f t="shared" si="613"/>
        <v>11/11/2009</v>
      </c>
      <c r="D19637">
        <v>1948</v>
      </c>
      <c r="E19637">
        <f t="shared" si="614"/>
        <v>19</v>
      </c>
      <c r="F19637">
        <f>_xlfn.IFS(ISNUMBER(SEARCH($O$10,raw!D19637)),$P$10,ISNUMBER(SEARCH($O$9,raw!D19637)),$P$9,ISNUMBER(SEARCH($O$8,raw!D19637)),$P$8,ISNUMBER(SEARCH($O$7,raw!D19637)),$P$7,ISNUMBER(SEARCH($O$6,raw!D19637)),$P$6,ISNUMBER(SEARCH($O$5,raw!D19637)),$P$5,ISNUMBER(SEARCH($O$11,raw!D19637)),$P$11)</f>
        <v>0.4375</v>
      </c>
      <c r="G19637" s="3">
        <f>IF(ISNUMBER(raw!E19637),raw!E19637,$P$14)</f>
        <v>10</v>
      </c>
      <c r="H19637" s="3">
        <f>IF(ISNUMBER(raw!F19637),raw!F19637,$P$17)</f>
        <v>13</v>
      </c>
      <c r="I19637" s="3">
        <f>IF(ISNUMBER(raw!G19637),raw!G19637,$P$20)</f>
        <v>7</v>
      </c>
      <c r="J19637" s="3">
        <f>IF(ISNUMBER(raw!H19637),raw!H19637,$P$23)</f>
        <v>69</v>
      </c>
      <c r="K19637">
        <f>raw!I19637</f>
        <v>8</v>
      </c>
      <c r="L19637" s="3">
        <f>IF(ISNUMBER(raw!J19637),raw!J19637,$P$26)</f>
        <v>29.94</v>
      </c>
      <c r="M19637" s="3">
        <f>IF(ISNUMBER(raw!K19637),raw!K19637,$P$29)</f>
        <v>29.95</v>
      </c>
    </row>
    <row r="19638" spans="1:13" x14ac:dyDescent="0.3">
      <c r="A19638">
        <v>93231</v>
      </c>
      <c r="B19638">
        <v>20091111</v>
      </c>
      <c r="C19638" s="4" t="str">
        <f t="shared" si="613"/>
        <v>11/11/2009</v>
      </c>
      <c r="D19638">
        <v>2047</v>
      </c>
      <c r="E19638">
        <f t="shared" si="614"/>
        <v>20</v>
      </c>
      <c r="F19638">
        <f>_xlfn.IFS(ISNUMBER(SEARCH($O$10,raw!D19638)),$P$10,ISNUMBER(SEARCH($O$9,raw!D19638)),$P$9,ISNUMBER(SEARCH($O$8,raw!D19638)),$P$8,ISNUMBER(SEARCH($O$7,raw!D19638)),$P$7,ISNUMBER(SEARCH($O$6,raw!D19638)),$P$6,ISNUMBER(SEARCH($O$5,raw!D19638)),$P$5,ISNUMBER(SEARCH($O$11,raw!D19638)),$P$11)</f>
        <v>0.4375</v>
      </c>
      <c r="G19638" s="3">
        <f>IF(ISNUMBER(raw!E19638),raw!E19638,$P$14)</f>
        <v>10</v>
      </c>
      <c r="H19638" s="3">
        <f>IF(ISNUMBER(raw!F19638),raw!F19638,$P$17)</f>
        <v>13</v>
      </c>
      <c r="I19638" s="3">
        <f>IF(ISNUMBER(raw!G19638),raw!G19638,$P$20)</f>
        <v>7</v>
      </c>
      <c r="J19638" s="3">
        <f>IF(ISNUMBER(raw!H19638),raw!H19638,$P$23)</f>
        <v>69</v>
      </c>
      <c r="K19638">
        <f>raw!I19638</f>
        <v>7</v>
      </c>
      <c r="L19638" s="3">
        <f>IF(ISNUMBER(raw!J19638),raw!J19638,$P$26)</f>
        <v>29.94</v>
      </c>
      <c r="M19638" s="3">
        <f>IF(ISNUMBER(raw!K19638),raw!K19638,$P$29)</f>
        <v>29.95</v>
      </c>
    </row>
    <row r="19639" spans="1:13" x14ac:dyDescent="0.3">
      <c r="A19639">
        <v>93231</v>
      </c>
      <c r="B19639">
        <v>20091112</v>
      </c>
      <c r="C19639" s="4" t="str">
        <f t="shared" si="613"/>
        <v>12/11/2009</v>
      </c>
      <c r="D19639">
        <v>647</v>
      </c>
      <c r="E19639">
        <f t="shared" si="614"/>
        <v>6</v>
      </c>
      <c r="F19639">
        <f>_xlfn.IFS(ISNUMBER(SEARCH($O$10,raw!D19639)),$P$10,ISNUMBER(SEARCH($O$9,raw!D19639)),$P$9,ISNUMBER(SEARCH($O$8,raw!D19639)),$P$8,ISNUMBER(SEARCH($O$7,raw!D19639)),$P$7,ISNUMBER(SEARCH($O$6,raw!D19639)),$P$6,ISNUMBER(SEARCH($O$5,raw!D19639)),$P$5,ISNUMBER(SEARCH($O$11,raw!D19639)),$P$11)</f>
        <v>0.4375</v>
      </c>
      <c r="G19639" s="3">
        <f>IF(ISNUMBER(raw!E19639),raw!E19639,$P$14)</f>
        <v>10</v>
      </c>
      <c r="H19639" s="3">
        <f>IF(ISNUMBER(raw!F19639),raw!F19639,$P$17)</f>
        <v>11</v>
      </c>
      <c r="I19639" s="3">
        <f>IF(ISNUMBER(raw!G19639),raw!G19639,$P$20)</f>
        <v>6</v>
      </c>
      <c r="J19639" s="3">
        <f>IF(ISNUMBER(raw!H19639),raw!H19639,$P$23)</f>
        <v>72</v>
      </c>
      <c r="K19639">
        <f>raw!I19639</f>
        <v>8</v>
      </c>
      <c r="L19639" s="3">
        <f>IF(ISNUMBER(raw!J19639),raw!J19639,$P$26)</f>
        <v>29.93</v>
      </c>
      <c r="M19639" s="3">
        <f>IF(ISNUMBER(raw!K19639),raw!K19639,$P$29)</f>
        <v>29.94</v>
      </c>
    </row>
    <row r="19640" spans="1:13" x14ac:dyDescent="0.3">
      <c r="A19640">
        <v>93231</v>
      </c>
      <c r="B19640">
        <v>20091112</v>
      </c>
      <c r="C19640" s="4" t="str">
        <f t="shared" si="613"/>
        <v>12/11/2009</v>
      </c>
      <c r="D19640">
        <v>755</v>
      </c>
      <c r="E19640">
        <f t="shared" si="614"/>
        <v>8</v>
      </c>
      <c r="F19640">
        <f>_xlfn.IFS(ISNUMBER(SEARCH($O$10,raw!D19640)),$P$10,ISNUMBER(SEARCH($O$9,raw!D19640)),$P$9,ISNUMBER(SEARCH($O$8,raw!D19640)),$P$8,ISNUMBER(SEARCH($O$7,raw!D19640)),$P$7,ISNUMBER(SEARCH($O$6,raw!D19640)),$P$6,ISNUMBER(SEARCH($O$5,raw!D19640)),$P$5,ISNUMBER(SEARCH($O$11,raw!D19640)),$P$11)</f>
        <v>0.75</v>
      </c>
      <c r="G19640" s="3">
        <f>IF(ISNUMBER(raw!E19640),raw!E19640,$P$14)</f>
        <v>20</v>
      </c>
      <c r="H19640" s="3">
        <f>IF(ISNUMBER(raw!F19640),raw!F19640,$P$17)</f>
        <v>11</v>
      </c>
      <c r="I19640" s="3">
        <f>IF(ISNUMBER(raw!G19640),raw!G19640,$P$20)</f>
        <v>6</v>
      </c>
      <c r="J19640" s="3">
        <f>IF(ISNUMBER(raw!H19640),raw!H19640,$P$23)</f>
        <v>72</v>
      </c>
      <c r="K19640">
        <f>raw!I19640</f>
        <v>6</v>
      </c>
      <c r="L19640" s="3">
        <f>IF(ISNUMBER(raw!J19640),raw!J19640,$P$26)</f>
        <v>29.96</v>
      </c>
      <c r="M19640" s="3">
        <f>IF(ISNUMBER(raw!K19640),raw!K19640,$P$29)</f>
        <v>29.97</v>
      </c>
    </row>
    <row r="19641" spans="1:13" x14ac:dyDescent="0.3">
      <c r="A19641">
        <v>93231</v>
      </c>
      <c r="B19641">
        <v>20091112</v>
      </c>
      <c r="C19641" s="4" t="str">
        <f t="shared" si="613"/>
        <v>12/11/2009</v>
      </c>
      <c r="D19641">
        <v>847</v>
      </c>
      <c r="E19641">
        <f t="shared" si="614"/>
        <v>8</v>
      </c>
      <c r="F19641">
        <f>_xlfn.IFS(ISNUMBER(SEARCH($O$10,raw!D19641)),$P$10,ISNUMBER(SEARCH($O$9,raw!D19641)),$P$9,ISNUMBER(SEARCH($O$8,raw!D19641)),$P$8,ISNUMBER(SEARCH($O$7,raw!D19641)),$P$7,ISNUMBER(SEARCH($O$6,raw!D19641)),$P$6,ISNUMBER(SEARCH($O$5,raw!D19641)),$P$5,ISNUMBER(SEARCH($O$11,raw!D19641)),$P$11)</f>
        <v>0.4375</v>
      </c>
      <c r="G19641" s="3">
        <f>IF(ISNUMBER(raw!E19641),raw!E19641,$P$14)</f>
        <v>20</v>
      </c>
      <c r="H19641" s="3">
        <f>IF(ISNUMBER(raw!F19641),raw!F19641,$P$17)</f>
        <v>12</v>
      </c>
      <c r="I19641" s="3">
        <f>IF(ISNUMBER(raw!G19641),raw!G19641,$P$20)</f>
        <v>5</v>
      </c>
      <c r="J19641" s="3">
        <f>IF(ISNUMBER(raw!H19641),raw!H19641,$P$23)</f>
        <v>62</v>
      </c>
      <c r="K19641">
        <f>raw!I19641</f>
        <v>6</v>
      </c>
      <c r="L19641" s="3">
        <f>IF(ISNUMBER(raw!J19641),raw!J19641,$P$26)</f>
        <v>29.96</v>
      </c>
      <c r="M19641" s="3">
        <f>IF(ISNUMBER(raw!K19641),raw!K19641,$P$29)</f>
        <v>29.97</v>
      </c>
    </row>
    <row r="19642" spans="1:13" x14ac:dyDescent="0.3">
      <c r="A19642">
        <v>93231</v>
      </c>
      <c r="B19642">
        <v>20091112</v>
      </c>
      <c r="C19642" s="4" t="str">
        <f t="shared" si="613"/>
        <v>12/11/2009</v>
      </c>
      <c r="D19642">
        <v>950</v>
      </c>
      <c r="E19642">
        <f t="shared" si="614"/>
        <v>10</v>
      </c>
      <c r="F19642">
        <f>_xlfn.IFS(ISNUMBER(SEARCH($O$10,raw!D19642)),$P$10,ISNUMBER(SEARCH($O$9,raw!D19642)),$P$9,ISNUMBER(SEARCH($O$8,raw!D19642)),$P$8,ISNUMBER(SEARCH($O$7,raw!D19642)),$P$7,ISNUMBER(SEARCH($O$6,raw!D19642)),$P$6,ISNUMBER(SEARCH($O$5,raw!D19642)),$P$5,ISNUMBER(SEARCH($O$11,raw!D19642)),$P$11)</f>
        <v>0.4375</v>
      </c>
      <c r="G19642" s="3">
        <f>IF(ISNUMBER(raw!E19642),raw!E19642,$P$14)</f>
        <v>20</v>
      </c>
      <c r="H19642" s="3">
        <f>IF(ISNUMBER(raw!F19642),raw!F19642,$P$17)</f>
        <v>13</v>
      </c>
      <c r="I19642" s="3">
        <f>IF(ISNUMBER(raw!G19642),raw!G19642,$P$20)</f>
        <v>6</v>
      </c>
      <c r="J19642" s="3">
        <f>IF(ISNUMBER(raw!H19642),raw!H19642,$P$23)</f>
        <v>64</v>
      </c>
      <c r="K19642">
        <f>raw!I19642</f>
        <v>8</v>
      </c>
      <c r="L19642" s="3">
        <f>IF(ISNUMBER(raw!J19642),raw!J19642,$P$26)</f>
        <v>29.96</v>
      </c>
      <c r="M19642" s="3">
        <f>IF(ISNUMBER(raw!K19642),raw!K19642,$P$29)</f>
        <v>29.97</v>
      </c>
    </row>
    <row r="19643" spans="1:13" x14ac:dyDescent="0.3">
      <c r="A19643">
        <v>93231</v>
      </c>
      <c r="B19643">
        <v>20091112</v>
      </c>
      <c r="C19643" s="4" t="str">
        <f t="shared" si="613"/>
        <v>12/11/2009</v>
      </c>
      <c r="D19643">
        <v>1050</v>
      </c>
      <c r="E19643">
        <f t="shared" si="614"/>
        <v>11</v>
      </c>
      <c r="F19643">
        <f>_xlfn.IFS(ISNUMBER(SEARCH($O$10,raw!D19643)),$P$10,ISNUMBER(SEARCH($O$9,raw!D19643)),$P$9,ISNUMBER(SEARCH($O$8,raw!D19643)),$P$8,ISNUMBER(SEARCH($O$7,raw!D19643)),$P$7,ISNUMBER(SEARCH($O$6,raw!D19643)),$P$6,ISNUMBER(SEARCH($O$5,raw!D19643)),$P$5,ISNUMBER(SEARCH($O$11,raw!D19643)),$P$11)</f>
        <v>0.4375</v>
      </c>
      <c r="G19643" s="3">
        <f>IF(ISNUMBER(raw!E19643),raw!E19643,$P$14)</f>
        <v>20</v>
      </c>
      <c r="H19643" s="3">
        <f>IF(ISNUMBER(raw!F19643),raw!F19643,$P$17)</f>
        <v>14</v>
      </c>
      <c r="I19643" s="3">
        <f>IF(ISNUMBER(raw!G19643),raw!G19643,$P$20)</f>
        <v>6</v>
      </c>
      <c r="J19643" s="3">
        <f>IF(ISNUMBER(raw!H19643),raw!H19643,$P$23)</f>
        <v>60</v>
      </c>
      <c r="K19643">
        <f>raw!I19643</f>
        <v>8</v>
      </c>
      <c r="L19643" s="3">
        <f>IF(ISNUMBER(raw!J19643),raw!J19643,$P$26)</f>
        <v>29.96</v>
      </c>
      <c r="M19643" s="3">
        <f>IF(ISNUMBER(raw!K19643),raw!K19643,$P$29)</f>
        <v>29.97</v>
      </c>
    </row>
    <row r="19644" spans="1:13" x14ac:dyDescent="0.3">
      <c r="A19644">
        <v>93231</v>
      </c>
      <c r="B19644">
        <v>20091112</v>
      </c>
      <c r="C19644" s="4" t="str">
        <f t="shared" si="613"/>
        <v>12/11/2009</v>
      </c>
      <c r="D19644">
        <v>1151</v>
      </c>
      <c r="E19644">
        <f t="shared" si="614"/>
        <v>12</v>
      </c>
      <c r="F19644">
        <f>_xlfn.IFS(ISNUMBER(SEARCH($O$10,raw!D19644)),$P$10,ISNUMBER(SEARCH($O$9,raw!D19644)),$P$9,ISNUMBER(SEARCH($O$8,raw!D19644)),$P$8,ISNUMBER(SEARCH($O$7,raw!D19644)),$P$7,ISNUMBER(SEARCH($O$6,raw!D19644)),$P$6,ISNUMBER(SEARCH($O$5,raw!D19644)),$P$5,ISNUMBER(SEARCH($O$11,raw!D19644)),$P$11)</f>
        <v>0.4375</v>
      </c>
      <c r="G19644" s="3">
        <f>IF(ISNUMBER(raw!E19644),raw!E19644,$P$14)</f>
        <v>20</v>
      </c>
      <c r="H19644" s="3">
        <f>IF(ISNUMBER(raw!F19644),raw!F19644,$P$17)</f>
        <v>15</v>
      </c>
      <c r="I19644" s="3">
        <f>IF(ISNUMBER(raw!G19644),raw!G19644,$P$20)</f>
        <v>5</v>
      </c>
      <c r="J19644" s="3">
        <f>IF(ISNUMBER(raw!H19644),raw!H19644,$P$23)</f>
        <v>51</v>
      </c>
      <c r="K19644">
        <f>raw!I19644</f>
        <v>8</v>
      </c>
      <c r="L19644" s="3">
        <f>IF(ISNUMBER(raw!J19644),raw!J19644,$P$26)</f>
        <v>29.94</v>
      </c>
      <c r="M19644" s="3">
        <f>IF(ISNUMBER(raw!K19644),raw!K19644,$P$29)</f>
        <v>29.95</v>
      </c>
    </row>
    <row r="19645" spans="1:13" x14ac:dyDescent="0.3">
      <c r="A19645">
        <v>93231</v>
      </c>
      <c r="B19645">
        <v>20091112</v>
      </c>
      <c r="C19645" s="4" t="str">
        <f t="shared" si="613"/>
        <v>12/11/2009</v>
      </c>
      <c r="D19645">
        <v>1247</v>
      </c>
      <c r="E19645">
        <f t="shared" si="614"/>
        <v>12</v>
      </c>
      <c r="F19645">
        <f>_xlfn.IFS(ISNUMBER(SEARCH($O$10,raw!D19645)),$P$10,ISNUMBER(SEARCH($O$9,raw!D19645)),$P$9,ISNUMBER(SEARCH($O$8,raw!D19645)),$P$8,ISNUMBER(SEARCH($O$7,raw!D19645)),$P$7,ISNUMBER(SEARCH($O$6,raw!D19645)),$P$6,ISNUMBER(SEARCH($O$5,raw!D19645)),$P$5,ISNUMBER(SEARCH($O$11,raw!D19645)),$P$11)</f>
        <v>0.1875</v>
      </c>
      <c r="G19645" s="3">
        <f>IF(ISNUMBER(raw!E19645),raw!E19645,$P$14)</f>
        <v>20</v>
      </c>
      <c r="H19645" s="3">
        <f>IF(ISNUMBER(raw!F19645),raw!F19645,$P$17)</f>
        <v>15</v>
      </c>
      <c r="I19645" s="3">
        <f>IF(ISNUMBER(raw!G19645),raw!G19645,$P$20)</f>
        <v>4</v>
      </c>
      <c r="J19645" s="3">
        <f>IF(ISNUMBER(raw!H19645),raw!H19645,$P$23)</f>
        <v>48</v>
      </c>
      <c r="K19645">
        <f>raw!I19645</f>
        <v>8</v>
      </c>
      <c r="L19645" s="3">
        <f>IF(ISNUMBER(raw!J19645),raw!J19645,$P$26)</f>
        <v>29.92</v>
      </c>
      <c r="M19645" s="3">
        <f>IF(ISNUMBER(raw!K19645),raw!K19645,$P$29)</f>
        <v>29.93</v>
      </c>
    </row>
    <row r="19646" spans="1:13" x14ac:dyDescent="0.3">
      <c r="A19646">
        <v>93231</v>
      </c>
      <c r="B19646">
        <v>20091112</v>
      </c>
      <c r="C19646" s="4" t="str">
        <f t="shared" si="613"/>
        <v>12/11/2009</v>
      </c>
      <c r="D19646">
        <v>1350</v>
      </c>
      <c r="E19646">
        <f t="shared" si="614"/>
        <v>14</v>
      </c>
      <c r="F19646">
        <f>_xlfn.IFS(ISNUMBER(SEARCH($O$10,raw!D19646)),$P$10,ISNUMBER(SEARCH($O$9,raw!D19646)),$P$9,ISNUMBER(SEARCH($O$8,raw!D19646)),$P$8,ISNUMBER(SEARCH($O$7,raw!D19646)),$P$7,ISNUMBER(SEARCH($O$6,raw!D19646)),$P$6,ISNUMBER(SEARCH($O$5,raw!D19646)),$P$5,ISNUMBER(SEARCH($O$11,raw!D19646)),$P$11)</f>
        <v>0.1875</v>
      </c>
      <c r="G19646" s="3">
        <f>IF(ISNUMBER(raw!E19646),raw!E19646,$P$14)</f>
        <v>20</v>
      </c>
      <c r="H19646" s="3">
        <f>IF(ISNUMBER(raw!F19646),raw!F19646,$P$17)</f>
        <v>16</v>
      </c>
      <c r="I19646" s="3">
        <f>IF(ISNUMBER(raw!G19646),raw!G19646,$P$20)</f>
        <v>4</v>
      </c>
      <c r="J19646" s="3">
        <f>IF(ISNUMBER(raw!H19646),raw!H19646,$P$23)</f>
        <v>44</v>
      </c>
      <c r="K19646">
        <f>raw!I19646</f>
        <v>10</v>
      </c>
      <c r="L19646" s="3">
        <f>IF(ISNUMBER(raw!J19646),raw!J19646,$P$26)</f>
        <v>29.9</v>
      </c>
      <c r="M19646" s="3">
        <f>IF(ISNUMBER(raw!K19646),raw!K19646,$P$29)</f>
        <v>29.91</v>
      </c>
    </row>
    <row r="19647" spans="1:13" x14ac:dyDescent="0.3">
      <c r="A19647">
        <v>93231</v>
      </c>
      <c r="B19647">
        <v>20091112</v>
      </c>
      <c r="C19647" s="4" t="str">
        <f t="shared" si="613"/>
        <v>12/11/2009</v>
      </c>
      <c r="D19647">
        <v>1451</v>
      </c>
      <c r="E19647">
        <f t="shared" si="614"/>
        <v>15</v>
      </c>
      <c r="F19647">
        <f>_xlfn.IFS(ISNUMBER(SEARCH($O$10,raw!D19647)),$P$10,ISNUMBER(SEARCH($O$9,raw!D19647)),$P$9,ISNUMBER(SEARCH($O$8,raw!D19647)),$P$8,ISNUMBER(SEARCH($O$7,raw!D19647)),$P$7,ISNUMBER(SEARCH($O$6,raw!D19647)),$P$6,ISNUMBER(SEARCH($O$5,raw!D19647)),$P$5,ISNUMBER(SEARCH($O$11,raw!D19647)),$P$11)</f>
        <v>0.1875</v>
      </c>
      <c r="G19647" s="3">
        <f>IF(ISNUMBER(raw!E19647),raw!E19647,$P$14)</f>
        <v>20</v>
      </c>
      <c r="H19647" s="3">
        <f>IF(ISNUMBER(raw!F19647),raw!F19647,$P$17)</f>
        <v>16</v>
      </c>
      <c r="I19647" s="3">
        <f>IF(ISNUMBER(raw!G19647),raw!G19647,$P$20)</f>
        <v>4</v>
      </c>
      <c r="J19647" s="3">
        <f>IF(ISNUMBER(raw!H19647),raw!H19647,$P$23)</f>
        <v>44</v>
      </c>
      <c r="K19647">
        <f>raw!I19647</f>
        <v>11</v>
      </c>
      <c r="L19647" s="3">
        <f>IF(ISNUMBER(raw!J19647),raw!J19647,$P$26)</f>
        <v>29.89</v>
      </c>
      <c r="M19647" s="3">
        <f>IF(ISNUMBER(raw!K19647),raw!K19647,$P$29)</f>
        <v>29.9</v>
      </c>
    </row>
    <row r="19648" spans="1:13" x14ac:dyDescent="0.3">
      <c r="A19648">
        <v>93231</v>
      </c>
      <c r="B19648">
        <v>20091112</v>
      </c>
      <c r="C19648" s="4" t="str">
        <f t="shared" si="613"/>
        <v>12/11/2009</v>
      </c>
      <c r="D19648">
        <v>1655</v>
      </c>
      <c r="E19648">
        <f t="shared" si="614"/>
        <v>17</v>
      </c>
      <c r="F19648">
        <f>_xlfn.IFS(ISNUMBER(SEARCH($O$10,raw!D19648)),$P$10,ISNUMBER(SEARCH($O$9,raw!D19648)),$P$9,ISNUMBER(SEARCH($O$8,raw!D19648)),$P$8,ISNUMBER(SEARCH($O$7,raw!D19648)),$P$7,ISNUMBER(SEARCH($O$6,raw!D19648)),$P$6,ISNUMBER(SEARCH($O$5,raw!D19648)),$P$5,ISNUMBER(SEARCH($O$11,raw!D19648)),$P$11)</f>
        <v>0.1875</v>
      </c>
      <c r="G19648" s="3">
        <f>IF(ISNUMBER(raw!E19648),raw!E19648,$P$14)</f>
        <v>20</v>
      </c>
      <c r="H19648" s="3">
        <f>IF(ISNUMBER(raw!F19648),raw!F19648,$P$17)</f>
        <v>13</v>
      </c>
      <c r="I19648" s="3">
        <f>IF(ISNUMBER(raw!G19648),raw!G19648,$P$20)</f>
        <v>6</v>
      </c>
      <c r="J19648" s="3">
        <f>IF(ISNUMBER(raw!H19648),raw!H19648,$P$23)</f>
        <v>64</v>
      </c>
      <c r="K19648">
        <f>raw!I19648</f>
        <v>11</v>
      </c>
      <c r="L19648" s="3">
        <f>IF(ISNUMBER(raw!J19648),raw!J19648,$P$26)</f>
        <v>29.9</v>
      </c>
      <c r="M19648" s="3">
        <f>IF(ISNUMBER(raw!K19648),raw!K19648,$P$29)</f>
        <v>29.91</v>
      </c>
    </row>
    <row r="19649" spans="1:13" x14ac:dyDescent="0.3">
      <c r="A19649">
        <v>93231</v>
      </c>
      <c r="B19649">
        <v>20091112</v>
      </c>
      <c r="C19649" s="4" t="str">
        <f t="shared" si="613"/>
        <v>12/11/2009</v>
      </c>
      <c r="D19649">
        <v>1747</v>
      </c>
      <c r="E19649">
        <f t="shared" si="614"/>
        <v>17</v>
      </c>
      <c r="F19649">
        <f>_xlfn.IFS(ISNUMBER(SEARCH($O$10,raw!D19649)),$P$10,ISNUMBER(SEARCH($O$9,raw!D19649)),$P$9,ISNUMBER(SEARCH($O$8,raw!D19649)),$P$8,ISNUMBER(SEARCH($O$7,raw!D19649)),$P$7,ISNUMBER(SEARCH($O$6,raw!D19649)),$P$6,ISNUMBER(SEARCH($O$5,raw!D19649)),$P$5,ISNUMBER(SEARCH($O$11,raw!D19649)),$P$11)</f>
        <v>0.1875</v>
      </c>
      <c r="G19649" s="3">
        <f>IF(ISNUMBER(raw!E19649),raw!E19649,$P$14)</f>
        <v>10</v>
      </c>
      <c r="H19649" s="3">
        <f>IF(ISNUMBER(raw!F19649),raw!F19649,$P$17)</f>
        <v>12</v>
      </c>
      <c r="I19649" s="3">
        <f>IF(ISNUMBER(raw!G19649),raw!G19649,$P$20)</f>
        <v>6</v>
      </c>
      <c r="J19649" s="3">
        <f>IF(ISNUMBER(raw!H19649),raw!H19649,$P$23)</f>
        <v>67</v>
      </c>
      <c r="K19649">
        <f>raw!I19649</f>
        <v>7</v>
      </c>
      <c r="L19649" s="3">
        <f>IF(ISNUMBER(raw!J19649),raw!J19649,$P$26)</f>
        <v>29.91</v>
      </c>
      <c r="M19649" s="3">
        <f>IF(ISNUMBER(raw!K19649),raw!K19649,$P$29)</f>
        <v>29.92</v>
      </c>
    </row>
    <row r="19650" spans="1:13" x14ac:dyDescent="0.3">
      <c r="A19650">
        <v>93231</v>
      </c>
      <c r="B19650">
        <v>20091112</v>
      </c>
      <c r="C19650" s="4" t="str">
        <f t="shared" si="613"/>
        <v>12/11/2009</v>
      </c>
      <c r="D19650">
        <v>1847</v>
      </c>
      <c r="E19650">
        <f t="shared" si="614"/>
        <v>18</v>
      </c>
      <c r="F19650">
        <f>_xlfn.IFS(ISNUMBER(SEARCH($O$10,raw!D19650)),$P$10,ISNUMBER(SEARCH($O$9,raw!D19650)),$P$9,ISNUMBER(SEARCH($O$8,raw!D19650)),$P$8,ISNUMBER(SEARCH($O$7,raw!D19650)),$P$7,ISNUMBER(SEARCH($O$6,raw!D19650)),$P$6,ISNUMBER(SEARCH($O$5,raw!D19650)),$P$5,ISNUMBER(SEARCH($O$11,raw!D19650)),$P$11)</f>
        <v>0.1875</v>
      </c>
      <c r="G19650" s="3">
        <f>IF(ISNUMBER(raw!E19650),raw!E19650,$P$14)</f>
        <v>10</v>
      </c>
      <c r="H19650" s="3">
        <f>IF(ISNUMBER(raw!F19650),raw!F19650,$P$17)</f>
        <v>12</v>
      </c>
      <c r="I19650" s="3">
        <f>IF(ISNUMBER(raw!G19650),raw!G19650,$P$20)</f>
        <v>7</v>
      </c>
      <c r="J19650" s="3">
        <f>IF(ISNUMBER(raw!H19650),raw!H19650,$P$23)</f>
        <v>72</v>
      </c>
      <c r="K19650">
        <f>raw!I19650</f>
        <v>7</v>
      </c>
      <c r="L19650" s="3">
        <f>IF(ISNUMBER(raw!J19650),raw!J19650,$P$26)</f>
        <v>29.91</v>
      </c>
      <c r="M19650" s="3">
        <f>IF(ISNUMBER(raw!K19650),raw!K19650,$P$29)</f>
        <v>29.92</v>
      </c>
    </row>
    <row r="19651" spans="1:13" x14ac:dyDescent="0.3">
      <c r="A19651">
        <v>93231</v>
      </c>
      <c r="B19651">
        <v>20091112</v>
      </c>
      <c r="C19651" s="4" t="str">
        <f t="shared" ref="C19651:C19714" si="615">RIGHT(B19651,2)&amp;"/"&amp;MID(B19651,5,2)&amp;"/"&amp;LEFT(B19651,4)</f>
        <v>12/11/2009</v>
      </c>
      <c r="D19651">
        <v>1947</v>
      </c>
      <c r="E19651">
        <f t="shared" si="614"/>
        <v>19</v>
      </c>
      <c r="F19651">
        <f>_xlfn.IFS(ISNUMBER(SEARCH($O$10,raw!D19651)),$P$10,ISNUMBER(SEARCH($O$9,raw!D19651)),$P$9,ISNUMBER(SEARCH($O$8,raw!D19651)),$P$8,ISNUMBER(SEARCH($O$7,raw!D19651)),$P$7,ISNUMBER(SEARCH($O$6,raw!D19651)),$P$6,ISNUMBER(SEARCH($O$5,raw!D19651)),$P$5,ISNUMBER(SEARCH($O$11,raw!D19651)),$P$11)</f>
        <v>0.1875</v>
      </c>
      <c r="G19651" s="3">
        <f>IF(ISNUMBER(raw!E19651),raw!E19651,$P$14)</f>
        <v>10</v>
      </c>
      <c r="H19651" s="3">
        <f>IF(ISNUMBER(raw!F19651),raw!F19651,$P$17)</f>
        <v>12</v>
      </c>
      <c r="I19651" s="3">
        <f>IF(ISNUMBER(raw!G19651),raw!G19651,$P$20)</f>
        <v>6</v>
      </c>
      <c r="J19651" s="3">
        <f>IF(ISNUMBER(raw!H19651),raw!H19651,$P$23)</f>
        <v>67</v>
      </c>
      <c r="K19651">
        <f>raw!I19651</f>
        <v>8</v>
      </c>
      <c r="L19651" s="3">
        <f>IF(ISNUMBER(raw!J19651),raw!J19651,$P$26)</f>
        <v>29.91</v>
      </c>
      <c r="M19651" s="3">
        <f>IF(ISNUMBER(raw!K19651),raw!K19651,$P$29)</f>
        <v>29.92</v>
      </c>
    </row>
    <row r="19652" spans="1:13" x14ac:dyDescent="0.3">
      <c r="A19652">
        <v>93231</v>
      </c>
      <c r="B19652">
        <v>20091112</v>
      </c>
      <c r="C19652" s="4" t="str">
        <f t="shared" si="615"/>
        <v>12/11/2009</v>
      </c>
      <c r="D19652">
        <v>2047</v>
      </c>
      <c r="E19652">
        <f t="shared" si="614"/>
        <v>20</v>
      </c>
      <c r="F19652">
        <f>_xlfn.IFS(ISNUMBER(SEARCH($O$10,raw!D19652)),$P$10,ISNUMBER(SEARCH($O$9,raw!D19652)),$P$9,ISNUMBER(SEARCH($O$8,raw!D19652)),$P$8,ISNUMBER(SEARCH($O$7,raw!D19652)),$P$7,ISNUMBER(SEARCH($O$6,raw!D19652)),$P$6,ISNUMBER(SEARCH($O$5,raw!D19652)),$P$5,ISNUMBER(SEARCH($O$11,raw!D19652)),$P$11)</f>
        <v>0.1875</v>
      </c>
      <c r="G19652" s="3">
        <f>IF(ISNUMBER(raw!E19652),raw!E19652,$P$14)</f>
        <v>10</v>
      </c>
      <c r="H19652" s="3">
        <f>IF(ISNUMBER(raw!F19652),raw!F19652,$P$17)</f>
        <v>12</v>
      </c>
      <c r="I19652" s="3">
        <f>IF(ISNUMBER(raw!G19652),raw!G19652,$P$20)</f>
        <v>7</v>
      </c>
      <c r="J19652" s="3">
        <f>IF(ISNUMBER(raw!H19652),raw!H19652,$P$23)</f>
        <v>72</v>
      </c>
      <c r="K19652">
        <f>raw!I19652</f>
        <v>7</v>
      </c>
      <c r="L19652" s="3">
        <f>IF(ISNUMBER(raw!J19652),raw!J19652,$P$26)</f>
        <v>29.92</v>
      </c>
      <c r="M19652" s="3">
        <f>IF(ISNUMBER(raw!K19652),raw!K19652,$P$29)</f>
        <v>29.93</v>
      </c>
    </row>
    <row r="19653" spans="1:13" x14ac:dyDescent="0.3">
      <c r="A19653">
        <v>93231</v>
      </c>
      <c r="B19653">
        <v>20091113</v>
      </c>
      <c r="C19653" s="4" t="str">
        <f t="shared" si="615"/>
        <v>13/11/2009</v>
      </c>
      <c r="D19653">
        <v>647</v>
      </c>
      <c r="E19653">
        <f t="shared" si="614"/>
        <v>6</v>
      </c>
      <c r="F19653">
        <f>_xlfn.IFS(ISNUMBER(SEARCH($O$10,raw!D19653)),$P$10,ISNUMBER(SEARCH($O$9,raw!D19653)),$P$9,ISNUMBER(SEARCH($O$8,raw!D19653)),$P$8,ISNUMBER(SEARCH($O$7,raw!D19653)),$P$7,ISNUMBER(SEARCH($O$6,raw!D19653)),$P$6,ISNUMBER(SEARCH($O$5,raw!D19653)),$P$5,ISNUMBER(SEARCH($O$11,raw!D19653)),$P$11)</f>
        <v>0.1875</v>
      </c>
      <c r="G19653" s="3">
        <f>IF(ISNUMBER(raw!E19653),raw!E19653,$P$14)</f>
        <v>30</v>
      </c>
      <c r="H19653" s="3">
        <f>IF(ISNUMBER(raw!F19653),raw!F19653,$P$17)</f>
        <v>8</v>
      </c>
      <c r="I19653" s="3">
        <f>IF(ISNUMBER(raw!G19653),raw!G19653,$P$20)</f>
        <v>4</v>
      </c>
      <c r="J19653" s="3">
        <f>IF(ISNUMBER(raw!H19653),raw!H19653,$P$23)</f>
        <v>77</v>
      </c>
      <c r="K19653">
        <f>raw!I19653</f>
        <v>0</v>
      </c>
      <c r="L19653" s="3">
        <f>IF(ISNUMBER(raw!J19653),raw!J19653,$P$26)</f>
        <v>29.95</v>
      </c>
      <c r="M19653" s="3">
        <f>IF(ISNUMBER(raw!K19653),raw!K19653,$P$29)</f>
        <v>29.96</v>
      </c>
    </row>
    <row r="19654" spans="1:13" x14ac:dyDescent="0.3">
      <c r="A19654">
        <v>93231</v>
      </c>
      <c r="B19654">
        <v>20091113</v>
      </c>
      <c r="C19654" s="4" t="str">
        <f t="shared" si="615"/>
        <v>13/11/2009</v>
      </c>
      <c r="D19654">
        <v>750</v>
      </c>
      <c r="E19654">
        <f t="shared" si="614"/>
        <v>8</v>
      </c>
      <c r="F19654">
        <f>_xlfn.IFS(ISNUMBER(SEARCH($O$10,raw!D19654)),$P$10,ISNUMBER(SEARCH($O$9,raw!D19654)),$P$9,ISNUMBER(SEARCH($O$8,raw!D19654)),$P$8,ISNUMBER(SEARCH($O$7,raw!D19654)),$P$7,ISNUMBER(SEARCH($O$6,raw!D19654)),$P$6,ISNUMBER(SEARCH($O$5,raw!D19654)),$P$5,ISNUMBER(SEARCH($O$11,raw!D19654)),$P$11)</f>
        <v>0.1875</v>
      </c>
      <c r="G19654" s="3">
        <f>IF(ISNUMBER(raw!E19654),raw!E19654,$P$14)</f>
        <v>30</v>
      </c>
      <c r="H19654" s="3">
        <f>IF(ISNUMBER(raw!F19654),raw!F19654,$P$17)</f>
        <v>10</v>
      </c>
      <c r="I19654" s="3">
        <f>IF(ISNUMBER(raw!G19654),raw!G19654,$P$20)</f>
        <v>3</v>
      </c>
      <c r="J19654" s="3">
        <f>IF(ISNUMBER(raw!H19654),raw!H19654,$P$23)</f>
        <v>61</v>
      </c>
      <c r="K19654">
        <f>raw!I19654</f>
        <v>0</v>
      </c>
      <c r="L19654" s="3">
        <f>IF(ISNUMBER(raw!J19654),raw!J19654,$P$26)</f>
        <v>29.99</v>
      </c>
      <c r="M19654" s="3">
        <f>IF(ISNUMBER(raw!K19654),raw!K19654,$P$29)</f>
        <v>30</v>
      </c>
    </row>
    <row r="19655" spans="1:13" x14ac:dyDescent="0.3">
      <c r="A19655">
        <v>93231</v>
      </c>
      <c r="B19655">
        <v>20091113</v>
      </c>
      <c r="C19655" s="4" t="str">
        <f t="shared" si="615"/>
        <v>13/11/2009</v>
      </c>
      <c r="D19655">
        <v>847</v>
      </c>
      <c r="E19655">
        <f t="shared" si="614"/>
        <v>8</v>
      </c>
      <c r="F19655">
        <f>_xlfn.IFS(ISNUMBER(SEARCH($O$10,raw!D19655)),$P$10,ISNUMBER(SEARCH($O$9,raw!D19655)),$P$9,ISNUMBER(SEARCH($O$8,raw!D19655)),$P$8,ISNUMBER(SEARCH($O$7,raw!D19655)),$P$7,ISNUMBER(SEARCH($O$6,raw!D19655)),$P$6,ISNUMBER(SEARCH($O$5,raw!D19655)),$P$5,ISNUMBER(SEARCH($O$11,raw!D19655)),$P$11)</f>
        <v>0</v>
      </c>
      <c r="G19655" s="3">
        <f>IF(ISNUMBER(raw!E19655),raw!E19655,$P$14)</f>
        <v>30</v>
      </c>
      <c r="H19655" s="3">
        <f>IF(ISNUMBER(raw!F19655),raw!F19655,$P$17)</f>
        <v>11</v>
      </c>
      <c r="I19655" s="3">
        <f>IF(ISNUMBER(raw!G19655),raw!G19655,$P$20)</f>
        <v>5</v>
      </c>
      <c r="J19655" s="3">
        <f>IF(ISNUMBER(raw!H19655),raw!H19655,$P$23)</f>
        <v>66</v>
      </c>
      <c r="K19655">
        <f>raw!I19655</f>
        <v>0</v>
      </c>
      <c r="L19655" s="3">
        <f>IF(ISNUMBER(raw!J19655),raw!J19655,$P$26)</f>
        <v>29.99</v>
      </c>
      <c r="M19655" s="3">
        <f>IF(ISNUMBER(raw!K19655),raw!K19655,$P$29)</f>
        <v>30</v>
      </c>
    </row>
    <row r="19656" spans="1:13" x14ac:dyDescent="0.3">
      <c r="A19656">
        <v>93231</v>
      </c>
      <c r="B19656">
        <v>20091113</v>
      </c>
      <c r="C19656" s="4" t="str">
        <f t="shared" si="615"/>
        <v>13/11/2009</v>
      </c>
      <c r="D19656">
        <v>947</v>
      </c>
      <c r="E19656">
        <f t="shared" si="614"/>
        <v>9</v>
      </c>
      <c r="F19656">
        <f>_xlfn.IFS(ISNUMBER(SEARCH($O$10,raw!D19656)),$P$10,ISNUMBER(SEARCH($O$9,raw!D19656)),$P$9,ISNUMBER(SEARCH($O$8,raw!D19656)),$P$8,ISNUMBER(SEARCH($O$7,raw!D19656)),$P$7,ISNUMBER(SEARCH($O$6,raw!D19656)),$P$6,ISNUMBER(SEARCH($O$5,raw!D19656)),$P$5,ISNUMBER(SEARCH($O$11,raw!D19656)),$P$11)</f>
        <v>0</v>
      </c>
      <c r="G19656" s="3">
        <f>IF(ISNUMBER(raw!E19656),raw!E19656,$P$14)</f>
        <v>30</v>
      </c>
      <c r="H19656" s="3">
        <f>IF(ISNUMBER(raw!F19656),raw!F19656,$P$17)</f>
        <v>11</v>
      </c>
      <c r="I19656" s="3">
        <f>IF(ISNUMBER(raw!G19656),raw!G19656,$P$20)</f>
        <v>5</v>
      </c>
      <c r="J19656" s="3">
        <f>IF(ISNUMBER(raw!H19656),raw!H19656,$P$23)</f>
        <v>66</v>
      </c>
      <c r="K19656">
        <f>raw!I19656</f>
        <v>0</v>
      </c>
      <c r="L19656" s="3">
        <f>IF(ISNUMBER(raw!J19656),raw!J19656,$P$26)</f>
        <v>30</v>
      </c>
      <c r="M19656" s="3">
        <f>IF(ISNUMBER(raw!K19656),raw!K19656,$P$29)</f>
        <v>30.01</v>
      </c>
    </row>
    <row r="19657" spans="1:13" x14ac:dyDescent="0.3">
      <c r="A19657">
        <v>93231</v>
      </c>
      <c r="B19657">
        <v>20091113</v>
      </c>
      <c r="C19657" s="4" t="str">
        <f t="shared" si="615"/>
        <v>13/11/2009</v>
      </c>
      <c r="D19657">
        <v>1050</v>
      </c>
      <c r="E19657">
        <f t="shared" si="614"/>
        <v>11</v>
      </c>
      <c r="F19657">
        <f>_xlfn.IFS(ISNUMBER(SEARCH($O$10,raw!D19657)),$P$10,ISNUMBER(SEARCH($O$9,raw!D19657)),$P$9,ISNUMBER(SEARCH($O$8,raw!D19657)),$P$8,ISNUMBER(SEARCH($O$7,raw!D19657)),$P$7,ISNUMBER(SEARCH($O$6,raw!D19657)),$P$6,ISNUMBER(SEARCH($O$5,raw!D19657)),$P$5,ISNUMBER(SEARCH($O$11,raw!D19657)),$P$11)</f>
        <v>0</v>
      </c>
      <c r="G19657" s="3">
        <f>IF(ISNUMBER(raw!E19657),raw!E19657,$P$14)</f>
        <v>30</v>
      </c>
      <c r="H19657" s="3">
        <f>IF(ISNUMBER(raw!F19657),raw!F19657,$P$17)</f>
        <v>12</v>
      </c>
      <c r="I19657" s="3">
        <f>IF(ISNUMBER(raw!G19657),raw!G19657,$P$20)</f>
        <v>2</v>
      </c>
      <c r="J19657" s="3">
        <f>IF(ISNUMBER(raw!H19657),raw!H19657,$P$23)</f>
        <v>51</v>
      </c>
      <c r="K19657">
        <f>raw!I19657</f>
        <v>0</v>
      </c>
      <c r="L19657" s="3">
        <f>IF(ISNUMBER(raw!J19657),raw!J19657,$P$26)</f>
        <v>29.99</v>
      </c>
      <c r="M19657" s="3">
        <f>IF(ISNUMBER(raw!K19657),raw!K19657,$P$29)</f>
        <v>30</v>
      </c>
    </row>
    <row r="19658" spans="1:13" x14ac:dyDescent="0.3">
      <c r="A19658">
        <v>93231</v>
      </c>
      <c r="B19658">
        <v>20091113</v>
      </c>
      <c r="C19658" s="4" t="str">
        <f t="shared" si="615"/>
        <v>13/11/2009</v>
      </c>
      <c r="D19658">
        <v>1150</v>
      </c>
      <c r="E19658">
        <f t="shared" si="614"/>
        <v>12</v>
      </c>
      <c r="F19658">
        <f>_xlfn.IFS(ISNUMBER(SEARCH($O$10,raw!D19658)),$P$10,ISNUMBER(SEARCH($O$9,raw!D19658)),$P$9,ISNUMBER(SEARCH($O$8,raw!D19658)),$P$8,ISNUMBER(SEARCH($O$7,raw!D19658)),$P$7,ISNUMBER(SEARCH($O$6,raw!D19658)),$P$6,ISNUMBER(SEARCH($O$5,raw!D19658)),$P$5,ISNUMBER(SEARCH($O$11,raw!D19658)),$P$11)</f>
        <v>0.1875</v>
      </c>
      <c r="G19658" s="3">
        <f>IF(ISNUMBER(raw!E19658),raw!E19658,$P$14)</f>
        <v>30</v>
      </c>
      <c r="H19658" s="3">
        <f>IF(ISNUMBER(raw!F19658),raw!F19658,$P$17)</f>
        <v>13</v>
      </c>
      <c r="I19658" s="3">
        <f>IF(ISNUMBER(raw!G19658),raw!G19658,$P$20)</f>
        <v>4</v>
      </c>
      <c r="J19658" s="3">
        <f>IF(ISNUMBER(raw!H19658),raw!H19658,$P$23)</f>
        <v>55</v>
      </c>
      <c r="K19658">
        <f>raw!I19658</f>
        <v>8</v>
      </c>
      <c r="L19658" s="3">
        <f>IF(ISNUMBER(raw!J19658),raw!J19658,$P$26)</f>
        <v>29.98</v>
      </c>
      <c r="M19658" s="3">
        <f>IF(ISNUMBER(raw!K19658),raw!K19658,$P$29)</f>
        <v>29.99</v>
      </c>
    </row>
    <row r="19659" spans="1:13" x14ac:dyDescent="0.3">
      <c r="A19659">
        <v>93231</v>
      </c>
      <c r="B19659">
        <v>20091113</v>
      </c>
      <c r="C19659" s="4" t="str">
        <f t="shared" si="615"/>
        <v>13/11/2009</v>
      </c>
      <c r="D19659">
        <v>1350</v>
      </c>
      <c r="E19659">
        <f t="shared" si="614"/>
        <v>14</v>
      </c>
      <c r="F19659">
        <f>_xlfn.IFS(ISNUMBER(SEARCH($O$10,raw!D19659)),$P$10,ISNUMBER(SEARCH($O$9,raw!D19659)),$P$9,ISNUMBER(SEARCH($O$8,raw!D19659)),$P$8,ISNUMBER(SEARCH($O$7,raw!D19659)),$P$7,ISNUMBER(SEARCH($O$6,raw!D19659)),$P$6,ISNUMBER(SEARCH($O$5,raw!D19659)),$P$5,ISNUMBER(SEARCH($O$11,raw!D19659)),$P$11)</f>
        <v>0.75</v>
      </c>
      <c r="G19659" s="3">
        <f>IF(ISNUMBER(raw!E19659),raw!E19659,$P$14)</f>
        <v>30</v>
      </c>
      <c r="H19659" s="3">
        <f>IF(ISNUMBER(raw!F19659),raw!F19659,$P$17)</f>
        <v>14</v>
      </c>
      <c r="I19659" s="3">
        <f>IF(ISNUMBER(raw!G19659),raw!G19659,$P$20)</f>
        <v>3</v>
      </c>
      <c r="J19659" s="3">
        <f>IF(ISNUMBER(raw!H19659),raw!H19659,$P$23)</f>
        <v>47</v>
      </c>
      <c r="K19659">
        <f>raw!I19659</f>
        <v>13</v>
      </c>
      <c r="L19659" s="3">
        <f>IF(ISNUMBER(raw!J19659),raw!J19659,$P$26)</f>
        <v>29.96</v>
      </c>
      <c r="M19659" s="3">
        <f>IF(ISNUMBER(raw!K19659),raw!K19659,$P$29)</f>
        <v>29.97</v>
      </c>
    </row>
    <row r="19660" spans="1:13" x14ac:dyDescent="0.3">
      <c r="A19660">
        <v>93231</v>
      </c>
      <c r="B19660">
        <v>20091113</v>
      </c>
      <c r="C19660" s="4" t="str">
        <f t="shared" si="615"/>
        <v>13/11/2009</v>
      </c>
      <c r="D19660">
        <v>1447</v>
      </c>
      <c r="E19660">
        <f t="shared" si="614"/>
        <v>14</v>
      </c>
      <c r="F19660">
        <f>_xlfn.IFS(ISNUMBER(SEARCH($O$10,raw!D19660)),$P$10,ISNUMBER(SEARCH($O$9,raw!D19660)),$P$9,ISNUMBER(SEARCH($O$8,raw!D19660)),$P$8,ISNUMBER(SEARCH($O$7,raw!D19660)),$P$7,ISNUMBER(SEARCH($O$6,raw!D19660)),$P$6,ISNUMBER(SEARCH($O$5,raw!D19660)),$P$5,ISNUMBER(SEARCH($O$11,raw!D19660)),$P$11)</f>
        <v>0.75</v>
      </c>
      <c r="G19660" s="3">
        <f>IF(ISNUMBER(raw!E19660),raw!E19660,$P$14)</f>
        <v>30</v>
      </c>
      <c r="H19660" s="3">
        <f>IF(ISNUMBER(raw!F19660),raw!F19660,$P$17)</f>
        <v>14</v>
      </c>
      <c r="I19660" s="3">
        <f>IF(ISNUMBER(raw!G19660),raw!G19660,$P$20)</f>
        <v>4</v>
      </c>
      <c r="J19660" s="3">
        <f>IF(ISNUMBER(raw!H19660),raw!H19660,$P$23)</f>
        <v>51</v>
      </c>
      <c r="K19660">
        <f>raw!I19660</f>
        <v>17</v>
      </c>
      <c r="L19660" s="3">
        <f>IF(ISNUMBER(raw!J19660),raw!J19660,$P$26)</f>
        <v>29.96</v>
      </c>
      <c r="M19660" s="3">
        <f>IF(ISNUMBER(raw!K19660),raw!K19660,$P$29)</f>
        <v>29.97</v>
      </c>
    </row>
    <row r="19661" spans="1:13" x14ac:dyDescent="0.3">
      <c r="A19661">
        <v>93231</v>
      </c>
      <c r="B19661">
        <v>20091113</v>
      </c>
      <c r="C19661" s="4" t="str">
        <f t="shared" si="615"/>
        <v>13/11/2009</v>
      </c>
      <c r="D19661">
        <v>1547</v>
      </c>
      <c r="E19661">
        <f t="shared" ref="E19661:E19724" si="616">ROUND(D19661/100,0)</f>
        <v>15</v>
      </c>
      <c r="F19661">
        <f>_xlfn.IFS(ISNUMBER(SEARCH($O$10,raw!D19661)),$P$10,ISNUMBER(SEARCH($O$9,raw!D19661)),$P$9,ISNUMBER(SEARCH($O$8,raw!D19661)),$P$8,ISNUMBER(SEARCH($O$7,raw!D19661)),$P$7,ISNUMBER(SEARCH($O$6,raw!D19661)),$P$6,ISNUMBER(SEARCH($O$5,raw!D19661)),$P$5,ISNUMBER(SEARCH($O$11,raw!D19661)),$P$11)</f>
        <v>0.75</v>
      </c>
      <c r="G19661" s="3">
        <f>IF(ISNUMBER(raw!E19661),raw!E19661,$P$14)</f>
        <v>30</v>
      </c>
      <c r="H19661" s="3">
        <f>IF(ISNUMBER(raw!F19661),raw!F19661,$P$17)</f>
        <v>14</v>
      </c>
      <c r="I19661" s="3">
        <f>IF(ISNUMBER(raw!G19661),raw!G19661,$P$20)</f>
        <v>4</v>
      </c>
      <c r="J19661" s="3">
        <f>IF(ISNUMBER(raw!H19661),raw!H19661,$P$23)</f>
        <v>51</v>
      </c>
      <c r="K19661">
        <f>raw!I19661</f>
        <v>14</v>
      </c>
      <c r="L19661" s="3">
        <f>IF(ISNUMBER(raw!J19661),raw!J19661,$P$26)</f>
        <v>29.97</v>
      </c>
      <c r="M19661" s="3">
        <f>IF(ISNUMBER(raw!K19661),raw!K19661,$P$29)</f>
        <v>29.98</v>
      </c>
    </row>
    <row r="19662" spans="1:13" x14ac:dyDescent="0.3">
      <c r="A19662">
        <v>93231</v>
      </c>
      <c r="B19662">
        <v>20091113</v>
      </c>
      <c r="C19662" s="4" t="str">
        <f t="shared" si="615"/>
        <v>13/11/2009</v>
      </c>
      <c r="D19662">
        <v>1647</v>
      </c>
      <c r="E19662">
        <f t="shared" si="616"/>
        <v>16</v>
      </c>
      <c r="F19662">
        <f>_xlfn.IFS(ISNUMBER(SEARCH($O$10,raw!D19662)),$P$10,ISNUMBER(SEARCH($O$9,raw!D19662)),$P$9,ISNUMBER(SEARCH($O$8,raw!D19662)),$P$8,ISNUMBER(SEARCH($O$7,raw!D19662)),$P$7,ISNUMBER(SEARCH($O$6,raw!D19662)),$P$6,ISNUMBER(SEARCH($O$5,raw!D19662)),$P$5,ISNUMBER(SEARCH($O$11,raw!D19662)),$P$11)</f>
        <v>0.1875</v>
      </c>
      <c r="G19662" s="3">
        <f>IF(ISNUMBER(raw!E19662),raw!E19662,$P$14)</f>
        <v>10</v>
      </c>
      <c r="H19662" s="3">
        <f>IF(ISNUMBER(raw!F19662),raw!F19662,$P$17)</f>
        <v>13</v>
      </c>
      <c r="I19662" s="3">
        <f>IF(ISNUMBER(raw!G19662),raw!G19662,$P$20)</f>
        <v>5</v>
      </c>
      <c r="J19662" s="3">
        <f>IF(ISNUMBER(raw!H19662),raw!H19662,$P$23)</f>
        <v>59</v>
      </c>
      <c r="K19662">
        <f>raw!I19662</f>
        <v>14</v>
      </c>
      <c r="L19662" s="3">
        <f>IF(ISNUMBER(raw!J19662),raw!J19662,$P$26)</f>
        <v>29.98</v>
      </c>
      <c r="M19662" s="3">
        <f>IF(ISNUMBER(raw!K19662),raw!K19662,$P$29)</f>
        <v>29.99</v>
      </c>
    </row>
    <row r="19663" spans="1:13" x14ac:dyDescent="0.3">
      <c r="A19663">
        <v>93231</v>
      </c>
      <c r="B19663">
        <v>20091113</v>
      </c>
      <c r="C19663" s="4" t="str">
        <f t="shared" si="615"/>
        <v>13/11/2009</v>
      </c>
      <c r="D19663">
        <v>1747</v>
      </c>
      <c r="E19663">
        <f t="shared" si="616"/>
        <v>17</v>
      </c>
      <c r="F19663">
        <f>_xlfn.IFS(ISNUMBER(SEARCH($O$10,raw!D19663)),$P$10,ISNUMBER(SEARCH($O$9,raw!D19663)),$P$9,ISNUMBER(SEARCH($O$8,raw!D19663)),$P$8,ISNUMBER(SEARCH($O$7,raw!D19663)),$P$7,ISNUMBER(SEARCH($O$6,raw!D19663)),$P$6,ISNUMBER(SEARCH($O$5,raw!D19663)),$P$5,ISNUMBER(SEARCH($O$11,raw!D19663)),$P$11)</f>
        <v>0</v>
      </c>
      <c r="G19663" s="3">
        <f>IF(ISNUMBER(raw!E19663),raw!E19663,$P$14)</f>
        <v>10</v>
      </c>
      <c r="H19663" s="3">
        <f>IF(ISNUMBER(raw!F19663),raw!F19663,$P$17)</f>
        <v>12</v>
      </c>
      <c r="I19663" s="3">
        <f>IF(ISNUMBER(raw!G19663),raw!G19663,$P$20)</f>
        <v>9</v>
      </c>
      <c r="J19663" s="3">
        <f>IF(ISNUMBER(raw!H19663),raw!H19663,$P$23)</f>
        <v>80</v>
      </c>
      <c r="K19663">
        <f>raw!I19663</f>
        <v>8</v>
      </c>
      <c r="L19663" s="3">
        <f>IF(ISNUMBER(raw!J19663),raw!J19663,$P$26)</f>
        <v>29.98</v>
      </c>
      <c r="M19663" s="3">
        <f>IF(ISNUMBER(raw!K19663),raw!K19663,$P$29)</f>
        <v>29.99</v>
      </c>
    </row>
    <row r="19664" spans="1:13" x14ac:dyDescent="0.3">
      <c r="A19664">
        <v>93231</v>
      </c>
      <c r="B19664">
        <v>20091113</v>
      </c>
      <c r="C19664" s="4" t="str">
        <f t="shared" si="615"/>
        <v>13/11/2009</v>
      </c>
      <c r="D19664">
        <v>1947</v>
      </c>
      <c r="E19664">
        <f t="shared" si="616"/>
        <v>19</v>
      </c>
      <c r="F19664">
        <f>_xlfn.IFS(ISNUMBER(SEARCH($O$10,raw!D19664)),$P$10,ISNUMBER(SEARCH($O$9,raw!D19664)),$P$9,ISNUMBER(SEARCH($O$8,raw!D19664)),$P$8,ISNUMBER(SEARCH($O$7,raw!D19664)),$P$7,ISNUMBER(SEARCH($O$6,raw!D19664)),$P$6,ISNUMBER(SEARCH($O$5,raw!D19664)),$P$5,ISNUMBER(SEARCH($O$11,raw!D19664)),$P$11)</f>
        <v>0</v>
      </c>
      <c r="G19664" s="3">
        <f>IF(ISNUMBER(raw!E19664),raw!E19664,$P$14)</f>
        <v>10</v>
      </c>
      <c r="H19664" s="3">
        <f>IF(ISNUMBER(raw!F19664),raw!F19664,$P$17)</f>
        <v>12</v>
      </c>
      <c r="I19664" s="3">
        <f>IF(ISNUMBER(raw!G19664),raw!G19664,$P$20)</f>
        <v>8</v>
      </c>
      <c r="J19664" s="3">
        <f>IF(ISNUMBER(raw!H19664),raw!H19664,$P$23)</f>
        <v>75</v>
      </c>
      <c r="K19664">
        <f>raw!I19664</f>
        <v>8</v>
      </c>
      <c r="L19664" s="3">
        <f>IF(ISNUMBER(raw!J19664),raw!J19664,$P$26)</f>
        <v>30</v>
      </c>
      <c r="M19664" s="3">
        <f>IF(ISNUMBER(raw!K19664),raw!K19664,$P$29)</f>
        <v>30.01</v>
      </c>
    </row>
    <row r="19665" spans="1:13" x14ac:dyDescent="0.3">
      <c r="A19665">
        <v>93231</v>
      </c>
      <c r="B19665">
        <v>20091113</v>
      </c>
      <c r="C19665" s="4" t="str">
        <f t="shared" si="615"/>
        <v>13/11/2009</v>
      </c>
      <c r="D19665">
        <v>2047</v>
      </c>
      <c r="E19665">
        <f t="shared" si="616"/>
        <v>20</v>
      </c>
      <c r="F19665">
        <f>_xlfn.IFS(ISNUMBER(SEARCH($O$10,raw!D19665)),$P$10,ISNUMBER(SEARCH($O$9,raw!D19665)),$P$9,ISNUMBER(SEARCH($O$8,raw!D19665)),$P$8,ISNUMBER(SEARCH($O$7,raw!D19665)),$P$7,ISNUMBER(SEARCH($O$6,raw!D19665)),$P$6,ISNUMBER(SEARCH($O$5,raw!D19665)),$P$5,ISNUMBER(SEARCH($O$11,raw!D19665)),$P$11)</f>
        <v>0</v>
      </c>
      <c r="G19665" s="3">
        <f>IF(ISNUMBER(raw!E19665),raw!E19665,$P$14)</f>
        <v>10</v>
      </c>
      <c r="H19665" s="3">
        <f>IF(ISNUMBER(raw!F19665),raw!F19665,$P$17)</f>
        <v>12</v>
      </c>
      <c r="I19665" s="3">
        <f>IF(ISNUMBER(raw!G19665),raw!G19665,$P$20)</f>
        <v>8</v>
      </c>
      <c r="J19665" s="3">
        <f>IF(ISNUMBER(raw!H19665),raw!H19665,$P$23)</f>
        <v>75</v>
      </c>
      <c r="K19665">
        <f>raw!I19665</f>
        <v>8</v>
      </c>
      <c r="L19665" s="3">
        <f>IF(ISNUMBER(raw!J19665),raw!J19665,$P$26)</f>
        <v>30.01</v>
      </c>
      <c r="M19665" s="3">
        <f>IF(ISNUMBER(raw!K19665),raw!K19665,$P$29)</f>
        <v>30.02</v>
      </c>
    </row>
    <row r="19666" spans="1:13" x14ac:dyDescent="0.3">
      <c r="A19666">
        <v>93231</v>
      </c>
      <c r="B19666">
        <v>20091114</v>
      </c>
      <c r="C19666" s="4" t="str">
        <f t="shared" si="615"/>
        <v>14/11/2009</v>
      </c>
      <c r="D19666">
        <v>655</v>
      </c>
      <c r="E19666">
        <f t="shared" si="616"/>
        <v>7</v>
      </c>
      <c r="F19666">
        <f>_xlfn.IFS(ISNUMBER(SEARCH($O$10,raw!D19666)),$P$10,ISNUMBER(SEARCH($O$9,raw!D19666)),$P$9,ISNUMBER(SEARCH($O$8,raw!D19666)),$P$8,ISNUMBER(SEARCH($O$7,raw!D19666)),$P$7,ISNUMBER(SEARCH($O$6,raw!D19666)),$P$6,ISNUMBER(SEARCH($O$5,raw!D19666)),$P$5,ISNUMBER(SEARCH($O$11,raw!D19666)),$P$11)</f>
        <v>0.75</v>
      </c>
      <c r="G19666" s="3">
        <f>IF(ISNUMBER(raw!E19666),raw!E19666,$P$14)</f>
        <v>5</v>
      </c>
      <c r="H19666" s="3">
        <f>IF(ISNUMBER(raw!F19666),raw!F19666,$P$17)</f>
        <v>10</v>
      </c>
      <c r="I19666" s="3">
        <f>IF(ISNUMBER(raw!G19666),raw!G19666,$P$20)</f>
        <v>10</v>
      </c>
      <c r="J19666" s="3">
        <f>IF(ISNUMBER(raw!H19666),raw!H19666,$P$23)</f>
        <v>100</v>
      </c>
      <c r="K19666">
        <f>raw!I19666</f>
        <v>5</v>
      </c>
      <c r="L19666" s="3">
        <f>IF(ISNUMBER(raw!J19666),raw!J19666,$P$26)</f>
        <v>30.08</v>
      </c>
      <c r="M19666" s="3">
        <f>IF(ISNUMBER(raw!K19666),raw!K19666,$P$29)</f>
        <v>30.09</v>
      </c>
    </row>
    <row r="19667" spans="1:13" x14ac:dyDescent="0.3">
      <c r="A19667">
        <v>93231</v>
      </c>
      <c r="B19667">
        <v>20091114</v>
      </c>
      <c r="C19667" s="4" t="str">
        <f t="shared" si="615"/>
        <v>14/11/2009</v>
      </c>
      <c r="D19667">
        <v>748</v>
      </c>
      <c r="E19667">
        <f t="shared" si="616"/>
        <v>7</v>
      </c>
      <c r="F19667">
        <f>_xlfn.IFS(ISNUMBER(SEARCH($O$10,raw!D19667)),$P$10,ISNUMBER(SEARCH($O$9,raw!D19667)),$P$9,ISNUMBER(SEARCH($O$8,raw!D19667)),$P$8,ISNUMBER(SEARCH($O$7,raw!D19667)),$P$7,ISNUMBER(SEARCH($O$6,raw!D19667)),$P$6,ISNUMBER(SEARCH($O$5,raw!D19667)),$P$5,ISNUMBER(SEARCH($O$11,raw!D19667)),$P$11)</f>
        <v>1</v>
      </c>
      <c r="G19667" s="3">
        <f>IF(ISNUMBER(raw!E19667),raw!E19667,$P$14)</f>
        <v>5</v>
      </c>
      <c r="H19667" s="3">
        <f>IF(ISNUMBER(raw!F19667),raw!F19667,$P$17)</f>
        <v>10</v>
      </c>
      <c r="I19667" s="3">
        <f>IF(ISNUMBER(raw!G19667),raw!G19667,$P$20)</f>
        <v>10</v>
      </c>
      <c r="J19667" s="3">
        <f>IF(ISNUMBER(raw!H19667),raw!H19667,$P$23)</f>
        <v>100</v>
      </c>
      <c r="K19667">
        <f>raw!I19667</f>
        <v>0</v>
      </c>
      <c r="L19667" s="3">
        <f>IF(ISNUMBER(raw!J19667),raw!J19667,$P$26)</f>
        <v>30.11</v>
      </c>
      <c r="M19667" s="3">
        <f>IF(ISNUMBER(raw!K19667),raw!K19667,$P$29)</f>
        <v>30.12</v>
      </c>
    </row>
    <row r="19668" spans="1:13" x14ac:dyDescent="0.3">
      <c r="A19668">
        <v>93231</v>
      </c>
      <c r="B19668">
        <v>20091114</v>
      </c>
      <c r="C19668" s="4" t="str">
        <f t="shared" si="615"/>
        <v>14/11/2009</v>
      </c>
      <c r="D19668">
        <v>851</v>
      </c>
      <c r="E19668">
        <f t="shared" si="616"/>
        <v>9</v>
      </c>
      <c r="F19668">
        <f>_xlfn.IFS(ISNUMBER(SEARCH($O$10,raw!D19668)),$P$10,ISNUMBER(SEARCH($O$9,raw!D19668)),$P$9,ISNUMBER(SEARCH($O$8,raw!D19668)),$P$8,ISNUMBER(SEARCH($O$7,raw!D19668)),$P$7,ISNUMBER(SEARCH($O$6,raw!D19668)),$P$6,ISNUMBER(SEARCH($O$5,raw!D19668)),$P$5,ISNUMBER(SEARCH($O$11,raw!D19668)),$P$11)</f>
        <v>1</v>
      </c>
      <c r="G19668" s="3">
        <f>IF(ISNUMBER(raw!E19668),raw!E19668,$P$14)</f>
        <v>5</v>
      </c>
      <c r="H19668" s="3">
        <f>IF(ISNUMBER(raw!F19668),raw!F19668,$P$17)</f>
        <v>11</v>
      </c>
      <c r="I19668" s="3">
        <f>IF(ISNUMBER(raw!G19668),raw!G19668,$P$20)</f>
        <v>10</v>
      </c>
      <c r="J19668" s="3">
        <f>IF(ISNUMBER(raw!H19668),raw!H19668,$P$23)</f>
        <v>93</v>
      </c>
      <c r="K19668">
        <f>raw!I19668</f>
        <v>0</v>
      </c>
      <c r="L19668" s="3">
        <f>IF(ISNUMBER(raw!J19668),raw!J19668,$P$26)</f>
        <v>30.13</v>
      </c>
      <c r="M19668" s="3">
        <f>IF(ISNUMBER(raw!K19668),raw!K19668,$P$29)</f>
        <v>30.14</v>
      </c>
    </row>
    <row r="19669" spans="1:13" x14ac:dyDescent="0.3">
      <c r="A19669">
        <v>93231</v>
      </c>
      <c r="B19669">
        <v>20091114</v>
      </c>
      <c r="C19669" s="4" t="str">
        <f t="shared" si="615"/>
        <v>14/11/2009</v>
      </c>
      <c r="D19669">
        <v>1050</v>
      </c>
      <c r="E19669">
        <f t="shared" si="616"/>
        <v>11</v>
      </c>
      <c r="F19669">
        <f>_xlfn.IFS(ISNUMBER(SEARCH($O$10,raw!D19669)),$P$10,ISNUMBER(SEARCH($O$9,raw!D19669)),$P$9,ISNUMBER(SEARCH($O$8,raw!D19669)),$P$8,ISNUMBER(SEARCH($O$7,raw!D19669)),$P$7,ISNUMBER(SEARCH($O$6,raw!D19669)),$P$6,ISNUMBER(SEARCH($O$5,raw!D19669)),$P$5,ISNUMBER(SEARCH($O$11,raw!D19669)),$P$11)</f>
        <v>1</v>
      </c>
      <c r="G19669" s="3">
        <f>IF(ISNUMBER(raw!E19669),raw!E19669,$P$14)</f>
        <v>3</v>
      </c>
      <c r="H19669" s="3">
        <f>IF(ISNUMBER(raw!F19669),raw!F19669,$P$17)</f>
        <v>12</v>
      </c>
      <c r="I19669" s="3">
        <f>IF(ISNUMBER(raw!G19669),raw!G19669,$P$20)</f>
        <v>10</v>
      </c>
      <c r="J19669" s="3">
        <f>IF(ISNUMBER(raw!H19669),raw!H19669,$P$23)</f>
        <v>86</v>
      </c>
      <c r="K19669">
        <f>raw!I19669</f>
        <v>6</v>
      </c>
      <c r="L19669" s="3">
        <f>IF(ISNUMBER(raw!J19669),raw!J19669,$P$26)</f>
        <v>30.16</v>
      </c>
      <c r="M19669" s="3">
        <f>IF(ISNUMBER(raw!K19669),raw!K19669,$P$29)</f>
        <v>30.17</v>
      </c>
    </row>
    <row r="19670" spans="1:13" x14ac:dyDescent="0.3">
      <c r="A19670">
        <v>93231</v>
      </c>
      <c r="B19670">
        <v>20091114</v>
      </c>
      <c r="C19670" s="4" t="str">
        <f t="shared" si="615"/>
        <v>14/11/2009</v>
      </c>
      <c r="D19670">
        <v>1147</v>
      </c>
      <c r="E19670">
        <f t="shared" si="616"/>
        <v>11</v>
      </c>
      <c r="F19670">
        <f>_xlfn.IFS(ISNUMBER(SEARCH($O$10,raw!D19670)),$P$10,ISNUMBER(SEARCH($O$9,raw!D19670)),$P$9,ISNUMBER(SEARCH($O$8,raw!D19670)),$P$8,ISNUMBER(SEARCH($O$7,raw!D19670)),$P$7,ISNUMBER(SEARCH($O$6,raw!D19670)),$P$6,ISNUMBER(SEARCH($O$5,raw!D19670)),$P$5,ISNUMBER(SEARCH($O$11,raw!D19670)),$P$11)</f>
        <v>0.75</v>
      </c>
      <c r="G19670" s="3">
        <f>IF(ISNUMBER(raw!E19670),raw!E19670,$P$14)</f>
        <v>10</v>
      </c>
      <c r="H19670" s="3">
        <f>IF(ISNUMBER(raw!F19670),raw!F19670,$P$17)</f>
        <v>13</v>
      </c>
      <c r="I19670" s="3">
        <f>IF(ISNUMBER(raw!G19670),raw!G19670,$P$20)</f>
        <v>10</v>
      </c>
      <c r="J19670" s="3">
        <f>IF(ISNUMBER(raw!H19670),raw!H19670,$P$23)</f>
        <v>83</v>
      </c>
      <c r="K19670">
        <f>raw!I19670</f>
        <v>0</v>
      </c>
      <c r="L19670" s="3">
        <f>IF(ISNUMBER(raw!J19670),raw!J19670,$P$26)</f>
        <v>30.15</v>
      </c>
      <c r="M19670" s="3">
        <f>IF(ISNUMBER(raw!K19670),raw!K19670,$P$29)</f>
        <v>30.16</v>
      </c>
    </row>
    <row r="19671" spans="1:13" x14ac:dyDescent="0.3">
      <c r="A19671">
        <v>93231</v>
      </c>
      <c r="B19671">
        <v>20091114</v>
      </c>
      <c r="C19671" s="4" t="str">
        <f t="shared" si="615"/>
        <v>14/11/2009</v>
      </c>
      <c r="D19671">
        <v>1247</v>
      </c>
      <c r="E19671">
        <f t="shared" si="616"/>
        <v>12</v>
      </c>
      <c r="F19671">
        <f>_xlfn.IFS(ISNUMBER(SEARCH($O$10,raw!D19671)),$P$10,ISNUMBER(SEARCH($O$9,raw!D19671)),$P$9,ISNUMBER(SEARCH($O$8,raw!D19671)),$P$8,ISNUMBER(SEARCH($O$7,raw!D19671)),$P$7,ISNUMBER(SEARCH($O$6,raw!D19671)),$P$6,ISNUMBER(SEARCH($O$5,raw!D19671)),$P$5,ISNUMBER(SEARCH($O$11,raw!D19671)),$P$11)</f>
        <v>0.4375</v>
      </c>
      <c r="G19671" s="3">
        <f>IF(ISNUMBER(raw!E19671),raw!E19671,$P$14)</f>
        <v>10</v>
      </c>
      <c r="H19671" s="3">
        <f>IF(ISNUMBER(raw!F19671),raw!F19671,$P$17)</f>
        <v>14</v>
      </c>
      <c r="I19671" s="3">
        <f>IF(ISNUMBER(raw!G19671),raw!G19671,$P$20)</f>
        <v>7</v>
      </c>
      <c r="J19671" s="3">
        <f>IF(ISNUMBER(raw!H19671),raw!H19671,$P$23)</f>
        <v>64</v>
      </c>
      <c r="K19671">
        <f>raw!I19671</f>
        <v>6</v>
      </c>
      <c r="L19671" s="3">
        <f>IF(ISNUMBER(raw!J19671),raw!J19671,$P$26)</f>
        <v>30.13</v>
      </c>
      <c r="M19671" s="3">
        <f>IF(ISNUMBER(raw!K19671),raw!K19671,$P$29)</f>
        <v>30.14</v>
      </c>
    </row>
    <row r="19672" spans="1:13" x14ac:dyDescent="0.3">
      <c r="A19672">
        <v>93231</v>
      </c>
      <c r="B19672">
        <v>20091114</v>
      </c>
      <c r="C19672" s="4" t="str">
        <f t="shared" si="615"/>
        <v>14/11/2009</v>
      </c>
      <c r="D19672">
        <v>1349</v>
      </c>
      <c r="E19672">
        <f t="shared" si="616"/>
        <v>13</v>
      </c>
      <c r="F19672">
        <f>_xlfn.IFS(ISNUMBER(SEARCH($O$10,raw!D19672)),$P$10,ISNUMBER(SEARCH($O$9,raw!D19672)),$P$9,ISNUMBER(SEARCH($O$8,raw!D19672)),$P$8,ISNUMBER(SEARCH($O$7,raw!D19672)),$P$7,ISNUMBER(SEARCH($O$6,raw!D19672)),$P$6,ISNUMBER(SEARCH($O$5,raw!D19672)),$P$5,ISNUMBER(SEARCH($O$11,raw!D19672)),$P$11)</f>
        <v>0.1875</v>
      </c>
      <c r="G19672" s="3">
        <f>IF(ISNUMBER(raw!E19672),raw!E19672,$P$14)</f>
        <v>20</v>
      </c>
      <c r="H19672" s="3">
        <f>IF(ISNUMBER(raw!F19672),raw!F19672,$P$17)</f>
        <v>15</v>
      </c>
      <c r="I19672" s="3">
        <f>IF(ISNUMBER(raw!G19672),raw!G19672,$P$20)</f>
        <v>5</v>
      </c>
      <c r="J19672" s="3">
        <f>IF(ISNUMBER(raw!H19672),raw!H19672,$P$23)</f>
        <v>51</v>
      </c>
      <c r="K19672">
        <f>raw!I19672</f>
        <v>6</v>
      </c>
      <c r="L19672" s="3">
        <f>IF(ISNUMBER(raw!J19672),raw!J19672,$P$26)</f>
        <v>30.12</v>
      </c>
      <c r="M19672" s="3">
        <f>IF(ISNUMBER(raw!K19672),raw!K19672,$P$29)</f>
        <v>30.13</v>
      </c>
    </row>
    <row r="19673" spans="1:13" x14ac:dyDescent="0.3">
      <c r="A19673">
        <v>93231</v>
      </c>
      <c r="B19673">
        <v>20091114</v>
      </c>
      <c r="C19673" s="4" t="str">
        <f t="shared" si="615"/>
        <v>14/11/2009</v>
      </c>
      <c r="D19673">
        <v>1447</v>
      </c>
      <c r="E19673">
        <f t="shared" si="616"/>
        <v>14</v>
      </c>
      <c r="F19673">
        <f>_xlfn.IFS(ISNUMBER(SEARCH($O$10,raw!D19673)),$P$10,ISNUMBER(SEARCH($O$9,raw!D19673)),$P$9,ISNUMBER(SEARCH($O$8,raw!D19673)),$P$8,ISNUMBER(SEARCH($O$7,raw!D19673)),$P$7,ISNUMBER(SEARCH($O$6,raw!D19673)),$P$6,ISNUMBER(SEARCH($O$5,raw!D19673)),$P$5,ISNUMBER(SEARCH($O$11,raw!D19673)),$P$11)</f>
        <v>0.1875</v>
      </c>
      <c r="G19673" s="3">
        <f>IF(ISNUMBER(raw!E19673),raw!E19673,$P$14)</f>
        <v>20</v>
      </c>
      <c r="H19673" s="3">
        <f>IF(ISNUMBER(raw!F19673),raw!F19673,$P$17)</f>
        <v>16</v>
      </c>
      <c r="I19673" s="3">
        <f>IF(ISNUMBER(raw!G19673),raw!G19673,$P$20)</f>
        <v>3</v>
      </c>
      <c r="J19673" s="3">
        <f>IF(ISNUMBER(raw!H19673),raw!H19673,$P$23)</f>
        <v>41</v>
      </c>
      <c r="K19673">
        <f>raw!I19673</f>
        <v>8</v>
      </c>
      <c r="L19673" s="3">
        <f>IF(ISNUMBER(raw!J19673),raw!J19673,$P$26)</f>
        <v>30.12</v>
      </c>
      <c r="M19673" s="3">
        <f>IF(ISNUMBER(raw!K19673),raw!K19673,$P$29)</f>
        <v>30.13</v>
      </c>
    </row>
    <row r="19674" spans="1:13" x14ac:dyDescent="0.3">
      <c r="A19674">
        <v>93231</v>
      </c>
      <c r="B19674">
        <v>20091114</v>
      </c>
      <c r="C19674" s="4" t="str">
        <f t="shared" si="615"/>
        <v>14/11/2009</v>
      </c>
      <c r="D19674">
        <v>1547</v>
      </c>
      <c r="E19674">
        <f t="shared" si="616"/>
        <v>15</v>
      </c>
      <c r="F19674">
        <f>_xlfn.IFS(ISNUMBER(SEARCH($O$10,raw!D19674)),$P$10,ISNUMBER(SEARCH($O$9,raw!D19674)),$P$9,ISNUMBER(SEARCH($O$8,raw!D19674)),$P$8,ISNUMBER(SEARCH($O$7,raw!D19674)),$P$7,ISNUMBER(SEARCH($O$6,raw!D19674)),$P$6,ISNUMBER(SEARCH($O$5,raw!D19674)),$P$5,ISNUMBER(SEARCH($O$11,raw!D19674)),$P$11)</f>
        <v>0</v>
      </c>
      <c r="G19674" s="3">
        <f>IF(ISNUMBER(raw!E19674),raw!E19674,$P$14)</f>
        <v>20</v>
      </c>
      <c r="H19674" s="3">
        <f>IF(ISNUMBER(raw!F19674),raw!F19674,$P$17)</f>
        <v>15</v>
      </c>
      <c r="I19674" s="3">
        <f>IF(ISNUMBER(raw!G19674),raw!G19674,$P$20)</f>
        <v>4</v>
      </c>
      <c r="J19674" s="3">
        <f>IF(ISNUMBER(raw!H19674),raw!H19674,$P$23)</f>
        <v>48</v>
      </c>
      <c r="K19674">
        <f>raw!I19674</f>
        <v>8</v>
      </c>
      <c r="L19674" s="3">
        <f>IF(ISNUMBER(raw!J19674),raw!J19674,$P$26)</f>
        <v>30.12</v>
      </c>
      <c r="M19674" s="3">
        <f>IF(ISNUMBER(raw!K19674),raw!K19674,$P$29)</f>
        <v>30.13</v>
      </c>
    </row>
    <row r="19675" spans="1:13" x14ac:dyDescent="0.3">
      <c r="A19675">
        <v>93231</v>
      </c>
      <c r="B19675">
        <v>20091114</v>
      </c>
      <c r="C19675" s="4" t="str">
        <f t="shared" si="615"/>
        <v>14/11/2009</v>
      </c>
      <c r="D19675">
        <v>1747</v>
      </c>
      <c r="E19675">
        <f t="shared" si="616"/>
        <v>17</v>
      </c>
      <c r="F19675">
        <f>_xlfn.IFS(ISNUMBER(SEARCH($O$10,raw!D19675)),$P$10,ISNUMBER(SEARCH($O$9,raw!D19675)),$P$9,ISNUMBER(SEARCH($O$8,raw!D19675)),$P$8,ISNUMBER(SEARCH($O$7,raw!D19675)),$P$7,ISNUMBER(SEARCH($O$6,raw!D19675)),$P$6,ISNUMBER(SEARCH($O$5,raw!D19675)),$P$5,ISNUMBER(SEARCH($O$11,raw!D19675)),$P$11)</f>
        <v>0</v>
      </c>
      <c r="G19675" s="3">
        <f>IF(ISNUMBER(raw!E19675),raw!E19675,$P$14)</f>
        <v>10</v>
      </c>
      <c r="H19675" s="3">
        <f>IF(ISNUMBER(raw!F19675),raw!F19675,$P$17)</f>
        <v>13</v>
      </c>
      <c r="I19675" s="3">
        <f>IF(ISNUMBER(raw!G19675),raw!G19675,$P$20)</f>
        <v>6</v>
      </c>
      <c r="J19675" s="3">
        <f>IF(ISNUMBER(raw!H19675),raw!H19675,$P$23)</f>
        <v>64</v>
      </c>
      <c r="K19675">
        <f>raw!I19675</f>
        <v>8</v>
      </c>
      <c r="L19675" s="3">
        <f>IF(ISNUMBER(raw!J19675),raw!J19675,$P$26)</f>
        <v>30.13</v>
      </c>
      <c r="M19675" s="3">
        <f>IF(ISNUMBER(raw!K19675),raw!K19675,$P$29)</f>
        <v>30.14</v>
      </c>
    </row>
    <row r="19676" spans="1:13" x14ac:dyDescent="0.3">
      <c r="A19676">
        <v>93231</v>
      </c>
      <c r="B19676">
        <v>20091114</v>
      </c>
      <c r="C19676" s="4" t="str">
        <f t="shared" si="615"/>
        <v>14/11/2009</v>
      </c>
      <c r="D19676">
        <v>1847</v>
      </c>
      <c r="E19676">
        <f t="shared" si="616"/>
        <v>18</v>
      </c>
      <c r="F19676">
        <f>_xlfn.IFS(ISNUMBER(SEARCH($O$10,raw!D19676)),$P$10,ISNUMBER(SEARCH($O$9,raw!D19676)),$P$9,ISNUMBER(SEARCH($O$8,raw!D19676)),$P$8,ISNUMBER(SEARCH($O$7,raw!D19676)),$P$7,ISNUMBER(SEARCH($O$6,raw!D19676)),$P$6,ISNUMBER(SEARCH($O$5,raw!D19676)),$P$5,ISNUMBER(SEARCH($O$11,raw!D19676)),$P$11)</f>
        <v>0</v>
      </c>
      <c r="G19676" s="3">
        <f>IF(ISNUMBER(raw!E19676),raw!E19676,$P$14)</f>
        <v>10</v>
      </c>
      <c r="H19676" s="3">
        <f>IF(ISNUMBER(raw!F19676),raw!F19676,$P$17)</f>
        <v>13</v>
      </c>
      <c r="I19676" s="3">
        <f>IF(ISNUMBER(raw!G19676),raw!G19676,$P$20)</f>
        <v>6</v>
      </c>
      <c r="J19676" s="3">
        <f>IF(ISNUMBER(raw!H19676),raw!H19676,$P$23)</f>
        <v>64</v>
      </c>
      <c r="K19676">
        <f>raw!I19676</f>
        <v>8</v>
      </c>
      <c r="L19676" s="3">
        <f>IF(ISNUMBER(raw!J19676),raw!J19676,$P$26)</f>
        <v>30.14</v>
      </c>
      <c r="M19676" s="3">
        <f>IF(ISNUMBER(raw!K19676),raw!K19676,$P$29)</f>
        <v>30.15</v>
      </c>
    </row>
    <row r="19677" spans="1:13" x14ac:dyDescent="0.3">
      <c r="A19677">
        <v>93231</v>
      </c>
      <c r="B19677">
        <v>20091114</v>
      </c>
      <c r="C19677" s="4" t="str">
        <f t="shared" si="615"/>
        <v>14/11/2009</v>
      </c>
      <c r="D19677">
        <v>1947</v>
      </c>
      <c r="E19677">
        <f t="shared" si="616"/>
        <v>19</v>
      </c>
      <c r="F19677">
        <f>_xlfn.IFS(ISNUMBER(SEARCH($O$10,raw!D19677)),$P$10,ISNUMBER(SEARCH($O$9,raw!D19677)),$P$9,ISNUMBER(SEARCH($O$8,raw!D19677)),$P$8,ISNUMBER(SEARCH($O$7,raw!D19677)),$P$7,ISNUMBER(SEARCH($O$6,raw!D19677)),$P$6,ISNUMBER(SEARCH($O$5,raw!D19677)),$P$5,ISNUMBER(SEARCH($O$11,raw!D19677)),$P$11)</f>
        <v>0</v>
      </c>
      <c r="G19677" s="3">
        <f>IF(ISNUMBER(raw!E19677),raw!E19677,$P$14)</f>
        <v>10</v>
      </c>
      <c r="H19677" s="3">
        <f>IF(ISNUMBER(raw!F19677),raw!F19677,$P$17)</f>
        <v>11</v>
      </c>
      <c r="I19677" s="3">
        <f>IF(ISNUMBER(raw!G19677),raw!G19677,$P$20)</f>
        <v>5</v>
      </c>
      <c r="J19677" s="3">
        <f>IF(ISNUMBER(raw!H19677),raw!H19677,$P$23)</f>
        <v>66</v>
      </c>
      <c r="K19677">
        <f>raw!I19677</f>
        <v>8</v>
      </c>
      <c r="L19677" s="3">
        <f>IF(ISNUMBER(raw!J19677),raw!J19677,$P$26)</f>
        <v>30.16</v>
      </c>
      <c r="M19677" s="3">
        <f>IF(ISNUMBER(raw!K19677),raw!K19677,$P$29)</f>
        <v>30.17</v>
      </c>
    </row>
    <row r="19678" spans="1:13" x14ac:dyDescent="0.3">
      <c r="A19678">
        <v>93231</v>
      </c>
      <c r="B19678">
        <v>20091114</v>
      </c>
      <c r="C19678" s="4" t="str">
        <f t="shared" si="615"/>
        <v>14/11/2009</v>
      </c>
      <c r="D19678">
        <v>2047</v>
      </c>
      <c r="E19678">
        <f t="shared" si="616"/>
        <v>20</v>
      </c>
      <c r="F19678">
        <f>_xlfn.IFS(ISNUMBER(SEARCH($O$10,raw!D19678)),$P$10,ISNUMBER(SEARCH($O$9,raw!D19678)),$P$9,ISNUMBER(SEARCH($O$8,raw!D19678)),$P$8,ISNUMBER(SEARCH($O$7,raw!D19678)),$P$7,ISNUMBER(SEARCH($O$6,raw!D19678)),$P$6,ISNUMBER(SEARCH($O$5,raw!D19678)),$P$5,ISNUMBER(SEARCH($O$11,raw!D19678)),$P$11)</f>
        <v>0</v>
      </c>
      <c r="G19678" s="3">
        <f>IF(ISNUMBER(raw!E19678),raw!E19678,$P$14)</f>
        <v>10</v>
      </c>
      <c r="H19678" s="3">
        <f>IF(ISNUMBER(raw!F19678),raw!F19678,$P$17)</f>
        <v>10</v>
      </c>
      <c r="I19678" s="3">
        <f>IF(ISNUMBER(raw!G19678),raw!G19678,$P$20)</f>
        <v>5</v>
      </c>
      <c r="J19678" s="3">
        <f>IF(ISNUMBER(raw!H19678),raw!H19678,$P$23)</f>
        <v>71</v>
      </c>
      <c r="K19678">
        <f>raw!I19678</f>
        <v>8</v>
      </c>
      <c r="L19678" s="3">
        <f>IF(ISNUMBER(raw!J19678),raw!J19678,$P$26)</f>
        <v>30.17</v>
      </c>
      <c r="M19678" s="3">
        <f>IF(ISNUMBER(raw!K19678),raw!K19678,$P$29)</f>
        <v>30.18</v>
      </c>
    </row>
    <row r="19679" spans="1:13" x14ac:dyDescent="0.3">
      <c r="A19679">
        <v>93231</v>
      </c>
      <c r="B19679">
        <v>20091115</v>
      </c>
      <c r="C19679" s="4" t="str">
        <f t="shared" si="615"/>
        <v>15/11/2009</v>
      </c>
      <c r="D19679">
        <v>649</v>
      </c>
      <c r="E19679">
        <f t="shared" si="616"/>
        <v>6</v>
      </c>
      <c r="F19679">
        <f>_xlfn.IFS(ISNUMBER(SEARCH($O$10,raw!D19679)),$P$10,ISNUMBER(SEARCH($O$9,raw!D19679)),$P$9,ISNUMBER(SEARCH($O$8,raw!D19679)),$P$8,ISNUMBER(SEARCH($O$7,raw!D19679)),$P$7,ISNUMBER(SEARCH($O$6,raw!D19679)),$P$6,ISNUMBER(SEARCH($O$5,raw!D19679)),$P$5,ISNUMBER(SEARCH($O$11,raw!D19679)),$P$11)</f>
        <v>0</v>
      </c>
      <c r="G19679" s="3">
        <f>IF(ISNUMBER(raw!E19679),raw!E19679,$P$14)</f>
        <v>20</v>
      </c>
      <c r="H19679" s="3">
        <f>IF(ISNUMBER(raw!F19679),raw!F19679,$P$17)</f>
        <v>5</v>
      </c>
      <c r="I19679" s="3">
        <f>IF(ISNUMBER(raw!G19679),raw!G19679,$P$20)</f>
        <v>3</v>
      </c>
      <c r="J19679" s="3">
        <f>IF(ISNUMBER(raw!H19679),raw!H19679,$P$23)</f>
        <v>86</v>
      </c>
      <c r="K19679">
        <f>raw!I19679</f>
        <v>0</v>
      </c>
      <c r="L19679" s="3">
        <f>IF(ISNUMBER(raw!J19679),raw!J19679,$P$26)</f>
        <v>30.23</v>
      </c>
      <c r="M19679" s="3">
        <f>IF(ISNUMBER(raw!K19679),raw!K19679,$P$29)</f>
        <v>30.24</v>
      </c>
    </row>
    <row r="19680" spans="1:13" x14ac:dyDescent="0.3">
      <c r="A19680">
        <v>93231</v>
      </c>
      <c r="B19680">
        <v>20091115</v>
      </c>
      <c r="C19680" s="4" t="str">
        <f t="shared" si="615"/>
        <v>15/11/2009</v>
      </c>
      <c r="D19680">
        <v>747</v>
      </c>
      <c r="E19680">
        <f t="shared" si="616"/>
        <v>7</v>
      </c>
      <c r="F19680">
        <f>_xlfn.IFS(ISNUMBER(SEARCH($O$10,raw!D19680)),$P$10,ISNUMBER(SEARCH($O$9,raw!D19680)),$P$9,ISNUMBER(SEARCH($O$8,raw!D19680)),$P$8,ISNUMBER(SEARCH($O$7,raw!D19680)),$P$7,ISNUMBER(SEARCH($O$6,raw!D19680)),$P$6,ISNUMBER(SEARCH($O$5,raw!D19680)),$P$5,ISNUMBER(SEARCH($O$11,raw!D19680)),$P$11)</f>
        <v>0</v>
      </c>
      <c r="G19680" s="3">
        <f>IF(ISNUMBER(raw!E19680),raw!E19680,$P$14)</f>
        <v>20</v>
      </c>
      <c r="H19680" s="3">
        <f>IF(ISNUMBER(raw!F19680),raw!F19680,$P$17)</f>
        <v>6</v>
      </c>
      <c r="I19680" s="3">
        <f>IF(ISNUMBER(raw!G19680),raw!G19680,$P$20)</f>
        <v>4</v>
      </c>
      <c r="J19680" s="3">
        <f>IF(ISNUMBER(raw!H19680),raw!H19680,$P$23)</f>
        <v>86</v>
      </c>
      <c r="K19680">
        <f>raw!I19680</f>
        <v>0</v>
      </c>
      <c r="L19680" s="3">
        <f>IF(ISNUMBER(raw!J19680),raw!J19680,$P$26)</f>
        <v>30.24</v>
      </c>
      <c r="M19680" s="3">
        <f>IF(ISNUMBER(raw!K19680),raw!K19680,$P$29)</f>
        <v>30.25</v>
      </c>
    </row>
    <row r="19681" spans="1:13" x14ac:dyDescent="0.3">
      <c r="A19681">
        <v>93231</v>
      </c>
      <c r="B19681">
        <v>20091115</v>
      </c>
      <c r="C19681" s="4" t="str">
        <f t="shared" si="615"/>
        <v>15/11/2009</v>
      </c>
      <c r="D19681">
        <v>847</v>
      </c>
      <c r="E19681">
        <f t="shared" si="616"/>
        <v>8</v>
      </c>
      <c r="F19681">
        <f>_xlfn.IFS(ISNUMBER(SEARCH($O$10,raw!D19681)),$P$10,ISNUMBER(SEARCH($O$9,raw!D19681)),$P$9,ISNUMBER(SEARCH($O$8,raw!D19681)),$P$8,ISNUMBER(SEARCH($O$7,raw!D19681)),$P$7,ISNUMBER(SEARCH($O$6,raw!D19681)),$P$6,ISNUMBER(SEARCH($O$5,raw!D19681)),$P$5,ISNUMBER(SEARCH($O$11,raw!D19681)),$P$11)</f>
        <v>0</v>
      </c>
      <c r="G19681" s="3">
        <f>IF(ISNUMBER(raw!E19681),raw!E19681,$P$14)</f>
        <v>20</v>
      </c>
      <c r="H19681" s="3">
        <f>IF(ISNUMBER(raw!F19681),raw!F19681,$P$17)</f>
        <v>8</v>
      </c>
      <c r="I19681" s="3">
        <f>IF(ISNUMBER(raw!G19681),raw!G19681,$P$20)</f>
        <v>5</v>
      </c>
      <c r="J19681" s="3">
        <f>IF(ISNUMBER(raw!H19681),raw!H19681,$P$23)</f>
        <v>83</v>
      </c>
      <c r="K19681">
        <f>raw!I19681</f>
        <v>0</v>
      </c>
      <c r="L19681" s="3">
        <f>IF(ISNUMBER(raw!J19681),raw!J19681,$P$26)</f>
        <v>30.25</v>
      </c>
      <c r="M19681" s="3">
        <f>IF(ISNUMBER(raw!K19681),raw!K19681,$P$29)</f>
        <v>30.26</v>
      </c>
    </row>
    <row r="19682" spans="1:13" x14ac:dyDescent="0.3">
      <c r="A19682">
        <v>93231</v>
      </c>
      <c r="B19682">
        <v>20091115</v>
      </c>
      <c r="C19682" s="4" t="str">
        <f t="shared" si="615"/>
        <v>15/11/2009</v>
      </c>
      <c r="D19682">
        <v>947</v>
      </c>
      <c r="E19682">
        <f t="shared" si="616"/>
        <v>9</v>
      </c>
      <c r="F19682">
        <f>_xlfn.IFS(ISNUMBER(SEARCH($O$10,raw!D19682)),$P$10,ISNUMBER(SEARCH($O$9,raw!D19682)),$P$9,ISNUMBER(SEARCH($O$8,raw!D19682)),$P$8,ISNUMBER(SEARCH($O$7,raw!D19682)),$P$7,ISNUMBER(SEARCH($O$6,raw!D19682)),$P$6,ISNUMBER(SEARCH($O$5,raw!D19682)),$P$5,ISNUMBER(SEARCH($O$11,raw!D19682)),$P$11)</f>
        <v>0</v>
      </c>
      <c r="G19682" s="3">
        <f>IF(ISNUMBER(raw!E19682),raw!E19682,$P$14)</f>
        <v>20</v>
      </c>
      <c r="H19682" s="3">
        <f>IF(ISNUMBER(raw!F19682),raw!F19682,$P$17)</f>
        <v>12</v>
      </c>
      <c r="I19682" s="3">
        <f>IF(ISNUMBER(raw!G19682),raw!G19682,$P$20)</f>
        <v>5</v>
      </c>
      <c r="J19682" s="3">
        <f>IF(ISNUMBER(raw!H19682),raw!H19682,$P$23)</f>
        <v>62</v>
      </c>
      <c r="K19682">
        <f>raw!I19682</f>
        <v>0</v>
      </c>
      <c r="L19682" s="3">
        <f>IF(ISNUMBER(raw!J19682),raw!J19682,$P$26)</f>
        <v>30.25</v>
      </c>
      <c r="M19682" s="3">
        <f>IF(ISNUMBER(raw!K19682),raw!K19682,$P$29)</f>
        <v>30.26</v>
      </c>
    </row>
    <row r="19683" spans="1:13" x14ac:dyDescent="0.3">
      <c r="A19683">
        <v>93231</v>
      </c>
      <c r="B19683">
        <v>20091115</v>
      </c>
      <c r="C19683" s="4" t="str">
        <f t="shared" si="615"/>
        <v>15/11/2009</v>
      </c>
      <c r="D19683">
        <v>1047</v>
      </c>
      <c r="E19683">
        <f t="shared" si="616"/>
        <v>10</v>
      </c>
      <c r="F19683">
        <f>_xlfn.IFS(ISNUMBER(SEARCH($O$10,raw!D19683)),$P$10,ISNUMBER(SEARCH($O$9,raw!D19683)),$P$9,ISNUMBER(SEARCH($O$8,raw!D19683)),$P$8,ISNUMBER(SEARCH($O$7,raw!D19683)),$P$7,ISNUMBER(SEARCH($O$6,raw!D19683)),$P$6,ISNUMBER(SEARCH($O$5,raw!D19683)),$P$5,ISNUMBER(SEARCH($O$11,raw!D19683)),$P$11)</f>
        <v>0</v>
      </c>
      <c r="G19683" s="3">
        <f>IF(ISNUMBER(raw!E19683),raw!E19683,$P$14)</f>
        <v>20</v>
      </c>
      <c r="H19683" s="3">
        <f>IF(ISNUMBER(raw!F19683),raw!F19683,$P$17)</f>
        <v>13</v>
      </c>
      <c r="I19683" s="3">
        <f>IF(ISNUMBER(raw!G19683),raw!G19683,$P$20)</f>
        <v>6</v>
      </c>
      <c r="J19683" s="3">
        <f>IF(ISNUMBER(raw!H19683),raw!H19683,$P$23)</f>
        <v>64</v>
      </c>
      <c r="K19683">
        <f>raw!I19683</f>
        <v>0</v>
      </c>
      <c r="L19683" s="3">
        <f>IF(ISNUMBER(raw!J19683),raw!J19683,$P$26)</f>
        <v>30.26</v>
      </c>
      <c r="M19683" s="3">
        <f>IF(ISNUMBER(raw!K19683),raw!K19683,$P$29)</f>
        <v>30.27</v>
      </c>
    </row>
    <row r="19684" spans="1:13" x14ac:dyDescent="0.3">
      <c r="A19684">
        <v>93231</v>
      </c>
      <c r="B19684">
        <v>20091115</v>
      </c>
      <c r="C19684" s="4" t="str">
        <f t="shared" si="615"/>
        <v>15/11/2009</v>
      </c>
      <c r="D19684">
        <v>1147</v>
      </c>
      <c r="E19684">
        <f t="shared" si="616"/>
        <v>11</v>
      </c>
      <c r="F19684">
        <f>_xlfn.IFS(ISNUMBER(SEARCH($O$10,raw!D19684)),$P$10,ISNUMBER(SEARCH($O$9,raw!D19684)),$P$9,ISNUMBER(SEARCH($O$8,raw!D19684)),$P$8,ISNUMBER(SEARCH($O$7,raw!D19684)),$P$7,ISNUMBER(SEARCH($O$6,raw!D19684)),$P$6,ISNUMBER(SEARCH($O$5,raw!D19684)),$P$5,ISNUMBER(SEARCH($O$11,raw!D19684)),$P$11)</f>
        <v>0</v>
      </c>
      <c r="G19684" s="3">
        <f>IF(ISNUMBER(raw!E19684),raw!E19684,$P$14)</f>
        <v>20</v>
      </c>
      <c r="H19684" s="3">
        <f>IF(ISNUMBER(raw!F19684),raw!F19684,$P$17)</f>
        <v>14</v>
      </c>
      <c r="I19684" s="3">
        <f>IF(ISNUMBER(raw!G19684),raw!G19684,$P$20)</f>
        <v>4</v>
      </c>
      <c r="J19684" s="3">
        <f>IF(ISNUMBER(raw!H19684),raw!H19684,$P$23)</f>
        <v>51</v>
      </c>
      <c r="K19684">
        <f>raw!I19684</f>
        <v>7</v>
      </c>
      <c r="L19684" s="3">
        <f>IF(ISNUMBER(raw!J19684),raw!J19684,$P$26)</f>
        <v>30.24</v>
      </c>
      <c r="M19684" s="3">
        <f>IF(ISNUMBER(raw!K19684),raw!K19684,$P$29)</f>
        <v>30.25</v>
      </c>
    </row>
    <row r="19685" spans="1:13" x14ac:dyDescent="0.3">
      <c r="A19685">
        <v>93231</v>
      </c>
      <c r="B19685">
        <v>20091115</v>
      </c>
      <c r="C19685" s="4" t="str">
        <f t="shared" si="615"/>
        <v>15/11/2009</v>
      </c>
      <c r="D19685">
        <v>1247</v>
      </c>
      <c r="E19685">
        <f t="shared" si="616"/>
        <v>12</v>
      </c>
      <c r="F19685">
        <f>_xlfn.IFS(ISNUMBER(SEARCH($O$10,raw!D19685)),$P$10,ISNUMBER(SEARCH($O$9,raw!D19685)),$P$9,ISNUMBER(SEARCH($O$8,raw!D19685)),$P$8,ISNUMBER(SEARCH($O$7,raw!D19685)),$P$7,ISNUMBER(SEARCH($O$6,raw!D19685)),$P$6,ISNUMBER(SEARCH($O$5,raw!D19685)),$P$5,ISNUMBER(SEARCH($O$11,raw!D19685)),$P$11)</f>
        <v>0</v>
      </c>
      <c r="G19685" s="3">
        <f>IF(ISNUMBER(raw!E19685),raw!E19685,$P$14)</f>
        <v>20</v>
      </c>
      <c r="H19685" s="3">
        <f>IF(ISNUMBER(raw!F19685),raw!F19685,$P$17)</f>
        <v>15</v>
      </c>
      <c r="I19685" s="3">
        <f>IF(ISNUMBER(raw!G19685),raw!G19685,$P$20)</f>
        <v>3</v>
      </c>
      <c r="J19685" s="3">
        <f>IF(ISNUMBER(raw!H19685),raw!H19685,$P$23)</f>
        <v>44</v>
      </c>
      <c r="K19685">
        <f>raw!I19685</f>
        <v>7</v>
      </c>
      <c r="L19685" s="3">
        <f>IF(ISNUMBER(raw!J19685),raw!J19685,$P$26)</f>
        <v>30.22</v>
      </c>
      <c r="M19685" s="3">
        <f>IF(ISNUMBER(raw!K19685),raw!K19685,$P$29)</f>
        <v>30.23</v>
      </c>
    </row>
    <row r="19686" spans="1:13" x14ac:dyDescent="0.3">
      <c r="A19686">
        <v>93231</v>
      </c>
      <c r="B19686">
        <v>20091115</v>
      </c>
      <c r="C19686" s="4" t="str">
        <f t="shared" si="615"/>
        <v>15/11/2009</v>
      </c>
      <c r="D19686">
        <v>1347</v>
      </c>
      <c r="E19686">
        <f t="shared" si="616"/>
        <v>13</v>
      </c>
      <c r="F19686">
        <f>_xlfn.IFS(ISNUMBER(SEARCH($O$10,raw!D19686)),$P$10,ISNUMBER(SEARCH($O$9,raw!D19686)),$P$9,ISNUMBER(SEARCH($O$8,raw!D19686)),$P$8,ISNUMBER(SEARCH($O$7,raw!D19686)),$P$7,ISNUMBER(SEARCH($O$6,raw!D19686)),$P$6,ISNUMBER(SEARCH($O$5,raw!D19686)),$P$5,ISNUMBER(SEARCH($O$11,raw!D19686)),$P$11)</f>
        <v>0</v>
      </c>
      <c r="G19686" s="3">
        <f>IF(ISNUMBER(raw!E19686),raw!E19686,$P$14)</f>
        <v>20</v>
      </c>
      <c r="H19686" s="3">
        <f>IF(ISNUMBER(raw!F19686),raw!F19686,$P$17)</f>
        <v>17</v>
      </c>
      <c r="I19686" s="3">
        <f>IF(ISNUMBER(raw!G19686),raw!G19686,$P$20)</f>
        <v>1</v>
      </c>
      <c r="J19686" s="3">
        <f>IF(ISNUMBER(raw!H19686),raw!H19686,$P$23)</f>
        <v>34</v>
      </c>
      <c r="K19686">
        <f>raw!I19686</f>
        <v>7</v>
      </c>
      <c r="L19686" s="3">
        <f>IF(ISNUMBER(raw!J19686),raw!J19686,$P$26)</f>
        <v>30.2</v>
      </c>
      <c r="M19686" s="3">
        <f>IF(ISNUMBER(raw!K19686),raw!K19686,$P$29)</f>
        <v>30.21</v>
      </c>
    </row>
    <row r="19687" spans="1:13" x14ac:dyDescent="0.3">
      <c r="A19687">
        <v>93231</v>
      </c>
      <c r="B19687">
        <v>20091115</v>
      </c>
      <c r="C19687" s="4" t="str">
        <f t="shared" si="615"/>
        <v>15/11/2009</v>
      </c>
      <c r="D19687">
        <v>1447</v>
      </c>
      <c r="E19687">
        <f t="shared" si="616"/>
        <v>14</v>
      </c>
      <c r="F19687">
        <f>_xlfn.IFS(ISNUMBER(SEARCH($O$10,raw!D19687)),$P$10,ISNUMBER(SEARCH($O$9,raw!D19687)),$P$9,ISNUMBER(SEARCH($O$8,raw!D19687)),$P$8,ISNUMBER(SEARCH($O$7,raw!D19687)),$P$7,ISNUMBER(SEARCH($O$6,raw!D19687)),$P$6,ISNUMBER(SEARCH($O$5,raw!D19687)),$P$5,ISNUMBER(SEARCH($O$11,raw!D19687)),$P$11)</f>
        <v>0</v>
      </c>
      <c r="G19687" s="3">
        <f>IF(ISNUMBER(raw!E19687),raw!E19687,$P$14)</f>
        <v>20</v>
      </c>
      <c r="H19687" s="3">
        <f>IF(ISNUMBER(raw!F19687),raw!F19687,$P$17)</f>
        <v>17</v>
      </c>
      <c r="I19687" s="3">
        <f>IF(ISNUMBER(raw!G19687),raw!G19687,$P$20)</f>
        <v>0</v>
      </c>
      <c r="J19687" s="3">
        <f>IF(ISNUMBER(raw!H19687),raw!H19687,$P$23)</f>
        <v>31</v>
      </c>
      <c r="K19687">
        <f>raw!I19687</f>
        <v>7</v>
      </c>
      <c r="L19687" s="3">
        <f>IF(ISNUMBER(raw!J19687),raw!J19687,$P$26)</f>
        <v>30.2</v>
      </c>
      <c r="M19687" s="3">
        <f>IF(ISNUMBER(raw!K19687),raw!K19687,$P$29)</f>
        <v>30.21</v>
      </c>
    </row>
    <row r="19688" spans="1:13" x14ac:dyDescent="0.3">
      <c r="A19688">
        <v>93231</v>
      </c>
      <c r="B19688">
        <v>20091115</v>
      </c>
      <c r="C19688" s="4" t="str">
        <f t="shared" si="615"/>
        <v>15/11/2009</v>
      </c>
      <c r="D19688">
        <v>1647</v>
      </c>
      <c r="E19688">
        <f t="shared" si="616"/>
        <v>16</v>
      </c>
      <c r="F19688">
        <f>_xlfn.IFS(ISNUMBER(SEARCH($O$10,raw!D19688)),$P$10,ISNUMBER(SEARCH($O$9,raw!D19688)),$P$9,ISNUMBER(SEARCH($O$8,raw!D19688)),$P$8,ISNUMBER(SEARCH($O$7,raw!D19688)),$P$7,ISNUMBER(SEARCH($O$6,raw!D19688)),$P$6,ISNUMBER(SEARCH($O$5,raw!D19688)),$P$5,ISNUMBER(SEARCH($O$11,raw!D19688)),$P$11)</f>
        <v>0</v>
      </c>
      <c r="G19688" s="3">
        <f>IF(ISNUMBER(raw!E19688),raw!E19688,$P$14)</f>
        <v>10</v>
      </c>
      <c r="H19688" s="3">
        <f>IF(ISNUMBER(raw!F19688),raw!F19688,$P$17)</f>
        <v>16</v>
      </c>
      <c r="I19688" s="3">
        <f>IF(ISNUMBER(raw!G19688),raw!G19688,$P$20)</f>
        <v>5</v>
      </c>
      <c r="J19688" s="3">
        <f>IF(ISNUMBER(raw!H19688),raw!H19688,$P$23)</f>
        <v>48</v>
      </c>
      <c r="K19688">
        <f>raw!I19688</f>
        <v>7</v>
      </c>
      <c r="L19688" s="3">
        <f>IF(ISNUMBER(raw!J19688),raw!J19688,$P$26)</f>
        <v>30.2</v>
      </c>
      <c r="M19688" s="3">
        <f>IF(ISNUMBER(raw!K19688),raw!K19688,$P$29)</f>
        <v>30.21</v>
      </c>
    </row>
    <row r="19689" spans="1:13" x14ac:dyDescent="0.3">
      <c r="A19689">
        <v>93231</v>
      </c>
      <c r="B19689">
        <v>20091115</v>
      </c>
      <c r="C19689" s="4" t="str">
        <f t="shared" si="615"/>
        <v>15/11/2009</v>
      </c>
      <c r="D19689">
        <v>1847</v>
      </c>
      <c r="E19689">
        <f t="shared" si="616"/>
        <v>18</v>
      </c>
      <c r="F19689">
        <f>_xlfn.IFS(ISNUMBER(SEARCH($O$10,raw!D19689)),$P$10,ISNUMBER(SEARCH($O$9,raw!D19689)),$P$9,ISNUMBER(SEARCH($O$8,raw!D19689)),$P$8,ISNUMBER(SEARCH($O$7,raw!D19689)),$P$7,ISNUMBER(SEARCH($O$6,raw!D19689)),$P$6,ISNUMBER(SEARCH($O$5,raw!D19689)),$P$5,ISNUMBER(SEARCH($O$11,raw!D19689)),$P$11)</f>
        <v>0</v>
      </c>
      <c r="G19689" s="3">
        <f>IF(ISNUMBER(raw!E19689),raw!E19689,$P$14)</f>
        <v>10</v>
      </c>
      <c r="H19689" s="3">
        <f>IF(ISNUMBER(raw!F19689),raw!F19689,$P$17)</f>
        <v>12</v>
      </c>
      <c r="I19689" s="3">
        <f>IF(ISNUMBER(raw!G19689),raw!G19689,$P$20)</f>
        <v>5</v>
      </c>
      <c r="J19689" s="3">
        <f>IF(ISNUMBER(raw!H19689),raw!H19689,$P$23)</f>
        <v>62</v>
      </c>
      <c r="K19689">
        <f>raw!I19689</f>
        <v>0</v>
      </c>
      <c r="L19689" s="3">
        <f>IF(ISNUMBER(raw!J19689),raw!J19689,$P$26)</f>
        <v>30.21</v>
      </c>
      <c r="M19689" s="3">
        <f>IF(ISNUMBER(raw!K19689),raw!K19689,$P$29)</f>
        <v>30.22</v>
      </c>
    </row>
    <row r="19690" spans="1:13" x14ac:dyDescent="0.3">
      <c r="A19690">
        <v>93231</v>
      </c>
      <c r="B19690">
        <v>20091115</v>
      </c>
      <c r="C19690" s="4" t="str">
        <f t="shared" si="615"/>
        <v>15/11/2009</v>
      </c>
      <c r="D19690">
        <v>1948</v>
      </c>
      <c r="E19690">
        <f t="shared" si="616"/>
        <v>19</v>
      </c>
      <c r="F19690">
        <f>_xlfn.IFS(ISNUMBER(SEARCH($O$10,raw!D19690)),$P$10,ISNUMBER(SEARCH($O$9,raw!D19690)),$P$9,ISNUMBER(SEARCH($O$8,raw!D19690)),$P$8,ISNUMBER(SEARCH($O$7,raw!D19690)),$P$7,ISNUMBER(SEARCH($O$6,raw!D19690)),$P$6,ISNUMBER(SEARCH($O$5,raw!D19690)),$P$5,ISNUMBER(SEARCH($O$11,raw!D19690)),$P$11)</f>
        <v>0</v>
      </c>
      <c r="G19690" s="3">
        <f>IF(ISNUMBER(raw!E19690),raw!E19690,$P$14)</f>
        <v>10</v>
      </c>
      <c r="H19690" s="3">
        <f>IF(ISNUMBER(raw!F19690),raw!F19690,$P$17)</f>
        <v>11</v>
      </c>
      <c r="I19690" s="3">
        <f>IF(ISNUMBER(raw!G19690),raw!G19690,$P$20)</f>
        <v>5</v>
      </c>
      <c r="J19690" s="3">
        <f>IF(ISNUMBER(raw!H19690),raw!H19690,$P$23)</f>
        <v>66</v>
      </c>
      <c r="K19690">
        <f>raw!I19690</f>
        <v>0</v>
      </c>
      <c r="L19690" s="3">
        <f>IF(ISNUMBER(raw!J19690),raw!J19690,$P$26)</f>
        <v>30.21</v>
      </c>
      <c r="M19690" s="3">
        <f>IF(ISNUMBER(raw!K19690),raw!K19690,$P$29)</f>
        <v>30.22</v>
      </c>
    </row>
    <row r="19691" spans="1:13" x14ac:dyDescent="0.3">
      <c r="A19691">
        <v>93231</v>
      </c>
      <c r="B19691">
        <v>20091115</v>
      </c>
      <c r="C19691" s="4" t="str">
        <f t="shared" si="615"/>
        <v>15/11/2009</v>
      </c>
      <c r="D19691">
        <v>2050</v>
      </c>
      <c r="E19691">
        <f t="shared" si="616"/>
        <v>21</v>
      </c>
      <c r="F19691">
        <f>_xlfn.IFS(ISNUMBER(SEARCH($O$10,raw!D19691)),$P$10,ISNUMBER(SEARCH($O$9,raw!D19691)),$P$9,ISNUMBER(SEARCH($O$8,raw!D19691)),$P$8,ISNUMBER(SEARCH($O$7,raw!D19691)),$P$7,ISNUMBER(SEARCH($O$6,raw!D19691)),$P$6,ISNUMBER(SEARCH($O$5,raw!D19691)),$P$5,ISNUMBER(SEARCH($O$11,raw!D19691)),$P$11)</f>
        <v>0</v>
      </c>
      <c r="G19691" s="3">
        <f>IF(ISNUMBER(raw!E19691),raw!E19691,$P$14)</f>
        <v>10</v>
      </c>
      <c r="H19691" s="3">
        <f>IF(ISNUMBER(raw!F19691),raw!F19691,$P$17)</f>
        <v>10</v>
      </c>
      <c r="I19691" s="3">
        <f>IF(ISNUMBER(raw!G19691),raw!G19691,$P$20)</f>
        <v>5</v>
      </c>
      <c r="J19691" s="3">
        <f>IF(ISNUMBER(raw!H19691),raw!H19691,$P$23)</f>
        <v>71</v>
      </c>
      <c r="K19691">
        <f>raw!I19691</f>
        <v>0</v>
      </c>
      <c r="L19691" s="3">
        <f>IF(ISNUMBER(raw!J19691),raw!J19691,$P$26)</f>
        <v>30.22</v>
      </c>
      <c r="M19691" s="3">
        <f>IF(ISNUMBER(raw!K19691),raw!K19691,$P$29)</f>
        <v>30.23</v>
      </c>
    </row>
    <row r="19692" spans="1:13" x14ac:dyDescent="0.3">
      <c r="A19692">
        <v>93231</v>
      </c>
      <c r="B19692">
        <v>20091116</v>
      </c>
      <c r="C19692" s="4" t="str">
        <f t="shared" si="615"/>
        <v>16/11/2009</v>
      </c>
      <c r="D19692">
        <v>647</v>
      </c>
      <c r="E19692">
        <f t="shared" si="616"/>
        <v>6</v>
      </c>
      <c r="F19692">
        <f>_xlfn.IFS(ISNUMBER(SEARCH($O$10,raw!D19692)),$P$10,ISNUMBER(SEARCH($O$9,raw!D19692)),$P$9,ISNUMBER(SEARCH($O$8,raw!D19692)),$P$8,ISNUMBER(SEARCH($O$7,raw!D19692)),$P$7,ISNUMBER(SEARCH($O$6,raw!D19692)),$P$6,ISNUMBER(SEARCH($O$5,raw!D19692)),$P$5,ISNUMBER(SEARCH($O$11,raw!D19692)),$P$11)</f>
        <v>0</v>
      </c>
      <c r="G19692" s="3">
        <f>IF(ISNUMBER(raw!E19692),raw!E19692,$P$14)</f>
        <v>20</v>
      </c>
      <c r="H19692" s="3">
        <f>IF(ISNUMBER(raw!F19692),raw!F19692,$P$17)</f>
        <v>6</v>
      </c>
      <c r="I19692" s="3">
        <f>IF(ISNUMBER(raw!G19692),raw!G19692,$P$20)</f>
        <v>4</v>
      </c>
      <c r="J19692" s="3">
        <f>IF(ISNUMBER(raw!H19692),raw!H19692,$P$23)</f>
        <v>86</v>
      </c>
      <c r="K19692">
        <f>raw!I19692</f>
        <v>5</v>
      </c>
      <c r="L19692" s="3">
        <f>IF(ISNUMBER(raw!J19692),raw!J19692,$P$26)</f>
        <v>30.21</v>
      </c>
      <c r="M19692" s="3">
        <f>IF(ISNUMBER(raw!K19692),raw!K19692,$P$29)</f>
        <v>30.22</v>
      </c>
    </row>
    <row r="19693" spans="1:13" x14ac:dyDescent="0.3">
      <c r="A19693">
        <v>93231</v>
      </c>
      <c r="B19693">
        <v>20091116</v>
      </c>
      <c r="C19693" s="4" t="str">
        <f t="shared" si="615"/>
        <v>16/11/2009</v>
      </c>
      <c r="D19693">
        <v>947</v>
      </c>
      <c r="E19693">
        <f t="shared" si="616"/>
        <v>9</v>
      </c>
      <c r="F19693">
        <f>_xlfn.IFS(ISNUMBER(SEARCH($O$10,raw!D19693)),$P$10,ISNUMBER(SEARCH($O$9,raw!D19693)),$P$9,ISNUMBER(SEARCH($O$8,raw!D19693)),$P$8,ISNUMBER(SEARCH($O$7,raw!D19693)),$P$7,ISNUMBER(SEARCH($O$6,raw!D19693)),$P$6,ISNUMBER(SEARCH($O$5,raw!D19693)),$P$5,ISNUMBER(SEARCH($O$11,raw!D19693)),$P$11)</f>
        <v>0</v>
      </c>
      <c r="G19693" s="3">
        <f>IF(ISNUMBER(raw!E19693),raw!E19693,$P$14)</f>
        <v>20</v>
      </c>
      <c r="H19693" s="3">
        <f>IF(ISNUMBER(raw!F19693),raw!F19693,$P$17)</f>
        <v>12</v>
      </c>
      <c r="I19693" s="3">
        <f>IF(ISNUMBER(raw!G19693),raw!G19693,$P$20)</f>
        <v>4</v>
      </c>
      <c r="J19693" s="3">
        <f>IF(ISNUMBER(raw!H19693),raw!H19693,$P$23)</f>
        <v>57</v>
      </c>
      <c r="K19693">
        <f>raw!I19693</f>
        <v>5</v>
      </c>
      <c r="L19693" s="3">
        <f>IF(ISNUMBER(raw!J19693),raw!J19693,$P$26)</f>
        <v>30.23</v>
      </c>
      <c r="M19693" s="3">
        <f>IF(ISNUMBER(raw!K19693),raw!K19693,$P$29)</f>
        <v>30.24</v>
      </c>
    </row>
    <row r="19694" spans="1:13" x14ac:dyDescent="0.3">
      <c r="A19694">
        <v>93231</v>
      </c>
      <c r="B19694">
        <v>20091116</v>
      </c>
      <c r="C19694" s="4" t="str">
        <f t="shared" si="615"/>
        <v>16/11/2009</v>
      </c>
      <c r="D19694">
        <v>1047</v>
      </c>
      <c r="E19694">
        <f t="shared" si="616"/>
        <v>10</v>
      </c>
      <c r="F19694">
        <f>_xlfn.IFS(ISNUMBER(SEARCH($O$10,raw!D19694)),$P$10,ISNUMBER(SEARCH($O$9,raw!D19694)),$P$9,ISNUMBER(SEARCH($O$8,raw!D19694)),$P$8,ISNUMBER(SEARCH($O$7,raw!D19694)),$P$7,ISNUMBER(SEARCH($O$6,raw!D19694)),$P$6,ISNUMBER(SEARCH($O$5,raw!D19694)),$P$5,ISNUMBER(SEARCH($O$11,raw!D19694)),$P$11)</f>
        <v>0</v>
      </c>
      <c r="G19694" s="3">
        <f>IF(ISNUMBER(raw!E19694),raw!E19694,$P$14)</f>
        <v>20</v>
      </c>
      <c r="H19694" s="3">
        <f>IF(ISNUMBER(raw!F19694),raw!F19694,$P$17)</f>
        <v>13</v>
      </c>
      <c r="I19694" s="3">
        <f>IF(ISNUMBER(raw!G19694),raw!G19694,$P$20)</f>
        <v>5</v>
      </c>
      <c r="J19694" s="3">
        <f>IF(ISNUMBER(raw!H19694),raw!H19694,$P$23)</f>
        <v>59</v>
      </c>
      <c r="K19694">
        <f>raw!I19694</f>
        <v>5</v>
      </c>
      <c r="L19694" s="3">
        <f>IF(ISNUMBER(raw!J19694),raw!J19694,$P$26)</f>
        <v>30.21</v>
      </c>
      <c r="M19694" s="3">
        <f>IF(ISNUMBER(raw!K19694),raw!K19694,$P$29)</f>
        <v>30.22</v>
      </c>
    </row>
    <row r="19695" spans="1:13" x14ac:dyDescent="0.3">
      <c r="A19695">
        <v>93231</v>
      </c>
      <c r="B19695">
        <v>20091116</v>
      </c>
      <c r="C19695" s="4" t="str">
        <f t="shared" si="615"/>
        <v>16/11/2009</v>
      </c>
      <c r="D19695">
        <v>1150</v>
      </c>
      <c r="E19695">
        <f t="shared" si="616"/>
        <v>12</v>
      </c>
      <c r="F19695">
        <f>_xlfn.IFS(ISNUMBER(SEARCH($O$10,raw!D19695)),$P$10,ISNUMBER(SEARCH($O$9,raw!D19695)),$P$9,ISNUMBER(SEARCH($O$8,raw!D19695)),$P$8,ISNUMBER(SEARCH($O$7,raw!D19695)),$P$7,ISNUMBER(SEARCH($O$6,raw!D19695)),$P$6,ISNUMBER(SEARCH($O$5,raw!D19695)),$P$5,ISNUMBER(SEARCH($O$11,raw!D19695)),$P$11)</f>
        <v>0</v>
      </c>
      <c r="G19695" s="3">
        <f>IF(ISNUMBER(raw!E19695),raw!E19695,$P$14)</f>
        <v>20</v>
      </c>
      <c r="H19695" s="3">
        <f>IF(ISNUMBER(raw!F19695),raw!F19695,$P$17)</f>
        <v>14</v>
      </c>
      <c r="I19695" s="3">
        <f>IF(ISNUMBER(raw!G19695),raw!G19695,$P$20)</f>
        <v>2</v>
      </c>
      <c r="J19695" s="3">
        <f>IF(ISNUMBER(raw!H19695),raw!H19695,$P$23)</f>
        <v>46</v>
      </c>
      <c r="K19695">
        <f>raw!I19695</f>
        <v>5</v>
      </c>
      <c r="L19695" s="3">
        <f>IF(ISNUMBER(raw!J19695),raw!J19695,$P$26)</f>
        <v>30.18</v>
      </c>
      <c r="M19695" s="3">
        <f>IF(ISNUMBER(raw!K19695),raw!K19695,$P$29)</f>
        <v>30.19</v>
      </c>
    </row>
    <row r="19696" spans="1:13" x14ac:dyDescent="0.3">
      <c r="A19696">
        <v>93231</v>
      </c>
      <c r="B19696">
        <v>20091116</v>
      </c>
      <c r="C19696" s="4" t="str">
        <f t="shared" si="615"/>
        <v>16/11/2009</v>
      </c>
      <c r="D19696">
        <v>1254</v>
      </c>
      <c r="E19696">
        <f t="shared" si="616"/>
        <v>13</v>
      </c>
      <c r="F19696">
        <f>_xlfn.IFS(ISNUMBER(SEARCH($O$10,raw!D19696)),$P$10,ISNUMBER(SEARCH($O$9,raw!D19696)),$P$9,ISNUMBER(SEARCH($O$8,raw!D19696)),$P$8,ISNUMBER(SEARCH($O$7,raw!D19696)),$P$7,ISNUMBER(SEARCH($O$6,raw!D19696)),$P$6,ISNUMBER(SEARCH($O$5,raw!D19696)),$P$5,ISNUMBER(SEARCH($O$11,raw!D19696)),$P$11)</f>
        <v>0</v>
      </c>
      <c r="G19696" s="3">
        <f>IF(ISNUMBER(raw!E19696),raw!E19696,$P$14)</f>
        <v>30</v>
      </c>
      <c r="H19696" s="3">
        <f>IF(ISNUMBER(raw!F19696),raw!F19696,$P$17)</f>
        <v>15</v>
      </c>
      <c r="I19696" s="3">
        <f>IF(ISNUMBER(raw!G19696),raw!G19696,$P$20)</f>
        <v>1</v>
      </c>
      <c r="J19696" s="3">
        <f>IF(ISNUMBER(raw!H19696),raw!H19696,$P$23)</f>
        <v>39</v>
      </c>
      <c r="K19696">
        <f>raw!I19696</f>
        <v>6</v>
      </c>
      <c r="L19696" s="3">
        <f>IF(ISNUMBER(raw!J19696),raw!J19696,$P$26)</f>
        <v>30.16</v>
      </c>
      <c r="M19696" s="3">
        <f>IF(ISNUMBER(raw!K19696),raw!K19696,$P$29)</f>
        <v>30.17</v>
      </c>
    </row>
    <row r="19697" spans="1:13" x14ac:dyDescent="0.3">
      <c r="A19697">
        <v>93231</v>
      </c>
      <c r="B19697">
        <v>20091116</v>
      </c>
      <c r="C19697" s="4" t="str">
        <f t="shared" si="615"/>
        <v>16/11/2009</v>
      </c>
      <c r="D19697">
        <v>1347</v>
      </c>
      <c r="E19697">
        <f t="shared" si="616"/>
        <v>13</v>
      </c>
      <c r="F19697">
        <f>_xlfn.IFS(ISNUMBER(SEARCH($O$10,raw!D19697)),$P$10,ISNUMBER(SEARCH($O$9,raw!D19697)),$P$9,ISNUMBER(SEARCH($O$8,raw!D19697)),$P$8,ISNUMBER(SEARCH($O$7,raw!D19697)),$P$7,ISNUMBER(SEARCH($O$6,raw!D19697)),$P$6,ISNUMBER(SEARCH($O$5,raw!D19697)),$P$5,ISNUMBER(SEARCH($O$11,raw!D19697)),$P$11)</f>
        <v>0</v>
      </c>
      <c r="G19697" s="3">
        <f>IF(ISNUMBER(raw!E19697),raw!E19697,$P$14)</f>
        <v>30</v>
      </c>
      <c r="H19697" s="3">
        <f>IF(ISNUMBER(raw!F19697),raw!F19697,$P$17)</f>
        <v>16</v>
      </c>
      <c r="I19697" s="3">
        <f>IF(ISNUMBER(raw!G19697),raw!G19697,$P$20)</f>
        <v>2</v>
      </c>
      <c r="J19697" s="3">
        <f>IF(ISNUMBER(raw!H19697),raw!H19697,$P$23)</f>
        <v>39</v>
      </c>
      <c r="K19697">
        <f>raw!I19697</f>
        <v>7</v>
      </c>
      <c r="L19697" s="3">
        <f>IF(ISNUMBER(raw!J19697),raw!J19697,$P$26)</f>
        <v>30.14</v>
      </c>
      <c r="M19697" s="3">
        <f>IF(ISNUMBER(raw!K19697),raw!K19697,$P$29)</f>
        <v>30.15</v>
      </c>
    </row>
    <row r="19698" spans="1:13" x14ac:dyDescent="0.3">
      <c r="A19698">
        <v>93231</v>
      </c>
      <c r="B19698">
        <v>20091116</v>
      </c>
      <c r="C19698" s="4" t="str">
        <f t="shared" si="615"/>
        <v>16/11/2009</v>
      </c>
      <c r="D19698">
        <v>1447</v>
      </c>
      <c r="E19698">
        <f t="shared" si="616"/>
        <v>14</v>
      </c>
      <c r="F19698">
        <f>_xlfn.IFS(ISNUMBER(SEARCH($O$10,raw!D19698)),$P$10,ISNUMBER(SEARCH($O$9,raw!D19698)),$P$9,ISNUMBER(SEARCH($O$8,raw!D19698)),$P$8,ISNUMBER(SEARCH($O$7,raw!D19698)),$P$7,ISNUMBER(SEARCH($O$6,raw!D19698)),$P$6,ISNUMBER(SEARCH($O$5,raw!D19698)),$P$5,ISNUMBER(SEARCH($O$11,raw!D19698)),$P$11)</f>
        <v>0</v>
      </c>
      <c r="G19698" s="3">
        <f>IF(ISNUMBER(raw!E19698),raw!E19698,$P$14)</f>
        <v>25</v>
      </c>
      <c r="H19698" s="3">
        <f>IF(ISNUMBER(raw!F19698),raw!F19698,$P$17)</f>
        <v>17</v>
      </c>
      <c r="I19698" s="3">
        <f>IF(ISNUMBER(raw!G19698),raw!G19698,$P$20)</f>
        <v>2</v>
      </c>
      <c r="J19698" s="3">
        <f>IF(ISNUMBER(raw!H19698),raw!H19698,$P$23)</f>
        <v>37</v>
      </c>
      <c r="K19698">
        <f>raw!I19698</f>
        <v>7</v>
      </c>
      <c r="L19698" s="3">
        <f>IF(ISNUMBER(raw!J19698),raw!J19698,$P$26)</f>
        <v>30.13</v>
      </c>
      <c r="M19698" s="3">
        <f>IF(ISNUMBER(raw!K19698),raw!K19698,$P$29)</f>
        <v>30.14</v>
      </c>
    </row>
    <row r="19699" spans="1:13" x14ac:dyDescent="0.3">
      <c r="A19699">
        <v>93231</v>
      </c>
      <c r="B19699">
        <v>20091116</v>
      </c>
      <c r="C19699" s="4" t="str">
        <f t="shared" si="615"/>
        <v>16/11/2009</v>
      </c>
      <c r="D19699">
        <v>1547</v>
      </c>
      <c r="E19699">
        <f t="shared" si="616"/>
        <v>15</v>
      </c>
      <c r="F19699">
        <f>_xlfn.IFS(ISNUMBER(SEARCH($O$10,raw!D19699)),$P$10,ISNUMBER(SEARCH($O$9,raw!D19699)),$P$9,ISNUMBER(SEARCH($O$8,raw!D19699)),$P$8,ISNUMBER(SEARCH($O$7,raw!D19699)),$P$7,ISNUMBER(SEARCH($O$6,raw!D19699)),$P$6,ISNUMBER(SEARCH($O$5,raw!D19699)),$P$5,ISNUMBER(SEARCH($O$11,raw!D19699)),$P$11)</f>
        <v>0</v>
      </c>
      <c r="G19699" s="3">
        <f>IF(ISNUMBER(raw!E19699),raw!E19699,$P$14)</f>
        <v>30</v>
      </c>
      <c r="H19699" s="3">
        <f>IF(ISNUMBER(raw!F19699),raw!F19699,$P$17)</f>
        <v>17</v>
      </c>
      <c r="I19699" s="3">
        <f>IF(ISNUMBER(raw!G19699),raw!G19699,$P$20)</f>
        <v>5</v>
      </c>
      <c r="J19699" s="3">
        <f>IF(ISNUMBER(raw!H19699),raw!H19699,$P$23)</f>
        <v>45</v>
      </c>
      <c r="K19699">
        <f>raw!I19699</f>
        <v>7</v>
      </c>
      <c r="L19699" s="3">
        <f>IF(ISNUMBER(raw!J19699),raw!J19699,$P$26)</f>
        <v>30.11</v>
      </c>
      <c r="M19699" s="3">
        <f>IF(ISNUMBER(raw!K19699),raw!K19699,$P$29)</f>
        <v>30.12</v>
      </c>
    </row>
    <row r="19700" spans="1:13" x14ac:dyDescent="0.3">
      <c r="A19700">
        <v>93231</v>
      </c>
      <c r="B19700">
        <v>20091116</v>
      </c>
      <c r="C19700" s="4" t="str">
        <f t="shared" si="615"/>
        <v>16/11/2009</v>
      </c>
      <c r="D19700">
        <v>1647</v>
      </c>
      <c r="E19700">
        <f t="shared" si="616"/>
        <v>16</v>
      </c>
      <c r="F19700">
        <f>_xlfn.IFS(ISNUMBER(SEARCH($O$10,raw!D19700)),$P$10,ISNUMBER(SEARCH($O$9,raw!D19700)),$P$9,ISNUMBER(SEARCH($O$8,raw!D19700)),$P$8,ISNUMBER(SEARCH($O$7,raw!D19700)),$P$7,ISNUMBER(SEARCH($O$6,raw!D19700)),$P$6,ISNUMBER(SEARCH($O$5,raw!D19700)),$P$5,ISNUMBER(SEARCH($O$11,raw!D19700)),$P$11)</f>
        <v>0</v>
      </c>
      <c r="G19700" s="3">
        <f>IF(ISNUMBER(raw!E19700),raw!E19700,$P$14)</f>
        <v>30</v>
      </c>
      <c r="H19700" s="3">
        <f>IF(ISNUMBER(raw!F19700),raw!F19700,$P$17)</f>
        <v>15</v>
      </c>
      <c r="I19700" s="3">
        <f>IF(ISNUMBER(raw!G19700),raw!G19700,$P$20)</f>
        <v>7</v>
      </c>
      <c r="J19700" s="3">
        <f>IF(ISNUMBER(raw!H19700),raw!H19700,$P$23)</f>
        <v>60</v>
      </c>
      <c r="K19700">
        <f>raw!I19700</f>
        <v>6</v>
      </c>
      <c r="L19700" s="3">
        <f>IF(ISNUMBER(raw!J19700),raw!J19700,$P$26)</f>
        <v>30.1</v>
      </c>
      <c r="M19700" s="3">
        <f>IF(ISNUMBER(raw!K19700),raw!K19700,$P$29)</f>
        <v>30.11</v>
      </c>
    </row>
    <row r="19701" spans="1:13" x14ac:dyDescent="0.3">
      <c r="A19701">
        <v>93231</v>
      </c>
      <c r="B19701">
        <v>20091116</v>
      </c>
      <c r="C19701" s="4" t="str">
        <f t="shared" si="615"/>
        <v>16/11/2009</v>
      </c>
      <c r="D19701">
        <v>1748</v>
      </c>
      <c r="E19701">
        <f t="shared" si="616"/>
        <v>17</v>
      </c>
      <c r="F19701">
        <f>_xlfn.IFS(ISNUMBER(SEARCH($O$10,raw!D19701)),$P$10,ISNUMBER(SEARCH($O$9,raw!D19701)),$P$9,ISNUMBER(SEARCH($O$8,raw!D19701)),$P$8,ISNUMBER(SEARCH($O$7,raw!D19701)),$P$7,ISNUMBER(SEARCH($O$6,raw!D19701)),$P$6,ISNUMBER(SEARCH($O$5,raw!D19701)),$P$5,ISNUMBER(SEARCH($O$11,raw!D19701)),$P$11)</f>
        <v>0</v>
      </c>
      <c r="G19701" s="3">
        <f>IF(ISNUMBER(raw!E19701),raw!E19701,$P$14)</f>
        <v>30</v>
      </c>
      <c r="H19701" s="3">
        <f>IF(ISNUMBER(raw!F19701),raw!F19701,$P$17)</f>
        <v>14</v>
      </c>
      <c r="I19701" s="3">
        <f>IF(ISNUMBER(raw!G19701),raw!G19701,$P$20)</f>
        <v>4</v>
      </c>
      <c r="J19701" s="3">
        <f>IF(ISNUMBER(raw!H19701),raw!H19701,$P$23)</f>
        <v>51</v>
      </c>
      <c r="K19701">
        <f>raw!I19701</f>
        <v>5</v>
      </c>
      <c r="L19701" s="3">
        <f>IF(ISNUMBER(raw!J19701),raw!J19701,$P$26)</f>
        <v>30.1</v>
      </c>
      <c r="M19701" s="3">
        <f>IF(ISNUMBER(raw!K19701),raw!K19701,$P$29)</f>
        <v>30.11</v>
      </c>
    </row>
    <row r="19702" spans="1:13" x14ac:dyDescent="0.3">
      <c r="A19702">
        <v>93231</v>
      </c>
      <c r="B19702">
        <v>20091116</v>
      </c>
      <c r="C19702" s="4" t="str">
        <f t="shared" si="615"/>
        <v>16/11/2009</v>
      </c>
      <c r="D19702">
        <v>1851</v>
      </c>
      <c r="E19702">
        <f t="shared" si="616"/>
        <v>19</v>
      </c>
      <c r="F19702">
        <f>_xlfn.IFS(ISNUMBER(SEARCH($O$10,raw!D19702)),$P$10,ISNUMBER(SEARCH($O$9,raw!D19702)),$P$9,ISNUMBER(SEARCH($O$8,raw!D19702)),$P$8,ISNUMBER(SEARCH($O$7,raw!D19702)),$P$7,ISNUMBER(SEARCH($O$6,raw!D19702)),$P$6,ISNUMBER(SEARCH($O$5,raw!D19702)),$P$5,ISNUMBER(SEARCH($O$11,raw!D19702)),$P$11)</f>
        <v>0</v>
      </c>
      <c r="G19702" s="3">
        <f>IF(ISNUMBER(raw!E19702),raw!E19702,$P$14)</f>
        <v>10</v>
      </c>
      <c r="H19702" s="3">
        <f>IF(ISNUMBER(raw!F19702),raw!F19702,$P$17)</f>
        <v>13</v>
      </c>
      <c r="I19702" s="3">
        <f>IF(ISNUMBER(raw!G19702),raw!G19702,$P$20)</f>
        <v>4</v>
      </c>
      <c r="J19702" s="3">
        <f>IF(ISNUMBER(raw!H19702),raw!H19702,$P$23)</f>
        <v>55</v>
      </c>
      <c r="K19702">
        <f>raw!I19702</f>
        <v>0</v>
      </c>
      <c r="L19702" s="3">
        <f>IF(ISNUMBER(raw!J19702),raw!J19702,$P$26)</f>
        <v>30.11</v>
      </c>
      <c r="M19702" s="3">
        <f>IF(ISNUMBER(raw!K19702),raw!K19702,$P$29)</f>
        <v>30.12</v>
      </c>
    </row>
    <row r="19703" spans="1:13" x14ac:dyDescent="0.3">
      <c r="A19703">
        <v>93231</v>
      </c>
      <c r="B19703">
        <v>20091116</v>
      </c>
      <c r="C19703" s="4" t="str">
        <f t="shared" si="615"/>
        <v>16/11/2009</v>
      </c>
      <c r="D19703">
        <v>1947</v>
      </c>
      <c r="E19703">
        <f t="shared" si="616"/>
        <v>19</v>
      </c>
      <c r="F19703">
        <f>_xlfn.IFS(ISNUMBER(SEARCH($O$10,raw!D19703)),$P$10,ISNUMBER(SEARCH($O$9,raw!D19703)),$P$9,ISNUMBER(SEARCH($O$8,raw!D19703)),$P$8,ISNUMBER(SEARCH($O$7,raw!D19703)),$P$7,ISNUMBER(SEARCH($O$6,raw!D19703)),$P$6,ISNUMBER(SEARCH($O$5,raw!D19703)),$P$5,ISNUMBER(SEARCH($O$11,raw!D19703)),$P$11)</f>
        <v>0</v>
      </c>
      <c r="G19703" s="3">
        <f>IF(ISNUMBER(raw!E19703),raw!E19703,$P$14)</f>
        <v>10</v>
      </c>
      <c r="H19703" s="3">
        <f>IF(ISNUMBER(raw!F19703),raw!F19703,$P$17)</f>
        <v>10</v>
      </c>
      <c r="I19703" s="3">
        <f>IF(ISNUMBER(raw!G19703),raw!G19703,$P$20)</f>
        <v>5</v>
      </c>
      <c r="J19703" s="3">
        <f>IF(ISNUMBER(raw!H19703),raw!H19703,$P$23)</f>
        <v>71</v>
      </c>
      <c r="K19703">
        <f>raw!I19703</f>
        <v>0</v>
      </c>
      <c r="L19703" s="3">
        <f>IF(ISNUMBER(raw!J19703),raw!J19703,$P$26)</f>
        <v>30.12</v>
      </c>
      <c r="M19703" s="3">
        <f>IF(ISNUMBER(raw!K19703),raw!K19703,$P$29)</f>
        <v>30.13</v>
      </c>
    </row>
    <row r="19704" spans="1:13" x14ac:dyDescent="0.3">
      <c r="A19704">
        <v>93231</v>
      </c>
      <c r="B19704">
        <v>20091116</v>
      </c>
      <c r="C19704" s="4" t="str">
        <f t="shared" si="615"/>
        <v>16/11/2009</v>
      </c>
      <c r="D19704">
        <v>2047</v>
      </c>
      <c r="E19704">
        <f t="shared" si="616"/>
        <v>20</v>
      </c>
      <c r="F19704">
        <f>_xlfn.IFS(ISNUMBER(SEARCH($O$10,raw!D19704)),$P$10,ISNUMBER(SEARCH($O$9,raw!D19704)),$P$9,ISNUMBER(SEARCH($O$8,raw!D19704)),$P$8,ISNUMBER(SEARCH($O$7,raw!D19704)),$P$7,ISNUMBER(SEARCH($O$6,raw!D19704)),$P$6,ISNUMBER(SEARCH($O$5,raw!D19704)),$P$5,ISNUMBER(SEARCH($O$11,raw!D19704)),$P$11)</f>
        <v>0</v>
      </c>
      <c r="G19704" s="3">
        <f>IF(ISNUMBER(raw!E19704),raw!E19704,$P$14)</f>
        <v>10</v>
      </c>
      <c r="H19704" s="3">
        <f>IF(ISNUMBER(raw!F19704),raw!F19704,$P$17)</f>
        <v>10</v>
      </c>
      <c r="I19704" s="3">
        <f>IF(ISNUMBER(raw!G19704),raw!G19704,$P$20)</f>
        <v>4</v>
      </c>
      <c r="J19704" s="3">
        <f>IF(ISNUMBER(raw!H19704),raw!H19704,$P$23)</f>
        <v>66</v>
      </c>
      <c r="K19704">
        <f>raw!I19704</f>
        <v>0</v>
      </c>
      <c r="L19704" s="3">
        <f>IF(ISNUMBER(raw!J19704),raw!J19704,$P$26)</f>
        <v>30.12</v>
      </c>
      <c r="M19704" s="3">
        <f>IF(ISNUMBER(raw!K19704),raw!K19704,$P$29)</f>
        <v>30.13</v>
      </c>
    </row>
    <row r="19705" spans="1:13" x14ac:dyDescent="0.3">
      <c r="A19705">
        <v>93231</v>
      </c>
      <c r="B19705">
        <v>20091117</v>
      </c>
      <c r="C19705" s="4" t="str">
        <f t="shared" si="615"/>
        <v>17/11/2009</v>
      </c>
      <c r="D19705">
        <v>652</v>
      </c>
      <c r="E19705">
        <f t="shared" si="616"/>
        <v>7</v>
      </c>
      <c r="F19705">
        <f>_xlfn.IFS(ISNUMBER(SEARCH($O$10,raw!D19705)),$P$10,ISNUMBER(SEARCH($O$9,raw!D19705)),$P$9,ISNUMBER(SEARCH($O$8,raw!D19705)),$P$8,ISNUMBER(SEARCH($O$7,raw!D19705)),$P$7,ISNUMBER(SEARCH($O$6,raw!D19705)),$P$6,ISNUMBER(SEARCH($O$5,raw!D19705)),$P$5,ISNUMBER(SEARCH($O$11,raw!D19705)),$P$11)</f>
        <v>0</v>
      </c>
      <c r="G19705" s="3">
        <f>IF(ISNUMBER(raw!E19705),raw!E19705,$P$14)</f>
        <v>20</v>
      </c>
      <c r="H19705" s="3">
        <f>IF(ISNUMBER(raw!F19705),raw!F19705,$P$17)</f>
        <v>5</v>
      </c>
      <c r="I19705" s="3">
        <f>IF(ISNUMBER(raw!G19705),raw!G19705,$P$20)</f>
        <v>3</v>
      </c>
      <c r="J19705" s="3">
        <f>IF(ISNUMBER(raw!H19705),raw!H19705,$P$23)</f>
        <v>86</v>
      </c>
      <c r="K19705">
        <f>raw!I19705</f>
        <v>0</v>
      </c>
      <c r="L19705" s="3">
        <f>IF(ISNUMBER(raw!J19705),raw!J19705,$P$26)</f>
        <v>30.08</v>
      </c>
      <c r="M19705" s="3">
        <f>IF(ISNUMBER(raw!K19705),raw!K19705,$P$29)</f>
        <v>30.09</v>
      </c>
    </row>
    <row r="19706" spans="1:13" x14ac:dyDescent="0.3">
      <c r="A19706">
        <v>93231</v>
      </c>
      <c r="B19706">
        <v>20091117</v>
      </c>
      <c r="C19706" s="4" t="str">
        <f t="shared" si="615"/>
        <v>17/11/2009</v>
      </c>
      <c r="D19706">
        <v>747</v>
      </c>
      <c r="E19706">
        <f t="shared" si="616"/>
        <v>7</v>
      </c>
      <c r="F19706">
        <f>_xlfn.IFS(ISNUMBER(SEARCH($O$10,raw!D19706)),$P$10,ISNUMBER(SEARCH($O$9,raw!D19706)),$P$9,ISNUMBER(SEARCH($O$8,raw!D19706)),$P$8,ISNUMBER(SEARCH($O$7,raw!D19706)),$P$7,ISNUMBER(SEARCH($O$6,raw!D19706)),$P$6,ISNUMBER(SEARCH($O$5,raw!D19706)),$P$5,ISNUMBER(SEARCH($O$11,raw!D19706)),$P$11)</f>
        <v>0</v>
      </c>
      <c r="G19706" s="3">
        <f>IF(ISNUMBER(raw!E19706),raw!E19706,$P$14)</f>
        <v>10</v>
      </c>
      <c r="H19706" s="3">
        <f>IF(ISNUMBER(raw!F19706),raw!F19706,$P$17)</f>
        <v>7</v>
      </c>
      <c r="I19706" s="3">
        <f>IF(ISNUMBER(raw!G19706),raw!G19706,$P$20)</f>
        <v>3</v>
      </c>
      <c r="J19706" s="3">
        <f>IF(ISNUMBER(raw!H19706),raw!H19706,$P$23)</f>
        <v>74</v>
      </c>
      <c r="K19706">
        <f>raw!I19706</f>
        <v>0</v>
      </c>
      <c r="L19706" s="3">
        <f>IF(ISNUMBER(raw!J19706),raw!J19706,$P$26)</f>
        <v>30.09</v>
      </c>
      <c r="M19706" s="3">
        <f>IF(ISNUMBER(raw!K19706),raw!K19706,$P$29)</f>
        <v>30.1</v>
      </c>
    </row>
    <row r="19707" spans="1:13" x14ac:dyDescent="0.3">
      <c r="A19707">
        <v>93231</v>
      </c>
      <c r="B19707">
        <v>20091117</v>
      </c>
      <c r="C19707" s="4" t="str">
        <f t="shared" si="615"/>
        <v>17/11/2009</v>
      </c>
      <c r="D19707">
        <v>847</v>
      </c>
      <c r="E19707">
        <f t="shared" si="616"/>
        <v>8</v>
      </c>
      <c r="F19707">
        <f>_xlfn.IFS(ISNUMBER(SEARCH($O$10,raw!D19707)),$P$10,ISNUMBER(SEARCH($O$9,raw!D19707)),$P$9,ISNUMBER(SEARCH($O$8,raw!D19707)),$P$8,ISNUMBER(SEARCH($O$7,raw!D19707)),$P$7,ISNUMBER(SEARCH($O$6,raw!D19707)),$P$6,ISNUMBER(SEARCH($O$5,raw!D19707)),$P$5,ISNUMBER(SEARCH($O$11,raw!D19707)),$P$11)</f>
        <v>0</v>
      </c>
      <c r="G19707" s="3">
        <f>IF(ISNUMBER(raw!E19707),raw!E19707,$P$14)</f>
        <v>10</v>
      </c>
      <c r="H19707" s="3">
        <f>IF(ISNUMBER(raw!F19707),raw!F19707,$P$17)</f>
        <v>9</v>
      </c>
      <c r="I19707" s="3">
        <f>IF(ISNUMBER(raw!G19707),raw!G19707,$P$20)</f>
        <v>4</v>
      </c>
      <c r="J19707" s="3">
        <f>IF(ISNUMBER(raw!H19707),raw!H19707,$P$23)</f>
        <v>71</v>
      </c>
      <c r="K19707">
        <f>raw!I19707</f>
        <v>0</v>
      </c>
      <c r="L19707" s="3">
        <f>IF(ISNUMBER(raw!J19707),raw!J19707,$P$26)</f>
        <v>30.09</v>
      </c>
      <c r="M19707" s="3">
        <f>IF(ISNUMBER(raw!K19707),raw!K19707,$P$29)</f>
        <v>30.1</v>
      </c>
    </row>
    <row r="19708" spans="1:13" x14ac:dyDescent="0.3">
      <c r="A19708">
        <v>93231</v>
      </c>
      <c r="B19708">
        <v>20091117</v>
      </c>
      <c r="C19708" s="4" t="str">
        <f t="shared" si="615"/>
        <v>17/11/2009</v>
      </c>
      <c r="D19708">
        <v>947</v>
      </c>
      <c r="E19708">
        <f t="shared" si="616"/>
        <v>9</v>
      </c>
      <c r="F19708">
        <f>_xlfn.IFS(ISNUMBER(SEARCH($O$10,raw!D19708)),$P$10,ISNUMBER(SEARCH($O$9,raw!D19708)),$P$9,ISNUMBER(SEARCH($O$8,raw!D19708)),$P$8,ISNUMBER(SEARCH($O$7,raw!D19708)),$P$7,ISNUMBER(SEARCH($O$6,raw!D19708)),$P$6,ISNUMBER(SEARCH($O$5,raw!D19708)),$P$5,ISNUMBER(SEARCH($O$11,raw!D19708)),$P$11)</f>
        <v>0</v>
      </c>
      <c r="G19708" s="3">
        <f>IF(ISNUMBER(raw!E19708),raw!E19708,$P$14)</f>
        <v>10</v>
      </c>
      <c r="H19708" s="3">
        <f>IF(ISNUMBER(raw!F19708),raw!F19708,$P$17)</f>
        <v>12</v>
      </c>
      <c r="I19708" s="3">
        <f>IF(ISNUMBER(raw!G19708),raw!G19708,$P$20)</f>
        <v>6</v>
      </c>
      <c r="J19708" s="3">
        <f>IF(ISNUMBER(raw!H19708),raw!H19708,$P$23)</f>
        <v>67</v>
      </c>
      <c r="K19708">
        <f>raw!I19708</f>
        <v>0</v>
      </c>
      <c r="L19708" s="3">
        <f>IF(ISNUMBER(raw!J19708),raw!J19708,$P$26)</f>
        <v>30.08</v>
      </c>
      <c r="M19708" s="3">
        <f>IF(ISNUMBER(raw!K19708),raw!K19708,$P$29)</f>
        <v>30.09</v>
      </c>
    </row>
    <row r="19709" spans="1:13" x14ac:dyDescent="0.3">
      <c r="A19709">
        <v>93231</v>
      </c>
      <c r="B19709">
        <v>20091117</v>
      </c>
      <c r="C19709" s="4" t="str">
        <f t="shared" si="615"/>
        <v>17/11/2009</v>
      </c>
      <c r="D19709">
        <v>1047</v>
      </c>
      <c r="E19709">
        <f t="shared" si="616"/>
        <v>10</v>
      </c>
      <c r="F19709">
        <f>_xlfn.IFS(ISNUMBER(SEARCH($O$10,raw!D19709)),$P$10,ISNUMBER(SEARCH($O$9,raw!D19709)),$P$9,ISNUMBER(SEARCH($O$8,raw!D19709)),$P$8,ISNUMBER(SEARCH($O$7,raw!D19709)),$P$7,ISNUMBER(SEARCH($O$6,raw!D19709)),$P$6,ISNUMBER(SEARCH($O$5,raw!D19709)),$P$5,ISNUMBER(SEARCH($O$11,raw!D19709)),$P$11)</f>
        <v>0</v>
      </c>
      <c r="G19709" s="3">
        <f>IF(ISNUMBER(raw!E19709),raw!E19709,$P$14)</f>
        <v>10</v>
      </c>
      <c r="H19709" s="3">
        <f>IF(ISNUMBER(raw!F19709),raw!F19709,$P$17)</f>
        <v>14</v>
      </c>
      <c r="I19709" s="3">
        <f>IF(ISNUMBER(raw!G19709),raw!G19709,$P$20)</f>
        <v>7</v>
      </c>
      <c r="J19709" s="3">
        <f>IF(ISNUMBER(raw!H19709),raw!H19709,$P$23)</f>
        <v>64</v>
      </c>
      <c r="K19709">
        <f>raw!I19709</f>
        <v>0</v>
      </c>
      <c r="L19709" s="3">
        <f>IF(ISNUMBER(raw!J19709),raw!J19709,$P$26)</f>
        <v>30.07</v>
      </c>
      <c r="M19709" s="3">
        <f>IF(ISNUMBER(raw!K19709),raw!K19709,$P$29)</f>
        <v>30.08</v>
      </c>
    </row>
    <row r="19710" spans="1:13" x14ac:dyDescent="0.3">
      <c r="A19710">
        <v>93231</v>
      </c>
      <c r="B19710">
        <v>20091117</v>
      </c>
      <c r="C19710" s="4" t="str">
        <f t="shared" si="615"/>
        <v>17/11/2009</v>
      </c>
      <c r="D19710">
        <v>1105</v>
      </c>
      <c r="E19710">
        <f t="shared" si="616"/>
        <v>11</v>
      </c>
      <c r="F19710">
        <f>_xlfn.IFS(ISNUMBER(SEARCH($O$10,raw!D19710)),$P$10,ISNUMBER(SEARCH($O$9,raw!D19710)),$P$9,ISNUMBER(SEARCH($O$8,raw!D19710)),$P$8,ISNUMBER(SEARCH($O$7,raw!D19710)),$P$7,ISNUMBER(SEARCH($O$6,raw!D19710)),$P$6,ISNUMBER(SEARCH($O$5,raw!D19710)),$P$5,ISNUMBER(SEARCH($O$11,raw!D19710)),$P$11)</f>
        <v>0</v>
      </c>
      <c r="G19710" s="3">
        <f>IF(ISNUMBER(raw!E19710),raw!E19710,$P$14)</f>
        <v>15</v>
      </c>
      <c r="H19710" s="3">
        <f>IF(ISNUMBER(raw!F19710),raw!F19710,$P$17)</f>
        <v>11.270751003856452</v>
      </c>
      <c r="I19710" s="3">
        <f>IF(ISNUMBER(raw!G19710),raw!G19710,$P$20)</f>
        <v>6.3592175883591917</v>
      </c>
      <c r="J19710" s="3">
        <f>IF(ISNUMBER(raw!H19710),raw!H19710,$P$23)</f>
        <v>70.576784426820481</v>
      </c>
      <c r="K19710">
        <f>raw!I19710</f>
        <v>6</v>
      </c>
      <c r="L19710" s="3">
        <f>IF(ISNUMBER(raw!J19710),raw!J19710,$P$26)</f>
        <v>30.06</v>
      </c>
      <c r="M19710" s="3">
        <f>IF(ISNUMBER(raw!K19710),raw!K19710,$P$29)</f>
        <v>30.07</v>
      </c>
    </row>
    <row r="19711" spans="1:13" x14ac:dyDescent="0.3">
      <c r="A19711">
        <v>93231</v>
      </c>
      <c r="B19711">
        <v>20091117</v>
      </c>
      <c r="C19711" s="4" t="str">
        <f t="shared" si="615"/>
        <v>17/11/2009</v>
      </c>
      <c r="D19711">
        <v>1150</v>
      </c>
      <c r="E19711">
        <f t="shared" si="616"/>
        <v>12</v>
      </c>
      <c r="F19711">
        <f>_xlfn.IFS(ISNUMBER(SEARCH($O$10,raw!D19711)),$P$10,ISNUMBER(SEARCH($O$9,raw!D19711)),$P$9,ISNUMBER(SEARCH($O$8,raw!D19711)),$P$8,ISNUMBER(SEARCH($O$7,raw!D19711)),$P$7,ISNUMBER(SEARCH($O$6,raw!D19711)),$P$6,ISNUMBER(SEARCH($O$5,raw!D19711)),$P$5,ISNUMBER(SEARCH($O$11,raw!D19711)),$P$11)</f>
        <v>0</v>
      </c>
      <c r="G19711" s="3">
        <f>IF(ISNUMBER(raw!E19711),raw!E19711,$P$14)</f>
        <v>15</v>
      </c>
      <c r="H19711" s="3">
        <f>IF(ISNUMBER(raw!F19711),raw!F19711,$P$17)</f>
        <v>14</v>
      </c>
      <c r="I19711" s="3">
        <f>IF(ISNUMBER(raw!G19711),raw!G19711,$P$20)</f>
        <v>7</v>
      </c>
      <c r="J19711" s="3">
        <f>IF(ISNUMBER(raw!H19711),raw!H19711,$P$23)</f>
        <v>64</v>
      </c>
      <c r="K19711">
        <f>raw!I19711</f>
        <v>5</v>
      </c>
      <c r="L19711" s="3">
        <f>IF(ISNUMBER(raw!J19711),raw!J19711,$P$26)</f>
        <v>30.04</v>
      </c>
      <c r="M19711" s="3">
        <f>IF(ISNUMBER(raw!K19711),raw!K19711,$P$29)</f>
        <v>30.05</v>
      </c>
    </row>
    <row r="19712" spans="1:13" x14ac:dyDescent="0.3">
      <c r="A19712">
        <v>93231</v>
      </c>
      <c r="B19712">
        <v>20091117</v>
      </c>
      <c r="C19712" s="4" t="str">
        <f t="shared" si="615"/>
        <v>17/11/2009</v>
      </c>
      <c r="D19712">
        <v>1247</v>
      </c>
      <c r="E19712">
        <f t="shared" si="616"/>
        <v>12</v>
      </c>
      <c r="F19712">
        <f>_xlfn.IFS(ISNUMBER(SEARCH($O$10,raw!D19712)),$P$10,ISNUMBER(SEARCH($O$9,raw!D19712)),$P$9,ISNUMBER(SEARCH($O$8,raw!D19712)),$P$8,ISNUMBER(SEARCH($O$7,raw!D19712)),$P$7,ISNUMBER(SEARCH($O$6,raw!D19712)),$P$6,ISNUMBER(SEARCH($O$5,raw!D19712)),$P$5,ISNUMBER(SEARCH($O$11,raw!D19712)),$P$11)</f>
        <v>0</v>
      </c>
      <c r="G19712" s="3">
        <f>IF(ISNUMBER(raw!E19712),raw!E19712,$P$14)</f>
        <v>30</v>
      </c>
      <c r="H19712" s="3">
        <f>IF(ISNUMBER(raw!F19712),raw!F19712,$P$17)</f>
        <v>14</v>
      </c>
      <c r="I19712" s="3">
        <f>IF(ISNUMBER(raw!G19712),raw!G19712,$P$20)</f>
        <v>8</v>
      </c>
      <c r="J19712" s="3">
        <f>IF(ISNUMBER(raw!H19712),raw!H19712,$P$23)</f>
        <v>67</v>
      </c>
      <c r="K19712">
        <f>raw!I19712</f>
        <v>6</v>
      </c>
      <c r="L19712" s="3">
        <f>IF(ISNUMBER(raw!J19712),raw!J19712,$P$26)</f>
        <v>30.02</v>
      </c>
      <c r="M19712" s="3">
        <f>IF(ISNUMBER(raw!K19712),raw!K19712,$P$29)</f>
        <v>30.03</v>
      </c>
    </row>
    <row r="19713" spans="1:13" x14ac:dyDescent="0.3">
      <c r="A19713">
        <v>93231</v>
      </c>
      <c r="B19713">
        <v>20091117</v>
      </c>
      <c r="C19713" s="4" t="str">
        <f t="shared" si="615"/>
        <v>17/11/2009</v>
      </c>
      <c r="D19713">
        <v>1347</v>
      </c>
      <c r="E19713">
        <f t="shared" si="616"/>
        <v>13</v>
      </c>
      <c r="F19713">
        <f>_xlfn.IFS(ISNUMBER(SEARCH($O$10,raw!D19713)),$P$10,ISNUMBER(SEARCH($O$9,raw!D19713)),$P$9,ISNUMBER(SEARCH($O$8,raw!D19713)),$P$8,ISNUMBER(SEARCH($O$7,raw!D19713)),$P$7,ISNUMBER(SEARCH($O$6,raw!D19713)),$P$6,ISNUMBER(SEARCH($O$5,raw!D19713)),$P$5,ISNUMBER(SEARCH($O$11,raw!D19713)),$P$11)</f>
        <v>0</v>
      </c>
      <c r="G19713" s="3">
        <f>IF(ISNUMBER(raw!E19713),raw!E19713,$P$14)</f>
        <v>30</v>
      </c>
      <c r="H19713" s="3">
        <f>IF(ISNUMBER(raw!F19713),raw!F19713,$P$17)</f>
        <v>15</v>
      </c>
      <c r="I19713" s="3">
        <f>IF(ISNUMBER(raw!G19713),raw!G19713,$P$20)</f>
        <v>9</v>
      </c>
      <c r="J19713" s="3">
        <f>IF(ISNUMBER(raw!H19713),raw!H19713,$P$23)</f>
        <v>67</v>
      </c>
      <c r="K19713">
        <f>raw!I19713</f>
        <v>8</v>
      </c>
      <c r="L19713" s="3">
        <f>IF(ISNUMBER(raw!J19713),raw!J19713,$P$26)</f>
        <v>30</v>
      </c>
      <c r="M19713" s="3">
        <f>IF(ISNUMBER(raw!K19713),raw!K19713,$P$29)</f>
        <v>30.01</v>
      </c>
    </row>
    <row r="19714" spans="1:13" x14ac:dyDescent="0.3">
      <c r="A19714">
        <v>93231</v>
      </c>
      <c r="B19714">
        <v>20091117</v>
      </c>
      <c r="C19714" s="4" t="str">
        <f t="shared" si="615"/>
        <v>17/11/2009</v>
      </c>
      <c r="D19714">
        <v>1450</v>
      </c>
      <c r="E19714">
        <f t="shared" si="616"/>
        <v>15</v>
      </c>
      <c r="F19714">
        <f>_xlfn.IFS(ISNUMBER(SEARCH($O$10,raw!D19714)),$P$10,ISNUMBER(SEARCH($O$9,raw!D19714)),$P$9,ISNUMBER(SEARCH($O$8,raw!D19714)),$P$8,ISNUMBER(SEARCH($O$7,raw!D19714)),$P$7,ISNUMBER(SEARCH($O$6,raw!D19714)),$P$6,ISNUMBER(SEARCH($O$5,raw!D19714)),$P$5,ISNUMBER(SEARCH($O$11,raw!D19714)),$P$11)</f>
        <v>0.1875</v>
      </c>
      <c r="G19714" s="3">
        <f>IF(ISNUMBER(raw!E19714),raw!E19714,$P$14)</f>
        <v>30</v>
      </c>
      <c r="H19714" s="3">
        <f>IF(ISNUMBER(raw!F19714),raw!F19714,$P$17)</f>
        <v>17</v>
      </c>
      <c r="I19714" s="3">
        <f>IF(ISNUMBER(raw!G19714),raw!G19714,$P$20)</f>
        <v>8</v>
      </c>
      <c r="J19714" s="3">
        <f>IF(ISNUMBER(raw!H19714),raw!H19714,$P$23)</f>
        <v>54</v>
      </c>
      <c r="K19714">
        <f>raw!I19714</f>
        <v>11</v>
      </c>
      <c r="L19714" s="3">
        <f>IF(ISNUMBER(raw!J19714),raw!J19714,$P$26)</f>
        <v>29.99</v>
      </c>
      <c r="M19714" s="3">
        <f>IF(ISNUMBER(raw!K19714),raw!K19714,$P$29)</f>
        <v>30</v>
      </c>
    </row>
    <row r="19715" spans="1:13" x14ac:dyDescent="0.3">
      <c r="A19715">
        <v>93231</v>
      </c>
      <c r="B19715">
        <v>20091117</v>
      </c>
      <c r="C19715" s="4" t="str">
        <f t="shared" ref="C19715:C19778" si="617">RIGHT(B19715,2)&amp;"/"&amp;MID(B19715,5,2)&amp;"/"&amp;LEFT(B19715,4)</f>
        <v>17/11/2009</v>
      </c>
      <c r="D19715">
        <v>1551</v>
      </c>
      <c r="E19715">
        <f t="shared" si="616"/>
        <v>16</v>
      </c>
      <c r="F19715">
        <f>_xlfn.IFS(ISNUMBER(SEARCH($O$10,raw!D19715)),$P$10,ISNUMBER(SEARCH($O$9,raw!D19715)),$P$9,ISNUMBER(SEARCH($O$8,raw!D19715)),$P$8,ISNUMBER(SEARCH($O$7,raw!D19715)),$P$7,ISNUMBER(SEARCH($O$6,raw!D19715)),$P$6,ISNUMBER(SEARCH($O$5,raw!D19715)),$P$5,ISNUMBER(SEARCH($O$11,raw!D19715)),$P$11)</f>
        <v>0.4375</v>
      </c>
      <c r="G19715" s="3">
        <f>IF(ISNUMBER(raw!E19715),raw!E19715,$P$14)</f>
        <v>30</v>
      </c>
      <c r="H19715" s="3">
        <f>IF(ISNUMBER(raw!F19715),raw!F19715,$P$17)</f>
        <v>16</v>
      </c>
      <c r="I19715" s="3">
        <f>IF(ISNUMBER(raw!G19715),raw!G19715,$P$20)</f>
        <v>9</v>
      </c>
      <c r="J19715" s="3">
        <f>IF(ISNUMBER(raw!H19715),raw!H19715,$P$23)</f>
        <v>63</v>
      </c>
      <c r="K19715">
        <f>raw!I19715</f>
        <v>14</v>
      </c>
      <c r="L19715" s="3">
        <f>IF(ISNUMBER(raw!J19715),raw!J19715,$P$26)</f>
        <v>29.98</v>
      </c>
      <c r="M19715" s="3">
        <f>IF(ISNUMBER(raw!K19715),raw!K19715,$P$29)</f>
        <v>29.99</v>
      </c>
    </row>
    <row r="19716" spans="1:13" x14ac:dyDescent="0.3">
      <c r="A19716">
        <v>93231</v>
      </c>
      <c r="B19716">
        <v>20091117</v>
      </c>
      <c r="C19716" s="4" t="str">
        <f t="shared" si="617"/>
        <v>17/11/2009</v>
      </c>
      <c r="D19716">
        <v>1649</v>
      </c>
      <c r="E19716">
        <f t="shared" si="616"/>
        <v>16</v>
      </c>
      <c r="F19716">
        <f>_xlfn.IFS(ISNUMBER(SEARCH($O$10,raw!D19716)),$P$10,ISNUMBER(SEARCH($O$9,raw!D19716)),$P$9,ISNUMBER(SEARCH($O$8,raw!D19716)),$P$8,ISNUMBER(SEARCH($O$7,raw!D19716)),$P$7,ISNUMBER(SEARCH($O$6,raw!D19716)),$P$6,ISNUMBER(SEARCH($O$5,raw!D19716)),$P$5,ISNUMBER(SEARCH($O$11,raw!D19716)),$P$11)</f>
        <v>0.4375</v>
      </c>
      <c r="G19716" s="3">
        <f>IF(ISNUMBER(raw!E19716),raw!E19716,$P$14)</f>
        <v>15</v>
      </c>
      <c r="H19716" s="3">
        <f>IF(ISNUMBER(raw!F19716),raw!F19716,$P$17)</f>
        <v>15</v>
      </c>
      <c r="I19716" s="3">
        <f>IF(ISNUMBER(raw!G19716),raw!G19716,$P$20)</f>
        <v>9</v>
      </c>
      <c r="J19716" s="3">
        <f>IF(ISNUMBER(raw!H19716),raw!H19716,$P$23)</f>
        <v>67</v>
      </c>
      <c r="K19716">
        <f>raw!I19716</f>
        <v>7</v>
      </c>
      <c r="L19716" s="3">
        <f>IF(ISNUMBER(raw!J19716),raw!J19716,$P$26)</f>
        <v>29.97</v>
      </c>
      <c r="M19716" s="3">
        <f>IF(ISNUMBER(raw!K19716),raw!K19716,$P$29)</f>
        <v>29.98</v>
      </c>
    </row>
    <row r="19717" spans="1:13" x14ac:dyDescent="0.3">
      <c r="A19717">
        <v>93231</v>
      </c>
      <c r="B19717">
        <v>20091117</v>
      </c>
      <c r="C19717" s="4" t="str">
        <f t="shared" si="617"/>
        <v>17/11/2009</v>
      </c>
      <c r="D19717">
        <v>1750</v>
      </c>
      <c r="E19717">
        <f t="shared" si="616"/>
        <v>18</v>
      </c>
      <c r="F19717">
        <f>_xlfn.IFS(ISNUMBER(SEARCH($O$10,raw!D19717)),$P$10,ISNUMBER(SEARCH($O$9,raw!D19717)),$P$9,ISNUMBER(SEARCH($O$8,raw!D19717)),$P$8,ISNUMBER(SEARCH($O$7,raw!D19717)),$P$7,ISNUMBER(SEARCH($O$6,raw!D19717)),$P$6,ISNUMBER(SEARCH($O$5,raw!D19717)),$P$5,ISNUMBER(SEARCH($O$11,raw!D19717)),$P$11)</f>
        <v>1</v>
      </c>
      <c r="G19717" s="3">
        <f>IF(ISNUMBER(raw!E19717),raw!E19717,$P$14)</f>
        <v>10</v>
      </c>
      <c r="H19717" s="3">
        <f>IF(ISNUMBER(raw!F19717),raw!F19717,$P$17)</f>
        <v>15</v>
      </c>
      <c r="I19717" s="3">
        <f>IF(ISNUMBER(raw!G19717),raw!G19717,$P$20)</f>
        <v>9</v>
      </c>
      <c r="J19717" s="3">
        <f>IF(ISNUMBER(raw!H19717),raw!H19717,$P$23)</f>
        <v>67</v>
      </c>
      <c r="K19717">
        <f>raw!I19717</f>
        <v>10</v>
      </c>
      <c r="L19717" s="3">
        <f>IF(ISNUMBER(raw!J19717),raw!J19717,$P$26)</f>
        <v>29.99</v>
      </c>
      <c r="M19717" s="3">
        <f>IF(ISNUMBER(raw!K19717),raw!K19717,$P$29)</f>
        <v>30</v>
      </c>
    </row>
    <row r="19718" spans="1:13" x14ac:dyDescent="0.3">
      <c r="A19718">
        <v>93231</v>
      </c>
      <c r="B19718">
        <v>20091117</v>
      </c>
      <c r="C19718" s="4" t="str">
        <f t="shared" si="617"/>
        <v>17/11/2009</v>
      </c>
      <c r="D19718">
        <v>1850</v>
      </c>
      <c r="E19718">
        <f t="shared" si="616"/>
        <v>19</v>
      </c>
      <c r="F19718">
        <f>_xlfn.IFS(ISNUMBER(SEARCH($O$10,raw!D19718)),$P$10,ISNUMBER(SEARCH($O$9,raw!D19718)),$P$9,ISNUMBER(SEARCH($O$8,raw!D19718)),$P$8,ISNUMBER(SEARCH($O$7,raw!D19718)),$P$7,ISNUMBER(SEARCH($O$6,raw!D19718)),$P$6,ISNUMBER(SEARCH($O$5,raw!D19718)),$P$5,ISNUMBER(SEARCH($O$11,raw!D19718)),$P$11)</f>
        <v>0.75</v>
      </c>
      <c r="G19718" s="3">
        <f>IF(ISNUMBER(raw!E19718),raw!E19718,$P$14)</f>
        <v>6</v>
      </c>
      <c r="H19718" s="3">
        <f>IF(ISNUMBER(raw!F19718),raw!F19718,$P$17)</f>
        <v>13</v>
      </c>
      <c r="I19718" s="3">
        <f>IF(ISNUMBER(raw!G19718),raw!G19718,$P$20)</f>
        <v>10</v>
      </c>
      <c r="J19718" s="3">
        <f>IF(ISNUMBER(raw!H19718),raw!H19718,$P$23)</f>
        <v>83</v>
      </c>
      <c r="K19718">
        <f>raw!I19718</f>
        <v>15</v>
      </c>
      <c r="L19718" s="3">
        <f>IF(ISNUMBER(raw!J19718),raw!J19718,$P$26)</f>
        <v>30.01</v>
      </c>
      <c r="M19718" s="3">
        <f>IF(ISNUMBER(raw!K19718),raw!K19718,$P$29)</f>
        <v>30.02</v>
      </c>
    </row>
    <row r="19719" spans="1:13" x14ac:dyDescent="0.3">
      <c r="A19719">
        <v>93231</v>
      </c>
      <c r="B19719">
        <v>20091117</v>
      </c>
      <c r="C19719" s="4" t="str">
        <f t="shared" si="617"/>
        <v>17/11/2009</v>
      </c>
      <c r="D19719">
        <v>1947</v>
      </c>
      <c r="E19719">
        <f t="shared" si="616"/>
        <v>19</v>
      </c>
      <c r="F19719">
        <f>_xlfn.IFS(ISNUMBER(SEARCH($O$10,raw!D19719)),$P$10,ISNUMBER(SEARCH($O$9,raw!D19719)),$P$9,ISNUMBER(SEARCH($O$8,raw!D19719)),$P$8,ISNUMBER(SEARCH($O$7,raw!D19719)),$P$7,ISNUMBER(SEARCH($O$6,raw!D19719)),$P$6,ISNUMBER(SEARCH($O$5,raw!D19719)),$P$5,ISNUMBER(SEARCH($O$11,raw!D19719)),$P$11)</f>
        <v>1</v>
      </c>
      <c r="G19719" s="3">
        <f>IF(ISNUMBER(raw!E19719),raw!E19719,$P$14)</f>
        <v>10</v>
      </c>
      <c r="H19719" s="3">
        <f>IF(ISNUMBER(raw!F19719),raw!F19719,$P$17)</f>
        <v>13</v>
      </c>
      <c r="I19719" s="3">
        <f>IF(ISNUMBER(raw!G19719),raw!G19719,$P$20)</f>
        <v>9</v>
      </c>
      <c r="J19719" s="3">
        <f>IF(ISNUMBER(raw!H19719),raw!H19719,$P$23)</f>
        <v>77</v>
      </c>
      <c r="K19719">
        <f>raw!I19719</f>
        <v>9</v>
      </c>
      <c r="L19719" s="3">
        <f>IF(ISNUMBER(raw!J19719),raw!J19719,$P$26)</f>
        <v>30.02</v>
      </c>
      <c r="M19719" s="3">
        <f>IF(ISNUMBER(raw!K19719),raw!K19719,$P$29)</f>
        <v>30.03</v>
      </c>
    </row>
    <row r="19720" spans="1:13" x14ac:dyDescent="0.3">
      <c r="A19720">
        <v>93231</v>
      </c>
      <c r="B19720">
        <v>20091117</v>
      </c>
      <c r="C19720" s="4" t="str">
        <f t="shared" si="617"/>
        <v>17/11/2009</v>
      </c>
      <c r="D19720">
        <v>2047</v>
      </c>
      <c r="E19720">
        <f t="shared" si="616"/>
        <v>20</v>
      </c>
      <c r="F19720">
        <f>_xlfn.IFS(ISNUMBER(SEARCH($O$10,raw!D19720)),$P$10,ISNUMBER(SEARCH($O$9,raw!D19720)),$P$9,ISNUMBER(SEARCH($O$8,raw!D19720)),$P$8,ISNUMBER(SEARCH($O$7,raw!D19720)),$P$7,ISNUMBER(SEARCH($O$6,raw!D19720)),$P$6,ISNUMBER(SEARCH($O$5,raw!D19720)),$P$5,ISNUMBER(SEARCH($O$11,raw!D19720)),$P$11)</f>
        <v>1</v>
      </c>
      <c r="G19720" s="3">
        <f>IF(ISNUMBER(raw!E19720),raw!E19720,$P$14)</f>
        <v>10</v>
      </c>
      <c r="H19720" s="3">
        <f>IF(ISNUMBER(raw!F19720),raw!F19720,$P$17)</f>
        <v>13</v>
      </c>
      <c r="I19720" s="3">
        <f>IF(ISNUMBER(raw!G19720),raw!G19720,$P$20)</f>
        <v>9</v>
      </c>
      <c r="J19720" s="3">
        <f>IF(ISNUMBER(raw!H19720),raw!H19720,$P$23)</f>
        <v>77</v>
      </c>
      <c r="K19720">
        <f>raw!I19720</f>
        <v>11</v>
      </c>
      <c r="L19720" s="3">
        <f>IF(ISNUMBER(raw!J19720),raw!J19720,$P$26)</f>
        <v>30.04</v>
      </c>
      <c r="M19720" s="3">
        <f>IF(ISNUMBER(raw!K19720),raw!K19720,$P$29)</f>
        <v>30.05</v>
      </c>
    </row>
    <row r="19721" spans="1:13" x14ac:dyDescent="0.3">
      <c r="A19721">
        <v>93231</v>
      </c>
      <c r="B19721">
        <v>20091118</v>
      </c>
      <c r="C19721" s="4" t="str">
        <f t="shared" si="617"/>
        <v>18/11/2009</v>
      </c>
      <c r="D19721">
        <v>649</v>
      </c>
      <c r="E19721">
        <f t="shared" si="616"/>
        <v>6</v>
      </c>
      <c r="F19721">
        <f>_xlfn.IFS(ISNUMBER(SEARCH($O$10,raw!D19721)),$P$10,ISNUMBER(SEARCH($O$9,raw!D19721)),$P$9,ISNUMBER(SEARCH($O$8,raw!D19721)),$P$8,ISNUMBER(SEARCH($O$7,raw!D19721)),$P$7,ISNUMBER(SEARCH($O$6,raw!D19721)),$P$6,ISNUMBER(SEARCH($O$5,raw!D19721)),$P$5,ISNUMBER(SEARCH($O$11,raw!D19721)),$P$11)</f>
        <v>0.1875</v>
      </c>
      <c r="G19721" s="3">
        <f>IF(ISNUMBER(raw!E19721),raw!E19721,$P$14)</f>
        <v>15</v>
      </c>
      <c r="H19721" s="3">
        <f>IF(ISNUMBER(raw!F19721),raw!F19721,$P$17)</f>
        <v>9</v>
      </c>
      <c r="I19721" s="3">
        <f>IF(ISNUMBER(raw!G19721),raw!G19721,$P$20)</f>
        <v>3</v>
      </c>
      <c r="J19721" s="3">
        <f>IF(ISNUMBER(raw!H19721),raw!H19721,$P$23)</f>
        <v>66</v>
      </c>
      <c r="K19721">
        <f>raw!I19721</f>
        <v>7</v>
      </c>
      <c r="L19721" s="3">
        <f>IF(ISNUMBER(raw!J19721),raw!J19721,$P$26)</f>
        <v>30.15</v>
      </c>
      <c r="M19721" s="3">
        <f>IF(ISNUMBER(raw!K19721),raw!K19721,$P$29)</f>
        <v>30.16</v>
      </c>
    </row>
    <row r="19722" spans="1:13" x14ac:dyDescent="0.3">
      <c r="A19722">
        <v>93231</v>
      </c>
      <c r="B19722">
        <v>20091118</v>
      </c>
      <c r="C19722" s="4" t="str">
        <f t="shared" si="617"/>
        <v>18/11/2009</v>
      </c>
      <c r="D19722">
        <v>749</v>
      </c>
      <c r="E19722">
        <f t="shared" si="616"/>
        <v>7</v>
      </c>
      <c r="F19722">
        <f>_xlfn.IFS(ISNUMBER(SEARCH($O$10,raw!D19722)),$P$10,ISNUMBER(SEARCH($O$9,raw!D19722)),$P$9,ISNUMBER(SEARCH($O$8,raw!D19722)),$P$8,ISNUMBER(SEARCH($O$7,raw!D19722)),$P$7,ISNUMBER(SEARCH($O$6,raw!D19722)),$P$6,ISNUMBER(SEARCH($O$5,raw!D19722)),$P$5,ISNUMBER(SEARCH($O$11,raw!D19722)),$P$11)</f>
        <v>0</v>
      </c>
      <c r="G19722" s="3">
        <f>IF(ISNUMBER(raw!E19722),raw!E19722,$P$14)</f>
        <v>20</v>
      </c>
      <c r="H19722" s="3">
        <f>IF(ISNUMBER(raw!F19722),raw!F19722,$P$17)</f>
        <v>9</v>
      </c>
      <c r="I19722" s="3">
        <f>IF(ISNUMBER(raw!G19722),raw!G19722,$P$20)</f>
        <v>3</v>
      </c>
      <c r="J19722" s="3">
        <f>IF(ISNUMBER(raw!H19722),raw!H19722,$P$23)</f>
        <v>66</v>
      </c>
      <c r="K19722">
        <f>raw!I19722</f>
        <v>6</v>
      </c>
      <c r="L19722" s="3">
        <f>IF(ISNUMBER(raw!J19722),raw!J19722,$P$26)</f>
        <v>30.16</v>
      </c>
      <c r="M19722" s="3">
        <f>IF(ISNUMBER(raw!K19722),raw!K19722,$P$29)</f>
        <v>30.17</v>
      </c>
    </row>
    <row r="19723" spans="1:13" x14ac:dyDescent="0.3">
      <c r="A19723">
        <v>93231</v>
      </c>
      <c r="B19723">
        <v>20091118</v>
      </c>
      <c r="C19723" s="4" t="str">
        <f t="shared" si="617"/>
        <v>18/11/2009</v>
      </c>
      <c r="D19723">
        <v>848</v>
      </c>
      <c r="E19723">
        <f t="shared" si="616"/>
        <v>8</v>
      </c>
      <c r="F19723">
        <f>_xlfn.IFS(ISNUMBER(SEARCH($O$10,raw!D19723)),$P$10,ISNUMBER(SEARCH($O$9,raw!D19723)),$P$9,ISNUMBER(SEARCH($O$8,raw!D19723)),$P$8,ISNUMBER(SEARCH($O$7,raw!D19723)),$P$7,ISNUMBER(SEARCH($O$6,raw!D19723)),$P$6,ISNUMBER(SEARCH($O$5,raw!D19723)),$P$5,ISNUMBER(SEARCH($O$11,raw!D19723)),$P$11)</f>
        <v>0</v>
      </c>
      <c r="G19723" s="3">
        <f>IF(ISNUMBER(raw!E19723),raw!E19723,$P$14)</f>
        <v>20</v>
      </c>
      <c r="H19723" s="3">
        <f>IF(ISNUMBER(raw!F19723),raw!F19723,$P$17)</f>
        <v>11</v>
      </c>
      <c r="I19723" s="3">
        <f>IF(ISNUMBER(raw!G19723),raw!G19723,$P$20)</f>
        <v>3</v>
      </c>
      <c r="J19723" s="3">
        <f>IF(ISNUMBER(raw!H19723),raw!H19723,$P$23)</f>
        <v>57</v>
      </c>
      <c r="K19723">
        <f>raw!I19723</f>
        <v>7</v>
      </c>
      <c r="L19723" s="3">
        <f>IF(ISNUMBER(raw!J19723),raw!J19723,$P$26)</f>
        <v>30.18</v>
      </c>
      <c r="M19723" s="3">
        <f>IF(ISNUMBER(raw!K19723),raw!K19723,$P$29)</f>
        <v>30.19</v>
      </c>
    </row>
    <row r="19724" spans="1:13" x14ac:dyDescent="0.3">
      <c r="A19724">
        <v>93231</v>
      </c>
      <c r="B19724">
        <v>20091118</v>
      </c>
      <c r="C19724" s="4" t="str">
        <f t="shared" si="617"/>
        <v>18/11/2009</v>
      </c>
      <c r="D19724">
        <v>951</v>
      </c>
      <c r="E19724">
        <f t="shared" si="616"/>
        <v>10</v>
      </c>
      <c r="F19724">
        <f>_xlfn.IFS(ISNUMBER(SEARCH($O$10,raw!D19724)),$P$10,ISNUMBER(SEARCH($O$9,raw!D19724)),$P$9,ISNUMBER(SEARCH($O$8,raw!D19724)),$P$8,ISNUMBER(SEARCH($O$7,raw!D19724)),$P$7,ISNUMBER(SEARCH($O$6,raw!D19724)),$P$6,ISNUMBER(SEARCH($O$5,raw!D19724)),$P$5,ISNUMBER(SEARCH($O$11,raw!D19724)),$P$11)</f>
        <v>0</v>
      </c>
      <c r="G19724" s="3">
        <f>IF(ISNUMBER(raw!E19724),raw!E19724,$P$14)</f>
        <v>20</v>
      </c>
      <c r="H19724" s="3">
        <f>IF(ISNUMBER(raw!F19724),raw!F19724,$P$17)</f>
        <v>12</v>
      </c>
      <c r="I19724" s="3">
        <f>IF(ISNUMBER(raw!G19724),raw!G19724,$P$20)</f>
        <v>5</v>
      </c>
      <c r="J19724" s="3">
        <f>IF(ISNUMBER(raw!H19724),raw!H19724,$P$23)</f>
        <v>62</v>
      </c>
      <c r="K19724">
        <f>raw!I19724</f>
        <v>6</v>
      </c>
      <c r="L19724" s="3">
        <f>IF(ISNUMBER(raw!J19724),raw!J19724,$P$26)</f>
        <v>30.19</v>
      </c>
      <c r="M19724" s="3">
        <f>IF(ISNUMBER(raw!K19724),raw!K19724,$P$29)</f>
        <v>30.2</v>
      </c>
    </row>
    <row r="19725" spans="1:13" x14ac:dyDescent="0.3">
      <c r="A19725">
        <v>93231</v>
      </c>
      <c r="B19725">
        <v>20091118</v>
      </c>
      <c r="C19725" s="4" t="str">
        <f t="shared" si="617"/>
        <v>18/11/2009</v>
      </c>
      <c r="D19725">
        <v>1047</v>
      </c>
      <c r="E19725">
        <f t="shared" ref="E19725:E19788" si="618">ROUND(D19725/100,0)</f>
        <v>10</v>
      </c>
      <c r="F19725">
        <f>_xlfn.IFS(ISNUMBER(SEARCH($O$10,raw!D19725)),$P$10,ISNUMBER(SEARCH($O$9,raw!D19725)),$P$9,ISNUMBER(SEARCH($O$8,raw!D19725)),$P$8,ISNUMBER(SEARCH($O$7,raw!D19725)),$P$7,ISNUMBER(SEARCH($O$6,raw!D19725)),$P$6,ISNUMBER(SEARCH($O$5,raw!D19725)),$P$5,ISNUMBER(SEARCH($O$11,raw!D19725)),$P$11)</f>
        <v>0</v>
      </c>
      <c r="G19725" s="3">
        <f>IF(ISNUMBER(raw!E19725),raw!E19725,$P$14)</f>
        <v>20</v>
      </c>
      <c r="H19725" s="3">
        <f>IF(ISNUMBER(raw!F19725),raw!F19725,$P$17)</f>
        <v>13</v>
      </c>
      <c r="I19725" s="3">
        <f>IF(ISNUMBER(raw!G19725),raw!G19725,$P$20)</f>
        <v>4</v>
      </c>
      <c r="J19725" s="3">
        <f>IF(ISNUMBER(raw!H19725),raw!H19725,$P$23)</f>
        <v>55</v>
      </c>
      <c r="K19725">
        <f>raw!I19725</f>
        <v>9</v>
      </c>
      <c r="L19725" s="3">
        <f>IF(ISNUMBER(raw!J19725),raw!J19725,$P$26)</f>
        <v>30.18</v>
      </c>
      <c r="M19725" s="3">
        <f>IF(ISNUMBER(raw!K19725),raw!K19725,$P$29)</f>
        <v>30.19</v>
      </c>
    </row>
    <row r="19726" spans="1:13" x14ac:dyDescent="0.3">
      <c r="A19726">
        <v>93231</v>
      </c>
      <c r="B19726">
        <v>20091118</v>
      </c>
      <c r="C19726" s="4" t="str">
        <f t="shared" si="617"/>
        <v>18/11/2009</v>
      </c>
      <c r="D19726">
        <v>1148</v>
      </c>
      <c r="E19726">
        <f t="shared" si="618"/>
        <v>11</v>
      </c>
      <c r="F19726">
        <f>_xlfn.IFS(ISNUMBER(SEARCH($O$10,raw!D19726)),$P$10,ISNUMBER(SEARCH($O$9,raw!D19726)),$P$9,ISNUMBER(SEARCH($O$8,raw!D19726)),$P$8,ISNUMBER(SEARCH($O$7,raw!D19726)),$P$7,ISNUMBER(SEARCH($O$6,raw!D19726)),$P$6,ISNUMBER(SEARCH($O$5,raw!D19726)),$P$5,ISNUMBER(SEARCH($O$11,raw!D19726)),$P$11)</f>
        <v>0</v>
      </c>
      <c r="G19726" s="3">
        <f>IF(ISNUMBER(raw!E19726),raw!E19726,$P$14)</f>
        <v>20</v>
      </c>
      <c r="H19726" s="3">
        <f>IF(ISNUMBER(raw!F19726),raw!F19726,$P$17)</f>
        <v>14</v>
      </c>
      <c r="I19726" s="3">
        <f>IF(ISNUMBER(raw!G19726),raw!G19726,$P$20)</f>
        <v>3</v>
      </c>
      <c r="J19726" s="3">
        <f>IF(ISNUMBER(raw!H19726),raw!H19726,$P$23)</f>
        <v>47</v>
      </c>
      <c r="K19726">
        <f>raw!I19726</f>
        <v>8</v>
      </c>
      <c r="L19726" s="3">
        <f>IF(ISNUMBER(raw!J19726),raw!J19726,$P$26)</f>
        <v>30.17</v>
      </c>
      <c r="M19726" s="3">
        <f>IF(ISNUMBER(raw!K19726),raw!K19726,$P$29)</f>
        <v>30.18</v>
      </c>
    </row>
    <row r="19727" spans="1:13" x14ac:dyDescent="0.3">
      <c r="A19727">
        <v>93231</v>
      </c>
      <c r="B19727">
        <v>20091118</v>
      </c>
      <c r="C19727" s="4" t="str">
        <f t="shared" si="617"/>
        <v>18/11/2009</v>
      </c>
      <c r="D19727">
        <v>1250</v>
      </c>
      <c r="E19727">
        <f t="shared" si="618"/>
        <v>13</v>
      </c>
      <c r="F19727">
        <f>_xlfn.IFS(ISNUMBER(SEARCH($O$10,raw!D19727)),$P$10,ISNUMBER(SEARCH($O$9,raw!D19727)),$P$9,ISNUMBER(SEARCH($O$8,raw!D19727)),$P$8,ISNUMBER(SEARCH($O$7,raw!D19727)),$P$7,ISNUMBER(SEARCH($O$6,raw!D19727)),$P$6,ISNUMBER(SEARCH($O$5,raw!D19727)),$P$5,ISNUMBER(SEARCH($O$11,raw!D19727)),$P$11)</f>
        <v>0</v>
      </c>
      <c r="G19727" s="3">
        <f>IF(ISNUMBER(raw!E19727),raw!E19727,$P$14)</f>
        <v>30</v>
      </c>
      <c r="H19727" s="3">
        <f>IF(ISNUMBER(raw!F19727),raw!F19727,$P$17)</f>
        <v>14</v>
      </c>
      <c r="I19727" s="3">
        <f>IF(ISNUMBER(raw!G19727),raw!G19727,$P$20)</f>
        <v>2</v>
      </c>
      <c r="J19727" s="3">
        <f>IF(ISNUMBER(raw!H19727),raw!H19727,$P$23)</f>
        <v>46</v>
      </c>
      <c r="K19727">
        <f>raw!I19727</f>
        <v>9</v>
      </c>
      <c r="L19727" s="3">
        <f>IF(ISNUMBER(raw!J19727),raw!J19727,$P$26)</f>
        <v>30.16</v>
      </c>
      <c r="M19727" s="3">
        <f>IF(ISNUMBER(raw!K19727),raw!K19727,$P$29)</f>
        <v>30.17</v>
      </c>
    </row>
    <row r="19728" spans="1:13" x14ac:dyDescent="0.3">
      <c r="A19728">
        <v>93231</v>
      </c>
      <c r="B19728">
        <v>20091118</v>
      </c>
      <c r="C19728" s="4" t="str">
        <f t="shared" si="617"/>
        <v>18/11/2009</v>
      </c>
      <c r="D19728">
        <v>1347</v>
      </c>
      <c r="E19728">
        <f t="shared" si="618"/>
        <v>13</v>
      </c>
      <c r="F19728">
        <f>_xlfn.IFS(ISNUMBER(SEARCH($O$10,raw!D19728)),$P$10,ISNUMBER(SEARCH($O$9,raw!D19728)),$P$9,ISNUMBER(SEARCH($O$8,raw!D19728)),$P$8,ISNUMBER(SEARCH($O$7,raw!D19728)),$P$7,ISNUMBER(SEARCH($O$6,raw!D19728)),$P$6,ISNUMBER(SEARCH($O$5,raw!D19728)),$P$5,ISNUMBER(SEARCH($O$11,raw!D19728)),$P$11)</f>
        <v>0</v>
      </c>
      <c r="G19728" s="3">
        <f>IF(ISNUMBER(raw!E19728),raw!E19728,$P$14)</f>
        <v>30</v>
      </c>
      <c r="H19728" s="3">
        <f>IF(ISNUMBER(raw!F19728),raw!F19728,$P$17)</f>
        <v>15</v>
      </c>
      <c r="I19728" s="3">
        <f>IF(ISNUMBER(raw!G19728),raw!G19728,$P$20)</f>
        <v>3</v>
      </c>
      <c r="J19728" s="3">
        <f>IF(ISNUMBER(raw!H19728),raw!H19728,$P$23)</f>
        <v>44</v>
      </c>
      <c r="K19728">
        <f>raw!I19728</f>
        <v>9</v>
      </c>
      <c r="L19728" s="3">
        <f>IF(ISNUMBER(raw!J19728),raw!J19728,$P$26)</f>
        <v>30.14</v>
      </c>
      <c r="M19728" s="3">
        <f>IF(ISNUMBER(raw!K19728),raw!K19728,$P$29)</f>
        <v>30.15</v>
      </c>
    </row>
    <row r="19729" spans="1:13" x14ac:dyDescent="0.3">
      <c r="A19729">
        <v>93231</v>
      </c>
      <c r="B19729">
        <v>20091118</v>
      </c>
      <c r="C19729" s="4" t="str">
        <f t="shared" si="617"/>
        <v>18/11/2009</v>
      </c>
      <c r="D19729">
        <v>1447</v>
      </c>
      <c r="E19729">
        <f t="shared" si="618"/>
        <v>14</v>
      </c>
      <c r="F19729">
        <f>_xlfn.IFS(ISNUMBER(SEARCH($O$10,raw!D19729)),$P$10,ISNUMBER(SEARCH($O$9,raw!D19729)),$P$9,ISNUMBER(SEARCH($O$8,raw!D19729)),$P$8,ISNUMBER(SEARCH($O$7,raw!D19729)),$P$7,ISNUMBER(SEARCH($O$6,raw!D19729)),$P$6,ISNUMBER(SEARCH($O$5,raw!D19729)),$P$5,ISNUMBER(SEARCH($O$11,raw!D19729)),$P$11)</f>
        <v>0</v>
      </c>
      <c r="G19729" s="3">
        <f>IF(ISNUMBER(raw!E19729),raw!E19729,$P$14)</f>
        <v>30</v>
      </c>
      <c r="H19729" s="3">
        <f>IF(ISNUMBER(raw!F19729),raw!F19729,$P$17)</f>
        <v>15</v>
      </c>
      <c r="I19729" s="3">
        <f>IF(ISNUMBER(raw!G19729),raw!G19729,$P$20)</f>
        <v>0</v>
      </c>
      <c r="J19729" s="3">
        <f>IF(ISNUMBER(raw!H19729),raw!H19729,$P$23)</f>
        <v>36</v>
      </c>
      <c r="K19729">
        <f>raw!I19729</f>
        <v>9</v>
      </c>
      <c r="L19729" s="3">
        <f>IF(ISNUMBER(raw!J19729),raw!J19729,$P$26)</f>
        <v>30.13</v>
      </c>
      <c r="M19729" s="3">
        <f>IF(ISNUMBER(raw!K19729),raw!K19729,$P$29)</f>
        <v>30.14</v>
      </c>
    </row>
    <row r="19730" spans="1:13" x14ac:dyDescent="0.3">
      <c r="A19730">
        <v>93231</v>
      </c>
      <c r="B19730">
        <v>20091118</v>
      </c>
      <c r="C19730" s="4" t="str">
        <f t="shared" si="617"/>
        <v>18/11/2009</v>
      </c>
      <c r="D19730">
        <v>1550</v>
      </c>
      <c r="E19730">
        <f t="shared" si="618"/>
        <v>16</v>
      </c>
      <c r="F19730">
        <f>_xlfn.IFS(ISNUMBER(SEARCH($O$10,raw!D19730)),$P$10,ISNUMBER(SEARCH($O$9,raw!D19730)),$P$9,ISNUMBER(SEARCH($O$8,raw!D19730)),$P$8,ISNUMBER(SEARCH($O$7,raw!D19730)),$P$7,ISNUMBER(SEARCH($O$6,raw!D19730)),$P$6,ISNUMBER(SEARCH($O$5,raw!D19730)),$P$5,ISNUMBER(SEARCH($O$11,raw!D19730)),$P$11)</f>
        <v>0</v>
      </c>
      <c r="G19730" s="3">
        <f>IF(ISNUMBER(raw!E19730),raw!E19730,$P$14)</f>
        <v>30</v>
      </c>
      <c r="H19730" s="3">
        <f>IF(ISNUMBER(raw!F19730),raw!F19730,$P$17)</f>
        <v>15</v>
      </c>
      <c r="I19730" s="3">
        <f>IF(ISNUMBER(raw!G19730),raw!G19730,$P$20)</f>
        <v>3</v>
      </c>
      <c r="J19730" s="3">
        <f>IF(ISNUMBER(raw!H19730),raw!H19730,$P$23)</f>
        <v>44</v>
      </c>
      <c r="K19730">
        <f>raw!I19730</f>
        <v>14</v>
      </c>
      <c r="L19730" s="3">
        <f>IF(ISNUMBER(raw!J19730),raw!J19730,$P$26)</f>
        <v>30.13</v>
      </c>
      <c r="M19730" s="3">
        <f>IF(ISNUMBER(raw!K19730),raw!K19730,$P$29)</f>
        <v>30.14</v>
      </c>
    </row>
    <row r="19731" spans="1:13" x14ac:dyDescent="0.3">
      <c r="A19731">
        <v>93231</v>
      </c>
      <c r="B19731">
        <v>20091118</v>
      </c>
      <c r="C19731" s="4" t="str">
        <f t="shared" si="617"/>
        <v>18/11/2009</v>
      </c>
      <c r="D19731">
        <v>1655</v>
      </c>
      <c r="E19731">
        <f t="shared" si="618"/>
        <v>17</v>
      </c>
      <c r="F19731">
        <f>_xlfn.IFS(ISNUMBER(SEARCH($O$10,raw!D19731)),$P$10,ISNUMBER(SEARCH($O$9,raw!D19731)),$P$9,ISNUMBER(SEARCH($O$8,raw!D19731)),$P$8,ISNUMBER(SEARCH($O$7,raw!D19731)),$P$7,ISNUMBER(SEARCH($O$6,raw!D19731)),$P$6,ISNUMBER(SEARCH($O$5,raw!D19731)),$P$5,ISNUMBER(SEARCH($O$11,raw!D19731)),$P$11)</f>
        <v>0</v>
      </c>
      <c r="G19731" s="3">
        <f>IF(ISNUMBER(raw!E19731),raw!E19731,$P$14)</f>
        <v>30</v>
      </c>
      <c r="H19731" s="3">
        <f>IF(ISNUMBER(raw!F19731),raw!F19731,$P$17)</f>
        <v>13</v>
      </c>
      <c r="I19731" s="3">
        <f>IF(ISNUMBER(raw!G19731),raw!G19731,$P$20)</f>
        <v>4</v>
      </c>
      <c r="J19731" s="3">
        <f>IF(ISNUMBER(raw!H19731),raw!H19731,$P$23)</f>
        <v>55</v>
      </c>
      <c r="K19731">
        <f>raw!I19731</f>
        <v>7</v>
      </c>
      <c r="L19731" s="3">
        <f>IF(ISNUMBER(raw!J19731),raw!J19731,$P$26)</f>
        <v>30.13</v>
      </c>
      <c r="M19731" s="3">
        <f>IF(ISNUMBER(raw!K19731),raw!K19731,$P$29)</f>
        <v>30.14</v>
      </c>
    </row>
    <row r="19732" spans="1:13" x14ac:dyDescent="0.3">
      <c r="A19732">
        <v>93231</v>
      </c>
      <c r="B19732">
        <v>20091118</v>
      </c>
      <c r="C19732" s="4" t="str">
        <f t="shared" si="617"/>
        <v>18/11/2009</v>
      </c>
      <c r="D19732">
        <v>1747</v>
      </c>
      <c r="E19732">
        <f t="shared" si="618"/>
        <v>17</v>
      </c>
      <c r="F19732">
        <f>_xlfn.IFS(ISNUMBER(SEARCH($O$10,raw!D19732)),$P$10,ISNUMBER(SEARCH($O$9,raw!D19732)),$P$9,ISNUMBER(SEARCH($O$8,raw!D19732)),$P$8,ISNUMBER(SEARCH($O$7,raw!D19732)),$P$7,ISNUMBER(SEARCH($O$6,raw!D19732)),$P$6,ISNUMBER(SEARCH($O$5,raw!D19732)),$P$5,ISNUMBER(SEARCH($O$11,raw!D19732)),$P$11)</f>
        <v>0</v>
      </c>
      <c r="G19732" s="3">
        <f>IF(ISNUMBER(raw!E19732),raw!E19732,$P$14)</f>
        <v>10</v>
      </c>
      <c r="H19732" s="3">
        <f>IF(ISNUMBER(raw!F19732),raw!F19732,$P$17)</f>
        <v>12</v>
      </c>
      <c r="I19732" s="3">
        <f>IF(ISNUMBER(raw!G19732),raw!G19732,$P$20)</f>
        <v>5</v>
      </c>
      <c r="J19732" s="3">
        <f>IF(ISNUMBER(raw!H19732),raw!H19732,$P$23)</f>
        <v>62</v>
      </c>
      <c r="K19732">
        <f>raw!I19732</f>
        <v>8</v>
      </c>
      <c r="L19732" s="3">
        <f>IF(ISNUMBER(raw!J19732),raw!J19732,$P$26)</f>
        <v>30.14</v>
      </c>
      <c r="M19732" s="3">
        <f>IF(ISNUMBER(raw!K19732),raw!K19732,$P$29)</f>
        <v>30.15</v>
      </c>
    </row>
    <row r="19733" spans="1:13" x14ac:dyDescent="0.3">
      <c r="A19733">
        <v>93231</v>
      </c>
      <c r="B19733">
        <v>20091118</v>
      </c>
      <c r="C19733" s="4" t="str">
        <f t="shared" si="617"/>
        <v>18/11/2009</v>
      </c>
      <c r="D19733">
        <v>1849</v>
      </c>
      <c r="E19733">
        <f t="shared" si="618"/>
        <v>18</v>
      </c>
      <c r="F19733">
        <f>_xlfn.IFS(ISNUMBER(SEARCH($O$10,raw!D19733)),$P$10,ISNUMBER(SEARCH($O$9,raw!D19733)),$P$9,ISNUMBER(SEARCH($O$8,raw!D19733)),$P$8,ISNUMBER(SEARCH($O$7,raw!D19733)),$P$7,ISNUMBER(SEARCH($O$6,raw!D19733)),$P$6,ISNUMBER(SEARCH($O$5,raw!D19733)),$P$5,ISNUMBER(SEARCH($O$11,raw!D19733)),$P$11)</f>
        <v>0</v>
      </c>
      <c r="G19733" s="3">
        <f>IF(ISNUMBER(raw!E19733),raw!E19733,$P$14)</f>
        <v>10</v>
      </c>
      <c r="H19733" s="3">
        <f>IF(ISNUMBER(raw!F19733),raw!F19733,$P$17)</f>
        <v>11</v>
      </c>
      <c r="I19733" s="3">
        <f>IF(ISNUMBER(raw!G19733),raw!G19733,$P$20)</f>
        <v>5</v>
      </c>
      <c r="J19733" s="3">
        <f>IF(ISNUMBER(raw!H19733),raw!H19733,$P$23)</f>
        <v>66</v>
      </c>
      <c r="K19733">
        <f>raw!I19733</f>
        <v>9</v>
      </c>
      <c r="L19733" s="3">
        <f>IF(ISNUMBER(raw!J19733),raw!J19733,$P$26)</f>
        <v>30.14</v>
      </c>
      <c r="M19733" s="3">
        <f>IF(ISNUMBER(raw!K19733),raw!K19733,$P$29)</f>
        <v>30.15</v>
      </c>
    </row>
    <row r="19734" spans="1:13" x14ac:dyDescent="0.3">
      <c r="A19734">
        <v>93231</v>
      </c>
      <c r="B19734">
        <v>20091118</v>
      </c>
      <c r="C19734" s="4" t="str">
        <f t="shared" si="617"/>
        <v>18/11/2009</v>
      </c>
      <c r="D19734">
        <v>1947</v>
      </c>
      <c r="E19734">
        <f t="shared" si="618"/>
        <v>19</v>
      </c>
      <c r="F19734">
        <f>_xlfn.IFS(ISNUMBER(SEARCH($O$10,raw!D19734)),$P$10,ISNUMBER(SEARCH($O$9,raw!D19734)),$P$9,ISNUMBER(SEARCH($O$8,raw!D19734)),$P$8,ISNUMBER(SEARCH($O$7,raw!D19734)),$P$7,ISNUMBER(SEARCH($O$6,raw!D19734)),$P$6,ISNUMBER(SEARCH($O$5,raw!D19734)),$P$5,ISNUMBER(SEARCH($O$11,raw!D19734)),$P$11)</f>
        <v>0</v>
      </c>
      <c r="G19734" s="3">
        <f>IF(ISNUMBER(raw!E19734),raw!E19734,$P$14)</f>
        <v>10</v>
      </c>
      <c r="H19734" s="3">
        <f>IF(ISNUMBER(raw!F19734),raw!F19734,$P$17)</f>
        <v>11</v>
      </c>
      <c r="I19734" s="3">
        <f>IF(ISNUMBER(raw!G19734),raw!G19734,$P$20)</f>
        <v>5</v>
      </c>
      <c r="J19734" s="3">
        <f>IF(ISNUMBER(raw!H19734),raw!H19734,$P$23)</f>
        <v>66</v>
      </c>
      <c r="K19734">
        <f>raw!I19734</f>
        <v>9</v>
      </c>
      <c r="L19734" s="3">
        <f>IF(ISNUMBER(raw!J19734),raw!J19734,$P$26)</f>
        <v>30.15</v>
      </c>
      <c r="M19734" s="3">
        <f>IF(ISNUMBER(raw!K19734),raw!K19734,$P$29)</f>
        <v>30.16</v>
      </c>
    </row>
    <row r="19735" spans="1:13" x14ac:dyDescent="0.3">
      <c r="A19735">
        <v>93231</v>
      </c>
      <c r="B19735">
        <v>20091118</v>
      </c>
      <c r="C19735" s="4" t="str">
        <f t="shared" si="617"/>
        <v>18/11/2009</v>
      </c>
      <c r="D19735">
        <v>2047</v>
      </c>
      <c r="E19735">
        <f t="shared" si="618"/>
        <v>20</v>
      </c>
      <c r="F19735">
        <f>_xlfn.IFS(ISNUMBER(SEARCH($O$10,raw!D19735)),$P$10,ISNUMBER(SEARCH($O$9,raw!D19735)),$P$9,ISNUMBER(SEARCH($O$8,raw!D19735)),$P$8,ISNUMBER(SEARCH($O$7,raw!D19735)),$P$7,ISNUMBER(SEARCH($O$6,raw!D19735)),$P$6,ISNUMBER(SEARCH($O$5,raw!D19735)),$P$5,ISNUMBER(SEARCH($O$11,raw!D19735)),$P$11)</f>
        <v>0</v>
      </c>
      <c r="G19735" s="3">
        <f>IF(ISNUMBER(raw!E19735),raw!E19735,$P$14)</f>
        <v>10</v>
      </c>
      <c r="H19735" s="3">
        <f>IF(ISNUMBER(raw!F19735),raw!F19735,$P$17)</f>
        <v>10</v>
      </c>
      <c r="I19735" s="3">
        <f>IF(ISNUMBER(raw!G19735),raw!G19735,$P$20)</f>
        <v>5</v>
      </c>
      <c r="J19735" s="3">
        <f>IF(ISNUMBER(raw!H19735),raw!H19735,$P$23)</f>
        <v>71</v>
      </c>
      <c r="K19735">
        <f>raw!I19735</f>
        <v>7</v>
      </c>
      <c r="L19735" s="3">
        <f>IF(ISNUMBER(raw!J19735),raw!J19735,$P$26)</f>
        <v>30.18</v>
      </c>
      <c r="M19735" s="3">
        <f>IF(ISNUMBER(raw!K19735),raw!K19735,$P$29)</f>
        <v>30.19</v>
      </c>
    </row>
    <row r="19736" spans="1:13" x14ac:dyDescent="0.3">
      <c r="A19736">
        <v>93231</v>
      </c>
      <c r="B19736">
        <v>20091119</v>
      </c>
      <c r="C19736" s="4" t="str">
        <f t="shared" si="617"/>
        <v>19/11/2009</v>
      </c>
      <c r="D19736">
        <v>647</v>
      </c>
      <c r="E19736">
        <f t="shared" si="618"/>
        <v>6</v>
      </c>
      <c r="F19736">
        <f>_xlfn.IFS(ISNUMBER(SEARCH($O$10,raw!D19736)),$P$10,ISNUMBER(SEARCH($O$9,raw!D19736)),$P$9,ISNUMBER(SEARCH($O$8,raw!D19736)),$P$8,ISNUMBER(SEARCH($O$7,raw!D19736)),$P$7,ISNUMBER(SEARCH($O$6,raw!D19736)),$P$6,ISNUMBER(SEARCH($O$5,raw!D19736)),$P$5,ISNUMBER(SEARCH($O$11,raw!D19736)),$P$11)</f>
        <v>0.1875</v>
      </c>
      <c r="G19736" s="3">
        <f>IF(ISNUMBER(raw!E19736),raw!E19736,$P$14)</f>
        <v>30</v>
      </c>
      <c r="H19736" s="3">
        <f>IF(ISNUMBER(raw!F19736),raw!F19736,$P$17)</f>
        <v>5</v>
      </c>
      <c r="I19736" s="3">
        <f>IF(ISNUMBER(raw!G19736),raw!G19736,$P$20)</f>
        <v>4</v>
      </c>
      <c r="J19736" s="3">
        <f>IF(ISNUMBER(raw!H19736),raw!H19736,$P$23)</f>
        <v>93</v>
      </c>
      <c r="K19736">
        <f>raw!I19736</f>
        <v>0</v>
      </c>
      <c r="L19736" s="3">
        <f>IF(ISNUMBER(raw!J19736),raw!J19736,$P$26)</f>
        <v>30.15</v>
      </c>
      <c r="M19736" s="3">
        <f>IF(ISNUMBER(raw!K19736),raw!K19736,$P$29)</f>
        <v>30.16</v>
      </c>
    </row>
    <row r="19737" spans="1:13" x14ac:dyDescent="0.3">
      <c r="A19737">
        <v>93231</v>
      </c>
      <c r="B19737">
        <v>20091119</v>
      </c>
      <c r="C19737" s="4" t="str">
        <f t="shared" si="617"/>
        <v>19/11/2009</v>
      </c>
      <c r="D19737">
        <v>750</v>
      </c>
      <c r="E19737">
        <f t="shared" si="618"/>
        <v>8</v>
      </c>
      <c r="F19737">
        <f>_xlfn.IFS(ISNUMBER(SEARCH($O$10,raw!D19737)),$P$10,ISNUMBER(SEARCH($O$9,raw!D19737)),$P$9,ISNUMBER(SEARCH($O$8,raw!D19737)),$P$8,ISNUMBER(SEARCH($O$7,raw!D19737)),$P$7,ISNUMBER(SEARCH($O$6,raw!D19737)),$P$6,ISNUMBER(SEARCH($O$5,raw!D19737)),$P$5,ISNUMBER(SEARCH($O$11,raw!D19737)),$P$11)</f>
        <v>0.1875</v>
      </c>
      <c r="G19737" s="3">
        <f>IF(ISNUMBER(raw!E19737),raw!E19737,$P$14)</f>
        <v>30</v>
      </c>
      <c r="H19737" s="3">
        <f>IF(ISNUMBER(raw!F19737),raw!F19737,$P$17)</f>
        <v>7</v>
      </c>
      <c r="I19737" s="3">
        <f>IF(ISNUMBER(raw!G19737),raw!G19737,$P$20)</f>
        <v>4</v>
      </c>
      <c r="J19737" s="3">
        <f>IF(ISNUMBER(raw!H19737),raw!H19737,$P$23)</f>
        <v>80</v>
      </c>
      <c r="K19737">
        <f>raw!I19737</f>
        <v>0</v>
      </c>
      <c r="L19737" s="3">
        <f>IF(ISNUMBER(raw!J19737),raw!J19737,$P$26)</f>
        <v>30.16</v>
      </c>
      <c r="M19737" s="3">
        <f>IF(ISNUMBER(raw!K19737),raw!K19737,$P$29)</f>
        <v>30.17</v>
      </c>
    </row>
    <row r="19738" spans="1:13" x14ac:dyDescent="0.3">
      <c r="A19738">
        <v>93231</v>
      </c>
      <c r="B19738">
        <v>20091119</v>
      </c>
      <c r="C19738" s="4" t="str">
        <f t="shared" si="617"/>
        <v>19/11/2009</v>
      </c>
      <c r="D19738">
        <v>847</v>
      </c>
      <c r="E19738">
        <f t="shared" si="618"/>
        <v>8</v>
      </c>
      <c r="F19738">
        <f>_xlfn.IFS(ISNUMBER(SEARCH($O$10,raw!D19738)),$P$10,ISNUMBER(SEARCH($O$9,raw!D19738)),$P$9,ISNUMBER(SEARCH($O$8,raw!D19738)),$P$8,ISNUMBER(SEARCH($O$7,raw!D19738)),$P$7,ISNUMBER(SEARCH($O$6,raw!D19738)),$P$6,ISNUMBER(SEARCH($O$5,raw!D19738)),$P$5,ISNUMBER(SEARCH($O$11,raw!D19738)),$P$11)</f>
        <v>0.1875</v>
      </c>
      <c r="G19738" s="3">
        <f>IF(ISNUMBER(raw!E19738),raw!E19738,$P$14)</f>
        <v>30</v>
      </c>
      <c r="H19738" s="3">
        <f>IF(ISNUMBER(raw!F19738),raw!F19738,$P$17)</f>
        <v>8</v>
      </c>
      <c r="I19738" s="3">
        <f>IF(ISNUMBER(raw!G19738),raw!G19738,$P$20)</f>
        <v>5</v>
      </c>
      <c r="J19738" s="3">
        <f>IF(ISNUMBER(raw!H19738),raw!H19738,$P$23)</f>
        <v>83</v>
      </c>
      <c r="K19738">
        <f>raw!I19738</f>
        <v>0</v>
      </c>
      <c r="L19738" s="3">
        <f>IF(ISNUMBER(raw!J19738),raw!J19738,$P$26)</f>
        <v>30.17</v>
      </c>
      <c r="M19738" s="3">
        <f>IF(ISNUMBER(raw!K19738),raw!K19738,$P$29)</f>
        <v>30.18</v>
      </c>
    </row>
    <row r="19739" spans="1:13" x14ac:dyDescent="0.3">
      <c r="A19739">
        <v>93231</v>
      </c>
      <c r="B19739">
        <v>20091119</v>
      </c>
      <c r="C19739" s="4" t="str">
        <f t="shared" si="617"/>
        <v>19/11/2009</v>
      </c>
      <c r="D19739">
        <v>955</v>
      </c>
      <c r="E19739">
        <f t="shared" si="618"/>
        <v>10</v>
      </c>
      <c r="F19739">
        <f>_xlfn.IFS(ISNUMBER(SEARCH($O$10,raw!D19739)),$P$10,ISNUMBER(SEARCH($O$9,raw!D19739)),$P$9,ISNUMBER(SEARCH($O$8,raw!D19739)),$P$8,ISNUMBER(SEARCH($O$7,raw!D19739)),$P$7,ISNUMBER(SEARCH($O$6,raw!D19739)),$P$6,ISNUMBER(SEARCH($O$5,raw!D19739)),$P$5,ISNUMBER(SEARCH($O$11,raw!D19739)),$P$11)</f>
        <v>0.1875</v>
      </c>
      <c r="G19739" s="3">
        <f>IF(ISNUMBER(raw!E19739),raw!E19739,$P$14)</f>
        <v>30</v>
      </c>
      <c r="H19739" s="3">
        <f>IF(ISNUMBER(raw!F19739),raw!F19739,$P$17)</f>
        <v>10</v>
      </c>
      <c r="I19739" s="3">
        <f>IF(ISNUMBER(raw!G19739),raw!G19739,$P$20)</f>
        <v>6</v>
      </c>
      <c r="J19739" s="3">
        <f>IF(ISNUMBER(raw!H19739),raw!H19739,$P$23)</f>
        <v>77</v>
      </c>
      <c r="K19739">
        <f>raw!I19739</f>
        <v>0</v>
      </c>
      <c r="L19739" s="3">
        <f>IF(ISNUMBER(raw!J19739),raw!J19739,$P$26)</f>
        <v>30.15</v>
      </c>
      <c r="M19739" s="3">
        <f>IF(ISNUMBER(raw!K19739),raw!K19739,$P$29)</f>
        <v>30.16</v>
      </c>
    </row>
    <row r="19740" spans="1:13" x14ac:dyDescent="0.3">
      <c r="A19740">
        <v>93231</v>
      </c>
      <c r="B19740">
        <v>20091119</v>
      </c>
      <c r="C19740" s="4" t="str">
        <f t="shared" si="617"/>
        <v>19/11/2009</v>
      </c>
      <c r="D19740">
        <v>1050</v>
      </c>
      <c r="E19740">
        <f t="shared" si="618"/>
        <v>11</v>
      </c>
      <c r="F19740">
        <f>_xlfn.IFS(ISNUMBER(SEARCH($O$10,raw!D19740)),$P$10,ISNUMBER(SEARCH($O$9,raw!D19740)),$P$9,ISNUMBER(SEARCH($O$8,raw!D19740)),$P$8,ISNUMBER(SEARCH($O$7,raw!D19740)),$P$7,ISNUMBER(SEARCH($O$6,raw!D19740)),$P$6,ISNUMBER(SEARCH($O$5,raw!D19740)),$P$5,ISNUMBER(SEARCH($O$11,raw!D19740)),$P$11)</f>
        <v>0.1875</v>
      </c>
      <c r="G19740" s="3">
        <f>IF(ISNUMBER(raw!E19740),raw!E19740,$P$14)</f>
        <v>30</v>
      </c>
      <c r="H19740" s="3">
        <f>IF(ISNUMBER(raw!F19740),raw!F19740,$P$17)</f>
        <v>12</v>
      </c>
      <c r="I19740" s="3">
        <f>IF(ISNUMBER(raw!G19740),raw!G19740,$P$20)</f>
        <v>6</v>
      </c>
      <c r="J19740" s="3">
        <f>IF(ISNUMBER(raw!H19740),raw!H19740,$P$23)</f>
        <v>67</v>
      </c>
      <c r="K19740">
        <f>raw!I19740</f>
        <v>0</v>
      </c>
      <c r="L19740" s="3">
        <f>IF(ISNUMBER(raw!J19740),raw!J19740,$P$26)</f>
        <v>30.14</v>
      </c>
      <c r="M19740" s="3">
        <f>IF(ISNUMBER(raw!K19740),raw!K19740,$P$29)</f>
        <v>30.15</v>
      </c>
    </row>
    <row r="19741" spans="1:13" x14ac:dyDescent="0.3">
      <c r="A19741">
        <v>93231</v>
      </c>
      <c r="B19741">
        <v>20091119</v>
      </c>
      <c r="C19741" s="4" t="str">
        <f t="shared" si="617"/>
        <v>19/11/2009</v>
      </c>
      <c r="D19741">
        <v>1150</v>
      </c>
      <c r="E19741">
        <f t="shared" si="618"/>
        <v>12</v>
      </c>
      <c r="F19741">
        <f>_xlfn.IFS(ISNUMBER(SEARCH($O$10,raw!D19741)),$P$10,ISNUMBER(SEARCH($O$9,raw!D19741)),$P$9,ISNUMBER(SEARCH($O$8,raw!D19741)),$P$8,ISNUMBER(SEARCH($O$7,raw!D19741)),$P$7,ISNUMBER(SEARCH($O$6,raw!D19741)),$P$6,ISNUMBER(SEARCH($O$5,raw!D19741)),$P$5,ISNUMBER(SEARCH($O$11,raw!D19741)),$P$11)</f>
        <v>0.1875</v>
      </c>
      <c r="G19741" s="3">
        <f>IF(ISNUMBER(raw!E19741),raw!E19741,$P$14)</f>
        <v>30</v>
      </c>
      <c r="H19741" s="3">
        <f>IF(ISNUMBER(raw!F19741),raw!F19741,$P$17)</f>
        <v>14</v>
      </c>
      <c r="I19741" s="3">
        <f>IF(ISNUMBER(raw!G19741),raw!G19741,$P$20)</f>
        <v>3</v>
      </c>
      <c r="J19741" s="3">
        <f>IF(ISNUMBER(raw!H19741),raw!H19741,$P$23)</f>
        <v>47</v>
      </c>
      <c r="K19741">
        <f>raw!I19741</f>
        <v>3</v>
      </c>
      <c r="L19741" s="3">
        <f>IF(ISNUMBER(raw!J19741),raw!J19741,$P$26)</f>
        <v>30.1</v>
      </c>
      <c r="M19741" s="3">
        <f>IF(ISNUMBER(raw!K19741),raw!K19741,$P$29)</f>
        <v>30.11</v>
      </c>
    </row>
    <row r="19742" spans="1:13" x14ac:dyDescent="0.3">
      <c r="A19742">
        <v>93231</v>
      </c>
      <c r="B19742">
        <v>20091119</v>
      </c>
      <c r="C19742" s="4" t="str">
        <f t="shared" si="617"/>
        <v>19/11/2009</v>
      </c>
      <c r="D19742">
        <v>1247</v>
      </c>
      <c r="E19742">
        <f t="shared" si="618"/>
        <v>12</v>
      </c>
      <c r="F19742">
        <f>_xlfn.IFS(ISNUMBER(SEARCH($O$10,raw!D19742)),$P$10,ISNUMBER(SEARCH($O$9,raw!D19742)),$P$9,ISNUMBER(SEARCH($O$8,raw!D19742)),$P$8,ISNUMBER(SEARCH($O$7,raw!D19742)),$P$7,ISNUMBER(SEARCH($O$6,raw!D19742)),$P$6,ISNUMBER(SEARCH($O$5,raw!D19742)),$P$5,ISNUMBER(SEARCH($O$11,raw!D19742)),$P$11)</f>
        <v>0.1875</v>
      </c>
      <c r="G19742" s="3">
        <f>IF(ISNUMBER(raw!E19742),raw!E19742,$P$14)</f>
        <v>30</v>
      </c>
      <c r="H19742" s="3">
        <f>IF(ISNUMBER(raw!F19742),raw!F19742,$P$17)</f>
        <v>14</v>
      </c>
      <c r="I19742" s="3">
        <f>IF(ISNUMBER(raw!G19742),raw!G19742,$P$20)</f>
        <v>4</v>
      </c>
      <c r="J19742" s="3">
        <f>IF(ISNUMBER(raw!H19742),raw!H19742,$P$23)</f>
        <v>51</v>
      </c>
      <c r="K19742">
        <f>raw!I19742</f>
        <v>7</v>
      </c>
      <c r="L19742" s="3">
        <f>IF(ISNUMBER(raw!J19742),raw!J19742,$P$26)</f>
        <v>30.07</v>
      </c>
      <c r="M19742" s="3">
        <f>IF(ISNUMBER(raw!K19742),raw!K19742,$P$29)</f>
        <v>30.08</v>
      </c>
    </row>
    <row r="19743" spans="1:13" x14ac:dyDescent="0.3">
      <c r="A19743">
        <v>93231</v>
      </c>
      <c r="B19743">
        <v>20091119</v>
      </c>
      <c r="C19743" s="4" t="str">
        <f t="shared" si="617"/>
        <v>19/11/2009</v>
      </c>
      <c r="D19743">
        <v>1347</v>
      </c>
      <c r="E19743">
        <f t="shared" si="618"/>
        <v>13</v>
      </c>
      <c r="F19743">
        <f>_xlfn.IFS(ISNUMBER(SEARCH($O$10,raw!D19743)),$P$10,ISNUMBER(SEARCH($O$9,raw!D19743)),$P$9,ISNUMBER(SEARCH($O$8,raw!D19743)),$P$8,ISNUMBER(SEARCH($O$7,raw!D19743)),$P$7,ISNUMBER(SEARCH($O$6,raw!D19743)),$P$6,ISNUMBER(SEARCH($O$5,raw!D19743)),$P$5,ISNUMBER(SEARCH($O$11,raw!D19743)),$P$11)</f>
        <v>0.1875</v>
      </c>
      <c r="G19743" s="3">
        <f>IF(ISNUMBER(raw!E19743),raw!E19743,$P$14)</f>
        <v>30</v>
      </c>
      <c r="H19743" s="3">
        <f>IF(ISNUMBER(raw!F19743),raw!F19743,$P$17)</f>
        <v>14</v>
      </c>
      <c r="I19743" s="3">
        <f>IF(ISNUMBER(raw!G19743),raw!G19743,$P$20)</f>
        <v>4</v>
      </c>
      <c r="J19743" s="3">
        <f>IF(ISNUMBER(raw!H19743),raw!H19743,$P$23)</f>
        <v>51</v>
      </c>
      <c r="K19743">
        <f>raw!I19743</f>
        <v>6</v>
      </c>
      <c r="L19743" s="3">
        <f>IF(ISNUMBER(raw!J19743),raw!J19743,$P$26)</f>
        <v>30.05</v>
      </c>
      <c r="M19743" s="3">
        <f>IF(ISNUMBER(raw!K19743),raw!K19743,$P$29)</f>
        <v>30.06</v>
      </c>
    </row>
    <row r="19744" spans="1:13" x14ac:dyDescent="0.3">
      <c r="A19744">
        <v>93231</v>
      </c>
      <c r="B19744">
        <v>20091119</v>
      </c>
      <c r="C19744" s="4" t="str">
        <f t="shared" si="617"/>
        <v>19/11/2009</v>
      </c>
      <c r="D19744">
        <v>1447</v>
      </c>
      <c r="E19744">
        <f t="shared" si="618"/>
        <v>14</v>
      </c>
      <c r="F19744">
        <f>_xlfn.IFS(ISNUMBER(SEARCH($O$10,raw!D19744)),$P$10,ISNUMBER(SEARCH($O$9,raw!D19744)),$P$9,ISNUMBER(SEARCH($O$8,raw!D19744)),$P$8,ISNUMBER(SEARCH($O$7,raw!D19744)),$P$7,ISNUMBER(SEARCH($O$6,raw!D19744)),$P$6,ISNUMBER(SEARCH($O$5,raw!D19744)),$P$5,ISNUMBER(SEARCH($O$11,raw!D19744)),$P$11)</f>
        <v>0.1875</v>
      </c>
      <c r="G19744" s="3">
        <f>IF(ISNUMBER(raw!E19744),raw!E19744,$P$14)</f>
        <v>30</v>
      </c>
      <c r="H19744" s="3">
        <f>IF(ISNUMBER(raw!F19744),raw!F19744,$P$17)</f>
        <v>15</v>
      </c>
      <c r="I19744" s="3">
        <f>IF(ISNUMBER(raw!G19744),raw!G19744,$P$20)</f>
        <v>4</v>
      </c>
      <c r="J19744" s="3">
        <f>IF(ISNUMBER(raw!H19744),raw!H19744,$P$23)</f>
        <v>48</v>
      </c>
      <c r="K19744">
        <f>raw!I19744</f>
        <v>7</v>
      </c>
      <c r="L19744" s="3">
        <f>IF(ISNUMBER(raw!J19744),raw!J19744,$P$26)</f>
        <v>30.03</v>
      </c>
      <c r="M19744" s="3">
        <f>IF(ISNUMBER(raw!K19744),raw!K19744,$P$29)</f>
        <v>30.04</v>
      </c>
    </row>
    <row r="19745" spans="1:13" x14ac:dyDescent="0.3">
      <c r="A19745">
        <v>93231</v>
      </c>
      <c r="B19745">
        <v>20091119</v>
      </c>
      <c r="C19745" s="4" t="str">
        <f t="shared" si="617"/>
        <v>19/11/2009</v>
      </c>
      <c r="D19745">
        <v>1555</v>
      </c>
      <c r="E19745">
        <f t="shared" si="618"/>
        <v>16</v>
      </c>
      <c r="F19745">
        <f>_xlfn.IFS(ISNUMBER(SEARCH($O$10,raw!D19745)),$P$10,ISNUMBER(SEARCH($O$9,raw!D19745)),$P$9,ISNUMBER(SEARCH($O$8,raw!D19745)),$P$8,ISNUMBER(SEARCH($O$7,raw!D19745)),$P$7,ISNUMBER(SEARCH($O$6,raw!D19745)),$P$6,ISNUMBER(SEARCH($O$5,raw!D19745)),$P$5,ISNUMBER(SEARCH($O$11,raw!D19745)),$P$11)</f>
        <v>0.4375</v>
      </c>
      <c r="G19745" s="3">
        <f>IF(ISNUMBER(raw!E19745),raw!E19745,$P$14)</f>
        <v>30</v>
      </c>
      <c r="H19745" s="3">
        <f>IF(ISNUMBER(raw!F19745),raw!F19745,$P$17)</f>
        <v>14</v>
      </c>
      <c r="I19745" s="3">
        <f>IF(ISNUMBER(raw!G19745),raw!G19745,$P$20)</f>
        <v>5</v>
      </c>
      <c r="J19745" s="3">
        <f>IF(ISNUMBER(raw!H19745),raw!H19745,$P$23)</f>
        <v>55</v>
      </c>
      <c r="K19745">
        <f>raw!I19745</f>
        <v>6</v>
      </c>
      <c r="L19745" s="3">
        <f>IF(ISNUMBER(raw!J19745),raw!J19745,$P$26)</f>
        <v>30.02</v>
      </c>
      <c r="M19745" s="3">
        <f>IF(ISNUMBER(raw!K19745),raw!K19745,$P$29)</f>
        <v>30.03</v>
      </c>
    </row>
    <row r="19746" spans="1:13" x14ac:dyDescent="0.3">
      <c r="A19746">
        <v>93231</v>
      </c>
      <c r="B19746">
        <v>20091119</v>
      </c>
      <c r="C19746" s="4" t="str">
        <f t="shared" si="617"/>
        <v>19/11/2009</v>
      </c>
      <c r="D19746">
        <v>1847</v>
      </c>
      <c r="E19746">
        <f t="shared" si="618"/>
        <v>18</v>
      </c>
      <c r="F19746">
        <f>_xlfn.IFS(ISNUMBER(SEARCH($O$10,raw!D19746)),$P$10,ISNUMBER(SEARCH($O$9,raw!D19746)),$P$9,ISNUMBER(SEARCH($O$8,raw!D19746)),$P$8,ISNUMBER(SEARCH($O$7,raw!D19746)),$P$7,ISNUMBER(SEARCH($O$6,raw!D19746)),$P$6,ISNUMBER(SEARCH($O$5,raw!D19746)),$P$5,ISNUMBER(SEARCH($O$11,raw!D19746)),$P$11)</f>
        <v>0.75</v>
      </c>
      <c r="G19746" s="3">
        <f>IF(ISNUMBER(raw!E19746),raw!E19746,$P$14)</f>
        <v>10</v>
      </c>
      <c r="H19746" s="3">
        <f>IF(ISNUMBER(raw!F19746),raw!F19746,$P$17)</f>
        <v>12</v>
      </c>
      <c r="I19746" s="3">
        <f>IF(ISNUMBER(raw!G19746),raw!G19746,$P$20)</f>
        <v>4</v>
      </c>
      <c r="J19746" s="3">
        <f>IF(ISNUMBER(raw!H19746),raw!H19746,$P$23)</f>
        <v>57</v>
      </c>
      <c r="K19746">
        <f>raw!I19746</f>
        <v>7</v>
      </c>
      <c r="L19746" s="3">
        <f>IF(ISNUMBER(raw!J19746),raw!J19746,$P$26)</f>
        <v>30.01</v>
      </c>
      <c r="M19746" s="3">
        <f>IF(ISNUMBER(raw!K19746),raw!K19746,$P$29)</f>
        <v>30.02</v>
      </c>
    </row>
    <row r="19747" spans="1:13" x14ac:dyDescent="0.3">
      <c r="A19747">
        <v>93231</v>
      </c>
      <c r="B19747">
        <v>20091119</v>
      </c>
      <c r="C19747" s="4" t="str">
        <f t="shared" si="617"/>
        <v>19/11/2009</v>
      </c>
      <c r="D19747">
        <v>1947</v>
      </c>
      <c r="E19747">
        <f t="shared" si="618"/>
        <v>19</v>
      </c>
      <c r="F19747">
        <f>_xlfn.IFS(ISNUMBER(SEARCH($O$10,raw!D19747)),$P$10,ISNUMBER(SEARCH($O$9,raw!D19747)),$P$9,ISNUMBER(SEARCH($O$8,raw!D19747)),$P$8,ISNUMBER(SEARCH($O$7,raw!D19747)),$P$7,ISNUMBER(SEARCH($O$6,raw!D19747)),$P$6,ISNUMBER(SEARCH($O$5,raw!D19747)),$P$5,ISNUMBER(SEARCH($O$11,raw!D19747)),$P$11)</f>
        <v>0.75</v>
      </c>
      <c r="G19747" s="3">
        <f>IF(ISNUMBER(raw!E19747),raw!E19747,$P$14)</f>
        <v>10</v>
      </c>
      <c r="H19747" s="3">
        <f>IF(ISNUMBER(raw!F19747),raw!F19747,$P$17)</f>
        <v>10</v>
      </c>
      <c r="I19747" s="3">
        <f>IF(ISNUMBER(raw!G19747),raw!G19747,$P$20)</f>
        <v>4</v>
      </c>
      <c r="J19747" s="3">
        <f>IF(ISNUMBER(raw!H19747),raw!H19747,$P$23)</f>
        <v>66</v>
      </c>
      <c r="K19747">
        <f>raw!I19747</f>
        <v>7</v>
      </c>
      <c r="L19747" s="3">
        <f>IF(ISNUMBER(raw!J19747),raw!J19747,$P$26)</f>
        <v>30.01</v>
      </c>
      <c r="M19747" s="3">
        <f>IF(ISNUMBER(raw!K19747),raw!K19747,$P$29)</f>
        <v>30.02</v>
      </c>
    </row>
    <row r="19748" spans="1:13" x14ac:dyDescent="0.3">
      <c r="A19748">
        <v>93231</v>
      </c>
      <c r="B19748">
        <v>20091119</v>
      </c>
      <c r="C19748" s="4" t="str">
        <f t="shared" si="617"/>
        <v>19/11/2009</v>
      </c>
      <c r="D19748">
        <v>2047</v>
      </c>
      <c r="E19748">
        <f t="shared" si="618"/>
        <v>20</v>
      </c>
      <c r="F19748">
        <f>_xlfn.IFS(ISNUMBER(SEARCH($O$10,raw!D19748)),$P$10,ISNUMBER(SEARCH($O$9,raw!D19748)),$P$9,ISNUMBER(SEARCH($O$8,raw!D19748)),$P$8,ISNUMBER(SEARCH($O$7,raw!D19748)),$P$7,ISNUMBER(SEARCH($O$6,raw!D19748)),$P$6,ISNUMBER(SEARCH($O$5,raw!D19748)),$P$5,ISNUMBER(SEARCH($O$11,raw!D19748)),$P$11)</f>
        <v>0.75</v>
      </c>
      <c r="G19748" s="3">
        <f>IF(ISNUMBER(raw!E19748),raw!E19748,$P$14)</f>
        <v>10</v>
      </c>
      <c r="H19748" s="3">
        <f>IF(ISNUMBER(raw!F19748),raw!F19748,$P$17)</f>
        <v>10</v>
      </c>
      <c r="I19748" s="3">
        <f>IF(ISNUMBER(raw!G19748),raw!G19748,$P$20)</f>
        <v>4</v>
      </c>
      <c r="J19748" s="3">
        <f>IF(ISNUMBER(raw!H19748),raw!H19748,$P$23)</f>
        <v>66</v>
      </c>
      <c r="K19748">
        <f>raw!I19748</f>
        <v>7</v>
      </c>
      <c r="L19748" s="3">
        <f>IF(ISNUMBER(raw!J19748),raw!J19748,$P$26)</f>
        <v>30.01</v>
      </c>
      <c r="M19748" s="3">
        <f>IF(ISNUMBER(raw!K19748),raw!K19748,$P$29)</f>
        <v>30.02</v>
      </c>
    </row>
    <row r="19749" spans="1:13" x14ac:dyDescent="0.3">
      <c r="A19749">
        <v>93231</v>
      </c>
      <c r="B19749">
        <v>20091120</v>
      </c>
      <c r="C19749" s="4" t="str">
        <f t="shared" si="617"/>
        <v>20/11/2009</v>
      </c>
      <c r="D19749">
        <v>647</v>
      </c>
      <c r="E19749">
        <f t="shared" si="618"/>
        <v>6</v>
      </c>
      <c r="F19749">
        <f>_xlfn.IFS(ISNUMBER(SEARCH($O$10,raw!D19749)),$P$10,ISNUMBER(SEARCH($O$9,raw!D19749)),$P$9,ISNUMBER(SEARCH($O$8,raw!D19749)),$P$8,ISNUMBER(SEARCH($O$7,raw!D19749)),$P$7,ISNUMBER(SEARCH($O$6,raw!D19749)),$P$6,ISNUMBER(SEARCH($O$5,raw!D19749)),$P$5,ISNUMBER(SEARCH($O$11,raw!D19749)),$P$11)</f>
        <v>0.4375</v>
      </c>
      <c r="G19749" s="3">
        <f>IF(ISNUMBER(raw!E19749),raw!E19749,$P$14)</f>
        <v>30</v>
      </c>
      <c r="H19749" s="3">
        <f>IF(ISNUMBER(raw!F19749),raw!F19749,$P$17)</f>
        <v>12</v>
      </c>
      <c r="I19749" s="3">
        <f>IF(ISNUMBER(raw!G19749),raw!G19749,$P$20)</f>
        <v>7</v>
      </c>
      <c r="J19749" s="3">
        <f>IF(ISNUMBER(raw!H19749),raw!H19749,$P$23)</f>
        <v>72</v>
      </c>
      <c r="K19749">
        <f>raw!I19749</f>
        <v>16</v>
      </c>
      <c r="L19749" s="3">
        <f>IF(ISNUMBER(raw!J19749),raw!J19749,$P$26)</f>
        <v>29.92</v>
      </c>
      <c r="M19749" s="3">
        <f>IF(ISNUMBER(raw!K19749),raw!K19749,$P$29)</f>
        <v>29.93</v>
      </c>
    </row>
    <row r="19750" spans="1:13" x14ac:dyDescent="0.3">
      <c r="A19750">
        <v>93231</v>
      </c>
      <c r="B19750">
        <v>20091120</v>
      </c>
      <c r="C19750" s="4" t="str">
        <f t="shared" si="617"/>
        <v>20/11/2009</v>
      </c>
      <c r="D19750">
        <v>750</v>
      </c>
      <c r="E19750">
        <f t="shared" si="618"/>
        <v>8</v>
      </c>
      <c r="F19750">
        <f>_xlfn.IFS(ISNUMBER(SEARCH($O$10,raw!D19750)),$P$10,ISNUMBER(SEARCH($O$9,raw!D19750)),$P$9,ISNUMBER(SEARCH($O$8,raw!D19750)),$P$8,ISNUMBER(SEARCH($O$7,raw!D19750)),$P$7,ISNUMBER(SEARCH($O$6,raw!D19750)),$P$6,ISNUMBER(SEARCH($O$5,raw!D19750)),$P$5,ISNUMBER(SEARCH($O$11,raw!D19750)),$P$11)</f>
        <v>0.75</v>
      </c>
      <c r="G19750" s="3">
        <f>IF(ISNUMBER(raw!E19750),raw!E19750,$P$14)</f>
        <v>30</v>
      </c>
      <c r="H19750" s="3">
        <f>IF(ISNUMBER(raw!F19750),raw!F19750,$P$17)</f>
        <v>12</v>
      </c>
      <c r="I19750" s="3">
        <f>IF(ISNUMBER(raw!G19750),raw!G19750,$P$20)</f>
        <v>6</v>
      </c>
      <c r="J19750" s="3">
        <f>IF(ISNUMBER(raw!H19750),raw!H19750,$P$23)</f>
        <v>67</v>
      </c>
      <c r="K19750">
        <f>raw!I19750</f>
        <v>14</v>
      </c>
      <c r="L19750" s="3">
        <f>IF(ISNUMBER(raw!J19750),raw!J19750,$P$26)</f>
        <v>29.92</v>
      </c>
      <c r="M19750" s="3">
        <f>IF(ISNUMBER(raw!K19750),raw!K19750,$P$29)</f>
        <v>29.93</v>
      </c>
    </row>
    <row r="19751" spans="1:13" x14ac:dyDescent="0.3">
      <c r="A19751">
        <v>93231</v>
      </c>
      <c r="B19751">
        <v>20091120</v>
      </c>
      <c r="C19751" s="4" t="str">
        <f t="shared" si="617"/>
        <v>20/11/2009</v>
      </c>
      <c r="D19751">
        <v>855</v>
      </c>
      <c r="E19751">
        <f t="shared" si="618"/>
        <v>9</v>
      </c>
      <c r="F19751">
        <f>_xlfn.IFS(ISNUMBER(SEARCH($O$10,raw!D19751)),$P$10,ISNUMBER(SEARCH($O$9,raw!D19751)),$P$9,ISNUMBER(SEARCH($O$8,raw!D19751)),$P$8,ISNUMBER(SEARCH($O$7,raw!D19751)),$P$7,ISNUMBER(SEARCH($O$6,raw!D19751)),$P$6,ISNUMBER(SEARCH($O$5,raw!D19751)),$P$5,ISNUMBER(SEARCH($O$11,raw!D19751)),$P$11)</f>
        <v>0.75</v>
      </c>
      <c r="G19751" s="3">
        <f>IF(ISNUMBER(raw!E19751),raw!E19751,$P$14)</f>
        <v>30</v>
      </c>
      <c r="H19751" s="3">
        <f>IF(ISNUMBER(raw!F19751),raw!F19751,$P$17)</f>
        <v>13</v>
      </c>
      <c r="I19751" s="3">
        <f>IF(ISNUMBER(raw!G19751),raw!G19751,$P$20)</f>
        <v>7</v>
      </c>
      <c r="J19751" s="3">
        <f>IF(ISNUMBER(raw!H19751),raw!H19751,$P$23)</f>
        <v>69</v>
      </c>
      <c r="K19751">
        <f>raw!I19751</f>
        <v>17</v>
      </c>
      <c r="L19751" s="3">
        <f>IF(ISNUMBER(raw!J19751),raw!J19751,$P$26)</f>
        <v>29.89</v>
      </c>
      <c r="M19751" s="3">
        <f>IF(ISNUMBER(raw!K19751),raw!K19751,$P$29)</f>
        <v>29.9</v>
      </c>
    </row>
    <row r="19752" spans="1:13" x14ac:dyDescent="0.3">
      <c r="A19752">
        <v>93231</v>
      </c>
      <c r="B19752">
        <v>20091120</v>
      </c>
      <c r="C19752" s="4" t="str">
        <f t="shared" si="617"/>
        <v>20/11/2009</v>
      </c>
      <c r="D19752">
        <v>955</v>
      </c>
      <c r="E19752">
        <f t="shared" si="618"/>
        <v>10</v>
      </c>
      <c r="F19752">
        <f>_xlfn.IFS(ISNUMBER(SEARCH($O$10,raw!D19752)),$P$10,ISNUMBER(SEARCH($O$9,raw!D19752)),$P$9,ISNUMBER(SEARCH($O$8,raw!D19752)),$P$8,ISNUMBER(SEARCH($O$7,raw!D19752)),$P$7,ISNUMBER(SEARCH($O$6,raw!D19752)),$P$6,ISNUMBER(SEARCH($O$5,raw!D19752)),$P$5,ISNUMBER(SEARCH($O$11,raw!D19752)),$P$11)</f>
        <v>1</v>
      </c>
      <c r="G19752" s="3">
        <f>IF(ISNUMBER(raw!E19752),raw!E19752,$P$14)</f>
        <v>8</v>
      </c>
      <c r="H19752" s="3">
        <f>IF(ISNUMBER(raw!F19752),raw!F19752,$P$17)</f>
        <v>15</v>
      </c>
      <c r="I19752" s="3">
        <f>IF(ISNUMBER(raw!G19752),raw!G19752,$P$20)</f>
        <v>8</v>
      </c>
      <c r="J19752" s="3">
        <f>IF(ISNUMBER(raw!H19752),raw!H19752,$P$23)</f>
        <v>62</v>
      </c>
      <c r="K19752">
        <f>raw!I19752</f>
        <v>21</v>
      </c>
      <c r="L19752" s="3">
        <f>IF(ISNUMBER(raw!J19752),raw!J19752,$P$26)</f>
        <v>29.9</v>
      </c>
      <c r="M19752" s="3">
        <f>IF(ISNUMBER(raw!K19752),raw!K19752,$P$29)</f>
        <v>29.91</v>
      </c>
    </row>
    <row r="19753" spans="1:13" x14ac:dyDescent="0.3">
      <c r="A19753">
        <v>93231</v>
      </c>
      <c r="B19753">
        <v>20091120</v>
      </c>
      <c r="C19753" s="4" t="str">
        <f t="shared" si="617"/>
        <v>20/11/2009</v>
      </c>
      <c r="D19753">
        <v>1155</v>
      </c>
      <c r="E19753">
        <f t="shared" si="618"/>
        <v>12</v>
      </c>
      <c r="F19753">
        <f>_xlfn.IFS(ISNUMBER(SEARCH($O$10,raw!D19753)),$P$10,ISNUMBER(SEARCH($O$9,raw!D19753)),$P$9,ISNUMBER(SEARCH($O$8,raw!D19753)),$P$8,ISNUMBER(SEARCH($O$7,raw!D19753)),$P$7,ISNUMBER(SEARCH($O$6,raw!D19753)),$P$6,ISNUMBER(SEARCH($O$5,raw!D19753)),$P$5,ISNUMBER(SEARCH($O$11,raw!D19753)),$P$11)</f>
        <v>1</v>
      </c>
      <c r="G19753" s="3">
        <f>IF(ISNUMBER(raw!E19753),raw!E19753,$P$14)</f>
        <v>4</v>
      </c>
      <c r="H19753" s="3">
        <f>IF(ISNUMBER(raw!F19753),raw!F19753,$P$17)</f>
        <v>14</v>
      </c>
      <c r="I19753" s="3">
        <f>IF(ISNUMBER(raw!G19753),raw!G19753,$P$20)</f>
        <v>10</v>
      </c>
      <c r="J19753" s="3">
        <f>IF(ISNUMBER(raw!H19753),raw!H19753,$P$23)</f>
        <v>78</v>
      </c>
      <c r="K19753">
        <f>raw!I19753</f>
        <v>11</v>
      </c>
      <c r="L19753" s="3">
        <f>IF(ISNUMBER(raw!J19753),raw!J19753,$P$26)</f>
        <v>29.89</v>
      </c>
      <c r="M19753" s="3">
        <f>IF(ISNUMBER(raw!K19753),raw!K19753,$P$29)</f>
        <v>29.9</v>
      </c>
    </row>
    <row r="19754" spans="1:13" x14ac:dyDescent="0.3">
      <c r="A19754">
        <v>93231</v>
      </c>
      <c r="B19754">
        <v>20091120</v>
      </c>
      <c r="C19754" s="4" t="str">
        <f t="shared" si="617"/>
        <v>20/11/2009</v>
      </c>
      <c r="D19754">
        <v>1247</v>
      </c>
      <c r="E19754">
        <f t="shared" si="618"/>
        <v>12</v>
      </c>
      <c r="F19754">
        <f>_xlfn.IFS(ISNUMBER(SEARCH($O$10,raw!D19754)),$P$10,ISNUMBER(SEARCH($O$9,raw!D19754)),$P$9,ISNUMBER(SEARCH($O$8,raw!D19754)),$P$8,ISNUMBER(SEARCH($O$7,raw!D19754)),$P$7,ISNUMBER(SEARCH($O$6,raw!D19754)),$P$6,ISNUMBER(SEARCH($O$5,raw!D19754)),$P$5,ISNUMBER(SEARCH($O$11,raw!D19754)),$P$11)</f>
        <v>1</v>
      </c>
      <c r="G19754" s="3">
        <f>IF(ISNUMBER(raw!E19754),raw!E19754,$P$14)</f>
        <v>2</v>
      </c>
      <c r="H19754" s="3">
        <f>IF(ISNUMBER(raw!F19754),raw!F19754,$P$17)</f>
        <v>13</v>
      </c>
      <c r="I19754" s="3">
        <f>IF(ISNUMBER(raw!G19754),raw!G19754,$P$20)</f>
        <v>10</v>
      </c>
      <c r="J19754" s="3">
        <f>IF(ISNUMBER(raw!H19754),raw!H19754,$P$23)</f>
        <v>83</v>
      </c>
      <c r="K19754">
        <f>raw!I19754</f>
        <v>9</v>
      </c>
      <c r="L19754" s="3">
        <f>IF(ISNUMBER(raw!J19754),raw!J19754,$P$26)</f>
        <v>29.92</v>
      </c>
      <c r="M19754" s="3">
        <f>IF(ISNUMBER(raw!K19754),raw!K19754,$P$29)</f>
        <v>29.93</v>
      </c>
    </row>
    <row r="19755" spans="1:13" x14ac:dyDescent="0.3">
      <c r="A19755">
        <v>93231</v>
      </c>
      <c r="B19755">
        <v>20091120</v>
      </c>
      <c r="C19755" s="4" t="str">
        <f t="shared" si="617"/>
        <v>20/11/2009</v>
      </c>
      <c r="D19755">
        <v>1347</v>
      </c>
      <c r="E19755">
        <f t="shared" si="618"/>
        <v>13</v>
      </c>
      <c r="F19755">
        <f>_xlfn.IFS(ISNUMBER(SEARCH($O$10,raw!D19755)),$P$10,ISNUMBER(SEARCH($O$9,raw!D19755)),$P$9,ISNUMBER(SEARCH($O$8,raw!D19755)),$P$8,ISNUMBER(SEARCH($O$7,raw!D19755)),$P$7,ISNUMBER(SEARCH($O$6,raw!D19755)),$P$6,ISNUMBER(SEARCH($O$5,raw!D19755)),$P$5,ISNUMBER(SEARCH($O$11,raw!D19755)),$P$11)</f>
        <v>1</v>
      </c>
      <c r="G19755" s="3">
        <f>IF(ISNUMBER(raw!E19755),raw!E19755,$P$14)</f>
        <v>7</v>
      </c>
      <c r="H19755" s="3">
        <f>IF(ISNUMBER(raw!F19755),raw!F19755,$P$17)</f>
        <v>13</v>
      </c>
      <c r="I19755" s="3">
        <f>IF(ISNUMBER(raw!G19755),raw!G19755,$P$20)</f>
        <v>9</v>
      </c>
      <c r="J19755" s="3">
        <f>IF(ISNUMBER(raw!H19755),raw!H19755,$P$23)</f>
        <v>77</v>
      </c>
      <c r="K19755">
        <f>raw!I19755</f>
        <v>10</v>
      </c>
      <c r="L19755" s="3">
        <f>IF(ISNUMBER(raw!J19755),raw!J19755,$P$26)</f>
        <v>29.93</v>
      </c>
      <c r="M19755" s="3">
        <f>IF(ISNUMBER(raw!K19755),raw!K19755,$P$29)</f>
        <v>29.94</v>
      </c>
    </row>
    <row r="19756" spans="1:13" x14ac:dyDescent="0.3">
      <c r="A19756">
        <v>93231</v>
      </c>
      <c r="B19756">
        <v>20091120</v>
      </c>
      <c r="C19756" s="4" t="str">
        <f t="shared" si="617"/>
        <v>20/11/2009</v>
      </c>
      <c r="D19756">
        <v>1455</v>
      </c>
      <c r="E19756">
        <f t="shared" si="618"/>
        <v>15</v>
      </c>
      <c r="F19756">
        <f>_xlfn.IFS(ISNUMBER(SEARCH($O$10,raw!D19756)),$P$10,ISNUMBER(SEARCH($O$9,raw!D19756)),$P$9,ISNUMBER(SEARCH($O$8,raw!D19756)),$P$8,ISNUMBER(SEARCH($O$7,raw!D19756)),$P$7,ISNUMBER(SEARCH($O$6,raw!D19756)),$P$6,ISNUMBER(SEARCH($O$5,raw!D19756)),$P$5,ISNUMBER(SEARCH($O$11,raw!D19756)),$P$11)</f>
        <v>0.75</v>
      </c>
      <c r="G19756" s="3">
        <f>IF(ISNUMBER(raw!E19756),raw!E19756,$P$14)</f>
        <v>10</v>
      </c>
      <c r="H19756" s="3">
        <f>IF(ISNUMBER(raw!F19756),raw!F19756,$P$17)</f>
        <v>13</v>
      </c>
      <c r="I19756" s="3">
        <f>IF(ISNUMBER(raw!G19756),raw!G19756,$P$20)</f>
        <v>9</v>
      </c>
      <c r="J19756" s="3">
        <f>IF(ISNUMBER(raw!H19756),raw!H19756,$P$23)</f>
        <v>77</v>
      </c>
      <c r="K19756">
        <f>raw!I19756</f>
        <v>14</v>
      </c>
      <c r="L19756" s="3">
        <f>IF(ISNUMBER(raw!J19756),raw!J19756,$P$26)</f>
        <v>29.95</v>
      </c>
      <c r="M19756" s="3">
        <f>IF(ISNUMBER(raw!K19756),raw!K19756,$P$29)</f>
        <v>29.96</v>
      </c>
    </row>
    <row r="19757" spans="1:13" x14ac:dyDescent="0.3">
      <c r="A19757">
        <v>93231</v>
      </c>
      <c r="B19757">
        <v>20091120</v>
      </c>
      <c r="C19757" s="4" t="str">
        <f t="shared" si="617"/>
        <v>20/11/2009</v>
      </c>
      <c r="D19757">
        <v>1550</v>
      </c>
      <c r="E19757">
        <f t="shared" si="618"/>
        <v>16</v>
      </c>
      <c r="F19757">
        <f>_xlfn.IFS(ISNUMBER(SEARCH($O$10,raw!D19757)),$P$10,ISNUMBER(SEARCH($O$9,raw!D19757)),$P$9,ISNUMBER(SEARCH($O$8,raw!D19757)),$P$8,ISNUMBER(SEARCH($O$7,raw!D19757)),$P$7,ISNUMBER(SEARCH($O$6,raw!D19757)),$P$6,ISNUMBER(SEARCH($O$5,raw!D19757)),$P$5,ISNUMBER(SEARCH($O$11,raw!D19757)),$P$11)</f>
        <v>0.75</v>
      </c>
      <c r="G19757" s="3">
        <f>IF(ISNUMBER(raw!E19757),raw!E19757,$P$14)</f>
        <v>10</v>
      </c>
      <c r="H19757" s="3">
        <f>IF(ISNUMBER(raw!F19757),raw!F19757,$P$17)</f>
        <v>13</v>
      </c>
      <c r="I19757" s="3">
        <f>IF(ISNUMBER(raw!G19757),raw!G19757,$P$20)</f>
        <v>6</v>
      </c>
      <c r="J19757" s="3">
        <f>IF(ISNUMBER(raw!H19757),raw!H19757,$P$23)</f>
        <v>64</v>
      </c>
      <c r="K19757">
        <f>raw!I19757</f>
        <v>16</v>
      </c>
      <c r="L19757" s="3">
        <f>IF(ISNUMBER(raw!J19757),raw!J19757,$P$26)</f>
        <v>29.97</v>
      </c>
      <c r="M19757" s="3">
        <f>IF(ISNUMBER(raw!K19757),raw!K19757,$P$29)</f>
        <v>29.98</v>
      </c>
    </row>
    <row r="19758" spans="1:13" x14ac:dyDescent="0.3">
      <c r="A19758">
        <v>93231</v>
      </c>
      <c r="B19758">
        <v>20091120</v>
      </c>
      <c r="C19758" s="4" t="str">
        <f t="shared" si="617"/>
        <v>20/11/2009</v>
      </c>
      <c r="D19758">
        <v>1648</v>
      </c>
      <c r="E19758">
        <f t="shared" si="618"/>
        <v>16</v>
      </c>
      <c r="F19758">
        <f>_xlfn.IFS(ISNUMBER(SEARCH($O$10,raw!D19758)),$P$10,ISNUMBER(SEARCH($O$9,raw!D19758)),$P$9,ISNUMBER(SEARCH($O$8,raw!D19758)),$P$8,ISNUMBER(SEARCH($O$7,raw!D19758)),$P$7,ISNUMBER(SEARCH($O$6,raw!D19758)),$P$6,ISNUMBER(SEARCH($O$5,raw!D19758)),$P$5,ISNUMBER(SEARCH($O$11,raw!D19758)),$P$11)</f>
        <v>0.75</v>
      </c>
      <c r="G19758" s="3">
        <f>IF(ISNUMBER(raw!E19758),raw!E19758,$P$14)</f>
        <v>10</v>
      </c>
      <c r="H19758" s="3">
        <f>IF(ISNUMBER(raw!F19758),raw!F19758,$P$17)</f>
        <v>12</v>
      </c>
      <c r="I19758" s="3">
        <f>IF(ISNUMBER(raw!G19758),raw!G19758,$P$20)</f>
        <v>7</v>
      </c>
      <c r="J19758" s="3">
        <f>IF(ISNUMBER(raw!H19758),raw!H19758,$P$23)</f>
        <v>72</v>
      </c>
      <c r="K19758">
        <f>raw!I19758</f>
        <v>9</v>
      </c>
      <c r="L19758" s="3">
        <f>IF(ISNUMBER(raw!J19758),raw!J19758,$P$26)</f>
        <v>29.99</v>
      </c>
      <c r="M19758" s="3">
        <f>IF(ISNUMBER(raw!K19758),raw!K19758,$P$29)</f>
        <v>30</v>
      </c>
    </row>
    <row r="19759" spans="1:13" x14ac:dyDescent="0.3">
      <c r="A19759">
        <v>93231</v>
      </c>
      <c r="B19759">
        <v>20091120</v>
      </c>
      <c r="C19759" s="4" t="str">
        <f t="shared" si="617"/>
        <v>20/11/2009</v>
      </c>
      <c r="D19759">
        <v>1847</v>
      </c>
      <c r="E19759">
        <f t="shared" si="618"/>
        <v>18</v>
      </c>
      <c r="F19759">
        <f>_xlfn.IFS(ISNUMBER(SEARCH($O$10,raw!D19759)),$P$10,ISNUMBER(SEARCH($O$9,raw!D19759)),$P$9,ISNUMBER(SEARCH($O$8,raw!D19759)),$P$8,ISNUMBER(SEARCH($O$7,raw!D19759)),$P$7,ISNUMBER(SEARCH($O$6,raw!D19759)),$P$6,ISNUMBER(SEARCH($O$5,raw!D19759)),$P$5,ISNUMBER(SEARCH($O$11,raw!D19759)),$P$11)</f>
        <v>0.1875</v>
      </c>
      <c r="G19759" s="3">
        <f>IF(ISNUMBER(raw!E19759),raw!E19759,$P$14)</f>
        <v>10</v>
      </c>
      <c r="H19759" s="3">
        <f>IF(ISNUMBER(raw!F19759),raw!F19759,$P$17)</f>
        <v>12</v>
      </c>
      <c r="I19759" s="3">
        <f>IF(ISNUMBER(raw!G19759),raw!G19759,$P$20)</f>
        <v>7</v>
      </c>
      <c r="J19759" s="3">
        <f>IF(ISNUMBER(raw!H19759),raw!H19759,$P$23)</f>
        <v>72</v>
      </c>
      <c r="K19759">
        <f>raw!I19759</f>
        <v>6</v>
      </c>
      <c r="L19759" s="3">
        <f>IF(ISNUMBER(raw!J19759),raw!J19759,$P$26)</f>
        <v>30.03</v>
      </c>
      <c r="M19759" s="3">
        <f>IF(ISNUMBER(raw!K19759),raw!K19759,$P$29)</f>
        <v>30.04</v>
      </c>
    </row>
    <row r="19760" spans="1:13" x14ac:dyDescent="0.3">
      <c r="A19760">
        <v>93231</v>
      </c>
      <c r="B19760">
        <v>20091120</v>
      </c>
      <c r="C19760" s="4" t="str">
        <f t="shared" si="617"/>
        <v>20/11/2009</v>
      </c>
      <c r="D19760">
        <v>2047</v>
      </c>
      <c r="E19760">
        <f t="shared" si="618"/>
        <v>20</v>
      </c>
      <c r="F19760">
        <f>_xlfn.IFS(ISNUMBER(SEARCH($O$10,raw!D19760)),$P$10,ISNUMBER(SEARCH($O$9,raw!D19760)),$P$9,ISNUMBER(SEARCH($O$8,raw!D19760)),$P$8,ISNUMBER(SEARCH($O$7,raw!D19760)),$P$7,ISNUMBER(SEARCH($O$6,raw!D19760)),$P$6,ISNUMBER(SEARCH($O$5,raw!D19760)),$P$5,ISNUMBER(SEARCH($O$11,raw!D19760)),$P$11)</f>
        <v>0.1875</v>
      </c>
      <c r="G19760" s="3">
        <f>IF(ISNUMBER(raw!E19760),raw!E19760,$P$14)</f>
        <v>10</v>
      </c>
      <c r="H19760" s="3">
        <f>IF(ISNUMBER(raw!F19760),raw!F19760,$P$17)</f>
        <v>9</v>
      </c>
      <c r="I19760" s="3">
        <f>IF(ISNUMBER(raw!G19760),raw!G19760,$P$20)</f>
        <v>7</v>
      </c>
      <c r="J19760" s="3">
        <f>IF(ISNUMBER(raw!H19760),raw!H19760,$P$23)</f>
        <v>89</v>
      </c>
      <c r="K19760">
        <f>raw!I19760</f>
        <v>6</v>
      </c>
      <c r="L19760" s="3">
        <f>IF(ISNUMBER(raw!J19760),raw!J19760,$P$26)</f>
        <v>30.07</v>
      </c>
      <c r="M19760" s="3">
        <f>IF(ISNUMBER(raw!K19760),raw!K19760,$P$29)</f>
        <v>30.08</v>
      </c>
    </row>
    <row r="19761" spans="1:13" x14ac:dyDescent="0.3">
      <c r="A19761">
        <v>93231</v>
      </c>
      <c r="B19761">
        <v>20091121</v>
      </c>
      <c r="C19761" s="4" t="str">
        <f t="shared" si="617"/>
        <v>21/11/2009</v>
      </c>
      <c r="D19761">
        <v>647</v>
      </c>
      <c r="E19761">
        <f t="shared" si="618"/>
        <v>6</v>
      </c>
      <c r="F19761">
        <f>_xlfn.IFS(ISNUMBER(SEARCH($O$10,raw!D19761)),$P$10,ISNUMBER(SEARCH($O$9,raw!D19761)),$P$9,ISNUMBER(SEARCH($O$8,raw!D19761)),$P$8,ISNUMBER(SEARCH($O$7,raw!D19761)),$P$7,ISNUMBER(SEARCH($O$6,raw!D19761)),$P$6,ISNUMBER(SEARCH($O$5,raw!D19761)),$P$5,ISNUMBER(SEARCH($O$11,raw!D19761)),$P$11)</f>
        <v>0.4375</v>
      </c>
      <c r="G19761" s="3">
        <f>IF(ISNUMBER(raw!E19761),raw!E19761,$P$14)</f>
        <v>30</v>
      </c>
      <c r="H19761" s="3">
        <f>IF(ISNUMBER(raw!F19761),raw!F19761,$P$17)</f>
        <v>7</v>
      </c>
      <c r="I19761" s="3">
        <f>IF(ISNUMBER(raw!G19761),raw!G19761,$P$20)</f>
        <v>4</v>
      </c>
      <c r="J19761" s="3">
        <f>IF(ISNUMBER(raw!H19761),raw!H19761,$P$23)</f>
        <v>80</v>
      </c>
      <c r="K19761">
        <f>raw!I19761</f>
        <v>0</v>
      </c>
      <c r="L19761" s="3">
        <f>IF(ISNUMBER(raw!J19761),raw!J19761,$P$26)</f>
        <v>30.14</v>
      </c>
      <c r="M19761" s="3">
        <f>IF(ISNUMBER(raw!K19761),raw!K19761,$P$29)</f>
        <v>30.15</v>
      </c>
    </row>
    <row r="19762" spans="1:13" x14ac:dyDescent="0.3">
      <c r="A19762">
        <v>93231</v>
      </c>
      <c r="B19762">
        <v>20091121</v>
      </c>
      <c r="C19762" s="4" t="str">
        <f t="shared" si="617"/>
        <v>21/11/2009</v>
      </c>
      <c r="D19762">
        <v>747</v>
      </c>
      <c r="E19762">
        <f t="shared" si="618"/>
        <v>7</v>
      </c>
      <c r="F19762">
        <f>_xlfn.IFS(ISNUMBER(SEARCH($O$10,raw!D19762)),$P$10,ISNUMBER(SEARCH($O$9,raw!D19762)),$P$9,ISNUMBER(SEARCH($O$8,raw!D19762)),$P$8,ISNUMBER(SEARCH($O$7,raw!D19762)),$P$7,ISNUMBER(SEARCH($O$6,raw!D19762)),$P$6,ISNUMBER(SEARCH($O$5,raw!D19762)),$P$5,ISNUMBER(SEARCH($O$11,raw!D19762)),$P$11)</f>
        <v>0.1875</v>
      </c>
      <c r="G19762" s="3">
        <f>IF(ISNUMBER(raw!E19762),raw!E19762,$P$14)</f>
        <v>30</v>
      </c>
      <c r="H19762" s="3">
        <f>IF(ISNUMBER(raw!F19762),raw!F19762,$P$17)</f>
        <v>7</v>
      </c>
      <c r="I19762" s="3">
        <f>IF(ISNUMBER(raw!G19762),raw!G19762,$P$20)</f>
        <v>5</v>
      </c>
      <c r="J19762" s="3">
        <f>IF(ISNUMBER(raw!H19762),raw!H19762,$P$23)</f>
        <v>86</v>
      </c>
      <c r="K19762">
        <f>raw!I19762</f>
        <v>6</v>
      </c>
      <c r="L19762" s="3">
        <f>IF(ISNUMBER(raw!J19762),raw!J19762,$P$26)</f>
        <v>30.16</v>
      </c>
      <c r="M19762" s="3">
        <f>IF(ISNUMBER(raw!K19762),raw!K19762,$P$29)</f>
        <v>30.17</v>
      </c>
    </row>
    <row r="19763" spans="1:13" x14ac:dyDescent="0.3">
      <c r="A19763">
        <v>93231</v>
      </c>
      <c r="B19763">
        <v>20091121</v>
      </c>
      <c r="C19763" s="4" t="str">
        <f t="shared" si="617"/>
        <v>21/11/2009</v>
      </c>
      <c r="D19763">
        <v>847</v>
      </c>
      <c r="E19763">
        <f t="shared" si="618"/>
        <v>8</v>
      </c>
      <c r="F19763">
        <f>_xlfn.IFS(ISNUMBER(SEARCH($O$10,raw!D19763)),$P$10,ISNUMBER(SEARCH($O$9,raw!D19763)),$P$9,ISNUMBER(SEARCH($O$8,raw!D19763)),$P$8,ISNUMBER(SEARCH($O$7,raw!D19763)),$P$7,ISNUMBER(SEARCH($O$6,raw!D19763)),$P$6,ISNUMBER(SEARCH($O$5,raw!D19763)),$P$5,ISNUMBER(SEARCH($O$11,raw!D19763)),$P$11)</f>
        <v>0.1875</v>
      </c>
      <c r="G19763" s="3">
        <f>IF(ISNUMBER(raw!E19763),raw!E19763,$P$14)</f>
        <v>30</v>
      </c>
      <c r="H19763" s="3">
        <f>IF(ISNUMBER(raw!F19763),raw!F19763,$P$17)</f>
        <v>10</v>
      </c>
      <c r="I19763" s="3">
        <f>IF(ISNUMBER(raw!G19763),raw!G19763,$P$20)</f>
        <v>5</v>
      </c>
      <c r="J19763" s="3">
        <f>IF(ISNUMBER(raw!H19763),raw!H19763,$P$23)</f>
        <v>71</v>
      </c>
      <c r="K19763">
        <f>raw!I19763</f>
        <v>6</v>
      </c>
      <c r="L19763" s="3">
        <f>IF(ISNUMBER(raw!J19763),raw!J19763,$P$26)</f>
        <v>30.16</v>
      </c>
      <c r="M19763" s="3">
        <f>IF(ISNUMBER(raw!K19763),raw!K19763,$P$29)</f>
        <v>30.17</v>
      </c>
    </row>
    <row r="19764" spans="1:13" x14ac:dyDescent="0.3">
      <c r="A19764">
        <v>93231</v>
      </c>
      <c r="B19764">
        <v>20091121</v>
      </c>
      <c r="C19764" s="4" t="str">
        <f t="shared" si="617"/>
        <v>21/11/2009</v>
      </c>
      <c r="D19764">
        <v>952</v>
      </c>
      <c r="E19764">
        <f t="shared" si="618"/>
        <v>10</v>
      </c>
      <c r="F19764">
        <f>_xlfn.IFS(ISNUMBER(SEARCH($O$10,raw!D19764)),$P$10,ISNUMBER(SEARCH($O$9,raw!D19764)),$P$9,ISNUMBER(SEARCH($O$8,raw!D19764)),$P$8,ISNUMBER(SEARCH($O$7,raw!D19764)),$P$7,ISNUMBER(SEARCH($O$6,raw!D19764)),$P$6,ISNUMBER(SEARCH($O$5,raw!D19764)),$P$5,ISNUMBER(SEARCH($O$11,raw!D19764)),$P$11)</f>
        <v>0.1875</v>
      </c>
      <c r="G19764" s="3">
        <f>IF(ISNUMBER(raw!E19764),raw!E19764,$P$14)</f>
        <v>30</v>
      </c>
      <c r="H19764" s="3">
        <f>IF(ISNUMBER(raw!F19764),raw!F19764,$P$17)</f>
        <v>10</v>
      </c>
      <c r="I19764" s="3">
        <f>IF(ISNUMBER(raw!G19764),raw!G19764,$P$20)</f>
        <v>7</v>
      </c>
      <c r="J19764" s="3">
        <f>IF(ISNUMBER(raw!H19764),raw!H19764,$P$23)</f>
        <v>83</v>
      </c>
      <c r="K19764">
        <f>raw!I19764</f>
        <v>6</v>
      </c>
      <c r="L19764" s="3">
        <f>IF(ISNUMBER(raw!J19764),raw!J19764,$P$26)</f>
        <v>30.17</v>
      </c>
      <c r="M19764" s="3">
        <f>IF(ISNUMBER(raw!K19764),raw!K19764,$P$29)</f>
        <v>30.18</v>
      </c>
    </row>
    <row r="19765" spans="1:13" x14ac:dyDescent="0.3">
      <c r="A19765">
        <v>93231</v>
      </c>
      <c r="B19765">
        <v>20091121</v>
      </c>
      <c r="C19765" s="4" t="str">
        <f t="shared" si="617"/>
        <v>21/11/2009</v>
      </c>
      <c r="D19765">
        <v>1052</v>
      </c>
      <c r="E19765">
        <f t="shared" si="618"/>
        <v>11</v>
      </c>
      <c r="F19765">
        <f>_xlfn.IFS(ISNUMBER(SEARCH($O$10,raw!D19765)),$P$10,ISNUMBER(SEARCH($O$9,raw!D19765)),$P$9,ISNUMBER(SEARCH($O$8,raw!D19765)),$P$8,ISNUMBER(SEARCH($O$7,raw!D19765)),$P$7,ISNUMBER(SEARCH($O$6,raw!D19765)),$P$6,ISNUMBER(SEARCH($O$5,raw!D19765)),$P$5,ISNUMBER(SEARCH($O$11,raw!D19765)),$P$11)</f>
        <v>0.1875</v>
      </c>
      <c r="G19765" s="3">
        <f>IF(ISNUMBER(raw!E19765),raw!E19765,$P$14)</f>
        <v>30</v>
      </c>
      <c r="H19765" s="3">
        <f>IF(ISNUMBER(raw!F19765),raw!F19765,$P$17)</f>
        <v>12</v>
      </c>
      <c r="I19765" s="3">
        <f>IF(ISNUMBER(raw!G19765),raw!G19765,$P$20)</f>
        <v>4</v>
      </c>
      <c r="J19765" s="3">
        <f>IF(ISNUMBER(raw!H19765),raw!H19765,$P$23)</f>
        <v>57</v>
      </c>
      <c r="K19765">
        <f>raw!I19765</f>
        <v>8</v>
      </c>
      <c r="L19765" s="3">
        <f>IF(ISNUMBER(raw!J19765),raw!J19765,$P$26)</f>
        <v>30.16</v>
      </c>
      <c r="M19765" s="3">
        <f>IF(ISNUMBER(raw!K19765),raw!K19765,$P$29)</f>
        <v>30.17</v>
      </c>
    </row>
    <row r="19766" spans="1:13" x14ac:dyDescent="0.3">
      <c r="A19766">
        <v>93231</v>
      </c>
      <c r="B19766">
        <v>20091121</v>
      </c>
      <c r="C19766" s="4" t="str">
        <f t="shared" si="617"/>
        <v>21/11/2009</v>
      </c>
      <c r="D19766">
        <v>1152</v>
      </c>
      <c r="E19766">
        <f t="shared" si="618"/>
        <v>12</v>
      </c>
      <c r="F19766">
        <f>_xlfn.IFS(ISNUMBER(SEARCH($O$10,raw!D19766)),$P$10,ISNUMBER(SEARCH($O$9,raw!D19766)),$P$9,ISNUMBER(SEARCH($O$8,raw!D19766)),$P$8,ISNUMBER(SEARCH($O$7,raw!D19766)),$P$7,ISNUMBER(SEARCH($O$6,raw!D19766)),$P$6,ISNUMBER(SEARCH($O$5,raw!D19766)),$P$5,ISNUMBER(SEARCH($O$11,raw!D19766)),$P$11)</f>
        <v>0.1875</v>
      </c>
      <c r="G19766" s="3">
        <f>IF(ISNUMBER(raw!E19766),raw!E19766,$P$14)</f>
        <v>30</v>
      </c>
      <c r="H19766" s="3">
        <f>IF(ISNUMBER(raw!F19766),raw!F19766,$P$17)</f>
        <v>12</v>
      </c>
      <c r="I19766" s="3">
        <f>IF(ISNUMBER(raw!G19766),raw!G19766,$P$20)</f>
        <v>4</v>
      </c>
      <c r="J19766" s="3">
        <f>IF(ISNUMBER(raw!H19766),raw!H19766,$P$23)</f>
        <v>57</v>
      </c>
      <c r="K19766">
        <f>raw!I19766</f>
        <v>11</v>
      </c>
      <c r="L19766" s="3">
        <f>IF(ISNUMBER(raw!J19766),raw!J19766,$P$26)</f>
        <v>30.14</v>
      </c>
      <c r="M19766" s="3">
        <f>IF(ISNUMBER(raw!K19766),raw!K19766,$P$29)</f>
        <v>30.15</v>
      </c>
    </row>
    <row r="19767" spans="1:13" x14ac:dyDescent="0.3">
      <c r="A19767">
        <v>93231</v>
      </c>
      <c r="B19767">
        <v>20091121</v>
      </c>
      <c r="C19767" s="4" t="str">
        <f t="shared" si="617"/>
        <v>21/11/2009</v>
      </c>
      <c r="D19767">
        <v>1247</v>
      </c>
      <c r="E19767">
        <f t="shared" si="618"/>
        <v>12</v>
      </c>
      <c r="F19767">
        <f>_xlfn.IFS(ISNUMBER(SEARCH($O$10,raw!D19767)),$P$10,ISNUMBER(SEARCH($O$9,raw!D19767)),$P$9,ISNUMBER(SEARCH($O$8,raw!D19767)),$P$8,ISNUMBER(SEARCH($O$7,raw!D19767)),$P$7,ISNUMBER(SEARCH($O$6,raw!D19767)),$P$6,ISNUMBER(SEARCH($O$5,raw!D19767)),$P$5,ISNUMBER(SEARCH($O$11,raw!D19767)),$P$11)</f>
        <v>0.1875</v>
      </c>
      <c r="G19767" s="3">
        <f>IF(ISNUMBER(raw!E19767),raw!E19767,$P$14)</f>
        <v>30</v>
      </c>
      <c r="H19767" s="3">
        <f>IF(ISNUMBER(raw!F19767),raw!F19767,$P$17)</f>
        <v>13</v>
      </c>
      <c r="I19767" s="3">
        <f>IF(ISNUMBER(raw!G19767),raw!G19767,$P$20)</f>
        <v>3</v>
      </c>
      <c r="J19767" s="3">
        <f>IF(ISNUMBER(raw!H19767),raw!H19767,$P$23)</f>
        <v>51</v>
      </c>
      <c r="K19767">
        <f>raw!I19767</f>
        <v>11</v>
      </c>
      <c r="L19767" s="3">
        <f>IF(ISNUMBER(raw!J19767),raw!J19767,$P$26)</f>
        <v>30.12</v>
      </c>
      <c r="M19767" s="3">
        <f>IF(ISNUMBER(raw!K19767),raw!K19767,$P$29)</f>
        <v>30.13</v>
      </c>
    </row>
    <row r="19768" spans="1:13" x14ac:dyDescent="0.3">
      <c r="A19768">
        <v>93231</v>
      </c>
      <c r="B19768">
        <v>20091121</v>
      </c>
      <c r="C19768" s="4" t="str">
        <f t="shared" si="617"/>
        <v>21/11/2009</v>
      </c>
      <c r="D19768">
        <v>1347</v>
      </c>
      <c r="E19768">
        <f t="shared" si="618"/>
        <v>13</v>
      </c>
      <c r="F19768">
        <f>_xlfn.IFS(ISNUMBER(SEARCH($O$10,raw!D19768)),$P$10,ISNUMBER(SEARCH($O$9,raw!D19768)),$P$9,ISNUMBER(SEARCH($O$8,raw!D19768)),$P$8,ISNUMBER(SEARCH($O$7,raw!D19768)),$P$7,ISNUMBER(SEARCH($O$6,raw!D19768)),$P$6,ISNUMBER(SEARCH($O$5,raw!D19768)),$P$5,ISNUMBER(SEARCH($O$11,raw!D19768)),$P$11)</f>
        <v>0.1875</v>
      </c>
      <c r="G19768" s="3">
        <f>IF(ISNUMBER(raw!E19768),raw!E19768,$P$14)</f>
        <v>30</v>
      </c>
      <c r="H19768" s="3">
        <f>IF(ISNUMBER(raw!F19768),raw!F19768,$P$17)</f>
        <v>14</v>
      </c>
      <c r="I19768" s="3">
        <f>IF(ISNUMBER(raw!G19768),raw!G19768,$P$20)</f>
        <v>3</v>
      </c>
      <c r="J19768" s="3">
        <f>IF(ISNUMBER(raw!H19768),raw!H19768,$P$23)</f>
        <v>47</v>
      </c>
      <c r="K19768">
        <f>raw!I19768</f>
        <v>8</v>
      </c>
      <c r="L19768" s="3">
        <f>IF(ISNUMBER(raw!J19768),raw!J19768,$P$26)</f>
        <v>30.11</v>
      </c>
      <c r="M19768" s="3">
        <f>IF(ISNUMBER(raw!K19768),raw!K19768,$P$29)</f>
        <v>30.12</v>
      </c>
    </row>
    <row r="19769" spans="1:13" x14ac:dyDescent="0.3">
      <c r="A19769">
        <v>93231</v>
      </c>
      <c r="B19769">
        <v>20091121</v>
      </c>
      <c r="C19769" s="4" t="str">
        <f t="shared" si="617"/>
        <v>21/11/2009</v>
      </c>
      <c r="D19769">
        <v>1650</v>
      </c>
      <c r="E19769">
        <f t="shared" si="618"/>
        <v>17</v>
      </c>
      <c r="F19769">
        <f>_xlfn.IFS(ISNUMBER(SEARCH($O$10,raw!D19769)),$P$10,ISNUMBER(SEARCH($O$9,raw!D19769)),$P$9,ISNUMBER(SEARCH($O$8,raw!D19769)),$P$8,ISNUMBER(SEARCH($O$7,raw!D19769)),$P$7,ISNUMBER(SEARCH($O$6,raw!D19769)),$P$6,ISNUMBER(SEARCH($O$5,raw!D19769)),$P$5,ISNUMBER(SEARCH($O$11,raw!D19769)),$P$11)</f>
        <v>0.4375</v>
      </c>
      <c r="G19769" s="3">
        <f>IF(ISNUMBER(raw!E19769),raw!E19769,$P$14)</f>
        <v>30</v>
      </c>
      <c r="H19769" s="3">
        <f>IF(ISNUMBER(raw!F19769),raw!F19769,$P$17)</f>
        <v>12</v>
      </c>
      <c r="I19769" s="3">
        <f>IF(ISNUMBER(raw!G19769),raw!G19769,$P$20)</f>
        <v>4</v>
      </c>
      <c r="J19769" s="3">
        <f>IF(ISNUMBER(raw!H19769),raw!H19769,$P$23)</f>
        <v>57</v>
      </c>
      <c r="K19769">
        <f>raw!I19769</f>
        <v>9</v>
      </c>
      <c r="L19769" s="3">
        <f>IF(ISNUMBER(raw!J19769),raw!J19769,$P$26)</f>
        <v>30.11</v>
      </c>
      <c r="M19769" s="3">
        <f>IF(ISNUMBER(raw!K19769),raw!K19769,$P$29)</f>
        <v>30.12</v>
      </c>
    </row>
    <row r="19770" spans="1:13" x14ac:dyDescent="0.3">
      <c r="A19770">
        <v>93231</v>
      </c>
      <c r="B19770">
        <v>20091121</v>
      </c>
      <c r="C19770" s="4" t="str">
        <f t="shared" si="617"/>
        <v>21/11/2009</v>
      </c>
      <c r="D19770">
        <v>1747</v>
      </c>
      <c r="E19770">
        <f t="shared" si="618"/>
        <v>17</v>
      </c>
      <c r="F19770">
        <f>_xlfn.IFS(ISNUMBER(SEARCH($O$10,raw!D19770)),$P$10,ISNUMBER(SEARCH($O$9,raw!D19770)),$P$9,ISNUMBER(SEARCH($O$8,raw!D19770)),$P$8,ISNUMBER(SEARCH($O$7,raw!D19770)),$P$7,ISNUMBER(SEARCH($O$6,raw!D19770)),$P$6,ISNUMBER(SEARCH($O$5,raw!D19770)),$P$5,ISNUMBER(SEARCH($O$11,raw!D19770)),$P$11)</f>
        <v>0.4375</v>
      </c>
      <c r="G19770" s="3">
        <f>IF(ISNUMBER(raw!E19770),raw!E19770,$P$14)</f>
        <v>10</v>
      </c>
      <c r="H19770" s="3">
        <f>IF(ISNUMBER(raw!F19770),raw!F19770,$P$17)</f>
        <v>10</v>
      </c>
      <c r="I19770" s="3">
        <f>IF(ISNUMBER(raw!G19770),raw!G19770,$P$20)</f>
        <v>4</v>
      </c>
      <c r="J19770" s="3">
        <f>IF(ISNUMBER(raw!H19770),raw!H19770,$P$23)</f>
        <v>66</v>
      </c>
      <c r="K19770">
        <f>raw!I19770</f>
        <v>10</v>
      </c>
      <c r="L19770" s="3">
        <f>IF(ISNUMBER(raw!J19770),raw!J19770,$P$26)</f>
        <v>30.11</v>
      </c>
      <c r="M19770" s="3">
        <f>IF(ISNUMBER(raw!K19770),raw!K19770,$P$29)</f>
        <v>30.12</v>
      </c>
    </row>
    <row r="19771" spans="1:13" x14ac:dyDescent="0.3">
      <c r="A19771">
        <v>93231</v>
      </c>
      <c r="B19771">
        <v>20091121</v>
      </c>
      <c r="C19771" s="4" t="str">
        <f t="shared" si="617"/>
        <v>21/11/2009</v>
      </c>
      <c r="D19771">
        <v>1847</v>
      </c>
      <c r="E19771">
        <f t="shared" si="618"/>
        <v>18</v>
      </c>
      <c r="F19771">
        <f>_xlfn.IFS(ISNUMBER(SEARCH($O$10,raw!D19771)),$P$10,ISNUMBER(SEARCH($O$9,raw!D19771)),$P$9,ISNUMBER(SEARCH($O$8,raw!D19771)),$P$8,ISNUMBER(SEARCH($O$7,raw!D19771)),$P$7,ISNUMBER(SEARCH($O$6,raw!D19771)),$P$6,ISNUMBER(SEARCH($O$5,raw!D19771)),$P$5,ISNUMBER(SEARCH($O$11,raw!D19771)),$P$11)</f>
        <v>0.4375</v>
      </c>
      <c r="G19771" s="3">
        <f>IF(ISNUMBER(raw!E19771),raw!E19771,$P$14)</f>
        <v>10</v>
      </c>
      <c r="H19771" s="3">
        <f>IF(ISNUMBER(raw!F19771),raw!F19771,$P$17)</f>
        <v>10</v>
      </c>
      <c r="I19771" s="3">
        <f>IF(ISNUMBER(raw!G19771),raw!G19771,$P$20)</f>
        <v>4</v>
      </c>
      <c r="J19771" s="3">
        <f>IF(ISNUMBER(raw!H19771),raw!H19771,$P$23)</f>
        <v>66</v>
      </c>
      <c r="K19771">
        <f>raw!I19771</f>
        <v>10</v>
      </c>
      <c r="L19771" s="3">
        <f>IF(ISNUMBER(raw!J19771),raw!J19771,$P$26)</f>
        <v>30.1</v>
      </c>
      <c r="M19771" s="3">
        <f>IF(ISNUMBER(raw!K19771),raw!K19771,$P$29)</f>
        <v>30.11</v>
      </c>
    </row>
    <row r="19772" spans="1:13" x14ac:dyDescent="0.3">
      <c r="A19772">
        <v>93231</v>
      </c>
      <c r="B19772">
        <v>20091121</v>
      </c>
      <c r="C19772" s="4" t="str">
        <f t="shared" si="617"/>
        <v>21/11/2009</v>
      </c>
      <c r="D19772">
        <v>1947</v>
      </c>
      <c r="E19772">
        <f t="shared" si="618"/>
        <v>19</v>
      </c>
      <c r="F19772">
        <f>_xlfn.IFS(ISNUMBER(SEARCH($O$10,raw!D19772)),$P$10,ISNUMBER(SEARCH($O$9,raw!D19772)),$P$9,ISNUMBER(SEARCH($O$8,raw!D19772)),$P$8,ISNUMBER(SEARCH($O$7,raw!D19772)),$P$7,ISNUMBER(SEARCH($O$6,raw!D19772)),$P$6,ISNUMBER(SEARCH($O$5,raw!D19772)),$P$5,ISNUMBER(SEARCH($O$11,raw!D19772)),$P$11)</f>
        <v>0.4375</v>
      </c>
      <c r="G19772" s="3">
        <f>IF(ISNUMBER(raw!E19772),raw!E19772,$P$14)</f>
        <v>10</v>
      </c>
      <c r="H19772" s="3">
        <f>IF(ISNUMBER(raw!F19772),raw!F19772,$P$17)</f>
        <v>10</v>
      </c>
      <c r="I19772" s="3">
        <f>IF(ISNUMBER(raw!G19772),raw!G19772,$P$20)</f>
        <v>4</v>
      </c>
      <c r="J19772" s="3">
        <f>IF(ISNUMBER(raw!H19772),raw!H19772,$P$23)</f>
        <v>66</v>
      </c>
      <c r="K19772">
        <f>raw!I19772</f>
        <v>10</v>
      </c>
      <c r="L19772" s="3">
        <f>IF(ISNUMBER(raw!J19772),raw!J19772,$P$26)</f>
        <v>30.12</v>
      </c>
      <c r="M19772" s="3">
        <f>IF(ISNUMBER(raw!K19772),raw!K19772,$P$29)</f>
        <v>30.13</v>
      </c>
    </row>
    <row r="19773" spans="1:13" x14ac:dyDescent="0.3">
      <c r="A19773">
        <v>93231</v>
      </c>
      <c r="B19773">
        <v>20091121</v>
      </c>
      <c r="C19773" s="4" t="str">
        <f t="shared" si="617"/>
        <v>21/11/2009</v>
      </c>
      <c r="D19773">
        <v>2047</v>
      </c>
      <c r="E19773">
        <f t="shared" si="618"/>
        <v>20</v>
      </c>
      <c r="F19773">
        <f>_xlfn.IFS(ISNUMBER(SEARCH($O$10,raw!D19773)),$P$10,ISNUMBER(SEARCH($O$9,raw!D19773)),$P$9,ISNUMBER(SEARCH($O$8,raw!D19773)),$P$8,ISNUMBER(SEARCH($O$7,raw!D19773)),$P$7,ISNUMBER(SEARCH($O$6,raw!D19773)),$P$6,ISNUMBER(SEARCH($O$5,raw!D19773)),$P$5,ISNUMBER(SEARCH($O$11,raw!D19773)),$P$11)</f>
        <v>0.4375</v>
      </c>
      <c r="G19773" s="3">
        <f>IF(ISNUMBER(raw!E19773),raw!E19773,$P$14)</f>
        <v>10</v>
      </c>
      <c r="H19773" s="3">
        <f>IF(ISNUMBER(raw!F19773),raw!F19773,$P$17)</f>
        <v>9</v>
      </c>
      <c r="I19773" s="3">
        <f>IF(ISNUMBER(raw!G19773),raw!G19773,$P$20)</f>
        <v>4</v>
      </c>
      <c r="J19773" s="3">
        <f>IF(ISNUMBER(raw!H19773),raw!H19773,$P$23)</f>
        <v>71</v>
      </c>
      <c r="K19773">
        <f>raw!I19773</f>
        <v>10</v>
      </c>
      <c r="L19773" s="3">
        <f>IF(ISNUMBER(raw!J19773),raw!J19773,$P$26)</f>
        <v>30.12</v>
      </c>
      <c r="M19773" s="3">
        <f>IF(ISNUMBER(raw!K19773),raw!K19773,$P$29)</f>
        <v>30.13</v>
      </c>
    </row>
    <row r="19774" spans="1:13" x14ac:dyDescent="0.3">
      <c r="A19774">
        <v>93231</v>
      </c>
      <c r="B19774">
        <v>20091122</v>
      </c>
      <c r="C19774" s="4" t="str">
        <f t="shared" si="617"/>
        <v>22/11/2009</v>
      </c>
      <c r="D19774">
        <v>655</v>
      </c>
      <c r="E19774">
        <f t="shared" si="618"/>
        <v>7</v>
      </c>
      <c r="F19774">
        <f>_xlfn.IFS(ISNUMBER(SEARCH($O$10,raw!D19774)),$P$10,ISNUMBER(SEARCH($O$9,raw!D19774)),$P$9,ISNUMBER(SEARCH($O$8,raw!D19774)),$P$8,ISNUMBER(SEARCH($O$7,raw!D19774)),$P$7,ISNUMBER(SEARCH($O$6,raw!D19774)),$P$6,ISNUMBER(SEARCH($O$5,raw!D19774)),$P$5,ISNUMBER(SEARCH($O$11,raw!D19774)),$P$11)</f>
        <v>1</v>
      </c>
      <c r="G19774" s="3">
        <f>IF(ISNUMBER(raw!E19774),raw!E19774,$P$14)</f>
        <v>20</v>
      </c>
      <c r="H19774" s="3">
        <f>IF(ISNUMBER(raw!F19774),raw!F19774,$P$17)</f>
        <v>9</v>
      </c>
      <c r="I19774" s="3">
        <f>IF(ISNUMBER(raw!G19774),raw!G19774,$P$20)</f>
        <v>4</v>
      </c>
      <c r="J19774" s="3">
        <f>IF(ISNUMBER(raw!H19774),raw!H19774,$P$23)</f>
        <v>71</v>
      </c>
      <c r="K19774">
        <f>raw!I19774</f>
        <v>0</v>
      </c>
      <c r="L19774" s="3">
        <f>IF(ISNUMBER(raw!J19774),raw!J19774,$P$26)</f>
        <v>30.13</v>
      </c>
      <c r="M19774" s="3">
        <f>IF(ISNUMBER(raw!K19774),raw!K19774,$P$29)</f>
        <v>30.14</v>
      </c>
    </row>
    <row r="19775" spans="1:13" x14ac:dyDescent="0.3">
      <c r="A19775">
        <v>93231</v>
      </c>
      <c r="B19775">
        <v>20091122</v>
      </c>
      <c r="C19775" s="4" t="str">
        <f t="shared" si="617"/>
        <v>22/11/2009</v>
      </c>
      <c r="D19775">
        <v>756</v>
      </c>
      <c r="E19775">
        <f t="shared" si="618"/>
        <v>8</v>
      </c>
      <c r="F19775">
        <f>_xlfn.IFS(ISNUMBER(SEARCH($O$10,raw!D19775)),$P$10,ISNUMBER(SEARCH($O$9,raw!D19775)),$P$9,ISNUMBER(SEARCH($O$8,raw!D19775)),$P$8,ISNUMBER(SEARCH($O$7,raw!D19775)),$P$7,ISNUMBER(SEARCH($O$6,raw!D19775)),$P$6,ISNUMBER(SEARCH($O$5,raw!D19775)),$P$5,ISNUMBER(SEARCH($O$11,raw!D19775)),$P$11)</f>
        <v>1</v>
      </c>
      <c r="G19775" s="3">
        <f>IF(ISNUMBER(raw!E19775),raw!E19775,$P$14)</f>
        <v>20</v>
      </c>
      <c r="H19775" s="3">
        <f>IF(ISNUMBER(raw!F19775),raw!F19775,$P$17)</f>
        <v>9</v>
      </c>
      <c r="I19775" s="3">
        <f>IF(ISNUMBER(raw!G19775),raw!G19775,$P$20)</f>
        <v>4</v>
      </c>
      <c r="J19775" s="3">
        <f>IF(ISNUMBER(raw!H19775),raw!H19775,$P$23)</f>
        <v>71</v>
      </c>
      <c r="K19775">
        <f>raw!I19775</f>
        <v>0</v>
      </c>
      <c r="L19775" s="3">
        <f>IF(ISNUMBER(raw!J19775),raw!J19775,$P$26)</f>
        <v>30.14</v>
      </c>
      <c r="M19775" s="3">
        <f>IF(ISNUMBER(raw!K19775),raw!K19775,$P$29)</f>
        <v>30.15</v>
      </c>
    </row>
    <row r="19776" spans="1:13" x14ac:dyDescent="0.3">
      <c r="A19776">
        <v>93231</v>
      </c>
      <c r="B19776">
        <v>20091122</v>
      </c>
      <c r="C19776" s="4" t="str">
        <f t="shared" si="617"/>
        <v>22/11/2009</v>
      </c>
      <c r="D19776">
        <v>848</v>
      </c>
      <c r="E19776">
        <f t="shared" si="618"/>
        <v>8</v>
      </c>
      <c r="F19776">
        <f>_xlfn.IFS(ISNUMBER(SEARCH($O$10,raw!D19776)),$P$10,ISNUMBER(SEARCH($O$9,raw!D19776)),$P$9,ISNUMBER(SEARCH($O$8,raw!D19776)),$P$8,ISNUMBER(SEARCH($O$7,raw!D19776)),$P$7,ISNUMBER(SEARCH($O$6,raw!D19776)),$P$6,ISNUMBER(SEARCH($O$5,raw!D19776)),$P$5,ISNUMBER(SEARCH($O$11,raw!D19776)),$P$11)</f>
        <v>1</v>
      </c>
      <c r="G19776" s="3">
        <f>IF(ISNUMBER(raw!E19776),raw!E19776,$P$14)</f>
        <v>20</v>
      </c>
      <c r="H19776" s="3">
        <f>IF(ISNUMBER(raw!F19776),raw!F19776,$P$17)</f>
        <v>10</v>
      </c>
      <c r="I19776" s="3">
        <f>IF(ISNUMBER(raw!G19776),raw!G19776,$P$20)</f>
        <v>5</v>
      </c>
      <c r="J19776" s="3">
        <f>IF(ISNUMBER(raw!H19776),raw!H19776,$P$23)</f>
        <v>71</v>
      </c>
      <c r="K19776">
        <f>raw!I19776</f>
        <v>0</v>
      </c>
      <c r="L19776" s="3">
        <f>IF(ISNUMBER(raw!J19776),raw!J19776,$P$26)</f>
        <v>30.15</v>
      </c>
      <c r="M19776" s="3">
        <f>IF(ISNUMBER(raw!K19776),raw!K19776,$P$29)</f>
        <v>30.16</v>
      </c>
    </row>
    <row r="19777" spans="1:13" x14ac:dyDescent="0.3">
      <c r="A19777">
        <v>93231</v>
      </c>
      <c r="B19777">
        <v>20091122</v>
      </c>
      <c r="C19777" s="4" t="str">
        <f t="shared" si="617"/>
        <v>22/11/2009</v>
      </c>
      <c r="D19777">
        <v>951</v>
      </c>
      <c r="E19777">
        <f t="shared" si="618"/>
        <v>10</v>
      </c>
      <c r="F19777">
        <f>_xlfn.IFS(ISNUMBER(SEARCH($O$10,raw!D19777)),$P$10,ISNUMBER(SEARCH($O$9,raw!D19777)),$P$9,ISNUMBER(SEARCH($O$8,raw!D19777)),$P$8,ISNUMBER(SEARCH($O$7,raw!D19777)),$P$7,ISNUMBER(SEARCH($O$6,raw!D19777)),$P$6,ISNUMBER(SEARCH($O$5,raw!D19777)),$P$5,ISNUMBER(SEARCH($O$11,raw!D19777)),$P$11)</f>
        <v>0.75</v>
      </c>
      <c r="G19777" s="3">
        <f>IF(ISNUMBER(raw!E19777),raw!E19777,$P$14)</f>
        <v>20</v>
      </c>
      <c r="H19777" s="3">
        <f>IF(ISNUMBER(raw!F19777),raw!F19777,$P$17)</f>
        <v>12</v>
      </c>
      <c r="I19777" s="3">
        <f>IF(ISNUMBER(raw!G19777),raw!G19777,$P$20)</f>
        <v>5</v>
      </c>
      <c r="J19777" s="3">
        <f>IF(ISNUMBER(raw!H19777),raw!H19777,$P$23)</f>
        <v>62</v>
      </c>
      <c r="K19777">
        <f>raw!I19777</f>
        <v>3</v>
      </c>
      <c r="L19777" s="3">
        <f>IF(ISNUMBER(raw!J19777),raw!J19777,$P$26)</f>
        <v>30.16</v>
      </c>
      <c r="M19777" s="3">
        <f>IF(ISNUMBER(raw!K19777),raw!K19777,$P$29)</f>
        <v>30.17</v>
      </c>
    </row>
    <row r="19778" spans="1:13" x14ac:dyDescent="0.3">
      <c r="A19778">
        <v>93231</v>
      </c>
      <c r="B19778">
        <v>20091122</v>
      </c>
      <c r="C19778" s="4" t="str">
        <f t="shared" si="617"/>
        <v>22/11/2009</v>
      </c>
      <c r="D19778">
        <v>1055</v>
      </c>
      <c r="E19778">
        <f t="shared" si="618"/>
        <v>11</v>
      </c>
      <c r="F19778">
        <f>_xlfn.IFS(ISNUMBER(SEARCH($O$10,raw!D19778)),$P$10,ISNUMBER(SEARCH($O$9,raw!D19778)),$P$9,ISNUMBER(SEARCH($O$8,raw!D19778)),$P$8,ISNUMBER(SEARCH($O$7,raw!D19778)),$P$7,ISNUMBER(SEARCH($O$6,raw!D19778)),$P$6,ISNUMBER(SEARCH($O$5,raw!D19778)),$P$5,ISNUMBER(SEARCH($O$11,raw!D19778)),$P$11)</f>
        <v>0.75</v>
      </c>
      <c r="G19778" s="3">
        <f>IF(ISNUMBER(raw!E19778),raw!E19778,$P$14)</f>
        <v>20</v>
      </c>
      <c r="H19778" s="3">
        <f>IF(ISNUMBER(raw!F19778),raw!F19778,$P$17)</f>
        <v>14</v>
      </c>
      <c r="I19778" s="3">
        <f>IF(ISNUMBER(raw!G19778),raw!G19778,$P$20)</f>
        <v>7</v>
      </c>
      <c r="J19778" s="3">
        <f>IF(ISNUMBER(raw!H19778),raw!H19778,$P$23)</f>
        <v>64</v>
      </c>
      <c r="K19778">
        <f>raw!I19778</f>
        <v>3</v>
      </c>
      <c r="L19778" s="3">
        <f>IF(ISNUMBER(raw!J19778),raw!J19778,$P$26)</f>
        <v>30.16</v>
      </c>
      <c r="M19778" s="3">
        <f>IF(ISNUMBER(raw!K19778),raw!K19778,$P$29)</f>
        <v>30.17</v>
      </c>
    </row>
    <row r="19779" spans="1:13" x14ac:dyDescent="0.3">
      <c r="A19779">
        <v>93231</v>
      </c>
      <c r="B19779">
        <v>20091122</v>
      </c>
      <c r="C19779" s="4" t="str">
        <f t="shared" ref="C19779:C19842" si="619">RIGHT(B19779,2)&amp;"/"&amp;MID(B19779,5,2)&amp;"/"&amp;LEFT(B19779,4)</f>
        <v>22/11/2009</v>
      </c>
      <c r="D19779">
        <v>1147</v>
      </c>
      <c r="E19779">
        <f t="shared" si="618"/>
        <v>11</v>
      </c>
      <c r="F19779">
        <f>_xlfn.IFS(ISNUMBER(SEARCH($O$10,raw!D19779)),$P$10,ISNUMBER(SEARCH($O$9,raw!D19779)),$P$9,ISNUMBER(SEARCH($O$8,raw!D19779)),$P$8,ISNUMBER(SEARCH($O$7,raw!D19779)),$P$7,ISNUMBER(SEARCH($O$6,raw!D19779)),$P$6,ISNUMBER(SEARCH($O$5,raw!D19779)),$P$5,ISNUMBER(SEARCH($O$11,raw!D19779)),$P$11)</f>
        <v>1</v>
      </c>
      <c r="G19779" s="3">
        <f>IF(ISNUMBER(raw!E19779),raw!E19779,$P$14)</f>
        <v>20</v>
      </c>
      <c r="H19779" s="3">
        <f>IF(ISNUMBER(raw!F19779),raw!F19779,$P$17)</f>
        <v>14</v>
      </c>
      <c r="I19779" s="3">
        <f>IF(ISNUMBER(raw!G19779),raw!G19779,$P$20)</f>
        <v>9</v>
      </c>
      <c r="J19779" s="3">
        <f>IF(ISNUMBER(raw!H19779),raw!H19779,$P$23)</f>
        <v>72</v>
      </c>
      <c r="K19779">
        <f>raw!I19779</f>
        <v>6</v>
      </c>
      <c r="L19779" s="3">
        <f>IF(ISNUMBER(raw!J19779),raw!J19779,$P$26)</f>
        <v>30.15</v>
      </c>
      <c r="M19779" s="3">
        <f>IF(ISNUMBER(raw!K19779),raw!K19779,$P$29)</f>
        <v>30.16</v>
      </c>
    </row>
    <row r="19780" spans="1:13" x14ac:dyDescent="0.3">
      <c r="A19780">
        <v>93231</v>
      </c>
      <c r="B19780">
        <v>20091122</v>
      </c>
      <c r="C19780" s="4" t="str">
        <f t="shared" si="619"/>
        <v>22/11/2009</v>
      </c>
      <c r="D19780">
        <v>1249</v>
      </c>
      <c r="E19780">
        <f t="shared" si="618"/>
        <v>12</v>
      </c>
      <c r="F19780">
        <f>_xlfn.IFS(ISNUMBER(SEARCH($O$10,raw!D19780)),$P$10,ISNUMBER(SEARCH($O$9,raw!D19780)),$P$9,ISNUMBER(SEARCH($O$8,raw!D19780)),$P$8,ISNUMBER(SEARCH($O$7,raw!D19780)),$P$7,ISNUMBER(SEARCH($O$6,raw!D19780)),$P$6,ISNUMBER(SEARCH($O$5,raw!D19780)),$P$5,ISNUMBER(SEARCH($O$11,raw!D19780)),$P$11)</f>
        <v>1</v>
      </c>
      <c r="G19780" s="3">
        <f>IF(ISNUMBER(raw!E19780),raw!E19780,$P$14)</f>
        <v>20</v>
      </c>
      <c r="H19780" s="3">
        <f>IF(ISNUMBER(raw!F19780),raw!F19780,$P$17)</f>
        <v>15</v>
      </c>
      <c r="I19780" s="3">
        <f>IF(ISNUMBER(raw!G19780),raw!G19780,$P$20)</f>
        <v>10</v>
      </c>
      <c r="J19780" s="3">
        <f>IF(ISNUMBER(raw!H19780),raw!H19780,$P$23)</f>
        <v>72</v>
      </c>
      <c r="K19780">
        <f>raw!I19780</f>
        <v>8</v>
      </c>
      <c r="L19780" s="3">
        <f>IF(ISNUMBER(raw!J19780),raw!J19780,$P$26)</f>
        <v>30.13</v>
      </c>
      <c r="M19780" s="3">
        <f>IF(ISNUMBER(raw!K19780),raw!K19780,$P$29)</f>
        <v>30.14</v>
      </c>
    </row>
    <row r="19781" spans="1:13" x14ac:dyDescent="0.3">
      <c r="A19781">
        <v>93231</v>
      </c>
      <c r="B19781">
        <v>20091122</v>
      </c>
      <c r="C19781" s="4" t="str">
        <f t="shared" si="619"/>
        <v>22/11/2009</v>
      </c>
      <c r="D19781">
        <v>1351</v>
      </c>
      <c r="E19781">
        <f t="shared" si="618"/>
        <v>14</v>
      </c>
      <c r="F19781">
        <f>_xlfn.IFS(ISNUMBER(SEARCH($O$10,raw!D19781)),$P$10,ISNUMBER(SEARCH($O$9,raw!D19781)),$P$9,ISNUMBER(SEARCH($O$8,raw!D19781)),$P$8,ISNUMBER(SEARCH($O$7,raw!D19781)),$P$7,ISNUMBER(SEARCH($O$6,raw!D19781)),$P$6,ISNUMBER(SEARCH($O$5,raw!D19781)),$P$5,ISNUMBER(SEARCH($O$11,raw!D19781)),$P$11)</f>
        <v>0.75</v>
      </c>
      <c r="G19781" s="3">
        <f>IF(ISNUMBER(raw!E19781),raw!E19781,$P$14)</f>
        <v>20</v>
      </c>
      <c r="H19781" s="3">
        <f>IF(ISNUMBER(raw!F19781),raw!F19781,$P$17)</f>
        <v>14</v>
      </c>
      <c r="I19781" s="3">
        <f>IF(ISNUMBER(raw!G19781),raw!G19781,$P$20)</f>
        <v>10</v>
      </c>
      <c r="J19781" s="3">
        <f>IF(ISNUMBER(raw!H19781),raw!H19781,$P$23)</f>
        <v>78</v>
      </c>
      <c r="K19781">
        <f>raw!I19781</f>
        <v>14</v>
      </c>
      <c r="L19781" s="3">
        <f>IF(ISNUMBER(raw!J19781),raw!J19781,$P$26)</f>
        <v>30.13</v>
      </c>
      <c r="M19781" s="3">
        <f>IF(ISNUMBER(raw!K19781),raw!K19781,$P$29)</f>
        <v>30.14</v>
      </c>
    </row>
    <row r="19782" spans="1:13" x14ac:dyDescent="0.3">
      <c r="A19782">
        <v>93231</v>
      </c>
      <c r="B19782">
        <v>20091122</v>
      </c>
      <c r="C19782" s="4" t="str">
        <f t="shared" si="619"/>
        <v>22/11/2009</v>
      </c>
      <c r="D19782">
        <v>1447</v>
      </c>
      <c r="E19782">
        <f t="shared" si="618"/>
        <v>14</v>
      </c>
      <c r="F19782">
        <f>_xlfn.IFS(ISNUMBER(SEARCH($O$10,raw!D19782)),$P$10,ISNUMBER(SEARCH($O$9,raw!D19782)),$P$9,ISNUMBER(SEARCH($O$8,raw!D19782)),$P$8,ISNUMBER(SEARCH($O$7,raw!D19782)),$P$7,ISNUMBER(SEARCH($O$6,raw!D19782)),$P$6,ISNUMBER(SEARCH($O$5,raw!D19782)),$P$5,ISNUMBER(SEARCH($O$11,raw!D19782)),$P$11)</f>
        <v>0.75</v>
      </c>
      <c r="G19782" s="3">
        <f>IF(ISNUMBER(raw!E19782),raw!E19782,$P$14)</f>
        <v>20</v>
      </c>
      <c r="H19782" s="3">
        <f>IF(ISNUMBER(raw!F19782),raw!F19782,$P$17)</f>
        <v>14</v>
      </c>
      <c r="I19782" s="3">
        <f>IF(ISNUMBER(raw!G19782),raw!G19782,$P$20)</f>
        <v>8</v>
      </c>
      <c r="J19782" s="3">
        <f>IF(ISNUMBER(raw!H19782),raw!H19782,$P$23)</f>
        <v>67</v>
      </c>
      <c r="K19782">
        <f>raw!I19782</f>
        <v>11</v>
      </c>
      <c r="L19782" s="3">
        <f>IF(ISNUMBER(raw!J19782),raw!J19782,$P$26)</f>
        <v>30.13</v>
      </c>
      <c r="M19782" s="3">
        <f>IF(ISNUMBER(raw!K19782),raw!K19782,$P$29)</f>
        <v>30.14</v>
      </c>
    </row>
    <row r="19783" spans="1:13" x14ac:dyDescent="0.3">
      <c r="A19783">
        <v>93231</v>
      </c>
      <c r="B19783">
        <v>20091122</v>
      </c>
      <c r="C19783" s="4" t="str">
        <f t="shared" si="619"/>
        <v>22/11/2009</v>
      </c>
      <c r="D19783">
        <v>1547</v>
      </c>
      <c r="E19783">
        <f t="shared" si="618"/>
        <v>15</v>
      </c>
      <c r="F19783">
        <f>_xlfn.IFS(ISNUMBER(SEARCH($O$10,raw!D19783)),$P$10,ISNUMBER(SEARCH($O$9,raw!D19783)),$P$9,ISNUMBER(SEARCH($O$8,raw!D19783)),$P$8,ISNUMBER(SEARCH($O$7,raw!D19783)),$P$7,ISNUMBER(SEARCH($O$6,raw!D19783)),$P$6,ISNUMBER(SEARCH($O$5,raw!D19783)),$P$5,ISNUMBER(SEARCH($O$11,raw!D19783)),$P$11)</f>
        <v>0.4375</v>
      </c>
      <c r="G19783" s="3">
        <f>IF(ISNUMBER(raw!E19783),raw!E19783,$P$14)</f>
        <v>20</v>
      </c>
      <c r="H19783" s="3">
        <f>IF(ISNUMBER(raw!F19783),raw!F19783,$P$17)</f>
        <v>13</v>
      </c>
      <c r="I19783" s="3">
        <f>IF(ISNUMBER(raw!G19783),raw!G19783,$P$20)</f>
        <v>9</v>
      </c>
      <c r="J19783" s="3">
        <f>IF(ISNUMBER(raw!H19783),raw!H19783,$P$23)</f>
        <v>77</v>
      </c>
      <c r="K19783">
        <f>raw!I19783</f>
        <v>9</v>
      </c>
      <c r="L19783" s="3">
        <f>IF(ISNUMBER(raw!J19783),raw!J19783,$P$26)</f>
        <v>30.13</v>
      </c>
      <c r="M19783" s="3">
        <f>IF(ISNUMBER(raw!K19783),raw!K19783,$P$29)</f>
        <v>30.14</v>
      </c>
    </row>
    <row r="19784" spans="1:13" x14ac:dyDescent="0.3">
      <c r="A19784">
        <v>93231</v>
      </c>
      <c r="B19784">
        <v>20091122</v>
      </c>
      <c r="C19784" s="4" t="str">
        <f t="shared" si="619"/>
        <v>22/11/2009</v>
      </c>
      <c r="D19784">
        <v>1647</v>
      </c>
      <c r="E19784">
        <f t="shared" si="618"/>
        <v>16</v>
      </c>
      <c r="F19784">
        <f>_xlfn.IFS(ISNUMBER(SEARCH($O$10,raw!D19784)),$P$10,ISNUMBER(SEARCH($O$9,raw!D19784)),$P$9,ISNUMBER(SEARCH($O$8,raw!D19784)),$P$8,ISNUMBER(SEARCH($O$7,raw!D19784)),$P$7,ISNUMBER(SEARCH($O$6,raw!D19784)),$P$6,ISNUMBER(SEARCH($O$5,raw!D19784)),$P$5,ISNUMBER(SEARCH($O$11,raw!D19784)),$P$11)</f>
        <v>0.4375</v>
      </c>
      <c r="G19784" s="3">
        <f>IF(ISNUMBER(raw!E19784),raw!E19784,$P$14)</f>
        <v>20</v>
      </c>
      <c r="H19784" s="3">
        <f>IF(ISNUMBER(raw!F19784),raw!F19784,$P$17)</f>
        <v>13</v>
      </c>
      <c r="I19784" s="3">
        <f>IF(ISNUMBER(raw!G19784),raw!G19784,$P$20)</f>
        <v>9</v>
      </c>
      <c r="J19784" s="3">
        <f>IF(ISNUMBER(raw!H19784),raw!H19784,$P$23)</f>
        <v>77</v>
      </c>
      <c r="K19784">
        <f>raw!I19784</f>
        <v>9</v>
      </c>
      <c r="L19784" s="3">
        <f>IF(ISNUMBER(raw!J19784),raw!J19784,$P$26)</f>
        <v>30.12</v>
      </c>
      <c r="M19784" s="3">
        <f>IF(ISNUMBER(raw!K19784),raw!K19784,$P$29)</f>
        <v>30.13</v>
      </c>
    </row>
    <row r="19785" spans="1:13" x14ac:dyDescent="0.3">
      <c r="A19785">
        <v>93231</v>
      </c>
      <c r="B19785">
        <v>20091122</v>
      </c>
      <c r="C19785" s="4" t="str">
        <f t="shared" si="619"/>
        <v>22/11/2009</v>
      </c>
      <c r="D19785">
        <v>1749</v>
      </c>
      <c r="E19785">
        <f t="shared" si="618"/>
        <v>17</v>
      </c>
      <c r="F19785">
        <f>_xlfn.IFS(ISNUMBER(SEARCH($O$10,raw!D19785)),$P$10,ISNUMBER(SEARCH($O$9,raw!D19785)),$P$9,ISNUMBER(SEARCH($O$8,raw!D19785)),$P$8,ISNUMBER(SEARCH($O$7,raw!D19785)),$P$7,ISNUMBER(SEARCH($O$6,raw!D19785)),$P$6,ISNUMBER(SEARCH($O$5,raw!D19785)),$P$5,ISNUMBER(SEARCH($O$11,raw!D19785)),$P$11)</f>
        <v>0.1875</v>
      </c>
      <c r="G19785" s="3">
        <f>IF(ISNUMBER(raw!E19785),raw!E19785,$P$14)</f>
        <v>10</v>
      </c>
      <c r="H19785" s="3">
        <f>IF(ISNUMBER(raw!F19785),raw!F19785,$P$17)</f>
        <v>12</v>
      </c>
      <c r="I19785" s="3">
        <f>IF(ISNUMBER(raw!G19785),raw!G19785,$P$20)</f>
        <v>9</v>
      </c>
      <c r="J19785" s="3">
        <f>IF(ISNUMBER(raw!H19785),raw!H19785,$P$23)</f>
        <v>80</v>
      </c>
      <c r="K19785">
        <f>raw!I19785</f>
        <v>7</v>
      </c>
      <c r="L19785" s="3">
        <f>IF(ISNUMBER(raw!J19785),raw!J19785,$P$26)</f>
        <v>30.15</v>
      </c>
      <c r="M19785" s="3">
        <f>IF(ISNUMBER(raw!K19785),raw!K19785,$P$29)</f>
        <v>30.16</v>
      </c>
    </row>
    <row r="19786" spans="1:13" x14ac:dyDescent="0.3">
      <c r="A19786">
        <v>93231</v>
      </c>
      <c r="B19786">
        <v>20091122</v>
      </c>
      <c r="C19786" s="4" t="str">
        <f t="shared" si="619"/>
        <v>22/11/2009</v>
      </c>
      <c r="D19786">
        <v>1852</v>
      </c>
      <c r="E19786">
        <f t="shared" si="618"/>
        <v>19</v>
      </c>
      <c r="F19786">
        <f>_xlfn.IFS(ISNUMBER(SEARCH($O$10,raw!D19786)),$P$10,ISNUMBER(SEARCH($O$9,raw!D19786)),$P$9,ISNUMBER(SEARCH($O$8,raw!D19786)),$P$8,ISNUMBER(SEARCH($O$7,raw!D19786)),$P$7,ISNUMBER(SEARCH($O$6,raw!D19786)),$P$6,ISNUMBER(SEARCH($O$5,raw!D19786)),$P$5,ISNUMBER(SEARCH($O$11,raw!D19786)),$P$11)</f>
        <v>0</v>
      </c>
      <c r="G19786" s="3">
        <f>IF(ISNUMBER(raw!E19786),raw!E19786,$P$14)</f>
        <v>10</v>
      </c>
      <c r="H19786" s="3">
        <f>IF(ISNUMBER(raw!F19786),raw!F19786,$P$17)</f>
        <v>12</v>
      </c>
      <c r="I19786" s="3">
        <f>IF(ISNUMBER(raw!G19786),raw!G19786,$P$20)</f>
        <v>8</v>
      </c>
      <c r="J19786" s="3">
        <f>IF(ISNUMBER(raw!H19786),raw!H19786,$P$23)</f>
        <v>75</v>
      </c>
      <c r="K19786">
        <f>raw!I19786</f>
        <v>6</v>
      </c>
      <c r="L19786" s="3">
        <f>IF(ISNUMBER(raw!J19786),raw!J19786,$P$26)</f>
        <v>30.11</v>
      </c>
      <c r="M19786" s="3">
        <f>IF(ISNUMBER(raw!K19786),raw!K19786,$P$29)</f>
        <v>30.12</v>
      </c>
    </row>
    <row r="19787" spans="1:13" x14ac:dyDescent="0.3">
      <c r="A19787">
        <v>93231</v>
      </c>
      <c r="B19787">
        <v>20091122</v>
      </c>
      <c r="C19787" s="4" t="str">
        <f t="shared" si="619"/>
        <v>22/11/2009</v>
      </c>
      <c r="D19787">
        <v>1950</v>
      </c>
      <c r="E19787">
        <f t="shared" si="618"/>
        <v>20</v>
      </c>
      <c r="F19787">
        <f>_xlfn.IFS(ISNUMBER(SEARCH($O$10,raw!D19787)),$P$10,ISNUMBER(SEARCH($O$9,raw!D19787)),$P$9,ISNUMBER(SEARCH($O$8,raw!D19787)),$P$8,ISNUMBER(SEARCH($O$7,raw!D19787)),$P$7,ISNUMBER(SEARCH($O$6,raw!D19787)),$P$6,ISNUMBER(SEARCH($O$5,raw!D19787)),$P$5,ISNUMBER(SEARCH($O$11,raw!D19787)),$P$11)</f>
        <v>0</v>
      </c>
      <c r="G19787" s="3">
        <f>IF(ISNUMBER(raw!E19787),raw!E19787,$P$14)</f>
        <v>10</v>
      </c>
      <c r="H19787" s="3">
        <f>IF(ISNUMBER(raw!F19787),raw!F19787,$P$17)</f>
        <v>11</v>
      </c>
      <c r="I19787" s="3">
        <f>IF(ISNUMBER(raw!G19787),raw!G19787,$P$20)</f>
        <v>8</v>
      </c>
      <c r="J19787" s="3">
        <f>IF(ISNUMBER(raw!H19787),raw!H19787,$P$23)</f>
        <v>70.576784426820481</v>
      </c>
      <c r="K19787">
        <f>raw!I19787</f>
        <v>0</v>
      </c>
      <c r="L19787" s="3">
        <f>IF(ISNUMBER(raw!J19787),raw!J19787,$P$26)</f>
        <v>29.943635351647782</v>
      </c>
      <c r="M19787" s="3">
        <f>IF(ISNUMBER(raw!K19787),raw!K19787,$P$29)</f>
        <v>29.964671013397634</v>
      </c>
    </row>
    <row r="19788" spans="1:13" x14ac:dyDescent="0.3">
      <c r="A19788">
        <v>93231</v>
      </c>
      <c r="B19788">
        <v>20091122</v>
      </c>
      <c r="C19788" s="4" t="str">
        <f t="shared" si="619"/>
        <v>22/11/2009</v>
      </c>
      <c r="D19788">
        <v>2054</v>
      </c>
      <c r="E19788">
        <f t="shared" si="618"/>
        <v>21</v>
      </c>
      <c r="F19788">
        <f>_xlfn.IFS(ISNUMBER(SEARCH($O$10,raw!D19788)),$P$10,ISNUMBER(SEARCH($O$9,raw!D19788)),$P$9,ISNUMBER(SEARCH($O$8,raw!D19788)),$P$8,ISNUMBER(SEARCH($O$7,raw!D19788)),$P$7,ISNUMBER(SEARCH($O$6,raw!D19788)),$P$6,ISNUMBER(SEARCH($O$5,raw!D19788)),$P$5,ISNUMBER(SEARCH($O$11,raw!D19788)),$P$11)</f>
        <v>0</v>
      </c>
      <c r="G19788" s="3">
        <f>IF(ISNUMBER(raw!E19788),raw!E19788,$P$14)</f>
        <v>10</v>
      </c>
      <c r="H19788" s="3">
        <f>IF(ISNUMBER(raw!F19788),raw!F19788,$P$17)</f>
        <v>10</v>
      </c>
      <c r="I19788" s="3">
        <f>IF(ISNUMBER(raw!G19788),raw!G19788,$P$20)</f>
        <v>8</v>
      </c>
      <c r="J19788" s="3">
        <f>IF(ISNUMBER(raw!H19788),raw!H19788,$P$23)</f>
        <v>86</v>
      </c>
      <c r="K19788">
        <f>raw!I19788</f>
        <v>7</v>
      </c>
      <c r="L19788" s="3">
        <f>IF(ISNUMBER(raw!J19788),raw!J19788,$P$26)</f>
        <v>30.19</v>
      </c>
      <c r="M19788" s="3">
        <f>IF(ISNUMBER(raw!K19788),raw!K19788,$P$29)</f>
        <v>30.2</v>
      </c>
    </row>
    <row r="19789" spans="1:13" x14ac:dyDescent="0.3">
      <c r="A19789">
        <v>93231</v>
      </c>
      <c r="B19789">
        <v>20091123</v>
      </c>
      <c r="C19789" s="4" t="str">
        <f t="shared" si="619"/>
        <v>23/11/2009</v>
      </c>
      <c r="D19789">
        <v>647</v>
      </c>
      <c r="E19789">
        <f t="shared" ref="E19789:E19852" si="620">ROUND(D19789/100,0)</f>
        <v>6</v>
      </c>
      <c r="F19789">
        <f>_xlfn.IFS(ISNUMBER(SEARCH($O$10,raw!D19789)),$P$10,ISNUMBER(SEARCH($O$9,raw!D19789)),$P$9,ISNUMBER(SEARCH($O$8,raw!D19789)),$P$8,ISNUMBER(SEARCH($O$7,raw!D19789)),$P$7,ISNUMBER(SEARCH($O$6,raw!D19789)),$P$6,ISNUMBER(SEARCH($O$5,raw!D19789)),$P$5,ISNUMBER(SEARCH($O$11,raw!D19789)),$P$11)</f>
        <v>0.1875</v>
      </c>
      <c r="G19789" s="3">
        <f>IF(ISNUMBER(raw!E19789),raw!E19789,$P$14)</f>
        <v>20</v>
      </c>
      <c r="H19789" s="3">
        <f>IF(ISNUMBER(raw!F19789),raw!F19789,$P$17)</f>
        <v>6</v>
      </c>
      <c r="I19789" s="3">
        <f>IF(ISNUMBER(raw!G19789),raw!G19789,$P$20)</f>
        <v>4</v>
      </c>
      <c r="J19789" s="3">
        <f>IF(ISNUMBER(raw!H19789),raw!H19789,$P$23)</f>
        <v>86</v>
      </c>
      <c r="K19789">
        <f>raw!I19789</f>
        <v>6</v>
      </c>
      <c r="L19789" s="3">
        <f>IF(ISNUMBER(raw!J19789),raw!J19789,$P$26)</f>
        <v>30.23</v>
      </c>
      <c r="M19789" s="3">
        <f>IF(ISNUMBER(raw!K19789),raw!K19789,$P$29)</f>
        <v>30.24</v>
      </c>
    </row>
    <row r="19790" spans="1:13" x14ac:dyDescent="0.3">
      <c r="A19790">
        <v>93231</v>
      </c>
      <c r="B19790">
        <v>20091123</v>
      </c>
      <c r="C19790" s="4" t="str">
        <f t="shared" si="619"/>
        <v>23/11/2009</v>
      </c>
      <c r="D19790">
        <v>747</v>
      </c>
      <c r="E19790">
        <f t="shared" si="620"/>
        <v>7</v>
      </c>
      <c r="F19790">
        <f>_xlfn.IFS(ISNUMBER(SEARCH($O$10,raw!D19790)),$P$10,ISNUMBER(SEARCH($O$9,raw!D19790)),$P$9,ISNUMBER(SEARCH($O$8,raw!D19790)),$P$8,ISNUMBER(SEARCH($O$7,raw!D19790)),$P$7,ISNUMBER(SEARCH($O$6,raw!D19790)),$P$6,ISNUMBER(SEARCH($O$5,raw!D19790)),$P$5,ISNUMBER(SEARCH($O$11,raw!D19790)),$P$11)</f>
        <v>0.1875</v>
      </c>
      <c r="G19790" s="3">
        <f>IF(ISNUMBER(raw!E19790),raw!E19790,$P$14)</f>
        <v>20</v>
      </c>
      <c r="H19790" s="3">
        <f>IF(ISNUMBER(raw!F19790),raw!F19790,$P$17)</f>
        <v>7</v>
      </c>
      <c r="I19790" s="3">
        <f>IF(ISNUMBER(raw!G19790),raw!G19790,$P$20)</f>
        <v>5</v>
      </c>
      <c r="J19790" s="3">
        <f>IF(ISNUMBER(raw!H19790),raw!H19790,$P$23)</f>
        <v>86</v>
      </c>
      <c r="K19790">
        <f>raw!I19790</f>
        <v>6</v>
      </c>
      <c r="L19790" s="3">
        <f>IF(ISNUMBER(raw!J19790),raw!J19790,$P$26)</f>
        <v>30.24</v>
      </c>
      <c r="M19790" s="3">
        <f>IF(ISNUMBER(raw!K19790),raw!K19790,$P$29)</f>
        <v>30.25</v>
      </c>
    </row>
    <row r="19791" spans="1:13" x14ac:dyDescent="0.3">
      <c r="A19791">
        <v>93231</v>
      </c>
      <c r="B19791">
        <v>20091123</v>
      </c>
      <c r="C19791" s="4" t="str">
        <f t="shared" si="619"/>
        <v>23/11/2009</v>
      </c>
      <c r="D19791">
        <v>847</v>
      </c>
      <c r="E19791">
        <f t="shared" si="620"/>
        <v>8</v>
      </c>
      <c r="F19791">
        <f>_xlfn.IFS(ISNUMBER(SEARCH($O$10,raw!D19791)),$P$10,ISNUMBER(SEARCH($O$9,raw!D19791)),$P$9,ISNUMBER(SEARCH($O$8,raw!D19791)),$P$8,ISNUMBER(SEARCH($O$7,raw!D19791)),$P$7,ISNUMBER(SEARCH($O$6,raw!D19791)),$P$6,ISNUMBER(SEARCH($O$5,raw!D19791)),$P$5,ISNUMBER(SEARCH($O$11,raw!D19791)),$P$11)</f>
        <v>0.1875</v>
      </c>
      <c r="G19791" s="3">
        <f>IF(ISNUMBER(raw!E19791),raw!E19791,$P$14)</f>
        <v>20</v>
      </c>
      <c r="H19791" s="3">
        <f>IF(ISNUMBER(raw!F19791),raw!F19791,$P$17)</f>
        <v>11</v>
      </c>
      <c r="I19791" s="3">
        <f>IF(ISNUMBER(raw!G19791),raw!G19791,$P$20)</f>
        <v>7</v>
      </c>
      <c r="J19791" s="3">
        <f>IF(ISNUMBER(raw!H19791),raw!H19791,$P$23)</f>
        <v>77</v>
      </c>
      <c r="K19791">
        <f>raw!I19791</f>
        <v>6</v>
      </c>
      <c r="L19791" s="3">
        <f>IF(ISNUMBER(raw!J19791),raw!J19791,$P$26)</f>
        <v>30.25</v>
      </c>
      <c r="M19791" s="3">
        <f>IF(ISNUMBER(raw!K19791),raw!K19791,$P$29)</f>
        <v>30.26</v>
      </c>
    </row>
    <row r="19792" spans="1:13" x14ac:dyDescent="0.3">
      <c r="A19792">
        <v>93231</v>
      </c>
      <c r="B19792">
        <v>20091123</v>
      </c>
      <c r="C19792" s="4" t="str">
        <f t="shared" si="619"/>
        <v>23/11/2009</v>
      </c>
      <c r="D19792">
        <v>951</v>
      </c>
      <c r="E19792">
        <f t="shared" si="620"/>
        <v>10</v>
      </c>
      <c r="F19792">
        <f>_xlfn.IFS(ISNUMBER(SEARCH($O$10,raw!D19792)),$P$10,ISNUMBER(SEARCH($O$9,raw!D19792)),$P$9,ISNUMBER(SEARCH($O$8,raw!D19792)),$P$8,ISNUMBER(SEARCH($O$7,raw!D19792)),$P$7,ISNUMBER(SEARCH($O$6,raw!D19792)),$P$6,ISNUMBER(SEARCH($O$5,raw!D19792)),$P$5,ISNUMBER(SEARCH($O$11,raw!D19792)),$P$11)</f>
        <v>0.1875</v>
      </c>
      <c r="G19792" s="3">
        <f>IF(ISNUMBER(raw!E19792),raw!E19792,$P$14)</f>
        <v>20</v>
      </c>
      <c r="H19792" s="3">
        <f>IF(ISNUMBER(raw!F19792),raw!F19792,$P$17)</f>
        <v>12</v>
      </c>
      <c r="I19792" s="3">
        <f>IF(ISNUMBER(raw!G19792),raw!G19792,$P$20)</f>
        <v>7</v>
      </c>
      <c r="J19792" s="3">
        <f>IF(ISNUMBER(raw!H19792),raw!H19792,$P$23)</f>
        <v>72</v>
      </c>
      <c r="K19792">
        <f>raw!I19792</f>
        <v>6</v>
      </c>
      <c r="L19792" s="3">
        <f>IF(ISNUMBER(raw!J19792),raw!J19792,$P$26)</f>
        <v>30.27</v>
      </c>
      <c r="M19792" s="3">
        <f>IF(ISNUMBER(raw!K19792),raw!K19792,$P$29)</f>
        <v>30.28</v>
      </c>
    </row>
    <row r="19793" spans="1:13" x14ac:dyDescent="0.3">
      <c r="A19793">
        <v>93231</v>
      </c>
      <c r="B19793">
        <v>20091123</v>
      </c>
      <c r="C19793" s="4" t="str">
        <f t="shared" si="619"/>
        <v>23/11/2009</v>
      </c>
      <c r="D19793">
        <v>1047</v>
      </c>
      <c r="E19793">
        <f t="shared" si="620"/>
        <v>10</v>
      </c>
      <c r="F19793">
        <f>_xlfn.IFS(ISNUMBER(SEARCH($O$10,raw!D19793)),$P$10,ISNUMBER(SEARCH($O$9,raw!D19793)),$P$9,ISNUMBER(SEARCH($O$8,raw!D19793)),$P$8,ISNUMBER(SEARCH($O$7,raw!D19793)),$P$7,ISNUMBER(SEARCH($O$6,raw!D19793)),$P$6,ISNUMBER(SEARCH($O$5,raw!D19793)),$P$5,ISNUMBER(SEARCH($O$11,raw!D19793)),$P$11)</f>
        <v>0</v>
      </c>
      <c r="G19793" s="3">
        <f>IF(ISNUMBER(raw!E19793),raw!E19793,$P$14)</f>
        <v>20</v>
      </c>
      <c r="H19793" s="3">
        <f>IF(ISNUMBER(raw!F19793),raw!F19793,$P$17)</f>
        <v>14</v>
      </c>
      <c r="I19793" s="3">
        <f>IF(ISNUMBER(raw!G19793),raw!G19793,$P$20)</f>
        <v>4</v>
      </c>
      <c r="J19793" s="3">
        <f>IF(ISNUMBER(raw!H19793),raw!H19793,$P$23)</f>
        <v>51</v>
      </c>
      <c r="K19793">
        <f>raw!I19793</f>
        <v>6</v>
      </c>
      <c r="L19793" s="3">
        <f>IF(ISNUMBER(raw!J19793),raw!J19793,$P$26)</f>
        <v>30.24</v>
      </c>
      <c r="M19793" s="3">
        <f>IF(ISNUMBER(raw!K19793),raw!K19793,$P$29)</f>
        <v>30.25</v>
      </c>
    </row>
    <row r="19794" spans="1:13" x14ac:dyDescent="0.3">
      <c r="A19794">
        <v>93231</v>
      </c>
      <c r="B19794">
        <v>20091123</v>
      </c>
      <c r="C19794" s="4" t="str">
        <f t="shared" si="619"/>
        <v>23/11/2009</v>
      </c>
      <c r="D19794">
        <v>1147</v>
      </c>
      <c r="E19794">
        <f t="shared" si="620"/>
        <v>11</v>
      </c>
      <c r="F19794">
        <f>_xlfn.IFS(ISNUMBER(SEARCH($O$10,raw!D19794)),$P$10,ISNUMBER(SEARCH($O$9,raw!D19794)),$P$9,ISNUMBER(SEARCH($O$8,raw!D19794)),$P$8,ISNUMBER(SEARCH($O$7,raw!D19794)),$P$7,ISNUMBER(SEARCH($O$6,raw!D19794)),$P$6,ISNUMBER(SEARCH($O$5,raw!D19794)),$P$5,ISNUMBER(SEARCH($O$11,raw!D19794)),$P$11)</f>
        <v>0</v>
      </c>
      <c r="G19794" s="3">
        <f>IF(ISNUMBER(raw!E19794),raw!E19794,$P$14)</f>
        <v>20</v>
      </c>
      <c r="H19794" s="3">
        <f>IF(ISNUMBER(raw!F19794),raw!F19794,$P$17)</f>
        <v>15</v>
      </c>
      <c r="I19794" s="3">
        <f>IF(ISNUMBER(raw!G19794),raw!G19794,$P$20)</f>
        <v>2</v>
      </c>
      <c r="J19794" s="3">
        <f>IF(ISNUMBER(raw!H19794),raw!H19794,$P$23)</f>
        <v>42</v>
      </c>
      <c r="K19794">
        <f>raw!I19794</f>
        <v>6</v>
      </c>
      <c r="L19794" s="3">
        <f>IF(ISNUMBER(raw!J19794),raw!J19794,$P$26)</f>
        <v>30.22</v>
      </c>
      <c r="M19794" s="3">
        <f>IF(ISNUMBER(raw!K19794),raw!K19794,$P$29)</f>
        <v>30.23</v>
      </c>
    </row>
    <row r="19795" spans="1:13" x14ac:dyDescent="0.3">
      <c r="A19795">
        <v>93231</v>
      </c>
      <c r="B19795">
        <v>20091123</v>
      </c>
      <c r="C19795" s="4" t="str">
        <f t="shared" si="619"/>
        <v>23/11/2009</v>
      </c>
      <c r="D19795">
        <v>1251</v>
      </c>
      <c r="E19795">
        <f t="shared" si="620"/>
        <v>13</v>
      </c>
      <c r="F19795">
        <f>_xlfn.IFS(ISNUMBER(SEARCH($O$10,raw!D19795)),$P$10,ISNUMBER(SEARCH($O$9,raw!D19795)),$P$9,ISNUMBER(SEARCH($O$8,raw!D19795)),$P$8,ISNUMBER(SEARCH($O$7,raw!D19795)),$P$7,ISNUMBER(SEARCH($O$6,raw!D19795)),$P$6,ISNUMBER(SEARCH($O$5,raw!D19795)),$P$5,ISNUMBER(SEARCH($O$11,raw!D19795)),$P$11)</f>
        <v>0</v>
      </c>
      <c r="G19795" s="3">
        <f>IF(ISNUMBER(raw!E19795),raw!E19795,$P$14)</f>
        <v>25</v>
      </c>
      <c r="H19795" s="3">
        <f>IF(ISNUMBER(raw!F19795),raw!F19795,$P$17)</f>
        <v>16</v>
      </c>
      <c r="I19795" s="3">
        <f>IF(ISNUMBER(raw!G19795),raw!G19795,$P$20)</f>
        <v>2</v>
      </c>
      <c r="J19795" s="3">
        <f>IF(ISNUMBER(raw!H19795),raw!H19795,$P$23)</f>
        <v>39</v>
      </c>
      <c r="K19795">
        <f>raw!I19795</f>
        <v>7</v>
      </c>
      <c r="L19795" s="3">
        <f>IF(ISNUMBER(raw!J19795),raw!J19795,$P$26)</f>
        <v>30.19</v>
      </c>
      <c r="M19795" s="3">
        <f>IF(ISNUMBER(raw!K19795),raw!K19795,$P$29)</f>
        <v>30.2</v>
      </c>
    </row>
    <row r="19796" spans="1:13" x14ac:dyDescent="0.3">
      <c r="A19796">
        <v>93231</v>
      </c>
      <c r="B19796">
        <v>20091123</v>
      </c>
      <c r="C19796" s="4" t="str">
        <f t="shared" si="619"/>
        <v>23/11/2009</v>
      </c>
      <c r="D19796">
        <v>1350</v>
      </c>
      <c r="E19796">
        <f t="shared" si="620"/>
        <v>14</v>
      </c>
      <c r="F19796">
        <f>_xlfn.IFS(ISNUMBER(SEARCH($O$10,raw!D19796)),$P$10,ISNUMBER(SEARCH($O$9,raw!D19796)),$P$9,ISNUMBER(SEARCH($O$8,raw!D19796)),$P$8,ISNUMBER(SEARCH($O$7,raw!D19796)),$P$7,ISNUMBER(SEARCH($O$6,raw!D19796)),$P$6,ISNUMBER(SEARCH($O$5,raw!D19796)),$P$5,ISNUMBER(SEARCH($O$11,raw!D19796)),$P$11)</f>
        <v>0</v>
      </c>
      <c r="G19796" s="3">
        <f>IF(ISNUMBER(raw!E19796),raw!E19796,$P$14)</f>
        <v>30</v>
      </c>
      <c r="H19796" s="3">
        <f>IF(ISNUMBER(raw!F19796),raw!F19796,$P$17)</f>
        <v>17</v>
      </c>
      <c r="I19796" s="3">
        <f>IF(ISNUMBER(raw!G19796),raw!G19796,$P$20)</f>
        <v>0</v>
      </c>
      <c r="J19796" s="3">
        <f>IF(ISNUMBER(raw!H19796),raw!H19796,$P$23)</f>
        <v>31</v>
      </c>
      <c r="K19796">
        <f>raw!I19796</f>
        <v>6</v>
      </c>
      <c r="L19796" s="3">
        <f>IF(ISNUMBER(raw!J19796),raw!J19796,$P$26)</f>
        <v>30.17</v>
      </c>
      <c r="M19796" s="3">
        <f>IF(ISNUMBER(raw!K19796),raw!K19796,$P$29)</f>
        <v>30.18</v>
      </c>
    </row>
    <row r="19797" spans="1:13" x14ac:dyDescent="0.3">
      <c r="A19797">
        <v>93231</v>
      </c>
      <c r="B19797">
        <v>20091123</v>
      </c>
      <c r="C19797" s="4" t="str">
        <f t="shared" si="619"/>
        <v>23/11/2009</v>
      </c>
      <c r="D19797">
        <v>1447</v>
      </c>
      <c r="E19797">
        <f t="shared" si="620"/>
        <v>14</v>
      </c>
      <c r="F19797">
        <f>_xlfn.IFS(ISNUMBER(SEARCH($O$10,raw!D19797)),$P$10,ISNUMBER(SEARCH($O$9,raw!D19797)),$P$9,ISNUMBER(SEARCH($O$8,raw!D19797)),$P$8,ISNUMBER(SEARCH($O$7,raw!D19797)),$P$7,ISNUMBER(SEARCH($O$6,raw!D19797)),$P$6,ISNUMBER(SEARCH($O$5,raw!D19797)),$P$5,ISNUMBER(SEARCH($O$11,raw!D19797)),$P$11)</f>
        <v>0</v>
      </c>
      <c r="G19797" s="3">
        <f>IF(ISNUMBER(raw!E19797),raw!E19797,$P$14)</f>
        <v>30</v>
      </c>
      <c r="H19797" s="3">
        <f>IF(ISNUMBER(raw!F19797),raw!F19797,$P$17)</f>
        <v>18</v>
      </c>
      <c r="I19797" s="3">
        <f>IF(ISNUMBER(raw!G19797),raw!G19797,$P$20)</f>
        <v>1</v>
      </c>
      <c r="J19797" s="3">
        <f>IF(ISNUMBER(raw!H19797),raw!H19797,$P$23)</f>
        <v>33</v>
      </c>
      <c r="K19797">
        <f>raw!I19797</f>
        <v>6</v>
      </c>
      <c r="L19797" s="3">
        <f>IF(ISNUMBER(raw!J19797),raw!J19797,$P$26)</f>
        <v>30.16</v>
      </c>
      <c r="M19797" s="3">
        <f>IF(ISNUMBER(raw!K19797),raw!K19797,$P$29)</f>
        <v>30.17</v>
      </c>
    </row>
    <row r="19798" spans="1:13" x14ac:dyDescent="0.3">
      <c r="A19798">
        <v>93231</v>
      </c>
      <c r="B19798">
        <v>20091123</v>
      </c>
      <c r="C19798" s="4" t="str">
        <f t="shared" si="619"/>
        <v>23/11/2009</v>
      </c>
      <c r="D19798">
        <v>1555</v>
      </c>
      <c r="E19798">
        <f t="shared" si="620"/>
        <v>16</v>
      </c>
      <c r="F19798">
        <f>_xlfn.IFS(ISNUMBER(SEARCH($O$10,raw!D19798)),$P$10,ISNUMBER(SEARCH($O$9,raw!D19798)),$P$9,ISNUMBER(SEARCH($O$8,raw!D19798)),$P$8,ISNUMBER(SEARCH($O$7,raw!D19798)),$P$7,ISNUMBER(SEARCH($O$6,raw!D19798)),$P$6,ISNUMBER(SEARCH($O$5,raw!D19798)),$P$5,ISNUMBER(SEARCH($O$11,raw!D19798)),$P$11)</f>
        <v>0</v>
      </c>
      <c r="G19798" s="3">
        <f>IF(ISNUMBER(raw!E19798),raw!E19798,$P$14)</f>
        <v>30</v>
      </c>
      <c r="H19798" s="3">
        <f>IF(ISNUMBER(raw!F19798),raw!F19798,$P$17)</f>
        <v>17</v>
      </c>
      <c r="I19798" s="3">
        <f>IF(ISNUMBER(raw!G19798),raw!G19798,$P$20)</f>
        <v>3</v>
      </c>
      <c r="J19798" s="3">
        <f>IF(ISNUMBER(raw!H19798),raw!H19798,$P$23)</f>
        <v>38</v>
      </c>
      <c r="K19798">
        <f>raw!I19798</f>
        <v>6</v>
      </c>
      <c r="L19798" s="3">
        <f>IF(ISNUMBER(raw!J19798),raw!J19798,$P$26)</f>
        <v>30.15</v>
      </c>
      <c r="M19798" s="3">
        <f>IF(ISNUMBER(raw!K19798),raw!K19798,$P$29)</f>
        <v>30.16</v>
      </c>
    </row>
    <row r="19799" spans="1:13" x14ac:dyDescent="0.3">
      <c r="A19799">
        <v>93231</v>
      </c>
      <c r="B19799">
        <v>20091123</v>
      </c>
      <c r="C19799" s="4" t="str">
        <f t="shared" si="619"/>
        <v>23/11/2009</v>
      </c>
      <c r="D19799">
        <v>1647</v>
      </c>
      <c r="E19799">
        <f t="shared" si="620"/>
        <v>16</v>
      </c>
      <c r="F19799">
        <f>_xlfn.IFS(ISNUMBER(SEARCH($O$10,raw!D19799)),$P$10,ISNUMBER(SEARCH($O$9,raw!D19799)),$P$9,ISNUMBER(SEARCH($O$8,raw!D19799)),$P$8,ISNUMBER(SEARCH($O$7,raw!D19799)),$P$7,ISNUMBER(SEARCH($O$6,raw!D19799)),$P$6,ISNUMBER(SEARCH($O$5,raw!D19799)),$P$5,ISNUMBER(SEARCH($O$11,raw!D19799)),$P$11)</f>
        <v>0</v>
      </c>
      <c r="G19799" s="3">
        <f>IF(ISNUMBER(raw!E19799),raw!E19799,$P$14)</f>
        <v>30</v>
      </c>
      <c r="H19799" s="3">
        <f>IF(ISNUMBER(raw!F19799),raw!F19799,$P$17)</f>
        <v>17</v>
      </c>
      <c r="I19799" s="3">
        <f>IF(ISNUMBER(raw!G19799),raw!G19799,$P$20)</f>
        <v>3</v>
      </c>
      <c r="J19799" s="3">
        <f>IF(ISNUMBER(raw!H19799),raw!H19799,$P$23)</f>
        <v>38</v>
      </c>
      <c r="K19799">
        <f>raw!I19799</f>
        <v>0</v>
      </c>
      <c r="L19799" s="3">
        <f>IF(ISNUMBER(raw!J19799),raw!J19799,$P$26)</f>
        <v>30.15</v>
      </c>
      <c r="M19799" s="3">
        <f>IF(ISNUMBER(raw!K19799),raw!K19799,$P$29)</f>
        <v>30.16</v>
      </c>
    </row>
    <row r="19800" spans="1:13" x14ac:dyDescent="0.3">
      <c r="A19800">
        <v>93231</v>
      </c>
      <c r="B19800">
        <v>20091123</v>
      </c>
      <c r="C19800" s="4" t="str">
        <f t="shared" si="619"/>
        <v>23/11/2009</v>
      </c>
      <c r="D19800">
        <v>1755</v>
      </c>
      <c r="E19800">
        <f t="shared" si="620"/>
        <v>18</v>
      </c>
      <c r="F19800">
        <f>_xlfn.IFS(ISNUMBER(SEARCH($O$10,raw!D19800)),$P$10,ISNUMBER(SEARCH($O$9,raw!D19800)),$P$9,ISNUMBER(SEARCH($O$8,raw!D19800)),$P$8,ISNUMBER(SEARCH($O$7,raw!D19800)),$P$7,ISNUMBER(SEARCH($O$6,raw!D19800)),$P$6,ISNUMBER(SEARCH($O$5,raw!D19800)),$P$5,ISNUMBER(SEARCH($O$11,raw!D19800)),$P$11)</f>
        <v>0</v>
      </c>
      <c r="G19800" s="3">
        <f>IF(ISNUMBER(raw!E19800),raw!E19800,$P$14)</f>
        <v>10</v>
      </c>
      <c r="H19800" s="3">
        <f>IF(ISNUMBER(raw!F19800),raw!F19800,$P$17)</f>
        <v>13</v>
      </c>
      <c r="I19800" s="3">
        <f>IF(ISNUMBER(raw!G19800),raw!G19800,$P$20)</f>
        <v>4</v>
      </c>
      <c r="J19800" s="3">
        <f>IF(ISNUMBER(raw!H19800),raw!H19800,$P$23)</f>
        <v>55</v>
      </c>
      <c r="K19800">
        <f>raw!I19800</f>
        <v>0</v>
      </c>
      <c r="L19800" s="3">
        <f>IF(ISNUMBER(raw!J19800),raw!J19800,$P$26)</f>
        <v>30.16</v>
      </c>
      <c r="M19800" s="3">
        <f>IF(ISNUMBER(raw!K19800),raw!K19800,$P$29)</f>
        <v>30.17</v>
      </c>
    </row>
    <row r="19801" spans="1:13" x14ac:dyDescent="0.3">
      <c r="A19801">
        <v>93231</v>
      </c>
      <c r="B19801">
        <v>20091123</v>
      </c>
      <c r="C19801" s="4" t="str">
        <f t="shared" si="619"/>
        <v>23/11/2009</v>
      </c>
      <c r="D19801">
        <v>1847</v>
      </c>
      <c r="E19801">
        <f t="shared" si="620"/>
        <v>18</v>
      </c>
      <c r="F19801">
        <f>_xlfn.IFS(ISNUMBER(SEARCH($O$10,raw!D19801)),$P$10,ISNUMBER(SEARCH($O$9,raw!D19801)),$P$9,ISNUMBER(SEARCH($O$8,raw!D19801)),$P$8,ISNUMBER(SEARCH($O$7,raw!D19801)),$P$7,ISNUMBER(SEARCH($O$6,raw!D19801)),$P$6,ISNUMBER(SEARCH($O$5,raw!D19801)),$P$5,ISNUMBER(SEARCH($O$11,raw!D19801)),$P$11)</f>
        <v>0</v>
      </c>
      <c r="G19801" s="3">
        <f>IF(ISNUMBER(raw!E19801),raw!E19801,$P$14)</f>
        <v>10</v>
      </c>
      <c r="H19801" s="3">
        <f>IF(ISNUMBER(raw!F19801),raw!F19801,$P$17)</f>
        <v>13</v>
      </c>
      <c r="I19801" s="3">
        <f>IF(ISNUMBER(raw!G19801),raw!G19801,$P$20)</f>
        <v>4</v>
      </c>
      <c r="J19801" s="3">
        <f>IF(ISNUMBER(raw!H19801),raw!H19801,$P$23)</f>
        <v>55</v>
      </c>
      <c r="K19801">
        <f>raw!I19801</f>
        <v>0</v>
      </c>
      <c r="L19801" s="3">
        <f>IF(ISNUMBER(raw!J19801),raw!J19801,$P$26)</f>
        <v>30.16</v>
      </c>
      <c r="M19801" s="3">
        <f>IF(ISNUMBER(raw!K19801),raw!K19801,$P$29)</f>
        <v>30.17</v>
      </c>
    </row>
    <row r="19802" spans="1:13" x14ac:dyDescent="0.3">
      <c r="A19802">
        <v>93231</v>
      </c>
      <c r="B19802">
        <v>20091123</v>
      </c>
      <c r="C19802" s="4" t="str">
        <f t="shared" si="619"/>
        <v>23/11/2009</v>
      </c>
      <c r="D19802">
        <v>1947</v>
      </c>
      <c r="E19802">
        <f t="shared" si="620"/>
        <v>19</v>
      </c>
      <c r="F19802">
        <f>_xlfn.IFS(ISNUMBER(SEARCH($O$10,raw!D19802)),$P$10,ISNUMBER(SEARCH($O$9,raw!D19802)),$P$9,ISNUMBER(SEARCH($O$8,raw!D19802)),$P$8,ISNUMBER(SEARCH($O$7,raw!D19802)),$P$7,ISNUMBER(SEARCH($O$6,raw!D19802)),$P$6,ISNUMBER(SEARCH($O$5,raw!D19802)),$P$5,ISNUMBER(SEARCH($O$11,raw!D19802)),$P$11)</f>
        <v>0</v>
      </c>
      <c r="G19802" s="3">
        <f>IF(ISNUMBER(raw!E19802),raw!E19802,$P$14)</f>
        <v>10</v>
      </c>
      <c r="H19802" s="3">
        <f>IF(ISNUMBER(raw!F19802),raw!F19802,$P$17)</f>
        <v>12</v>
      </c>
      <c r="I19802" s="3">
        <f>IF(ISNUMBER(raw!G19802),raw!G19802,$P$20)</f>
        <v>6</v>
      </c>
      <c r="J19802" s="3">
        <f>IF(ISNUMBER(raw!H19802),raw!H19802,$P$23)</f>
        <v>67</v>
      </c>
      <c r="K19802">
        <f>raw!I19802</f>
        <v>0</v>
      </c>
      <c r="L19802" s="3">
        <f>IF(ISNUMBER(raw!J19802),raw!J19802,$P$26)</f>
        <v>30.17</v>
      </c>
      <c r="M19802" s="3">
        <f>IF(ISNUMBER(raw!K19802),raw!K19802,$P$29)</f>
        <v>30.18</v>
      </c>
    </row>
    <row r="19803" spans="1:13" x14ac:dyDescent="0.3">
      <c r="A19803">
        <v>93231</v>
      </c>
      <c r="B19803">
        <v>20091123</v>
      </c>
      <c r="C19803" s="4" t="str">
        <f t="shared" si="619"/>
        <v>23/11/2009</v>
      </c>
      <c r="D19803">
        <v>2047</v>
      </c>
      <c r="E19803">
        <f t="shared" si="620"/>
        <v>20</v>
      </c>
      <c r="F19803">
        <f>_xlfn.IFS(ISNUMBER(SEARCH($O$10,raw!D19803)),$P$10,ISNUMBER(SEARCH($O$9,raw!D19803)),$P$9,ISNUMBER(SEARCH($O$8,raw!D19803)),$P$8,ISNUMBER(SEARCH($O$7,raw!D19803)),$P$7,ISNUMBER(SEARCH($O$6,raw!D19803)),$P$6,ISNUMBER(SEARCH($O$5,raw!D19803)),$P$5,ISNUMBER(SEARCH($O$11,raw!D19803)),$P$11)</f>
        <v>0</v>
      </c>
      <c r="G19803" s="3">
        <f>IF(ISNUMBER(raw!E19803),raw!E19803,$P$14)</f>
        <v>10</v>
      </c>
      <c r="H19803" s="3">
        <f>IF(ISNUMBER(raw!F19803),raw!F19803,$P$17)</f>
        <v>10</v>
      </c>
      <c r="I19803" s="3">
        <f>IF(ISNUMBER(raw!G19803),raw!G19803,$P$20)</f>
        <v>5</v>
      </c>
      <c r="J19803" s="3">
        <f>IF(ISNUMBER(raw!H19803),raw!H19803,$P$23)</f>
        <v>71</v>
      </c>
      <c r="K19803">
        <f>raw!I19803</f>
        <v>0</v>
      </c>
      <c r="L19803" s="3">
        <f>IF(ISNUMBER(raw!J19803),raw!J19803,$P$26)</f>
        <v>30.17</v>
      </c>
      <c r="M19803" s="3">
        <f>IF(ISNUMBER(raw!K19803),raw!K19803,$P$29)</f>
        <v>30.18</v>
      </c>
    </row>
    <row r="19804" spans="1:13" x14ac:dyDescent="0.3">
      <c r="A19804">
        <v>93231</v>
      </c>
      <c r="B19804">
        <v>20091124</v>
      </c>
      <c r="C19804" s="4" t="str">
        <f t="shared" si="619"/>
        <v>24/11/2009</v>
      </c>
      <c r="D19804">
        <v>655</v>
      </c>
      <c r="E19804">
        <f t="shared" si="620"/>
        <v>7</v>
      </c>
      <c r="F19804">
        <f>_xlfn.IFS(ISNUMBER(SEARCH($O$10,raw!D19804)),$P$10,ISNUMBER(SEARCH($O$9,raw!D19804)),$P$9,ISNUMBER(SEARCH($O$8,raw!D19804)),$P$8,ISNUMBER(SEARCH($O$7,raw!D19804)),$P$7,ISNUMBER(SEARCH($O$6,raw!D19804)),$P$6,ISNUMBER(SEARCH($O$5,raw!D19804)),$P$5,ISNUMBER(SEARCH($O$11,raw!D19804)),$P$11)</f>
        <v>0.1875</v>
      </c>
      <c r="G19804" s="3">
        <f>IF(ISNUMBER(raw!E19804),raw!E19804,$P$14)</f>
        <v>10</v>
      </c>
      <c r="H19804" s="3">
        <f>IF(ISNUMBER(raw!F19804),raw!F19804,$P$17)</f>
        <v>8</v>
      </c>
      <c r="I19804" s="3">
        <f>IF(ISNUMBER(raw!G19804),raw!G19804,$P$20)</f>
        <v>3</v>
      </c>
      <c r="J19804" s="3">
        <f>IF(ISNUMBER(raw!H19804),raw!H19804,$P$23)</f>
        <v>71</v>
      </c>
      <c r="K19804">
        <f>raw!I19804</f>
        <v>0</v>
      </c>
      <c r="L19804" s="3">
        <f>IF(ISNUMBER(raw!J19804),raw!J19804,$P$26)</f>
        <v>30.19</v>
      </c>
      <c r="M19804" s="3">
        <f>IF(ISNUMBER(raw!K19804),raw!K19804,$P$29)</f>
        <v>30.2</v>
      </c>
    </row>
    <row r="19805" spans="1:13" x14ac:dyDescent="0.3">
      <c r="A19805">
        <v>93231</v>
      </c>
      <c r="B19805">
        <v>20091124</v>
      </c>
      <c r="C19805" s="4" t="str">
        <f t="shared" si="619"/>
        <v>24/11/2009</v>
      </c>
      <c r="D19805">
        <v>748</v>
      </c>
      <c r="E19805">
        <f t="shared" si="620"/>
        <v>7</v>
      </c>
      <c r="F19805">
        <f>_xlfn.IFS(ISNUMBER(SEARCH($O$10,raw!D19805)),$P$10,ISNUMBER(SEARCH($O$9,raw!D19805)),$P$9,ISNUMBER(SEARCH($O$8,raw!D19805)),$P$8,ISNUMBER(SEARCH($O$7,raw!D19805)),$P$7,ISNUMBER(SEARCH($O$6,raw!D19805)),$P$6,ISNUMBER(SEARCH($O$5,raw!D19805)),$P$5,ISNUMBER(SEARCH($O$11,raw!D19805)),$P$11)</f>
        <v>0.1875</v>
      </c>
      <c r="G19805" s="3">
        <f>IF(ISNUMBER(raw!E19805),raw!E19805,$P$14)</f>
        <v>10</v>
      </c>
      <c r="H19805" s="3">
        <f>IF(ISNUMBER(raw!F19805),raw!F19805,$P$17)</f>
        <v>10</v>
      </c>
      <c r="I19805" s="3">
        <f>IF(ISNUMBER(raw!G19805),raw!G19805,$P$20)</f>
        <v>3</v>
      </c>
      <c r="J19805" s="3">
        <f>IF(ISNUMBER(raw!H19805),raw!H19805,$P$23)</f>
        <v>61</v>
      </c>
      <c r="K19805">
        <f>raw!I19805</f>
        <v>0</v>
      </c>
      <c r="L19805" s="3">
        <f>IF(ISNUMBER(raw!J19805),raw!J19805,$P$26)</f>
        <v>30.19</v>
      </c>
      <c r="M19805" s="3">
        <f>IF(ISNUMBER(raw!K19805),raw!K19805,$P$29)</f>
        <v>30.2</v>
      </c>
    </row>
    <row r="19806" spans="1:13" x14ac:dyDescent="0.3">
      <c r="A19806">
        <v>93231</v>
      </c>
      <c r="B19806">
        <v>20091124</v>
      </c>
      <c r="C19806" s="4" t="str">
        <f t="shared" si="619"/>
        <v>24/11/2009</v>
      </c>
      <c r="D19806">
        <v>848</v>
      </c>
      <c r="E19806">
        <f t="shared" si="620"/>
        <v>8</v>
      </c>
      <c r="F19806">
        <f>_xlfn.IFS(ISNUMBER(SEARCH($O$10,raw!D19806)),$P$10,ISNUMBER(SEARCH($O$9,raw!D19806)),$P$9,ISNUMBER(SEARCH($O$8,raw!D19806)),$P$8,ISNUMBER(SEARCH($O$7,raw!D19806)),$P$7,ISNUMBER(SEARCH($O$6,raw!D19806)),$P$6,ISNUMBER(SEARCH($O$5,raw!D19806)),$P$5,ISNUMBER(SEARCH($O$11,raw!D19806)),$P$11)</f>
        <v>0.1875</v>
      </c>
      <c r="G19806" s="3">
        <f>IF(ISNUMBER(raw!E19806),raw!E19806,$P$14)</f>
        <v>20</v>
      </c>
      <c r="H19806" s="3">
        <f>IF(ISNUMBER(raw!F19806),raw!F19806,$P$17)</f>
        <v>14</v>
      </c>
      <c r="I19806" s="3">
        <f>IF(ISNUMBER(raw!G19806),raw!G19806,$P$20)</f>
        <v>3</v>
      </c>
      <c r="J19806" s="3">
        <f>IF(ISNUMBER(raw!H19806),raw!H19806,$P$23)</f>
        <v>47</v>
      </c>
      <c r="K19806">
        <f>raw!I19806</f>
        <v>0</v>
      </c>
      <c r="L19806" s="3">
        <f>IF(ISNUMBER(raw!J19806),raw!J19806,$P$26)</f>
        <v>30.19</v>
      </c>
      <c r="M19806" s="3">
        <f>IF(ISNUMBER(raw!K19806),raw!K19806,$P$29)</f>
        <v>30.2</v>
      </c>
    </row>
    <row r="19807" spans="1:13" x14ac:dyDescent="0.3">
      <c r="A19807">
        <v>93231</v>
      </c>
      <c r="B19807">
        <v>20091124</v>
      </c>
      <c r="C19807" s="4" t="str">
        <f t="shared" si="619"/>
        <v>24/11/2009</v>
      </c>
      <c r="D19807">
        <v>949</v>
      </c>
      <c r="E19807">
        <f t="shared" si="620"/>
        <v>9</v>
      </c>
      <c r="F19807">
        <f>_xlfn.IFS(ISNUMBER(SEARCH($O$10,raw!D19807)),$P$10,ISNUMBER(SEARCH($O$9,raw!D19807)),$P$9,ISNUMBER(SEARCH($O$8,raw!D19807)),$P$8,ISNUMBER(SEARCH($O$7,raw!D19807)),$P$7,ISNUMBER(SEARCH($O$6,raw!D19807)),$P$6,ISNUMBER(SEARCH($O$5,raw!D19807)),$P$5,ISNUMBER(SEARCH($O$11,raw!D19807)),$P$11)</f>
        <v>0.1875</v>
      </c>
      <c r="G19807" s="3">
        <f>IF(ISNUMBER(raw!E19807),raw!E19807,$P$14)</f>
        <v>20</v>
      </c>
      <c r="H19807" s="3">
        <f>IF(ISNUMBER(raw!F19807),raw!F19807,$P$17)</f>
        <v>15</v>
      </c>
      <c r="I19807" s="3">
        <f>IF(ISNUMBER(raw!G19807),raw!G19807,$P$20)</f>
        <v>4</v>
      </c>
      <c r="J19807" s="3">
        <f>IF(ISNUMBER(raw!H19807),raw!H19807,$P$23)</f>
        <v>48</v>
      </c>
      <c r="K19807">
        <f>raw!I19807</f>
        <v>0</v>
      </c>
      <c r="L19807" s="3">
        <f>IF(ISNUMBER(raw!J19807),raw!J19807,$P$26)</f>
        <v>30.2</v>
      </c>
      <c r="M19807" s="3">
        <f>IF(ISNUMBER(raw!K19807),raw!K19807,$P$29)</f>
        <v>30.21</v>
      </c>
    </row>
    <row r="19808" spans="1:13" x14ac:dyDescent="0.3">
      <c r="A19808">
        <v>93231</v>
      </c>
      <c r="B19808">
        <v>20091124</v>
      </c>
      <c r="C19808" s="4" t="str">
        <f t="shared" si="619"/>
        <v>24/11/2009</v>
      </c>
      <c r="D19808">
        <v>1055</v>
      </c>
      <c r="E19808">
        <f t="shared" si="620"/>
        <v>11</v>
      </c>
      <c r="F19808">
        <f>_xlfn.IFS(ISNUMBER(SEARCH($O$10,raw!D19808)),$P$10,ISNUMBER(SEARCH($O$9,raw!D19808)),$P$9,ISNUMBER(SEARCH($O$8,raw!D19808)),$P$8,ISNUMBER(SEARCH($O$7,raw!D19808)),$P$7,ISNUMBER(SEARCH($O$6,raw!D19808)),$P$6,ISNUMBER(SEARCH($O$5,raw!D19808)),$P$5,ISNUMBER(SEARCH($O$11,raw!D19808)),$P$11)</f>
        <v>0.1875</v>
      </c>
      <c r="G19808" s="3">
        <f>IF(ISNUMBER(raw!E19808),raw!E19808,$P$14)</f>
        <v>20</v>
      </c>
      <c r="H19808" s="3">
        <f>IF(ISNUMBER(raw!F19808),raw!F19808,$P$17)</f>
        <v>17</v>
      </c>
      <c r="I19808" s="3">
        <f>IF(ISNUMBER(raw!G19808),raw!G19808,$P$20)</f>
        <v>4</v>
      </c>
      <c r="J19808" s="3">
        <f>IF(ISNUMBER(raw!H19808),raw!H19808,$P$23)</f>
        <v>41</v>
      </c>
      <c r="K19808">
        <f>raw!I19808</f>
        <v>0</v>
      </c>
      <c r="L19808" s="3">
        <f>IF(ISNUMBER(raw!J19808),raw!J19808,$P$26)</f>
        <v>30.2</v>
      </c>
      <c r="M19808" s="3">
        <f>IF(ISNUMBER(raw!K19808),raw!K19808,$P$29)</f>
        <v>30.21</v>
      </c>
    </row>
    <row r="19809" spans="1:13" x14ac:dyDescent="0.3">
      <c r="A19809">
        <v>93231</v>
      </c>
      <c r="B19809">
        <v>20091124</v>
      </c>
      <c r="C19809" s="4" t="str">
        <f t="shared" si="619"/>
        <v>24/11/2009</v>
      </c>
      <c r="D19809">
        <v>1147</v>
      </c>
      <c r="E19809">
        <f t="shared" si="620"/>
        <v>11</v>
      </c>
      <c r="F19809">
        <f>_xlfn.IFS(ISNUMBER(SEARCH($O$10,raw!D19809)),$P$10,ISNUMBER(SEARCH($O$9,raw!D19809)),$P$9,ISNUMBER(SEARCH($O$8,raw!D19809)),$P$8,ISNUMBER(SEARCH($O$7,raw!D19809)),$P$7,ISNUMBER(SEARCH($O$6,raw!D19809)),$P$6,ISNUMBER(SEARCH($O$5,raw!D19809)),$P$5,ISNUMBER(SEARCH($O$11,raw!D19809)),$P$11)</f>
        <v>0.1875</v>
      </c>
      <c r="G19809" s="3">
        <f>IF(ISNUMBER(raw!E19809),raw!E19809,$P$14)</f>
        <v>30</v>
      </c>
      <c r="H19809" s="3">
        <f>IF(ISNUMBER(raw!F19809),raw!F19809,$P$17)</f>
        <v>18</v>
      </c>
      <c r="I19809" s="3">
        <f>IF(ISNUMBER(raw!G19809),raw!G19809,$P$20)</f>
        <v>3</v>
      </c>
      <c r="J19809" s="3">
        <f>IF(ISNUMBER(raw!H19809),raw!H19809,$P$23)</f>
        <v>37</v>
      </c>
      <c r="K19809">
        <f>raw!I19809</f>
        <v>0</v>
      </c>
      <c r="L19809" s="3">
        <f>IF(ISNUMBER(raw!J19809),raw!J19809,$P$26)</f>
        <v>30.18</v>
      </c>
      <c r="M19809" s="3">
        <f>IF(ISNUMBER(raw!K19809),raw!K19809,$P$29)</f>
        <v>30.19</v>
      </c>
    </row>
    <row r="19810" spans="1:13" x14ac:dyDescent="0.3">
      <c r="A19810">
        <v>93231</v>
      </c>
      <c r="B19810">
        <v>20091124</v>
      </c>
      <c r="C19810" s="4" t="str">
        <f t="shared" si="619"/>
        <v>24/11/2009</v>
      </c>
      <c r="D19810">
        <v>1247</v>
      </c>
      <c r="E19810">
        <f t="shared" si="620"/>
        <v>12</v>
      </c>
      <c r="F19810">
        <f>_xlfn.IFS(ISNUMBER(SEARCH($O$10,raw!D19810)),$P$10,ISNUMBER(SEARCH($O$9,raw!D19810)),$P$9,ISNUMBER(SEARCH($O$8,raw!D19810)),$P$8,ISNUMBER(SEARCH($O$7,raw!D19810)),$P$7,ISNUMBER(SEARCH($O$6,raw!D19810)),$P$6,ISNUMBER(SEARCH($O$5,raw!D19810)),$P$5,ISNUMBER(SEARCH($O$11,raw!D19810)),$P$11)</f>
        <v>0.1875</v>
      </c>
      <c r="G19810" s="3">
        <f>IF(ISNUMBER(raw!E19810),raw!E19810,$P$14)</f>
        <v>30</v>
      </c>
      <c r="H19810" s="3">
        <f>IF(ISNUMBER(raw!F19810),raw!F19810,$P$17)</f>
        <v>18</v>
      </c>
      <c r="I19810" s="3">
        <f>IF(ISNUMBER(raw!G19810),raw!G19810,$P$20)</f>
        <v>3</v>
      </c>
      <c r="J19810" s="3">
        <f>IF(ISNUMBER(raw!H19810),raw!H19810,$P$23)</f>
        <v>37</v>
      </c>
      <c r="K19810">
        <f>raw!I19810</f>
        <v>7</v>
      </c>
      <c r="L19810" s="3">
        <f>IF(ISNUMBER(raw!J19810),raw!J19810,$P$26)</f>
        <v>30.15</v>
      </c>
      <c r="M19810" s="3">
        <f>IF(ISNUMBER(raw!K19810),raw!K19810,$P$29)</f>
        <v>30.16</v>
      </c>
    </row>
    <row r="19811" spans="1:13" x14ac:dyDescent="0.3">
      <c r="A19811">
        <v>93231</v>
      </c>
      <c r="B19811">
        <v>20091124</v>
      </c>
      <c r="C19811" s="4" t="str">
        <f t="shared" si="619"/>
        <v>24/11/2009</v>
      </c>
      <c r="D19811">
        <v>1352</v>
      </c>
      <c r="E19811">
        <f t="shared" si="620"/>
        <v>14</v>
      </c>
      <c r="F19811">
        <f>_xlfn.IFS(ISNUMBER(SEARCH($O$10,raw!D19811)),$P$10,ISNUMBER(SEARCH($O$9,raw!D19811)),$P$9,ISNUMBER(SEARCH($O$8,raw!D19811)),$P$8,ISNUMBER(SEARCH($O$7,raw!D19811)),$P$7,ISNUMBER(SEARCH($O$6,raw!D19811)),$P$6,ISNUMBER(SEARCH($O$5,raw!D19811)),$P$5,ISNUMBER(SEARCH($O$11,raw!D19811)),$P$11)</f>
        <v>0.1875</v>
      </c>
      <c r="G19811" s="3">
        <f>IF(ISNUMBER(raw!E19811),raw!E19811,$P$14)</f>
        <v>30</v>
      </c>
      <c r="H19811" s="3">
        <f>IF(ISNUMBER(raw!F19811),raw!F19811,$P$17)</f>
        <v>19</v>
      </c>
      <c r="I19811" s="3">
        <f>IF(ISNUMBER(raw!G19811),raw!G19811,$P$20)</f>
        <v>3</v>
      </c>
      <c r="J19811" s="3">
        <f>IF(ISNUMBER(raw!H19811),raw!H19811,$P$23)</f>
        <v>34</v>
      </c>
      <c r="K19811">
        <f>raw!I19811</f>
        <v>9</v>
      </c>
      <c r="L19811" s="3">
        <f>IF(ISNUMBER(raw!J19811),raw!J19811,$P$26)</f>
        <v>30.13</v>
      </c>
      <c r="M19811" s="3">
        <f>IF(ISNUMBER(raw!K19811),raw!K19811,$P$29)</f>
        <v>30.14</v>
      </c>
    </row>
    <row r="19812" spans="1:13" x14ac:dyDescent="0.3">
      <c r="A19812">
        <v>93231</v>
      </c>
      <c r="B19812">
        <v>20091124</v>
      </c>
      <c r="C19812" s="4" t="str">
        <f t="shared" si="619"/>
        <v>24/11/2009</v>
      </c>
      <c r="D19812">
        <v>1447</v>
      </c>
      <c r="E19812">
        <f t="shared" si="620"/>
        <v>14</v>
      </c>
      <c r="F19812">
        <f>_xlfn.IFS(ISNUMBER(SEARCH($O$10,raw!D19812)),$P$10,ISNUMBER(SEARCH($O$9,raw!D19812)),$P$9,ISNUMBER(SEARCH($O$8,raw!D19812)),$P$8,ISNUMBER(SEARCH($O$7,raw!D19812)),$P$7,ISNUMBER(SEARCH($O$6,raw!D19812)),$P$6,ISNUMBER(SEARCH($O$5,raw!D19812)),$P$5,ISNUMBER(SEARCH($O$11,raw!D19812)),$P$11)</f>
        <v>0.1875</v>
      </c>
      <c r="G19812" s="3">
        <f>IF(ISNUMBER(raw!E19812),raw!E19812,$P$14)</f>
        <v>30</v>
      </c>
      <c r="H19812" s="3">
        <f>IF(ISNUMBER(raw!F19812),raw!F19812,$P$17)</f>
        <v>18</v>
      </c>
      <c r="I19812" s="3">
        <f>IF(ISNUMBER(raw!G19812),raw!G19812,$P$20)</f>
        <v>4</v>
      </c>
      <c r="J19812" s="3">
        <f>IF(ISNUMBER(raw!H19812),raw!H19812,$P$23)</f>
        <v>40</v>
      </c>
      <c r="K19812">
        <f>raw!I19812</f>
        <v>6</v>
      </c>
      <c r="L19812" s="3">
        <f>IF(ISNUMBER(raw!J19812),raw!J19812,$P$26)</f>
        <v>30.12</v>
      </c>
      <c r="M19812" s="3">
        <f>IF(ISNUMBER(raw!K19812),raw!K19812,$P$29)</f>
        <v>30.13</v>
      </c>
    </row>
    <row r="19813" spans="1:13" x14ac:dyDescent="0.3">
      <c r="A19813">
        <v>93231</v>
      </c>
      <c r="B19813">
        <v>20091124</v>
      </c>
      <c r="C19813" s="4" t="str">
        <f t="shared" si="619"/>
        <v>24/11/2009</v>
      </c>
      <c r="D19813">
        <v>1655</v>
      </c>
      <c r="E19813">
        <f t="shared" si="620"/>
        <v>17</v>
      </c>
      <c r="F19813">
        <f>_xlfn.IFS(ISNUMBER(SEARCH($O$10,raw!D19813)),$P$10,ISNUMBER(SEARCH($O$9,raw!D19813)),$P$9,ISNUMBER(SEARCH($O$8,raw!D19813)),$P$8,ISNUMBER(SEARCH($O$7,raw!D19813)),$P$7,ISNUMBER(SEARCH($O$6,raw!D19813)),$P$6,ISNUMBER(SEARCH($O$5,raw!D19813)),$P$5,ISNUMBER(SEARCH($O$11,raw!D19813)),$P$11)</f>
        <v>0</v>
      </c>
      <c r="G19813" s="3">
        <f>IF(ISNUMBER(raw!E19813),raw!E19813,$P$14)</f>
        <v>30</v>
      </c>
      <c r="H19813" s="3">
        <f>IF(ISNUMBER(raw!F19813),raw!F19813,$P$17)</f>
        <v>17</v>
      </c>
      <c r="I19813" s="3">
        <f>IF(ISNUMBER(raw!G19813),raw!G19813,$P$20)</f>
        <v>5</v>
      </c>
      <c r="J19813" s="3">
        <f>IF(ISNUMBER(raw!H19813),raw!H19813,$P$23)</f>
        <v>45</v>
      </c>
      <c r="K19813">
        <f>raw!I19813</f>
        <v>0</v>
      </c>
      <c r="L19813" s="3">
        <f>IF(ISNUMBER(raw!J19813),raw!J19813,$P$26)</f>
        <v>30.12</v>
      </c>
      <c r="M19813" s="3">
        <f>IF(ISNUMBER(raw!K19813),raw!K19813,$P$29)</f>
        <v>30.13</v>
      </c>
    </row>
    <row r="19814" spans="1:13" x14ac:dyDescent="0.3">
      <c r="A19814">
        <v>93231</v>
      </c>
      <c r="B19814">
        <v>20091124</v>
      </c>
      <c r="C19814" s="4" t="str">
        <f t="shared" si="619"/>
        <v>24/11/2009</v>
      </c>
      <c r="D19814">
        <v>1748</v>
      </c>
      <c r="E19814">
        <f t="shared" si="620"/>
        <v>17</v>
      </c>
      <c r="F19814">
        <f>_xlfn.IFS(ISNUMBER(SEARCH($O$10,raw!D19814)),$P$10,ISNUMBER(SEARCH($O$9,raw!D19814)),$P$9,ISNUMBER(SEARCH($O$8,raw!D19814)),$P$8,ISNUMBER(SEARCH($O$7,raw!D19814)),$P$7,ISNUMBER(SEARCH($O$6,raw!D19814)),$P$6,ISNUMBER(SEARCH($O$5,raw!D19814)),$P$5,ISNUMBER(SEARCH($O$11,raw!D19814)),$P$11)</f>
        <v>0.4375</v>
      </c>
      <c r="G19814" s="3">
        <f>IF(ISNUMBER(raw!E19814),raw!E19814,$P$14)</f>
        <v>30</v>
      </c>
      <c r="H19814" s="3">
        <f>IF(ISNUMBER(raw!F19814),raw!F19814,$P$17)</f>
        <v>15</v>
      </c>
      <c r="I19814" s="3">
        <f>IF(ISNUMBER(raw!G19814),raw!G19814,$P$20)</f>
        <v>4</v>
      </c>
      <c r="J19814" s="3">
        <f>IF(ISNUMBER(raw!H19814),raw!H19814,$P$23)</f>
        <v>70.576784426820481</v>
      </c>
      <c r="K19814">
        <f>raw!I19814</f>
        <v>0</v>
      </c>
      <c r="L19814" s="3">
        <f>IF(ISNUMBER(raw!J19814),raw!J19814,$P$26)</f>
        <v>29.943635351647782</v>
      </c>
      <c r="M19814" s="3">
        <f>IF(ISNUMBER(raw!K19814),raw!K19814,$P$29)</f>
        <v>29.964671013397634</v>
      </c>
    </row>
    <row r="19815" spans="1:13" x14ac:dyDescent="0.3">
      <c r="A19815">
        <v>93231</v>
      </c>
      <c r="B19815">
        <v>20091124</v>
      </c>
      <c r="C19815" s="4" t="str">
        <f t="shared" si="619"/>
        <v>24/11/2009</v>
      </c>
      <c r="D19815">
        <v>1947</v>
      </c>
      <c r="E19815">
        <f t="shared" si="620"/>
        <v>19</v>
      </c>
      <c r="F19815">
        <f>_xlfn.IFS(ISNUMBER(SEARCH($O$10,raw!D19815)),$P$10,ISNUMBER(SEARCH($O$9,raw!D19815)),$P$9,ISNUMBER(SEARCH($O$8,raw!D19815)),$P$8,ISNUMBER(SEARCH($O$7,raw!D19815)),$P$7,ISNUMBER(SEARCH($O$6,raw!D19815)),$P$6,ISNUMBER(SEARCH($O$5,raw!D19815)),$P$5,ISNUMBER(SEARCH($O$11,raw!D19815)),$P$11)</f>
        <v>0.4375</v>
      </c>
      <c r="G19815" s="3">
        <f>IF(ISNUMBER(raw!E19815),raw!E19815,$P$14)</f>
        <v>30</v>
      </c>
      <c r="H19815" s="3">
        <f>IF(ISNUMBER(raw!F19815),raw!F19815,$P$17)</f>
        <v>13</v>
      </c>
      <c r="I19815" s="3">
        <f>IF(ISNUMBER(raw!G19815),raw!G19815,$P$20)</f>
        <v>4</v>
      </c>
      <c r="J19815" s="3">
        <f>IF(ISNUMBER(raw!H19815),raw!H19815,$P$23)</f>
        <v>55</v>
      </c>
      <c r="K19815">
        <f>raw!I19815</f>
        <v>0</v>
      </c>
      <c r="L19815" s="3">
        <f>IF(ISNUMBER(raw!J19815),raw!J19815,$P$26)</f>
        <v>30.13</v>
      </c>
      <c r="M19815" s="3">
        <f>IF(ISNUMBER(raw!K19815),raw!K19815,$P$29)</f>
        <v>30.14</v>
      </c>
    </row>
    <row r="19816" spans="1:13" x14ac:dyDescent="0.3">
      <c r="A19816">
        <v>93231</v>
      </c>
      <c r="B19816">
        <v>20091124</v>
      </c>
      <c r="C19816" s="4" t="str">
        <f t="shared" si="619"/>
        <v>24/11/2009</v>
      </c>
      <c r="D19816">
        <v>2047</v>
      </c>
      <c r="E19816">
        <f t="shared" si="620"/>
        <v>20</v>
      </c>
      <c r="F19816">
        <f>_xlfn.IFS(ISNUMBER(SEARCH($O$10,raw!D19816)),$P$10,ISNUMBER(SEARCH($O$9,raw!D19816)),$P$9,ISNUMBER(SEARCH($O$8,raw!D19816)),$P$8,ISNUMBER(SEARCH($O$7,raw!D19816)),$P$7,ISNUMBER(SEARCH($O$6,raw!D19816)),$P$6,ISNUMBER(SEARCH($O$5,raw!D19816)),$P$5,ISNUMBER(SEARCH($O$11,raw!D19816)),$P$11)</f>
        <v>0.4375</v>
      </c>
      <c r="G19816" s="3">
        <f>IF(ISNUMBER(raw!E19816),raw!E19816,$P$14)</f>
        <v>30</v>
      </c>
      <c r="H19816" s="3">
        <f>IF(ISNUMBER(raw!F19816),raw!F19816,$P$17)</f>
        <v>12</v>
      </c>
      <c r="I19816" s="3">
        <f>IF(ISNUMBER(raw!G19816),raw!G19816,$P$20)</f>
        <v>4</v>
      </c>
      <c r="J19816" s="3">
        <f>IF(ISNUMBER(raw!H19816),raw!H19816,$P$23)</f>
        <v>57</v>
      </c>
      <c r="K19816">
        <f>raw!I19816</f>
        <v>0</v>
      </c>
      <c r="L19816" s="3">
        <f>IF(ISNUMBER(raw!J19816),raw!J19816,$P$26)</f>
        <v>30.14</v>
      </c>
      <c r="M19816" s="3">
        <f>IF(ISNUMBER(raw!K19816),raw!K19816,$P$29)</f>
        <v>30.15</v>
      </c>
    </row>
    <row r="19817" spans="1:13" x14ac:dyDescent="0.3">
      <c r="A19817">
        <v>93231</v>
      </c>
      <c r="B19817">
        <v>20091125</v>
      </c>
      <c r="C19817" s="4" t="str">
        <f t="shared" si="619"/>
        <v>25/11/2009</v>
      </c>
      <c r="D19817">
        <v>647</v>
      </c>
      <c r="E19817">
        <f t="shared" si="620"/>
        <v>6</v>
      </c>
      <c r="F19817">
        <f>_xlfn.IFS(ISNUMBER(SEARCH($O$10,raw!D19817)),$P$10,ISNUMBER(SEARCH($O$9,raw!D19817)),$P$9,ISNUMBER(SEARCH($O$8,raw!D19817)),$P$8,ISNUMBER(SEARCH($O$7,raw!D19817)),$P$7,ISNUMBER(SEARCH($O$6,raw!D19817)),$P$6,ISNUMBER(SEARCH($O$5,raw!D19817)),$P$5,ISNUMBER(SEARCH($O$11,raw!D19817)),$P$11)</f>
        <v>0</v>
      </c>
      <c r="G19817" s="3">
        <f>IF(ISNUMBER(raw!E19817),raw!E19817,$P$14)</f>
        <v>30</v>
      </c>
      <c r="H19817" s="3">
        <f>IF(ISNUMBER(raw!F19817),raw!F19817,$P$17)</f>
        <v>7</v>
      </c>
      <c r="I19817" s="3">
        <f>IF(ISNUMBER(raw!G19817),raw!G19817,$P$20)</f>
        <v>4</v>
      </c>
      <c r="J19817" s="3">
        <f>IF(ISNUMBER(raw!H19817),raw!H19817,$P$23)</f>
        <v>80</v>
      </c>
      <c r="K19817">
        <f>raw!I19817</f>
        <v>0</v>
      </c>
      <c r="L19817" s="3">
        <f>IF(ISNUMBER(raw!J19817),raw!J19817,$P$26)</f>
        <v>30.14</v>
      </c>
      <c r="M19817" s="3">
        <f>IF(ISNUMBER(raw!K19817),raw!K19817,$P$29)</f>
        <v>30.15</v>
      </c>
    </row>
    <row r="19818" spans="1:13" x14ac:dyDescent="0.3">
      <c r="A19818">
        <v>93231</v>
      </c>
      <c r="B19818">
        <v>20091125</v>
      </c>
      <c r="C19818" s="4" t="str">
        <f t="shared" si="619"/>
        <v>25/11/2009</v>
      </c>
      <c r="D19818">
        <v>750</v>
      </c>
      <c r="E19818">
        <f t="shared" si="620"/>
        <v>8</v>
      </c>
      <c r="F19818">
        <f>_xlfn.IFS(ISNUMBER(SEARCH($O$10,raw!D19818)),$P$10,ISNUMBER(SEARCH($O$9,raw!D19818)),$P$9,ISNUMBER(SEARCH($O$8,raw!D19818)),$P$8,ISNUMBER(SEARCH($O$7,raw!D19818)),$P$7,ISNUMBER(SEARCH($O$6,raw!D19818)),$P$6,ISNUMBER(SEARCH($O$5,raw!D19818)),$P$5,ISNUMBER(SEARCH($O$11,raw!D19818)),$P$11)</f>
        <v>0</v>
      </c>
      <c r="G19818" s="3">
        <f>IF(ISNUMBER(raw!E19818),raw!E19818,$P$14)</f>
        <v>30</v>
      </c>
      <c r="H19818" s="3">
        <f>IF(ISNUMBER(raw!F19818),raw!F19818,$P$17)</f>
        <v>8</v>
      </c>
      <c r="I19818" s="3">
        <f>IF(ISNUMBER(raw!G19818),raw!G19818,$P$20)</f>
        <v>5</v>
      </c>
      <c r="J19818" s="3">
        <f>IF(ISNUMBER(raw!H19818),raw!H19818,$P$23)</f>
        <v>83</v>
      </c>
      <c r="K19818">
        <f>raw!I19818</f>
        <v>0</v>
      </c>
      <c r="L19818" s="3">
        <f>IF(ISNUMBER(raw!J19818),raw!J19818,$P$26)</f>
        <v>30.14</v>
      </c>
      <c r="M19818" s="3">
        <f>IF(ISNUMBER(raw!K19818),raw!K19818,$P$29)</f>
        <v>30.15</v>
      </c>
    </row>
    <row r="19819" spans="1:13" x14ac:dyDescent="0.3">
      <c r="A19819">
        <v>93231</v>
      </c>
      <c r="B19819">
        <v>20091125</v>
      </c>
      <c r="C19819" s="4" t="str">
        <f t="shared" si="619"/>
        <v>25/11/2009</v>
      </c>
      <c r="D19819">
        <v>847</v>
      </c>
      <c r="E19819">
        <f t="shared" si="620"/>
        <v>8</v>
      </c>
      <c r="F19819">
        <f>_xlfn.IFS(ISNUMBER(SEARCH($O$10,raw!D19819)),$P$10,ISNUMBER(SEARCH($O$9,raw!D19819)),$P$9,ISNUMBER(SEARCH($O$8,raw!D19819)),$P$8,ISNUMBER(SEARCH($O$7,raw!D19819)),$P$7,ISNUMBER(SEARCH($O$6,raw!D19819)),$P$6,ISNUMBER(SEARCH($O$5,raw!D19819)),$P$5,ISNUMBER(SEARCH($O$11,raw!D19819)),$P$11)</f>
        <v>0</v>
      </c>
      <c r="G19819" s="3">
        <f>IF(ISNUMBER(raw!E19819),raw!E19819,$P$14)</f>
        <v>30</v>
      </c>
      <c r="H19819" s="3">
        <f>IF(ISNUMBER(raw!F19819),raw!F19819,$P$17)</f>
        <v>11</v>
      </c>
      <c r="I19819" s="3">
        <f>IF(ISNUMBER(raw!G19819),raw!G19819,$P$20)</f>
        <v>6</v>
      </c>
      <c r="J19819" s="3">
        <f>IF(ISNUMBER(raw!H19819),raw!H19819,$P$23)</f>
        <v>72</v>
      </c>
      <c r="K19819">
        <f>raw!I19819</f>
        <v>0</v>
      </c>
      <c r="L19819" s="3">
        <f>IF(ISNUMBER(raw!J19819),raw!J19819,$P$26)</f>
        <v>30.15</v>
      </c>
      <c r="M19819" s="3">
        <f>IF(ISNUMBER(raw!K19819),raw!K19819,$P$29)</f>
        <v>30.16</v>
      </c>
    </row>
    <row r="19820" spans="1:13" x14ac:dyDescent="0.3">
      <c r="A19820">
        <v>93231</v>
      </c>
      <c r="B19820">
        <v>20091125</v>
      </c>
      <c r="C19820" s="4" t="str">
        <f t="shared" si="619"/>
        <v>25/11/2009</v>
      </c>
      <c r="D19820">
        <v>947</v>
      </c>
      <c r="E19820">
        <f t="shared" si="620"/>
        <v>9</v>
      </c>
      <c r="F19820">
        <f>_xlfn.IFS(ISNUMBER(SEARCH($O$10,raw!D19820)),$P$10,ISNUMBER(SEARCH($O$9,raw!D19820)),$P$9,ISNUMBER(SEARCH($O$8,raw!D19820)),$P$8,ISNUMBER(SEARCH($O$7,raw!D19820)),$P$7,ISNUMBER(SEARCH($O$6,raw!D19820)),$P$6,ISNUMBER(SEARCH($O$5,raw!D19820)),$P$5,ISNUMBER(SEARCH($O$11,raw!D19820)),$P$11)</f>
        <v>0</v>
      </c>
      <c r="G19820" s="3">
        <f>IF(ISNUMBER(raw!E19820),raw!E19820,$P$14)</f>
        <v>30</v>
      </c>
      <c r="H19820" s="3">
        <f>IF(ISNUMBER(raw!F19820),raw!F19820,$P$17)</f>
        <v>14</v>
      </c>
      <c r="I19820" s="3">
        <f>IF(ISNUMBER(raw!G19820),raw!G19820,$P$20)</f>
        <v>5</v>
      </c>
      <c r="J19820" s="3">
        <f>IF(ISNUMBER(raw!H19820),raw!H19820,$P$23)</f>
        <v>55</v>
      </c>
      <c r="K19820">
        <f>raw!I19820</f>
        <v>0</v>
      </c>
      <c r="L19820" s="3">
        <f>IF(ISNUMBER(raw!J19820),raw!J19820,$P$26)</f>
        <v>30.16</v>
      </c>
      <c r="M19820" s="3">
        <f>IF(ISNUMBER(raw!K19820),raw!K19820,$P$29)</f>
        <v>30.17</v>
      </c>
    </row>
    <row r="19821" spans="1:13" x14ac:dyDescent="0.3">
      <c r="A19821">
        <v>93231</v>
      </c>
      <c r="B19821">
        <v>20091125</v>
      </c>
      <c r="C19821" s="4" t="str">
        <f t="shared" si="619"/>
        <v>25/11/2009</v>
      </c>
      <c r="D19821">
        <v>1047</v>
      </c>
      <c r="E19821">
        <f t="shared" si="620"/>
        <v>10</v>
      </c>
      <c r="F19821">
        <f>_xlfn.IFS(ISNUMBER(SEARCH($O$10,raw!D19821)),$P$10,ISNUMBER(SEARCH($O$9,raw!D19821)),$P$9,ISNUMBER(SEARCH($O$8,raw!D19821)),$P$8,ISNUMBER(SEARCH($O$7,raw!D19821)),$P$7,ISNUMBER(SEARCH($O$6,raw!D19821)),$P$6,ISNUMBER(SEARCH($O$5,raw!D19821)),$P$5,ISNUMBER(SEARCH($O$11,raw!D19821)),$P$11)</f>
        <v>0</v>
      </c>
      <c r="G19821" s="3">
        <f>IF(ISNUMBER(raw!E19821),raw!E19821,$P$14)</f>
        <v>9</v>
      </c>
      <c r="H19821" s="3">
        <f>IF(ISNUMBER(raw!F19821),raw!F19821,$P$17)</f>
        <v>15</v>
      </c>
      <c r="I19821" s="3">
        <f>IF(ISNUMBER(raw!G19821),raw!G19821,$P$20)</f>
        <v>6</v>
      </c>
      <c r="J19821" s="3">
        <f>IF(ISNUMBER(raw!H19821),raw!H19821,$P$23)</f>
        <v>56</v>
      </c>
      <c r="K19821">
        <f>raw!I19821</f>
        <v>5</v>
      </c>
      <c r="L19821" s="3">
        <f>IF(ISNUMBER(raw!J19821),raw!J19821,$P$26)</f>
        <v>30.16</v>
      </c>
      <c r="M19821" s="3">
        <f>IF(ISNUMBER(raw!K19821),raw!K19821,$P$29)</f>
        <v>30.17</v>
      </c>
    </row>
    <row r="19822" spans="1:13" x14ac:dyDescent="0.3">
      <c r="A19822">
        <v>93231</v>
      </c>
      <c r="B19822">
        <v>20091125</v>
      </c>
      <c r="C19822" s="4" t="str">
        <f t="shared" si="619"/>
        <v>25/11/2009</v>
      </c>
      <c r="D19822">
        <v>1255</v>
      </c>
      <c r="E19822">
        <f t="shared" si="620"/>
        <v>13</v>
      </c>
      <c r="F19822">
        <f>_xlfn.IFS(ISNUMBER(SEARCH($O$10,raw!D19822)),$P$10,ISNUMBER(SEARCH($O$9,raw!D19822)),$P$9,ISNUMBER(SEARCH($O$8,raw!D19822)),$P$8,ISNUMBER(SEARCH($O$7,raw!D19822)),$P$7,ISNUMBER(SEARCH($O$6,raw!D19822)),$P$6,ISNUMBER(SEARCH($O$5,raw!D19822)),$P$5,ISNUMBER(SEARCH($O$11,raw!D19822)),$P$11)</f>
        <v>0</v>
      </c>
      <c r="G19822" s="3">
        <f>IF(ISNUMBER(raw!E19822),raw!E19822,$P$14)</f>
        <v>10</v>
      </c>
      <c r="H19822" s="3">
        <f>IF(ISNUMBER(raw!F19822),raw!F19822,$P$17)</f>
        <v>18</v>
      </c>
      <c r="I19822" s="3">
        <f>IF(ISNUMBER(raw!G19822),raw!G19822,$P$20)</f>
        <v>7</v>
      </c>
      <c r="J19822" s="3">
        <f>IF(ISNUMBER(raw!H19822),raw!H19822,$P$23)</f>
        <v>50</v>
      </c>
      <c r="K19822">
        <f>raw!I19822</f>
        <v>6</v>
      </c>
      <c r="L19822" s="3">
        <f>IF(ISNUMBER(raw!J19822),raw!J19822,$P$26)</f>
        <v>30.1</v>
      </c>
      <c r="M19822" s="3">
        <f>IF(ISNUMBER(raw!K19822),raw!K19822,$P$29)</f>
        <v>30.11</v>
      </c>
    </row>
    <row r="19823" spans="1:13" x14ac:dyDescent="0.3">
      <c r="A19823">
        <v>93231</v>
      </c>
      <c r="B19823">
        <v>20091125</v>
      </c>
      <c r="C19823" s="4" t="str">
        <f t="shared" si="619"/>
        <v>25/11/2009</v>
      </c>
      <c r="D19823">
        <v>1355</v>
      </c>
      <c r="E19823">
        <f t="shared" si="620"/>
        <v>14</v>
      </c>
      <c r="F19823">
        <f>_xlfn.IFS(ISNUMBER(SEARCH($O$10,raw!D19823)),$P$10,ISNUMBER(SEARCH($O$9,raw!D19823)),$P$9,ISNUMBER(SEARCH($O$8,raw!D19823)),$P$8,ISNUMBER(SEARCH($O$7,raw!D19823)),$P$7,ISNUMBER(SEARCH($O$6,raw!D19823)),$P$6,ISNUMBER(SEARCH($O$5,raw!D19823)),$P$5,ISNUMBER(SEARCH($O$11,raw!D19823)),$P$11)</f>
        <v>0</v>
      </c>
      <c r="G19823" s="3">
        <f>IF(ISNUMBER(raw!E19823),raw!E19823,$P$14)</f>
        <v>20</v>
      </c>
      <c r="H19823" s="3">
        <f>IF(ISNUMBER(raw!F19823),raw!F19823,$P$17)</f>
        <v>19</v>
      </c>
      <c r="I19823" s="3">
        <f>IF(ISNUMBER(raw!G19823),raw!G19823,$P$20)</f>
        <v>7</v>
      </c>
      <c r="J19823" s="3">
        <f>IF(ISNUMBER(raw!H19823),raw!H19823,$P$23)</f>
        <v>47</v>
      </c>
      <c r="K19823">
        <f>raw!I19823</f>
        <v>6</v>
      </c>
      <c r="L19823" s="3">
        <f>IF(ISNUMBER(raw!J19823),raw!J19823,$P$26)</f>
        <v>30.08</v>
      </c>
      <c r="M19823" s="3">
        <f>IF(ISNUMBER(raw!K19823),raw!K19823,$P$29)</f>
        <v>30.09</v>
      </c>
    </row>
    <row r="19824" spans="1:13" x14ac:dyDescent="0.3">
      <c r="A19824">
        <v>93231</v>
      </c>
      <c r="B19824">
        <v>20091125</v>
      </c>
      <c r="C19824" s="4" t="str">
        <f t="shared" si="619"/>
        <v>25/11/2009</v>
      </c>
      <c r="D19824">
        <v>1447</v>
      </c>
      <c r="E19824">
        <f t="shared" si="620"/>
        <v>14</v>
      </c>
      <c r="F19824">
        <f>_xlfn.IFS(ISNUMBER(SEARCH($O$10,raw!D19824)),$P$10,ISNUMBER(SEARCH($O$9,raw!D19824)),$P$9,ISNUMBER(SEARCH($O$8,raw!D19824)),$P$8,ISNUMBER(SEARCH($O$7,raw!D19824)),$P$7,ISNUMBER(SEARCH($O$6,raw!D19824)),$P$6,ISNUMBER(SEARCH($O$5,raw!D19824)),$P$5,ISNUMBER(SEARCH($O$11,raw!D19824)),$P$11)</f>
        <v>0</v>
      </c>
      <c r="G19824" s="3">
        <f>IF(ISNUMBER(raw!E19824),raw!E19824,$P$14)</f>
        <v>20</v>
      </c>
      <c r="H19824" s="3">
        <f>IF(ISNUMBER(raw!F19824),raw!F19824,$P$17)</f>
        <v>19</v>
      </c>
      <c r="I19824" s="3">
        <f>IF(ISNUMBER(raw!G19824),raw!G19824,$P$20)</f>
        <v>6</v>
      </c>
      <c r="J19824" s="3">
        <f>IF(ISNUMBER(raw!H19824),raw!H19824,$P$23)</f>
        <v>43</v>
      </c>
      <c r="K19824">
        <f>raw!I19824</f>
        <v>6</v>
      </c>
      <c r="L19824" s="3">
        <f>IF(ISNUMBER(raw!J19824),raw!J19824,$P$26)</f>
        <v>30.07</v>
      </c>
      <c r="M19824" s="3">
        <f>IF(ISNUMBER(raw!K19824),raw!K19824,$P$29)</f>
        <v>30.08</v>
      </c>
    </row>
    <row r="19825" spans="1:13" x14ac:dyDescent="0.3">
      <c r="A19825">
        <v>93231</v>
      </c>
      <c r="B19825">
        <v>20091125</v>
      </c>
      <c r="C19825" s="4" t="str">
        <f t="shared" si="619"/>
        <v>25/11/2009</v>
      </c>
      <c r="D19825">
        <v>1556</v>
      </c>
      <c r="E19825">
        <f t="shared" si="620"/>
        <v>16</v>
      </c>
      <c r="F19825">
        <f>_xlfn.IFS(ISNUMBER(SEARCH($O$10,raw!D19825)),$P$10,ISNUMBER(SEARCH($O$9,raw!D19825)),$P$9,ISNUMBER(SEARCH($O$8,raw!D19825)),$P$8,ISNUMBER(SEARCH($O$7,raw!D19825)),$P$7,ISNUMBER(SEARCH($O$6,raw!D19825)),$P$6,ISNUMBER(SEARCH($O$5,raw!D19825)),$P$5,ISNUMBER(SEARCH($O$11,raw!D19825)),$P$11)</f>
        <v>0</v>
      </c>
      <c r="G19825" s="3">
        <f>IF(ISNUMBER(raw!E19825),raw!E19825,$P$14)</f>
        <v>20</v>
      </c>
      <c r="H19825" s="3">
        <f>IF(ISNUMBER(raw!F19825),raw!F19825,$P$17)</f>
        <v>19</v>
      </c>
      <c r="I19825" s="3">
        <f>IF(ISNUMBER(raw!G19825),raw!G19825,$P$20)</f>
        <v>6</v>
      </c>
      <c r="J19825" s="3">
        <f>IF(ISNUMBER(raw!H19825),raw!H19825,$P$23)</f>
        <v>43</v>
      </c>
      <c r="K19825">
        <f>raw!I19825</f>
        <v>6</v>
      </c>
      <c r="L19825" s="3">
        <f>IF(ISNUMBER(raw!J19825),raw!J19825,$P$26)</f>
        <v>30.06</v>
      </c>
      <c r="M19825" s="3">
        <f>IF(ISNUMBER(raw!K19825),raw!K19825,$P$29)</f>
        <v>30.07</v>
      </c>
    </row>
    <row r="19826" spans="1:13" x14ac:dyDescent="0.3">
      <c r="A19826">
        <v>93231</v>
      </c>
      <c r="B19826">
        <v>20091125</v>
      </c>
      <c r="C19826" s="4" t="str">
        <f t="shared" si="619"/>
        <v>25/11/2009</v>
      </c>
      <c r="D19826">
        <v>1652</v>
      </c>
      <c r="E19826">
        <f t="shared" si="620"/>
        <v>17</v>
      </c>
      <c r="F19826">
        <f>_xlfn.IFS(ISNUMBER(SEARCH($O$10,raw!D19826)),$P$10,ISNUMBER(SEARCH($O$9,raw!D19826)),$P$9,ISNUMBER(SEARCH($O$8,raw!D19826)),$P$8,ISNUMBER(SEARCH($O$7,raw!D19826)),$P$7,ISNUMBER(SEARCH($O$6,raw!D19826)),$P$6,ISNUMBER(SEARCH($O$5,raw!D19826)),$P$5,ISNUMBER(SEARCH($O$11,raw!D19826)),$P$11)</f>
        <v>0</v>
      </c>
      <c r="G19826" s="3">
        <f>IF(ISNUMBER(raw!E19826),raw!E19826,$P$14)</f>
        <v>20</v>
      </c>
      <c r="H19826" s="3">
        <f>IF(ISNUMBER(raw!F19826),raw!F19826,$P$17)</f>
        <v>18</v>
      </c>
      <c r="I19826" s="3">
        <f>IF(ISNUMBER(raw!G19826),raw!G19826,$P$20)</f>
        <v>7</v>
      </c>
      <c r="J19826" s="3">
        <f>IF(ISNUMBER(raw!H19826),raw!H19826,$P$23)</f>
        <v>50</v>
      </c>
      <c r="K19826">
        <f>raw!I19826</f>
        <v>6</v>
      </c>
      <c r="L19826" s="3">
        <f>IF(ISNUMBER(raw!J19826),raw!J19826,$P$26)</f>
        <v>30.07</v>
      </c>
      <c r="M19826" s="3">
        <f>IF(ISNUMBER(raw!K19826),raw!K19826,$P$29)</f>
        <v>30.08</v>
      </c>
    </row>
    <row r="19827" spans="1:13" x14ac:dyDescent="0.3">
      <c r="A19827">
        <v>93231</v>
      </c>
      <c r="B19827">
        <v>20091125</v>
      </c>
      <c r="C19827" s="4" t="str">
        <f t="shared" si="619"/>
        <v>25/11/2009</v>
      </c>
      <c r="D19827">
        <v>1747</v>
      </c>
      <c r="E19827">
        <f t="shared" si="620"/>
        <v>17</v>
      </c>
      <c r="F19827">
        <f>_xlfn.IFS(ISNUMBER(SEARCH($O$10,raw!D19827)),$P$10,ISNUMBER(SEARCH($O$9,raw!D19827)),$P$9,ISNUMBER(SEARCH($O$8,raw!D19827)),$P$8,ISNUMBER(SEARCH($O$7,raw!D19827)),$P$7,ISNUMBER(SEARCH($O$6,raw!D19827)),$P$6,ISNUMBER(SEARCH($O$5,raw!D19827)),$P$5,ISNUMBER(SEARCH($O$11,raw!D19827)),$P$11)</f>
        <v>0</v>
      </c>
      <c r="G19827" s="3">
        <f>IF(ISNUMBER(raw!E19827),raw!E19827,$P$14)</f>
        <v>10</v>
      </c>
      <c r="H19827" s="3">
        <f>IF(ISNUMBER(raw!F19827),raw!F19827,$P$17)</f>
        <v>17</v>
      </c>
      <c r="I19827" s="3">
        <f>IF(ISNUMBER(raw!G19827),raw!G19827,$P$20)</f>
        <v>7</v>
      </c>
      <c r="J19827" s="3">
        <f>IF(ISNUMBER(raw!H19827),raw!H19827,$P$23)</f>
        <v>52</v>
      </c>
      <c r="K19827">
        <f>raw!I19827</f>
        <v>0</v>
      </c>
      <c r="L19827" s="3">
        <f>IF(ISNUMBER(raw!J19827),raw!J19827,$P$26)</f>
        <v>30.07</v>
      </c>
      <c r="M19827" s="3">
        <f>IF(ISNUMBER(raw!K19827),raw!K19827,$P$29)</f>
        <v>30.08</v>
      </c>
    </row>
    <row r="19828" spans="1:13" x14ac:dyDescent="0.3">
      <c r="A19828">
        <v>93231</v>
      </c>
      <c r="B19828">
        <v>20091125</v>
      </c>
      <c r="C19828" s="4" t="str">
        <f t="shared" si="619"/>
        <v>25/11/2009</v>
      </c>
      <c r="D19828">
        <v>1947</v>
      </c>
      <c r="E19828">
        <f t="shared" si="620"/>
        <v>19</v>
      </c>
      <c r="F19828">
        <f>_xlfn.IFS(ISNUMBER(SEARCH($O$10,raw!D19828)),$P$10,ISNUMBER(SEARCH($O$9,raw!D19828)),$P$9,ISNUMBER(SEARCH($O$8,raw!D19828)),$P$8,ISNUMBER(SEARCH($O$7,raw!D19828)),$P$7,ISNUMBER(SEARCH($O$6,raw!D19828)),$P$6,ISNUMBER(SEARCH($O$5,raw!D19828)),$P$5,ISNUMBER(SEARCH($O$11,raw!D19828)),$P$11)</f>
        <v>0</v>
      </c>
      <c r="G19828" s="3">
        <f>IF(ISNUMBER(raw!E19828),raw!E19828,$P$14)</f>
        <v>10</v>
      </c>
      <c r="H19828" s="3">
        <f>IF(ISNUMBER(raw!F19828),raw!F19828,$P$17)</f>
        <v>13</v>
      </c>
      <c r="I19828" s="3">
        <f>IF(ISNUMBER(raw!G19828),raw!G19828,$P$20)</f>
        <v>5</v>
      </c>
      <c r="J19828" s="3">
        <f>IF(ISNUMBER(raw!H19828),raw!H19828,$P$23)</f>
        <v>59</v>
      </c>
      <c r="K19828">
        <f>raw!I19828</f>
        <v>0</v>
      </c>
      <c r="L19828" s="3">
        <f>IF(ISNUMBER(raw!J19828),raw!J19828,$P$26)</f>
        <v>30.09</v>
      </c>
      <c r="M19828" s="3">
        <f>IF(ISNUMBER(raw!K19828),raw!K19828,$P$29)</f>
        <v>30.1</v>
      </c>
    </row>
    <row r="19829" spans="1:13" x14ac:dyDescent="0.3">
      <c r="A19829">
        <v>93231</v>
      </c>
      <c r="B19829">
        <v>20091125</v>
      </c>
      <c r="C19829" s="4" t="str">
        <f t="shared" si="619"/>
        <v>25/11/2009</v>
      </c>
      <c r="D19829">
        <v>2047</v>
      </c>
      <c r="E19829">
        <f t="shared" si="620"/>
        <v>20</v>
      </c>
      <c r="F19829">
        <f>_xlfn.IFS(ISNUMBER(SEARCH($O$10,raw!D19829)),$P$10,ISNUMBER(SEARCH($O$9,raw!D19829)),$P$9,ISNUMBER(SEARCH($O$8,raw!D19829)),$P$8,ISNUMBER(SEARCH($O$7,raw!D19829)),$P$7,ISNUMBER(SEARCH($O$6,raw!D19829)),$P$6,ISNUMBER(SEARCH($O$5,raw!D19829)),$P$5,ISNUMBER(SEARCH($O$11,raw!D19829)),$P$11)</f>
        <v>0</v>
      </c>
      <c r="G19829" s="3">
        <f>IF(ISNUMBER(raw!E19829),raw!E19829,$P$14)</f>
        <v>10</v>
      </c>
      <c r="H19829" s="3">
        <f>IF(ISNUMBER(raw!F19829),raw!F19829,$P$17)</f>
        <v>12</v>
      </c>
      <c r="I19829" s="3">
        <f>IF(ISNUMBER(raw!G19829),raw!G19829,$P$20)</f>
        <v>6</v>
      </c>
      <c r="J19829" s="3">
        <f>IF(ISNUMBER(raw!H19829),raw!H19829,$P$23)</f>
        <v>67</v>
      </c>
      <c r="K19829">
        <f>raw!I19829</f>
        <v>0</v>
      </c>
      <c r="L19829" s="3">
        <f>IF(ISNUMBER(raw!J19829),raw!J19829,$P$26)</f>
        <v>30.1</v>
      </c>
      <c r="M19829" s="3">
        <f>IF(ISNUMBER(raw!K19829),raw!K19829,$P$29)</f>
        <v>30.11</v>
      </c>
    </row>
    <row r="19830" spans="1:13" x14ac:dyDescent="0.3">
      <c r="A19830">
        <v>93231</v>
      </c>
      <c r="B19830">
        <v>20091126</v>
      </c>
      <c r="C19830" s="4" t="str">
        <f t="shared" si="619"/>
        <v>26/11/2009</v>
      </c>
      <c r="D19830">
        <v>650</v>
      </c>
      <c r="E19830">
        <f t="shared" si="620"/>
        <v>7</v>
      </c>
      <c r="F19830">
        <f>_xlfn.IFS(ISNUMBER(SEARCH($O$10,raw!D19830)),$P$10,ISNUMBER(SEARCH($O$9,raw!D19830)),$P$9,ISNUMBER(SEARCH($O$8,raw!D19830)),$P$8,ISNUMBER(SEARCH($O$7,raw!D19830)),$P$7,ISNUMBER(SEARCH($O$6,raw!D19830)),$P$6,ISNUMBER(SEARCH($O$5,raw!D19830)),$P$5,ISNUMBER(SEARCH($O$11,raw!D19830)),$P$11)</f>
        <v>0.75</v>
      </c>
      <c r="G19830" s="3">
        <f>IF(ISNUMBER(raw!E19830),raw!E19830,$P$14)</f>
        <v>10</v>
      </c>
      <c r="H19830" s="3">
        <f>IF(ISNUMBER(raw!F19830),raw!F19830,$P$17)</f>
        <v>8</v>
      </c>
      <c r="I19830" s="3">
        <f>IF(ISNUMBER(raw!G19830),raw!G19830,$P$20)</f>
        <v>5</v>
      </c>
      <c r="J19830" s="3">
        <f>IF(ISNUMBER(raw!H19830),raw!H19830,$P$23)</f>
        <v>83</v>
      </c>
      <c r="K19830">
        <f>raw!I19830</f>
        <v>0</v>
      </c>
      <c r="L19830" s="3">
        <f>IF(ISNUMBER(raw!J19830),raw!J19830,$P$26)</f>
        <v>30.09</v>
      </c>
      <c r="M19830" s="3">
        <f>IF(ISNUMBER(raw!K19830),raw!K19830,$P$29)</f>
        <v>30.1</v>
      </c>
    </row>
    <row r="19831" spans="1:13" x14ac:dyDescent="0.3">
      <c r="A19831">
        <v>93231</v>
      </c>
      <c r="B19831">
        <v>20091126</v>
      </c>
      <c r="C19831" s="4" t="str">
        <f t="shared" si="619"/>
        <v>26/11/2009</v>
      </c>
      <c r="D19831">
        <v>751</v>
      </c>
      <c r="E19831">
        <f t="shared" si="620"/>
        <v>8</v>
      </c>
      <c r="F19831">
        <f>_xlfn.IFS(ISNUMBER(SEARCH($O$10,raw!D19831)),$P$10,ISNUMBER(SEARCH($O$9,raw!D19831)),$P$9,ISNUMBER(SEARCH($O$8,raw!D19831)),$P$8,ISNUMBER(SEARCH($O$7,raw!D19831)),$P$7,ISNUMBER(SEARCH($O$6,raw!D19831)),$P$6,ISNUMBER(SEARCH($O$5,raw!D19831)),$P$5,ISNUMBER(SEARCH($O$11,raw!D19831)),$P$11)</f>
        <v>0.75</v>
      </c>
      <c r="G19831" s="3">
        <f>IF(ISNUMBER(raw!E19831),raw!E19831,$P$14)</f>
        <v>10</v>
      </c>
      <c r="H19831" s="3">
        <f>IF(ISNUMBER(raw!F19831),raw!F19831,$P$17)</f>
        <v>8</v>
      </c>
      <c r="I19831" s="3">
        <f>IF(ISNUMBER(raw!G19831),raw!G19831,$P$20)</f>
        <v>6</v>
      </c>
      <c r="J19831" s="3">
        <f>IF(ISNUMBER(raw!H19831),raw!H19831,$P$23)</f>
        <v>89</v>
      </c>
      <c r="K19831">
        <f>raw!I19831</f>
        <v>0</v>
      </c>
      <c r="L19831" s="3">
        <f>IF(ISNUMBER(raw!J19831),raw!J19831,$P$26)</f>
        <v>30.09</v>
      </c>
      <c r="M19831" s="3">
        <f>IF(ISNUMBER(raw!K19831),raw!K19831,$P$29)</f>
        <v>30.1</v>
      </c>
    </row>
    <row r="19832" spans="1:13" x14ac:dyDescent="0.3">
      <c r="A19832">
        <v>93231</v>
      </c>
      <c r="B19832">
        <v>20091126</v>
      </c>
      <c r="C19832" s="4" t="str">
        <f t="shared" si="619"/>
        <v>26/11/2009</v>
      </c>
      <c r="D19832">
        <v>853</v>
      </c>
      <c r="E19832">
        <f t="shared" si="620"/>
        <v>9</v>
      </c>
      <c r="F19832">
        <f>_xlfn.IFS(ISNUMBER(SEARCH($O$10,raw!D19832)),$P$10,ISNUMBER(SEARCH($O$9,raw!D19832)),$P$9,ISNUMBER(SEARCH($O$8,raw!D19832)),$P$8,ISNUMBER(SEARCH($O$7,raw!D19832)),$P$7,ISNUMBER(SEARCH($O$6,raw!D19832)),$P$6,ISNUMBER(SEARCH($O$5,raw!D19832)),$P$5,ISNUMBER(SEARCH($O$11,raw!D19832)),$P$11)</f>
        <v>0.75</v>
      </c>
      <c r="G19832" s="3">
        <f>IF(ISNUMBER(raw!E19832),raw!E19832,$P$14)</f>
        <v>10</v>
      </c>
      <c r="H19832" s="3">
        <f>IF(ISNUMBER(raw!F19832),raw!F19832,$P$17)</f>
        <v>12</v>
      </c>
      <c r="I19832" s="3">
        <f>IF(ISNUMBER(raw!G19832),raw!G19832,$P$20)</f>
        <v>7</v>
      </c>
      <c r="J19832" s="3">
        <f>IF(ISNUMBER(raw!H19832),raw!H19832,$P$23)</f>
        <v>72</v>
      </c>
      <c r="K19832">
        <f>raw!I19832</f>
        <v>5</v>
      </c>
      <c r="L19832" s="3">
        <f>IF(ISNUMBER(raw!J19832),raw!J19832,$P$26)</f>
        <v>30.1</v>
      </c>
      <c r="M19832" s="3">
        <f>IF(ISNUMBER(raw!K19832),raw!K19832,$P$29)</f>
        <v>30.11</v>
      </c>
    </row>
    <row r="19833" spans="1:13" x14ac:dyDescent="0.3">
      <c r="A19833">
        <v>93231</v>
      </c>
      <c r="B19833">
        <v>20091126</v>
      </c>
      <c r="C19833" s="4" t="str">
        <f t="shared" si="619"/>
        <v>26/11/2009</v>
      </c>
      <c r="D19833">
        <v>952</v>
      </c>
      <c r="E19833">
        <f t="shared" si="620"/>
        <v>10</v>
      </c>
      <c r="F19833">
        <f>_xlfn.IFS(ISNUMBER(SEARCH($O$10,raw!D19833)),$P$10,ISNUMBER(SEARCH($O$9,raw!D19833)),$P$9,ISNUMBER(SEARCH($O$8,raw!D19833)),$P$8,ISNUMBER(SEARCH($O$7,raw!D19833)),$P$7,ISNUMBER(SEARCH($O$6,raw!D19833)),$P$6,ISNUMBER(SEARCH($O$5,raw!D19833)),$P$5,ISNUMBER(SEARCH($O$11,raw!D19833)),$P$11)</f>
        <v>0.75</v>
      </c>
      <c r="G19833" s="3">
        <f>IF(ISNUMBER(raw!E19833),raw!E19833,$P$14)</f>
        <v>10</v>
      </c>
      <c r="H19833" s="3">
        <f>IF(ISNUMBER(raw!F19833),raw!F19833,$P$17)</f>
        <v>13</v>
      </c>
      <c r="I19833" s="3">
        <f>IF(ISNUMBER(raw!G19833),raw!G19833,$P$20)</f>
        <v>7</v>
      </c>
      <c r="J19833" s="3">
        <f>IF(ISNUMBER(raw!H19833),raw!H19833,$P$23)</f>
        <v>69</v>
      </c>
      <c r="K19833">
        <f>raw!I19833</f>
        <v>0</v>
      </c>
      <c r="L19833" s="3">
        <f>IF(ISNUMBER(raw!J19833),raw!J19833,$P$26)</f>
        <v>30.1</v>
      </c>
      <c r="M19833" s="3">
        <f>IF(ISNUMBER(raw!K19833),raw!K19833,$P$29)</f>
        <v>30.11</v>
      </c>
    </row>
    <row r="19834" spans="1:13" x14ac:dyDescent="0.3">
      <c r="A19834">
        <v>93231</v>
      </c>
      <c r="B19834">
        <v>20091126</v>
      </c>
      <c r="C19834" s="4" t="str">
        <f t="shared" si="619"/>
        <v>26/11/2009</v>
      </c>
      <c r="D19834">
        <v>1055</v>
      </c>
      <c r="E19834">
        <f t="shared" si="620"/>
        <v>11</v>
      </c>
      <c r="F19834">
        <f>_xlfn.IFS(ISNUMBER(SEARCH($O$10,raw!D19834)),$P$10,ISNUMBER(SEARCH($O$9,raw!D19834)),$P$9,ISNUMBER(SEARCH($O$8,raw!D19834)),$P$8,ISNUMBER(SEARCH($O$7,raw!D19834)),$P$7,ISNUMBER(SEARCH($O$6,raw!D19834)),$P$6,ISNUMBER(SEARCH($O$5,raw!D19834)),$P$5,ISNUMBER(SEARCH($O$11,raw!D19834)),$P$11)</f>
        <v>0.75</v>
      </c>
      <c r="G19834" s="3">
        <f>IF(ISNUMBER(raw!E19834),raw!E19834,$P$14)</f>
        <v>10</v>
      </c>
      <c r="H19834" s="3">
        <f>IF(ISNUMBER(raw!F19834),raw!F19834,$P$17)</f>
        <v>14</v>
      </c>
      <c r="I19834" s="3">
        <f>IF(ISNUMBER(raw!G19834),raw!G19834,$P$20)</f>
        <v>8</v>
      </c>
      <c r="J19834" s="3">
        <f>IF(ISNUMBER(raw!H19834),raw!H19834,$P$23)</f>
        <v>67</v>
      </c>
      <c r="K19834">
        <f>raw!I19834</f>
        <v>8</v>
      </c>
      <c r="L19834" s="3">
        <f>IF(ISNUMBER(raw!J19834),raw!J19834,$P$26)</f>
        <v>30.11</v>
      </c>
      <c r="M19834" s="3">
        <f>IF(ISNUMBER(raw!K19834),raw!K19834,$P$29)</f>
        <v>30.12</v>
      </c>
    </row>
    <row r="19835" spans="1:13" x14ac:dyDescent="0.3">
      <c r="A19835">
        <v>93231</v>
      </c>
      <c r="B19835">
        <v>20091126</v>
      </c>
      <c r="C19835" s="4" t="str">
        <f t="shared" si="619"/>
        <v>26/11/2009</v>
      </c>
      <c r="D19835">
        <v>1147</v>
      </c>
      <c r="E19835">
        <f t="shared" si="620"/>
        <v>11</v>
      </c>
      <c r="F19835">
        <f>_xlfn.IFS(ISNUMBER(SEARCH($O$10,raw!D19835)),$P$10,ISNUMBER(SEARCH($O$9,raw!D19835)),$P$9,ISNUMBER(SEARCH($O$8,raw!D19835)),$P$8,ISNUMBER(SEARCH($O$7,raw!D19835)),$P$7,ISNUMBER(SEARCH($O$6,raw!D19835)),$P$6,ISNUMBER(SEARCH($O$5,raw!D19835)),$P$5,ISNUMBER(SEARCH($O$11,raw!D19835)),$P$11)</f>
        <v>0.75</v>
      </c>
      <c r="G19835" s="3">
        <f>IF(ISNUMBER(raw!E19835),raw!E19835,$P$14)</f>
        <v>10</v>
      </c>
      <c r="H19835" s="3">
        <f>IF(ISNUMBER(raw!F19835),raw!F19835,$P$17)</f>
        <v>14</v>
      </c>
      <c r="I19835" s="3">
        <f>IF(ISNUMBER(raw!G19835),raw!G19835,$P$20)</f>
        <v>9</v>
      </c>
      <c r="J19835" s="3">
        <f>IF(ISNUMBER(raw!H19835),raw!H19835,$P$23)</f>
        <v>72</v>
      </c>
      <c r="K19835">
        <f>raw!I19835</f>
        <v>8</v>
      </c>
      <c r="L19835" s="3">
        <f>IF(ISNUMBER(raw!J19835),raw!J19835,$P$26)</f>
        <v>30.08</v>
      </c>
      <c r="M19835" s="3">
        <f>IF(ISNUMBER(raw!K19835),raw!K19835,$P$29)</f>
        <v>30.09</v>
      </c>
    </row>
    <row r="19836" spans="1:13" x14ac:dyDescent="0.3">
      <c r="A19836">
        <v>93231</v>
      </c>
      <c r="B19836">
        <v>20091126</v>
      </c>
      <c r="C19836" s="4" t="str">
        <f t="shared" si="619"/>
        <v>26/11/2009</v>
      </c>
      <c r="D19836">
        <v>1247</v>
      </c>
      <c r="E19836">
        <f t="shared" si="620"/>
        <v>12</v>
      </c>
      <c r="F19836">
        <f>_xlfn.IFS(ISNUMBER(SEARCH($O$10,raw!D19836)),$P$10,ISNUMBER(SEARCH($O$9,raw!D19836)),$P$9,ISNUMBER(SEARCH($O$8,raw!D19836)),$P$8,ISNUMBER(SEARCH($O$7,raw!D19836)),$P$7,ISNUMBER(SEARCH($O$6,raw!D19836)),$P$6,ISNUMBER(SEARCH($O$5,raw!D19836)),$P$5,ISNUMBER(SEARCH($O$11,raw!D19836)),$P$11)</f>
        <v>0.75</v>
      </c>
      <c r="G19836" s="3">
        <f>IF(ISNUMBER(raw!E19836),raw!E19836,$P$14)</f>
        <v>10</v>
      </c>
      <c r="H19836" s="3">
        <f>IF(ISNUMBER(raw!F19836),raw!F19836,$P$17)</f>
        <v>16</v>
      </c>
      <c r="I19836" s="3">
        <f>IF(ISNUMBER(raw!G19836),raw!G19836,$P$20)</f>
        <v>9</v>
      </c>
      <c r="J19836" s="3">
        <f>IF(ISNUMBER(raw!H19836),raw!H19836,$P$23)</f>
        <v>63</v>
      </c>
      <c r="K19836">
        <f>raw!I19836</f>
        <v>6</v>
      </c>
      <c r="L19836" s="3">
        <f>IF(ISNUMBER(raw!J19836),raw!J19836,$P$26)</f>
        <v>30.05</v>
      </c>
      <c r="M19836" s="3">
        <f>IF(ISNUMBER(raw!K19836),raw!K19836,$P$29)</f>
        <v>30.06</v>
      </c>
    </row>
    <row r="19837" spans="1:13" x14ac:dyDescent="0.3">
      <c r="A19837">
        <v>93231</v>
      </c>
      <c r="B19837">
        <v>20091126</v>
      </c>
      <c r="C19837" s="4" t="str">
        <f t="shared" si="619"/>
        <v>26/11/2009</v>
      </c>
      <c r="D19837">
        <v>1350</v>
      </c>
      <c r="E19837">
        <f t="shared" si="620"/>
        <v>14</v>
      </c>
      <c r="F19837">
        <f>_xlfn.IFS(ISNUMBER(SEARCH($O$10,raw!D19837)),$P$10,ISNUMBER(SEARCH($O$9,raw!D19837)),$P$9,ISNUMBER(SEARCH($O$8,raw!D19837)),$P$8,ISNUMBER(SEARCH($O$7,raw!D19837)),$P$7,ISNUMBER(SEARCH($O$6,raw!D19837)),$P$6,ISNUMBER(SEARCH($O$5,raw!D19837)),$P$5,ISNUMBER(SEARCH($O$11,raw!D19837)),$P$11)</f>
        <v>0.75</v>
      </c>
      <c r="G19837" s="3">
        <f>IF(ISNUMBER(raw!E19837),raw!E19837,$P$14)</f>
        <v>10</v>
      </c>
      <c r="H19837" s="3">
        <f>IF(ISNUMBER(raw!F19837),raw!F19837,$P$17)</f>
        <v>18</v>
      </c>
      <c r="I19837" s="3">
        <f>IF(ISNUMBER(raw!G19837),raw!G19837,$P$20)</f>
        <v>8</v>
      </c>
      <c r="J19837" s="3">
        <f>IF(ISNUMBER(raw!H19837),raw!H19837,$P$23)</f>
        <v>52</v>
      </c>
      <c r="K19837">
        <f>raw!I19837</f>
        <v>6</v>
      </c>
      <c r="L19837" s="3">
        <f>IF(ISNUMBER(raw!J19837),raw!J19837,$P$26)</f>
        <v>30.03</v>
      </c>
      <c r="M19837" s="3">
        <f>IF(ISNUMBER(raw!K19837),raw!K19837,$P$29)</f>
        <v>30.04</v>
      </c>
    </row>
    <row r="19838" spans="1:13" x14ac:dyDescent="0.3">
      <c r="A19838">
        <v>93231</v>
      </c>
      <c r="B19838">
        <v>20091126</v>
      </c>
      <c r="C19838" s="4" t="str">
        <f t="shared" si="619"/>
        <v>26/11/2009</v>
      </c>
      <c r="D19838">
        <v>1447</v>
      </c>
      <c r="E19838">
        <f t="shared" si="620"/>
        <v>14</v>
      </c>
      <c r="F19838">
        <f>_xlfn.IFS(ISNUMBER(SEARCH($O$10,raw!D19838)),$P$10,ISNUMBER(SEARCH($O$9,raw!D19838)),$P$9,ISNUMBER(SEARCH($O$8,raw!D19838)),$P$8,ISNUMBER(SEARCH($O$7,raw!D19838)),$P$7,ISNUMBER(SEARCH($O$6,raw!D19838)),$P$6,ISNUMBER(SEARCH($O$5,raw!D19838)),$P$5,ISNUMBER(SEARCH($O$11,raw!D19838)),$P$11)</f>
        <v>0.75</v>
      </c>
      <c r="G19838" s="3">
        <f>IF(ISNUMBER(raw!E19838),raw!E19838,$P$14)</f>
        <v>10</v>
      </c>
      <c r="H19838" s="3">
        <f>IF(ISNUMBER(raw!F19838),raw!F19838,$P$17)</f>
        <v>18</v>
      </c>
      <c r="I19838" s="3">
        <f>IF(ISNUMBER(raw!G19838),raw!G19838,$P$20)</f>
        <v>7</v>
      </c>
      <c r="J19838" s="3">
        <f>IF(ISNUMBER(raw!H19838),raw!H19838,$P$23)</f>
        <v>50</v>
      </c>
      <c r="K19838">
        <f>raw!I19838</f>
        <v>6</v>
      </c>
      <c r="L19838" s="3">
        <f>IF(ISNUMBER(raw!J19838),raw!J19838,$P$26)</f>
        <v>30.02</v>
      </c>
      <c r="M19838" s="3">
        <f>IF(ISNUMBER(raw!K19838),raw!K19838,$P$29)</f>
        <v>30.03</v>
      </c>
    </row>
    <row r="19839" spans="1:13" x14ac:dyDescent="0.3">
      <c r="A19839">
        <v>93231</v>
      </c>
      <c r="B19839">
        <v>20091126</v>
      </c>
      <c r="C19839" s="4" t="str">
        <f t="shared" si="619"/>
        <v>26/11/2009</v>
      </c>
      <c r="D19839">
        <v>1547</v>
      </c>
      <c r="E19839">
        <f t="shared" si="620"/>
        <v>15</v>
      </c>
      <c r="F19839">
        <f>_xlfn.IFS(ISNUMBER(SEARCH($O$10,raw!D19839)),$P$10,ISNUMBER(SEARCH($O$9,raw!D19839)),$P$9,ISNUMBER(SEARCH($O$8,raw!D19839)),$P$8,ISNUMBER(SEARCH($O$7,raw!D19839)),$P$7,ISNUMBER(SEARCH($O$6,raw!D19839)),$P$6,ISNUMBER(SEARCH($O$5,raw!D19839)),$P$5,ISNUMBER(SEARCH($O$11,raw!D19839)),$P$11)</f>
        <v>0.75</v>
      </c>
      <c r="G19839" s="3">
        <f>IF(ISNUMBER(raw!E19839),raw!E19839,$P$14)</f>
        <v>10</v>
      </c>
      <c r="H19839" s="3">
        <f>IF(ISNUMBER(raw!F19839),raw!F19839,$P$17)</f>
        <v>17</v>
      </c>
      <c r="I19839" s="3">
        <f>IF(ISNUMBER(raw!G19839),raw!G19839,$P$20)</f>
        <v>9</v>
      </c>
      <c r="J19839" s="3">
        <f>IF(ISNUMBER(raw!H19839),raw!H19839,$P$23)</f>
        <v>58</v>
      </c>
      <c r="K19839">
        <f>raw!I19839</f>
        <v>8</v>
      </c>
      <c r="L19839" s="3">
        <f>IF(ISNUMBER(raw!J19839),raw!J19839,$P$26)</f>
        <v>30.04</v>
      </c>
      <c r="M19839" s="3">
        <f>IF(ISNUMBER(raw!K19839),raw!K19839,$P$29)</f>
        <v>30.05</v>
      </c>
    </row>
    <row r="19840" spans="1:13" x14ac:dyDescent="0.3">
      <c r="A19840">
        <v>93231</v>
      </c>
      <c r="B19840">
        <v>20091126</v>
      </c>
      <c r="C19840" s="4" t="str">
        <f t="shared" si="619"/>
        <v>26/11/2009</v>
      </c>
      <c r="D19840">
        <v>1654</v>
      </c>
      <c r="E19840">
        <f t="shared" si="620"/>
        <v>17</v>
      </c>
      <c r="F19840">
        <f>_xlfn.IFS(ISNUMBER(SEARCH($O$10,raw!D19840)),$P$10,ISNUMBER(SEARCH($O$9,raw!D19840)),$P$9,ISNUMBER(SEARCH($O$8,raw!D19840)),$P$8,ISNUMBER(SEARCH($O$7,raw!D19840)),$P$7,ISNUMBER(SEARCH($O$6,raw!D19840)),$P$6,ISNUMBER(SEARCH($O$5,raw!D19840)),$P$5,ISNUMBER(SEARCH($O$11,raw!D19840)),$P$11)</f>
        <v>0.75</v>
      </c>
      <c r="G19840" s="3">
        <f>IF(ISNUMBER(raw!E19840),raw!E19840,$P$14)</f>
        <v>10</v>
      </c>
      <c r="H19840" s="3">
        <f>IF(ISNUMBER(raw!F19840),raw!F19840,$P$17)</f>
        <v>14</v>
      </c>
      <c r="I19840" s="3">
        <f>IF(ISNUMBER(raw!G19840),raw!G19840,$P$20)</f>
        <v>9</v>
      </c>
      <c r="J19840" s="3">
        <f>IF(ISNUMBER(raw!H19840),raw!H19840,$P$23)</f>
        <v>72</v>
      </c>
      <c r="K19840">
        <f>raw!I19840</f>
        <v>6</v>
      </c>
      <c r="L19840" s="3">
        <f>IF(ISNUMBER(raw!J19840),raw!J19840,$P$26)</f>
        <v>30.05</v>
      </c>
      <c r="M19840" s="3">
        <f>IF(ISNUMBER(raw!K19840),raw!K19840,$P$29)</f>
        <v>30.06</v>
      </c>
    </row>
    <row r="19841" spans="1:13" x14ac:dyDescent="0.3">
      <c r="A19841">
        <v>93231</v>
      </c>
      <c r="B19841">
        <v>20091126</v>
      </c>
      <c r="C19841" s="4" t="str">
        <f t="shared" si="619"/>
        <v>26/11/2009</v>
      </c>
      <c r="D19841">
        <v>1847</v>
      </c>
      <c r="E19841">
        <f t="shared" si="620"/>
        <v>18</v>
      </c>
      <c r="F19841">
        <f>_xlfn.IFS(ISNUMBER(SEARCH($O$10,raw!D19841)),$P$10,ISNUMBER(SEARCH($O$9,raw!D19841)),$P$9,ISNUMBER(SEARCH($O$8,raw!D19841)),$P$8,ISNUMBER(SEARCH($O$7,raw!D19841)),$P$7,ISNUMBER(SEARCH($O$6,raw!D19841)),$P$6,ISNUMBER(SEARCH($O$5,raw!D19841)),$P$5,ISNUMBER(SEARCH($O$11,raw!D19841)),$P$11)</f>
        <v>0.75</v>
      </c>
      <c r="G19841" s="3">
        <f>IF(ISNUMBER(raw!E19841),raw!E19841,$P$14)</f>
        <v>10</v>
      </c>
      <c r="H19841" s="3">
        <f>IF(ISNUMBER(raw!F19841),raw!F19841,$P$17)</f>
        <v>14</v>
      </c>
      <c r="I19841" s="3">
        <f>IF(ISNUMBER(raw!G19841),raw!G19841,$P$20)</f>
        <v>9</v>
      </c>
      <c r="J19841" s="3">
        <f>IF(ISNUMBER(raw!H19841),raw!H19841,$P$23)</f>
        <v>72</v>
      </c>
      <c r="K19841">
        <f>raw!I19841</f>
        <v>6</v>
      </c>
      <c r="L19841" s="3">
        <f>IF(ISNUMBER(raw!J19841),raw!J19841,$P$26)</f>
        <v>30.03</v>
      </c>
      <c r="M19841" s="3">
        <f>IF(ISNUMBER(raw!K19841),raw!K19841,$P$29)</f>
        <v>30.04</v>
      </c>
    </row>
    <row r="19842" spans="1:13" x14ac:dyDescent="0.3">
      <c r="A19842">
        <v>93231</v>
      </c>
      <c r="B19842">
        <v>20091126</v>
      </c>
      <c r="C19842" s="4" t="str">
        <f t="shared" si="619"/>
        <v>26/11/2009</v>
      </c>
      <c r="D19842">
        <v>1947</v>
      </c>
      <c r="E19842">
        <f t="shared" si="620"/>
        <v>19</v>
      </c>
      <c r="F19842">
        <f>_xlfn.IFS(ISNUMBER(SEARCH($O$10,raw!D19842)),$P$10,ISNUMBER(SEARCH($O$9,raw!D19842)),$P$9,ISNUMBER(SEARCH($O$8,raw!D19842)),$P$8,ISNUMBER(SEARCH($O$7,raw!D19842)),$P$7,ISNUMBER(SEARCH($O$6,raw!D19842)),$P$6,ISNUMBER(SEARCH($O$5,raw!D19842)),$P$5,ISNUMBER(SEARCH($O$11,raw!D19842)),$P$11)</f>
        <v>0.75</v>
      </c>
      <c r="G19842" s="3">
        <f>IF(ISNUMBER(raw!E19842),raw!E19842,$P$14)</f>
        <v>10</v>
      </c>
      <c r="H19842" s="3">
        <f>IF(ISNUMBER(raw!F19842),raw!F19842,$P$17)</f>
        <v>12</v>
      </c>
      <c r="I19842" s="3">
        <f>IF(ISNUMBER(raw!G19842),raw!G19842,$P$20)</f>
        <v>9</v>
      </c>
      <c r="J19842" s="3">
        <f>IF(ISNUMBER(raw!H19842),raw!H19842,$P$23)</f>
        <v>80</v>
      </c>
      <c r="K19842">
        <f>raw!I19842</f>
        <v>6</v>
      </c>
      <c r="L19842" s="3">
        <f>IF(ISNUMBER(raw!J19842),raw!J19842,$P$26)</f>
        <v>30.03</v>
      </c>
      <c r="M19842" s="3">
        <f>IF(ISNUMBER(raw!K19842),raw!K19842,$P$29)</f>
        <v>30.04</v>
      </c>
    </row>
    <row r="19843" spans="1:13" x14ac:dyDescent="0.3">
      <c r="A19843">
        <v>93231</v>
      </c>
      <c r="B19843">
        <v>20091126</v>
      </c>
      <c r="C19843" s="4" t="str">
        <f t="shared" ref="C19843:C19906" si="621">RIGHT(B19843,2)&amp;"/"&amp;MID(B19843,5,2)&amp;"/"&amp;LEFT(B19843,4)</f>
        <v>26/11/2009</v>
      </c>
      <c r="D19843">
        <v>2047</v>
      </c>
      <c r="E19843">
        <f t="shared" si="620"/>
        <v>20</v>
      </c>
      <c r="F19843">
        <f>_xlfn.IFS(ISNUMBER(SEARCH($O$10,raw!D19843)),$P$10,ISNUMBER(SEARCH($O$9,raw!D19843)),$P$9,ISNUMBER(SEARCH($O$8,raw!D19843)),$P$8,ISNUMBER(SEARCH($O$7,raw!D19843)),$P$7,ISNUMBER(SEARCH($O$6,raw!D19843)),$P$6,ISNUMBER(SEARCH($O$5,raw!D19843)),$P$5,ISNUMBER(SEARCH($O$11,raw!D19843)),$P$11)</f>
        <v>0.75</v>
      </c>
      <c r="G19843" s="3">
        <f>IF(ISNUMBER(raw!E19843),raw!E19843,$P$14)</f>
        <v>10</v>
      </c>
      <c r="H19843" s="3">
        <f>IF(ISNUMBER(raw!F19843),raw!F19843,$P$17)</f>
        <v>14</v>
      </c>
      <c r="I19843" s="3">
        <f>IF(ISNUMBER(raw!G19843),raw!G19843,$P$20)</f>
        <v>9</v>
      </c>
      <c r="J19843" s="3">
        <f>IF(ISNUMBER(raw!H19843),raw!H19843,$P$23)</f>
        <v>72</v>
      </c>
      <c r="K19843">
        <f>raw!I19843</f>
        <v>6</v>
      </c>
      <c r="L19843" s="3">
        <f>IF(ISNUMBER(raw!J19843),raw!J19843,$P$26)</f>
        <v>30.04</v>
      </c>
      <c r="M19843" s="3">
        <f>IF(ISNUMBER(raw!K19843),raw!K19843,$P$29)</f>
        <v>30.05</v>
      </c>
    </row>
    <row r="19844" spans="1:13" x14ac:dyDescent="0.3">
      <c r="A19844">
        <v>93231</v>
      </c>
      <c r="B19844">
        <v>20091127</v>
      </c>
      <c r="C19844" s="4" t="str">
        <f t="shared" si="621"/>
        <v>27/11/2009</v>
      </c>
      <c r="D19844">
        <v>656</v>
      </c>
      <c r="E19844">
        <f t="shared" si="620"/>
        <v>7</v>
      </c>
      <c r="F19844">
        <f>_xlfn.IFS(ISNUMBER(SEARCH($O$10,raw!D19844)),$P$10,ISNUMBER(SEARCH($O$9,raw!D19844)),$P$9,ISNUMBER(SEARCH($O$8,raw!D19844)),$P$8,ISNUMBER(SEARCH($O$7,raw!D19844)),$P$7,ISNUMBER(SEARCH($O$6,raw!D19844)),$P$6,ISNUMBER(SEARCH($O$5,raw!D19844)),$P$5,ISNUMBER(SEARCH($O$11,raw!D19844)),$P$11)</f>
        <v>1</v>
      </c>
      <c r="G19844" s="3">
        <f>IF(ISNUMBER(raw!E19844),raw!E19844,$P$14)</f>
        <v>7</v>
      </c>
      <c r="H19844" s="3">
        <f>IF(ISNUMBER(raw!F19844),raw!F19844,$P$17)</f>
        <v>11</v>
      </c>
      <c r="I19844" s="3">
        <f>IF(ISNUMBER(raw!G19844),raw!G19844,$P$20)</f>
        <v>10</v>
      </c>
      <c r="J19844" s="3">
        <f>IF(ISNUMBER(raw!H19844),raw!H19844,$P$23)</f>
        <v>93</v>
      </c>
      <c r="K19844">
        <f>raw!I19844</f>
        <v>5</v>
      </c>
      <c r="L19844" s="3">
        <f>IF(ISNUMBER(raw!J19844),raw!J19844,$P$26)</f>
        <v>30.05</v>
      </c>
      <c r="M19844" s="3">
        <f>IF(ISNUMBER(raw!K19844),raw!K19844,$P$29)</f>
        <v>30.06</v>
      </c>
    </row>
    <row r="19845" spans="1:13" x14ac:dyDescent="0.3">
      <c r="A19845">
        <v>93231</v>
      </c>
      <c r="B19845">
        <v>20091127</v>
      </c>
      <c r="C19845" s="4" t="str">
        <f t="shared" si="621"/>
        <v>27/11/2009</v>
      </c>
      <c r="D19845">
        <v>848</v>
      </c>
      <c r="E19845">
        <f t="shared" si="620"/>
        <v>8</v>
      </c>
      <c r="F19845">
        <f>_xlfn.IFS(ISNUMBER(SEARCH($O$10,raw!D19845)),$P$10,ISNUMBER(SEARCH($O$9,raw!D19845)),$P$9,ISNUMBER(SEARCH($O$8,raw!D19845)),$P$8,ISNUMBER(SEARCH($O$7,raw!D19845)),$P$7,ISNUMBER(SEARCH($O$6,raw!D19845)),$P$6,ISNUMBER(SEARCH($O$5,raw!D19845)),$P$5,ISNUMBER(SEARCH($O$11,raw!D19845)),$P$11)</f>
        <v>1</v>
      </c>
      <c r="G19845" s="3">
        <f>IF(ISNUMBER(raw!E19845),raw!E19845,$P$14)</f>
        <v>5</v>
      </c>
      <c r="H19845" s="3">
        <f>IF(ISNUMBER(raw!F19845),raw!F19845,$P$17)</f>
        <v>12</v>
      </c>
      <c r="I19845" s="3">
        <f>IF(ISNUMBER(raw!G19845),raw!G19845,$P$20)</f>
        <v>10</v>
      </c>
      <c r="J19845" s="3">
        <f>IF(ISNUMBER(raw!H19845),raw!H19845,$P$23)</f>
        <v>86</v>
      </c>
      <c r="K19845">
        <f>raw!I19845</f>
        <v>11</v>
      </c>
      <c r="L19845" s="3">
        <f>IF(ISNUMBER(raw!J19845),raw!J19845,$P$26)</f>
        <v>30.06</v>
      </c>
      <c r="M19845" s="3">
        <f>IF(ISNUMBER(raw!K19845),raw!K19845,$P$29)</f>
        <v>30.07</v>
      </c>
    </row>
    <row r="19846" spans="1:13" x14ac:dyDescent="0.3">
      <c r="A19846">
        <v>93231</v>
      </c>
      <c r="B19846">
        <v>20091127</v>
      </c>
      <c r="C19846" s="4" t="str">
        <f t="shared" si="621"/>
        <v>27/11/2009</v>
      </c>
      <c r="D19846">
        <v>918</v>
      </c>
      <c r="E19846">
        <f t="shared" si="620"/>
        <v>9</v>
      </c>
      <c r="F19846">
        <f>_xlfn.IFS(ISNUMBER(SEARCH($O$10,raw!D19846)),$P$10,ISNUMBER(SEARCH($O$9,raw!D19846)),$P$9,ISNUMBER(SEARCH($O$8,raw!D19846)),$P$8,ISNUMBER(SEARCH($O$7,raw!D19846)),$P$7,ISNUMBER(SEARCH($O$6,raw!D19846)),$P$6,ISNUMBER(SEARCH($O$5,raw!D19846)),$P$5,ISNUMBER(SEARCH($O$11,raw!D19846)),$P$11)</f>
        <v>1</v>
      </c>
      <c r="G19846" s="3">
        <f>IF(ISNUMBER(raw!E19846),raw!E19846,$P$14)</f>
        <v>3</v>
      </c>
      <c r="H19846" s="3">
        <f>IF(ISNUMBER(raw!F19846),raw!F19846,$P$17)</f>
        <v>12</v>
      </c>
      <c r="I19846" s="3">
        <f>IF(ISNUMBER(raw!G19846),raw!G19846,$P$20)</f>
        <v>10</v>
      </c>
      <c r="J19846" s="3">
        <f>IF(ISNUMBER(raw!H19846),raw!H19846,$P$23)</f>
        <v>86</v>
      </c>
      <c r="K19846">
        <f>raw!I19846</f>
        <v>9</v>
      </c>
      <c r="L19846" s="3">
        <f>IF(ISNUMBER(raw!J19846),raw!J19846,$P$26)</f>
        <v>30.07</v>
      </c>
      <c r="M19846" s="3">
        <f>IF(ISNUMBER(raw!K19846),raw!K19846,$P$29)</f>
        <v>30.08</v>
      </c>
    </row>
    <row r="19847" spans="1:13" x14ac:dyDescent="0.3">
      <c r="A19847">
        <v>93231</v>
      </c>
      <c r="B19847">
        <v>20091127</v>
      </c>
      <c r="C19847" s="4" t="str">
        <f t="shared" si="621"/>
        <v>27/11/2009</v>
      </c>
      <c r="D19847">
        <v>955</v>
      </c>
      <c r="E19847">
        <f t="shared" si="620"/>
        <v>10</v>
      </c>
      <c r="F19847">
        <f>_xlfn.IFS(ISNUMBER(SEARCH($O$10,raw!D19847)),$P$10,ISNUMBER(SEARCH($O$9,raw!D19847)),$P$9,ISNUMBER(SEARCH($O$8,raw!D19847)),$P$8,ISNUMBER(SEARCH($O$7,raw!D19847)),$P$7,ISNUMBER(SEARCH($O$6,raw!D19847)),$P$6,ISNUMBER(SEARCH($O$5,raw!D19847)),$P$5,ISNUMBER(SEARCH($O$11,raw!D19847)),$P$11)</f>
        <v>0.75</v>
      </c>
      <c r="G19847" s="3">
        <f>IF(ISNUMBER(raw!E19847),raw!E19847,$P$14)</f>
        <v>7</v>
      </c>
      <c r="H19847" s="3">
        <f>IF(ISNUMBER(raw!F19847),raw!F19847,$P$17)</f>
        <v>12</v>
      </c>
      <c r="I19847" s="3">
        <f>IF(ISNUMBER(raw!G19847),raw!G19847,$P$20)</f>
        <v>10</v>
      </c>
      <c r="J19847" s="3">
        <f>IF(ISNUMBER(raw!H19847),raw!H19847,$P$23)</f>
        <v>86</v>
      </c>
      <c r="K19847">
        <f>raw!I19847</f>
        <v>14</v>
      </c>
      <c r="L19847" s="3">
        <f>IF(ISNUMBER(raw!J19847),raw!J19847,$P$26)</f>
        <v>30.08</v>
      </c>
      <c r="M19847" s="3">
        <f>IF(ISNUMBER(raw!K19847),raw!K19847,$P$29)</f>
        <v>30.09</v>
      </c>
    </row>
    <row r="19848" spans="1:13" x14ac:dyDescent="0.3">
      <c r="A19848">
        <v>93231</v>
      </c>
      <c r="B19848">
        <v>20091127</v>
      </c>
      <c r="C19848" s="4" t="str">
        <f t="shared" si="621"/>
        <v>27/11/2009</v>
      </c>
      <c r="D19848">
        <v>1048</v>
      </c>
      <c r="E19848">
        <f t="shared" si="620"/>
        <v>10</v>
      </c>
      <c r="F19848">
        <f>_xlfn.IFS(ISNUMBER(SEARCH($O$10,raw!D19848)),$P$10,ISNUMBER(SEARCH($O$9,raw!D19848)),$P$9,ISNUMBER(SEARCH($O$8,raw!D19848)),$P$8,ISNUMBER(SEARCH($O$7,raw!D19848)),$P$7,ISNUMBER(SEARCH($O$6,raw!D19848)),$P$6,ISNUMBER(SEARCH($O$5,raw!D19848)),$P$5,ISNUMBER(SEARCH($O$11,raw!D19848)),$P$11)</f>
        <v>0.75</v>
      </c>
      <c r="G19848" s="3">
        <f>IF(ISNUMBER(raw!E19848),raw!E19848,$P$14)</f>
        <v>10</v>
      </c>
      <c r="H19848" s="3">
        <f>IF(ISNUMBER(raw!F19848),raw!F19848,$P$17)</f>
        <v>13</v>
      </c>
      <c r="I19848" s="3">
        <f>IF(ISNUMBER(raw!G19848),raw!G19848,$P$20)</f>
        <v>9</v>
      </c>
      <c r="J19848" s="3">
        <f>IF(ISNUMBER(raw!H19848),raw!H19848,$P$23)</f>
        <v>77</v>
      </c>
      <c r="K19848">
        <f>raw!I19848</f>
        <v>16</v>
      </c>
      <c r="L19848" s="3">
        <f>IF(ISNUMBER(raw!J19848),raw!J19848,$P$26)</f>
        <v>30.07</v>
      </c>
      <c r="M19848" s="3">
        <f>IF(ISNUMBER(raw!K19848),raw!K19848,$P$29)</f>
        <v>30.08</v>
      </c>
    </row>
    <row r="19849" spans="1:13" x14ac:dyDescent="0.3">
      <c r="A19849">
        <v>93231</v>
      </c>
      <c r="B19849">
        <v>20091127</v>
      </c>
      <c r="C19849" s="4" t="str">
        <f t="shared" si="621"/>
        <v>27/11/2009</v>
      </c>
      <c r="D19849">
        <v>1150</v>
      </c>
      <c r="E19849">
        <f t="shared" si="620"/>
        <v>12</v>
      </c>
      <c r="F19849">
        <f>_xlfn.IFS(ISNUMBER(SEARCH($O$10,raw!D19849)),$P$10,ISNUMBER(SEARCH($O$9,raw!D19849)),$P$9,ISNUMBER(SEARCH($O$8,raw!D19849)),$P$8,ISNUMBER(SEARCH($O$7,raw!D19849)),$P$7,ISNUMBER(SEARCH($O$6,raw!D19849)),$P$6,ISNUMBER(SEARCH($O$5,raw!D19849)),$P$5,ISNUMBER(SEARCH($O$11,raw!D19849)),$P$11)</f>
        <v>0.75</v>
      </c>
      <c r="G19849" s="3">
        <f>IF(ISNUMBER(raw!E19849),raw!E19849,$P$14)</f>
        <v>10</v>
      </c>
      <c r="H19849" s="3">
        <f>IF(ISNUMBER(raw!F19849),raw!F19849,$P$17)</f>
        <v>13</v>
      </c>
      <c r="I19849" s="3">
        <f>IF(ISNUMBER(raw!G19849),raw!G19849,$P$20)</f>
        <v>8</v>
      </c>
      <c r="J19849" s="3">
        <f>IF(ISNUMBER(raw!H19849),raw!H19849,$P$23)</f>
        <v>72</v>
      </c>
      <c r="K19849">
        <f>raw!I19849</f>
        <v>11</v>
      </c>
      <c r="L19849" s="3">
        <f>IF(ISNUMBER(raw!J19849),raw!J19849,$P$26)</f>
        <v>30.04</v>
      </c>
      <c r="M19849" s="3">
        <f>IF(ISNUMBER(raw!K19849),raw!K19849,$P$29)</f>
        <v>30.05</v>
      </c>
    </row>
    <row r="19850" spans="1:13" x14ac:dyDescent="0.3">
      <c r="A19850">
        <v>93231</v>
      </c>
      <c r="B19850">
        <v>20091127</v>
      </c>
      <c r="C19850" s="4" t="str">
        <f t="shared" si="621"/>
        <v>27/11/2009</v>
      </c>
      <c r="D19850">
        <v>1250</v>
      </c>
      <c r="E19850">
        <f t="shared" si="620"/>
        <v>13</v>
      </c>
      <c r="F19850">
        <f>_xlfn.IFS(ISNUMBER(SEARCH($O$10,raw!D19850)),$P$10,ISNUMBER(SEARCH($O$9,raw!D19850)),$P$9,ISNUMBER(SEARCH($O$8,raw!D19850)),$P$8,ISNUMBER(SEARCH($O$7,raw!D19850)),$P$7,ISNUMBER(SEARCH($O$6,raw!D19850)),$P$6,ISNUMBER(SEARCH($O$5,raw!D19850)),$P$5,ISNUMBER(SEARCH($O$11,raw!D19850)),$P$11)</f>
        <v>1</v>
      </c>
      <c r="G19850" s="3">
        <f>IF(ISNUMBER(raw!E19850),raw!E19850,$P$14)</f>
        <v>7</v>
      </c>
      <c r="H19850" s="3">
        <f>IF(ISNUMBER(raw!F19850),raw!F19850,$P$17)</f>
        <v>13</v>
      </c>
      <c r="I19850" s="3">
        <f>IF(ISNUMBER(raw!G19850),raw!G19850,$P$20)</f>
        <v>8</v>
      </c>
      <c r="J19850" s="3">
        <f>IF(ISNUMBER(raw!H19850),raw!H19850,$P$23)</f>
        <v>72</v>
      </c>
      <c r="K19850">
        <f>raw!I19850</f>
        <v>17</v>
      </c>
      <c r="L19850" s="3">
        <f>IF(ISNUMBER(raw!J19850),raw!J19850,$P$26)</f>
        <v>30</v>
      </c>
      <c r="M19850" s="3">
        <f>IF(ISNUMBER(raw!K19850),raw!K19850,$P$29)</f>
        <v>30.01</v>
      </c>
    </row>
    <row r="19851" spans="1:13" x14ac:dyDescent="0.3">
      <c r="A19851">
        <v>93231</v>
      </c>
      <c r="B19851">
        <v>20091127</v>
      </c>
      <c r="C19851" s="4" t="str">
        <f t="shared" si="621"/>
        <v>27/11/2009</v>
      </c>
      <c r="D19851">
        <v>1347</v>
      </c>
      <c r="E19851">
        <f t="shared" si="620"/>
        <v>13</v>
      </c>
      <c r="F19851">
        <f>_xlfn.IFS(ISNUMBER(SEARCH($O$10,raw!D19851)),$P$10,ISNUMBER(SEARCH($O$9,raw!D19851)),$P$9,ISNUMBER(SEARCH($O$8,raw!D19851)),$P$8,ISNUMBER(SEARCH($O$7,raw!D19851)),$P$7,ISNUMBER(SEARCH($O$6,raw!D19851)),$P$6,ISNUMBER(SEARCH($O$5,raw!D19851)),$P$5,ISNUMBER(SEARCH($O$11,raw!D19851)),$P$11)</f>
        <v>1</v>
      </c>
      <c r="G19851" s="3">
        <f>IF(ISNUMBER(raw!E19851),raw!E19851,$P$14)</f>
        <v>3</v>
      </c>
      <c r="H19851" s="3">
        <f>IF(ISNUMBER(raw!F19851),raw!F19851,$P$17)</f>
        <v>12</v>
      </c>
      <c r="I19851" s="3">
        <f>IF(ISNUMBER(raw!G19851),raw!G19851,$P$20)</f>
        <v>10</v>
      </c>
      <c r="J19851" s="3">
        <f>IF(ISNUMBER(raw!H19851),raw!H19851,$P$23)</f>
        <v>86</v>
      </c>
      <c r="K19851">
        <f>raw!I19851</f>
        <v>11</v>
      </c>
      <c r="L19851" s="3">
        <f>IF(ISNUMBER(raw!J19851),raw!J19851,$P$26)</f>
        <v>29.99</v>
      </c>
      <c r="M19851" s="3">
        <f>IF(ISNUMBER(raw!K19851),raw!K19851,$P$29)</f>
        <v>30</v>
      </c>
    </row>
    <row r="19852" spans="1:13" x14ac:dyDescent="0.3">
      <c r="A19852">
        <v>93231</v>
      </c>
      <c r="B19852">
        <v>20091127</v>
      </c>
      <c r="C19852" s="4" t="str">
        <f t="shared" si="621"/>
        <v>27/11/2009</v>
      </c>
      <c r="D19852">
        <v>1447</v>
      </c>
      <c r="E19852">
        <f t="shared" si="620"/>
        <v>14</v>
      </c>
      <c r="F19852">
        <f>_xlfn.IFS(ISNUMBER(SEARCH($O$10,raw!D19852)),$P$10,ISNUMBER(SEARCH($O$9,raw!D19852)),$P$9,ISNUMBER(SEARCH($O$8,raw!D19852)),$P$8,ISNUMBER(SEARCH($O$7,raw!D19852)),$P$7,ISNUMBER(SEARCH($O$6,raw!D19852)),$P$6,ISNUMBER(SEARCH($O$5,raw!D19852)),$P$5,ISNUMBER(SEARCH($O$11,raw!D19852)),$P$11)</f>
        <v>0.75</v>
      </c>
      <c r="G19852" s="3">
        <f>IF(ISNUMBER(raw!E19852),raw!E19852,$P$14)</f>
        <v>7</v>
      </c>
      <c r="H19852" s="3">
        <f>IF(ISNUMBER(raw!F19852),raw!F19852,$P$17)</f>
        <v>12</v>
      </c>
      <c r="I19852" s="3">
        <f>IF(ISNUMBER(raw!G19852),raw!G19852,$P$20)</f>
        <v>10</v>
      </c>
      <c r="J19852" s="3">
        <f>IF(ISNUMBER(raw!H19852),raw!H19852,$P$23)</f>
        <v>86</v>
      </c>
      <c r="K19852">
        <f>raw!I19852</f>
        <v>14</v>
      </c>
      <c r="L19852" s="3">
        <f>IF(ISNUMBER(raw!J19852),raw!J19852,$P$26)</f>
        <v>29.98</v>
      </c>
      <c r="M19852" s="3">
        <f>IF(ISNUMBER(raw!K19852),raw!K19852,$P$29)</f>
        <v>29.99</v>
      </c>
    </row>
    <row r="19853" spans="1:13" x14ac:dyDescent="0.3">
      <c r="A19853">
        <v>93231</v>
      </c>
      <c r="B19853">
        <v>20091127</v>
      </c>
      <c r="C19853" s="4" t="str">
        <f t="shared" si="621"/>
        <v>27/11/2009</v>
      </c>
      <c r="D19853">
        <v>1549</v>
      </c>
      <c r="E19853">
        <f t="shared" ref="E19853:E19916" si="622">ROUND(D19853/100,0)</f>
        <v>15</v>
      </c>
      <c r="F19853">
        <f>_xlfn.IFS(ISNUMBER(SEARCH($O$10,raw!D19853)),$P$10,ISNUMBER(SEARCH($O$9,raw!D19853)),$P$9,ISNUMBER(SEARCH($O$8,raw!D19853)),$P$8,ISNUMBER(SEARCH($O$7,raw!D19853)),$P$7,ISNUMBER(SEARCH($O$6,raw!D19853)),$P$6,ISNUMBER(SEARCH($O$5,raw!D19853)),$P$5,ISNUMBER(SEARCH($O$11,raw!D19853)),$P$11)</f>
        <v>0.75</v>
      </c>
      <c r="G19853" s="3">
        <f>IF(ISNUMBER(raw!E19853),raw!E19853,$P$14)</f>
        <v>7</v>
      </c>
      <c r="H19853" s="3">
        <f>IF(ISNUMBER(raw!F19853),raw!F19853,$P$17)</f>
        <v>12</v>
      </c>
      <c r="I19853" s="3">
        <f>IF(ISNUMBER(raw!G19853),raw!G19853,$P$20)</f>
        <v>9</v>
      </c>
      <c r="J19853" s="3">
        <f>IF(ISNUMBER(raw!H19853),raw!H19853,$P$23)</f>
        <v>80</v>
      </c>
      <c r="K19853">
        <f>raw!I19853</f>
        <v>14</v>
      </c>
      <c r="L19853" s="3">
        <f>IF(ISNUMBER(raw!J19853),raw!J19853,$P$26)</f>
        <v>29.98</v>
      </c>
      <c r="M19853" s="3">
        <f>IF(ISNUMBER(raw!K19853),raw!K19853,$P$29)</f>
        <v>29.99</v>
      </c>
    </row>
    <row r="19854" spans="1:13" x14ac:dyDescent="0.3">
      <c r="A19854">
        <v>93231</v>
      </c>
      <c r="B19854">
        <v>20091127</v>
      </c>
      <c r="C19854" s="4" t="str">
        <f t="shared" si="621"/>
        <v>27/11/2009</v>
      </c>
      <c r="D19854">
        <v>1653</v>
      </c>
      <c r="E19854">
        <f t="shared" si="622"/>
        <v>17</v>
      </c>
      <c r="F19854">
        <f>_xlfn.IFS(ISNUMBER(SEARCH($O$10,raw!D19854)),$P$10,ISNUMBER(SEARCH($O$9,raw!D19854)),$P$9,ISNUMBER(SEARCH($O$8,raw!D19854)),$P$8,ISNUMBER(SEARCH($O$7,raw!D19854)),$P$7,ISNUMBER(SEARCH($O$6,raw!D19854)),$P$6,ISNUMBER(SEARCH($O$5,raw!D19854)),$P$5,ISNUMBER(SEARCH($O$11,raw!D19854)),$P$11)</f>
        <v>0.75</v>
      </c>
      <c r="G19854" s="3">
        <f>IF(ISNUMBER(raw!E19854),raw!E19854,$P$14)</f>
        <v>7</v>
      </c>
      <c r="H19854" s="3">
        <f>IF(ISNUMBER(raw!F19854),raw!F19854,$P$17)</f>
        <v>12</v>
      </c>
      <c r="I19854" s="3">
        <f>IF(ISNUMBER(raw!G19854),raw!G19854,$P$20)</f>
        <v>9</v>
      </c>
      <c r="J19854" s="3">
        <f>IF(ISNUMBER(raw!H19854),raw!H19854,$P$23)</f>
        <v>80</v>
      </c>
      <c r="K19854">
        <f>raw!I19854</f>
        <v>10</v>
      </c>
      <c r="L19854" s="3">
        <f>IF(ISNUMBER(raw!J19854),raw!J19854,$P$26)</f>
        <v>29.99</v>
      </c>
      <c r="M19854" s="3">
        <f>IF(ISNUMBER(raw!K19854),raw!K19854,$P$29)</f>
        <v>30</v>
      </c>
    </row>
    <row r="19855" spans="1:13" x14ac:dyDescent="0.3">
      <c r="A19855">
        <v>93231</v>
      </c>
      <c r="B19855">
        <v>20091127</v>
      </c>
      <c r="C19855" s="4" t="str">
        <f t="shared" si="621"/>
        <v>27/11/2009</v>
      </c>
      <c r="D19855">
        <v>1947</v>
      </c>
      <c r="E19855">
        <f t="shared" si="622"/>
        <v>19</v>
      </c>
      <c r="F19855">
        <f>_xlfn.IFS(ISNUMBER(SEARCH($O$10,raw!D19855)),$P$10,ISNUMBER(SEARCH($O$9,raw!D19855)),$P$9,ISNUMBER(SEARCH($O$8,raw!D19855)),$P$8,ISNUMBER(SEARCH($O$7,raw!D19855)),$P$7,ISNUMBER(SEARCH($O$6,raw!D19855)),$P$6,ISNUMBER(SEARCH($O$5,raw!D19855)),$P$5,ISNUMBER(SEARCH($O$11,raw!D19855)),$P$11)</f>
        <v>0</v>
      </c>
      <c r="G19855" s="3">
        <f>IF(ISNUMBER(raw!E19855),raw!E19855,$P$14)</f>
        <v>10</v>
      </c>
      <c r="H19855" s="3">
        <f>IF(ISNUMBER(raw!F19855),raw!F19855,$P$17)</f>
        <v>11</v>
      </c>
      <c r="I19855" s="3">
        <f>IF(ISNUMBER(raw!G19855),raw!G19855,$P$20)</f>
        <v>7</v>
      </c>
      <c r="J19855" s="3">
        <f>IF(ISNUMBER(raw!H19855),raw!H19855,$P$23)</f>
        <v>77</v>
      </c>
      <c r="K19855">
        <f>raw!I19855</f>
        <v>11</v>
      </c>
      <c r="L19855" s="3">
        <f>IF(ISNUMBER(raw!J19855),raw!J19855,$P$26)</f>
        <v>29.99</v>
      </c>
      <c r="M19855" s="3">
        <f>IF(ISNUMBER(raw!K19855),raw!K19855,$P$29)</f>
        <v>30</v>
      </c>
    </row>
    <row r="19856" spans="1:13" x14ac:dyDescent="0.3">
      <c r="A19856">
        <v>93231</v>
      </c>
      <c r="B19856">
        <v>20091127</v>
      </c>
      <c r="C19856" s="4" t="str">
        <f t="shared" si="621"/>
        <v>27/11/2009</v>
      </c>
      <c r="D19856">
        <v>2047</v>
      </c>
      <c r="E19856">
        <f t="shared" si="622"/>
        <v>20</v>
      </c>
      <c r="F19856">
        <f>_xlfn.IFS(ISNUMBER(SEARCH($O$10,raw!D19856)),$P$10,ISNUMBER(SEARCH($O$9,raw!D19856)),$P$9,ISNUMBER(SEARCH($O$8,raw!D19856)),$P$8,ISNUMBER(SEARCH($O$7,raw!D19856)),$P$7,ISNUMBER(SEARCH($O$6,raw!D19856)),$P$6,ISNUMBER(SEARCH($O$5,raw!D19856)),$P$5,ISNUMBER(SEARCH($O$11,raw!D19856)),$P$11)</f>
        <v>0</v>
      </c>
      <c r="G19856" s="3">
        <f>IF(ISNUMBER(raw!E19856),raw!E19856,$P$14)</f>
        <v>10</v>
      </c>
      <c r="H19856" s="3">
        <f>IF(ISNUMBER(raw!F19856),raw!F19856,$P$17)</f>
        <v>11</v>
      </c>
      <c r="I19856" s="3">
        <f>IF(ISNUMBER(raw!G19856),raw!G19856,$P$20)</f>
        <v>7</v>
      </c>
      <c r="J19856" s="3">
        <f>IF(ISNUMBER(raw!H19856),raw!H19856,$P$23)</f>
        <v>77</v>
      </c>
      <c r="K19856">
        <f>raw!I19856</f>
        <v>11</v>
      </c>
      <c r="L19856" s="3">
        <f>IF(ISNUMBER(raw!J19856),raw!J19856,$P$26)</f>
        <v>29.99</v>
      </c>
      <c r="M19856" s="3">
        <f>IF(ISNUMBER(raw!K19856),raw!K19856,$P$29)</f>
        <v>30</v>
      </c>
    </row>
    <row r="19857" spans="1:13" x14ac:dyDescent="0.3">
      <c r="A19857">
        <v>93231</v>
      </c>
      <c r="B19857">
        <v>20091128</v>
      </c>
      <c r="C19857" s="4" t="str">
        <f t="shared" si="621"/>
        <v>28/11/2009</v>
      </c>
      <c r="D19857">
        <v>656</v>
      </c>
      <c r="E19857">
        <f t="shared" si="622"/>
        <v>7</v>
      </c>
      <c r="F19857">
        <f>_xlfn.IFS(ISNUMBER(SEARCH($O$10,raw!D19857)),$P$10,ISNUMBER(SEARCH($O$9,raw!D19857)),$P$9,ISNUMBER(SEARCH($O$8,raw!D19857)),$P$8,ISNUMBER(SEARCH($O$7,raw!D19857)),$P$7,ISNUMBER(SEARCH($O$6,raw!D19857)),$P$6,ISNUMBER(SEARCH($O$5,raw!D19857)),$P$5,ISNUMBER(SEARCH($O$11,raw!D19857)),$P$11)</f>
        <v>0.1875</v>
      </c>
      <c r="G19857" s="3">
        <f>IF(ISNUMBER(raw!E19857),raw!E19857,$P$14)</f>
        <v>20</v>
      </c>
      <c r="H19857" s="3">
        <f>IF(ISNUMBER(raw!F19857),raw!F19857,$P$17)</f>
        <v>10</v>
      </c>
      <c r="I19857" s="3">
        <f>IF(ISNUMBER(raw!G19857),raw!G19857,$P$20)</f>
        <v>0</v>
      </c>
      <c r="J19857" s="3">
        <f>IF(ISNUMBER(raw!H19857),raw!H19857,$P$23)</f>
        <v>50</v>
      </c>
      <c r="K19857">
        <f>raw!I19857</f>
        <v>10</v>
      </c>
      <c r="L19857" s="3">
        <f>IF(ISNUMBER(raw!J19857),raw!J19857,$P$26)</f>
        <v>29.95</v>
      </c>
      <c r="M19857" s="3">
        <f>IF(ISNUMBER(raw!K19857),raw!K19857,$P$29)</f>
        <v>29.96</v>
      </c>
    </row>
    <row r="19858" spans="1:13" x14ac:dyDescent="0.3">
      <c r="A19858">
        <v>93231</v>
      </c>
      <c r="B19858">
        <v>20091128</v>
      </c>
      <c r="C19858" s="4" t="str">
        <f t="shared" si="621"/>
        <v>28/11/2009</v>
      </c>
      <c r="D19858">
        <v>747</v>
      </c>
      <c r="E19858">
        <f t="shared" si="622"/>
        <v>7</v>
      </c>
      <c r="F19858">
        <f>_xlfn.IFS(ISNUMBER(SEARCH($O$10,raw!D19858)),$P$10,ISNUMBER(SEARCH($O$9,raw!D19858)),$P$9,ISNUMBER(SEARCH($O$8,raw!D19858)),$P$8,ISNUMBER(SEARCH($O$7,raw!D19858)),$P$7,ISNUMBER(SEARCH($O$6,raw!D19858)),$P$6,ISNUMBER(SEARCH($O$5,raw!D19858)),$P$5,ISNUMBER(SEARCH($O$11,raw!D19858)),$P$11)</f>
        <v>0.1875</v>
      </c>
      <c r="G19858" s="3">
        <f>IF(ISNUMBER(raw!E19858),raw!E19858,$P$14)</f>
        <v>20</v>
      </c>
      <c r="H19858" s="3">
        <f>IF(ISNUMBER(raw!F19858),raw!F19858,$P$17)</f>
        <v>10</v>
      </c>
      <c r="I19858" s="3">
        <f>IF(ISNUMBER(raw!G19858),raw!G19858,$P$20)</f>
        <v>-2</v>
      </c>
      <c r="J19858" s="3">
        <f>IF(ISNUMBER(raw!H19858),raw!H19858,$P$23)</f>
        <v>43</v>
      </c>
      <c r="K19858">
        <f>raw!I19858</f>
        <v>9</v>
      </c>
      <c r="L19858" s="3">
        <f>IF(ISNUMBER(raw!J19858),raw!J19858,$P$26)</f>
        <v>29.96</v>
      </c>
      <c r="M19858" s="3">
        <f>IF(ISNUMBER(raw!K19858),raw!K19858,$P$29)</f>
        <v>29.97</v>
      </c>
    </row>
    <row r="19859" spans="1:13" x14ac:dyDescent="0.3">
      <c r="A19859">
        <v>93231</v>
      </c>
      <c r="B19859">
        <v>20091128</v>
      </c>
      <c r="C19859" s="4" t="str">
        <f t="shared" si="621"/>
        <v>28/11/2009</v>
      </c>
      <c r="D19859">
        <v>852</v>
      </c>
      <c r="E19859">
        <f t="shared" si="622"/>
        <v>9</v>
      </c>
      <c r="F19859">
        <f>_xlfn.IFS(ISNUMBER(SEARCH($O$10,raw!D19859)),$P$10,ISNUMBER(SEARCH($O$9,raw!D19859)),$P$9,ISNUMBER(SEARCH($O$8,raw!D19859)),$P$8,ISNUMBER(SEARCH($O$7,raw!D19859)),$P$7,ISNUMBER(SEARCH($O$6,raw!D19859)),$P$6,ISNUMBER(SEARCH($O$5,raw!D19859)),$P$5,ISNUMBER(SEARCH($O$11,raw!D19859)),$P$11)</f>
        <v>0.1875</v>
      </c>
      <c r="G19859" s="3">
        <f>IF(ISNUMBER(raw!E19859),raw!E19859,$P$14)</f>
        <v>20</v>
      </c>
      <c r="H19859" s="3">
        <f>IF(ISNUMBER(raw!F19859),raw!F19859,$P$17)</f>
        <v>13</v>
      </c>
      <c r="I19859" s="3">
        <f>IF(ISNUMBER(raw!G19859),raw!G19859,$P$20)</f>
        <v>-3</v>
      </c>
      <c r="J19859" s="3">
        <f>IF(ISNUMBER(raw!H19859),raw!H19859,$P$23)</f>
        <v>34</v>
      </c>
      <c r="K19859">
        <f>raw!I19859</f>
        <v>10</v>
      </c>
      <c r="L19859" s="3">
        <f>IF(ISNUMBER(raw!J19859),raw!J19859,$P$26)</f>
        <v>29.97</v>
      </c>
      <c r="M19859" s="3">
        <f>IF(ISNUMBER(raw!K19859),raw!K19859,$P$29)</f>
        <v>29.98</v>
      </c>
    </row>
    <row r="19860" spans="1:13" x14ac:dyDescent="0.3">
      <c r="A19860">
        <v>93231</v>
      </c>
      <c r="B19860">
        <v>20091128</v>
      </c>
      <c r="C19860" s="4" t="str">
        <f t="shared" si="621"/>
        <v>28/11/2009</v>
      </c>
      <c r="D19860">
        <v>947</v>
      </c>
      <c r="E19860">
        <f t="shared" si="622"/>
        <v>9</v>
      </c>
      <c r="F19860">
        <f>_xlfn.IFS(ISNUMBER(SEARCH($O$10,raw!D19860)),$P$10,ISNUMBER(SEARCH($O$9,raw!D19860)),$P$9,ISNUMBER(SEARCH($O$8,raw!D19860)),$P$8,ISNUMBER(SEARCH($O$7,raw!D19860)),$P$7,ISNUMBER(SEARCH($O$6,raw!D19860)),$P$6,ISNUMBER(SEARCH($O$5,raw!D19860)),$P$5,ISNUMBER(SEARCH($O$11,raw!D19860)),$P$11)</f>
        <v>0.1875</v>
      </c>
      <c r="G19860" s="3">
        <f>IF(ISNUMBER(raw!E19860),raw!E19860,$P$14)</f>
        <v>20</v>
      </c>
      <c r="H19860" s="3">
        <f>IF(ISNUMBER(raw!F19860),raw!F19860,$P$17)</f>
        <v>14</v>
      </c>
      <c r="I19860" s="3">
        <f>IF(ISNUMBER(raw!G19860),raw!G19860,$P$20)</f>
        <v>-3</v>
      </c>
      <c r="J19860" s="3">
        <f>IF(ISNUMBER(raw!H19860),raw!H19860,$P$23)</f>
        <v>32</v>
      </c>
      <c r="K19860">
        <f>raw!I19860</f>
        <v>7</v>
      </c>
      <c r="L19860" s="3">
        <f>IF(ISNUMBER(raw!J19860),raw!J19860,$P$26)</f>
        <v>29.98</v>
      </c>
      <c r="M19860" s="3">
        <f>IF(ISNUMBER(raw!K19860),raw!K19860,$P$29)</f>
        <v>29.99</v>
      </c>
    </row>
    <row r="19861" spans="1:13" x14ac:dyDescent="0.3">
      <c r="A19861">
        <v>93231</v>
      </c>
      <c r="B19861">
        <v>20091128</v>
      </c>
      <c r="C19861" s="4" t="str">
        <f t="shared" si="621"/>
        <v>28/11/2009</v>
      </c>
      <c r="D19861">
        <v>1047</v>
      </c>
      <c r="E19861">
        <f t="shared" si="622"/>
        <v>10</v>
      </c>
      <c r="F19861">
        <f>_xlfn.IFS(ISNUMBER(SEARCH($O$10,raw!D19861)),$P$10,ISNUMBER(SEARCH($O$9,raw!D19861)),$P$9,ISNUMBER(SEARCH($O$8,raw!D19861)),$P$8,ISNUMBER(SEARCH($O$7,raw!D19861)),$P$7,ISNUMBER(SEARCH($O$6,raw!D19861)),$P$6,ISNUMBER(SEARCH($O$5,raw!D19861)),$P$5,ISNUMBER(SEARCH($O$11,raw!D19861)),$P$11)</f>
        <v>0.1875</v>
      </c>
      <c r="G19861" s="3">
        <f>IF(ISNUMBER(raw!E19861),raw!E19861,$P$14)</f>
        <v>20</v>
      </c>
      <c r="H19861" s="3">
        <f>IF(ISNUMBER(raw!F19861),raw!F19861,$P$17)</f>
        <v>16</v>
      </c>
      <c r="I19861" s="3">
        <f>IF(ISNUMBER(raw!G19861),raw!G19861,$P$20)</f>
        <v>-3</v>
      </c>
      <c r="J19861" s="3">
        <f>IF(ISNUMBER(raw!H19861),raw!H19861,$P$23)</f>
        <v>27</v>
      </c>
      <c r="K19861">
        <f>raw!I19861</f>
        <v>11</v>
      </c>
      <c r="L19861" s="3">
        <f>IF(ISNUMBER(raw!J19861),raw!J19861,$P$26)</f>
        <v>29.98</v>
      </c>
      <c r="M19861" s="3">
        <f>IF(ISNUMBER(raw!K19861),raw!K19861,$P$29)</f>
        <v>29.99</v>
      </c>
    </row>
    <row r="19862" spans="1:13" x14ac:dyDescent="0.3">
      <c r="A19862">
        <v>93231</v>
      </c>
      <c r="B19862">
        <v>20091128</v>
      </c>
      <c r="C19862" s="4" t="str">
        <f t="shared" si="621"/>
        <v>28/11/2009</v>
      </c>
      <c r="D19862">
        <v>1147</v>
      </c>
      <c r="E19862">
        <f t="shared" si="622"/>
        <v>11</v>
      </c>
      <c r="F19862">
        <f>_xlfn.IFS(ISNUMBER(SEARCH($O$10,raw!D19862)),$P$10,ISNUMBER(SEARCH($O$9,raw!D19862)),$P$9,ISNUMBER(SEARCH($O$8,raw!D19862)),$P$8,ISNUMBER(SEARCH($O$7,raw!D19862)),$P$7,ISNUMBER(SEARCH($O$6,raw!D19862)),$P$6,ISNUMBER(SEARCH($O$5,raw!D19862)),$P$5,ISNUMBER(SEARCH($O$11,raw!D19862)),$P$11)</f>
        <v>0</v>
      </c>
      <c r="G19862" s="3">
        <f>IF(ISNUMBER(raw!E19862),raw!E19862,$P$14)</f>
        <v>20</v>
      </c>
      <c r="H19862" s="3">
        <f>IF(ISNUMBER(raw!F19862),raw!F19862,$P$17)</f>
        <v>18</v>
      </c>
      <c r="I19862" s="3">
        <f>IF(ISNUMBER(raw!G19862),raw!G19862,$P$20)</f>
        <v>-2</v>
      </c>
      <c r="J19862" s="3">
        <f>IF(ISNUMBER(raw!H19862),raw!H19862,$P$23)</f>
        <v>26</v>
      </c>
      <c r="K19862">
        <f>raw!I19862</f>
        <v>14</v>
      </c>
      <c r="L19862" s="3">
        <f>IF(ISNUMBER(raw!J19862),raw!J19862,$P$26)</f>
        <v>29.96</v>
      </c>
      <c r="M19862" s="3">
        <f>IF(ISNUMBER(raw!K19862),raw!K19862,$P$29)</f>
        <v>29.97</v>
      </c>
    </row>
    <row r="19863" spans="1:13" x14ac:dyDescent="0.3">
      <c r="A19863">
        <v>93231</v>
      </c>
      <c r="B19863">
        <v>20091128</v>
      </c>
      <c r="C19863" s="4" t="str">
        <f t="shared" si="621"/>
        <v>28/11/2009</v>
      </c>
      <c r="D19863">
        <v>1251</v>
      </c>
      <c r="E19863">
        <f t="shared" si="622"/>
        <v>13</v>
      </c>
      <c r="F19863">
        <f>_xlfn.IFS(ISNUMBER(SEARCH($O$10,raw!D19863)),$P$10,ISNUMBER(SEARCH($O$9,raw!D19863)),$P$9,ISNUMBER(SEARCH($O$8,raw!D19863)),$P$8,ISNUMBER(SEARCH($O$7,raw!D19863)),$P$7,ISNUMBER(SEARCH($O$6,raw!D19863)),$P$6,ISNUMBER(SEARCH($O$5,raw!D19863)),$P$5,ISNUMBER(SEARCH($O$11,raw!D19863)),$P$11)</f>
        <v>0</v>
      </c>
      <c r="G19863" s="3">
        <f>IF(ISNUMBER(raw!E19863),raw!E19863,$P$14)</f>
        <v>20</v>
      </c>
      <c r="H19863" s="3">
        <f>IF(ISNUMBER(raw!F19863),raw!F19863,$P$17)</f>
        <v>18</v>
      </c>
      <c r="I19863" s="3">
        <f>IF(ISNUMBER(raw!G19863),raw!G19863,$P$20)</f>
        <v>-3</v>
      </c>
      <c r="J19863" s="3">
        <f>IF(ISNUMBER(raw!H19863),raw!H19863,$P$23)</f>
        <v>25</v>
      </c>
      <c r="K19863">
        <f>raw!I19863</f>
        <v>15</v>
      </c>
      <c r="L19863" s="3">
        <f>IF(ISNUMBER(raw!J19863),raw!J19863,$P$26)</f>
        <v>29.97</v>
      </c>
      <c r="M19863" s="3">
        <f>IF(ISNUMBER(raw!K19863),raw!K19863,$P$29)</f>
        <v>29.98</v>
      </c>
    </row>
    <row r="19864" spans="1:13" x14ac:dyDescent="0.3">
      <c r="A19864">
        <v>93231</v>
      </c>
      <c r="B19864">
        <v>20091128</v>
      </c>
      <c r="C19864" s="4" t="str">
        <f t="shared" si="621"/>
        <v>28/11/2009</v>
      </c>
      <c r="D19864">
        <v>1347</v>
      </c>
      <c r="E19864">
        <f t="shared" si="622"/>
        <v>13</v>
      </c>
      <c r="F19864">
        <f>_xlfn.IFS(ISNUMBER(SEARCH($O$10,raw!D19864)),$P$10,ISNUMBER(SEARCH($O$9,raw!D19864)),$P$9,ISNUMBER(SEARCH($O$8,raw!D19864)),$P$8,ISNUMBER(SEARCH($O$7,raw!D19864)),$P$7,ISNUMBER(SEARCH($O$6,raw!D19864)),$P$6,ISNUMBER(SEARCH($O$5,raw!D19864)),$P$5,ISNUMBER(SEARCH($O$11,raw!D19864)),$P$11)</f>
        <v>0</v>
      </c>
      <c r="G19864" s="3">
        <f>IF(ISNUMBER(raw!E19864),raw!E19864,$P$14)</f>
        <v>20</v>
      </c>
      <c r="H19864" s="3">
        <f>IF(ISNUMBER(raw!F19864),raw!F19864,$P$17)</f>
        <v>19</v>
      </c>
      <c r="I19864" s="3">
        <f>IF(ISNUMBER(raw!G19864),raw!G19864,$P$20)</f>
        <v>-2</v>
      </c>
      <c r="J19864" s="3">
        <f>IF(ISNUMBER(raw!H19864),raw!H19864,$P$23)</f>
        <v>24</v>
      </c>
      <c r="K19864">
        <f>raw!I19864</f>
        <v>10</v>
      </c>
      <c r="L19864" s="3">
        <f>IF(ISNUMBER(raw!J19864),raw!J19864,$P$26)</f>
        <v>29.94</v>
      </c>
      <c r="M19864" s="3">
        <f>IF(ISNUMBER(raw!K19864),raw!K19864,$P$29)</f>
        <v>29.95</v>
      </c>
    </row>
    <row r="19865" spans="1:13" x14ac:dyDescent="0.3">
      <c r="A19865">
        <v>93231</v>
      </c>
      <c r="B19865">
        <v>20091128</v>
      </c>
      <c r="C19865" s="4" t="str">
        <f t="shared" si="621"/>
        <v>28/11/2009</v>
      </c>
      <c r="D19865">
        <v>1447</v>
      </c>
      <c r="E19865">
        <f t="shared" si="622"/>
        <v>14</v>
      </c>
      <c r="F19865">
        <f>_xlfn.IFS(ISNUMBER(SEARCH($O$10,raw!D19865)),$P$10,ISNUMBER(SEARCH($O$9,raw!D19865)),$P$9,ISNUMBER(SEARCH($O$8,raw!D19865)),$P$8,ISNUMBER(SEARCH($O$7,raw!D19865)),$P$7,ISNUMBER(SEARCH($O$6,raw!D19865)),$P$6,ISNUMBER(SEARCH($O$5,raw!D19865)),$P$5,ISNUMBER(SEARCH($O$11,raw!D19865)),$P$11)</f>
        <v>0</v>
      </c>
      <c r="G19865" s="3">
        <f>IF(ISNUMBER(raw!E19865),raw!E19865,$P$14)</f>
        <v>20</v>
      </c>
      <c r="H19865" s="3">
        <f>IF(ISNUMBER(raw!F19865),raw!F19865,$P$17)</f>
        <v>19</v>
      </c>
      <c r="I19865" s="3">
        <f>IF(ISNUMBER(raw!G19865),raw!G19865,$P$20)</f>
        <v>-4</v>
      </c>
      <c r="J19865" s="3">
        <f>IF(ISNUMBER(raw!H19865),raw!H19865,$P$23)</f>
        <v>21</v>
      </c>
      <c r="K19865">
        <f>raw!I19865</f>
        <v>10</v>
      </c>
      <c r="L19865" s="3">
        <f>IF(ISNUMBER(raw!J19865),raw!J19865,$P$26)</f>
        <v>29.97</v>
      </c>
      <c r="M19865" s="3">
        <f>IF(ISNUMBER(raw!K19865),raw!K19865,$P$29)</f>
        <v>29.98</v>
      </c>
    </row>
    <row r="19866" spans="1:13" x14ac:dyDescent="0.3">
      <c r="A19866">
        <v>93231</v>
      </c>
      <c r="B19866">
        <v>20091128</v>
      </c>
      <c r="C19866" s="4" t="str">
        <f t="shared" si="621"/>
        <v>28/11/2009</v>
      </c>
      <c r="D19866">
        <v>1547</v>
      </c>
      <c r="E19866">
        <f t="shared" si="622"/>
        <v>15</v>
      </c>
      <c r="F19866">
        <f>_xlfn.IFS(ISNUMBER(SEARCH($O$10,raw!D19866)),$P$10,ISNUMBER(SEARCH($O$9,raw!D19866)),$P$9,ISNUMBER(SEARCH($O$8,raw!D19866)),$P$8,ISNUMBER(SEARCH($O$7,raw!D19866)),$P$7,ISNUMBER(SEARCH($O$6,raw!D19866)),$P$6,ISNUMBER(SEARCH($O$5,raw!D19866)),$P$5,ISNUMBER(SEARCH($O$11,raw!D19866)),$P$11)</f>
        <v>0</v>
      </c>
      <c r="G19866" s="3">
        <f>IF(ISNUMBER(raw!E19866),raw!E19866,$P$14)</f>
        <v>20</v>
      </c>
      <c r="H19866" s="3">
        <f>IF(ISNUMBER(raw!F19866),raw!F19866,$P$17)</f>
        <v>19</v>
      </c>
      <c r="I19866" s="3">
        <f>IF(ISNUMBER(raw!G19866),raw!G19866,$P$20)</f>
        <v>-5</v>
      </c>
      <c r="J19866" s="3">
        <f>IF(ISNUMBER(raw!H19866),raw!H19866,$P$23)</f>
        <v>19</v>
      </c>
      <c r="K19866">
        <f>raw!I19866</f>
        <v>16</v>
      </c>
      <c r="L19866" s="3">
        <f>IF(ISNUMBER(raw!J19866),raw!J19866,$P$26)</f>
        <v>29.95</v>
      </c>
      <c r="M19866" s="3">
        <f>IF(ISNUMBER(raw!K19866),raw!K19866,$P$29)</f>
        <v>29.96</v>
      </c>
    </row>
    <row r="19867" spans="1:13" x14ac:dyDescent="0.3">
      <c r="A19867">
        <v>93231</v>
      </c>
      <c r="B19867">
        <v>20091128</v>
      </c>
      <c r="C19867" s="4" t="str">
        <f t="shared" si="621"/>
        <v>28/11/2009</v>
      </c>
      <c r="D19867">
        <v>1647</v>
      </c>
      <c r="E19867">
        <f t="shared" si="622"/>
        <v>16</v>
      </c>
      <c r="F19867">
        <f>_xlfn.IFS(ISNUMBER(SEARCH($O$10,raw!D19867)),$P$10,ISNUMBER(SEARCH($O$9,raw!D19867)),$P$9,ISNUMBER(SEARCH($O$8,raw!D19867)),$P$8,ISNUMBER(SEARCH($O$7,raw!D19867)),$P$7,ISNUMBER(SEARCH($O$6,raw!D19867)),$P$6,ISNUMBER(SEARCH($O$5,raw!D19867)),$P$5,ISNUMBER(SEARCH($O$11,raw!D19867)),$P$11)</f>
        <v>0</v>
      </c>
      <c r="G19867" s="3">
        <f>IF(ISNUMBER(raw!E19867),raw!E19867,$P$14)</f>
        <v>20</v>
      </c>
      <c r="H19867" s="3">
        <f>IF(ISNUMBER(raw!F19867),raw!F19867,$P$17)</f>
        <v>18</v>
      </c>
      <c r="I19867" s="3">
        <f>IF(ISNUMBER(raw!G19867),raw!G19867,$P$20)</f>
        <v>-3</v>
      </c>
      <c r="J19867" s="3">
        <f>IF(ISNUMBER(raw!H19867),raw!H19867,$P$23)</f>
        <v>25</v>
      </c>
      <c r="K19867">
        <f>raw!I19867</f>
        <v>11</v>
      </c>
      <c r="L19867" s="3">
        <f>IF(ISNUMBER(raw!J19867),raw!J19867,$P$26)</f>
        <v>29.96</v>
      </c>
      <c r="M19867" s="3">
        <f>IF(ISNUMBER(raw!K19867),raw!K19867,$P$29)</f>
        <v>29.97</v>
      </c>
    </row>
    <row r="19868" spans="1:13" x14ac:dyDescent="0.3">
      <c r="A19868">
        <v>93231</v>
      </c>
      <c r="B19868">
        <v>20091128</v>
      </c>
      <c r="C19868" s="4" t="str">
        <f t="shared" si="621"/>
        <v>28/11/2009</v>
      </c>
      <c r="D19868">
        <v>1752</v>
      </c>
      <c r="E19868">
        <f t="shared" si="622"/>
        <v>18</v>
      </c>
      <c r="F19868">
        <f>_xlfn.IFS(ISNUMBER(SEARCH($O$10,raw!D19868)),$P$10,ISNUMBER(SEARCH($O$9,raw!D19868)),$P$9,ISNUMBER(SEARCH($O$8,raw!D19868)),$P$8,ISNUMBER(SEARCH($O$7,raw!D19868)),$P$7,ISNUMBER(SEARCH($O$6,raw!D19868)),$P$6,ISNUMBER(SEARCH($O$5,raw!D19868)),$P$5,ISNUMBER(SEARCH($O$11,raw!D19868)),$P$11)</f>
        <v>0</v>
      </c>
      <c r="G19868" s="3">
        <f>IF(ISNUMBER(raw!E19868),raw!E19868,$P$14)</f>
        <v>10</v>
      </c>
      <c r="H19868" s="3">
        <f>IF(ISNUMBER(raw!F19868),raw!F19868,$P$17)</f>
        <v>17</v>
      </c>
      <c r="I19868" s="3">
        <f>IF(ISNUMBER(raw!G19868),raw!G19868,$P$20)</f>
        <v>-3</v>
      </c>
      <c r="J19868" s="3">
        <f>IF(ISNUMBER(raw!H19868),raw!H19868,$P$23)</f>
        <v>26</v>
      </c>
      <c r="K19868">
        <f>raw!I19868</f>
        <v>11</v>
      </c>
      <c r="L19868" s="3">
        <f>IF(ISNUMBER(raw!J19868),raw!J19868,$P$26)</f>
        <v>29.98</v>
      </c>
      <c r="M19868" s="3">
        <f>IF(ISNUMBER(raw!K19868),raw!K19868,$P$29)</f>
        <v>29.99</v>
      </c>
    </row>
    <row r="19869" spans="1:13" x14ac:dyDescent="0.3">
      <c r="A19869">
        <v>93231</v>
      </c>
      <c r="B19869">
        <v>20091128</v>
      </c>
      <c r="C19869" s="4" t="str">
        <f t="shared" si="621"/>
        <v>28/11/2009</v>
      </c>
      <c r="D19869">
        <v>1856</v>
      </c>
      <c r="E19869">
        <f t="shared" si="622"/>
        <v>19</v>
      </c>
      <c r="F19869">
        <f>_xlfn.IFS(ISNUMBER(SEARCH($O$10,raw!D19869)),$P$10,ISNUMBER(SEARCH($O$9,raw!D19869)),$P$9,ISNUMBER(SEARCH($O$8,raw!D19869)),$P$8,ISNUMBER(SEARCH($O$7,raw!D19869)),$P$7,ISNUMBER(SEARCH($O$6,raw!D19869)),$P$6,ISNUMBER(SEARCH($O$5,raw!D19869)),$P$5,ISNUMBER(SEARCH($O$11,raw!D19869)),$P$11)</f>
        <v>0</v>
      </c>
      <c r="G19869" s="3">
        <f>IF(ISNUMBER(raw!E19869),raw!E19869,$P$14)</f>
        <v>10</v>
      </c>
      <c r="H19869" s="3">
        <f>IF(ISNUMBER(raw!F19869),raw!F19869,$P$17)</f>
        <v>17</v>
      </c>
      <c r="I19869" s="3">
        <f>IF(ISNUMBER(raw!G19869),raw!G19869,$P$20)</f>
        <v>-6</v>
      </c>
      <c r="J19869" s="3">
        <f>IF(ISNUMBER(raw!H19869),raw!H19869,$P$23)</f>
        <v>20</v>
      </c>
      <c r="K19869">
        <f>raw!I19869</f>
        <v>17</v>
      </c>
      <c r="L19869" s="3">
        <f>IF(ISNUMBER(raw!J19869),raw!J19869,$P$26)</f>
        <v>29.97</v>
      </c>
      <c r="M19869" s="3">
        <f>IF(ISNUMBER(raw!K19869),raw!K19869,$P$29)</f>
        <v>29.98</v>
      </c>
    </row>
    <row r="19870" spans="1:13" x14ac:dyDescent="0.3">
      <c r="A19870">
        <v>93231</v>
      </c>
      <c r="B19870">
        <v>20091128</v>
      </c>
      <c r="C19870" s="4" t="str">
        <f t="shared" si="621"/>
        <v>28/11/2009</v>
      </c>
      <c r="D19870">
        <v>1957</v>
      </c>
      <c r="E19870">
        <f t="shared" si="622"/>
        <v>20</v>
      </c>
      <c r="F19870">
        <f>_xlfn.IFS(ISNUMBER(SEARCH($O$10,raw!D19870)),$P$10,ISNUMBER(SEARCH($O$9,raw!D19870)),$P$9,ISNUMBER(SEARCH($O$8,raw!D19870)),$P$8,ISNUMBER(SEARCH($O$7,raw!D19870)),$P$7,ISNUMBER(SEARCH($O$6,raw!D19870)),$P$6,ISNUMBER(SEARCH($O$5,raw!D19870)),$P$5,ISNUMBER(SEARCH($O$11,raw!D19870)),$P$11)</f>
        <v>0</v>
      </c>
      <c r="G19870" s="3">
        <f>IF(ISNUMBER(raw!E19870),raw!E19870,$P$14)</f>
        <v>10</v>
      </c>
      <c r="H19870" s="3">
        <f>IF(ISNUMBER(raw!F19870),raw!F19870,$P$17)</f>
        <v>15</v>
      </c>
      <c r="I19870" s="3">
        <f>IF(ISNUMBER(raw!G19870),raw!G19870,$P$20)</f>
        <v>-2</v>
      </c>
      <c r="J19870" s="3">
        <f>IF(ISNUMBER(raw!H19870),raw!H19870,$P$23)</f>
        <v>31</v>
      </c>
      <c r="K19870">
        <f>raw!I19870</f>
        <v>6</v>
      </c>
      <c r="L19870" s="3">
        <f>IF(ISNUMBER(raw!J19870),raw!J19870,$P$26)</f>
        <v>30</v>
      </c>
      <c r="M19870" s="3">
        <f>IF(ISNUMBER(raw!K19870),raw!K19870,$P$29)</f>
        <v>30.01</v>
      </c>
    </row>
    <row r="19871" spans="1:13" x14ac:dyDescent="0.3">
      <c r="A19871">
        <v>93231</v>
      </c>
      <c r="B19871">
        <v>20091128</v>
      </c>
      <c r="C19871" s="4" t="str">
        <f t="shared" si="621"/>
        <v>28/11/2009</v>
      </c>
      <c r="D19871">
        <v>2054</v>
      </c>
      <c r="E19871">
        <f t="shared" si="622"/>
        <v>21</v>
      </c>
      <c r="F19871">
        <f>_xlfn.IFS(ISNUMBER(SEARCH($O$10,raw!D19871)),$P$10,ISNUMBER(SEARCH($O$9,raw!D19871)),$P$9,ISNUMBER(SEARCH($O$8,raw!D19871)),$P$8,ISNUMBER(SEARCH($O$7,raw!D19871)),$P$7,ISNUMBER(SEARCH($O$6,raw!D19871)),$P$6,ISNUMBER(SEARCH($O$5,raw!D19871)),$P$5,ISNUMBER(SEARCH($O$11,raw!D19871)),$P$11)</f>
        <v>0</v>
      </c>
      <c r="G19871" s="3">
        <f>IF(ISNUMBER(raw!E19871),raw!E19871,$P$14)</f>
        <v>10</v>
      </c>
      <c r="H19871" s="3">
        <f>IF(ISNUMBER(raw!F19871),raw!F19871,$P$17)</f>
        <v>14</v>
      </c>
      <c r="I19871" s="3">
        <f>IF(ISNUMBER(raw!G19871),raw!G19871,$P$20)</f>
        <v>-2</v>
      </c>
      <c r="J19871" s="3">
        <f>IF(ISNUMBER(raw!H19871),raw!H19871,$P$23)</f>
        <v>33</v>
      </c>
      <c r="K19871">
        <f>raw!I19871</f>
        <v>0</v>
      </c>
      <c r="L19871" s="3">
        <f>IF(ISNUMBER(raw!J19871),raw!J19871,$P$26)</f>
        <v>30.01</v>
      </c>
      <c r="M19871" s="3">
        <f>IF(ISNUMBER(raw!K19871),raw!K19871,$P$29)</f>
        <v>30.02</v>
      </c>
    </row>
    <row r="19872" spans="1:13" x14ac:dyDescent="0.3">
      <c r="A19872">
        <v>93231</v>
      </c>
      <c r="B19872">
        <v>20091129</v>
      </c>
      <c r="C19872" s="4" t="str">
        <f t="shared" si="621"/>
        <v>29/11/2009</v>
      </c>
      <c r="D19872">
        <v>649</v>
      </c>
      <c r="E19872">
        <f t="shared" si="622"/>
        <v>6</v>
      </c>
      <c r="F19872">
        <f>_xlfn.IFS(ISNUMBER(SEARCH($O$10,raw!D19872)),$P$10,ISNUMBER(SEARCH($O$9,raw!D19872)),$P$9,ISNUMBER(SEARCH($O$8,raw!D19872)),$P$8,ISNUMBER(SEARCH($O$7,raw!D19872)),$P$7,ISNUMBER(SEARCH($O$6,raw!D19872)),$P$6,ISNUMBER(SEARCH($O$5,raw!D19872)),$P$5,ISNUMBER(SEARCH($O$11,raw!D19872)),$P$11)</f>
        <v>0.1875</v>
      </c>
      <c r="G19872" s="3">
        <f>IF(ISNUMBER(raw!E19872),raw!E19872,$P$14)</f>
        <v>20</v>
      </c>
      <c r="H19872" s="3">
        <f>IF(ISNUMBER(raw!F19872),raw!F19872,$P$17)</f>
        <v>9</v>
      </c>
      <c r="I19872" s="3">
        <f>IF(ISNUMBER(raw!G19872),raw!G19872,$P$20)</f>
        <v>-5</v>
      </c>
      <c r="J19872" s="3">
        <f>IF(ISNUMBER(raw!H19872),raw!H19872,$P$23)</f>
        <v>37</v>
      </c>
      <c r="K19872">
        <f>raw!I19872</f>
        <v>0</v>
      </c>
      <c r="L19872" s="3">
        <f>IF(ISNUMBER(raw!J19872),raw!J19872,$P$26)</f>
        <v>30.05</v>
      </c>
      <c r="M19872" s="3">
        <f>IF(ISNUMBER(raw!K19872),raw!K19872,$P$29)</f>
        <v>30.06</v>
      </c>
    </row>
    <row r="19873" spans="1:13" x14ac:dyDescent="0.3">
      <c r="A19873">
        <v>93231</v>
      </c>
      <c r="B19873">
        <v>20091129</v>
      </c>
      <c r="C19873" s="4" t="str">
        <f t="shared" si="621"/>
        <v>29/11/2009</v>
      </c>
      <c r="D19873">
        <v>750</v>
      </c>
      <c r="E19873">
        <f t="shared" si="622"/>
        <v>8</v>
      </c>
      <c r="F19873">
        <f>_xlfn.IFS(ISNUMBER(SEARCH($O$10,raw!D19873)),$P$10,ISNUMBER(SEARCH($O$9,raw!D19873)),$P$9,ISNUMBER(SEARCH($O$8,raw!D19873)),$P$8,ISNUMBER(SEARCH($O$7,raw!D19873)),$P$7,ISNUMBER(SEARCH($O$6,raw!D19873)),$P$6,ISNUMBER(SEARCH($O$5,raw!D19873)),$P$5,ISNUMBER(SEARCH($O$11,raw!D19873)),$P$11)</f>
        <v>0.1875</v>
      </c>
      <c r="G19873" s="3">
        <f>IF(ISNUMBER(raw!E19873),raw!E19873,$P$14)</f>
        <v>20</v>
      </c>
      <c r="H19873" s="3">
        <f>IF(ISNUMBER(raw!F19873),raw!F19873,$P$17)</f>
        <v>13</v>
      </c>
      <c r="I19873" s="3">
        <f>IF(ISNUMBER(raw!G19873),raw!G19873,$P$20)</f>
        <v>-4</v>
      </c>
      <c r="J19873" s="3">
        <f>IF(ISNUMBER(raw!H19873),raw!H19873,$P$23)</f>
        <v>31</v>
      </c>
      <c r="K19873">
        <f>raw!I19873</f>
        <v>0</v>
      </c>
      <c r="L19873" s="3">
        <f>IF(ISNUMBER(raw!J19873),raw!J19873,$P$26)</f>
        <v>30.06</v>
      </c>
      <c r="M19873" s="3">
        <f>IF(ISNUMBER(raw!K19873),raw!K19873,$P$29)</f>
        <v>30.07</v>
      </c>
    </row>
    <row r="19874" spans="1:13" x14ac:dyDescent="0.3">
      <c r="A19874">
        <v>93231</v>
      </c>
      <c r="B19874">
        <v>20091129</v>
      </c>
      <c r="C19874" s="4" t="str">
        <f t="shared" si="621"/>
        <v>29/11/2009</v>
      </c>
      <c r="D19874">
        <v>947</v>
      </c>
      <c r="E19874">
        <f t="shared" si="622"/>
        <v>9</v>
      </c>
      <c r="F19874">
        <f>_xlfn.IFS(ISNUMBER(SEARCH($O$10,raw!D19874)),$P$10,ISNUMBER(SEARCH($O$9,raw!D19874)),$P$9,ISNUMBER(SEARCH($O$8,raw!D19874)),$P$8,ISNUMBER(SEARCH($O$7,raw!D19874)),$P$7,ISNUMBER(SEARCH($O$6,raw!D19874)),$P$6,ISNUMBER(SEARCH($O$5,raw!D19874)),$P$5,ISNUMBER(SEARCH($O$11,raw!D19874)),$P$11)</f>
        <v>0.1875</v>
      </c>
      <c r="G19874" s="3">
        <f>IF(ISNUMBER(raw!E19874),raw!E19874,$P$14)</f>
        <v>20</v>
      </c>
      <c r="H19874" s="3">
        <f>IF(ISNUMBER(raw!F19874),raw!F19874,$P$17)</f>
        <v>16</v>
      </c>
      <c r="I19874" s="3">
        <f>IF(ISNUMBER(raw!G19874),raw!G19874,$P$20)</f>
        <v>-5</v>
      </c>
      <c r="J19874" s="3">
        <f>IF(ISNUMBER(raw!H19874),raw!H19874,$P$23)</f>
        <v>23</v>
      </c>
      <c r="K19874">
        <f>raw!I19874</f>
        <v>6</v>
      </c>
      <c r="L19874" s="3">
        <f>IF(ISNUMBER(raw!J19874),raw!J19874,$P$26)</f>
        <v>30.08</v>
      </c>
      <c r="M19874" s="3">
        <f>IF(ISNUMBER(raw!K19874),raw!K19874,$P$29)</f>
        <v>30.09</v>
      </c>
    </row>
    <row r="19875" spans="1:13" x14ac:dyDescent="0.3">
      <c r="A19875">
        <v>93231</v>
      </c>
      <c r="B19875">
        <v>20091129</v>
      </c>
      <c r="C19875" s="4" t="str">
        <f t="shared" si="621"/>
        <v>29/11/2009</v>
      </c>
      <c r="D19875">
        <v>1047</v>
      </c>
      <c r="E19875">
        <f t="shared" si="622"/>
        <v>10</v>
      </c>
      <c r="F19875">
        <f>_xlfn.IFS(ISNUMBER(SEARCH($O$10,raw!D19875)),$P$10,ISNUMBER(SEARCH($O$9,raw!D19875)),$P$9,ISNUMBER(SEARCH($O$8,raw!D19875)),$P$8,ISNUMBER(SEARCH($O$7,raw!D19875)),$P$7,ISNUMBER(SEARCH($O$6,raw!D19875)),$P$6,ISNUMBER(SEARCH($O$5,raw!D19875)),$P$5,ISNUMBER(SEARCH($O$11,raw!D19875)),$P$11)</f>
        <v>0.1875</v>
      </c>
      <c r="G19875" s="3">
        <f>IF(ISNUMBER(raw!E19875),raw!E19875,$P$14)</f>
        <v>20</v>
      </c>
      <c r="H19875" s="3">
        <f>IF(ISNUMBER(raw!F19875),raw!F19875,$P$17)</f>
        <v>18</v>
      </c>
      <c r="I19875" s="3">
        <f>IF(ISNUMBER(raw!G19875),raw!G19875,$P$20)</f>
        <v>-8</v>
      </c>
      <c r="J19875" s="3">
        <f>IF(ISNUMBER(raw!H19875),raw!H19875,$P$23)</f>
        <v>17</v>
      </c>
      <c r="K19875">
        <f>raw!I19875</f>
        <v>0</v>
      </c>
      <c r="L19875" s="3">
        <f>IF(ISNUMBER(raw!J19875),raw!J19875,$P$26)</f>
        <v>30.07</v>
      </c>
      <c r="M19875" s="3">
        <f>IF(ISNUMBER(raw!K19875),raw!K19875,$P$29)</f>
        <v>30.08</v>
      </c>
    </row>
    <row r="19876" spans="1:13" x14ac:dyDescent="0.3">
      <c r="A19876">
        <v>93231</v>
      </c>
      <c r="B19876">
        <v>20091129</v>
      </c>
      <c r="C19876" s="4" t="str">
        <f t="shared" si="621"/>
        <v>29/11/2009</v>
      </c>
      <c r="D19876">
        <v>1347</v>
      </c>
      <c r="E19876">
        <f t="shared" si="622"/>
        <v>13</v>
      </c>
      <c r="F19876">
        <f>_xlfn.IFS(ISNUMBER(SEARCH($O$10,raw!D19876)),$P$10,ISNUMBER(SEARCH($O$9,raw!D19876)),$P$9,ISNUMBER(SEARCH($O$8,raw!D19876)),$P$8,ISNUMBER(SEARCH($O$7,raw!D19876)),$P$7,ISNUMBER(SEARCH($O$6,raw!D19876)),$P$6,ISNUMBER(SEARCH($O$5,raw!D19876)),$P$5,ISNUMBER(SEARCH($O$11,raw!D19876)),$P$11)</f>
        <v>0</v>
      </c>
      <c r="G19876" s="3">
        <f>IF(ISNUMBER(raw!E19876),raw!E19876,$P$14)</f>
        <v>20</v>
      </c>
      <c r="H19876" s="3">
        <f>IF(ISNUMBER(raw!F19876),raw!F19876,$P$17)</f>
        <v>19</v>
      </c>
      <c r="I19876" s="3">
        <f>IF(ISNUMBER(raw!G19876),raw!G19876,$P$20)</f>
        <v>-5</v>
      </c>
      <c r="J19876" s="3">
        <f>IF(ISNUMBER(raw!H19876),raw!H19876,$P$23)</f>
        <v>19</v>
      </c>
      <c r="K19876">
        <f>raw!I19876</f>
        <v>7</v>
      </c>
      <c r="L19876" s="3">
        <f>IF(ISNUMBER(raw!J19876),raw!J19876,$P$26)</f>
        <v>30.01</v>
      </c>
      <c r="M19876" s="3">
        <f>IF(ISNUMBER(raw!K19876),raw!K19876,$P$29)</f>
        <v>30.02</v>
      </c>
    </row>
    <row r="19877" spans="1:13" x14ac:dyDescent="0.3">
      <c r="A19877">
        <v>93231</v>
      </c>
      <c r="B19877">
        <v>20091129</v>
      </c>
      <c r="C19877" s="4" t="str">
        <f t="shared" si="621"/>
        <v>29/11/2009</v>
      </c>
      <c r="D19877">
        <v>1647</v>
      </c>
      <c r="E19877">
        <f t="shared" si="622"/>
        <v>16</v>
      </c>
      <c r="F19877">
        <f>_xlfn.IFS(ISNUMBER(SEARCH($O$10,raw!D19877)),$P$10,ISNUMBER(SEARCH($O$9,raw!D19877)),$P$9,ISNUMBER(SEARCH($O$8,raw!D19877)),$P$8,ISNUMBER(SEARCH($O$7,raw!D19877)),$P$7,ISNUMBER(SEARCH($O$6,raw!D19877)),$P$6,ISNUMBER(SEARCH($O$5,raw!D19877)),$P$5,ISNUMBER(SEARCH($O$11,raw!D19877)),$P$11)</f>
        <v>0</v>
      </c>
      <c r="G19877" s="3">
        <f>IF(ISNUMBER(raw!E19877),raw!E19877,$P$14)</f>
        <v>10</v>
      </c>
      <c r="H19877" s="3">
        <f>IF(ISNUMBER(raw!F19877),raw!F19877,$P$17)</f>
        <v>17</v>
      </c>
      <c r="I19877" s="3">
        <f>IF(ISNUMBER(raw!G19877),raw!G19877,$P$20)</f>
        <v>1</v>
      </c>
      <c r="J19877" s="3">
        <f>IF(ISNUMBER(raw!H19877),raw!H19877,$P$23)</f>
        <v>34</v>
      </c>
      <c r="K19877">
        <f>raw!I19877</f>
        <v>7</v>
      </c>
      <c r="L19877" s="3">
        <f>IF(ISNUMBER(raw!J19877),raw!J19877,$P$26)</f>
        <v>30.02</v>
      </c>
      <c r="M19877" s="3">
        <f>IF(ISNUMBER(raw!K19877),raw!K19877,$P$29)</f>
        <v>30.03</v>
      </c>
    </row>
    <row r="19878" spans="1:13" x14ac:dyDescent="0.3">
      <c r="A19878">
        <v>93231</v>
      </c>
      <c r="B19878">
        <v>20091129</v>
      </c>
      <c r="C19878" s="4" t="str">
        <f t="shared" si="621"/>
        <v>29/11/2009</v>
      </c>
      <c r="D19878">
        <v>1750</v>
      </c>
      <c r="E19878">
        <f t="shared" si="622"/>
        <v>18</v>
      </c>
      <c r="F19878">
        <f>_xlfn.IFS(ISNUMBER(SEARCH($O$10,raw!D19878)),$P$10,ISNUMBER(SEARCH($O$9,raw!D19878)),$P$9,ISNUMBER(SEARCH($O$8,raw!D19878)),$P$8,ISNUMBER(SEARCH($O$7,raw!D19878)),$P$7,ISNUMBER(SEARCH($O$6,raw!D19878)),$P$6,ISNUMBER(SEARCH($O$5,raw!D19878)),$P$5,ISNUMBER(SEARCH($O$11,raw!D19878)),$P$11)</f>
        <v>0</v>
      </c>
      <c r="G19878" s="3">
        <f>IF(ISNUMBER(raw!E19878),raw!E19878,$P$14)</f>
        <v>10</v>
      </c>
      <c r="H19878" s="3">
        <f>IF(ISNUMBER(raw!F19878),raw!F19878,$P$17)</f>
        <v>16</v>
      </c>
      <c r="I19878" s="3">
        <f>IF(ISNUMBER(raw!G19878),raw!G19878,$P$20)</f>
        <v>-3</v>
      </c>
      <c r="J19878" s="3">
        <f>IF(ISNUMBER(raw!H19878),raw!H19878,$P$23)</f>
        <v>27</v>
      </c>
      <c r="K19878">
        <f>raw!I19878</f>
        <v>5</v>
      </c>
      <c r="L19878" s="3">
        <f>IF(ISNUMBER(raw!J19878),raw!J19878,$P$26)</f>
        <v>30.03</v>
      </c>
      <c r="M19878" s="3">
        <f>IF(ISNUMBER(raw!K19878),raw!K19878,$P$29)</f>
        <v>30.04</v>
      </c>
    </row>
    <row r="19879" spans="1:13" x14ac:dyDescent="0.3">
      <c r="A19879">
        <v>93231</v>
      </c>
      <c r="B19879">
        <v>20091129</v>
      </c>
      <c r="C19879" s="4" t="str">
        <f t="shared" si="621"/>
        <v>29/11/2009</v>
      </c>
      <c r="D19879">
        <v>1853</v>
      </c>
      <c r="E19879">
        <f t="shared" si="622"/>
        <v>19</v>
      </c>
      <c r="F19879">
        <f>_xlfn.IFS(ISNUMBER(SEARCH($O$10,raw!D19879)),$P$10,ISNUMBER(SEARCH($O$9,raw!D19879)),$P$9,ISNUMBER(SEARCH($O$8,raw!D19879)),$P$8,ISNUMBER(SEARCH($O$7,raw!D19879)),$P$7,ISNUMBER(SEARCH($O$6,raw!D19879)),$P$6,ISNUMBER(SEARCH($O$5,raw!D19879)),$P$5,ISNUMBER(SEARCH($O$11,raw!D19879)),$P$11)</f>
        <v>0</v>
      </c>
      <c r="G19879" s="3">
        <f>IF(ISNUMBER(raw!E19879),raw!E19879,$P$14)</f>
        <v>10</v>
      </c>
      <c r="H19879" s="3">
        <f>IF(ISNUMBER(raw!F19879),raw!F19879,$P$17)</f>
        <v>13</v>
      </c>
      <c r="I19879" s="3">
        <f>IF(ISNUMBER(raw!G19879),raw!G19879,$P$20)</f>
        <v>-2</v>
      </c>
      <c r="J19879" s="3">
        <f>IF(ISNUMBER(raw!H19879),raw!H19879,$P$23)</f>
        <v>36</v>
      </c>
      <c r="K19879">
        <f>raw!I19879</f>
        <v>0</v>
      </c>
      <c r="L19879" s="3">
        <f>IF(ISNUMBER(raw!J19879),raw!J19879,$P$26)</f>
        <v>30.04</v>
      </c>
      <c r="M19879" s="3">
        <f>IF(ISNUMBER(raw!K19879),raw!K19879,$P$29)</f>
        <v>30.05</v>
      </c>
    </row>
    <row r="19880" spans="1:13" x14ac:dyDescent="0.3">
      <c r="A19880">
        <v>93231</v>
      </c>
      <c r="B19880">
        <v>20091129</v>
      </c>
      <c r="C19880" s="4" t="str">
        <f t="shared" si="621"/>
        <v>29/11/2009</v>
      </c>
      <c r="D19880">
        <v>1957</v>
      </c>
      <c r="E19880">
        <f t="shared" si="622"/>
        <v>20</v>
      </c>
      <c r="F19880">
        <f>_xlfn.IFS(ISNUMBER(SEARCH($O$10,raw!D19880)),$P$10,ISNUMBER(SEARCH($O$9,raw!D19880)),$P$9,ISNUMBER(SEARCH($O$8,raw!D19880)),$P$8,ISNUMBER(SEARCH($O$7,raw!D19880)),$P$7,ISNUMBER(SEARCH($O$6,raw!D19880)),$P$6,ISNUMBER(SEARCH($O$5,raw!D19880)),$P$5,ISNUMBER(SEARCH($O$11,raw!D19880)),$P$11)</f>
        <v>0</v>
      </c>
      <c r="G19880" s="3">
        <f>IF(ISNUMBER(raw!E19880),raw!E19880,$P$14)</f>
        <v>10</v>
      </c>
      <c r="H19880" s="3">
        <f>IF(ISNUMBER(raw!F19880),raw!F19880,$P$17)</f>
        <v>11</v>
      </c>
      <c r="I19880" s="3">
        <f>IF(ISNUMBER(raw!G19880),raw!G19880,$P$20)</f>
        <v>-2</v>
      </c>
      <c r="J19880" s="3">
        <f>IF(ISNUMBER(raw!H19880),raw!H19880,$P$23)</f>
        <v>40</v>
      </c>
      <c r="K19880">
        <f>raw!I19880</f>
        <v>0</v>
      </c>
      <c r="L19880" s="3">
        <f>IF(ISNUMBER(raw!J19880),raw!J19880,$P$26)</f>
        <v>30.06</v>
      </c>
      <c r="M19880" s="3">
        <f>IF(ISNUMBER(raw!K19880),raw!K19880,$P$29)</f>
        <v>30.07</v>
      </c>
    </row>
    <row r="19881" spans="1:13" x14ac:dyDescent="0.3">
      <c r="A19881">
        <v>93231</v>
      </c>
      <c r="B19881">
        <v>20091129</v>
      </c>
      <c r="C19881" s="4" t="str">
        <f t="shared" si="621"/>
        <v>29/11/2009</v>
      </c>
      <c r="D19881">
        <v>2047</v>
      </c>
      <c r="E19881">
        <f t="shared" si="622"/>
        <v>20</v>
      </c>
      <c r="F19881">
        <f>_xlfn.IFS(ISNUMBER(SEARCH($O$10,raw!D19881)),$P$10,ISNUMBER(SEARCH($O$9,raw!D19881)),$P$9,ISNUMBER(SEARCH($O$8,raw!D19881)),$P$8,ISNUMBER(SEARCH($O$7,raw!D19881)),$P$7,ISNUMBER(SEARCH($O$6,raw!D19881)),$P$6,ISNUMBER(SEARCH($O$5,raw!D19881)),$P$5,ISNUMBER(SEARCH($O$11,raw!D19881)),$P$11)</f>
        <v>0</v>
      </c>
      <c r="G19881" s="3">
        <f>IF(ISNUMBER(raw!E19881),raw!E19881,$P$14)</f>
        <v>10</v>
      </c>
      <c r="H19881" s="3">
        <f>IF(ISNUMBER(raw!F19881),raw!F19881,$P$17)</f>
        <v>9</v>
      </c>
      <c r="I19881" s="3">
        <f>IF(ISNUMBER(raw!G19881),raw!G19881,$P$20)</f>
        <v>3</v>
      </c>
      <c r="J19881" s="3">
        <f>IF(ISNUMBER(raw!H19881),raw!H19881,$P$23)</f>
        <v>66</v>
      </c>
      <c r="K19881">
        <f>raw!I19881</f>
        <v>0</v>
      </c>
      <c r="L19881" s="3">
        <f>IF(ISNUMBER(raw!J19881),raw!J19881,$P$26)</f>
        <v>30.07</v>
      </c>
      <c r="M19881" s="3">
        <f>IF(ISNUMBER(raw!K19881),raw!K19881,$P$29)</f>
        <v>30.08</v>
      </c>
    </row>
    <row r="19882" spans="1:13" x14ac:dyDescent="0.3">
      <c r="A19882">
        <v>93231</v>
      </c>
      <c r="B19882">
        <v>20091130</v>
      </c>
      <c r="C19882" s="4" t="str">
        <f t="shared" si="621"/>
        <v>30/11/2009</v>
      </c>
      <c r="D19882">
        <v>647</v>
      </c>
      <c r="E19882">
        <f t="shared" si="622"/>
        <v>6</v>
      </c>
      <c r="F19882">
        <f>_xlfn.IFS(ISNUMBER(SEARCH($O$10,raw!D19882)),$P$10,ISNUMBER(SEARCH($O$9,raw!D19882)),$P$9,ISNUMBER(SEARCH($O$8,raw!D19882)),$P$8,ISNUMBER(SEARCH($O$7,raw!D19882)),$P$7,ISNUMBER(SEARCH($O$6,raw!D19882)),$P$6,ISNUMBER(SEARCH($O$5,raw!D19882)),$P$5,ISNUMBER(SEARCH($O$11,raw!D19882)),$P$11)</f>
        <v>0</v>
      </c>
      <c r="G19882" s="3">
        <f>IF(ISNUMBER(raw!E19882),raw!E19882,$P$14)</f>
        <v>20</v>
      </c>
      <c r="H19882" s="3">
        <f>IF(ISNUMBER(raw!F19882),raw!F19882,$P$17)</f>
        <v>7</v>
      </c>
      <c r="I19882" s="3">
        <f>IF(ISNUMBER(raw!G19882),raw!G19882,$P$20)</f>
        <v>1</v>
      </c>
      <c r="J19882" s="3">
        <f>IF(ISNUMBER(raw!H19882),raw!H19882,$P$23)</f>
        <v>65</v>
      </c>
      <c r="K19882">
        <f>raw!I19882</f>
        <v>6</v>
      </c>
      <c r="L19882" s="3">
        <f>IF(ISNUMBER(raw!J19882),raw!J19882,$P$26)</f>
        <v>30.13</v>
      </c>
      <c r="M19882" s="3">
        <f>IF(ISNUMBER(raw!K19882),raw!K19882,$P$29)</f>
        <v>30.14</v>
      </c>
    </row>
    <row r="19883" spans="1:13" x14ac:dyDescent="0.3">
      <c r="A19883">
        <v>93231</v>
      </c>
      <c r="B19883">
        <v>20091130</v>
      </c>
      <c r="C19883" s="4" t="str">
        <f t="shared" si="621"/>
        <v>30/11/2009</v>
      </c>
      <c r="D19883">
        <v>747</v>
      </c>
      <c r="E19883">
        <f t="shared" si="622"/>
        <v>7</v>
      </c>
      <c r="F19883">
        <f>_xlfn.IFS(ISNUMBER(SEARCH($O$10,raw!D19883)),$P$10,ISNUMBER(SEARCH($O$9,raw!D19883)),$P$9,ISNUMBER(SEARCH($O$8,raw!D19883)),$P$8,ISNUMBER(SEARCH($O$7,raw!D19883)),$P$7,ISNUMBER(SEARCH($O$6,raw!D19883)),$P$6,ISNUMBER(SEARCH($O$5,raw!D19883)),$P$5,ISNUMBER(SEARCH($O$11,raw!D19883)),$P$11)</f>
        <v>0</v>
      </c>
      <c r="G19883" s="3">
        <f>IF(ISNUMBER(raw!E19883),raw!E19883,$P$14)</f>
        <v>20</v>
      </c>
      <c r="H19883" s="3">
        <f>IF(ISNUMBER(raw!F19883),raw!F19883,$P$17)</f>
        <v>7</v>
      </c>
      <c r="I19883" s="3">
        <f>IF(ISNUMBER(raw!G19883),raw!G19883,$P$20)</f>
        <v>2</v>
      </c>
      <c r="J19883" s="3">
        <f>IF(ISNUMBER(raw!H19883),raw!H19883,$P$23)</f>
        <v>71</v>
      </c>
      <c r="K19883">
        <f>raw!I19883</f>
        <v>6</v>
      </c>
      <c r="L19883" s="3">
        <f>IF(ISNUMBER(raw!J19883),raw!J19883,$P$26)</f>
        <v>30.14</v>
      </c>
      <c r="M19883" s="3">
        <f>IF(ISNUMBER(raw!K19883),raw!K19883,$P$29)</f>
        <v>30.15</v>
      </c>
    </row>
    <row r="19884" spans="1:13" x14ac:dyDescent="0.3">
      <c r="A19884">
        <v>93231</v>
      </c>
      <c r="B19884">
        <v>20091130</v>
      </c>
      <c r="C19884" s="4" t="str">
        <f t="shared" si="621"/>
        <v>30/11/2009</v>
      </c>
      <c r="D19884">
        <v>847</v>
      </c>
      <c r="E19884">
        <f t="shared" si="622"/>
        <v>8</v>
      </c>
      <c r="F19884">
        <f>_xlfn.IFS(ISNUMBER(SEARCH($O$10,raw!D19884)),$P$10,ISNUMBER(SEARCH($O$9,raw!D19884)),$P$9,ISNUMBER(SEARCH($O$8,raw!D19884)),$P$8,ISNUMBER(SEARCH($O$7,raw!D19884)),$P$7,ISNUMBER(SEARCH($O$6,raw!D19884)),$P$6,ISNUMBER(SEARCH($O$5,raw!D19884)),$P$5,ISNUMBER(SEARCH($O$11,raw!D19884)),$P$11)</f>
        <v>0</v>
      </c>
      <c r="G19884" s="3">
        <f>IF(ISNUMBER(raw!E19884),raw!E19884,$P$14)</f>
        <v>20</v>
      </c>
      <c r="H19884" s="3">
        <f>IF(ISNUMBER(raw!F19884),raw!F19884,$P$17)</f>
        <v>10</v>
      </c>
      <c r="I19884" s="3">
        <f>IF(ISNUMBER(raw!G19884),raw!G19884,$P$20)</f>
        <v>2</v>
      </c>
      <c r="J19884" s="3">
        <f>IF(ISNUMBER(raw!H19884),raw!H19884,$P$23)</f>
        <v>59</v>
      </c>
      <c r="K19884">
        <f>raw!I19884</f>
        <v>6</v>
      </c>
      <c r="L19884" s="3">
        <f>IF(ISNUMBER(raw!J19884),raw!J19884,$P$26)</f>
        <v>30.14</v>
      </c>
      <c r="M19884" s="3">
        <f>IF(ISNUMBER(raw!K19884),raw!K19884,$P$29)</f>
        <v>30.15</v>
      </c>
    </row>
    <row r="19885" spans="1:13" x14ac:dyDescent="0.3">
      <c r="A19885">
        <v>93231</v>
      </c>
      <c r="B19885">
        <v>20091130</v>
      </c>
      <c r="C19885" s="4" t="str">
        <f t="shared" si="621"/>
        <v>30/11/2009</v>
      </c>
      <c r="D19885">
        <v>947</v>
      </c>
      <c r="E19885">
        <f t="shared" si="622"/>
        <v>9</v>
      </c>
      <c r="F19885">
        <f>_xlfn.IFS(ISNUMBER(SEARCH($O$10,raw!D19885)),$P$10,ISNUMBER(SEARCH($O$9,raw!D19885)),$P$9,ISNUMBER(SEARCH($O$8,raw!D19885)),$P$8,ISNUMBER(SEARCH($O$7,raw!D19885)),$P$7,ISNUMBER(SEARCH($O$6,raw!D19885)),$P$6,ISNUMBER(SEARCH($O$5,raw!D19885)),$P$5,ISNUMBER(SEARCH($O$11,raw!D19885)),$P$11)</f>
        <v>0</v>
      </c>
      <c r="G19885" s="3">
        <f>IF(ISNUMBER(raw!E19885),raw!E19885,$P$14)</f>
        <v>20</v>
      </c>
      <c r="H19885" s="3">
        <f>IF(ISNUMBER(raw!F19885),raw!F19885,$P$17)</f>
        <v>12</v>
      </c>
      <c r="I19885" s="3">
        <f>IF(ISNUMBER(raw!G19885),raw!G19885,$P$20)</f>
        <v>3</v>
      </c>
      <c r="J19885" s="3">
        <f>IF(ISNUMBER(raw!H19885),raw!H19885,$P$23)</f>
        <v>53</v>
      </c>
      <c r="K19885">
        <f>raw!I19885</f>
        <v>6</v>
      </c>
      <c r="L19885" s="3">
        <f>IF(ISNUMBER(raw!J19885),raw!J19885,$P$26)</f>
        <v>30.14</v>
      </c>
      <c r="M19885" s="3">
        <f>IF(ISNUMBER(raw!K19885),raw!K19885,$P$29)</f>
        <v>30.15</v>
      </c>
    </row>
    <row r="19886" spans="1:13" x14ac:dyDescent="0.3">
      <c r="A19886">
        <v>93231</v>
      </c>
      <c r="B19886">
        <v>20091130</v>
      </c>
      <c r="C19886" s="4" t="str">
        <f t="shared" si="621"/>
        <v>30/11/2009</v>
      </c>
      <c r="D19886">
        <v>1151</v>
      </c>
      <c r="E19886">
        <f t="shared" si="622"/>
        <v>12</v>
      </c>
      <c r="F19886">
        <f>_xlfn.IFS(ISNUMBER(SEARCH($O$10,raw!D19886)),$P$10,ISNUMBER(SEARCH($O$9,raw!D19886)),$P$9,ISNUMBER(SEARCH($O$8,raw!D19886)),$P$8,ISNUMBER(SEARCH($O$7,raw!D19886)),$P$7,ISNUMBER(SEARCH($O$6,raw!D19886)),$P$6,ISNUMBER(SEARCH($O$5,raw!D19886)),$P$5,ISNUMBER(SEARCH($O$11,raw!D19886)),$P$11)</f>
        <v>0</v>
      </c>
      <c r="G19886" s="3">
        <f>IF(ISNUMBER(raw!E19886),raw!E19886,$P$14)</f>
        <v>20</v>
      </c>
      <c r="H19886" s="3">
        <f>IF(ISNUMBER(raw!F19886),raw!F19886,$P$17)</f>
        <v>14</v>
      </c>
      <c r="I19886" s="3">
        <f>IF(ISNUMBER(raw!G19886),raw!G19886,$P$20)</f>
        <v>3</v>
      </c>
      <c r="J19886" s="3">
        <f>IF(ISNUMBER(raw!H19886),raw!H19886,$P$23)</f>
        <v>47</v>
      </c>
      <c r="K19886">
        <f>raw!I19886</f>
        <v>5</v>
      </c>
      <c r="L19886" s="3">
        <f>IF(ISNUMBER(raw!J19886),raw!J19886,$P$26)</f>
        <v>30.12</v>
      </c>
      <c r="M19886" s="3">
        <f>IF(ISNUMBER(raw!K19886),raw!K19886,$P$29)</f>
        <v>30.13</v>
      </c>
    </row>
    <row r="19887" spans="1:13" x14ac:dyDescent="0.3">
      <c r="A19887">
        <v>93231</v>
      </c>
      <c r="B19887">
        <v>20091130</v>
      </c>
      <c r="C19887" s="4" t="str">
        <f t="shared" si="621"/>
        <v>30/11/2009</v>
      </c>
      <c r="D19887">
        <v>1247</v>
      </c>
      <c r="E19887">
        <f t="shared" si="622"/>
        <v>12</v>
      </c>
      <c r="F19887">
        <f>_xlfn.IFS(ISNUMBER(SEARCH($O$10,raw!D19887)),$P$10,ISNUMBER(SEARCH($O$9,raw!D19887)),$P$9,ISNUMBER(SEARCH($O$8,raw!D19887)),$P$8,ISNUMBER(SEARCH($O$7,raw!D19887)),$P$7,ISNUMBER(SEARCH($O$6,raw!D19887)),$P$6,ISNUMBER(SEARCH($O$5,raw!D19887)),$P$5,ISNUMBER(SEARCH($O$11,raw!D19887)),$P$11)</f>
        <v>0.1875</v>
      </c>
      <c r="G19887" s="3">
        <f>IF(ISNUMBER(raw!E19887),raw!E19887,$P$14)</f>
        <v>20</v>
      </c>
      <c r="H19887" s="3">
        <f>IF(ISNUMBER(raw!F19887),raw!F19887,$P$17)</f>
        <v>15</v>
      </c>
      <c r="I19887" s="3">
        <f>IF(ISNUMBER(raw!G19887),raw!G19887,$P$20)</f>
        <v>2</v>
      </c>
      <c r="J19887" s="3">
        <f>IF(ISNUMBER(raw!H19887),raw!H19887,$P$23)</f>
        <v>42</v>
      </c>
      <c r="K19887">
        <f>raw!I19887</f>
        <v>7</v>
      </c>
      <c r="L19887" s="3">
        <f>IF(ISNUMBER(raw!J19887),raw!J19887,$P$26)</f>
        <v>30.1</v>
      </c>
      <c r="M19887" s="3">
        <f>IF(ISNUMBER(raw!K19887),raw!K19887,$P$29)</f>
        <v>30.11</v>
      </c>
    </row>
    <row r="19888" spans="1:13" x14ac:dyDescent="0.3">
      <c r="A19888">
        <v>93231</v>
      </c>
      <c r="B19888">
        <v>20091130</v>
      </c>
      <c r="C19888" s="4" t="str">
        <f t="shared" si="621"/>
        <v>30/11/2009</v>
      </c>
      <c r="D19888">
        <v>1347</v>
      </c>
      <c r="E19888">
        <f t="shared" si="622"/>
        <v>13</v>
      </c>
      <c r="F19888">
        <f>_xlfn.IFS(ISNUMBER(SEARCH($O$10,raw!D19888)),$P$10,ISNUMBER(SEARCH($O$9,raw!D19888)),$P$9,ISNUMBER(SEARCH($O$8,raw!D19888)),$P$8,ISNUMBER(SEARCH($O$7,raw!D19888)),$P$7,ISNUMBER(SEARCH($O$6,raw!D19888)),$P$6,ISNUMBER(SEARCH($O$5,raw!D19888)),$P$5,ISNUMBER(SEARCH($O$11,raw!D19888)),$P$11)</f>
        <v>0.1875</v>
      </c>
      <c r="G19888" s="3">
        <f>IF(ISNUMBER(raw!E19888),raw!E19888,$P$14)</f>
        <v>20</v>
      </c>
      <c r="H19888" s="3">
        <f>IF(ISNUMBER(raw!F19888),raw!F19888,$P$17)</f>
        <v>17</v>
      </c>
      <c r="I19888" s="3">
        <f>IF(ISNUMBER(raw!G19888),raw!G19888,$P$20)</f>
        <v>0</v>
      </c>
      <c r="J19888" s="3">
        <f>IF(ISNUMBER(raw!H19888),raw!H19888,$P$23)</f>
        <v>31</v>
      </c>
      <c r="K19888">
        <f>raw!I19888</f>
        <v>7</v>
      </c>
      <c r="L19888" s="3">
        <f>IF(ISNUMBER(raw!J19888),raw!J19888,$P$26)</f>
        <v>30.08</v>
      </c>
      <c r="M19888" s="3">
        <f>IF(ISNUMBER(raw!K19888),raw!K19888,$P$29)</f>
        <v>30.09</v>
      </c>
    </row>
    <row r="19889" spans="1:13" x14ac:dyDescent="0.3">
      <c r="A19889">
        <v>93231</v>
      </c>
      <c r="B19889">
        <v>20091130</v>
      </c>
      <c r="C19889" s="4" t="str">
        <f t="shared" si="621"/>
        <v>30/11/2009</v>
      </c>
      <c r="D19889">
        <v>1449</v>
      </c>
      <c r="E19889">
        <f t="shared" si="622"/>
        <v>14</v>
      </c>
      <c r="F19889">
        <f>_xlfn.IFS(ISNUMBER(SEARCH($O$10,raw!D19889)),$P$10,ISNUMBER(SEARCH($O$9,raw!D19889)),$P$9,ISNUMBER(SEARCH($O$8,raw!D19889)),$P$8,ISNUMBER(SEARCH($O$7,raw!D19889)),$P$7,ISNUMBER(SEARCH($O$6,raw!D19889)),$P$6,ISNUMBER(SEARCH($O$5,raw!D19889)),$P$5,ISNUMBER(SEARCH($O$11,raw!D19889)),$P$11)</f>
        <v>0.1875</v>
      </c>
      <c r="G19889" s="3">
        <f>IF(ISNUMBER(raw!E19889),raw!E19889,$P$14)</f>
        <v>20</v>
      </c>
      <c r="H19889" s="3">
        <f>IF(ISNUMBER(raw!F19889),raw!F19889,$P$17)</f>
        <v>17</v>
      </c>
      <c r="I19889" s="3">
        <f>IF(ISNUMBER(raw!G19889),raw!G19889,$P$20)</f>
        <v>1</v>
      </c>
      <c r="J19889" s="3">
        <f>IF(ISNUMBER(raw!H19889),raw!H19889,$P$23)</f>
        <v>34</v>
      </c>
      <c r="K19889">
        <f>raw!I19889</f>
        <v>8</v>
      </c>
      <c r="L19889" s="3">
        <f>IF(ISNUMBER(raw!J19889),raw!J19889,$P$26)</f>
        <v>30.08</v>
      </c>
      <c r="M19889" s="3">
        <f>IF(ISNUMBER(raw!K19889),raw!K19889,$P$29)</f>
        <v>30.09</v>
      </c>
    </row>
    <row r="19890" spans="1:13" x14ac:dyDescent="0.3">
      <c r="A19890">
        <v>93231</v>
      </c>
      <c r="B19890">
        <v>20091130</v>
      </c>
      <c r="C19890" s="4" t="str">
        <f t="shared" si="621"/>
        <v>30/11/2009</v>
      </c>
      <c r="D19890">
        <v>1650</v>
      </c>
      <c r="E19890">
        <f t="shared" si="622"/>
        <v>17</v>
      </c>
      <c r="F19890">
        <f>_xlfn.IFS(ISNUMBER(SEARCH($O$10,raw!D19890)),$P$10,ISNUMBER(SEARCH($O$9,raw!D19890)),$P$9,ISNUMBER(SEARCH($O$8,raw!D19890)),$P$8,ISNUMBER(SEARCH($O$7,raw!D19890)),$P$7,ISNUMBER(SEARCH($O$6,raw!D19890)),$P$6,ISNUMBER(SEARCH($O$5,raw!D19890)),$P$5,ISNUMBER(SEARCH($O$11,raw!D19890)),$P$11)</f>
        <v>0.4375</v>
      </c>
      <c r="G19890" s="3">
        <f>IF(ISNUMBER(raw!E19890),raw!E19890,$P$14)</f>
        <v>15</v>
      </c>
      <c r="H19890" s="3">
        <f>IF(ISNUMBER(raw!F19890),raw!F19890,$P$17)</f>
        <v>15</v>
      </c>
      <c r="I19890" s="3">
        <f>IF(ISNUMBER(raw!G19890),raw!G19890,$P$20)</f>
        <v>3</v>
      </c>
      <c r="J19890" s="3">
        <f>IF(ISNUMBER(raw!H19890),raw!H19890,$P$23)</f>
        <v>44</v>
      </c>
      <c r="K19890">
        <f>raw!I19890</f>
        <v>0</v>
      </c>
      <c r="L19890" s="3">
        <f>IF(ISNUMBER(raw!J19890),raw!J19890,$P$26)</f>
        <v>30.06</v>
      </c>
      <c r="M19890" s="3">
        <f>IF(ISNUMBER(raw!K19890),raw!K19890,$P$29)</f>
        <v>30.07</v>
      </c>
    </row>
    <row r="19891" spans="1:13" x14ac:dyDescent="0.3">
      <c r="A19891">
        <v>93231</v>
      </c>
      <c r="B19891">
        <v>20091130</v>
      </c>
      <c r="C19891" s="4" t="str">
        <f t="shared" si="621"/>
        <v>30/11/2009</v>
      </c>
      <c r="D19891">
        <v>1747</v>
      </c>
      <c r="E19891">
        <f t="shared" si="622"/>
        <v>17</v>
      </c>
      <c r="F19891">
        <f>_xlfn.IFS(ISNUMBER(SEARCH($O$10,raw!D19891)),$P$10,ISNUMBER(SEARCH($O$9,raw!D19891)),$P$9,ISNUMBER(SEARCH($O$8,raw!D19891)),$P$8,ISNUMBER(SEARCH($O$7,raw!D19891)),$P$7,ISNUMBER(SEARCH($O$6,raw!D19891)),$P$6,ISNUMBER(SEARCH($O$5,raw!D19891)),$P$5,ISNUMBER(SEARCH($O$11,raw!D19891)),$P$11)</f>
        <v>0</v>
      </c>
      <c r="G19891" s="3">
        <f>IF(ISNUMBER(raw!E19891),raw!E19891,$P$14)</f>
        <v>10</v>
      </c>
      <c r="H19891" s="3">
        <f>IF(ISNUMBER(raw!F19891),raw!F19891,$P$17)</f>
        <v>14</v>
      </c>
      <c r="I19891" s="3">
        <f>IF(ISNUMBER(raw!G19891),raw!G19891,$P$20)</f>
        <v>3</v>
      </c>
      <c r="J19891" s="3">
        <f>IF(ISNUMBER(raw!H19891),raw!H19891,$P$23)</f>
        <v>47</v>
      </c>
      <c r="K19891">
        <f>raw!I19891</f>
        <v>0</v>
      </c>
      <c r="L19891" s="3">
        <f>IF(ISNUMBER(raw!J19891),raw!J19891,$P$26)</f>
        <v>30.06</v>
      </c>
      <c r="M19891" s="3">
        <f>IF(ISNUMBER(raw!K19891),raw!K19891,$P$29)</f>
        <v>30.07</v>
      </c>
    </row>
    <row r="19892" spans="1:13" x14ac:dyDescent="0.3">
      <c r="A19892">
        <v>93231</v>
      </c>
      <c r="B19892">
        <v>20091130</v>
      </c>
      <c r="C19892" s="4" t="str">
        <f t="shared" si="621"/>
        <v>30/11/2009</v>
      </c>
      <c r="D19892">
        <v>1850</v>
      </c>
      <c r="E19892">
        <f t="shared" si="622"/>
        <v>19</v>
      </c>
      <c r="F19892">
        <f>_xlfn.IFS(ISNUMBER(SEARCH($O$10,raw!D19892)),$P$10,ISNUMBER(SEARCH($O$9,raw!D19892)),$P$9,ISNUMBER(SEARCH($O$8,raw!D19892)),$P$8,ISNUMBER(SEARCH($O$7,raw!D19892)),$P$7,ISNUMBER(SEARCH($O$6,raw!D19892)),$P$6,ISNUMBER(SEARCH($O$5,raw!D19892)),$P$5,ISNUMBER(SEARCH($O$11,raw!D19892)),$P$11)</f>
        <v>0</v>
      </c>
      <c r="G19892" s="3">
        <f>IF(ISNUMBER(raw!E19892),raw!E19892,$P$14)</f>
        <v>10</v>
      </c>
      <c r="H19892" s="3">
        <f>IF(ISNUMBER(raw!F19892),raw!F19892,$P$17)</f>
        <v>12</v>
      </c>
      <c r="I19892" s="3">
        <f>IF(ISNUMBER(raw!G19892),raw!G19892,$P$20)</f>
        <v>2</v>
      </c>
      <c r="J19892" s="3">
        <f>IF(ISNUMBER(raw!H19892),raw!H19892,$P$23)</f>
        <v>51</v>
      </c>
      <c r="K19892">
        <f>raw!I19892</f>
        <v>0</v>
      </c>
      <c r="L19892" s="3">
        <f>IF(ISNUMBER(raw!J19892),raw!J19892,$P$26)</f>
        <v>30.06</v>
      </c>
      <c r="M19892" s="3">
        <f>IF(ISNUMBER(raw!K19892),raw!K19892,$P$29)</f>
        <v>30.07</v>
      </c>
    </row>
    <row r="19893" spans="1:13" x14ac:dyDescent="0.3">
      <c r="A19893">
        <v>93231</v>
      </c>
      <c r="B19893">
        <v>20091130</v>
      </c>
      <c r="C19893" s="4" t="str">
        <f t="shared" si="621"/>
        <v>30/11/2009</v>
      </c>
      <c r="D19893">
        <v>1947</v>
      </c>
      <c r="E19893">
        <f t="shared" si="622"/>
        <v>19</v>
      </c>
      <c r="F19893">
        <f>_xlfn.IFS(ISNUMBER(SEARCH($O$10,raw!D19893)),$P$10,ISNUMBER(SEARCH($O$9,raw!D19893)),$P$9,ISNUMBER(SEARCH($O$8,raw!D19893)),$P$8,ISNUMBER(SEARCH($O$7,raw!D19893)),$P$7,ISNUMBER(SEARCH($O$6,raw!D19893)),$P$6,ISNUMBER(SEARCH($O$5,raw!D19893)),$P$5,ISNUMBER(SEARCH($O$11,raw!D19893)),$P$11)</f>
        <v>0</v>
      </c>
      <c r="G19893" s="3">
        <f>IF(ISNUMBER(raw!E19893),raw!E19893,$P$14)</f>
        <v>10</v>
      </c>
      <c r="H19893" s="3">
        <f>IF(ISNUMBER(raw!F19893),raw!F19893,$P$17)</f>
        <v>10</v>
      </c>
      <c r="I19893" s="3">
        <f>IF(ISNUMBER(raw!G19893),raw!G19893,$P$20)</f>
        <v>4</v>
      </c>
      <c r="J19893" s="3">
        <f>IF(ISNUMBER(raw!H19893),raw!H19893,$P$23)</f>
        <v>66</v>
      </c>
      <c r="K19893">
        <f>raw!I19893</f>
        <v>0</v>
      </c>
      <c r="L19893" s="3">
        <f>IF(ISNUMBER(raw!J19893),raw!J19893,$P$26)</f>
        <v>30.06</v>
      </c>
      <c r="M19893" s="3">
        <f>IF(ISNUMBER(raw!K19893),raw!K19893,$P$29)</f>
        <v>30.07</v>
      </c>
    </row>
    <row r="19894" spans="1:13" x14ac:dyDescent="0.3">
      <c r="A19894">
        <v>93231</v>
      </c>
      <c r="B19894">
        <v>20091130</v>
      </c>
      <c r="C19894" s="4" t="str">
        <f t="shared" si="621"/>
        <v>30/11/2009</v>
      </c>
      <c r="D19894">
        <v>2047</v>
      </c>
      <c r="E19894">
        <f t="shared" si="622"/>
        <v>20</v>
      </c>
      <c r="F19894">
        <f>_xlfn.IFS(ISNUMBER(SEARCH($O$10,raw!D19894)),$P$10,ISNUMBER(SEARCH($O$9,raw!D19894)),$P$9,ISNUMBER(SEARCH($O$8,raw!D19894)),$P$8,ISNUMBER(SEARCH($O$7,raw!D19894)),$P$7,ISNUMBER(SEARCH($O$6,raw!D19894)),$P$6,ISNUMBER(SEARCH($O$5,raw!D19894)),$P$5,ISNUMBER(SEARCH($O$11,raw!D19894)),$P$11)</f>
        <v>0</v>
      </c>
      <c r="G19894" s="3">
        <f>IF(ISNUMBER(raw!E19894),raw!E19894,$P$14)</f>
        <v>10</v>
      </c>
      <c r="H19894" s="3">
        <f>IF(ISNUMBER(raw!F19894),raw!F19894,$P$17)</f>
        <v>10</v>
      </c>
      <c r="I19894" s="3">
        <f>IF(ISNUMBER(raw!G19894),raw!G19894,$P$20)</f>
        <v>4</v>
      </c>
      <c r="J19894" s="3">
        <f>IF(ISNUMBER(raw!H19894),raw!H19894,$P$23)</f>
        <v>66</v>
      </c>
      <c r="K19894">
        <f>raw!I19894</f>
        <v>0</v>
      </c>
      <c r="L19894" s="3">
        <f>IF(ISNUMBER(raw!J19894),raw!J19894,$P$26)</f>
        <v>30.06</v>
      </c>
      <c r="M19894" s="3">
        <f>IF(ISNUMBER(raw!K19894),raw!K19894,$P$29)</f>
        <v>30.07</v>
      </c>
    </row>
    <row r="19895" spans="1:13" x14ac:dyDescent="0.3">
      <c r="A19895">
        <v>23244</v>
      </c>
      <c r="B19895">
        <v>20091201</v>
      </c>
      <c r="C19895" s="4" t="str">
        <f t="shared" si="621"/>
        <v>01/12/2009</v>
      </c>
      <c r="D19895">
        <v>56</v>
      </c>
      <c r="E19895">
        <f t="shared" si="622"/>
        <v>1</v>
      </c>
      <c r="F19895">
        <f>_xlfn.IFS(ISNUMBER(SEARCH($O$10,raw!D19895)),$P$10,ISNUMBER(SEARCH($O$9,raw!D19895)),$P$9,ISNUMBER(SEARCH($O$8,raw!D19895)),$P$8,ISNUMBER(SEARCH($O$7,raw!D19895)),$P$7,ISNUMBER(SEARCH($O$6,raw!D19895)),$P$6,ISNUMBER(SEARCH($O$5,raw!D19895)),$P$5,ISNUMBER(SEARCH($O$11,raw!D19895)),$P$11)</f>
        <v>0</v>
      </c>
      <c r="G19895" s="3">
        <f>IF(ISNUMBER(raw!E19895),raw!E19895,$P$14)</f>
        <v>10</v>
      </c>
      <c r="H19895" s="3">
        <f>IF(ISNUMBER(raw!F19895),raw!F19895,$P$17)</f>
        <v>6.7</v>
      </c>
      <c r="I19895" s="3">
        <f>IF(ISNUMBER(raw!G19895),raw!G19895,$P$20)</f>
        <v>2.8</v>
      </c>
      <c r="J19895" s="3">
        <f>IF(ISNUMBER(raw!H19895),raw!H19895,$P$23)</f>
        <v>77</v>
      </c>
      <c r="K19895">
        <f>raw!I19895</f>
        <v>0</v>
      </c>
      <c r="L19895" s="3">
        <f>IF(ISNUMBER(raw!J19895),raw!J19895,$P$26)</f>
        <v>30.02</v>
      </c>
      <c r="M19895" s="3">
        <f>IF(ISNUMBER(raw!K19895),raw!K19895,$P$29)</f>
        <v>30.06</v>
      </c>
    </row>
    <row r="19896" spans="1:13" x14ac:dyDescent="0.3">
      <c r="A19896">
        <v>23244</v>
      </c>
      <c r="B19896">
        <v>20091201</v>
      </c>
      <c r="C19896" s="4" t="str">
        <f t="shared" si="621"/>
        <v>01/12/2009</v>
      </c>
      <c r="D19896">
        <v>156</v>
      </c>
      <c r="E19896">
        <f t="shared" si="622"/>
        <v>2</v>
      </c>
      <c r="F19896">
        <f>_xlfn.IFS(ISNUMBER(SEARCH($O$10,raw!D19896)),$P$10,ISNUMBER(SEARCH($O$9,raw!D19896)),$P$9,ISNUMBER(SEARCH($O$8,raw!D19896)),$P$8,ISNUMBER(SEARCH($O$7,raw!D19896)),$P$7,ISNUMBER(SEARCH($O$6,raw!D19896)),$P$6,ISNUMBER(SEARCH($O$5,raw!D19896)),$P$5,ISNUMBER(SEARCH($O$11,raw!D19896)),$P$11)</f>
        <v>0</v>
      </c>
      <c r="G19896" s="3">
        <f>IF(ISNUMBER(raw!E19896),raw!E19896,$P$14)</f>
        <v>10</v>
      </c>
      <c r="H19896" s="3">
        <f>IF(ISNUMBER(raw!F19896),raw!F19896,$P$17)</f>
        <v>6.1</v>
      </c>
      <c r="I19896" s="3">
        <f>IF(ISNUMBER(raw!G19896),raw!G19896,$P$20)</f>
        <v>2.8</v>
      </c>
      <c r="J19896" s="3">
        <f>IF(ISNUMBER(raw!H19896),raw!H19896,$P$23)</f>
        <v>79</v>
      </c>
      <c r="K19896">
        <f>raw!I19896</f>
        <v>0</v>
      </c>
      <c r="L19896" s="3">
        <f>IF(ISNUMBER(raw!J19896),raw!J19896,$P$26)</f>
        <v>30.02</v>
      </c>
      <c r="M19896" s="3">
        <f>IF(ISNUMBER(raw!K19896),raw!K19896,$P$29)</f>
        <v>30.06</v>
      </c>
    </row>
    <row r="19897" spans="1:13" x14ac:dyDescent="0.3">
      <c r="A19897">
        <v>23244</v>
      </c>
      <c r="B19897">
        <v>20091201</v>
      </c>
      <c r="C19897" s="4" t="str">
        <f t="shared" si="621"/>
        <v>01/12/2009</v>
      </c>
      <c r="D19897">
        <v>256</v>
      </c>
      <c r="E19897">
        <f t="shared" si="622"/>
        <v>3</v>
      </c>
      <c r="F19897">
        <f>_xlfn.IFS(ISNUMBER(SEARCH($O$10,raw!D19897)),$P$10,ISNUMBER(SEARCH($O$9,raw!D19897)),$P$9,ISNUMBER(SEARCH($O$8,raw!D19897)),$P$8,ISNUMBER(SEARCH($O$7,raw!D19897)),$P$7,ISNUMBER(SEARCH($O$6,raw!D19897)),$P$6,ISNUMBER(SEARCH($O$5,raw!D19897)),$P$5,ISNUMBER(SEARCH($O$11,raw!D19897)),$P$11)</f>
        <v>0</v>
      </c>
      <c r="G19897" s="3">
        <f>IF(ISNUMBER(raw!E19897),raw!E19897,$P$14)</f>
        <v>10</v>
      </c>
      <c r="H19897" s="3">
        <f>IF(ISNUMBER(raw!F19897),raw!F19897,$P$17)</f>
        <v>6.7</v>
      </c>
      <c r="I19897" s="3">
        <f>IF(ISNUMBER(raw!G19897),raw!G19897,$P$20)</f>
        <v>2.8</v>
      </c>
      <c r="J19897" s="3">
        <f>IF(ISNUMBER(raw!H19897),raw!H19897,$P$23)</f>
        <v>77</v>
      </c>
      <c r="K19897">
        <f>raw!I19897</f>
        <v>0</v>
      </c>
      <c r="L19897" s="3">
        <f>IF(ISNUMBER(raw!J19897),raw!J19897,$P$26)</f>
        <v>30.01</v>
      </c>
      <c r="M19897" s="3">
        <f>IF(ISNUMBER(raw!K19897),raw!K19897,$P$29)</f>
        <v>30.05</v>
      </c>
    </row>
    <row r="19898" spans="1:13" x14ac:dyDescent="0.3">
      <c r="A19898">
        <v>23244</v>
      </c>
      <c r="B19898">
        <v>20091201</v>
      </c>
      <c r="C19898" s="4" t="str">
        <f t="shared" si="621"/>
        <v>01/12/2009</v>
      </c>
      <c r="D19898">
        <v>356</v>
      </c>
      <c r="E19898">
        <f t="shared" si="622"/>
        <v>4</v>
      </c>
      <c r="F19898">
        <f>_xlfn.IFS(ISNUMBER(SEARCH($O$10,raw!D19898)),$P$10,ISNUMBER(SEARCH($O$9,raw!D19898)),$P$9,ISNUMBER(SEARCH($O$8,raw!D19898)),$P$8,ISNUMBER(SEARCH($O$7,raw!D19898)),$P$7,ISNUMBER(SEARCH($O$6,raw!D19898)),$P$6,ISNUMBER(SEARCH($O$5,raw!D19898)),$P$5,ISNUMBER(SEARCH($O$11,raw!D19898)),$P$11)</f>
        <v>0</v>
      </c>
      <c r="G19898" s="3">
        <f>IF(ISNUMBER(raw!E19898),raw!E19898,$P$14)</f>
        <v>10</v>
      </c>
      <c r="H19898" s="3">
        <f>IF(ISNUMBER(raw!F19898),raw!F19898,$P$17)</f>
        <v>5.6</v>
      </c>
      <c r="I19898" s="3">
        <f>IF(ISNUMBER(raw!G19898),raw!G19898,$P$20)</f>
        <v>2.8</v>
      </c>
      <c r="J19898" s="3">
        <f>IF(ISNUMBER(raw!H19898),raw!H19898,$P$23)</f>
        <v>83</v>
      </c>
      <c r="K19898">
        <f>raw!I19898</f>
        <v>0</v>
      </c>
      <c r="L19898" s="3">
        <f>IF(ISNUMBER(raw!J19898),raw!J19898,$P$26)</f>
        <v>30.01</v>
      </c>
      <c r="M19898" s="3">
        <f>IF(ISNUMBER(raw!K19898),raw!K19898,$P$29)</f>
        <v>30.04</v>
      </c>
    </row>
    <row r="19899" spans="1:13" x14ac:dyDescent="0.3">
      <c r="A19899">
        <v>23244</v>
      </c>
      <c r="B19899">
        <v>20091201</v>
      </c>
      <c r="C19899" s="4" t="str">
        <f t="shared" si="621"/>
        <v>01/12/2009</v>
      </c>
      <c r="D19899">
        <v>456</v>
      </c>
      <c r="E19899">
        <f t="shared" si="622"/>
        <v>5</v>
      </c>
      <c r="F19899">
        <f>_xlfn.IFS(ISNUMBER(SEARCH($O$10,raw!D19899)),$P$10,ISNUMBER(SEARCH($O$9,raw!D19899)),$P$9,ISNUMBER(SEARCH($O$8,raw!D19899)),$P$8,ISNUMBER(SEARCH($O$7,raw!D19899)),$P$7,ISNUMBER(SEARCH($O$6,raw!D19899)),$P$6,ISNUMBER(SEARCH($O$5,raw!D19899)),$P$5,ISNUMBER(SEARCH($O$11,raw!D19899)),$P$11)</f>
        <v>0</v>
      </c>
      <c r="G19899" s="3">
        <f>IF(ISNUMBER(raw!E19899),raw!E19899,$P$14)</f>
        <v>10</v>
      </c>
      <c r="H19899" s="3">
        <f>IF(ISNUMBER(raw!F19899),raw!F19899,$P$17)</f>
        <v>5.6</v>
      </c>
      <c r="I19899" s="3">
        <f>IF(ISNUMBER(raw!G19899),raw!G19899,$P$20)</f>
        <v>2.8</v>
      </c>
      <c r="J19899" s="3">
        <f>IF(ISNUMBER(raw!H19899),raw!H19899,$P$23)</f>
        <v>83</v>
      </c>
      <c r="K19899">
        <f>raw!I19899</f>
        <v>0</v>
      </c>
      <c r="L19899" s="3">
        <f>IF(ISNUMBER(raw!J19899),raw!J19899,$P$26)</f>
        <v>30.01</v>
      </c>
      <c r="M19899" s="3">
        <f>IF(ISNUMBER(raw!K19899),raw!K19899,$P$29)</f>
        <v>30.04</v>
      </c>
    </row>
    <row r="19900" spans="1:13" x14ac:dyDescent="0.3">
      <c r="A19900">
        <v>23244</v>
      </c>
      <c r="B19900">
        <v>20091201</v>
      </c>
      <c r="C19900" s="4" t="str">
        <f t="shared" si="621"/>
        <v>01/12/2009</v>
      </c>
      <c r="D19900">
        <v>556</v>
      </c>
      <c r="E19900">
        <f t="shared" si="622"/>
        <v>6</v>
      </c>
      <c r="F19900">
        <f>_xlfn.IFS(ISNUMBER(SEARCH($O$10,raw!D19900)),$P$10,ISNUMBER(SEARCH($O$9,raw!D19900)),$P$9,ISNUMBER(SEARCH($O$8,raw!D19900)),$P$8,ISNUMBER(SEARCH($O$7,raw!D19900)),$P$7,ISNUMBER(SEARCH($O$6,raw!D19900)),$P$6,ISNUMBER(SEARCH($O$5,raw!D19900)),$P$5,ISNUMBER(SEARCH($O$11,raw!D19900)),$P$11)</f>
        <v>0</v>
      </c>
      <c r="G19900" s="3">
        <f>IF(ISNUMBER(raw!E19900),raw!E19900,$P$14)</f>
        <v>10</v>
      </c>
      <c r="H19900" s="3">
        <f>IF(ISNUMBER(raw!F19900),raw!F19900,$P$17)</f>
        <v>4.4000000000000004</v>
      </c>
      <c r="I19900" s="3">
        <f>IF(ISNUMBER(raw!G19900),raw!G19900,$P$20)</f>
        <v>2.2000000000000002</v>
      </c>
      <c r="J19900" s="3">
        <f>IF(ISNUMBER(raw!H19900),raw!H19900,$P$23)</f>
        <v>86</v>
      </c>
      <c r="K19900">
        <f>raw!I19900</f>
        <v>0</v>
      </c>
      <c r="L19900" s="3">
        <f>IF(ISNUMBER(raw!J19900),raw!J19900,$P$26)</f>
        <v>30.01</v>
      </c>
      <c r="M19900" s="3">
        <f>IF(ISNUMBER(raw!K19900),raw!K19900,$P$29)</f>
        <v>30.04</v>
      </c>
    </row>
    <row r="19901" spans="1:13" x14ac:dyDescent="0.3">
      <c r="A19901">
        <v>23244</v>
      </c>
      <c r="B19901">
        <v>20091201</v>
      </c>
      <c r="C19901" s="4" t="str">
        <f t="shared" si="621"/>
        <v>01/12/2009</v>
      </c>
      <c r="D19901">
        <v>656</v>
      </c>
      <c r="E19901">
        <f t="shared" si="622"/>
        <v>7</v>
      </c>
      <c r="F19901">
        <f>_xlfn.IFS(ISNUMBER(SEARCH($O$10,raw!D19901)),$P$10,ISNUMBER(SEARCH($O$9,raw!D19901)),$P$9,ISNUMBER(SEARCH($O$8,raw!D19901)),$P$8,ISNUMBER(SEARCH($O$7,raw!D19901)),$P$7,ISNUMBER(SEARCH($O$6,raw!D19901)),$P$6,ISNUMBER(SEARCH($O$5,raw!D19901)),$P$5,ISNUMBER(SEARCH($O$11,raw!D19901)),$P$11)</f>
        <v>0</v>
      </c>
      <c r="G19901" s="3">
        <f>IF(ISNUMBER(raw!E19901),raw!E19901,$P$14)</f>
        <v>10</v>
      </c>
      <c r="H19901" s="3">
        <f>IF(ISNUMBER(raw!F19901),raw!F19901,$P$17)</f>
        <v>5.6</v>
      </c>
      <c r="I19901" s="3">
        <f>IF(ISNUMBER(raw!G19901),raw!G19901,$P$20)</f>
        <v>2.8</v>
      </c>
      <c r="J19901" s="3">
        <f>IF(ISNUMBER(raw!H19901),raw!H19901,$P$23)</f>
        <v>83</v>
      </c>
      <c r="K19901">
        <f>raw!I19901</f>
        <v>0</v>
      </c>
      <c r="L19901" s="3">
        <f>IF(ISNUMBER(raw!J19901),raw!J19901,$P$26)</f>
        <v>30.01</v>
      </c>
      <c r="M19901" s="3">
        <f>IF(ISNUMBER(raw!K19901),raw!K19901,$P$29)</f>
        <v>30.04</v>
      </c>
    </row>
    <row r="19902" spans="1:13" x14ac:dyDescent="0.3">
      <c r="A19902">
        <v>23244</v>
      </c>
      <c r="B19902">
        <v>20091201</v>
      </c>
      <c r="C19902" s="4" t="str">
        <f t="shared" si="621"/>
        <v>01/12/2009</v>
      </c>
      <c r="D19902">
        <v>756</v>
      </c>
      <c r="E19902">
        <f t="shared" si="622"/>
        <v>8</v>
      </c>
      <c r="F19902">
        <f>_xlfn.IFS(ISNUMBER(SEARCH($O$10,raw!D19902)),$P$10,ISNUMBER(SEARCH($O$9,raw!D19902)),$P$9,ISNUMBER(SEARCH($O$8,raw!D19902)),$P$8,ISNUMBER(SEARCH($O$7,raw!D19902)),$P$7,ISNUMBER(SEARCH($O$6,raw!D19902)),$P$6,ISNUMBER(SEARCH($O$5,raw!D19902)),$P$5,ISNUMBER(SEARCH($O$11,raw!D19902)),$P$11)</f>
        <v>0</v>
      </c>
      <c r="G19902" s="3">
        <f>IF(ISNUMBER(raw!E19902),raw!E19902,$P$14)</f>
        <v>10</v>
      </c>
      <c r="H19902" s="3">
        <f>IF(ISNUMBER(raw!F19902),raw!F19902,$P$17)</f>
        <v>6.1</v>
      </c>
      <c r="I19902" s="3">
        <f>IF(ISNUMBER(raw!G19902),raw!G19902,$P$20)</f>
        <v>3.3</v>
      </c>
      <c r="J19902" s="3">
        <f>IF(ISNUMBER(raw!H19902),raw!H19902,$P$23)</f>
        <v>83</v>
      </c>
      <c r="K19902">
        <f>raw!I19902</f>
        <v>0</v>
      </c>
      <c r="L19902" s="3">
        <f>IF(ISNUMBER(raw!J19902),raw!J19902,$P$26)</f>
        <v>30.01</v>
      </c>
      <c r="M19902" s="3">
        <f>IF(ISNUMBER(raw!K19902),raw!K19902,$P$29)</f>
        <v>30.04</v>
      </c>
    </row>
    <row r="19903" spans="1:13" x14ac:dyDescent="0.3">
      <c r="A19903">
        <v>23244</v>
      </c>
      <c r="B19903">
        <v>20091201</v>
      </c>
      <c r="C19903" s="4" t="str">
        <f t="shared" si="621"/>
        <v>01/12/2009</v>
      </c>
      <c r="D19903">
        <v>856</v>
      </c>
      <c r="E19903">
        <f t="shared" si="622"/>
        <v>9</v>
      </c>
      <c r="F19903">
        <f>_xlfn.IFS(ISNUMBER(SEARCH($O$10,raw!D19903)),$P$10,ISNUMBER(SEARCH($O$9,raw!D19903)),$P$9,ISNUMBER(SEARCH($O$8,raw!D19903)),$P$8,ISNUMBER(SEARCH($O$7,raw!D19903)),$P$7,ISNUMBER(SEARCH($O$6,raw!D19903)),$P$6,ISNUMBER(SEARCH($O$5,raw!D19903)),$P$5,ISNUMBER(SEARCH($O$11,raw!D19903)),$P$11)</f>
        <v>0</v>
      </c>
      <c r="G19903" s="3">
        <f>IF(ISNUMBER(raw!E19903),raw!E19903,$P$14)</f>
        <v>10</v>
      </c>
      <c r="H19903" s="3">
        <f>IF(ISNUMBER(raw!F19903),raw!F19903,$P$17)</f>
        <v>9.4</v>
      </c>
      <c r="I19903" s="3">
        <f>IF(ISNUMBER(raw!G19903),raw!G19903,$P$20)</f>
        <v>4.4000000000000004</v>
      </c>
      <c r="J19903" s="3">
        <f>IF(ISNUMBER(raw!H19903),raw!H19903,$P$23)</f>
        <v>71</v>
      </c>
      <c r="K19903">
        <f>raw!I19903</f>
        <v>0</v>
      </c>
      <c r="L19903" s="3">
        <f>IF(ISNUMBER(raw!J19903),raw!J19903,$P$26)</f>
        <v>30.01</v>
      </c>
      <c r="M19903" s="3">
        <f>IF(ISNUMBER(raw!K19903),raw!K19903,$P$29)</f>
        <v>30.04</v>
      </c>
    </row>
    <row r="19904" spans="1:13" x14ac:dyDescent="0.3">
      <c r="A19904">
        <v>23244</v>
      </c>
      <c r="B19904">
        <v>20091201</v>
      </c>
      <c r="C19904" s="4" t="str">
        <f t="shared" si="621"/>
        <v>01/12/2009</v>
      </c>
      <c r="D19904">
        <v>956</v>
      </c>
      <c r="E19904">
        <f t="shared" si="622"/>
        <v>10</v>
      </c>
      <c r="F19904">
        <f>_xlfn.IFS(ISNUMBER(SEARCH($O$10,raw!D19904)),$P$10,ISNUMBER(SEARCH($O$9,raw!D19904)),$P$9,ISNUMBER(SEARCH($O$8,raw!D19904)),$P$8,ISNUMBER(SEARCH($O$7,raw!D19904)),$P$7,ISNUMBER(SEARCH($O$6,raw!D19904)),$P$6,ISNUMBER(SEARCH($O$5,raw!D19904)),$P$5,ISNUMBER(SEARCH($O$11,raw!D19904)),$P$11)</f>
        <v>0</v>
      </c>
      <c r="G19904" s="3">
        <f>IF(ISNUMBER(raw!E19904),raw!E19904,$P$14)</f>
        <v>10</v>
      </c>
      <c r="H19904" s="3">
        <f>IF(ISNUMBER(raw!F19904),raw!F19904,$P$17)</f>
        <v>11.7</v>
      </c>
      <c r="I19904" s="3">
        <f>IF(ISNUMBER(raw!G19904),raw!G19904,$P$20)</f>
        <v>4.4000000000000004</v>
      </c>
      <c r="J19904" s="3">
        <f>IF(ISNUMBER(raw!H19904),raw!H19904,$P$23)</f>
        <v>62</v>
      </c>
      <c r="K19904">
        <f>raw!I19904</f>
        <v>0</v>
      </c>
      <c r="L19904" s="3">
        <f>IF(ISNUMBER(raw!J19904),raw!J19904,$P$26)</f>
        <v>30.01</v>
      </c>
      <c r="M19904" s="3">
        <f>IF(ISNUMBER(raw!K19904),raw!K19904,$P$29)</f>
        <v>30.04</v>
      </c>
    </row>
    <row r="19905" spans="1:13" x14ac:dyDescent="0.3">
      <c r="A19905">
        <v>23244</v>
      </c>
      <c r="B19905">
        <v>20091201</v>
      </c>
      <c r="C19905" s="4" t="str">
        <f t="shared" si="621"/>
        <v>01/12/2009</v>
      </c>
      <c r="D19905">
        <v>1056</v>
      </c>
      <c r="E19905">
        <f t="shared" si="622"/>
        <v>11</v>
      </c>
      <c r="F19905">
        <f>_xlfn.IFS(ISNUMBER(SEARCH($O$10,raw!D19905)),$P$10,ISNUMBER(SEARCH($O$9,raw!D19905)),$P$9,ISNUMBER(SEARCH($O$8,raw!D19905)),$P$8,ISNUMBER(SEARCH($O$7,raw!D19905)),$P$7,ISNUMBER(SEARCH($O$6,raw!D19905)),$P$6,ISNUMBER(SEARCH($O$5,raw!D19905)),$P$5,ISNUMBER(SEARCH($O$11,raw!D19905)),$P$11)</f>
        <v>0</v>
      </c>
      <c r="G19905" s="3">
        <f>IF(ISNUMBER(raw!E19905),raw!E19905,$P$14)</f>
        <v>10</v>
      </c>
      <c r="H19905" s="3">
        <f>IF(ISNUMBER(raw!F19905),raw!F19905,$P$17)</f>
        <v>14.4</v>
      </c>
      <c r="I19905" s="3">
        <f>IF(ISNUMBER(raw!G19905),raw!G19905,$P$20)</f>
        <v>4.4000000000000004</v>
      </c>
      <c r="J19905" s="3">
        <f>IF(ISNUMBER(raw!H19905),raw!H19905,$P$23)</f>
        <v>51</v>
      </c>
      <c r="K19905">
        <f>raw!I19905</f>
        <v>0</v>
      </c>
      <c r="L19905" s="3">
        <f>IF(ISNUMBER(raw!J19905),raw!J19905,$P$26)</f>
        <v>29.98</v>
      </c>
      <c r="M19905" s="3">
        <f>IF(ISNUMBER(raw!K19905),raw!K19905,$P$29)</f>
        <v>30.02</v>
      </c>
    </row>
    <row r="19906" spans="1:13" x14ac:dyDescent="0.3">
      <c r="A19906">
        <v>23244</v>
      </c>
      <c r="B19906">
        <v>20091201</v>
      </c>
      <c r="C19906" s="4" t="str">
        <f t="shared" si="621"/>
        <v>01/12/2009</v>
      </c>
      <c r="D19906">
        <v>1156</v>
      </c>
      <c r="E19906">
        <f t="shared" si="622"/>
        <v>12</v>
      </c>
      <c r="F19906">
        <f>_xlfn.IFS(ISNUMBER(SEARCH($O$10,raw!D19906)),$P$10,ISNUMBER(SEARCH($O$9,raw!D19906)),$P$9,ISNUMBER(SEARCH($O$8,raw!D19906)),$P$8,ISNUMBER(SEARCH($O$7,raw!D19906)),$P$7,ISNUMBER(SEARCH($O$6,raw!D19906)),$P$6,ISNUMBER(SEARCH($O$5,raw!D19906)),$P$5,ISNUMBER(SEARCH($O$11,raw!D19906)),$P$11)</f>
        <v>0</v>
      </c>
      <c r="G19906" s="3">
        <f>IF(ISNUMBER(raw!E19906),raw!E19906,$P$14)</f>
        <v>10</v>
      </c>
      <c r="H19906" s="3">
        <f>IF(ISNUMBER(raw!F19906),raw!F19906,$P$17)</f>
        <v>15.6</v>
      </c>
      <c r="I19906" s="3">
        <f>IF(ISNUMBER(raw!G19906),raw!G19906,$P$20)</f>
        <v>5</v>
      </c>
      <c r="J19906" s="3">
        <f>IF(ISNUMBER(raw!H19906),raw!H19906,$P$23)</f>
        <v>50</v>
      </c>
      <c r="K19906">
        <f>raw!I19906</f>
        <v>3</v>
      </c>
      <c r="L19906" s="3">
        <f>IF(ISNUMBER(raw!J19906),raw!J19906,$P$26)</f>
        <v>29.94</v>
      </c>
      <c r="M19906" s="3">
        <f>IF(ISNUMBER(raw!K19906),raw!K19906,$P$29)</f>
        <v>29.98</v>
      </c>
    </row>
    <row r="19907" spans="1:13" x14ac:dyDescent="0.3">
      <c r="A19907">
        <v>23244</v>
      </c>
      <c r="B19907">
        <v>20091201</v>
      </c>
      <c r="C19907" s="4" t="str">
        <f t="shared" ref="C19907:C19970" si="623">RIGHT(B19907,2)&amp;"/"&amp;MID(B19907,5,2)&amp;"/"&amp;LEFT(B19907,4)</f>
        <v>01/12/2009</v>
      </c>
      <c r="D19907">
        <v>1256</v>
      </c>
      <c r="E19907">
        <f t="shared" si="622"/>
        <v>13</v>
      </c>
      <c r="F19907">
        <f>_xlfn.IFS(ISNUMBER(SEARCH($O$10,raw!D19907)),$P$10,ISNUMBER(SEARCH($O$9,raw!D19907)),$P$9,ISNUMBER(SEARCH($O$8,raw!D19907)),$P$8,ISNUMBER(SEARCH($O$7,raw!D19907)),$P$7,ISNUMBER(SEARCH($O$6,raw!D19907)),$P$6,ISNUMBER(SEARCH($O$5,raw!D19907)),$P$5,ISNUMBER(SEARCH($O$11,raw!D19907)),$P$11)</f>
        <v>0</v>
      </c>
      <c r="G19907" s="3">
        <f>IF(ISNUMBER(raw!E19907),raw!E19907,$P$14)</f>
        <v>10</v>
      </c>
      <c r="H19907" s="3">
        <f>IF(ISNUMBER(raw!F19907),raw!F19907,$P$17)</f>
        <v>16.100000000000001</v>
      </c>
      <c r="I19907" s="3">
        <f>IF(ISNUMBER(raw!G19907),raw!G19907,$P$20)</f>
        <v>3.9</v>
      </c>
      <c r="J19907" s="3">
        <f>IF(ISNUMBER(raw!H19907),raw!H19907,$P$23)</f>
        <v>44</v>
      </c>
      <c r="K19907">
        <f>raw!I19907</f>
        <v>5</v>
      </c>
      <c r="L19907" s="3">
        <f>IF(ISNUMBER(raw!J19907),raw!J19907,$P$26)</f>
        <v>29.91</v>
      </c>
      <c r="M19907" s="3">
        <f>IF(ISNUMBER(raw!K19907),raw!K19907,$P$29)</f>
        <v>29.95</v>
      </c>
    </row>
    <row r="19908" spans="1:13" x14ac:dyDescent="0.3">
      <c r="A19908">
        <v>23244</v>
      </c>
      <c r="B19908">
        <v>20091201</v>
      </c>
      <c r="C19908" s="4" t="str">
        <f t="shared" si="623"/>
        <v>01/12/2009</v>
      </c>
      <c r="D19908">
        <v>1356</v>
      </c>
      <c r="E19908">
        <f t="shared" si="622"/>
        <v>14</v>
      </c>
      <c r="F19908">
        <f>_xlfn.IFS(ISNUMBER(SEARCH($O$10,raw!D19908)),$P$10,ISNUMBER(SEARCH($O$9,raw!D19908)),$P$9,ISNUMBER(SEARCH($O$8,raw!D19908)),$P$8,ISNUMBER(SEARCH($O$7,raw!D19908)),$P$7,ISNUMBER(SEARCH($O$6,raw!D19908)),$P$6,ISNUMBER(SEARCH($O$5,raw!D19908)),$P$5,ISNUMBER(SEARCH($O$11,raw!D19908)),$P$11)</f>
        <v>0</v>
      </c>
      <c r="G19908" s="3">
        <f>IF(ISNUMBER(raw!E19908),raw!E19908,$P$14)</f>
        <v>10</v>
      </c>
      <c r="H19908" s="3">
        <f>IF(ISNUMBER(raw!F19908),raw!F19908,$P$17)</f>
        <v>17.2</v>
      </c>
      <c r="I19908" s="3">
        <f>IF(ISNUMBER(raw!G19908),raw!G19908,$P$20)</f>
        <v>2.8</v>
      </c>
      <c r="J19908" s="3">
        <f>IF(ISNUMBER(raw!H19908),raw!H19908,$P$23)</f>
        <v>38</v>
      </c>
      <c r="K19908">
        <f>raw!I19908</f>
        <v>5</v>
      </c>
      <c r="L19908" s="3">
        <f>IF(ISNUMBER(raw!J19908),raw!J19908,$P$26)</f>
        <v>29.89</v>
      </c>
      <c r="M19908" s="3">
        <f>IF(ISNUMBER(raw!K19908),raw!K19908,$P$29)</f>
        <v>29.93</v>
      </c>
    </row>
    <row r="19909" spans="1:13" x14ac:dyDescent="0.3">
      <c r="A19909">
        <v>23244</v>
      </c>
      <c r="B19909">
        <v>20091201</v>
      </c>
      <c r="C19909" s="4" t="str">
        <f t="shared" si="623"/>
        <v>01/12/2009</v>
      </c>
      <c r="D19909">
        <v>1456</v>
      </c>
      <c r="E19909">
        <f t="shared" si="622"/>
        <v>15</v>
      </c>
      <c r="F19909">
        <f>_xlfn.IFS(ISNUMBER(SEARCH($O$10,raw!D19909)),$P$10,ISNUMBER(SEARCH($O$9,raw!D19909)),$P$9,ISNUMBER(SEARCH($O$8,raw!D19909)),$P$8,ISNUMBER(SEARCH($O$7,raw!D19909)),$P$7,ISNUMBER(SEARCH($O$6,raw!D19909)),$P$6,ISNUMBER(SEARCH($O$5,raw!D19909)),$P$5,ISNUMBER(SEARCH($O$11,raw!D19909)),$P$11)</f>
        <v>0</v>
      </c>
      <c r="G19909" s="3">
        <f>IF(ISNUMBER(raw!E19909),raw!E19909,$P$14)</f>
        <v>10</v>
      </c>
      <c r="H19909" s="3">
        <f>IF(ISNUMBER(raw!F19909),raw!F19909,$P$17)</f>
        <v>16.100000000000001</v>
      </c>
      <c r="I19909" s="3">
        <f>IF(ISNUMBER(raw!G19909),raw!G19909,$P$20)</f>
        <v>2.8</v>
      </c>
      <c r="J19909" s="3">
        <f>IF(ISNUMBER(raw!H19909),raw!H19909,$P$23)</f>
        <v>41</v>
      </c>
      <c r="K19909">
        <f>raw!I19909</f>
        <v>5</v>
      </c>
      <c r="L19909" s="3">
        <f>IF(ISNUMBER(raw!J19909),raw!J19909,$P$26)</f>
        <v>29.89</v>
      </c>
      <c r="M19909" s="3">
        <f>IF(ISNUMBER(raw!K19909),raw!K19909,$P$29)</f>
        <v>29.93</v>
      </c>
    </row>
    <row r="19910" spans="1:13" x14ac:dyDescent="0.3">
      <c r="A19910">
        <v>23244</v>
      </c>
      <c r="B19910">
        <v>20091201</v>
      </c>
      <c r="C19910" s="4" t="str">
        <f t="shared" si="623"/>
        <v>01/12/2009</v>
      </c>
      <c r="D19910">
        <v>1556</v>
      </c>
      <c r="E19910">
        <f t="shared" si="622"/>
        <v>16</v>
      </c>
      <c r="F19910">
        <f>_xlfn.IFS(ISNUMBER(SEARCH($O$10,raw!D19910)),$P$10,ISNUMBER(SEARCH($O$9,raw!D19910)),$P$9,ISNUMBER(SEARCH($O$8,raw!D19910)),$P$8,ISNUMBER(SEARCH($O$7,raw!D19910)),$P$7,ISNUMBER(SEARCH($O$6,raw!D19910)),$P$6,ISNUMBER(SEARCH($O$5,raw!D19910)),$P$5,ISNUMBER(SEARCH($O$11,raw!D19910)),$P$11)</f>
        <v>0</v>
      </c>
      <c r="G19910" s="3">
        <f>IF(ISNUMBER(raw!E19910),raw!E19910,$P$14)</f>
        <v>10</v>
      </c>
      <c r="H19910" s="3">
        <f>IF(ISNUMBER(raw!F19910),raw!F19910,$P$17)</f>
        <v>14.4</v>
      </c>
      <c r="I19910" s="3">
        <f>IF(ISNUMBER(raw!G19910),raw!G19910,$P$20)</f>
        <v>3.9</v>
      </c>
      <c r="J19910" s="3">
        <f>IF(ISNUMBER(raw!H19910),raw!H19910,$P$23)</f>
        <v>49</v>
      </c>
      <c r="K19910">
        <f>raw!I19910</f>
        <v>6</v>
      </c>
      <c r="L19910" s="3">
        <f>IF(ISNUMBER(raw!J19910),raw!J19910,$P$26)</f>
        <v>29.91</v>
      </c>
      <c r="M19910" s="3">
        <f>IF(ISNUMBER(raw!K19910),raw!K19910,$P$29)</f>
        <v>29.94</v>
      </c>
    </row>
    <row r="19911" spans="1:13" x14ac:dyDescent="0.3">
      <c r="A19911">
        <v>23244</v>
      </c>
      <c r="B19911">
        <v>20091201</v>
      </c>
      <c r="C19911" s="4" t="str">
        <f t="shared" si="623"/>
        <v>01/12/2009</v>
      </c>
      <c r="D19911">
        <v>1656</v>
      </c>
      <c r="E19911">
        <f t="shared" si="622"/>
        <v>17</v>
      </c>
      <c r="F19911">
        <f>_xlfn.IFS(ISNUMBER(SEARCH($O$10,raw!D19911)),$P$10,ISNUMBER(SEARCH($O$9,raw!D19911)),$P$9,ISNUMBER(SEARCH($O$8,raw!D19911)),$P$8,ISNUMBER(SEARCH($O$7,raw!D19911)),$P$7,ISNUMBER(SEARCH($O$6,raw!D19911)),$P$6,ISNUMBER(SEARCH($O$5,raw!D19911)),$P$5,ISNUMBER(SEARCH($O$11,raw!D19911)),$P$11)</f>
        <v>0</v>
      </c>
      <c r="G19911" s="3">
        <f>IF(ISNUMBER(raw!E19911),raw!E19911,$P$14)</f>
        <v>10</v>
      </c>
      <c r="H19911" s="3">
        <f>IF(ISNUMBER(raw!F19911),raw!F19911,$P$17)</f>
        <v>11.7</v>
      </c>
      <c r="I19911" s="3">
        <f>IF(ISNUMBER(raw!G19911),raw!G19911,$P$20)</f>
        <v>3.9</v>
      </c>
      <c r="J19911" s="3">
        <f>IF(ISNUMBER(raw!H19911),raw!H19911,$P$23)</f>
        <v>59</v>
      </c>
      <c r="K19911">
        <f>raw!I19911</f>
        <v>0</v>
      </c>
      <c r="L19911" s="3">
        <f>IF(ISNUMBER(raw!J19911),raw!J19911,$P$26)</f>
        <v>29.91</v>
      </c>
      <c r="M19911" s="3">
        <f>IF(ISNUMBER(raw!K19911),raw!K19911,$P$29)</f>
        <v>29.94</v>
      </c>
    </row>
    <row r="19912" spans="1:13" x14ac:dyDescent="0.3">
      <c r="A19912">
        <v>23244</v>
      </c>
      <c r="B19912">
        <v>20091201</v>
      </c>
      <c r="C19912" s="4" t="str">
        <f t="shared" si="623"/>
        <v>01/12/2009</v>
      </c>
      <c r="D19912">
        <v>1756</v>
      </c>
      <c r="E19912">
        <f t="shared" si="622"/>
        <v>18</v>
      </c>
      <c r="F19912">
        <f>_xlfn.IFS(ISNUMBER(SEARCH($O$10,raw!D19912)),$P$10,ISNUMBER(SEARCH($O$9,raw!D19912)),$P$9,ISNUMBER(SEARCH($O$8,raw!D19912)),$P$8,ISNUMBER(SEARCH($O$7,raw!D19912)),$P$7,ISNUMBER(SEARCH($O$6,raw!D19912)),$P$6,ISNUMBER(SEARCH($O$5,raw!D19912)),$P$5,ISNUMBER(SEARCH($O$11,raw!D19912)),$P$11)</f>
        <v>0</v>
      </c>
      <c r="G19912" s="3">
        <f>IF(ISNUMBER(raw!E19912),raw!E19912,$P$14)</f>
        <v>9</v>
      </c>
      <c r="H19912" s="3">
        <f>IF(ISNUMBER(raw!F19912),raw!F19912,$P$17)</f>
        <v>12.2</v>
      </c>
      <c r="I19912" s="3">
        <f>IF(ISNUMBER(raw!G19912),raw!G19912,$P$20)</f>
        <v>6.7</v>
      </c>
      <c r="J19912" s="3">
        <f>IF(ISNUMBER(raw!H19912),raw!H19912,$P$23)</f>
        <v>69</v>
      </c>
      <c r="K19912">
        <f>raw!I19912</f>
        <v>0</v>
      </c>
      <c r="L19912" s="3">
        <f>IF(ISNUMBER(raw!J19912),raw!J19912,$P$26)</f>
        <v>29.91</v>
      </c>
      <c r="M19912" s="3">
        <f>IF(ISNUMBER(raw!K19912),raw!K19912,$P$29)</f>
        <v>29.94</v>
      </c>
    </row>
    <row r="19913" spans="1:13" x14ac:dyDescent="0.3">
      <c r="A19913">
        <v>23244</v>
      </c>
      <c r="B19913">
        <v>20091201</v>
      </c>
      <c r="C19913" s="4" t="str">
        <f t="shared" si="623"/>
        <v>01/12/2009</v>
      </c>
      <c r="D19913">
        <v>1856</v>
      </c>
      <c r="E19913">
        <f t="shared" si="622"/>
        <v>19</v>
      </c>
      <c r="F19913">
        <f>_xlfn.IFS(ISNUMBER(SEARCH($O$10,raw!D19913)),$P$10,ISNUMBER(SEARCH($O$9,raw!D19913)),$P$9,ISNUMBER(SEARCH($O$8,raw!D19913)),$P$8,ISNUMBER(SEARCH($O$7,raw!D19913)),$P$7,ISNUMBER(SEARCH($O$6,raw!D19913)),$P$6,ISNUMBER(SEARCH($O$5,raw!D19913)),$P$5,ISNUMBER(SEARCH($O$11,raw!D19913)),$P$11)</f>
        <v>0</v>
      </c>
      <c r="G19913" s="3">
        <f>IF(ISNUMBER(raw!E19913),raw!E19913,$P$14)</f>
        <v>9</v>
      </c>
      <c r="H19913" s="3">
        <f>IF(ISNUMBER(raw!F19913),raw!F19913,$P$17)</f>
        <v>10.6</v>
      </c>
      <c r="I19913" s="3">
        <f>IF(ISNUMBER(raw!G19913),raw!G19913,$P$20)</f>
        <v>7.2</v>
      </c>
      <c r="J19913" s="3">
        <f>IF(ISNUMBER(raw!H19913),raw!H19913,$P$23)</f>
        <v>80</v>
      </c>
      <c r="K19913">
        <f>raw!I19913</f>
        <v>0</v>
      </c>
      <c r="L19913" s="3">
        <f>IF(ISNUMBER(raw!J19913),raw!J19913,$P$26)</f>
        <v>29.91</v>
      </c>
      <c r="M19913" s="3">
        <f>IF(ISNUMBER(raw!K19913),raw!K19913,$P$29)</f>
        <v>29.95</v>
      </c>
    </row>
    <row r="19914" spans="1:13" x14ac:dyDescent="0.3">
      <c r="A19914">
        <v>23244</v>
      </c>
      <c r="B19914">
        <v>20091201</v>
      </c>
      <c r="C19914" s="4" t="str">
        <f t="shared" si="623"/>
        <v>01/12/2009</v>
      </c>
      <c r="D19914">
        <v>1956</v>
      </c>
      <c r="E19914">
        <f t="shared" si="622"/>
        <v>20</v>
      </c>
      <c r="F19914">
        <f>_xlfn.IFS(ISNUMBER(SEARCH($O$10,raw!D19914)),$P$10,ISNUMBER(SEARCH($O$9,raw!D19914)),$P$9,ISNUMBER(SEARCH($O$8,raw!D19914)),$P$8,ISNUMBER(SEARCH($O$7,raw!D19914)),$P$7,ISNUMBER(SEARCH($O$6,raw!D19914)),$P$6,ISNUMBER(SEARCH($O$5,raw!D19914)),$P$5,ISNUMBER(SEARCH($O$11,raw!D19914)),$P$11)</f>
        <v>0</v>
      </c>
      <c r="G19914" s="3">
        <f>IF(ISNUMBER(raw!E19914),raw!E19914,$P$14)</f>
        <v>8</v>
      </c>
      <c r="H19914" s="3">
        <f>IF(ISNUMBER(raw!F19914),raw!F19914,$P$17)</f>
        <v>8.3000000000000007</v>
      </c>
      <c r="I19914" s="3">
        <f>IF(ISNUMBER(raw!G19914),raw!G19914,$P$20)</f>
        <v>5.6</v>
      </c>
      <c r="J19914" s="3">
        <f>IF(ISNUMBER(raw!H19914),raw!H19914,$P$23)</f>
        <v>83</v>
      </c>
      <c r="K19914">
        <f>raw!I19914</f>
        <v>3</v>
      </c>
      <c r="L19914" s="3">
        <f>IF(ISNUMBER(raw!J19914),raw!J19914,$P$26)</f>
        <v>29.93</v>
      </c>
      <c r="M19914" s="3">
        <f>IF(ISNUMBER(raw!K19914),raw!K19914,$P$29)</f>
        <v>29.96</v>
      </c>
    </row>
    <row r="19915" spans="1:13" x14ac:dyDescent="0.3">
      <c r="A19915">
        <v>23244</v>
      </c>
      <c r="B19915">
        <v>20091201</v>
      </c>
      <c r="C19915" s="4" t="str">
        <f t="shared" si="623"/>
        <v>01/12/2009</v>
      </c>
      <c r="D19915">
        <v>2056</v>
      </c>
      <c r="E19915">
        <f t="shared" si="622"/>
        <v>21</v>
      </c>
      <c r="F19915">
        <f>_xlfn.IFS(ISNUMBER(SEARCH($O$10,raw!D19915)),$P$10,ISNUMBER(SEARCH($O$9,raw!D19915)),$P$9,ISNUMBER(SEARCH($O$8,raw!D19915)),$P$8,ISNUMBER(SEARCH($O$7,raw!D19915)),$P$7,ISNUMBER(SEARCH($O$6,raw!D19915)),$P$6,ISNUMBER(SEARCH($O$5,raw!D19915)),$P$5,ISNUMBER(SEARCH($O$11,raw!D19915)),$P$11)</f>
        <v>0</v>
      </c>
      <c r="G19915" s="3">
        <f>IF(ISNUMBER(raw!E19915),raw!E19915,$P$14)</f>
        <v>7</v>
      </c>
      <c r="H19915" s="3">
        <f>IF(ISNUMBER(raw!F19915),raw!F19915,$P$17)</f>
        <v>8.9</v>
      </c>
      <c r="I19915" s="3">
        <f>IF(ISNUMBER(raw!G19915),raw!G19915,$P$20)</f>
        <v>6.1</v>
      </c>
      <c r="J19915" s="3">
        <f>IF(ISNUMBER(raw!H19915),raw!H19915,$P$23)</f>
        <v>83</v>
      </c>
      <c r="K19915">
        <f>raw!I19915</f>
        <v>0</v>
      </c>
      <c r="L19915" s="3">
        <f>IF(ISNUMBER(raw!J19915),raw!J19915,$P$26)</f>
        <v>29.93</v>
      </c>
      <c r="M19915" s="3">
        <f>IF(ISNUMBER(raw!K19915),raw!K19915,$P$29)</f>
        <v>29.96</v>
      </c>
    </row>
    <row r="19916" spans="1:13" x14ac:dyDescent="0.3">
      <c r="A19916">
        <v>23244</v>
      </c>
      <c r="B19916">
        <v>20091201</v>
      </c>
      <c r="C19916" s="4" t="str">
        <f t="shared" si="623"/>
        <v>01/12/2009</v>
      </c>
      <c r="D19916">
        <v>2156</v>
      </c>
      <c r="E19916">
        <f t="shared" si="622"/>
        <v>22</v>
      </c>
      <c r="F19916">
        <f>_xlfn.IFS(ISNUMBER(SEARCH($O$10,raw!D19916)),$P$10,ISNUMBER(SEARCH($O$9,raw!D19916)),$P$9,ISNUMBER(SEARCH($O$8,raw!D19916)),$P$8,ISNUMBER(SEARCH($O$7,raw!D19916)),$P$7,ISNUMBER(SEARCH($O$6,raw!D19916)),$P$6,ISNUMBER(SEARCH($O$5,raw!D19916)),$P$5,ISNUMBER(SEARCH($O$11,raw!D19916)),$P$11)</f>
        <v>0</v>
      </c>
      <c r="G19916" s="3">
        <f>IF(ISNUMBER(raw!E19916),raw!E19916,$P$14)</f>
        <v>7</v>
      </c>
      <c r="H19916" s="3">
        <f>IF(ISNUMBER(raw!F19916),raw!F19916,$P$17)</f>
        <v>8.3000000000000007</v>
      </c>
      <c r="I19916" s="3">
        <f>IF(ISNUMBER(raw!G19916),raw!G19916,$P$20)</f>
        <v>6.1</v>
      </c>
      <c r="J19916" s="3">
        <f>IF(ISNUMBER(raw!H19916),raw!H19916,$P$23)</f>
        <v>86</v>
      </c>
      <c r="K19916">
        <f>raw!I19916</f>
        <v>0</v>
      </c>
      <c r="L19916" s="3">
        <f>IF(ISNUMBER(raw!J19916),raw!J19916,$P$26)</f>
        <v>29.93</v>
      </c>
      <c r="M19916" s="3">
        <f>IF(ISNUMBER(raw!K19916),raw!K19916,$P$29)</f>
        <v>29.97</v>
      </c>
    </row>
    <row r="19917" spans="1:13" x14ac:dyDescent="0.3">
      <c r="A19917">
        <v>23244</v>
      </c>
      <c r="B19917">
        <v>20091201</v>
      </c>
      <c r="C19917" s="4" t="str">
        <f t="shared" si="623"/>
        <v>01/12/2009</v>
      </c>
      <c r="D19917">
        <v>2256</v>
      </c>
      <c r="E19917">
        <f t="shared" ref="E19917:E19980" si="624">ROUND(D19917/100,0)</f>
        <v>23</v>
      </c>
      <c r="F19917">
        <f>_xlfn.IFS(ISNUMBER(SEARCH($O$10,raw!D19917)),$P$10,ISNUMBER(SEARCH($O$9,raw!D19917)),$P$9,ISNUMBER(SEARCH($O$8,raw!D19917)),$P$8,ISNUMBER(SEARCH($O$7,raw!D19917)),$P$7,ISNUMBER(SEARCH($O$6,raw!D19917)),$P$6,ISNUMBER(SEARCH($O$5,raw!D19917)),$P$5,ISNUMBER(SEARCH($O$11,raw!D19917)),$P$11)</f>
        <v>0</v>
      </c>
      <c r="G19917" s="3">
        <f>IF(ISNUMBER(raw!E19917),raw!E19917,$P$14)</f>
        <v>6</v>
      </c>
      <c r="H19917" s="3">
        <f>IF(ISNUMBER(raw!F19917),raw!F19917,$P$17)</f>
        <v>7.2</v>
      </c>
      <c r="I19917" s="3">
        <f>IF(ISNUMBER(raw!G19917),raw!G19917,$P$20)</f>
        <v>5.6</v>
      </c>
      <c r="J19917" s="3">
        <f>IF(ISNUMBER(raw!H19917),raw!H19917,$P$23)</f>
        <v>89</v>
      </c>
      <c r="K19917">
        <f>raw!I19917</f>
        <v>0</v>
      </c>
      <c r="L19917" s="3">
        <f>IF(ISNUMBER(raw!J19917),raw!J19917,$P$26)</f>
        <v>29.94</v>
      </c>
      <c r="M19917" s="3">
        <f>IF(ISNUMBER(raw!K19917),raw!K19917,$P$29)</f>
        <v>29.98</v>
      </c>
    </row>
    <row r="19918" spans="1:13" x14ac:dyDescent="0.3">
      <c r="A19918">
        <v>23244</v>
      </c>
      <c r="B19918">
        <v>20091201</v>
      </c>
      <c r="C19918" s="4" t="str">
        <f t="shared" si="623"/>
        <v>01/12/2009</v>
      </c>
      <c r="D19918">
        <v>2356</v>
      </c>
      <c r="E19918">
        <f t="shared" si="624"/>
        <v>24</v>
      </c>
      <c r="F19918">
        <f>_xlfn.IFS(ISNUMBER(SEARCH($O$10,raw!D19918)),$P$10,ISNUMBER(SEARCH($O$9,raw!D19918)),$P$9,ISNUMBER(SEARCH($O$8,raw!D19918)),$P$8,ISNUMBER(SEARCH($O$7,raw!D19918)),$P$7,ISNUMBER(SEARCH($O$6,raw!D19918)),$P$6,ISNUMBER(SEARCH($O$5,raw!D19918)),$P$5,ISNUMBER(SEARCH($O$11,raw!D19918)),$P$11)</f>
        <v>0</v>
      </c>
      <c r="G19918" s="3">
        <f>IF(ISNUMBER(raw!E19918),raw!E19918,$P$14)</f>
        <v>9</v>
      </c>
      <c r="H19918" s="3">
        <f>IF(ISNUMBER(raw!F19918),raw!F19918,$P$17)</f>
        <v>6.7</v>
      </c>
      <c r="I19918" s="3">
        <f>IF(ISNUMBER(raw!G19918),raw!G19918,$P$20)</f>
        <v>4.4000000000000004</v>
      </c>
      <c r="J19918" s="3">
        <f>IF(ISNUMBER(raw!H19918),raw!H19918,$P$23)</f>
        <v>86</v>
      </c>
      <c r="K19918">
        <f>raw!I19918</f>
        <v>0</v>
      </c>
      <c r="L19918" s="3">
        <f>IF(ISNUMBER(raw!J19918),raw!J19918,$P$26)</f>
        <v>29.94</v>
      </c>
      <c r="M19918" s="3">
        <f>IF(ISNUMBER(raw!K19918),raw!K19918,$P$29)</f>
        <v>29.98</v>
      </c>
    </row>
    <row r="19919" spans="1:13" x14ac:dyDescent="0.3">
      <c r="A19919">
        <v>23244</v>
      </c>
      <c r="B19919">
        <v>20091202</v>
      </c>
      <c r="C19919" s="4" t="str">
        <f t="shared" si="623"/>
        <v>02/12/2009</v>
      </c>
      <c r="D19919">
        <v>56</v>
      </c>
      <c r="E19919">
        <f t="shared" si="624"/>
        <v>1</v>
      </c>
      <c r="F19919">
        <f>_xlfn.IFS(ISNUMBER(SEARCH($O$10,raw!D19919)),$P$10,ISNUMBER(SEARCH($O$9,raw!D19919)),$P$9,ISNUMBER(SEARCH($O$8,raw!D19919)),$P$8,ISNUMBER(SEARCH($O$7,raw!D19919)),$P$7,ISNUMBER(SEARCH($O$6,raw!D19919)),$P$6,ISNUMBER(SEARCH($O$5,raw!D19919)),$P$5,ISNUMBER(SEARCH($O$11,raw!D19919)),$P$11)</f>
        <v>0</v>
      </c>
      <c r="G19919" s="3">
        <f>IF(ISNUMBER(raw!E19919),raw!E19919,$P$14)</f>
        <v>10</v>
      </c>
      <c r="H19919" s="3">
        <f>IF(ISNUMBER(raw!F19919),raw!F19919,$P$17)</f>
        <v>6.1</v>
      </c>
      <c r="I19919" s="3">
        <f>IF(ISNUMBER(raw!G19919),raw!G19919,$P$20)</f>
        <v>3.9</v>
      </c>
      <c r="J19919" s="3">
        <f>IF(ISNUMBER(raw!H19919),raw!H19919,$P$23)</f>
        <v>86</v>
      </c>
      <c r="K19919">
        <f>raw!I19919</f>
        <v>0</v>
      </c>
      <c r="L19919" s="3">
        <f>IF(ISNUMBER(raw!J19919),raw!J19919,$P$26)</f>
        <v>29.94</v>
      </c>
      <c r="M19919" s="3">
        <f>IF(ISNUMBER(raw!K19919),raw!K19919,$P$29)</f>
        <v>29.98</v>
      </c>
    </row>
    <row r="19920" spans="1:13" x14ac:dyDescent="0.3">
      <c r="A19920">
        <v>23244</v>
      </c>
      <c r="B19920">
        <v>20091202</v>
      </c>
      <c r="C19920" s="4" t="str">
        <f t="shared" si="623"/>
        <v>02/12/2009</v>
      </c>
      <c r="D19920">
        <v>131</v>
      </c>
      <c r="E19920">
        <f t="shared" si="624"/>
        <v>1</v>
      </c>
      <c r="F19920">
        <f>_xlfn.IFS(ISNUMBER(SEARCH($O$10,raw!D19920)),$P$10,ISNUMBER(SEARCH($O$9,raw!D19920)),$P$9,ISNUMBER(SEARCH($O$8,raw!D19920)),$P$8,ISNUMBER(SEARCH($O$7,raw!D19920)),$P$7,ISNUMBER(SEARCH($O$6,raw!D19920)),$P$6,ISNUMBER(SEARCH($O$5,raw!D19920)),$P$5,ISNUMBER(SEARCH($O$11,raw!D19920)),$P$11)</f>
        <v>0.4375</v>
      </c>
      <c r="G19920" s="3">
        <f>IF(ISNUMBER(raw!E19920),raw!E19920,$P$14)</f>
        <v>9</v>
      </c>
      <c r="H19920" s="3">
        <f>IF(ISNUMBER(raw!F19920),raw!F19920,$P$17)</f>
        <v>6</v>
      </c>
      <c r="I19920" s="3">
        <f>IF(ISNUMBER(raw!G19920),raw!G19920,$P$20)</f>
        <v>4</v>
      </c>
      <c r="J19920" s="3">
        <f>IF(ISNUMBER(raw!H19920),raw!H19920,$P$23)</f>
        <v>86</v>
      </c>
      <c r="K19920">
        <f>raw!I19920</f>
        <v>0</v>
      </c>
      <c r="L19920" s="3">
        <f>IF(ISNUMBER(raw!J19920),raw!J19920,$P$26)</f>
        <v>29.96</v>
      </c>
      <c r="M19920" s="3">
        <f>IF(ISNUMBER(raw!K19920),raw!K19920,$P$29)</f>
        <v>29.99</v>
      </c>
    </row>
    <row r="19921" spans="1:13" x14ac:dyDescent="0.3">
      <c r="A19921">
        <v>23244</v>
      </c>
      <c r="B19921">
        <v>20091202</v>
      </c>
      <c r="C19921" s="4" t="str">
        <f t="shared" si="623"/>
        <v>02/12/2009</v>
      </c>
      <c r="D19921">
        <v>139</v>
      </c>
      <c r="E19921">
        <f t="shared" si="624"/>
        <v>1</v>
      </c>
      <c r="F19921">
        <f>_xlfn.IFS(ISNUMBER(SEARCH($O$10,raw!D19921)),$P$10,ISNUMBER(SEARCH($O$9,raw!D19921)),$P$9,ISNUMBER(SEARCH($O$8,raw!D19921)),$P$8,ISNUMBER(SEARCH($O$7,raw!D19921)),$P$7,ISNUMBER(SEARCH($O$6,raw!D19921)),$P$6,ISNUMBER(SEARCH($O$5,raw!D19921)),$P$5,ISNUMBER(SEARCH($O$11,raw!D19921)),$P$11)</f>
        <v>0.75</v>
      </c>
      <c r="G19921" s="3">
        <f>IF(ISNUMBER(raw!E19921),raw!E19921,$P$14)</f>
        <v>9</v>
      </c>
      <c r="H19921" s="3">
        <f>IF(ISNUMBER(raw!F19921),raw!F19921,$P$17)</f>
        <v>6</v>
      </c>
      <c r="I19921" s="3">
        <f>IF(ISNUMBER(raw!G19921),raw!G19921,$P$20)</f>
        <v>4</v>
      </c>
      <c r="J19921" s="3">
        <f>IF(ISNUMBER(raw!H19921),raw!H19921,$P$23)</f>
        <v>86</v>
      </c>
      <c r="K19921">
        <f>raw!I19921</f>
        <v>0</v>
      </c>
      <c r="L19921" s="3">
        <f>IF(ISNUMBER(raw!J19921),raw!J19921,$P$26)</f>
        <v>29.96</v>
      </c>
      <c r="M19921" s="3">
        <f>IF(ISNUMBER(raw!K19921),raw!K19921,$P$29)</f>
        <v>29.99</v>
      </c>
    </row>
    <row r="19922" spans="1:13" x14ac:dyDescent="0.3">
      <c r="A19922">
        <v>23244</v>
      </c>
      <c r="B19922">
        <v>20091202</v>
      </c>
      <c r="C19922" s="4" t="str">
        <f t="shared" si="623"/>
        <v>02/12/2009</v>
      </c>
      <c r="D19922">
        <v>156</v>
      </c>
      <c r="E19922">
        <f t="shared" si="624"/>
        <v>2</v>
      </c>
      <c r="F19922">
        <f>_xlfn.IFS(ISNUMBER(SEARCH($O$10,raw!D19922)),$P$10,ISNUMBER(SEARCH($O$9,raw!D19922)),$P$9,ISNUMBER(SEARCH($O$8,raw!D19922)),$P$8,ISNUMBER(SEARCH($O$7,raw!D19922)),$P$7,ISNUMBER(SEARCH($O$6,raw!D19922)),$P$6,ISNUMBER(SEARCH($O$5,raw!D19922)),$P$5,ISNUMBER(SEARCH($O$11,raw!D19922)),$P$11)</f>
        <v>1</v>
      </c>
      <c r="G19922" s="3">
        <f>IF(ISNUMBER(raw!E19922),raw!E19922,$P$14)</f>
        <v>9</v>
      </c>
      <c r="H19922" s="3">
        <f>IF(ISNUMBER(raw!F19922),raw!F19922,$P$17)</f>
        <v>5.6</v>
      </c>
      <c r="I19922" s="3">
        <f>IF(ISNUMBER(raw!G19922),raw!G19922,$P$20)</f>
        <v>3.9</v>
      </c>
      <c r="J19922" s="3">
        <f>IF(ISNUMBER(raw!H19922),raw!H19922,$P$23)</f>
        <v>89</v>
      </c>
      <c r="K19922">
        <f>raw!I19922</f>
        <v>0</v>
      </c>
      <c r="L19922" s="3">
        <f>IF(ISNUMBER(raw!J19922),raw!J19922,$P$26)</f>
        <v>29.96</v>
      </c>
      <c r="M19922" s="3">
        <f>IF(ISNUMBER(raw!K19922),raw!K19922,$P$29)</f>
        <v>29.99</v>
      </c>
    </row>
    <row r="19923" spans="1:13" x14ac:dyDescent="0.3">
      <c r="A19923">
        <v>23244</v>
      </c>
      <c r="B19923">
        <v>20091202</v>
      </c>
      <c r="C19923" s="4" t="str">
        <f t="shared" si="623"/>
        <v>02/12/2009</v>
      </c>
      <c r="D19923">
        <v>256</v>
      </c>
      <c r="E19923">
        <f t="shared" si="624"/>
        <v>3</v>
      </c>
      <c r="F19923">
        <f>_xlfn.IFS(ISNUMBER(SEARCH($O$10,raw!D19923)),$P$10,ISNUMBER(SEARCH($O$9,raw!D19923)),$P$9,ISNUMBER(SEARCH($O$8,raw!D19923)),$P$8,ISNUMBER(SEARCH($O$7,raw!D19923)),$P$7,ISNUMBER(SEARCH($O$6,raw!D19923)),$P$6,ISNUMBER(SEARCH($O$5,raw!D19923)),$P$5,ISNUMBER(SEARCH($O$11,raw!D19923)),$P$11)</f>
        <v>1</v>
      </c>
      <c r="G19923" s="3">
        <f>IF(ISNUMBER(raw!E19923),raw!E19923,$P$14)</f>
        <v>8</v>
      </c>
      <c r="H19923" s="3">
        <f>IF(ISNUMBER(raw!F19923),raw!F19923,$P$17)</f>
        <v>6.1</v>
      </c>
      <c r="I19923" s="3">
        <f>IF(ISNUMBER(raw!G19923),raw!G19923,$P$20)</f>
        <v>4.4000000000000004</v>
      </c>
      <c r="J19923" s="3">
        <f>IF(ISNUMBER(raw!H19923),raw!H19923,$P$23)</f>
        <v>89</v>
      </c>
      <c r="K19923">
        <f>raw!I19923</f>
        <v>0</v>
      </c>
      <c r="L19923" s="3">
        <f>IF(ISNUMBER(raw!J19923),raw!J19923,$P$26)</f>
        <v>29.96</v>
      </c>
      <c r="M19923" s="3">
        <f>IF(ISNUMBER(raw!K19923),raw!K19923,$P$29)</f>
        <v>29.99</v>
      </c>
    </row>
    <row r="19924" spans="1:13" x14ac:dyDescent="0.3">
      <c r="A19924">
        <v>23244</v>
      </c>
      <c r="B19924">
        <v>20091202</v>
      </c>
      <c r="C19924" s="4" t="str">
        <f t="shared" si="623"/>
        <v>02/12/2009</v>
      </c>
      <c r="D19924">
        <v>324</v>
      </c>
      <c r="E19924">
        <f t="shared" si="624"/>
        <v>3</v>
      </c>
      <c r="F19924">
        <f>_xlfn.IFS(ISNUMBER(SEARCH($O$10,raw!D19924)),$P$10,ISNUMBER(SEARCH($O$9,raw!D19924)),$P$9,ISNUMBER(SEARCH($O$8,raw!D19924)),$P$8,ISNUMBER(SEARCH($O$7,raw!D19924)),$P$7,ISNUMBER(SEARCH($O$6,raw!D19924)),$P$6,ISNUMBER(SEARCH($O$5,raw!D19924)),$P$5,ISNUMBER(SEARCH($O$11,raw!D19924)),$P$11)</f>
        <v>1</v>
      </c>
      <c r="G19924" s="3">
        <f>IF(ISNUMBER(raw!E19924),raw!E19924,$P$14)</f>
        <v>6</v>
      </c>
      <c r="H19924" s="3">
        <f>IF(ISNUMBER(raw!F19924),raw!F19924,$P$17)</f>
        <v>8</v>
      </c>
      <c r="I19924" s="3">
        <f>IF(ISNUMBER(raw!G19924),raw!G19924,$P$20)</f>
        <v>6</v>
      </c>
      <c r="J19924" s="3">
        <f>IF(ISNUMBER(raw!H19924),raw!H19924,$P$23)</f>
        <v>89</v>
      </c>
      <c r="K19924">
        <f>raw!I19924</f>
        <v>0</v>
      </c>
      <c r="L19924" s="3">
        <f>IF(ISNUMBER(raw!J19924),raw!J19924,$P$26)</f>
        <v>29.96</v>
      </c>
      <c r="M19924" s="3">
        <f>IF(ISNUMBER(raw!K19924),raw!K19924,$P$29)</f>
        <v>29.99</v>
      </c>
    </row>
    <row r="19925" spans="1:13" x14ac:dyDescent="0.3">
      <c r="A19925">
        <v>23244</v>
      </c>
      <c r="B19925">
        <v>20091202</v>
      </c>
      <c r="C19925" s="4" t="str">
        <f t="shared" si="623"/>
        <v>02/12/2009</v>
      </c>
      <c r="D19925">
        <v>356</v>
      </c>
      <c r="E19925">
        <f t="shared" si="624"/>
        <v>4</v>
      </c>
      <c r="F19925">
        <f>_xlfn.IFS(ISNUMBER(SEARCH($O$10,raw!D19925)),$P$10,ISNUMBER(SEARCH($O$9,raw!D19925)),$P$9,ISNUMBER(SEARCH($O$8,raw!D19925)),$P$8,ISNUMBER(SEARCH($O$7,raw!D19925)),$P$7,ISNUMBER(SEARCH($O$6,raw!D19925)),$P$6,ISNUMBER(SEARCH($O$5,raw!D19925)),$P$5,ISNUMBER(SEARCH($O$11,raw!D19925)),$P$11)</f>
        <v>1</v>
      </c>
      <c r="G19925" s="3">
        <f>IF(ISNUMBER(raw!E19925),raw!E19925,$P$14)</f>
        <v>3</v>
      </c>
      <c r="H19925" s="3">
        <f>IF(ISNUMBER(raw!F19925),raw!F19925,$P$17)</f>
        <v>7.8</v>
      </c>
      <c r="I19925" s="3">
        <f>IF(ISNUMBER(raw!G19925),raw!G19925,$P$20)</f>
        <v>7.2</v>
      </c>
      <c r="J19925" s="3">
        <f>IF(ISNUMBER(raw!H19925),raw!H19925,$P$23)</f>
        <v>96</v>
      </c>
      <c r="K19925">
        <f>raw!I19925</f>
        <v>0</v>
      </c>
      <c r="L19925" s="3">
        <f>IF(ISNUMBER(raw!J19925),raw!J19925,$P$26)</f>
        <v>29.96</v>
      </c>
      <c r="M19925" s="3">
        <f>IF(ISNUMBER(raw!K19925),raw!K19925,$P$29)</f>
        <v>29.99</v>
      </c>
    </row>
    <row r="19926" spans="1:13" x14ac:dyDescent="0.3">
      <c r="A19926">
        <v>23244</v>
      </c>
      <c r="B19926">
        <v>20091202</v>
      </c>
      <c r="C19926" s="4" t="str">
        <f t="shared" si="623"/>
        <v>02/12/2009</v>
      </c>
      <c r="D19926">
        <v>444</v>
      </c>
      <c r="E19926">
        <f t="shared" si="624"/>
        <v>4</v>
      </c>
      <c r="F19926">
        <f>_xlfn.IFS(ISNUMBER(SEARCH($O$10,raw!D19926)),$P$10,ISNUMBER(SEARCH($O$9,raw!D19926)),$P$9,ISNUMBER(SEARCH($O$8,raw!D19926)),$P$8,ISNUMBER(SEARCH($O$7,raw!D19926)),$P$7,ISNUMBER(SEARCH($O$6,raw!D19926)),$P$6,ISNUMBER(SEARCH($O$5,raw!D19926)),$P$5,ISNUMBER(SEARCH($O$11,raw!D19926)),$P$11)</f>
        <v>1</v>
      </c>
      <c r="G19926" s="3">
        <f>IF(ISNUMBER(raw!E19926),raw!E19926,$P$14)</f>
        <v>4</v>
      </c>
      <c r="H19926" s="3">
        <f>IF(ISNUMBER(raw!F19926),raw!F19926,$P$17)</f>
        <v>8</v>
      </c>
      <c r="I19926" s="3">
        <f>IF(ISNUMBER(raw!G19926),raw!G19926,$P$20)</f>
        <v>7</v>
      </c>
      <c r="J19926" s="3">
        <f>IF(ISNUMBER(raw!H19926),raw!H19926,$P$23)</f>
        <v>96</v>
      </c>
      <c r="K19926">
        <f>raw!I19926</f>
        <v>0</v>
      </c>
      <c r="L19926" s="3">
        <f>IF(ISNUMBER(raw!J19926),raw!J19926,$P$26)</f>
        <v>29.96</v>
      </c>
      <c r="M19926" s="3">
        <f>IF(ISNUMBER(raw!K19926),raw!K19926,$P$29)</f>
        <v>30</v>
      </c>
    </row>
    <row r="19927" spans="1:13" x14ac:dyDescent="0.3">
      <c r="A19927">
        <v>23244</v>
      </c>
      <c r="B19927">
        <v>20091202</v>
      </c>
      <c r="C19927" s="4" t="str">
        <f t="shared" si="623"/>
        <v>02/12/2009</v>
      </c>
      <c r="D19927">
        <v>456</v>
      </c>
      <c r="E19927">
        <f t="shared" si="624"/>
        <v>5</v>
      </c>
      <c r="F19927">
        <f>_xlfn.IFS(ISNUMBER(SEARCH($O$10,raw!D19927)),$P$10,ISNUMBER(SEARCH($O$9,raw!D19927)),$P$9,ISNUMBER(SEARCH($O$8,raw!D19927)),$P$8,ISNUMBER(SEARCH($O$7,raw!D19927)),$P$7,ISNUMBER(SEARCH($O$6,raw!D19927)),$P$6,ISNUMBER(SEARCH($O$5,raw!D19927)),$P$5,ISNUMBER(SEARCH($O$11,raw!D19927)),$P$11)</f>
        <v>1</v>
      </c>
      <c r="G19927" s="3">
        <f>IF(ISNUMBER(raw!E19927),raw!E19927,$P$14)</f>
        <v>4</v>
      </c>
      <c r="H19927" s="3">
        <f>IF(ISNUMBER(raw!F19927),raw!F19927,$P$17)</f>
        <v>7.8</v>
      </c>
      <c r="I19927" s="3">
        <f>IF(ISNUMBER(raw!G19927),raw!G19927,$P$20)</f>
        <v>6.7</v>
      </c>
      <c r="J19927" s="3">
        <f>IF(ISNUMBER(raw!H19927),raw!H19927,$P$23)</f>
        <v>93</v>
      </c>
      <c r="K19927">
        <f>raw!I19927</f>
        <v>0</v>
      </c>
      <c r="L19927" s="3">
        <f>IF(ISNUMBER(raw!J19927),raw!J19927,$P$26)</f>
        <v>29.96</v>
      </c>
      <c r="M19927" s="3">
        <f>IF(ISNUMBER(raw!K19927),raw!K19927,$P$29)</f>
        <v>29.99</v>
      </c>
    </row>
    <row r="19928" spans="1:13" x14ac:dyDescent="0.3">
      <c r="A19928">
        <v>23244</v>
      </c>
      <c r="B19928">
        <v>20091202</v>
      </c>
      <c r="C19928" s="4" t="str">
        <f t="shared" si="623"/>
        <v>02/12/2009</v>
      </c>
      <c r="D19928">
        <v>556</v>
      </c>
      <c r="E19928">
        <f t="shared" si="624"/>
        <v>6</v>
      </c>
      <c r="F19928">
        <f>_xlfn.IFS(ISNUMBER(SEARCH($O$10,raw!D19928)),$P$10,ISNUMBER(SEARCH($O$9,raw!D19928)),$P$9,ISNUMBER(SEARCH($O$8,raw!D19928)),$P$8,ISNUMBER(SEARCH($O$7,raw!D19928)),$P$7,ISNUMBER(SEARCH($O$6,raw!D19928)),$P$6,ISNUMBER(SEARCH($O$5,raw!D19928)),$P$5,ISNUMBER(SEARCH($O$11,raw!D19928)),$P$11)</f>
        <v>1</v>
      </c>
      <c r="G19928" s="3">
        <f>IF(ISNUMBER(raw!E19928),raw!E19928,$P$14)</f>
        <v>5</v>
      </c>
      <c r="H19928" s="3">
        <f>IF(ISNUMBER(raw!F19928),raw!F19928,$P$17)</f>
        <v>8.3000000000000007</v>
      </c>
      <c r="I19928" s="3">
        <f>IF(ISNUMBER(raw!G19928),raw!G19928,$P$20)</f>
        <v>6.7</v>
      </c>
      <c r="J19928" s="3">
        <f>IF(ISNUMBER(raw!H19928),raw!H19928,$P$23)</f>
        <v>89</v>
      </c>
      <c r="K19928">
        <f>raw!I19928</f>
        <v>0</v>
      </c>
      <c r="L19928" s="3">
        <f>IF(ISNUMBER(raw!J19928),raw!J19928,$P$26)</f>
        <v>29.98</v>
      </c>
      <c r="M19928" s="3">
        <f>IF(ISNUMBER(raw!K19928),raw!K19928,$P$29)</f>
        <v>30.01</v>
      </c>
    </row>
    <row r="19929" spans="1:13" x14ac:dyDescent="0.3">
      <c r="A19929">
        <v>23244</v>
      </c>
      <c r="B19929">
        <v>20091202</v>
      </c>
      <c r="C19929" s="4" t="str">
        <f t="shared" si="623"/>
        <v>02/12/2009</v>
      </c>
      <c r="D19929">
        <v>656</v>
      </c>
      <c r="E19929">
        <f t="shared" si="624"/>
        <v>7</v>
      </c>
      <c r="F19929">
        <f>_xlfn.IFS(ISNUMBER(SEARCH($O$10,raw!D19929)),$P$10,ISNUMBER(SEARCH($O$9,raw!D19929)),$P$9,ISNUMBER(SEARCH($O$8,raw!D19929)),$P$8,ISNUMBER(SEARCH($O$7,raw!D19929)),$P$7,ISNUMBER(SEARCH($O$6,raw!D19929)),$P$6,ISNUMBER(SEARCH($O$5,raw!D19929)),$P$5,ISNUMBER(SEARCH($O$11,raw!D19929)),$P$11)</f>
        <v>1</v>
      </c>
      <c r="G19929" s="3">
        <f>IF(ISNUMBER(raw!E19929),raw!E19929,$P$14)</f>
        <v>5</v>
      </c>
      <c r="H19929" s="3">
        <f>IF(ISNUMBER(raw!F19929),raw!F19929,$P$17)</f>
        <v>8.3000000000000007</v>
      </c>
      <c r="I19929" s="3">
        <f>IF(ISNUMBER(raw!G19929),raw!G19929,$P$20)</f>
        <v>6.7</v>
      </c>
      <c r="J19929" s="3">
        <f>IF(ISNUMBER(raw!H19929),raw!H19929,$P$23)</f>
        <v>89</v>
      </c>
      <c r="K19929">
        <f>raw!I19929</f>
        <v>0</v>
      </c>
      <c r="L19929" s="3">
        <f>IF(ISNUMBER(raw!J19929),raw!J19929,$P$26)</f>
        <v>29.98</v>
      </c>
      <c r="M19929" s="3">
        <f>IF(ISNUMBER(raw!K19929),raw!K19929,$P$29)</f>
        <v>30.02</v>
      </c>
    </row>
    <row r="19930" spans="1:13" x14ac:dyDescent="0.3">
      <c r="A19930">
        <v>23244</v>
      </c>
      <c r="B19930">
        <v>20091202</v>
      </c>
      <c r="C19930" s="4" t="str">
        <f t="shared" si="623"/>
        <v>02/12/2009</v>
      </c>
      <c r="D19930">
        <v>756</v>
      </c>
      <c r="E19930">
        <f t="shared" si="624"/>
        <v>8</v>
      </c>
      <c r="F19930">
        <f>_xlfn.IFS(ISNUMBER(SEARCH($O$10,raw!D19930)),$P$10,ISNUMBER(SEARCH($O$9,raw!D19930)),$P$9,ISNUMBER(SEARCH($O$8,raw!D19930)),$P$8,ISNUMBER(SEARCH($O$7,raw!D19930)),$P$7,ISNUMBER(SEARCH($O$6,raw!D19930)),$P$6,ISNUMBER(SEARCH($O$5,raw!D19930)),$P$5,ISNUMBER(SEARCH($O$11,raw!D19930)),$P$11)</f>
        <v>1</v>
      </c>
      <c r="G19930" s="3">
        <f>IF(ISNUMBER(raw!E19930),raw!E19930,$P$14)</f>
        <v>7</v>
      </c>
      <c r="H19930" s="3">
        <f>IF(ISNUMBER(raw!F19930),raw!F19930,$P$17)</f>
        <v>7.8</v>
      </c>
      <c r="I19930" s="3">
        <f>IF(ISNUMBER(raw!G19930),raw!G19930,$P$20)</f>
        <v>5</v>
      </c>
      <c r="J19930" s="3">
        <f>IF(ISNUMBER(raw!H19930),raw!H19930,$P$23)</f>
        <v>83</v>
      </c>
      <c r="K19930">
        <f>raw!I19930</f>
        <v>0</v>
      </c>
      <c r="L19930" s="3">
        <f>IF(ISNUMBER(raw!J19930),raw!J19930,$P$26)</f>
        <v>29.99</v>
      </c>
      <c r="M19930" s="3">
        <f>IF(ISNUMBER(raw!K19930),raw!K19930,$P$29)</f>
        <v>30.03</v>
      </c>
    </row>
    <row r="19931" spans="1:13" x14ac:dyDescent="0.3">
      <c r="A19931">
        <v>23244</v>
      </c>
      <c r="B19931">
        <v>20091202</v>
      </c>
      <c r="C19931" s="4" t="str">
        <f t="shared" si="623"/>
        <v>02/12/2009</v>
      </c>
      <c r="D19931">
        <v>856</v>
      </c>
      <c r="E19931">
        <f t="shared" si="624"/>
        <v>9</v>
      </c>
      <c r="F19931">
        <f>_xlfn.IFS(ISNUMBER(SEARCH($O$10,raw!D19931)),$P$10,ISNUMBER(SEARCH($O$9,raw!D19931)),$P$9,ISNUMBER(SEARCH($O$8,raw!D19931)),$P$8,ISNUMBER(SEARCH($O$7,raw!D19931)),$P$7,ISNUMBER(SEARCH($O$6,raw!D19931)),$P$6,ISNUMBER(SEARCH($O$5,raw!D19931)),$P$5,ISNUMBER(SEARCH($O$11,raw!D19931)),$P$11)</f>
        <v>1</v>
      </c>
      <c r="G19931" s="3">
        <f>IF(ISNUMBER(raw!E19931),raw!E19931,$P$14)</f>
        <v>5</v>
      </c>
      <c r="H19931" s="3">
        <f>IF(ISNUMBER(raw!F19931),raw!F19931,$P$17)</f>
        <v>8.3000000000000007</v>
      </c>
      <c r="I19931" s="3">
        <f>IF(ISNUMBER(raw!G19931),raw!G19931,$P$20)</f>
        <v>5.6</v>
      </c>
      <c r="J19931" s="3">
        <f>IF(ISNUMBER(raw!H19931),raw!H19931,$P$23)</f>
        <v>83</v>
      </c>
      <c r="K19931">
        <f>raw!I19931</f>
        <v>0</v>
      </c>
      <c r="L19931" s="3">
        <f>IF(ISNUMBER(raw!J19931),raw!J19931,$P$26)</f>
        <v>29.99</v>
      </c>
      <c r="M19931" s="3">
        <f>IF(ISNUMBER(raw!K19931),raw!K19931,$P$29)</f>
        <v>30.03</v>
      </c>
    </row>
    <row r="19932" spans="1:13" x14ac:dyDescent="0.3">
      <c r="A19932">
        <v>23244</v>
      </c>
      <c r="B19932">
        <v>20091202</v>
      </c>
      <c r="C19932" s="4" t="str">
        <f t="shared" si="623"/>
        <v>02/12/2009</v>
      </c>
      <c r="D19932">
        <v>912</v>
      </c>
      <c r="E19932">
        <f t="shared" si="624"/>
        <v>9</v>
      </c>
      <c r="F19932">
        <f>_xlfn.IFS(ISNUMBER(SEARCH($O$10,raw!D19932)),$P$10,ISNUMBER(SEARCH($O$9,raw!D19932)),$P$9,ISNUMBER(SEARCH($O$8,raw!D19932)),$P$8,ISNUMBER(SEARCH($O$7,raw!D19932)),$P$7,ISNUMBER(SEARCH($O$6,raw!D19932)),$P$6,ISNUMBER(SEARCH($O$5,raw!D19932)),$P$5,ISNUMBER(SEARCH($O$11,raw!D19932)),$P$11)</f>
        <v>1</v>
      </c>
      <c r="G19932" s="3">
        <f>IF(ISNUMBER(raw!E19932),raw!E19932,$P$14)</f>
        <v>4</v>
      </c>
      <c r="H19932" s="3">
        <f>IF(ISNUMBER(raw!F19932),raw!F19932,$P$17)</f>
        <v>8</v>
      </c>
      <c r="I19932" s="3">
        <f>IF(ISNUMBER(raw!G19932),raw!G19932,$P$20)</f>
        <v>6</v>
      </c>
      <c r="J19932" s="3">
        <f>IF(ISNUMBER(raw!H19932),raw!H19932,$P$23)</f>
        <v>89</v>
      </c>
      <c r="K19932">
        <f>raw!I19932</f>
        <v>3</v>
      </c>
      <c r="L19932" s="3">
        <f>IF(ISNUMBER(raw!J19932),raw!J19932,$P$26)</f>
        <v>29.99</v>
      </c>
      <c r="M19932" s="3">
        <f>IF(ISNUMBER(raw!K19932),raw!K19932,$P$29)</f>
        <v>30.03</v>
      </c>
    </row>
    <row r="19933" spans="1:13" x14ac:dyDescent="0.3">
      <c r="A19933">
        <v>23244</v>
      </c>
      <c r="B19933">
        <v>20091202</v>
      </c>
      <c r="C19933" s="4" t="str">
        <f t="shared" si="623"/>
        <v>02/12/2009</v>
      </c>
      <c r="D19933">
        <v>925</v>
      </c>
      <c r="E19933">
        <f t="shared" si="624"/>
        <v>9</v>
      </c>
      <c r="F19933">
        <f>_xlfn.IFS(ISNUMBER(SEARCH($O$10,raw!D19933)),$P$10,ISNUMBER(SEARCH($O$9,raw!D19933)),$P$9,ISNUMBER(SEARCH($O$8,raw!D19933)),$P$8,ISNUMBER(SEARCH($O$7,raw!D19933)),$P$7,ISNUMBER(SEARCH($O$6,raw!D19933)),$P$6,ISNUMBER(SEARCH($O$5,raw!D19933)),$P$5,ISNUMBER(SEARCH($O$11,raw!D19933)),$P$11)</f>
        <v>1</v>
      </c>
      <c r="G19933" s="3">
        <f>IF(ISNUMBER(raw!E19933),raw!E19933,$P$14)</f>
        <v>4</v>
      </c>
      <c r="H19933" s="3">
        <f>IF(ISNUMBER(raw!F19933),raw!F19933,$P$17)</f>
        <v>8</v>
      </c>
      <c r="I19933" s="3">
        <f>IF(ISNUMBER(raw!G19933),raw!G19933,$P$20)</f>
        <v>6</v>
      </c>
      <c r="J19933" s="3">
        <f>IF(ISNUMBER(raw!H19933),raw!H19933,$P$23)</f>
        <v>89</v>
      </c>
      <c r="K19933">
        <f>raw!I19933</f>
        <v>3</v>
      </c>
      <c r="L19933" s="3">
        <f>IF(ISNUMBER(raw!J19933),raw!J19933,$P$26)</f>
        <v>29.99</v>
      </c>
      <c r="M19933" s="3">
        <f>IF(ISNUMBER(raw!K19933),raw!K19933,$P$29)</f>
        <v>30.03</v>
      </c>
    </row>
    <row r="19934" spans="1:13" x14ac:dyDescent="0.3">
      <c r="A19934">
        <v>23244</v>
      </c>
      <c r="B19934">
        <v>20091202</v>
      </c>
      <c r="C19934" s="4" t="str">
        <f t="shared" si="623"/>
        <v>02/12/2009</v>
      </c>
      <c r="D19934">
        <v>956</v>
      </c>
      <c r="E19934">
        <f t="shared" si="624"/>
        <v>10</v>
      </c>
      <c r="F19934">
        <f>_xlfn.IFS(ISNUMBER(SEARCH($O$10,raw!D19934)),$P$10,ISNUMBER(SEARCH($O$9,raw!D19934)),$P$9,ISNUMBER(SEARCH($O$8,raw!D19934)),$P$8,ISNUMBER(SEARCH($O$7,raw!D19934)),$P$7,ISNUMBER(SEARCH($O$6,raw!D19934)),$P$6,ISNUMBER(SEARCH($O$5,raw!D19934)),$P$5,ISNUMBER(SEARCH($O$11,raw!D19934)),$P$11)</f>
        <v>1</v>
      </c>
      <c r="G19934" s="3">
        <f>IF(ISNUMBER(raw!E19934),raw!E19934,$P$14)</f>
        <v>4</v>
      </c>
      <c r="H19934" s="3">
        <f>IF(ISNUMBER(raw!F19934),raw!F19934,$P$17)</f>
        <v>8.3000000000000007</v>
      </c>
      <c r="I19934" s="3">
        <f>IF(ISNUMBER(raw!G19934),raw!G19934,$P$20)</f>
        <v>5.6</v>
      </c>
      <c r="J19934" s="3">
        <f>IF(ISNUMBER(raw!H19934),raw!H19934,$P$23)</f>
        <v>83</v>
      </c>
      <c r="K19934">
        <f>raw!I19934</f>
        <v>0</v>
      </c>
      <c r="L19934" s="3">
        <f>IF(ISNUMBER(raw!J19934),raw!J19934,$P$26)</f>
        <v>30.01</v>
      </c>
      <c r="M19934" s="3">
        <f>IF(ISNUMBER(raw!K19934),raw!K19934,$P$29)</f>
        <v>30.04</v>
      </c>
    </row>
    <row r="19935" spans="1:13" x14ac:dyDescent="0.3">
      <c r="A19935">
        <v>23244</v>
      </c>
      <c r="B19935">
        <v>20091202</v>
      </c>
      <c r="C19935" s="4" t="str">
        <f t="shared" si="623"/>
        <v>02/12/2009</v>
      </c>
      <c r="D19935">
        <v>1056</v>
      </c>
      <c r="E19935">
        <f t="shared" si="624"/>
        <v>11</v>
      </c>
      <c r="F19935">
        <f>_xlfn.IFS(ISNUMBER(SEARCH($O$10,raw!D19935)),$P$10,ISNUMBER(SEARCH($O$9,raw!D19935)),$P$9,ISNUMBER(SEARCH($O$8,raw!D19935)),$P$8,ISNUMBER(SEARCH($O$7,raw!D19935)),$P$7,ISNUMBER(SEARCH($O$6,raw!D19935)),$P$6,ISNUMBER(SEARCH($O$5,raw!D19935)),$P$5,ISNUMBER(SEARCH($O$11,raw!D19935)),$P$11)</f>
        <v>1</v>
      </c>
      <c r="G19935" s="3">
        <f>IF(ISNUMBER(raw!E19935),raw!E19935,$P$14)</f>
        <v>4</v>
      </c>
      <c r="H19935" s="3">
        <f>IF(ISNUMBER(raw!F19935),raw!F19935,$P$17)</f>
        <v>9.4</v>
      </c>
      <c r="I19935" s="3">
        <f>IF(ISNUMBER(raw!G19935),raw!G19935,$P$20)</f>
        <v>6.1</v>
      </c>
      <c r="J19935" s="3">
        <f>IF(ISNUMBER(raw!H19935),raw!H19935,$P$23)</f>
        <v>80</v>
      </c>
      <c r="K19935">
        <f>raw!I19935</f>
        <v>3</v>
      </c>
      <c r="L19935" s="3">
        <f>IF(ISNUMBER(raw!J19935),raw!J19935,$P$26)</f>
        <v>30.01</v>
      </c>
      <c r="M19935" s="3">
        <f>IF(ISNUMBER(raw!K19935),raw!K19935,$P$29)</f>
        <v>30.04</v>
      </c>
    </row>
    <row r="19936" spans="1:13" x14ac:dyDescent="0.3">
      <c r="A19936">
        <v>23244</v>
      </c>
      <c r="B19936">
        <v>20091202</v>
      </c>
      <c r="C19936" s="4" t="str">
        <f t="shared" si="623"/>
        <v>02/12/2009</v>
      </c>
      <c r="D19936">
        <v>1156</v>
      </c>
      <c r="E19936">
        <f t="shared" si="624"/>
        <v>12</v>
      </c>
      <c r="F19936">
        <f>_xlfn.IFS(ISNUMBER(SEARCH($O$10,raw!D19936)),$P$10,ISNUMBER(SEARCH($O$9,raw!D19936)),$P$9,ISNUMBER(SEARCH($O$8,raw!D19936)),$P$8,ISNUMBER(SEARCH($O$7,raw!D19936)),$P$7,ISNUMBER(SEARCH($O$6,raw!D19936)),$P$6,ISNUMBER(SEARCH($O$5,raw!D19936)),$P$5,ISNUMBER(SEARCH($O$11,raw!D19936)),$P$11)</f>
        <v>1</v>
      </c>
      <c r="G19936" s="3">
        <f>IF(ISNUMBER(raw!E19936),raw!E19936,$P$14)</f>
        <v>4</v>
      </c>
      <c r="H19936" s="3">
        <f>IF(ISNUMBER(raw!F19936),raw!F19936,$P$17)</f>
        <v>9.4</v>
      </c>
      <c r="I19936" s="3">
        <f>IF(ISNUMBER(raw!G19936),raw!G19936,$P$20)</f>
        <v>6.1</v>
      </c>
      <c r="J19936" s="3">
        <f>IF(ISNUMBER(raw!H19936),raw!H19936,$P$23)</f>
        <v>80</v>
      </c>
      <c r="K19936">
        <f>raw!I19936</f>
        <v>6</v>
      </c>
      <c r="L19936" s="3">
        <f>IF(ISNUMBER(raw!J19936),raw!J19936,$P$26)</f>
        <v>29.98</v>
      </c>
      <c r="M19936" s="3">
        <f>IF(ISNUMBER(raw!K19936),raw!K19936,$P$29)</f>
        <v>30.01</v>
      </c>
    </row>
    <row r="19937" spans="1:13" x14ac:dyDescent="0.3">
      <c r="A19937">
        <v>23244</v>
      </c>
      <c r="B19937">
        <v>20091202</v>
      </c>
      <c r="C19937" s="4" t="str">
        <f t="shared" si="623"/>
        <v>02/12/2009</v>
      </c>
      <c r="D19937">
        <v>1203</v>
      </c>
      <c r="E19937">
        <f t="shared" si="624"/>
        <v>12</v>
      </c>
      <c r="F19937">
        <f>_xlfn.IFS(ISNUMBER(SEARCH($O$10,raw!D19937)),$P$10,ISNUMBER(SEARCH($O$9,raw!D19937)),$P$9,ISNUMBER(SEARCH($O$8,raw!D19937)),$P$8,ISNUMBER(SEARCH($O$7,raw!D19937)),$P$7,ISNUMBER(SEARCH($O$6,raw!D19937)),$P$6,ISNUMBER(SEARCH($O$5,raw!D19937)),$P$5,ISNUMBER(SEARCH($O$11,raw!D19937)),$P$11)</f>
        <v>1</v>
      </c>
      <c r="G19937" s="3">
        <f>IF(ISNUMBER(raw!E19937),raw!E19937,$P$14)</f>
        <v>4</v>
      </c>
      <c r="H19937" s="3">
        <f>IF(ISNUMBER(raw!F19937),raw!F19937,$P$17)</f>
        <v>9</v>
      </c>
      <c r="I19937" s="3">
        <f>IF(ISNUMBER(raw!G19937),raw!G19937,$P$20)</f>
        <v>6</v>
      </c>
      <c r="J19937" s="3">
        <f>IF(ISNUMBER(raw!H19937),raw!H19937,$P$23)</f>
        <v>83</v>
      </c>
      <c r="K19937">
        <f>raw!I19937</f>
        <v>6</v>
      </c>
      <c r="L19937" s="3">
        <f>IF(ISNUMBER(raw!J19937),raw!J19937,$P$26)</f>
        <v>29.98</v>
      </c>
      <c r="M19937" s="3">
        <f>IF(ISNUMBER(raw!K19937),raw!K19937,$P$29)</f>
        <v>30.01</v>
      </c>
    </row>
    <row r="19938" spans="1:13" x14ac:dyDescent="0.3">
      <c r="A19938">
        <v>23244</v>
      </c>
      <c r="B19938">
        <v>20091202</v>
      </c>
      <c r="C19938" s="4" t="str">
        <f t="shared" si="623"/>
        <v>02/12/2009</v>
      </c>
      <c r="D19938">
        <v>1256</v>
      </c>
      <c r="E19938">
        <f t="shared" si="624"/>
        <v>13</v>
      </c>
      <c r="F19938">
        <f>_xlfn.IFS(ISNUMBER(SEARCH($O$10,raw!D19938)),$P$10,ISNUMBER(SEARCH($O$9,raw!D19938)),$P$9,ISNUMBER(SEARCH($O$8,raw!D19938)),$P$8,ISNUMBER(SEARCH($O$7,raw!D19938)),$P$7,ISNUMBER(SEARCH($O$6,raw!D19938)),$P$6,ISNUMBER(SEARCH($O$5,raw!D19938)),$P$5,ISNUMBER(SEARCH($O$11,raw!D19938)),$P$11)</f>
        <v>1</v>
      </c>
      <c r="G19938" s="3">
        <f>IF(ISNUMBER(raw!E19938),raw!E19938,$P$14)</f>
        <v>5</v>
      </c>
      <c r="H19938" s="3">
        <f>IF(ISNUMBER(raw!F19938),raw!F19938,$P$17)</f>
        <v>9.4</v>
      </c>
      <c r="I19938" s="3">
        <f>IF(ISNUMBER(raw!G19938),raw!G19938,$P$20)</f>
        <v>5.6</v>
      </c>
      <c r="J19938" s="3">
        <f>IF(ISNUMBER(raw!H19938),raw!H19938,$P$23)</f>
        <v>77</v>
      </c>
      <c r="K19938">
        <f>raw!I19938</f>
        <v>8</v>
      </c>
      <c r="L19938" s="3">
        <f>IF(ISNUMBER(raw!J19938),raw!J19938,$P$26)</f>
        <v>29.96</v>
      </c>
      <c r="M19938" s="3">
        <f>IF(ISNUMBER(raw!K19938),raw!K19938,$P$29)</f>
        <v>30</v>
      </c>
    </row>
    <row r="19939" spans="1:13" x14ac:dyDescent="0.3">
      <c r="A19939">
        <v>23244</v>
      </c>
      <c r="B19939">
        <v>20091202</v>
      </c>
      <c r="C19939" s="4" t="str">
        <f t="shared" si="623"/>
        <v>02/12/2009</v>
      </c>
      <c r="D19939">
        <v>1326</v>
      </c>
      <c r="E19939">
        <f t="shared" si="624"/>
        <v>13</v>
      </c>
      <c r="F19939">
        <f>_xlfn.IFS(ISNUMBER(SEARCH($O$10,raw!D19939)),$P$10,ISNUMBER(SEARCH($O$9,raw!D19939)),$P$9,ISNUMBER(SEARCH($O$8,raw!D19939)),$P$8,ISNUMBER(SEARCH($O$7,raw!D19939)),$P$7,ISNUMBER(SEARCH($O$6,raw!D19939)),$P$6,ISNUMBER(SEARCH($O$5,raw!D19939)),$P$5,ISNUMBER(SEARCH($O$11,raw!D19939)),$P$11)</f>
        <v>0</v>
      </c>
      <c r="G19939" s="3">
        <f>IF(ISNUMBER(raw!E19939),raw!E19939,$P$14)</f>
        <v>6</v>
      </c>
      <c r="H19939" s="3">
        <f>IF(ISNUMBER(raw!F19939),raw!F19939,$P$17)</f>
        <v>10</v>
      </c>
      <c r="I19939" s="3">
        <f>IF(ISNUMBER(raw!G19939),raw!G19939,$P$20)</f>
        <v>6</v>
      </c>
      <c r="J19939" s="3">
        <f>IF(ISNUMBER(raw!H19939),raw!H19939,$P$23)</f>
        <v>77</v>
      </c>
      <c r="K19939">
        <f>raw!I19939</f>
        <v>3</v>
      </c>
      <c r="L19939" s="3">
        <f>IF(ISNUMBER(raw!J19939),raw!J19939,$P$26)</f>
        <v>29.96</v>
      </c>
      <c r="M19939" s="3">
        <f>IF(ISNUMBER(raw!K19939),raw!K19939,$P$29)</f>
        <v>29.99</v>
      </c>
    </row>
    <row r="19940" spans="1:13" x14ac:dyDescent="0.3">
      <c r="A19940">
        <v>23244</v>
      </c>
      <c r="B19940">
        <v>20091202</v>
      </c>
      <c r="C19940" s="4" t="str">
        <f t="shared" si="623"/>
        <v>02/12/2009</v>
      </c>
      <c r="D19940">
        <v>1356</v>
      </c>
      <c r="E19940">
        <f t="shared" si="624"/>
        <v>14</v>
      </c>
      <c r="F19940">
        <f>_xlfn.IFS(ISNUMBER(SEARCH($O$10,raw!D19940)),$P$10,ISNUMBER(SEARCH($O$9,raw!D19940)),$P$9,ISNUMBER(SEARCH($O$8,raw!D19940)),$P$8,ISNUMBER(SEARCH($O$7,raw!D19940)),$P$7,ISNUMBER(SEARCH($O$6,raw!D19940)),$P$6,ISNUMBER(SEARCH($O$5,raw!D19940)),$P$5,ISNUMBER(SEARCH($O$11,raw!D19940)),$P$11)</f>
        <v>0</v>
      </c>
      <c r="G19940" s="3">
        <f>IF(ISNUMBER(raw!E19940),raw!E19940,$P$14)</f>
        <v>6</v>
      </c>
      <c r="H19940" s="3">
        <f>IF(ISNUMBER(raw!F19940),raw!F19940,$P$17)</f>
        <v>10.6</v>
      </c>
      <c r="I19940" s="3">
        <f>IF(ISNUMBER(raw!G19940),raw!G19940,$P$20)</f>
        <v>6.1</v>
      </c>
      <c r="J19940" s="3">
        <f>IF(ISNUMBER(raw!H19940),raw!H19940,$P$23)</f>
        <v>74</v>
      </c>
      <c r="K19940">
        <f>raw!I19940</f>
        <v>5</v>
      </c>
      <c r="L19940" s="3">
        <f>IF(ISNUMBER(raw!J19940),raw!J19940,$P$26)</f>
        <v>29.94</v>
      </c>
      <c r="M19940" s="3">
        <f>IF(ISNUMBER(raw!K19940),raw!K19940,$P$29)</f>
        <v>29.98</v>
      </c>
    </row>
    <row r="19941" spans="1:13" x14ac:dyDescent="0.3">
      <c r="A19941">
        <v>23244</v>
      </c>
      <c r="B19941">
        <v>20091202</v>
      </c>
      <c r="C19941" s="4" t="str">
        <f t="shared" si="623"/>
        <v>02/12/2009</v>
      </c>
      <c r="D19941">
        <v>1456</v>
      </c>
      <c r="E19941">
        <f t="shared" si="624"/>
        <v>15</v>
      </c>
      <c r="F19941">
        <f>_xlfn.IFS(ISNUMBER(SEARCH($O$10,raw!D19941)),$P$10,ISNUMBER(SEARCH($O$9,raw!D19941)),$P$9,ISNUMBER(SEARCH($O$8,raw!D19941)),$P$8,ISNUMBER(SEARCH($O$7,raw!D19941)),$P$7,ISNUMBER(SEARCH($O$6,raw!D19941)),$P$6,ISNUMBER(SEARCH($O$5,raw!D19941)),$P$5,ISNUMBER(SEARCH($O$11,raw!D19941)),$P$11)</f>
        <v>0</v>
      </c>
      <c r="G19941" s="3">
        <f>IF(ISNUMBER(raw!E19941),raw!E19941,$P$14)</f>
        <v>5</v>
      </c>
      <c r="H19941" s="3">
        <f>IF(ISNUMBER(raw!F19941),raw!F19941,$P$17)</f>
        <v>11.1</v>
      </c>
      <c r="I19941" s="3">
        <f>IF(ISNUMBER(raw!G19941),raw!G19941,$P$20)</f>
        <v>6.7</v>
      </c>
      <c r="J19941" s="3">
        <f>IF(ISNUMBER(raw!H19941),raw!H19941,$P$23)</f>
        <v>74</v>
      </c>
      <c r="K19941">
        <f>raw!I19941</f>
        <v>0</v>
      </c>
      <c r="L19941" s="3">
        <f>IF(ISNUMBER(raw!J19941),raw!J19941,$P$26)</f>
        <v>29.93</v>
      </c>
      <c r="M19941" s="3">
        <f>IF(ISNUMBER(raw!K19941),raw!K19941,$P$29)</f>
        <v>29.97</v>
      </c>
    </row>
    <row r="19942" spans="1:13" x14ac:dyDescent="0.3">
      <c r="A19942">
        <v>23244</v>
      </c>
      <c r="B19942">
        <v>20091202</v>
      </c>
      <c r="C19942" s="4" t="str">
        <f t="shared" si="623"/>
        <v>02/12/2009</v>
      </c>
      <c r="D19942">
        <v>1556</v>
      </c>
      <c r="E19942">
        <f t="shared" si="624"/>
        <v>16</v>
      </c>
      <c r="F19942">
        <f>_xlfn.IFS(ISNUMBER(SEARCH($O$10,raw!D19942)),$P$10,ISNUMBER(SEARCH($O$9,raw!D19942)),$P$9,ISNUMBER(SEARCH($O$8,raw!D19942)),$P$8,ISNUMBER(SEARCH($O$7,raw!D19942)),$P$7,ISNUMBER(SEARCH($O$6,raw!D19942)),$P$6,ISNUMBER(SEARCH($O$5,raw!D19942)),$P$5,ISNUMBER(SEARCH($O$11,raw!D19942)),$P$11)</f>
        <v>0</v>
      </c>
      <c r="G19942" s="3">
        <f>IF(ISNUMBER(raw!E19942),raw!E19942,$P$14)</f>
        <v>6</v>
      </c>
      <c r="H19942" s="3">
        <f>IF(ISNUMBER(raw!F19942),raw!F19942,$P$17)</f>
        <v>11.1</v>
      </c>
      <c r="I19942" s="3">
        <f>IF(ISNUMBER(raw!G19942),raw!G19942,$P$20)</f>
        <v>6.7</v>
      </c>
      <c r="J19942" s="3">
        <f>IF(ISNUMBER(raw!H19942),raw!H19942,$P$23)</f>
        <v>74</v>
      </c>
      <c r="K19942">
        <f>raw!I19942</f>
        <v>3</v>
      </c>
      <c r="L19942" s="3">
        <f>IF(ISNUMBER(raw!J19942),raw!J19942,$P$26)</f>
        <v>29.93</v>
      </c>
      <c r="M19942" s="3">
        <f>IF(ISNUMBER(raw!K19942),raw!K19942,$P$29)</f>
        <v>29.96</v>
      </c>
    </row>
    <row r="19943" spans="1:13" x14ac:dyDescent="0.3">
      <c r="A19943">
        <v>23244</v>
      </c>
      <c r="B19943">
        <v>20091202</v>
      </c>
      <c r="C19943" s="4" t="str">
        <f t="shared" si="623"/>
        <v>02/12/2009</v>
      </c>
      <c r="D19943">
        <v>1656</v>
      </c>
      <c r="E19943">
        <f t="shared" si="624"/>
        <v>17</v>
      </c>
      <c r="F19943">
        <f>_xlfn.IFS(ISNUMBER(SEARCH($O$10,raw!D19943)),$P$10,ISNUMBER(SEARCH($O$9,raw!D19943)),$P$9,ISNUMBER(SEARCH($O$8,raw!D19943)),$P$8,ISNUMBER(SEARCH($O$7,raw!D19943)),$P$7,ISNUMBER(SEARCH($O$6,raw!D19943)),$P$6,ISNUMBER(SEARCH($O$5,raw!D19943)),$P$5,ISNUMBER(SEARCH($O$11,raw!D19943)),$P$11)</f>
        <v>0</v>
      </c>
      <c r="G19943" s="3">
        <f>IF(ISNUMBER(raw!E19943),raw!E19943,$P$14)</f>
        <v>7</v>
      </c>
      <c r="H19943" s="3">
        <f>IF(ISNUMBER(raw!F19943),raw!F19943,$P$17)</f>
        <v>10</v>
      </c>
      <c r="I19943" s="3">
        <f>IF(ISNUMBER(raw!G19943),raw!G19943,$P$20)</f>
        <v>6.1</v>
      </c>
      <c r="J19943" s="3">
        <f>IF(ISNUMBER(raw!H19943),raw!H19943,$P$23)</f>
        <v>77</v>
      </c>
      <c r="K19943">
        <f>raw!I19943</f>
        <v>3</v>
      </c>
      <c r="L19943" s="3">
        <f>IF(ISNUMBER(raw!J19943),raw!J19943,$P$26)</f>
        <v>29.93</v>
      </c>
      <c r="M19943" s="3">
        <f>IF(ISNUMBER(raw!K19943),raw!K19943,$P$29)</f>
        <v>29.97</v>
      </c>
    </row>
    <row r="19944" spans="1:13" x14ac:dyDescent="0.3">
      <c r="A19944">
        <v>23244</v>
      </c>
      <c r="B19944">
        <v>20091202</v>
      </c>
      <c r="C19944" s="4" t="str">
        <f t="shared" si="623"/>
        <v>02/12/2009</v>
      </c>
      <c r="D19944">
        <v>1756</v>
      </c>
      <c r="E19944">
        <f t="shared" si="624"/>
        <v>18</v>
      </c>
      <c r="F19944">
        <f>_xlfn.IFS(ISNUMBER(SEARCH($O$10,raw!D19944)),$P$10,ISNUMBER(SEARCH($O$9,raw!D19944)),$P$9,ISNUMBER(SEARCH($O$8,raw!D19944)),$P$8,ISNUMBER(SEARCH($O$7,raw!D19944)),$P$7,ISNUMBER(SEARCH($O$6,raw!D19944)),$P$6,ISNUMBER(SEARCH($O$5,raw!D19944)),$P$5,ISNUMBER(SEARCH($O$11,raw!D19944)),$P$11)</f>
        <v>0</v>
      </c>
      <c r="G19944" s="3">
        <f>IF(ISNUMBER(raw!E19944),raw!E19944,$P$14)</f>
        <v>10</v>
      </c>
      <c r="H19944" s="3">
        <f>IF(ISNUMBER(raw!F19944),raw!F19944,$P$17)</f>
        <v>7.8</v>
      </c>
      <c r="I19944" s="3">
        <f>IF(ISNUMBER(raw!G19944),raw!G19944,$P$20)</f>
        <v>5</v>
      </c>
      <c r="J19944" s="3">
        <f>IF(ISNUMBER(raw!H19944),raw!H19944,$P$23)</f>
        <v>83</v>
      </c>
      <c r="K19944">
        <f>raw!I19944</f>
        <v>0</v>
      </c>
      <c r="L19944" s="3">
        <f>IF(ISNUMBER(raw!J19944),raw!J19944,$P$26)</f>
        <v>29.93</v>
      </c>
      <c r="M19944" s="3">
        <f>IF(ISNUMBER(raw!K19944),raw!K19944,$P$29)</f>
        <v>29.97</v>
      </c>
    </row>
    <row r="19945" spans="1:13" x14ac:dyDescent="0.3">
      <c r="A19945">
        <v>23244</v>
      </c>
      <c r="B19945">
        <v>20091202</v>
      </c>
      <c r="C19945" s="4" t="str">
        <f t="shared" si="623"/>
        <v>02/12/2009</v>
      </c>
      <c r="D19945">
        <v>1856</v>
      </c>
      <c r="E19945">
        <f t="shared" si="624"/>
        <v>19</v>
      </c>
      <c r="F19945">
        <f>_xlfn.IFS(ISNUMBER(SEARCH($O$10,raw!D19945)),$P$10,ISNUMBER(SEARCH($O$9,raw!D19945)),$P$9,ISNUMBER(SEARCH($O$8,raw!D19945)),$P$8,ISNUMBER(SEARCH($O$7,raw!D19945)),$P$7,ISNUMBER(SEARCH($O$6,raw!D19945)),$P$6,ISNUMBER(SEARCH($O$5,raw!D19945)),$P$5,ISNUMBER(SEARCH($O$11,raw!D19945)),$P$11)</f>
        <v>0</v>
      </c>
      <c r="G19945" s="3">
        <f>IF(ISNUMBER(raw!E19945),raw!E19945,$P$14)</f>
        <v>7</v>
      </c>
      <c r="H19945" s="3">
        <f>IF(ISNUMBER(raw!F19945),raw!F19945,$P$17)</f>
        <v>8.9</v>
      </c>
      <c r="I19945" s="3">
        <f>IF(ISNUMBER(raw!G19945),raw!G19945,$P$20)</f>
        <v>6.1</v>
      </c>
      <c r="J19945" s="3">
        <f>IF(ISNUMBER(raw!H19945),raw!H19945,$P$23)</f>
        <v>83</v>
      </c>
      <c r="K19945">
        <f>raw!I19945</f>
        <v>0</v>
      </c>
      <c r="L19945" s="3">
        <f>IF(ISNUMBER(raw!J19945),raw!J19945,$P$26)</f>
        <v>29.94</v>
      </c>
      <c r="M19945" s="3">
        <f>IF(ISNUMBER(raw!K19945),raw!K19945,$P$29)</f>
        <v>29.98</v>
      </c>
    </row>
    <row r="19946" spans="1:13" x14ac:dyDescent="0.3">
      <c r="A19946">
        <v>23244</v>
      </c>
      <c r="B19946">
        <v>20091202</v>
      </c>
      <c r="C19946" s="4" t="str">
        <f t="shared" si="623"/>
        <v>02/12/2009</v>
      </c>
      <c r="D19946">
        <v>1956</v>
      </c>
      <c r="E19946">
        <f t="shared" si="624"/>
        <v>20</v>
      </c>
      <c r="F19946">
        <f>_xlfn.IFS(ISNUMBER(SEARCH($O$10,raw!D19946)),$P$10,ISNUMBER(SEARCH($O$9,raw!D19946)),$P$9,ISNUMBER(SEARCH($O$8,raw!D19946)),$P$8,ISNUMBER(SEARCH($O$7,raw!D19946)),$P$7,ISNUMBER(SEARCH($O$6,raw!D19946)),$P$6,ISNUMBER(SEARCH($O$5,raw!D19946)),$P$5,ISNUMBER(SEARCH($O$11,raw!D19946)),$P$11)</f>
        <v>0</v>
      </c>
      <c r="G19946" s="3">
        <f>IF(ISNUMBER(raw!E19946),raw!E19946,$P$14)</f>
        <v>7</v>
      </c>
      <c r="H19946" s="3">
        <f>IF(ISNUMBER(raw!F19946),raw!F19946,$P$17)</f>
        <v>7.8</v>
      </c>
      <c r="I19946" s="3">
        <f>IF(ISNUMBER(raw!G19946),raw!G19946,$P$20)</f>
        <v>5.6</v>
      </c>
      <c r="J19946" s="3">
        <f>IF(ISNUMBER(raw!H19946),raw!H19946,$P$23)</f>
        <v>86</v>
      </c>
      <c r="K19946">
        <f>raw!I19946</f>
        <v>0</v>
      </c>
      <c r="L19946" s="3">
        <f>IF(ISNUMBER(raw!J19946),raw!J19946,$P$26)</f>
        <v>29.96</v>
      </c>
      <c r="M19946" s="3">
        <f>IF(ISNUMBER(raw!K19946),raw!K19946,$P$29)</f>
        <v>29.99</v>
      </c>
    </row>
    <row r="19947" spans="1:13" x14ac:dyDescent="0.3">
      <c r="A19947">
        <v>23244</v>
      </c>
      <c r="B19947">
        <v>20091202</v>
      </c>
      <c r="C19947" s="4" t="str">
        <f t="shared" si="623"/>
        <v>02/12/2009</v>
      </c>
      <c r="D19947">
        <v>2056</v>
      </c>
      <c r="E19947">
        <f t="shared" si="624"/>
        <v>21</v>
      </c>
      <c r="F19947">
        <f>_xlfn.IFS(ISNUMBER(SEARCH($O$10,raw!D19947)),$P$10,ISNUMBER(SEARCH($O$9,raw!D19947)),$P$9,ISNUMBER(SEARCH($O$8,raw!D19947)),$P$8,ISNUMBER(SEARCH($O$7,raw!D19947)),$P$7,ISNUMBER(SEARCH($O$6,raw!D19947)),$P$6,ISNUMBER(SEARCH($O$5,raw!D19947)),$P$5,ISNUMBER(SEARCH($O$11,raw!D19947)),$P$11)</f>
        <v>0</v>
      </c>
      <c r="G19947" s="3">
        <f>IF(ISNUMBER(raw!E19947),raw!E19947,$P$14)</f>
        <v>7</v>
      </c>
      <c r="H19947" s="3">
        <f>IF(ISNUMBER(raw!F19947),raw!F19947,$P$17)</f>
        <v>6.7</v>
      </c>
      <c r="I19947" s="3">
        <f>IF(ISNUMBER(raw!G19947),raw!G19947,$P$20)</f>
        <v>5</v>
      </c>
      <c r="J19947" s="3">
        <f>IF(ISNUMBER(raw!H19947),raw!H19947,$P$23)</f>
        <v>89</v>
      </c>
      <c r="K19947">
        <f>raw!I19947</f>
        <v>0</v>
      </c>
      <c r="L19947" s="3">
        <f>IF(ISNUMBER(raw!J19947),raw!J19947,$P$26)</f>
        <v>29.96</v>
      </c>
      <c r="M19947" s="3">
        <f>IF(ISNUMBER(raw!K19947),raw!K19947,$P$29)</f>
        <v>29.99</v>
      </c>
    </row>
    <row r="19948" spans="1:13" x14ac:dyDescent="0.3">
      <c r="A19948">
        <v>23244</v>
      </c>
      <c r="B19948">
        <v>20091202</v>
      </c>
      <c r="C19948" s="4" t="str">
        <f t="shared" si="623"/>
        <v>02/12/2009</v>
      </c>
      <c r="D19948">
        <v>2137</v>
      </c>
      <c r="E19948">
        <f t="shared" si="624"/>
        <v>21</v>
      </c>
      <c r="F19948">
        <f>_xlfn.IFS(ISNUMBER(SEARCH($O$10,raw!D19948)),$P$10,ISNUMBER(SEARCH($O$9,raw!D19948)),$P$9,ISNUMBER(SEARCH($O$8,raw!D19948)),$P$8,ISNUMBER(SEARCH($O$7,raw!D19948)),$P$7,ISNUMBER(SEARCH($O$6,raw!D19948)),$P$6,ISNUMBER(SEARCH($O$5,raw!D19948)),$P$5,ISNUMBER(SEARCH($O$11,raw!D19948)),$P$11)</f>
        <v>0.4375</v>
      </c>
      <c r="G19948" s="3">
        <f>IF(ISNUMBER(raw!E19948),raw!E19948,$P$14)</f>
        <v>6</v>
      </c>
      <c r="H19948" s="3">
        <f>IF(ISNUMBER(raw!F19948),raw!F19948,$P$17)</f>
        <v>6</v>
      </c>
      <c r="I19948" s="3">
        <f>IF(ISNUMBER(raw!G19948),raw!G19948,$P$20)</f>
        <v>5</v>
      </c>
      <c r="J19948" s="3">
        <f>IF(ISNUMBER(raw!H19948),raw!H19948,$P$23)</f>
        <v>93</v>
      </c>
      <c r="K19948">
        <f>raw!I19948</f>
        <v>0</v>
      </c>
      <c r="L19948" s="3">
        <f>IF(ISNUMBER(raw!J19948),raw!J19948,$P$26)</f>
        <v>29.96</v>
      </c>
      <c r="M19948" s="3">
        <f>IF(ISNUMBER(raw!K19948),raw!K19948,$P$29)</f>
        <v>30</v>
      </c>
    </row>
    <row r="19949" spans="1:13" x14ac:dyDescent="0.3">
      <c r="A19949">
        <v>23244</v>
      </c>
      <c r="B19949">
        <v>20091202</v>
      </c>
      <c r="C19949" s="4" t="str">
        <f t="shared" si="623"/>
        <v>02/12/2009</v>
      </c>
      <c r="D19949">
        <v>2146</v>
      </c>
      <c r="E19949">
        <f t="shared" si="624"/>
        <v>21</v>
      </c>
      <c r="F19949">
        <f>_xlfn.IFS(ISNUMBER(SEARCH($O$10,raw!D19949)),$P$10,ISNUMBER(SEARCH($O$9,raw!D19949)),$P$9,ISNUMBER(SEARCH($O$8,raw!D19949)),$P$8,ISNUMBER(SEARCH($O$7,raw!D19949)),$P$7,ISNUMBER(SEARCH($O$6,raw!D19949)),$P$6,ISNUMBER(SEARCH($O$5,raw!D19949)),$P$5,ISNUMBER(SEARCH($O$11,raw!D19949)),$P$11)</f>
        <v>0.75</v>
      </c>
      <c r="G19949" s="3">
        <f>IF(ISNUMBER(raw!E19949),raw!E19949,$P$14)</f>
        <v>6</v>
      </c>
      <c r="H19949" s="3">
        <f>IF(ISNUMBER(raw!F19949),raw!F19949,$P$17)</f>
        <v>7</v>
      </c>
      <c r="I19949" s="3">
        <f>IF(ISNUMBER(raw!G19949),raw!G19949,$P$20)</f>
        <v>5</v>
      </c>
      <c r="J19949" s="3">
        <f>IF(ISNUMBER(raw!H19949),raw!H19949,$P$23)</f>
        <v>86</v>
      </c>
      <c r="K19949">
        <f>raw!I19949</f>
        <v>3</v>
      </c>
      <c r="L19949" s="3">
        <f>IF(ISNUMBER(raw!J19949),raw!J19949,$P$26)</f>
        <v>29.98</v>
      </c>
      <c r="M19949" s="3">
        <f>IF(ISNUMBER(raw!K19949),raw!K19949,$P$29)</f>
        <v>30.01</v>
      </c>
    </row>
    <row r="19950" spans="1:13" x14ac:dyDescent="0.3">
      <c r="A19950">
        <v>23244</v>
      </c>
      <c r="B19950">
        <v>20091202</v>
      </c>
      <c r="C19950" s="4" t="str">
        <f t="shared" si="623"/>
        <v>02/12/2009</v>
      </c>
      <c r="D19950">
        <v>2156</v>
      </c>
      <c r="E19950">
        <f t="shared" si="624"/>
        <v>22</v>
      </c>
      <c r="F19950">
        <f>_xlfn.IFS(ISNUMBER(SEARCH($O$10,raw!D19950)),$P$10,ISNUMBER(SEARCH($O$9,raw!D19950)),$P$9,ISNUMBER(SEARCH($O$8,raw!D19950)),$P$8,ISNUMBER(SEARCH($O$7,raw!D19950)),$P$7,ISNUMBER(SEARCH($O$6,raw!D19950)),$P$6,ISNUMBER(SEARCH($O$5,raw!D19950)),$P$5,ISNUMBER(SEARCH($O$11,raw!D19950)),$P$11)</f>
        <v>1</v>
      </c>
      <c r="G19950" s="3">
        <f>IF(ISNUMBER(raw!E19950),raw!E19950,$P$14)</f>
        <v>6</v>
      </c>
      <c r="H19950" s="3">
        <f>IF(ISNUMBER(raw!F19950),raw!F19950,$P$17)</f>
        <v>6.7</v>
      </c>
      <c r="I19950" s="3">
        <f>IF(ISNUMBER(raw!G19950),raw!G19950,$P$20)</f>
        <v>5</v>
      </c>
      <c r="J19950" s="3">
        <f>IF(ISNUMBER(raw!H19950),raw!H19950,$P$23)</f>
        <v>89</v>
      </c>
      <c r="K19950">
        <f>raw!I19950</f>
        <v>3</v>
      </c>
      <c r="L19950" s="3">
        <f>IF(ISNUMBER(raw!J19950),raw!J19950,$P$26)</f>
        <v>29.98</v>
      </c>
      <c r="M19950" s="3">
        <f>IF(ISNUMBER(raw!K19950),raw!K19950,$P$29)</f>
        <v>30.02</v>
      </c>
    </row>
    <row r="19951" spans="1:13" x14ac:dyDescent="0.3">
      <c r="A19951">
        <v>23244</v>
      </c>
      <c r="B19951">
        <v>20091202</v>
      </c>
      <c r="C19951" s="4" t="str">
        <f t="shared" si="623"/>
        <v>02/12/2009</v>
      </c>
      <c r="D19951">
        <v>2256</v>
      </c>
      <c r="E19951">
        <f t="shared" si="624"/>
        <v>23</v>
      </c>
      <c r="F19951">
        <f>_xlfn.IFS(ISNUMBER(SEARCH($O$10,raw!D19951)),$P$10,ISNUMBER(SEARCH($O$9,raw!D19951)),$P$9,ISNUMBER(SEARCH($O$8,raw!D19951)),$P$8,ISNUMBER(SEARCH($O$7,raw!D19951)),$P$7,ISNUMBER(SEARCH($O$6,raw!D19951)),$P$6,ISNUMBER(SEARCH($O$5,raw!D19951)),$P$5,ISNUMBER(SEARCH($O$11,raw!D19951)),$P$11)</f>
        <v>1</v>
      </c>
      <c r="G19951" s="3">
        <f>IF(ISNUMBER(raw!E19951),raw!E19951,$P$14)</f>
        <v>7</v>
      </c>
      <c r="H19951" s="3">
        <f>IF(ISNUMBER(raw!F19951),raw!F19951,$P$17)</f>
        <v>7.8</v>
      </c>
      <c r="I19951" s="3">
        <f>IF(ISNUMBER(raw!G19951),raw!G19951,$P$20)</f>
        <v>6.1</v>
      </c>
      <c r="J19951" s="3">
        <f>IF(ISNUMBER(raw!H19951),raw!H19951,$P$23)</f>
        <v>89</v>
      </c>
      <c r="K19951">
        <f>raw!I19951</f>
        <v>0</v>
      </c>
      <c r="L19951" s="3">
        <f>IF(ISNUMBER(raw!J19951),raw!J19951,$P$26)</f>
        <v>29.99</v>
      </c>
      <c r="M19951" s="3">
        <f>IF(ISNUMBER(raw!K19951),raw!K19951,$P$29)</f>
        <v>30.03</v>
      </c>
    </row>
    <row r="19952" spans="1:13" x14ac:dyDescent="0.3">
      <c r="A19952">
        <v>23244</v>
      </c>
      <c r="B19952">
        <v>20091202</v>
      </c>
      <c r="C19952" s="4" t="str">
        <f t="shared" si="623"/>
        <v>02/12/2009</v>
      </c>
      <c r="D19952">
        <v>2356</v>
      </c>
      <c r="E19952">
        <f t="shared" si="624"/>
        <v>24</v>
      </c>
      <c r="F19952">
        <f>_xlfn.IFS(ISNUMBER(SEARCH($O$10,raw!D19952)),$P$10,ISNUMBER(SEARCH($O$9,raw!D19952)),$P$9,ISNUMBER(SEARCH($O$8,raw!D19952)),$P$8,ISNUMBER(SEARCH($O$7,raw!D19952)),$P$7,ISNUMBER(SEARCH($O$6,raw!D19952)),$P$6,ISNUMBER(SEARCH($O$5,raw!D19952)),$P$5,ISNUMBER(SEARCH($O$11,raw!D19952)),$P$11)</f>
        <v>1</v>
      </c>
      <c r="G19952" s="3">
        <f>IF(ISNUMBER(raw!E19952),raw!E19952,$P$14)</f>
        <v>9</v>
      </c>
      <c r="H19952" s="3">
        <f>IF(ISNUMBER(raw!F19952),raw!F19952,$P$17)</f>
        <v>8.3000000000000007</v>
      </c>
      <c r="I19952" s="3">
        <f>IF(ISNUMBER(raw!G19952),raw!G19952,$P$20)</f>
        <v>6.1</v>
      </c>
      <c r="J19952" s="3">
        <f>IF(ISNUMBER(raw!H19952),raw!H19952,$P$23)</f>
        <v>86</v>
      </c>
      <c r="K19952">
        <f>raw!I19952</f>
        <v>0</v>
      </c>
      <c r="L19952" s="3">
        <f>IF(ISNUMBER(raw!J19952),raw!J19952,$P$26)</f>
        <v>30.01</v>
      </c>
      <c r="M19952" s="3">
        <f>IF(ISNUMBER(raw!K19952),raw!K19952,$P$29)</f>
        <v>30.05</v>
      </c>
    </row>
    <row r="19953" spans="1:13" x14ac:dyDescent="0.3">
      <c r="A19953">
        <v>23244</v>
      </c>
      <c r="B19953">
        <v>20091203</v>
      </c>
      <c r="C19953" s="4" t="str">
        <f t="shared" si="623"/>
        <v>03/12/2009</v>
      </c>
      <c r="D19953">
        <v>56</v>
      </c>
      <c r="E19953">
        <f t="shared" si="624"/>
        <v>1</v>
      </c>
      <c r="F19953">
        <f>_xlfn.IFS(ISNUMBER(SEARCH($O$10,raw!D19953)),$P$10,ISNUMBER(SEARCH($O$9,raw!D19953)),$P$9,ISNUMBER(SEARCH($O$8,raw!D19953)),$P$8,ISNUMBER(SEARCH($O$7,raw!D19953)),$P$7,ISNUMBER(SEARCH($O$6,raw!D19953)),$P$6,ISNUMBER(SEARCH($O$5,raw!D19953)),$P$5,ISNUMBER(SEARCH($O$11,raw!D19953)),$P$11)</f>
        <v>1</v>
      </c>
      <c r="G19953" s="3">
        <f>IF(ISNUMBER(raw!E19953),raw!E19953,$P$14)</f>
        <v>6</v>
      </c>
      <c r="H19953" s="3">
        <f>IF(ISNUMBER(raw!F19953),raw!F19953,$P$17)</f>
        <v>8.3000000000000007</v>
      </c>
      <c r="I19953" s="3">
        <f>IF(ISNUMBER(raw!G19953),raw!G19953,$P$20)</f>
        <v>6.1</v>
      </c>
      <c r="J19953" s="3">
        <f>IF(ISNUMBER(raw!H19953),raw!H19953,$P$23)</f>
        <v>86</v>
      </c>
      <c r="K19953">
        <f>raw!I19953</f>
        <v>0</v>
      </c>
      <c r="L19953" s="3">
        <f>IF(ISNUMBER(raw!J19953),raw!J19953,$P$26)</f>
        <v>30.01</v>
      </c>
      <c r="M19953" s="3">
        <f>IF(ISNUMBER(raw!K19953),raw!K19953,$P$29)</f>
        <v>30.04</v>
      </c>
    </row>
    <row r="19954" spans="1:13" x14ac:dyDescent="0.3">
      <c r="A19954">
        <v>23244</v>
      </c>
      <c r="B19954">
        <v>20091203</v>
      </c>
      <c r="C19954" s="4" t="str">
        <f t="shared" si="623"/>
        <v>03/12/2009</v>
      </c>
      <c r="D19954">
        <v>156</v>
      </c>
      <c r="E19954">
        <f t="shared" si="624"/>
        <v>2</v>
      </c>
      <c r="F19954">
        <f>_xlfn.IFS(ISNUMBER(SEARCH($O$10,raw!D19954)),$P$10,ISNUMBER(SEARCH($O$9,raw!D19954)),$P$9,ISNUMBER(SEARCH($O$8,raw!D19954)),$P$8,ISNUMBER(SEARCH($O$7,raw!D19954)),$P$7,ISNUMBER(SEARCH($O$6,raw!D19954)),$P$6,ISNUMBER(SEARCH($O$5,raw!D19954)),$P$5,ISNUMBER(SEARCH($O$11,raw!D19954)),$P$11)</f>
        <v>1</v>
      </c>
      <c r="G19954" s="3">
        <f>IF(ISNUMBER(raw!E19954),raw!E19954,$P$14)</f>
        <v>5</v>
      </c>
      <c r="H19954" s="3">
        <f>IF(ISNUMBER(raw!F19954),raw!F19954,$P$17)</f>
        <v>8.3000000000000007</v>
      </c>
      <c r="I19954" s="3">
        <f>IF(ISNUMBER(raw!G19954),raw!G19954,$P$20)</f>
        <v>6.1</v>
      </c>
      <c r="J19954" s="3">
        <f>IF(ISNUMBER(raw!H19954),raw!H19954,$P$23)</f>
        <v>86</v>
      </c>
      <c r="K19954">
        <f>raw!I19954</f>
        <v>0</v>
      </c>
      <c r="L19954" s="3">
        <f>IF(ISNUMBER(raw!J19954),raw!J19954,$P$26)</f>
        <v>30.01</v>
      </c>
      <c r="M19954" s="3">
        <f>IF(ISNUMBER(raw!K19954),raw!K19954,$P$29)</f>
        <v>30.05</v>
      </c>
    </row>
    <row r="19955" spans="1:13" x14ac:dyDescent="0.3">
      <c r="A19955">
        <v>23244</v>
      </c>
      <c r="B19955">
        <v>20091203</v>
      </c>
      <c r="C19955" s="4" t="str">
        <f t="shared" si="623"/>
        <v>03/12/2009</v>
      </c>
      <c r="D19955">
        <v>256</v>
      </c>
      <c r="E19955">
        <f t="shared" si="624"/>
        <v>3</v>
      </c>
      <c r="F19955">
        <f>_xlfn.IFS(ISNUMBER(SEARCH($O$10,raw!D19955)),$P$10,ISNUMBER(SEARCH($O$9,raw!D19955)),$P$9,ISNUMBER(SEARCH($O$8,raw!D19955)),$P$8,ISNUMBER(SEARCH($O$7,raw!D19955)),$P$7,ISNUMBER(SEARCH($O$6,raw!D19955)),$P$6,ISNUMBER(SEARCH($O$5,raw!D19955)),$P$5,ISNUMBER(SEARCH($O$11,raw!D19955)),$P$11)</f>
        <v>1</v>
      </c>
      <c r="G19955" s="3">
        <f>IF(ISNUMBER(raw!E19955),raw!E19955,$P$14)</f>
        <v>5</v>
      </c>
      <c r="H19955" s="3">
        <f>IF(ISNUMBER(raw!F19955),raw!F19955,$P$17)</f>
        <v>8.3000000000000007</v>
      </c>
      <c r="I19955" s="3">
        <f>IF(ISNUMBER(raw!G19955),raw!G19955,$P$20)</f>
        <v>6.1</v>
      </c>
      <c r="J19955" s="3">
        <f>IF(ISNUMBER(raw!H19955),raw!H19955,$P$23)</f>
        <v>86</v>
      </c>
      <c r="K19955">
        <f>raw!I19955</f>
        <v>0</v>
      </c>
      <c r="L19955" s="3">
        <f>IF(ISNUMBER(raw!J19955),raw!J19955,$P$26)</f>
        <v>30.01</v>
      </c>
      <c r="M19955" s="3">
        <f>IF(ISNUMBER(raw!K19955),raw!K19955,$P$29)</f>
        <v>30.05</v>
      </c>
    </row>
    <row r="19956" spans="1:13" x14ac:dyDescent="0.3">
      <c r="A19956">
        <v>23244</v>
      </c>
      <c r="B19956">
        <v>20091203</v>
      </c>
      <c r="C19956" s="4" t="str">
        <f t="shared" si="623"/>
        <v>03/12/2009</v>
      </c>
      <c r="D19956">
        <v>356</v>
      </c>
      <c r="E19956">
        <f t="shared" si="624"/>
        <v>4</v>
      </c>
      <c r="F19956">
        <f>_xlfn.IFS(ISNUMBER(SEARCH($O$10,raw!D19956)),$P$10,ISNUMBER(SEARCH($O$9,raw!D19956)),$P$9,ISNUMBER(SEARCH($O$8,raw!D19956)),$P$8,ISNUMBER(SEARCH($O$7,raw!D19956)),$P$7,ISNUMBER(SEARCH($O$6,raw!D19956)),$P$6,ISNUMBER(SEARCH($O$5,raw!D19956)),$P$5,ISNUMBER(SEARCH($O$11,raw!D19956)),$P$11)</f>
        <v>1</v>
      </c>
      <c r="G19956" s="3">
        <f>IF(ISNUMBER(raw!E19956),raw!E19956,$P$14)</f>
        <v>4</v>
      </c>
      <c r="H19956" s="3">
        <f>IF(ISNUMBER(raw!F19956),raw!F19956,$P$17)</f>
        <v>7.8</v>
      </c>
      <c r="I19956" s="3">
        <f>IF(ISNUMBER(raw!G19956),raw!G19956,$P$20)</f>
        <v>6.1</v>
      </c>
      <c r="J19956" s="3">
        <f>IF(ISNUMBER(raw!H19956),raw!H19956,$P$23)</f>
        <v>89</v>
      </c>
      <c r="K19956">
        <f>raw!I19956</f>
        <v>5</v>
      </c>
      <c r="L19956" s="3">
        <f>IF(ISNUMBER(raw!J19956),raw!J19956,$P$26)</f>
        <v>30.01</v>
      </c>
      <c r="M19956" s="3">
        <f>IF(ISNUMBER(raw!K19956),raw!K19956,$P$29)</f>
        <v>30.05</v>
      </c>
    </row>
    <row r="19957" spans="1:13" x14ac:dyDescent="0.3">
      <c r="A19957">
        <v>23244</v>
      </c>
      <c r="B19957">
        <v>20091203</v>
      </c>
      <c r="C19957" s="4" t="str">
        <f t="shared" si="623"/>
        <v>03/12/2009</v>
      </c>
      <c r="D19957">
        <v>456</v>
      </c>
      <c r="E19957">
        <f t="shared" si="624"/>
        <v>5</v>
      </c>
      <c r="F19957">
        <f>_xlfn.IFS(ISNUMBER(SEARCH($O$10,raw!D19957)),$P$10,ISNUMBER(SEARCH($O$9,raw!D19957)),$P$9,ISNUMBER(SEARCH($O$8,raw!D19957)),$P$8,ISNUMBER(SEARCH($O$7,raw!D19957)),$P$7,ISNUMBER(SEARCH($O$6,raw!D19957)),$P$6,ISNUMBER(SEARCH($O$5,raw!D19957)),$P$5,ISNUMBER(SEARCH($O$11,raw!D19957)),$P$11)</f>
        <v>1</v>
      </c>
      <c r="G19957" s="3">
        <f>IF(ISNUMBER(raw!E19957),raw!E19957,$P$14)</f>
        <v>6</v>
      </c>
      <c r="H19957" s="3">
        <f>IF(ISNUMBER(raw!F19957),raw!F19957,$P$17)</f>
        <v>7.8</v>
      </c>
      <c r="I19957" s="3">
        <f>IF(ISNUMBER(raw!G19957),raw!G19957,$P$20)</f>
        <v>6.1</v>
      </c>
      <c r="J19957" s="3">
        <f>IF(ISNUMBER(raw!H19957),raw!H19957,$P$23)</f>
        <v>89</v>
      </c>
      <c r="K19957">
        <f>raw!I19957</f>
        <v>3</v>
      </c>
      <c r="L19957" s="3">
        <f>IF(ISNUMBER(raw!J19957),raw!J19957,$P$26)</f>
        <v>30.02</v>
      </c>
      <c r="M19957" s="3">
        <f>IF(ISNUMBER(raw!K19957),raw!K19957,$P$29)</f>
        <v>30.06</v>
      </c>
    </row>
    <row r="19958" spans="1:13" x14ac:dyDescent="0.3">
      <c r="A19958">
        <v>23244</v>
      </c>
      <c r="B19958">
        <v>20091203</v>
      </c>
      <c r="C19958" s="4" t="str">
        <f t="shared" si="623"/>
        <v>03/12/2009</v>
      </c>
      <c r="D19958">
        <v>556</v>
      </c>
      <c r="E19958">
        <f t="shared" si="624"/>
        <v>6</v>
      </c>
      <c r="F19958">
        <f>_xlfn.IFS(ISNUMBER(SEARCH($O$10,raw!D19958)),$P$10,ISNUMBER(SEARCH($O$9,raw!D19958)),$P$9,ISNUMBER(SEARCH($O$8,raw!D19958)),$P$8,ISNUMBER(SEARCH($O$7,raw!D19958)),$P$7,ISNUMBER(SEARCH($O$6,raw!D19958)),$P$6,ISNUMBER(SEARCH($O$5,raw!D19958)),$P$5,ISNUMBER(SEARCH($O$11,raw!D19958)),$P$11)</f>
        <v>1</v>
      </c>
      <c r="G19958" s="3">
        <f>IF(ISNUMBER(raw!E19958),raw!E19958,$P$14)</f>
        <v>6</v>
      </c>
      <c r="H19958" s="3">
        <f>IF(ISNUMBER(raw!F19958),raw!F19958,$P$17)</f>
        <v>8.3000000000000007</v>
      </c>
      <c r="I19958" s="3">
        <f>IF(ISNUMBER(raw!G19958),raw!G19958,$P$20)</f>
        <v>6.1</v>
      </c>
      <c r="J19958" s="3">
        <f>IF(ISNUMBER(raw!H19958),raw!H19958,$P$23)</f>
        <v>86</v>
      </c>
      <c r="K19958">
        <f>raw!I19958</f>
        <v>0</v>
      </c>
      <c r="L19958" s="3">
        <f>IF(ISNUMBER(raw!J19958),raw!J19958,$P$26)</f>
        <v>30.03</v>
      </c>
      <c r="M19958" s="3">
        <f>IF(ISNUMBER(raw!K19958),raw!K19958,$P$29)</f>
        <v>30.07</v>
      </c>
    </row>
    <row r="19959" spans="1:13" x14ac:dyDescent="0.3">
      <c r="A19959">
        <v>23244</v>
      </c>
      <c r="B19959">
        <v>20091203</v>
      </c>
      <c r="C19959" s="4" t="str">
        <f t="shared" si="623"/>
        <v>03/12/2009</v>
      </c>
      <c r="D19959">
        <v>656</v>
      </c>
      <c r="E19959">
        <f t="shared" si="624"/>
        <v>7</v>
      </c>
      <c r="F19959">
        <f>_xlfn.IFS(ISNUMBER(SEARCH($O$10,raw!D19959)),$P$10,ISNUMBER(SEARCH($O$9,raw!D19959)),$P$9,ISNUMBER(SEARCH($O$8,raw!D19959)),$P$8,ISNUMBER(SEARCH($O$7,raw!D19959)),$P$7,ISNUMBER(SEARCH($O$6,raw!D19959)),$P$6,ISNUMBER(SEARCH($O$5,raw!D19959)),$P$5,ISNUMBER(SEARCH($O$11,raw!D19959)),$P$11)</f>
        <v>1</v>
      </c>
      <c r="G19959" s="3">
        <f>IF(ISNUMBER(raw!E19959),raw!E19959,$P$14)</f>
        <v>5</v>
      </c>
      <c r="H19959" s="3">
        <f>IF(ISNUMBER(raw!F19959),raw!F19959,$P$17)</f>
        <v>7.8</v>
      </c>
      <c r="I19959" s="3">
        <f>IF(ISNUMBER(raw!G19959),raw!G19959,$P$20)</f>
        <v>5.6</v>
      </c>
      <c r="J19959" s="3">
        <f>IF(ISNUMBER(raw!H19959),raw!H19959,$P$23)</f>
        <v>86</v>
      </c>
      <c r="K19959">
        <f>raw!I19959</f>
        <v>3</v>
      </c>
      <c r="L19959" s="3">
        <f>IF(ISNUMBER(raw!J19959),raw!J19959,$P$26)</f>
        <v>30.04</v>
      </c>
      <c r="M19959" s="3">
        <f>IF(ISNUMBER(raw!K19959),raw!K19959,$P$29)</f>
        <v>30.08</v>
      </c>
    </row>
    <row r="19960" spans="1:13" x14ac:dyDescent="0.3">
      <c r="A19960">
        <v>23244</v>
      </c>
      <c r="B19960">
        <v>20091203</v>
      </c>
      <c r="C19960" s="4" t="str">
        <f t="shared" si="623"/>
        <v>03/12/2009</v>
      </c>
      <c r="D19960">
        <v>756</v>
      </c>
      <c r="E19960">
        <f t="shared" si="624"/>
        <v>8</v>
      </c>
      <c r="F19960">
        <f>_xlfn.IFS(ISNUMBER(SEARCH($O$10,raw!D19960)),$P$10,ISNUMBER(SEARCH($O$9,raw!D19960)),$P$9,ISNUMBER(SEARCH($O$8,raw!D19960)),$P$8,ISNUMBER(SEARCH($O$7,raw!D19960)),$P$7,ISNUMBER(SEARCH($O$6,raw!D19960)),$P$6,ISNUMBER(SEARCH($O$5,raw!D19960)),$P$5,ISNUMBER(SEARCH($O$11,raw!D19960)),$P$11)</f>
        <v>1</v>
      </c>
      <c r="G19960" s="3">
        <f>IF(ISNUMBER(raw!E19960),raw!E19960,$P$14)</f>
        <v>4</v>
      </c>
      <c r="H19960" s="3">
        <f>IF(ISNUMBER(raw!F19960),raw!F19960,$P$17)</f>
        <v>7.8</v>
      </c>
      <c r="I19960" s="3">
        <f>IF(ISNUMBER(raw!G19960),raw!G19960,$P$20)</f>
        <v>5.6</v>
      </c>
      <c r="J19960" s="3">
        <f>IF(ISNUMBER(raw!H19960),raw!H19960,$P$23)</f>
        <v>86</v>
      </c>
      <c r="K19960">
        <f>raw!I19960</f>
        <v>3</v>
      </c>
      <c r="L19960" s="3">
        <f>IF(ISNUMBER(raw!J19960),raw!J19960,$P$26)</f>
        <v>30.06</v>
      </c>
      <c r="M19960" s="3">
        <f>IF(ISNUMBER(raw!K19960),raw!K19960,$P$29)</f>
        <v>30.09</v>
      </c>
    </row>
    <row r="19961" spans="1:13" x14ac:dyDescent="0.3">
      <c r="A19961">
        <v>23244</v>
      </c>
      <c r="B19961">
        <v>20091203</v>
      </c>
      <c r="C19961" s="4" t="str">
        <f t="shared" si="623"/>
        <v>03/12/2009</v>
      </c>
      <c r="D19961">
        <v>803</v>
      </c>
      <c r="E19961">
        <f t="shared" si="624"/>
        <v>8</v>
      </c>
      <c r="F19961">
        <f>_xlfn.IFS(ISNUMBER(SEARCH($O$10,raw!D19961)),$P$10,ISNUMBER(SEARCH($O$9,raw!D19961)),$P$9,ISNUMBER(SEARCH($O$8,raw!D19961)),$P$8,ISNUMBER(SEARCH($O$7,raw!D19961)),$P$7,ISNUMBER(SEARCH($O$6,raw!D19961)),$P$6,ISNUMBER(SEARCH($O$5,raw!D19961)),$P$5,ISNUMBER(SEARCH($O$11,raw!D19961)),$P$11)</f>
        <v>1</v>
      </c>
      <c r="G19961" s="3">
        <f>IF(ISNUMBER(raw!E19961),raw!E19961,$P$14)</f>
        <v>4</v>
      </c>
      <c r="H19961" s="3">
        <f>IF(ISNUMBER(raw!F19961),raw!F19961,$P$17)</f>
        <v>8</v>
      </c>
      <c r="I19961" s="3">
        <f>IF(ISNUMBER(raw!G19961),raw!G19961,$P$20)</f>
        <v>6</v>
      </c>
      <c r="J19961" s="3">
        <f>IF(ISNUMBER(raw!H19961),raw!H19961,$P$23)</f>
        <v>89</v>
      </c>
      <c r="K19961">
        <f>raw!I19961</f>
        <v>0</v>
      </c>
      <c r="L19961" s="3">
        <f>IF(ISNUMBER(raw!J19961),raw!J19961,$P$26)</f>
        <v>30.06</v>
      </c>
      <c r="M19961" s="3">
        <f>IF(ISNUMBER(raw!K19961),raw!K19961,$P$29)</f>
        <v>30.1</v>
      </c>
    </row>
    <row r="19962" spans="1:13" x14ac:dyDescent="0.3">
      <c r="A19962">
        <v>23244</v>
      </c>
      <c r="B19962">
        <v>20091203</v>
      </c>
      <c r="C19962" s="4" t="str">
        <f t="shared" si="623"/>
        <v>03/12/2009</v>
      </c>
      <c r="D19962">
        <v>854</v>
      </c>
      <c r="E19962">
        <f t="shared" si="624"/>
        <v>9</v>
      </c>
      <c r="F19962">
        <f>_xlfn.IFS(ISNUMBER(SEARCH($O$10,raw!D19962)),$P$10,ISNUMBER(SEARCH($O$9,raw!D19962)),$P$9,ISNUMBER(SEARCH($O$8,raw!D19962)),$P$8,ISNUMBER(SEARCH($O$7,raw!D19962)),$P$7,ISNUMBER(SEARCH($O$6,raw!D19962)),$P$6,ISNUMBER(SEARCH($O$5,raw!D19962)),$P$5,ISNUMBER(SEARCH($O$11,raw!D19962)),$P$11)</f>
        <v>0.75</v>
      </c>
      <c r="G19962" s="3">
        <f>IF(ISNUMBER(raw!E19962),raw!E19962,$P$14)</f>
        <v>4</v>
      </c>
      <c r="H19962" s="3">
        <f>IF(ISNUMBER(raw!F19962),raw!F19962,$P$17)</f>
        <v>8</v>
      </c>
      <c r="I19962" s="3">
        <f>IF(ISNUMBER(raw!G19962),raw!G19962,$P$20)</f>
        <v>6</v>
      </c>
      <c r="J19962" s="3">
        <f>IF(ISNUMBER(raw!H19962),raw!H19962,$P$23)</f>
        <v>89</v>
      </c>
      <c r="K19962">
        <f>raw!I19962</f>
        <v>0</v>
      </c>
      <c r="L19962" s="3">
        <f>IF(ISNUMBER(raw!J19962),raw!J19962,$P$26)</f>
        <v>30.07</v>
      </c>
      <c r="M19962" s="3">
        <f>IF(ISNUMBER(raw!K19962),raw!K19962,$P$29)</f>
        <v>30.11</v>
      </c>
    </row>
    <row r="19963" spans="1:13" x14ac:dyDescent="0.3">
      <c r="A19963">
        <v>23244</v>
      </c>
      <c r="B19963">
        <v>20091203</v>
      </c>
      <c r="C19963" s="4" t="str">
        <f t="shared" si="623"/>
        <v>03/12/2009</v>
      </c>
      <c r="D19963">
        <v>856</v>
      </c>
      <c r="E19963">
        <f t="shared" si="624"/>
        <v>9</v>
      </c>
      <c r="F19963">
        <f>_xlfn.IFS(ISNUMBER(SEARCH($O$10,raw!D19963)),$P$10,ISNUMBER(SEARCH($O$9,raw!D19963)),$P$9,ISNUMBER(SEARCH($O$8,raw!D19963)),$P$8,ISNUMBER(SEARCH($O$7,raw!D19963)),$P$7,ISNUMBER(SEARCH($O$6,raw!D19963)),$P$6,ISNUMBER(SEARCH($O$5,raw!D19963)),$P$5,ISNUMBER(SEARCH($O$11,raw!D19963)),$P$11)</f>
        <v>0.75</v>
      </c>
      <c r="G19963" s="3">
        <f>IF(ISNUMBER(raw!E19963),raw!E19963,$P$14)</f>
        <v>4</v>
      </c>
      <c r="H19963" s="3">
        <f>IF(ISNUMBER(raw!F19963),raw!F19963,$P$17)</f>
        <v>8.3000000000000007</v>
      </c>
      <c r="I19963" s="3">
        <f>IF(ISNUMBER(raw!G19963),raw!G19963,$P$20)</f>
        <v>5.6</v>
      </c>
      <c r="J19963" s="3">
        <f>IF(ISNUMBER(raw!H19963),raw!H19963,$P$23)</f>
        <v>83</v>
      </c>
      <c r="K19963">
        <f>raw!I19963</f>
        <v>0</v>
      </c>
      <c r="L19963" s="3">
        <f>IF(ISNUMBER(raw!J19963),raw!J19963,$P$26)</f>
        <v>30.07</v>
      </c>
      <c r="M19963" s="3">
        <f>IF(ISNUMBER(raw!K19963),raw!K19963,$P$29)</f>
        <v>30.11</v>
      </c>
    </row>
    <row r="19964" spans="1:13" x14ac:dyDescent="0.3">
      <c r="A19964">
        <v>23244</v>
      </c>
      <c r="B19964">
        <v>20091203</v>
      </c>
      <c r="C19964" s="4" t="str">
        <f t="shared" si="623"/>
        <v>03/12/2009</v>
      </c>
      <c r="D19964">
        <v>926</v>
      </c>
      <c r="E19964">
        <f t="shared" si="624"/>
        <v>9</v>
      </c>
      <c r="F19964">
        <f>_xlfn.IFS(ISNUMBER(SEARCH($O$10,raw!D19964)),$P$10,ISNUMBER(SEARCH($O$9,raw!D19964)),$P$9,ISNUMBER(SEARCH($O$8,raw!D19964)),$P$8,ISNUMBER(SEARCH($O$7,raw!D19964)),$P$7,ISNUMBER(SEARCH($O$6,raw!D19964)),$P$6,ISNUMBER(SEARCH($O$5,raw!D19964)),$P$5,ISNUMBER(SEARCH($O$11,raw!D19964)),$P$11)</f>
        <v>0.1875</v>
      </c>
      <c r="G19964" s="3">
        <f>IF(ISNUMBER(raw!E19964),raw!E19964,$P$14)</f>
        <v>4</v>
      </c>
      <c r="H19964" s="3">
        <f>IF(ISNUMBER(raw!F19964),raw!F19964,$P$17)</f>
        <v>9</v>
      </c>
      <c r="I19964" s="3">
        <f>IF(ISNUMBER(raw!G19964),raw!G19964,$P$20)</f>
        <v>6</v>
      </c>
      <c r="J19964" s="3">
        <f>IF(ISNUMBER(raw!H19964),raw!H19964,$P$23)</f>
        <v>83</v>
      </c>
      <c r="K19964">
        <f>raw!I19964</f>
        <v>0</v>
      </c>
      <c r="L19964" s="3">
        <f>IF(ISNUMBER(raw!J19964),raw!J19964,$P$26)</f>
        <v>30.07</v>
      </c>
      <c r="M19964" s="3">
        <f>IF(ISNUMBER(raw!K19964),raw!K19964,$P$29)</f>
        <v>30.11</v>
      </c>
    </row>
    <row r="19965" spans="1:13" x14ac:dyDescent="0.3">
      <c r="A19965">
        <v>23244</v>
      </c>
      <c r="B19965">
        <v>20091203</v>
      </c>
      <c r="C19965" s="4" t="str">
        <f t="shared" si="623"/>
        <v>03/12/2009</v>
      </c>
      <c r="D19965">
        <v>956</v>
      </c>
      <c r="E19965">
        <f t="shared" si="624"/>
        <v>10</v>
      </c>
      <c r="F19965">
        <f>_xlfn.IFS(ISNUMBER(SEARCH($O$10,raw!D19965)),$P$10,ISNUMBER(SEARCH($O$9,raw!D19965)),$P$9,ISNUMBER(SEARCH($O$8,raw!D19965)),$P$8,ISNUMBER(SEARCH($O$7,raw!D19965)),$P$7,ISNUMBER(SEARCH($O$6,raw!D19965)),$P$6,ISNUMBER(SEARCH($O$5,raw!D19965)),$P$5,ISNUMBER(SEARCH($O$11,raw!D19965)),$P$11)</f>
        <v>0.4375</v>
      </c>
      <c r="G19965" s="3">
        <f>IF(ISNUMBER(raw!E19965),raw!E19965,$P$14)</f>
        <v>5</v>
      </c>
      <c r="H19965" s="3">
        <f>IF(ISNUMBER(raw!F19965),raw!F19965,$P$17)</f>
        <v>10</v>
      </c>
      <c r="I19965" s="3">
        <f>IF(ISNUMBER(raw!G19965),raw!G19965,$P$20)</f>
        <v>5.6</v>
      </c>
      <c r="J19965" s="3">
        <f>IF(ISNUMBER(raw!H19965),raw!H19965,$P$23)</f>
        <v>74</v>
      </c>
      <c r="K19965">
        <f>raw!I19965</f>
        <v>0</v>
      </c>
      <c r="L19965" s="3">
        <f>IF(ISNUMBER(raw!J19965),raw!J19965,$P$26)</f>
        <v>30.09</v>
      </c>
      <c r="M19965" s="3">
        <f>IF(ISNUMBER(raw!K19965),raw!K19965,$P$29)</f>
        <v>30.12</v>
      </c>
    </row>
    <row r="19966" spans="1:13" x14ac:dyDescent="0.3">
      <c r="A19966">
        <v>23244</v>
      </c>
      <c r="B19966">
        <v>20091203</v>
      </c>
      <c r="C19966" s="4" t="str">
        <f t="shared" si="623"/>
        <v>03/12/2009</v>
      </c>
      <c r="D19966">
        <v>1056</v>
      </c>
      <c r="E19966">
        <f t="shared" si="624"/>
        <v>11</v>
      </c>
      <c r="F19966">
        <f>_xlfn.IFS(ISNUMBER(SEARCH($O$10,raw!D19966)),$P$10,ISNUMBER(SEARCH($O$9,raw!D19966)),$P$9,ISNUMBER(SEARCH($O$8,raw!D19966)),$P$8,ISNUMBER(SEARCH($O$7,raw!D19966)),$P$7,ISNUMBER(SEARCH($O$6,raw!D19966)),$P$6,ISNUMBER(SEARCH($O$5,raw!D19966)),$P$5,ISNUMBER(SEARCH($O$11,raw!D19966)),$P$11)</f>
        <v>0</v>
      </c>
      <c r="G19966" s="3">
        <f>IF(ISNUMBER(raw!E19966),raw!E19966,$P$14)</f>
        <v>4</v>
      </c>
      <c r="H19966" s="3">
        <f>IF(ISNUMBER(raw!F19966),raw!F19966,$P$17)</f>
        <v>10.6</v>
      </c>
      <c r="I19966" s="3">
        <f>IF(ISNUMBER(raw!G19966),raw!G19966,$P$20)</f>
        <v>6.1</v>
      </c>
      <c r="J19966" s="3">
        <f>IF(ISNUMBER(raw!H19966),raw!H19966,$P$23)</f>
        <v>74</v>
      </c>
      <c r="K19966">
        <f>raw!I19966</f>
        <v>3</v>
      </c>
      <c r="L19966" s="3">
        <f>IF(ISNUMBER(raw!J19966),raw!J19966,$P$26)</f>
        <v>30.07</v>
      </c>
      <c r="M19966" s="3">
        <f>IF(ISNUMBER(raw!K19966),raw!K19966,$P$29)</f>
        <v>30.11</v>
      </c>
    </row>
    <row r="19967" spans="1:13" x14ac:dyDescent="0.3">
      <c r="A19967">
        <v>23244</v>
      </c>
      <c r="B19967">
        <v>20091203</v>
      </c>
      <c r="C19967" s="4" t="str">
        <f t="shared" si="623"/>
        <v>03/12/2009</v>
      </c>
      <c r="D19967">
        <v>1156</v>
      </c>
      <c r="E19967">
        <f t="shared" si="624"/>
        <v>12</v>
      </c>
      <c r="F19967">
        <f>_xlfn.IFS(ISNUMBER(SEARCH($O$10,raw!D19967)),$P$10,ISNUMBER(SEARCH($O$9,raw!D19967)),$P$9,ISNUMBER(SEARCH($O$8,raw!D19967)),$P$8,ISNUMBER(SEARCH($O$7,raw!D19967)),$P$7,ISNUMBER(SEARCH($O$6,raw!D19967)),$P$6,ISNUMBER(SEARCH($O$5,raw!D19967)),$P$5,ISNUMBER(SEARCH($O$11,raw!D19967)),$P$11)</f>
        <v>0</v>
      </c>
      <c r="G19967" s="3">
        <f>IF(ISNUMBER(raw!E19967),raw!E19967,$P$14)</f>
        <v>7</v>
      </c>
      <c r="H19967" s="3">
        <f>IF(ISNUMBER(raw!F19967),raw!F19967,$P$17)</f>
        <v>12.8</v>
      </c>
      <c r="I19967" s="3">
        <f>IF(ISNUMBER(raw!G19967),raw!G19967,$P$20)</f>
        <v>5.6</v>
      </c>
      <c r="J19967" s="3">
        <f>IF(ISNUMBER(raw!H19967),raw!H19967,$P$23)</f>
        <v>62</v>
      </c>
      <c r="K19967">
        <f>raw!I19967</f>
        <v>5</v>
      </c>
      <c r="L19967" s="3">
        <f>IF(ISNUMBER(raw!J19967),raw!J19967,$P$26)</f>
        <v>30.06</v>
      </c>
      <c r="M19967" s="3">
        <f>IF(ISNUMBER(raw!K19967),raw!K19967,$P$29)</f>
        <v>30.09</v>
      </c>
    </row>
    <row r="19968" spans="1:13" x14ac:dyDescent="0.3">
      <c r="A19968">
        <v>23244</v>
      </c>
      <c r="B19968">
        <v>20091203</v>
      </c>
      <c r="C19968" s="4" t="str">
        <f t="shared" si="623"/>
        <v>03/12/2009</v>
      </c>
      <c r="D19968">
        <v>1256</v>
      </c>
      <c r="E19968">
        <f t="shared" si="624"/>
        <v>13</v>
      </c>
      <c r="F19968">
        <f>_xlfn.IFS(ISNUMBER(SEARCH($O$10,raw!D19968)),$P$10,ISNUMBER(SEARCH($O$9,raw!D19968)),$P$9,ISNUMBER(SEARCH($O$8,raw!D19968)),$P$8,ISNUMBER(SEARCH($O$7,raw!D19968)),$P$7,ISNUMBER(SEARCH($O$6,raw!D19968)),$P$6,ISNUMBER(SEARCH($O$5,raw!D19968)),$P$5,ISNUMBER(SEARCH($O$11,raw!D19968)),$P$11)</f>
        <v>0</v>
      </c>
      <c r="G19968" s="3">
        <f>IF(ISNUMBER(raw!E19968),raw!E19968,$P$14)</f>
        <v>10</v>
      </c>
      <c r="H19968" s="3">
        <f>IF(ISNUMBER(raw!F19968),raw!F19968,$P$17)</f>
        <v>14.4</v>
      </c>
      <c r="I19968" s="3">
        <f>IF(ISNUMBER(raw!G19968),raw!G19968,$P$20)</f>
        <v>3.3</v>
      </c>
      <c r="J19968" s="3">
        <f>IF(ISNUMBER(raw!H19968),raw!H19968,$P$23)</f>
        <v>48</v>
      </c>
      <c r="K19968">
        <f>raw!I19968</f>
        <v>8</v>
      </c>
      <c r="L19968" s="3">
        <f>IF(ISNUMBER(raw!J19968),raw!J19968,$P$26)</f>
        <v>30.04</v>
      </c>
      <c r="M19968" s="3">
        <f>IF(ISNUMBER(raw!K19968),raw!K19968,$P$29)</f>
        <v>30.08</v>
      </c>
    </row>
    <row r="19969" spans="1:13" x14ac:dyDescent="0.3">
      <c r="A19969">
        <v>23244</v>
      </c>
      <c r="B19969">
        <v>20091203</v>
      </c>
      <c r="C19969" s="4" t="str">
        <f t="shared" si="623"/>
        <v>03/12/2009</v>
      </c>
      <c r="D19969">
        <v>1356</v>
      </c>
      <c r="E19969">
        <f t="shared" si="624"/>
        <v>14</v>
      </c>
      <c r="F19969">
        <f>_xlfn.IFS(ISNUMBER(SEARCH($O$10,raw!D19969)),$P$10,ISNUMBER(SEARCH($O$9,raw!D19969)),$P$9,ISNUMBER(SEARCH($O$8,raw!D19969)),$P$8,ISNUMBER(SEARCH($O$7,raw!D19969)),$P$7,ISNUMBER(SEARCH($O$6,raw!D19969)),$P$6,ISNUMBER(SEARCH($O$5,raw!D19969)),$P$5,ISNUMBER(SEARCH($O$11,raw!D19969)),$P$11)</f>
        <v>0</v>
      </c>
      <c r="G19969" s="3">
        <f>IF(ISNUMBER(raw!E19969),raw!E19969,$P$14)</f>
        <v>10</v>
      </c>
      <c r="H19969" s="3">
        <f>IF(ISNUMBER(raw!F19969),raw!F19969,$P$17)</f>
        <v>13.9</v>
      </c>
      <c r="I19969" s="3">
        <f>IF(ISNUMBER(raw!G19969),raw!G19969,$P$20)</f>
        <v>4.4000000000000004</v>
      </c>
      <c r="J19969" s="3">
        <f>IF(ISNUMBER(raw!H19969),raw!H19969,$P$23)</f>
        <v>53</v>
      </c>
      <c r="K19969">
        <f>raw!I19969</f>
        <v>3</v>
      </c>
      <c r="L19969" s="3">
        <f>IF(ISNUMBER(raw!J19969),raw!J19969,$P$26)</f>
        <v>30.04</v>
      </c>
      <c r="M19969" s="3">
        <f>IF(ISNUMBER(raw!K19969),raw!K19969,$P$29)</f>
        <v>30.08</v>
      </c>
    </row>
    <row r="19970" spans="1:13" x14ac:dyDescent="0.3">
      <c r="A19970">
        <v>23244</v>
      </c>
      <c r="B19970">
        <v>20091203</v>
      </c>
      <c r="C19970" s="4" t="str">
        <f t="shared" si="623"/>
        <v>03/12/2009</v>
      </c>
      <c r="D19970">
        <v>1456</v>
      </c>
      <c r="E19970">
        <f t="shared" si="624"/>
        <v>15</v>
      </c>
      <c r="F19970">
        <f>_xlfn.IFS(ISNUMBER(SEARCH($O$10,raw!D19970)),$P$10,ISNUMBER(SEARCH($O$9,raw!D19970)),$P$9,ISNUMBER(SEARCH($O$8,raw!D19970)),$P$8,ISNUMBER(SEARCH($O$7,raw!D19970)),$P$7,ISNUMBER(SEARCH($O$6,raw!D19970)),$P$6,ISNUMBER(SEARCH($O$5,raw!D19970)),$P$5,ISNUMBER(SEARCH($O$11,raw!D19970)),$P$11)</f>
        <v>0</v>
      </c>
      <c r="G19970" s="3">
        <f>IF(ISNUMBER(raw!E19970),raw!E19970,$P$14)</f>
        <v>9</v>
      </c>
      <c r="H19970" s="3">
        <f>IF(ISNUMBER(raw!F19970),raw!F19970,$P$17)</f>
        <v>13.3</v>
      </c>
      <c r="I19970" s="3">
        <f>IF(ISNUMBER(raw!G19970),raw!G19970,$P$20)</f>
        <v>6.7</v>
      </c>
      <c r="J19970" s="3">
        <f>IF(ISNUMBER(raw!H19970),raw!H19970,$P$23)</f>
        <v>64</v>
      </c>
      <c r="K19970">
        <f>raw!I19970</f>
        <v>6</v>
      </c>
      <c r="L19970" s="3">
        <f>IF(ISNUMBER(raw!J19970),raw!J19970,$P$26)</f>
        <v>30.03</v>
      </c>
      <c r="M19970" s="3">
        <f>IF(ISNUMBER(raw!K19970),raw!K19970,$P$29)</f>
        <v>30.07</v>
      </c>
    </row>
    <row r="19971" spans="1:13" x14ac:dyDescent="0.3">
      <c r="A19971">
        <v>23244</v>
      </c>
      <c r="B19971">
        <v>20091203</v>
      </c>
      <c r="C19971" s="4" t="str">
        <f t="shared" ref="C19971:C20034" si="625">RIGHT(B19971,2)&amp;"/"&amp;MID(B19971,5,2)&amp;"/"&amp;LEFT(B19971,4)</f>
        <v>03/12/2009</v>
      </c>
      <c r="D19971">
        <v>1556</v>
      </c>
      <c r="E19971">
        <f t="shared" si="624"/>
        <v>16</v>
      </c>
      <c r="F19971">
        <f>_xlfn.IFS(ISNUMBER(SEARCH($O$10,raw!D19971)),$P$10,ISNUMBER(SEARCH($O$9,raw!D19971)),$P$9,ISNUMBER(SEARCH($O$8,raw!D19971)),$P$8,ISNUMBER(SEARCH($O$7,raw!D19971)),$P$7,ISNUMBER(SEARCH($O$6,raw!D19971)),$P$6,ISNUMBER(SEARCH($O$5,raw!D19971)),$P$5,ISNUMBER(SEARCH($O$11,raw!D19971)),$P$11)</f>
        <v>0</v>
      </c>
      <c r="G19971" s="3">
        <f>IF(ISNUMBER(raw!E19971),raw!E19971,$P$14)</f>
        <v>10</v>
      </c>
      <c r="H19971" s="3">
        <f>IF(ISNUMBER(raw!F19971),raw!F19971,$P$17)</f>
        <v>12.8</v>
      </c>
      <c r="I19971" s="3">
        <f>IF(ISNUMBER(raw!G19971),raw!G19971,$P$20)</f>
        <v>6.1</v>
      </c>
      <c r="J19971" s="3">
        <f>IF(ISNUMBER(raw!H19971),raw!H19971,$P$23)</f>
        <v>64</v>
      </c>
      <c r="K19971">
        <f>raw!I19971</f>
        <v>5</v>
      </c>
      <c r="L19971" s="3">
        <f>IF(ISNUMBER(raw!J19971),raw!J19971,$P$26)</f>
        <v>30.04</v>
      </c>
      <c r="M19971" s="3">
        <f>IF(ISNUMBER(raw!K19971),raw!K19971,$P$29)</f>
        <v>30.08</v>
      </c>
    </row>
    <row r="19972" spans="1:13" x14ac:dyDescent="0.3">
      <c r="A19972">
        <v>23244</v>
      </c>
      <c r="B19972">
        <v>20091203</v>
      </c>
      <c r="C19972" s="4" t="str">
        <f t="shared" si="625"/>
        <v>03/12/2009</v>
      </c>
      <c r="D19972">
        <v>1656</v>
      </c>
      <c r="E19972">
        <f t="shared" si="624"/>
        <v>17</v>
      </c>
      <c r="F19972">
        <f>_xlfn.IFS(ISNUMBER(SEARCH($O$10,raw!D19972)),$P$10,ISNUMBER(SEARCH($O$9,raw!D19972)),$P$9,ISNUMBER(SEARCH($O$8,raw!D19972)),$P$8,ISNUMBER(SEARCH($O$7,raw!D19972)),$P$7,ISNUMBER(SEARCH($O$6,raw!D19972)),$P$6,ISNUMBER(SEARCH($O$5,raw!D19972)),$P$5,ISNUMBER(SEARCH($O$11,raw!D19972)),$P$11)</f>
        <v>0</v>
      </c>
      <c r="G19972" s="3">
        <f>IF(ISNUMBER(raw!E19972),raw!E19972,$P$14)</f>
        <v>9</v>
      </c>
      <c r="H19972" s="3">
        <f>IF(ISNUMBER(raw!F19972),raw!F19972,$P$17)</f>
        <v>11.7</v>
      </c>
      <c r="I19972" s="3">
        <f>IF(ISNUMBER(raw!G19972),raw!G19972,$P$20)</f>
        <v>6.1</v>
      </c>
      <c r="J19972" s="3">
        <f>IF(ISNUMBER(raw!H19972),raw!H19972,$P$23)</f>
        <v>69</v>
      </c>
      <c r="K19972">
        <f>raw!I19972</f>
        <v>5</v>
      </c>
      <c r="L19972" s="3">
        <f>IF(ISNUMBER(raw!J19972),raw!J19972,$P$26)</f>
        <v>30.04</v>
      </c>
      <c r="M19972" s="3">
        <f>IF(ISNUMBER(raw!K19972),raw!K19972,$P$29)</f>
        <v>30.08</v>
      </c>
    </row>
    <row r="19973" spans="1:13" x14ac:dyDescent="0.3">
      <c r="A19973">
        <v>23244</v>
      </c>
      <c r="B19973">
        <v>20091203</v>
      </c>
      <c r="C19973" s="4" t="str">
        <f t="shared" si="625"/>
        <v>03/12/2009</v>
      </c>
      <c r="D19973">
        <v>1756</v>
      </c>
      <c r="E19973">
        <f t="shared" si="624"/>
        <v>18</v>
      </c>
      <c r="F19973">
        <f>_xlfn.IFS(ISNUMBER(SEARCH($O$10,raw!D19973)),$P$10,ISNUMBER(SEARCH($O$9,raw!D19973)),$P$9,ISNUMBER(SEARCH($O$8,raw!D19973)),$P$8,ISNUMBER(SEARCH($O$7,raw!D19973)),$P$7,ISNUMBER(SEARCH($O$6,raw!D19973)),$P$6,ISNUMBER(SEARCH($O$5,raw!D19973)),$P$5,ISNUMBER(SEARCH($O$11,raw!D19973)),$P$11)</f>
        <v>0</v>
      </c>
      <c r="G19973" s="3">
        <f>IF(ISNUMBER(raw!E19973),raw!E19973,$P$14)</f>
        <v>9</v>
      </c>
      <c r="H19973" s="3">
        <f>IF(ISNUMBER(raw!F19973),raw!F19973,$P$17)</f>
        <v>10.6</v>
      </c>
      <c r="I19973" s="3">
        <f>IF(ISNUMBER(raw!G19973),raw!G19973,$P$20)</f>
        <v>7.8</v>
      </c>
      <c r="J19973" s="3">
        <f>IF(ISNUMBER(raw!H19973),raw!H19973,$P$23)</f>
        <v>83</v>
      </c>
      <c r="K19973">
        <f>raw!I19973</f>
        <v>6</v>
      </c>
      <c r="L19973" s="3">
        <f>IF(ISNUMBER(raw!J19973),raw!J19973,$P$26)</f>
        <v>30.06</v>
      </c>
      <c r="M19973" s="3">
        <f>IF(ISNUMBER(raw!K19973),raw!K19973,$P$29)</f>
        <v>30.1</v>
      </c>
    </row>
    <row r="19974" spans="1:13" x14ac:dyDescent="0.3">
      <c r="A19974">
        <v>23244</v>
      </c>
      <c r="B19974">
        <v>20091203</v>
      </c>
      <c r="C19974" s="4" t="str">
        <f t="shared" si="625"/>
        <v>03/12/2009</v>
      </c>
      <c r="D19974">
        <v>1856</v>
      </c>
      <c r="E19974">
        <f t="shared" si="624"/>
        <v>19</v>
      </c>
      <c r="F19974">
        <f>_xlfn.IFS(ISNUMBER(SEARCH($O$10,raw!D19974)),$P$10,ISNUMBER(SEARCH($O$9,raw!D19974)),$P$9,ISNUMBER(SEARCH($O$8,raw!D19974)),$P$8,ISNUMBER(SEARCH($O$7,raw!D19974)),$P$7,ISNUMBER(SEARCH($O$6,raw!D19974)),$P$6,ISNUMBER(SEARCH($O$5,raw!D19974)),$P$5,ISNUMBER(SEARCH($O$11,raw!D19974)),$P$11)</f>
        <v>0</v>
      </c>
      <c r="G19974" s="3">
        <f>IF(ISNUMBER(raw!E19974),raw!E19974,$P$14)</f>
        <v>10</v>
      </c>
      <c r="H19974" s="3">
        <f>IF(ISNUMBER(raw!F19974),raw!F19974,$P$17)</f>
        <v>10</v>
      </c>
      <c r="I19974" s="3">
        <f>IF(ISNUMBER(raw!G19974),raw!G19974,$P$20)</f>
        <v>7.2</v>
      </c>
      <c r="J19974" s="3">
        <f>IF(ISNUMBER(raw!H19974),raw!H19974,$P$23)</f>
        <v>83</v>
      </c>
      <c r="K19974">
        <f>raw!I19974</f>
        <v>3</v>
      </c>
      <c r="L19974" s="3">
        <f>IF(ISNUMBER(raw!J19974),raw!J19974,$P$26)</f>
        <v>30.09</v>
      </c>
      <c r="M19974" s="3">
        <f>IF(ISNUMBER(raw!K19974),raw!K19974,$P$29)</f>
        <v>30.13</v>
      </c>
    </row>
    <row r="19975" spans="1:13" x14ac:dyDescent="0.3">
      <c r="A19975">
        <v>23244</v>
      </c>
      <c r="B19975">
        <v>20091203</v>
      </c>
      <c r="C19975" s="4" t="str">
        <f t="shared" si="625"/>
        <v>03/12/2009</v>
      </c>
      <c r="D19975">
        <v>1956</v>
      </c>
      <c r="E19975">
        <f t="shared" si="624"/>
        <v>20</v>
      </c>
      <c r="F19975">
        <f>_xlfn.IFS(ISNUMBER(SEARCH($O$10,raw!D19975)),$P$10,ISNUMBER(SEARCH($O$9,raw!D19975)),$P$9,ISNUMBER(SEARCH($O$8,raw!D19975)),$P$8,ISNUMBER(SEARCH($O$7,raw!D19975)),$P$7,ISNUMBER(SEARCH($O$6,raw!D19975)),$P$6,ISNUMBER(SEARCH($O$5,raw!D19975)),$P$5,ISNUMBER(SEARCH($O$11,raw!D19975)),$P$11)</f>
        <v>0</v>
      </c>
      <c r="G19975" s="3">
        <f>IF(ISNUMBER(raw!E19975),raw!E19975,$P$14)</f>
        <v>10</v>
      </c>
      <c r="H19975" s="3">
        <f>IF(ISNUMBER(raw!F19975),raw!F19975,$P$17)</f>
        <v>10</v>
      </c>
      <c r="I19975" s="3">
        <f>IF(ISNUMBER(raw!G19975),raw!G19975,$P$20)</f>
        <v>6.7</v>
      </c>
      <c r="J19975" s="3">
        <f>IF(ISNUMBER(raw!H19975),raw!H19975,$P$23)</f>
        <v>80</v>
      </c>
      <c r="K19975">
        <f>raw!I19975</f>
        <v>0</v>
      </c>
      <c r="L19975" s="3">
        <f>IF(ISNUMBER(raw!J19975),raw!J19975,$P$26)</f>
        <v>30.1</v>
      </c>
      <c r="M19975" s="3">
        <f>IF(ISNUMBER(raw!K19975),raw!K19975,$P$29)</f>
        <v>30.14</v>
      </c>
    </row>
    <row r="19976" spans="1:13" x14ac:dyDescent="0.3">
      <c r="A19976">
        <v>23244</v>
      </c>
      <c r="B19976">
        <v>20091203</v>
      </c>
      <c r="C19976" s="4" t="str">
        <f t="shared" si="625"/>
        <v>03/12/2009</v>
      </c>
      <c r="D19976">
        <v>2056</v>
      </c>
      <c r="E19976">
        <f t="shared" si="624"/>
        <v>21</v>
      </c>
      <c r="F19976">
        <f>_xlfn.IFS(ISNUMBER(SEARCH($O$10,raw!D19976)),$P$10,ISNUMBER(SEARCH($O$9,raw!D19976)),$P$9,ISNUMBER(SEARCH($O$8,raw!D19976)),$P$8,ISNUMBER(SEARCH($O$7,raw!D19976)),$P$7,ISNUMBER(SEARCH($O$6,raw!D19976)),$P$6,ISNUMBER(SEARCH($O$5,raw!D19976)),$P$5,ISNUMBER(SEARCH($O$11,raw!D19976)),$P$11)</f>
        <v>0</v>
      </c>
      <c r="G19976" s="3">
        <f>IF(ISNUMBER(raw!E19976),raw!E19976,$P$14)</f>
        <v>10</v>
      </c>
      <c r="H19976" s="3">
        <f>IF(ISNUMBER(raw!F19976),raw!F19976,$P$17)</f>
        <v>8.3000000000000007</v>
      </c>
      <c r="I19976" s="3">
        <f>IF(ISNUMBER(raw!G19976),raw!G19976,$P$20)</f>
        <v>5.6</v>
      </c>
      <c r="J19976" s="3">
        <f>IF(ISNUMBER(raw!H19976),raw!H19976,$P$23)</f>
        <v>83</v>
      </c>
      <c r="K19976">
        <f>raw!I19976</f>
        <v>0</v>
      </c>
      <c r="L19976" s="3">
        <f>IF(ISNUMBER(raw!J19976),raw!J19976,$P$26)</f>
        <v>30.1</v>
      </c>
      <c r="M19976" s="3">
        <f>IF(ISNUMBER(raw!K19976),raw!K19976,$P$29)</f>
        <v>30.14</v>
      </c>
    </row>
    <row r="19977" spans="1:13" x14ac:dyDescent="0.3">
      <c r="A19977">
        <v>23244</v>
      </c>
      <c r="B19977">
        <v>20091203</v>
      </c>
      <c r="C19977" s="4" t="str">
        <f t="shared" si="625"/>
        <v>03/12/2009</v>
      </c>
      <c r="D19977">
        <v>2156</v>
      </c>
      <c r="E19977">
        <f t="shared" si="624"/>
        <v>22</v>
      </c>
      <c r="F19977">
        <f>_xlfn.IFS(ISNUMBER(SEARCH($O$10,raw!D19977)),$P$10,ISNUMBER(SEARCH($O$9,raw!D19977)),$P$9,ISNUMBER(SEARCH($O$8,raw!D19977)),$P$8,ISNUMBER(SEARCH($O$7,raw!D19977)),$P$7,ISNUMBER(SEARCH($O$6,raw!D19977)),$P$6,ISNUMBER(SEARCH($O$5,raw!D19977)),$P$5,ISNUMBER(SEARCH($O$11,raw!D19977)),$P$11)</f>
        <v>0</v>
      </c>
      <c r="G19977" s="3">
        <f>IF(ISNUMBER(raw!E19977),raw!E19977,$P$14)</f>
        <v>10</v>
      </c>
      <c r="H19977" s="3">
        <f>IF(ISNUMBER(raw!F19977),raw!F19977,$P$17)</f>
        <v>7.2</v>
      </c>
      <c r="I19977" s="3">
        <f>IF(ISNUMBER(raw!G19977),raw!G19977,$P$20)</f>
        <v>3.9</v>
      </c>
      <c r="J19977" s="3">
        <f>IF(ISNUMBER(raw!H19977),raw!H19977,$P$23)</f>
        <v>80</v>
      </c>
      <c r="K19977">
        <f>raw!I19977</f>
        <v>0</v>
      </c>
      <c r="L19977" s="3">
        <f>IF(ISNUMBER(raw!J19977),raw!J19977,$P$26)</f>
        <v>30.11</v>
      </c>
      <c r="M19977" s="3">
        <f>IF(ISNUMBER(raw!K19977),raw!K19977,$P$29)</f>
        <v>30.15</v>
      </c>
    </row>
    <row r="19978" spans="1:13" x14ac:dyDescent="0.3">
      <c r="A19978">
        <v>23244</v>
      </c>
      <c r="B19978">
        <v>20091203</v>
      </c>
      <c r="C19978" s="4" t="str">
        <f t="shared" si="625"/>
        <v>03/12/2009</v>
      </c>
      <c r="D19978">
        <v>2256</v>
      </c>
      <c r="E19978">
        <f t="shared" si="624"/>
        <v>23</v>
      </c>
      <c r="F19978">
        <f>_xlfn.IFS(ISNUMBER(SEARCH($O$10,raw!D19978)),$P$10,ISNUMBER(SEARCH($O$9,raw!D19978)),$P$9,ISNUMBER(SEARCH($O$8,raw!D19978)),$P$8,ISNUMBER(SEARCH($O$7,raw!D19978)),$P$7,ISNUMBER(SEARCH($O$6,raw!D19978)),$P$6,ISNUMBER(SEARCH($O$5,raw!D19978)),$P$5,ISNUMBER(SEARCH($O$11,raw!D19978)),$P$11)</f>
        <v>0</v>
      </c>
      <c r="G19978" s="3">
        <f>IF(ISNUMBER(raw!E19978),raw!E19978,$P$14)</f>
        <v>10</v>
      </c>
      <c r="H19978" s="3">
        <f>IF(ISNUMBER(raw!F19978),raw!F19978,$P$17)</f>
        <v>6.1</v>
      </c>
      <c r="I19978" s="3">
        <f>IF(ISNUMBER(raw!G19978),raw!G19978,$P$20)</f>
        <v>2.8</v>
      </c>
      <c r="J19978" s="3">
        <f>IF(ISNUMBER(raw!H19978),raw!H19978,$P$23)</f>
        <v>79</v>
      </c>
      <c r="K19978">
        <f>raw!I19978</f>
        <v>0</v>
      </c>
      <c r="L19978" s="3">
        <f>IF(ISNUMBER(raw!J19978),raw!J19978,$P$26)</f>
        <v>30.11</v>
      </c>
      <c r="M19978" s="3">
        <f>IF(ISNUMBER(raw!K19978),raw!K19978,$P$29)</f>
        <v>30.15</v>
      </c>
    </row>
    <row r="19979" spans="1:13" x14ac:dyDescent="0.3">
      <c r="A19979">
        <v>23244</v>
      </c>
      <c r="B19979">
        <v>20091203</v>
      </c>
      <c r="C19979" s="4" t="str">
        <f t="shared" si="625"/>
        <v>03/12/2009</v>
      </c>
      <c r="D19979">
        <v>2356</v>
      </c>
      <c r="E19979">
        <f t="shared" si="624"/>
        <v>24</v>
      </c>
      <c r="F19979">
        <f>_xlfn.IFS(ISNUMBER(SEARCH($O$10,raw!D19979)),$P$10,ISNUMBER(SEARCH($O$9,raw!D19979)),$P$9,ISNUMBER(SEARCH($O$8,raw!D19979)),$P$8,ISNUMBER(SEARCH($O$7,raw!D19979)),$P$7,ISNUMBER(SEARCH($O$6,raw!D19979)),$P$6,ISNUMBER(SEARCH($O$5,raw!D19979)),$P$5,ISNUMBER(SEARCH($O$11,raw!D19979)),$P$11)</f>
        <v>0</v>
      </c>
      <c r="G19979" s="3">
        <f>IF(ISNUMBER(raw!E19979),raw!E19979,$P$14)</f>
        <v>10</v>
      </c>
      <c r="H19979" s="3">
        <f>IF(ISNUMBER(raw!F19979),raw!F19979,$P$17)</f>
        <v>5.6</v>
      </c>
      <c r="I19979" s="3">
        <f>IF(ISNUMBER(raw!G19979),raw!G19979,$P$20)</f>
        <v>2.8</v>
      </c>
      <c r="J19979" s="3">
        <f>IF(ISNUMBER(raw!H19979),raw!H19979,$P$23)</f>
        <v>83</v>
      </c>
      <c r="K19979">
        <f>raw!I19979</f>
        <v>0</v>
      </c>
      <c r="L19979" s="3">
        <f>IF(ISNUMBER(raw!J19979),raw!J19979,$P$26)</f>
        <v>30.12</v>
      </c>
      <c r="M19979" s="3">
        <f>IF(ISNUMBER(raw!K19979),raw!K19979,$P$29)</f>
        <v>30.16</v>
      </c>
    </row>
    <row r="19980" spans="1:13" x14ac:dyDescent="0.3">
      <c r="A19980">
        <v>23244</v>
      </c>
      <c r="B19980">
        <v>20091204</v>
      </c>
      <c r="C19980" s="4" t="str">
        <f t="shared" si="625"/>
        <v>04/12/2009</v>
      </c>
      <c r="D19980">
        <v>56</v>
      </c>
      <c r="E19980">
        <f t="shared" si="624"/>
        <v>1</v>
      </c>
      <c r="F19980">
        <f>_xlfn.IFS(ISNUMBER(SEARCH($O$10,raw!D19980)),$P$10,ISNUMBER(SEARCH($O$9,raw!D19980)),$P$9,ISNUMBER(SEARCH($O$8,raw!D19980)),$P$8,ISNUMBER(SEARCH($O$7,raw!D19980)),$P$7,ISNUMBER(SEARCH($O$6,raw!D19980)),$P$6,ISNUMBER(SEARCH($O$5,raw!D19980)),$P$5,ISNUMBER(SEARCH($O$11,raw!D19980)),$P$11)</f>
        <v>0</v>
      </c>
      <c r="G19980" s="3">
        <f>IF(ISNUMBER(raw!E19980),raw!E19980,$P$14)</f>
        <v>10</v>
      </c>
      <c r="H19980" s="3">
        <f>IF(ISNUMBER(raw!F19980),raw!F19980,$P$17)</f>
        <v>5</v>
      </c>
      <c r="I19980" s="3">
        <f>IF(ISNUMBER(raw!G19980),raw!G19980,$P$20)</f>
        <v>2.2000000000000002</v>
      </c>
      <c r="J19980" s="3">
        <f>IF(ISNUMBER(raw!H19980),raw!H19980,$P$23)</f>
        <v>82</v>
      </c>
      <c r="K19980">
        <f>raw!I19980</f>
        <v>0</v>
      </c>
      <c r="L19980" s="3">
        <f>IF(ISNUMBER(raw!J19980),raw!J19980,$P$26)</f>
        <v>30.11</v>
      </c>
      <c r="M19980" s="3">
        <f>IF(ISNUMBER(raw!K19980),raw!K19980,$P$29)</f>
        <v>30.15</v>
      </c>
    </row>
    <row r="19981" spans="1:13" x14ac:dyDescent="0.3">
      <c r="A19981">
        <v>23244</v>
      </c>
      <c r="B19981">
        <v>20091204</v>
      </c>
      <c r="C19981" s="4" t="str">
        <f t="shared" si="625"/>
        <v>04/12/2009</v>
      </c>
      <c r="D19981">
        <v>134</v>
      </c>
      <c r="E19981">
        <f t="shared" ref="E19981:E20044" si="626">ROUND(D19981/100,0)</f>
        <v>1</v>
      </c>
      <c r="F19981">
        <f>_xlfn.IFS(ISNUMBER(SEARCH($O$10,raw!D19981)),$P$10,ISNUMBER(SEARCH($O$9,raw!D19981)),$P$9,ISNUMBER(SEARCH($O$8,raw!D19981)),$P$8,ISNUMBER(SEARCH($O$7,raw!D19981)),$P$7,ISNUMBER(SEARCH($O$6,raw!D19981)),$P$6,ISNUMBER(SEARCH($O$5,raw!D19981)),$P$5,ISNUMBER(SEARCH($O$11,raw!D19981)),$P$11)</f>
        <v>0.4375</v>
      </c>
      <c r="G19981" s="3">
        <f>IF(ISNUMBER(raw!E19981),raw!E19981,$P$14)</f>
        <v>10</v>
      </c>
      <c r="H19981" s="3">
        <f>IF(ISNUMBER(raw!F19981),raw!F19981,$P$17)</f>
        <v>4</v>
      </c>
      <c r="I19981" s="3">
        <f>IF(ISNUMBER(raw!G19981),raw!G19981,$P$20)</f>
        <v>2</v>
      </c>
      <c r="J19981" s="3">
        <f>IF(ISNUMBER(raw!H19981),raw!H19981,$P$23)</f>
        <v>89</v>
      </c>
      <c r="K19981">
        <f>raw!I19981</f>
        <v>0</v>
      </c>
      <c r="L19981" s="3">
        <f>IF(ISNUMBER(raw!J19981),raw!J19981,$P$26)</f>
        <v>30.12</v>
      </c>
      <c r="M19981" s="3">
        <f>IF(ISNUMBER(raw!K19981),raw!K19981,$P$29)</f>
        <v>30.16</v>
      </c>
    </row>
    <row r="19982" spans="1:13" x14ac:dyDescent="0.3">
      <c r="A19982">
        <v>23244</v>
      </c>
      <c r="B19982">
        <v>20091204</v>
      </c>
      <c r="C19982" s="4" t="str">
        <f t="shared" si="625"/>
        <v>04/12/2009</v>
      </c>
      <c r="D19982">
        <v>142</v>
      </c>
      <c r="E19982">
        <f t="shared" si="626"/>
        <v>1</v>
      </c>
      <c r="F19982">
        <f>_xlfn.IFS(ISNUMBER(SEARCH($O$10,raw!D19982)),$P$10,ISNUMBER(SEARCH($O$9,raw!D19982)),$P$9,ISNUMBER(SEARCH($O$8,raw!D19982)),$P$8,ISNUMBER(SEARCH($O$7,raw!D19982)),$P$7,ISNUMBER(SEARCH($O$6,raw!D19982)),$P$6,ISNUMBER(SEARCH($O$5,raw!D19982)),$P$5,ISNUMBER(SEARCH($O$11,raw!D19982)),$P$11)</f>
        <v>0.75</v>
      </c>
      <c r="G19982" s="3">
        <f>IF(ISNUMBER(raw!E19982),raw!E19982,$P$14)</f>
        <v>10</v>
      </c>
      <c r="H19982" s="3">
        <f>IF(ISNUMBER(raw!F19982),raw!F19982,$P$17)</f>
        <v>5</v>
      </c>
      <c r="I19982" s="3">
        <f>IF(ISNUMBER(raw!G19982),raw!G19982,$P$20)</f>
        <v>3</v>
      </c>
      <c r="J19982" s="3">
        <f>IF(ISNUMBER(raw!H19982),raw!H19982,$P$23)</f>
        <v>86</v>
      </c>
      <c r="K19982">
        <f>raw!I19982</f>
        <v>0</v>
      </c>
      <c r="L19982" s="3">
        <f>IF(ISNUMBER(raw!J19982),raw!J19982,$P$26)</f>
        <v>30.12</v>
      </c>
      <c r="M19982" s="3">
        <f>IF(ISNUMBER(raw!K19982),raw!K19982,$P$29)</f>
        <v>30.16</v>
      </c>
    </row>
    <row r="19983" spans="1:13" x14ac:dyDescent="0.3">
      <c r="A19983">
        <v>23244</v>
      </c>
      <c r="B19983">
        <v>20091204</v>
      </c>
      <c r="C19983" s="4" t="str">
        <f t="shared" si="625"/>
        <v>04/12/2009</v>
      </c>
      <c r="D19983">
        <v>153</v>
      </c>
      <c r="E19983">
        <f t="shared" si="626"/>
        <v>2</v>
      </c>
      <c r="F19983">
        <f>_xlfn.IFS(ISNUMBER(SEARCH($O$10,raw!D19983)),$P$10,ISNUMBER(SEARCH($O$9,raw!D19983)),$P$9,ISNUMBER(SEARCH($O$8,raw!D19983)),$P$8,ISNUMBER(SEARCH($O$7,raw!D19983)),$P$7,ISNUMBER(SEARCH($O$6,raw!D19983)),$P$6,ISNUMBER(SEARCH($O$5,raw!D19983)),$P$5,ISNUMBER(SEARCH($O$11,raw!D19983)),$P$11)</f>
        <v>1</v>
      </c>
      <c r="G19983" s="3">
        <f>IF(ISNUMBER(raw!E19983),raw!E19983,$P$14)</f>
        <v>10</v>
      </c>
      <c r="H19983" s="3">
        <f>IF(ISNUMBER(raw!F19983),raw!F19983,$P$17)</f>
        <v>5</v>
      </c>
      <c r="I19983" s="3">
        <f>IF(ISNUMBER(raw!G19983),raw!G19983,$P$20)</f>
        <v>3</v>
      </c>
      <c r="J19983" s="3">
        <f>IF(ISNUMBER(raw!H19983),raw!H19983,$P$23)</f>
        <v>86</v>
      </c>
      <c r="K19983">
        <f>raw!I19983</f>
        <v>0</v>
      </c>
      <c r="L19983" s="3">
        <f>IF(ISNUMBER(raw!J19983),raw!J19983,$P$26)</f>
        <v>30.14</v>
      </c>
      <c r="M19983" s="3">
        <f>IF(ISNUMBER(raw!K19983),raw!K19983,$P$29)</f>
        <v>30.17</v>
      </c>
    </row>
    <row r="19984" spans="1:13" x14ac:dyDescent="0.3">
      <c r="A19984">
        <v>23244</v>
      </c>
      <c r="B19984">
        <v>20091204</v>
      </c>
      <c r="C19984" s="4" t="str">
        <f t="shared" si="625"/>
        <v>04/12/2009</v>
      </c>
      <c r="D19984">
        <v>156</v>
      </c>
      <c r="E19984">
        <f t="shared" si="626"/>
        <v>2</v>
      </c>
      <c r="F19984">
        <f>_xlfn.IFS(ISNUMBER(SEARCH($O$10,raw!D19984)),$P$10,ISNUMBER(SEARCH($O$9,raw!D19984)),$P$9,ISNUMBER(SEARCH($O$8,raw!D19984)),$P$8,ISNUMBER(SEARCH($O$7,raw!D19984)),$P$7,ISNUMBER(SEARCH($O$6,raw!D19984)),$P$6,ISNUMBER(SEARCH($O$5,raw!D19984)),$P$5,ISNUMBER(SEARCH($O$11,raw!D19984)),$P$11)</f>
        <v>1</v>
      </c>
      <c r="G19984" s="3">
        <f>IF(ISNUMBER(raw!E19984),raw!E19984,$P$14)</f>
        <v>10</v>
      </c>
      <c r="H19984" s="3">
        <f>IF(ISNUMBER(raw!F19984),raw!F19984,$P$17)</f>
        <v>5</v>
      </c>
      <c r="I19984" s="3">
        <f>IF(ISNUMBER(raw!G19984),raw!G19984,$P$20)</f>
        <v>2.8</v>
      </c>
      <c r="J19984" s="3">
        <f>IF(ISNUMBER(raw!H19984),raw!H19984,$P$23)</f>
        <v>86</v>
      </c>
      <c r="K19984">
        <f>raw!I19984</f>
        <v>0</v>
      </c>
      <c r="L19984" s="3">
        <f>IF(ISNUMBER(raw!J19984),raw!J19984,$P$26)</f>
        <v>30.14</v>
      </c>
      <c r="M19984" s="3">
        <f>IF(ISNUMBER(raw!K19984),raw!K19984,$P$29)</f>
        <v>30.17</v>
      </c>
    </row>
    <row r="19985" spans="1:13" x14ac:dyDescent="0.3">
      <c r="A19985">
        <v>23244</v>
      </c>
      <c r="B19985">
        <v>20091204</v>
      </c>
      <c r="C19985" s="4" t="str">
        <f t="shared" si="625"/>
        <v>04/12/2009</v>
      </c>
      <c r="D19985">
        <v>220</v>
      </c>
      <c r="E19985">
        <f t="shared" si="626"/>
        <v>2</v>
      </c>
      <c r="F19985">
        <f>_xlfn.IFS(ISNUMBER(SEARCH($O$10,raw!D19985)),$P$10,ISNUMBER(SEARCH($O$9,raw!D19985)),$P$9,ISNUMBER(SEARCH($O$8,raw!D19985)),$P$8,ISNUMBER(SEARCH($O$7,raw!D19985)),$P$7,ISNUMBER(SEARCH($O$6,raw!D19985)),$P$6,ISNUMBER(SEARCH($O$5,raw!D19985)),$P$5,ISNUMBER(SEARCH($O$11,raw!D19985)),$P$11)</f>
        <v>0.4375</v>
      </c>
      <c r="G19985" s="3">
        <f>IF(ISNUMBER(raw!E19985),raw!E19985,$P$14)</f>
        <v>10</v>
      </c>
      <c r="H19985" s="3">
        <f>IF(ISNUMBER(raw!F19985),raw!F19985,$P$17)</f>
        <v>4</v>
      </c>
      <c r="I19985" s="3">
        <f>IF(ISNUMBER(raw!G19985),raw!G19985,$P$20)</f>
        <v>2</v>
      </c>
      <c r="J19985" s="3">
        <f>IF(ISNUMBER(raw!H19985),raw!H19985,$P$23)</f>
        <v>89</v>
      </c>
      <c r="K19985">
        <f>raw!I19985</f>
        <v>0</v>
      </c>
      <c r="L19985" s="3">
        <f>IF(ISNUMBER(raw!J19985),raw!J19985,$P$26)</f>
        <v>30.14</v>
      </c>
      <c r="M19985" s="3">
        <f>IF(ISNUMBER(raw!K19985),raw!K19985,$P$29)</f>
        <v>30.17</v>
      </c>
    </row>
    <row r="19986" spans="1:13" x14ac:dyDescent="0.3">
      <c r="A19986">
        <v>23244</v>
      </c>
      <c r="B19986">
        <v>20091204</v>
      </c>
      <c r="C19986" s="4" t="str">
        <f t="shared" si="625"/>
        <v>04/12/2009</v>
      </c>
      <c r="D19986">
        <v>254</v>
      </c>
      <c r="E19986">
        <f t="shared" si="626"/>
        <v>3</v>
      </c>
      <c r="F19986">
        <f>_xlfn.IFS(ISNUMBER(SEARCH($O$10,raw!D19986)),$P$10,ISNUMBER(SEARCH($O$9,raw!D19986)),$P$9,ISNUMBER(SEARCH($O$8,raw!D19986)),$P$8,ISNUMBER(SEARCH($O$7,raw!D19986)),$P$7,ISNUMBER(SEARCH($O$6,raw!D19986)),$P$6,ISNUMBER(SEARCH($O$5,raw!D19986)),$P$5,ISNUMBER(SEARCH($O$11,raw!D19986)),$P$11)</f>
        <v>0.1875</v>
      </c>
      <c r="G19986" s="3">
        <f>IF(ISNUMBER(raw!E19986),raw!E19986,$P$14)</f>
        <v>10</v>
      </c>
      <c r="H19986" s="3">
        <f>IF(ISNUMBER(raw!F19986),raw!F19986,$P$17)</f>
        <v>5</v>
      </c>
      <c r="I19986" s="3">
        <f>IF(ISNUMBER(raw!G19986),raw!G19986,$P$20)</f>
        <v>3</v>
      </c>
      <c r="J19986" s="3">
        <f>IF(ISNUMBER(raw!H19986),raw!H19986,$P$23)</f>
        <v>86</v>
      </c>
      <c r="K19986">
        <f>raw!I19986</f>
        <v>0</v>
      </c>
      <c r="L19986" s="3">
        <f>IF(ISNUMBER(raw!J19986),raw!J19986,$P$26)</f>
        <v>30.12</v>
      </c>
      <c r="M19986" s="3">
        <f>IF(ISNUMBER(raw!K19986),raw!K19986,$P$29)</f>
        <v>30.16</v>
      </c>
    </row>
    <row r="19987" spans="1:13" x14ac:dyDescent="0.3">
      <c r="A19987">
        <v>23244</v>
      </c>
      <c r="B19987">
        <v>20091204</v>
      </c>
      <c r="C19987" s="4" t="str">
        <f t="shared" si="625"/>
        <v>04/12/2009</v>
      </c>
      <c r="D19987">
        <v>256</v>
      </c>
      <c r="E19987">
        <f t="shared" si="626"/>
        <v>3</v>
      </c>
      <c r="F19987">
        <f>_xlfn.IFS(ISNUMBER(SEARCH($O$10,raw!D19987)),$P$10,ISNUMBER(SEARCH($O$9,raw!D19987)),$P$9,ISNUMBER(SEARCH($O$8,raw!D19987)),$P$8,ISNUMBER(SEARCH($O$7,raw!D19987)),$P$7,ISNUMBER(SEARCH($O$6,raw!D19987)),$P$6,ISNUMBER(SEARCH($O$5,raw!D19987)),$P$5,ISNUMBER(SEARCH($O$11,raw!D19987)),$P$11)</f>
        <v>0.1875</v>
      </c>
      <c r="G19987" s="3">
        <f>IF(ISNUMBER(raw!E19987),raw!E19987,$P$14)</f>
        <v>10</v>
      </c>
      <c r="H19987" s="3">
        <f>IF(ISNUMBER(raw!F19987),raw!F19987,$P$17)</f>
        <v>5</v>
      </c>
      <c r="I19987" s="3">
        <f>IF(ISNUMBER(raw!G19987),raw!G19987,$P$20)</f>
        <v>2.8</v>
      </c>
      <c r="J19987" s="3">
        <f>IF(ISNUMBER(raw!H19987),raw!H19987,$P$23)</f>
        <v>86</v>
      </c>
      <c r="K19987">
        <f>raw!I19987</f>
        <v>0</v>
      </c>
      <c r="L19987" s="3">
        <f>IF(ISNUMBER(raw!J19987),raw!J19987,$P$26)</f>
        <v>30.14</v>
      </c>
      <c r="M19987" s="3">
        <f>IF(ISNUMBER(raw!K19987),raw!K19987,$P$29)</f>
        <v>30.17</v>
      </c>
    </row>
    <row r="19988" spans="1:13" x14ac:dyDescent="0.3">
      <c r="A19988">
        <v>23244</v>
      </c>
      <c r="B19988">
        <v>20091204</v>
      </c>
      <c r="C19988" s="4" t="str">
        <f t="shared" si="625"/>
        <v>04/12/2009</v>
      </c>
      <c r="D19988">
        <v>311</v>
      </c>
      <c r="E19988">
        <f t="shared" si="626"/>
        <v>3</v>
      </c>
      <c r="F19988">
        <f>_xlfn.IFS(ISNUMBER(SEARCH($O$10,raw!D19988)),$P$10,ISNUMBER(SEARCH($O$9,raw!D19988)),$P$9,ISNUMBER(SEARCH($O$8,raw!D19988)),$P$8,ISNUMBER(SEARCH($O$7,raw!D19988)),$P$7,ISNUMBER(SEARCH($O$6,raw!D19988)),$P$6,ISNUMBER(SEARCH($O$5,raw!D19988)),$P$5,ISNUMBER(SEARCH($O$11,raw!D19988)),$P$11)</f>
        <v>0.75</v>
      </c>
      <c r="G19988" s="3">
        <f>IF(ISNUMBER(raw!E19988),raw!E19988,$P$14)</f>
        <v>10</v>
      </c>
      <c r="H19988" s="3">
        <f>IF(ISNUMBER(raw!F19988),raw!F19988,$P$17)</f>
        <v>5</v>
      </c>
      <c r="I19988" s="3">
        <f>IF(ISNUMBER(raw!G19988),raw!G19988,$P$20)</f>
        <v>3</v>
      </c>
      <c r="J19988" s="3">
        <f>IF(ISNUMBER(raw!H19988),raw!H19988,$P$23)</f>
        <v>86</v>
      </c>
      <c r="K19988">
        <f>raw!I19988</f>
        <v>0</v>
      </c>
      <c r="L19988" s="3">
        <f>IF(ISNUMBER(raw!J19988),raw!J19988,$P$26)</f>
        <v>30.12</v>
      </c>
      <c r="M19988" s="3">
        <f>IF(ISNUMBER(raw!K19988),raw!K19988,$P$29)</f>
        <v>30.16</v>
      </c>
    </row>
    <row r="19989" spans="1:13" x14ac:dyDescent="0.3">
      <c r="A19989">
        <v>23244</v>
      </c>
      <c r="B19989">
        <v>20091204</v>
      </c>
      <c r="C19989" s="4" t="str">
        <f t="shared" si="625"/>
        <v>04/12/2009</v>
      </c>
      <c r="D19989">
        <v>356</v>
      </c>
      <c r="E19989">
        <f t="shared" si="626"/>
        <v>4</v>
      </c>
      <c r="F19989">
        <f>_xlfn.IFS(ISNUMBER(SEARCH($O$10,raw!D19989)),$P$10,ISNUMBER(SEARCH($O$9,raw!D19989)),$P$9,ISNUMBER(SEARCH($O$8,raw!D19989)),$P$8,ISNUMBER(SEARCH($O$7,raw!D19989)),$P$7,ISNUMBER(SEARCH($O$6,raw!D19989)),$P$6,ISNUMBER(SEARCH($O$5,raw!D19989)),$P$5,ISNUMBER(SEARCH($O$11,raw!D19989)),$P$11)</f>
        <v>1</v>
      </c>
      <c r="G19989" s="3">
        <f>IF(ISNUMBER(raw!E19989),raw!E19989,$P$14)</f>
        <v>10</v>
      </c>
      <c r="H19989" s="3">
        <f>IF(ISNUMBER(raw!F19989),raw!F19989,$P$17)</f>
        <v>5.6</v>
      </c>
      <c r="I19989" s="3">
        <f>IF(ISNUMBER(raw!G19989),raw!G19989,$P$20)</f>
        <v>3.9</v>
      </c>
      <c r="J19989" s="3">
        <f>IF(ISNUMBER(raw!H19989),raw!H19989,$P$23)</f>
        <v>89</v>
      </c>
      <c r="K19989">
        <f>raw!I19989</f>
        <v>3</v>
      </c>
      <c r="L19989" s="3">
        <f>IF(ISNUMBER(raw!J19989),raw!J19989,$P$26)</f>
        <v>30.12</v>
      </c>
      <c r="M19989" s="3">
        <f>IF(ISNUMBER(raw!K19989),raw!K19989,$P$29)</f>
        <v>30.16</v>
      </c>
    </row>
    <row r="19990" spans="1:13" x14ac:dyDescent="0.3">
      <c r="A19990">
        <v>23244</v>
      </c>
      <c r="B19990">
        <v>20091204</v>
      </c>
      <c r="C19990" s="4" t="str">
        <f t="shared" si="625"/>
        <v>04/12/2009</v>
      </c>
      <c r="D19990">
        <v>456</v>
      </c>
      <c r="E19990">
        <f t="shared" si="626"/>
        <v>5</v>
      </c>
      <c r="F19990">
        <f>_xlfn.IFS(ISNUMBER(SEARCH($O$10,raw!D19990)),$P$10,ISNUMBER(SEARCH($O$9,raw!D19990)),$P$9,ISNUMBER(SEARCH($O$8,raw!D19990)),$P$8,ISNUMBER(SEARCH($O$7,raw!D19990)),$P$7,ISNUMBER(SEARCH($O$6,raw!D19990)),$P$6,ISNUMBER(SEARCH($O$5,raw!D19990)),$P$5,ISNUMBER(SEARCH($O$11,raw!D19990)),$P$11)</f>
        <v>1</v>
      </c>
      <c r="G19990" s="3">
        <f>IF(ISNUMBER(raw!E19990),raw!E19990,$P$14)</f>
        <v>10</v>
      </c>
      <c r="H19990" s="3">
        <f>IF(ISNUMBER(raw!F19990),raw!F19990,$P$17)</f>
        <v>5.6</v>
      </c>
      <c r="I19990" s="3">
        <f>IF(ISNUMBER(raw!G19990),raw!G19990,$P$20)</f>
        <v>3.3</v>
      </c>
      <c r="J19990" s="3">
        <f>IF(ISNUMBER(raw!H19990),raw!H19990,$P$23)</f>
        <v>86</v>
      </c>
      <c r="K19990">
        <f>raw!I19990</f>
        <v>0</v>
      </c>
      <c r="L19990" s="3">
        <f>IF(ISNUMBER(raw!J19990),raw!J19990,$P$26)</f>
        <v>30.14</v>
      </c>
      <c r="M19990" s="3">
        <f>IF(ISNUMBER(raw!K19990),raw!K19990,$P$29)</f>
        <v>30.17</v>
      </c>
    </row>
    <row r="19991" spans="1:13" x14ac:dyDescent="0.3">
      <c r="A19991">
        <v>23244</v>
      </c>
      <c r="B19991">
        <v>20091204</v>
      </c>
      <c r="C19991" s="4" t="str">
        <f t="shared" si="625"/>
        <v>04/12/2009</v>
      </c>
      <c r="D19991">
        <v>556</v>
      </c>
      <c r="E19991">
        <f t="shared" si="626"/>
        <v>6</v>
      </c>
      <c r="F19991">
        <f>_xlfn.IFS(ISNUMBER(SEARCH($O$10,raw!D19991)),$P$10,ISNUMBER(SEARCH($O$9,raw!D19991)),$P$9,ISNUMBER(SEARCH($O$8,raw!D19991)),$P$8,ISNUMBER(SEARCH($O$7,raw!D19991)),$P$7,ISNUMBER(SEARCH($O$6,raw!D19991)),$P$6,ISNUMBER(SEARCH($O$5,raw!D19991)),$P$5,ISNUMBER(SEARCH($O$11,raw!D19991)),$P$11)</f>
        <v>1</v>
      </c>
      <c r="G19991" s="3">
        <f>IF(ISNUMBER(raw!E19991),raw!E19991,$P$14)</f>
        <v>10</v>
      </c>
      <c r="H19991" s="3">
        <f>IF(ISNUMBER(raw!F19991),raw!F19991,$P$17)</f>
        <v>6.7</v>
      </c>
      <c r="I19991" s="3">
        <f>IF(ISNUMBER(raw!G19991),raw!G19991,$P$20)</f>
        <v>4.4000000000000004</v>
      </c>
      <c r="J19991" s="3">
        <f>IF(ISNUMBER(raw!H19991),raw!H19991,$P$23)</f>
        <v>86</v>
      </c>
      <c r="K19991">
        <f>raw!I19991</f>
        <v>0</v>
      </c>
      <c r="L19991" s="3">
        <f>IF(ISNUMBER(raw!J19991),raw!J19991,$P$26)</f>
        <v>30.16</v>
      </c>
      <c r="M19991" s="3">
        <f>IF(ISNUMBER(raw!K19991),raw!K19991,$P$29)</f>
        <v>30.2</v>
      </c>
    </row>
    <row r="19992" spans="1:13" x14ac:dyDescent="0.3">
      <c r="A19992">
        <v>23244</v>
      </c>
      <c r="B19992">
        <v>20091204</v>
      </c>
      <c r="C19992" s="4" t="str">
        <f t="shared" si="625"/>
        <v>04/12/2009</v>
      </c>
      <c r="D19992">
        <v>656</v>
      </c>
      <c r="E19992">
        <f t="shared" si="626"/>
        <v>7</v>
      </c>
      <c r="F19992">
        <f>_xlfn.IFS(ISNUMBER(SEARCH($O$10,raw!D19992)),$P$10,ISNUMBER(SEARCH($O$9,raw!D19992)),$P$9,ISNUMBER(SEARCH($O$8,raw!D19992)),$P$8,ISNUMBER(SEARCH($O$7,raw!D19992)),$P$7,ISNUMBER(SEARCH($O$6,raw!D19992)),$P$6,ISNUMBER(SEARCH($O$5,raw!D19992)),$P$5,ISNUMBER(SEARCH($O$11,raw!D19992)),$P$11)</f>
        <v>1</v>
      </c>
      <c r="G19992" s="3">
        <f>IF(ISNUMBER(raw!E19992),raw!E19992,$P$14)</f>
        <v>10</v>
      </c>
      <c r="H19992" s="3">
        <f>IF(ISNUMBER(raw!F19992),raw!F19992,$P$17)</f>
        <v>6.1</v>
      </c>
      <c r="I19992" s="3">
        <f>IF(ISNUMBER(raw!G19992),raw!G19992,$P$20)</f>
        <v>3.9</v>
      </c>
      <c r="J19992" s="3">
        <f>IF(ISNUMBER(raw!H19992),raw!H19992,$P$23)</f>
        <v>86</v>
      </c>
      <c r="K19992">
        <f>raw!I19992</f>
        <v>5</v>
      </c>
      <c r="L19992" s="3">
        <f>IF(ISNUMBER(raw!J19992),raw!J19992,$P$26)</f>
        <v>30.17</v>
      </c>
      <c r="M19992" s="3">
        <f>IF(ISNUMBER(raw!K19992),raw!K19992,$P$29)</f>
        <v>30.21</v>
      </c>
    </row>
    <row r="19993" spans="1:13" x14ac:dyDescent="0.3">
      <c r="A19993">
        <v>23244</v>
      </c>
      <c r="B19993">
        <v>20091204</v>
      </c>
      <c r="C19993" s="4" t="str">
        <f t="shared" si="625"/>
        <v>04/12/2009</v>
      </c>
      <c r="D19993">
        <v>756</v>
      </c>
      <c r="E19993">
        <f t="shared" si="626"/>
        <v>8</v>
      </c>
      <c r="F19993">
        <f>_xlfn.IFS(ISNUMBER(SEARCH($O$10,raw!D19993)),$P$10,ISNUMBER(SEARCH($O$9,raw!D19993)),$P$9,ISNUMBER(SEARCH($O$8,raw!D19993)),$P$8,ISNUMBER(SEARCH($O$7,raw!D19993)),$P$7,ISNUMBER(SEARCH($O$6,raw!D19993)),$P$6,ISNUMBER(SEARCH($O$5,raw!D19993)),$P$5,ISNUMBER(SEARCH($O$11,raw!D19993)),$P$11)</f>
        <v>1</v>
      </c>
      <c r="G19993" s="3">
        <f>IF(ISNUMBER(raw!E19993),raw!E19993,$P$14)</f>
        <v>8</v>
      </c>
      <c r="H19993" s="3">
        <f>IF(ISNUMBER(raw!F19993),raw!F19993,$P$17)</f>
        <v>6.7</v>
      </c>
      <c r="I19993" s="3">
        <f>IF(ISNUMBER(raw!G19993),raw!G19993,$P$20)</f>
        <v>4.4000000000000004</v>
      </c>
      <c r="J19993" s="3">
        <f>IF(ISNUMBER(raw!H19993),raw!H19993,$P$23)</f>
        <v>86</v>
      </c>
      <c r="K19993">
        <f>raw!I19993</f>
        <v>5</v>
      </c>
      <c r="L19993" s="3">
        <f>IF(ISNUMBER(raw!J19993),raw!J19993,$P$26)</f>
        <v>30.19</v>
      </c>
      <c r="M19993" s="3">
        <f>IF(ISNUMBER(raw!K19993),raw!K19993,$P$29)</f>
        <v>30.22</v>
      </c>
    </row>
    <row r="19994" spans="1:13" x14ac:dyDescent="0.3">
      <c r="A19994">
        <v>23244</v>
      </c>
      <c r="B19994">
        <v>20091204</v>
      </c>
      <c r="C19994" s="4" t="str">
        <f t="shared" si="625"/>
        <v>04/12/2009</v>
      </c>
      <c r="D19994">
        <v>856</v>
      </c>
      <c r="E19994">
        <f t="shared" si="626"/>
        <v>9</v>
      </c>
      <c r="F19994">
        <f>_xlfn.IFS(ISNUMBER(SEARCH($O$10,raw!D19994)),$P$10,ISNUMBER(SEARCH($O$9,raw!D19994)),$P$9,ISNUMBER(SEARCH($O$8,raw!D19994)),$P$8,ISNUMBER(SEARCH($O$7,raw!D19994)),$P$7,ISNUMBER(SEARCH($O$6,raw!D19994)),$P$6,ISNUMBER(SEARCH($O$5,raw!D19994)),$P$5,ISNUMBER(SEARCH($O$11,raw!D19994)),$P$11)</f>
        <v>1</v>
      </c>
      <c r="G19994" s="3">
        <f>IF(ISNUMBER(raw!E19994),raw!E19994,$P$14)</f>
        <v>4</v>
      </c>
      <c r="H19994" s="3">
        <f>IF(ISNUMBER(raw!F19994),raw!F19994,$P$17)</f>
        <v>6.7</v>
      </c>
      <c r="I19994" s="3">
        <f>IF(ISNUMBER(raw!G19994),raw!G19994,$P$20)</f>
        <v>5.6</v>
      </c>
      <c r="J19994" s="3">
        <f>IF(ISNUMBER(raw!H19994),raw!H19994,$P$23)</f>
        <v>93</v>
      </c>
      <c r="K19994">
        <f>raw!I19994</f>
        <v>0</v>
      </c>
      <c r="L19994" s="3">
        <f>IF(ISNUMBER(raw!J19994),raw!J19994,$P$26)</f>
        <v>30.19</v>
      </c>
      <c r="M19994" s="3">
        <f>IF(ISNUMBER(raw!K19994),raw!K19994,$P$29)</f>
        <v>30.23</v>
      </c>
    </row>
    <row r="19995" spans="1:13" x14ac:dyDescent="0.3">
      <c r="A19995">
        <v>23244</v>
      </c>
      <c r="B19995">
        <v>20091204</v>
      </c>
      <c r="C19995" s="4" t="str">
        <f t="shared" si="625"/>
        <v>04/12/2009</v>
      </c>
      <c r="D19995">
        <v>956</v>
      </c>
      <c r="E19995">
        <f t="shared" si="626"/>
        <v>10</v>
      </c>
      <c r="F19995">
        <f>_xlfn.IFS(ISNUMBER(SEARCH($O$10,raw!D19995)),$P$10,ISNUMBER(SEARCH($O$9,raw!D19995)),$P$9,ISNUMBER(SEARCH($O$8,raw!D19995)),$P$8,ISNUMBER(SEARCH($O$7,raw!D19995)),$P$7,ISNUMBER(SEARCH($O$6,raw!D19995)),$P$6,ISNUMBER(SEARCH($O$5,raw!D19995)),$P$5,ISNUMBER(SEARCH($O$11,raw!D19995)),$P$11)</f>
        <v>1</v>
      </c>
      <c r="G19995" s="3">
        <f>IF(ISNUMBER(raw!E19995),raw!E19995,$P$14)</f>
        <v>4</v>
      </c>
      <c r="H19995" s="3">
        <f>IF(ISNUMBER(raw!F19995),raw!F19995,$P$17)</f>
        <v>7.2</v>
      </c>
      <c r="I19995" s="3">
        <f>IF(ISNUMBER(raw!G19995),raw!G19995,$P$20)</f>
        <v>5.6</v>
      </c>
      <c r="J19995" s="3">
        <f>IF(ISNUMBER(raw!H19995),raw!H19995,$P$23)</f>
        <v>89</v>
      </c>
      <c r="K19995">
        <f>raw!I19995</f>
        <v>0</v>
      </c>
      <c r="L19995" s="3">
        <f>IF(ISNUMBER(raw!J19995),raw!J19995,$P$26)</f>
        <v>30.2</v>
      </c>
      <c r="M19995" s="3">
        <f>IF(ISNUMBER(raw!K19995),raw!K19995,$P$29)</f>
        <v>30.24</v>
      </c>
    </row>
    <row r="19996" spans="1:13" x14ac:dyDescent="0.3">
      <c r="A19996">
        <v>23244</v>
      </c>
      <c r="B19996">
        <v>20091204</v>
      </c>
      <c r="C19996" s="4" t="str">
        <f t="shared" si="625"/>
        <v>04/12/2009</v>
      </c>
      <c r="D19996">
        <v>1032</v>
      </c>
      <c r="E19996">
        <f t="shared" si="626"/>
        <v>10</v>
      </c>
      <c r="F19996">
        <f>_xlfn.IFS(ISNUMBER(SEARCH($O$10,raw!D19996)),$P$10,ISNUMBER(SEARCH($O$9,raw!D19996)),$P$9,ISNUMBER(SEARCH($O$8,raw!D19996)),$P$8,ISNUMBER(SEARCH($O$7,raw!D19996)),$P$7,ISNUMBER(SEARCH($O$6,raw!D19996)),$P$6,ISNUMBER(SEARCH($O$5,raw!D19996)),$P$5,ISNUMBER(SEARCH($O$11,raw!D19996)),$P$11)</f>
        <v>0.4375</v>
      </c>
      <c r="G19996" s="3">
        <f>IF(ISNUMBER(raw!E19996),raw!E19996,$P$14)</f>
        <v>4</v>
      </c>
      <c r="H19996" s="3">
        <f>IF(ISNUMBER(raw!F19996),raw!F19996,$P$17)</f>
        <v>8</v>
      </c>
      <c r="I19996" s="3">
        <f>IF(ISNUMBER(raw!G19996),raw!G19996,$P$20)</f>
        <v>6</v>
      </c>
      <c r="J19996" s="3">
        <f>IF(ISNUMBER(raw!H19996),raw!H19996,$P$23)</f>
        <v>89</v>
      </c>
      <c r="K19996">
        <f>raw!I19996</f>
        <v>3</v>
      </c>
      <c r="L19996" s="3">
        <f>IF(ISNUMBER(raw!J19996),raw!J19996,$P$26)</f>
        <v>30.19</v>
      </c>
      <c r="M19996" s="3">
        <f>IF(ISNUMBER(raw!K19996),raw!K19996,$P$29)</f>
        <v>30.22</v>
      </c>
    </row>
    <row r="19997" spans="1:13" x14ac:dyDescent="0.3">
      <c r="A19997">
        <v>23244</v>
      </c>
      <c r="B19997">
        <v>20091204</v>
      </c>
      <c r="C19997" s="4" t="str">
        <f t="shared" si="625"/>
        <v>04/12/2009</v>
      </c>
      <c r="D19997">
        <v>1056</v>
      </c>
      <c r="E19997">
        <f t="shared" si="626"/>
        <v>11</v>
      </c>
      <c r="F19997">
        <f>_xlfn.IFS(ISNUMBER(SEARCH($O$10,raw!D19997)),$P$10,ISNUMBER(SEARCH($O$9,raw!D19997)),$P$9,ISNUMBER(SEARCH($O$8,raw!D19997)),$P$8,ISNUMBER(SEARCH($O$7,raw!D19997)),$P$7,ISNUMBER(SEARCH($O$6,raw!D19997)),$P$6,ISNUMBER(SEARCH($O$5,raw!D19997)),$P$5,ISNUMBER(SEARCH($O$11,raw!D19997)),$P$11)</f>
        <v>0.1875</v>
      </c>
      <c r="G19997" s="3">
        <f>IF(ISNUMBER(raw!E19997),raw!E19997,$P$14)</f>
        <v>5</v>
      </c>
      <c r="H19997" s="3">
        <f>IF(ISNUMBER(raw!F19997),raw!F19997,$P$17)</f>
        <v>8.9</v>
      </c>
      <c r="I19997" s="3">
        <f>IF(ISNUMBER(raw!G19997),raw!G19997,$P$20)</f>
        <v>5.6</v>
      </c>
      <c r="J19997" s="3">
        <f>IF(ISNUMBER(raw!H19997),raw!H19997,$P$23)</f>
        <v>80</v>
      </c>
      <c r="K19997">
        <f>raw!I19997</f>
        <v>0</v>
      </c>
      <c r="L19997" s="3">
        <f>IF(ISNUMBER(raw!J19997),raw!J19997,$P$26)</f>
        <v>30.17</v>
      </c>
      <c r="M19997" s="3">
        <f>IF(ISNUMBER(raw!K19997),raw!K19997,$P$29)</f>
        <v>30.21</v>
      </c>
    </row>
    <row r="19998" spans="1:13" x14ac:dyDescent="0.3">
      <c r="A19998">
        <v>23244</v>
      </c>
      <c r="B19998">
        <v>20091204</v>
      </c>
      <c r="C19998" s="4" t="str">
        <f t="shared" si="625"/>
        <v>04/12/2009</v>
      </c>
      <c r="D19998">
        <v>1156</v>
      </c>
      <c r="E19998">
        <f t="shared" si="626"/>
        <v>12</v>
      </c>
      <c r="F19998">
        <f>_xlfn.IFS(ISNUMBER(SEARCH($O$10,raw!D19998)),$P$10,ISNUMBER(SEARCH($O$9,raw!D19998)),$P$9,ISNUMBER(SEARCH($O$8,raw!D19998)),$P$8,ISNUMBER(SEARCH($O$7,raw!D19998)),$P$7,ISNUMBER(SEARCH($O$6,raw!D19998)),$P$6,ISNUMBER(SEARCH($O$5,raw!D19998)),$P$5,ISNUMBER(SEARCH($O$11,raw!D19998)),$P$11)</f>
        <v>0</v>
      </c>
      <c r="G19998" s="3">
        <f>IF(ISNUMBER(raw!E19998),raw!E19998,$P$14)</f>
        <v>5</v>
      </c>
      <c r="H19998" s="3">
        <f>IF(ISNUMBER(raw!F19998),raw!F19998,$P$17)</f>
        <v>10</v>
      </c>
      <c r="I19998" s="3">
        <f>IF(ISNUMBER(raw!G19998),raw!G19998,$P$20)</f>
        <v>6.1</v>
      </c>
      <c r="J19998" s="3">
        <f>IF(ISNUMBER(raw!H19998),raw!H19998,$P$23)</f>
        <v>77</v>
      </c>
      <c r="K19998">
        <f>raw!I19998</f>
        <v>6</v>
      </c>
      <c r="L19998" s="3">
        <f>IF(ISNUMBER(raw!J19998),raw!J19998,$P$26)</f>
        <v>30.14</v>
      </c>
      <c r="M19998" s="3">
        <f>IF(ISNUMBER(raw!K19998),raw!K19998,$P$29)</f>
        <v>30.18</v>
      </c>
    </row>
    <row r="19999" spans="1:13" x14ac:dyDescent="0.3">
      <c r="A19999">
        <v>23244</v>
      </c>
      <c r="B19999">
        <v>20091204</v>
      </c>
      <c r="C19999" s="4" t="str">
        <f t="shared" si="625"/>
        <v>04/12/2009</v>
      </c>
      <c r="D19999">
        <v>1256</v>
      </c>
      <c r="E19999">
        <f t="shared" si="626"/>
        <v>13</v>
      </c>
      <c r="F19999">
        <f>_xlfn.IFS(ISNUMBER(SEARCH($O$10,raw!D19999)),$P$10,ISNUMBER(SEARCH($O$9,raw!D19999)),$P$9,ISNUMBER(SEARCH($O$8,raw!D19999)),$P$8,ISNUMBER(SEARCH($O$7,raw!D19999)),$P$7,ISNUMBER(SEARCH($O$6,raw!D19999)),$P$6,ISNUMBER(SEARCH($O$5,raw!D19999)),$P$5,ISNUMBER(SEARCH($O$11,raw!D19999)),$P$11)</f>
        <v>0</v>
      </c>
      <c r="G19999" s="3">
        <f>IF(ISNUMBER(raw!E19999),raw!E19999,$P$14)</f>
        <v>6</v>
      </c>
      <c r="H19999" s="3">
        <f>IF(ISNUMBER(raw!F19999),raw!F19999,$P$17)</f>
        <v>11.7</v>
      </c>
      <c r="I19999" s="3">
        <f>IF(ISNUMBER(raw!G19999),raw!G19999,$P$20)</f>
        <v>6.1</v>
      </c>
      <c r="J19999" s="3">
        <f>IF(ISNUMBER(raw!H19999),raw!H19999,$P$23)</f>
        <v>69</v>
      </c>
      <c r="K19999">
        <f>raw!I19999</f>
        <v>3</v>
      </c>
      <c r="L19999" s="3">
        <f>IF(ISNUMBER(raw!J19999),raw!J19999,$P$26)</f>
        <v>30.11</v>
      </c>
      <c r="M19999" s="3">
        <f>IF(ISNUMBER(raw!K19999),raw!K19999,$P$29)</f>
        <v>30.15</v>
      </c>
    </row>
    <row r="20000" spans="1:13" x14ac:dyDescent="0.3">
      <c r="A20000">
        <v>23244</v>
      </c>
      <c r="B20000">
        <v>20091204</v>
      </c>
      <c r="C20000" s="4" t="str">
        <f t="shared" si="625"/>
        <v>04/12/2009</v>
      </c>
      <c r="D20000">
        <v>1356</v>
      </c>
      <c r="E20000">
        <f t="shared" si="626"/>
        <v>14</v>
      </c>
      <c r="F20000">
        <f>_xlfn.IFS(ISNUMBER(SEARCH($O$10,raw!D20000)),$P$10,ISNUMBER(SEARCH($O$9,raw!D20000)),$P$9,ISNUMBER(SEARCH($O$8,raw!D20000)),$P$8,ISNUMBER(SEARCH($O$7,raw!D20000)),$P$7,ISNUMBER(SEARCH($O$6,raw!D20000)),$P$6,ISNUMBER(SEARCH($O$5,raw!D20000)),$P$5,ISNUMBER(SEARCH($O$11,raw!D20000)),$P$11)</f>
        <v>0</v>
      </c>
      <c r="G20000" s="3">
        <f>IF(ISNUMBER(raw!E20000),raw!E20000,$P$14)</f>
        <v>7</v>
      </c>
      <c r="H20000" s="3">
        <f>IF(ISNUMBER(raw!F20000),raw!F20000,$P$17)</f>
        <v>12.2</v>
      </c>
      <c r="I20000" s="3">
        <f>IF(ISNUMBER(raw!G20000),raw!G20000,$P$20)</f>
        <v>6.1</v>
      </c>
      <c r="J20000" s="3">
        <f>IF(ISNUMBER(raw!H20000),raw!H20000,$P$23)</f>
        <v>67</v>
      </c>
      <c r="K20000">
        <f>raw!I20000</f>
        <v>7</v>
      </c>
      <c r="L20000" s="3">
        <f>IF(ISNUMBER(raw!J20000),raw!J20000,$P$26)</f>
        <v>30.09</v>
      </c>
      <c r="M20000" s="3">
        <f>IF(ISNUMBER(raw!K20000),raw!K20000,$P$29)</f>
        <v>30.13</v>
      </c>
    </row>
    <row r="20001" spans="1:13" x14ac:dyDescent="0.3">
      <c r="A20001">
        <v>23244</v>
      </c>
      <c r="B20001">
        <v>20091204</v>
      </c>
      <c r="C20001" s="4" t="str">
        <f t="shared" si="625"/>
        <v>04/12/2009</v>
      </c>
      <c r="D20001">
        <v>1456</v>
      </c>
      <c r="E20001">
        <f t="shared" si="626"/>
        <v>15</v>
      </c>
      <c r="F20001">
        <f>_xlfn.IFS(ISNUMBER(SEARCH($O$10,raw!D20001)),$P$10,ISNUMBER(SEARCH($O$9,raw!D20001)),$P$9,ISNUMBER(SEARCH($O$8,raw!D20001)),$P$8,ISNUMBER(SEARCH($O$7,raw!D20001)),$P$7,ISNUMBER(SEARCH($O$6,raw!D20001)),$P$6,ISNUMBER(SEARCH($O$5,raw!D20001)),$P$5,ISNUMBER(SEARCH($O$11,raw!D20001)),$P$11)</f>
        <v>0</v>
      </c>
      <c r="G20001" s="3">
        <f>IF(ISNUMBER(raw!E20001),raw!E20001,$P$14)</f>
        <v>9</v>
      </c>
      <c r="H20001" s="3">
        <f>IF(ISNUMBER(raw!F20001),raw!F20001,$P$17)</f>
        <v>12.8</v>
      </c>
      <c r="I20001" s="3">
        <f>IF(ISNUMBER(raw!G20001),raw!G20001,$P$20)</f>
        <v>4.4000000000000004</v>
      </c>
      <c r="J20001" s="3">
        <f>IF(ISNUMBER(raw!H20001),raw!H20001,$P$23)</f>
        <v>57</v>
      </c>
      <c r="K20001">
        <f>raw!I20001</f>
        <v>6</v>
      </c>
      <c r="L20001" s="3">
        <f>IF(ISNUMBER(raw!J20001),raw!J20001,$P$26)</f>
        <v>30.09</v>
      </c>
      <c r="M20001" s="3">
        <f>IF(ISNUMBER(raw!K20001),raw!K20001,$P$29)</f>
        <v>30.13</v>
      </c>
    </row>
    <row r="20002" spans="1:13" x14ac:dyDescent="0.3">
      <c r="A20002">
        <v>23244</v>
      </c>
      <c r="B20002">
        <v>20091204</v>
      </c>
      <c r="C20002" s="4" t="str">
        <f t="shared" si="625"/>
        <v>04/12/2009</v>
      </c>
      <c r="D20002">
        <v>1556</v>
      </c>
      <c r="E20002">
        <f t="shared" si="626"/>
        <v>16</v>
      </c>
      <c r="F20002">
        <f>_xlfn.IFS(ISNUMBER(SEARCH($O$10,raw!D20002)),$P$10,ISNUMBER(SEARCH($O$9,raw!D20002)),$P$9,ISNUMBER(SEARCH($O$8,raw!D20002)),$P$8,ISNUMBER(SEARCH($O$7,raw!D20002)),$P$7,ISNUMBER(SEARCH($O$6,raw!D20002)),$P$6,ISNUMBER(SEARCH($O$5,raw!D20002)),$P$5,ISNUMBER(SEARCH($O$11,raw!D20002)),$P$11)</f>
        <v>0</v>
      </c>
      <c r="G20002" s="3">
        <f>IF(ISNUMBER(raw!E20002),raw!E20002,$P$14)</f>
        <v>7</v>
      </c>
      <c r="H20002" s="3">
        <f>IF(ISNUMBER(raw!F20002),raw!F20002,$P$17)</f>
        <v>11.7</v>
      </c>
      <c r="I20002" s="3">
        <f>IF(ISNUMBER(raw!G20002),raw!G20002,$P$20)</f>
        <v>6.1</v>
      </c>
      <c r="J20002" s="3">
        <f>IF(ISNUMBER(raw!H20002),raw!H20002,$P$23)</f>
        <v>69</v>
      </c>
      <c r="K20002">
        <f>raw!I20002</f>
        <v>5</v>
      </c>
      <c r="L20002" s="3">
        <f>IF(ISNUMBER(raw!J20002),raw!J20002,$P$26)</f>
        <v>30.09</v>
      </c>
      <c r="M20002" s="3">
        <f>IF(ISNUMBER(raw!K20002),raw!K20002,$P$29)</f>
        <v>30.13</v>
      </c>
    </row>
    <row r="20003" spans="1:13" x14ac:dyDescent="0.3">
      <c r="A20003">
        <v>23244</v>
      </c>
      <c r="B20003">
        <v>20091204</v>
      </c>
      <c r="C20003" s="4" t="str">
        <f t="shared" si="625"/>
        <v>04/12/2009</v>
      </c>
      <c r="D20003">
        <v>1656</v>
      </c>
      <c r="E20003">
        <f t="shared" si="626"/>
        <v>17</v>
      </c>
      <c r="F20003">
        <f>_xlfn.IFS(ISNUMBER(SEARCH($O$10,raw!D20003)),$P$10,ISNUMBER(SEARCH($O$9,raw!D20003)),$P$9,ISNUMBER(SEARCH($O$8,raw!D20003)),$P$8,ISNUMBER(SEARCH($O$7,raw!D20003)),$P$7,ISNUMBER(SEARCH($O$6,raw!D20003)),$P$6,ISNUMBER(SEARCH($O$5,raw!D20003)),$P$5,ISNUMBER(SEARCH($O$11,raw!D20003)),$P$11)</f>
        <v>0</v>
      </c>
      <c r="G20003" s="3">
        <f>IF(ISNUMBER(raw!E20003),raw!E20003,$P$14)</f>
        <v>8</v>
      </c>
      <c r="H20003" s="3">
        <f>IF(ISNUMBER(raw!F20003),raw!F20003,$P$17)</f>
        <v>10.6</v>
      </c>
      <c r="I20003" s="3">
        <f>IF(ISNUMBER(raw!G20003),raw!G20003,$P$20)</f>
        <v>5</v>
      </c>
      <c r="J20003" s="3">
        <f>IF(ISNUMBER(raw!H20003),raw!H20003,$P$23)</f>
        <v>69</v>
      </c>
      <c r="K20003">
        <f>raw!I20003</f>
        <v>3</v>
      </c>
      <c r="L20003" s="3">
        <f>IF(ISNUMBER(raw!J20003),raw!J20003,$P$26)</f>
        <v>30.1</v>
      </c>
      <c r="M20003" s="3">
        <f>IF(ISNUMBER(raw!K20003),raw!K20003,$P$29)</f>
        <v>30.14</v>
      </c>
    </row>
    <row r="20004" spans="1:13" x14ac:dyDescent="0.3">
      <c r="A20004">
        <v>23244</v>
      </c>
      <c r="B20004">
        <v>20091204</v>
      </c>
      <c r="C20004" s="4" t="str">
        <f t="shared" si="625"/>
        <v>04/12/2009</v>
      </c>
      <c r="D20004">
        <v>1756</v>
      </c>
      <c r="E20004">
        <f t="shared" si="626"/>
        <v>18</v>
      </c>
      <c r="F20004">
        <f>_xlfn.IFS(ISNUMBER(SEARCH($O$10,raw!D20004)),$P$10,ISNUMBER(SEARCH($O$9,raw!D20004)),$P$9,ISNUMBER(SEARCH($O$8,raw!D20004)),$P$8,ISNUMBER(SEARCH($O$7,raw!D20004)),$P$7,ISNUMBER(SEARCH($O$6,raw!D20004)),$P$6,ISNUMBER(SEARCH($O$5,raw!D20004)),$P$5,ISNUMBER(SEARCH($O$11,raw!D20004)),$P$11)</f>
        <v>0</v>
      </c>
      <c r="G20004" s="3">
        <f>IF(ISNUMBER(raw!E20004),raw!E20004,$P$14)</f>
        <v>7</v>
      </c>
      <c r="H20004" s="3">
        <f>IF(ISNUMBER(raw!F20004),raw!F20004,$P$17)</f>
        <v>10.6</v>
      </c>
      <c r="I20004" s="3">
        <f>IF(ISNUMBER(raw!G20004),raw!G20004,$P$20)</f>
        <v>7.2</v>
      </c>
      <c r="J20004" s="3">
        <f>IF(ISNUMBER(raw!H20004),raw!H20004,$P$23)</f>
        <v>80</v>
      </c>
      <c r="K20004">
        <f>raw!I20004</f>
        <v>0</v>
      </c>
      <c r="L20004" s="3">
        <f>IF(ISNUMBER(raw!J20004),raw!J20004,$P$26)</f>
        <v>30.1</v>
      </c>
      <c r="M20004" s="3">
        <f>IF(ISNUMBER(raw!K20004),raw!K20004,$P$29)</f>
        <v>30.14</v>
      </c>
    </row>
    <row r="20005" spans="1:13" x14ac:dyDescent="0.3">
      <c r="A20005">
        <v>23244</v>
      </c>
      <c r="B20005">
        <v>20091204</v>
      </c>
      <c r="C20005" s="4" t="str">
        <f t="shared" si="625"/>
        <v>04/12/2009</v>
      </c>
      <c r="D20005">
        <v>1856</v>
      </c>
      <c r="E20005">
        <f t="shared" si="626"/>
        <v>19</v>
      </c>
      <c r="F20005">
        <f>_xlfn.IFS(ISNUMBER(SEARCH($O$10,raw!D20005)),$P$10,ISNUMBER(SEARCH($O$9,raw!D20005)),$P$9,ISNUMBER(SEARCH($O$8,raw!D20005)),$P$8,ISNUMBER(SEARCH($O$7,raw!D20005)),$P$7,ISNUMBER(SEARCH($O$6,raw!D20005)),$P$6,ISNUMBER(SEARCH($O$5,raw!D20005)),$P$5,ISNUMBER(SEARCH($O$11,raw!D20005)),$P$11)</f>
        <v>0</v>
      </c>
      <c r="G20005" s="3">
        <f>IF(ISNUMBER(raw!E20005),raw!E20005,$P$14)</f>
        <v>7</v>
      </c>
      <c r="H20005" s="3">
        <f>IF(ISNUMBER(raw!F20005),raw!F20005,$P$17)</f>
        <v>9.4</v>
      </c>
      <c r="I20005" s="3">
        <f>IF(ISNUMBER(raw!G20005),raw!G20005,$P$20)</f>
        <v>7.8</v>
      </c>
      <c r="J20005" s="3">
        <f>IF(ISNUMBER(raw!H20005),raw!H20005,$P$23)</f>
        <v>89</v>
      </c>
      <c r="K20005">
        <f>raw!I20005</f>
        <v>0</v>
      </c>
      <c r="L20005" s="3">
        <f>IF(ISNUMBER(raw!J20005),raw!J20005,$P$26)</f>
        <v>30.09</v>
      </c>
      <c r="M20005" s="3">
        <f>IF(ISNUMBER(raw!K20005),raw!K20005,$P$29)</f>
        <v>30.13</v>
      </c>
    </row>
    <row r="20006" spans="1:13" x14ac:dyDescent="0.3">
      <c r="A20006">
        <v>23244</v>
      </c>
      <c r="B20006">
        <v>20091204</v>
      </c>
      <c r="C20006" s="4" t="str">
        <f t="shared" si="625"/>
        <v>04/12/2009</v>
      </c>
      <c r="D20006">
        <v>1956</v>
      </c>
      <c r="E20006">
        <f t="shared" si="626"/>
        <v>20</v>
      </c>
      <c r="F20006">
        <f>_xlfn.IFS(ISNUMBER(SEARCH($O$10,raw!D20006)),$P$10,ISNUMBER(SEARCH($O$9,raw!D20006)),$P$9,ISNUMBER(SEARCH($O$8,raw!D20006)),$P$8,ISNUMBER(SEARCH($O$7,raw!D20006)),$P$7,ISNUMBER(SEARCH($O$6,raw!D20006)),$P$6,ISNUMBER(SEARCH($O$5,raw!D20006)),$P$5,ISNUMBER(SEARCH($O$11,raw!D20006)),$P$11)</f>
        <v>0</v>
      </c>
      <c r="G20006" s="3">
        <f>IF(ISNUMBER(raw!E20006),raw!E20006,$P$14)</f>
        <v>8</v>
      </c>
      <c r="H20006" s="3">
        <f>IF(ISNUMBER(raw!F20006),raw!F20006,$P$17)</f>
        <v>9.4</v>
      </c>
      <c r="I20006" s="3">
        <f>IF(ISNUMBER(raw!G20006),raw!G20006,$P$20)</f>
        <v>6.7</v>
      </c>
      <c r="J20006" s="3">
        <f>IF(ISNUMBER(raw!H20006),raw!H20006,$P$23)</f>
        <v>83</v>
      </c>
      <c r="K20006">
        <f>raw!I20006</f>
        <v>0</v>
      </c>
      <c r="L20006" s="3">
        <f>IF(ISNUMBER(raw!J20006),raw!J20006,$P$26)</f>
        <v>30.09</v>
      </c>
      <c r="M20006" s="3">
        <f>IF(ISNUMBER(raw!K20006),raw!K20006,$P$29)</f>
        <v>30.12</v>
      </c>
    </row>
    <row r="20007" spans="1:13" x14ac:dyDescent="0.3">
      <c r="A20007">
        <v>23244</v>
      </c>
      <c r="B20007">
        <v>20091204</v>
      </c>
      <c r="C20007" s="4" t="str">
        <f t="shared" si="625"/>
        <v>04/12/2009</v>
      </c>
      <c r="D20007">
        <v>2056</v>
      </c>
      <c r="E20007">
        <f t="shared" si="626"/>
        <v>21</v>
      </c>
      <c r="F20007">
        <f>_xlfn.IFS(ISNUMBER(SEARCH($O$10,raw!D20007)),$P$10,ISNUMBER(SEARCH($O$9,raw!D20007)),$P$9,ISNUMBER(SEARCH($O$8,raw!D20007)),$P$8,ISNUMBER(SEARCH($O$7,raw!D20007)),$P$7,ISNUMBER(SEARCH($O$6,raw!D20007)),$P$6,ISNUMBER(SEARCH($O$5,raw!D20007)),$P$5,ISNUMBER(SEARCH($O$11,raw!D20007)),$P$11)</f>
        <v>0</v>
      </c>
      <c r="G20007" s="3">
        <f>IF(ISNUMBER(raw!E20007),raw!E20007,$P$14)</f>
        <v>8</v>
      </c>
      <c r="H20007" s="3">
        <f>IF(ISNUMBER(raw!F20007),raw!F20007,$P$17)</f>
        <v>7.8</v>
      </c>
      <c r="I20007" s="3">
        <f>IF(ISNUMBER(raw!G20007),raw!G20007,$P$20)</f>
        <v>6.1</v>
      </c>
      <c r="J20007" s="3">
        <f>IF(ISNUMBER(raw!H20007),raw!H20007,$P$23)</f>
        <v>89</v>
      </c>
      <c r="K20007">
        <f>raw!I20007</f>
        <v>3</v>
      </c>
      <c r="L20007" s="3">
        <f>IF(ISNUMBER(raw!J20007),raw!J20007,$P$26)</f>
        <v>30.09</v>
      </c>
      <c r="M20007" s="3">
        <f>IF(ISNUMBER(raw!K20007),raw!K20007,$P$29)</f>
        <v>30.12</v>
      </c>
    </row>
    <row r="20008" spans="1:13" x14ac:dyDescent="0.3">
      <c r="A20008">
        <v>23244</v>
      </c>
      <c r="B20008">
        <v>20091204</v>
      </c>
      <c r="C20008" s="4" t="str">
        <f t="shared" si="625"/>
        <v>04/12/2009</v>
      </c>
      <c r="D20008">
        <v>2156</v>
      </c>
      <c r="E20008">
        <f t="shared" si="626"/>
        <v>22</v>
      </c>
      <c r="F20008">
        <f>_xlfn.IFS(ISNUMBER(SEARCH($O$10,raw!D20008)),$P$10,ISNUMBER(SEARCH($O$9,raw!D20008)),$P$9,ISNUMBER(SEARCH($O$8,raw!D20008)),$P$8,ISNUMBER(SEARCH($O$7,raw!D20008)),$P$7,ISNUMBER(SEARCH($O$6,raw!D20008)),$P$6,ISNUMBER(SEARCH($O$5,raw!D20008)),$P$5,ISNUMBER(SEARCH($O$11,raw!D20008)),$P$11)</f>
        <v>0</v>
      </c>
      <c r="G20008" s="3">
        <f>IF(ISNUMBER(raw!E20008),raw!E20008,$P$14)</f>
        <v>6</v>
      </c>
      <c r="H20008" s="3">
        <f>IF(ISNUMBER(raw!F20008),raw!F20008,$P$17)</f>
        <v>8.9</v>
      </c>
      <c r="I20008" s="3">
        <f>IF(ISNUMBER(raw!G20008),raw!G20008,$P$20)</f>
        <v>7.2</v>
      </c>
      <c r="J20008" s="3">
        <f>IF(ISNUMBER(raw!H20008),raw!H20008,$P$23)</f>
        <v>89</v>
      </c>
      <c r="K20008">
        <f>raw!I20008</f>
        <v>0</v>
      </c>
      <c r="L20008" s="3">
        <f>IF(ISNUMBER(raw!J20008),raw!J20008,$P$26)</f>
        <v>30.09</v>
      </c>
      <c r="M20008" s="3">
        <f>IF(ISNUMBER(raw!K20008),raw!K20008,$P$29)</f>
        <v>30.12</v>
      </c>
    </row>
    <row r="20009" spans="1:13" x14ac:dyDescent="0.3">
      <c r="A20009">
        <v>23244</v>
      </c>
      <c r="B20009">
        <v>20091204</v>
      </c>
      <c r="C20009" s="4" t="str">
        <f t="shared" si="625"/>
        <v>04/12/2009</v>
      </c>
      <c r="D20009">
        <v>2256</v>
      </c>
      <c r="E20009">
        <f t="shared" si="626"/>
        <v>23</v>
      </c>
      <c r="F20009">
        <f>_xlfn.IFS(ISNUMBER(SEARCH($O$10,raw!D20009)),$P$10,ISNUMBER(SEARCH($O$9,raw!D20009)),$P$9,ISNUMBER(SEARCH($O$8,raw!D20009)),$P$8,ISNUMBER(SEARCH($O$7,raw!D20009)),$P$7,ISNUMBER(SEARCH($O$6,raw!D20009)),$P$6,ISNUMBER(SEARCH($O$5,raw!D20009)),$P$5,ISNUMBER(SEARCH($O$11,raw!D20009)),$P$11)</f>
        <v>0</v>
      </c>
      <c r="G20009" s="3">
        <f>IF(ISNUMBER(raw!E20009),raw!E20009,$P$14)</f>
        <v>6</v>
      </c>
      <c r="H20009" s="3">
        <f>IF(ISNUMBER(raw!F20009),raw!F20009,$P$17)</f>
        <v>8.3000000000000007</v>
      </c>
      <c r="I20009" s="3">
        <f>IF(ISNUMBER(raw!G20009),raw!G20009,$P$20)</f>
        <v>6.7</v>
      </c>
      <c r="J20009" s="3">
        <f>IF(ISNUMBER(raw!H20009),raw!H20009,$P$23)</f>
        <v>89</v>
      </c>
      <c r="K20009">
        <f>raw!I20009</f>
        <v>0</v>
      </c>
      <c r="L20009" s="3">
        <f>IF(ISNUMBER(raw!J20009),raw!J20009,$P$26)</f>
        <v>30.09</v>
      </c>
      <c r="M20009" s="3">
        <f>IF(ISNUMBER(raw!K20009),raw!K20009,$P$29)</f>
        <v>30.13</v>
      </c>
    </row>
    <row r="20010" spans="1:13" x14ac:dyDescent="0.3">
      <c r="A20010">
        <v>23244</v>
      </c>
      <c r="B20010">
        <v>20091204</v>
      </c>
      <c r="C20010" s="4" t="str">
        <f t="shared" si="625"/>
        <v>04/12/2009</v>
      </c>
      <c r="D20010">
        <v>2356</v>
      </c>
      <c r="E20010">
        <f t="shared" si="626"/>
        <v>24</v>
      </c>
      <c r="F20010">
        <f>_xlfn.IFS(ISNUMBER(SEARCH($O$10,raw!D20010)),$P$10,ISNUMBER(SEARCH($O$9,raw!D20010)),$P$9,ISNUMBER(SEARCH($O$8,raw!D20010)),$P$8,ISNUMBER(SEARCH($O$7,raw!D20010)),$P$7,ISNUMBER(SEARCH($O$6,raw!D20010)),$P$6,ISNUMBER(SEARCH($O$5,raw!D20010)),$P$5,ISNUMBER(SEARCH($O$11,raw!D20010)),$P$11)</f>
        <v>0</v>
      </c>
      <c r="G20010" s="3">
        <f>IF(ISNUMBER(raw!E20010),raw!E20010,$P$14)</f>
        <v>6</v>
      </c>
      <c r="H20010" s="3">
        <f>IF(ISNUMBER(raw!F20010),raw!F20010,$P$17)</f>
        <v>7.2</v>
      </c>
      <c r="I20010" s="3">
        <f>IF(ISNUMBER(raw!G20010),raw!G20010,$P$20)</f>
        <v>5.6</v>
      </c>
      <c r="J20010" s="3">
        <f>IF(ISNUMBER(raw!H20010),raw!H20010,$P$23)</f>
        <v>89</v>
      </c>
      <c r="K20010">
        <f>raw!I20010</f>
        <v>0</v>
      </c>
      <c r="L20010" s="3">
        <f>IF(ISNUMBER(raw!J20010),raw!J20010,$P$26)</f>
        <v>30.07</v>
      </c>
      <c r="M20010" s="3">
        <f>IF(ISNUMBER(raw!K20010),raw!K20010,$P$29)</f>
        <v>30.11</v>
      </c>
    </row>
    <row r="20011" spans="1:13" x14ac:dyDescent="0.3">
      <c r="A20011">
        <v>23244</v>
      </c>
      <c r="B20011">
        <v>20091205</v>
      </c>
      <c r="C20011" s="4" t="str">
        <f t="shared" si="625"/>
        <v>05/12/2009</v>
      </c>
      <c r="D20011">
        <v>36</v>
      </c>
      <c r="E20011">
        <f t="shared" si="626"/>
        <v>0</v>
      </c>
      <c r="F20011">
        <f>_xlfn.IFS(ISNUMBER(SEARCH($O$10,raw!D20011)),$P$10,ISNUMBER(SEARCH($O$9,raw!D20011)),$P$9,ISNUMBER(SEARCH($O$8,raw!D20011)),$P$8,ISNUMBER(SEARCH($O$7,raw!D20011)),$P$7,ISNUMBER(SEARCH($O$6,raw!D20011)),$P$6,ISNUMBER(SEARCH($O$5,raw!D20011)),$P$5,ISNUMBER(SEARCH($O$11,raw!D20011)),$P$11)</f>
        <v>0.4375</v>
      </c>
      <c r="G20011" s="3">
        <f>IF(ISNUMBER(raw!E20011),raw!E20011,$P$14)</f>
        <v>6</v>
      </c>
      <c r="H20011" s="3">
        <f>IF(ISNUMBER(raw!F20011),raw!F20011,$P$17)</f>
        <v>8</v>
      </c>
      <c r="I20011" s="3">
        <f>IF(ISNUMBER(raw!G20011),raw!G20011,$P$20)</f>
        <v>6</v>
      </c>
      <c r="J20011" s="3">
        <f>IF(ISNUMBER(raw!H20011),raw!H20011,$P$23)</f>
        <v>89</v>
      </c>
      <c r="K20011">
        <f>raw!I20011</f>
        <v>0</v>
      </c>
      <c r="L20011" s="3">
        <f>IF(ISNUMBER(raw!J20011),raw!J20011,$P$26)</f>
        <v>30.06</v>
      </c>
      <c r="M20011" s="3">
        <f>IF(ISNUMBER(raw!K20011),raw!K20011,$P$29)</f>
        <v>30.1</v>
      </c>
    </row>
    <row r="20012" spans="1:13" x14ac:dyDescent="0.3">
      <c r="A20012">
        <v>23244</v>
      </c>
      <c r="B20012">
        <v>20091205</v>
      </c>
      <c r="C20012" s="4" t="str">
        <f t="shared" si="625"/>
        <v>05/12/2009</v>
      </c>
      <c r="D20012">
        <v>44</v>
      </c>
      <c r="E20012">
        <f t="shared" si="626"/>
        <v>0</v>
      </c>
      <c r="F20012">
        <f>_xlfn.IFS(ISNUMBER(SEARCH($O$10,raw!D20012)),$P$10,ISNUMBER(SEARCH($O$9,raw!D20012)),$P$9,ISNUMBER(SEARCH($O$8,raw!D20012)),$P$8,ISNUMBER(SEARCH($O$7,raw!D20012)),$P$7,ISNUMBER(SEARCH($O$6,raw!D20012)),$P$6,ISNUMBER(SEARCH($O$5,raw!D20012)),$P$5,ISNUMBER(SEARCH($O$11,raw!D20012)),$P$11)</f>
        <v>0.75</v>
      </c>
      <c r="G20012" s="3">
        <f>IF(ISNUMBER(raw!E20012),raw!E20012,$P$14)</f>
        <v>6</v>
      </c>
      <c r="H20012" s="3">
        <f>IF(ISNUMBER(raw!F20012),raw!F20012,$P$17)</f>
        <v>8</v>
      </c>
      <c r="I20012" s="3">
        <f>IF(ISNUMBER(raw!G20012),raw!G20012,$P$20)</f>
        <v>6</v>
      </c>
      <c r="J20012" s="3">
        <f>IF(ISNUMBER(raw!H20012),raw!H20012,$P$23)</f>
        <v>89</v>
      </c>
      <c r="K20012">
        <f>raw!I20012</f>
        <v>0</v>
      </c>
      <c r="L20012" s="3">
        <f>IF(ISNUMBER(raw!J20012),raw!J20012,$P$26)</f>
        <v>30.06</v>
      </c>
      <c r="M20012" s="3">
        <f>IF(ISNUMBER(raw!K20012),raw!K20012,$P$29)</f>
        <v>30.09</v>
      </c>
    </row>
    <row r="20013" spans="1:13" x14ac:dyDescent="0.3">
      <c r="A20013">
        <v>23244</v>
      </c>
      <c r="B20013">
        <v>20091205</v>
      </c>
      <c r="C20013" s="4" t="str">
        <f t="shared" si="625"/>
        <v>05/12/2009</v>
      </c>
      <c r="D20013">
        <v>56</v>
      </c>
      <c r="E20013">
        <f t="shared" si="626"/>
        <v>1</v>
      </c>
      <c r="F20013">
        <f>_xlfn.IFS(ISNUMBER(SEARCH($O$10,raw!D20013)),$P$10,ISNUMBER(SEARCH($O$9,raw!D20013)),$P$9,ISNUMBER(SEARCH($O$8,raw!D20013)),$P$8,ISNUMBER(SEARCH($O$7,raw!D20013)),$P$7,ISNUMBER(SEARCH($O$6,raw!D20013)),$P$6,ISNUMBER(SEARCH($O$5,raw!D20013)),$P$5,ISNUMBER(SEARCH($O$11,raw!D20013)),$P$11)</f>
        <v>0.75</v>
      </c>
      <c r="G20013" s="3">
        <f>IF(ISNUMBER(raw!E20013),raw!E20013,$P$14)</f>
        <v>6</v>
      </c>
      <c r="H20013" s="3">
        <f>IF(ISNUMBER(raw!F20013),raw!F20013,$P$17)</f>
        <v>7.8</v>
      </c>
      <c r="I20013" s="3">
        <f>IF(ISNUMBER(raw!G20013),raw!G20013,$P$20)</f>
        <v>6.1</v>
      </c>
      <c r="J20013" s="3">
        <f>IF(ISNUMBER(raw!H20013),raw!H20013,$P$23)</f>
        <v>89</v>
      </c>
      <c r="K20013">
        <f>raw!I20013</f>
        <v>0</v>
      </c>
      <c r="L20013" s="3">
        <f>IF(ISNUMBER(raw!J20013),raw!J20013,$P$26)</f>
        <v>30.06</v>
      </c>
      <c r="M20013" s="3">
        <f>IF(ISNUMBER(raw!K20013),raw!K20013,$P$29)</f>
        <v>30.09</v>
      </c>
    </row>
    <row r="20014" spans="1:13" x14ac:dyDescent="0.3">
      <c r="A20014">
        <v>23244</v>
      </c>
      <c r="B20014">
        <v>20091205</v>
      </c>
      <c r="C20014" s="4" t="str">
        <f t="shared" si="625"/>
        <v>05/12/2009</v>
      </c>
      <c r="D20014">
        <v>112</v>
      </c>
      <c r="E20014">
        <f t="shared" si="626"/>
        <v>1</v>
      </c>
      <c r="F20014">
        <f>_xlfn.IFS(ISNUMBER(SEARCH($O$10,raw!D20014)),$P$10,ISNUMBER(SEARCH($O$9,raw!D20014)),$P$9,ISNUMBER(SEARCH($O$8,raw!D20014)),$P$8,ISNUMBER(SEARCH($O$7,raw!D20014)),$P$7,ISNUMBER(SEARCH($O$6,raw!D20014)),$P$6,ISNUMBER(SEARCH($O$5,raw!D20014)),$P$5,ISNUMBER(SEARCH($O$11,raw!D20014)),$P$11)</f>
        <v>0.75</v>
      </c>
      <c r="G20014" s="3">
        <f>IF(ISNUMBER(raw!E20014),raw!E20014,$P$14)</f>
        <v>6</v>
      </c>
      <c r="H20014" s="3">
        <f>IF(ISNUMBER(raw!F20014),raw!F20014,$P$17)</f>
        <v>7</v>
      </c>
      <c r="I20014" s="3">
        <f>IF(ISNUMBER(raw!G20014),raw!G20014,$P$20)</f>
        <v>6</v>
      </c>
      <c r="J20014" s="3">
        <f>IF(ISNUMBER(raw!H20014),raw!H20014,$P$23)</f>
        <v>93</v>
      </c>
      <c r="K20014">
        <f>raw!I20014</f>
        <v>0</v>
      </c>
      <c r="L20014" s="3">
        <f>IF(ISNUMBER(raw!J20014),raw!J20014,$P$26)</f>
        <v>30.06</v>
      </c>
      <c r="M20014" s="3">
        <f>IF(ISNUMBER(raw!K20014),raw!K20014,$P$29)</f>
        <v>30.09</v>
      </c>
    </row>
    <row r="20015" spans="1:13" x14ac:dyDescent="0.3">
      <c r="A20015">
        <v>23244</v>
      </c>
      <c r="B20015">
        <v>20091205</v>
      </c>
      <c r="C20015" s="4" t="str">
        <f t="shared" si="625"/>
        <v>05/12/2009</v>
      </c>
      <c r="D20015">
        <v>119</v>
      </c>
      <c r="E20015">
        <f t="shared" si="626"/>
        <v>1</v>
      </c>
      <c r="F20015">
        <f>_xlfn.IFS(ISNUMBER(SEARCH($O$10,raw!D20015)),$P$10,ISNUMBER(SEARCH($O$9,raw!D20015)),$P$9,ISNUMBER(SEARCH($O$8,raw!D20015)),$P$8,ISNUMBER(SEARCH($O$7,raw!D20015)),$P$7,ISNUMBER(SEARCH($O$6,raw!D20015)),$P$6,ISNUMBER(SEARCH($O$5,raw!D20015)),$P$5,ISNUMBER(SEARCH($O$11,raw!D20015)),$P$11)</f>
        <v>1</v>
      </c>
      <c r="G20015" s="3">
        <f>IF(ISNUMBER(raw!E20015),raw!E20015,$P$14)</f>
        <v>6</v>
      </c>
      <c r="H20015" s="3">
        <f>IF(ISNUMBER(raw!F20015),raw!F20015,$P$17)</f>
        <v>7</v>
      </c>
      <c r="I20015" s="3">
        <f>IF(ISNUMBER(raw!G20015),raw!G20015,$P$20)</f>
        <v>6</v>
      </c>
      <c r="J20015" s="3">
        <f>IF(ISNUMBER(raw!H20015),raw!H20015,$P$23)</f>
        <v>93</v>
      </c>
      <c r="K20015">
        <f>raw!I20015</f>
        <v>0</v>
      </c>
      <c r="L20015" s="3">
        <f>IF(ISNUMBER(raw!J20015),raw!J20015,$P$26)</f>
        <v>30.06</v>
      </c>
      <c r="M20015" s="3">
        <f>IF(ISNUMBER(raw!K20015),raw!K20015,$P$29)</f>
        <v>30.09</v>
      </c>
    </row>
    <row r="20016" spans="1:13" x14ac:dyDescent="0.3">
      <c r="A20016">
        <v>23244</v>
      </c>
      <c r="B20016">
        <v>20091205</v>
      </c>
      <c r="C20016" s="4" t="str">
        <f t="shared" si="625"/>
        <v>05/12/2009</v>
      </c>
      <c r="D20016">
        <v>154</v>
      </c>
      <c r="E20016">
        <f t="shared" si="626"/>
        <v>2</v>
      </c>
      <c r="F20016">
        <f>_xlfn.IFS(ISNUMBER(SEARCH($O$10,raw!D20016)),$P$10,ISNUMBER(SEARCH($O$9,raw!D20016)),$P$9,ISNUMBER(SEARCH($O$8,raw!D20016)),$P$8,ISNUMBER(SEARCH($O$7,raw!D20016)),$P$7,ISNUMBER(SEARCH($O$6,raw!D20016)),$P$6,ISNUMBER(SEARCH($O$5,raw!D20016)),$P$5,ISNUMBER(SEARCH($O$11,raw!D20016)),$P$11)</f>
        <v>1</v>
      </c>
      <c r="G20016" s="3">
        <f>IF(ISNUMBER(raw!E20016),raw!E20016,$P$14)</f>
        <v>6</v>
      </c>
      <c r="H20016" s="3">
        <f>IF(ISNUMBER(raw!F20016),raw!F20016,$P$17)</f>
        <v>8</v>
      </c>
      <c r="I20016" s="3">
        <f>IF(ISNUMBER(raw!G20016),raw!G20016,$P$20)</f>
        <v>7</v>
      </c>
      <c r="J20016" s="3">
        <f>IF(ISNUMBER(raw!H20016),raw!H20016,$P$23)</f>
        <v>96</v>
      </c>
      <c r="K20016">
        <f>raw!I20016</f>
        <v>0</v>
      </c>
      <c r="L20016" s="3">
        <f>IF(ISNUMBER(raw!J20016),raw!J20016,$P$26)</f>
        <v>30.06</v>
      </c>
      <c r="M20016" s="3">
        <f>IF(ISNUMBER(raw!K20016),raw!K20016,$P$29)</f>
        <v>30.09</v>
      </c>
    </row>
    <row r="20017" spans="1:13" x14ac:dyDescent="0.3">
      <c r="A20017">
        <v>23244</v>
      </c>
      <c r="B20017">
        <v>20091205</v>
      </c>
      <c r="C20017" s="4" t="str">
        <f t="shared" si="625"/>
        <v>05/12/2009</v>
      </c>
      <c r="D20017">
        <v>156</v>
      </c>
      <c r="E20017">
        <f t="shared" si="626"/>
        <v>2</v>
      </c>
      <c r="F20017">
        <f>_xlfn.IFS(ISNUMBER(SEARCH($O$10,raw!D20017)),$P$10,ISNUMBER(SEARCH($O$9,raw!D20017)),$P$9,ISNUMBER(SEARCH($O$8,raw!D20017)),$P$8,ISNUMBER(SEARCH($O$7,raw!D20017)),$P$7,ISNUMBER(SEARCH($O$6,raw!D20017)),$P$6,ISNUMBER(SEARCH($O$5,raw!D20017)),$P$5,ISNUMBER(SEARCH($O$11,raw!D20017)),$P$11)</f>
        <v>1</v>
      </c>
      <c r="G20017" s="3">
        <f>IF(ISNUMBER(raw!E20017),raw!E20017,$P$14)</f>
        <v>6</v>
      </c>
      <c r="H20017" s="3">
        <f>IF(ISNUMBER(raw!F20017),raw!F20017,$P$17)</f>
        <v>8.3000000000000007</v>
      </c>
      <c r="I20017" s="3">
        <f>IF(ISNUMBER(raw!G20017),raw!G20017,$P$20)</f>
        <v>6.7</v>
      </c>
      <c r="J20017" s="3">
        <f>IF(ISNUMBER(raw!H20017),raw!H20017,$P$23)</f>
        <v>89</v>
      </c>
      <c r="K20017">
        <f>raw!I20017</f>
        <v>0</v>
      </c>
      <c r="L20017" s="3">
        <f>IF(ISNUMBER(raw!J20017),raw!J20017,$P$26)</f>
        <v>30.06</v>
      </c>
      <c r="M20017" s="3">
        <f>IF(ISNUMBER(raw!K20017),raw!K20017,$P$29)</f>
        <v>30.09</v>
      </c>
    </row>
    <row r="20018" spans="1:13" x14ac:dyDescent="0.3">
      <c r="A20018">
        <v>23244</v>
      </c>
      <c r="B20018">
        <v>20091205</v>
      </c>
      <c r="C20018" s="4" t="str">
        <f t="shared" si="625"/>
        <v>05/12/2009</v>
      </c>
      <c r="D20018">
        <v>256</v>
      </c>
      <c r="E20018">
        <f t="shared" si="626"/>
        <v>3</v>
      </c>
      <c r="F20018">
        <f>_xlfn.IFS(ISNUMBER(SEARCH($O$10,raw!D20018)),$P$10,ISNUMBER(SEARCH($O$9,raw!D20018)),$P$9,ISNUMBER(SEARCH($O$8,raw!D20018)),$P$8,ISNUMBER(SEARCH($O$7,raw!D20018)),$P$7,ISNUMBER(SEARCH($O$6,raw!D20018)),$P$6,ISNUMBER(SEARCH($O$5,raw!D20018)),$P$5,ISNUMBER(SEARCH($O$11,raw!D20018)),$P$11)</f>
        <v>1</v>
      </c>
      <c r="G20018" s="3">
        <f>IF(ISNUMBER(raw!E20018),raw!E20018,$P$14)</f>
        <v>7</v>
      </c>
      <c r="H20018" s="3">
        <f>IF(ISNUMBER(raw!F20018),raw!F20018,$P$17)</f>
        <v>8.3000000000000007</v>
      </c>
      <c r="I20018" s="3">
        <f>IF(ISNUMBER(raw!G20018),raw!G20018,$P$20)</f>
        <v>6.1</v>
      </c>
      <c r="J20018" s="3">
        <f>IF(ISNUMBER(raw!H20018),raw!H20018,$P$23)</f>
        <v>86</v>
      </c>
      <c r="K20018">
        <f>raw!I20018</f>
        <v>0</v>
      </c>
      <c r="L20018" s="3">
        <f>IF(ISNUMBER(raw!J20018),raw!J20018,$P$26)</f>
        <v>30.03</v>
      </c>
      <c r="M20018" s="3">
        <f>IF(ISNUMBER(raw!K20018),raw!K20018,$P$29)</f>
        <v>30.07</v>
      </c>
    </row>
    <row r="20019" spans="1:13" x14ac:dyDescent="0.3">
      <c r="A20019">
        <v>23244</v>
      </c>
      <c r="B20019">
        <v>20091205</v>
      </c>
      <c r="C20019" s="4" t="str">
        <f t="shared" si="625"/>
        <v>05/12/2009</v>
      </c>
      <c r="D20019">
        <v>325</v>
      </c>
      <c r="E20019">
        <f t="shared" si="626"/>
        <v>3</v>
      </c>
      <c r="F20019">
        <f>_xlfn.IFS(ISNUMBER(SEARCH($O$10,raw!D20019)),$P$10,ISNUMBER(SEARCH($O$9,raw!D20019)),$P$9,ISNUMBER(SEARCH($O$8,raw!D20019)),$P$8,ISNUMBER(SEARCH($O$7,raw!D20019)),$P$7,ISNUMBER(SEARCH($O$6,raw!D20019)),$P$6,ISNUMBER(SEARCH($O$5,raw!D20019)),$P$5,ISNUMBER(SEARCH($O$11,raw!D20019)),$P$11)</f>
        <v>1</v>
      </c>
      <c r="G20019" s="3">
        <f>IF(ISNUMBER(raw!E20019),raw!E20019,$P$14)</f>
        <v>6</v>
      </c>
      <c r="H20019" s="3">
        <f>IF(ISNUMBER(raw!F20019),raw!F20019,$P$17)</f>
        <v>8</v>
      </c>
      <c r="I20019" s="3">
        <f>IF(ISNUMBER(raw!G20019),raw!G20019,$P$20)</f>
        <v>6</v>
      </c>
      <c r="J20019" s="3">
        <f>IF(ISNUMBER(raw!H20019),raw!H20019,$P$23)</f>
        <v>89</v>
      </c>
      <c r="K20019">
        <f>raw!I20019</f>
        <v>0</v>
      </c>
      <c r="L20019" s="3">
        <f>IF(ISNUMBER(raw!J20019),raw!J20019,$P$26)</f>
        <v>30.01</v>
      </c>
      <c r="M20019" s="3">
        <f>IF(ISNUMBER(raw!K20019),raw!K20019,$P$29)</f>
        <v>30.05</v>
      </c>
    </row>
    <row r="20020" spans="1:13" x14ac:dyDescent="0.3">
      <c r="A20020">
        <v>23244</v>
      </c>
      <c r="B20020">
        <v>20091205</v>
      </c>
      <c r="C20020" s="4" t="str">
        <f t="shared" si="625"/>
        <v>05/12/2009</v>
      </c>
      <c r="D20020">
        <v>356</v>
      </c>
      <c r="E20020">
        <f t="shared" si="626"/>
        <v>4</v>
      </c>
      <c r="F20020">
        <f>_xlfn.IFS(ISNUMBER(SEARCH($O$10,raw!D20020)),$P$10,ISNUMBER(SEARCH($O$9,raw!D20020)),$P$9,ISNUMBER(SEARCH($O$8,raw!D20020)),$P$8,ISNUMBER(SEARCH($O$7,raw!D20020)),$P$7,ISNUMBER(SEARCH($O$6,raw!D20020)),$P$6,ISNUMBER(SEARCH($O$5,raw!D20020)),$P$5,ISNUMBER(SEARCH($O$11,raw!D20020)),$P$11)</f>
        <v>0.75</v>
      </c>
      <c r="G20020" s="3">
        <f>IF(ISNUMBER(raw!E20020),raw!E20020,$P$14)</f>
        <v>6</v>
      </c>
      <c r="H20020" s="3">
        <f>IF(ISNUMBER(raw!F20020),raw!F20020,$P$17)</f>
        <v>8.3000000000000007</v>
      </c>
      <c r="I20020" s="3">
        <f>IF(ISNUMBER(raw!G20020),raw!G20020,$P$20)</f>
        <v>6.1</v>
      </c>
      <c r="J20020" s="3">
        <f>IF(ISNUMBER(raw!H20020),raw!H20020,$P$23)</f>
        <v>86</v>
      </c>
      <c r="K20020">
        <f>raw!I20020</f>
        <v>3</v>
      </c>
      <c r="L20020" s="3">
        <f>IF(ISNUMBER(raw!J20020),raw!J20020,$P$26)</f>
        <v>29.99</v>
      </c>
      <c r="M20020" s="3">
        <f>IF(ISNUMBER(raw!K20020),raw!K20020,$P$29)</f>
        <v>30.03</v>
      </c>
    </row>
    <row r="20021" spans="1:13" x14ac:dyDescent="0.3">
      <c r="A20021">
        <v>23244</v>
      </c>
      <c r="B20021">
        <v>20091205</v>
      </c>
      <c r="C20021" s="4" t="str">
        <f t="shared" si="625"/>
        <v>05/12/2009</v>
      </c>
      <c r="D20021">
        <v>456</v>
      </c>
      <c r="E20021">
        <f t="shared" si="626"/>
        <v>5</v>
      </c>
      <c r="F20021">
        <f>_xlfn.IFS(ISNUMBER(SEARCH($O$10,raw!D20021)),$P$10,ISNUMBER(SEARCH($O$9,raw!D20021)),$P$9,ISNUMBER(SEARCH($O$8,raw!D20021)),$P$8,ISNUMBER(SEARCH($O$7,raw!D20021)),$P$7,ISNUMBER(SEARCH($O$6,raw!D20021)),$P$6,ISNUMBER(SEARCH($O$5,raw!D20021)),$P$5,ISNUMBER(SEARCH($O$11,raw!D20021)),$P$11)</f>
        <v>1</v>
      </c>
      <c r="G20021" s="3">
        <f>IF(ISNUMBER(raw!E20021),raw!E20021,$P$14)</f>
        <v>6</v>
      </c>
      <c r="H20021" s="3">
        <f>IF(ISNUMBER(raw!F20021),raw!F20021,$P$17)</f>
        <v>7.8</v>
      </c>
      <c r="I20021" s="3">
        <f>IF(ISNUMBER(raw!G20021),raw!G20021,$P$20)</f>
        <v>6.7</v>
      </c>
      <c r="J20021" s="3">
        <f>IF(ISNUMBER(raw!H20021),raw!H20021,$P$23)</f>
        <v>93</v>
      </c>
      <c r="K20021">
        <f>raw!I20021</f>
        <v>0</v>
      </c>
      <c r="L20021" s="3">
        <f>IF(ISNUMBER(raw!J20021),raw!J20021,$P$26)</f>
        <v>29.99</v>
      </c>
      <c r="M20021" s="3">
        <f>IF(ISNUMBER(raw!K20021),raw!K20021,$P$29)</f>
        <v>30.03</v>
      </c>
    </row>
    <row r="20022" spans="1:13" x14ac:dyDescent="0.3">
      <c r="A20022">
        <v>23244</v>
      </c>
      <c r="B20022">
        <v>20091205</v>
      </c>
      <c r="C20022" s="4" t="str">
        <f t="shared" si="625"/>
        <v>05/12/2009</v>
      </c>
      <c r="D20022">
        <v>534</v>
      </c>
      <c r="E20022">
        <f t="shared" si="626"/>
        <v>5</v>
      </c>
      <c r="F20022">
        <f>_xlfn.IFS(ISNUMBER(SEARCH($O$10,raw!D20022)),$P$10,ISNUMBER(SEARCH($O$9,raw!D20022)),$P$9,ISNUMBER(SEARCH($O$8,raw!D20022)),$P$8,ISNUMBER(SEARCH($O$7,raw!D20022)),$P$7,ISNUMBER(SEARCH($O$6,raw!D20022)),$P$6,ISNUMBER(SEARCH($O$5,raw!D20022)),$P$5,ISNUMBER(SEARCH($O$11,raw!D20022)),$P$11)</f>
        <v>0.4375</v>
      </c>
      <c r="G20022" s="3">
        <f>IF(ISNUMBER(raw!E20022),raw!E20022,$P$14)</f>
        <v>5</v>
      </c>
      <c r="H20022" s="3">
        <f>IF(ISNUMBER(raw!F20022),raw!F20022,$P$17)</f>
        <v>7</v>
      </c>
      <c r="I20022" s="3">
        <f>IF(ISNUMBER(raw!G20022),raw!G20022,$P$20)</f>
        <v>6</v>
      </c>
      <c r="J20022" s="3">
        <f>IF(ISNUMBER(raw!H20022),raw!H20022,$P$23)</f>
        <v>93</v>
      </c>
      <c r="K20022">
        <f>raw!I20022</f>
        <v>0</v>
      </c>
      <c r="L20022" s="3">
        <f>IF(ISNUMBER(raw!J20022),raw!J20022,$P$26)</f>
        <v>29.98</v>
      </c>
      <c r="M20022" s="3">
        <f>IF(ISNUMBER(raw!K20022),raw!K20022,$P$29)</f>
        <v>30.01</v>
      </c>
    </row>
    <row r="20023" spans="1:13" x14ac:dyDescent="0.3">
      <c r="A20023">
        <v>23244</v>
      </c>
      <c r="B20023">
        <v>20091205</v>
      </c>
      <c r="C20023" s="4" t="str">
        <f t="shared" si="625"/>
        <v>05/12/2009</v>
      </c>
      <c r="D20023">
        <v>552</v>
      </c>
      <c r="E20023">
        <f t="shared" si="626"/>
        <v>6</v>
      </c>
      <c r="F20023">
        <f>_xlfn.IFS(ISNUMBER(SEARCH($O$10,raw!D20023)),$P$10,ISNUMBER(SEARCH($O$9,raw!D20023)),$P$9,ISNUMBER(SEARCH($O$8,raw!D20023)),$P$8,ISNUMBER(SEARCH($O$7,raw!D20023)),$P$7,ISNUMBER(SEARCH($O$6,raw!D20023)),$P$6,ISNUMBER(SEARCH($O$5,raw!D20023)),$P$5,ISNUMBER(SEARCH($O$11,raw!D20023)),$P$11)</f>
        <v>0.75</v>
      </c>
      <c r="G20023" s="3">
        <f>IF(ISNUMBER(raw!E20023),raw!E20023,$P$14)</f>
        <v>5</v>
      </c>
      <c r="H20023" s="3">
        <f>IF(ISNUMBER(raw!F20023),raw!F20023,$P$17)</f>
        <v>7</v>
      </c>
      <c r="I20023" s="3">
        <f>IF(ISNUMBER(raw!G20023),raw!G20023,$P$20)</f>
        <v>6</v>
      </c>
      <c r="J20023" s="3">
        <f>IF(ISNUMBER(raw!H20023),raw!H20023,$P$23)</f>
        <v>93</v>
      </c>
      <c r="K20023">
        <f>raw!I20023</f>
        <v>0</v>
      </c>
      <c r="L20023" s="3">
        <f>IF(ISNUMBER(raw!J20023),raw!J20023,$P$26)</f>
        <v>29.98</v>
      </c>
      <c r="M20023" s="3">
        <f>IF(ISNUMBER(raw!K20023),raw!K20023,$P$29)</f>
        <v>30.01</v>
      </c>
    </row>
    <row r="20024" spans="1:13" x14ac:dyDescent="0.3">
      <c r="A20024">
        <v>23244</v>
      </c>
      <c r="B20024">
        <v>20091205</v>
      </c>
      <c r="C20024" s="4" t="str">
        <f t="shared" si="625"/>
        <v>05/12/2009</v>
      </c>
      <c r="D20024">
        <v>556</v>
      </c>
      <c r="E20024">
        <f t="shared" si="626"/>
        <v>6</v>
      </c>
      <c r="F20024">
        <f>_xlfn.IFS(ISNUMBER(SEARCH($O$10,raw!D20024)),$P$10,ISNUMBER(SEARCH($O$9,raw!D20024)),$P$9,ISNUMBER(SEARCH($O$8,raw!D20024)),$P$8,ISNUMBER(SEARCH($O$7,raw!D20024)),$P$7,ISNUMBER(SEARCH($O$6,raw!D20024)),$P$6,ISNUMBER(SEARCH($O$5,raw!D20024)),$P$5,ISNUMBER(SEARCH($O$11,raw!D20024)),$P$11)</f>
        <v>0.75</v>
      </c>
      <c r="G20024" s="3">
        <f>IF(ISNUMBER(raw!E20024),raw!E20024,$P$14)</f>
        <v>5</v>
      </c>
      <c r="H20024" s="3">
        <f>IF(ISNUMBER(raw!F20024),raw!F20024,$P$17)</f>
        <v>6.7</v>
      </c>
      <c r="I20024" s="3">
        <f>IF(ISNUMBER(raw!G20024),raw!G20024,$P$20)</f>
        <v>6.1</v>
      </c>
      <c r="J20024" s="3">
        <f>IF(ISNUMBER(raw!H20024),raw!H20024,$P$23)</f>
        <v>96</v>
      </c>
      <c r="K20024">
        <f>raw!I20024</f>
        <v>3</v>
      </c>
      <c r="L20024" s="3">
        <f>IF(ISNUMBER(raw!J20024),raw!J20024,$P$26)</f>
        <v>29.96</v>
      </c>
      <c r="M20024" s="3">
        <f>IF(ISNUMBER(raw!K20024),raw!K20024,$P$29)</f>
        <v>30</v>
      </c>
    </row>
    <row r="20025" spans="1:13" x14ac:dyDescent="0.3">
      <c r="A20025">
        <v>23244</v>
      </c>
      <c r="B20025">
        <v>20091205</v>
      </c>
      <c r="C20025" s="4" t="str">
        <f t="shared" si="625"/>
        <v>05/12/2009</v>
      </c>
      <c r="D20025">
        <v>639</v>
      </c>
      <c r="E20025">
        <f t="shared" si="626"/>
        <v>6</v>
      </c>
      <c r="F20025">
        <f>_xlfn.IFS(ISNUMBER(SEARCH($O$10,raw!D20025)),$P$10,ISNUMBER(SEARCH($O$9,raw!D20025)),$P$9,ISNUMBER(SEARCH($O$8,raw!D20025)),$P$8,ISNUMBER(SEARCH($O$7,raw!D20025)),$P$7,ISNUMBER(SEARCH($O$6,raw!D20025)),$P$6,ISNUMBER(SEARCH($O$5,raw!D20025)),$P$5,ISNUMBER(SEARCH($O$11,raw!D20025)),$P$11)</f>
        <v>1</v>
      </c>
      <c r="G20025" s="3">
        <f>IF(ISNUMBER(raw!E20025),raw!E20025,$P$14)</f>
        <v>6</v>
      </c>
      <c r="H20025" s="3">
        <f>IF(ISNUMBER(raw!F20025),raw!F20025,$P$17)</f>
        <v>8</v>
      </c>
      <c r="I20025" s="3">
        <f>IF(ISNUMBER(raw!G20025),raw!G20025,$P$20)</f>
        <v>7</v>
      </c>
      <c r="J20025" s="3">
        <f>IF(ISNUMBER(raw!H20025),raw!H20025,$P$23)</f>
        <v>96</v>
      </c>
      <c r="K20025">
        <f>raw!I20025</f>
        <v>0</v>
      </c>
      <c r="L20025" s="3">
        <f>IF(ISNUMBER(raw!J20025),raw!J20025,$P$26)</f>
        <v>29.96</v>
      </c>
      <c r="M20025" s="3">
        <f>IF(ISNUMBER(raw!K20025),raw!K20025,$P$29)</f>
        <v>29.99</v>
      </c>
    </row>
    <row r="20026" spans="1:13" x14ac:dyDescent="0.3">
      <c r="A20026">
        <v>23244</v>
      </c>
      <c r="B20026">
        <v>20091205</v>
      </c>
      <c r="C20026" s="4" t="str">
        <f t="shared" si="625"/>
        <v>05/12/2009</v>
      </c>
      <c r="D20026">
        <v>656</v>
      </c>
      <c r="E20026">
        <f t="shared" si="626"/>
        <v>7</v>
      </c>
      <c r="F20026">
        <f>_xlfn.IFS(ISNUMBER(SEARCH($O$10,raw!D20026)),$P$10,ISNUMBER(SEARCH($O$9,raw!D20026)),$P$9,ISNUMBER(SEARCH($O$8,raw!D20026)),$P$8,ISNUMBER(SEARCH($O$7,raw!D20026)),$P$7,ISNUMBER(SEARCH($O$6,raw!D20026)),$P$6,ISNUMBER(SEARCH($O$5,raw!D20026)),$P$5,ISNUMBER(SEARCH($O$11,raw!D20026)),$P$11)</f>
        <v>1</v>
      </c>
      <c r="G20026" s="3">
        <f>IF(ISNUMBER(raw!E20026),raw!E20026,$P$14)</f>
        <v>7</v>
      </c>
      <c r="H20026" s="3">
        <f>IF(ISNUMBER(raw!F20026),raw!F20026,$P$17)</f>
        <v>8.9</v>
      </c>
      <c r="I20026" s="3">
        <f>IF(ISNUMBER(raw!G20026),raw!G20026,$P$20)</f>
        <v>6.1</v>
      </c>
      <c r="J20026" s="3">
        <f>IF(ISNUMBER(raw!H20026),raw!H20026,$P$23)</f>
        <v>83</v>
      </c>
      <c r="K20026">
        <f>raw!I20026</f>
        <v>0</v>
      </c>
      <c r="L20026" s="3">
        <f>IF(ISNUMBER(raw!J20026),raw!J20026,$P$26)</f>
        <v>29.96</v>
      </c>
      <c r="M20026" s="3">
        <f>IF(ISNUMBER(raw!K20026),raw!K20026,$P$29)</f>
        <v>30</v>
      </c>
    </row>
    <row r="20027" spans="1:13" x14ac:dyDescent="0.3">
      <c r="A20027">
        <v>23244</v>
      </c>
      <c r="B20027">
        <v>20091205</v>
      </c>
      <c r="C20027" s="4" t="str">
        <f t="shared" si="625"/>
        <v>05/12/2009</v>
      </c>
      <c r="D20027">
        <v>732</v>
      </c>
      <c r="E20027">
        <f t="shared" si="626"/>
        <v>7</v>
      </c>
      <c r="F20027">
        <f>_xlfn.IFS(ISNUMBER(SEARCH($O$10,raw!D20027)),$P$10,ISNUMBER(SEARCH($O$9,raw!D20027)),$P$9,ISNUMBER(SEARCH($O$8,raw!D20027)),$P$8,ISNUMBER(SEARCH($O$7,raw!D20027)),$P$7,ISNUMBER(SEARCH($O$6,raw!D20027)),$P$6,ISNUMBER(SEARCH($O$5,raw!D20027)),$P$5,ISNUMBER(SEARCH($O$11,raw!D20027)),$P$11)</f>
        <v>1</v>
      </c>
      <c r="G20027" s="3">
        <f>IF(ISNUMBER(raw!E20027),raw!E20027,$P$14)</f>
        <v>5</v>
      </c>
      <c r="H20027" s="3">
        <f>IF(ISNUMBER(raw!F20027),raw!F20027,$P$17)</f>
        <v>8</v>
      </c>
      <c r="I20027" s="3">
        <f>IF(ISNUMBER(raw!G20027),raw!G20027,$P$20)</f>
        <v>6</v>
      </c>
      <c r="J20027" s="3">
        <f>IF(ISNUMBER(raw!H20027),raw!H20027,$P$23)</f>
        <v>89</v>
      </c>
      <c r="K20027">
        <f>raw!I20027</f>
        <v>0</v>
      </c>
      <c r="L20027" s="3">
        <f>IF(ISNUMBER(raw!J20027),raw!J20027,$P$26)</f>
        <v>29.96</v>
      </c>
      <c r="M20027" s="3">
        <f>IF(ISNUMBER(raw!K20027),raw!K20027,$P$29)</f>
        <v>30</v>
      </c>
    </row>
    <row r="20028" spans="1:13" x14ac:dyDescent="0.3">
      <c r="A20028">
        <v>23244</v>
      </c>
      <c r="B20028">
        <v>20091205</v>
      </c>
      <c r="C20028" s="4" t="str">
        <f t="shared" si="625"/>
        <v>05/12/2009</v>
      </c>
      <c r="D20028">
        <v>756</v>
      </c>
      <c r="E20028">
        <f t="shared" si="626"/>
        <v>8</v>
      </c>
      <c r="F20028">
        <f>_xlfn.IFS(ISNUMBER(SEARCH($O$10,raw!D20028)),$P$10,ISNUMBER(SEARCH($O$9,raw!D20028)),$P$9,ISNUMBER(SEARCH($O$8,raw!D20028)),$P$8,ISNUMBER(SEARCH($O$7,raw!D20028)),$P$7,ISNUMBER(SEARCH($O$6,raw!D20028)),$P$6,ISNUMBER(SEARCH($O$5,raw!D20028)),$P$5,ISNUMBER(SEARCH($O$11,raw!D20028)),$P$11)</f>
        <v>0.75</v>
      </c>
      <c r="G20028" s="3">
        <f>IF(ISNUMBER(raw!E20028),raw!E20028,$P$14)</f>
        <v>5</v>
      </c>
      <c r="H20028" s="3">
        <f>IF(ISNUMBER(raw!F20028),raw!F20028,$P$17)</f>
        <v>8.3000000000000007</v>
      </c>
      <c r="I20028" s="3">
        <f>IF(ISNUMBER(raw!G20028),raw!G20028,$P$20)</f>
        <v>6.1</v>
      </c>
      <c r="J20028" s="3">
        <f>IF(ISNUMBER(raw!H20028),raw!H20028,$P$23)</f>
        <v>86</v>
      </c>
      <c r="K20028">
        <f>raw!I20028</f>
        <v>3</v>
      </c>
      <c r="L20028" s="3">
        <f>IF(ISNUMBER(raw!J20028),raw!J20028,$P$26)</f>
        <v>29.96</v>
      </c>
      <c r="M20028" s="3">
        <f>IF(ISNUMBER(raw!K20028),raw!K20028,$P$29)</f>
        <v>29.99</v>
      </c>
    </row>
    <row r="20029" spans="1:13" x14ac:dyDescent="0.3">
      <c r="A20029">
        <v>23244</v>
      </c>
      <c r="B20029">
        <v>20091205</v>
      </c>
      <c r="C20029" s="4" t="str">
        <f t="shared" si="625"/>
        <v>05/12/2009</v>
      </c>
      <c r="D20029">
        <v>809</v>
      </c>
      <c r="E20029">
        <f t="shared" si="626"/>
        <v>8</v>
      </c>
      <c r="F20029">
        <f>_xlfn.IFS(ISNUMBER(SEARCH($O$10,raw!D20029)),$P$10,ISNUMBER(SEARCH($O$9,raw!D20029)),$P$9,ISNUMBER(SEARCH($O$8,raw!D20029)),$P$8,ISNUMBER(SEARCH($O$7,raw!D20029)),$P$7,ISNUMBER(SEARCH($O$6,raw!D20029)),$P$6,ISNUMBER(SEARCH($O$5,raw!D20029)),$P$5,ISNUMBER(SEARCH($O$11,raw!D20029)),$P$11)</f>
        <v>0.4375</v>
      </c>
      <c r="G20029" s="3">
        <f>IF(ISNUMBER(raw!E20029),raw!E20029,$P$14)</f>
        <v>5</v>
      </c>
      <c r="H20029" s="3">
        <f>IF(ISNUMBER(raw!F20029),raw!F20029,$P$17)</f>
        <v>8</v>
      </c>
      <c r="I20029" s="3">
        <f>IF(ISNUMBER(raw!G20029),raw!G20029,$P$20)</f>
        <v>6</v>
      </c>
      <c r="J20029" s="3">
        <f>IF(ISNUMBER(raw!H20029),raw!H20029,$P$23)</f>
        <v>89</v>
      </c>
      <c r="K20029">
        <f>raw!I20029</f>
        <v>0</v>
      </c>
      <c r="L20029" s="3">
        <f>IF(ISNUMBER(raw!J20029),raw!J20029,$P$26)</f>
        <v>29.96</v>
      </c>
      <c r="M20029" s="3">
        <f>IF(ISNUMBER(raw!K20029),raw!K20029,$P$29)</f>
        <v>30</v>
      </c>
    </row>
    <row r="20030" spans="1:13" x14ac:dyDescent="0.3">
      <c r="A20030">
        <v>23244</v>
      </c>
      <c r="B20030">
        <v>20091205</v>
      </c>
      <c r="C20030" s="4" t="str">
        <f t="shared" si="625"/>
        <v>05/12/2009</v>
      </c>
      <c r="D20030">
        <v>856</v>
      </c>
      <c r="E20030">
        <f t="shared" si="626"/>
        <v>9</v>
      </c>
      <c r="F20030">
        <f>_xlfn.IFS(ISNUMBER(SEARCH($O$10,raw!D20030)),$P$10,ISNUMBER(SEARCH($O$9,raw!D20030)),$P$9,ISNUMBER(SEARCH($O$8,raw!D20030)),$P$8,ISNUMBER(SEARCH($O$7,raw!D20030)),$P$7,ISNUMBER(SEARCH($O$6,raw!D20030)),$P$6,ISNUMBER(SEARCH($O$5,raw!D20030)),$P$5,ISNUMBER(SEARCH($O$11,raw!D20030)),$P$11)</f>
        <v>0.1875</v>
      </c>
      <c r="G20030" s="3">
        <f>IF(ISNUMBER(raw!E20030),raw!E20030,$P$14)</f>
        <v>5</v>
      </c>
      <c r="H20030" s="3">
        <f>IF(ISNUMBER(raw!F20030),raw!F20030,$P$17)</f>
        <v>8.9</v>
      </c>
      <c r="I20030" s="3">
        <f>IF(ISNUMBER(raw!G20030),raw!G20030,$P$20)</f>
        <v>6.1</v>
      </c>
      <c r="J20030" s="3">
        <f>IF(ISNUMBER(raw!H20030),raw!H20030,$P$23)</f>
        <v>83</v>
      </c>
      <c r="K20030">
        <f>raw!I20030</f>
        <v>3</v>
      </c>
      <c r="L20030" s="3">
        <f>IF(ISNUMBER(raw!J20030),raw!J20030,$P$26)</f>
        <v>29.96</v>
      </c>
      <c r="M20030" s="3">
        <f>IF(ISNUMBER(raw!K20030),raw!K20030,$P$29)</f>
        <v>29.99</v>
      </c>
    </row>
    <row r="20031" spans="1:13" x14ac:dyDescent="0.3">
      <c r="A20031">
        <v>23244</v>
      </c>
      <c r="B20031">
        <v>20091205</v>
      </c>
      <c r="C20031" s="4" t="str">
        <f t="shared" si="625"/>
        <v>05/12/2009</v>
      </c>
      <c r="D20031">
        <v>933</v>
      </c>
      <c r="E20031">
        <f t="shared" si="626"/>
        <v>9</v>
      </c>
      <c r="F20031">
        <f>_xlfn.IFS(ISNUMBER(SEARCH($O$10,raw!D20031)),$P$10,ISNUMBER(SEARCH($O$9,raw!D20031)),$P$9,ISNUMBER(SEARCH($O$8,raw!D20031)),$P$8,ISNUMBER(SEARCH($O$7,raw!D20031)),$P$7,ISNUMBER(SEARCH($O$6,raw!D20031)),$P$6,ISNUMBER(SEARCH($O$5,raw!D20031)),$P$5,ISNUMBER(SEARCH($O$11,raw!D20031)),$P$11)</f>
        <v>0.75</v>
      </c>
      <c r="G20031" s="3">
        <f>IF(ISNUMBER(raw!E20031),raw!E20031,$P$14)</f>
        <v>6</v>
      </c>
      <c r="H20031" s="3">
        <f>IF(ISNUMBER(raw!F20031),raw!F20031,$P$17)</f>
        <v>9</v>
      </c>
      <c r="I20031" s="3">
        <f>IF(ISNUMBER(raw!G20031),raw!G20031,$P$20)</f>
        <v>6</v>
      </c>
      <c r="J20031" s="3">
        <f>IF(ISNUMBER(raw!H20031),raw!H20031,$P$23)</f>
        <v>83</v>
      </c>
      <c r="K20031">
        <f>raw!I20031</f>
        <v>3</v>
      </c>
      <c r="L20031" s="3">
        <f>IF(ISNUMBER(raw!J20031),raw!J20031,$P$26)</f>
        <v>29.96</v>
      </c>
      <c r="M20031" s="3">
        <f>IF(ISNUMBER(raw!K20031),raw!K20031,$P$29)</f>
        <v>29.99</v>
      </c>
    </row>
    <row r="20032" spans="1:13" x14ac:dyDescent="0.3">
      <c r="A20032">
        <v>23244</v>
      </c>
      <c r="B20032">
        <v>20091205</v>
      </c>
      <c r="C20032" s="4" t="str">
        <f t="shared" si="625"/>
        <v>05/12/2009</v>
      </c>
      <c r="D20032">
        <v>956</v>
      </c>
      <c r="E20032">
        <f t="shared" si="626"/>
        <v>10</v>
      </c>
      <c r="F20032">
        <f>_xlfn.IFS(ISNUMBER(SEARCH($O$10,raw!D20032)),$P$10,ISNUMBER(SEARCH($O$9,raw!D20032)),$P$9,ISNUMBER(SEARCH($O$8,raw!D20032)),$P$8,ISNUMBER(SEARCH($O$7,raw!D20032)),$P$7,ISNUMBER(SEARCH($O$6,raw!D20032)),$P$6,ISNUMBER(SEARCH($O$5,raw!D20032)),$P$5,ISNUMBER(SEARCH($O$11,raw!D20032)),$P$11)</f>
        <v>0.75</v>
      </c>
      <c r="G20032" s="3">
        <f>IF(ISNUMBER(raw!E20032),raw!E20032,$P$14)</f>
        <v>6</v>
      </c>
      <c r="H20032" s="3">
        <f>IF(ISNUMBER(raw!F20032),raw!F20032,$P$17)</f>
        <v>9.4</v>
      </c>
      <c r="I20032" s="3">
        <f>IF(ISNUMBER(raw!G20032),raw!G20032,$P$20)</f>
        <v>5.6</v>
      </c>
      <c r="J20032" s="3">
        <f>IF(ISNUMBER(raw!H20032),raw!H20032,$P$23)</f>
        <v>77</v>
      </c>
      <c r="K20032">
        <f>raw!I20032</f>
        <v>0</v>
      </c>
      <c r="L20032" s="3">
        <f>IF(ISNUMBER(raw!J20032),raw!J20032,$P$26)</f>
        <v>29.96</v>
      </c>
      <c r="M20032" s="3">
        <f>IF(ISNUMBER(raw!K20032),raw!K20032,$P$29)</f>
        <v>29.99</v>
      </c>
    </row>
    <row r="20033" spans="1:13" x14ac:dyDescent="0.3">
      <c r="A20033">
        <v>23244</v>
      </c>
      <c r="B20033">
        <v>20091205</v>
      </c>
      <c r="C20033" s="4" t="str">
        <f t="shared" si="625"/>
        <v>05/12/2009</v>
      </c>
      <c r="D20033">
        <v>1056</v>
      </c>
      <c r="E20033">
        <f t="shared" si="626"/>
        <v>11</v>
      </c>
      <c r="F20033">
        <f>_xlfn.IFS(ISNUMBER(SEARCH($O$10,raw!D20033)),$P$10,ISNUMBER(SEARCH($O$9,raw!D20033)),$P$9,ISNUMBER(SEARCH($O$8,raw!D20033)),$P$8,ISNUMBER(SEARCH($O$7,raw!D20033)),$P$7,ISNUMBER(SEARCH($O$6,raw!D20033)),$P$6,ISNUMBER(SEARCH($O$5,raw!D20033)),$P$5,ISNUMBER(SEARCH($O$11,raw!D20033)),$P$11)</f>
        <v>1</v>
      </c>
      <c r="G20033" s="3">
        <f>IF(ISNUMBER(raw!E20033),raw!E20033,$P$14)</f>
        <v>6</v>
      </c>
      <c r="H20033" s="3">
        <f>IF(ISNUMBER(raw!F20033),raw!F20033,$P$17)</f>
        <v>10.6</v>
      </c>
      <c r="I20033" s="3">
        <f>IF(ISNUMBER(raw!G20033),raw!G20033,$P$20)</f>
        <v>5.6</v>
      </c>
      <c r="J20033" s="3">
        <f>IF(ISNUMBER(raw!H20033),raw!H20033,$P$23)</f>
        <v>71</v>
      </c>
      <c r="K20033">
        <f>raw!I20033</f>
        <v>6</v>
      </c>
      <c r="L20033" s="3">
        <f>IF(ISNUMBER(raw!J20033),raw!J20033,$P$26)</f>
        <v>29.93</v>
      </c>
      <c r="M20033" s="3">
        <f>IF(ISNUMBER(raw!K20033),raw!K20033,$P$29)</f>
        <v>29.97</v>
      </c>
    </row>
    <row r="20034" spans="1:13" x14ac:dyDescent="0.3">
      <c r="A20034">
        <v>23244</v>
      </c>
      <c r="B20034">
        <v>20091205</v>
      </c>
      <c r="C20034" s="4" t="str">
        <f t="shared" si="625"/>
        <v>05/12/2009</v>
      </c>
      <c r="D20034">
        <v>1146</v>
      </c>
      <c r="E20034">
        <f t="shared" si="626"/>
        <v>11</v>
      </c>
      <c r="F20034">
        <f>_xlfn.IFS(ISNUMBER(SEARCH($O$10,raw!D20034)),$P$10,ISNUMBER(SEARCH($O$9,raw!D20034)),$P$9,ISNUMBER(SEARCH($O$8,raw!D20034)),$P$8,ISNUMBER(SEARCH($O$7,raw!D20034)),$P$7,ISNUMBER(SEARCH($O$6,raw!D20034)),$P$6,ISNUMBER(SEARCH($O$5,raw!D20034)),$P$5,ISNUMBER(SEARCH($O$11,raw!D20034)),$P$11)</f>
        <v>0.75</v>
      </c>
      <c r="G20034" s="3">
        <f>IF(ISNUMBER(raw!E20034),raw!E20034,$P$14)</f>
        <v>7</v>
      </c>
      <c r="H20034" s="3">
        <f>IF(ISNUMBER(raw!F20034),raw!F20034,$P$17)</f>
        <v>11</v>
      </c>
      <c r="I20034" s="3">
        <f>IF(ISNUMBER(raw!G20034),raw!G20034,$P$20)</f>
        <v>6</v>
      </c>
      <c r="J20034" s="3">
        <f>IF(ISNUMBER(raw!H20034),raw!H20034,$P$23)</f>
        <v>72</v>
      </c>
      <c r="K20034">
        <f>raw!I20034</f>
        <v>6</v>
      </c>
      <c r="L20034" s="3">
        <f>IF(ISNUMBER(raw!J20034),raw!J20034,$P$26)</f>
        <v>29.91</v>
      </c>
      <c r="M20034" s="3">
        <f>IF(ISNUMBER(raw!K20034),raw!K20034,$P$29)</f>
        <v>29.95</v>
      </c>
    </row>
    <row r="20035" spans="1:13" x14ac:dyDescent="0.3">
      <c r="A20035">
        <v>23244</v>
      </c>
      <c r="B20035">
        <v>20091205</v>
      </c>
      <c r="C20035" s="4" t="str">
        <f t="shared" ref="C20035:C20098" si="627">RIGHT(B20035,2)&amp;"/"&amp;MID(B20035,5,2)&amp;"/"&amp;LEFT(B20035,4)</f>
        <v>05/12/2009</v>
      </c>
      <c r="D20035">
        <v>1156</v>
      </c>
      <c r="E20035">
        <f t="shared" si="626"/>
        <v>12</v>
      </c>
      <c r="F20035">
        <f>_xlfn.IFS(ISNUMBER(SEARCH($O$10,raw!D20035)),$P$10,ISNUMBER(SEARCH($O$9,raw!D20035)),$P$9,ISNUMBER(SEARCH($O$8,raw!D20035)),$P$8,ISNUMBER(SEARCH($O$7,raw!D20035)),$P$7,ISNUMBER(SEARCH($O$6,raw!D20035)),$P$6,ISNUMBER(SEARCH($O$5,raw!D20035)),$P$5,ISNUMBER(SEARCH($O$11,raw!D20035)),$P$11)</f>
        <v>0.75</v>
      </c>
      <c r="G20035" s="3">
        <f>IF(ISNUMBER(raw!E20035),raw!E20035,$P$14)</f>
        <v>7</v>
      </c>
      <c r="H20035" s="3">
        <f>IF(ISNUMBER(raw!F20035),raw!F20035,$P$17)</f>
        <v>11.1</v>
      </c>
      <c r="I20035" s="3">
        <f>IF(ISNUMBER(raw!G20035),raw!G20035,$P$20)</f>
        <v>5</v>
      </c>
      <c r="J20035" s="3">
        <f>IF(ISNUMBER(raw!H20035),raw!H20035,$P$23)</f>
        <v>66</v>
      </c>
      <c r="K20035">
        <f>raw!I20035</f>
        <v>3</v>
      </c>
      <c r="L20035" s="3">
        <f>IF(ISNUMBER(raw!J20035),raw!J20035,$P$26)</f>
        <v>29.91</v>
      </c>
      <c r="M20035" s="3">
        <f>IF(ISNUMBER(raw!K20035),raw!K20035,$P$29)</f>
        <v>29.95</v>
      </c>
    </row>
    <row r="20036" spans="1:13" x14ac:dyDescent="0.3">
      <c r="A20036">
        <v>23244</v>
      </c>
      <c r="B20036">
        <v>20091205</v>
      </c>
      <c r="C20036" s="4" t="str">
        <f t="shared" si="627"/>
        <v>05/12/2009</v>
      </c>
      <c r="D20036">
        <v>1216</v>
      </c>
      <c r="E20036">
        <f t="shared" si="626"/>
        <v>12</v>
      </c>
      <c r="F20036">
        <f>_xlfn.IFS(ISNUMBER(SEARCH($O$10,raw!D20036)),$P$10,ISNUMBER(SEARCH($O$9,raw!D20036)),$P$9,ISNUMBER(SEARCH($O$8,raw!D20036)),$P$8,ISNUMBER(SEARCH($O$7,raw!D20036)),$P$7,ISNUMBER(SEARCH($O$6,raw!D20036)),$P$6,ISNUMBER(SEARCH($O$5,raw!D20036)),$P$5,ISNUMBER(SEARCH($O$11,raw!D20036)),$P$11)</f>
        <v>1</v>
      </c>
      <c r="G20036" s="3">
        <f>IF(ISNUMBER(raw!E20036),raw!E20036,$P$14)</f>
        <v>8</v>
      </c>
      <c r="H20036" s="3">
        <f>IF(ISNUMBER(raw!F20036),raw!F20036,$P$17)</f>
        <v>11</v>
      </c>
      <c r="I20036" s="3">
        <f>IF(ISNUMBER(raw!G20036),raw!G20036,$P$20)</f>
        <v>5</v>
      </c>
      <c r="J20036" s="3">
        <f>IF(ISNUMBER(raw!H20036),raw!H20036,$P$23)</f>
        <v>66</v>
      </c>
      <c r="K20036">
        <f>raw!I20036</f>
        <v>8</v>
      </c>
      <c r="L20036" s="3">
        <f>IF(ISNUMBER(raw!J20036),raw!J20036,$P$26)</f>
        <v>29.89</v>
      </c>
      <c r="M20036" s="3">
        <f>IF(ISNUMBER(raw!K20036),raw!K20036,$P$29)</f>
        <v>29.93</v>
      </c>
    </row>
    <row r="20037" spans="1:13" x14ac:dyDescent="0.3">
      <c r="A20037">
        <v>23244</v>
      </c>
      <c r="B20037">
        <v>20091205</v>
      </c>
      <c r="C20037" s="4" t="str">
        <f t="shared" si="627"/>
        <v>05/12/2009</v>
      </c>
      <c r="D20037">
        <v>1251</v>
      </c>
      <c r="E20037">
        <f t="shared" si="626"/>
        <v>13</v>
      </c>
      <c r="F20037">
        <f>_xlfn.IFS(ISNUMBER(SEARCH($O$10,raw!D20037)),$P$10,ISNUMBER(SEARCH($O$9,raw!D20037)),$P$9,ISNUMBER(SEARCH($O$8,raw!D20037)),$P$8,ISNUMBER(SEARCH($O$7,raw!D20037)),$P$7,ISNUMBER(SEARCH($O$6,raw!D20037)),$P$6,ISNUMBER(SEARCH($O$5,raw!D20037)),$P$5,ISNUMBER(SEARCH($O$11,raw!D20037)),$P$11)</f>
        <v>0.75</v>
      </c>
      <c r="G20037" s="3">
        <f>IF(ISNUMBER(raw!E20037),raw!E20037,$P$14)</f>
        <v>9</v>
      </c>
      <c r="H20037" s="3">
        <f>IF(ISNUMBER(raw!F20037),raw!F20037,$P$17)</f>
        <v>12</v>
      </c>
      <c r="I20037" s="3">
        <f>IF(ISNUMBER(raw!G20037),raw!G20037,$P$20)</f>
        <v>6</v>
      </c>
      <c r="J20037" s="3">
        <f>IF(ISNUMBER(raw!H20037),raw!H20037,$P$23)</f>
        <v>67</v>
      </c>
      <c r="K20037">
        <f>raw!I20037</f>
        <v>7</v>
      </c>
      <c r="L20037" s="3">
        <f>IF(ISNUMBER(raw!J20037),raw!J20037,$P$26)</f>
        <v>29.88</v>
      </c>
      <c r="M20037" s="3">
        <f>IF(ISNUMBER(raw!K20037),raw!K20037,$P$29)</f>
        <v>29.92</v>
      </c>
    </row>
    <row r="20038" spans="1:13" x14ac:dyDescent="0.3">
      <c r="A20038">
        <v>23244</v>
      </c>
      <c r="B20038">
        <v>20091205</v>
      </c>
      <c r="C20038" s="4" t="str">
        <f t="shared" si="627"/>
        <v>05/12/2009</v>
      </c>
      <c r="D20038">
        <v>1256</v>
      </c>
      <c r="E20038">
        <f t="shared" si="626"/>
        <v>13</v>
      </c>
      <c r="F20038">
        <f>_xlfn.IFS(ISNUMBER(SEARCH($O$10,raw!D20038)),$P$10,ISNUMBER(SEARCH($O$9,raw!D20038)),$P$9,ISNUMBER(SEARCH($O$8,raw!D20038)),$P$8,ISNUMBER(SEARCH($O$7,raw!D20038)),$P$7,ISNUMBER(SEARCH($O$6,raw!D20038)),$P$6,ISNUMBER(SEARCH($O$5,raw!D20038)),$P$5,ISNUMBER(SEARCH($O$11,raw!D20038)),$P$11)</f>
        <v>0.75</v>
      </c>
      <c r="G20038" s="3">
        <f>IF(ISNUMBER(raw!E20038),raw!E20038,$P$14)</f>
        <v>9</v>
      </c>
      <c r="H20038" s="3">
        <f>IF(ISNUMBER(raw!F20038),raw!F20038,$P$17)</f>
        <v>11.7</v>
      </c>
      <c r="I20038" s="3">
        <f>IF(ISNUMBER(raw!G20038),raw!G20038,$P$20)</f>
        <v>5.6</v>
      </c>
      <c r="J20038" s="3">
        <f>IF(ISNUMBER(raw!H20038),raw!H20038,$P$23)</f>
        <v>66</v>
      </c>
      <c r="K20038">
        <f>raw!I20038</f>
        <v>7</v>
      </c>
      <c r="L20038" s="3">
        <f>IF(ISNUMBER(raw!J20038),raw!J20038,$P$26)</f>
        <v>29.88</v>
      </c>
      <c r="M20038" s="3">
        <f>IF(ISNUMBER(raw!K20038),raw!K20038,$P$29)</f>
        <v>29.92</v>
      </c>
    </row>
    <row r="20039" spans="1:13" x14ac:dyDescent="0.3">
      <c r="A20039">
        <v>23244</v>
      </c>
      <c r="B20039">
        <v>20091205</v>
      </c>
      <c r="C20039" s="4" t="str">
        <f t="shared" si="627"/>
        <v>05/12/2009</v>
      </c>
      <c r="D20039">
        <v>1356</v>
      </c>
      <c r="E20039">
        <f t="shared" si="626"/>
        <v>14</v>
      </c>
      <c r="F20039">
        <f>_xlfn.IFS(ISNUMBER(SEARCH($O$10,raw!D20039)),$P$10,ISNUMBER(SEARCH($O$9,raw!D20039)),$P$9,ISNUMBER(SEARCH($O$8,raw!D20039)),$P$8,ISNUMBER(SEARCH($O$7,raw!D20039)),$P$7,ISNUMBER(SEARCH($O$6,raw!D20039)),$P$6,ISNUMBER(SEARCH($O$5,raw!D20039)),$P$5,ISNUMBER(SEARCH($O$11,raw!D20039)),$P$11)</f>
        <v>0</v>
      </c>
      <c r="G20039" s="3">
        <f>IF(ISNUMBER(raw!E20039),raw!E20039,$P$14)</f>
        <v>10</v>
      </c>
      <c r="H20039" s="3">
        <f>IF(ISNUMBER(raw!F20039),raw!F20039,$P$17)</f>
        <v>12.2</v>
      </c>
      <c r="I20039" s="3">
        <f>IF(ISNUMBER(raw!G20039),raw!G20039,$P$20)</f>
        <v>3.9</v>
      </c>
      <c r="J20039" s="3">
        <f>IF(ISNUMBER(raw!H20039),raw!H20039,$P$23)</f>
        <v>57</v>
      </c>
      <c r="K20039">
        <f>raw!I20039</f>
        <v>3</v>
      </c>
      <c r="L20039" s="3">
        <f>IF(ISNUMBER(raw!J20039),raw!J20039,$P$26)</f>
        <v>29.86</v>
      </c>
      <c r="M20039" s="3">
        <f>IF(ISNUMBER(raw!K20039),raw!K20039,$P$29)</f>
        <v>29.9</v>
      </c>
    </row>
    <row r="20040" spans="1:13" x14ac:dyDescent="0.3">
      <c r="A20040">
        <v>23244</v>
      </c>
      <c r="B20040">
        <v>20091205</v>
      </c>
      <c r="C20040" s="4" t="str">
        <f t="shared" si="627"/>
        <v>05/12/2009</v>
      </c>
      <c r="D20040">
        <v>1456</v>
      </c>
      <c r="E20040">
        <f t="shared" si="626"/>
        <v>15</v>
      </c>
      <c r="F20040">
        <f>_xlfn.IFS(ISNUMBER(SEARCH($O$10,raw!D20040)),$P$10,ISNUMBER(SEARCH($O$9,raw!D20040)),$P$9,ISNUMBER(SEARCH($O$8,raw!D20040)),$P$8,ISNUMBER(SEARCH($O$7,raw!D20040)),$P$7,ISNUMBER(SEARCH($O$6,raw!D20040)),$P$6,ISNUMBER(SEARCH($O$5,raw!D20040)),$P$5,ISNUMBER(SEARCH($O$11,raw!D20040)),$P$11)</f>
        <v>0.1875</v>
      </c>
      <c r="G20040" s="3">
        <f>IF(ISNUMBER(raw!E20040),raw!E20040,$P$14)</f>
        <v>10</v>
      </c>
      <c r="H20040" s="3">
        <f>IF(ISNUMBER(raw!F20040),raw!F20040,$P$17)</f>
        <v>12.2</v>
      </c>
      <c r="I20040" s="3">
        <f>IF(ISNUMBER(raw!G20040),raw!G20040,$P$20)</f>
        <v>2.8</v>
      </c>
      <c r="J20040" s="3">
        <f>IF(ISNUMBER(raw!H20040),raw!H20040,$P$23)</f>
        <v>53</v>
      </c>
      <c r="K20040">
        <f>raw!I20040</f>
        <v>6</v>
      </c>
      <c r="L20040" s="3">
        <f>IF(ISNUMBER(raw!J20040),raw!J20040,$P$26)</f>
        <v>29.85</v>
      </c>
      <c r="M20040" s="3">
        <f>IF(ISNUMBER(raw!K20040),raw!K20040,$P$29)</f>
        <v>29.89</v>
      </c>
    </row>
    <row r="20041" spans="1:13" x14ac:dyDescent="0.3">
      <c r="A20041">
        <v>23244</v>
      </c>
      <c r="B20041">
        <v>20091205</v>
      </c>
      <c r="C20041" s="4" t="str">
        <f t="shared" si="627"/>
        <v>05/12/2009</v>
      </c>
      <c r="D20041">
        <v>1556</v>
      </c>
      <c r="E20041">
        <f t="shared" si="626"/>
        <v>16</v>
      </c>
      <c r="F20041">
        <f>_xlfn.IFS(ISNUMBER(SEARCH($O$10,raw!D20041)),$P$10,ISNUMBER(SEARCH($O$9,raw!D20041)),$P$9,ISNUMBER(SEARCH($O$8,raw!D20041)),$P$8,ISNUMBER(SEARCH($O$7,raw!D20041)),$P$7,ISNUMBER(SEARCH($O$6,raw!D20041)),$P$6,ISNUMBER(SEARCH($O$5,raw!D20041)),$P$5,ISNUMBER(SEARCH($O$11,raw!D20041)),$P$11)</f>
        <v>0</v>
      </c>
      <c r="G20041" s="3">
        <f>IF(ISNUMBER(raw!E20041),raw!E20041,$P$14)</f>
        <v>10</v>
      </c>
      <c r="H20041" s="3">
        <f>IF(ISNUMBER(raw!F20041),raw!F20041,$P$17)</f>
        <v>11.7</v>
      </c>
      <c r="I20041" s="3">
        <f>IF(ISNUMBER(raw!G20041),raw!G20041,$P$20)</f>
        <v>3.3</v>
      </c>
      <c r="J20041" s="3">
        <f>IF(ISNUMBER(raw!H20041),raw!H20041,$P$23)</f>
        <v>57</v>
      </c>
      <c r="K20041">
        <f>raw!I20041</f>
        <v>6</v>
      </c>
      <c r="L20041" s="3">
        <f>IF(ISNUMBER(raw!J20041),raw!J20041,$P$26)</f>
        <v>29.85</v>
      </c>
      <c r="M20041" s="3">
        <f>IF(ISNUMBER(raw!K20041),raw!K20041,$P$29)</f>
        <v>29.88</v>
      </c>
    </row>
    <row r="20042" spans="1:13" x14ac:dyDescent="0.3">
      <c r="A20042">
        <v>23244</v>
      </c>
      <c r="B20042">
        <v>20091205</v>
      </c>
      <c r="C20042" s="4" t="str">
        <f t="shared" si="627"/>
        <v>05/12/2009</v>
      </c>
      <c r="D20042">
        <v>1656</v>
      </c>
      <c r="E20042">
        <f t="shared" si="626"/>
        <v>17</v>
      </c>
      <c r="F20042">
        <f>_xlfn.IFS(ISNUMBER(SEARCH($O$10,raw!D20042)),$P$10,ISNUMBER(SEARCH($O$9,raw!D20042)),$P$9,ISNUMBER(SEARCH($O$8,raw!D20042)),$P$8,ISNUMBER(SEARCH($O$7,raw!D20042)),$P$7,ISNUMBER(SEARCH($O$6,raw!D20042)),$P$6,ISNUMBER(SEARCH($O$5,raw!D20042)),$P$5,ISNUMBER(SEARCH($O$11,raw!D20042)),$P$11)</f>
        <v>0</v>
      </c>
      <c r="G20042" s="3">
        <f>IF(ISNUMBER(raw!E20042),raw!E20042,$P$14)</f>
        <v>10</v>
      </c>
      <c r="H20042" s="3">
        <f>IF(ISNUMBER(raw!F20042),raw!F20042,$P$17)</f>
        <v>10.6</v>
      </c>
      <c r="I20042" s="3">
        <f>IF(ISNUMBER(raw!G20042),raw!G20042,$P$20)</f>
        <v>3.3</v>
      </c>
      <c r="J20042" s="3">
        <f>IF(ISNUMBER(raw!H20042),raw!H20042,$P$23)</f>
        <v>61</v>
      </c>
      <c r="K20042">
        <f>raw!I20042</f>
        <v>0</v>
      </c>
      <c r="L20042" s="3">
        <f>IF(ISNUMBER(raw!J20042),raw!J20042,$P$26)</f>
        <v>29.85</v>
      </c>
      <c r="M20042" s="3">
        <f>IF(ISNUMBER(raw!K20042),raw!K20042,$P$29)</f>
        <v>29.88</v>
      </c>
    </row>
    <row r="20043" spans="1:13" x14ac:dyDescent="0.3">
      <c r="A20043">
        <v>23244</v>
      </c>
      <c r="B20043">
        <v>20091205</v>
      </c>
      <c r="C20043" s="4" t="str">
        <f t="shared" si="627"/>
        <v>05/12/2009</v>
      </c>
      <c r="D20043">
        <v>1756</v>
      </c>
      <c r="E20043">
        <f t="shared" si="626"/>
        <v>18</v>
      </c>
      <c r="F20043">
        <f>_xlfn.IFS(ISNUMBER(SEARCH($O$10,raw!D20043)),$P$10,ISNUMBER(SEARCH($O$9,raw!D20043)),$P$9,ISNUMBER(SEARCH($O$8,raw!D20043)),$P$8,ISNUMBER(SEARCH($O$7,raw!D20043)),$P$7,ISNUMBER(SEARCH($O$6,raw!D20043)),$P$6,ISNUMBER(SEARCH($O$5,raw!D20043)),$P$5,ISNUMBER(SEARCH($O$11,raw!D20043)),$P$11)</f>
        <v>0</v>
      </c>
      <c r="G20043" s="3">
        <f>IF(ISNUMBER(raw!E20043),raw!E20043,$P$14)</f>
        <v>10</v>
      </c>
      <c r="H20043" s="3">
        <f>IF(ISNUMBER(raw!F20043),raw!F20043,$P$17)</f>
        <v>9.4</v>
      </c>
      <c r="I20043" s="3">
        <f>IF(ISNUMBER(raw!G20043),raw!G20043,$P$20)</f>
        <v>3.9</v>
      </c>
      <c r="J20043" s="3">
        <f>IF(ISNUMBER(raw!H20043),raw!H20043,$P$23)</f>
        <v>69</v>
      </c>
      <c r="K20043">
        <f>raw!I20043</f>
        <v>0</v>
      </c>
      <c r="L20043" s="3">
        <f>IF(ISNUMBER(raw!J20043),raw!J20043,$P$26)</f>
        <v>29.85</v>
      </c>
      <c r="M20043" s="3">
        <f>IF(ISNUMBER(raw!K20043),raw!K20043,$P$29)</f>
        <v>29.88</v>
      </c>
    </row>
    <row r="20044" spans="1:13" x14ac:dyDescent="0.3">
      <c r="A20044">
        <v>23244</v>
      </c>
      <c r="B20044">
        <v>20091205</v>
      </c>
      <c r="C20044" s="4" t="str">
        <f t="shared" si="627"/>
        <v>05/12/2009</v>
      </c>
      <c r="D20044">
        <v>1856</v>
      </c>
      <c r="E20044">
        <f t="shared" si="626"/>
        <v>19</v>
      </c>
      <c r="F20044">
        <f>_xlfn.IFS(ISNUMBER(SEARCH($O$10,raw!D20044)),$P$10,ISNUMBER(SEARCH($O$9,raw!D20044)),$P$9,ISNUMBER(SEARCH($O$8,raw!D20044)),$P$8,ISNUMBER(SEARCH($O$7,raw!D20044)),$P$7,ISNUMBER(SEARCH($O$6,raw!D20044)),$P$6,ISNUMBER(SEARCH($O$5,raw!D20044)),$P$5,ISNUMBER(SEARCH($O$11,raw!D20044)),$P$11)</f>
        <v>0</v>
      </c>
      <c r="G20044" s="3">
        <f>IF(ISNUMBER(raw!E20044),raw!E20044,$P$14)</f>
        <v>10</v>
      </c>
      <c r="H20044" s="3">
        <f>IF(ISNUMBER(raw!F20044),raw!F20044,$P$17)</f>
        <v>8.9</v>
      </c>
      <c r="I20044" s="3">
        <f>IF(ISNUMBER(raw!G20044),raw!G20044,$P$20)</f>
        <v>4.4000000000000004</v>
      </c>
      <c r="J20044" s="3">
        <f>IF(ISNUMBER(raw!H20044),raw!H20044,$P$23)</f>
        <v>74</v>
      </c>
      <c r="K20044">
        <f>raw!I20044</f>
        <v>0</v>
      </c>
      <c r="L20044" s="3">
        <f>IF(ISNUMBER(raw!J20044),raw!J20044,$P$26)</f>
        <v>29.85</v>
      </c>
      <c r="M20044" s="3">
        <f>IF(ISNUMBER(raw!K20044),raw!K20044,$P$29)</f>
        <v>29.89</v>
      </c>
    </row>
    <row r="20045" spans="1:13" x14ac:dyDescent="0.3">
      <c r="A20045">
        <v>23244</v>
      </c>
      <c r="B20045">
        <v>20091205</v>
      </c>
      <c r="C20045" s="4" t="str">
        <f t="shared" si="627"/>
        <v>05/12/2009</v>
      </c>
      <c r="D20045">
        <v>1956</v>
      </c>
      <c r="E20045">
        <f t="shared" ref="E20045:E20108" si="628">ROUND(D20045/100,0)</f>
        <v>20</v>
      </c>
      <c r="F20045">
        <f>_xlfn.IFS(ISNUMBER(SEARCH($O$10,raw!D20045)),$P$10,ISNUMBER(SEARCH($O$9,raw!D20045)),$P$9,ISNUMBER(SEARCH($O$8,raw!D20045)),$P$8,ISNUMBER(SEARCH($O$7,raw!D20045)),$P$7,ISNUMBER(SEARCH($O$6,raw!D20045)),$P$6,ISNUMBER(SEARCH($O$5,raw!D20045)),$P$5,ISNUMBER(SEARCH($O$11,raw!D20045)),$P$11)</f>
        <v>0</v>
      </c>
      <c r="G20045" s="3">
        <f>IF(ISNUMBER(raw!E20045),raw!E20045,$P$14)</f>
        <v>10</v>
      </c>
      <c r="H20045" s="3">
        <f>IF(ISNUMBER(raw!F20045),raw!F20045,$P$17)</f>
        <v>6.1</v>
      </c>
      <c r="I20045" s="3">
        <f>IF(ISNUMBER(raw!G20045),raw!G20045,$P$20)</f>
        <v>3.3</v>
      </c>
      <c r="J20045" s="3">
        <f>IF(ISNUMBER(raw!H20045),raw!H20045,$P$23)</f>
        <v>83</v>
      </c>
      <c r="K20045">
        <f>raw!I20045</f>
        <v>0</v>
      </c>
      <c r="L20045" s="3">
        <f>IF(ISNUMBER(raw!J20045),raw!J20045,$P$26)</f>
        <v>29.85</v>
      </c>
      <c r="M20045" s="3">
        <f>IF(ISNUMBER(raw!K20045),raw!K20045,$P$29)</f>
        <v>29.89</v>
      </c>
    </row>
    <row r="20046" spans="1:13" x14ac:dyDescent="0.3">
      <c r="A20046">
        <v>23244</v>
      </c>
      <c r="B20046">
        <v>20091205</v>
      </c>
      <c r="C20046" s="4" t="str">
        <f t="shared" si="627"/>
        <v>05/12/2009</v>
      </c>
      <c r="D20046">
        <v>2056</v>
      </c>
      <c r="E20046">
        <f t="shared" si="628"/>
        <v>21</v>
      </c>
      <c r="F20046">
        <f>_xlfn.IFS(ISNUMBER(SEARCH($O$10,raw!D20046)),$P$10,ISNUMBER(SEARCH($O$9,raw!D20046)),$P$9,ISNUMBER(SEARCH($O$8,raw!D20046)),$P$8,ISNUMBER(SEARCH($O$7,raw!D20046)),$P$7,ISNUMBER(SEARCH($O$6,raw!D20046)),$P$6,ISNUMBER(SEARCH($O$5,raw!D20046)),$P$5,ISNUMBER(SEARCH($O$11,raw!D20046)),$P$11)</f>
        <v>0</v>
      </c>
      <c r="G20046" s="3">
        <f>IF(ISNUMBER(raw!E20046),raw!E20046,$P$14)</f>
        <v>10</v>
      </c>
      <c r="H20046" s="3">
        <f>IF(ISNUMBER(raw!F20046),raw!F20046,$P$17)</f>
        <v>6.7</v>
      </c>
      <c r="I20046" s="3">
        <f>IF(ISNUMBER(raw!G20046),raw!G20046,$P$20)</f>
        <v>2.8</v>
      </c>
      <c r="J20046" s="3">
        <f>IF(ISNUMBER(raw!H20046),raw!H20046,$P$23)</f>
        <v>77</v>
      </c>
      <c r="K20046">
        <f>raw!I20046</f>
        <v>0</v>
      </c>
      <c r="L20046" s="3">
        <f>IF(ISNUMBER(raw!J20046),raw!J20046,$P$26)</f>
        <v>29.86</v>
      </c>
      <c r="M20046" s="3">
        <f>IF(ISNUMBER(raw!K20046),raw!K20046,$P$29)</f>
        <v>29.9</v>
      </c>
    </row>
    <row r="20047" spans="1:13" x14ac:dyDescent="0.3">
      <c r="A20047">
        <v>23244</v>
      </c>
      <c r="B20047">
        <v>20091205</v>
      </c>
      <c r="C20047" s="4" t="str">
        <f t="shared" si="627"/>
        <v>05/12/2009</v>
      </c>
      <c r="D20047">
        <v>2156</v>
      </c>
      <c r="E20047">
        <f t="shared" si="628"/>
        <v>22</v>
      </c>
      <c r="F20047">
        <f>_xlfn.IFS(ISNUMBER(SEARCH($O$10,raw!D20047)),$P$10,ISNUMBER(SEARCH($O$9,raw!D20047)),$P$9,ISNUMBER(SEARCH($O$8,raw!D20047)),$P$8,ISNUMBER(SEARCH($O$7,raw!D20047)),$P$7,ISNUMBER(SEARCH($O$6,raw!D20047)),$P$6,ISNUMBER(SEARCH($O$5,raw!D20047)),$P$5,ISNUMBER(SEARCH($O$11,raw!D20047)),$P$11)</f>
        <v>0</v>
      </c>
      <c r="G20047" s="3">
        <f>IF(ISNUMBER(raw!E20047),raw!E20047,$P$14)</f>
        <v>10</v>
      </c>
      <c r="H20047" s="3">
        <f>IF(ISNUMBER(raw!F20047),raw!F20047,$P$17)</f>
        <v>5</v>
      </c>
      <c r="I20047" s="3">
        <f>IF(ISNUMBER(raw!G20047),raw!G20047,$P$20)</f>
        <v>2.2000000000000002</v>
      </c>
      <c r="J20047" s="3">
        <f>IF(ISNUMBER(raw!H20047),raw!H20047,$P$23)</f>
        <v>82</v>
      </c>
      <c r="K20047">
        <f>raw!I20047</f>
        <v>0</v>
      </c>
      <c r="L20047" s="3">
        <f>IF(ISNUMBER(raw!J20047),raw!J20047,$P$26)</f>
        <v>29.86</v>
      </c>
      <c r="M20047" s="3">
        <f>IF(ISNUMBER(raw!K20047),raw!K20047,$P$29)</f>
        <v>29.9</v>
      </c>
    </row>
    <row r="20048" spans="1:13" x14ac:dyDescent="0.3">
      <c r="A20048">
        <v>23244</v>
      </c>
      <c r="B20048">
        <v>20091205</v>
      </c>
      <c r="C20048" s="4" t="str">
        <f t="shared" si="627"/>
        <v>05/12/2009</v>
      </c>
      <c r="D20048">
        <v>2256</v>
      </c>
      <c r="E20048">
        <f t="shared" si="628"/>
        <v>23</v>
      </c>
      <c r="F20048">
        <f>_xlfn.IFS(ISNUMBER(SEARCH($O$10,raw!D20048)),$P$10,ISNUMBER(SEARCH($O$9,raw!D20048)),$P$9,ISNUMBER(SEARCH($O$8,raw!D20048)),$P$8,ISNUMBER(SEARCH($O$7,raw!D20048)),$P$7,ISNUMBER(SEARCH($O$6,raw!D20048)),$P$6,ISNUMBER(SEARCH($O$5,raw!D20048)),$P$5,ISNUMBER(SEARCH($O$11,raw!D20048)),$P$11)</f>
        <v>0</v>
      </c>
      <c r="G20048" s="3">
        <f>IF(ISNUMBER(raw!E20048),raw!E20048,$P$14)</f>
        <v>10</v>
      </c>
      <c r="H20048" s="3">
        <f>IF(ISNUMBER(raw!F20048),raw!F20048,$P$17)</f>
        <v>5</v>
      </c>
      <c r="I20048" s="3">
        <f>IF(ISNUMBER(raw!G20048),raw!G20048,$P$20)</f>
        <v>2.2000000000000002</v>
      </c>
      <c r="J20048" s="3">
        <f>IF(ISNUMBER(raw!H20048),raw!H20048,$P$23)</f>
        <v>82</v>
      </c>
      <c r="K20048">
        <f>raw!I20048</f>
        <v>0</v>
      </c>
      <c r="L20048" s="3">
        <f>IF(ISNUMBER(raw!J20048),raw!J20048,$P$26)</f>
        <v>29.86</v>
      </c>
      <c r="M20048" s="3">
        <f>IF(ISNUMBER(raw!K20048),raw!K20048,$P$29)</f>
        <v>29.9</v>
      </c>
    </row>
    <row r="20049" spans="1:13" x14ac:dyDescent="0.3">
      <c r="A20049">
        <v>23244</v>
      </c>
      <c r="B20049">
        <v>20091205</v>
      </c>
      <c r="C20049" s="4" t="str">
        <f t="shared" si="627"/>
        <v>05/12/2009</v>
      </c>
      <c r="D20049">
        <v>2356</v>
      </c>
      <c r="E20049">
        <f t="shared" si="628"/>
        <v>24</v>
      </c>
      <c r="F20049">
        <f>_xlfn.IFS(ISNUMBER(SEARCH($O$10,raw!D20049)),$P$10,ISNUMBER(SEARCH($O$9,raw!D20049)),$P$9,ISNUMBER(SEARCH($O$8,raw!D20049)),$P$8,ISNUMBER(SEARCH($O$7,raw!D20049)),$P$7,ISNUMBER(SEARCH($O$6,raw!D20049)),$P$6,ISNUMBER(SEARCH($O$5,raw!D20049)),$P$5,ISNUMBER(SEARCH($O$11,raw!D20049)),$P$11)</f>
        <v>0</v>
      </c>
      <c r="G20049" s="3">
        <f>IF(ISNUMBER(raw!E20049),raw!E20049,$P$14)</f>
        <v>10</v>
      </c>
      <c r="H20049" s="3">
        <f>IF(ISNUMBER(raw!F20049),raw!F20049,$P$17)</f>
        <v>4.4000000000000004</v>
      </c>
      <c r="I20049" s="3">
        <f>IF(ISNUMBER(raw!G20049),raw!G20049,$P$20)</f>
        <v>1.7</v>
      </c>
      <c r="J20049" s="3">
        <f>IF(ISNUMBER(raw!H20049),raw!H20049,$P$23)</f>
        <v>82</v>
      </c>
      <c r="K20049">
        <f>raw!I20049</f>
        <v>0</v>
      </c>
      <c r="L20049" s="3">
        <f>IF(ISNUMBER(raw!J20049),raw!J20049,$P$26)</f>
        <v>29.85</v>
      </c>
      <c r="M20049" s="3">
        <f>IF(ISNUMBER(raw!K20049),raw!K20049,$P$29)</f>
        <v>29.89</v>
      </c>
    </row>
    <row r="20050" spans="1:13" x14ac:dyDescent="0.3">
      <c r="A20050">
        <v>23244</v>
      </c>
      <c r="B20050">
        <v>20091206</v>
      </c>
      <c r="C20050" s="4" t="str">
        <f t="shared" si="627"/>
        <v>06/12/2009</v>
      </c>
      <c r="D20050">
        <v>56</v>
      </c>
      <c r="E20050">
        <f t="shared" si="628"/>
        <v>1</v>
      </c>
      <c r="F20050">
        <f>_xlfn.IFS(ISNUMBER(SEARCH($O$10,raw!D20050)),$P$10,ISNUMBER(SEARCH($O$9,raw!D20050)),$P$9,ISNUMBER(SEARCH($O$8,raw!D20050)),$P$8,ISNUMBER(SEARCH($O$7,raw!D20050)),$P$7,ISNUMBER(SEARCH($O$6,raw!D20050)),$P$6,ISNUMBER(SEARCH($O$5,raw!D20050)),$P$5,ISNUMBER(SEARCH($O$11,raw!D20050)),$P$11)</f>
        <v>0</v>
      </c>
      <c r="G20050" s="3">
        <f>IF(ISNUMBER(raw!E20050),raw!E20050,$P$14)</f>
        <v>10</v>
      </c>
      <c r="H20050" s="3">
        <f>IF(ISNUMBER(raw!F20050),raw!F20050,$P$17)</f>
        <v>4.4000000000000004</v>
      </c>
      <c r="I20050" s="3">
        <f>IF(ISNUMBER(raw!G20050),raw!G20050,$P$20)</f>
        <v>1.1000000000000001</v>
      </c>
      <c r="J20050" s="3">
        <f>IF(ISNUMBER(raw!H20050),raw!H20050,$P$23)</f>
        <v>79</v>
      </c>
      <c r="K20050">
        <f>raw!I20050</f>
        <v>3</v>
      </c>
      <c r="L20050" s="3">
        <f>IF(ISNUMBER(raw!J20050),raw!J20050,$P$26)</f>
        <v>29.83</v>
      </c>
      <c r="M20050" s="3">
        <f>IF(ISNUMBER(raw!K20050),raw!K20050,$P$29)</f>
        <v>29.87</v>
      </c>
    </row>
    <row r="20051" spans="1:13" x14ac:dyDescent="0.3">
      <c r="A20051">
        <v>23244</v>
      </c>
      <c r="B20051">
        <v>20091206</v>
      </c>
      <c r="C20051" s="4" t="str">
        <f t="shared" si="627"/>
        <v>06/12/2009</v>
      </c>
      <c r="D20051">
        <v>156</v>
      </c>
      <c r="E20051">
        <f t="shared" si="628"/>
        <v>2</v>
      </c>
      <c r="F20051">
        <f>_xlfn.IFS(ISNUMBER(SEARCH($O$10,raw!D20051)),$P$10,ISNUMBER(SEARCH($O$9,raw!D20051)),$P$9,ISNUMBER(SEARCH($O$8,raw!D20051)),$P$8,ISNUMBER(SEARCH($O$7,raw!D20051)),$P$7,ISNUMBER(SEARCH($O$6,raw!D20051)),$P$6,ISNUMBER(SEARCH($O$5,raw!D20051)),$P$5,ISNUMBER(SEARCH($O$11,raw!D20051)),$P$11)</f>
        <v>0</v>
      </c>
      <c r="G20051" s="3">
        <f>IF(ISNUMBER(raw!E20051),raw!E20051,$P$14)</f>
        <v>10</v>
      </c>
      <c r="H20051" s="3">
        <f>IF(ISNUMBER(raw!F20051),raw!F20051,$P$17)</f>
        <v>2.8</v>
      </c>
      <c r="I20051" s="3">
        <f>IF(ISNUMBER(raw!G20051),raw!G20051,$P$20)</f>
        <v>0.6</v>
      </c>
      <c r="J20051" s="3">
        <f>IF(ISNUMBER(raw!H20051),raw!H20051,$P$23)</f>
        <v>86</v>
      </c>
      <c r="K20051">
        <f>raw!I20051</f>
        <v>0</v>
      </c>
      <c r="L20051" s="3">
        <f>IF(ISNUMBER(raw!J20051),raw!J20051,$P$26)</f>
        <v>29.85</v>
      </c>
      <c r="M20051" s="3">
        <f>IF(ISNUMBER(raw!K20051),raw!K20051,$P$29)</f>
        <v>29.88</v>
      </c>
    </row>
    <row r="20052" spans="1:13" x14ac:dyDescent="0.3">
      <c r="A20052">
        <v>23244</v>
      </c>
      <c r="B20052">
        <v>20091206</v>
      </c>
      <c r="C20052" s="4" t="str">
        <f t="shared" si="627"/>
        <v>06/12/2009</v>
      </c>
      <c r="D20052">
        <v>256</v>
      </c>
      <c r="E20052">
        <f t="shared" si="628"/>
        <v>3</v>
      </c>
      <c r="F20052">
        <f>_xlfn.IFS(ISNUMBER(SEARCH($O$10,raw!D20052)),$P$10,ISNUMBER(SEARCH($O$9,raw!D20052)),$P$9,ISNUMBER(SEARCH($O$8,raw!D20052)),$P$8,ISNUMBER(SEARCH($O$7,raw!D20052)),$P$7,ISNUMBER(SEARCH($O$6,raw!D20052)),$P$6,ISNUMBER(SEARCH($O$5,raw!D20052)),$P$5,ISNUMBER(SEARCH($O$11,raw!D20052)),$P$11)</f>
        <v>0</v>
      </c>
      <c r="G20052" s="3">
        <f>IF(ISNUMBER(raw!E20052),raw!E20052,$P$14)</f>
        <v>10</v>
      </c>
      <c r="H20052" s="3">
        <f>IF(ISNUMBER(raw!F20052),raw!F20052,$P$17)</f>
        <v>3.3</v>
      </c>
      <c r="I20052" s="3">
        <f>IF(ISNUMBER(raw!G20052),raw!G20052,$P$20)</f>
        <v>0.6</v>
      </c>
      <c r="J20052" s="3">
        <f>IF(ISNUMBER(raw!H20052),raw!H20052,$P$23)</f>
        <v>82</v>
      </c>
      <c r="K20052">
        <f>raw!I20052</f>
        <v>7</v>
      </c>
      <c r="L20052" s="3">
        <f>IF(ISNUMBER(raw!J20052),raw!J20052,$P$26)</f>
        <v>29.85</v>
      </c>
      <c r="M20052" s="3">
        <f>IF(ISNUMBER(raw!K20052),raw!K20052,$P$29)</f>
        <v>29.88</v>
      </c>
    </row>
    <row r="20053" spans="1:13" x14ac:dyDescent="0.3">
      <c r="A20053">
        <v>23244</v>
      </c>
      <c r="B20053">
        <v>20091206</v>
      </c>
      <c r="C20053" s="4" t="str">
        <f t="shared" si="627"/>
        <v>06/12/2009</v>
      </c>
      <c r="D20053">
        <v>356</v>
      </c>
      <c r="E20053">
        <f t="shared" si="628"/>
        <v>4</v>
      </c>
      <c r="F20053">
        <f>_xlfn.IFS(ISNUMBER(SEARCH($O$10,raw!D20053)),$P$10,ISNUMBER(SEARCH($O$9,raw!D20053)),$P$9,ISNUMBER(SEARCH($O$8,raw!D20053)),$P$8,ISNUMBER(SEARCH($O$7,raw!D20053)),$P$7,ISNUMBER(SEARCH($O$6,raw!D20053)),$P$6,ISNUMBER(SEARCH($O$5,raw!D20053)),$P$5,ISNUMBER(SEARCH($O$11,raw!D20053)),$P$11)</f>
        <v>0</v>
      </c>
      <c r="G20053" s="3">
        <f>IF(ISNUMBER(raw!E20053),raw!E20053,$P$14)</f>
        <v>9</v>
      </c>
      <c r="H20053" s="3">
        <f>IF(ISNUMBER(raw!F20053),raw!F20053,$P$17)</f>
        <v>3.9</v>
      </c>
      <c r="I20053" s="3">
        <f>IF(ISNUMBER(raw!G20053),raw!G20053,$P$20)</f>
        <v>1.7</v>
      </c>
      <c r="J20053" s="3">
        <f>IF(ISNUMBER(raw!H20053),raw!H20053,$P$23)</f>
        <v>86</v>
      </c>
      <c r="K20053">
        <f>raw!I20053</f>
        <v>6</v>
      </c>
      <c r="L20053" s="3">
        <f>IF(ISNUMBER(raw!J20053),raw!J20053,$P$26)</f>
        <v>29.85</v>
      </c>
      <c r="M20053" s="3">
        <f>IF(ISNUMBER(raw!K20053),raw!K20053,$P$29)</f>
        <v>29.88</v>
      </c>
    </row>
    <row r="20054" spans="1:13" x14ac:dyDescent="0.3">
      <c r="A20054">
        <v>23244</v>
      </c>
      <c r="B20054">
        <v>20091206</v>
      </c>
      <c r="C20054" s="4" t="str">
        <f t="shared" si="627"/>
        <v>06/12/2009</v>
      </c>
      <c r="D20054">
        <v>456</v>
      </c>
      <c r="E20054">
        <f t="shared" si="628"/>
        <v>5</v>
      </c>
      <c r="F20054">
        <f>_xlfn.IFS(ISNUMBER(SEARCH($O$10,raw!D20054)),$P$10,ISNUMBER(SEARCH($O$9,raw!D20054)),$P$9,ISNUMBER(SEARCH($O$8,raw!D20054)),$P$8,ISNUMBER(SEARCH($O$7,raw!D20054)),$P$7,ISNUMBER(SEARCH($O$6,raw!D20054)),$P$6,ISNUMBER(SEARCH($O$5,raw!D20054)),$P$5,ISNUMBER(SEARCH($O$11,raw!D20054)),$P$11)</f>
        <v>0</v>
      </c>
      <c r="G20054" s="3">
        <f>IF(ISNUMBER(raw!E20054),raw!E20054,$P$14)</f>
        <v>8</v>
      </c>
      <c r="H20054" s="3">
        <f>IF(ISNUMBER(raw!F20054),raw!F20054,$P$17)</f>
        <v>5</v>
      </c>
      <c r="I20054" s="3">
        <f>IF(ISNUMBER(raw!G20054),raw!G20054,$P$20)</f>
        <v>2.8</v>
      </c>
      <c r="J20054" s="3">
        <f>IF(ISNUMBER(raw!H20054),raw!H20054,$P$23)</f>
        <v>86</v>
      </c>
      <c r="K20054">
        <f>raw!I20054</f>
        <v>5</v>
      </c>
      <c r="L20054" s="3">
        <f>IF(ISNUMBER(raw!J20054),raw!J20054,$P$26)</f>
        <v>29.83</v>
      </c>
      <c r="M20054" s="3">
        <f>IF(ISNUMBER(raw!K20054),raw!K20054,$P$29)</f>
        <v>29.86</v>
      </c>
    </row>
    <row r="20055" spans="1:13" x14ac:dyDescent="0.3">
      <c r="A20055">
        <v>23244</v>
      </c>
      <c r="B20055">
        <v>20091206</v>
      </c>
      <c r="C20055" s="4" t="str">
        <f t="shared" si="627"/>
        <v>06/12/2009</v>
      </c>
      <c r="D20055">
        <v>556</v>
      </c>
      <c r="E20055">
        <f t="shared" si="628"/>
        <v>6</v>
      </c>
      <c r="F20055">
        <f>_xlfn.IFS(ISNUMBER(SEARCH($O$10,raw!D20055)),$P$10,ISNUMBER(SEARCH($O$9,raw!D20055)),$P$9,ISNUMBER(SEARCH($O$8,raw!D20055)),$P$8,ISNUMBER(SEARCH($O$7,raw!D20055)),$P$7,ISNUMBER(SEARCH($O$6,raw!D20055)),$P$6,ISNUMBER(SEARCH($O$5,raw!D20055)),$P$5,ISNUMBER(SEARCH($O$11,raw!D20055)),$P$11)</f>
        <v>0.1875</v>
      </c>
      <c r="G20055" s="3">
        <f>IF(ISNUMBER(raw!E20055),raw!E20055,$P$14)</f>
        <v>8</v>
      </c>
      <c r="H20055" s="3">
        <f>IF(ISNUMBER(raw!F20055),raw!F20055,$P$17)</f>
        <v>3.3</v>
      </c>
      <c r="I20055" s="3">
        <f>IF(ISNUMBER(raw!G20055),raw!G20055,$P$20)</f>
        <v>1.7</v>
      </c>
      <c r="J20055" s="3">
        <f>IF(ISNUMBER(raw!H20055),raw!H20055,$P$23)</f>
        <v>89</v>
      </c>
      <c r="K20055">
        <f>raw!I20055</f>
        <v>8</v>
      </c>
      <c r="L20055" s="3">
        <f>IF(ISNUMBER(raw!J20055),raw!J20055,$P$26)</f>
        <v>29.83</v>
      </c>
      <c r="M20055" s="3">
        <f>IF(ISNUMBER(raw!K20055),raw!K20055,$P$29)</f>
        <v>29.86</v>
      </c>
    </row>
    <row r="20056" spans="1:13" x14ac:dyDescent="0.3">
      <c r="A20056">
        <v>23244</v>
      </c>
      <c r="B20056">
        <v>20091206</v>
      </c>
      <c r="C20056" s="4" t="str">
        <f t="shared" si="627"/>
        <v>06/12/2009</v>
      </c>
      <c r="D20056">
        <v>656</v>
      </c>
      <c r="E20056">
        <f t="shared" si="628"/>
        <v>7</v>
      </c>
      <c r="F20056">
        <f>_xlfn.IFS(ISNUMBER(SEARCH($O$10,raw!D20056)),$P$10,ISNUMBER(SEARCH($O$9,raw!D20056)),$P$9,ISNUMBER(SEARCH($O$8,raw!D20056)),$P$8,ISNUMBER(SEARCH($O$7,raw!D20056)),$P$7,ISNUMBER(SEARCH($O$6,raw!D20056)),$P$6,ISNUMBER(SEARCH($O$5,raw!D20056)),$P$5,ISNUMBER(SEARCH($O$11,raw!D20056)),$P$11)</f>
        <v>1</v>
      </c>
      <c r="G20056" s="3">
        <f>IF(ISNUMBER(raw!E20056),raw!E20056,$P$14)</f>
        <v>10</v>
      </c>
      <c r="H20056" s="3">
        <f>IF(ISNUMBER(raw!F20056),raw!F20056,$P$17)</f>
        <v>4.4000000000000004</v>
      </c>
      <c r="I20056" s="3">
        <f>IF(ISNUMBER(raw!G20056),raw!G20056,$P$20)</f>
        <v>2.2000000000000002</v>
      </c>
      <c r="J20056" s="3">
        <f>IF(ISNUMBER(raw!H20056),raw!H20056,$P$23)</f>
        <v>86</v>
      </c>
      <c r="K20056">
        <f>raw!I20056</f>
        <v>3</v>
      </c>
      <c r="L20056" s="3">
        <f>IF(ISNUMBER(raw!J20056),raw!J20056,$P$26)</f>
        <v>29.85</v>
      </c>
      <c r="M20056" s="3">
        <f>IF(ISNUMBER(raw!K20056),raw!K20056,$P$29)</f>
        <v>29.88</v>
      </c>
    </row>
    <row r="20057" spans="1:13" x14ac:dyDescent="0.3">
      <c r="A20057">
        <v>23244</v>
      </c>
      <c r="B20057">
        <v>20091206</v>
      </c>
      <c r="C20057" s="4" t="str">
        <f t="shared" si="627"/>
        <v>06/12/2009</v>
      </c>
      <c r="D20057">
        <v>756</v>
      </c>
      <c r="E20057">
        <f t="shared" si="628"/>
        <v>8</v>
      </c>
      <c r="F20057">
        <f>_xlfn.IFS(ISNUMBER(SEARCH($O$10,raw!D20057)),$P$10,ISNUMBER(SEARCH($O$9,raw!D20057)),$P$9,ISNUMBER(SEARCH($O$8,raw!D20057)),$P$8,ISNUMBER(SEARCH($O$7,raw!D20057)),$P$7,ISNUMBER(SEARCH($O$6,raw!D20057)),$P$6,ISNUMBER(SEARCH($O$5,raw!D20057)),$P$5,ISNUMBER(SEARCH($O$11,raw!D20057)),$P$11)</f>
        <v>1</v>
      </c>
      <c r="G20057" s="3">
        <f>IF(ISNUMBER(raw!E20057),raw!E20057,$P$14)</f>
        <v>10</v>
      </c>
      <c r="H20057" s="3">
        <f>IF(ISNUMBER(raw!F20057),raw!F20057,$P$17)</f>
        <v>4.4000000000000004</v>
      </c>
      <c r="I20057" s="3">
        <f>IF(ISNUMBER(raw!G20057),raw!G20057,$P$20)</f>
        <v>2.2000000000000002</v>
      </c>
      <c r="J20057" s="3">
        <f>IF(ISNUMBER(raw!H20057),raw!H20057,$P$23)</f>
        <v>86</v>
      </c>
      <c r="K20057">
        <f>raw!I20057</f>
        <v>6</v>
      </c>
      <c r="L20057" s="3">
        <f>IF(ISNUMBER(raw!J20057),raw!J20057,$P$26)</f>
        <v>29.85</v>
      </c>
      <c r="M20057" s="3">
        <f>IF(ISNUMBER(raw!K20057),raw!K20057,$P$29)</f>
        <v>29.88</v>
      </c>
    </row>
    <row r="20058" spans="1:13" x14ac:dyDescent="0.3">
      <c r="A20058">
        <v>23244</v>
      </c>
      <c r="B20058">
        <v>20091206</v>
      </c>
      <c r="C20058" s="4" t="str">
        <f t="shared" si="627"/>
        <v>06/12/2009</v>
      </c>
      <c r="D20058">
        <v>856</v>
      </c>
      <c r="E20058">
        <f t="shared" si="628"/>
        <v>9</v>
      </c>
      <c r="F20058">
        <f>_xlfn.IFS(ISNUMBER(SEARCH($O$10,raw!D20058)),$P$10,ISNUMBER(SEARCH($O$9,raw!D20058)),$P$9,ISNUMBER(SEARCH($O$8,raw!D20058)),$P$8,ISNUMBER(SEARCH($O$7,raw!D20058)),$P$7,ISNUMBER(SEARCH($O$6,raw!D20058)),$P$6,ISNUMBER(SEARCH($O$5,raw!D20058)),$P$5,ISNUMBER(SEARCH($O$11,raw!D20058)),$P$11)</f>
        <v>1</v>
      </c>
      <c r="G20058" s="3">
        <f>IF(ISNUMBER(raw!E20058),raw!E20058,$P$14)</f>
        <v>10</v>
      </c>
      <c r="H20058" s="3">
        <f>IF(ISNUMBER(raw!F20058),raw!F20058,$P$17)</f>
        <v>5.6</v>
      </c>
      <c r="I20058" s="3">
        <f>IF(ISNUMBER(raw!G20058),raw!G20058,$P$20)</f>
        <v>2.2000000000000002</v>
      </c>
      <c r="J20058" s="3">
        <f>IF(ISNUMBER(raw!H20058),raw!H20058,$P$23)</f>
        <v>79</v>
      </c>
      <c r="K20058">
        <f>raw!I20058</f>
        <v>6</v>
      </c>
      <c r="L20058" s="3">
        <f>IF(ISNUMBER(raw!J20058),raw!J20058,$P$26)</f>
        <v>29.85</v>
      </c>
      <c r="M20058" s="3">
        <f>IF(ISNUMBER(raw!K20058),raw!K20058,$P$29)</f>
        <v>29.89</v>
      </c>
    </row>
    <row r="20059" spans="1:13" x14ac:dyDescent="0.3">
      <c r="A20059">
        <v>23244</v>
      </c>
      <c r="B20059">
        <v>20091206</v>
      </c>
      <c r="C20059" s="4" t="str">
        <f t="shared" si="627"/>
        <v>06/12/2009</v>
      </c>
      <c r="D20059">
        <v>956</v>
      </c>
      <c r="E20059">
        <f t="shared" si="628"/>
        <v>10</v>
      </c>
      <c r="F20059">
        <f>_xlfn.IFS(ISNUMBER(SEARCH($O$10,raw!D20059)),$P$10,ISNUMBER(SEARCH($O$9,raw!D20059)),$P$9,ISNUMBER(SEARCH($O$8,raw!D20059)),$P$8,ISNUMBER(SEARCH($O$7,raw!D20059)),$P$7,ISNUMBER(SEARCH($O$6,raw!D20059)),$P$6,ISNUMBER(SEARCH($O$5,raw!D20059)),$P$5,ISNUMBER(SEARCH($O$11,raw!D20059)),$P$11)</f>
        <v>1</v>
      </c>
      <c r="G20059" s="3">
        <f>IF(ISNUMBER(raw!E20059),raw!E20059,$P$14)</f>
        <v>10</v>
      </c>
      <c r="H20059" s="3">
        <f>IF(ISNUMBER(raw!F20059),raw!F20059,$P$17)</f>
        <v>7.2</v>
      </c>
      <c r="I20059" s="3">
        <f>IF(ISNUMBER(raw!G20059),raw!G20059,$P$20)</f>
        <v>3.3</v>
      </c>
      <c r="J20059" s="3">
        <f>IF(ISNUMBER(raw!H20059),raw!H20059,$P$23)</f>
        <v>77</v>
      </c>
      <c r="K20059">
        <f>raw!I20059</f>
        <v>0</v>
      </c>
      <c r="L20059" s="3">
        <f>IF(ISNUMBER(raw!J20059),raw!J20059,$P$26)</f>
        <v>29.85</v>
      </c>
      <c r="M20059" s="3">
        <f>IF(ISNUMBER(raw!K20059),raw!K20059,$P$29)</f>
        <v>29.89</v>
      </c>
    </row>
    <row r="20060" spans="1:13" x14ac:dyDescent="0.3">
      <c r="A20060">
        <v>23244</v>
      </c>
      <c r="B20060">
        <v>20091206</v>
      </c>
      <c r="C20060" s="4" t="str">
        <f t="shared" si="627"/>
        <v>06/12/2009</v>
      </c>
      <c r="D20060">
        <v>1056</v>
      </c>
      <c r="E20060">
        <f t="shared" si="628"/>
        <v>11</v>
      </c>
      <c r="F20060">
        <f>_xlfn.IFS(ISNUMBER(SEARCH($O$10,raw!D20060)),$P$10,ISNUMBER(SEARCH($O$9,raw!D20060)),$P$9,ISNUMBER(SEARCH($O$8,raw!D20060)),$P$8,ISNUMBER(SEARCH($O$7,raw!D20060)),$P$7,ISNUMBER(SEARCH($O$6,raw!D20060)),$P$6,ISNUMBER(SEARCH($O$5,raw!D20060)),$P$5,ISNUMBER(SEARCH($O$11,raw!D20060)),$P$11)</f>
        <v>1</v>
      </c>
      <c r="G20060" s="3">
        <f>IF(ISNUMBER(raw!E20060),raw!E20060,$P$14)</f>
        <v>10</v>
      </c>
      <c r="H20060" s="3">
        <f>IF(ISNUMBER(raw!F20060),raw!F20060,$P$17)</f>
        <v>9.4</v>
      </c>
      <c r="I20060" s="3">
        <f>IF(ISNUMBER(raw!G20060),raw!G20060,$P$20)</f>
        <v>2.2000000000000002</v>
      </c>
      <c r="J20060" s="3">
        <f>IF(ISNUMBER(raw!H20060),raw!H20060,$P$23)</f>
        <v>61</v>
      </c>
      <c r="K20060">
        <f>raw!I20060</f>
        <v>0</v>
      </c>
      <c r="L20060" s="3">
        <f>IF(ISNUMBER(raw!J20060),raw!J20060,$P$26)</f>
        <v>29.83</v>
      </c>
      <c r="M20060" s="3">
        <f>IF(ISNUMBER(raw!K20060),raw!K20060,$P$29)</f>
        <v>29.87</v>
      </c>
    </row>
    <row r="20061" spans="1:13" x14ac:dyDescent="0.3">
      <c r="A20061">
        <v>23244</v>
      </c>
      <c r="B20061">
        <v>20091206</v>
      </c>
      <c r="C20061" s="4" t="str">
        <f t="shared" si="627"/>
        <v>06/12/2009</v>
      </c>
      <c r="D20061">
        <v>1156</v>
      </c>
      <c r="E20061">
        <f t="shared" si="628"/>
        <v>12</v>
      </c>
      <c r="F20061">
        <f>_xlfn.IFS(ISNUMBER(SEARCH($O$10,raw!D20061)),$P$10,ISNUMBER(SEARCH($O$9,raw!D20061)),$P$9,ISNUMBER(SEARCH($O$8,raw!D20061)),$P$8,ISNUMBER(SEARCH($O$7,raw!D20061)),$P$7,ISNUMBER(SEARCH($O$6,raw!D20061)),$P$6,ISNUMBER(SEARCH($O$5,raw!D20061)),$P$5,ISNUMBER(SEARCH($O$11,raw!D20061)),$P$11)</f>
        <v>1</v>
      </c>
      <c r="G20061" s="3">
        <f>IF(ISNUMBER(raw!E20061),raw!E20061,$P$14)</f>
        <v>10</v>
      </c>
      <c r="H20061" s="3">
        <f>IF(ISNUMBER(raw!F20061),raw!F20061,$P$17)</f>
        <v>10</v>
      </c>
      <c r="I20061" s="3">
        <f>IF(ISNUMBER(raw!G20061),raw!G20061,$P$20)</f>
        <v>0</v>
      </c>
      <c r="J20061" s="3">
        <f>IF(ISNUMBER(raw!H20061),raw!H20061,$P$23)</f>
        <v>50</v>
      </c>
      <c r="K20061">
        <f>raw!I20061</f>
        <v>5</v>
      </c>
      <c r="L20061" s="3">
        <f>IF(ISNUMBER(raw!J20061),raw!J20061,$P$26)</f>
        <v>29.83</v>
      </c>
      <c r="M20061" s="3">
        <f>IF(ISNUMBER(raw!K20061),raw!K20061,$P$29)</f>
        <v>29.86</v>
      </c>
    </row>
    <row r="20062" spans="1:13" x14ac:dyDescent="0.3">
      <c r="A20062">
        <v>23244</v>
      </c>
      <c r="B20062">
        <v>20091206</v>
      </c>
      <c r="C20062" s="4" t="str">
        <f t="shared" si="627"/>
        <v>06/12/2009</v>
      </c>
      <c r="D20062">
        <v>1256</v>
      </c>
      <c r="E20062">
        <f t="shared" si="628"/>
        <v>13</v>
      </c>
      <c r="F20062">
        <f>_xlfn.IFS(ISNUMBER(SEARCH($O$10,raw!D20062)),$P$10,ISNUMBER(SEARCH($O$9,raw!D20062)),$P$9,ISNUMBER(SEARCH($O$8,raw!D20062)),$P$8,ISNUMBER(SEARCH($O$7,raw!D20062)),$P$7,ISNUMBER(SEARCH($O$6,raw!D20062)),$P$6,ISNUMBER(SEARCH($O$5,raw!D20062)),$P$5,ISNUMBER(SEARCH($O$11,raw!D20062)),$P$11)</f>
        <v>1</v>
      </c>
      <c r="G20062" s="3">
        <f>IF(ISNUMBER(raw!E20062),raw!E20062,$P$14)</f>
        <v>10</v>
      </c>
      <c r="H20062" s="3">
        <f>IF(ISNUMBER(raw!F20062),raw!F20062,$P$17)</f>
        <v>10</v>
      </c>
      <c r="I20062" s="3">
        <f>IF(ISNUMBER(raw!G20062),raw!G20062,$P$20)</f>
        <v>1.1000000000000001</v>
      </c>
      <c r="J20062" s="3">
        <f>IF(ISNUMBER(raw!H20062),raw!H20062,$P$23)</f>
        <v>54</v>
      </c>
      <c r="K20062">
        <f>raw!I20062</f>
        <v>5</v>
      </c>
      <c r="L20062" s="3">
        <f>IF(ISNUMBER(raw!J20062),raw!J20062,$P$26)</f>
        <v>29.8</v>
      </c>
      <c r="M20062" s="3">
        <f>IF(ISNUMBER(raw!K20062),raw!K20062,$P$29)</f>
        <v>29.83</v>
      </c>
    </row>
    <row r="20063" spans="1:13" x14ac:dyDescent="0.3">
      <c r="A20063">
        <v>23244</v>
      </c>
      <c r="B20063">
        <v>20091206</v>
      </c>
      <c r="C20063" s="4" t="str">
        <f t="shared" si="627"/>
        <v>06/12/2009</v>
      </c>
      <c r="D20063">
        <v>1356</v>
      </c>
      <c r="E20063">
        <f t="shared" si="628"/>
        <v>14</v>
      </c>
      <c r="F20063">
        <f>_xlfn.IFS(ISNUMBER(SEARCH($O$10,raw!D20063)),$P$10,ISNUMBER(SEARCH($O$9,raw!D20063)),$P$9,ISNUMBER(SEARCH($O$8,raw!D20063)),$P$8,ISNUMBER(SEARCH($O$7,raw!D20063)),$P$7,ISNUMBER(SEARCH($O$6,raw!D20063)),$P$6,ISNUMBER(SEARCH($O$5,raw!D20063)),$P$5,ISNUMBER(SEARCH($O$11,raw!D20063)),$P$11)</f>
        <v>1</v>
      </c>
      <c r="G20063" s="3">
        <f>IF(ISNUMBER(raw!E20063),raw!E20063,$P$14)</f>
        <v>10</v>
      </c>
      <c r="H20063" s="3">
        <f>IF(ISNUMBER(raw!F20063),raw!F20063,$P$17)</f>
        <v>10.6</v>
      </c>
      <c r="I20063" s="3">
        <f>IF(ISNUMBER(raw!G20063),raw!G20063,$P$20)</f>
        <v>1.1000000000000001</v>
      </c>
      <c r="J20063" s="3">
        <f>IF(ISNUMBER(raw!H20063),raw!H20063,$P$23)</f>
        <v>52</v>
      </c>
      <c r="K20063">
        <f>raw!I20063</f>
        <v>3</v>
      </c>
      <c r="L20063" s="3">
        <f>IF(ISNUMBER(raw!J20063),raw!J20063,$P$26)</f>
        <v>29.78</v>
      </c>
      <c r="M20063" s="3">
        <f>IF(ISNUMBER(raw!K20063),raw!K20063,$P$29)</f>
        <v>29.82</v>
      </c>
    </row>
    <row r="20064" spans="1:13" x14ac:dyDescent="0.3">
      <c r="A20064">
        <v>23244</v>
      </c>
      <c r="B20064">
        <v>20091206</v>
      </c>
      <c r="C20064" s="4" t="str">
        <f t="shared" si="627"/>
        <v>06/12/2009</v>
      </c>
      <c r="D20064">
        <v>1456</v>
      </c>
      <c r="E20064">
        <f t="shared" si="628"/>
        <v>15</v>
      </c>
      <c r="F20064">
        <f>_xlfn.IFS(ISNUMBER(SEARCH($O$10,raw!D20064)),$P$10,ISNUMBER(SEARCH($O$9,raw!D20064)),$P$9,ISNUMBER(SEARCH($O$8,raw!D20064)),$P$8,ISNUMBER(SEARCH($O$7,raw!D20064)),$P$7,ISNUMBER(SEARCH($O$6,raw!D20064)),$P$6,ISNUMBER(SEARCH($O$5,raw!D20064)),$P$5,ISNUMBER(SEARCH($O$11,raw!D20064)),$P$11)</f>
        <v>0.75</v>
      </c>
      <c r="G20064" s="3">
        <f>IF(ISNUMBER(raw!E20064),raw!E20064,$P$14)</f>
        <v>10</v>
      </c>
      <c r="H20064" s="3">
        <f>IF(ISNUMBER(raw!F20064),raw!F20064,$P$17)</f>
        <v>11.1</v>
      </c>
      <c r="I20064" s="3">
        <f>IF(ISNUMBER(raw!G20064),raw!G20064,$P$20)</f>
        <v>0.6</v>
      </c>
      <c r="J20064" s="3">
        <f>IF(ISNUMBER(raw!H20064),raw!H20064,$P$23)</f>
        <v>49</v>
      </c>
      <c r="K20064">
        <f>raw!I20064</f>
        <v>9</v>
      </c>
      <c r="L20064" s="3">
        <f>IF(ISNUMBER(raw!J20064),raw!J20064,$P$26)</f>
        <v>29.8</v>
      </c>
      <c r="M20064" s="3">
        <f>IF(ISNUMBER(raw!K20064),raw!K20064,$P$29)</f>
        <v>29.83</v>
      </c>
    </row>
    <row r="20065" spans="1:13" x14ac:dyDescent="0.3">
      <c r="A20065">
        <v>23244</v>
      </c>
      <c r="B20065">
        <v>20091206</v>
      </c>
      <c r="C20065" s="4" t="str">
        <f t="shared" si="627"/>
        <v>06/12/2009</v>
      </c>
      <c r="D20065">
        <v>1556</v>
      </c>
      <c r="E20065">
        <f t="shared" si="628"/>
        <v>16</v>
      </c>
      <c r="F20065">
        <f>_xlfn.IFS(ISNUMBER(SEARCH($O$10,raw!D20065)),$P$10,ISNUMBER(SEARCH($O$9,raw!D20065)),$P$9,ISNUMBER(SEARCH($O$8,raw!D20065)),$P$8,ISNUMBER(SEARCH($O$7,raw!D20065)),$P$7,ISNUMBER(SEARCH($O$6,raw!D20065)),$P$6,ISNUMBER(SEARCH($O$5,raw!D20065)),$P$5,ISNUMBER(SEARCH($O$11,raw!D20065)),$P$11)</f>
        <v>1</v>
      </c>
      <c r="G20065" s="3">
        <f>IF(ISNUMBER(raw!E20065),raw!E20065,$P$14)</f>
        <v>10</v>
      </c>
      <c r="H20065" s="3">
        <f>IF(ISNUMBER(raw!F20065),raw!F20065,$P$17)</f>
        <v>10</v>
      </c>
      <c r="I20065" s="3">
        <f>IF(ISNUMBER(raw!G20065),raw!G20065,$P$20)</f>
        <v>1.1000000000000001</v>
      </c>
      <c r="J20065" s="3">
        <f>IF(ISNUMBER(raw!H20065),raw!H20065,$P$23)</f>
        <v>54</v>
      </c>
      <c r="K20065">
        <f>raw!I20065</f>
        <v>7</v>
      </c>
      <c r="L20065" s="3">
        <f>IF(ISNUMBER(raw!J20065),raw!J20065,$P$26)</f>
        <v>29.8</v>
      </c>
      <c r="M20065" s="3">
        <f>IF(ISNUMBER(raw!K20065),raw!K20065,$P$29)</f>
        <v>29.83</v>
      </c>
    </row>
    <row r="20066" spans="1:13" x14ac:dyDescent="0.3">
      <c r="A20066">
        <v>23244</v>
      </c>
      <c r="B20066">
        <v>20091206</v>
      </c>
      <c r="C20066" s="4" t="str">
        <f t="shared" si="627"/>
        <v>06/12/2009</v>
      </c>
      <c r="D20066">
        <v>1656</v>
      </c>
      <c r="E20066">
        <f t="shared" si="628"/>
        <v>17</v>
      </c>
      <c r="F20066">
        <f>_xlfn.IFS(ISNUMBER(SEARCH($O$10,raw!D20066)),$P$10,ISNUMBER(SEARCH($O$9,raw!D20066)),$P$9,ISNUMBER(SEARCH($O$8,raw!D20066)),$P$8,ISNUMBER(SEARCH($O$7,raw!D20066)),$P$7,ISNUMBER(SEARCH($O$6,raw!D20066)),$P$6,ISNUMBER(SEARCH($O$5,raw!D20066)),$P$5,ISNUMBER(SEARCH($O$11,raw!D20066)),$P$11)</f>
        <v>1</v>
      </c>
      <c r="G20066" s="3">
        <f>IF(ISNUMBER(raw!E20066),raw!E20066,$P$14)</f>
        <v>10</v>
      </c>
      <c r="H20066" s="3">
        <f>IF(ISNUMBER(raw!F20066),raw!F20066,$P$17)</f>
        <v>10</v>
      </c>
      <c r="I20066" s="3">
        <f>IF(ISNUMBER(raw!G20066),raw!G20066,$P$20)</f>
        <v>1.1000000000000001</v>
      </c>
      <c r="J20066" s="3">
        <f>IF(ISNUMBER(raw!H20066),raw!H20066,$P$23)</f>
        <v>54</v>
      </c>
      <c r="K20066">
        <f>raw!I20066</f>
        <v>0</v>
      </c>
      <c r="L20066" s="3">
        <f>IF(ISNUMBER(raw!J20066),raw!J20066,$P$26)</f>
        <v>29.78</v>
      </c>
      <c r="M20066" s="3">
        <f>IF(ISNUMBER(raw!K20066),raw!K20066,$P$29)</f>
        <v>29.82</v>
      </c>
    </row>
    <row r="20067" spans="1:13" x14ac:dyDescent="0.3">
      <c r="A20067">
        <v>23244</v>
      </c>
      <c r="B20067">
        <v>20091206</v>
      </c>
      <c r="C20067" s="4" t="str">
        <f t="shared" si="627"/>
        <v>06/12/2009</v>
      </c>
      <c r="D20067">
        <v>1756</v>
      </c>
      <c r="E20067">
        <f t="shared" si="628"/>
        <v>18</v>
      </c>
      <c r="F20067">
        <f>_xlfn.IFS(ISNUMBER(SEARCH($O$10,raw!D20067)),$P$10,ISNUMBER(SEARCH($O$9,raw!D20067)),$P$9,ISNUMBER(SEARCH($O$8,raw!D20067)),$P$8,ISNUMBER(SEARCH($O$7,raw!D20067)),$P$7,ISNUMBER(SEARCH($O$6,raw!D20067)),$P$6,ISNUMBER(SEARCH($O$5,raw!D20067)),$P$5,ISNUMBER(SEARCH($O$11,raw!D20067)),$P$11)</f>
        <v>1</v>
      </c>
      <c r="G20067" s="3">
        <f>IF(ISNUMBER(raw!E20067),raw!E20067,$P$14)</f>
        <v>10</v>
      </c>
      <c r="H20067" s="3">
        <f>IF(ISNUMBER(raw!F20067),raw!F20067,$P$17)</f>
        <v>8.9</v>
      </c>
      <c r="I20067" s="3">
        <f>IF(ISNUMBER(raw!G20067),raw!G20067,$P$20)</f>
        <v>1.1000000000000001</v>
      </c>
      <c r="J20067" s="3">
        <f>IF(ISNUMBER(raw!H20067),raw!H20067,$P$23)</f>
        <v>59</v>
      </c>
      <c r="K20067">
        <f>raw!I20067</f>
        <v>0</v>
      </c>
      <c r="L20067" s="3">
        <f>IF(ISNUMBER(raw!J20067),raw!J20067,$P$26)</f>
        <v>29.78</v>
      </c>
      <c r="M20067" s="3">
        <f>IF(ISNUMBER(raw!K20067),raw!K20067,$P$29)</f>
        <v>29.81</v>
      </c>
    </row>
    <row r="20068" spans="1:13" x14ac:dyDescent="0.3">
      <c r="A20068">
        <v>23244</v>
      </c>
      <c r="B20068">
        <v>20091206</v>
      </c>
      <c r="C20068" s="4" t="str">
        <f t="shared" si="627"/>
        <v>06/12/2009</v>
      </c>
      <c r="D20068">
        <v>1856</v>
      </c>
      <c r="E20068">
        <f t="shared" si="628"/>
        <v>19</v>
      </c>
      <c r="F20068">
        <f>_xlfn.IFS(ISNUMBER(SEARCH($O$10,raw!D20068)),$P$10,ISNUMBER(SEARCH($O$9,raw!D20068)),$P$9,ISNUMBER(SEARCH($O$8,raw!D20068)),$P$8,ISNUMBER(SEARCH($O$7,raw!D20068)),$P$7,ISNUMBER(SEARCH($O$6,raw!D20068)),$P$6,ISNUMBER(SEARCH($O$5,raw!D20068)),$P$5,ISNUMBER(SEARCH($O$11,raw!D20068)),$P$11)</f>
        <v>1</v>
      </c>
      <c r="G20068" s="3">
        <f>IF(ISNUMBER(raw!E20068),raw!E20068,$P$14)</f>
        <v>10</v>
      </c>
      <c r="H20068" s="3">
        <f>IF(ISNUMBER(raw!F20068),raw!F20068,$P$17)</f>
        <v>8.9</v>
      </c>
      <c r="I20068" s="3">
        <f>IF(ISNUMBER(raw!G20068),raw!G20068,$P$20)</f>
        <v>2.8</v>
      </c>
      <c r="J20068" s="3">
        <f>IF(ISNUMBER(raw!H20068),raw!H20068,$P$23)</f>
        <v>66</v>
      </c>
      <c r="K20068">
        <f>raw!I20068</f>
        <v>7</v>
      </c>
      <c r="L20068" s="3">
        <f>IF(ISNUMBER(raw!J20068),raw!J20068,$P$26)</f>
        <v>29.76</v>
      </c>
      <c r="M20068" s="3">
        <f>IF(ISNUMBER(raw!K20068),raw!K20068,$P$29)</f>
        <v>29.8</v>
      </c>
    </row>
    <row r="20069" spans="1:13" x14ac:dyDescent="0.3">
      <c r="A20069">
        <v>23244</v>
      </c>
      <c r="B20069">
        <v>20091206</v>
      </c>
      <c r="C20069" s="4" t="str">
        <f t="shared" si="627"/>
        <v>06/12/2009</v>
      </c>
      <c r="D20069">
        <v>1956</v>
      </c>
      <c r="E20069">
        <f t="shared" si="628"/>
        <v>20</v>
      </c>
      <c r="F20069">
        <f>_xlfn.IFS(ISNUMBER(SEARCH($O$10,raw!D20069)),$P$10,ISNUMBER(SEARCH($O$9,raw!D20069)),$P$9,ISNUMBER(SEARCH($O$8,raw!D20069)),$P$8,ISNUMBER(SEARCH($O$7,raw!D20069)),$P$7,ISNUMBER(SEARCH($O$6,raw!D20069)),$P$6,ISNUMBER(SEARCH($O$5,raw!D20069)),$P$5,ISNUMBER(SEARCH($O$11,raw!D20069)),$P$11)</f>
        <v>1</v>
      </c>
      <c r="G20069" s="3">
        <f>IF(ISNUMBER(raw!E20069),raw!E20069,$P$14)</f>
        <v>10</v>
      </c>
      <c r="H20069" s="3">
        <f>IF(ISNUMBER(raw!F20069),raw!F20069,$P$17)</f>
        <v>6.7</v>
      </c>
      <c r="I20069" s="3">
        <f>IF(ISNUMBER(raw!G20069),raw!G20069,$P$20)</f>
        <v>5</v>
      </c>
      <c r="J20069" s="3">
        <f>IF(ISNUMBER(raw!H20069),raw!H20069,$P$23)</f>
        <v>89</v>
      </c>
      <c r="K20069">
        <f>raw!I20069</f>
        <v>5</v>
      </c>
      <c r="L20069" s="3">
        <f>IF(ISNUMBER(raw!J20069),raw!J20069,$P$26)</f>
        <v>29.75</v>
      </c>
      <c r="M20069" s="3">
        <f>IF(ISNUMBER(raw!K20069),raw!K20069,$P$29)</f>
        <v>29.79</v>
      </c>
    </row>
    <row r="20070" spans="1:13" x14ac:dyDescent="0.3">
      <c r="A20070">
        <v>23244</v>
      </c>
      <c r="B20070">
        <v>20091206</v>
      </c>
      <c r="C20070" s="4" t="str">
        <f t="shared" si="627"/>
        <v>06/12/2009</v>
      </c>
      <c r="D20070">
        <v>2056</v>
      </c>
      <c r="E20070">
        <f t="shared" si="628"/>
        <v>21</v>
      </c>
      <c r="F20070">
        <f>_xlfn.IFS(ISNUMBER(SEARCH($O$10,raw!D20070)),$P$10,ISNUMBER(SEARCH($O$9,raw!D20070)),$P$9,ISNUMBER(SEARCH($O$8,raw!D20070)),$P$8,ISNUMBER(SEARCH($O$7,raw!D20070)),$P$7,ISNUMBER(SEARCH($O$6,raw!D20070)),$P$6,ISNUMBER(SEARCH($O$5,raw!D20070)),$P$5,ISNUMBER(SEARCH($O$11,raw!D20070)),$P$11)</f>
        <v>1</v>
      </c>
      <c r="G20070" s="3">
        <f>IF(ISNUMBER(raw!E20070),raw!E20070,$P$14)</f>
        <v>10</v>
      </c>
      <c r="H20070" s="3">
        <f>IF(ISNUMBER(raw!F20070),raw!F20070,$P$17)</f>
        <v>7.8</v>
      </c>
      <c r="I20070" s="3">
        <f>IF(ISNUMBER(raw!G20070),raw!G20070,$P$20)</f>
        <v>3.9</v>
      </c>
      <c r="J20070" s="3">
        <f>IF(ISNUMBER(raw!H20070),raw!H20070,$P$23)</f>
        <v>77</v>
      </c>
      <c r="K20070">
        <f>raw!I20070</f>
        <v>3</v>
      </c>
      <c r="L20070" s="3">
        <f>IF(ISNUMBER(raw!J20070),raw!J20070,$P$26)</f>
        <v>29.75</v>
      </c>
      <c r="M20070" s="3">
        <f>IF(ISNUMBER(raw!K20070),raw!K20070,$P$29)</f>
        <v>29.78</v>
      </c>
    </row>
    <row r="20071" spans="1:13" x14ac:dyDescent="0.3">
      <c r="A20071">
        <v>23244</v>
      </c>
      <c r="B20071">
        <v>20091206</v>
      </c>
      <c r="C20071" s="4" t="str">
        <f t="shared" si="627"/>
        <v>06/12/2009</v>
      </c>
      <c r="D20071">
        <v>2156</v>
      </c>
      <c r="E20071">
        <f t="shared" si="628"/>
        <v>22</v>
      </c>
      <c r="F20071">
        <f>_xlfn.IFS(ISNUMBER(SEARCH($O$10,raw!D20071)),$P$10,ISNUMBER(SEARCH($O$9,raw!D20071)),$P$9,ISNUMBER(SEARCH($O$8,raw!D20071)),$P$8,ISNUMBER(SEARCH($O$7,raw!D20071)),$P$7,ISNUMBER(SEARCH($O$6,raw!D20071)),$P$6,ISNUMBER(SEARCH($O$5,raw!D20071)),$P$5,ISNUMBER(SEARCH($O$11,raw!D20071)),$P$11)</f>
        <v>1</v>
      </c>
      <c r="G20071" s="3">
        <f>IF(ISNUMBER(raw!E20071),raw!E20071,$P$14)</f>
        <v>10</v>
      </c>
      <c r="H20071" s="3">
        <f>IF(ISNUMBER(raw!F20071),raw!F20071,$P$17)</f>
        <v>8.3000000000000007</v>
      </c>
      <c r="I20071" s="3">
        <f>IF(ISNUMBER(raw!G20071),raw!G20071,$P$20)</f>
        <v>3.3</v>
      </c>
      <c r="J20071" s="3">
        <f>IF(ISNUMBER(raw!H20071),raw!H20071,$P$23)</f>
        <v>71</v>
      </c>
      <c r="K20071">
        <f>raw!I20071</f>
        <v>6</v>
      </c>
      <c r="L20071" s="3">
        <f>IF(ISNUMBER(raw!J20071),raw!J20071,$P$26)</f>
        <v>29.73</v>
      </c>
      <c r="M20071" s="3">
        <f>IF(ISNUMBER(raw!K20071),raw!K20071,$P$29)</f>
        <v>29.77</v>
      </c>
    </row>
    <row r="20072" spans="1:13" x14ac:dyDescent="0.3">
      <c r="A20072">
        <v>23244</v>
      </c>
      <c r="B20072">
        <v>20091206</v>
      </c>
      <c r="C20072" s="4" t="str">
        <f t="shared" si="627"/>
        <v>06/12/2009</v>
      </c>
      <c r="D20072">
        <v>2256</v>
      </c>
      <c r="E20072">
        <f t="shared" si="628"/>
        <v>23</v>
      </c>
      <c r="F20072">
        <f>_xlfn.IFS(ISNUMBER(SEARCH($O$10,raw!D20072)),$P$10,ISNUMBER(SEARCH($O$9,raw!D20072)),$P$9,ISNUMBER(SEARCH($O$8,raw!D20072)),$P$8,ISNUMBER(SEARCH($O$7,raw!D20072)),$P$7,ISNUMBER(SEARCH($O$6,raw!D20072)),$P$6,ISNUMBER(SEARCH($O$5,raw!D20072)),$P$5,ISNUMBER(SEARCH($O$11,raw!D20072)),$P$11)</f>
        <v>1</v>
      </c>
      <c r="G20072" s="3">
        <f>IF(ISNUMBER(raw!E20072),raw!E20072,$P$14)</f>
        <v>10</v>
      </c>
      <c r="H20072" s="3">
        <f>IF(ISNUMBER(raw!F20072),raw!F20072,$P$17)</f>
        <v>8.3000000000000007</v>
      </c>
      <c r="I20072" s="3">
        <f>IF(ISNUMBER(raw!G20072),raw!G20072,$P$20)</f>
        <v>3.9</v>
      </c>
      <c r="J20072" s="3">
        <f>IF(ISNUMBER(raw!H20072),raw!H20072,$P$23)</f>
        <v>74</v>
      </c>
      <c r="K20072">
        <f>raw!I20072</f>
        <v>7</v>
      </c>
      <c r="L20072" s="3">
        <f>IF(ISNUMBER(raw!J20072),raw!J20072,$P$26)</f>
        <v>29.72</v>
      </c>
      <c r="M20072" s="3">
        <f>IF(ISNUMBER(raw!K20072),raw!K20072,$P$29)</f>
        <v>29.76</v>
      </c>
    </row>
    <row r="20073" spans="1:13" x14ac:dyDescent="0.3">
      <c r="A20073">
        <v>23244</v>
      </c>
      <c r="B20073">
        <v>20091206</v>
      </c>
      <c r="C20073" s="4" t="str">
        <f t="shared" si="627"/>
        <v>06/12/2009</v>
      </c>
      <c r="D20073">
        <v>2356</v>
      </c>
      <c r="E20073">
        <f t="shared" si="628"/>
        <v>24</v>
      </c>
      <c r="F20073">
        <f>_xlfn.IFS(ISNUMBER(SEARCH($O$10,raw!D20073)),$P$10,ISNUMBER(SEARCH($O$9,raw!D20073)),$P$9,ISNUMBER(SEARCH($O$8,raw!D20073)),$P$8,ISNUMBER(SEARCH($O$7,raw!D20073)),$P$7,ISNUMBER(SEARCH($O$6,raw!D20073)),$P$6,ISNUMBER(SEARCH($O$5,raw!D20073)),$P$5,ISNUMBER(SEARCH($O$11,raw!D20073)),$P$11)</f>
        <v>1</v>
      </c>
      <c r="G20073" s="3">
        <f>IF(ISNUMBER(raw!E20073),raw!E20073,$P$14)</f>
        <v>10</v>
      </c>
      <c r="H20073" s="3">
        <f>IF(ISNUMBER(raw!F20073),raw!F20073,$P$17)</f>
        <v>8.3000000000000007</v>
      </c>
      <c r="I20073" s="3">
        <f>IF(ISNUMBER(raw!G20073),raw!G20073,$P$20)</f>
        <v>5</v>
      </c>
      <c r="J20073" s="3">
        <f>IF(ISNUMBER(raw!H20073),raw!H20073,$P$23)</f>
        <v>80</v>
      </c>
      <c r="K20073">
        <f>raw!I20073</f>
        <v>3</v>
      </c>
      <c r="L20073" s="3">
        <f>IF(ISNUMBER(raw!J20073),raw!J20073,$P$26)</f>
        <v>29.72</v>
      </c>
      <c r="M20073" s="3">
        <f>IF(ISNUMBER(raw!K20073),raw!K20073,$P$29)</f>
        <v>29.75</v>
      </c>
    </row>
    <row r="20074" spans="1:13" x14ac:dyDescent="0.3">
      <c r="A20074">
        <v>23244</v>
      </c>
      <c r="B20074">
        <v>20091207</v>
      </c>
      <c r="C20074" s="4" t="str">
        <f t="shared" si="627"/>
        <v>07/12/2009</v>
      </c>
      <c r="D20074">
        <v>56</v>
      </c>
      <c r="E20074">
        <f t="shared" si="628"/>
        <v>1</v>
      </c>
      <c r="F20074">
        <f>_xlfn.IFS(ISNUMBER(SEARCH($O$10,raw!D20074)),$P$10,ISNUMBER(SEARCH($O$9,raw!D20074)),$P$9,ISNUMBER(SEARCH($O$8,raw!D20074)),$P$8,ISNUMBER(SEARCH($O$7,raw!D20074)),$P$7,ISNUMBER(SEARCH($O$6,raw!D20074)),$P$6,ISNUMBER(SEARCH($O$5,raw!D20074)),$P$5,ISNUMBER(SEARCH($O$11,raw!D20074)),$P$11)</f>
        <v>1</v>
      </c>
      <c r="G20074" s="3">
        <f>IF(ISNUMBER(raw!E20074),raw!E20074,$P$14)</f>
        <v>9</v>
      </c>
      <c r="H20074" s="3">
        <f>IF(ISNUMBER(raw!F20074),raw!F20074,$P$17)</f>
        <v>7.2</v>
      </c>
      <c r="I20074" s="3">
        <f>IF(ISNUMBER(raw!G20074),raw!G20074,$P$20)</f>
        <v>6.1</v>
      </c>
      <c r="J20074" s="3">
        <f>IF(ISNUMBER(raw!H20074),raw!H20074,$P$23)</f>
        <v>93</v>
      </c>
      <c r="K20074">
        <f>raw!I20074</f>
        <v>0</v>
      </c>
      <c r="L20074" s="3">
        <f>IF(ISNUMBER(raw!J20074),raw!J20074,$P$26)</f>
        <v>29.7</v>
      </c>
      <c r="M20074" s="3">
        <f>IF(ISNUMBER(raw!K20074),raw!K20074,$P$29)</f>
        <v>29.73</v>
      </c>
    </row>
    <row r="20075" spans="1:13" x14ac:dyDescent="0.3">
      <c r="A20075">
        <v>23244</v>
      </c>
      <c r="B20075">
        <v>20091207</v>
      </c>
      <c r="C20075" s="4" t="str">
        <f t="shared" si="627"/>
        <v>07/12/2009</v>
      </c>
      <c r="D20075">
        <v>156</v>
      </c>
      <c r="E20075">
        <f t="shared" si="628"/>
        <v>2</v>
      </c>
      <c r="F20075">
        <f>_xlfn.IFS(ISNUMBER(SEARCH($O$10,raw!D20075)),$P$10,ISNUMBER(SEARCH($O$9,raw!D20075)),$P$9,ISNUMBER(SEARCH($O$8,raw!D20075)),$P$8,ISNUMBER(SEARCH($O$7,raw!D20075)),$P$7,ISNUMBER(SEARCH($O$6,raw!D20075)),$P$6,ISNUMBER(SEARCH($O$5,raw!D20075)),$P$5,ISNUMBER(SEARCH($O$11,raw!D20075)),$P$11)</f>
        <v>1</v>
      </c>
      <c r="G20075" s="3">
        <f>IF(ISNUMBER(raw!E20075),raw!E20075,$P$14)</f>
        <v>9</v>
      </c>
      <c r="H20075" s="3">
        <f>IF(ISNUMBER(raw!F20075),raw!F20075,$P$17)</f>
        <v>7.2</v>
      </c>
      <c r="I20075" s="3">
        <f>IF(ISNUMBER(raw!G20075),raw!G20075,$P$20)</f>
        <v>6.1</v>
      </c>
      <c r="J20075" s="3">
        <f>IF(ISNUMBER(raw!H20075),raw!H20075,$P$23)</f>
        <v>93</v>
      </c>
      <c r="K20075">
        <f>raw!I20075</f>
        <v>3</v>
      </c>
      <c r="L20075" s="3">
        <f>IF(ISNUMBER(raw!J20075),raw!J20075,$P$26)</f>
        <v>29.7</v>
      </c>
      <c r="M20075" s="3">
        <f>IF(ISNUMBER(raw!K20075),raw!K20075,$P$29)</f>
        <v>29.73</v>
      </c>
    </row>
    <row r="20076" spans="1:13" x14ac:dyDescent="0.3">
      <c r="A20076">
        <v>23244</v>
      </c>
      <c r="B20076">
        <v>20091207</v>
      </c>
      <c r="C20076" s="4" t="str">
        <f t="shared" si="627"/>
        <v>07/12/2009</v>
      </c>
      <c r="D20076">
        <v>256</v>
      </c>
      <c r="E20076">
        <f t="shared" si="628"/>
        <v>3</v>
      </c>
      <c r="F20076">
        <f>_xlfn.IFS(ISNUMBER(SEARCH($O$10,raw!D20076)),$P$10,ISNUMBER(SEARCH($O$9,raw!D20076)),$P$9,ISNUMBER(SEARCH($O$8,raw!D20076)),$P$8,ISNUMBER(SEARCH($O$7,raw!D20076)),$P$7,ISNUMBER(SEARCH($O$6,raw!D20076)),$P$6,ISNUMBER(SEARCH($O$5,raw!D20076)),$P$5,ISNUMBER(SEARCH($O$11,raw!D20076)),$P$11)</f>
        <v>1</v>
      </c>
      <c r="G20076" s="3">
        <f>IF(ISNUMBER(raw!E20076),raw!E20076,$P$14)</f>
        <v>6</v>
      </c>
      <c r="H20076" s="3">
        <f>IF(ISNUMBER(raw!F20076),raw!F20076,$P$17)</f>
        <v>7.2</v>
      </c>
      <c r="I20076" s="3">
        <f>IF(ISNUMBER(raw!G20076),raw!G20076,$P$20)</f>
        <v>6.1</v>
      </c>
      <c r="J20076" s="3">
        <f>IF(ISNUMBER(raw!H20076),raw!H20076,$P$23)</f>
        <v>93</v>
      </c>
      <c r="K20076">
        <f>raw!I20076</f>
        <v>9</v>
      </c>
      <c r="L20076" s="3">
        <f>IF(ISNUMBER(raw!J20076),raw!J20076,$P$26)</f>
        <v>29.67</v>
      </c>
      <c r="M20076" s="3">
        <f>IF(ISNUMBER(raw!K20076),raw!K20076,$P$29)</f>
        <v>29.7</v>
      </c>
    </row>
    <row r="20077" spans="1:13" x14ac:dyDescent="0.3">
      <c r="A20077">
        <v>23244</v>
      </c>
      <c r="B20077">
        <v>20091207</v>
      </c>
      <c r="C20077" s="4" t="str">
        <f t="shared" si="627"/>
        <v>07/12/2009</v>
      </c>
      <c r="D20077">
        <v>311</v>
      </c>
      <c r="E20077">
        <f t="shared" si="628"/>
        <v>3</v>
      </c>
      <c r="F20077">
        <f>_xlfn.IFS(ISNUMBER(SEARCH($O$10,raw!D20077)),$P$10,ISNUMBER(SEARCH($O$9,raw!D20077)),$P$9,ISNUMBER(SEARCH($O$8,raw!D20077)),$P$8,ISNUMBER(SEARCH($O$7,raw!D20077)),$P$7,ISNUMBER(SEARCH($O$6,raw!D20077)),$P$6,ISNUMBER(SEARCH($O$5,raw!D20077)),$P$5,ISNUMBER(SEARCH($O$11,raw!D20077)),$P$11)</f>
        <v>1</v>
      </c>
      <c r="G20077" s="3">
        <f>IF(ISNUMBER(raw!E20077),raw!E20077,$P$14)</f>
        <v>8</v>
      </c>
      <c r="H20077" s="3">
        <f>IF(ISNUMBER(raw!F20077),raw!F20077,$P$17)</f>
        <v>6</v>
      </c>
      <c r="I20077" s="3">
        <f>IF(ISNUMBER(raw!G20077),raw!G20077,$P$20)</f>
        <v>6</v>
      </c>
      <c r="J20077" s="3">
        <f>IF(ISNUMBER(raw!H20077),raw!H20077,$P$23)</f>
        <v>100</v>
      </c>
      <c r="K20077">
        <f>raw!I20077</f>
        <v>6</v>
      </c>
      <c r="L20077" s="3">
        <f>IF(ISNUMBER(raw!J20077),raw!J20077,$P$26)</f>
        <v>29.67</v>
      </c>
      <c r="M20077" s="3">
        <f>IF(ISNUMBER(raw!K20077),raw!K20077,$P$29)</f>
        <v>29.71</v>
      </c>
    </row>
    <row r="20078" spans="1:13" x14ac:dyDescent="0.3">
      <c r="A20078">
        <v>23244</v>
      </c>
      <c r="B20078">
        <v>20091207</v>
      </c>
      <c r="C20078" s="4" t="str">
        <f t="shared" si="627"/>
        <v>07/12/2009</v>
      </c>
      <c r="D20078">
        <v>319</v>
      </c>
      <c r="E20078">
        <f t="shared" si="628"/>
        <v>3</v>
      </c>
      <c r="F20078">
        <f>_xlfn.IFS(ISNUMBER(SEARCH($O$10,raw!D20078)),$P$10,ISNUMBER(SEARCH($O$9,raw!D20078)),$P$9,ISNUMBER(SEARCH($O$8,raw!D20078)),$P$8,ISNUMBER(SEARCH($O$7,raw!D20078)),$P$7,ISNUMBER(SEARCH($O$6,raw!D20078)),$P$6,ISNUMBER(SEARCH($O$5,raw!D20078)),$P$5,ISNUMBER(SEARCH($O$11,raw!D20078)),$P$11)</f>
        <v>1</v>
      </c>
      <c r="G20078" s="3">
        <f>IF(ISNUMBER(raw!E20078),raw!E20078,$P$14)</f>
        <v>6</v>
      </c>
      <c r="H20078" s="3">
        <f>IF(ISNUMBER(raw!F20078),raw!F20078,$P$17)</f>
        <v>6</v>
      </c>
      <c r="I20078" s="3">
        <f>IF(ISNUMBER(raw!G20078),raw!G20078,$P$20)</f>
        <v>6</v>
      </c>
      <c r="J20078" s="3">
        <f>IF(ISNUMBER(raw!H20078),raw!H20078,$P$23)</f>
        <v>100</v>
      </c>
      <c r="K20078">
        <f>raw!I20078</f>
        <v>8</v>
      </c>
      <c r="L20078" s="3">
        <f>IF(ISNUMBER(raw!J20078),raw!J20078,$P$26)</f>
        <v>29.67</v>
      </c>
      <c r="M20078" s="3">
        <f>IF(ISNUMBER(raw!K20078),raw!K20078,$P$29)</f>
        <v>29.71</v>
      </c>
    </row>
    <row r="20079" spans="1:13" x14ac:dyDescent="0.3">
      <c r="A20079">
        <v>23244</v>
      </c>
      <c r="B20079">
        <v>20091207</v>
      </c>
      <c r="C20079" s="4" t="str">
        <f t="shared" si="627"/>
        <v>07/12/2009</v>
      </c>
      <c r="D20079">
        <v>356</v>
      </c>
      <c r="E20079">
        <f t="shared" si="628"/>
        <v>4</v>
      </c>
      <c r="F20079">
        <f>_xlfn.IFS(ISNUMBER(SEARCH($O$10,raw!D20079)),$P$10,ISNUMBER(SEARCH($O$9,raw!D20079)),$P$9,ISNUMBER(SEARCH($O$8,raw!D20079)),$P$8,ISNUMBER(SEARCH($O$7,raw!D20079)),$P$7,ISNUMBER(SEARCH($O$6,raw!D20079)),$P$6,ISNUMBER(SEARCH($O$5,raw!D20079)),$P$5,ISNUMBER(SEARCH($O$11,raw!D20079)),$P$11)</f>
        <v>1</v>
      </c>
      <c r="G20079" s="3">
        <f>IF(ISNUMBER(raw!E20079),raw!E20079,$P$14)</f>
        <v>7</v>
      </c>
      <c r="H20079" s="3">
        <f>IF(ISNUMBER(raw!F20079),raw!F20079,$P$17)</f>
        <v>5</v>
      </c>
      <c r="I20079" s="3">
        <f>IF(ISNUMBER(raw!G20079),raw!G20079,$P$20)</f>
        <v>3.9</v>
      </c>
      <c r="J20079" s="3">
        <f>IF(ISNUMBER(raw!H20079),raw!H20079,$P$23)</f>
        <v>93</v>
      </c>
      <c r="K20079">
        <f>raw!I20079</f>
        <v>9</v>
      </c>
      <c r="L20079" s="3">
        <f>IF(ISNUMBER(raw!J20079),raw!J20079,$P$26)</f>
        <v>29.67</v>
      </c>
      <c r="M20079" s="3">
        <f>IF(ISNUMBER(raw!K20079),raw!K20079,$P$29)</f>
        <v>29.71</v>
      </c>
    </row>
    <row r="20080" spans="1:13" x14ac:dyDescent="0.3">
      <c r="A20080">
        <v>23244</v>
      </c>
      <c r="B20080">
        <v>20091207</v>
      </c>
      <c r="C20080" s="4" t="str">
        <f t="shared" si="627"/>
        <v>07/12/2009</v>
      </c>
      <c r="D20080">
        <v>423</v>
      </c>
      <c r="E20080">
        <f t="shared" si="628"/>
        <v>4</v>
      </c>
      <c r="F20080">
        <f>_xlfn.IFS(ISNUMBER(SEARCH($O$10,raw!D20080)),$P$10,ISNUMBER(SEARCH($O$9,raw!D20080)),$P$9,ISNUMBER(SEARCH($O$8,raw!D20080)),$P$8,ISNUMBER(SEARCH($O$7,raw!D20080)),$P$7,ISNUMBER(SEARCH($O$6,raw!D20080)),$P$6,ISNUMBER(SEARCH($O$5,raw!D20080)),$P$5,ISNUMBER(SEARCH($O$11,raw!D20080)),$P$11)</f>
        <v>1</v>
      </c>
      <c r="G20080" s="3">
        <f>IF(ISNUMBER(raw!E20080),raw!E20080,$P$14)</f>
        <v>7</v>
      </c>
      <c r="H20080" s="3">
        <f>IF(ISNUMBER(raw!F20080),raw!F20080,$P$17)</f>
        <v>4</v>
      </c>
      <c r="I20080" s="3">
        <f>IF(ISNUMBER(raw!G20080),raw!G20080,$P$20)</f>
        <v>4</v>
      </c>
      <c r="J20080" s="3">
        <f>IF(ISNUMBER(raw!H20080),raw!H20080,$P$23)</f>
        <v>100</v>
      </c>
      <c r="K20080">
        <f>raw!I20080</f>
        <v>7</v>
      </c>
      <c r="L20080" s="3">
        <f>IF(ISNUMBER(raw!J20080),raw!J20080,$P$26)</f>
        <v>29.67</v>
      </c>
      <c r="M20080" s="3">
        <f>IF(ISNUMBER(raw!K20080),raw!K20080,$P$29)</f>
        <v>29.71</v>
      </c>
    </row>
    <row r="20081" spans="1:13" x14ac:dyDescent="0.3">
      <c r="A20081">
        <v>23244</v>
      </c>
      <c r="B20081">
        <v>20091207</v>
      </c>
      <c r="C20081" s="4" t="str">
        <f t="shared" si="627"/>
        <v>07/12/2009</v>
      </c>
      <c r="D20081">
        <v>430</v>
      </c>
      <c r="E20081">
        <f t="shared" si="628"/>
        <v>4</v>
      </c>
      <c r="F20081">
        <f>_xlfn.IFS(ISNUMBER(SEARCH($O$10,raw!D20081)),$P$10,ISNUMBER(SEARCH($O$9,raw!D20081)),$P$9,ISNUMBER(SEARCH($O$8,raw!D20081)),$P$8,ISNUMBER(SEARCH($O$7,raw!D20081)),$P$7,ISNUMBER(SEARCH($O$6,raw!D20081)),$P$6,ISNUMBER(SEARCH($O$5,raw!D20081)),$P$5,ISNUMBER(SEARCH($O$11,raw!D20081)),$P$11)</f>
        <v>1</v>
      </c>
      <c r="G20081" s="3">
        <f>IF(ISNUMBER(raw!E20081),raw!E20081,$P$14)</f>
        <v>7</v>
      </c>
      <c r="H20081" s="3">
        <f>IF(ISNUMBER(raw!F20081),raw!F20081,$P$17)</f>
        <v>4</v>
      </c>
      <c r="I20081" s="3">
        <f>IF(ISNUMBER(raw!G20081),raw!G20081,$P$20)</f>
        <v>4</v>
      </c>
      <c r="J20081" s="3">
        <f>IF(ISNUMBER(raw!H20081),raw!H20081,$P$23)</f>
        <v>100</v>
      </c>
      <c r="K20081">
        <f>raw!I20081</f>
        <v>6</v>
      </c>
      <c r="L20081" s="3">
        <f>IF(ISNUMBER(raw!J20081),raw!J20081,$P$26)</f>
        <v>29.67</v>
      </c>
      <c r="M20081" s="3">
        <f>IF(ISNUMBER(raw!K20081),raw!K20081,$P$29)</f>
        <v>29.71</v>
      </c>
    </row>
    <row r="20082" spans="1:13" x14ac:dyDescent="0.3">
      <c r="A20082">
        <v>23244</v>
      </c>
      <c r="B20082">
        <v>20091207</v>
      </c>
      <c r="C20082" s="4" t="str">
        <f t="shared" si="627"/>
        <v>07/12/2009</v>
      </c>
      <c r="D20082">
        <v>456</v>
      </c>
      <c r="E20082">
        <f t="shared" si="628"/>
        <v>5</v>
      </c>
      <c r="F20082">
        <f>_xlfn.IFS(ISNUMBER(SEARCH($O$10,raw!D20082)),$P$10,ISNUMBER(SEARCH($O$9,raw!D20082)),$P$9,ISNUMBER(SEARCH($O$8,raw!D20082)),$P$8,ISNUMBER(SEARCH($O$7,raw!D20082)),$P$7,ISNUMBER(SEARCH($O$6,raw!D20082)),$P$6,ISNUMBER(SEARCH($O$5,raw!D20082)),$P$5,ISNUMBER(SEARCH($O$11,raw!D20082)),$P$11)</f>
        <v>1</v>
      </c>
      <c r="G20082" s="3">
        <f>IF(ISNUMBER(raw!E20082),raw!E20082,$P$14)</f>
        <v>7</v>
      </c>
      <c r="H20082" s="3">
        <f>IF(ISNUMBER(raw!F20082),raw!F20082,$P$17)</f>
        <v>4.4000000000000004</v>
      </c>
      <c r="I20082" s="3">
        <f>IF(ISNUMBER(raw!G20082),raw!G20082,$P$20)</f>
        <v>4.4000000000000004</v>
      </c>
      <c r="J20082" s="3">
        <f>IF(ISNUMBER(raw!H20082),raw!H20082,$P$23)</f>
        <v>100</v>
      </c>
      <c r="K20082">
        <f>raw!I20082</f>
        <v>5</v>
      </c>
      <c r="L20082" s="3">
        <f>IF(ISNUMBER(raw!J20082),raw!J20082,$P$26)</f>
        <v>29.67</v>
      </c>
      <c r="M20082" s="3">
        <f>IF(ISNUMBER(raw!K20082),raw!K20082,$P$29)</f>
        <v>29.71</v>
      </c>
    </row>
    <row r="20083" spans="1:13" x14ac:dyDescent="0.3">
      <c r="A20083">
        <v>23244</v>
      </c>
      <c r="B20083">
        <v>20091207</v>
      </c>
      <c r="C20083" s="4" t="str">
        <f t="shared" si="627"/>
        <v>07/12/2009</v>
      </c>
      <c r="D20083">
        <v>526</v>
      </c>
      <c r="E20083">
        <f t="shared" si="628"/>
        <v>5</v>
      </c>
      <c r="F20083">
        <f>_xlfn.IFS(ISNUMBER(SEARCH($O$10,raw!D20083)),$P$10,ISNUMBER(SEARCH($O$9,raw!D20083)),$P$9,ISNUMBER(SEARCH($O$8,raw!D20083)),$P$8,ISNUMBER(SEARCH($O$7,raw!D20083)),$P$7,ISNUMBER(SEARCH($O$6,raw!D20083)),$P$6,ISNUMBER(SEARCH($O$5,raw!D20083)),$P$5,ISNUMBER(SEARCH($O$11,raw!D20083)),$P$11)</f>
        <v>1</v>
      </c>
      <c r="G20083" s="3">
        <f>IF(ISNUMBER(raw!E20083),raw!E20083,$P$14)</f>
        <v>10</v>
      </c>
      <c r="H20083" s="3">
        <f>IF(ISNUMBER(raw!F20083),raw!F20083,$P$17)</f>
        <v>4</v>
      </c>
      <c r="I20083" s="3">
        <f>IF(ISNUMBER(raw!G20083),raw!G20083,$P$20)</f>
        <v>4</v>
      </c>
      <c r="J20083" s="3">
        <f>IF(ISNUMBER(raw!H20083),raw!H20083,$P$23)</f>
        <v>100</v>
      </c>
      <c r="K20083">
        <f>raw!I20083</f>
        <v>6</v>
      </c>
      <c r="L20083" s="3">
        <f>IF(ISNUMBER(raw!J20083),raw!J20083,$P$26)</f>
        <v>29.67</v>
      </c>
      <c r="M20083" s="3">
        <f>IF(ISNUMBER(raw!K20083),raw!K20083,$P$29)</f>
        <v>29.71</v>
      </c>
    </row>
    <row r="20084" spans="1:13" x14ac:dyDescent="0.3">
      <c r="A20084">
        <v>23244</v>
      </c>
      <c r="B20084">
        <v>20091207</v>
      </c>
      <c r="C20084" s="4" t="str">
        <f t="shared" si="627"/>
        <v>07/12/2009</v>
      </c>
      <c r="D20084">
        <v>534</v>
      </c>
      <c r="E20084">
        <f t="shared" si="628"/>
        <v>5</v>
      </c>
      <c r="F20084">
        <f>_xlfn.IFS(ISNUMBER(SEARCH($O$10,raw!D20084)),$P$10,ISNUMBER(SEARCH($O$9,raw!D20084)),$P$9,ISNUMBER(SEARCH($O$8,raw!D20084)),$P$8,ISNUMBER(SEARCH($O$7,raw!D20084)),$P$7,ISNUMBER(SEARCH($O$6,raw!D20084)),$P$6,ISNUMBER(SEARCH($O$5,raw!D20084)),$P$5,ISNUMBER(SEARCH($O$11,raw!D20084)),$P$11)</f>
        <v>1</v>
      </c>
      <c r="G20084" s="3">
        <f>IF(ISNUMBER(raw!E20084),raw!E20084,$P$14)</f>
        <v>10</v>
      </c>
      <c r="H20084" s="3">
        <f>IF(ISNUMBER(raw!F20084),raw!F20084,$P$17)</f>
        <v>4</v>
      </c>
      <c r="I20084" s="3">
        <f>IF(ISNUMBER(raw!G20084),raw!G20084,$P$20)</f>
        <v>4</v>
      </c>
      <c r="J20084" s="3">
        <f>IF(ISNUMBER(raw!H20084),raw!H20084,$P$23)</f>
        <v>100</v>
      </c>
      <c r="K20084">
        <f>raw!I20084</f>
        <v>6</v>
      </c>
      <c r="L20084" s="3">
        <f>IF(ISNUMBER(raw!J20084),raw!J20084,$P$26)</f>
        <v>29.67</v>
      </c>
      <c r="M20084" s="3">
        <f>IF(ISNUMBER(raw!K20084),raw!K20084,$P$29)</f>
        <v>29.71</v>
      </c>
    </row>
    <row r="20085" spans="1:13" x14ac:dyDescent="0.3">
      <c r="A20085">
        <v>23244</v>
      </c>
      <c r="B20085">
        <v>20091207</v>
      </c>
      <c r="C20085" s="4" t="str">
        <f t="shared" si="627"/>
        <v>07/12/2009</v>
      </c>
      <c r="D20085">
        <v>556</v>
      </c>
      <c r="E20085">
        <f t="shared" si="628"/>
        <v>6</v>
      </c>
      <c r="F20085">
        <f>_xlfn.IFS(ISNUMBER(SEARCH($O$10,raw!D20085)),$P$10,ISNUMBER(SEARCH($O$9,raw!D20085)),$P$9,ISNUMBER(SEARCH($O$8,raw!D20085)),$P$8,ISNUMBER(SEARCH($O$7,raw!D20085)),$P$7,ISNUMBER(SEARCH($O$6,raw!D20085)),$P$6,ISNUMBER(SEARCH($O$5,raw!D20085)),$P$5,ISNUMBER(SEARCH($O$11,raw!D20085)),$P$11)</f>
        <v>1</v>
      </c>
      <c r="G20085" s="3">
        <f>IF(ISNUMBER(raw!E20085),raw!E20085,$P$14)</f>
        <v>9</v>
      </c>
      <c r="H20085" s="3">
        <f>IF(ISNUMBER(raw!F20085),raw!F20085,$P$17)</f>
        <v>3.9</v>
      </c>
      <c r="I20085" s="3">
        <f>IF(ISNUMBER(raw!G20085),raw!G20085,$P$20)</f>
        <v>3.3</v>
      </c>
      <c r="J20085" s="3">
        <f>IF(ISNUMBER(raw!H20085),raw!H20085,$P$23)</f>
        <v>96</v>
      </c>
      <c r="K20085">
        <f>raw!I20085</f>
        <v>0</v>
      </c>
      <c r="L20085" s="3">
        <f>IF(ISNUMBER(raw!J20085),raw!J20085,$P$26)</f>
        <v>29.68</v>
      </c>
      <c r="M20085" s="3">
        <f>IF(ISNUMBER(raw!K20085),raw!K20085,$P$29)</f>
        <v>29.72</v>
      </c>
    </row>
    <row r="20086" spans="1:13" x14ac:dyDescent="0.3">
      <c r="A20086">
        <v>23244</v>
      </c>
      <c r="B20086">
        <v>20091207</v>
      </c>
      <c r="C20086" s="4" t="str">
        <f t="shared" si="627"/>
        <v>07/12/2009</v>
      </c>
      <c r="D20086">
        <v>608</v>
      </c>
      <c r="E20086">
        <f t="shared" si="628"/>
        <v>6</v>
      </c>
      <c r="F20086">
        <f>_xlfn.IFS(ISNUMBER(SEARCH($O$10,raw!D20086)),$P$10,ISNUMBER(SEARCH($O$9,raw!D20086)),$P$9,ISNUMBER(SEARCH($O$8,raw!D20086)),$P$8,ISNUMBER(SEARCH($O$7,raw!D20086)),$P$7,ISNUMBER(SEARCH($O$6,raw!D20086)),$P$6,ISNUMBER(SEARCH($O$5,raw!D20086)),$P$5,ISNUMBER(SEARCH($O$11,raw!D20086)),$P$11)</f>
        <v>1</v>
      </c>
      <c r="G20086" s="3">
        <f>IF(ISNUMBER(raw!E20086),raw!E20086,$P$14)</f>
        <v>10</v>
      </c>
      <c r="H20086" s="3">
        <f>IF(ISNUMBER(raw!F20086),raw!F20086,$P$17)</f>
        <v>4</v>
      </c>
      <c r="I20086" s="3">
        <f>IF(ISNUMBER(raw!G20086),raw!G20086,$P$20)</f>
        <v>4</v>
      </c>
      <c r="J20086" s="3">
        <f>IF(ISNUMBER(raw!H20086),raw!H20086,$P$23)</f>
        <v>100</v>
      </c>
      <c r="K20086">
        <f>raw!I20086</f>
        <v>0</v>
      </c>
      <c r="L20086" s="3">
        <f>IF(ISNUMBER(raw!J20086),raw!J20086,$P$26)</f>
        <v>29.68</v>
      </c>
      <c r="M20086" s="3">
        <f>IF(ISNUMBER(raw!K20086),raw!K20086,$P$29)</f>
        <v>29.72</v>
      </c>
    </row>
    <row r="20087" spans="1:13" x14ac:dyDescent="0.3">
      <c r="A20087">
        <v>23244</v>
      </c>
      <c r="B20087">
        <v>20091207</v>
      </c>
      <c r="C20087" s="4" t="str">
        <f t="shared" si="627"/>
        <v>07/12/2009</v>
      </c>
      <c r="D20087">
        <v>627</v>
      </c>
      <c r="E20087">
        <f t="shared" si="628"/>
        <v>6</v>
      </c>
      <c r="F20087">
        <f>_xlfn.IFS(ISNUMBER(SEARCH($O$10,raw!D20087)),$P$10,ISNUMBER(SEARCH($O$9,raw!D20087)),$P$9,ISNUMBER(SEARCH($O$8,raw!D20087)),$P$8,ISNUMBER(SEARCH($O$7,raw!D20087)),$P$7,ISNUMBER(SEARCH($O$6,raw!D20087)),$P$6,ISNUMBER(SEARCH($O$5,raw!D20087)),$P$5,ISNUMBER(SEARCH($O$11,raw!D20087)),$P$11)</f>
        <v>1</v>
      </c>
      <c r="G20087" s="3">
        <f>IF(ISNUMBER(raw!E20087),raw!E20087,$P$14)</f>
        <v>9</v>
      </c>
      <c r="H20087" s="3">
        <f>IF(ISNUMBER(raw!F20087),raw!F20087,$P$17)</f>
        <v>4</v>
      </c>
      <c r="I20087" s="3">
        <f>IF(ISNUMBER(raw!G20087),raw!G20087,$P$20)</f>
        <v>4</v>
      </c>
      <c r="J20087" s="3">
        <f>IF(ISNUMBER(raw!H20087),raw!H20087,$P$23)</f>
        <v>100</v>
      </c>
      <c r="K20087">
        <f>raw!I20087</f>
        <v>0</v>
      </c>
      <c r="L20087" s="3">
        <f>IF(ISNUMBER(raw!J20087),raw!J20087,$P$26)</f>
        <v>29.67</v>
      </c>
      <c r="M20087" s="3">
        <f>IF(ISNUMBER(raw!K20087),raw!K20087,$P$29)</f>
        <v>29.71</v>
      </c>
    </row>
    <row r="20088" spans="1:13" x14ac:dyDescent="0.3">
      <c r="A20088">
        <v>23244</v>
      </c>
      <c r="B20088">
        <v>20091207</v>
      </c>
      <c r="C20088" s="4" t="str">
        <f t="shared" si="627"/>
        <v>07/12/2009</v>
      </c>
      <c r="D20088">
        <v>647</v>
      </c>
      <c r="E20088">
        <f t="shared" si="628"/>
        <v>6</v>
      </c>
      <c r="F20088">
        <f>_xlfn.IFS(ISNUMBER(SEARCH($O$10,raw!D20088)),$P$10,ISNUMBER(SEARCH($O$9,raw!D20088)),$P$9,ISNUMBER(SEARCH($O$8,raw!D20088)),$P$8,ISNUMBER(SEARCH($O$7,raw!D20088)),$P$7,ISNUMBER(SEARCH($O$6,raw!D20088)),$P$6,ISNUMBER(SEARCH($O$5,raw!D20088)),$P$5,ISNUMBER(SEARCH($O$11,raw!D20088)),$P$11)</f>
        <v>1</v>
      </c>
      <c r="G20088" s="3">
        <f>IF(ISNUMBER(raw!E20088),raw!E20088,$P$14)</f>
        <v>10</v>
      </c>
      <c r="H20088" s="3">
        <f>IF(ISNUMBER(raw!F20088),raw!F20088,$P$17)</f>
        <v>4</v>
      </c>
      <c r="I20088" s="3">
        <f>IF(ISNUMBER(raw!G20088),raw!G20088,$P$20)</f>
        <v>4</v>
      </c>
      <c r="J20088" s="3">
        <f>IF(ISNUMBER(raw!H20088),raw!H20088,$P$23)</f>
        <v>100</v>
      </c>
      <c r="K20088">
        <f>raw!I20088</f>
        <v>0</v>
      </c>
      <c r="L20088" s="3">
        <f>IF(ISNUMBER(raw!J20088),raw!J20088,$P$26)</f>
        <v>29.67</v>
      </c>
      <c r="M20088" s="3">
        <f>IF(ISNUMBER(raw!K20088),raw!K20088,$P$29)</f>
        <v>29.71</v>
      </c>
    </row>
    <row r="20089" spans="1:13" x14ac:dyDescent="0.3">
      <c r="A20089">
        <v>23244</v>
      </c>
      <c r="B20089">
        <v>20091207</v>
      </c>
      <c r="C20089" s="4" t="str">
        <f t="shared" si="627"/>
        <v>07/12/2009</v>
      </c>
      <c r="D20089">
        <v>656</v>
      </c>
      <c r="E20089">
        <f t="shared" si="628"/>
        <v>7</v>
      </c>
      <c r="F20089">
        <f>_xlfn.IFS(ISNUMBER(SEARCH($O$10,raw!D20089)),$P$10,ISNUMBER(SEARCH($O$9,raw!D20089)),$P$9,ISNUMBER(SEARCH($O$8,raw!D20089)),$P$8,ISNUMBER(SEARCH($O$7,raw!D20089)),$P$7,ISNUMBER(SEARCH($O$6,raw!D20089)),$P$6,ISNUMBER(SEARCH($O$5,raw!D20089)),$P$5,ISNUMBER(SEARCH($O$11,raw!D20089)),$P$11)</f>
        <v>1</v>
      </c>
      <c r="G20089" s="3">
        <f>IF(ISNUMBER(raw!E20089),raw!E20089,$P$14)</f>
        <v>10</v>
      </c>
      <c r="H20089" s="3">
        <f>IF(ISNUMBER(raw!F20089),raw!F20089,$P$17)</f>
        <v>4.4000000000000004</v>
      </c>
      <c r="I20089" s="3">
        <f>IF(ISNUMBER(raw!G20089),raw!G20089,$P$20)</f>
        <v>4.4000000000000004</v>
      </c>
      <c r="J20089" s="3">
        <f>IF(ISNUMBER(raw!H20089),raw!H20089,$P$23)</f>
        <v>100</v>
      </c>
      <c r="K20089">
        <f>raw!I20089</f>
        <v>0</v>
      </c>
      <c r="L20089" s="3">
        <f>IF(ISNUMBER(raw!J20089),raw!J20089,$P$26)</f>
        <v>29.67</v>
      </c>
      <c r="M20089" s="3">
        <f>IF(ISNUMBER(raw!K20089),raw!K20089,$P$29)</f>
        <v>29.71</v>
      </c>
    </row>
    <row r="20090" spans="1:13" x14ac:dyDescent="0.3">
      <c r="A20090">
        <v>23244</v>
      </c>
      <c r="B20090">
        <v>20091207</v>
      </c>
      <c r="C20090" s="4" t="str">
        <f t="shared" si="627"/>
        <v>07/12/2009</v>
      </c>
      <c r="D20090">
        <v>756</v>
      </c>
      <c r="E20090">
        <f t="shared" si="628"/>
        <v>8</v>
      </c>
      <c r="F20090">
        <f>_xlfn.IFS(ISNUMBER(SEARCH($O$10,raw!D20090)),$P$10,ISNUMBER(SEARCH($O$9,raw!D20090)),$P$9,ISNUMBER(SEARCH($O$8,raw!D20090)),$P$8,ISNUMBER(SEARCH($O$7,raw!D20090)),$P$7,ISNUMBER(SEARCH($O$6,raw!D20090)),$P$6,ISNUMBER(SEARCH($O$5,raw!D20090)),$P$5,ISNUMBER(SEARCH($O$11,raw!D20090)),$P$11)</f>
        <v>1</v>
      </c>
      <c r="G20090" s="3">
        <f>IF(ISNUMBER(raw!E20090),raw!E20090,$P$14)</f>
        <v>10</v>
      </c>
      <c r="H20090" s="3">
        <f>IF(ISNUMBER(raw!F20090),raw!F20090,$P$17)</f>
        <v>4.4000000000000004</v>
      </c>
      <c r="I20090" s="3">
        <f>IF(ISNUMBER(raw!G20090),raw!G20090,$P$20)</f>
        <v>3.9</v>
      </c>
      <c r="J20090" s="3">
        <f>IF(ISNUMBER(raw!H20090),raw!H20090,$P$23)</f>
        <v>96</v>
      </c>
      <c r="K20090">
        <f>raw!I20090</f>
        <v>0</v>
      </c>
      <c r="L20090" s="3">
        <f>IF(ISNUMBER(raw!J20090),raw!J20090,$P$26)</f>
        <v>29.67</v>
      </c>
      <c r="M20090" s="3">
        <f>IF(ISNUMBER(raw!K20090),raw!K20090,$P$29)</f>
        <v>29.7</v>
      </c>
    </row>
    <row r="20091" spans="1:13" x14ac:dyDescent="0.3">
      <c r="A20091">
        <v>23244</v>
      </c>
      <c r="B20091">
        <v>20091207</v>
      </c>
      <c r="C20091" s="4" t="str">
        <f t="shared" si="627"/>
        <v>07/12/2009</v>
      </c>
      <c r="D20091">
        <v>856</v>
      </c>
      <c r="E20091">
        <f t="shared" si="628"/>
        <v>9</v>
      </c>
      <c r="F20091">
        <f>_xlfn.IFS(ISNUMBER(SEARCH($O$10,raw!D20091)),$P$10,ISNUMBER(SEARCH($O$9,raw!D20091)),$P$9,ISNUMBER(SEARCH($O$8,raw!D20091)),$P$8,ISNUMBER(SEARCH($O$7,raw!D20091)),$P$7,ISNUMBER(SEARCH($O$6,raw!D20091)),$P$6,ISNUMBER(SEARCH($O$5,raw!D20091)),$P$5,ISNUMBER(SEARCH($O$11,raw!D20091)),$P$11)</f>
        <v>0.75</v>
      </c>
      <c r="G20091" s="3">
        <f>IF(ISNUMBER(raw!E20091),raw!E20091,$P$14)</f>
        <v>10</v>
      </c>
      <c r="H20091" s="3">
        <f>IF(ISNUMBER(raw!F20091),raw!F20091,$P$17)</f>
        <v>5.6</v>
      </c>
      <c r="I20091" s="3">
        <f>IF(ISNUMBER(raw!G20091),raw!G20091,$P$20)</f>
        <v>4.4000000000000004</v>
      </c>
      <c r="J20091" s="3">
        <f>IF(ISNUMBER(raw!H20091),raw!H20091,$P$23)</f>
        <v>93</v>
      </c>
      <c r="K20091">
        <f>raw!I20091</f>
        <v>0</v>
      </c>
      <c r="L20091" s="3">
        <f>IF(ISNUMBER(raw!J20091),raw!J20091,$P$26)</f>
        <v>29.67</v>
      </c>
      <c r="M20091" s="3">
        <f>IF(ISNUMBER(raw!K20091),raw!K20091,$P$29)</f>
        <v>29.71</v>
      </c>
    </row>
    <row r="20092" spans="1:13" x14ac:dyDescent="0.3">
      <c r="A20092">
        <v>23244</v>
      </c>
      <c r="B20092">
        <v>20091207</v>
      </c>
      <c r="C20092" s="4" t="str">
        <f t="shared" si="627"/>
        <v>07/12/2009</v>
      </c>
      <c r="D20092">
        <v>954</v>
      </c>
      <c r="E20092">
        <f t="shared" si="628"/>
        <v>10</v>
      </c>
      <c r="F20092">
        <f>_xlfn.IFS(ISNUMBER(SEARCH($O$10,raw!D20092)),$P$10,ISNUMBER(SEARCH($O$9,raw!D20092)),$P$9,ISNUMBER(SEARCH($O$8,raw!D20092)),$P$8,ISNUMBER(SEARCH($O$7,raw!D20092)),$P$7,ISNUMBER(SEARCH($O$6,raw!D20092)),$P$6,ISNUMBER(SEARCH($O$5,raw!D20092)),$P$5,ISNUMBER(SEARCH($O$11,raw!D20092)),$P$11)</f>
        <v>0.75</v>
      </c>
      <c r="G20092" s="3">
        <f>IF(ISNUMBER(raw!E20092),raw!E20092,$P$14)</f>
        <v>10</v>
      </c>
      <c r="H20092" s="3">
        <f>IF(ISNUMBER(raw!F20092),raw!F20092,$P$17)</f>
        <v>6</v>
      </c>
      <c r="I20092" s="3">
        <f>IF(ISNUMBER(raw!G20092),raw!G20092,$P$20)</f>
        <v>4</v>
      </c>
      <c r="J20092" s="3">
        <f>IF(ISNUMBER(raw!H20092),raw!H20092,$P$23)</f>
        <v>86</v>
      </c>
      <c r="K20092">
        <f>raw!I20092</f>
        <v>0</v>
      </c>
      <c r="L20092" s="3">
        <f>IF(ISNUMBER(raw!J20092),raw!J20092,$P$26)</f>
        <v>29.67</v>
      </c>
      <c r="M20092" s="3">
        <f>IF(ISNUMBER(raw!K20092),raw!K20092,$P$29)</f>
        <v>29.71</v>
      </c>
    </row>
    <row r="20093" spans="1:13" x14ac:dyDescent="0.3">
      <c r="A20093">
        <v>23244</v>
      </c>
      <c r="B20093">
        <v>20091207</v>
      </c>
      <c r="C20093" s="4" t="str">
        <f t="shared" si="627"/>
        <v>07/12/2009</v>
      </c>
      <c r="D20093">
        <v>956</v>
      </c>
      <c r="E20093">
        <f t="shared" si="628"/>
        <v>10</v>
      </c>
      <c r="F20093">
        <f>_xlfn.IFS(ISNUMBER(SEARCH($O$10,raw!D20093)),$P$10,ISNUMBER(SEARCH($O$9,raw!D20093)),$P$9,ISNUMBER(SEARCH($O$8,raw!D20093)),$P$8,ISNUMBER(SEARCH($O$7,raw!D20093)),$P$7,ISNUMBER(SEARCH($O$6,raw!D20093)),$P$6,ISNUMBER(SEARCH($O$5,raw!D20093)),$P$5,ISNUMBER(SEARCH($O$11,raw!D20093)),$P$11)</f>
        <v>0.75</v>
      </c>
      <c r="G20093" s="3">
        <f>IF(ISNUMBER(raw!E20093),raw!E20093,$P$14)</f>
        <v>10</v>
      </c>
      <c r="H20093" s="3">
        <f>IF(ISNUMBER(raw!F20093),raw!F20093,$P$17)</f>
        <v>5.6</v>
      </c>
      <c r="I20093" s="3">
        <f>IF(ISNUMBER(raw!G20093),raw!G20093,$P$20)</f>
        <v>3.9</v>
      </c>
      <c r="J20093" s="3">
        <f>IF(ISNUMBER(raw!H20093),raw!H20093,$P$23)</f>
        <v>89</v>
      </c>
      <c r="K20093">
        <f>raw!I20093</f>
        <v>0</v>
      </c>
      <c r="L20093" s="3">
        <f>IF(ISNUMBER(raw!J20093),raw!J20093,$P$26)</f>
        <v>29.67</v>
      </c>
      <c r="M20093" s="3">
        <f>IF(ISNUMBER(raw!K20093),raw!K20093,$P$29)</f>
        <v>29.71</v>
      </c>
    </row>
    <row r="20094" spans="1:13" x14ac:dyDescent="0.3">
      <c r="A20094">
        <v>23244</v>
      </c>
      <c r="B20094">
        <v>20091207</v>
      </c>
      <c r="C20094" s="4" t="str">
        <f t="shared" si="627"/>
        <v>07/12/2009</v>
      </c>
      <c r="D20094">
        <v>1054</v>
      </c>
      <c r="E20094">
        <f t="shared" si="628"/>
        <v>11</v>
      </c>
      <c r="F20094">
        <f>_xlfn.IFS(ISNUMBER(SEARCH($O$10,raw!D20094)),$P$10,ISNUMBER(SEARCH($O$9,raw!D20094)),$P$9,ISNUMBER(SEARCH($O$8,raw!D20094)),$P$8,ISNUMBER(SEARCH($O$7,raw!D20094)),$P$7,ISNUMBER(SEARCH($O$6,raw!D20094)),$P$6,ISNUMBER(SEARCH($O$5,raw!D20094)),$P$5,ISNUMBER(SEARCH($O$11,raw!D20094)),$P$11)</f>
        <v>0.75</v>
      </c>
      <c r="G20094" s="3">
        <f>IF(ISNUMBER(raw!E20094),raw!E20094,$P$14)</f>
        <v>10</v>
      </c>
      <c r="H20094" s="3">
        <f>IF(ISNUMBER(raw!F20094),raw!F20094,$P$17)</f>
        <v>6</v>
      </c>
      <c r="I20094" s="3">
        <f>IF(ISNUMBER(raw!G20094),raw!G20094,$P$20)</f>
        <v>3</v>
      </c>
      <c r="J20094" s="3">
        <f>IF(ISNUMBER(raw!H20094),raw!H20094,$P$23)</f>
        <v>79</v>
      </c>
      <c r="K20094">
        <f>raw!I20094</f>
        <v>3</v>
      </c>
      <c r="L20094" s="3">
        <f>IF(ISNUMBER(raw!J20094),raw!J20094,$P$26)</f>
        <v>29.67</v>
      </c>
      <c r="M20094" s="3">
        <f>IF(ISNUMBER(raw!K20094),raw!K20094,$P$29)</f>
        <v>29.7</v>
      </c>
    </row>
    <row r="20095" spans="1:13" x14ac:dyDescent="0.3">
      <c r="A20095">
        <v>23244</v>
      </c>
      <c r="B20095">
        <v>20091207</v>
      </c>
      <c r="C20095" s="4" t="str">
        <f t="shared" si="627"/>
        <v>07/12/2009</v>
      </c>
      <c r="D20095">
        <v>1056</v>
      </c>
      <c r="E20095">
        <f t="shared" si="628"/>
        <v>11</v>
      </c>
      <c r="F20095">
        <f>_xlfn.IFS(ISNUMBER(SEARCH($O$10,raw!D20095)),$P$10,ISNUMBER(SEARCH($O$9,raw!D20095)),$P$9,ISNUMBER(SEARCH($O$8,raw!D20095)),$P$8,ISNUMBER(SEARCH($O$7,raw!D20095)),$P$7,ISNUMBER(SEARCH($O$6,raw!D20095)),$P$6,ISNUMBER(SEARCH($O$5,raw!D20095)),$P$5,ISNUMBER(SEARCH($O$11,raw!D20095)),$P$11)</f>
        <v>0.75</v>
      </c>
      <c r="G20095" s="3">
        <f>IF(ISNUMBER(raw!E20095),raw!E20095,$P$14)</f>
        <v>10</v>
      </c>
      <c r="H20095" s="3">
        <f>IF(ISNUMBER(raw!F20095),raw!F20095,$P$17)</f>
        <v>6.1</v>
      </c>
      <c r="I20095" s="3">
        <f>IF(ISNUMBER(raw!G20095),raw!G20095,$P$20)</f>
        <v>2.8</v>
      </c>
      <c r="J20095" s="3">
        <f>IF(ISNUMBER(raw!H20095),raw!H20095,$P$23)</f>
        <v>79</v>
      </c>
      <c r="K20095">
        <f>raw!I20095</f>
        <v>3</v>
      </c>
      <c r="L20095" s="3">
        <f>IF(ISNUMBER(raw!J20095),raw!J20095,$P$26)</f>
        <v>29.67</v>
      </c>
      <c r="M20095" s="3">
        <f>IF(ISNUMBER(raw!K20095),raw!K20095,$P$29)</f>
        <v>29.7</v>
      </c>
    </row>
    <row r="20096" spans="1:13" x14ac:dyDescent="0.3">
      <c r="A20096">
        <v>23244</v>
      </c>
      <c r="B20096">
        <v>20091207</v>
      </c>
      <c r="C20096" s="4" t="str">
        <f t="shared" si="627"/>
        <v>07/12/2009</v>
      </c>
      <c r="D20096">
        <v>1125</v>
      </c>
      <c r="E20096">
        <f t="shared" si="628"/>
        <v>11</v>
      </c>
      <c r="F20096">
        <f>_xlfn.IFS(ISNUMBER(SEARCH($O$10,raw!D20096)),$P$10,ISNUMBER(SEARCH($O$9,raw!D20096)),$P$9,ISNUMBER(SEARCH($O$8,raw!D20096)),$P$8,ISNUMBER(SEARCH($O$7,raw!D20096)),$P$7,ISNUMBER(SEARCH($O$6,raw!D20096)),$P$6,ISNUMBER(SEARCH($O$5,raw!D20096)),$P$5,ISNUMBER(SEARCH($O$11,raw!D20096)),$P$11)</f>
        <v>0.4375</v>
      </c>
      <c r="G20096" s="3">
        <f>IF(ISNUMBER(raw!E20096),raw!E20096,$P$14)</f>
        <v>10</v>
      </c>
      <c r="H20096" s="3">
        <f>IF(ISNUMBER(raw!F20096),raw!F20096,$P$17)</f>
        <v>6</v>
      </c>
      <c r="I20096" s="3">
        <f>IF(ISNUMBER(raw!G20096),raw!G20096,$P$20)</f>
        <v>3</v>
      </c>
      <c r="J20096" s="3">
        <f>IF(ISNUMBER(raw!H20096),raw!H20096,$P$23)</f>
        <v>79</v>
      </c>
      <c r="K20096">
        <f>raw!I20096</f>
        <v>8</v>
      </c>
      <c r="L20096" s="3">
        <f>IF(ISNUMBER(raw!J20096),raw!J20096,$P$26)</f>
        <v>29.65</v>
      </c>
      <c r="M20096" s="3">
        <f>IF(ISNUMBER(raw!K20096),raw!K20096,$P$29)</f>
        <v>29.69</v>
      </c>
    </row>
    <row r="20097" spans="1:13" x14ac:dyDescent="0.3">
      <c r="A20097">
        <v>23244</v>
      </c>
      <c r="B20097">
        <v>20091207</v>
      </c>
      <c r="C20097" s="4" t="str">
        <f t="shared" si="627"/>
        <v>07/12/2009</v>
      </c>
      <c r="D20097">
        <v>1154</v>
      </c>
      <c r="E20097">
        <f t="shared" si="628"/>
        <v>12</v>
      </c>
      <c r="F20097">
        <f>_xlfn.IFS(ISNUMBER(SEARCH($O$10,raw!D20097)),$P$10,ISNUMBER(SEARCH($O$9,raw!D20097)),$P$9,ISNUMBER(SEARCH($O$8,raw!D20097)),$P$8,ISNUMBER(SEARCH($O$7,raw!D20097)),$P$7,ISNUMBER(SEARCH($O$6,raw!D20097)),$P$6,ISNUMBER(SEARCH($O$5,raw!D20097)),$P$5,ISNUMBER(SEARCH($O$11,raw!D20097)),$P$11)</f>
        <v>0.75</v>
      </c>
      <c r="G20097" s="3">
        <f>IF(ISNUMBER(raw!E20097),raw!E20097,$P$14)</f>
        <v>10</v>
      </c>
      <c r="H20097" s="3">
        <f>IF(ISNUMBER(raw!F20097),raw!F20097,$P$17)</f>
        <v>7</v>
      </c>
      <c r="I20097" s="3">
        <f>IF(ISNUMBER(raw!G20097),raw!G20097,$P$20)</f>
        <v>3</v>
      </c>
      <c r="J20097" s="3">
        <f>IF(ISNUMBER(raw!H20097),raw!H20097,$P$23)</f>
        <v>74</v>
      </c>
      <c r="K20097">
        <f>raw!I20097</f>
        <v>5</v>
      </c>
      <c r="L20097" s="3">
        <f>IF(ISNUMBER(raw!J20097),raw!J20097,$P$26)</f>
        <v>29.65</v>
      </c>
      <c r="M20097" s="3">
        <f>IF(ISNUMBER(raw!K20097),raw!K20097,$P$29)</f>
        <v>29.68</v>
      </c>
    </row>
    <row r="20098" spans="1:13" x14ac:dyDescent="0.3">
      <c r="A20098">
        <v>23244</v>
      </c>
      <c r="B20098">
        <v>20091207</v>
      </c>
      <c r="C20098" s="4" t="str">
        <f t="shared" si="627"/>
        <v>07/12/2009</v>
      </c>
      <c r="D20098">
        <v>1156</v>
      </c>
      <c r="E20098">
        <f t="shared" si="628"/>
        <v>12</v>
      </c>
      <c r="F20098">
        <f>_xlfn.IFS(ISNUMBER(SEARCH($O$10,raw!D20098)),$P$10,ISNUMBER(SEARCH($O$9,raw!D20098)),$P$9,ISNUMBER(SEARCH($O$8,raw!D20098)),$P$8,ISNUMBER(SEARCH($O$7,raw!D20098)),$P$7,ISNUMBER(SEARCH($O$6,raw!D20098)),$P$6,ISNUMBER(SEARCH($O$5,raw!D20098)),$P$5,ISNUMBER(SEARCH($O$11,raw!D20098)),$P$11)</f>
        <v>0.75</v>
      </c>
      <c r="G20098" s="3">
        <f>IF(ISNUMBER(raw!E20098),raw!E20098,$P$14)</f>
        <v>10</v>
      </c>
      <c r="H20098" s="3">
        <f>IF(ISNUMBER(raw!F20098),raw!F20098,$P$17)</f>
        <v>7.2</v>
      </c>
      <c r="I20098" s="3">
        <f>IF(ISNUMBER(raw!G20098),raw!G20098,$P$20)</f>
        <v>2.8</v>
      </c>
      <c r="J20098" s="3">
        <f>IF(ISNUMBER(raw!H20098),raw!H20098,$P$23)</f>
        <v>74</v>
      </c>
      <c r="K20098">
        <f>raw!I20098</f>
        <v>5</v>
      </c>
      <c r="L20098" s="3">
        <f>IF(ISNUMBER(raw!J20098),raw!J20098,$P$26)</f>
        <v>29.65</v>
      </c>
      <c r="M20098" s="3">
        <f>IF(ISNUMBER(raw!K20098),raw!K20098,$P$29)</f>
        <v>29.68</v>
      </c>
    </row>
    <row r="20099" spans="1:13" x14ac:dyDescent="0.3">
      <c r="A20099">
        <v>23244</v>
      </c>
      <c r="B20099">
        <v>20091207</v>
      </c>
      <c r="C20099" s="4" t="str">
        <f t="shared" ref="C20099:C20162" si="629">RIGHT(B20099,2)&amp;"/"&amp;MID(B20099,5,2)&amp;"/"&amp;LEFT(B20099,4)</f>
        <v>07/12/2009</v>
      </c>
      <c r="D20099">
        <v>1207</v>
      </c>
      <c r="E20099">
        <f t="shared" si="628"/>
        <v>12</v>
      </c>
      <c r="F20099">
        <f>_xlfn.IFS(ISNUMBER(SEARCH($O$10,raw!D20099)),$P$10,ISNUMBER(SEARCH($O$9,raw!D20099)),$P$9,ISNUMBER(SEARCH($O$8,raw!D20099)),$P$8,ISNUMBER(SEARCH($O$7,raw!D20099)),$P$7,ISNUMBER(SEARCH($O$6,raw!D20099)),$P$6,ISNUMBER(SEARCH($O$5,raw!D20099)),$P$5,ISNUMBER(SEARCH($O$11,raw!D20099)),$P$11)</f>
        <v>0.75</v>
      </c>
      <c r="G20099" s="3">
        <f>IF(ISNUMBER(raw!E20099),raw!E20099,$P$14)</f>
        <v>10</v>
      </c>
      <c r="H20099" s="3">
        <f>IF(ISNUMBER(raw!F20099),raw!F20099,$P$17)</f>
        <v>7</v>
      </c>
      <c r="I20099" s="3">
        <f>IF(ISNUMBER(raw!G20099),raw!G20099,$P$20)</f>
        <v>2</v>
      </c>
      <c r="J20099" s="3">
        <f>IF(ISNUMBER(raw!H20099),raw!H20099,$P$23)</f>
        <v>71</v>
      </c>
      <c r="K20099">
        <f>raw!I20099</f>
        <v>7</v>
      </c>
      <c r="L20099" s="3">
        <f>IF(ISNUMBER(raw!J20099),raw!J20099,$P$26)</f>
        <v>29.65</v>
      </c>
      <c r="M20099" s="3">
        <f>IF(ISNUMBER(raw!K20099),raw!K20099,$P$29)</f>
        <v>29.68</v>
      </c>
    </row>
    <row r="20100" spans="1:13" x14ac:dyDescent="0.3">
      <c r="A20100">
        <v>23244</v>
      </c>
      <c r="B20100">
        <v>20091207</v>
      </c>
      <c r="C20100" s="4" t="str">
        <f t="shared" si="629"/>
        <v>07/12/2009</v>
      </c>
      <c r="D20100">
        <v>1216</v>
      </c>
      <c r="E20100">
        <f t="shared" si="628"/>
        <v>12</v>
      </c>
      <c r="F20100">
        <f>_xlfn.IFS(ISNUMBER(SEARCH($O$10,raw!D20100)),$P$10,ISNUMBER(SEARCH($O$9,raw!D20100)),$P$9,ISNUMBER(SEARCH($O$8,raw!D20100)),$P$8,ISNUMBER(SEARCH($O$7,raw!D20100)),$P$7,ISNUMBER(SEARCH($O$6,raw!D20100)),$P$6,ISNUMBER(SEARCH($O$5,raw!D20100)),$P$5,ISNUMBER(SEARCH($O$11,raw!D20100)),$P$11)</f>
        <v>0.75</v>
      </c>
      <c r="G20100" s="3">
        <f>IF(ISNUMBER(raw!E20100),raw!E20100,$P$14)</f>
        <v>10</v>
      </c>
      <c r="H20100" s="3">
        <f>IF(ISNUMBER(raw!F20100),raw!F20100,$P$17)</f>
        <v>7</v>
      </c>
      <c r="I20100" s="3">
        <f>IF(ISNUMBER(raw!G20100),raw!G20100,$P$20)</f>
        <v>2</v>
      </c>
      <c r="J20100" s="3">
        <f>IF(ISNUMBER(raw!H20100),raw!H20100,$P$23)</f>
        <v>71</v>
      </c>
      <c r="K20100">
        <f>raw!I20100</f>
        <v>7</v>
      </c>
      <c r="L20100" s="3">
        <f>IF(ISNUMBER(raw!J20100),raw!J20100,$P$26)</f>
        <v>29.65</v>
      </c>
      <c r="M20100" s="3">
        <f>IF(ISNUMBER(raw!K20100),raw!K20100,$P$29)</f>
        <v>29.68</v>
      </c>
    </row>
    <row r="20101" spans="1:13" x14ac:dyDescent="0.3">
      <c r="A20101">
        <v>23244</v>
      </c>
      <c r="B20101">
        <v>20091207</v>
      </c>
      <c r="C20101" s="4" t="str">
        <f t="shared" si="629"/>
        <v>07/12/2009</v>
      </c>
      <c r="D20101">
        <v>1236</v>
      </c>
      <c r="E20101">
        <f t="shared" si="628"/>
        <v>12</v>
      </c>
      <c r="F20101">
        <f>_xlfn.IFS(ISNUMBER(SEARCH($O$10,raw!D20101)),$P$10,ISNUMBER(SEARCH($O$9,raw!D20101)),$P$9,ISNUMBER(SEARCH($O$8,raw!D20101)),$P$8,ISNUMBER(SEARCH($O$7,raw!D20101)),$P$7,ISNUMBER(SEARCH($O$6,raw!D20101)),$P$6,ISNUMBER(SEARCH($O$5,raw!D20101)),$P$5,ISNUMBER(SEARCH($O$11,raw!D20101)),$P$11)</f>
        <v>1</v>
      </c>
      <c r="G20101" s="3">
        <f>IF(ISNUMBER(raw!E20101),raw!E20101,$P$14)</f>
        <v>10</v>
      </c>
      <c r="H20101" s="3">
        <f>IF(ISNUMBER(raw!F20101),raw!F20101,$P$17)</f>
        <v>7</v>
      </c>
      <c r="I20101" s="3">
        <f>IF(ISNUMBER(raw!G20101),raw!G20101,$P$20)</f>
        <v>1</v>
      </c>
      <c r="J20101" s="3">
        <f>IF(ISNUMBER(raw!H20101),raw!H20101,$P$23)</f>
        <v>65</v>
      </c>
      <c r="K20101">
        <f>raw!I20101</f>
        <v>9</v>
      </c>
      <c r="L20101" s="3">
        <f>IF(ISNUMBER(raw!J20101),raw!J20101,$P$26)</f>
        <v>29.63</v>
      </c>
      <c r="M20101" s="3">
        <f>IF(ISNUMBER(raw!K20101),raw!K20101,$P$29)</f>
        <v>29.67</v>
      </c>
    </row>
    <row r="20102" spans="1:13" x14ac:dyDescent="0.3">
      <c r="A20102">
        <v>23244</v>
      </c>
      <c r="B20102">
        <v>20091207</v>
      </c>
      <c r="C20102" s="4" t="str">
        <f t="shared" si="629"/>
        <v>07/12/2009</v>
      </c>
      <c r="D20102">
        <v>1256</v>
      </c>
      <c r="E20102">
        <f t="shared" si="628"/>
        <v>13</v>
      </c>
      <c r="F20102">
        <f>_xlfn.IFS(ISNUMBER(SEARCH($O$10,raw!D20102)),$P$10,ISNUMBER(SEARCH($O$9,raw!D20102)),$P$9,ISNUMBER(SEARCH($O$8,raw!D20102)),$P$8,ISNUMBER(SEARCH($O$7,raw!D20102)),$P$7,ISNUMBER(SEARCH($O$6,raw!D20102)),$P$6,ISNUMBER(SEARCH($O$5,raw!D20102)),$P$5,ISNUMBER(SEARCH($O$11,raw!D20102)),$P$11)</f>
        <v>0.75</v>
      </c>
      <c r="G20102" s="3">
        <f>IF(ISNUMBER(raw!E20102),raw!E20102,$P$14)</f>
        <v>10</v>
      </c>
      <c r="H20102" s="3">
        <f>IF(ISNUMBER(raw!F20102),raw!F20102,$P$17)</f>
        <v>7.2</v>
      </c>
      <c r="I20102" s="3">
        <f>IF(ISNUMBER(raw!G20102),raw!G20102,$P$20)</f>
        <v>1.1000000000000001</v>
      </c>
      <c r="J20102" s="3">
        <f>IF(ISNUMBER(raw!H20102),raw!H20102,$P$23)</f>
        <v>65</v>
      </c>
      <c r="K20102">
        <f>raw!I20102</f>
        <v>9</v>
      </c>
      <c r="L20102" s="3">
        <f>IF(ISNUMBER(raw!J20102),raw!J20102,$P$26)</f>
        <v>29.63</v>
      </c>
      <c r="M20102" s="3">
        <f>IF(ISNUMBER(raw!K20102),raw!K20102,$P$29)</f>
        <v>29.67</v>
      </c>
    </row>
    <row r="20103" spans="1:13" x14ac:dyDescent="0.3">
      <c r="A20103">
        <v>23244</v>
      </c>
      <c r="B20103">
        <v>20091207</v>
      </c>
      <c r="C20103" s="4" t="str">
        <f t="shared" si="629"/>
        <v>07/12/2009</v>
      </c>
      <c r="D20103">
        <v>1356</v>
      </c>
      <c r="E20103">
        <f t="shared" si="628"/>
        <v>14</v>
      </c>
      <c r="F20103">
        <f>_xlfn.IFS(ISNUMBER(SEARCH($O$10,raw!D20103)),$P$10,ISNUMBER(SEARCH($O$9,raw!D20103)),$P$9,ISNUMBER(SEARCH($O$8,raw!D20103)),$P$8,ISNUMBER(SEARCH($O$7,raw!D20103)),$P$7,ISNUMBER(SEARCH($O$6,raw!D20103)),$P$6,ISNUMBER(SEARCH($O$5,raw!D20103)),$P$5,ISNUMBER(SEARCH($O$11,raw!D20103)),$P$11)</f>
        <v>0.75</v>
      </c>
      <c r="G20103" s="3">
        <f>IF(ISNUMBER(raw!E20103),raw!E20103,$P$14)</f>
        <v>10</v>
      </c>
      <c r="H20103" s="3">
        <f>IF(ISNUMBER(raw!F20103),raw!F20103,$P$17)</f>
        <v>7.2</v>
      </c>
      <c r="I20103" s="3">
        <f>IF(ISNUMBER(raw!G20103),raw!G20103,$P$20)</f>
        <v>1.1000000000000001</v>
      </c>
      <c r="J20103" s="3">
        <f>IF(ISNUMBER(raw!H20103),raw!H20103,$P$23)</f>
        <v>65</v>
      </c>
      <c r="K20103">
        <f>raw!I20103</f>
        <v>7</v>
      </c>
      <c r="L20103" s="3">
        <f>IF(ISNUMBER(raw!J20103),raw!J20103,$P$26)</f>
        <v>29.63</v>
      </c>
      <c r="M20103" s="3">
        <f>IF(ISNUMBER(raw!K20103),raw!K20103,$P$29)</f>
        <v>29.67</v>
      </c>
    </row>
    <row r="20104" spans="1:13" x14ac:dyDescent="0.3">
      <c r="A20104">
        <v>23244</v>
      </c>
      <c r="B20104">
        <v>20091207</v>
      </c>
      <c r="C20104" s="4" t="str">
        <f t="shared" si="629"/>
        <v>07/12/2009</v>
      </c>
      <c r="D20104">
        <v>1456</v>
      </c>
      <c r="E20104">
        <f t="shared" si="628"/>
        <v>15</v>
      </c>
      <c r="F20104">
        <f>_xlfn.IFS(ISNUMBER(SEARCH($O$10,raw!D20104)),$P$10,ISNUMBER(SEARCH($O$9,raw!D20104)),$P$9,ISNUMBER(SEARCH($O$8,raw!D20104)),$P$8,ISNUMBER(SEARCH($O$7,raw!D20104)),$P$7,ISNUMBER(SEARCH($O$6,raw!D20104)),$P$6,ISNUMBER(SEARCH($O$5,raw!D20104)),$P$5,ISNUMBER(SEARCH($O$11,raw!D20104)),$P$11)</f>
        <v>0.75</v>
      </c>
      <c r="G20104" s="3">
        <f>IF(ISNUMBER(raw!E20104),raw!E20104,$P$14)</f>
        <v>10</v>
      </c>
      <c r="H20104" s="3">
        <f>IF(ISNUMBER(raw!F20104),raw!F20104,$P$17)</f>
        <v>7.2</v>
      </c>
      <c r="I20104" s="3">
        <f>IF(ISNUMBER(raw!G20104),raw!G20104,$P$20)</f>
        <v>0.6</v>
      </c>
      <c r="J20104" s="3">
        <f>IF(ISNUMBER(raw!H20104),raw!H20104,$P$23)</f>
        <v>63</v>
      </c>
      <c r="K20104">
        <f>raw!I20104</f>
        <v>11</v>
      </c>
      <c r="L20104" s="3">
        <f>IF(ISNUMBER(raw!J20104),raw!J20104,$P$26)</f>
        <v>29.65</v>
      </c>
      <c r="M20104" s="3">
        <f>IF(ISNUMBER(raw!K20104),raw!K20104,$P$29)</f>
        <v>29.68</v>
      </c>
    </row>
    <row r="20105" spans="1:13" x14ac:dyDescent="0.3">
      <c r="A20105">
        <v>23244</v>
      </c>
      <c r="B20105">
        <v>20091207</v>
      </c>
      <c r="C20105" s="4" t="str">
        <f t="shared" si="629"/>
        <v>07/12/2009</v>
      </c>
      <c r="D20105">
        <v>1556</v>
      </c>
      <c r="E20105">
        <f t="shared" si="628"/>
        <v>16</v>
      </c>
      <c r="F20105">
        <f>_xlfn.IFS(ISNUMBER(SEARCH($O$10,raw!D20105)),$P$10,ISNUMBER(SEARCH($O$9,raw!D20105)),$P$9,ISNUMBER(SEARCH($O$8,raw!D20105)),$P$8,ISNUMBER(SEARCH($O$7,raw!D20105)),$P$7,ISNUMBER(SEARCH($O$6,raw!D20105)),$P$6,ISNUMBER(SEARCH($O$5,raw!D20105)),$P$5,ISNUMBER(SEARCH($O$11,raw!D20105)),$P$11)</f>
        <v>0.75</v>
      </c>
      <c r="G20105" s="3">
        <f>IF(ISNUMBER(raw!E20105),raw!E20105,$P$14)</f>
        <v>10</v>
      </c>
      <c r="H20105" s="3">
        <f>IF(ISNUMBER(raw!F20105),raw!F20105,$P$17)</f>
        <v>6.7</v>
      </c>
      <c r="I20105" s="3">
        <f>IF(ISNUMBER(raw!G20105),raw!G20105,$P$20)</f>
        <v>0</v>
      </c>
      <c r="J20105" s="3">
        <f>IF(ISNUMBER(raw!H20105),raw!H20105,$P$23)</f>
        <v>63</v>
      </c>
      <c r="K20105">
        <f>raw!I20105</f>
        <v>8</v>
      </c>
      <c r="L20105" s="3">
        <f>IF(ISNUMBER(raw!J20105),raw!J20105,$P$26)</f>
        <v>29.67</v>
      </c>
      <c r="M20105" s="3">
        <f>IF(ISNUMBER(raw!K20105),raw!K20105,$P$29)</f>
        <v>29.7</v>
      </c>
    </row>
    <row r="20106" spans="1:13" x14ac:dyDescent="0.3">
      <c r="A20106">
        <v>23244</v>
      </c>
      <c r="B20106">
        <v>20091207</v>
      </c>
      <c r="C20106" s="4" t="str">
        <f t="shared" si="629"/>
        <v>07/12/2009</v>
      </c>
      <c r="D20106">
        <v>1656</v>
      </c>
      <c r="E20106">
        <f t="shared" si="628"/>
        <v>17</v>
      </c>
      <c r="F20106">
        <f>_xlfn.IFS(ISNUMBER(SEARCH($O$10,raw!D20106)),$P$10,ISNUMBER(SEARCH($O$9,raw!D20106)),$P$9,ISNUMBER(SEARCH($O$8,raw!D20106)),$P$8,ISNUMBER(SEARCH($O$7,raw!D20106)),$P$7,ISNUMBER(SEARCH($O$6,raw!D20106)),$P$6,ISNUMBER(SEARCH($O$5,raw!D20106)),$P$5,ISNUMBER(SEARCH($O$11,raw!D20106)),$P$11)</f>
        <v>1</v>
      </c>
      <c r="G20106" s="3">
        <f>IF(ISNUMBER(raw!E20106),raw!E20106,$P$14)</f>
        <v>9</v>
      </c>
      <c r="H20106" s="3">
        <f>IF(ISNUMBER(raw!F20106),raw!F20106,$P$17)</f>
        <v>6.1</v>
      </c>
      <c r="I20106" s="3">
        <f>IF(ISNUMBER(raw!G20106),raw!G20106,$P$20)</f>
        <v>1.1000000000000001</v>
      </c>
      <c r="J20106" s="3">
        <f>IF(ISNUMBER(raw!H20106),raw!H20106,$P$23)</f>
        <v>71</v>
      </c>
      <c r="K20106">
        <f>raw!I20106</f>
        <v>9</v>
      </c>
      <c r="L20106" s="3">
        <f>IF(ISNUMBER(raw!J20106),raw!J20106,$P$26)</f>
        <v>29.68</v>
      </c>
      <c r="M20106" s="3">
        <f>IF(ISNUMBER(raw!K20106),raw!K20106,$P$29)</f>
        <v>29.72</v>
      </c>
    </row>
    <row r="20107" spans="1:13" x14ac:dyDescent="0.3">
      <c r="A20107">
        <v>23244</v>
      </c>
      <c r="B20107">
        <v>20091207</v>
      </c>
      <c r="C20107" s="4" t="str">
        <f t="shared" si="629"/>
        <v>07/12/2009</v>
      </c>
      <c r="D20107">
        <v>1756</v>
      </c>
      <c r="E20107">
        <f t="shared" si="628"/>
        <v>18</v>
      </c>
      <c r="F20107">
        <f>_xlfn.IFS(ISNUMBER(SEARCH($O$10,raw!D20107)),$P$10,ISNUMBER(SEARCH($O$9,raw!D20107)),$P$9,ISNUMBER(SEARCH($O$8,raw!D20107)),$P$8,ISNUMBER(SEARCH($O$7,raw!D20107)),$P$7,ISNUMBER(SEARCH($O$6,raw!D20107)),$P$6,ISNUMBER(SEARCH($O$5,raw!D20107)),$P$5,ISNUMBER(SEARCH($O$11,raw!D20107)),$P$11)</f>
        <v>1</v>
      </c>
      <c r="G20107" s="3">
        <f>IF(ISNUMBER(raw!E20107),raw!E20107,$P$14)</f>
        <v>10</v>
      </c>
      <c r="H20107" s="3">
        <f>IF(ISNUMBER(raw!F20107),raw!F20107,$P$17)</f>
        <v>6.1</v>
      </c>
      <c r="I20107" s="3">
        <f>IF(ISNUMBER(raw!G20107),raw!G20107,$P$20)</f>
        <v>1.1000000000000001</v>
      </c>
      <c r="J20107" s="3">
        <f>IF(ISNUMBER(raw!H20107),raw!H20107,$P$23)</f>
        <v>71</v>
      </c>
      <c r="K20107">
        <f>raw!I20107</f>
        <v>6</v>
      </c>
      <c r="L20107" s="3">
        <f>IF(ISNUMBER(raw!J20107),raw!J20107,$P$26)</f>
        <v>29.7</v>
      </c>
      <c r="M20107" s="3">
        <f>IF(ISNUMBER(raw!K20107),raw!K20107,$P$29)</f>
        <v>29.74</v>
      </c>
    </row>
    <row r="20108" spans="1:13" x14ac:dyDescent="0.3">
      <c r="A20108">
        <v>23244</v>
      </c>
      <c r="B20108">
        <v>20091207</v>
      </c>
      <c r="C20108" s="4" t="str">
        <f t="shared" si="629"/>
        <v>07/12/2009</v>
      </c>
      <c r="D20108">
        <v>1856</v>
      </c>
      <c r="E20108">
        <f t="shared" si="628"/>
        <v>19</v>
      </c>
      <c r="F20108">
        <f>_xlfn.IFS(ISNUMBER(SEARCH($O$10,raw!D20108)),$P$10,ISNUMBER(SEARCH($O$9,raw!D20108)),$P$9,ISNUMBER(SEARCH($O$8,raw!D20108)),$P$8,ISNUMBER(SEARCH($O$7,raw!D20108)),$P$7,ISNUMBER(SEARCH($O$6,raw!D20108)),$P$6,ISNUMBER(SEARCH($O$5,raw!D20108)),$P$5,ISNUMBER(SEARCH($O$11,raw!D20108)),$P$11)</f>
        <v>0</v>
      </c>
      <c r="G20108" s="3">
        <f>IF(ISNUMBER(raw!E20108),raw!E20108,$P$14)</f>
        <v>10</v>
      </c>
      <c r="H20108" s="3">
        <f>IF(ISNUMBER(raw!F20108),raw!F20108,$P$17)</f>
        <v>5.6</v>
      </c>
      <c r="I20108" s="3">
        <f>IF(ISNUMBER(raw!G20108),raw!G20108,$P$20)</f>
        <v>0</v>
      </c>
      <c r="J20108" s="3">
        <f>IF(ISNUMBER(raw!H20108),raw!H20108,$P$23)</f>
        <v>68</v>
      </c>
      <c r="K20108">
        <f>raw!I20108</f>
        <v>8</v>
      </c>
      <c r="L20108" s="3">
        <f>IF(ISNUMBER(raw!J20108),raw!J20108,$P$26)</f>
        <v>29.73</v>
      </c>
      <c r="M20108" s="3">
        <f>IF(ISNUMBER(raw!K20108),raw!K20108,$P$29)</f>
        <v>29.77</v>
      </c>
    </row>
    <row r="20109" spans="1:13" x14ac:dyDescent="0.3">
      <c r="A20109">
        <v>23244</v>
      </c>
      <c r="B20109">
        <v>20091207</v>
      </c>
      <c r="C20109" s="4" t="str">
        <f t="shared" si="629"/>
        <v>07/12/2009</v>
      </c>
      <c r="D20109">
        <v>1956</v>
      </c>
      <c r="E20109">
        <f t="shared" ref="E20109:E20172" si="630">ROUND(D20109/100,0)</f>
        <v>20</v>
      </c>
      <c r="F20109">
        <f>_xlfn.IFS(ISNUMBER(SEARCH($O$10,raw!D20109)),$P$10,ISNUMBER(SEARCH($O$9,raw!D20109)),$P$9,ISNUMBER(SEARCH($O$8,raw!D20109)),$P$8,ISNUMBER(SEARCH($O$7,raw!D20109)),$P$7,ISNUMBER(SEARCH($O$6,raw!D20109)),$P$6,ISNUMBER(SEARCH($O$5,raw!D20109)),$P$5,ISNUMBER(SEARCH($O$11,raw!D20109)),$P$11)</f>
        <v>0</v>
      </c>
      <c r="G20109" s="3">
        <f>IF(ISNUMBER(raw!E20109),raw!E20109,$P$14)</f>
        <v>10</v>
      </c>
      <c r="H20109" s="3">
        <f>IF(ISNUMBER(raw!F20109),raw!F20109,$P$17)</f>
        <v>5</v>
      </c>
      <c r="I20109" s="3">
        <f>IF(ISNUMBER(raw!G20109),raw!G20109,$P$20)</f>
        <v>0</v>
      </c>
      <c r="J20109" s="3">
        <f>IF(ISNUMBER(raw!H20109),raw!H20109,$P$23)</f>
        <v>70</v>
      </c>
      <c r="K20109">
        <f>raw!I20109</f>
        <v>3</v>
      </c>
      <c r="L20109" s="3">
        <f>IF(ISNUMBER(raw!J20109),raw!J20109,$P$26)</f>
        <v>29.75</v>
      </c>
      <c r="M20109" s="3">
        <f>IF(ISNUMBER(raw!K20109),raw!K20109,$P$29)</f>
        <v>29.79</v>
      </c>
    </row>
    <row r="20110" spans="1:13" x14ac:dyDescent="0.3">
      <c r="A20110">
        <v>23244</v>
      </c>
      <c r="B20110">
        <v>20091207</v>
      </c>
      <c r="C20110" s="4" t="str">
        <f t="shared" si="629"/>
        <v>07/12/2009</v>
      </c>
      <c r="D20110">
        <v>2056</v>
      </c>
      <c r="E20110">
        <f t="shared" si="630"/>
        <v>21</v>
      </c>
      <c r="F20110">
        <f>_xlfn.IFS(ISNUMBER(SEARCH($O$10,raw!D20110)),$P$10,ISNUMBER(SEARCH($O$9,raw!D20110)),$P$9,ISNUMBER(SEARCH($O$8,raw!D20110)),$P$8,ISNUMBER(SEARCH($O$7,raw!D20110)),$P$7,ISNUMBER(SEARCH($O$6,raw!D20110)),$P$6,ISNUMBER(SEARCH($O$5,raw!D20110)),$P$5,ISNUMBER(SEARCH($O$11,raw!D20110)),$P$11)</f>
        <v>0</v>
      </c>
      <c r="G20110" s="3">
        <f>IF(ISNUMBER(raw!E20110),raw!E20110,$P$14)</f>
        <v>10</v>
      </c>
      <c r="H20110" s="3">
        <f>IF(ISNUMBER(raw!F20110),raw!F20110,$P$17)</f>
        <v>4.4000000000000004</v>
      </c>
      <c r="I20110" s="3">
        <f>IF(ISNUMBER(raw!G20110),raw!G20110,$P$20)</f>
        <v>0</v>
      </c>
      <c r="J20110" s="3">
        <f>IF(ISNUMBER(raw!H20110),raw!H20110,$P$23)</f>
        <v>73</v>
      </c>
      <c r="K20110">
        <f>raw!I20110</f>
        <v>0</v>
      </c>
      <c r="L20110" s="3">
        <f>IF(ISNUMBER(raw!J20110),raw!J20110,$P$26)</f>
        <v>29.78</v>
      </c>
      <c r="M20110" s="3">
        <f>IF(ISNUMBER(raw!K20110),raw!K20110,$P$29)</f>
        <v>29.81</v>
      </c>
    </row>
    <row r="20111" spans="1:13" x14ac:dyDescent="0.3">
      <c r="A20111">
        <v>23244</v>
      </c>
      <c r="B20111">
        <v>20091207</v>
      </c>
      <c r="C20111" s="4" t="str">
        <f t="shared" si="629"/>
        <v>07/12/2009</v>
      </c>
      <c r="D20111">
        <v>2156</v>
      </c>
      <c r="E20111">
        <f t="shared" si="630"/>
        <v>22</v>
      </c>
      <c r="F20111">
        <f>_xlfn.IFS(ISNUMBER(SEARCH($O$10,raw!D20111)),$P$10,ISNUMBER(SEARCH($O$9,raw!D20111)),$P$9,ISNUMBER(SEARCH($O$8,raw!D20111)),$P$8,ISNUMBER(SEARCH($O$7,raw!D20111)),$P$7,ISNUMBER(SEARCH($O$6,raw!D20111)),$P$6,ISNUMBER(SEARCH($O$5,raw!D20111)),$P$5,ISNUMBER(SEARCH($O$11,raw!D20111)),$P$11)</f>
        <v>0</v>
      </c>
      <c r="G20111" s="3">
        <f>IF(ISNUMBER(raw!E20111),raw!E20111,$P$14)</f>
        <v>10</v>
      </c>
      <c r="H20111" s="3">
        <f>IF(ISNUMBER(raw!F20111),raw!F20111,$P$17)</f>
        <v>3.3</v>
      </c>
      <c r="I20111" s="3">
        <f>IF(ISNUMBER(raw!G20111),raw!G20111,$P$20)</f>
        <v>0</v>
      </c>
      <c r="J20111" s="3">
        <f>IF(ISNUMBER(raw!H20111),raw!H20111,$P$23)</f>
        <v>79</v>
      </c>
      <c r="K20111">
        <f>raw!I20111</f>
        <v>0</v>
      </c>
      <c r="L20111" s="3">
        <f>IF(ISNUMBER(raw!J20111),raw!J20111,$P$26)</f>
        <v>29.8</v>
      </c>
      <c r="M20111" s="3">
        <f>IF(ISNUMBER(raw!K20111),raw!K20111,$P$29)</f>
        <v>29.84</v>
      </c>
    </row>
    <row r="20112" spans="1:13" x14ac:dyDescent="0.3">
      <c r="A20112">
        <v>23244</v>
      </c>
      <c r="B20112">
        <v>20091207</v>
      </c>
      <c r="C20112" s="4" t="str">
        <f t="shared" si="629"/>
        <v>07/12/2009</v>
      </c>
      <c r="D20112">
        <v>2256</v>
      </c>
      <c r="E20112">
        <f t="shared" si="630"/>
        <v>23</v>
      </c>
      <c r="F20112">
        <f>_xlfn.IFS(ISNUMBER(SEARCH($O$10,raw!D20112)),$P$10,ISNUMBER(SEARCH($O$9,raw!D20112)),$P$9,ISNUMBER(SEARCH($O$8,raw!D20112)),$P$8,ISNUMBER(SEARCH($O$7,raw!D20112)),$P$7,ISNUMBER(SEARCH($O$6,raw!D20112)),$P$6,ISNUMBER(SEARCH($O$5,raw!D20112)),$P$5,ISNUMBER(SEARCH($O$11,raw!D20112)),$P$11)</f>
        <v>0</v>
      </c>
      <c r="G20112" s="3">
        <f>IF(ISNUMBER(raw!E20112),raw!E20112,$P$14)</f>
        <v>10</v>
      </c>
      <c r="H20112" s="3">
        <f>IF(ISNUMBER(raw!F20112),raw!F20112,$P$17)</f>
        <v>2.8</v>
      </c>
      <c r="I20112" s="3">
        <f>IF(ISNUMBER(raw!G20112),raw!G20112,$P$20)</f>
        <v>0</v>
      </c>
      <c r="J20112" s="3">
        <f>IF(ISNUMBER(raw!H20112),raw!H20112,$P$23)</f>
        <v>82</v>
      </c>
      <c r="K20112">
        <f>raw!I20112</f>
        <v>0</v>
      </c>
      <c r="L20112" s="3">
        <f>IF(ISNUMBER(raw!J20112),raw!J20112,$P$26)</f>
        <v>29.83</v>
      </c>
      <c r="M20112" s="3">
        <f>IF(ISNUMBER(raw!K20112),raw!K20112,$P$29)</f>
        <v>29.87</v>
      </c>
    </row>
    <row r="20113" spans="1:13" x14ac:dyDescent="0.3">
      <c r="A20113">
        <v>23244</v>
      </c>
      <c r="B20113">
        <v>20091207</v>
      </c>
      <c r="C20113" s="4" t="str">
        <f t="shared" si="629"/>
        <v>07/12/2009</v>
      </c>
      <c r="D20113">
        <v>2356</v>
      </c>
      <c r="E20113">
        <f t="shared" si="630"/>
        <v>24</v>
      </c>
      <c r="F20113">
        <f>_xlfn.IFS(ISNUMBER(SEARCH($O$10,raw!D20113)),$P$10,ISNUMBER(SEARCH($O$9,raw!D20113)),$P$9,ISNUMBER(SEARCH($O$8,raw!D20113)),$P$8,ISNUMBER(SEARCH($O$7,raw!D20113)),$P$7,ISNUMBER(SEARCH($O$6,raw!D20113)),$P$6,ISNUMBER(SEARCH($O$5,raw!D20113)),$P$5,ISNUMBER(SEARCH($O$11,raw!D20113)),$P$11)</f>
        <v>0</v>
      </c>
      <c r="G20113" s="3">
        <f>IF(ISNUMBER(raw!E20113),raw!E20113,$P$14)</f>
        <v>10</v>
      </c>
      <c r="H20113" s="3">
        <f>IF(ISNUMBER(raw!F20113),raw!F20113,$P$17)</f>
        <v>2.2000000000000002</v>
      </c>
      <c r="I20113" s="3">
        <f>IF(ISNUMBER(raw!G20113),raw!G20113,$P$20)</f>
        <v>-1.1000000000000001</v>
      </c>
      <c r="J20113" s="3">
        <f>IF(ISNUMBER(raw!H20113),raw!H20113,$P$23)</f>
        <v>79</v>
      </c>
      <c r="K20113">
        <f>raw!I20113</f>
        <v>0</v>
      </c>
      <c r="L20113" s="3">
        <f>IF(ISNUMBER(raw!J20113),raw!J20113,$P$26)</f>
        <v>29.85</v>
      </c>
      <c r="M20113" s="3">
        <f>IF(ISNUMBER(raw!K20113),raw!K20113,$P$29)</f>
        <v>29.89</v>
      </c>
    </row>
    <row r="20114" spans="1:13" x14ac:dyDescent="0.3">
      <c r="A20114">
        <v>23244</v>
      </c>
      <c r="B20114">
        <v>20091208</v>
      </c>
      <c r="C20114" s="4" t="str">
        <f t="shared" si="629"/>
        <v>08/12/2009</v>
      </c>
      <c r="D20114">
        <v>56</v>
      </c>
      <c r="E20114">
        <f t="shared" si="630"/>
        <v>1</v>
      </c>
      <c r="F20114">
        <f>_xlfn.IFS(ISNUMBER(SEARCH($O$10,raw!D20114)),$P$10,ISNUMBER(SEARCH($O$9,raw!D20114)),$P$9,ISNUMBER(SEARCH($O$8,raw!D20114)),$P$8,ISNUMBER(SEARCH($O$7,raw!D20114)),$P$7,ISNUMBER(SEARCH($O$6,raw!D20114)),$P$6,ISNUMBER(SEARCH($O$5,raw!D20114)),$P$5,ISNUMBER(SEARCH($O$11,raw!D20114)),$P$11)</f>
        <v>0</v>
      </c>
      <c r="G20114" s="3">
        <f>IF(ISNUMBER(raw!E20114),raw!E20114,$P$14)</f>
        <v>10</v>
      </c>
      <c r="H20114" s="3">
        <f>IF(ISNUMBER(raw!F20114),raw!F20114,$P$17)</f>
        <v>1.1000000000000001</v>
      </c>
      <c r="I20114" s="3">
        <f>IF(ISNUMBER(raw!G20114),raw!G20114,$P$20)</f>
        <v>-0.6</v>
      </c>
      <c r="J20114" s="3">
        <f>IF(ISNUMBER(raw!H20114),raw!H20114,$P$23)</f>
        <v>89</v>
      </c>
      <c r="K20114">
        <f>raw!I20114</f>
        <v>0</v>
      </c>
      <c r="L20114" s="3">
        <f>IF(ISNUMBER(raw!J20114),raw!J20114,$P$26)</f>
        <v>29.88</v>
      </c>
      <c r="M20114" s="3">
        <f>IF(ISNUMBER(raw!K20114),raw!K20114,$P$29)</f>
        <v>29.91</v>
      </c>
    </row>
    <row r="20115" spans="1:13" x14ac:dyDescent="0.3">
      <c r="A20115">
        <v>23244</v>
      </c>
      <c r="B20115">
        <v>20091208</v>
      </c>
      <c r="C20115" s="4" t="str">
        <f t="shared" si="629"/>
        <v>08/12/2009</v>
      </c>
      <c r="D20115">
        <v>156</v>
      </c>
      <c r="E20115">
        <f t="shared" si="630"/>
        <v>2</v>
      </c>
      <c r="F20115">
        <f>_xlfn.IFS(ISNUMBER(SEARCH($O$10,raw!D20115)),$P$10,ISNUMBER(SEARCH($O$9,raw!D20115)),$P$9,ISNUMBER(SEARCH($O$8,raw!D20115)),$P$8,ISNUMBER(SEARCH($O$7,raw!D20115)),$P$7,ISNUMBER(SEARCH($O$6,raw!D20115)),$P$6,ISNUMBER(SEARCH($O$5,raw!D20115)),$P$5,ISNUMBER(SEARCH($O$11,raw!D20115)),$P$11)</f>
        <v>0</v>
      </c>
      <c r="G20115" s="3">
        <f>IF(ISNUMBER(raw!E20115),raw!E20115,$P$14)</f>
        <v>10</v>
      </c>
      <c r="H20115" s="3">
        <f>IF(ISNUMBER(raw!F20115),raw!F20115,$P$17)</f>
        <v>0</v>
      </c>
      <c r="I20115" s="3">
        <f>IF(ISNUMBER(raw!G20115),raw!G20115,$P$20)</f>
        <v>-1.1000000000000001</v>
      </c>
      <c r="J20115" s="3">
        <f>IF(ISNUMBER(raw!H20115),raw!H20115,$P$23)</f>
        <v>92</v>
      </c>
      <c r="K20115">
        <f>raw!I20115</f>
        <v>0</v>
      </c>
      <c r="L20115" s="3">
        <f>IF(ISNUMBER(raw!J20115),raw!J20115,$P$26)</f>
        <v>29.89</v>
      </c>
      <c r="M20115" s="3">
        <f>IF(ISNUMBER(raw!K20115),raw!K20115,$P$29)</f>
        <v>29.93</v>
      </c>
    </row>
    <row r="20116" spans="1:13" x14ac:dyDescent="0.3">
      <c r="A20116">
        <v>23244</v>
      </c>
      <c r="B20116">
        <v>20091208</v>
      </c>
      <c r="C20116" s="4" t="str">
        <f t="shared" si="629"/>
        <v>08/12/2009</v>
      </c>
      <c r="D20116">
        <v>256</v>
      </c>
      <c r="E20116">
        <f t="shared" si="630"/>
        <v>3</v>
      </c>
      <c r="F20116">
        <f>_xlfn.IFS(ISNUMBER(SEARCH($O$10,raw!D20116)),$P$10,ISNUMBER(SEARCH($O$9,raw!D20116)),$P$9,ISNUMBER(SEARCH($O$8,raw!D20116)),$P$8,ISNUMBER(SEARCH($O$7,raw!D20116)),$P$7,ISNUMBER(SEARCH($O$6,raw!D20116)),$P$6,ISNUMBER(SEARCH($O$5,raw!D20116)),$P$5,ISNUMBER(SEARCH($O$11,raw!D20116)),$P$11)</f>
        <v>0</v>
      </c>
      <c r="G20116" s="3">
        <f>IF(ISNUMBER(raw!E20116),raw!E20116,$P$14)</f>
        <v>10</v>
      </c>
      <c r="H20116" s="3">
        <f>IF(ISNUMBER(raw!F20116),raw!F20116,$P$17)</f>
        <v>0</v>
      </c>
      <c r="I20116" s="3">
        <f>IF(ISNUMBER(raw!G20116),raw!G20116,$P$20)</f>
        <v>-1.1000000000000001</v>
      </c>
      <c r="J20116" s="3">
        <f>IF(ISNUMBER(raw!H20116),raw!H20116,$P$23)</f>
        <v>92</v>
      </c>
      <c r="K20116">
        <f>raw!I20116</f>
        <v>3</v>
      </c>
      <c r="L20116" s="3">
        <f>IF(ISNUMBER(raw!J20116),raw!J20116,$P$26)</f>
        <v>29.93</v>
      </c>
      <c r="M20116" s="3">
        <f>IF(ISNUMBER(raw!K20116),raw!K20116,$P$29)</f>
        <v>29.96</v>
      </c>
    </row>
    <row r="20117" spans="1:13" x14ac:dyDescent="0.3">
      <c r="A20117">
        <v>23244</v>
      </c>
      <c r="B20117">
        <v>20091208</v>
      </c>
      <c r="C20117" s="4" t="str">
        <f t="shared" si="629"/>
        <v>08/12/2009</v>
      </c>
      <c r="D20117">
        <v>356</v>
      </c>
      <c r="E20117">
        <f t="shared" si="630"/>
        <v>4</v>
      </c>
      <c r="F20117">
        <f>_xlfn.IFS(ISNUMBER(SEARCH($O$10,raw!D20117)),$P$10,ISNUMBER(SEARCH($O$9,raw!D20117)),$P$9,ISNUMBER(SEARCH($O$8,raw!D20117)),$P$8,ISNUMBER(SEARCH($O$7,raw!D20117)),$P$7,ISNUMBER(SEARCH($O$6,raw!D20117)),$P$6,ISNUMBER(SEARCH($O$5,raw!D20117)),$P$5,ISNUMBER(SEARCH($O$11,raw!D20117)),$P$11)</f>
        <v>0</v>
      </c>
      <c r="G20117" s="3">
        <f>IF(ISNUMBER(raw!E20117),raw!E20117,$P$14)</f>
        <v>10</v>
      </c>
      <c r="H20117" s="3">
        <f>IF(ISNUMBER(raw!F20117),raw!F20117,$P$17)</f>
        <v>0.6</v>
      </c>
      <c r="I20117" s="3">
        <f>IF(ISNUMBER(raw!G20117),raw!G20117,$P$20)</f>
        <v>-1.1000000000000001</v>
      </c>
      <c r="J20117" s="3">
        <f>IF(ISNUMBER(raw!H20117),raw!H20117,$P$23)</f>
        <v>89</v>
      </c>
      <c r="K20117">
        <f>raw!I20117</f>
        <v>0</v>
      </c>
      <c r="L20117" s="3">
        <f>IF(ISNUMBER(raw!J20117),raw!J20117,$P$26)</f>
        <v>29.96</v>
      </c>
      <c r="M20117" s="3">
        <f>IF(ISNUMBER(raw!K20117),raw!K20117,$P$29)</f>
        <v>29.99</v>
      </c>
    </row>
    <row r="20118" spans="1:13" x14ac:dyDescent="0.3">
      <c r="A20118">
        <v>23244</v>
      </c>
      <c r="B20118">
        <v>20091208</v>
      </c>
      <c r="C20118" s="4" t="str">
        <f t="shared" si="629"/>
        <v>08/12/2009</v>
      </c>
      <c r="D20118">
        <v>456</v>
      </c>
      <c r="E20118">
        <f t="shared" si="630"/>
        <v>5</v>
      </c>
      <c r="F20118">
        <f>_xlfn.IFS(ISNUMBER(SEARCH($O$10,raw!D20118)),$P$10,ISNUMBER(SEARCH($O$9,raw!D20118)),$P$9,ISNUMBER(SEARCH($O$8,raw!D20118)),$P$8,ISNUMBER(SEARCH($O$7,raw!D20118)),$P$7,ISNUMBER(SEARCH($O$6,raw!D20118)),$P$6,ISNUMBER(SEARCH($O$5,raw!D20118)),$P$5,ISNUMBER(SEARCH($O$11,raw!D20118)),$P$11)</f>
        <v>0</v>
      </c>
      <c r="G20118" s="3">
        <f>IF(ISNUMBER(raw!E20118),raw!E20118,$P$14)</f>
        <v>10</v>
      </c>
      <c r="H20118" s="3">
        <f>IF(ISNUMBER(raw!F20118),raw!F20118,$P$17)</f>
        <v>0</v>
      </c>
      <c r="I20118" s="3">
        <f>IF(ISNUMBER(raw!G20118),raw!G20118,$P$20)</f>
        <v>-1.7</v>
      </c>
      <c r="J20118" s="3">
        <f>IF(ISNUMBER(raw!H20118),raw!H20118,$P$23)</f>
        <v>89</v>
      </c>
      <c r="K20118">
        <f>raw!I20118</f>
        <v>3</v>
      </c>
      <c r="L20118" s="3">
        <f>IF(ISNUMBER(raw!J20118),raw!J20118,$P$26)</f>
        <v>29.98</v>
      </c>
      <c r="M20118" s="3">
        <f>IF(ISNUMBER(raw!K20118),raw!K20118,$P$29)</f>
        <v>30.02</v>
      </c>
    </row>
    <row r="20119" spans="1:13" x14ac:dyDescent="0.3">
      <c r="A20119">
        <v>23244</v>
      </c>
      <c r="B20119">
        <v>20091208</v>
      </c>
      <c r="C20119" s="4" t="str">
        <f t="shared" si="629"/>
        <v>08/12/2009</v>
      </c>
      <c r="D20119">
        <v>556</v>
      </c>
      <c r="E20119">
        <f t="shared" si="630"/>
        <v>6</v>
      </c>
      <c r="F20119">
        <f>_xlfn.IFS(ISNUMBER(SEARCH($O$10,raw!D20119)),$P$10,ISNUMBER(SEARCH($O$9,raw!D20119)),$P$9,ISNUMBER(SEARCH($O$8,raw!D20119)),$P$8,ISNUMBER(SEARCH($O$7,raw!D20119)),$P$7,ISNUMBER(SEARCH($O$6,raw!D20119)),$P$6,ISNUMBER(SEARCH($O$5,raw!D20119)),$P$5,ISNUMBER(SEARCH($O$11,raw!D20119)),$P$11)</f>
        <v>0</v>
      </c>
      <c r="G20119" s="3">
        <f>IF(ISNUMBER(raw!E20119),raw!E20119,$P$14)</f>
        <v>10</v>
      </c>
      <c r="H20119" s="3">
        <f>IF(ISNUMBER(raw!F20119),raw!F20119,$P$17)</f>
        <v>0.6</v>
      </c>
      <c r="I20119" s="3">
        <f>IF(ISNUMBER(raw!G20119),raw!G20119,$P$20)</f>
        <v>-1.7</v>
      </c>
      <c r="J20119" s="3">
        <f>IF(ISNUMBER(raw!H20119),raw!H20119,$P$23)</f>
        <v>85</v>
      </c>
      <c r="K20119">
        <f>raw!I20119</f>
        <v>3</v>
      </c>
      <c r="L20119" s="3">
        <f>IF(ISNUMBER(raw!J20119),raw!J20119,$P$26)</f>
        <v>30.01</v>
      </c>
      <c r="M20119" s="3">
        <f>IF(ISNUMBER(raw!K20119),raw!K20119,$P$29)</f>
        <v>30.05</v>
      </c>
    </row>
    <row r="20120" spans="1:13" x14ac:dyDescent="0.3">
      <c r="A20120">
        <v>23244</v>
      </c>
      <c r="B20120">
        <v>20091208</v>
      </c>
      <c r="C20120" s="4" t="str">
        <f t="shared" si="629"/>
        <v>08/12/2009</v>
      </c>
      <c r="D20120">
        <v>656</v>
      </c>
      <c r="E20120">
        <f t="shared" si="630"/>
        <v>7</v>
      </c>
      <c r="F20120">
        <f>_xlfn.IFS(ISNUMBER(SEARCH($O$10,raw!D20120)),$P$10,ISNUMBER(SEARCH($O$9,raw!D20120)),$P$9,ISNUMBER(SEARCH($O$8,raw!D20120)),$P$8,ISNUMBER(SEARCH($O$7,raw!D20120)),$P$7,ISNUMBER(SEARCH($O$6,raw!D20120)),$P$6,ISNUMBER(SEARCH($O$5,raw!D20120)),$P$5,ISNUMBER(SEARCH($O$11,raw!D20120)),$P$11)</f>
        <v>0</v>
      </c>
      <c r="G20120" s="3">
        <f>IF(ISNUMBER(raw!E20120),raw!E20120,$P$14)</f>
        <v>10</v>
      </c>
      <c r="H20120" s="3">
        <f>IF(ISNUMBER(raw!F20120),raw!F20120,$P$17)</f>
        <v>0.6</v>
      </c>
      <c r="I20120" s="3">
        <f>IF(ISNUMBER(raw!G20120),raw!G20120,$P$20)</f>
        <v>-2.2000000000000002</v>
      </c>
      <c r="J20120" s="3">
        <f>IF(ISNUMBER(raw!H20120),raw!H20120,$P$23)</f>
        <v>82</v>
      </c>
      <c r="K20120">
        <f>raw!I20120</f>
        <v>0</v>
      </c>
      <c r="L20120" s="3">
        <f>IF(ISNUMBER(raw!J20120),raw!J20120,$P$26)</f>
        <v>30.03</v>
      </c>
      <c r="M20120" s="3">
        <f>IF(ISNUMBER(raw!K20120),raw!K20120,$P$29)</f>
        <v>30.07</v>
      </c>
    </row>
    <row r="20121" spans="1:13" x14ac:dyDescent="0.3">
      <c r="A20121">
        <v>23244</v>
      </c>
      <c r="B20121">
        <v>20091208</v>
      </c>
      <c r="C20121" s="4" t="str">
        <f t="shared" si="629"/>
        <v>08/12/2009</v>
      </c>
      <c r="D20121">
        <v>756</v>
      </c>
      <c r="E20121">
        <f t="shared" si="630"/>
        <v>8</v>
      </c>
      <c r="F20121">
        <f>_xlfn.IFS(ISNUMBER(SEARCH($O$10,raw!D20121)),$P$10,ISNUMBER(SEARCH($O$9,raw!D20121)),$P$9,ISNUMBER(SEARCH($O$8,raw!D20121)),$P$8,ISNUMBER(SEARCH($O$7,raw!D20121)),$P$7,ISNUMBER(SEARCH($O$6,raw!D20121)),$P$6,ISNUMBER(SEARCH($O$5,raw!D20121)),$P$5,ISNUMBER(SEARCH($O$11,raw!D20121)),$P$11)</f>
        <v>0</v>
      </c>
      <c r="G20121" s="3">
        <f>IF(ISNUMBER(raw!E20121),raw!E20121,$P$14)</f>
        <v>10</v>
      </c>
      <c r="H20121" s="3">
        <f>IF(ISNUMBER(raw!F20121),raw!F20121,$P$17)</f>
        <v>1.1000000000000001</v>
      </c>
      <c r="I20121" s="3">
        <f>IF(ISNUMBER(raw!G20121),raw!G20121,$P$20)</f>
        <v>-1.1000000000000001</v>
      </c>
      <c r="J20121" s="3">
        <f>IF(ISNUMBER(raw!H20121),raw!H20121,$P$23)</f>
        <v>85</v>
      </c>
      <c r="K20121">
        <f>raw!I20121</f>
        <v>6</v>
      </c>
      <c r="L20121" s="3">
        <f>IF(ISNUMBER(raw!J20121),raw!J20121,$P$26)</f>
        <v>30.04</v>
      </c>
      <c r="M20121" s="3">
        <f>IF(ISNUMBER(raw!K20121),raw!K20121,$P$29)</f>
        <v>30.08</v>
      </c>
    </row>
    <row r="20122" spans="1:13" x14ac:dyDescent="0.3">
      <c r="A20122">
        <v>23244</v>
      </c>
      <c r="B20122">
        <v>20091208</v>
      </c>
      <c r="C20122" s="4" t="str">
        <f t="shared" si="629"/>
        <v>08/12/2009</v>
      </c>
      <c r="D20122">
        <v>856</v>
      </c>
      <c r="E20122">
        <f t="shared" si="630"/>
        <v>9</v>
      </c>
      <c r="F20122">
        <f>_xlfn.IFS(ISNUMBER(SEARCH($O$10,raw!D20122)),$P$10,ISNUMBER(SEARCH($O$9,raw!D20122)),$P$9,ISNUMBER(SEARCH($O$8,raw!D20122)),$P$8,ISNUMBER(SEARCH($O$7,raw!D20122)),$P$7,ISNUMBER(SEARCH($O$6,raw!D20122)),$P$6,ISNUMBER(SEARCH($O$5,raw!D20122)),$P$5,ISNUMBER(SEARCH($O$11,raw!D20122)),$P$11)</f>
        <v>0</v>
      </c>
      <c r="G20122" s="3">
        <f>IF(ISNUMBER(raw!E20122),raw!E20122,$P$14)</f>
        <v>10</v>
      </c>
      <c r="H20122" s="3">
        <f>IF(ISNUMBER(raw!F20122),raw!F20122,$P$17)</f>
        <v>3.9</v>
      </c>
      <c r="I20122" s="3">
        <f>IF(ISNUMBER(raw!G20122),raw!G20122,$P$20)</f>
        <v>0</v>
      </c>
      <c r="J20122" s="3">
        <f>IF(ISNUMBER(raw!H20122),raw!H20122,$P$23)</f>
        <v>76</v>
      </c>
      <c r="K20122">
        <f>raw!I20122</f>
        <v>7</v>
      </c>
      <c r="L20122" s="3">
        <f>IF(ISNUMBER(raw!J20122),raw!J20122,$P$26)</f>
        <v>30.07</v>
      </c>
      <c r="M20122" s="3">
        <f>IF(ISNUMBER(raw!K20122),raw!K20122,$P$29)</f>
        <v>30.11</v>
      </c>
    </row>
    <row r="20123" spans="1:13" x14ac:dyDescent="0.3">
      <c r="A20123">
        <v>23244</v>
      </c>
      <c r="B20123">
        <v>20091208</v>
      </c>
      <c r="C20123" s="4" t="str">
        <f t="shared" si="629"/>
        <v>08/12/2009</v>
      </c>
      <c r="D20123">
        <v>956</v>
      </c>
      <c r="E20123">
        <f t="shared" si="630"/>
        <v>10</v>
      </c>
      <c r="F20123">
        <f>_xlfn.IFS(ISNUMBER(SEARCH($O$10,raw!D20123)),$P$10,ISNUMBER(SEARCH($O$9,raw!D20123)),$P$9,ISNUMBER(SEARCH($O$8,raw!D20123)),$P$8,ISNUMBER(SEARCH($O$7,raw!D20123)),$P$7,ISNUMBER(SEARCH($O$6,raw!D20123)),$P$6,ISNUMBER(SEARCH($O$5,raw!D20123)),$P$5,ISNUMBER(SEARCH($O$11,raw!D20123)),$P$11)</f>
        <v>0</v>
      </c>
      <c r="G20123" s="3">
        <f>IF(ISNUMBER(raw!E20123),raw!E20123,$P$14)</f>
        <v>10</v>
      </c>
      <c r="H20123" s="3">
        <f>IF(ISNUMBER(raw!F20123),raw!F20123,$P$17)</f>
        <v>6.7</v>
      </c>
      <c r="I20123" s="3">
        <f>IF(ISNUMBER(raw!G20123),raw!G20123,$P$20)</f>
        <v>0.6</v>
      </c>
      <c r="J20123" s="3">
        <f>IF(ISNUMBER(raw!H20123),raw!H20123,$P$23)</f>
        <v>65</v>
      </c>
      <c r="K20123">
        <f>raw!I20123</f>
        <v>8</v>
      </c>
      <c r="L20123" s="3">
        <f>IF(ISNUMBER(raw!J20123),raw!J20123,$P$26)</f>
        <v>30.09</v>
      </c>
      <c r="M20123" s="3">
        <f>IF(ISNUMBER(raw!K20123),raw!K20123,$P$29)</f>
        <v>30.13</v>
      </c>
    </row>
    <row r="20124" spans="1:13" x14ac:dyDescent="0.3">
      <c r="A20124">
        <v>23244</v>
      </c>
      <c r="B20124">
        <v>20091208</v>
      </c>
      <c r="C20124" s="4" t="str">
        <f t="shared" si="629"/>
        <v>08/12/2009</v>
      </c>
      <c r="D20124">
        <v>1056</v>
      </c>
      <c r="E20124">
        <f t="shared" si="630"/>
        <v>11</v>
      </c>
      <c r="F20124">
        <f>_xlfn.IFS(ISNUMBER(SEARCH($O$10,raw!D20124)),$P$10,ISNUMBER(SEARCH($O$9,raw!D20124)),$P$9,ISNUMBER(SEARCH($O$8,raw!D20124)),$P$8,ISNUMBER(SEARCH($O$7,raw!D20124)),$P$7,ISNUMBER(SEARCH($O$6,raw!D20124)),$P$6,ISNUMBER(SEARCH($O$5,raw!D20124)),$P$5,ISNUMBER(SEARCH($O$11,raw!D20124)),$P$11)</f>
        <v>0.75</v>
      </c>
      <c r="G20124" s="3">
        <f>IF(ISNUMBER(raw!E20124),raw!E20124,$P$14)</f>
        <v>10</v>
      </c>
      <c r="H20124" s="3">
        <f>IF(ISNUMBER(raw!F20124),raw!F20124,$P$17)</f>
        <v>8.3000000000000007</v>
      </c>
      <c r="I20124" s="3">
        <f>IF(ISNUMBER(raw!G20124),raw!G20124,$P$20)</f>
        <v>-0.6</v>
      </c>
      <c r="J20124" s="3">
        <f>IF(ISNUMBER(raw!H20124),raw!H20124,$P$23)</f>
        <v>54</v>
      </c>
      <c r="K20124">
        <f>raw!I20124</f>
        <v>3</v>
      </c>
      <c r="L20124" s="3">
        <f>IF(ISNUMBER(raw!J20124),raw!J20124,$P$26)</f>
        <v>30.09</v>
      </c>
      <c r="M20124" s="3">
        <f>IF(ISNUMBER(raw!K20124),raw!K20124,$P$29)</f>
        <v>30.13</v>
      </c>
    </row>
    <row r="20125" spans="1:13" x14ac:dyDescent="0.3">
      <c r="A20125">
        <v>23244</v>
      </c>
      <c r="B20125">
        <v>20091208</v>
      </c>
      <c r="C20125" s="4" t="str">
        <f t="shared" si="629"/>
        <v>08/12/2009</v>
      </c>
      <c r="D20125">
        <v>1156</v>
      </c>
      <c r="E20125">
        <f t="shared" si="630"/>
        <v>12</v>
      </c>
      <c r="F20125">
        <f>_xlfn.IFS(ISNUMBER(SEARCH($O$10,raw!D20125)),$P$10,ISNUMBER(SEARCH($O$9,raw!D20125)),$P$9,ISNUMBER(SEARCH($O$8,raw!D20125)),$P$8,ISNUMBER(SEARCH($O$7,raw!D20125)),$P$7,ISNUMBER(SEARCH($O$6,raw!D20125)),$P$6,ISNUMBER(SEARCH($O$5,raw!D20125)),$P$5,ISNUMBER(SEARCH($O$11,raw!D20125)),$P$11)</f>
        <v>1</v>
      </c>
      <c r="G20125" s="3">
        <f>IF(ISNUMBER(raw!E20125),raw!E20125,$P$14)</f>
        <v>10</v>
      </c>
      <c r="H20125" s="3">
        <f>IF(ISNUMBER(raw!F20125),raw!F20125,$P$17)</f>
        <v>8.9</v>
      </c>
      <c r="I20125" s="3">
        <f>IF(ISNUMBER(raw!G20125),raw!G20125,$P$20)</f>
        <v>-2.8</v>
      </c>
      <c r="J20125" s="3">
        <f>IF(ISNUMBER(raw!H20125),raw!H20125,$P$23)</f>
        <v>44</v>
      </c>
      <c r="K20125">
        <f>raw!I20125</f>
        <v>0</v>
      </c>
      <c r="L20125" s="3">
        <f>IF(ISNUMBER(raw!J20125),raw!J20125,$P$26)</f>
        <v>30.07</v>
      </c>
      <c r="M20125" s="3">
        <f>IF(ISNUMBER(raw!K20125),raw!K20125,$P$29)</f>
        <v>30.11</v>
      </c>
    </row>
    <row r="20126" spans="1:13" x14ac:dyDescent="0.3">
      <c r="A20126">
        <v>23244</v>
      </c>
      <c r="B20126">
        <v>20091208</v>
      </c>
      <c r="C20126" s="4" t="str">
        <f t="shared" si="629"/>
        <v>08/12/2009</v>
      </c>
      <c r="D20126">
        <v>1256</v>
      </c>
      <c r="E20126">
        <f t="shared" si="630"/>
        <v>13</v>
      </c>
      <c r="F20126">
        <f>_xlfn.IFS(ISNUMBER(SEARCH($O$10,raw!D20126)),$P$10,ISNUMBER(SEARCH($O$9,raw!D20126)),$P$9,ISNUMBER(SEARCH($O$8,raw!D20126)),$P$8,ISNUMBER(SEARCH($O$7,raw!D20126)),$P$7,ISNUMBER(SEARCH($O$6,raw!D20126)),$P$6,ISNUMBER(SEARCH($O$5,raw!D20126)),$P$5,ISNUMBER(SEARCH($O$11,raw!D20126)),$P$11)</f>
        <v>1</v>
      </c>
      <c r="G20126" s="3">
        <f>IF(ISNUMBER(raw!E20126),raw!E20126,$P$14)</f>
        <v>10</v>
      </c>
      <c r="H20126" s="3">
        <f>IF(ISNUMBER(raw!F20126),raw!F20126,$P$17)</f>
        <v>8.9</v>
      </c>
      <c r="I20126" s="3">
        <f>IF(ISNUMBER(raw!G20126),raw!G20126,$P$20)</f>
        <v>-2.8</v>
      </c>
      <c r="J20126" s="3">
        <f>IF(ISNUMBER(raw!H20126),raw!H20126,$P$23)</f>
        <v>44</v>
      </c>
      <c r="K20126">
        <f>raw!I20126</f>
        <v>5</v>
      </c>
      <c r="L20126" s="3">
        <f>IF(ISNUMBER(raw!J20126),raw!J20126,$P$26)</f>
        <v>30.06</v>
      </c>
      <c r="M20126" s="3">
        <f>IF(ISNUMBER(raw!K20126),raw!K20126,$P$29)</f>
        <v>30.1</v>
      </c>
    </row>
    <row r="20127" spans="1:13" x14ac:dyDescent="0.3">
      <c r="A20127">
        <v>23244</v>
      </c>
      <c r="B20127">
        <v>20091208</v>
      </c>
      <c r="C20127" s="4" t="str">
        <f t="shared" si="629"/>
        <v>08/12/2009</v>
      </c>
      <c r="D20127">
        <v>1356</v>
      </c>
      <c r="E20127">
        <f t="shared" si="630"/>
        <v>14</v>
      </c>
      <c r="F20127">
        <f>_xlfn.IFS(ISNUMBER(SEARCH($O$10,raw!D20127)),$P$10,ISNUMBER(SEARCH($O$9,raw!D20127)),$P$9,ISNUMBER(SEARCH($O$8,raw!D20127)),$P$8,ISNUMBER(SEARCH($O$7,raw!D20127)),$P$7,ISNUMBER(SEARCH($O$6,raw!D20127)),$P$6,ISNUMBER(SEARCH($O$5,raw!D20127)),$P$5,ISNUMBER(SEARCH($O$11,raw!D20127)),$P$11)</f>
        <v>1</v>
      </c>
      <c r="G20127" s="3">
        <f>IF(ISNUMBER(raw!E20127),raw!E20127,$P$14)</f>
        <v>10</v>
      </c>
      <c r="H20127" s="3">
        <f>IF(ISNUMBER(raw!F20127),raw!F20127,$P$17)</f>
        <v>8.9</v>
      </c>
      <c r="I20127" s="3">
        <f>IF(ISNUMBER(raw!G20127),raw!G20127,$P$20)</f>
        <v>-2.2000000000000002</v>
      </c>
      <c r="J20127" s="3">
        <f>IF(ISNUMBER(raw!H20127),raw!H20127,$P$23)</f>
        <v>46</v>
      </c>
      <c r="K20127">
        <f>raw!I20127</f>
        <v>7</v>
      </c>
      <c r="L20127" s="3">
        <f>IF(ISNUMBER(raw!J20127),raw!J20127,$P$26)</f>
        <v>30.06</v>
      </c>
      <c r="M20127" s="3">
        <f>IF(ISNUMBER(raw!K20127),raw!K20127,$P$29)</f>
        <v>30.1</v>
      </c>
    </row>
    <row r="20128" spans="1:13" x14ac:dyDescent="0.3">
      <c r="A20128">
        <v>23244</v>
      </c>
      <c r="B20128">
        <v>20091208</v>
      </c>
      <c r="C20128" s="4" t="str">
        <f t="shared" si="629"/>
        <v>08/12/2009</v>
      </c>
      <c r="D20128">
        <v>1456</v>
      </c>
      <c r="E20128">
        <f t="shared" si="630"/>
        <v>15</v>
      </c>
      <c r="F20128">
        <f>_xlfn.IFS(ISNUMBER(SEARCH($O$10,raw!D20128)),$P$10,ISNUMBER(SEARCH($O$9,raw!D20128)),$P$9,ISNUMBER(SEARCH($O$8,raw!D20128)),$P$8,ISNUMBER(SEARCH($O$7,raw!D20128)),$P$7,ISNUMBER(SEARCH($O$6,raw!D20128)),$P$6,ISNUMBER(SEARCH($O$5,raw!D20128)),$P$5,ISNUMBER(SEARCH($O$11,raw!D20128)),$P$11)</f>
        <v>1</v>
      </c>
      <c r="G20128" s="3">
        <f>IF(ISNUMBER(raw!E20128),raw!E20128,$P$14)</f>
        <v>10</v>
      </c>
      <c r="H20128" s="3">
        <f>IF(ISNUMBER(raw!F20128),raw!F20128,$P$17)</f>
        <v>8.9</v>
      </c>
      <c r="I20128" s="3">
        <f>IF(ISNUMBER(raw!G20128),raw!G20128,$P$20)</f>
        <v>-2.2000000000000002</v>
      </c>
      <c r="J20128" s="3">
        <f>IF(ISNUMBER(raw!H20128),raw!H20128,$P$23)</f>
        <v>46</v>
      </c>
      <c r="K20128">
        <f>raw!I20128</f>
        <v>8</v>
      </c>
      <c r="L20128" s="3">
        <f>IF(ISNUMBER(raw!J20128),raw!J20128,$P$26)</f>
        <v>30.06</v>
      </c>
      <c r="M20128" s="3">
        <f>IF(ISNUMBER(raw!K20128),raw!K20128,$P$29)</f>
        <v>30.1</v>
      </c>
    </row>
    <row r="20129" spans="1:13" x14ac:dyDescent="0.3">
      <c r="A20129">
        <v>23244</v>
      </c>
      <c r="B20129">
        <v>20091208</v>
      </c>
      <c r="C20129" s="4" t="str">
        <f t="shared" si="629"/>
        <v>08/12/2009</v>
      </c>
      <c r="D20129">
        <v>1556</v>
      </c>
      <c r="E20129">
        <f t="shared" si="630"/>
        <v>16</v>
      </c>
      <c r="F20129">
        <f>_xlfn.IFS(ISNUMBER(SEARCH($O$10,raw!D20129)),$P$10,ISNUMBER(SEARCH($O$9,raw!D20129)),$P$9,ISNUMBER(SEARCH($O$8,raw!D20129)),$P$8,ISNUMBER(SEARCH($O$7,raw!D20129)),$P$7,ISNUMBER(SEARCH($O$6,raw!D20129)),$P$6,ISNUMBER(SEARCH($O$5,raw!D20129)),$P$5,ISNUMBER(SEARCH($O$11,raw!D20129)),$P$11)</f>
        <v>0.4375</v>
      </c>
      <c r="G20129" s="3">
        <f>IF(ISNUMBER(raw!E20129),raw!E20129,$P$14)</f>
        <v>10</v>
      </c>
      <c r="H20129" s="3">
        <f>IF(ISNUMBER(raw!F20129),raw!F20129,$P$17)</f>
        <v>8.3000000000000007</v>
      </c>
      <c r="I20129" s="3">
        <f>IF(ISNUMBER(raw!G20129),raw!G20129,$P$20)</f>
        <v>-2.8</v>
      </c>
      <c r="J20129" s="3">
        <f>IF(ISNUMBER(raw!H20129),raw!H20129,$P$23)</f>
        <v>46</v>
      </c>
      <c r="K20129">
        <f>raw!I20129</f>
        <v>8</v>
      </c>
      <c r="L20129" s="3">
        <f>IF(ISNUMBER(raw!J20129),raw!J20129,$P$26)</f>
        <v>30.09</v>
      </c>
      <c r="M20129" s="3">
        <f>IF(ISNUMBER(raw!K20129),raw!K20129,$P$29)</f>
        <v>30.12</v>
      </c>
    </row>
    <row r="20130" spans="1:13" x14ac:dyDescent="0.3">
      <c r="A20130">
        <v>23244</v>
      </c>
      <c r="B20130">
        <v>20091208</v>
      </c>
      <c r="C20130" s="4" t="str">
        <f t="shared" si="629"/>
        <v>08/12/2009</v>
      </c>
      <c r="D20130">
        <v>1656</v>
      </c>
      <c r="E20130">
        <f t="shared" si="630"/>
        <v>17</v>
      </c>
      <c r="F20130">
        <f>_xlfn.IFS(ISNUMBER(SEARCH($O$10,raw!D20130)),$P$10,ISNUMBER(SEARCH($O$9,raw!D20130)),$P$9,ISNUMBER(SEARCH($O$8,raw!D20130)),$P$8,ISNUMBER(SEARCH($O$7,raw!D20130)),$P$7,ISNUMBER(SEARCH($O$6,raw!D20130)),$P$6,ISNUMBER(SEARCH($O$5,raw!D20130)),$P$5,ISNUMBER(SEARCH($O$11,raw!D20130)),$P$11)</f>
        <v>0.1875</v>
      </c>
      <c r="G20130" s="3">
        <f>IF(ISNUMBER(raw!E20130),raw!E20130,$P$14)</f>
        <v>10</v>
      </c>
      <c r="H20130" s="3">
        <f>IF(ISNUMBER(raw!F20130),raw!F20130,$P$17)</f>
        <v>7.2</v>
      </c>
      <c r="I20130" s="3">
        <f>IF(ISNUMBER(raw!G20130),raw!G20130,$P$20)</f>
        <v>-2.2000000000000002</v>
      </c>
      <c r="J20130" s="3">
        <f>IF(ISNUMBER(raw!H20130),raw!H20130,$P$23)</f>
        <v>51</v>
      </c>
      <c r="K20130">
        <f>raw!I20130</f>
        <v>0</v>
      </c>
      <c r="L20130" s="3">
        <f>IF(ISNUMBER(raw!J20130),raw!J20130,$P$26)</f>
        <v>30.09</v>
      </c>
      <c r="M20130" s="3">
        <f>IF(ISNUMBER(raw!K20130),raw!K20130,$P$29)</f>
        <v>30.13</v>
      </c>
    </row>
    <row r="20131" spans="1:13" x14ac:dyDescent="0.3">
      <c r="A20131">
        <v>23244</v>
      </c>
      <c r="B20131">
        <v>20091208</v>
      </c>
      <c r="C20131" s="4" t="str">
        <f t="shared" si="629"/>
        <v>08/12/2009</v>
      </c>
      <c r="D20131">
        <v>1756</v>
      </c>
      <c r="E20131">
        <f t="shared" si="630"/>
        <v>18</v>
      </c>
      <c r="F20131">
        <f>_xlfn.IFS(ISNUMBER(SEARCH($O$10,raw!D20131)),$P$10,ISNUMBER(SEARCH($O$9,raw!D20131)),$P$9,ISNUMBER(SEARCH($O$8,raw!D20131)),$P$8,ISNUMBER(SEARCH($O$7,raw!D20131)),$P$7,ISNUMBER(SEARCH($O$6,raw!D20131)),$P$6,ISNUMBER(SEARCH($O$5,raw!D20131)),$P$5,ISNUMBER(SEARCH($O$11,raw!D20131)),$P$11)</f>
        <v>0.4375</v>
      </c>
      <c r="G20131" s="3">
        <f>IF(ISNUMBER(raw!E20131),raw!E20131,$P$14)</f>
        <v>10</v>
      </c>
      <c r="H20131" s="3">
        <f>IF(ISNUMBER(raw!F20131),raw!F20131,$P$17)</f>
        <v>6.1</v>
      </c>
      <c r="I20131" s="3">
        <f>IF(ISNUMBER(raw!G20131),raw!G20131,$P$20)</f>
        <v>-1.7</v>
      </c>
      <c r="J20131" s="3">
        <f>IF(ISNUMBER(raw!H20131),raw!H20131,$P$23)</f>
        <v>58</v>
      </c>
      <c r="K20131">
        <f>raw!I20131</f>
        <v>0</v>
      </c>
      <c r="L20131" s="3">
        <f>IF(ISNUMBER(raw!J20131),raw!J20131,$P$26)</f>
        <v>30.1</v>
      </c>
      <c r="M20131" s="3">
        <f>IF(ISNUMBER(raw!K20131),raw!K20131,$P$29)</f>
        <v>30.14</v>
      </c>
    </row>
    <row r="20132" spans="1:13" x14ac:dyDescent="0.3">
      <c r="A20132">
        <v>23244</v>
      </c>
      <c r="B20132">
        <v>20091208</v>
      </c>
      <c r="C20132" s="4" t="str">
        <f t="shared" si="629"/>
        <v>08/12/2009</v>
      </c>
      <c r="D20132">
        <v>1856</v>
      </c>
      <c r="E20132">
        <f t="shared" si="630"/>
        <v>19</v>
      </c>
      <c r="F20132">
        <f>_xlfn.IFS(ISNUMBER(SEARCH($O$10,raw!D20132)),$P$10,ISNUMBER(SEARCH($O$9,raw!D20132)),$P$9,ISNUMBER(SEARCH($O$8,raw!D20132)),$P$8,ISNUMBER(SEARCH($O$7,raw!D20132)),$P$7,ISNUMBER(SEARCH($O$6,raw!D20132)),$P$6,ISNUMBER(SEARCH($O$5,raw!D20132)),$P$5,ISNUMBER(SEARCH($O$11,raw!D20132)),$P$11)</f>
        <v>1</v>
      </c>
      <c r="G20132" s="3">
        <f>IF(ISNUMBER(raw!E20132),raw!E20132,$P$14)</f>
        <v>10</v>
      </c>
      <c r="H20132" s="3">
        <f>IF(ISNUMBER(raw!F20132),raw!F20132,$P$17)</f>
        <v>6.7</v>
      </c>
      <c r="I20132" s="3">
        <f>IF(ISNUMBER(raw!G20132),raw!G20132,$P$20)</f>
        <v>0</v>
      </c>
      <c r="J20132" s="3">
        <f>IF(ISNUMBER(raw!H20132),raw!H20132,$P$23)</f>
        <v>63</v>
      </c>
      <c r="K20132">
        <f>raw!I20132</f>
        <v>0</v>
      </c>
      <c r="L20132" s="3">
        <f>IF(ISNUMBER(raw!J20132),raw!J20132,$P$26)</f>
        <v>30.11</v>
      </c>
      <c r="M20132" s="3">
        <f>IF(ISNUMBER(raw!K20132),raw!K20132,$P$29)</f>
        <v>30.15</v>
      </c>
    </row>
    <row r="20133" spans="1:13" x14ac:dyDescent="0.3">
      <c r="A20133">
        <v>23244</v>
      </c>
      <c r="B20133">
        <v>20091208</v>
      </c>
      <c r="C20133" s="4" t="str">
        <f t="shared" si="629"/>
        <v>08/12/2009</v>
      </c>
      <c r="D20133">
        <v>1956</v>
      </c>
      <c r="E20133">
        <f t="shared" si="630"/>
        <v>20</v>
      </c>
      <c r="F20133">
        <f>_xlfn.IFS(ISNUMBER(SEARCH($O$10,raw!D20133)),$P$10,ISNUMBER(SEARCH($O$9,raw!D20133)),$P$9,ISNUMBER(SEARCH($O$8,raw!D20133)),$P$8,ISNUMBER(SEARCH($O$7,raw!D20133)),$P$7,ISNUMBER(SEARCH($O$6,raw!D20133)),$P$6,ISNUMBER(SEARCH($O$5,raw!D20133)),$P$5,ISNUMBER(SEARCH($O$11,raw!D20133)),$P$11)</f>
        <v>0.1875</v>
      </c>
      <c r="G20133" s="3">
        <f>IF(ISNUMBER(raw!E20133),raw!E20133,$P$14)</f>
        <v>10</v>
      </c>
      <c r="H20133" s="3">
        <f>IF(ISNUMBER(raw!F20133),raw!F20133,$P$17)</f>
        <v>6.1</v>
      </c>
      <c r="I20133" s="3">
        <f>IF(ISNUMBER(raw!G20133),raw!G20133,$P$20)</f>
        <v>0</v>
      </c>
      <c r="J20133" s="3">
        <f>IF(ISNUMBER(raw!H20133),raw!H20133,$P$23)</f>
        <v>65</v>
      </c>
      <c r="K20133">
        <f>raw!I20133</f>
        <v>0</v>
      </c>
      <c r="L20133" s="3">
        <f>IF(ISNUMBER(raw!J20133),raw!J20133,$P$26)</f>
        <v>30.14</v>
      </c>
      <c r="M20133" s="3">
        <f>IF(ISNUMBER(raw!K20133),raw!K20133,$P$29)</f>
        <v>30.17</v>
      </c>
    </row>
    <row r="20134" spans="1:13" x14ac:dyDescent="0.3">
      <c r="A20134">
        <v>23244</v>
      </c>
      <c r="B20134">
        <v>20091208</v>
      </c>
      <c r="C20134" s="4" t="str">
        <f t="shared" si="629"/>
        <v>08/12/2009</v>
      </c>
      <c r="D20134">
        <v>2056</v>
      </c>
      <c r="E20134">
        <f t="shared" si="630"/>
        <v>21</v>
      </c>
      <c r="F20134">
        <f>_xlfn.IFS(ISNUMBER(SEARCH($O$10,raw!D20134)),$P$10,ISNUMBER(SEARCH($O$9,raw!D20134)),$P$9,ISNUMBER(SEARCH($O$8,raw!D20134)),$P$8,ISNUMBER(SEARCH($O$7,raw!D20134)),$P$7,ISNUMBER(SEARCH($O$6,raw!D20134)),$P$6,ISNUMBER(SEARCH($O$5,raw!D20134)),$P$5,ISNUMBER(SEARCH($O$11,raw!D20134)),$P$11)</f>
        <v>0</v>
      </c>
      <c r="G20134" s="3">
        <f>IF(ISNUMBER(raw!E20134),raw!E20134,$P$14)</f>
        <v>10</v>
      </c>
      <c r="H20134" s="3">
        <f>IF(ISNUMBER(raw!F20134),raw!F20134,$P$17)</f>
        <v>5</v>
      </c>
      <c r="I20134" s="3">
        <f>IF(ISNUMBER(raw!G20134),raw!G20134,$P$20)</f>
        <v>0</v>
      </c>
      <c r="J20134" s="3">
        <f>IF(ISNUMBER(raw!H20134),raw!H20134,$P$23)</f>
        <v>70</v>
      </c>
      <c r="K20134">
        <f>raw!I20134</f>
        <v>0</v>
      </c>
      <c r="L20134" s="3">
        <f>IF(ISNUMBER(raw!J20134),raw!J20134,$P$26)</f>
        <v>30.14</v>
      </c>
      <c r="M20134" s="3">
        <f>IF(ISNUMBER(raw!K20134),raw!K20134,$P$29)</f>
        <v>30.17</v>
      </c>
    </row>
    <row r="20135" spans="1:13" x14ac:dyDescent="0.3">
      <c r="A20135">
        <v>23244</v>
      </c>
      <c r="B20135">
        <v>20091208</v>
      </c>
      <c r="C20135" s="4" t="str">
        <f t="shared" si="629"/>
        <v>08/12/2009</v>
      </c>
      <c r="D20135">
        <v>2156</v>
      </c>
      <c r="E20135">
        <f t="shared" si="630"/>
        <v>22</v>
      </c>
      <c r="F20135">
        <f>_xlfn.IFS(ISNUMBER(SEARCH($O$10,raw!D20135)),$P$10,ISNUMBER(SEARCH($O$9,raw!D20135)),$P$9,ISNUMBER(SEARCH($O$8,raw!D20135)),$P$8,ISNUMBER(SEARCH($O$7,raw!D20135)),$P$7,ISNUMBER(SEARCH($O$6,raw!D20135)),$P$6,ISNUMBER(SEARCH($O$5,raw!D20135)),$P$5,ISNUMBER(SEARCH($O$11,raw!D20135)),$P$11)</f>
        <v>0</v>
      </c>
      <c r="G20135" s="3">
        <f>IF(ISNUMBER(raw!E20135),raw!E20135,$P$14)</f>
        <v>10</v>
      </c>
      <c r="H20135" s="3">
        <f>IF(ISNUMBER(raw!F20135),raw!F20135,$P$17)</f>
        <v>3.9</v>
      </c>
      <c r="I20135" s="3">
        <f>IF(ISNUMBER(raw!G20135),raw!G20135,$P$20)</f>
        <v>0</v>
      </c>
      <c r="J20135" s="3">
        <f>IF(ISNUMBER(raw!H20135),raw!H20135,$P$23)</f>
        <v>76</v>
      </c>
      <c r="K20135">
        <f>raw!I20135</f>
        <v>0</v>
      </c>
      <c r="L20135" s="3">
        <f>IF(ISNUMBER(raw!J20135),raw!J20135,$P$26)</f>
        <v>30.14</v>
      </c>
      <c r="M20135" s="3">
        <f>IF(ISNUMBER(raw!K20135),raw!K20135,$P$29)</f>
        <v>30.18</v>
      </c>
    </row>
    <row r="20136" spans="1:13" x14ac:dyDescent="0.3">
      <c r="A20136">
        <v>23244</v>
      </c>
      <c r="B20136">
        <v>20091208</v>
      </c>
      <c r="C20136" s="4" t="str">
        <f t="shared" si="629"/>
        <v>08/12/2009</v>
      </c>
      <c r="D20136">
        <v>2256</v>
      </c>
      <c r="E20136">
        <f t="shared" si="630"/>
        <v>23</v>
      </c>
      <c r="F20136">
        <f>_xlfn.IFS(ISNUMBER(SEARCH($O$10,raw!D20136)),$P$10,ISNUMBER(SEARCH($O$9,raw!D20136)),$P$9,ISNUMBER(SEARCH($O$8,raw!D20136)),$P$8,ISNUMBER(SEARCH($O$7,raw!D20136)),$P$7,ISNUMBER(SEARCH($O$6,raw!D20136)),$P$6,ISNUMBER(SEARCH($O$5,raw!D20136)),$P$5,ISNUMBER(SEARCH($O$11,raw!D20136)),$P$11)</f>
        <v>0</v>
      </c>
      <c r="G20136" s="3">
        <f>IF(ISNUMBER(raw!E20136),raw!E20136,$P$14)</f>
        <v>10</v>
      </c>
      <c r="H20136" s="3">
        <f>IF(ISNUMBER(raw!F20136),raw!F20136,$P$17)</f>
        <v>2.8</v>
      </c>
      <c r="I20136" s="3">
        <f>IF(ISNUMBER(raw!G20136),raw!G20136,$P$20)</f>
        <v>-0.6</v>
      </c>
      <c r="J20136" s="3">
        <f>IF(ISNUMBER(raw!H20136),raw!H20136,$P$23)</f>
        <v>79</v>
      </c>
      <c r="K20136">
        <f>raw!I20136</f>
        <v>0</v>
      </c>
      <c r="L20136" s="3">
        <f>IF(ISNUMBER(raw!J20136),raw!J20136,$P$26)</f>
        <v>30.14</v>
      </c>
      <c r="M20136" s="3">
        <f>IF(ISNUMBER(raw!K20136),raw!K20136,$P$29)</f>
        <v>30.18</v>
      </c>
    </row>
    <row r="20137" spans="1:13" x14ac:dyDescent="0.3">
      <c r="A20137">
        <v>23244</v>
      </c>
      <c r="B20137">
        <v>20091208</v>
      </c>
      <c r="C20137" s="4" t="str">
        <f t="shared" si="629"/>
        <v>08/12/2009</v>
      </c>
      <c r="D20137">
        <v>2356</v>
      </c>
      <c r="E20137">
        <f t="shared" si="630"/>
        <v>24</v>
      </c>
      <c r="F20137">
        <f>_xlfn.IFS(ISNUMBER(SEARCH($O$10,raw!D20137)),$P$10,ISNUMBER(SEARCH($O$9,raw!D20137)),$P$9,ISNUMBER(SEARCH($O$8,raw!D20137)),$P$8,ISNUMBER(SEARCH($O$7,raw!D20137)),$P$7,ISNUMBER(SEARCH($O$6,raw!D20137)),$P$6,ISNUMBER(SEARCH($O$5,raw!D20137)),$P$5,ISNUMBER(SEARCH($O$11,raw!D20137)),$P$11)</f>
        <v>0</v>
      </c>
      <c r="G20137" s="3">
        <f>IF(ISNUMBER(raw!E20137),raw!E20137,$P$14)</f>
        <v>10</v>
      </c>
      <c r="H20137" s="3">
        <f>IF(ISNUMBER(raw!F20137),raw!F20137,$P$17)</f>
        <v>2.2000000000000002</v>
      </c>
      <c r="I20137" s="3">
        <f>IF(ISNUMBER(raw!G20137),raw!G20137,$P$20)</f>
        <v>-0.6</v>
      </c>
      <c r="J20137" s="3">
        <f>IF(ISNUMBER(raw!H20137),raw!H20137,$P$23)</f>
        <v>82</v>
      </c>
      <c r="K20137">
        <f>raw!I20137</f>
        <v>0</v>
      </c>
      <c r="L20137" s="3">
        <f>IF(ISNUMBER(raw!J20137),raw!J20137,$P$26)</f>
        <v>30.14</v>
      </c>
      <c r="M20137" s="3">
        <f>IF(ISNUMBER(raw!K20137),raw!K20137,$P$29)</f>
        <v>30.17</v>
      </c>
    </row>
    <row r="20138" spans="1:13" x14ac:dyDescent="0.3">
      <c r="A20138">
        <v>23244</v>
      </c>
      <c r="B20138">
        <v>20091209</v>
      </c>
      <c r="C20138" s="4" t="str">
        <f t="shared" si="629"/>
        <v>09/12/2009</v>
      </c>
      <c r="D20138">
        <v>56</v>
      </c>
      <c r="E20138">
        <f t="shared" si="630"/>
        <v>1</v>
      </c>
      <c r="F20138">
        <f>_xlfn.IFS(ISNUMBER(SEARCH($O$10,raw!D20138)),$P$10,ISNUMBER(SEARCH($O$9,raw!D20138)),$P$9,ISNUMBER(SEARCH($O$8,raw!D20138)),$P$8,ISNUMBER(SEARCH($O$7,raw!D20138)),$P$7,ISNUMBER(SEARCH($O$6,raw!D20138)),$P$6,ISNUMBER(SEARCH($O$5,raw!D20138)),$P$5,ISNUMBER(SEARCH($O$11,raw!D20138)),$P$11)</f>
        <v>0</v>
      </c>
      <c r="G20138" s="3">
        <f>IF(ISNUMBER(raw!E20138),raw!E20138,$P$14)</f>
        <v>10</v>
      </c>
      <c r="H20138" s="3">
        <f>IF(ISNUMBER(raw!F20138),raw!F20138,$P$17)</f>
        <v>1.7</v>
      </c>
      <c r="I20138" s="3">
        <f>IF(ISNUMBER(raw!G20138),raw!G20138,$P$20)</f>
        <v>-1.1000000000000001</v>
      </c>
      <c r="J20138" s="3">
        <f>IF(ISNUMBER(raw!H20138),raw!H20138,$P$23)</f>
        <v>82</v>
      </c>
      <c r="K20138">
        <f>raw!I20138</f>
        <v>0</v>
      </c>
      <c r="L20138" s="3">
        <f>IF(ISNUMBER(raw!J20138),raw!J20138,$P$26)</f>
        <v>30.14</v>
      </c>
      <c r="M20138" s="3">
        <f>IF(ISNUMBER(raw!K20138),raw!K20138,$P$29)</f>
        <v>30.17</v>
      </c>
    </row>
    <row r="20139" spans="1:13" x14ac:dyDescent="0.3">
      <c r="A20139">
        <v>23244</v>
      </c>
      <c r="B20139">
        <v>20091209</v>
      </c>
      <c r="C20139" s="4" t="str">
        <f t="shared" si="629"/>
        <v>09/12/2009</v>
      </c>
      <c r="D20139">
        <v>156</v>
      </c>
      <c r="E20139">
        <f t="shared" si="630"/>
        <v>2</v>
      </c>
      <c r="F20139">
        <f>_xlfn.IFS(ISNUMBER(SEARCH($O$10,raw!D20139)),$P$10,ISNUMBER(SEARCH($O$9,raw!D20139)),$P$9,ISNUMBER(SEARCH($O$8,raw!D20139)),$P$8,ISNUMBER(SEARCH($O$7,raw!D20139)),$P$7,ISNUMBER(SEARCH($O$6,raw!D20139)),$P$6,ISNUMBER(SEARCH($O$5,raw!D20139)),$P$5,ISNUMBER(SEARCH($O$11,raw!D20139)),$P$11)</f>
        <v>0</v>
      </c>
      <c r="G20139" s="3">
        <f>IF(ISNUMBER(raw!E20139),raw!E20139,$P$14)</f>
        <v>10</v>
      </c>
      <c r="H20139" s="3">
        <f>IF(ISNUMBER(raw!F20139),raw!F20139,$P$17)</f>
        <v>0</v>
      </c>
      <c r="I20139" s="3">
        <f>IF(ISNUMBER(raw!G20139),raw!G20139,$P$20)</f>
        <v>-1.7</v>
      </c>
      <c r="J20139" s="3">
        <f>IF(ISNUMBER(raw!H20139),raw!H20139,$P$23)</f>
        <v>89</v>
      </c>
      <c r="K20139">
        <f>raw!I20139</f>
        <v>0</v>
      </c>
      <c r="L20139" s="3">
        <f>IF(ISNUMBER(raw!J20139),raw!J20139,$P$26)</f>
        <v>30.14</v>
      </c>
      <c r="M20139" s="3">
        <f>IF(ISNUMBER(raw!K20139),raw!K20139,$P$29)</f>
        <v>30.17</v>
      </c>
    </row>
    <row r="20140" spans="1:13" x14ac:dyDescent="0.3">
      <c r="A20140">
        <v>23244</v>
      </c>
      <c r="B20140">
        <v>20091209</v>
      </c>
      <c r="C20140" s="4" t="str">
        <f t="shared" si="629"/>
        <v>09/12/2009</v>
      </c>
      <c r="D20140">
        <v>256</v>
      </c>
      <c r="E20140">
        <f t="shared" si="630"/>
        <v>3</v>
      </c>
      <c r="F20140">
        <f>_xlfn.IFS(ISNUMBER(SEARCH($O$10,raw!D20140)),$P$10,ISNUMBER(SEARCH($O$9,raw!D20140)),$P$9,ISNUMBER(SEARCH($O$8,raw!D20140)),$P$8,ISNUMBER(SEARCH($O$7,raw!D20140)),$P$7,ISNUMBER(SEARCH($O$6,raw!D20140)),$P$6,ISNUMBER(SEARCH($O$5,raw!D20140)),$P$5,ISNUMBER(SEARCH($O$11,raw!D20140)),$P$11)</f>
        <v>0</v>
      </c>
      <c r="G20140" s="3">
        <f>IF(ISNUMBER(raw!E20140),raw!E20140,$P$14)</f>
        <v>10</v>
      </c>
      <c r="H20140" s="3">
        <f>IF(ISNUMBER(raw!F20140),raw!F20140,$P$17)</f>
        <v>0.6</v>
      </c>
      <c r="I20140" s="3">
        <f>IF(ISNUMBER(raw!G20140),raw!G20140,$P$20)</f>
        <v>-1.7</v>
      </c>
      <c r="J20140" s="3">
        <f>IF(ISNUMBER(raw!H20140),raw!H20140,$P$23)</f>
        <v>85</v>
      </c>
      <c r="K20140">
        <f>raw!I20140</f>
        <v>0</v>
      </c>
      <c r="L20140" s="3">
        <f>IF(ISNUMBER(raw!J20140),raw!J20140,$P$26)</f>
        <v>30.14</v>
      </c>
      <c r="M20140" s="3">
        <f>IF(ISNUMBER(raw!K20140),raw!K20140,$P$29)</f>
        <v>30.18</v>
      </c>
    </row>
    <row r="20141" spans="1:13" x14ac:dyDescent="0.3">
      <c r="A20141">
        <v>23244</v>
      </c>
      <c r="B20141">
        <v>20091209</v>
      </c>
      <c r="C20141" s="4" t="str">
        <f t="shared" si="629"/>
        <v>09/12/2009</v>
      </c>
      <c r="D20141">
        <v>356</v>
      </c>
      <c r="E20141">
        <f t="shared" si="630"/>
        <v>4</v>
      </c>
      <c r="F20141">
        <f>_xlfn.IFS(ISNUMBER(SEARCH($O$10,raw!D20141)),$P$10,ISNUMBER(SEARCH($O$9,raw!D20141)),$P$9,ISNUMBER(SEARCH($O$8,raw!D20141)),$P$8,ISNUMBER(SEARCH($O$7,raw!D20141)),$P$7,ISNUMBER(SEARCH($O$6,raw!D20141)),$P$6,ISNUMBER(SEARCH($O$5,raw!D20141)),$P$5,ISNUMBER(SEARCH($O$11,raw!D20141)),$P$11)</f>
        <v>0</v>
      </c>
      <c r="G20141" s="3">
        <f>IF(ISNUMBER(raw!E20141),raw!E20141,$P$14)</f>
        <v>10</v>
      </c>
      <c r="H20141" s="3">
        <f>IF(ISNUMBER(raw!F20141),raw!F20141,$P$17)</f>
        <v>0</v>
      </c>
      <c r="I20141" s="3">
        <f>IF(ISNUMBER(raw!G20141),raw!G20141,$P$20)</f>
        <v>-2.2000000000000002</v>
      </c>
      <c r="J20141" s="3">
        <f>IF(ISNUMBER(raw!H20141),raw!H20141,$P$23)</f>
        <v>85</v>
      </c>
      <c r="K20141">
        <f>raw!I20141</f>
        <v>0</v>
      </c>
      <c r="L20141" s="3">
        <f>IF(ISNUMBER(raw!J20141),raw!J20141,$P$26)</f>
        <v>30.14</v>
      </c>
      <c r="M20141" s="3">
        <f>IF(ISNUMBER(raw!K20141),raw!K20141,$P$29)</f>
        <v>30.18</v>
      </c>
    </row>
    <row r="20142" spans="1:13" x14ac:dyDescent="0.3">
      <c r="A20142">
        <v>23244</v>
      </c>
      <c r="B20142">
        <v>20091209</v>
      </c>
      <c r="C20142" s="4" t="str">
        <f t="shared" si="629"/>
        <v>09/12/2009</v>
      </c>
      <c r="D20142">
        <v>456</v>
      </c>
      <c r="E20142">
        <f t="shared" si="630"/>
        <v>5</v>
      </c>
      <c r="F20142">
        <f>_xlfn.IFS(ISNUMBER(SEARCH($O$10,raw!D20142)),$P$10,ISNUMBER(SEARCH($O$9,raw!D20142)),$P$9,ISNUMBER(SEARCH($O$8,raw!D20142)),$P$8,ISNUMBER(SEARCH($O$7,raw!D20142)),$P$7,ISNUMBER(SEARCH($O$6,raw!D20142)),$P$6,ISNUMBER(SEARCH($O$5,raw!D20142)),$P$5,ISNUMBER(SEARCH($O$11,raw!D20142)),$P$11)</f>
        <v>0</v>
      </c>
      <c r="G20142" s="3">
        <f>IF(ISNUMBER(raw!E20142),raw!E20142,$P$14)</f>
        <v>10</v>
      </c>
      <c r="H20142" s="3">
        <f>IF(ISNUMBER(raw!F20142),raw!F20142,$P$17)</f>
        <v>0</v>
      </c>
      <c r="I20142" s="3">
        <f>IF(ISNUMBER(raw!G20142),raw!G20142,$P$20)</f>
        <v>-2.2000000000000002</v>
      </c>
      <c r="J20142" s="3">
        <f>IF(ISNUMBER(raw!H20142),raw!H20142,$P$23)</f>
        <v>85</v>
      </c>
      <c r="K20142">
        <f>raw!I20142</f>
        <v>0</v>
      </c>
      <c r="L20142" s="3">
        <f>IF(ISNUMBER(raw!J20142),raw!J20142,$P$26)</f>
        <v>30.15</v>
      </c>
      <c r="M20142" s="3">
        <f>IF(ISNUMBER(raw!K20142),raw!K20142,$P$29)</f>
        <v>30.19</v>
      </c>
    </row>
    <row r="20143" spans="1:13" x14ac:dyDescent="0.3">
      <c r="A20143">
        <v>23244</v>
      </c>
      <c r="B20143">
        <v>20091209</v>
      </c>
      <c r="C20143" s="4" t="str">
        <f t="shared" si="629"/>
        <v>09/12/2009</v>
      </c>
      <c r="D20143">
        <v>556</v>
      </c>
      <c r="E20143">
        <f t="shared" si="630"/>
        <v>6</v>
      </c>
      <c r="F20143">
        <f>_xlfn.IFS(ISNUMBER(SEARCH($O$10,raw!D20143)),$P$10,ISNUMBER(SEARCH($O$9,raw!D20143)),$P$9,ISNUMBER(SEARCH($O$8,raw!D20143)),$P$8,ISNUMBER(SEARCH($O$7,raw!D20143)),$P$7,ISNUMBER(SEARCH($O$6,raw!D20143)),$P$6,ISNUMBER(SEARCH($O$5,raw!D20143)),$P$5,ISNUMBER(SEARCH($O$11,raw!D20143)),$P$11)</f>
        <v>0</v>
      </c>
      <c r="G20143" s="3">
        <f>IF(ISNUMBER(raw!E20143),raw!E20143,$P$14)</f>
        <v>10</v>
      </c>
      <c r="H20143" s="3">
        <f>IF(ISNUMBER(raw!F20143),raw!F20143,$P$17)</f>
        <v>0.6</v>
      </c>
      <c r="I20143" s="3">
        <f>IF(ISNUMBER(raw!G20143),raw!G20143,$P$20)</f>
        <v>-1.7</v>
      </c>
      <c r="J20143" s="3">
        <f>IF(ISNUMBER(raw!H20143),raw!H20143,$P$23)</f>
        <v>85</v>
      </c>
      <c r="K20143">
        <f>raw!I20143</f>
        <v>3</v>
      </c>
      <c r="L20143" s="3">
        <f>IF(ISNUMBER(raw!J20143),raw!J20143,$P$26)</f>
        <v>30.15</v>
      </c>
      <c r="M20143" s="3">
        <f>IF(ISNUMBER(raw!K20143),raw!K20143,$P$29)</f>
        <v>30.19</v>
      </c>
    </row>
    <row r="20144" spans="1:13" x14ac:dyDescent="0.3">
      <c r="A20144">
        <v>23244</v>
      </c>
      <c r="B20144">
        <v>20091209</v>
      </c>
      <c r="C20144" s="4" t="str">
        <f t="shared" si="629"/>
        <v>09/12/2009</v>
      </c>
      <c r="D20144">
        <v>656</v>
      </c>
      <c r="E20144">
        <f t="shared" si="630"/>
        <v>7</v>
      </c>
      <c r="F20144">
        <f>_xlfn.IFS(ISNUMBER(SEARCH($O$10,raw!D20144)),$P$10,ISNUMBER(SEARCH($O$9,raw!D20144)),$P$9,ISNUMBER(SEARCH($O$8,raw!D20144)),$P$8,ISNUMBER(SEARCH($O$7,raw!D20144)),$P$7,ISNUMBER(SEARCH($O$6,raw!D20144)),$P$6,ISNUMBER(SEARCH($O$5,raw!D20144)),$P$5,ISNUMBER(SEARCH($O$11,raw!D20144)),$P$11)</f>
        <v>0</v>
      </c>
      <c r="G20144" s="3">
        <f>IF(ISNUMBER(raw!E20144),raw!E20144,$P$14)</f>
        <v>10</v>
      </c>
      <c r="H20144" s="3">
        <f>IF(ISNUMBER(raw!F20144),raw!F20144,$P$17)</f>
        <v>0</v>
      </c>
      <c r="I20144" s="3">
        <f>IF(ISNUMBER(raw!G20144),raw!G20144,$P$20)</f>
        <v>-2.2000000000000002</v>
      </c>
      <c r="J20144" s="3">
        <f>IF(ISNUMBER(raw!H20144),raw!H20144,$P$23)</f>
        <v>85</v>
      </c>
      <c r="K20144">
        <f>raw!I20144</f>
        <v>0</v>
      </c>
      <c r="L20144" s="3">
        <f>IF(ISNUMBER(raw!J20144),raw!J20144,$P$26)</f>
        <v>30.17</v>
      </c>
      <c r="M20144" s="3">
        <f>IF(ISNUMBER(raw!K20144),raw!K20144,$P$29)</f>
        <v>30.21</v>
      </c>
    </row>
    <row r="20145" spans="1:13" x14ac:dyDescent="0.3">
      <c r="A20145">
        <v>23244</v>
      </c>
      <c r="B20145">
        <v>20091209</v>
      </c>
      <c r="C20145" s="4" t="str">
        <f t="shared" si="629"/>
        <v>09/12/2009</v>
      </c>
      <c r="D20145">
        <v>756</v>
      </c>
      <c r="E20145">
        <f t="shared" si="630"/>
        <v>8</v>
      </c>
      <c r="F20145">
        <f>_xlfn.IFS(ISNUMBER(SEARCH($O$10,raw!D20145)),$P$10,ISNUMBER(SEARCH($O$9,raw!D20145)),$P$9,ISNUMBER(SEARCH($O$8,raw!D20145)),$P$8,ISNUMBER(SEARCH($O$7,raw!D20145)),$P$7,ISNUMBER(SEARCH($O$6,raw!D20145)),$P$6,ISNUMBER(SEARCH($O$5,raw!D20145)),$P$5,ISNUMBER(SEARCH($O$11,raw!D20145)),$P$11)</f>
        <v>0</v>
      </c>
      <c r="G20145" s="3">
        <f>IF(ISNUMBER(raw!E20145),raw!E20145,$P$14)</f>
        <v>10</v>
      </c>
      <c r="H20145" s="3">
        <f>IF(ISNUMBER(raw!F20145),raw!F20145,$P$17)</f>
        <v>1.1000000000000001</v>
      </c>
      <c r="I20145" s="3">
        <f>IF(ISNUMBER(raw!G20145),raw!G20145,$P$20)</f>
        <v>-1.1000000000000001</v>
      </c>
      <c r="J20145" s="3">
        <f>IF(ISNUMBER(raw!H20145),raw!H20145,$P$23)</f>
        <v>85</v>
      </c>
      <c r="K20145">
        <f>raw!I20145</f>
        <v>0</v>
      </c>
      <c r="L20145" s="3">
        <f>IF(ISNUMBER(raw!J20145),raw!J20145,$P$26)</f>
        <v>30.16</v>
      </c>
      <c r="M20145" s="3">
        <f>IF(ISNUMBER(raw!K20145),raw!K20145,$P$29)</f>
        <v>30.2</v>
      </c>
    </row>
    <row r="20146" spans="1:13" x14ac:dyDescent="0.3">
      <c r="A20146">
        <v>23244</v>
      </c>
      <c r="B20146">
        <v>20091209</v>
      </c>
      <c r="C20146" s="4" t="str">
        <f t="shared" si="629"/>
        <v>09/12/2009</v>
      </c>
      <c r="D20146">
        <v>856</v>
      </c>
      <c r="E20146">
        <f t="shared" si="630"/>
        <v>9</v>
      </c>
      <c r="F20146">
        <f>_xlfn.IFS(ISNUMBER(SEARCH($O$10,raw!D20146)),$P$10,ISNUMBER(SEARCH($O$9,raw!D20146)),$P$9,ISNUMBER(SEARCH($O$8,raw!D20146)),$P$8,ISNUMBER(SEARCH($O$7,raw!D20146)),$P$7,ISNUMBER(SEARCH($O$6,raw!D20146)),$P$6,ISNUMBER(SEARCH($O$5,raw!D20146)),$P$5,ISNUMBER(SEARCH($O$11,raw!D20146)),$P$11)</f>
        <v>0</v>
      </c>
      <c r="G20146" s="3">
        <f>IF(ISNUMBER(raw!E20146),raw!E20146,$P$14)</f>
        <v>10</v>
      </c>
      <c r="H20146" s="3">
        <f>IF(ISNUMBER(raw!F20146),raw!F20146,$P$17)</f>
        <v>3.3</v>
      </c>
      <c r="I20146" s="3">
        <f>IF(ISNUMBER(raw!G20146),raw!G20146,$P$20)</f>
        <v>-1.1000000000000001</v>
      </c>
      <c r="J20146" s="3">
        <f>IF(ISNUMBER(raw!H20146),raw!H20146,$P$23)</f>
        <v>73</v>
      </c>
      <c r="K20146">
        <f>raw!I20146</f>
        <v>0</v>
      </c>
      <c r="L20146" s="3">
        <f>IF(ISNUMBER(raw!J20146),raw!J20146,$P$26)</f>
        <v>30.17</v>
      </c>
      <c r="M20146" s="3">
        <f>IF(ISNUMBER(raw!K20146),raw!K20146,$P$29)</f>
        <v>30.21</v>
      </c>
    </row>
    <row r="20147" spans="1:13" x14ac:dyDescent="0.3">
      <c r="A20147">
        <v>23244</v>
      </c>
      <c r="B20147">
        <v>20091209</v>
      </c>
      <c r="C20147" s="4" t="str">
        <f t="shared" si="629"/>
        <v>09/12/2009</v>
      </c>
      <c r="D20147">
        <v>956</v>
      </c>
      <c r="E20147">
        <f t="shared" si="630"/>
        <v>10</v>
      </c>
      <c r="F20147">
        <f>_xlfn.IFS(ISNUMBER(SEARCH($O$10,raw!D20147)),$P$10,ISNUMBER(SEARCH($O$9,raw!D20147)),$P$9,ISNUMBER(SEARCH($O$8,raw!D20147)),$P$8,ISNUMBER(SEARCH($O$7,raw!D20147)),$P$7,ISNUMBER(SEARCH($O$6,raw!D20147)),$P$6,ISNUMBER(SEARCH($O$5,raw!D20147)),$P$5,ISNUMBER(SEARCH($O$11,raw!D20147)),$P$11)</f>
        <v>0</v>
      </c>
      <c r="G20147" s="3">
        <f>IF(ISNUMBER(raw!E20147),raw!E20147,$P$14)</f>
        <v>10</v>
      </c>
      <c r="H20147" s="3">
        <f>IF(ISNUMBER(raw!F20147),raw!F20147,$P$17)</f>
        <v>5</v>
      </c>
      <c r="I20147" s="3">
        <f>IF(ISNUMBER(raw!G20147),raw!G20147,$P$20)</f>
        <v>-0.6</v>
      </c>
      <c r="J20147" s="3">
        <f>IF(ISNUMBER(raw!H20147),raw!H20147,$P$23)</f>
        <v>68</v>
      </c>
      <c r="K20147">
        <f>raw!I20147</f>
        <v>0</v>
      </c>
      <c r="L20147" s="3">
        <f>IF(ISNUMBER(raw!J20147),raw!J20147,$P$26)</f>
        <v>30.19</v>
      </c>
      <c r="M20147" s="3">
        <f>IF(ISNUMBER(raw!K20147),raw!K20147,$P$29)</f>
        <v>30.22</v>
      </c>
    </row>
    <row r="20148" spans="1:13" x14ac:dyDescent="0.3">
      <c r="A20148">
        <v>23244</v>
      </c>
      <c r="B20148">
        <v>20091209</v>
      </c>
      <c r="C20148" s="4" t="str">
        <f t="shared" si="629"/>
        <v>09/12/2009</v>
      </c>
      <c r="D20148">
        <v>1056</v>
      </c>
      <c r="E20148">
        <f t="shared" si="630"/>
        <v>11</v>
      </c>
      <c r="F20148">
        <f>_xlfn.IFS(ISNUMBER(SEARCH($O$10,raw!D20148)),$P$10,ISNUMBER(SEARCH($O$9,raw!D20148)),$P$9,ISNUMBER(SEARCH($O$8,raw!D20148)),$P$8,ISNUMBER(SEARCH($O$7,raw!D20148)),$P$7,ISNUMBER(SEARCH($O$6,raw!D20148)),$P$6,ISNUMBER(SEARCH($O$5,raw!D20148)),$P$5,ISNUMBER(SEARCH($O$11,raw!D20148)),$P$11)</f>
        <v>0</v>
      </c>
      <c r="G20148" s="3">
        <f>IF(ISNUMBER(raw!E20148),raw!E20148,$P$14)</f>
        <v>10</v>
      </c>
      <c r="H20148" s="3">
        <f>IF(ISNUMBER(raw!F20148),raw!F20148,$P$17)</f>
        <v>5.6</v>
      </c>
      <c r="I20148" s="3">
        <f>IF(ISNUMBER(raw!G20148),raw!G20148,$P$20)</f>
        <v>-1.7</v>
      </c>
      <c r="J20148" s="3">
        <f>IF(ISNUMBER(raw!H20148),raw!H20148,$P$23)</f>
        <v>60</v>
      </c>
      <c r="K20148">
        <f>raw!I20148</f>
        <v>0</v>
      </c>
      <c r="L20148" s="3">
        <f>IF(ISNUMBER(raw!J20148),raw!J20148,$P$26)</f>
        <v>30.15</v>
      </c>
      <c r="M20148" s="3">
        <f>IF(ISNUMBER(raw!K20148),raw!K20148,$P$29)</f>
        <v>30.19</v>
      </c>
    </row>
    <row r="20149" spans="1:13" x14ac:dyDescent="0.3">
      <c r="A20149">
        <v>23244</v>
      </c>
      <c r="B20149">
        <v>20091209</v>
      </c>
      <c r="C20149" s="4" t="str">
        <f t="shared" si="629"/>
        <v>09/12/2009</v>
      </c>
      <c r="D20149">
        <v>1156</v>
      </c>
      <c r="E20149">
        <f t="shared" si="630"/>
        <v>12</v>
      </c>
      <c r="F20149">
        <f>_xlfn.IFS(ISNUMBER(SEARCH($O$10,raw!D20149)),$P$10,ISNUMBER(SEARCH($O$9,raw!D20149)),$P$9,ISNUMBER(SEARCH($O$8,raw!D20149)),$P$8,ISNUMBER(SEARCH($O$7,raw!D20149)),$P$7,ISNUMBER(SEARCH($O$6,raw!D20149)),$P$6,ISNUMBER(SEARCH($O$5,raw!D20149)),$P$5,ISNUMBER(SEARCH($O$11,raw!D20149)),$P$11)</f>
        <v>0</v>
      </c>
      <c r="G20149" s="3">
        <f>IF(ISNUMBER(raw!E20149),raw!E20149,$P$14)</f>
        <v>10</v>
      </c>
      <c r="H20149" s="3">
        <f>IF(ISNUMBER(raw!F20149),raw!F20149,$P$17)</f>
        <v>6.1</v>
      </c>
      <c r="I20149" s="3">
        <f>IF(ISNUMBER(raw!G20149),raw!G20149,$P$20)</f>
        <v>-1.7</v>
      </c>
      <c r="J20149" s="3">
        <f>IF(ISNUMBER(raw!H20149),raw!H20149,$P$23)</f>
        <v>58</v>
      </c>
      <c r="K20149">
        <f>raw!I20149</f>
        <v>0</v>
      </c>
      <c r="L20149" s="3">
        <f>IF(ISNUMBER(raw!J20149),raw!J20149,$P$26)</f>
        <v>30.12</v>
      </c>
      <c r="M20149" s="3">
        <f>IF(ISNUMBER(raw!K20149),raw!K20149,$P$29)</f>
        <v>30.16</v>
      </c>
    </row>
    <row r="20150" spans="1:13" x14ac:dyDescent="0.3">
      <c r="A20150">
        <v>23244</v>
      </c>
      <c r="B20150">
        <v>20091209</v>
      </c>
      <c r="C20150" s="4" t="str">
        <f t="shared" si="629"/>
        <v>09/12/2009</v>
      </c>
      <c r="D20150">
        <v>1256</v>
      </c>
      <c r="E20150">
        <f t="shared" si="630"/>
        <v>13</v>
      </c>
      <c r="F20150">
        <f>_xlfn.IFS(ISNUMBER(SEARCH($O$10,raw!D20150)),$P$10,ISNUMBER(SEARCH($O$9,raw!D20150)),$P$9,ISNUMBER(SEARCH($O$8,raw!D20150)),$P$8,ISNUMBER(SEARCH($O$7,raw!D20150)),$P$7,ISNUMBER(SEARCH($O$6,raw!D20150)),$P$6,ISNUMBER(SEARCH($O$5,raw!D20150)),$P$5,ISNUMBER(SEARCH($O$11,raw!D20150)),$P$11)</f>
        <v>0</v>
      </c>
      <c r="G20150" s="3">
        <f>IF(ISNUMBER(raw!E20150),raw!E20150,$P$14)</f>
        <v>10</v>
      </c>
      <c r="H20150" s="3">
        <f>IF(ISNUMBER(raw!F20150),raw!F20150,$P$17)</f>
        <v>7.2</v>
      </c>
      <c r="I20150" s="3">
        <f>IF(ISNUMBER(raw!G20150),raw!G20150,$P$20)</f>
        <v>-1.1000000000000001</v>
      </c>
      <c r="J20150" s="3">
        <f>IF(ISNUMBER(raw!H20150),raw!H20150,$P$23)</f>
        <v>56</v>
      </c>
      <c r="K20150">
        <f>raw!I20150</f>
        <v>0</v>
      </c>
      <c r="L20150" s="3">
        <f>IF(ISNUMBER(raw!J20150),raw!J20150,$P$26)</f>
        <v>30.1</v>
      </c>
      <c r="M20150" s="3">
        <f>IF(ISNUMBER(raw!K20150),raw!K20150,$P$29)</f>
        <v>30.14</v>
      </c>
    </row>
    <row r="20151" spans="1:13" x14ac:dyDescent="0.3">
      <c r="A20151">
        <v>23244</v>
      </c>
      <c r="B20151">
        <v>20091209</v>
      </c>
      <c r="C20151" s="4" t="str">
        <f t="shared" si="629"/>
        <v>09/12/2009</v>
      </c>
      <c r="D20151">
        <v>1356</v>
      </c>
      <c r="E20151">
        <f t="shared" si="630"/>
        <v>14</v>
      </c>
      <c r="F20151">
        <f>_xlfn.IFS(ISNUMBER(SEARCH($O$10,raw!D20151)),$P$10,ISNUMBER(SEARCH($O$9,raw!D20151)),$P$9,ISNUMBER(SEARCH($O$8,raw!D20151)),$P$8,ISNUMBER(SEARCH($O$7,raw!D20151)),$P$7,ISNUMBER(SEARCH($O$6,raw!D20151)),$P$6,ISNUMBER(SEARCH($O$5,raw!D20151)),$P$5,ISNUMBER(SEARCH($O$11,raw!D20151)),$P$11)</f>
        <v>0</v>
      </c>
      <c r="G20151" s="3">
        <f>IF(ISNUMBER(raw!E20151),raw!E20151,$P$14)</f>
        <v>10</v>
      </c>
      <c r="H20151" s="3">
        <f>IF(ISNUMBER(raw!F20151),raw!F20151,$P$17)</f>
        <v>7.2</v>
      </c>
      <c r="I20151" s="3">
        <f>IF(ISNUMBER(raw!G20151),raw!G20151,$P$20)</f>
        <v>-1.1000000000000001</v>
      </c>
      <c r="J20151" s="3">
        <f>IF(ISNUMBER(raw!H20151),raw!H20151,$P$23)</f>
        <v>56</v>
      </c>
      <c r="K20151">
        <f>raw!I20151</f>
        <v>6</v>
      </c>
      <c r="L20151" s="3">
        <f>IF(ISNUMBER(raw!J20151),raw!J20151,$P$26)</f>
        <v>30.06</v>
      </c>
      <c r="M20151" s="3">
        <f>IF(ISNUMBER(raw!K20151),raw!K20151,$P$29)</f>
        <v>30.1</v>
      </c>
    </row>
    <row r="20152" spans="1:13" x14ac:dyDescent="0.3">
      <c r="A20152">
        <v>23244</v>
      </c>
      <c r="B20152">
        <v>20091209</v>
      </c>
      <c r="C20152" s="4" t="str">
        <f t="shared" si="629"/>
        <v>09/12/2009</v>
      </c>
      <c r="D20152">
        <v>1456</v>
      </c>
      <c r="E20152">
        <f t="shared" si="630"/>
        <v>15</v>
      </c>
      <c r="F20152">
        <f>_xlfn.IFS(ISNUMBER(SEARCH($O$10,raw!D20152)),$P$10,ISNUMBER(SEARCH($O$9,raw!D20152)),$P$9,ISNUMBER(SEARCH($O$8,raw!D20152)),$P$8,ISNUMBER(SEARCH($O$7,raw!D20152)),$P$7,ISNUMBER(SEARCH($O$6,raw!D20152)),$P$6,ISNUMBER(SEARCH($O$5,raw!D20152)),$P$5,ISNUMBER(SEARCH($O$11,raw!D20152)),$P$11)</f>
        <v>0</v>
      </c>
      <c r="G20152" s="3">
        <f>IF(ISNUMBER(raw!E20152),raw!E20152,$P$14)</f>
        <v>10</v>
      </c>
      <c r="H20152" s="3">
        <f>IF(ISNUMBER(raw!F20152),raw!F20152,$P$17)</f>
        <v>8.3000000000000007</v>
      </c>
      <c r="I20152" s="3">
        <f>IF(ISNUMBER(raw!G20152),raw!G20152,$P$20)</f>
        <v>-1.1000000000000001</v>
      </c>
      <c r="J20152" s="3">
        <f>IF(ISNUMBER(raw!H20152),raw!H20152,$P$23)</f>
        <v>52</v>
      </c>
      <c r="K20152">
        <f>raw!I20152</f>
        <v>3</v>
      </c>
      <c r="L20152" s="3">
        <f>IF(ISNUMBER(raw!J20152),raw!J20152,$P$26)</f>
        <v>30.06</v>
      </c>
      <c r="M20152" s="3">
        <f>IF(ISNUMBER(raw!K20152),raw!K20152,$P$29)</f>
        <v>30.09</v>
      </c>
    </row>
    <row r="20153" spans="1:13" x14ac:dyDescent="0.3">
      <c r="A20153">
        <v>23244</v>
      </c>
      <c r="B20153">
        <v>20091209</v>
      </c>
      <c r="C20153" s="4" t="str">
        <f t="shared" si="629"/>
        <v>09/12/2009</v>
      </c>
      <c r="D20153">
        <v>1556</v>
      </c>
      <c r="E20153">
        <f t="shared" si="630"/>
        <v>16</v>
      </c>
      <c r="F20153">
        <f>_xlfn.IFS(ISNUMBER(SEARCH($O$10,raw!D20153)),$P$10,ISNUMBER(SEARCH($O$9,raw!D20153)),$P$9,ISNUMBER(SEARCH($O$8,raw!D20153)),$P$8,ISNUMBER(SEARCH($O$7,raw!D20153)),$P$7,ISNUMBER(SEARCH($O$6,raw!D20153)),$P$6,ISNUMBER(SEARCH($O$5,raw!D20153)),$P$5,ISNUMBER(SEARCH($O$11,raw!D20153)),$P$11)</f>
        <v>0</v>
      </c>
      <c r="G20153" s="3">
        <f>IF(ISNUMBER(raw!E20153),raw!E20153,$P$14)</f>
        <v>10</v>
      </c>
      <c r="H20153" s="3">
        <f>IF(ISNUMBER(raw!F20153),raw!F20153,$P$17)</f>
        <v>7.8</v>
      </c>
      <c r="I20153" s="3">
        <f>IF(ISNUMBER(raw!G20153),raw!G20153,$P$20)</f>
        <v>-0.6</v>
      </c>
      <c r="J20153" s="3">
        <f>IF(ISNUMBER(raw!H20153),raw!H20153,$P$23)</f>
        <v>56</v>
      </c>
      <c r="K20153">
        <f>raw!I20153</f>
        <v>3</v>
      </c>
      <c r="L20153" s="3">
        <f>IF(ISNUMBER(raw!J20153),raw!J20153,$P$26)</f>
        <v>30.06</v>
      </c>
      <c r="M20153" s="3">
        <f>IF(ISNUMBER(raw!K20153),raw!K20153,$P$29)</f>
        <v>30.09</v>
      </c>
    </row>
    <row r="20154" spans="1:13" x14ac:dyDescent="0.3">
      <c r="A20154">
        <v>23244</v>
      </c>
      <c r="B20154">
        <v>20091209</v>
      </c>
      <c r="C20154" s="4" t="str">
        <f t="shared" si="629"/>
        <v>09/12/2009</v>
      </c>
      <c r="D20154">
        <v>1656</v>
      </c>
      <c r="E20154">
        <f t="shared" si="630"/>
        <v>17</v>
      </c>
      <c r="F20154">
        <f>_xlfn.IFS(ISNUMBER(SEARCH($O$10,raw!D20154)),$P$10,ISNUMBER(SEARCH($O$9,raw!D20154)),$P$9,ISNUMBER(SEARCH($O$8,raw!D20154)),$P$8,ISNUMBER(SEARCH($O$7,raw!D20154)),$P$7,ISNUMBER(SEARCH($O$6,raw!D20154)),$P$6,ISNUMBER(SEARCH($O$5,raw!D20154)),$P$5,ISNUMBER(SEARCH($O$11,raw!D20154)),$P$11)</f>
        <v>0</v>
      </c>
      <c r="G20154" s="3">
        <f>IF(ISNUMBER(raw!E20154),raw!E20154,$P$14)</f>
        <v>10</v>
      </c>
      <c r="H20154" s="3">
        <f>IF(ISNUMBER(raw!F20154),raw!F20154,$P$17)</f>
        <v>6.1</v>
      </c>
      <c r="I20154" s="3">
        <f>IF(ISNUMBER(raw!G20154),raw!G20154,$P$20)</f>
        <v>0</v>
      </c>
      <c r="J20154" s="3">
        <f>IF(ISNUMBER(raw!H20154),raw!H20154,$P$23)</f>
        <v>65</v>
      </c>
      <c r="K20154">
        <f>raw!I20154</f>
        <v>6</v>
      </c>
      <c r="L20154" s="3">
        <f>IF(ISNUMBER(raw!J20154),raw!J20154,$P$26)</f>
        <v>30.06</v>
      </c>
      <c r="M20154" s="3">
        <f>IF(ISNUMBER(raw!K20154),raw!K20154,$P$29)</f>
        <v>30.09</v>
      </c>
    </row>
    <row r="20155" spans="1:13" x14ac:dyDescent="0.3">
      <c r="A20155">
        <v>23244</v>
      </c>
      <c r="B20155">
        <v>20091209</v>
      </c>
      <c r="C20155" s="4" t="str">
        <f t="shared" si="629"/>
        <v>09/12/2009</v>
      </c>
      <c r="D20155">
        <v>1756</v>
      </c>
      <c r="E20155">
        <f t="shared" si="630"/>
        <v>18</v>
      </c>
      <c r="F20155">
        <f>_xlfn.IFS(ISNUMBER(SEARCH($O$10,raw!D20155)),$P$10,ISNUMBER(SEARCH($O$9,raw!D20155)),$P$9,ISNUMBER(SEARCH($O$8,raw!D20155)),$P$8,ISNUMBER(SEARCH($O$7,raw!D20155)),$P$7,ISNUMBER(SEARCH($O$6,raw!D20155)),$P$6,ISNUMBER(SEARCH($O$5,raw!D20155)),$P$5,ISNUMBER(SEARCH($O$11,raw!D20155)),$P$11)</f>
        <v>0</v>
      </c>
      <c r="G20155" s="3">
        <f>IF(ISNUMBER(raw!E20155),raw!E20155,$P$14)</f>
        <v>10</v>
      </c>
      <c r="H20155" s="3">
        <f>IF(ISNUMBER(raw!F20155),raw!F20155,$P$17)</f>
        <v>5.6</v>
      </c>
      <c r="I20155" s="3">
        <f>IF(ISNUMBER(raw!G20155),raw!G20155,$P$20)</f>
        <v>0</v>
      </c>
      <c r="J20155" s="3">
        <f>IF(ISNUMBER(raw!H20155),raw!H20155,$P$23)</f>
        <v>68</v>
      </c>
      <c r="K20155">
        <f>raw!I20155</f>
        <v>8</v>
      </c>
      <c r="L20155" s="3">
        <f>IF(ISNUMBER(raw!J20155),raw!J20155,$P$26)</f>
        <v>30.06</v>
      </c>
      <c r="M20155" s="3">
        <f>IF(ISNUMBER(raw!K20155),raw!K20155,$P$29)</f>
        <v>30.1</v>
      </c>
    </row>
    <row r="20156" spans="1:13" x14ac:dyDescent="0.3">
      <c r="A20156">
        <v>23244</v>
      </c>
      <c r="B20156">
        <v>20091209</v>
      </c>
      <c r="C20156" s="4" t="str">
        <f t="shared" si="629"/>
        <v>09/12/2009</v>
      </c>
      <c r="D20156">
        <v>1856</v>
      </c>
      <c r="E20156">
        <f t="shared" si="630"/>
        <v>19</v>
      </c>
      <c r="F20156">
        <f>_xlfn.IFS(ISNUMBER(SEARCH($O$10,raw!D20156)),$P$10,ISNUMBER(SEARCH($O$9,raw!D20156)),$P$9,ISNUMBER(SEARCH($O$8,raw!D20156)),$P$8,ISNUMBER(SEARCH($O$7,raw!D20156)),$P$7,ISNUMBER(SEARCH($O$6,raw!D20156)),$P$6,ISNUMBER(SEARCH($O$5,raw!D20156)),$P$5,ISNUMBER(SEARCH($O$11,raw!D20156)),$P$11)</f>
        <v>0</v>
      </c>
      <c r="G20156" s="3">
        <f>IF(ISNUMBER(raw!E20156),raw!E20156,$P$14)</f>
        <v>10</v>
      </c>
      <c r="H20156" s="3">
        <f>IF(ISNUMBER(raw!F20156),raw!F20156,$P$17)</f>
        <v>5.6</v>
      </c>
      <c r="I20156" s="3">
        <f>IF(ISNUMBER(raw!G20156),raw!G20156,$P$20)</f>
        <v>0</v>
      </c>
      <c r="J20156" s="3">
        <f>IF(ISNUMBER(raw!H20156),raw!H20156,$P$23)</f>
        <v>68</v>
      </c>
      <c r="K20156">
        <f>raw!I20156</f>
        <v>0</v>
      </c>
      <c r="L20156" s="3">
        <f>IF(ISNUMBER(raw!J20156),raw!J20156,$P$26)</f>
        <v>30.06</v>
      </c>
      <c r="M20156" s="3">
        <f>IF(ISNUMBER(raw!K20156),raw!K20156,$P$29)</f>
        <v>30.09</v>
      </c>
    </row>
    <row r="20157" spans="1:13" x14ac:dyDescent="0.3">
      <c r="A20157">
        <v>23244</v>
      </c>
      <c r="B20157">
        <v>20091209</v>
      </c>
      <c r="C20157" s="4" t="str">
        <f t="shared" si="629"/>
        <v>09/12/2009</v>
      </c>
      <c r="D20157">
        <v>1956</v>
      </c>
      <c r="E20157">
        <f t="shared" si="630"/>
        <v>20</v>
      </c>
      <c r="F20157">
        <f>_xlfn.IFS(ISNUMBER(SEARCH($O$10,raw!D20157)),$P$10,ISNUMBER(SEARCH($O$9,raw!D20157)),$P$9,ISNUMBER(SEARCH($O$8,raw!D20157)),$P$8,ISNUMBER(SEARCH($O$7,raw!D20157)),$P$7,ISNUMBER(SEARCH($O$6,raw!D20157)),$P$6,ISNUMBER(SEARCH($O$5,raw!D20157)),$P$5,ISNUMBER(SEARCH($O$11,raw!D20157)),$P$11)</f>
        <v>0</v>
      </c>
      <c r="G20157" s="3">
        <f>IF(ISNUMBER(raw!E20157),raw!E20157,$P$14)</f>
        <v>10</v>
      </c>
      <c r="H20157" s="3">
        <f>IF(ISNUMBER(raw!F20157),raw!F20157,$P$17)</f>
        <v>5.6</v>
      </c>
      <c r="I20157" s="3">
        <f>IF(ISNUMBER(raw!G20157),raw!G20157,$P$20)</f>
        <v>0</v>
      </c>
      <c r="J20157" s="3">
        <f>IF(ISNUMBER(raw!H20157),raw!H20157,$P$23)</f>
        <v>68</v>
      </c>
      <c r="K20157">
        <f>raw!I20157</f>
        <v>0</v>
      </c>
      <c r="L20157" s="3">
        <f>IF(ISNUMBER(raw!J20157),raw!J20157,$P$26)</f>
        <v>30.06</v>
      </c>
      <c r="M20157" s="3">
        <f>IF(ISNUMBER(raw!K20157),raw!K20157,$P$29)</f>
        <v>30.1</v>
      </c>
    </row>
    <row r="20158" spans="1:13" x14ac:dyDescent="0.3">
      <c r="A20158">
        <v>23244</v>
      </c>
      <c r="B20158">
        <v>20091209</v>
      </c>
      <c r="C20158" s="4" t="str">
        <f t="shared" si="629"/>
        <v>09/12/2009</v>
      </c>
      <c r="D20158">
        <v>2056</v>
      </c>
      <c r="E20158">
        <f t="shared" si="630"/>
        <v>21</v>
      </c>
      <c r="F20158">
        <f>_xlfn.IFS(ISNUMBER(SEARCH($O$10,raw!D20158)),$P$10,ISNUMBER(SEARCH($O$9,raw!D20158)),$P$9,ISNUMBER(SEARCH($O$8,raw!D20158)),$P$8,ISNUMBER(SEARCH($O$7,raw!D20158)),$P$7,ISNUMBER(SEARCH($O$6,raw!D20158)),$P$6,ISNUMBER(SEARCH($O$5,raw!D20158)),$P$5,ISNUMBER(SEARCH($O$11,raw!D20158)),$P$11)</f>
        <v>0.75</v>
      </c>
      <c r="G20158" s="3">
        <f>IF(ISNUMBER(raw!E20158),raw!E20158,$P$14)</f>
        <v>10</v>
      </c>
      <c r="H20158" s="3">
        <f>IF(ISNUMBER(raw!F20158),raw!F20158,$P$17)</f>
        <v>6.1</v>
      </c>
      <c r="I20158" s="3">
        <f>IF(ISNUMBER(raw!G20158),raw!G20158,$P$20)</f>
        <v>1.1000000000000001</v>
      </c>
      <c r="J20158" s="3">
        <f>IF(ISNUMBER(raw!H20158),raw!H20158,$P$23)</f>
        <v>71</v>
      </c>
      <c r="K20158">
        <f>raw!I20158</f>
        <v>0</v>
      </c>
      <c r="L20158" s="3">
        <f>IF(ISNUMBER(raw!J20158),raw!J20158,$P$26)</f>
        <v>30.06</v>
      </c>
      <c r="M20158" s="3">
        <f>IF(ISNUMBER(raw!K20158),raw!K20158,$P$29)</f>
        <v>30.1</v>
      </c>
    </row>
    <row r="20159" spans="1:13" x14ac:dyDescent="0.3">
      <c r="A20159">
        <v>23244</v>
      </c>
      <c r="B20159">
        <v>20091209</v>
      </c>
      <c r="C20159" s="4" t="str">
        <f t="shared" si="629"/>
        <v>09/12/2009</v>
      </c>
      <c r="D20159">
        <v>2156</v>
      </c>
      <c r="E20159">
        <f t="shared" si="630"/>
        <v>22</v>
      </c>
      <c r="F20159">
        <f>_xlfn.IFS(ISNUMBER(SEARCH($O$10,raw!D20159)),$P$10,ISNUMBER(SEARCH($O$9,raw!D20159)),$P$9,ISNUMBER(SEARCH($O$8,raw!D20159)),$P$8,ISNUMBER(SEARCH($O$7,raw!D20159)),$P$7,ISNUMBER(SEARCH($O$6,raw!D20159)),$P$6,ISNUMBER(SEARCH($O$5,raw!D20159)),$P$5,ISNUMBER(SEARCH($O$11,raw!D20159)),$P$11)</f>
        <v>1</v>
      </c>
      <c r="G20159" s="3">
        <f>IF(ISNUMBER(raw!E20159),raw!E20159,$P$14)</f>
        <v>10</v>
      </c>
      <c r="H20159" s="3">
        <f>IF(ISNUMBER(raw!F20159),raw!F20159,$P$17)</f>
        <v>6.1</v>
      </c>
      <c r="I20159" s="3">
        <f>IF(ISNUMBER(raw!G20159),raw!G20159,$P$20)</f>
        <v>1.1000000000000001</v>
      </c>
      <c r="J20159" s="3">
        <f>IF(ISNUMBER(raw!H20159),raw!H20159,$P$23)</f>
        <v>71</v>
      </c>
      <c r="K20159">
        <f>raw!I20159</f>
        <v>0</v>
      </c>
      <c r="L20159" s="3">
        <f>IF(ISNUMBER(raw!J20159),raw!J20159,$P$26)</f>
        <v>30.06</v>
      </c>
      <c r="M20159" s="3">
        <f>IF(ISNUMBER(raw!K20159),raw!K20159,$P$29)</f>
        <v>30.1</v>
      </c>
    </row>
    <row r="20160" spans="1:13" x14ac:dyDescent="0.3">
      <c r="A20160">
        <v>23244</v>
      </c>
      <c r="B20160">
        <v>20091209</v>
      </c>
      <c r="C20160" s="4" t="str">
        <f t="shared" si="629"/>
        <v>09/12/2009</v>
      </c>
      <c r="D20160">
        <v>2256</v>
      </c>
      <c r="E20160">
        <f t="shared" si="630"/>
        <v>23</v>
      </c>
      <c r="F20160">
        <f>_xlfn.IFS(ISNUMBER(SEARCH($O$10,raw!D20160)),$P$10,ISNUMBER(SEARCH($O$9,raw!D20160)),$P$9,ISNUMBER(SEARCH($O$8,raw!D20160)),$P$8,ISNUMBER(SEARCH($O$7,raw!D20160)),$P$7,ISNUMBER(SEARCH($O$6,raw!D20160)),$P$6,ISNUMBER(SEARCH($O$5,raw!D20160)),$P$5,ISNUMBER(SEARCH($O$11,raw!D20160)),$P$11)</f>
        <v>1</v>
      </c>
      <c r="G20160" s="3">
        <f>IF(ISNUMBER(raw!E20160),raw!E20160,$P$14)</f>
        <v>10</v>
      </c>
      <c r="H20160" s="3">
        <f>IF(ISNUMBER(raw!F20160),raw!F20160,$P$17)</f>
        <v>5.6</v>
      </c>
      <c r="I20160" s="3">
        <f>IF(ISNUMBER(raw!G20160),raw!G20160,$P$20)</f>
        <v>1.1000000000000001</v>
      </c>
      <c r="J20160" s="3">
        <f>IF(ISNUMBER(raw!H20160),raw!H20160,$P$23)</f>
        <v>73</v>
      </c>
      <c r="K20160">
        <f>raw!I20160</f>
        <v>0</v>
      </c>
      <c r="L20160" s="3">
        <f>IF(ISNUMBER(raw!J20160),raw!J20160,$P$26)</f>
        <v>30.07</v>
      </c>
      <c r="M20160" s="3">
        <f>IF(ISNUMBER(raw!K20160),raw!K20160,$P$29)</f>
        <v>30.11</v>
      </c>
    </row>
    <row r="20161" spans="1:13" x14ac:dyDescent="0.3">
      <c r="A20161">
        <v>23244</v>
      </c>
      <c r="B20161">
        <v>20091209</v>
      </c>
      <c r="C20161" s="4" t="str">
        <f t="shared" si="629"/>
        <v>09/12/2009</v>
      </c>
      <c r="D20161">
        <v>2356</v>
      </c>
      <c r="E20161">
        <f t="shared" si="630"/>
        <v>24</v>
      </c>
      <c r="F20161">
        <f>_xlfn.IFS(ISNUMBER(SEARCH($O$10,raw!D20161)),$P$10,ISNUMBER(SEARCH($O$9,raw!D20161)),$P$9,ISNUMBER(SEARCH($O$8,raw!D20161)),$P$8,ISNUMBER(SEARCH($O$7,raw!D20161)),$P$7,ISNUMBER(SEARCH($O$6,raw!D20161)),$P$6,ISNUMBER(SEARCH($O$5,raw!D20161)),$P$5,ISNUMBER(SEARCH($O$11,raw!D20161)),$P$11)</f>
        <v>1</v>
      </c>
      <c r="G20161" s="3">
        <f>IF(ISNUMBER(raw!E20161),raw!E20161,$P$14)</f>
        <v>10</v>
      </c>
      <c r="H20161" s="3">
        <f>IF(ISNUMBER(raw!F20161),raw!F20161,$P$17)</f>
        <v>5.6</v>
      </c>
      <c r="I20161" s="3">
        <f>IF(ISNUMBER(raw!G20161),raw!G20161,$P$20)</f>
        <v>1.1000000000000001</v>
      </c>
      <c r="J20161" s="3">
        <f>IF(ISNUMBER(raw!H20161),raw!H20161,$P$23)</f>
        <v>73</v>
      </c>
      <c r="K20161">
        <f>raw!I20161</f>
        <v>3</v>
      </c>
      <c r="L20161" s="3">
        <f>IF(ISNUMBER(raw!J20161),raw!J20161,$P$26)</f>
        <v>30.06</v>
      </c>
      <c r="M20161" s="3">
        <f>IF(ISNUMBER(raw!K20161),raw!K20161,$P$29)</f>
        <v>30.1</v>
      </c>
    </row>
    <row r="20162" spans="1:13" x14ac:dyDescent="0.3">
      <c r="A20162">
        <v>23244</v>
      </c>
      <c r="B20162">
        <v>20091210</v>
      </c>
      <c r="C20162" s="4" t="str">
        <f t="shared" si="629"/>
        <v>10/12/2009</v>
      </c>
      <c r="D20162">
        <v>56</v>
      </c>
      <c r="E20162">
        <f t="shared" si="630"/>
        <v>1</v>
      </c>
      <c r="F20162">
        <f>_xlfn.IFS(ISNUMBER(SEARCH($O$10,raw!D20162)),$P$10,ISNUMBER(SEARCH($O$9,raw!D20162)),$P$9,ISNUMBER(SEARCH($O$8,raw!D20162)),$P$8,ISNUMBER(SEARCH($O$7,raw!D20162)),$P$7,ISNUMBER(SEARCH($O$6,raw!D20162)),$P$6,ISNUMBER(SEARCH($O$5,raw!D20162)),$P$5,ISNUMBER(SEARCH($O$11,raw!D20162)),$P$11)</f>
        <v>1</v>
      </c>
      <c r="G20162" s="3">
        <f>IF(ISNUMBER(raw!E20162),raw!E20162,$P$14)</f>
        <v>10</v>
      </c>
      <c r="H20162" s="3">
        <f>IF(ISNUMBER(raw!F20162),raw!F20162,$P$17)</f>
        <v>5.6</v>
      </c>
      <c r="I20162" s="3">
        <f>IF(ISNUMBER(raw!G20162),raw!G20162,$P$20)</f>
        <v>1.7</v>
      </c>
      <c r="J20162" s="3">
        <f>IF(ISNUMBER(raw!H20162),raw!H20162,$P$23)</f>
        <v>76</v>
      </c>
      <c r="K20162">
        <f>raw!I20162</f>
        <v>0</v>
      </c>
      <c r="L20162" s="3">
        <f>IF(ISNUMBER(raw!J20162),raw!J20162,$P$26)</f>
        <v>30.06</v>
      </c>
      <c r="M20162" s="3">
        <f>IF(ISNUMBER(raw!K20162),raw!K20162,$P$29)</f>
        <v>30.09</v>
      </c>
    </row>
    <row r="20163" spans="1:13" x14ac:dyDescent="0.3">
      <c r="A20163">
        <v>23244</v>
      </c>
      <c r="B20163">
        <v>20091210</v>
      </c>
      <c r="C20163" s="4" t="str">
        <f t="shared" ref="C20163:C20226" si="631">RIGHT(B20163,2)&amp;"/"&amp;MID(B20163,5,2)&amp;"/"&amp;LEFT(B20163,4)</f>
        <v>10/12/2009</v>
      </c>
      <c r="D20163">
        <v>156</v>
      </c>
      <c r="E20163">
        <f t="shared" si="630"/>
        <v>2</v>
      </c>
      <c r="F20163">
        <f>_xlfn.IFS(ISNUMBER(SEARCH($O$10,raw!D20163)),$P$10,ISNUMBER(SEARCH($O$9,raw!D20163)),$P$9,ISNUMBER(SEARCH($O$8,raw!D20163)),$P$8,ISNUMBER(SEARCH($O$7,raw!D20163)),$P$7,ISNUMBER(SEARCH($O$6,raw!D20163)),$P$6,ISNUMBER(SEARCH($O$5,raw!D20163)),$P$5,ISNUMBER(SEARCH($O$11,raw!D20163)),$P$11)</f>
        <v>1</v>
      </c>
      <c r="G20163" s="3">
        <f>IF(ISNUMBER(raw!E20163),raw!E20163,$P$14)</f>
        <v>10</v>
      </c>
      <c r="H20163" s="3">
        <f>IF(ISNUMBER(raw!F20163),raw!F20163,$P$17)</f>
        <v>5.6</v>
      </c>
      <c r="I20163" s="3">
        <f>IF(ISNUMBER(raw!G20163),raw!G20163,$P$20)</f>
        <v>1.1000000000000001</v>
      </c>
      <c r="J20163" s="3">
        <f>IF(ISNUMBER(raw!H20163),raw!H20163,$P$23)</f>
        <v>73</v>
      </c>
      <c r="K20163">
        <f>raw!I20163</f>
        <v>3</v>
      </c>
      <c r="L20163" s="3">
        <f>IF(ISNUMBER(raw!J20163),raw!J20163,$P$26)</f>
        <v>30.06</v>
      </c>
      <c r="M20163" s="3">
        <f>IF(ISNUMBER(raw!K20163),raw!K20163,$P$29)</f>
        <v>30.09</v>
      </c>
    </row>
    <row r="20164" spans="1:13" x14ac:dyDescent="0.3">
      <c r="A20164">
        <v>23244</v>
      </c>
      <c r="B20164">
        <v>20091210</v>
      </c>
      <c r="C20164" s="4" t="str">
        <f t="shared" si="631"/>
        <v>10/12/2009</v>
      </c>
      <c r="D20164">
        <v>256</v>
      </c>
      <c r="E20164">
        <f t="shared" si="630"/>
        <v>3</v>
      </c>
      <c r="F20164">
        <f>_xlfn.IFS(ISNUMBER(SEARCH($O$10,raw!D20164)),$P$10,ISNUMBER(SEARCH($O$9,raw!D20164)),$P$9,ISNUMBER(SEARCH($O$8,raw!D20164)),$P$8,ISNUMBER(SEARCH($O$7,raw!D20164)),$P$7,ISNUMBER(SEARCH($O$6,raw!D20164)),$P$6,ISNUMBER(SEARCH($O$5,raw!D20164)),$P$5,ISNUMBER(SEARCH($O$11,raw!D20164)),$P$11)</f>
        <v>1</v>
      </c>
      <c r="G20164" s="3">
        <f>IF(ISNUMBER(raw!E20164),raw!E20164,$P$14)</f>
        <v>10</v>
      </c>
      <c r="H20164" s="3">
        <f>IF(ISNUMBER(raw!F20164),raw!F20164,$P$17)</f>
        <v>5.6</v>
      </c>
      <c r="I20164" s="3">
        <f>IF(ISNUMBER(raw!G20164),raw!G20164,$P$20)</f>
        <v>1.1000000000000001</v>
      </c>
      <c r="J20164" s="3">
        <f>IF(ISNUMBER(raw!H20164),raw!H20164,$P$23)</f>
        <v>73</v>
      </c>
      <c r="K20164">
        <f>raw!I20164</f>
        <v>0</v>
      </c>
      <c r="L20164" s="3">
        <f>IF(ISNUMBER(raw!J20164),raw!J20164,$P$26)</f>
        <v>30.04</v>
      </c>
      <c r="M20164" s="3">
        <f>IF(ISNUMBER(raw!K20164),raw!K20164,$P$29)</f>
        <v>30.08</v>
      </c>
    </row>
    <row r="20165" spans="1:13" x14ac:dyDescent="0.3">
      <c r="A20165">
        <v>23244</v>
      </c>
      <c r="B20165">
        <v>20091210</v>
      </c>
      <c r="C20165" s="4" t="str">
        <f t="shared" si="631"/>
        <v>10/12/2009</v>
      </c>
      <c r="D20165">
        <v>356</v>
      </c>
      <c r="E20165">
        <f t="shared" si="630"/>
        <v>4</v>
      </c>
      <c r="F20165">
        <f>_xlfn.IFS(ISNUMBER(SEARCH($O$10,raw!D20165)),$P$10,ISNUMBER(SEARCH($O$9,raw!D20165)),$P$9,ISNUMBER(SEARCH($O$8,raw!D20165)),$P$8,ISNUMBER(SEARCH($O$7,raw!D20165)),$P$7,ISNUMBER(SEARCH($O$6,raw!D20165)),$P$6,ISNUMBER(SEARCH($O$5,raw!D20165)),$P$5,ISNUMBER(SEARCH($O$11,raw!D20165)),$P$11)</f>
        <v>1</v>
      </c>
      <c r="G20165" s="3">
        <f>IF(ISNUMBER(raw!E20165),raw!E20165,$P$14)</f>
        <v>10</v>
      </c>
      <c r="H20165" s="3">
        <f>IF(ISNUMBER(raw!F20165),raw!F20165,$P$17)</f>
        <v>5.6</v>
      </c>
      <c r="I20165" s="3">
        <f>IF(ISNUMBER(raw!G20165),raw!G20165,$P$20)</f>
        <v>1.7</v>
      </c>
      <c r="J20165" s="3">
        <f>IF(ISNUMBER(raw!H20165),raw!H20165,$P$23)</f>
        <v>76</v>
      </c>
      <c r="K20165">
        <f>raw!I20165</f>
        <v>0</v>
      </c>
      <c r="L20165" s="3">
        <f>IF(ISNUMBER(raw!J20165),raw!J20165,$P$26)</f>
        <v>30.02</v>
      </c>
      <c r="M20165" s="3">
        <f>IF(ISNUMBER(raw!K20165),raw!K20165,$P$29)</f>
        <v>30.06</v>
      </c>
    </row>
    <row r="20166" spans="1:13" x14ac:dyDescent="0.3">
      <c r="A20166">
        <v>23244</v>
      </c>
      <c r="B20166">
        <v>20091210</v>
      </c>
      <c r="C20166" s="4" t="str">
        <f t="shared" si="631"/>
        <v>10/12/2009</v>
      </c>
      <c r="D20166">
        <v>456</v>
      </c>
      <c r="E20166">
        <f t="shared" si="630"/>
        <v>5</v>
      </c>
      <c r="F20166">
        <f>_xlfn.IFS(ISNUMBER(SEARCH($O$10,raw!D20166)),$P$10,ISNUMBER(SEARCH($O$9,raw!D20166)),$P$9,ISNUMBER(SEARCH($O$8,raw!D20166)),$P$8,ISNUMBER(SEARCH($O$7,raw!D20166)),$P$7,ISNUMBER(SEARCH($O$6,raw!D20166)),$P$6,ISNUMBER(SEARCH($O$5,raw!D20166)),$P$5,ISNUMBER(SEARCH($O$11,raw!D20166)),$P$11)</f>
        <v>1</v>
      </c>
      <c r="G20166" s="3">
        <f>IF(ISNUMBER(raw!E20166),raw!E20166,$P$14)</f>
        <v>9</v>
      </c>
      <c r="H20166" s="3">
        <f>IF(ISNUMBER(raw!F20166),raw!F20166,$P$17)</f>
        <v>5.6</v>
      </c>
      <c r="I20166" s="3">
        <f>IF(ISNUMBER(raw!G20166),raw!G20166,$P$20)</f>
        <v>1.7</v>
      </c>
      <c r="J20166" s="3">
        <f>IF(ISNUMBER(raw!H20166),raw!H20166,$P$23)</f>
        <v>76</v>
      </c>
      <c r="K20166">
        <f>raw!I20166</f>
        <v>3</v>
      </c>
      <c r="L20166" s="3">
        <f>IF(ISNUMBER(raw!J20166),raw!J20166,$P$26)</f>
        <v>30.03</v>
      </c>
      <c r="M20166" s="3">
        <f>IF(ISNUMBER(raw!K20166),raw!K20166,$P$29)</f>
        <v>30.07</v>
      </c>
    </row>
    <row r="20167" spans="1:13" x14ac:dyDescent="0.3">
      <c r="A20167">
        <v>23244</v>
      </c>
      <c r="B20167">
        <v>20091210</v>
      </c>
      <c r="C20167" s="4" t="str">
        <f t="shared" si="631"/>
        <v>10/12/2009</v>
      </c>
      <c r="D20167">
        <v>556</v>
      </c>
      <c r="E20167">
        <f t="shared" si="630"/>
        <v>6</v>
      </c>
      <c r="F20167">
        <f>_xlfn.IFS(ISNUMBER(SEARCH($O$10,raw!D20167)),$P$10,ISNUMBER(SEARCH($O$9,raw!D20167)),$P$9,ISNUMBER(SEARCH($O$8,raw!D20167)),$P$8,ISNUMBER(SEARCH($O$7,raw!D20167)),$P$7,ISNUMBER(SEARCH($O$6,raw!D20167)),$P$6,ISNUMBER(SEARCH($O$5,raw!D20167)),$P$5,ISNUMBER(SEARCH($O$11,raw!D20167)),$P$11)</f>
        <v>1</v>
      </c>
      <c r="G20167" s="3">
        <f>IF(ISNUMBER(raw!E20167),raw!E20167,$P$14)</f>
        <v>9</v>
      </c>
      <c r="H20167" s="3">
        <f>IF(ISNUMBER(raw!F20167),raw!F20167,$P$17)</f>
        <v>5.6</v>
      </c>
      <c r="I20167" s="3">
        <f>IF(ISNUMBER(raw!G20167),raw!G20167,$P$20)</f>
        <v>1.1000000000000001</v>
      </c>
      <c r="J20167" s="3">
        <f>IF(ISNUMBER(raw!H20167),raw!H20167,$P$23)</f>
        <v>73</v>
      </c>
      <c r="K20167">
        <f>raw!I20167</f>
        <v>0</v>
      </c>
      <c r="L20167" s="3">
        <f>IF(ISNUMBER(raw!J20167),raw!J20167,$P$26)</f>
        <v>30.03</v>
      </c>
      <c r="M20167" s="3">
        <f>IF(ISNUMBER(raw!K20167),raw!K20167,$P$29)</f>
        <v>30.07</v>
      </c>
    </row>
    <row r="20168" spans="1:13" x14ac:dyDescent="0.3">
      <c r="A20168">
        <v>23244</v>
      </c>
      <c r="B20168">
        <v>20091210</v>
      </c>
      <c r="C20168" s="4" t="str">
        <f t="shared" si="631"/>
        <v>10/12/2009</v>
      </c>
      <c r="D20168">
        <v>656</v>
      </c>
      <c r="E20168">
        <f t="shared" si="630"/>
        <v>7</v>
      </c>
      <c r="F20168">
        <f>_xlfn.IFS(ISNUMBER(SEARCH($O$10,raw!D20168)),$P$10,ISNUMBER(SEARCH($O$9,raw!D20168)),$P$9,ISNUMBER(SEARCH($O$8,raw!D20168)),$P$8,ISNUMBER(SEARCH($O$7,raw!D20168)),$P$7,ISNUMBER(SEARCH($O$6,raw!D20168)),$P$6,ISNUMBER(SEARCH($O$5,raw!D20168)),$P$5,ISNUMBER(SEARCH($O$11,raw!D20168)),$P$11)</f>
        <v>1</v>
      </c>
      <c r="G20168" s="3">
        <f>IF(ISNUMBER(raw!E20168),raw!E20168,$P$14)</f>
        <v>9</v>
      </c>
      <c r="H20168" s="3">
        <f>IF(ISNUMBER(raw!F20168),raw!F20168,$P$17)</f>
        <v>6.1</v>
      </c>
      <c r="I20168" s="3">
        <f>IF(ISNUMBER(raw!G20168),raw!G20168,$P$20)</f>
        <v>0.6</v>
      </c>
      <c r="J20168" s="3">
        <f>IF(ISNUMBER(raw!H20168),raw!H20168,$P$23)</f>
        <v>68</v>
      </c>
      <c r="K20168">
        <f>raw!I20168</f>
        <v>0</v>
      </c>
      <c r="L20168" s="3">
        <f>IF(ISNUMBER(raw!J20168),raw!J20168,$P$26)</f>
        <v>30.04</v>
      </c>
      <c r="M20168" s="3">
        <f>IF(ISNUMBER(raw!K20168),raw!K20168,$P$29)</f>
        <v>30.08</v>
      </c>
    </row>
    <row r="20169" spans="1:13" x14ac:dyDescent="0.3">
      <c r="A20169">
        <v>23244</v>
      </c>
      <c r="B20169">
        <v>20091210</v>
      </c>
      <c r="C20169" s="4" t="str">
        <f t="shared" si="631"/>
        <v>10/12/2009</v>
      </c>
      <c r="D20169">
        <v>756</v>
      </c>
      <c r="E20169">
        <f t="shared" si="630"/>
        <v>8</v>
      </c>
      <c r="F20169">
        <f>_xlfn.IFS(ISNUMBER(SEARCH($O$10,raw!D20169)),$P$10,ISNUMBER(SEARCH($O$9,raw!D20169)),$P$9,ISNUMBER(SEARCH($O$8,raw!D20169)),$P$8,ISNUMBER(SEARCH($O$7,raw!D20169)),$P$7,ISNUMBER(SEARCH($O$6,raw!D20169)),$P$6,ISNUMBER(SEARCH($O$5,raw!D20169)),$P$5,ISNUMBER(SEARCH($O$11,raw!D20169)),$P$11)</f>
        <v>1</v>
      </c>
      <c r="G20169" s="3">
        <f>IF(ISNUMBER(raw!E20169),raw!E20169,$P$14)</f>
        <v>7</v>
      </c>
      <c r="H20169" s="3">
        <f>IF(ISNUMBER(raw!F20169),raw!F20169,$P$17)</f>
        <v>5.6</v>
      </c>
      <c r="I20169" s="3">
        <f>IF(ISNUMBER(raw!G20169),raw!G20169,$P$20)</f>
        <v>0.6</v>
      </c>
      <c r="J20169" s="3">
        <f>IF(ISNUMBER(raw!H20169),raw!H20169,$P$23)</f>
        <v>71</v>
      </c>
      <c r="K20169">
        <f>raw!I20169</f>
        <v>3</v>
      </c>
      <c r="L20169" s="3">
        <f>IF(ISNUMBER(raw!J20169),raw!J20169,$P$26)</f>
        <v>30.03</v>
      </c>
      <c r="M20169" s="3">
        <f>IF(ISNUMBER(raw!K20169),raw!K20169,$P$29)</f>
        <v>30.07</v>
      </c>
    </row>
    <row r="20170" spans="1:13" x14ac:dyDescent="0.3">
      <c r="A20170">
        <v>23244</v>
      </c>
      <c r="B20170">
        <v>20091210</v>
      </c>
      <c r="C20170" s="4" t="str">
        <f t="shared" si="631"/>
        <v>10/12/2009</v>
      </c>
      <c r="D20170">
        <v>856</v>
      </c>
      <c r="E20170">
        <f t="shared" si="630"/>
        <v>9</v>
      </c>
      <c r="F20170">
        <f>_xlfn.IFS(ISNUMBER(SEARCH($O$10,raw!D20170)),$P$10,ISNUMBER(SEARCH($O$9,raw!D20170)),$P$9,ISNUMBER(SEARCH($O$8,raw!D20170)),$P$8,ISNUMBER(SEARCH($O$7,raw!D20170)),$P$7,ISNUMBER(SEARCH($O$6,raw!D20170)),$P$6,ISNUMBER(SEARCH($O$5,raw!D20170)),$P$5,ISNUMBER(SEARCH($O$11,raw!D20170)),$P$11)</f>
        <v>1</v>
      </c>
      <c r="G20170" s="3">
        <f>IF(ISNUMBER(raw!E20170),raw!E20170,$P$14)</f>
        <v>6</v>
      </c>
      <c r="H20170" s="3">
        <f>IF(ISNUMBER(raw!F20170),raw!F20170,$P$17)</f>
        <v>6.1</v>
      </c>
      <c r="I20170" s="3">
        <f>IF(ISNUMBER(raw!G20170),raw!G20170,$P$20)</f>
        <v>1.7</v>
      </c>
      <c r="J20170" s="3">
        <f>IF(ISNUMBER(raw!H20170),raw!H20170,$P$23)</f>
        <v>73</v>
      </c>
      <c r="K20170">
        <f>raw!I20170</f>
        <v>0</v>
      </c>
      <c r="L20170" s="3">
        <f>IF(ISNUMBER(raw!J20170),raw!J20170,$P$26)</f>
        <v>30.04</v>
      </c>
      <c r="M20170" s="3">
        <f>IF(ISNUMBER(raw!K20170),raw!K20170,$P$29)</f>
        <v>30.08</v>
      </c>
    </row>
    <row r="20171" spans="1:13" x14ac:dyDescent="0.3">
      <c r="A20171">
        <v>23244</v>
      </c>
      <c r="B20171">
        <v>20091210</v>
      </c>
      <c r="C20171" s="4" t="str">
        <f t="shared" si="631"/>
        <v>10/12/2009</v>
      </c>
      <c r="D20171">
        <v>956</v>
      </c>
      <c r="E20171">
        <f t="shared" si="630"/>
        <v>10</v>
      </c>
      <c r="F20171">
        <f>_xlfn.IFS(ISNUMBER(SEARCH($O$10,raw!D20171)),$P$10,ISNUMBER(SEARCH($O$9,raw!D20171)),$P$9,ISNUMBER(SEARCH($O$8,raw!D20171)),$P$8,ISNUMBER(SEARCH($O$7,raw!D20171)),$P$7,ISNUMBER(SEARCH($O$6,raw!D20171)),$P$6,ISNUMBER(SEARCH($O$5,raw!D20171)),$P$5,ISNUMBER(SEARCH($O$11,raw!D20171)),$P$11)</f>
        <v>1</v>
      </c>
      <c r="G20171" s="3">
        <f>IF(ISNUMBER(raw!E20171),raw!E20171,$P$14)</f>
        <v>7</v>
      </c>
      <c r="H20171" s="3">
        <f>IF(ISNUMBER(raw!F20171),raw!F20171,$P$17)</f>
        <v>7.2</v>
      </c>
      <c r="I20171" s="3">
        <f>IF(ISNUMBER(raw!G20171),raw!G20171,$P$20)</f>
        <v>1.7</v>
      </c>
      <c r="J20171" s="3">
        <f>IF(ISNUMBER(raw!H20171),raw!H20171,$P$23)</f>
        <v>68</v>
      </c>
      <c r="K20171">
        <f>raw!I20171</f>
        <v>3</v>
      </c>
      <c r="L20171" s="3">
        <f>IF(ISNUMBER(raw!J20171),raw!J20171,$P$26)</f>
        <v>30.04</v>
      </c>
      <c r="M20171" s="3">
        <f>IF(ISNUMBER(raw!K20171),raw!K20171,$P$29)</f>
        <v>30.08</v>
      </c>
    </row>
    <row r="20172" spans="1:13" x14ac:dyDescent="0.3">
      <c r="A20172">
        <v>23244</v>
      </c>
      <c r="B20172">
        <v>20091210</v>
      </c>
      <c r="C20172" s="4" t="str">
        <f t="shared" si="631"/>
        <v>10/12/2009</v>
      </c>
      <c r="D20172">
        <v>1056</v>
      </c>
      <c r="E20172">
        <f t="shared" si="630"/>
        <v>11</v>
      </c>
      <c r="F20172">
        <f>_xlfn.IFS(ISNUMBER(SEARCH($O$10,raw!D20172)),$P$10,ISNUMBER(SEARCH($O$9,raw!D20172)),$P$9,ISNUMBER(SEARCH($O$8,raw!D20172)),$P$8,ISNUMBER(SEARCH($O$7,raw!D20172)),$P$7,ISNUMBER(SEARCH($O$6,raw!D20172)),$P$6,ISNUMBER(SEARCH($O$5,raw!D20172)),$P$5,ISNUMBER(SEARCH($O$11,raw!D20172)),$P$11)</f>
        <v>1</v>
      </c>
      <c r="G20172" s="3">
        <f>IF(ISNUMBER(raw!E20172),raw!E20172,$P$14)</f>
        <v>7</v>
      </c>
      <c r="H20172" s="3">
        <f>IF(ISNUMBER(raw!F20172),raw!F20172,$P$17)</f>
        <v>7.8</v>
      </c>
      <c r="I20172" s="3">
        <f>IF(ISNUMBER(raw!G20172),raw!G20172,$P$20)</f>
        <v>2.2000000000000002</v>
      </c>
      <c r="J20172" s="3">
        <f>IF(ISNUMBER(raw!H20172),raw!H20172,$P$23)</f>
        <v>68</v>
      </c>
      <c r="K20172">
        <f>raw!I20172</f>
        <v>5</v>
      </c>
      <c r="L20172" s="3">
        <f>IF(ISNUMBER(raw!J20172),raw!J20172,$P$26)</f>
        <v>30.01</v>
      </c>
      <c r="M20172" s="3">
        <f>IF(ISNUMBER(raw!K20172),raw!K20172,$P$29)</f>
        <v>30.05</v>
      </c>
    </row>
    <row r="20173" spans="1:13" x14ac:dyDescent="0.3">
      <c r="A20173">
        <v>23244</v>
      </c>
      <c r="B20173">
        <v>20091210</v>
      </c>
      <c r="C20173" s="4" t="str">
        <f t="shared" si="631"/>
        <v>10/12/2009</v>
      </c>
      <c r="D20173">
        <v>1156</v>
      </c>
      <c r="E20173">
        <f t="shared" ref="E20173:E20236" si="632">ROUND(D20173/100,0)</f>
        <v>12</v>
      </c>
      <c r="F20173">
        <f>_xlfn.IFS(ISNUMBER(SEARCH($O$10,raw!D20173)),$P$10,ISNUMBER(SEARCH($O$9,raw!D20173)),$P$9,ISNUMBER(SEARCH($O$8,raw!D20173)),$P$8,ISNUMBER(SEARCH($O$7,raw!D20173)),$P$7,ISNUMBER(SEARCH($O$6,raw!D20173)),$P$6,ISNUMBER(SEARCH($O$5,raw!D20173)),$P$5,ISNUMBER(SEARCH($O$11,raw!D20173)),$P$11)</f>
        <v>1</v>
      </c>
      <c r="G20173" s="3">
        <f>IF(ISNUMBER(raw!E20173),raw!E20173,$P$14)</f>
        <v>8</v>
      </c>
      <c r="H20173" s="3">
        <f>IF(ISNUMBER(raw!F20173),raw!F20173,$P$17)</f>
        <v>7.8</v>
      </c>
      <c r="I20173" s="3">
        <f>IF(ISNUMBER(raw!G20173),raw!G20173,$P$20)</f>
        <v>1.7</v>
      </c>
      <c r="J20173" s="3">
        <f>IF(ISNUMBER(raw!H20173),raw!H20173,$P$23)</f>
        <v>66</v>
      </c>
      <c r="K20173">
        <f>raw!I20173</f>
        <v>5</v>
      </c>
      <c r="L20173" s="3">
        <f>IF(ISNUMBER(raw!J20173),raw!J20173,$P$26)</f>
        <v>29.98</v>
      </c>
      <c r="M20173" s="3">
        <f>IF(ISNUMBER(raw!K20173),raw!K20173,$P$29)</f>
        <v>30.02</v>
      </c>
    </row>
    <row r="20174" spans="1:13" x14ac:dyDescent="0.3">
      <c r="A20174">
        <v>23244</v>
      </c>
      <c r="B20174">
        <v>20091210</v>
      </c>
      <c r="C20174" s="4" t="str">
        <f t="shared" si="631"/>
        <v>10/12/2009</v>
      </c>
      <c r="D20174">
        <v>1256</v>
      </c>
      <c r="E20174">
        <f t="shared" si="632"/>
        <v>13</v>
      </c>
      <c r="F20174">
        <f>_xlfn.IFS(ISNUMBER(SEARCH($O$10,raw!D20174)),$P$10,ISNUMBER(SEARCH($O$9,raw!D20174)),$P$9,ISNUMBER(SEARCH($O$8,raw!D20174)),$P$8,ISNUMBER(SEARCH($O$7,raw!D20174)),$P$7,ISNUMBER(SEARCH($O$6,raw!D20174)),$P$6,ISNUMBER(SEARCH($O$5,raw!D20174)),$P$5,ISNUMBER(SEARCH($O$11,raw!D20174)),$P$11)</f>
        <v>1</v>
      </c>
      <c r="G20174" s="3">
        <f>IF(ISNUMBER(raw!E20174),raw!E20174,$P$14)</f>
        <v>8</v>
      </c>
      <c r="H20174" s="3">
        <f>IF(ISNUMBER(raw!F20174),raw!F20174,$P$17)</f>
        <v>8.3000000000000007</v>
      </c>
      <c r="I20174" s="3">
        <f>IF(ISNUMBER(raw!G20174),raw!G20174,$P$20)</f>
        <v>1.7</v>
      </c>
      <c r="J20174" s="3">
        <f>IF(ISNUMBER(raw!H20174),raw!H20174,$P$23)</f>
        <v>63</v>
      </c>
      <c r="K20174">
        <f>raw!I20174</f>
        <v>0</v>
      </c>
      <c r="L20174" s="3">
        <f>IF(ISNUMBER(raw!J20174),raw!J20174,$P$26)</f>
        <v>29.96</v>
      </c>
      <c r="M20174" s="3">
        <f>IF(ISNUMBER(raw!K20174),raw!K20174,$P$29)</f>
        <v>29.99</v>
      </c>
    </row>
    <row r="20175" spans="1:13" x14ac:dyDescent="0.3">
      <c r="A20175">
        <v>23244</v>
      </c>
      <c r="B20175">
        <v>20091210</v>
      </c>
      <c r="C20175" s="4" t="str">
        <f t="shared" si="631"/>
        <v>10/12/2009</v>
      </c>
      <c r="D20175">
        <v>1356</v>
      </c>
      <c r="E20175">
        <f t="shared" si="632"/>
        <v>14</v>
      </c>
      <c r="F20175">
        <f>_xlfn.IFS(ISNUMBER(SEARCH($O$10,raw!D20175)),$P$10,ISNUMBER(SEARCH($O$9,raw!D20175)),$P$9,ISNUMBER(SEARCH($O$8,raw!D20175)),$P$8,ISNUMBER(SEARCH($O$7,raw!D20175)),$P$7,ISNUMBER(SEARCH($O$6,raw!D20175)),$P$6,ISNUMBER(SEARCH($O$5,raw!D20175)),$P$5,ISNUMBER(SEARCH($O$11,raw!D20175)),$P$11)</f>
        <v>1</v>
      </c>
      <c r="G20175" s="3">
        <f>IF(ISNUMBER(raw!E20175),raw!E20175,$P$14)</f>
        <v>8</v>
      </c>
      <c r="H20175" s="3">
        <f>IF(ISNUMBER(raw!F20175),raw!F20175,$P$17)</f>
        <v>8.9</v>
      </c>
      <c r="I20175" s="3">
        <f>IF(ISNUMBER(raw!G20175),raw!G20175,$P$20)</f>
        <v>2.8</v>
      </c>
      <c r="J20175" s="3">
        <f>IF(ISNUMBER(raw!H20175),raw!H20175,$P$23)</f>
        <v>66</v>
      </c>
      <c r="K20175">
        <f>raw!I20175</f>
        <v>5</v>
      </c>
      <c r="L20175" s="3">
        <f>IF(ISNUMBER(raw!J20175),raw!J20175,$P$26)</f>
        <v>29.93</v>
      </c>
      <c r="M20175" s="3">
        <f>IF(ISNUMBER(raw!K20175),raw!K20175,$P$29)</f>
        <v>29.97</v>
      </c>
    </row>
    <row r="20176" spans="1:13" x14ac:dyDescent="0.3">
      <c r="A20176">
        <v>23244</v>
      </c>
      <c r="B20176">
        <v>20091210</v>
      </c>
      <c r="C20176" s="4" t="str">
        <f t="shared" si="631"/>
        <v>10/12/2009</v>
      </c>
      <c r="D20176">
        <v>1456</v>
      </c>
      <c r="E20176">
        <f t="shared" si="632"/>
        <v>15</v>
      </c>
      <c r="F20176">
        <f>_xlfn.IFS(ISNUMBER(SEARCH($O$10,raw!D20176)),$P$10,ISNUMBER(SEARCH($O$9,raw!D20176)),$P$9,ISNUMBER(SEARCH($O$8,raw!D20176)),$P$8,ISNUMBER(SEARCH($O$7,raw!D20176)),$P$7,ISNUMBER(SEARCH($O$6,raw!D20176)),$P$6,ISNUMBER(SEARCH($O$5,raw!D20176)),$P$5,ISNUMBER(SEARCH($O$11,raw!D20176)),$P$11)</f>
        <v>1</v>
      </c>
      <c r="G20176" s="3">
        <f>IF(ISNUMBER(raw!E20176),raw!E20176,$P$14)</f>
        <v>8</v>
      </c>
      <c r="H20176" s="3">
        <f>IF(ISNUMBER(raw!F20176),raw!F20176,$P$17)</f>
        <v>9.4</v>
      </c>
      <c r="I20176" s="3">
        <f>IF(ISNUMBER(raw!G20176),raw!G20176,$P$20)</f>
        <v>2.8</v>
      </c>
      <c r="J20176" s="3">
        <f>IF(ISNUMBER(raw!H20176),raw!H20176,$P$23)</f>
        <v>63</v>
      </c>
      <c r="K20176">
        <f>raw!I20176</f>
        <v>0</v>
      </c>
      <c r="L20176" s="3">
        <f>IF(ISNUMBER(raw!J20176),raw!J20176,$P$26)</f>
        <v>29.93</v>
      </c>
      <c r="M20176" s="3">
        <f>IF(ISNUMBER(raw!K20176),raw!K20176,$P$29)</f>
        <v>29.96</v>
      </c>
    </row>
    <row r="20177" spans="1:13" x14ac:dyDescent="0.3">
      <c r="A20177">
        <v>23244</v>
      </c>
      <c r="B20177">
        <v>20091210</v>
      </c>
      <c r="C20177" s="4" t="str">
        <f t="shared" si="631"/>
        <v>10/12/2009</v>
      </c>
      <c r="D20177">
        <v>1556</v>
      </c>
      <c r="E20177">
        <f t="shared" si="632"/>
        <v>16</v>
      </c>
      <c r="F20177">
        <f>_xlfn.IFS(ISNUMBER(SEARCH($O$10,raw!D20177)),$P$10,ISNUMBER(SEARCH($O$9,raw!D20177)),$P$9,ISNUMBER(SEARCH($O$8,raw!D20177)),$P$8,ISNUMBER(SEARCH($O$7,raw!D20177)),$P$7,ISNUMBER(SEARCH($O$6,raw!D20177)),$P$6,ISNUMBER(SEARCH($O$5,raw!D20177)),$P$5,ISNUMBER(SEARCH($O$11,raw!D20177)),$P$11)</f>
        <v>1</v>
      </c>
      <c r="G20177" s="3">
        <f>IF(ISNUMBER(raw!E20177),raw!E20177,$P$14)</f>
        <v>6</v>
      </c>
      <c r="H20177" s="3">
        <f>IF(ISNUMBER(raw!F20177),raw!F20177,$P$17)</f>
        <v>8.9</v>
      </c>
      <c r="I20177" s="3">
        <f>IF(ISNUMBER(raw!G20177),raw!G20177,$P$20)</f>
        <v>3.9</v>
      </c>
      <c r="J20177" s="3">
        <f>IF(ISNUMBER(raw!H20177),raw!H20177,$P$23)</f>
        <v>71</v>
      </c>
      <c r="K20177">
        <f>raw!I20177</f>
        <v>5</v>
      </c>
      <c r="L20177" s="3">
        <f>IF(ISNUMBER(raw!J20177),raw!J20177,$P$26)</f>
        <v>29.93</v>
      </c>
      <c r="M20177" s="3">
        <f>IF(ISNUMBER(raw!K20177),raw!K20177,$P$29)</f>
        <v>29.96</v>
      </c>
    </row>
    <row r="20178" spans="1:13" x14ac:dyDescent="0.3">
      <c r="A20178">
        <v>23244</v>
      </c>
      <c r="B20178">
        <v>20091210</v>
      </c>
      <c r="C20178" s="4" t="str">
        <f t="shared" si="631"/>
        <v>10/12/2009</v>
      </c>
      <c r="D20178">
        <v>1656</v>
      </c>
      <c r="E20178">
        <f t="shared" si="632"/>
        <v>17</v>
      </c>
      <c r="F20178">
        <f>_xlfn.IFS(ISNUMBER(SEARCH($O$10,raw!D20178)),$P$10,ISNUMBER(SEARCH($O$9,raw!D20178)),$P$9,ISNUMBER(SEARCH($O$8,raw!D20178)),$P$8,ISNUMBER(SEARCH($O$7,raw!D20178)),$P$7,ISNUMBER(SEARCH($O$6,raw!D20178)),$P$6,ISNUMBER(SEARCH($O$5,raw!D20178)),$P$5,ISNUMBER(SEARCH($O$11,raw!D20178)),$P$11)</f>
        <v>1</v>
      </c>
      <c r="G20178" s="3">
        <f>IF(ISNUMBER(raw!E20178),raw!E20178,$P$14)</f>
        <v>7</v>
      </c>
      <c r="H20178" s="3">
        <f>IF(ISNUMBER(raw!F20178),raw!F20178,$P$17)</f>
        <v>8.3000000000000007</v>
      </c>
      <c r="I20178" s="3">
        <f>IF(ISNUMBER(raw!G20178),raw!G20178,$P$20)</f>
        <v>3.9</v>
      </c>
      <c r="J20178" s="3">
        <f>IF(ISNUMBER(raw!H20178),raw!H20178,$P$23)</f>
        <v>74</v>
      </c>
      <c r="K20178">
        <f>raw!I20178</f>
        <v>0</v>
      </c>
      <c r="L20178" s="3">
        <f>IF(ISNUMBER(raw!J20178),raw!J20178,$P$26)</f>
        <v>29.91</v>
      </c>
      <c r="M20178" s="3">
        <f>IF(ISNUMBER(raw!K20178),raw!K20178,$P$29)</f>
        <v>29.95</v>
      </c>
    </row>
    <row r="20179" spans="1:13" x14ac:dyDescent="0.3">
      <c r="A20179">
        <v>23244</v>
      </c>
      <c r="B20179">
        <v>20091210</v>
      </c>
      <c r="C20179" s="4" t="str">
        <f t="shared" si="631"/>
        <v>10/12/2009</v>
      </c>
      <c r="D20179">
        <v>1756</v>
      </c>
      <c r="E20179">
        <f t="shared" si="632"/>
        <v>18</v>
      </c>
      <c r="F20179">
        <f>_xlfn.IFS(ISNUMBER(SEARCH($O$10,raw!D20179)),$P$10,ISNUMBER(SEARCH($O$9,raw!D20179)),$P$9,ISNUMBER(SEARCH($O$8,raw!D20179)),$P$8,ISNUMBER(SEARCH($O$7,raw!D20179)),$P$7,ISNUMBER(SEARCH($O$6,raw!D20179)),$P$6,ISNUMBER(SEARCH($O$5,raw!D20179)),$P$5,ISNUMBER(SEARCH($O$11,raw!D20179)),$P$11)</f>
        <v>1</v>
      </c>
      <c r="G20179" s="3">
        <f>IF(ISNUMBER(raw!E20179),raw!E20179,$P$14)</f>
        <v>7</v>
      </c>
      <c r="H20179" s="3">
        <f>IF(ISNUMBER(raw!F20179),raw!F20179,$P$17)</f>
        <v>8.3000000000000007</v>
      </c>
      <c r="I20179" s="3">
        <f>IF(ISNUMBER(raw!G20179),raw!G20179,$P$20)</f>
        <v>3.9</v>
      </c>
      <c r="J20179" s="3">
        <f>IF(ISNUMBER(raw!H20179),raw!H20179,$P$23)</f>
        <v>74</v>
      </c>
      <c r="K20179">
        <f>raw!I20179</f>
        <v>0</v>
      </c>
      <c r="L20179" s="3">
        <f>IF(ISNUMBER(raw!J20179),raw!J20179,$P$26)</f>
        <v>29.91</v>
      </c>
      <c r="M20179" s="3">
        <f>IF(ISNUMBER(raw!K20179),raw!K20179,$P$29)</f>
        <v>29.95</v>
      </c>
    </row>
    <row r="20180" spans="1:13" x14ac:dyDescent="0.3">
      <c r="A20180">
        <v>23244</v>
      </c>
      <c r="B20180">
        <v>20091210</v>
      </c>
      <c r="C20180" s="4" t="str">
        <f t="shared" si="631"/>
        <v>10/12/2009</v>
      </c>
      <c r="D20180">
        <v>1833</v>
      </c>
      <c r="E20180">
        <f t="shared" si="632"/>
        <v>18</v>
      </c>
      <c r="F20180">
        <f>_xlfn.IFS(ISNUMBER(SEARCH($O$10,raw!D20180)),$P$10,ISNUMBER(SEARCH($O$9,raw!D20180)),$P$9,ISNUMBER(SEARCH($O$8,raw!D20180)),$P$8,ISNUMBER(SEARCH($O$7,raw!D20180)),$P$7,ISNUMBER(SEARCH($O$6,raw!D20180)),$P$6,ISNUMBER(SEARCH($O$5,raw!D20180)),$P$5,ISNUMBER(SEARCH($O$11,raw!D20180)),$P$11)</f>
        <v>1</v>
      </c>
      <c r="G20180" s="3">
        <f>IF(ISNUMBER(raw!E20180),raw!E20180,$P$14)</f>
        <v>7</v>
      </c>
      <c r="H20180" s="3">
        <f>IF(ISNUMBER(raw!F20180),raw!F20180,$P$17)</f>
        <v>8</v>
      </c>
      <c r="I20180" s="3">
        <f>IF(ISNUMBER(raw!G20180),raw!G20180,$P$20)</f>
        <v>3</v>
      </c>
      <c r="J20180" s="3">
        <f>IF(ISNUMBER(raw!H20180),raw!H20180,$P$23)</f>
        <v>71</v>
      </c>
      <c r="K20180">
        <f>raw!I20180</f>
        <v>6</v>
      </c>
      <c r="L20180" s="3">
        <f>IF(ISNUMBER(raw!J20180),raw!J20180,$P$26)</f>
        <v>29.91</v>
      </c>
      <c r="M20180" s="3">
        <f>IF(ISNUMBER(raw!K20180),raw!K20180,$P$29)</f>
        <v>29.95</v>
      </c>
    </row>
    <row r="20181" spans="1:13" x14ac:dyDescent="0.3">
      <c r="A20181">
        <v>23244</v>
      </c>
      <c r="B20181">
        <v>20091210</v>
      </c>
      <c r="C20181" s="4" t="str">
        <f t="shared" si="631"/>
        <v>10/12/2009</v>
      </c>
      <c r="D20181">
        <v>1856</v>
      </c>
      <c r="E20181">
        <f t="shared" si="632"/>
        <v>19</v>
      </c>
      <c r="F20181">
        <f>_xlfn.IFS(ISNUMBER(SEARCH($O$10,raw!D20181)),$P$10,ISNUMBER(SEARCH($O$9,raw!D20181)),$P$9,ISNUMBER(SEARCH($O$8,raw!D20181)),$P$8,ISNUMBER(SEARCH($O$7,raw!D20181)),$P$7,ISNUMBER(SEARCH($O$6,raw!D20181)),$P$6,ISNUMBER(SEARCH($O$5,raw!D20181)),$P$5,ISNUMBER(SEARCH($O$11,raw!D20181)),$P$11)</f>
        <v>1</v>
      </c>
      <c r="G20181" s="3">
        <f>IF(ISNUMBER(raw!E20181),raw!E20181,$P$14)</f>
        <v>7</v>
      </c>
      <c r="H20181" s="3">
        <f>IF(ISNUMBER(raw!F20181),raw!F20181,$P$17)</f>
        <v>8.3000000000000007</v>
      </c>
      <c r="I20181" s="3">
        <f>IF(ISNUMBER(raw!G20181),raw!G20181,$P$20)</f>
        <v>3.9</v>
      </c>
      <c r="J20181" s="3">
        <f>IF(ISNUMBER(raw!H20181),raw!H20181,$P$23)</f>
        <v>74</v>
      </c>
      <c r="K20181">
        <f>raw!I20181</f>
        <v>6</v>
      </c>
      <c r="L20181" s="3">
        <f>IF(ISNUMBER(raw!J20181),raw!J20181,$P$26)</f>
        <v>29.91</v>
      </c>
      <c r="M20181" s="3">
        <f>IF(ISNUMBER(raw!K20181),raw!K20181,$P$29)</f>
        <v>29.95</v>
      </c>
    </row>
    <row r="20182" spans="1:13" x14ac:dyDescent="0.3">
      <c r="A20182">
        <v>23244</v>
      </c>
      <c r="B20182">
        <v>20091210</v>
      </c>
      <c r="C20182" s="4" t="str">
        <f t="shared" si="631"/>
        <v>10/12/2009</v>
      </c>
      <c r="D20182">
        <v>1956</v>
      </c>
      <c r="E20182">
        <f t="shared" si="632"/>
        <v>20</v>
      </c>
      <c r="F20182">
        <f>_xlfn.IFS(ISNUMBER(SEARCH($O$10,raw!D20182)),$P$10,ISNUMBER(SEARCH($O$9,raw!D20182)),$P$9,ISNUMBER(SEARCH($O$8,raw!D20182)),$P$8,ISNUMBER(SEARCH($O$7,raw!D20182)),$P$7,ISNUMBER(SEARCH($O$6,raw!D20182)),$P$6,ISNUMBER(SEARCH($O$5,raw!D20182)),$P$5,ISNUMBER(SEARCH($O$11,raw!D20182)),$P$11)</f>
        <v>1</v>
      </c>
      <c r="G20182" s="3">
        <f>IF(ISNUMBER(raw!E20182),raw!E20182,$P$14)</f>
        <v>6</v>
      </c>
      <c r="H20182" s="3">
        <f>IF(ISNUMBER(raw!F20182),raw!F20182,$P$17)</f>
        <v>7.2</v>
      </c>
      <c r="I20182" s="3">
        <f>IF(ISNUMBER(raw!G20182),raw!G20182,$P$20)</f>
        <v>3.9</v>
      </c>
      <c r="J20182" s="3">
        <f>IF(ISNUMBER(raw!H20182),raw!H20182,$P$23)</f>
        <v>80</v>
      </c>
      <c r="K20182">
        <f>raw!I20182</f>
        <v>6</v>
      </c>
      <c r="L20182" s="3">
        <f>IF(ISNUMBER(raw!J20182),raw!J20182,$P$26)</f>
        <v>29.93</v>
      </c>
      <c r="M20182" s="3">
        <f>IF(ISNUMBER(raw!K20182),raw!K20182,$P$29)</f>
        <v>29.96</v>
      </c>
    </row>
    <row r="20183" spans="1:13" x14ac:dyDescent="0.3">
      <c r="A20183">
        <v>23244</v>
      </c>
      <c r="B20183">
        <v>20091210</v>
      </c>
      <c r="C20183" s="4" t="str">
        <f t="shared" si="631"/>
        <v>10/12/2009</v>
      </c>
      <c r="D20183">
        <v>2010</v>
      </c>
      <c r="E20183">
        <f t="shared" si="632"/>
        <v>20</v>
      </c>
      <c r="F20183">
        <f>_xlfn.IFS(ISNUMBER(SEARCH($O$10,raw!D20183)),$P$10,ISNUMBER(SEARCH($O$9,raw!D20183)),$P$9,ISNUMBER(SEARCH($O$8,raw!D20183)),$P$8,ISNUMBER(SEARCH($O$7,raw!D20183)),$P$7,ISNUMBER(SEARCH($O$6,raw!D20183)),$P$6,ISNUMBER(SEARCH($O$5,raw!D20183)),$P$5,ISNUMBER(SEARCH($O$11,raw!D20183)),$P$11)</f>
        <v>1</v>
      </c>
      <c r="G20183" s="3">
        <f>IF(ISNUMBER(raw!E20183),raw!E20183,$P$14)</f>
        <v>6</v>
      </c>
      <c r="H20183" s="3">
        <f>IF(ISNUMBER(raw!F20183),raw!F20183,$P$17)</f>
        <v>7</v>
      </c>
      <c r="I20183" s="3">
        <f>IF(ISNUMBER(raw!G20183),raw!G20183,$P$20)</f>
        <v>4</v>
      </c>
      <c r="J20183" s="3">
        <f>IF(ISNUMBER(raw!H20183),raw!H20183,$P$23)</f>
        <v>80</v>
      </c>
      <c r="K20183">
        <f>raw!I20183</f>
        <v>0</v>
      </c>
      <c r="L20183" s="3">
        <f>IF(ISNUMBER(raw!J20183),raw!J20183,$P$26)</f>
        <v>29.93</v>
      </c>
      <c r="M20183" s="3">
        <f>IF(ISNUMBER(raw!K20183),raw!K20183,$P$29)</f>
        <v>29.96</v>
      </c>
    </row>
    <row r="20184" spans="1:13" x14ac:dyDescent="0.3">
      <c r="A20184">
        <v>23244</v>
      </c>
      <c r="B20184">
        <v>20091210</v>
      </c>
      <c r="C20184" s="4" t="str">
        <f t="shared" si="631"/>
        <v>10/12/2009</v>
      </c>
      <c r="D20184">
        <v>2043</v>
      </c>
      <c r="E20184">
        <f t="shared" si="632"/>
        <v>20</v>
      </c>
      <c r="F20184">
        <f>_xlfn.IFS(ISNUMBER(SEARCH($O$10,raw!D20184)),$P$10,ISNUMBER(SEARCH($O$9,raw!D20184)),$P$9,ISNUMBER(SEARCH($O$8,raw!D20184)),$P$8,ISNUMBER(SEARCH($O$7,raw!D20184)),$P$7,ISNUMBER(SEARCH($O$6,raw!D20184)),$P$6,ISNUMBER(SEARCH($O$5,raw!D20184)),$P$5,ISNUMBER(SEARCH($O$11,raw!D20184)),$P$11)</f>
        <v>1</v>
      </c>
      <c r="G20184" s="3">
        <f>IF(ISNUMBER(raw!E20184),raw!E20184,$P$14)</f>
        <v>4</v>
      </c>
      <c r="H20184" s="3">
        <f>IF(ISNUMBER(raw!F20184),raw!F20184,$P$17)</f>
        <v>7</v>
      </c>
      <c r="I20184" s="3">
        <f>IF(ISNUMBER(raw!G20184),raw!G20184,$P$20)</f>
        <v>5</v>
      </c>
      <c r="J20184" s="3">
        <f>IF(ISNUMBER(raw!H20184),raw!H20184,$P$23)</f>
        <v>86</v>
      </c>
      <c r="K20184">
        <f>raw!I20184</f>
        <v>0</v>
      </c>
      <c r="L20184" s="3">
        <f>IF(ISNUMBER(raw!J20184),raw!J20184,$P$26)</f>
        <v>29.93</v>
      </c>
      <c r="M20184" s="3">
        <f>IF(ISNUMBER(raw!K20184),raw!K20184,$P$29)</f>
        <v>29.96</v>
      </c>
    </row>
    <row r="20185" spans="1:13" x14ac:dyDescent="0.3">
      <c r="A20185">
        <v>23244</v>
      </c>
      <c r="B20185">
        <v>20091210</v>
      </c>
      <c r="C20185" s="4" t="str">
        <f t="shared" si="631"/>
        <v>10/12/2009</v>
      </c>
      <c r="D20185">
        <v>2056</v>
      </c>
      <c r="E20185">
        <f t="shared" si="632"/>
        <v>21</v>
      </c>
      <c r="F20185">
        <f>_xlfn.IFS(ISNUMBER(SEARCH($O$10,raw!D20185)),$P$10,ISNUMBER(SEARCH($O$9,raw!D20185)),$P$9,ISNUMBER(SEARCH($O$8,raw!D20185)),$P$8,ISNUMBER(SEARCH($O$7,raw!D20185)),$P$7,ISNUMBER(SEARCH($O$6,raw!D20185)),$P$6,ISNUMBER(SEARCH($O$5,raw!D20185)),$P$5,ISNUMBER(SEARCH($O$11,raw!D20185)),$P$11)</f>
        <v>1</v>
      </c>
      <c r="G20185" s="3">
        <f>IF(ISNUMBER(raw!E20185),raw!E20185,$P$14)</f>
        <v>3</v>
      </c>
      <c r="H20185" s="3">
        <f>IF(ISNUMBER(raw!F20185),raw!F20185,$P$17)</f>
        <v>6.7</v>
      </c>
      <c r="I20185" s="3">
        <f>IF(ISNUMBER(raw!G20185),raw!G20185,$P$20)</f>
        <v>5</v>
      </c>
      <c r="J20185" s="3">
        <f>IF(ISNUMBER(raw!H20185),raw!H20185,$P$23)</f>
        <v>89</v>
      </c>
      <c r="K20185">
        <f>raw!I20185</f>
        <v>3</v>
      </c>
      <c r="L20185" s="3">
        <f>IF(ISNUMBER(raw!J20185),raw!J20185,$P$26)</f>
        <v>29.93</v>
      </c>
      <c r="M20185" s="3">
        <f>IF(ISNUMBER(raw!K20185),raw!K20185,$P$29)</f>
        <v>29.96</v>
      </c>
    </row>
    <row r="20186" spans="1:13" x14ac:dyDescent="0.3">
      <c r="A20186">
        <v>23244</v>
      </c>
      <c r="B20186">
        <v>20091210</v>
      </c>
      <c r="C20186" s="4" t="str">
        <f t="shared" si="631"/>
        <v>10/12/2009</v>
      </c>
      <c r="D20186">
        <v>2132</v>
      </c>
      <c r="E20186">
        <f t="shared" si="632"/>
        <v>21</v>
      </c>
      <c r="F20186">
        <f>_xlfn.IFS(ISNUMBER(SEARCH($O$10,raw!D20186)),$P$10,ISNUMBER(SEARCH($O$9,raw!D20186)),$P$9,ISNUMBER(SEARCH($O$8,raw!D20186)),$P$8,ISNUMBER(SEARCH($O$7,raw!D20186)),$P$7,ISNUMBER(SEARCH($O$6,raw!D20186)),$P$6,ISNUMBER(SEARCH($O$5,raw!D20186)),$P$5,ISNUMBER(SEARCH($O$11,raw!D20186)),$P$11)</f>
        <v>1</v>
      </c>
      <c r="G20186" s="3">
        <f>IF(ISNUMBER(raw!E20186),raw!E20186,$P$14)</f>
        <v>4</v>
      </c>
      <c r="H20186" s="3">
        <f>IF(ISNUMBER(raw!F20186),raw!F20186,$P$17)</f>
        <v>7</v>
      </c>
      <c r="I20186" s="3">
        <f>IF(ISNUMBER(raw!G20186),raw!G20186,$P$20)</f>
        <v>5</v>
      </c>
      <c r="J20186" s="3">
        <f>IF(ISNUMBER(raw!H20186),raw!H20186,$P$23)</f>
        <v>86</v>
      </c>
      <c r="K20186">
        <f>raw!I20186</f>
        <v>0</v>
      </c>
      <c r="L20186" s="3">
        <f>IF(ISNUMBER(raw!J20186),raw!J20186,$P$26)</f>
        <v>29.93</v>
      </c>
      <c r="M20186" s="3">
        <f>IF(ISNUMBER(raw!K20186),raw!K20186,$P$29)</f>
        <v>29.96</v>
      </c>
    </row>
    <row r="20187" spans="1:13" x14ac:dyDescent="0.3">
      <c r="A20187">
        <v>23244</v>
      </c>
      <c r="B20187">
        <v>20091210</v>
      </c>
      <c r="C20187" s="4" t="str">
        <f t="shared" si="631"/>
        <v>10/12/2009</v>
      </c>
      <c r="D20187">
        <v>2156</v>
      </c>
      <c r="E20187">
        <f t="shared" si="632"/>
        <v>22</v>
      </c>
      <c r="F20187">
        <f>_xlfn.IFS(ISNUMBER(SEARCH($O$10,raw!D20187)),$P$10,ISNUMBER(SEARCH($O$9,raw!D20187)),$P$9,ISNUMBER(SEARCH($O$8,raw!D20187)),$P$8,ISNUMBER(SEARCH($O$7,raw!D20187)),$P$7,ISNUMBER(SEARCH($O$6,raw!D20187)),$P$6,ISNUMBER(SEARCH($O$5,raw!D20187)),$P$5,ISNUMBER(SEARCH($O$11,raw!D20187)),$P$11)</f>
        <v>1</v>
      </c>
      <c r="G20187" s="3">
        <f>IF(ISNUMBER(raw!E20187),raw!E20187,$P$14)</f>
        <v>3</v>
      </c>
      <c r="H20187" s="3">
        <f>IF(ISNUMBER(raw!F20187),raw!F20187,$P$17)</f>
        <v>6.7</v>
      </c>
      <c r="I20187" s="3">
        <f>IF(ISNUMBER(raw!G20187),raw!G20187,$P$20)</f>
        <v>5</v>
      </c>
      <c r="J20187" s="3">
        <f>IF(ISNUMBER(raw!H20187),raw!H20187,$P$23)</f>
        <v>89</v>
      </c>
      <c r="K20187">
        <f>raw!I20187</f>
        <v>0</v>
      </c>
      <c r="L20187" s="3">
        <f>IF(ISNUMBER(raw!J20187),raw!J20187,$P$26)</f>
        <v>29.93</v>
      </c>
      <c r="M20187" s="3">
        <f>IF(ISNUMBER(raw!K20187),raw!K20187,$P$29)</f>
        <v>29.96</v>
      </c>
    </row>
    <row r="20188" spans="1:13" x14ac:dyDescent="0.3">
      <c r="A20188">
        <v>23244</v>
      </c>
      <c r="B20188">
        <v>20091210</v>
      </c>
      <c r="C20188" s="4" t="str">
        <f t="shared" si="631"/>
        <v>10/12/2009</v>
      </c>
      <c r="D20188">
        <v>2214</v>
      </c>
      <c r="E20188">
        <f t="shared" si="632"/>
        <v>22</v>
      </c>
      <c r="F20188">
        <f>_xlfn.IFS(ISNUMBER(SEARCH($O$10,raw!D20188)),$P$10,ISNUMBER(SEARCH($O$9,raw!D20188)),$P$9,ISNUMBER(SEARCH($O$8,raw!D20188)),$P$8,ISNUMBER(SEARCH($O$7,raw!D20188)),$P$7,ISNUMBER(SEARCH($O$6,raw!D20188)),$P$6,ISNUMBER(SEARCH($O$5,raw!D20188)),$P$5,ISNUMBER(SEARCH($O$11,raw!D20188)),$P$11)</f>
        <v>1</v>
      </c>
      <c r="G20188" s="3">
        <f>IF(ISNUMBER(raw!E20188),raw!E20188,$P$14)</f>
        <v>3</v>
      </c>
      <c r="H20188" s="3">
        <f>IF(ISNUMBER(raw!F20188),raw!F20188,$P$17)</f>
        <v>7</v>
      </c>
      <c r="I20188" s="3">
        <f>IF(ISNUMBER(raw!G20188),raw!G20188,$P$20)</f>
        <v>6</v>
      </c>
      <c r="J20188" s="3">
        <f>IF(ISNUMBER(raw!H20188),raw!H20188,$P$23)</f>
        <v>93</v>
      </c>
      <c r="K20188">
        <f>raw!I20188</f>
        <v>3</v>
      </c>
      <c r="L20188" s="3">
        <f>IF(ISNUMBER(raw!J20188),raw!J20188,$P$26)</f>
        <v>29.93</v>
      </c>
      <c r="M20188" s="3">
        <f>IF(ISNUMBER(raw!K20188),raw!K20188,$P$29)</f>
        <v>29.97</v>
      </c>
    </row>
    <row r="20189" spans="1:13" x14ac:dyDescent="0.3">
      <c r="A20189">
        <v>23244</v>
      </c>
      <c r="B20189">
        <v>20091210</v>
      </c>
      <c r="C20189" s="4" t="str">
        <f t="shared" si="631"/>
        <v>10/12/2009</v>
      </c>
      <c r="D20189">
        <v>2235</v>
      </c>
      <c r="E20189">
        <f t="shared" si="632"/>
        <v>22</v>
      </c>
      <c r="F20189">
        <f>_xlfn.IFS(ISNUMBER(SEARCH($O$10,raw!D20189)),$P$10,ISNUMBER(SEARCH($O$9,raw!D20189)),$P$9,ISNUMBER(SEARCH($O$8,raw!D20189)),$P$8,ISNUMBER(SEARCH($O$7,raw!D20189)),$P$7,ISNUMBER(SEARCH($O$6,raw!D20189)),$P$6,ISNUMBER(SEARCH($O$5,raw!D20189)),$P$5,ISNUMBER(SEARCH($O$11,raw!D20189)),$P$11)</f>
        <v>1</v>
      </c>
      <c r="G20189" s="3">
        <f>IF(ISNUMBER(raw!E20189),raw!E20189,$P$14)</f>
        <v>2.5</v>
      </c>
      <c r="H20189" s="3">
        <f>IF(ISNUMBER(raw!F20189),raw!F20189,$P$17)</f>
        <v>7</v>
      </c>
      <c r="I20189" s="3">
        <f>IF(ISNUMBER(raw!G20189),raw!G20189,$P$20)</f>
        <v>6</v>
      </c>
      <c r="J20189" s="3">
        <f>IF(ISNUMBER(raw!H20189),raw!H20189,$P$23)</f>
        <v>93</v>
      </c>
      <c r="K20189">
        <f>raw!I20189</f>
        <v>0</v>
      </c>
      <c r="L20189" s="3">
        <f>IF(ISNUMBER(raw!J20189),raw!J20189,$P$26)</f>
        <v>29.93</v>
      </c>
      <c r="M20189" s="3">
        <f>IF(ISNUMBER(raw!K20189),raw!K20189,$P$29)</f>
        <v>29.97</v>
      </c>
    </row>
    <row r="20190" spans="1:13" x14ac:dyDescent="0.3">
      <c r="A20190">
        <v>23244</v>
      </c>
      <c r="B20190">
        <v>20091210</v>
      </c>
      <c r="C20190" s="4" t="str">
        <f t="shared" si="631"/>
        <v>10/12/2009</v>
      </c>
      <c r="D20190">
        <v>2244</v>
      </c>
      <c r="E20190">
        <f t="shared" si="632"/>
        <v>22</v>
      </c>
      <c r="F20190">
        <f>_xlfn.IFS(ISNUMBER(SEARCH($O$10,raw!D20190)),$P$10,ISNUMBER(SEARCH($O$9,raw!D20190)),$P$9,ISNUMBER(SEARCH($O$8,raw!D20190)),$P$8,ISNUMBER(SEARCH($O$7,raw!D20190)),$P$7,ISNUMBER(SEARCH($O$6,raw!D20190)),$P$6,ISNUMBER(SEARCH($O$5,raw!D20190)),$P$5,ISNUMBER(SEARCH($O$11,raw!D20190)),$P$11)</f>
        <v>1</v>
      </c>
      <c r="G20190" s="3">
        <f>IF(ISNUMBER(raw!E20190),raw!E20190,$P$14)</f>
        <v>2.5</v>
      </c>
      <c r="H20190" s="3">
        <f>IF(ISNUMBER(raw!F20190),raw!F20190,$P$17)</f>
        <v>7</v>
      </c>
      <c r="I20190" s="3">
        <f>IF(ISNUMBER(raw!G20190),raw!G20190,$P$20)</f>
        <v>7</v>
      </c>
      <c r="J20190" s="3">
        <f>IF(ISNUMBER(raw!H20190),raw!H20190,$P$23)</f>
        <v>100</v>
      </c>
      <c r="K20190">
        <f>raw!I20190</f>
        <v>0</v>
      </c>
      <c r="L20190" s="3">
        <f>IF(ISNUMBER(raw!J20190),raw!J20190,$P$26)</f>
        <v>29.93</v>
      </c>
      <c r="M20190" s="3">
        <f>IF(ISNUMBER(raw!K20190),raw!K20190,$P$29)</f>
        <v>29.97</v>
      </c>
    </row>
    <row r="20191" spans="1:13" x14ac:dyDescent="0.3">
      <c r="A20191">
        <v>23244</v>
      </c>
      <c r="B20191">
        <v>20091210</v>
      </c>
      <c r="C20191" s="4" t="str">
        <f t="shared" si="631"/>
        <v>10/12/2009</v>
      </c>
      <c r="D20191">
        <v>2252</v>
      </c>
      <c r="E20191">
        <f t="shared" si="632"/>
        <v>23</v>
      </c>
      <c r="F20191">
        <f>_xlfn.IFS(ISNUMBER(SEARCH($O$10,raw!D20191)),$P$10,ISNUMBER(SEARCH($O$9,raw!D20191)),$P$9,ISNUMBER(SEARCH($O$8,raw!D20191)),$P$8,ISNUMBER(SEARCH($O$7,raw!D20191)),$P$7,ISNUMBER(SEARCH($O$6,raw!D20191)),$P$6,ISNUMBER(SEARCH($O$5,raw!D20191)),$P$5,ISNUMBER(SEARCH($O$11,raw!D20191)),$P$11)</f>
        <v>1</v>
      </c>
      <c r="G20191" s="3">
        <f>IF(ISNUMBER(raw!E20191),raw!E20191,$P$14)</f>
        <v>2.5</v>
      </c>
      <c r="H20191" s="3">
        <f>IF(ISNUMBER(raw!F20191),raw!F20191,$P$17)</f>
        <v>6</v>
      </c>
      <c r="I20191" s="3">
        <f>IF(ISNUMBER(raw!G20191),raw!G20191,$P$20)</f>
        <v>6</v>
      </c>
      <c r="J20191" s="3">
        <f>IF(ISNUMBER(raw!H20191),raw!H20191,$P$23)</f>
        <v>100</v>
      </c>
      <c r="K20191">
        <f>raw!I20191</f>
        <v>3</v>
      </c>
      <c r="L20191" s="3">
        <f>IF(ISNUMBER(raw!J20191),raw!J20191,$P$26)</f>
        <v>29.93</v>
      </c>
      <c r="M20191" s="3">
        <f>IF(ISNUMBER(raw!K20191),raw!K20191,$P$29)</f>
        <v>29.97</v>
      </c>
    </row>
    <row r="20192" spans="1:13" x14ac:dyDescent="0.3">
      <c r="A20192">
        <v>23244</v>
      </c>
      <c r="B20192">
        <v>20091210</v>
      </c>
      <c r="C20192" s="4" t="str">
        <f t="shared" si="631"/>
        <v>10/12/2009</v>
      </c>
      <c r="D20192">
        <v>2254</v>
      </c>
      <c r="E20192">
        <f t="shared" si="632"/>
        <v>23</v>
      </c>
      <c r="F20192">
        <f>_xlfn.IFS(ISNUMBER(SEARCH($O$10,raw!D20192)),$P$10,ISNUMBER(SEARCH($O$9,raw!D20192)),$P$9,ISNUMBER(SEARCH($O$8,raw!D20192)),$P$8,ISNUMBER(SEARCH($O$7,raw!D20192)),$P$7,ISNUMBER(SEARCH($O$6,raw!D20192)),$P$6,ISNUMBER(SEARCH($O$5,raw!D20192)),$P$5,ISNUMBER(SEARCH($O$11,raw!D20192)),$P$11)</f>
        <v>1</v>
      </c>
      <c r="G20192" s="3">
        <f>IF(ISNUMBER(raw!E20192),raw!E20192,$P$14)</f>
        <v>3</v>
      </c>
      <c r="H20192" s="3">
        <f>IF(ISNUMBER(raw!F20192),raw!F20192,$P$17)</f>
        <v>6</v>
      </c>
      <c r="I20192" s="3">
        <f>IF(ISNUMBER(raw!G20192),raw!G20192,$P$20)</f>
        <v>6</v>
      </c>
      <c r="J20192" s="3">
        <f>IF(ISNUMBER(raw!H20192),raw!H20192,$P$23)</f>
        <v>100</v>
      </c>
      <c r="K20192">
        <f>raw!I20192</f>
        <v>5</v>
      </c>
      <c r="L20192" s="3">
        <f>IF(ISNUMBER(raw!J20192),raw!J20192,$P$26)</f>
        <v>29.93</v>
      </c>
      <c r="M20192" s="3">
        <f>IF(ISNUMBER(raw!K20192),raw!K20192,$P$29)</f>
        <v>29.97</v>
      </c>
    </row>
    <row r="20193" spans="1:13" x14ac:dyDescent="0.3">
      <c r="A20193">
        <v>23244</v>
      </c>
      <c r="B20193">
        <v>20091210</v>
      </c>
      <c r="C20193" s="4" t="str">
        <f t="shared" si="631"/>
        <v>10/12/2009</v>
      </c>
      <c r="D20193">
        <v>2256</v>
      </c>
      <c r="E20193">
        <f t="shared" si="632"/>
        <v>23</v>
      </c>
      <c r="F20193">
        <f>_xlfn.IFS(ISNUMBER(SEARCH($O$10,raw!D20193)),$P$10,ISNUMBER(SEARCH($O$9,raw!D20193)),$P$9,ISNUMBER(SEARCH($O$8,raw!D20193)),$P$8,ISNUMBER(SEARCH($O$7,raw!D20193)),$P$7,ISNUMBER(SEARCH($O$6,raw!D20193)),$P$6,ISNUMBER(SEARCH($O$5,raw!D20193)),$P$5,ISNUMBER(SEARCH($O$11,raw!D20193)),$P$11)</f>
        <v>1</v>
      </c>
      <c r="G20193" s="3">
        <f>IF(ISNUMBER(raw!E20193),raw!E20193,$P$14)</f>
        <v>3</v>
      </c>
      <c r="H20193" s="3">
        <f>IF(ISNUMBER(raw!F20193),raw!F20193,$P$17)</f>
        <v>6.1</v>
      </c>
      <c r="I20193" s="3">
        <f>IF(ISNUMBER(raw!G20193),raw!G20193,$P$20)</f>
        <v>5.6</v>
      </c>
      <c r="J20193" s="3">
        <f>IF(ISNUMBER(raw!H20193),raw!H20193,$P$23)</f>
        <v>96</v>
      </c>
      <c r="K20193">
        <f>raw!I20193</f>
        <v>5</v>
      </c>
      <c r="L20193" s="3">
        <f>IF(ISNUMBER(raw!J20193),raw!J20193,$P$26)</f>
        <v>29.93</v>
      </c>
      <c r="M20193" s="3">
        <f>IF(ISNUMBER(raw!K20193),raw!K20193,$P$29)</f>
        <v>29.97</v>
      </c>
    </row>
    <row r="20194" spans="1:13" x14ac:dyDescent="0.3">
      <c r="A20194">
        <v>23244</v>
      </c>
      <c r="B20194">
        <v>20091210</v>
      </c>
      <c r="C20194" s="4" t="str">
        <f t="shared" si="631"/>
        <v>10/12/2009</v>
      </c>
      <c r="D20194">
        <v>2328</v>
      </c>
      <c r="E20194">
        <f t="shared" si="632"/>
        <v>23</v>
      </c>
      <c r="F20194">
        <f>_xlfn.IFS(ISNUMBER(SEARCH($O$10,raw!D20194)),$P$10,ISNUMBER(SEARCH($O$9,raw!D20194)),$P$9,ISNUMBER(SEARCH($O$8,raw!D20194)),$P$8,ISNUMBER(SEARCH($O$7,raw!D20194)),$P$7,ISNUMBER(SEARCH($O$6,raw!D20194)),$P$6,ISNUMBER(SEARCH($O$5,raw!D20194)),$P$5,ISNUMBER(SEARCH($O$11,raw!D20194)),$P$11)</f>
        <v>1</v>
      </c>
      <c r="G20194" s="3">
        <f>IF(ISNUMBER(raw!E20194),raw!E20194,$P$14)</f>
        <v>3</v>
      </c>
      <c r="H20194" s="3">
        <f>IF(ISNUMBER(raw!F20194),raw!F20194,$P$17)</f>
        <v>6</v>
      </c>
      <c r="I20194" s="3">
        <f>IF(ISNUMBER(raw!G20194),raw!G20194,$P$20)</f>
        <v>6</v>
      </c>
      <c r="J20194" s="3">
        <f>IF(ISNUMBER(raw!H20194),raw!H20194,$P$23)</f>
        <v>100</v>
      </c>
      <c r="K20194">
        <f>raw!I20194</f>
        <v>3</v>
      </c>
      <c r="L20194" s="3">
        <f>IF(ISNUMBER(raw!J20194),raw!J20194,$P$26)</f>
        <v>29.93</v>
      </c>
      <c r="M20194" s="3">
        <f>IF(ISNUMBER(raw!K20194),raw!K20194,$P$29)</f>
        <v>29.97</v>
      </c>
    </row>
    <row r="20195" spans="1:13" x14ac:dyDescent="0.3">
      <c r="A20195">
        <v>23244</v>
      </c>
      <c r="B20195">
        <v>20091210</v>
      </c>
      <c r="C20195" s="4" t="str">
        <f t="shared" si="631"/>
        <v>10/12/2009</v>
      </c>
      <c r="D20195">
        <v>2354</v>
      </c>
      <c r="E20195">
        <f t="shared" si="632"/>
        <v>24</v>
      </c>
      <c r="F20195">
        <f>_xlfn.IFS(ISNUMBER(SEARCH($O$10,raw!D20195)),$P$10,ISNUMBER(SEARCH($O$9,raw!D20195)),$P$9,ISNUMBER(SEARCH($O$8,raw!D20195)),$P$8,ISNUMBER(SEARCH($O$7,raw!D20195)),$P$7,ISNUMBER(SEARCH($O$6,raw!D20195)),$P$6,ISNUMBER(SEARCH($O$5,raw!D20195)),$P$5,ISNUMBER(SEARCH($O$11,raw!D20195)),$P$11)</f>
        <v>1</v>
      </c>
      <c r="G20195" s="3">
        <f>IF(ISNUMBER(raw!E20195),raw!E20195,$P$14)</f>
        <v>4</v>
      </c>
      <c r="H20195" s="3">
        <f>IF(ISNUMBER(raw!F20195),raw!F20195,$P$17)</f>
        <v>6</v>
      </c>
      <c r="I20195" s="3">
        <f>IF(ISNUMBER(raw!G20195),raw!G20195,$P$20)</f>
        <v>5</v>
      </c>
      <c r="J20195" s="3">
        <f>IF(ISNUMBER(raw!H20195),raw!H20195,$P$23)</f>
        <v>93</v>
      </c>
      <c r="K20195">
        <f>raw!I20195</f>
        <v>0</v>
      </c>
      <c r="L20195" s="3">
        <f>IF(ISNUMBER(raw!J20195),raw!J20195,$P$26)</f>
        <v>29.93</v>
      </c>
      <c r="M20195" s="3">
        <f>IF(ISNUMBER(raw!K20195),raw!K20195,$P$29)</f>
        <v>29.96</v>
      </c>
    </row>
    <row r="20196" spans="1:13" x14ac:dyDescent="0.3">
      <c r="A20196">
        <v>23244</v>
      </c>
      <c r="B20196">
        <v>20091210</v>
      </c>
      <c r="C20196" s="4" t="str">
        <f t="shared" si="631"/>
        <v>10/12/2009</v>
      </c>
      <c r="D20196">
        <v>2356</v>
      </c>
      <c r="E20196">
        <f t="shared" si="632"/>
        <v>24</v>
      </c>
      <c r="F20196">
        <f>_xlfn.IFS(ISNUMBER(SEARCH($O$10,raw!D20196)),$P$10,ISNUMBER(SEARCH($O$9,raw!D20196)),$P$9,ISNUMBER(SEARCH($O$8,raw!D20196)),$P$8,ISNUMBER(SEARCH($O$7,raw!D20196)),$P$7,ISNUMBER(SEARCH($O$6,raw!D20196)),$P$6,ISNUMBER(SEARCH($O$5,raw!D20196)),$P$5,ISNUMBER(SEARCH($O$11,raw!D20196)),$P$11)</f>
        <v>1</v>
      </c>
      <c r="G20196" s="3">
        <f>IF(ISNUMBER(raw!E20196),raw!E20196,$P$14)</f>
        <v>4</v>
      </c>
      <c r="H20196" s="3">
        <f>IF(ISNUMBER(raw!F20196),raw!F20196,$P$17)</f>
        <v>5.6</v>
      </c>
      <c r="I20196" s="3">
        <f>IF(ISNUMBER(raw!G20196),raw!G20196,$P$20)</f>
        <v>5</v>
      </c>
      <c r="J20196" s="3">
        <f>IF(ISNUMBER(raw!H20196),raw!H20196,$P$23)</f>
        <v>96</v>
      </c>
      <c r="K20196">
        <f>raw!I20196</f>
        <v>3</v>
      </c>
      <c r="L20196" s="3">
        <f>IF(ISNUMBER(raw!J20196),raw!J20196,$P$26)</f>
        <v>29.93</v>
      </c>
      <c r="M20196" s="3">
        <f>IF(ISNUMBER(raw!K20196),raw!K20196,$P$29)</f>
        <v>29.96</v>
      </c>
    </row>
    <row r="20197" spans="1:13" x14ac:dyDescent="0.3">
      <c r="A20197">
        <v>23244</v>
      </c>
      <c r="B20197">
        <v>20091211</v>
      </c>
      <c r="C20197" s="4" t="str">
        <f t="shared" si="631"/>
        <v>11/12/2009</v>
      </c>
      <c r="D20197">
        <v>56</v>
      </c>
      <c r="E20197">
        <f t="shared" si="632"/>
        <v>1</v>
      </c>
      <c r="F20197">
        <f>_xlfn.IFS(ISNUMBER(SEARCH($O$10,raw!D20197)),$P$10,ISNUMBER(SEARCH($O$9,raw!D20197)),$P$9,ISNUMBER(SEARCH($O$8,raw!D20197)),$P$8,ISNUMBER(SEARCH($O$7,raw!D20197)),$P$7,ISNUMBER(SEARCH($O$6,raw!D20197)),$P$6,ISNUMBER(SEARCH($O$5,raw!D20197)),$P$5,ISNUMBER(SEARCH($O$11,raw!D20197)),$P$11)</f>
        <v>1</v>
      </c>
      <c r="G20197" s="3">
        <f>IF(ISNUMBER(raw!E20197),raw!E20197,$P$14)</f>
        <v>3</v>
      </c>
      <c r="H20197" s="3">
        <f>IF(ISNUMBER(raw!F20197),raw!F20197,$P$17)</f>
        <v>5.6</v>
      </c>
      <c r="I20197" s="3">
        <f>IF(ISNUMBER(raw!G20197),raw!G20197,$P$20)</f>
        <v>5</v>
      </c>
      <c r="J20197" s="3">
        <f>IF(ISNUMBER(raw!H20197),raw!H20197,$P$23)</f>
        <v>96</v>
      </c>
      <c r="K20197">
        <f>raw!I20197</f>
        <v>3</v>
      </c>
      <c r="L20197" s="3">
        <f>IF(ISNUMBER(raw!J20197),raw!J20197,$P$26)</f>
        <v>29.91</v>
      </c>
      <c r="M20197" s="3">
        <f>IF(ISNUMBER(raw!K20197),raw!K20197,$P$29)</f>
        <v>29.94</v>
      </c>
    </row>
    <row r="20198" spans="1:13" x14ac:dyDescent="0.3">
      <c r="A20198">
        <v>23244</v>
      </c>
      <c r="B20198">
        <v>20091211</v>
      </c>
      <c r="C20198" s="4" t="str">
        <f t="shared" si="631"/>
        <v>11/12/2009</v>
      </c>
      <c r="D20198">
        <v>117</v>
      </c>
      <c r="E20198">
        <f t="shared" si="632"/>
        <v>1</v>
      </c>
      <c r="F20198">
        <f>_xlfn.IFS(ISNUMBER(SEARCH($O$10,raw!D20198)),$P$10,ISNUMBER(SEARCH($O$9,raw!D20198)),$P$9,ISNUMBER(SEARCH($O$8,raw!D20198)),$P$8,ISNUMBER(SEARCH($O$7,raw!D20198)),$P$7,ISNUMBER(SEARCH($O$6,raw!D20198)),$P$6,ISNUMBER(SEARCH($O$5,raw!D20198)),$P$5,ISNUMBER(SEARCH($O$11,raw!D20198)),$P$11)</f>
        <v>1</v>
      </c>
      <c r="G20198" s="3">
        <f>IF(ISNUMBER(raw!E20198),raw!E20198,$P$14)</f>
        <v>3</v>
      </c>
      <c r="H20198" s="3">
        <f>IF(ISNUMBER(raw!F20198),raw!F20198,$P$17)</f>
        <v>6</v>
      </c>
      <c r="I20198" s="3">
        <f>IF(ISNUMBER(raw!G20198),raw!G20198,$P$20)</f>
        <v>5</v>
      </c>
      <c r="J20198" s="3">
        <f>IF(ISNUMBER(raw!H20198),raw!H20198,$P$23)</f>
        <v>93</v>
      </c>
      <c r="K20198">
        <f>raw!I20198</f>
        <v>3</v>
      </c>
      <c r="L20198" s="3">
        <f>IF(ISNUMBER(raw!J20198),raw!J20198,$P$26)</f>
        <v>29.89</v>
      </c>
      <c r="M20198" s="3">
        <f>IF(ISNUMBER(raw!K20198),raw!K20198,$P$29)</f>
        <v>29.93</v>
      </c>
    </row>
    <row r="20199" spans="1:13" x14ac:dyDescent="0.3">
      <c r="A20199">
        <v>23244</v>
      </c>
      <c r="B20199">
        <v>20091211</v>
      </c>
      <c r="C20199" s="4" t="str">
        <f t="shared" si="631"/>
        <v>11/12/2009</v>
      </c>
      <c r="D20199">
        <v>122</v>
      </c>
      <c r="E20199">
        <f t="shared" si="632"/>
        <v>1</v>
      </c>
      <c r="F20199">
        <f>_xlfn.IFS(ISNUMBER(SEARCH($O$10,raw!D20199)),$P$10,ISNUMBER(SEARCH($O$9,raw!D20199)),$P$9,ISNUMBER(SEARCH($O$8,raw!D20199)),$P$8,ISNUMBER(SEARCH($O$7,raw!D20199)),$P$7,ISNUMBER(SEARCH($O$6,raw!D20199)),$P$6,ISNUMBER(SEARCH($O$5,raw!D20199)),$P$5,ISNUMBER(SEARCH($O$11,raw!D20199)),$P$11)</f>
        <v>1</v>
      </c>
      <c r="G20199" s="3">
        <f>IF(ISNUMBER(raw!E20199),raw!E20199,$P$14)</f>
        <v>2.5</v>
      </c>
      <c r="H20199" s="3">
        <f>IF(ISNUMBER(raw!F20199),raw!F20199,$P$17)</f>
        <v>6</v>
      </c>
      <c r="I20199" s="3">
        <f>IF(ISNUMBER(raw!G20199),raw!G20199,$P$20)</f>
        <v>6</v>
      </c>
      <c r="J20199" s="3">
        <f>IF(ISNUMBER(raw!H20199),raw!H20199,$P$23)</f>
        <v>100</v>
      </c>
      <c r="K20199">
        <f>raw!I20199</f>
        <v>3</v>
      </c>
      <c r="L20199" s="3">
        <f>IF(ISNUMBER(raw!J20199),raw!J20199,$P$26)</f>
        <v>29.91</v>
      </c>
      <c r="M20199" s="3">
        <f>IF(ISNUMBER(raw!K20199),raw!K20199,$P$29)</f>
        <v>29.94</v>
      </c>
    </row>
    <row r="20200" spans="1:13" x14ac:dyDescent="0.3">
      <c r="A20200">
        <v>23244</v>
      </c>
      <c r="B20200">
        <v>20091211</v>
      </c>
      <c r="C20200" s="4" t="str">
        <f t="shared" si="631"/>
        <v>11/12/2009</v>
      </c>
      <c r="D20200">
        <v>130</v>
      </c>
      <c r="E20200">
        <f t="shared" si="632"/>
        <v>1</v>
      </c>
      <c r="F20200">
        <f>_xlfn.IFS(ISNUMBER(SEARCH($O$10,raw!D20200)),$P$10,ISNUMBER(SEARCH($O$9,raw!D20200)),$P$9,ISNUMBER(SEARCH($O$8,raw!D20200)),$P$8,ISNUMBER(SEARCH($O$7,raw!D20200)),$P$7,ISNUMBER(SEARCH($O$6,raw!D20200)),$P$6,ISNUMBER(SEARCH($O$5,raw!D20200)),$P$5,ISNUMBER(SEARCH($O$11,raw!D20200)),$P$11)</f>
        <v>1</v>
      </c>
      <c r="G20200" s="3">
        <f>IF(ISNUMBER(raw!E20200),raw!E20200,$P$14)</f>
        <v>2.5</v>
      </c>
      <c r="H20200" s="3">
        <f>IF(ISNUMBER(raw!F20200),raw!F20200,$P$17)</f>
        <v>6</v>
      </c>
      <c r="I20200" s="3">
        <f>IF(ISNUMBER(raw!G20200),raw!G20200,$P$20)</f>
        <v>6</v>
      </c>
      <c r="J20200" s="3">
        <f>IF(ISNUMBER(raw!H20200),raw!H20200,$P$23)</f>
        <v>100</v>
      </c>
      <c r="K20200">
        <f>raw!I20200</f>
        <v>3</v>
      </c>
      <c r="L20200" s="3">
        <f>IF(ISNUMBER(raw!J20200),raw!J20200,$P$26)</f>
        <v>29.91</v>
      </c>
      <c r="M20200" s="3">
        <f>IF(ISNUMBER(raw!K20200),raw!K20200,$P$29)</f>
        <v>29.94</v>
      </c>
    </row>
    <row r="20201" spans="1:13" x14ac:dyDescent="0.3">
      <c r="A20201">
        <v>23244</v>
      </c>
      <c r="B20201">
        <v>20091211</v>
      </c>
      <c r="C20201" s="4" t="str">
        <f t="shared" si="631"/>
        <v>11/12/2009</v>
      </c>
      <c r="D20201">
        <v>137</v>
      </c>
      <c r="E20201">
        <f t="shared" si="632"/>
        <v>1</v>
      </c>
      <c r="F20201">
        <f>_xlfn.IFS(ISNUMBER(SEARCH($O$10,raw!D20201)),$P$10,ISNUMBER(SEARCH($O$9,raw!D20201)),$P$9,ISNUMBER(SEARCH($O$8,raw!D20201)),$P$8,ISNUMBER(SEARCH($O$7,raw!D20201)),$P$7,ISNUMBER(SEARCH($O$6,raw!D20201)),$P$6,ISNUMBER(SEARCH($O$5,raw!D20201)),$P$5,ISNUMBER(SEARCH($O$11,raw!D20201)),$P$11)</f>
        <v>1</v>
      </c>
      <c r="G20201" s="3">
        <f>IF(ISNUMBER(raw!E20201),raw!E20201,$P$14)</f>
        <v>2.5</v>
      </c>
      <c r="H20201" s="3">
        <f>IF(ISNUMBER(raw!F20201),raw!F20201,$P$17)</f>
        <v>6</v>
      </c>
      <c r="I20201" s="3">
        <f>IF(ISNUMBER(raw!G20201),raw!G20201,$P$20)</f>
        <v>6</v>
      </c>
      <c r="J20201" s="3">
        <f>IF(ISNUMBER(raw!H20201),raw!H20201,$P$23)</f>
        <v>100</v>
      </c>
      <c r="K20201">
        <f>raw!I20201</f>
        <v>0</v>
      </c>
      <c r="L20201" s="3">
        <f>IF(ISNUMBER(raw!J20201),raw!J20201,$P$26)</f>
        <v>29.91</v>
      </c>
      <c r="M20201" s="3">
        <f>IF(ISNUMBER(raw!K20201),raw!K20201,$P$29)</f>
        <v>29.94</v>
      </c>
    </row>
    <row r="20202" spans="1:13" x14ac:dyDescent="0.3">
      <c r="A20202">
        <v>23244</v>
      </c>
      <c r="B20202">
        <v>20091211</v>
      </c>
      <c r="C20202" s="4" t="str">
        <f t="shared" si="631"/>
        <v>11/12/2009</v>
      </c>
      <c r="D20202">
        <v>156</v>
      </c>
      <c r="E20202">
        <f t="shared" si="632"/>
        <v>2</v>
      </c>
      <c r="F20202">
        <f>_xlfn.IFS(ISNUMBER(SEARCH($O$10,raw!D20202)),$P$10,ISNUMBER(SEARCH($O$9,raw!D20202)),$P$9,ISNUMBER(SEARCH($O$8,raw!D20202)),$P$8,ISNUMBER(SEARCH($O$7,raw!D20202)),$P$7,ISNUMBER(SEARCH($O$6,raw!D20202)),$P$6,ISNUMBER(SEARCH($O$5,raw!D20202)),$P$5,ISNUMBER(SEARCH($O$11,raw!D20202)),$P$11)</f>
        <v>1</v>
      </c>
      <c r="G20202" s="3">
        <f>IF(ISNUMBER(raw!E20202),raw!E20202,$P$14)</f>
        <v>2.5</v>
      </c>
      <c r="H20202" s="3">
        <f>IF(ISNUMBER(raw!F20202),raw!F20202,$P$17)</f>
        <v>5.6</v>
      </c>
      <c r="I20202" s="3">
        <f>IF(ISNUMBER(raw!G20202),raw!G20202,$P$20)</f>
        <v>5.6</v>
      </c>
      <c r="J20202" s="3">
        <f>IF(ISNUMBER(raw!H20202),raw!H20202,$P$23)</f>
        <v>100</v>
      </c>
      <c r="K20202">
        <f>raw!I20202</f>
        <v>0</v>
      </c>
      <c r="L20202" s="3">
        <f>IF(ISNUMBER(raw!J20202),raw!J20202,$P$26)</f>
        <v>29.91</v>
      </c>
      <c r="M20202" s="3">
        <f>IF(ISNUMBER(raw!K20202),raw!K20202,$P$29)</f>
        <v>29.94</v>
      </c>
    </row>
    <row r="20203" spans="1:13" x14ac:dyDescent="0.3">
      <c r="A20203">
        <v>23244</v>
      </c>
      <c r="B20203">
        <v>20091211</v>
      </c>
      <c r="C20203" s="4" t="str">
        <f t="shared" si="631"/>
        <v>11/12/2009</v>
      </c>
      <c r="D20203">
        <v>209</v>
      </c>
      <c r="E20203">
        <f t="shared" si="632"/>
        <v>2</v>
      </c>
      <c r="F20203">
        <f>_xlfn.IFS(ISNUMBER(SEARCH($O$10,raw!D20203)),$P$10,ISNUMBER(SEARCH($O$9,raw!D20203)),$P$9,ISNUMBER(SEARCH($O$8,raw!D20203)),$P$8,ISNUMBER(SEARCH($O$7,raw!D20203)),$P$7,ISNUMBER(SEARCH($O$6,raw!D20203)),$P$6,ISNUMBER(SEARCH($O$5,raw!D20203)),$P$5,ISNUMBER(SEARCH($O$11,raw!D20203)),$P$11)</f>
        <v>1</v>
      </c>
      <c r="G20203" s="3">
        <f>IF(ISNUMBER(raw!E20203),raw!E20203,$P$14)</f>
        <v>1.75</v>
      </c>
      <c r="H20203" s="3">
        <f>IF(ISNUMBER(raw!F20203),raw!F20203,$P$17)</f>
        <v>6</v>
      </c>
      <c r="I20203" s="3">
        <f>IF(ISNUMBER(raw!G20203),raw!G20203,$P$20)</f>
        <v>6</v>
      </c>
      <c r="J20203" s="3">
        <f>IF(ISNUMBER(raw!H20203),raw!H20203,$P$23)</f>
        <v>100</v>
      </c>
      <c r="K20203">
        <f>raw!I20203</f>
        <v>3</v>
      </c>
      <c r="L20203" s="3">
        <f>IF(ISNUMBER(raw!J20203),raw!J20203,$P$26)</f>
        <v>29.91</v>
      </c>
      <c r="M20203" s="3">
        <f>IF(ISNUMBER(raw!K20203),raw!K20203,$P$29)</f>
        <v>29.94</v>
      </c>
    </row>
    <row r="20204" spans="1:13" x14ac:dyDescent="0.3">
      <c r="A20204">
        <v>23244</v>
      </c>
      <c r="B20204">
        <v>20091211</v>
      </c>
      <c r="C20204" s="4" t="str">
        <f t="shared" si="631"/>
        <v>11/12/2009</v>
      </c>
      <c r="D20204">
        <v>245</v>
      </c>
      <c r="E20204">
        <f t="shared" si="632"/>
        <v>2</v>
      </c>
      <c r="F20204">
        <f>_xlfn.IFS(ISNUMBER(SEARCH($O$10,raw!D20204)),$P$10,ISNUMBER(SEARCH($O$9,raw!D20204)),$P$9,ISNUMBER(SEARCH($O$8,raw!D20204)),$P$8,ISNUMBER(SEARCH($O$7,raw!D20204)),$P$7,ISNUMBER(SEARCH($O$6,raw!D20204)),$P$6,ISNUMBER(SEARCH($O$5,raw!D20204)),$P$5,ISNUMBER(SEARCH($O$11,raw!D20204)),$P$11)</f>
        <v>1</v>
      </c>
      <c r="G20204" s="3">
        <f>IF(ISNUMBER(raw!E20204),raw!E20204,$P$14)</f>
        <v>2</v>
      </c>
      <c r="H20204" s="3">
        <f>IF(ISNUMBER(raw!F20204),raw!F20204,$P$17)</f>
        <v>6</v>
      </c>
      <c r="I20204" s="3">
        <f>IF(ISNUMBER(raw!G20204),raw!G20204,$P$20)</f>
        <v>6</v>
      </c>
      <c r="J20204" s="3">
        <f>IF(ISNUMBER(raw!H20204),raw!H20204,$P$23)</f>
        <v>100</v>
      </c>
      <c r="K20204">
        <f>raw!I20204</f>
        <v>0</v>
      </c>
      <c r="L20204" s="3">
        <f>IF(ISNUMBER(raw!J20204),raw!J20204,$P$26)</f>
        <v>29.91</v>
      </c>
      <c r="M20204" s="3">
        <f>IF(ISNUMBER(raw!K20204),raw!K20204,$P$29)</f>
        <v>29.95</v>
      </c>
    </row>
    <row r="20205" spans="1:13" x14ac:dyDescent="0.3">
      <c r="A20205">
        <v>23244</v>
      </c>
      <c r="B20205">
        <v>20091211</v>
      </c>
      <c r="C20205" s="4" t="str">
        <f t="shared" si="631"/>
        <v>11/12/2009</v>
      </c>
      <c r="D20205">
        <v>256</v>
      </c>
      <c r="E20205">
        <f t="shared" si="632"/>
        <v>3</v>
      </c>
      <c r="F20205">
        <f>_xlfn.IFS(ISNUMBER(SEARCH($O$10,raw!D20205)),$P$10,ISNUMBER(SEARCH($O$9,raw!D20205)),$P$9,ISNUMBER(SEARCH($O$8,raw!D20205)),$P$8,ISNUMBER(SEARCH($O$7,raw!D20205)),$P$7,ISNUMBER(SEARCH($O$6,raw!D20205)),$P$6,ISNUMBER(SEARCH($O$5,raw!D20205)),$P$5,ISNUMBER(SEARCH($O$11,raw!D20205)),$P$11)</f>
        <v>1</v>
      </c>
      <c r="G20205" s="3">
        <f>IF(ISNUMBER(raw!E20205),raw!E20205,$P$14)</f>
        <v>2</v>
      </c>
      <c r="H20205" s="3">
        <f>IF(ISNUMBER(raw!F20205),raw!F20205,$P$17)</f>
        <v>5.6</v>
      </c>
      <c r="I20205" s="3">
        <f>IF(ISNUMBER(raw!G20205),raw!G20205,$P$20)</f>
        <v>5.6</v>
      </c>
      <c r="J20205" s="3">
        <f>IF(ISNUMBER(raw!H20205),raw!H20205,$P$23)</f>
        <v>100</v>
      </c>
      <c r="K20205">
        <f>raw!I20205</f>
        <v>0</v>
      </c>
      <c r="L20205" s="3">
        <f>IF(ISNUMBER(raw!J20205),raw!J20205,$P$26)</f>
        <v>29.91</v>
      </c>
      <c r="M20205" s="3">
        <f>IF(ISNUMBER(raw!K20205),raw!K20205,$P$29)</f>
        <v>29.94</v>
      </c>
    </row>
    <row r="20206" spans="1:13" x14ac:dyDescent="0.3">
      <c r="A20206">
        <v>23244</v>
      </c>
      <c r="B20206">
        <v>20091211</v>
      </c>
      <c r="C20206" s="4" t="str">
        <f t="shared" si="631"/>
        <v>11/12/2009</v>
      </c>
      <c r="D20206">
        <v>300</v>
      </c>
      <c r="E20206">
        <f t="shared" si="632"/>
        <v>3</v>
      </c>
      <c r="F20206">
        <f>_xlfn.IFS(ISNUMBER(SEARCH($O$10,raw!D20206)),$P$10,ISNUMBER(SEARCH($O$9,raw!D20206)),$P$9,ISNUMBER(SEARCH($O$8,raw!D20206)),$P$8,ISNUMBER(SEARCH($O$7,raw!D20206)),$P$7,ISNUMBER(SEARCH($O$6,raw!D20206)),$P$6,ISNUMBER(SEARCH($O$5,raw!D20206)),$P$5,ISNUMBER(SEARCH($O$11,raw!D20206)),$P$11)</f>
        <v>1</v>
      </c>
      <c r="G20206" s="3">
        <f>IF(ISNUMBER(raw!E20206),raw!E20206,$P$14)</f>
        <v>1.75</v>
      </c>
      <c r="H20206" s="3">
        <f>IF(ISNUMBER(raw!F20206),raw!F20206,$P$17)</f>
        <v>6</v>
      </c>
      <c r="I20206" s="3">
        <f>IF(ISNUMBER(raw!G20206),raw!G20206,$P$20)</f>
        <v>6</v>
      </c>
      <c r="J20206" s="3">
        <f>IF(ISNUMBER(raw!H20206),raw!H20206,$P$23)</f>
        <v>100</v>
      </c>
      <c r="K20206">
        <f>raw!I20206</f>
        <v>0</v>
      </c>
      <c r="L20206" s="3">
        <f>IF(ISNUMBER(raw!J20206),raw!J20206,$P$26)</f>
        <v>29.91</v>
      </c>
      <c r="M20206" s="3">
        <f>IF(ISNUMBER(raw!K20206),raw!K20206,$P$29)</f>
        <v>29.94</v>
      </c>
    </row>
    <row r="20207" spans="1:13" x14ac:dyDescent="0.3">
      <c r="A20207">
        <v>23244</v>
      </c>
      <c r="B20207">
        <v>20091211</v>
      </c>
      <c r="C20207" s="4" t="str">
        <f t="shared" si="631"/>
        <v>11/12/2009</v>
      </c>
      <c r="D20207">
        <v>356</v>
      </c>
      <c r="E20207">
        <f t="shared" si="632"/>
        <v>4</v>
      </c>
      <c r="F20207">
        <f>_xlfn.IFS(ISNUMBER(SEARCH($O$10,raw!D20207)),$P$10,ISNUMBER(SEARCH($O$9,raw!D20207)),$P$9,ISNUMBER(SEARCH($O$8,raw!D20207)),$P$8,ISNUMBER(SEARCH($O$7,raw!D20207)),$P$7,ISNUMBER(SEARCH($O$6,raw!D20207)),$P$6,ISNUMBER(SEARCH($O$5,raw!D20207)),$P$5,ISNUMBER(SEARCH($O$11,raw!D20207)),$P$11)</f>
        <v>1</v>
      </c>
      <c r="G20207" s="3">
        <f>IF(ISNUMBER(raw!E20207),raw!E20207,$P$14)</f>
        <v>1.75</v>
      </c>
      <c r="H20207" s="3">
        <f>IF(ISNUMBER(raw!F20207),raw!F20207,$P$17)</f>
        <v>5.6</v>
      </c>
      <c r="I20207" s="3">
        <f>IF(ISNUMBER(raw!G20207),raw!G20207,$P$20)</f>
        <v>5.6</v>
      </c>
      <c r="J20207" s="3">
        <f>IF(ISNUMBER(raw!H20207),raw!H20207,$P$23)</f>
        <v>100</v>
      </c>
      <c r="K20207">
        <f>raw!I20207</f>
        <v>0</v>
      </c>
      <c r="L20207" s="3">
        <f>IF(ISNUMBER(raw!J20207),raw!J20207,$P$26)</f>
        <v>29.91</v>
      </c>
      <c r="M20207" s="3">
        <f>IF(ISNUMBER(raw!K20207),raw!K20207,$P$29)</f>
        <v>29.94</v>
      </c>
    </row>
    <row r="20208" spans="1:13" x14ac:dyDescent="0.3">
      <c r="A20208">
        <v>23244</v>
      </c>
      <c r="B20208">
        <v>20091211</v>
      </c>
      <c r="C20208" s="4" t="str">
        <f t="shared" si="631"/>
        <v>11/12/2009</v>
      </c>
      <c r="D20208">
        <v>408</v>
      </c>
      <c r="E20208">
        <f t="shared" si="632"/>
        <v>4</v>
      </c>
      <c r="F20208">
        <f>_xlfn.IFS(ISNUMBER(SEARCH($O$10,raw!D20208)),$P$10,ISNUMBER(SEARCH($O$9,raw!D20208)),$P$9,ISNUMBER(SEARCH($O$8,raw!D20208)),$P$8,ISNUMBER(SEARCH($O$7,raw!D20208)),$P$7,ISNUMBER(SEARCH($O$6,raw!D20208)),$P$6,ISNUMBER(SEARCH($O$5,raw!D20208)),$P$5,ISNUMBER(SEARCH($O$11,raw!D20208)),$P$11)</f>
        <v>1</v>
      </c>
      <c r="G20208" s="3">
        <f>IF(ISNUMBER(raw!E20208),raw!E20208,$P$14)</f>
        <v>2</v>
      </c>
      <c r="H20208" s="3">
        <f>IF(ISNUMBER(raw!F20208),raw!F20208,$P$17)</f>
        <v>6</v>
      </c>
      <c r="I20208" s="3">
        <f>IF(ISNUMBER(raw!G20208),raw!G20208,$P$20)</f>
        <v>6</v>
      </c>
      <c r="J20208" s="3">
        <f>IF(ISNUMBER(raw!H20208),raw!H20208,$P$23)</f>
        <v>100</v>
      </c>
      <c r="K20208">
        <f>raw!I20208</f>
        <v>0</v>
      </c>
      <c r="L20208" s="3">
        <f>IF(ISNUMBER(raw!J20208),raw!J20208,$P$26)</f>
        <v>29.89</v>
      </c>
      <c r="M20208" s="3">
        <f>IF(ISNUMBER(raw!K20208),raw!K20208,$P$29)</f>
        <v>29.93</v>
      </c>
    </row>
    <row r="20209" spans="1:13" x14ac:dyDescent="0.3">
      <c r="A20209">
        <v>23244</v>
      </c>
      <c r="B20209">
        <v>20091211</v>
      </c>
      <c r="C20209" s="4" t="str">
        <f t="shared" si="631"/>
        <v>11/12/2009</v>
      </c>
      <c r="D20209">
        <v>448</v>
      </c>
      <c r="E20209">
        <f t="shared" si="632"/>
        <v>4</v>
      </c>
      <c r="F20209">
        <f>_xlfn.IFS(ISNUMBER(SEARCH($O$10,raw!D20209)),$P$10,ISNUMBER(SEARCH($O$9,raw!D20209)),$P$9,ISNUMBER(SEARCH($O$8,raw!D20209)),$P$8,ISNUMBER(SEARCH($O$7,raw!D20209)),$P$7,ISNUMBER(SEARCH($O$6,raw!D20209)),$P$6,ISNUMBER(SEARCH($O$5,raw!D20209)),$P$5,ISNUMBER(SEARCH($O$11,raw!D20209)),$P$11)</f>
        <v>1</v>
      </c>
      <c r="G20209" s="3">
        <f>IF(ISNUMBER(raw!E20209),raw!E20209,$P$14)</f>
        <v>2</v>
      </c>
      <c r="H20209" s="3">
        <f>IF(ISNUMBER(raw!F20209),raw!F20209,$P$17)</f>
        <v>6</v>
      </c>
      <c r="I20209" s="3">
        <f>IF(ISNUMBER(raw!G20209),raw!G20209,$P$20)</f>
        <v>6</v>
      </c>
      <c r="J20209" s="3">
        <f>IF(ISNUMBER(raw!H20209),raw!H20209,$P$23)</f>
        <v>100</v>
      </c>
      <c r="K20209">
        <f>raw!I20209</f>
        <v>0</v>
      </c>
      <c r="L20209" s="3">
        <f>IF(ISNUMBER(raw!J20209),raw!J20209,$P$26)</f>
        <v>29.89</v>
      </c>
      <c r="M20209" s="3">
        <f>IF(ISNUMBER(raw!K20209),raw!K20209,$P$29)</f>
        <v>29.93</v>
      </c>
    </row>
    <row r="20210" spans="1:13" x14ac:dyDescent="0.3">
      <c r="A20210">
        <v>23244</v>
      </c>
      <c r="B20210">
        <v>20091211</v>
      </c>
      <c r="C20210" s="4" t="str">
        <f t="shared" si="631"/>
        <v>11/12/2009</v>
      </c>
      <c r="D20210">
        <v>456</v>
      </c>
      <c r="E20210">
        <f t="shared" si="632"/>
        <v>5</v>
      </c>
      <c r="F20210">
        <f>_xlfn.IFS(ISNUMBER(SEARCH($O$10,raw!D20210)),$P$10,ISNUMBER(SEARCH($O$9,raw!D20210)),$P$9,ISNUMBER(SEARCH($O$8,raw!D20210)),$P$8,ISNUMBER(SEARCH($O$7,raw!D20210)),$P$7,ISNUMBER(SEARCH($O$6,raw!D20210)),$P$6,ISNUMBER(SEARCH($O$5,raw!D20210)),$P$5,ISNUMBER(SEARCH($O$11,raw!D20210)),$P$11)</f>
        <v>1</v>
      </c>
      <c r="G20210" s="3">
        <f>IF(ISNUMBER(raw!E20210),raw!E20210,$P$14)</f>
        <v>2</v>
      </c>
      <c r="H20210" s="3">
        <f>IF(ISNUMBER(raw!F20210),raw!F20210,$P$17)</f>
        <v>6.1</v>
      </c>
      <c r="I20210" s="3">
        <f>IF(ISNUMBER(raw!G20210),raw!G20210,$P$20)</f>
        <v>6.1</v>
      </c>
      <c r="J20210" s="3">
        <f>IF(ISNUMBER(raw!H20210),raw!H20210,$P$23)</f>
        <v>100</v>
      </c>
      <c r="K20210">
        <f>raw!I20210</f>
        <v>0</v>
      </c>
      <c r="L20210" s="3">
        <f>IF(ISNUMBER(raw!J20210),raw!J20210,$P$26)</f>
        <v>29.89</v>
      </c>
      <c r="M20210" s="3">
        <f>IF(ISNUMBER(raw!K20210),raw!K20210,$P$29)</f>
        <v>29.93</v>
      </c>
    </row>
    <row r="20211" spans="1:13" x14ac:dyDescent="0.3">
      <c r="A20211">
        <v>23244</v>
      </c>
      <c r="B20211">
        <v>20091211</v>
      </c>
      <c r="C20211" s="4" t="str">
        <f t="shared" si="631"/>
        <v>11/12/2009</v>
      </c>
      <c r="D20211">
        <v>507</v>
      </c>
      <c r="E20211">
        <f t="shared" si="632"/>
        <v>5</v>
      </c>
      <c r="F20211">
        <f>_xlfn.IFS(ISNUMBER(SEARCH($O$10,raw!D20211)),$P$10,ISNUMBER(SEARCH($O$9,raw!D20211)),$P$9,ISNUMBER(SEARCH($O$8,raw!D20211)),$P$8,ISNUMBER(SEARCH($O$7,raw!D20211)),$P$7,ISNUMBER(SEARCH($O$6,raw!D20211)),$P$6,ISNUMBER(SEARCH($O$5,raw!D20211)),$P$5,ISNUMBER(SEARCH($O$11,raw!D20211)),$P$11)</f>
        <v>1</v>
      </c>
      <c r="G20211" s="3">
        <f>IF(ISNUMBER(raw!E20211),raw!E20211,$P$14)</f>
        <v>1.75</v>
      </c>
      <c r="H20211" s="3">
        <f>IF(ISNUMBER(raw!F20211),raw!F20211,$P$17)</f>
        <v>6</v>
      </c>
      <c r="I20211" s="3">
        <f>IF(ISNUMBER(raw!G20211),raw!G20211,$P$20)</f>
        <v>6</v>
      </c>
      <c r="J20211" s="3">
        <f>IF(ISNUMBER(raw!H20211),raw!H20211,$P$23)</f>
        <v>100</v>
      </c>
      <c r="K20211">
        <f>raw!I20211</f>
        <v>0</v>
      </c>
      <c r="L20211" s="3">
        <f>IF(ISNUMBER(raw!J20211),raw!J20211,$P$26)</f>
        <v>29.89</v>
      </c>
      <c r="M20211" s="3">
        <f>IF(ISNUMBER(raw!K20211),raw!K20211,$P$29)</f>
        <v>29.93</v>
      </c>
    </row>
    <row r="20212" spans="1:13" x14ac:dyDescent="0.3">
      <c r="A20212">
        <v>23244</v>
      </c>
      <c r="B20212">
        <v>20091211</v>
      </c>
      <c r="C20212" s="4" t="str">
        <f t="shared" si="631"/>
        <v>11/12/2009</v>
      </c>
      <c r="D20212">
        <v>516</v>
      </c>
      <c r="E20212">
        <f t="shared" si="632"/>
        <v>5</v>
      </c>
      <c r="F20212">
        <f>_xlfn.IFS(ISNUMBER(SEARCH($O$10,raw!D20212)),$P$10,ISNUMBER(SEARCH($O$9,raw!D20212)),$P$9,ISNUMBER(SEARCH($O$8,raw!D20212)),$P$8,ISNUMBER(SEARCH($O$7,raw!D20212)),$P$7,ISNUMBER(SEARCH($O$6,raw!D20212)),$P$6,ISNUMBER(SEARCH($O$5,raw!D20212)),$P$5,ISNUMBER(SEARCH($O$11,raw!D20212)),$P$11)</f>
        <v>1</v>
      </c>
      <c r="G20212" s="3">
        <f>IF(ISNUMBER(raw!E20212),raw!E20212,$P$14)</f>
        <v>2</v>
      </c>
      <c r="H20212" s="3">
        <f>IF(ISNUMBER(raw!F20212),raw!F20212,$P$17)</f>
        <v>6</v>
      </c>
      <c r="I20212" s="3">
        <f>IF(ISNUMBER(raw!G20212),raw!G20212,$P$20)</f>
        <v>6</v>
      </c>
      <c r="J20212" s="3">
        <f>IF(ISNUMBER(raw!H20212),raw!H20212,$P$23)</f>
        <v>100</v>
      </c>
      <c r="K20212">
        <f>raw!I20212</f>
        <v>0</v>
      </c>
      <c r="L20212" s="3">
        <f>IF(ISNUMBER(raw!J20212),raw!J20212,$P$26)</f>
        <v>29.88</v>
      </c>
      <c r="M20212" s="3">
        <f>IF(ISNUMBER(raw!K20212),raw!K20212,$P$29)</f>
        <v>29.92</v>
      </c>
    </row>
    <row r="20213" spans="1:13" x14ac:dyDescent="0.3">
      <c r="A20213">
        <v>23244</v>
      </c>
      <c r="B20213">
        <v>20091211</v>
      </c>
      <c r="C20213" s="4" t="str">
        <f t="shared" si="631"/>
        <v>11/12/2009</v>
      </c>
      <c r="D20213">
        <v>556</v>
      </c>
      <c r="E20213">
        <f t="shared" si="632"/>
        <v>6</v>
      </c>
      <c r="F20213">
        <f>_xlfn.IFS(ISNUMBER(SEARCH($O$10,raw!D20213)),$P$10,ISNUMBER(SEARCH($O$9,raw!D20213)),$P$9,ISNUMBER(SEARCH($O$8,raw!D20213)),$P$8,ISNUMBER(SEARCH($O$7,raw!D20213)),$P$7,ISNUMBER(SEARCH($O$6,raw!D20213)),$P$6,ISNUMBER(SEARCH($O$5,raw!D20213)),$P$5,ISNUMBER(SEARCH($O$11,raw!D20213)),$P$11)</f>
        <v>1</v>
      </c>
      <c r="G20213" s="3">
        <f>IF(ISNUMBER(raw!E20213),raw!E20213,$P$14)</f>
        <v>2.5</v>
      </c>
      <c r="H20213" s="3">
        <f>IF(ISNUMBER(raw!F20213),raw!F20213,$P$17)</f>
        <v>6.1</v>
      </c>
      <c r="I20213" s="3">
        <f>IF(ISNUMBER(raw!G20213),raw!G20213,$P$20)</f>
        <v>5.6</v>
      </c>
      <c r="J20213" s="3">
        <f>IF(ISNUMBER(raw!H20213),raw!H20213,$P$23)</f>
        <v>96</v>
      </c>
      <c r="K20213">
        <f>raw!I20213</f>
        <v>0</v>
      </c>
      <c r="L20213" s="3">
        <f>IF(ISNUMBER(raw!J20213),raw!J20213,$P$26)</f>
        <v>29.88</v>
      </c>
      <c r="M20213" s="3">
        <f>IF(ISNUMBER(raw!K20213),raw!K20213,$P$29)</f>
        <v>29.92</v>
      </c>
    </row>
    <row r="20214" spans="1:13" x14ac:dyDescent="0.3">
      <c r="A20214">
        <v>23244</v>
      </c>
      <c r="B20214">
        <v>20091211</v>
      </c>
      <c r="C20214" s="4" t="str">
        <f t="shared" si="631"/>
        <v>11/12/2009</v>
      </c>
      <c r="D20214">
        <v>604</v>
      </c>
      <c r="E20214">
        <f t="shared" si="632"/>
        <v>6</v>
      </c>
      <c r="F20214">
        <f>_xlfn.IFS(ISNUMBER(SEARCH($O$10,raw!D20214)),$P$10,ISNUMBER(SEARCH($O$9,raw!D20214)),$P$9,ISNUMBER(SEARCH($O$8,raw!D20214)),$P$8,ISNUMBER(SEARCH($O$7,raw!D20214)),$P$7,ISNUMBER(SEARCH($O$6,raw!D20214)),$P$6,ISNUMBER(SEARCH($O$5,raw!D20214)),$P$5,ISNUMBER(SEARCH($O$11,raw!D20214)),$P$11)</f>
        <v>1</v>
      </c>
      <c r="G20214" s="3">
        <f>IF(ISNUMBER(raw!E20214),raw!E20214,$P$14)</f>
        <v>2.5</v>
      </c>
      <c r="H20214" s="3">
        <f>IF(ISNUMBER(raw!F20214),raw!F20214,$P$17)</f>
        <v>6</v>
      </c>
      <c r="I20214" s="3">
        <f>IF(ISNUMBER(raw!G20214),raw!G20214,$P$20)</f>
        <v>6</v>
      </c>
      <c r="J20214" s="3">
        <f>IF(ISNUMBER(raw!H20214),raw!H20214,$P$23)</f>
        <v>100</v>
      </c>
      <c r="K20214">
        <f>raw!I20214</f>
        <v>3</v>
      </c>
      <c r="L20214" s="3">
        <f>IF(ISNUMBER(raw!J20214),raw!J20214,$P$26)</f>
        <v>29.88</v>
      </c>
      <c r="M20214" s="3">
        <f>IF(ISNUMBER(raw!K20214),raw!K20214,$P$29)</f>
        <v>29.92</v>
      </c>
    </row>
    <row r="20215" spans="1:13" x14ac:dyDescent="0.3">
      <c r="A20215">
        <v>23244</v>
      </c>
      <c r="B20215">
        <v>20091211</v>
      </c>
      <c r="C20215" s="4" t="str">
        <f t="shared" si="631"/>
        <v>11/12/2009</v>
      </c>
      <c r="D20215">
        <v>617</v>
      </c>
      <c r="E20215">
        <f t="shared" si="632"/>
        <v>6</v>
      </c>
      <c r="F20215">
        <f>_xlfn.IFS(ISNUMBER(SEARCH($O$10,raw!D20215)),$P$10,ISNUMBER(SEARCH($O$9,raw!D20215)),$P$9,ISNUMBER(SEARCH($O$8,raw!D20215)),$P$8,ISNUMBER(SEARCH($O$7,raw!D20215)),$P$7,ISNUMBER(SEARCH($O$6,raw!D20215)),$P$6,ISNUMBER(SEARCH($O$5,raw!D20215)),$P$5,ISNUMBER(SEARCH($O$11,raw!D20215)),$P$11)</f>
        <v>1</v>
      </c>
      <c r="G20215" s="3">
        <f>IF(ISNUMBER(raw!E20215),raw!E20215,$P$14)</f>
        <v>3</v>
      </c>
      <c r="H20215" s="3">
        <f>IF(ISNUMBER(raw!F20215),raw!F20215,$P$17)</f>
        <v>6</v>
      </c>
      <c r="I20215" s="3">
        <f>IF(ISNUMBER(raw!G20215),raw!G20215,$P$20)</f>
        <v>6</v>
      </c>
      <c r="J20215" s="3">
        <f>IF(ISNUMBER(raw!H20215),raw!H20215,$P$23)</f>
        <v>100</v>
      </c>
      <c r="K20215">
        <f>raw!I20215</f>
        <v>3</v>
      </c>
      <c r="L20215" s="3">
        <f>IF(ISNUMBER(raw!J20215),raw!J20215,$P$26)</f>
        <v>29.88</v>
      </c>
      <c r="M20215" s="3">
        <f>IF(ISNUMBER(raw!K20215),raw!K20215,$P$29)</f>
        <v>29.92</v>
      </c>
    </row>
    <row r="20216" spans="1:13" x14ac:dyDescent="0.3">
      <c r="A20216">
        <v>23244</v>
      </c>
      <c r="B20216">
        <v>20091211</v>
      </c>
      <c r="C20216" s="4" t="str">
        <f t="shared" si="631"/>
        <v>11/12/2009</v>
      </c>
      <c r="D20216">
        <v>630</v>
      </c>
      <c r="E20216">
        <f t="shared" si="632"/>
        <v>6</v>
      </c>
      <c r="F20216">
        <f>_xlfn.IFS(ISNUMBER(SEARCH($O$10,raw!D20216)),$P$10,ISNUMBER(SEARCH($O$9,raw!D20216)),$P$9,ISNUMBER(SEARCH($O$8,raw!D20216)),$P$8,ISNUMBER(SEARCH($O$7,raw!D20216)),$P$7,ISNUMBER(SEARCH($O$6,raw!D20216)),$P$6,ISNUMBER(SEARCH($O$5,raw!D20216)),$P$5,ISNUMBER(SEARCH($O$11,raw!D20216)),$P$11)</f>
        <v>1</v>
      </c>
      <c r="G20216" s="3">
        <f>IF(ISNUMBER(raw!E20216),raw!E20216,$P$14)</f>
        <v>2.5</v>
      </c>
      <c r="H20216" s="3">
        <f>IF(ISNUMBER(raw!F20216),raw!F20216,$P$17)</f>
        <v>6</v>
      </c>
      <c r="I20216" s="3">
        <f>IF(ISNUMBER(raw!G20216),raw!G20216,$P$20)</f>
        <v>6</v>
      </c>
      <c r="J20216" s="3">
        <f>IF(ISNUMBER(raw!H20216),raw!H20216,$P$23)</f>
        <v>100</v>
      </c>
      <c r="K20216">
        <f>raw!I20216</f>
        <v>5</v>
      </c>
      <c r="L20216" s="3">
        <f>IF(ISNUMBER(raw!J20216),raw!J20216,$P$26)</f>
        <v>29.88</v>
      </c>
      <c r="M20216" s="3">
        <f>IF(ISNUMBER(raw!K20216),raw!K20216,$P$29)</f>
        <v>29.92</v>
      </c>
    </row>
    <row r="20217" spans="1:13" x14ac:dyDescent="0.3">
      <c r="A20217">
        <v>23244</v>
      </c>
      <c r="B20217">
        <v>20091211</v>
      </c>
      <c r="C20217" s="4" t="str">
        <f t="shared" si="631"/>
        <v>11/12/2009</v>
      </c>
      <c r="D20217">
        <v>656</v>
      </c>
      <c r="E20217">
        <f t="shared" si="632"/>
        <v>7</v>
      </c>
      <c r="F20217">
        <f>_xlfn.IFS(ISNUMBER(SEARCH($O$10,raw!D20217)),$P$10,ISNUMBER(SEARCH($O$9,raw!D20217)),$P$9,ISNUMBER(SEARCH($O$8,raw!D20217)),$P$8,ISNUMBER(SEARCH($O$7,raw!D20217)),$P$7,ISNUMBER(SEARCH($O$6,raw!D20217)),$P$6,ISNUMBER(SEARCH($O$5,raw!D20217)),$P$5,ISNUMBER(SEARCH($O$11,raw!D20217)),$P$11)</f>
        <v>1</v>
      </c>
      <c r="G20217" s="3">
        <f>IF(ISNUMBER(raw!E20217),raw!E20217,$P$14)</f>
        <v>2.5</v>
      </c>
      <c r="H20217" s="3">
        <f>IF(ISNUMBER(raw!F20217),raw!F20217,$P$17)</f>
        <v>6.1</v>
      </c>
      <c r="I20217" s="3">
        <f>IF(ISNUMBER(raw!G20217),raw!G20217,$P$20)</f>
        <v>6.1</v>
      </c>
      <c r="J20217" s="3">
        <f>IF(ISNUMBER(raw!H20217),raw!H20217,$P$23)</f>
        <v>100</v>
      </c>
      <c r="K20217">
        <f>raw!I20217</f>
        <v>0</v>
      </c>
      <c r="L20217" s="3">
        <f>IF(ISNUMBER(raw!J20217),raw!J20217,$P$26)</f>
        <v>29.89</v>
      </c>
      <c r="M20217" s="3">
        <f>IF(ISNUMBER(raw!K20217),raw!K20217,$P$29)</f>
        <v>29.93</v>
      </c>
    </row>
    <row r="20218" spans="1:13" x14ac:dyDescent="0.3">
      <c r="A20218">
        <v>23244</v>
      </c>
      <c r="B20218">
        <v>20091211</v>
      </c>
      <c r="C20218" s="4" t="str">
        <f t="shared" si="631"/>
        <v>11/12/2009</v>
      </c>
      <c r="D20218">
        <v>712</v>
      </c>
      <c r="E20218">
        <f t="shared" si="632"/>
        <v>7</v>
      </c>
      <c r="F20218">
        <f>_xlfn.IFS(ISNUMBER(SEARCH($O$10,raw!D20218)),$P$10,ISNUMBER(SEARCH($O$9,raw!D20218)),$P$9,ISNUMBER(SEARCH($O$8,raw!D20218)),$P$8,ISNUMBER(SEARCH($O$7,raw!D20218)),$P$7,ISNUMBER(SEARCH($O$6,raw!D20218)),$P$6,ISNUMBER(SEARCH($O$5,raw!D20218)),$P$5,ISNUMBER(SEARCH($O$11,raw!D20218)),$P$11)</f>
        <v>1</v>
      </c>
      <c r="G20218" s="3">
        <f>IF(ISNUMBER(raw!E20218),raw!E20218,$P$14)</f>
        <v>3</v>
      </c>
      <c r="H20218" s="3">
        <f>IF(ISNUMBER(raw!F20218),raw!F20218,$P$17)</f>
        <v>6</v>
      </c>
      <c r="I20218" s="3">
        <f>IF(ISNUMBER(raw!G20218),raw!G20218,$P$20)</f>
        <v>6</v>
      </c>
      <c r="J20218" s="3">
        <f>IF(ISNUMBER(raw!H20218),raw!H20218,$P$23)</f>
        <v>100</v>
      </c>
      <c r="K20218">
        <f>raw!I20218</f>
        <v>0</v>
      </c>
      <c r="L20218" s="3">
        <f>IF(ISNUMBER(raw!J20218),raw!J20218,$P$26)</f>
        <v>29.89</v>
      </c>
      <c r="M20218" s="3">
        <f>IF(ISNUMBER(raw!K20218),raw!K20218,$P$29)</f>
        <v>29.93</v>
      </c>
    </row>
    <row r="20219" spans="1:13" x14ac:dyDescent="0.3">
      <c r="A20219">
        <v>23244</v>
      </c>
      <c r="B20219">
        <v>20091211</v>
      </c>
      <c r="C20219" s="4" t="str">
        <f t="shared" si="631"/>
        <v>11/12/2009</v>
      </c>
      <c r="D20219">
        <v>731</v>
      </c>
      <c r="E20219">
        <f t="shared" si="632"/>
        <v>7</v>
      </c>
      <c r="F20219">
        <f>_xlfn.IFS(ISNUMBER(SEARCH($O$10,raw!D20219)),$P$10,ISNUMBER(SEARCH($O$9,raw!D20219)),$P$9,ISNUMBER(SEARCH($O$8,raw!D20219)),$P$8,ISNUMBER(SEARCH($O$7,raw!D20219)),$P$7,ISNUMBER(SEARCH($O$6,raw!D20219)),$P$6,ISNUMBER(SEARCH($O$5,raw!D20219)),$P$5,ISNUMBER(SEARCH($O$11,raw!D20219)),$P$11)</f>
        <v>1</v>
      </c>
      <c r="G20219" s="3">
        <f>IF(ISNUMBER(raw!E20219),raw!E20219,$P$14)</f>
        <v>2.5</v>
      </c>
      <c r="H20219" s="3">
        <f>IF(ISNUMBER(raw!F20219),raw!F20219,$P$17)</f>
        <v>6</v>
      </c>
      <c r="I20219" s="3">
        <f>IF(ISNUMBER(raw!G20219),raw!G20219,$P$20)</f>
        <v>6</v>
      </c>
      <c r="J20219" s="3">
        <f>IF(ISNUMBER(raw!H20219),raw!H20219,$P$23)</f>
        <v>100</v>
      </c>
      <c r="K20219">
        <f>raw!I20219</f>
        <v>0</v>
      </c>
      <c r="L20219" s="3">
        <f>IF(ISNUMBER(raw!J20219),raw!J20219,$P$26)</f>
        <v>29.89</v>
      </c>
      <c r="M20219" s="3">
        <f>IF(ISNUMBER(raw!K20219),raw!K20219,$P$29)</f>
        <v>29.93</v>
      </c>
    </row>
    <row r="20220" spans="1:13" x14ac:dyDescent="0.3">
      <c r="A20220">
        <v>23244</v>
      </c>
      <c r="B20220">
        <v>20091211</v>
      </c>
      <c r="C20220" s="4" t="str">
        <f t="shared" si="631"/>
        <v>11/12/2009</v>
      </c>
      <c r="D20220">
        <v>756</v>
      </c>
      <c r="E20220">
        <f t="shared" si="632"/>
        <v>8</v>
      </c>
      <c r="F20220">
        <f>_xlfn.IFS(ISNUMBER(SEARCH($O$10,raw!D20220)),$P$10,ISNUMBER(SEARCH($O$9,raw!D20220)),$P$9,ISNUMBER(SEARCH($O$8,raw!D20220)),$P$8,ISNUMBER(SEARCH($O$7,raw!D20220)),$P$7,ISNUMBER(SEARCH($O$6,raw!D20220)),$P$6,ISNUMBER(SEARCH($O$5,raw!D20220)),$P$5,ISNUMBER(SEARCH($O$11,raw!D20220)),$P$11)</f>
        <v>1</v>
      </c>
      <c r="G20220" s="3">
        <f>IF(ISNUMBER(raw!E20220),raw!E20220,$P$14)</f>
        <v>2</v>
      </c>
      <c r="H20220" s="3">
        <f>IF(ISNUMBER(raw!F20220),raw!F20220,$P$17)</f>
        <v>6.1</v>
      </c>
      <c r="I20220" s="3">
        <f>IF(ISNUMBER(raw!G20220),raw!G20220,$P$20)</f>
        <v>6.1</v>
      </c>
      <c r="J20220" s="3">
        <f>IF(ISNUMBER(raw!H20220),raw!H20220,$P$23)</f>
        <v>100</v>
      </c>
      <c r="K20220">
        <f>raw!I20220</f>
        <v>0</v>
      </c>
      <c r="L20220" s="3">
        <f>IF(ISNUMBER(raw!J20220),raw!J20220,$P$26)</f>
        <v>29.91</v>
      </c>
      <c r="M20220" s="3">
        <f>IF(ISNUMBER(raw!K20220),raw!K20220,$P$29)</f>
        <v>29.94</v>
      </c>
    </row>
    <row r="20221" spans="1:13" x14ac:dyDescent="0.3">
      <c r="A20221">
        <v>23244</v>
      </c>
      <c r="B20221">
        <v>20091211</v>
      </c>
      <c r="C20221" s="4" t="str">
        <f t="shared" si="631"/>
        <v>11/12/2009</v>
      </c>
      <c r="D20221">
        <v>805</v>
      </c>
      <c r="E20221">
        <f t="shared" si="632"/>
        <v>8</v>
      </c>
      <c r="F20221">
        <f>_xlfn.IFS(ISNUMBER(SEARCH($O$10,raw!D20221)),$P$10,ISNUMBER(SEARCH($O$9,raw!D20221)),$P$9,ISNUMBER(SEARCH($O$8,raw!D20221)),$P$8,ISNUMBER(SEARCH($O$7,raw!D20221)),$P$7,ISNUMBER(SEARCH($O$6,raw!D20221)),$P$6,ISNUMBER(SEARCH($O$5,raw!D20221)),$P$5,ISNUMBER(SEARCH($O$11,raw!D20221)),$P$11)</f>
        <v>1</v>
      </c>
      <c r="G20221" s="3">
        <f>IF(ISNUMBER(raw!E20221),raw!E20221,$P$14)</f>
        <v>2</v>
      </c>
      <c r="H20221" s="3">
        <f>IF(ISNUMBER(raw!F20221),raw!F20221,$P$17)</f>
        <v>6</v>
      </c>
      <c r="I20221" s="3">
        <f>IF(ISNUMBER(raw!G20221),raw!G20221,$P$20)</f>
        <v>6</v>
      </c>
      <c r="J20221" s="3">
        <f>IF(ISNUMBER(raw!H20221),raw!H20221,$P$23)</f>
        <v>100</v>
      </c>
      <c r="K20221">
        <f>raw!I20221</f>
        <v>0</v>
      </c>
      <c r="L20221" s="3">
        <f>IF(ISNUMBER(raw!J20221),raw!J20221,$P$26)</f>
        <v>29.91</v>
      </c>
      <c r="M20221" s="3">
        <f>IF(ISNUMBER(raw!K20221),raw!K20221,$P$29)</f>
        <v>29.94</v>
      </c>
    </row>
    <row r="20222" spans="1:13" x14ac:dyDescent="0.3">
      <c r="A20222">
        <v>23244</v>
      </c>
      <c r="B20222">
        <v>20091211</v>
      </c>
      <c r="C20222" s="4" t="str">
        <f t="shared" si="631"/>
        <v>11/12/2009</v>
      </c>
      <c r="D20222">
        <v>830</v>
      </c>
      <c r="E20222">
        <f t="shared" si="632"/>
        <v>8</v>
      </c>
      <c r="F20222">
        <f>_xlfn.IFS(ISNUMBER(SEARCH($O$10,raw!D20222)),$P$10,ISNUMBER(SEARCH($O$9,raw!D20222)),$P$9,ISNUMBER(SEARCH($O$8,raw!D20222)),$P$8,ISNUMBER(SEARCH($O$7,raw!D20222)),$P$7,ISNUMBER(SEARCH($O$6,raw!D20222)),$P$6,ISNUMBER(SEARCH($O$5,raw!D20222)),$P$5,ISNUMBER(SEARCH($O$11,raw!D20222)),$P$11)</f>
        <v>1</v>
      </c>
      <c r="G20222" s="3">
        <f>IF(ISNUMBER(raw!E20222),raw!E20222,$P$14)</f>
        <v>2.5</v>
      </c>
      <c r="H20222" s="3">
        <f>IF(ISNUMBER(raw!F20222),raw!F20222,$P$17)</f>
        <v>7</v>
      </c>
      <c r="I20222" s="3">
        <f>IF(ISNUMBER(raw!G20222),raw!G20222,$P$20)</f>
        <v>7</v>
      </c>
      <c r="J20222" s="3">
        <f>IF(ISNUMBER(raw!H20222),raw!H20222,$P$23)</f>
        <v>100</v>
      </c>
      <c r="K20222">
        <f>raw!I20222</f>
        <v>0</v>
      </c>
      <c r="L20222" s="3">
        <f>IF(ISNUMBER(raw!J20222),raw!J20222,$P$26)</f>
        <v>29.91</v>
      </c>
      <c r="M20222" s="3">
        <f>IF(ISNUMBER(raw!K20222),raw!K20222,$P$29)</f>
        <v>29.94</v>
      </c>
    </row>
    <row r="20223" spans="1:13" x14ac:dyDescent="0.3">
      <c r="A20223">
        <v>23244</v>
      </c>
      <c r="B20223">
        <v>20091211</v>
      </c>
      <c r="C20223" s="4" t="str">
        <f t="shared" si="631"/>
        <v>11/12/2009</v>
      </c>
      <c r="D20223">
        <v>856</v>
      </c>
      <c r="E20223">
        <f t="shared" si="632"/>
        <v>9</v>
      </c>
      <c r="F20223">
        <f>_xlfn.IFS(ISNUMBER(SEARCH($O$10,raw!D20223)),$P$10,ISNUMBER(SEARCH($O$9,raw!D20223)),$P$9,ISNUMBER(SEARCH($O$8,raw!D20223)),$P$8,ISNUMBER(SEARCH($O$7,raw!D20223)),$P$7,ISNUMBER(SEARCH($O$6,raw!D20223)),$P$6,ISNUMBER(SEARCH($O$5,raw!D20223)),$P$5,ISNUMBER(SEARCH($O$11,raw!D20223)),$P$11)</f>
        <v>1</v>
      </c>
      <c r="G20223" s="3">
        <f>IF(ISNUMBER(raw!E20223),raw!E20223,$P$14)</f>
        <v>2.5</v>
      </c>
      <c r="H20223" s="3">
        <f>IF(ISNUMBER(raw!F20223),raw!F20223,$P$17)</f>
        <v>7.2</v>
      </c>
      <c r="I20223" s="3">
        <f>IF(ISNUMBER(raw!G20223),raw!G20223,$P$20)</f>
        <v>6.7</v>
      </c>
      <c r="J20223" s="3">
        <f>IF(ISNUMBER(raw!H20223),raw!H20223,$P$23)</f>
        <v>96</v>
      </c>
      <c r="K20223">
        <f>raw!I20223</f>
        <v>0</v>
      </c>
      <c r="L20223" s="3">
        <f>IF(ISNUMBER(raw!J20223),raw!J20223,$P$26)</f>
        <v>29.91</v>
      </c>
      <c r="M20223" s="3">
        <f>IF(ISNUMBER(raw!K20223),raw!K20223,$P$29)</f>
        <v>29.95</v>
      </c>
    </row>
    <row r="20224" spans="1:13" x14ac:dyDescent="0.3">
      <c r="A20224">
        <v>23244</v>
      </c>
      <c r="B20224">
        <v>20091211</v>
      </c>
      <c r="C20224" s="4" t="str">
        <f t="shared" si="631"/>
        <v>11/12/2009</v>
      </c>
      <c r="D20224">
        <v>946</v>
      </c>
      <c r="E20224">
        <f t="shared" si="632"/>
        <v>9</v>
      </c>
      <c r="F20224">
        <f>_xlfn.IFS(ISNUMBER(SEARCH($O$10,raw!D20224)),$P$10,ISNUMBER(SEARCH($O$9,raw!D20224)),$P$9,ISNUMBER(SEARCH($O$8,raw!D20224)),$P$8,ISNUMBER(SEARCH($O$7,raw!D20224)),$P$7,ISNUMBER(SEARCH($O$6,raw!D20224)),$P$6,ISNUMBER(SEARCH($O$5,raw!D20224)),$P$5,ISNUMBER(SEARCH($O$11,raw!D20224)),$P$11)</f>
        <v>1</v>
      </c>
      <c r="G20224" s="3">
        <f>IF(ISNUMBER(raw!E20224),raw!E20224,$P$14)</f>
        <v>3</v>
      </c>
      <c r="H20224" s="3">
        <f>IF(ISNUMBER(raw!F20224),raw!F20224,$P$17)</f>
        <v>7</v>
      </c>
      <c r="I20224" s="3">
        <f>IF(ISNUMBER(raw!G20224),raw!G20224,$P$20)</f>
        <v>7</v>
      </c>
      <c r="J20224" s="3">
        <f>IF(ISNUMBER(raw!H20224),raw!H20224,$P$23)</f>
        <v>100</v>
      </c>
      <c r="K20224">
        <f>raw!I20224</f>
        <v>0</v>
      </c>
      <c r="L20224" s="3">
        <f>IF(ISNUMBER(raw!J20224),raw!J20224,$P$26)</f>
        <v>29.93</v>
      </c>
      <c r="M20224" s="3">
        <f>IF(ISNUMBER(raw!K20224),raw!K20224,$P$29)</f>
        <v>29.97</v>
      </c>
    </row>
    <row r="20225" spans="1:13" x14ac:dyDescent="0.3">
      <c r="A20225">
        <v>23244</v>
      </c>
      <c r="B20225">
        <v>20091211</v>
      </c>
      <c r="C20225" s="4" t="str">
        <f t="shared" si="631"/>
        <v>11/12/2009</v>
      </c>
      <c r="D20225">
        <v>956</v>
      </c>
      <c r="E20225">
        <f t="shared" si="632"/>
        <v>10</v>
      </c>
      <c r="F20225">
        <f>_xlfn.IFS(ISNUMBER(SEARCH($O$10,raw!D20225)),$P$10,ISNUMBER(SEARCH($O$9,raw!D20225)),$P$9,ISNUMBER(SEARCH($O$8,raw!D20225)),$P$8,ISNUMBER(SEARCH($O$7,raw!D20225)),$P$7,ISNUMBER(SEARCH($O$6,raw!D20225)),$P$6,ISNUMBER(SEARCH($O$5,raw!D20225)),$P$5,ISNUMBER(SEARCH($O$11,raw!D20225)),$P$11)</f>
        <v>1</v>
      </c>
      <c r="G20225" s="3">
        <f>IF(ISNUMBER(raw!E20225),raw!E20225,$P$14)</f>
        <v>3</v>
      </c>
      <c r="H20225" s="3">
        <f>IF(ISNUMBER(raw!F20225),raw!F20225,$P$17)</f>
        <v>7.8</v>
      </c>
      <c r="I20225" s="3">
        <f>IF(ISNUMBER(raw!G20225),raw!G20225,$P$20)</f>
        <v>7.2</v>
      </c>
      <c r="J20225" s="3">
        <f>IF(ISNUMBER(raw!H20225),raw!H20225,$P$23)</f>
        <v>96</v>
      </c>
      <c r="K20225">
        <f>raw!I20225</f>
        <v>0</v>
      </c>
      <c r="L20225" s="3">
        <f>IF(ISNUMBER(raw!J20225),raw!J20225,$P$26)</f>
        <v>29.93</v>
      </c>
      <c r="M20225" s="3">
        <f>IF(ISNUMBER(raw!K20225),raw!K20225,$P$29)</f>
        <v>29.97</v>
      </c>
    </row>
    <row r="20226" spans="1:13" x14ac:dyDescent="0.3">
      <c r="A20226">
        <v>23244</v>
      </c>
      <c r="B20226">
        <v>20091211</v>
      </c>
      <c r="C20226" s="4" t="str">
        <f t="shared" si="631"/>
        <v>11/12/2009</v>
      </c>
      <c r="D20226">
        <v>1007</v>
      </c>
      <c r="E20226">
        <f t="shared" si="632"/>
        <v>10</v>
      </c>
      <c r="F20226">
        <f>_xlfn.IFS(ISNUMBER(SEARCH($O$10,raw!D20226)),$P$10,ISNUMBER(SEARCH($O$9,raw!D20226)),$P$9,ISNUMBER(SEARCH($O$8,raw!D20226)),$P$8,ISNUMBER(SEARCH($O$7,raw!D20226)),$P$7,ISNUMBER(SEARCH($O$6,raw!D20226)),$P$6,ISNUMBER(SEARCH($O$5,raw!D20226)),$P$5,ISNUMBER(SEARCH($O$11,raw!D20226)),$P$11)</f>
        <v>1</v>
      </c>
      <c r="G20226" s="3">
        <f>IF(ISNUMBER(raw!E20226),raw!E20226,$P$14)</f>
        <v>3</v>
      </c>
      <c r="H20226" s="3">
        <f>IF(ISNUMBER(raw!F20226),raw!F20226,$P$17)</f>
        <v>8</v>
      </c>
      <c r="I20226" s="3">
        <f>IF(ISNUMBER(raw!G20226),raw!G20226,$P$20)</f>
        <v>7</v>
      </c>
      <c r="J20226" s="3">
        <f>IF(ISNUMBER(raw!H20226),raw!H20226,$P$23)</f>
        <v>96</v>
      </c>
      <c r="K20226">
        <f>raw!I20226</f>
        <v>0</v>
      </c>
      <c r="L20226" s="3">
        <f>IF(ISNUMBER(raw!J20226),raw!J20226,$P$26)</f>
        <v>29.93</v>
      </c>
      <c r="M20226" s="3">
        <f>IF(ISNUMBER(raw!K20226),raw!K20226,$P$29)</f>
        <v>29.97</v>
      </c>
    </row>
    <row r="20227" spans="1:13" x14ac:dyDescent="0.3">
      <c r="A20227">
        <v>23244</v>
      </c>
      <c r="B20227">
        <v>20091211</v>
      </c>
      <c r="C20227" s="4" t="str">
        <f t="shared" ref="C20227:C20290" si="633">RIGHT(B20227,2)&amp;"/"&amp;MID(B20227,5,2)&amp;"/"&amp;LEFT(B20227,4)</f>
        <v>11/12/2009</v>
      </c>
      <c r="D20227">
        <v>1023</v>
      </c>
      <c r="E20227">
        <f t="shared" si="632"/>
        <v>10</v>
      </c>
      <c r="F20227">
        <f>_xlfn.IFS(ISNUMBER(SEARCH($O$10,raw!D20227)),$P$10,ISNUMBER(SEARCH($O$9,raw!D20227)),$P$9,ISNUMBER(SEARCH($O$8,raw!D20227)),$P$8,ISNUMBER(SEARCH($O$7,raw!D20227)),$P$7,ISNUMBER(SEARCH($O$6,raw!D20227)),$P$6,ISNUMBER(SEARCH($O$5,raw!D20227)),$P$5,ISNUMBER(SEARCH($O$11,raw!D20227)),$P$11)</f>
        <v>1</v>
      </c>
      <c r="G20227" s="3">
        <f>IF(ISNUMBER(raw!E20227),raw!E20227,$P$14)</f>
        <v>2.5</v>
      </c>
      <c r="H20227" s="3">
        <f>IF(ISNUMBER(raw!F20227),raw!F20227,$P$17)</f>
        <v>8</v>
      </c>
      <c r="I20227" s="3">
        <f>IF(ISNUMBER(raw!G20227),raw!G20227,$P$20)</f>
        <v>7</v>
      </c>
      <c r="J20227" s="3">
        <f>IF(ISNUMBER(raw!H20227),raw!H20227,$P$23)</f>
        <v>96</v>
      </c>
      <c r="K20227">
        <f>raw!I20227</f>
        <v>3</v>
      </c>
      <c r="L20227" s="3">
        <f>IF(ISNUMBER(raw!J20227),raw!J20227,$P$26)</f>
        <v>29.93</v>
      </c>
      <c r="M20227" s="3">
        <f>IF(ISNUMBER(raw!K20227),raw!K20227,$P$29)</f>
        <v>29.97</v>
      </c>
    </row>
    <row r="20228" spans="1:13" x14ac:dyDescent="0.3">
      <c r="A20228">
        <v>23244</v>
      </c>
      <c r="B20228">
        <v>20091211</v>
      </c>
      <c r="C20228" s="4" t="str">
        <f t="shared" si="633"/>
        <v>11/12/2009</v>
      </c>
      <c r="D20228">
        <v>1056</v>
      </c>
      <c r="E20228">
        <f t="shared" si="632"/>
        <v>11</v>
      </c>
      <c r="F20228">
        <f>_xlfn.IFS(ISNUMBER(SEARCH($O$10,raw!D20228)),$P$10,ISNUMBER(SEARCH($O$9,raw!D20228)),$P$9,ISNUMBER(SEARCH($O$8,raw!D20228)),$P$8,ISNUMBER(SEARCH($O$7,raw!D20228)),$P$7,ISNUMBER(SEARCH($O$6,raw!D20228)),$P$6,ISNUMBER(SEARCH($O$5,raw!D20228)),$P$5,ISNUMBER(SEARCH($O$11,raw!D20228)),$P$11)</f>
        <v>1</v>
      </c>
      <c r="G20228" s="3">
        <f>IF(ISNUMBER(raw!E20228),raw!E20228,$P$14)</f>
        <v>2.5</v>
      </c>
      <c r="H20228" s="3">
        <f>IF(ISNUMBER(raw!F20228),raw!F20228,$P$17)</f>
        <v>7.8</v>
      </c>
      <c r="I20228" s="3">
        <f>IF(ISNUMBER(raw!G20228),raw!G20228,$P$20)</f>
        <v>7.2</v>
      </c>
      <c r="J20228" s="3">
        <f>IF(ISNUMBER(raw!H20228),raw!H20228,$P$23)</f>
        <v>96</v>
      </c>
      <c r="K20228">
        <f>raw!I20228</f>
        <v>0</v>
      </c>
      <c r="L20228" s="3">
        <f>IF(ISNUMBER(raw!J20228),raw!J20228,$P$26)</f>
        <v>29.93</v>
      </c>
      <c r="M20228" s="3">
        <f>IF(ISNUMBER(raw!K20228),raw!K20228,$P$29)</f>
        <v>29.97</v>
      </c>
    </row>
    <row r="20229" spans="1:13" x14ac:dyDescent="0.3">
      <c r="A20229">
        <v>23244</v>
      </c>
      <c r="B20229">
        <v>20091211</v>
      </c>
      <c r="C20229" s="4" t="str">
        <f t="shared" si="633"/>
        <v>11/12/2009</v>
      </c>
      <c r="D20229">
        <v>1104</v>
      </c>
      <c r="E20229">
        <f t="shared" si="632"/>
        <v>11</v>
      </c>
      <c r="F20229">
        <f>_xlfn.IFS(ISNUMBER(SEARCH($O$10,raw!D20229)),$P$10,ISNUMBER(SEARCH($O$9,raw!D20229)),$P$9,ISNUMBER(SEARCH($O$8,raw!D20229)),$P$8,ISNUMBER(SEARCH($O$7,raw!D20229)),$P$7,ISNUMBER(SEARCH($O$6,raw!D20229)),$P$6,ISNUMBER(SEARCH($O$5,raw!D20229)),$P$5,ISNUMBER(SEARCH($O$11,raw!D20229)),$P$11)</f>
        <v>1</v>
      </c>
      <c r="G20229" s="3">
        <f>IF(ISNUMBER(raw!E20229),raw!E20229,$P$14)</f>
        <v>3</v>
      </c>
      <c r="H20229" s="3">
        <f>IF(ISNUMBER(raw!F20229),raw!F20229,$P$17)</f>
        <v>8</v>
      </c>
      <c r="I20229" s="3">
        <f>IF(ISNUMBER(raw!G20229),raw!G20229,$P$20)</f>
        <v>7</v>
      </c>
      <c r="J20229" s="3">
        <f>IF(ISNUMBER(raw!H20229),raw!H20229,$P$23)</f>
        <v>96</v>
      </c>
      <c r="K20229">
        <f>raw!I20229</f>
        <v>0</v>
      </c>
      <c r="L20229" s="3">
        <f>IF(ISNUMBER(raw!J20229),raw!J20229,$P$26)</f>
        <v>29.93</v>
      </c>
      <c r="M20229" s="3">
        <f>IF(ISNUMBER(raw!K20229),raw!K20229,$P$29)</f>
        <v>29.96</v>
      </c>
    </row>
    <row r="20230" spans="1:13" x14ac:dyDescent="0.3">
      <c r="A20230">
        <v>23244</v>
      </c>
      <c r="B20230">
        <v>20091211</v>
      </c>
      <c r="C20230" s="4" t="str">
        <f t="shared" si="633"/>
        <v>11/12/2009</v>
      </c>
      <c r="D20230">
        <v>1123</v>
      </c>
      <c r="E20230">
        <f t="shared" si="632"/>
        <v>11</v>
      </c>
      <c r="F20230">
        <f>_xlfn.IFS(ISNUMBER(SEARCH($O$10,raw!D20230)),$P$10,ISNUMBER(SEARCH($O$9,raw!D20230)),$P$9,ISNUMBER(SEARCH($O$8,raw!D20230)),$P$8,ISNUMBER(SEARCH($O$7,raw!D20230)),$P$7,ISNUMBER(SEARCH($O$6,raw!D20230)),$P$6,ISNUMBER(SEARCH($O$5,raw!D20230)),$P$5,ISNUMBER(SEARCH($O$11,raw!D20230)),$P$11)</f>
        <v>1</v>
      </c>
      <c r="G20230" s="3">
        <f>IF(ISNUMBER(raw!E20230),raw!E20230,$P$14)</f>
        <v>3</v>
      </c>
      <c r="H20230" s="3">
        <f>IF(ISNUMBER(raw!F20230),raw!F20230,$P$17)</f>
        <v>8</v>
      </c>
      <c r="I20230" s="3">
        <f>IF(ISNUMBER(raw!G20230),raw!G20230,$P$20)</f>
        <v>8</v>
      </c>
      <c r="J20230" s="3">
        <f>IF(ISNUMBER(raw!H20230),raw!H20230,$P$23)</f>
        <v>100</v>
      </c>
      <c r="K20230">
        <f>raw!I20230</f>
        <v>0</v>
      </c>
      <c r="L20230" s="3">
        <f>IF(ISNUMBER(raw!J20230),raw!J20230,$P$26)</f>
        <v>29.91</v>
      </c>
      <c r="M20230" s="3">
        <f>IF(ISNUMBER(raw!K20230),raw!K20230,$P$29)</f>
        <v>29.95</v>
      </c>
    </row>
    <row r="20231" spans="1:13" x14ac:dyDescent="0.3">
      <c r="A20231">
        <v>23244</v>
      </c>
      <c r="B20231">
        <v>20091211</v>
      </c>
      <c r="C20231" s="4" t="str">
        <f t="shared" si="633"/>
        <v>11/12/2009</v>
      </c>
      <c r="D20231">
        <v>1138</v>
      </c>
      <c r="E20231">
        <f t="shared" si="632"/>
        <v>11</v>
      </c>
      <c r="F20231">
        <f>_xlfn.IFS(ISNUMBER(SEARCH($O$10,raw!D20231)),$P$10,ISNUMBER(SEARCH($O$9,raw!D20231)),$P$9,ISNUMBER(SEARCH($O$8,raw!D20231)),$P$8,ISNUMBER(SEARCH($O$7,raw!D20231)),$P$7,ISNUMBER(SEARCH($O$6,raw!D20231)),$P$6,ISNUMBER(SEARCH($O$5,raw!D20231)),$P$5,ISNUMBER(SEARCH($O$11,raw!D20231)),$P$11)</f>
        <v>1</v>
      </c>
      <c r="G20231" s="3">
        <f>IF(ISNUMBER(raw!E20231),raw!E20231,$P$14)</f>
        <v>2.5</v>
      </c>
      <c r="H20231" s="3">
        <f>IF(ISNUMBER(raw!F20231),raw!F20231,$P$17)</f>
        <v>9</v>
      </c>
      <c r="I20231" s="3">
        <f>IF(ISNUMBER(raw!G20231),raw!G20231,$P$20)</f>
        <v>8</v>
      </c>
      <c r="J20231" s="3">
        <f>IF(ISNUMBER(raw!H20231),raw!H20231,$P$23)</f>
        <v>93</v>
      </c>
      <c r="K20231">
        <f>raw!I20231</f>
        <v>0</v>
      </c>
      <c r="L20231" s="3">
        <f>IF(ISNUMBER(raw!J20231),raw!J20231,$P$26)</f>
        <v>29.91</v>
      </c>
      <c r="M20231" s="3">
        <f>IF(ISNUMBER(raw!K20231),raw!K20231,$P$29)</f>
        <v>29.94</v>
      </c>
    </row>
    <row r="20232" spans="1:13" x14ac:dyDescent="0.3">
      <c r="A20232">
        <v>23244</v>
      </c>
      <c r="B20232">
        <v>20091211</v>
      </c>
      <c r="C20232" s="4" t="str">
        <f t="shared" si="633"/>
        <v>11/12/2009</v>
      </c>
      <c r="D20232">
        <v>1148</v>
      </c>
      <c r="E20232">
        <f t="shared" si="632"/>
        <v>11</v>
      </c>
      <c r="F20232">
        <f>_xlfn.IFS(ISNUMBER(SEARCH($O$10,raw!D20232)),$P$10,ISNUMBER(SEARCH($O$9,raw!D20232)),$P$9,ISNUMBER(SEARCH($O$8,raw!D20232)),$P$8,ISNUMBER(SEARCH($O$7,raw!D20232)),$P$7,ISNUMBER(SEARCH($O$6,raw!D20232)),$P$6,ISNUMBER(SEARCH($O$5,raw!D20232)),$P$5,ISNUMBER(SEARCH($O$11,raw!D20232)),$P$11)</f>
        <v>1</v>
      </c>
      <c r="G20232" s="3">
        <f>IF(ISNUMBER(raw!E20232),raw!E20232,$P$14)</f>
        <v>3</v>
      </c>
      <c r="H20232" s="3">
        <f>IF(ISNUMBER(raw!F20232),raw!F20232,$P$17)</f>
        <v>9</v>
      </c>
      <c r="I20232" s="3">
        <f>IF(ISNUMBER(raw!G20232),raw!G20232,$P$20)</f>
        <v>8</v>
      </c>
      <c r="J20232" s="3">
        <f>IF(ISNUMBER(raw!H20232),raw!H20232,$P$23)</f>
        <v>93</v>
      </c>
      <c r="K20232">
        <f>raw!I20232</f>
        <v>0</v>
      </c>
      <c r="L20232" s="3">
        <f>IF(ISNUMBER(raw!J20232),raw!J20232,$P$26)</f>
        <v>29.91</v>
      </c>
      <c r="M20232" s="3">
        <f>IF(ISNUMBER(raw!K20232),raw!K20232,$P$29)</f>
        <v>29.94</v>
      </c>
    </row>
    <row r="20233" spans="1:13" x14ac:dyDescent="0.3">
      <c r="A20233">
        <v>23244</v>
      </c>
      <c r="B20233">
        <v>20091211</v>
      </c>
      <c r="C20233" s="4" t="str">
        <f t="shared" si="633"/>
        <v>11/12/2009</v>
      </c>
      <c r="D20233">
        <v>1156</v>
      </c>
      <c r="E20233">
        <f t="shared" si="632"/>
        <v>12</v>
      </c>
      <c r="F20233">
        <f>_xlfn.IFS(ISNUMBER(SEARCH($O$10,raw!D20233)),$P$10,ISNUMBER(SEARCH($O$9,raw!D20233)),$P$9,ISNUMBER(SEARCH($O$8,raw!D20233)),$P$8,ISNUMBER(SEARCH($O$7,raw!D20233)),$P$7,ISNUMBER(SEARCH($O$6,raw!D20233)),$P$6,ISNUMBER(SEARCH($O$5,raw!D20233)),$P$5,ISNUMBER(SEARCH($O$11,raw!D20233)),$P$11)</f>
        <v>1</v>
      </c>
      <c r="G20233" s="3">
        <f>IF(ISNUMBER(raw!E20233),raw!E20233,$P$14)</f>
        <v>3</v>
      </c>
      <c r="H20233" s="3">
        <f>IF(ISNUMBER(raw!F20233),raw!F20233,$P$17)</f>
        <v>8.9</v>
      </c>
      <c r="I20233" s="3">
        <f>IF(ISNUMBER(raw!G20233),raw!G20233,$P$20)</f>
        <v>7.2</v>
      </c>
      <c r="J20233" s="3">
        <f>IF(ISNUMBER(raw!H20233),raw!H20233,$P$23)</f>
        <v>89</v>
      </c>
      <c r="K20233">
        <f>raw!I20233</f>
        <v>0</v>
      </c>
      <c r="L20233" s="3">
        <f>IF(ISNUMBER(raw!J20233),raw!J20233,$P$26)</f>
        <v>29.91</v>
      </c>
      <c r="M20233" s="3">
        <f>IF(ISNUMBER(raw!K20233),raw!K20233,$P$29)</f>
        <v>29.94</v>
      </c>
    </row>
    <row r="20234" spans="1:13" x14ac:dyDescent="0.3">
      <c r="A20234">
        <v>23244</v>
      </c>
      <c r="B20234">
        <v>20091211</v>
      </c>
      <c r="C20234" s="4" t="str">
        <f t="shared" si="633"/>
        <v>11/12/2009</v>
      </c>
      <c r="D20234">
        <v>1203</v>
      </c>
      <c r="E20234">
        <f t="shared" si="632"/>
        <v>12</v>
      </c>
      <c r="F20234">
        <f>_xlfn.IFS(ISNUMBER(SEARCH($O$10,raw!D20234)),$P$10,ISNUMBER(SEARCH($O$9,raw!D20234)),$P$9,ISNUMBER(SEARCH($O$8,raw!D20234)),$P$8,ISNUMBER(SEARCH($O$7,raw!D20234)),$P$7,ISNUMBER(SEARCH($O$6,raw!D20234)),$P$6,ISNUMBER(SEARCH($O$5,raw!D20234)),$P$5,ISNUMBER(SEARCH($O$11,raw!D20234)),$P$11)</f>
        <v>1</v>
      </c>
      <c r="G20234" s="3">
        <f>IF(ISNUMBER(raw!E20234),raw!E20234,$P$14)</f>
        <v>3</v>
      </c>
      <c r="H20234" s="3">
        <f>IF(ISNUMBER(raw!F20234),raw!F20234,$P$17)</f>
        <v>9</v>
      </c>
      <c r="I20234" s="3">
        <f>IF(ISNUMBER(raw!G20234),raw!G20234,$P$20)</f>
        <v>7</v>
      </c>
      <c r="J20234" s="3">
        <f>IF(ISNUMBER(raw!H20234),raw!H20234,$P$23)</f>
        <v>89</v>
      </c>
      <c r="K20234">
        <f>raw!I20234</f>
        <v>0</v>
      </c>
      <c r="L20234" s="3">
        <f>IF(ISNUMBER(raw!J20234),raw!J20234,$P$26)</f>
        <v>29.89</v>
      </c>
      <c r="M20234" s="3">
        <f>IF(ISNUMBER(raw!K20234),raw!K20234,$P$29)</f>
        <v>29.93</v>
      </c>
    </row>
    <row r="20235" spans="1:13" x14ac:dyDescent="0.3">
      <c r="A20235">
        <v>23244</v>
      </c>
      <c r="B20235">
        <v>20091211</v>
      </c>
      <c r="C20235" s="4" t="str">
        <f t="shared" si="633"/>
        <v>11/12/2009</v>
      </c>
      <c r="D20235">
        <v>1218</v>
      </c>
      <c r="E20235">
        <f t="shared" si="632"/>
        <v>12</v>
      </c>
      <c r="F20235">
        <f>_xlfn.IFS(ISNUMBER(SEARCH($O$10,raw!D20235)),$P$10,ISNUMBER(SEARCH($O$9,raw!D20235)),$P$9,ISNUMBER(SEARCH($O$8,raw!D20235)),$P$8,ISNUMBER(SEARCH($O$7,raw!D20235)),$P$7,ISNUMBER(SEARCH($O$6,raw!D20235)),$P$6,ISNUMBER(SEARCH($O$5,raw!D20235)),$P$5,ISNUMBER(SEARCH($O$11,raw!D20235)),$P$11)</f>
        <v>0.75</v>
      </c>
      <c r="G20235" s="3">
        <f>IF(ISNUMBER(raw!E20235),raw!E20235,$P$14)</f>
        <v>3</v>
      </c>
      <c r="H20235" s="3">
        <f>IF(ISNUMBER(raw!F20235),raw!F20235,$P$17)</f>
        <v>10</v>
      </c>
      <c r="I20235" s="3">
        <f>IF(ISNUMBER(raw!G20235),raw!G20235,$P$20)</f>
        <v>8</v>
      </c>
      <c r="J20235" s="3">
        <f>IF(ISNUMBER(raw!H20235),raw!H20235,$P$23)</f>
        <v>86</v>
      </c>
      <c r="K20235">
        <f>raw!I20235</f>
        <v>3</v>
      </c>
      <c r="L20235" s="3">
        <f>IF(ISNUMBER(raw!J20235),raw!J20235,$P$26)</f>
        <v>29.89</v>
      </c>
      <c r="M20235" s="3">
        <f>IF(ISNUMBER(raw!K20235),raw!K20235,$P$29)</f>
        <v>29.93</v>
      </c>
    </row>
    <row r="20236" spans="1:13" x14ac:dyDescent="0.3">
      <c r="A20236">
        <v>23244</v>
      </c>
      <c r="B20236">
        <v>20091211</v>
      </c>
      <c r="C20236" s="4" t="str">
        <f t="shared" si="633"/>
        <v>11/12/2009</v>
      </c>
      <c r="D20236">
        <v>1226</v>
      </c>
      <c r="E20236">
        <f t="shared" si="632"/>
        <v>12</v>
      </c>
      <c r="F20236">
        <f>_xlfn.IFS(ISNUMBER(SEARCH($O$10,raw!D20236)),$P$10,ISNUMBER(SEARCH($O$9,raw!D20236)),$P$9,ISNUMBER(SEARCH($O$8,raw!D20236)),$P$8,ISNUMBER(SEARCH($O$7,raw!D20236)),$P$7,ISNUMBER(SEARCH($O$6,raw!D20236)),$P$6,ISNUMBER(SEARCH($O$5,raw!D20236)),$P$5,ISNUMBER(SEARCH($O$11,raw!D20236)),$P$11)</f>
        <v>0.75</v>
      </c>
      <c r="G20236" s="3">
        <f>IF(ISNUMBER(raw!E20236),raw!E20236,$P$14)</f>
        <v>4</v>
      </c>
      <c r="H20236" s="3">
        <f>IF(ISNUMBER(raw!F20236),raw!F20236,$P$17)</f>
        <v>10</v>
      </c>
      <c r="I20236" s="3">
        <f>IF(ISNUMBER(raw!G20236),raw!G20236,$P$20)</f>
        <v>8</v>
      </c>
      <c r="J20236" s="3">
        <f>IF(ISNUMBER(raw!H20236),raw!H20236,$P$23)</f>
        <v>86</v>
      </c>
      <c r="K20236">
        <f>raw!I20236</f>
        <v>0</v>
      </c>
      <c r="L20236" s="3">
        <f>IF(ISNUMBER(raw!J20236),raw!J20236,$P$26)</f>
        <v>29.88</v>
      </c>
      <c r="M20236" s="3">
        <f>IF(ISNUMBER(raw!K20236),raw!K20236,$P$29)</f>
        <v>29.92</v>
      </c>
    </row>
    <row r="20237" spans="1:13" x14ac:dyDescent="0.3">
      <c r="A20237">
        <v>23244</v>
      </c>
      <c r="B20237">
        <v>20091211</v>
      </c>
      <c r="C20237" s="4" t="str">
        <f t="shared" si="633"/>
        <v>11/12/2009</v>
      </c>
      <c r="D20237">
        <v>1256</v>
      </c>
      <c r="E20237">
        <f t="shared" ref="E20237:E20300" si="634">ROUND(D20237/100,0)</f>
        <v>13</v>
      </c>
      <c r="F20237">
        <f>_xlfn.IFS(ISNUMBER(SEARCH($O$10,raw!D20237)),$P$10,ISNUMBER(SEARCH($O$9,raw!D20237)),$P$9,ISNUMBER(SEARCH($O$8,raw!D20237)),$P$8,ISNUMBER(SEARCH($O$7,raw!D20237)),$P$7,ISNUMBER(SEARCH($O$6,raw!D20237)),$P$6,ISNUMBER(SEARCH($O$5,raw!D20237)),$P$5,ISNUMBER(SEARCH($O$11,raw!D20237)),$P$11)</f>
        <v>0.75</v>
      </c>
      <c r="G20237" s="3">
        <f>IF(ISNUMBER(raw!E20237),raw!E20237,$P$14)</f>
        <v>4</v>
      </c>
      <c r="H20237" s="3">
        <f>IF(ISNUMBER(raw!F20237),raw!F20237,$P$17)</f>
        <v>10</v>
      </c>
      <c r="I20237" s="3">
        <f>IF(ISNUMBER(raw!G20237),raw!G20237,$P$20)</f>
        <v>7.8</v>
      </c>
      <c r="J20237" s="3">
        <f>IF(ISNUMBER(raw!H20237),raw!H20237,$P$23)</f>
        <v>86</v>
      </c>
      <c r="K20237">
        <f>raw!I20237</f>
        <v>5</v>
      </c>
      <c r="L20237" s="3">
        <f>IF(ISNUMBER(raw!J20237),raw!J20237,$P$26)</f>
        <v>29.88</v>
      </c>
      <c r="M20237" s="3">
        <f>IF(ISNUMBER(raw!K20237),raw!K20237,$P$29)</f>
        <v>29.91</v>
      </c>
    </row>
    <row r="20238" spans="1:13" x14ac:dyDescent="0.3">
      <c r="A20238">
        <v>23244</v>
      </c>
      <c r="B20238">
        <v>20091211</v>
      </c>
      <c r="C20238" s="4" t="str">
        <f t="shared" si="633"/>
        <v>11/12/2009</v>
      </c>
      <c r="D20238">
        <v>1356</v>
      </c>
      <c r="E20238">
        <f t="shared" si="634"/>
        <v>14</v>
      </c>
      <c r="F20238">
        <f>_xlfn.IFS(ISNUMBER(SEARCH($O$10,raw!D20238)),$P$10,ISNUMBER(SEARCH($O$9,raw!D20238)),$P$9,ISNUMBER(SEARCH($O$8,raw!D20238)),$P$8,ISNUMBER(SEARCH($O$7,raw!D20238)),$P$7,ISNUMBER(SEARCH($O$6,raw!D20238)),$P$6,ISNUMBER(SEARCH($O$5,raw!D20238)),$P$5,ISNUMBER(SEARCH($O$11,raw!D20238)),$P$11)</f>
        <v>1</v>
      </c>
      <c r="G20238" s="3">
        <f>IF(ISNUMBER(raw!E20238),raw!E20238,$P$14)</f>
        <v>3</v>
      </c>
      <c r="H20238" s="3">
        <f>IF(ISNUMBER(raw!F20238),raw!F20238,$P$17)</f>
        <v>9.4</v>
      </c>
      <c r="I20238" s="3">
        <f>IF(ISNUMBER(raw!G20238),raw!G20238,$P$20)</f>
        <v>7.8</v>
      </c>
      <c r="J20238" s="3">
        <f>IF(ISNUMBER(raw!H20238),raw!H20238,$P$23)</f>
        <v>89</v>
      </c>
      <c r="K20238">
        <f>raw!I20238</f>
        <v>3</v>
      </c>
      <c r="L20238" s="3">
        <f>IF(ISNUMBER(raw!J20238),raw!J20238,$P$26)</f>
        <v>29.86</v>
      </c>
      <c r="M20238" s="3">
        <f>IF(ISNUMBER(raw!K20238),raw!K20238,$P$29)</f>
        <v>29.9</v>
      </c>
    </row>
    <row r="20239" spans="1:13" x14ac:dyDescent="0.3">
      <c r="A20239">
        <v>23244</v>
      </c>
      <c r="B20239">
        <v>20091211</v>
      </c>
      <c r="C20239" s="4" t="str">
        <f t="shared" si="633"/>
        <v>11/12/2009</v>
      </c>
      <c r="D20239">
        <v>1403</v>
      </c>
      <c r="E20239">
        <f t="shared" si="634"/>
        <v>14</v>
      </c>
      <c r="F20239">
        <f>_xlfn.IFS(ISNUMBER(SEARCH($O$10,raw!D20239)),$P$10,ISNUMBER(SEARCH($O$9,raw!D20239)),$P$9,ISNUMBER(SEARCH($O$8,raw!D20239)),$P$8,ISNUMBER(SEARCH($O$7,raw!D20239)),$P$7,ISNUMBER(SEARCH($O$6,raw!D20239)),$P$6,ISNUMBER(SEARCH($O$5,raw!D20239)),$P$5,ISNUMBER(SEARCH($O$11,raw!D20239)),$P$11)</f>
        <v>1</v>
      </c>
      <c r="G20239" s="3">
        <f>IF(ISNUMBER(raw!E20239),raw!E20239,$P$14)</f>
        <v>2.5</v>
      </c>
      <c r="H20239" s="3">
        <f>IF(ISNUMBER(raw!F20239),raw!F20239,$P$17)</f>
        <v>9</v>
      </c>
      <c r="I20239" s="3">
        <f>IF(ISNUMBER(raw!G20239),raw!G20239,$P$20)</f>
        <v>8</v>
      </c>
      <c r="J20239" s="3">
        <f>IF(ISNUMBER(raw!H20239),raw!H20239,$P$23)</f>
        <v>93</v>
      </c>
      <c r="K20239">
        <f>raw!I20239</f>
        <v>5</v>
      </c>
      <c r="L20239" s="3">
        <f>IF(ISNUMBER(raw!J20239),raw!J20239,$P$26)</f>
        <v>29.85</v>
      </c>
      <c r="M20239" s="3">
        <f>IF(ISNUMBER(raw!K20239),raw!K20239,$P$29)</f>
        <v>29.89</v>
      </c>
    </row>
    <row r="20240" spans="1:13" x14ac:dyDescent="0.3">
      <c r="A20240">
        <v>23244</v>
      </c>
      <c r="B20240">
        <v>20091211</v>
      </c>
      <c r="C20240" s="4" t="str">
        <f t="shared" si="633"/>
        <v>11/12/2009</v>
      </c>
      <c r="D20240">
        <v>1440</v>
      </c>
      <c r="E20240">
        <f t="shared" si="634"/>
        <v>14</v>
      </c>
      <c r="F20240">
        <f>_xlfn.IFS(ISNUMBER(SEARCH($O$10,raw!D20240)),$P$10,ISNUMBER(SEARCH($O$9,raw!D20240)),$P$9,ISNUMBER(SEARCH($O$8,raw!D20240)),$P$8,ISNUMBER(SEARCH($O$7,raw!D20240)),$P$7,ISNUMBER(SEARCH($O$6,raw!D20240)),$P$6,ISNUMBER(SEARCH($O$5,raw!D20240)),$P$5,ISNUMBER(SEARCH($O$11,raw!D20240)),$P$11)</f>
        <v>1</v>
      </c>
      <c r="G20240" s="3">
        <f>IF(ISNUMBER(raw!E20240),raw!E20240,$P$14)</f>
        <v>1.5</v>
      </c>
      <c r="H20240" s="3">
        <f>IF(ISNUMBER(raw!F20240),raw!F20240,$P$17)</f>
        <v>10</v>
      </c>
      <c r="I20240" s="3">
        <f>IF(ISNUMBER(raw!G20240),raw!G20240,$P$20)</f>
        <v>8</v>
      </c>
      <c r="J20240" s="3">
        <f>IF(ISNUMBER(raw!H20240),raw!H20240,$P$23)</f>
        <v>86</v>
      </c>
      <c r="K20240">
        <f>raw!I20240</f>
        <v>3</v>
      </c>
      <c r="L20240" s="3">
        <f>IF(ISNUMBER(raw!J20240),raw!J20240,$P$26)</f>
        <v>29.85</v>
      </c>
      <c r="M20240" s="3">
        <f>IF(ISNUMBER(raw!K20240),raw!K20240,$P$29)</f>
        <v>29.89</v>
      </c>
    </row>
    <row r="20241" spans="1:13" x14ac:dyDescent="0.3">
      <c r="A20241">
        <v>23244</v>
      </c>
      <c r="B20241">
        <v>20091211</v>
      </c>
      <c r="C20241" s="4" t="str">
        <f t="shared" si="633"/>
        <v>11/12/2009</v>
      </c>
      <c r="D20241">
        <v>1445</v>
      </c>
      <c r="E20241">
        <f t="shared" si="634"/>
        <v>14</v>
      </c>
      <c r="F20241">
        <f>_xlfn.IFS(ISNUMBER(SEARCH($O$10,raw!D20241)),$P$10,ISNUMBER(SEARCH($O$9,raw!D20241)),$P$9,ISNUMBER(SEARCH($O$8,raw!D20241)),$P$8,ISNUMBER(SEARCH($O$7,raw!D20241)),$P$7,ISNUMBER(SEARCH($O$6,raw!D20241)),$P$6,ISNUMBER(SEARCH($O$5,raw!D20241)),$P$5,ISNUMBER(SEARCH($O$11,raw!D20241)),$P$11)</f>
        <v>1</v>
      </c>
      <c r="G20241" s="3">
        <f>IF(ISNUMBER(raw!E20241),raw!E20241,$P$14)</f>
        <v>1.5</v>
      </c>
      <c r="H20241" s="3">
        <f>IF(ISNUMBER(raw!F20241),raw!F20241,$P$17)</f>
        <v>10</v>
      </c>
      <c r="I20241" s="3">
        <f>IF(ISNUMBER(raw!G20241),raw!G20241,$P$20)</f>
        <v>9</v>
      </c>
      <c r="J20241" s="3">
        <f>IF(ISNUMBER(raw!H20241),raw!H20241,$P$23)</f>
        <v>93</v>
      </c>
      <c r="K20241">
        <f>raw!I20241</f>
        <v>5</v>
      </c>
      <c r="L20241" s="3">
        <f>IF(ISNUMBER(raw!J20241),raw!J20241,$P$26)</f>
        <v>29.85</v>
      </c>
      <c r="M20241" s="3">
        <f>IF(ISNUMBER(raw!K20241),raw!K20241,$P$29)</f>
        <v>29.89</v>
      </c>
    </row>
    <row r="20242" spans="1:13" x14ac:dyDescent="0.3">
      <c r="A20242">
        <v>23244</v>
      </c>
      <c r="B20242">
        <v>20091211</v>
      </c>
      <c r="C20242" s="4" t="str">
        <f t="shared" si="633"/>
        <v>11/12/2009</v>
      </c>
      <c r="D20242">
        <v>1456</v>
      </c>
      <c r="E20242">
        <f t="shared" si="634"/>
        <v>15</v>
      </c>
      <c r="F20242">
        <f>_xlfn.IFS(ISNUMBER(SEARCH($O$10,raw!D20242)),$P$10,ISNUMBER(SEARCH($O$9,raw!D20242)),$P$9,ISNUMBER(SEARCH($O$8,raw!D20242)),$P$8,ISNUMBER(SEARCH($O$7,raw!D20242)),$P$7,ISNUMBER(SEARCH($O$6,raw!D20242)),$P$6,ISNUMBER(SEARCH($O$5,raw!D20242)),$P$5,ISNUMBER(SEARCH($O$11,raw!D20242)),$P$11)</f>
        <v>1</v>
      </c>
      <c r="G20242" s="3">
        <f>IF(ISNUMBER(raw!E20242),raw!E20242,$P$14)</f>
        <v>1.75</v>
      </c>
      <c r="H20242" s="3">
        <f>IF(ISNUMBER(raw!F20242),raw!F20242,$P$17)</f>
        <v>9.4</v>
      </c>
      <c r="I20242" s="3">
        <f>IF(ISNUMBER(raw!G20242),raw!G20242,$P$20)</f>
        <v>8.9</v>
      </c>
      <c r="J20242" s="3">
        <f>IF(ISNUMBER(raw!H20242),raw!H20242,$P$23)</f>
        <v>96</v>
      </c>
      <c r="K20242">
        <f>raw!I20242</f>
        <v>5</v>
      </c>
      <c r="L20242" s="3">
        <f>IF(ISNUMBER(raw!J20242),raw!J20242,$P$26)</f>
        <v>29.85</v>
      </c>
      <c r="M20242" s="3">
        <f>IF(ISNUMBER(raw!K20242),raw!K20242,$P$29)</f>
        <v>29.89</v>
      </c>
    </row>
    <row r="20243" spans="1:13" x14ac:dyDescent="0.3">
      <c r="A20243">
        <v>23244</v>
      </c>
      <c r="B20243">
        <v>20091211</v>
      </c>
      <c r="C20243" s="4" t="str">
        <f t="shared" si="633"/>
        <v>11/12/2009</v>
      </c>
      <c r="D20243">
        <v>1504</v>
      </c>
      <c r="E20243">
        <f t="shared" si="634"/>
        <v>15</v>
      </c>
      <c r="F20243">
        <f>_xlfn.IFS(ISNUMBER(SEARCH($O$10,raw!D20243)),$P$10,ISNUMBER(SEARCH($O$9,raw!D20243)),$P$9,ISNUMBER(SEARCH($O$8,raw!D20243)),$P$8,ISNUMBER(SEARCH($O$7,raw!D20243)),$P$7,ISNUMBER(SEARCH($O$6,raw!D20243)),$P$6,ISNUMBER(SEARCH($O$5,raw!D20243)),$P$5,ISNUMBER(SEARCH($O$11,raw!D20243)),$P$11)</f>
        <v>1</v>
      </c>
      <c r="G20243" s="3">
        <f>IF(ISNUMBER(raw!E20243),raw!E20243,$P$14)</f>
        <v>2.5</v>
      </c>
      <c r="H20243" s="3">
        <f>IF(ISNUMBER(raw!F20243),raw!F20243,$P$17)</f>
        <v>9</v>
      </c>
      <c r="I20243" s="3">
        <f>IF(ISNUMBER(raw!G20243),raw!G20243,$P$20)</f>
        <v>9</v>
      </c>
      <c r="J20243" s="3">
        <f>IF(ISNUMBER(raw!H20243),raw!H20243,$P$23)</f>
        <v>100</v>
      </c>
      <c r="K20243">
        <f>raw!I20243</f>
        <v>0</v>
      </c>
      <c r="L20243" s="3">
        <f>IF(ISNUMBER(raw!J20243),raw!J20243,$P$26)</f>
        <v>29.85</v>
      </c>
      <c r="M20243" s="3">
        <f>IF(ISNUMBER(raw!K20243),raw!K20243,$P$29)</f>
        <v>29.89</v>
      </c>
    </row>
    <row r="20244" spans="1:13" x14ac:dyDescent="0.3">
      <c r="A20244">
        <v>23244</v>
      </c>
      <c r="B20244">
        <v>20091211</v>
      </c>
      <c r="C20244" s="4" t="str">
        <f t="shared" si="633"/>
        <v>11/12/2009</v>
      </c>
      <c r="D20244">
        <v>1541</v>
      </c>
      <c r="E20244">
        <f t="shared" si="634"/>
        <v>15</v>
      </c>
      <c r="F20244">
        <f>_xlfn.IFS(ISNUMBER(SEARCH($O$10,raw!D20244)),$P$10,ISNUMBER(SEARCH($O$9,raw!D20244)),$P$9,ISNUMBER(SEARCH($O$8,raw!D20244)),$P$8,ISNUMBER(SEARCH($O$7,raw!D20244)),$P$7,ISNUMBER(SEARCH($O$6,raw!D20244)),$P$6,ISNUMBER(SEARCH($O$5,raw!D20244)),$P$5,ISNUMBER(SEARCH($O$11,raw!D20244)),$P$11)</f>
        <v>1</v>
      </c>
      <c r="G20244" s="3">
        <f>IF(ISNUMBER(raw!E20244),raw!E20244,$P$14)</f>
        <v>2</v>
      </c>
      <c r="H20244" s="3">
        <f>IF(ISNUMBER(raw!F20244),raw!F20244,$P$17)</f>
        <v>10</v>
      </c>
      <c r="I20244" s="3">
        <f>IF(ISNUMBER(raw!G20244),raw!G20244,$P$20)</f>
        <v>9</v>
      </c>
      <c r="J20244" s="3">
        <f>IF(ISNUMBER(raw!H20244),raw!H20244,$P$23)</f>
        <v>93</v>
      </c>
      <c r="K20244">
        <f>raw!I20244</f>
        <v>0</v>
      </c>
      <c r="L20244" s="3">
        <f>IF(ISNUMBER(raw!J20244),raw!J20244,$P$26)</f>
        <v>29.85</v>
      </c>
      <c r="M20244" s="3">
        <f>IF(ISNUMBER(raw!K20244),raw!K20244,$P$29)</f>
        <v>29.89</v>
      </c>
    </row>
    <row r="20245" spans="1:13" x14ac:dyDescent="0.3">
      <c r="A20245">
        <v>23244</v>
      </c>
      <c r="B20245">
        <v>20091211</v>
      </c>
      <c r="C20245" s="4" t="str">
        <f t="shared" si="633"/>
        <v>11/12/2009</v>
      </c>
      <c r="D20245">
        <v>1556</v>
      </c>
      <c r="E20245">
        <f t="shared" si="634"/>
        <v>16</v>
      </c>
      <c r="F20245">
        <f>_xlfn.IFS(ISNUMBER(SEARCH($O$10,raw!D20245)),$P$10,ISNUMBER(SEARCH($O$9,raw!D20245)),$P$9,ISNUMBER(SEARCH($O$8,raw!D20245)),$P$8,ISNUMBER(SEARCH($O$7,raw!D20245)),$P$7,ISNUMBER(SEARCH($O$6,raw!D20245)),$P$6,ISNUMBER(SEARCH($O$5,raw!D20245)),$P$5,ISNUMBER(SEARCH($O$11,raw!D20245)),$P$11)</f>
        <v>1</v>
      </c>
      <c r="G20245" s="3">
        <f>IF(ISNUMBER(raw!E20245),raw!E20245,$P$14)</f>
        <v>2.5</v>
      </c>
      <c r="H20245" s="3">
        <f>IF(ISNUMBER(raw!F20245),raw!F20245,$P$17)</f>
        <v>10</v>
      </c>
      <c r="I20245" s="3">
        <f>IF(ISNUMBER(raw!G20245),raw!G20245,$P$20)</f>
        <v>8.9</v>
      </c>
      <c r="J20245" s="3">
        <f>IF(ISNUMBER(raw!H20245),raw!H20245,$P$23)</f>
        <v>93</v>
      </c>
      <c r="K20245">
        <f>raw!I20245</f>
        <v>0</v>
      </c>
      <c r="L20245" s="3">
        <f>IF(ISNUMBER(raw!J20245),raw!J20245,$P$26)</f>
        <v>29.85</v>
      </c>
      <c r="M20245" s="3">
        <f>IF(ISNUMBER(raw!K20245),raw!K20245,$P$29)</f>
        <v>29.88</v>
      </c>
    </row>
    <row r="20246" spans="1:13" x14ac:dyDescent="0.3">
      <c r="A20246">
        <v>23244</v>
      </c>
      <c r="B20246">
        <v>20091211</v>
      </c>
      <c r="C20246" s="4" t="str">
        <f t="shared" si="633"/>
        <v>11/12/2009</v>
      </c>
      <c r="D20246">
        <v>1656</v>
      </c>
      <c r="E20246">
        <f t="shared" si="634"/>
        <v>17</v>
      </c>
      <c r="F20246">
        <f>_xlfn.IFS(ISNUMBER(SEARCH($O$10,raw!D20246)),$P$10,ISNUMBER(SEARCH($O$9,raw!D20246)),$P$9,ISNUMBER(SEARCH($O$8,raw!D20246)),$P$8,ISNUMBER(SEARCH($O$7,raw!D20246)),$P$7,ISNUMBER(SEARCH($O$6,raw!D20246)),$P$6,ISNUMBER(SEARCH($O$5,raw!D20246)),$P$5,ISNUMBER(SEARCH($O$11,raw!D20246)),$P$11)</f>
        <v>1</v>
      </c>
      <c r="G20246" s="3">
        <f>IF(ISNUMBER(raw!E20246),raw!E20246,$P$14)</f>
        <v>3</v>
      </c>
      <c r="H20246" s="3">
        <f>IF(ISNUMBER(raw!F20246),raw!F20246,$P$17)</f>
        <v>10.6</v>
      </c>
      <c r="I20246" s="3">
        <f>IF(ISNUMBER(raw!G20246),raw!G20246,$P$20)</f>
        <v>9.4</v>
      </c>
      <c r="J20246" s="3">
        <f>IF(ISNUMBER(raw!H20246),raw!H20246,$P$23)</f>
        <v>93</v>
      </c>
      <c r="K20246">
        <f>raw!I20246</f>
        <v>0</v>
      </c>
      <c r="L20246" s="3">
        <f>IF(ISNUMBER(raw!J20246),raw!J20246,$P$26)</f>
        <v>29.83</v>
      </c>
      <c r="M20246" s="3">
        <f>IF(ISNUMBER(raw!K20246),raw!K20246,$P$29)</f>
        <v>29.87</v>
      </c>
    </row>
    <row r="20247" spans="1:13" x14ac:dyDescent="0.3">
      <c r="A20247">
        <v>23244</v>
      </c>
      <c r="B20247">
        <v>20091211</v>
      </c>
      <c r="C20247" s="4" t="str">
        <f t="shared" si="633"/>
        <v>11/12/2009</v>
      </c>
      <c r="D20247">
        <v>1732</v>
      </c>
      <c r="E20247">
        <f t="shared" si="634"/>
        <v>17</v>
      </c>
      <c r="F20247">
        <f>_xlfn.IFS(ISNUMBER(SEARCH($O$10,raw!D20247)),$P$10,ISNUMBER(SEARCH($O$9,raw!D20247)),$P$9,ISNUMBER(SEARCH($O$8,raw!D20247)),$P$8,ISNUMBER(SEARCH($O$7,raw!D20247)),$P$7,ISNUMBER(SEARCH($O$6,raw!D20247)),$P$6,ISNUMBER(SEARCH($O$5,raw!D20247)),$P$5,ISNUMBER(SEARCH($O$11,raw!D20247)),$P$11)</f>
        <v>1</v>
      </c>
      <c r="G20247" s="3">
        <f>IF(ISNUMBER(raw!E20247),raw!E20247,$P$14)</f>
        <v>3</v>
      </c>
      <c r="H20247" s="3">
        <f>IF(ISNUMBER(raw!F20247),raw!F20247,$P$17)</f>
        <v>9</v>
      </c>
      <c r="I20247" s="3">
        <f>IF(ISNUMBER(raw!G20247),raw!G20247,$P$20)</f>
        <v>9</v>
      </c>
      <c r="J20247" s="3">
        <f>IF(ISNUMBER(raw!H20247),raw!H20247,$P$23)</f>
        <v>100</v>
      </c>
      <c r="K20247">
        <f>raw!I20247</f>
        <v>0</v>
      </c>
      <c r="L20247" s="3">
        <f>IF(ISNUMBER(raw!J20247),raw!J20247,$P$26)</f>
        <v>29.83</v>
      </c>
      <c r="M20247" s="3">
        <f>IF(ISNUMBER(raw!K20247),raw!K20247,$P$29)</f>
        <v>29.87</v>
      </c>
    </row>
    <row r="20248" spans="1:13" x14ac:dyDescent="0.3">
      <c r="A20248">
        <v>23244</v>
      </c>
      <c r="B20248">
        <v>20091211</v>
      </c>
      <c r="C20248" s="4" t="str">
        <f t="shared" si="633"/>
        <v>11/12/2009</v>
      </c>
      <c r="D20248">
        <v>1747</v>
      </c>
      <c r="E20248">
        <f t="shared" si="634"/>
        <v>17</v>
      </c>
      <c r="F20248">
        <f>_xlfn.IFS(ISNUMBER(SEARCH($O$10,raw!D20248)),$P$10,ISNUMBER(SEARCH($O$9,raw!D20248)),$P$9,ISNUMBER(SEARCH($O$8,raw!D20248)),$P$8,ISNUMBER(SEARCH($O$7,raw!D20248)),$P$7,ISNUMBER(SEARCH($O$6,raw!D20248)),$P$6,ISNUMBER(SEARCH($O$5,raw!D20248)),$P$5,ISNUMBER(SEARCH($O$11,raw!D20248)),$P$11)</f>
        <v>1</v>
      </c>
      <c r="G20248" s="3">
        <f>IF(ISNUMBER(raw!E20248),raw!E20248,$P$14)</f>
        <v>3</v>
      </c>
      <c r="H20248" s="3">
        <f>IF(ISNUMBER(raw!F20248),raw!F20248,$P$17)</f>
        <v>10</v>
      </c>
      <c r="I20248" s="3">
        <f>IF(ISNUMBER(raw!G20248),raw!G20248,$P$20)</f>
        <v>9</v>
      </c>
      <c r="J20248" s="3">
        <f>IF(ISNUMBER(raw!H20248),raw!H20248,$P$23)</f>
        <v>93</v>
      </c>
      <c r="K20248">
        <f>raw!I20248</f>
        <v>0</v>
      </c>
      <c r="L20248" s="3">
        <f>IF(ISNUMBER(raw!J20248),raw!J20248,$P$26)</f>
        <v>29.83</v>
      </c>
      <c r="M20248" s="3">
        <f>IF(ISNUMBER(raw!K20248),raw!K20248,$P$29)</f>
        <v>29.86</v>
      </c>
    </row>
    <row r="20249" spans="1:13" x14ac:dyDescent="0.3">
      <c r="A20249">
        <v>23244</v>
      </c>
      <c r="B20249">
        <v>20091211</v>
      </c>
      <c r="C20249" s="4" t="str">
        <f t="shared" si="633"/>
        <v>11/12/2009</v>
      </c>
      <c r="D20249">
        <v>1756</v>
      </c>
      <c r="E20249">
        <f t="shared" si="634"/>
        <v>18</v>
      </c>
      <c r="F20249">
        <f>_xlfn.IFS(ISNUMBER(SEARCH($O$10,raw!D20249)),$P$10,ISNUMBER(SEARCH($O$9,raw!D20249)),$P$9,ISNUMBER(SEARCH($O$8,raw!D20249)),$P$8,ISNUMBER(SEARCH($O$7,raw!D20249)),$P$7,ISNUMBER(SEARCH($O$6,raw!D20249)),$P$6,ISNUMBER(SEARCH($O$5,raw!D20249)),$P$5,ISNUMBER(SEARCH($O$11,raw!D20249)),$P$11)</f>
        <v>1</v>
      </c>
      <c r="G20249" s="3">
        <f>IF(ISNUMBER(raw!E20249),raw!E20249,$P$14)</f>
        <v>3</v>
      </c>
      <c r="H20249" s="3">
        <f>IF(ISNUMBER(raw!F20249),raw!F20249,$P$17)</f>
        <v>10</v>
      </c>
      <c r="I20249" s="3">
        <f>IF(ISNUMBER(raw!G20249),raw!G20249,$P$20)</f>
        <v>8.9</v>
      </c>
      <c r="J20249" s="3">
        <f>IF(ISNUMBER(raw!H20249),raw!H20249,$P$23)</f>
        <v>93</v>
      </c>
      <c r="K20249">
        <f>raw!I20249</f>
        <v>0</v>
      </c>
      <c r="L20249" s="3">
        <f>IF(ISNUMBER(raw!J20249),raw!J20249,$P$26)</f>
        <v>29.83</v>
      </c>
      <c r="M20249" s="3">
        <f>IF(ISNUMBER(raw!K20249),raw!K20249,$P$29)</f>
        <v>29.86</v>
      </c>
    </row>
    <row r="20250" spans="1:13" x14ac:dyDescent="0.3">
      <c r="A20250">
        <v>23244</v>
      </c>
      <c r="B20250">
        <v>20091211</v>
      </c>
      <c r="C20250" s="4" t="str">
        <f t="shared" si="633"/>
        <v>11/12/2009</v>
      </c>
      <c r="D20250">
        <v>1856</v>
      </c>
      <c r="E20250">
        <f t="shared" si="634"/>
        <v>19</v>
      </c>
      <c r="F20250">
        <f>_xlfn.IFS(ISNUMBER(SEARCH($O$10,raw!D20250)),$P$10,ISNUMBER(SEARCH($O$9,raw!D20250)),$P$9,ISNUMBER(SEARCH($O$8,raw!D20250)),$P$8,ISNUMBER(SEARCH($O$7,raw!D20250)),$P$7,ISNUMBER(SEARCH($O$6,raw!D20250)),$P$6,ISNUMBER(SEARCH($O$5,raw!D20250)),$P$5,ISNUMBER(SEARCH($O$11,raw!D20250)),$P$11)</f>
        <v>1</v>
      </c>
      <c r="G20250" s="3">
        <f>IF(ISNUMBER(raw!E20250),raw!E20250,$P$14)</f>
        <v>10</v>
      </c>
      <c r="H20250" s="3">
        <f>IF(ISNUMBER(raw!F20250),raw!F20250,$P$17)</f>
        <v>13.3</v>
      </c>
      <c r="I20250" s="3">
        <f>IF(ISNUMBER(raw!G20250),raw!G20250,$P$20)</f>
        <v>11.1</v>
      </c>
      <c r="J20250" s="3">
        <f>IF(ISNUMBER(raw!H20250),raw!H20250,$P$23)</f>
        <v>87</v>
      </c>
      <c r="K20250">
        <f>raw!I20250</f>
        <v>7</v>
      </c>
      <c r="L20250" s="3">
        <f>IF(ISNUMBER(raw!J20250),raw!J20250,$P$26)</f>
        <v>29.83</v>
      </c>
      <c r="M20250" s="3">
        <f>IF(ISNUMBER(raw!K20250),raw!K20250,$P$29)</f>
        <v>29.87</v>
      </c>
    </row>
    <row r="20251" spans="1:13" x14ac:dyDescent="0.3">
      <c r="A20251">
        <v>23244</v>
      </c>
      <c r="B20251">
        <v>20091211</v>
      </c>
      <c r="C20251" s="4" t="str">
        <f t="shared" si="633"/>
        <v>11/12/2009</v>
      </c>
      <c r="D20251">
        <v>1943</v>
      </c>
      <c r="E20251">
        <f t="shared" si="634"/>
        <v>19</v>
      </c>
      <c r="F20251">
        <f>_xlfn.IFS(ISNUMBER(SEARCH($O$10,raw!D20251)),$P$10,ISNUMBER(SEARCH($O$9,raw!D20251)),$P$9,ISNUMBER(SEARCH($O$8,raw!D20251)),$P$8,ISNUMBER(SEARCH($O$7,raw!D20251)),$P$7,ISNUMBER(SEARCH($O$6,raw!D20251)),$P$6,ISNUMBER(SEARCH($O$5,raw!D20251)),$P$5,ISNUMBER(SEARCH($O$11,raw!D20251)),$P$11)</f>
        <v>1</v>
      </c>
      <c r="G20251" s="3">
        <f>IF(ISNUMBER(raw!E20251),raw!E20251,$P$14)</f>
        <v>10</v>
      </c>
      <c r="H20251" s="3">
        <f>IF(ISNUMBER(raw!F20251),raw!F20251,$P$17)</f>
        <v>13</v>
      </c>
      <c r="I20251" s="3">
        <f>IF(ISNUMBER(raw!G20251),raw!G20251,$P$20)</f>
        <v>12</v>
      </c>
      <c r="J20251" s="3">
        <f>IF(ISNUMBER(raw!H20251),raw!H20251,$P$23)</f>
        <v>96</v>
      </c>
      <c r="K20251">
        <f>raw!I20251</f>
        <v>7</v>
      </c>
      <c r="L20251" s="3">
        <f>IF(ISNUMBER(raw!J20251),raw!J20251,$P$26)</f>
        <v>29.83</v>
      </c>
      <c r="M20251" s="3">
        <f>IF(ISNUMBER(raw!K20251),raw!K20251,$P$29)</f>
        <v>29.87</v>
      </c>
    </row>
    <row r="20252" spans="1:13" x14ac:dyDescent="0.3">
      <c r="A20252">
        <v>23244</v>
      </c>
      <c r="B20252">
        <v>20091211</v>
      </c>
      <c r="C20252" s="4" t="str">
        <f t="shared" si="633"/>
        <v>11/12/2009</v>
      </c>
      <c r="D20252">
        <v>1956</v>
      </c>
      <c r="E20252">
        <f t="shared" si="634"/>
        <v>20</v>
      </c>
      <c r="F20252">
        <f>_xlfn.IFS(ISNUMBER(SEARCH($O$10,raw!D20252)),$P$10,ISNUMBER(SEARCH($O$9,raw!D20252)),$P$9,ISNUMBER(SEARCH($O$8,raw!D20252)),$P$8,ISNUMBER(SEARCH($O$7,raw!D20252)),$P$7,ISNUMBER(SEARCH($O$6,raw!D20252)),$P$6,ISNUMBER(SEARCH($O$5,raw!D20252)),$P$5,ISNUMBER(SEARCH($O$11,raw!D20252)),$P$11)</f>
        <v>1</v>
      </c>
      <c r="G20252" s="3">
        <f>IF(ISNUMBER(raw!E20252),raw!E20252,$P$14)</f>
        <v>9</v>
      </c>
      <c r="H20252" s="3">
        <f>IF(ISNUMBER(raw!F20252),raw!F20252,$P$17)</f>
        <v>12.8</v>
      </c>
      <c r="I20252" s="3">
        <f>IF(ISNUMBER(raw!G20252),raw!G20252,$P$20)</f>
        <v>11.7</v>
      </c>
      <c r="J20252" s="3">
        <f>IF(ISNUMBER(raw!H20252),raw!H20252,$P$23)</f>
        <v>93</v>
      </c>
      <c r="K20252">
        <f>raw!I20252</f>
        <v>10</v>
      </c>
      <c r="L20252" s="3">
        <f>IF(ISNUMBER(raw!J20252),raw!J20252,$P$26)</f>
        <v>29.83</v>
      </c>
      <c r="M20252" s="3">
        <f>IF(ISNUMBER(raw!K20252),raw!K20252,$P$29)</f>
        <v>29.87</v>
      </c>
    </row>
    <row r="20253" spans="1:13" x14ac:dyDescent="0.3">
      <c r="A20253">
        <v>23244</v>
      </c>
      <c r="B20253">
        <v>20091211</v>
      </c>
      <c r="C20253" s="4" t="str">
        <f t="shared" si="633"/>
        <v>11/12/2009</v>
      </c>
      <c r="D20253">
        <v>2044</v>
      </c>
      <c r="E20253">
        <f t="shared" si="634"/>
        <v>20</v>
      </c>
      <c r="F20253">
        <f>_xlfn.IFS(ISNUMBER(SEARCH($O$10,raw!D20253)),$P$10,ISNUMBER(SEARCH($O$9,raw!D20253)),$P$9,ISNUMBER(SEARCH($O$8,raw!D20253)),$P$8,ISNUMBER(SEARCH($O$7,raw!D20253)),$P$7,ISNUMBER(SEARCH($O$6,raw!D20253)),$P$6,ISNUMBER(SEARCH($O$5,raw!D20253)),$P$5,ISNUMBER(SEARCH($O$11,raw!D20253)),$P$11)</f>
        <v>1</v>
      </c>
      <c r="G20253" s="3">
        <f>IF(ISNUMBER(raw!E20253),raw!E20253,$P$14)</f>
        <v>6</v>
      </c>
      <c r="H20253" s="3">
        <f>IF(ISNUMBER(raw!F20253),raw!F20253,$P$17)</f>
        <v>13</v>
      </c>
      <c r="I20253" s="3">
        <f>IF(ISNUMBER(raw!G20253),raw!G20253,$P$20)</f>
        <v>12</v>
      </c>
      <c r="J20253" s="3">
        <f>IF(ISNUMBER(raw!H20253),raw!H20253,$P$23)</f>
        <v>96</v>
      </c>
      <c r="K20253">
        <f>raw!I20253</f>
        <v>9</v>
      </c>
      <c r="L20253" s="3">
        <f>IF(ISNUMBER(raw!J20253),raw!J20253,$P$26)</f>
        <v>29.83</v>
      </c>
      <c r="M20253" s="3">
        <f>IF(ISNUMBER(raw!K20253),raw!K20253,$P$29)</f>
        <v>29.86</v>
      </c>
    </row>
    <row r="20254" spans="1:13" x14ac:dyDescent="0.3">
      <c r="A20254">
        <v>23244</v>
      </c>
      <c r="B20254">
        <v>20091211</v>
      </c>
      <c r="C20254" s="4" t="str">
        <f t="shared" si="633"/>
        <v>11/12/2009</v>
      </c>
      <c r="D20254">
        <v>2056</v>
      </c>
      <c r="E20254">
        <f t="shared" si="634"/>
        <v>21</v>
      </c>
      <c r="F20254">
        <f>_xlfn.IFS(ISNUMBER(SEARCH($O$10,raw!D20254)),$P$10,ISNUMBER(SEARCH($O$9,raw!D20254)),$P$9,ISNUMBER(SEARCH($O$8,raw!D20254)),$P$8,ISNUMBER(SEARCH($O$7,raw!D20254)),$P$7,ISNUMBER(SEARCH($O$6,raw!D20254)),$P$6,ISNUMBER(SEARCH($O$5,raw!D20254)),$P$5,ISNUMBER(SEARCH($O$11,raw!D20254)),$P$11)</f>
        <v>1</v>
      </c>
      <c r="G20254" s="3">
        <f>IF(ISNUMBER(raw!E20254),raw!E20254,$P$14)</f>
        <v>7</v>
      </c>
      <c r="H20254" s="3">
        <f>IF(ISNUMBER(raw!F20254),raw!F20254,$P$17)</f>
        <v>12.8</v>
      </c>
      <c r="I20254" s="3">
        <f>IF(ISNUMBER(raw!G20254),raw!G20254,$P$20)</f>
        <v>11.7</v>
      </c>
      <c r="J20254" s="3">
        <f>IF(ISNUMBER(raw!H20254),raw!H20254,$P$23)</f>
        <v>93</v>
      </c>
      <c r="K20254">
        <f>raw!I20254</f>
        <v>10</v>
      </c>
      <c r="L20254" s="3">
        <f>IF(ISNUMBER(raw!J20254),raw!J20254,$P$26)</f>
        <v>29.83</v>
      </c>
      <c r="M20254" s="3">
        <f>IF(ISNUMBER(raw!K20254),raw!K20254,$P$29)</f>
        <v>29.87</v>
      </c>
    </row>
    <row r="20255" spans="1:13" x14ac:dyDescent="0.3">
      <c r="A20255">
        <v>23244</v>
      </c>
      <c r="B20255">
        <v>20091211</v>
      </c>
      <c r="C20255" s="4" t="str">
        <f t="shared" si="633"/>
        <v>11/12/2009</v>
      </c>
      <c r="D20255">
        <v>2156</v>
      </c>
      <c r="E20255">
        <f t="shared" si="634"/>
        <v>22</v>
      </c>
      <c r="F20255">
        <f>_xlfn.IFS(ISNUMBER(SEARCH($O$10,raw!D20255)),$P$10,ISNUMBER(SEARCH($O$9,raw!D20255)),$P$9,ISNUMBER(SEARCH($O$8,raw!D20255)),$P$8,ISNUMBER(SEARCH($O$7,raw!D20255)),$P$7,ISNUMBER(SEARCH($O$6,raw!D20255)),$P$6,ISNUMBER(SEARCH($O$5,raw!D20255)),$P$5,ISNUMBER(SEARCH($O$11,raw!D20255)),$P$11)</f>
        <v>1</v>
      </c>
      <c r="G20255" s="3">
        <f>IF(ISNUMBER(raw!E20255),raw!E20255,$P$14)</f>
        <v>9</v>
      </c>
      <c r="H20255" s="3">
        <f>IF(ISNUMBER(raw!F20255),raw!F20255,$P$17)</f>
        <v>12.8</v>
      </c>
      <c r="I20255" s="3">
        <f>IF(ISNUMBER(raw!G20255),raw!G20255,$P$20)</f>
        <v>11.1</v>
      </c>
      <c r="J20255" s="3">
        <f>IF(ISNUMBER(raw!H20255),raw!H20255,$P$23)</f>
        <v>90</v>
      </c>
      <c r="K20255">
        <f>raw!I20255</f>
        <v>10</v>
      </c>
      <c r="L20255" s="3">
        <f>IF(ISNUMBER(raw!J20255),raw!J20255,$P$26)</f>
        <v>29.83</v>
      </c>
      <c r="M20255" s="3">
        <f>IF(ISNUMBER(raw!K20255),raw!K20255,$P$29)</f>
        <v>29.87</v>
      </c>
    </row>
    <row r="20256" spans="1:13" x14ac:dyDescent="0.3">
      <c r="A20256">
        <v>23244</v>
      </c>
      <c r="B20256">
        <v>20091211</v>
      </c>
      <c r="C20256" s="4" t="str">
        <f t="shared" si="633"/>
        <v>11/12/2009</v>
      </c>
      <c r="D20256">
        <v>2256</v>
      </c>
      <c r="E20256">
        <f t="shared" si="634"/>
        <v>23</v>
      </c>
      <c r="F20256">
        <f>_xlfn.IFS(ISNUMBER(SEARCH($O$10,raw!D20256)),$P$10,ISNUMBER(SEARCH($O$9,raw!D20256)),$P$9,ISNUMBER(SEARCH($O$8,raw!D20256)),$P$8,ISNUMBER(SEARCH($O$7,raw!D20256)),$P$7,ISNUMBER(SEARCH($O$6,raw!D20256)),$P$6,ISNUMBER(SEARCH($O$5,raw!D20256)),$P$5,ISNUMBER(SEARCH($O$11,raw!D20256)),$P$11)</f>
        <v>1</v>
      </c>
      <c r="G20256" s="3">
        <f>IF(ISNUMBER(raw!E20256),raw!E20256,$P$14)</f>
        <v>10</v>
      </c>
      <c r="H20256" s="3">
        <f>IF(ISNUMBER(raw!F20256),raw!F20256,$P$17)</f>
        <v>12.8</v>
      </c>
      <c r="I20256" s="3">
        <f>IF(ISNUMBER(raw!G20256),raw!G20256,$P$20)</f>
        <v>11.1</v>
      </c>
      <c r="J20256" s="3">
        <f>IF(ISNUMBER(raw!H20256),raw!H20256,$P$23)</f>
        <v>90</v>
      </c>
      <c r="K20256">
        <f>raw!I20256</f>
        <v>3</v>
      </c>
      <c r="L20256" s="3">
        <f>IF(ISNUMBER(raw!J20256),raw!J20256,$P$26)</f>
        <v>29.83</v>
      </c>
      <c r="M20256" s="3">
        <f>IF(ISNUMBER(raw!K20256),raw!K20256,$P$29)</f>
        <v>29.87</v>
      </c>
    </row>
    <row r="20257" spans="1:13" x14ac:dyDescent="0.3">
      <c r="A20257">
        <v>23244</v>
      </c>
      <c r="B20257">
        <v>20091211</v>
      </c>
      <c r="C20257" s="4" t="str">
        <f t="shared" si="633"/>
        <v>11/12/2009</v>
      </c>
      <c r="D20257">
        <v>2356</v>
      </c>
      <c r="E20257">
        <f t="shared" si="634"/>
        <v>24</v>
      </c>
      <c r="F20257">
        <f>_xlfn.IFS(ISNUMBER(SEARCH($O$10,raw!D20257)),$P$10,ISNUMBER(SEARCH($O$9,raw!D20257)),$P$9,ISNUMBER(SEARCH($O$8,raw!D20257)),$P$8,ISNUMBER(SEARCH($O$7,raw!D20257)),$P$7,ISNUMBER(SEARCH($O$6,raw!D20257)),$P$6,ISNUMBER(SEARCH($O$5,raw!D20257)),$P$5,ISNUMBER(SEARCH($O$11,raw!D20257)),$P$11)</f>
        <v>0.75</v>
      </c>
      <c r="G20257" s="3">
        <f>IF(ISNUMBER(raw!E20257),raw!E20257,$P$14)</f>
        <v>10</v>
      </c>
      <c r="H20257" s="3">
        <f>IF(ISNUMBER(raw!F20257),raw!F20257,$P$17)</f>
        <v>12.2</v>
      </c>
      <c r="I20257" s="3">
        <f>IF(ISNUMBER(raw!G20257),raw!G20257,$P$20)</f>
        <v>10.6</v>
      </c>
      <c r="J20257" s="3">
        <f>IF(ISNUMBER(raw!H20257),raw!H20257,$P$23)</f>
        <v>90</v>
      </c>
      <c r="K20257">
        <f>raw!I20257</f>
        <v>0</v>
      </c>
      <c r="L20257" s="3">
        <f>IF(ISNUMBER(raw!J20257),raw!J20257,$P$26)</f>
        <v>29.85</v>
      </c>
      <c r="M20257" s="3">
        <f>IF(ISNUMBER(raw!K20257),raw!K20257,$P$29)</f>
        <v>29.88</v>
      </c>
    </row>
    <row r="20258" spans="1:13" x14ac:dyDescent="0.3">
      <c r="A20258">
        <v>23244</v>
      </c>
      <c r="B20258">
        <v>20091212</v>
      </c>
      <c r="C20258" s="4" t="str">
        <f t="shared" si="633"/>
        <v>12/12/2009</v>
      </c>
      <c r="D20258">
        <v>56</v>
      </c>
      <c r="E20258">
        <f t="shared" si="634"/>
        <v>1</v>
      </c>
      <c r="F20258">
        <f>_xlfn.IFS(ISNUMBER(SEARCH($O$10,raw!D20258)),$P$10,ISNUMBER(SEARCH($O$9,raw!D20258)),$P$9,ISNUMBER(SEARCH($O$8,raw!D20258)),$P$8,ISNUMBER(SEARCH($O$7,raw!D20258)),$P$7,ISNUMBER(SEARCH($O$6,raw!D20258)),$P$6,ISNUMBER(SEARCH($O$5,raw!D20258)),$P$5,ISNUMBER(SEARCH($O$11,raw!D20258)),$P$11)</f>
        <v>0.1875</v>
      </c>
      <c r="G20258" s="3">
        <f>IF(ISNUMBER(raw!E20258),raw!E20258,$P$14)</f>
        <v>10</v>
      </c>
      <c r="H20258" s="3">
        <f>IF(ISNUMBER(raw!F20258),raw!F20258,$P$17)</f>
        <v>12.8</v>
      </c>
      <c r="I20258" s="3">
        <f>IF(ISNUMBER(raw!G20258),raw!G20258,$P$20)</f>
        <v>8.9</v>
      </c>
      <c r="J20258" s="3">
        <f>IF(ISNUMBER(raw!H20258),raw!H20258,$P$23)</f>
        <v>77</v>
      </c>
      <c r="K20258">
        <f>raw!I20258</f>
        <v>3</v>
      </c>
      <c r="L20258" s="3">
        <f>IF(ISNUMBER(raw!J20258),raw!J20258,$P$26)</f>
        <v>29.85</v>
      </c>
      <c r="M20258" s="3">
        <f>IF(ISNUMBER(raw!K20258),raw!K20258,$P$29)</f>
        <v>29.88</v>
      </c>
    </row>
    <row r="20259" spans="1:13" x14ac:dyDescent="0.3">
      <c r="A20259">
        <v>23244</v>
      </c>
      <c r="B20259">
        <v>20091212</v>
      </c>
      <c r="C20259" s="4" t="str">
        <f t="shared" si="633"/>
        <v>12/12/2009</v>
      </c>
      <c r="D20259">
        <v>156</v>
      </c>
      <c r="E20259">
        <f t="shared" si="634"/>
        <v>2</v>
      </c>
      <c r="F20259">
        <f>_xlfn.IFS(ISNUMBER(SEARCH($O$10,raw!D20259)),$P$10,ISNUMBER(SEARCH($O$9,raw!D20259)),$P$9,ISNUMBER(SEARCH($O$8,raw!D20259)),$P$8,ISNUMBER(SEARCH($O$7,raw!D20259)),$P$7,ISNUMBER(SEARCH($O$6,raw!D20259)),$P$6,ISNUMBER(SEARCH($O$5,raw!D20259)),$P$5,ISNUMBER(SEARCH($O$11,raw!D20259)),$P$11)</f>
        <v>0</v>
      </c>
      <c r="G20259" s="3">
        <f>IF(ISNUMBER(raw!E20259),raw!E20259,$P$14)</f>
        <v>10</v>
      </c>
      <c r="H20259" s="3">
        <f>IF(ISNUMBER(raw!F20259),raw!F20259,$P$17)</f>
        <v>11.1</v>
      </c>
      <c r="I20259" s="3">
        <f>IF(ISNUMBER(raw!G20259),raw!G20259,$P$20)</f>
        <v>8.9</v>
      </c>
      <c r="J20259" s="3">
        <f>IF(ISNUMBER(raw!H20259),raw!H20259,$P$23)</f>
        <v>86</v>
      </c>
      <c r="K20259">
        <f>raw!I20259</f>
        <v>0</v>
      </c>
      <c r="L20259" s="3">
        <f>IF(ISNUMBER(raw!J20259),raw!J20259,$P$26)</f>
        <v>29.85</v>
      </c>
      <c r="M20259" s="3">
        <f>IF(ISNUMBER(raw!K20259),raw!K20259,$P$29)</f>
        <v>29.88</v>
      </c>
    </row>
    <row r="20260" spans="1:13" x14ac:dyDescent="0.3">
      <c r="A20260">
        <v>23244</v>
      </c>
      <c r="B20260">
        <v>20091212</v>
      </c>
      <c r="C20260" s="4" t="str">
        <f t="shared" si="633"/>
        <v>12/12/2009</v>
      </c>
      <c r="D20260">
        <v>256</v>
      </c>
      <c r="E20260">
        <f t="shared" si="634"/>
        <v>3</v>
      </c>
      <c r="F20260">
        <f>_xlfn.IFS(ISNUMBER(SEARCH($O$10,raw!D20260)),$P$10,ISNUMBER(SEARCH($O$9,raw!D20260)),$P$9,ISNUMBER(SEARCH($O$8,raw!D20260)),$P$8,ISNUMBER(SEARCH($O$7,raw!D20260)),$P$7,ISNUMBER(SEARCH($O$6,raw!D20260)),$P$6,ISNUMBER(SEARCH($O$5,raw!D20260)),$P$5,ISNUMBER(SEARCH($O$11,raw!D20260)),$P$11)</f>
        <v>0.75</v>
      </c>
      <c r="G20260" s="3">
        <f>IF(ISNUMBER(raw!E20260),raw!E20260,$P$14)</f>
        <v>10</v>
      </c>
      <c r="H20260" s="3">
        <f>IF(ISNUMBER(raw!F20260),raw!F20260,$P$17)</f>
        <v>12.2</v>
      </c>
      <c r="I20260" s="3">
        <f>IF(ISNUMBER(raw!G20260),raw!G20260,$P$20)</f>
        <v>9.4</v>
      </c>
      <c r="J20260" s="3">
        <f>IF(ISNUMBER(raw!H20260),raw!H20260,$P$23)</f>
        <v>83</v>
      </c>
      <c r="K20260">
        <f>raw!I20260</f>
        <v>5</v>
      </c>
      <c r="L20260" s="3">
        <f>IF(ISNUMBER(raw!J20260),raw!J20260,$P$26)</f>
        <v>29.85</v>
      </c>
      <c r="M20260" s="3">
        <f>IF(ISNUMBER(raw!K20260),raw!K20260,$P$29)</f>
        <v>29.89</v>
      </c>
    </row>
    <row r="20261" spans="1:13" x14ac:dyDescent="0.3">
      <c r="A20261">
        <v>23244</v>
      </c>
      <c r="B20261">
        <v>20091212</v>
      </c>
      <c r="C20261" s="4" t="str">
        <f t="shared" si="633"/>
        <v>12/12/2009</v>
      </c>
      <c r="D20261">
        <v>356</v>
      </c>
      <c r="E20261">
        <f t="shared" si="634"/>
        <v>4</v>
      </c>
      <c r="F20261">
        <f>_xlfn.IFS(ISNUMBER(SEARCH($O$10,raw!D20261)),$P$10,ISNUMBER(SEARCH($O$9,raw!D20261)),$P$9,ISNUMBER(SEARCH($O$8,raw!D20261)),$P$8,ISNUMBER(SEARCH($O$7,raw!D20261)),$P$7,ISNUMBER(SEARCH($O$6,raw!D20261)),$P$6,ISNUMBER(SEARCH($O$5,raw!D20261)),$P$5,ISNUMBER(SEARCH($O$11,raw!D20261)),$P$11)</f>
        <v>1</v>
      </c>
      <c r="G20261" s="3">
        <f>IF(ISNUMBER(raw!E20261),raw!E20261,$P$14)</f>
        <v>10</v>
      </c>
      <c r="H20261" s="3">
        <f>IF(ISNUMBER(raw!F20261),raw!F20261,$P$17)</f>
        <v>12.2</v>
      </c>
      <c r="I20261" s="3">
        <f>IF(ISNUMBER(raw!G20261),raw!G20261,$P$20)</f>
        <v>9.4</v>
      </c>
      <c r="J20261" s="3">
        <f>IF(ISNUMBER(raw!H20261),raw!H20261,$P$23)</f>
        <v>83</v>
      </c>
      <c r="K20261">
        <f>raw!I20261</f>
        <v>6</v>
      </c>
      <c r="L20261" s="3">
        <f>IF(ISNUMBER(raw!J20261),raw!J20261,$P$26)</f>
        <v>29.83</v>
      </c>
      <c r="M20261" s="3">
        <f>IF(ISNUMBER(raw!K20261),raw!K20261,$P$29)</f>
        <v>29.87</v>
      </c>
    </row>
    <row r="20262" spans="1:13" x14ac:dyDescent="0.3">
      <c r="A20262">
        <v>23244</v>
      </c>
      <c r="B20262">
        <v>20091212</v>
      </c>
      <c r="C20262" s="4" t="str">
        <f t="shared" si="633"/>
        <v>12/12/2009</v>
      </c>
      <c r="D20262">
        <v>456</v>
      </c>
      <c r="E20262">
        <f t="shared" si="634"/>
        <v>5</v>
      </c>
      <c r="F20262">
        <f>_xlfn.IFS(ISNUMBER(SEARCH($O$10,raw!D20262)),$P$10,ISNUMBER(SEARCH($O$9,raw!D20262)),$P$9,ISNUMBER(SEARCH($O$8,raw!D20262)),$P$8,ISNUMBER(SEARCH($O$7,raw!D20262)),$P$7,ISNUMBER(SEARCH($O$6,raw!D20262)),$P$6,ISNUMBER(SEARCH($O$5,raw!D20262)),$P$5,ISNUMBER(SEARCH($O$11,raw!D20262)),$P$11)</f>
        <v>1</v>
      </c>
      <c r="G20262" s="3">
        <f>IF(ISNUMBER(raw!E20262),raw!E20262,$P$14)</f>
        <v>10</v>
      </c>
      <c r="H20262" s="3">
        <f>IF(ISNUMBER(raw!F20262),raw!F20262,$P$17)</f>
        <v>12.2</v>
      </c>
      <c r="I20262" s="3">
        <f>IF(ISNUMBER(raw!G20262),raw!G20262,$P$20)</f>
        <v>9.4</v>
      </c>
      <c r="J20262" s="3">
        <f>IF(ISNUMBER(raw!H20262),raw!H20262,$P$23)</f>
        <v>83</v>
      </c>
      <c r="K20262">
        <f>raw!I20262</f>
        <v>6</v>
      </c>
      <c r="L20262" s="3">
        <f>IF(ISNUMBER(raw!J20262),raw!J20262,$P$26)</f>
        <v>29.83</v>
      </c>
      <c r="M20262" s="3">
        <f>IF(ISNUMBER(raw!K20262),raw!K20262,$P$29)</f>
        <v>29.86</v>
      </c>
    </row>
    <row r="20263" spans="1:13" x14ac:dyDescent="0.3">
      <c r="A20263">
        <v>23244</v>
      </c>
      <c r="B20263">
        <v>20091212</v>
      </c>
      <c r="C20263" s="4" t="str">
        <f t="shared" si="633"/>
        <v>12/12/2009</v>
      </c>
      <c r="D20263">
        <v>556</v>
      </c>
      <c r="E20263">
        <f t="shared" si="634"/>
        <v>6</v>
      </c>
      <c r="F20263">
        <f>_xlfn.IFS(ISNUMBER(SEARCH($O$10,raw!D20263)),$P$10,ISNUMBER(SEARCH($O$9,raw!D20263)),$P$9,ISNUMBER(SEARCH($O$8,raw!D20263)),$P$8,ISNUMBER(SEARCH($O$7,raw!D20263)),$P$7,ISNUMBER(SEARCH($O$6,raw!D20263)),$P$6,ISNUMBER(SEARCH($O$5,raw!D20263)),$P$5,ISNUMBER(SEARCH($O$11,raw!D20263)),$P$11)</f>
        <v>1</v>
      </c>
      <c r="G20263" s="3">
        <f>IF(ISNUMBER(raw!E20263),raw!E20263,$P$14)</f>
        <v>10</v>
      </c>
      <c r="H20263" s="3">
        <f>IF(ISNUMBER(raw!F20263),raw!F20263,$P$17)</f>
        <v>12.2</v>
      </c>
      <c r="I20263" s="3">
        <f>IF(ISNUMBER(raw!G20263),raw!G20263,$P$20)</f>
        <v>8.9</v>
      </c>
      <c r="J20263" s="3">
        <f>IF(ISNUMBER(raw!H20263),raw!H20263,$P$23)</f>
        <v>80</v>
      </c>
      <c r="K20263">
        <f>raw!I20263</f>
        <v>7</v>
      </c>
      <c r="L20263" s="3">
        <f>IF(ISNUMBER(raw!J20263),raw!J20263,$P$26)</f>
        <v>29.8</v>
      </c>
      <c r="M20263" s="3">
        <f>IF(ISNUMBER(raw!K20263),raw!K20263,$P$29)</f>
        <v>29.84</v>
      </c>
    </row>
    <row r="20264" spans="1:13" x14ac:dyDescent="0.3">
      <c r="A20264">
        <v>23244</v>
      </c>
      <c r="B20264">
        <v>20091212</v>
      </c>
      <c r="C20264" s="4" t="str">
        <f t="shared" si="633"/>
        <v>12/12/2009</v>
      </c>
      <c r="D20264">
        <v>656</v>
      </c>
      <c r="E20264">
        <f t="shared" si="634"/>
        <v>7</v>
      </c>
      <c r="F20264">
        <f>_xlfn.IFS(ISNUMBER(SEARCH($O$10,raw!D20264)),$P$10,ISNUMBER(SEARCH($O$9,raw!D20264)),$P$9,ISNUMBER(SEARCH($O$8,raw!D20264)),$P$8,ISNUMBER(SEARCH($O$7,raw!D20264)),$P$7,ISNUMBER(SEARCH($O$6,raw!D20264)),$P$6,ISNUMBER(SEARCH($O$5,raw!D20264)),$P$5,ISNUMBER(SEARCH($O$11,raw!D20264)),$P$11)</f>
        <v>0.75</v>
      </c>
      <c r="G20264" s="3">
        <f>IF(ISNUMBER(raw!E20264),raw!E20264,$P$14)</f>
        <v>10</v>
      </c>
      <c r="H20264" s="3">
        <f>IF(ISNUMBER(raw!F20264),raw!F20264,$P$17)</f>
        <v>12.2</v>
      </c>
      <c r="I20264" s="3">
        <f>IF(ISNUMBER(raw!G20264),raw!G20264,$P$20)</f>
        <v>9.4</v>
      </c>
      <c r="J20264" s="3">
        <f>IF(ISNUMBER(raw!H20264),raw!H20264,$P$23)</f>
        <v>83</v>
      </c>
      <c r="K20264">
        <f>raw!I20264</f>
        <v>5</v>
      </c>
      <c r="L20264" s="3">
        <f>IF(ISNUMBER(raw!J20264),raw!J20264,$P$26)</f>
        <v>29.78</v>
      </c>
      <c r="M20264" s="3">
        <f>IF(ISNUMBER(raw!K20264),raw!K20264,$P$29)</f>
        <v>29.82</v>
      </c>
    </row>
    <row r="20265" spans="1:13" x14ac:dyDescent="0.3">
      <c r="A20265">
        <v>23244</v>
      </c>
      <c r="B20265">
        <v>20091212</v>
      </c>
      <c r="C20265" s="4" t="str">
        <f t="shared" si="633"/>
        <v>12/12/2009</v>
      </c>
      <c r="D20265">
        <v>756</v>
      </c>
      <c r="E20265">
        <f t="shared" si="634"/>
        <v>8</v>
      </c>
      <c r="F20265">
        <f>_xlfn.IFS(ISNUMBER(SEARCH($O$10,raw!D20265)),$P$10,ISNUMBER(SEARCH($O$9,raw!D20265)),$P$9,ISNUMBER(SEARCH($O$8,raw!D20265)),$P$8,ISNUMBER(SEARCH($O$7,raw!D20265)),$P$7,ISNUMBER(SEARCH($O$6,raw!D20265)),$P$6,ISNUMBER(SEARCH($O$5,raw!D20265)),$P$5,ISNUMBER(SEARCH($O$11,raw!D20265)),$P$11)</f>
        <v>0.75</v>
      </c>
      <c r="G20265" s="3">
        <f>IF(ISNUMBER(raw!E20265),raw!E20265,$P$14)</f>
        <v>10</v>
      </c>
      <c r="H20265" s="3">
        <f>IF(ISNUMBER(raw!F20265),raw!F20265,$P$17)</f>
        <v>12.8</v>
      </c>
      <c r="I20265" s="3">
        <f>IF(ISNUMBER(raw!G20265),raw!G20265,$P$20)</f>
        <v>9.4</v>
      </c>
      <c r="J20265" s="3">
        <f>IF(ISNUMBER(raw!H20265),raw!H20265,$P$23)</f>
        <v>80</v>
      </c>
      <c r="K20265">
        <f>raw!I20265</f>
        <v>9</v>
      </c>
      <c r="L20265" s="3">
        <f>IF(ISNUMBER(raw!J20265),raw!J20265,$P$26)</f>
        <v>29.8</v>
      </c>
      <c r="M20265" s="3">
        <f>IF(ISNUMBER(raw!K20265),raw!K20265,$P$29)</f>
        <v>29.83</v>
      </c>
    </row>
    <row r="20266" spans="1:13" x14ac:dyDescent="0.3">
      <c r="A20266">
        <v>23244</v>
      </c>
      <c r="B20266">
        <v>20091212</v>
      </c>
      <c r="C20266" s="4" t="str">
        <f t="shared" si="633"/>
        <v>12/12/2009</v>
      </c>
      <c r="D20266">
        <v>856</v>
      </c>
      <c r="E20266">
        <f t="shared" si="634"/>
        <v>9</v>
      </c>
      <c r="F20266">
        <f>_xlfn.IFS(ISNUMBER(SEARCH($O$10,raw!D20266)),$P$10,ISNUMBER(SEARCH($O$9,raw!D20266)),$P$9,ISNUMBER(SEARCH($O$8,raw!D20266)),$P$8,ISNUMBER(SEARCH($O$7,raw!D20266)),$P$7,ISNUMBER(SEARCH($O$6,raw!D20266)),$P$6,ISNUMBER(SEARCH($O$5,raw!D20266)),$P$5,ISNUMBER(SEARCH($O$11,raw!D20266)),$P$11)</f>
        <v>1</v>
      </c>
      <c r="G20266" s="3">
        <f>IF(ISNUMBER(raw!E20266),raw!E20266,$P$14)</f>
        <v>10</v>
      </c>
      <c r="H20266" s="3">
        <f>IF(ISNUMBER(raw!F20266),raw!F20266,$P$17)</f>
        <v>12.8</v>
      </c>
      <c r="I20266" s="3">
        <f>IF(ISNUMBER(raw!G20266),raw!G20266,$P$20)</f>
        <v>9.4</v>
      </c>
      <c r="J20266" s="3">
        <f>IF(ISNUMBER(raw!H20266),raw!H20266,$P$23)</f>
        <v>80</v>
      </c>
      <c r="K20266">
        <f>raw!I20266</f>
        <v>13</v>
      </c>
      <c r="L20266" s="3">
        <f>IF(ISNUMBER(raw!J20266),raw!J20266,$P$26)</f>
        <v>29.78</v>
      </c>
      <c r="M20266" s="3">
        <f>IF(ISNUMBER(raw!K20266),raw!K20266,$P$29)</f>
        <v>29.81</v>
      </c>
    </row>
    <row r="20267" spans="1:13" x14ac:dyDescent="0.3">
      <c r="A20267">
        <v>23244</v>
      </c>
      <c r="B20267">
        <v>20091212</v>
      </c>
      <c r="C20267" s="4" t="str">
        <f t="shared" si="633"/>
        <v>12/12/2009</v>
      </c>
      <c r="D20267">
        <v>956</v>
      </c>
      <c r="E20267">
        <f t="shared" si="634"/>
        <v>10</v>
      </c>
      <c r="F20267">
        <f>_xlfn.IFS(ISNUMBER(SEARCH($O$10,raw!D20267)),$P$10,ISNUMBER(SEARCH($O$9,raw!D20267)),$P$9,ISNUMBER(SEARCH($O$8,raw!D20267)),$P$8,ISNUMBER(SEARCH($O$7,raw!D20267)),$P$7,ISNUMBER(SEARCH($O$6,raw!D20267)),$P$6,ISNUMBER(SEARCH($O$5,raw!D20267)),$P$5,ISNUMBER(SEARCH($O$11,raw!D20267)),$P$11)</f>
        <v>1</v>
      </c>
      <c r="G20267" s="3">
        <f>IF(ISNUMBER(raw!E20267),raw!E20267,$P$14)</f>
        <v>10</v>
      </c>
      <c r="H20267" s="3">
        <f>IF(ISNUMBER(raw!F20267),raw!F20267,$P$17)</f>
        <v>12.8</v>
      </c>
      <c r="I20267" s="3">
        <f>IF(ISNUMBER(raw!G20267),raw!G20267,$P$20)</f>
        <v>10</v>
      </c>
      <c r="J20267" s="3">
        <f>IF(ISNUMBER(raw!H20267),raw!H20267,$P$23)</f>
        <v>83</v>
      </c>
      <c r="K20267">
        <f>raw!I20267</f>
        <v>8</v>
      </c>
      <c r="L20267" s="3">
        <f>IF(ISNUMBER(raw!J20267),raw!J20267,$P$26)</f>
        <v>29.8</v>
      </c>
      <c r="M20267" s="3">
        <f>IF(ISNUMBER(raw!K20267),raw!K20267,$P$29)</f>
        <v>29.83</v>
      </c>
    </row>
    <row r="20268" spans="1:13" x14ac:dyDescent="0.3">
      <c r="A20268">
        <v>23244</v>
      </c>
      <c r="B20268">
        <v>20091212</v>
      </c>
      <c r="C20268" s="4" t="str">
        <f t="shared" si="633"/>
        <v>12/12/2009</v>
      </c>
      <c r="D20268">
        <v>1056</v>
      </c>
      <c r="E20268">
        <f t="shared" si="634"/>
        <v>11</v>
      </c>
      <c r="F20268">
        <f>_xlfn.IFS(ISNUMBER(SEARCH($O$10,raw!D20268)),$P$10,ISNUMBER(SEARCH($O$9,raw!D20268)),$P$9,ISNUMBER(SEARCH($O$8,raw!D20268)),$P$8,ISNUMBER(SEARCH($O$7,raw!D20268)),$P$7,ISNUMBER(SEARCH($O$6,raw!D20268)),$P$6,ISNUMBER(SEARCH($O$5,raw!D20268)),$P$5,ISNUMBER(SEARCH($O$11,raw!D20268)),$P$11)</f>
        <v>1</v>
      </c>
      <c r="G20268" s="3">
        <f>IF(ISNUMBER(raw!E20268),raw!E20268,$P$14)</f>
        <v>10</v>
      </c>
      <c r="H20268" s="3">
        <f>IF(ISNUMBER(raw!F20268),raw!F20268,$P$17)</f>
        <v>13.3</v>
      </c>
      <c r="I20268" s="3">
        <f>IF(ISNUMBER(raw!G20268),raw!G20268,$P$20)</f>
        <v>9.4</v>
      </c>
      <c r="J20268" s="3">
        <f>IF(ISNUMBER(raw!H20268),raw!H20268,$P$23)</f>
        <v>78</v>
      </c>
      <c r="K20268">
        <f>raw!I20268</f>
        <v>13</v>
      </c>
      <c r="L20268" s="3">
        <f>IF(ISNUMBER(raw!J20268),raw!J20268,$P$26)</f>
        <v>29.73</v>
      </c>
      <c r="M20268" s="3">
        <f>IF(ISNUMBER(raw!K20268),raw!K20268,$P$29)</f>
        <v>29.77</v>
      </c>
    </row>
    <row r="20269" spans="1:13" x14ac:dyDescent="0.3">
      <c r="A20269">
        <v>23244</v>
      </c>
      <c r="B20269">
        <v>20091212</v>
      </c>
      <c r="C20269" s="4" t="str">
        <f t="shared" si="633"/>
        <v>12/12/2009</v>
      </c>
      <c r="D20269">
        <v>1156</v>
      </c>
      <c r="E20269">
        <f t="shared" si="634"/>
        <v>12</v>
      </c>
      <c r="F20269">
        <f>_xlfn.IFS(ISNUMBER(SEARCH($O$10,raw!D20269)),$P$10,ISNUMBER(SEARCH($O$9,raw!D20269)),$P$9,ISNUMBER(SEARCH($O$8,raw!D20269)),$P$8,ISNUMBER(SEARCH($O$7,raw!D20269)),$P$7,ISNUMBER(SEARCH($O$6,raw!D20269)),$P$6,ISNUMBER(SEARCH($O$5,raw!D20269)),$P$5,ISNUMBER(SEARCH($O$11,raw!D20269)),$P$11)</f>
        <v>1</v>
      </c>
      <c r="G20269" s="3">
        <f>IF(ISNUMBER(raw!E20269),raw!E20269,$P$14)</f>
        <v>6</v>
      </c>
      <c r="H20269" s="3">
        <f>IF(ISNUMBER(raw!F20269),raw!F20269,$P$17)</f>
        <v>12.2</v>
      </c>
      <c r="I20269" s="3">
        <f>IF(ISNUMBER(raw!G20269),raw!G20269,$P$20)</f>
        <v>10.6</v>
      </c>
      <c r="J20269" s="3">
        <f>IF(ISNUMBER(raw!H20269),raw!H20269,$P$23)</f>
        <v>90</v>
      </c>
      <c r="K20269">
        <f>raw!I20269</f>
        <v>16</v>
      </c>
      <c r="L20269" s="3">
        <f>IF(ISNUMBER(raw!J20269),raw!J20269,$P$26)</f>
        <v>29.67</v>
      </c>
      <c r="M20269" s="3">
        <f>IF(ISNUMBER(raw!K20269),raw!K20269,$P$29)</f>
        <v>29.71</v>
      </c>
    </row>
    <row r="20270" spans="1:13" x14ac:dyDescent="0.3">
      <c r="A20270">
        <v>23244</v>
      </c>
      <c r="B20270">
        <v>20091212</v>
      </c>
      <c r="C20270" s="4" t="str">
        <f t="shared" si="633"/>
        <v>12/12/2009</v>
      </c>
      <c r="D20270">
        <v>1231</v>
      </c>
      <c r="E20270">
        <f t="shared" si="634"/>
        <v>12</v>
      </c>
      <c r="F20270">
        <f>_xlfn.IFS(ISNUMBER(SEARCH($O$10,raw!D20270)),$P$10,ISNUMBER(SEARCH($O$9,raw!D20270)),$P$9,ISNUMBER(SEARCH($O$8,raw!D20270)),$P$8,ISNUMBER(SEARCH($O$7,raw!D20270)),$P$7,ISNUMBER(SEARCH($O$6,raw!D20270)),$P$6,ISNUMBER(SEARCH($O$5,raw!D20270)),$P$5,ISNUMBER(SEARCH($O$11,raw!D20270)),$P$11)</f>
        <v>1</v>
      </c>
      <c r="G20270" s="3">
        <f>IF(ISNUMBER(raw!E20270),raw!E20270,$P$14)</f>
        <v>10</v>
      </c>
      <c r="H20270" s="3">
        <f>IF(ISNUMBER(raw!F20270),raw!F20270,$P$17)</f>
        <v>13</v>
      </c>
      <c r="I20270" s="3">
        <f>IF(ISNUMBER(raw!G20270),raw!G20270,$P$20)</f>
        <v>11</v>
      </c>
      <c r="J20270" s="3">
        <f>IF(ISNUMBER(raw!H20270),raw!H20270,$P$23)</f>
        <v>90</v>
      </c>
      <c r="K20270">
        <f>raw!I20270</f>
        <v>13</v>
      </c>
      <c r="L20270" s="3">
        <f>IF(ISNUMBER(raw!J20270),raw!J20270,$P$26)</f>
        <v>29.65</v>
      </c>
      <c r="M20270" s="3">
        <f>IF(ISNUMBER(raw!K20270),raw!K20270,$P$29)</f>
        <v>29.68</v>
      </c>
    </row>
    <row r="20271" spans="1:13" x14ac:dyDescent="0.3">
      <c r="A20271">
        <v>23244</v>
      </c>
      <c r="B20271">
        <v>20091212</v>
      </c>
      <c r="C20271" s="4" t="str">
        <f t="shared" si="633"/>
        <v>12/12/2009</v>
      </c>
      <c r="D20271">
        <v>1256</v>
      </c>
      <c r="E20271">
        <f t="shared" si="634"/>
        <v>13</v>
      </c>
      <c r="F20271">
        <f>_xlfn.IFS(ISNUMBER(SEARCH($O$10,raw!D20271)),$P$10,ISNUMBER(SEARCH($O$9,raw!D20271)),$P$9,ISNUMBER(SEARCH($O$8,raw!D20271)),$P$8,ISNUMBER(SEARCH($O$7,raw!D20271)),$P$7,ISNUMBER(SEARCH($O$6,raw!D20271)),$P$6,ISNUMBER(SEARCH($O$5,raw!D20271)),$P$5,ISNUMBER(SEARCH($O$11,raw!D20271)),$P$11)</f>
        <v>1</v>
      </c>
      <c r="G20271" s="3">
        <f>IF(ISNUMBER(raw!E20271),raw!E20271,$P$14)</f>
        <v>10</v>
      </c>
      <c r="H20271" s="3">
        <f>IF(ISNUMBER(raw!F20271),raw!F20271,$P$17)</f>
        <v>13.9</v>
      </c>
      <c r="I20271" s="3">
        <f>IF(ISNUMBER(raw!G20271),raw!G20271,$P$20)</f>
        <v>11.7</v>
      </c>
      <c r="J20271" s="3">
        <f>IF(ISNUMBER(raw!H20271),raw!H20271,$P$23)</f>
        <v>87</v>
      </c>
      <c r="K20271">
        <f>raw!I20271</f>
        <v>18</v>
      </c>
      <c r="L20271" s="3">
        <f>IF(ISNUMBER(raw!J20271),raw!J20271,$P$26)</f>
        <v>29.65</v>
      </c>
      <c r="M20271" s="3">
        <f>IF(ISNUMBER(raw!K20271),raw!K20271,$P$29)</f>
        <v>29.68</v>
      </c>
    </row>
    <row r="20272" spans="1:13" x14ac:dyDescent="0.3">
      <c r="A20272">
        <v>23244</v>
      </c>
      <c r="B20272">
        <v>20091212</v>
      </c>
      <c r="C20272" s="4" t="str">
        <f t="shared" si="633"/>
        <v>12/12/2009</v>
      </c>
      <c r="D20272">
        <v>1339</v>
      </c>
      <c r="E20272">
        <f t="shared" si="634"/>
        <v>13</v>
      </c>
      <c r="F20272">
        <f>_xlfn.IFS(ISNUMBER(SEARCH($O$10,raw!D20272)),$P$10,ISNUMBER(SEARCH($O$9,raw!D20272)),$P$9,ISNUMBER(SEARCH($O$8,raw!D20272)),$P$8,ISNUMBER(SEARCH($O$7,raw!D20272)),$P$7,ISNUMBER(SEARCH($O$6,raw!D20272)),$P$6,ISNUMBER(SEARCH($O$5,raw!D20272)),$P$5,ISNUMBER(SEARCH($O$11,raw!D20272)),$P$11)</f>
        <v>1</v>
      </c>
      <c r="G20272" s="3">
        <f>IF(ISNUMBER(raw!E20272),raw!E20272,$P$14)</f>
        <v>4</v>
      </c>
      <c r="H20272" s="3">
        <f>IF(ISNUMBER(raw!F20272),raw!F20272,$P$17)</f>
        <v>13</v>
      </c>
      <c r="I20272" s="3">
        <f>IF(ISNUMBER(raw!G20272),raw!G20272,$P$20)</f>
        <v>11</v>
      </c>
      <c r="J20272" s="3">
        <f>IF(ISNUMBER(raw!H20272),raw!H20272,$P$23)</f>
        <v>90</v>
      </c>
      <c r="K20272">
        <f>raw!I20272</f>
        <v>8</v>
      </c>
      <c r="L20272" s="3">
        <f>IF(ISNUMBER(raw!J20272),raw!J20272,$P$26)</f>
        <v>29.65</v>
      </c>
      <c r="M20272" s="3">
        <f>IF(ISNUMBER(raw!K20272),raw!K20272,$P$29)</f>
        <v>29.68</v>
      </c>
    </row>
    <row r="20273" spans="1:13" x14ac:dyDescent="0.3">
      <c r="A20273">
        <v>23244</v>
      </c>
      <c r="B20273">
        <v>20091212</v>
      </c>
      <c r="C20273" s="4" t="str">
        <f t="shared" si="633"/>
        <v>12/12/2009</v>
      </c>
      <c r="D20273">
        <v>1356</v>
      </c>
      <c r="E20273">
        <f t="shared" si="634"/>
        <v>14</v>
      </c>
      <c r="F20273">
        <f>_xlfn.IFS(ISNUMBER(SEARCH($O$10,raw!D20273)),$P$10,ISNUMBER(SEARCH($O$9,raw!D20273)),$P$9,ISNUMBER(SEARCH($O$8,raw!D20273)),$P$8,ISNUMBER(SEARCH($O$7,raw!D20273)),$P$7,ISNUMBER(SEARCH($O$6,raw!D20273)),$P$6,ISNUMBER(SEARCH($O$5,raw!D20273)),$P$5,ISNUMBER(SEARCH($O$11,raw!D20273)),$P$11)</f>
        <v>0.75</v>
      </c>
      <c r="G20273" s="3">
        <f>IF(ISNUMBER(raw!E20273),raw!E20273,$P$14)</f>
        <v>10</v>
      </c>
      <c r="H20273" s="3">
        <f>IF(ISNUMBER(raw!F20273),raw!F20273,$P$17)</f>
        <v>13.9</v>
      </c>
      <c r="I20273" s="3">
        <f>IF(ISNUMBER(raw!G20273),raw!G20273,$P$20)</f>
        <v>11.7</v>
      </c>
      <c r="J20273" s="3">
        <f>IF(ISNUMBER(raw!H20273),raw!H20273,$P$23)</f>
        <v>87</v>
      </c>
      <c r="K20273">
        <f>raw!I20273</f>
        <v>11</v>
      </c>
      <c r="L20273" s="3">
        <f>IF(ISNUMBER(raw!J20273),raw!J20273,$P$26)</f>
        <v>29.63</v>
      </c>
      <c r="M20273" s="3">
        <f>IF(ISNUMBER(raw!K20273),raw!K20273,$P$29)</f>
        <v>29.67</v>
      </c>
    </row>
    <row r="20274" spans="1:13" x14ac:dyDescent="0.3">
      <c r="A20274">
        <v>23244</v>
      </c>
      <c r="B20274">
        <v>20091212</v>
      </c>
      <c r="C20274" s="4" t="str">
        <f t="shared" si="633"/>
        <v>12/12/2009</v>
      </c>
      <c r="D20274">
        <v>1438</v>
      </c>
      <c r="E20274">
        <f t="shared" si="634"/>
        <v>14</v>
      </c>
      <c r="F20274">
        <f>_xlfn.IFS(ISNUMBER(SEARCH($O$10,raw!D20274)),$P$10,ISNUMBER(SEARCH($O$9,raw!D20274)),$P$9,ISNUMBER(SEARCH($O$8,raw!D20274)),$P$8,ISNUMBER(SEARCH($O$7,raw!D20274)),$P$7,ISNUMBER(SEARCH($O$6,raw!D20274)),$P$6,ISNUMBER(SEARCH($O$5,raw!D20274)),$P$5,ISNUMBER(SEARCH($O$11,raw!D20274)),$P$11)</f>
        <v>1</v>
      </c>
      <c r="G20274" s="3">
        <f>IF(ISNUMBER(raw!E20274),raw!E20274,$P$14)</f>
        <v>10</v>
      </c>
      <c r="H20274" s="3">
        <f>IF(ISNUMBER(raw!F20274),raw!F20274,$P$17)</f>
        <v>15</v>
      </c>
      <c r="I20274" s="3">
        <f>IF(ISNUMBER(raw!G20274),raw!G20274,$P$20)</f>
        <v>11</v>
      </c>
      <c r="J20274" s="3">
        <f>IF(ISNUMBER(raw!H20274),raw!H20274,$P$23)</f>
        <v>78</v>
      </c>
      <c r="K20274">
        <f>raw!I20274</f>
        <v>3</v>
      </c>
      <c r="L20274" s="3">
        <f>IF(ISNUMBER(raw!J20274),raw!J20274,$P$26)</f>
        <v>29.63</v>
      </c>
      <c r="M20274" s="3">
        <f>IF(ISNUMBER(raw!K20274),raw!K20274,$P$29)</f>
        <v>29.67</v>
      </c>
    </row>
    <row r="20275" spans="1:13" x14ac:dyDescent="0.3">
      <c r="A20275">
        <v>23244</v>
      </c>
      <c r="B20275">
        <v>20091212</v>
      </c>
      <c r="C20275" s="4" t="str">
        <f t="shared" si="633"/>
        <v>12/12/2009</v>
      </c>
      <c r="D20275">
        <v>1456</v>
      </c>
      <c r="E20275">
        <f t="shared" si="634"/>
        <v>15</v>
      </c>
      <c r="F20275">
        <f>_xlfn.IFS(ISNUMBER(SEARCH($O$10,raw!D20275)),$P$10,ISNUMBER(SEARCH($O$9,raw!D20275)),$P$9,ISNUMBER(SEARCH($O$8,raw!D20275)),$P$8,ISNUMBER(SEARCH($O$7,raw!D20275)),$P$7,ISNUMBER(SEARCH($O$6,raw!D20275)),$P$6,ISNUMBER(SEARCH($O$5,raw!D20275)),$P$5,ISNUMBER(SEARCH($O$11,raw!D20275)),$P$11)</f>
        <v>1</v>
      </c>
      <c r="G20275" s="3">
        <f>IF(ISNUMBER(raw!E20275),raw!E20275,$P$14)</f>
        <v>10</v>
      </c>
      <c r="H20275" s="3">
        <f>IF(ISNUMBER(raw!F20275),raw!F20275,$P$17)</f>
        <v>15.6</v>
      </c>
      <c r="I20275" s="3">
        <f>IF(ISNUMBER(raw!G20275),raw!G20275,$P$20)</f>
        <v>11.1</v>
      </c>
      <c r="J20275" s="3">
        <f>IF(ISNUMBER(raw!H20275),raw!H20275,$P$23)</f>
        <v>75</v>
      </c>
      <c r="K20275">
        <f>raw!I20275</f>
        <v>5</v>
      </c>
      <c r="L20275" s="3">
        <f>IF(ISNUMBER(raw!J20275),raw!J20275,$P$26)</f>
        <v>29.63</v>
      </c>
      <c r="M20275" s="3">
        <f>IF(ISNUMBER(raw!K20275),raw!K20275,$P$29)</f>
        <v>29.67</v>
      </c>
    </row>
    <row r="20276" spans="1:13" x14ac:dyDescent="0.3">
      <c r="A20276">
        <v>23244</v>
      </c>
      <c r="B20276">
        <v>20091212</v>
      </c>
      <c r="C20276" s="4" t="str">
        <f t="shared" si="633"/>
        <v>12/12/2009</v>
      </c>
      <c r="D20276">
        <v>1510</v>
      </c>
      <c r="E20276">
        <f t="shared" si="634"/>
        <v>15</v>
      </c>
      <c r="F20276">
        <f>_xlfn.IFS(ISNUMBER(SEARCH($O$10,raw!D20276)),$P$10,ISNUMBER(SEARCH($O$9,raw!D20276)),$P$9,ISNUMBER(SEARCH($O$8,raw!D20276)),$P$8,ISNUMBER(SEARCH($O$7,raw!D20276)),$P$7,ISNUMBER(SEARCH($O$6,raw!D20276)),$P$6,ISNUMBER(SEARCH($O$5,raw!D20276)),$P$5,ISNUMBER(SEARCH($O$11,raw!D20276)),$P$11)</f>
        <v>1</v>
      </c>
      <c r="G20276" s="3">
        <f>IF(ISNUMBER(raw!E20276),raw!E20276,$P$14)</f>
        <v>9</v>
      </c>
      <c r="H20276" s="3">
        <f>IF(ISNUMBER(raw!F20276),raw!F20276,$P$17)</f>
        <v>14</v>
      </c>
      <c r="I20276" s="3">
        <f>IF(ISNUMBER(raw!G20276),raw!G20276,$P$20)</f>
        <v>11</v>
      </c>
      <c r="J20276" s="3">
        <f>IF(ISNUMBER(raw!H20276),raw!H20276,$P$23)</f>
        <v>83</v>
      </c>
      <c r="K20276">
        <f>raw!I20276</f>
        <v>6</v>
      </c>
      <c r="L20276" s="3">
        <f>IF(ISNUMBER(raw!J20276),raw!J20276,$P$26)</f>
        <v>29.65</v>
      </c>
      <c r="M20276" s="3">
        <f>IF(ISNUMBER(raw!K20276),raw!K20276,$P$29)</f>
        <v>29.68</v>
      </c>
    </row>
    <row r="20277" spans="1:13" x14ac:dyDescent="0.3">
      <c r="A20277">
        <v>23244</v>
      </c>
      <c r="B20277">
        <v>20091212</v>
      </c>
      <c r="C20277" s="4" t="str">
        <f t="shared" si="633"/>
        <v>12/12/2009</v>
      </c>
      <c r="D20277">
        <v>1556</v>
      </c>
      <c r="E20277">
        <f t="shared" si="634"/>
        <v>16</v>
      </c>
      <c r="F20277">
        <f>_xlfn.IFS(ISNUMBER(SEARCH($O$10,raw!D20277)),$P$10,ISNUMBER(SEARCH($O$9,raw!D20277)),$P$9,ISNUMBER(SEARCH($O$8,raw!D20277)),$P$8,ISNUMBER(SEARCH($O$7,raw!D20277)),$P$7,ISNUMBER(SEARCH($O$6,raw!D20277)),$P$6,ISNUMBER(SEARCH($O$5,raw!D20277)),$P$5,ISNUMBER(SEARCH($O$11,raw!D20277)),$P$11)</f>
        <v>0.75</v>
      </c>
      <c r="G20277" s="3">
        <f>IF(ISNUMBER(raw!E20277),raw!E20277,$P$14)</f>
        <v>10</v>
      </c>
      <c r="H20277" s="3">
        <f>IF(ISNUMBER(raw!F20277),raw!F20277,$P$17)</f>
        <v>14.4</v>
      </c>
      <c r="I20277" s="3">
        <f>IF(ISNUMBER(raw!G20277),raw!G20277,$P$20)</f>
        <v>8.3000000000000007</v>
      </c>
      <c r="J20277" s="3">
        <f>IF(ISNUMBER(raw!H20277),raw!H20277,$P$23)</f>
        <v>67</v>
      </c>
      <c r="K20277">
        <f>raw!I20277</f>
        <v>8</v>
      </c>
      <c r="L20277" s="3">
        <f>IF(ISNUMBER(raw!J20277),raw!J20277,$P$26)</f>
        <v>29.63</v>
      </c>
      <c r="M20277" s="3">
        <f>IF(ISNUMBER(raw!K20277),raw!K20277,$P$29)</f>
        <v>29.67</v>
      </c>
    </row>
    <row r="20278" spans="1:13" x14ac:dyDescent="0.3">
      <c r="A20278">
        <v>23244</v>
      </c>
      <c r="B20278">
        <v>20091212</v>
      </c>
      <c r="C20278" s="4" t="str">
        <f t="shared" si="633"/>
        <v>12/12/2009</v>
      </c>
      <c r="D20278">
        <v>1656</v>
      </c>
      <c r="E20278">
        <f t="shared" si="634"/>
        <v>17</v>
      </c>
      <c r="F20278">
        <f>_xlfn.IFS(ISNUMBER(SEARCH($O$10,raw!D20278)),$P$10,ISNUMBER(SEARCH($O$9,raw!D20278)),$P$9,ISNUMBER(SEARCH($O$8,raw!D20278)),$P$8,ISNUMBER(SEARCH($O$7,raw!D20278)),$P$7,ISNUMBER(SEARCH($O$6,raw!D20278)),$P$6,ISNUMBER(SEARCH($O$5,raw!D20278)),$P$5,ISNUMBER(SEARCH($O$11,raw!D20278)),$P$11)</f>
        <v>0.4375</v>
      </c>
      <c r="G20278" s="3">
        <f>IF(ISNUMBER(raw!E20278),raw!E20278,$P$14)</f>
        <v>10</v>
      </c>
      <c r="H20278" s="3">
        <f>IF(ISNUMBER(raw!F20278),raw!F20278,$P$17)</f>
        <v>12.2</v>
      </c>
      <c r="I20278" s="3">
        <f>IF(ISNUMBER(raw!G20278),raw!G20278,$P$20)</f>
        <v>8.9</v>
      </c>
      <c r="J20278" s="3">
        <f>IF(ISNUMBER(raw!H20278),raw!H20278,$P$23)</f>
        <v>80</v>
      </c>
      <c r="K20278">
        <f>raw!I20278</f>
        <v>6</v>
      </c>
      <c r="L20278" s="3">
        <f>IF(ISNUMBER(raw!J20278),raw!J20278,$P$26)</f>
        <v>29.63</v>
      </c>
      <c r="M20278" s="3">
        <f>IF(ISNUMBER(raw!K20278),raw!K20278,$P$29)</f>
        <v>29.67</v>
      </c>
    </row>
    <row r="20279" spans="1:13" x14ac:dyDescent="0.3">
      <c r="A20279">
        <v>23244</v>
      </c>
      <c r="B20279">
        <v>20091212</v>
      </c>
      <c r="C20279" s="4" t="str">
        <f t="shared" si="633"/>
        <v>12/12/2009</v>
      </c>
      <c r="D20279">
        <v>1756</v>
      </c>
      <c r="E20279">
        <f t="shared" si="634"/>
        <v>18</v>
      </c>
      <c r="F20279">
        <f>_xlfn.IFS(ISNUMBER(SEARCH($O$10,raw!D20279)),$P$10,ISNUMBER(SEARCH($O$9,raw!D20279)),$P$9,ISNUMBER(SEARCH($O$8,raw!D20279)),$P$8,ISNUMBER(SEARCH($O$7,raw!D20279)),$P$7,ISNUMBER(SEARCH($O$6,raw!D20279)),$P$6,ISNUMBER(SEARCH($O$5,raw!D20279)),$P$5,ISNUMBER(SEARCH($O$11,raw!D20279)),$P$11)</f>
        <v>0.1875</v>
      </c>
      <c r="G20279" s="3">
        <f>IF(ISNUMBER(raw!E20279),raw!E20279,$P$14)</f>
        <v>10</v>
      </c>
      <c r="H20279" s="3">
        <f>IF(ISNUMBER(raw!F20279),raw!F20279,$P$17)</f>
        <v>11.7</v>
      </c>
      <c r="I20279" s="3">
        <f>IF(ISNUMBER(raw!G20279),raw!G20279,$P$20)</f>
        <v>7.8</v>
      </c>
      <c r="J20279" s="3">
        <f>IF(ISNUMBER(raw!H20279),raw!H20279,$P$23)</f>
        <v>77</v>
      </c>
      <c r="K20279">
        <f>raw!I20279</f>
        <v>6</v>
      </c>
      <c r="L20279" s="3">
        <f>IF(ISNUMBER(raw!J20279),raw!J20279,$P$26)</f>
        <v>29.63</v>
      </c>
      <c r="M20279" s="3">
        <f>IF(ISNUMBER(raw!K20279),raw!K20279,$P$29)</f>
        <v>29.67</v>
      </c>
    </row>
    <row r="20280" spans="1:13" x14ac:dyDescent="0.3">
      <c r="A20280">
        <v>23244</v>
      </c>
      <c r="B20280">
        <v>20091212</v>
      </c>
      <c r="C20280" s="4" t="str">
        <f t="shared" si="633"/>
        <v>12/12/2009</v>
      </c>
      <c r="D20280">
        <v>1856</v>
      </c>
      <c r="E20280">
        <f t="shared" si="634"/>
        <v>19</v>
      </c>
      <c r="F20280">
        <f>_xlfn.IFS(ISNUMBER(SEARCH($O$10,raw!D20280)),$P$10,ISNUMBER(SEARCH($O$9,raw!D20280)),$P$9,ISNUMBER(SEARCH($O$8,raw!D20280)),$P$8,ISNUMBER(SEARCH($O$7,raw!D20280)),$P$7,ISNUMBER(SEARCH($O$6,raw!D20280)),$P$6,ISNUMBER(SEARCH($O$5,raw!D20280)),$P$5,ISNUMBER(SEARCH($O$11,raw!D20280)),$P$11)</f>
        <v>0.4375</v>
      </c>
      <c r="G20280" s="3">
        <f>IF(ISNUMBER(raw!E20280),raw!E20280,$P$14)</f>
        <v>10</v>
      </c>
      <c r="H20280" s="3">
        <f>IF(ISNUMBER(raw!F20280),raw!F20280,$P$17)</f>
        <v>11.1</v>
      </c>
      <c r="I20280" s="3">
        <f>IF(ISNUMBER(raw!G20280),raw!G20280,$P$20)</f>
        <v>7.8</v>
      </c>
      <c r="J20280" s="3">
        <f>IF(ISNUMBER(raw!H20280),raw!H20280,$P$23)</f>
        <v>80</v>
      </c>
      <c r="K20280">
        <f>raw!I20280</f>
        <v>6</v>
      </c>
      <c r="L20280" s="3">
        <f>IF(ISNUMBER(raw!J20280),raw!J20280,$P$26)</f>
        <v>29.65</v>
      </c>
      <c r="M20280" s="3">
        <f>IF(ISNUMBER(raw!K20280),raw!K20280,$P$29)</f>
        <v>29.68</v>
      </c>
    </row>
    <row r="20281" spans="1:13" x14ac:dyDescent="0.3">
      <c r="A20281">
        <v>23244</v>
      </c>
      <c r="B20281">
        <v>20091212</v>
      </c>
      <c r="C20281" s="4" t="str">
        <f t="shared" si="633"/>
        <v>12/12/2009</v>
      </c>
      <c r="D20281">
        <v>1956</v>
      </c>
      <c r="E20281">
        <f t="shared" si="634"/>
        <v>20</v>
      </c>
      <c r="F20281">
        <f>_xlfn.IFS(ISNUMBER(SEARCH($O$10,raw!D20281)),$P$10,ISNUMBER(SEARCH($O$9,raw!D20281)),$P$9,ISNUMBER(SEARCH($O$8,raw!D20281)),$P$8,ISNUMBER(SEARCH($O$7,raw!D20281)),$P$7,ISNUMBER(SEARCH($O$6,raw!D20281)),$P$6,ISNUMBER(SEARCH($O$5,raw!D20281)),$P$5,ISNUMBER(SEARCH($O$11,raw!D20281)),$P$11)</f>
        <v>1</v>
      </c>
      <c r="G20281" s="3">
        <f>IF(ISNUMBER(raw!E20281),raw!E20281,$P$14)</f>
        <v>10</v>
      </c>
      <c r="H20281" s="3">
        <f>IF(ISNUMBER(raw!F20281),raw!F20281,$P$17)</f>
        <v>13.3</v>
      </c>
      <c r="I20281" s="3">
        <f>IF(ISNUMBER(raw!G20281),raw!G20281,$P$20)</f>
        <v>6.7</v>
      </c>
      <c r="J20281" s="3">
        <f>IF(ISNUMBER(raw!H20281),raw!H20281,$P$23)</f>
        <v>64</v>
      </c>
      <c r="K20281">
        <f>raw!I20281</f>
        <v>10</v>
      </c>
      <c r="L20281" s="3">
        <f>IF(ISNUMBER(raw!J20281),raw!J20281,$P$26)</f>
        <v>29.65</v>
      </c>
      <c r="M20281" s="3">
        <f>IF(ISNUMBER(raw!K20281),raw!K20281,$P$29)</f>
        <v>29.69</v>
      </c>
    </row>
    <row r="20282" spans="1:13" x14ac:dyDescent="0.3">
      <c r="A20282">
        <v>23244</v>
      </c>
      <c r="B20282">
        <v>20091212</v>
      </c>
      <c r="C20282" s="4" t="str">
        <f t="shared" si="633"/>
        <v>12/12/2009</v>
      </c>
      <c r="D20282">
        <v>2056</v>
      </c>
      <c r="E20282">
        <f t="shared" si="634"/>
        <v>21</v>
      </c>
      <c r="F20282">
        <f>_xlfn.IFS(ISNUMBER(SEARCH($O$10,raw!D20282)),$P$10,ISNUMBER(SEARCH($O$9,raw!D20282)),$P$9,ISNUMBER(SEARCH($O$8,raw!D20282)),$P$8,ISNUMBER(SEARCH($O$7,raw!D20282)),$P$7,ISNUMBER(SEARCH($O$6,raw!D20282)),$P$6,ISNUMBER(SEARCH($O$5,raw!D20282)),$P$5,ISNUMBER(SEARCH($O$11,raw!D20282)),$P$11)</f>
        <v>1</v>
      </c>
      <c r="G20282" s="3">
        <f>IF(ISNUMBER(raw!E20282),raw!E20282,$P$14)</f>
        <v>10</v>
      </c>
      <c r="H20282" s="3">
        <f>IF(ISNUMBER(raw!F20282),raw!F20282,$P$17)</f>
        <v>12.8</v>
      </c>
      <c r="I20282" s="3">
        <f>IF(ISNUMBER(raw!G20282),raw!G20282,$P$20)</f>
        <v>7.2</v>
      </c>
      <c r="J20282" s="3">
        <f>IF(ISNUMBER(raw!H20282),raw!H20282,$P$23)</f>
        <v>69</v>
      </c>
      <c r="K20282">
        <f>raw!I20282</f>
        <v>8</v>
      </c>
      <c r="L20282" s="3">
        <f>IF(ISNUMBER(raw!J20282),raw!J20282,$P$26)</f>
        <v>29.65</v>
      </c>
      <c r="M20282" s="3">
        <f>IF(ISNUMBER(raw!K20282),raw!K20282,$P$29)</f>
        <v>29.68</v>
      </c>
    </row>
    <row r="20283" spans="1:13" x14ac:dyDescent="0.3">
      <c r="A20283">
        <v>23244</v>
      </c>
      <c r="B20283">
        <v>20091212</v>
      </c>
      <c r="C20283" s="4" t="str">
        <f t="shared" si="633"/>
        <v>12/12/2009</v>
      </c>
      <c r="D20283">
        <v>2156</v>
      </c>
      <c r="E20283">
        <f t="shared" si="634"/>
        <v>22</v>
      </c>
      <c r="F20283">
        <f>_xlfn.IFS(ISNUMBER(SEARCH($O$10,raw!D20283)),$P$10,ISNUMBER(SEARCH($O$9,raw!D20283)),$P$9,ISNUMBER(SEARCH($O$8,raw!D20283)),$P$8,ISNUMBER(SEARCH($O$7,raw!D20283)),$P$7,ISNUMBER(SEARCH($O$6,raw!D20283)),$P$6,ISNUMBER(SEARCH($O$5,raw!D20283)),$P$5,ISNUMBER(SEARCH($O$11,raw!D20283)),$P$11)</f>
        <v>0.75</v>
      </c>
      <c r="G20283" s="3">
        <f>IF(ISNUMBER(raw!E20283),raw!E20283,$P$14)</f>
        <v>10</v>
      </c>
      <c r="H20283" s="3">
        <f>IF(ISNUMBER(raw!F20283),raw!F20283,$P$17)</f>
        <v>12.2</v>
      </c>
      <c r="I20283" s="3">
        <f>IF(ISNUMBER(raw!G20283),raw!G20283,$P$20)</f>
        <v>6.7</v>
      </c>
      <c r="J20283" s="3">
        <f>IF(ISNUMBER(raw!H20283),raw!H20283,$P$23)</f>
        <v>69</v>
      </c>
      <c r="K20283">
        <f>raw!I20283</f>
        <v>13</v>
      </c>
      <c r="L20283" s="3">
        <f>IF(ISNUMBER(raw!J20283),raw!J20283,$P$26)</f>
        <v>29.67</v>
      </c>
      <c r="M20283" s="3">
        <f>IF(ISNUMBER(raw!K20283),raw!K20283,$P$29)</f>
        <v>29.7</v>
      </c>
    </row>
    <row r="20284" spans="1:13" x14ac:dyDescent="0.3">
      <c r="A20284">
        <v>23244</v>
      </c>
      <c r="B20284">
        <v>20091212</v>
      </c>
      <c r="C20284" s="4" t="str">
        <f t="shared" si="633"/>
        <v>12/12/2009</v>
      </c>
      <c r="D20284">
        <v>2256</v>
      </c>
      <c r="E20284">
        <f t="shared" si="634"/>
        <v>23</v>
      </c>
      <c r="F20284">
        <f>_xlfn.IFS(ISNUMBER(SEARCH($O$10,raw!D20284)),$P$10,ISNUMBER(SEARCH($O$9,raw!D20284)),$P$9,ISNUMBER(SEARCH($O$8,raw!D20284)),$P$8,ISNUMBER(SEARCH($O$7,raw!D20284)),$P$7,ISNUMBER(SEARCH($O$6,raw!D20284)),$P$6,ISNUMBER(SEARCH($O$5,raw!D20284)),$P$5,ISNUMBER(SEARCH($O$11,raw!D20284)),$P$11)</f>
        <v>0.75</v>
      </c>
      <c r="G20284" s="3">
        <f>IF(ISNUMBER(raw!E20284),raw!E20284,$P$14)</f>
        <v>10</v>
      </c>
      <c r="H20284" s="3">
        <f>IF(ISNUMBER(raw!F20284),raw!F20284,$P$17)</f>
        <v>12.2</v>
      </c>
      <c r="I20284" s="3">
        <f>IF(ISNUMBER(raw!G20284),raw!G20284,$P$20)</f>
        <v>6.7</v>
      </c>
      <c r="J20284" s="3">
        <f>IF(ISNUMBER(raw!H20284),raw!H20284,$P$23)</f>
        <v>69</v>
      </c>
      <c r="K20284">
        <f>raw!I20284</f>
        <v>8</v>
      </c>
      <c r="L20284" s="3">
        <f>IF(ISNUMBER(raw!J20284),raw!J20284,$P$26)</f>
        <v>29.67</v>
      </c>
      <c r="M20284" s="3">
        <f>IF(ISNUMBER(raw!K20284),raw!K20284,$P$29)</f>
        <v>29.71</v>
      </c>
    </row>
    <row r="20285" spans="1:13" x14ac:dyDescent="0.3">
      <c r="A20285">
        <v>23244</v>
      </c>
      <c r="B20285">
        <v>20091212</v>
      </c>
      <c r="C20285" s="4" t="str">
        <f t="shared" si="633"/>
        <v>12/12/2009</v>
      </c>
      <c r="D20285">
        <v>2356</v>
      </c>
      <c r="E20285">
        <f t="shared" si="634"/>
        <v>24</v>
      </c>
      <c r="F20285">
        <f>_xlfn.IFS(ISNUMBER(SEARCH($O$10,raw!D20285)),$P$10,ISNUMBER(SEARCH($O$9,raw!D20285)),$P$9,ISNUMBER(SEARCH($O$8,raw!D20285)),$P$8,ISNUMBER(SEARCH($O$7,raw!D20285)),$P$7,ISNUMBER(SEARCH($O$6,raw!D20285)),$P$6,ISNUMBER(SEARCH($O$5,raw!D20285)),$P$5,ISNUMBER(SEARCH($O$11,raw!D20285)),$P$11)</f>
        <v>1</v>
      </c>
      <c r="G20285" s="3">
        <f>IF(ISNUMBER(raw!E20285),raw!E20285,$P$14)</f>
        <v>10</v>
      </c>
      <c r="H20285" s="3">
        <f>IF(ISNUMBER(raw!F20285),raw!F20285,$P$17)</f>
        <v>12.8</v>
      </c>
      <c r="I20285" s="3">
        <f>IF(ISNUMBER(raw!G20285),raw!G20285,$P$20)</f>
        <v>7.2</v>
      </c>
      <c r="J20285" s="3">
        <f>IF(ISNUMBER(raw!H20285),raw!H20285,$P$23)</f>
        <v>69</v>
      </c>
      <c r="K20285">
        <f>raw!I20285</f>
        <v>9</v>
      </c>
      <c r="L20285" s="3">
        <f>IF(ISNUMBER(raw!J20285),raw!J20285,$P$26)</f>
        <v>29.67</v>
      </c>
      <c r="M20285" s="3">
        <f>IF(ISNUMBER(raw!K20285),raw!K20285,$P$29)</f>
        <v>29.71</v>
      </c>
    </row>
    <row r="20286" spans="1:13" x14ac:dyDescent="0.3">
      <c r="A20286">
        <v>23244</v>
      </c>
      <c r="B20286">
        <v>20091213</v>
      </c>
      <c r="C20286" s="4" t="str">
        <f t="shared" si="633"/>
        <v>13/12/2009</v>
      </c>
      <c r="D20286">
        <v>56</v>
      </c>
      <c r="E20286">
        <f t="shared" si="634"/>
        <v>1</v>
      </c>
      <c r="F20286">
        <f>_xlfn.IFS(ISNUMBER(SEARCH($O$10,raw!D20286)),$P$10,ISNUMBER(SEARCH($O$9,raw!D20286)),$P$9,ISNUMBER(SEARCH($O$8,raw!D20286)),$P$8,ISNUMBER(SEARCH($O$7,raw!D20286)),$P$7,ISNUMBER(SEARCH($O$6,raw!D20286)),$P$6,ISNUMBER(SEARCH($O$5,raw!D20286)),$P$5,ISNUMBER(SEARCH($O$11,raw!D20286)),$P$11)</f>
        <v>0.75</v>
      </c>
      <c r="G20286" s="3">
        <f>IF(ISNUMBER(raw!E20286),raw!E20286,$P$14)</f>
        <v>10</v>
      </c>
      <c r="H20286" s="3">
        <f>IF(ISNUMBER(raw!F20286),raw!F20286,$P$17)</f>
        <v>10.6</v>
      </c>
      <c r="I20286" s="3">
        <f>IF(ISNUMBER(raw!G20286),raw!G20286,$P$20)</f>
        <v>8.3000000000000007</v>
      </c>
      <c r="J20286" s="3">
        <f>IF(ISNUMBER(raw!H20286),raw!H20286,$P$23)</f>
        <v>86</v>
      </c>
      <c r="K20286">
        <f>raw!I20286</f>
        <v>7</v>
      </c>
      <c r="L20286" s="3">
        <f>IF(ISNUMBER(raw!J20286),raw!J20286,$P$26)</f>
        <v>29.67</v>
      </c>
      <c r="M20286" s="3">
        <f>IF(ISNUMBER(raw!K20286),raw!K20286,$P$29)</f>
        <v>29.71</v>
      </c>
    </row>
    <row r="20287" spans="1:13" x14ac:dyDescent="0.3">
      <c r="A20287">
        <v>23244</v>
      </c>
      <c r="B20287">
        <v>20091213</v>
      </c>
      <c r="C20287" s="4" t="str">
        <f t="shared" si="633"/>
        <v>13/12/2009</v>
      </c>
      <c r="D20287">
        <v>156</v>
      </c>
      <c r="E20287">
        <f t="shared" si="634"/>
        <v>2</v>
      </c>
      <c r="F20287">
        <f>_xlfn.IFS(ISNUMBER(SEARCH($O$10,raw!D20287)),$P$10,ISNUMBER(SEARCH($O$9,raw!D20287)),$P$9,ISNUMBER(SEARCH($O$8,raw!D20287)),$P$8,ISNUMBER(SEARCH($O$7,raw!D20287)),$P$7,ISNUMBER(SEARCH($O$6,raw!D20287)),$P$6,ISNUMBER(SEARCH($O$5,raw!D20287)),$P$5,ISNUMBER(SEARCH($O$11,raw!D20287)),$P$11)</f>
        <v>1</v>
      </c>
      <c r="G20287" s="3">
        <f>IF(ISNUMBER(raw!E20287),raw!E20287,$P$14)</f>
        <v>6</v>
      </c>
      <c r="H20287" s="3">
        <f>IF(ISNUMBER(raw!F20287),raw!F20287,$P$17)</f>
        <v>11.1</v>
      </c>
      <c r="I20287" s="3">
        <f>IF(ISNUMBER(raw!G20287),raw!G20287,$P$20)</f>
        <v>8.9</v>
      </c>
      <c r="J20287" s="3">
        <f>IF(ISNUMBER(raw!H20287),raw!H20287,$P$23)</f>
        <v>86</v>
      </c>
      <c r="K20287">
        <f>raw!I20287</f>
        <v>5</v>
      </c>
      <c r="L20287" s="3">
        <f>IF(ISNUMBER(raw!J20287),raw!J20287,$P$26)</f>
        <v>29.68</v>
      </c>
      <c r="M20287" s="3">
        <f>IF(ISNUMBER(raw!K20287),raw!K20287,$P$29)</f>
        <v>29.72</v>
      </c>
    </row>
    <row r="20288" spans="1:13" x14ac:dyDescent="0.3">
      <c r="A20288">
        <v>23244</v>
      </c>
      <c r="B20288">
        <v>20091213</v>
      </c>
      <c r="C20288" s="4" t="str">
        <f t="shared" si="633"/>
        <v>13/12/2009</v>
      </c>
      <c r="D20288">
        <v>256</v>
      </c>
      <c r="E20288">
        <f t="shared" si="634"/>
        <v>3</v>
      </c>
      <c r="F20288">
        <f>_xlfn.IFS(ISNUMBER(SEARCH($O$10,raw!D20288)),$P$10,ISNUMBER(SEARCH($O$9,raw!D20288)),$P$9,ISNUMBER(SEARCH($O$8,raw!D20288)),$P$8,ISNUMBER(SEARCH($O$7,raw!D20288)),$P$7,ISNUMBER(SEARCH($O$6,raw!D20288)),$P$6,ISNUMBER(SEARCH($O$5,raw!D20288)),$P$5,ISNUMBER(SEARCH($O$11,raw!D20288)),$P$11)</f>
        <v>1</v>
      </c>
      <c r="G20288" s="3">
        <f>IF(ISNUMBER(raw!E20288),raw!E20288,$P$14)</f>
        <v>10</v>
      </c>
      <c r="H20288" s="3">
        <f>IF(ISNUMBER(raw!F20288),raw!F20288,$P$17)</f>
        <v>11.7</v>
      </c>
      <c r="I20288" s="3">
        <f>IF(ISNUMBER(raw!G20288),raw!G20288,$P$20)</f>
        <v>8.9</v>
      </c>
      <c r="J20288" s="3">
        <f>IF(ISNUMBER(raw!H20288),raw!H20288,$P$23)</f>
        <v>83</v>
      </c>
      <c r="K20288">
        <f>raw!I20288</f>
        <v>5</v>
      </c>
      <c r="L20288" s="3">
        <f>IF(ISNUMBER(raw!J20288),raw!J20288,$P$26)</f>
        <v>29.72</v>
      </c>
      <c r="M20288" s="3">
        <f>IF(ISNUMBER(raw!K20288),raw!K20288,$P$29)</f>
        <v>29.75</v>
      </c>
    </row>
    <row r="20289" spans="1:13" x14ac:dyDescent="0.3">
      <c r="A20289">
        <v>23244</v>
      </c>
      <c r="B20289">
        <v>20091213</v>
      </c>
      <c r="C20289" s="4" t="str">
        <f t="shared" si="633"/>
        <v>13/12/2009</v>
      </c>
      <c r="D20289">
        <v>356</v>
      </c>
      <c r="E20289">
        <f t="shared" si="634"/>
        <v>4</v>
      </c>
      <c r="F20289">
        <f>_xlfn.IFS(ISNUMBER(SEARCH($O$10,raw!D20289)),$P$10,ISNUMBER(SEARCH($O$9,raw!D20289)),$P$9,ISNUMBER(SEARCH($O$8,raw!D20289)),$P$8,ISNUMBER(SEARCH($O$7,raw!D20289)),$P$7,ISNUMBER(SEARCH($O$6,raw!D20289)),$P$6,ISNUMBER(SEARCH($O$5,raw!D20289)),$P$5,ISNUMBER(SEARCH($O$11,raw!D20289)),$P$11)</f>
        <v>1</v>
      </c>
      <c r="G20289" s="3">
        <f>IF(ISNUMBER(raw!E20289),raw!E20289,$P$14)</f>
        <v>7</v>
      </c>
      <c r="H20289" s="3">
        <f>IF(ISNUMBER(raw!F20289),raw!F20289,$P$17)</f>
        <v>10.6</v>
      </c>
      <c r="I20289" s="3">
        <f>IF(ISNUMBER(raw!G20289),raw!G20289,$P$20)</f>
        <v>8.9</v>
      </c>
      <c r="J20289" s="3">
        <f>IF(ISNUMBER(raw!H20289),raw!H20289,$P$23)</f>
        <v>90</v>
      </c>
      <c r="K20289">
        <f>raw!I20289</f>
        <v>0</v>
      </c>
      <c r="L20289" s="3">
        <f>IF(ISNUMBER(raw!J20289),raw!J20289,$P$26)</f>
        <v>29.73</v>
      </c>
      <c r="M20289" s="3">
        <f>IF(ISNUMBER(raw!K20289),raw!K20289,$P$29)</f>
        <v>29.77</v>
      </c>
    </row>
    <row r="20290" spans="1:13" x14ac:dyDescent="0.3">
      <c r="A20290">
        <v>23244</v>
      </c>
      <c r="B20290">
        <v>20091213</v>
      </c>
      <c r="C20290" s="4" t="str">
        <f t="shared" si="633"/>
        <v>13/12/2009</v>
      </c>
      <c r="D20290">
        <v>408</v>
      </c>
      <c r="E20290">
        <f t="shared" si="634"/>
        <v>4</v>
      </c>
      <c r="F20290">
        <f>_xlfn.IFS(ISNUMBER(SEARCH($O$10,raw!D20290)),$P$10,ISNUMBER(SEARCH($O$9,raw!D20290)),$P$9,ISNUMBER(SEARCH($O$8,raw!D20290)),$P$8,ISNUMBER(SEARCH($O$7,raw!D20290)),$P$7,ISNUMBER(SEARCH($O$6,raw!D20290)),$P$6,ISNUMBER(SEARCH($O$5,raw!D20290)),$P$5,ISNUMBER(SEARCH($O$11,raw!D20290)),$P$11)</f>
        <v>1</v>
      </c>
      <c r="G20290" s="3">
        <f>IF(ISNUMBER(raw!E20290),raw!E20290,$P$14)</f>
        <v>6</v>
      </c>
      <c r="H20290" s="3">
        <f>IF(ISNUMBER(raw!F20290),raw!F20290,$P$17)</f>
        <v>11</v>
      </c>
      <c r="I20290" s="3">
        <f>IF(ISNUMBER(raw!G20290),raw!G20290,$P$20)</f>
        <v>9</v>
      </c>
      <c r="J20290" s="3">
        <f>IF(ISNUMBER(raw!H20290),raw!H20290,$P$23)</f>
        <v>86</v>
      </c>
      <c r="K20290">
        <f>raw!I20290</f>
        <v>3</v>
      </c>
      <c r="L20290" s="3">
        <f>IF(ISNUMBER(raw!J20290),raw!J20290,$P$26)</f>
        <v>29.73</v>
      </c>
      <c r="M20290" s="3">
        <f>IF(ISNUMBER(raw!K20290),raw!K20290,$P$29)</f>
        <v>29.77</v>
      </c>
    </row>
    <row r="20291" spans="1:13" x14ac:dyDescent="0.3">
      <c r="A20291">
        <v>23244</v>
      </c>
      <c r="B20291">
        <v>20091213</v>
      </c>
      <c r="C20291" s="4" t="str">
        <f t="shared" ref="C20291:C20354" si="635">RIGHT(B20291,2)&amp;"/"&amp;MID(B20291,5,2)&amp;"/"&amp;LEFT(B20291,4)</f>
        <v>13/12/2009</v>
      </c>
      <c r="D20291">
        <v>443</v>
      </c>
      <c r="E20291">
        <f t="shared" si="634"/>
        <v>4</v>
      </c>
      <c r="F20291">
        <f>_xlfn.IFS(ISNUMBER(SEARCH($O$10,raw!D20291)),$P$10,ISNUMBER(SEARCH($O$9,raw!D20291)),$P$9,ISNUMBER(SEARCH($O$8,raw!D20291)),$P$8,ISNUMBER(SEARCH($O$7,raw!D20291)),$P$7,ISNUMBER(SEARCH($O$6,raw!D20291)),$P$6,ISNUMBER(SEARCH($O$5,raw!D20291)),$P$5,ISNUMBER(SEARCH($O$11,raw!D20291)),$P$11)</f>
        <v>1</v>
      </c>
      <c r="G20291" s="3">
        <f>IF(ISNUMBER(raw!E20291),raw!E20291,$P$14)</f>
        <v>10</v>
      </c>
      <c r="H20291" s="3">
        <f>IF(ISNUMBER(raw!F20291),raw!F20291,$P$17)</f>
        <v>11</v>
      </c>
      <c r="I20291" s="3">
        <f>IF(ISNUMBER(raw!G20291),raw!G20291,$P$20)</f>
        <v>9</v>
      </c>
      <c r="J20291" s="3">
        <f>IF(ISNUMBER(raw!H20291),raw!H20291,$P$23)</f>
        <v>86</v>
      </c>
      <c r="K20291">
        <f>raw!I20291</f>
        <v>0</v>
      </c>
      <c r="L20291" s="3">
        <f>IF(ISNUMBER(raw!J20291),raw!J20291,$P$26)</f>
        <v>29.75</v>
      </c>
      <c r="M20291" s="3">
        <f>IF(ISNUMBER(raw!K20291),raw!K20291,$P$29)</f>
        <v>29.78</v>
      </c>
    </row>
    <row r="20292" spans="1:13" x14ac:dyDescent="0.3">
      <c r="A20292">
        <v>23244</v>
      </c>
      <c r="B20292">
        <v>20091213</v>
      </c>
      <c r="C20292" s="4" t="str">
        <f t="shared" si="635"/>
        <v>13/12/2009</v>
      </c>
      <c r="D20292">
        <v>456</v>
      </c>
      <c r="E20292">
        <f t="shared" si="634"/>
        <v>5</v>
      </c>
      <c r="F20292">
        <f>_xlfn.IFS(ISNUMBER(SEARCH($O$10,raw!D20292)),$P$10,ISNUMBER(SEARCH($O$9,raw!D20292)),$P$9,ISNUMBER(SEARCH($O$8,raw!D20292)),$P$8,ISNUMBER(SEARCH($O$7,raw!D20292)),$P$7,ISNUMBER(SEARCH($O$6,raw!D20292)),$P$6,ISNUMBER(SEARCH($O$5,raw!D20292)),$P$5,ISNUMBER(SEARCH($O$11,raw!D20292)),$P$11)</f>
        <v>1</v>
      </c>
      <c r="G20292" s="3">
        <f>IF(ISNUMBER(raw!E20292),raw!E20292,$P$14)</f>
        <v>10</v>
      </c>
      <c r="H20292" s="3">
        <f>IF(ISNUMBER(raw!F20292),raw!F20292,$P$17)</f>
        <v>10.6</v>
      </c>
      <c r="I20292" s="3">
        <f>IF(ISNUMBER(raw!G20292),raw!G20292,$P$20)</f>
        <v>9.4</v>
      </c>
      <c r="J20292" s="3">
        <f>IF(ISNUMBER(raw!H20292),raw!H20292,$P$23)</f>
        <v>93</v>
      </c>
      <c r="K20292">
        <f>raw!I20292</f>
        <v>0</v>
      </c>
      <c r="L20292" s="3">
        <f>IF(ISNUMBER(raw!J20292),raw!J20292,$P$26)</f>
        <v>29.75</v>
      </c>
      <c r="M20292" s="3">
        <f>IF(ISNUMBER(raw!K20292),raw!K20292,$P$29)</f>
        <v>29.78</v>
      </c>
    </row>
    <row r="20293" spans="1:13" x14ac:dyDescent="0.3">
      <c r="A20293">
        <v>23244</v>
      </c>
      <c r="B20293">
        <v>20091213</v>
      </c>
      <c r="C20293" s="4" t="str">
        <f t="shared" si="635"/>
        <v>13/12/2009</v>
      </c>
      <c r="D20293">
        <v>556</v>
      </c>
      <c r="E20293">
        <f t="shared" si="634"/>
        <v>6</v>
      </c>
      <c r="F20293">
        <f>_xlfn.IFS(ISNUMBER(SEARCH($O$10,raw!D20293)),$P$10,ISNUMBER(SEARCH($O$9,raw!D20293)),$P$9,ISNUMBER(SEARCH($O$8,raw!D20293)),$P$8,ISNUMBER(SEARCH($O$7,raw!D20293)),$P$7,ISNUMBER(SEARCH($O$6,raw!D20293)),$P$6,ISNUMBER(SEARCH($O$5,raw!D20293)),$P$5,ISNUMBER(SEARCH($O$11,raw!D20293)),$P$11)</f>
        <v>1</v>
      </c>
      <c r="G20293" s="3">
        <f>IF(ISNUMBER(raw!E20293),raw!E20293,$P$14)</f>
        <v>10</v>
      </c>
      <c r="H20293" s="3">
        <f>IF(ISNUMBER(raw!F20293),raw!F20293,$P$17)</f>
        <v>10</v>
      </c>
      <c r="I20293" s="3">
        <f>IF(ISNUMBER(raw!G20293),raw!G20293,$P$20)</f>
        <v>9.4</v>
      </c>
      <c r="J20293" s="3">
        <f>IF(ISNUMBER(raw!H20293),raw!H20293,$P$23)</f>
        <v>96</v>
      </c>
      <c r="K20293">
        <f>raw!I20293</f>
        <v>3</v>
      </c>
      <c r="L20293" s="3">
        <f>IF(ISNUMBER(raw!J20293),raw!J20293,$P$26)</f>
        <v>29.76</v>
      </c>
      <c r="M20293" s="3">
        <f>IF(ISNUMBER(raw!K20293),raw!K20293,$P$29)</f>
        <v>29.8</v>
      </c>
    </row>
    <row r="20294" spans="1:13" x14ac:dyDescent="0.3">
      <c r="A20294">
        <v>23244</v>
      </c>
      <c r="B20294">
        <v>20091213</v>
      </c>
      <c r="C20294" s="4" t="str">
        <f t="shared" si="635"/>
        <v>13/12/2009</v>
      </c>
      <c r="D20294">
        <v>656</v>
      </c>
      <c r="E20294">
        <f t="shared" si="634"/>
        <v>7</v>
      </c>
      <c r="F20294">
        <f>_xlfn.IFS(ISNUMBER(SEARCH($O$10,raw!D20294)),$P$10,ISNUMBER(SEARCH($O$9,raw!D20294)),$P$9,ISNUMBER(SEARCH($O$8,raw!D20294)),$P$8,ISNUMBER(SEARCH($O$7,raw!D20294)),$P$7,ISNUMBER(SEARCH($O$6,raw!D20294)),$P$6,ISNUMBER(SEARCH($O$5,raw!D20294)),$P$5,ISNUMBER(SEARCH($O$11,raw!D20294)),$P$11)</f>
        <v>1</v>
      </c>
      <c r="G20294" s="3">
        <f>IF(ISNUMBER(raw!E20294),raw!E20294,$P$14)</f>
        <v>10</v>
      </c>
      <c r="H20294" s="3">
        <f>IF(ISNUMBER(raw!F20294),raw!F20294,$P$17)</f>
        <v>10.6</v>
      </c>
      <c r="I20294" s="3">
        <f>IF(ISNUMBER(raw!G20294),raw!G20294,$P$20)</f>
        <v>9.4</v>
      </c>
      <c r="J20294" s="3">
        <f>IF(ISNUMBER(raw!H20294),raw!H20294,$P$23)</f>
        <v>93</v>
      </c>
      <c r="K20294">
        <f>raw!I20294</f>
        <v>6</v>
      </c>
      <c r="L20294" s="3">
        <f>IF(ISNUMBER(raw!J20294),raw!J20294,$P$26)</f>
        <v>29.8</v>
      </c>
      <c r="M20294" s="3">
        <f>IF(ISNUMBER(raw!K20294),raw!K20294,$P$29)</f>
        <v>29.84</v>
      </c>
    </row>
    <row r="20295" spans="1:13" x14ac:dyDescent="0.3">
      <c r="A20295">
        <v>23244</v>
      </c>
      <c r="B20295">
        <v>20091213</v>
      </c>
      <c r="C20295" s="4" t="str">
        <f t="shared" si="635"/>
        <v>13/12/2009</v>
      </c>
      <c r="D20295">
        <v>756</v>
      </c>
      <c r="E20295">
        <f t="shared" si="634"/>
        <v>8</v>
      </c>
      <c r="F20295">
        <f>_xlfn.IFS(ISNUMBER(SEARCH($O$10,raw!D20295)),$P$10,ISNUMBER(SEARCH($O$9,raw!D20295)),$P$9,ISNUMBER(SEARCH($O$8,raw!D20295)),$P$8,ISNUMBER(SEARCH($O$7,raw!D20295)),$P$7,ISNUMBER(SEARCH($O$6,raw!D20295)),$P$6,ISNUMBER(SEARCH($O$5,raw!D20295)),$P$5,ISNUMBER(SEARCH($O$11,raw!D20295)),$P$11)</f>
        <v>1</v>
      </c>
      <c r="G20295" s="3">
        <f>IF(ISNUMBER(raw!E20295),raw!E20295,$P$14)</f>
        <v>10</v>
      </c>
      <c r="H20295" s="3">
        <f>IF(ISNUMBER(raw!F20295),raw!F20295,$P$17)</f>
        <v>10.6</v>
      </c>
      <c r="I20295" s="3">
        <f>IF(ISNUMBER(raw!G20295),raw!G20295,$P$20)</f>
        <v>9.4</v>
      </c>
      <c r="J20295" s="3">
        <f>IF(ISNUMBER(raw!H20295),raw!H20295,$P$23)</f>
        <v>93</v>
      </c>
      <c r="K20295">
        <f>raw!I20295</f>
        <v>7</v>
      </c>
      <c r="L20295" s="3">
        <f>IF(ISNUMBER(raw!J20295),raw!J20295,$P$26)</f>
        <v>29.81</v>
      </c>
      <c r="M20295" s="3">
        <f>IF(ISNUMBER(raw!K20295),raw!K20295,$P$29)</f>
        <v>29.85</v>
      </c>
    </row>
    <row r="20296" spans="1:13" x14ac:dyDescent="0.3">
      <c r="A20296">
        <v>23244</v>
      </c>
      <c r="B20296">
        <v>20091213</v>
      </c>
      <c r="C20296" s="4" t="str">
        <f t="shared" si="635"/>
        <v>13/12/2009</v>
      </c>
      <c r="D20296">
        <v>821</v>
      </c>
      <c r="E20296">
        <f t="shared" si="634"/>
        <v>8</v>
      </c>
      <c r="F20296">
        <f>_xlfn.IFS(ISNUMBER(SEARCH($O$10,raw!D20296)),$P$10,ISNUMBER(SEARCH($O$9,raw!D20296)),$P$9,ISNUMBER(SEARCH($O$8,raw!D20296)),$P$8,ISNUMBER(SEARCH($O$7,raw!D20296)),$P$7,ISNUMBER(SEARCH($O$6,raw!D20296)),$P$6,ISNUMBER(SEARCH($O$5,raw!D20296)),$P$5,ISNUMBER(SEARCH($O$11,raw!D20296)),$P$11)</f>
        <v>1</v>
      </c>
      <c r="G20296" s="3">
        <f>IF(ISNUMBER(raw!E20296),raw!E20296,$P$14)</f>
        <v>10</v>
      </c>
      <c r="H20296" s="3">
        <f>IF(ISNUMBER(raw!F20296),raw!F20296,$P$17)</f>
        <v>11</v>
      </c>
      <c r="I20296" s="3">
        <f>IF(ISNUMBER(raw!G20296),raw!G20296,$P$20)</f>
        <v>10</v>
      </c>
      <c r="J20296" s="3">
        <f>IF(ISNUMBER(raw!H20296),raw!H20296,$P$23)</f>
        <v>93</v>
      </c>
      <c r="K20296">
        <f>raw!I20296</f>
        <v>3</v>
      </c>
      <c r="L20296" s="3">
        <f>IF(ISNUMBER(raw!J20296),raw!J20296,$P$26)</f>
        <v>29.83</v>
      </c>
      <c r="M20296" s="3">
        <f>IF(ISNUMBER(raw!K20296),raw!K20296,$P$29)</f>
        <v>29.87</v>
      </c>
    </row>
    <row r="20297" spans="1:13" x14ac:dyDescent="0.3">
      <c r="A20297">
        <v>23244</v>
      </c>
      <c r="B20297">
        <v>20091213</v>
      </c>
      <c r="C20297" s="4" t="str">
        <f t="shared" si="635"/>
        <v>13/12/2009</v>
      </c>
      <c r="D20297">
        <v>854</v>
      </c>
      <c r="E20297">
        <f t="shared" si="634"/>
        <v>9</v>
      </c>
      <c r="F20297">
        <f>_xlfn.IFS(ISNUMBER(SEARCH($O$10,raw!D20297)),$P$10,ISNUMBER(SEARCH($O$9,raw!D20297)),$P$9,ISNUMBER(SEARCH($O$8,raw!D20297)),$P$8,ISNUMBER(SEARCH($O$7,raw!D20297)),$P$7,ISNUMBER(SEARCH($O$6,raw!D20297)),$P$6,ISNUMBER(SEARCH($O$5,raw!D20297)),$P$5,ISNUMBER(SEARCH($O$11,raw!D20297)),$P$11)</f>
        <v>1</v>
      </c>
      <c r="G20297" s="3">
        <f>IF(ISNUMBER(raw!E20297),raw!E20297,$P$14)</f>
        <v>10</v>
      </c>
      <c r="H20297" s="3">
        <f>IF(ISNUMBER(raw!F20297),raw!F20297,$P$17)</f>
        <v>11</v>
      </c>
      <c r="I20297" s="3">
        <f>IF(ISNUMBER(raw!G20297),raw!G20297,$P$20)</f>
        <v>10</v>
      </c>
      <c r="J20297" s="3">
        <f>IF(ISNUMBER(raw!H20297),raw!H20297,$P$23)</f>
        <v>93</v>
      </c>
      <c r="K20297">
        <f>raw!I20297</f>
        <v>0</v>
      </c>
      <c r="L20297" s="3">
        <f>IF(ISNUMBER(raw!J20297),raw!J20297,$P$26)</f>
        <v>29.85</v>
      </c>
      <c r="M20297" s="3">
        <f>IF(ISNUMBER(raw!K20297),raw!K20297,$P$29)</f>
        <v>29.89</v>
      </c>
    </row>
    <row r="20298" spans="1:13" x14ac:dyDescent="0.3">
      <c r="A20298">
        <v>23244</v>
      </c>
      <c r="B20298">
        <v>20091213</v>
      </c>
      <c r="C20298" s="4" t="str">
        <f t="shared" si="635"/>
        <v>13/12/2009</v>
      </c>
      <c r="D20298">
        <v>856</v>
      </c>
      <c r="E20298">
        <f t="shared" si="634"/>
        <v>9</v>
      </c>
      <c r="F20298">
        <f>_xlfn.IFS(ISNUMBER(SEARCH($O$10,raw!D20298)),$P$10,ISNUMBER(SEARCH($O$9,raw!D20298)),$P$9,ISNUMBER(SEARCH($O$8,raw!D20298)),$P$8,ISNUMBER(SEARCH($O$7,raw!D20298)),$P$7,ISNUMBER(SEARCH($O$6,raw!D20298)),$P$6,ISNUMBER(SEARCH($O$5,raw!D20298)),$P$5,ISNUMBER(SEARCH($O$11,raw!D20298)),$P$11)</f>
        <v>1</v>
      </c>
      <c r="G20298" s="3">
        <f>IF(ISNUMBER(raw!E20298),raw!E20298,$P$14)</f>
        <v>10</v>
      </c>
      <c r="H20298" s="3">
        <f>IF(ISNUMBER(raw!F20298),raw!F20298,$P$17)</f>
        <v>11.1</v>
      </c>
      <c r="I20298" s="3">
        <f>IF(ISNUMBER(raw!G20298),raw!G20298,$P$20)</f>
        <v>10</v>
      </c>
      <c r="J20298" s="3">
        <f>IF(ISNUMBER(raw!H20298),raw!H20298,$P$23)</f>
        <v>93</v>
      </c>
      <c r="K20298">
        <f>raw!I20298</f>
        <v>5</v>
      </c>
      <c r="L20298" s="3">
        <f>IF(ISNUMBER(raw!J20298),raw!J20298,$P$26)</f>
        <v>29.85</v>
      </c>
      <c r="M20298" s="3">
        <f>IF(ISNUMBER(raw!K20298),raw!K20298,$P$29)</f>
        <v>29.89</v>
      </c>
    </row>
    <row r="20299" spans="1:13" x14ac:dyDescent="0.3">
      <c r="A20299">
        <v>23244</v>
      </c>
      <c r="B20299">
        <v>20091213</v>
      </c>
      <c r="C20299" s="4" t="str">
        <f t="shared" si="635"/>
        <v>13/12/2009</v>
      </c>
      <c r="D20299">
        <v>946</v>
      </c>
      <c r="E20299">
        <f t="shared" si="634"/>
        <v>9</v>
      </c>
      <c r="F20299">
        <f>_xlfn.IFS(ISNUMBER(SEARCH($O$10,raw!D20299)),$P$10,ISNUMBER(SEARCH($O$9,raw!D20299)),$P$9,ISNUMBER(SEARCH($O$8,raw!D20299)),$P$8,ISNUMBER(SEARCH($O$7,raw!D20299)),$P$7,ISNUMBER(SEARCH($O$6,raw!D20299)),$P$6,ISNUMBER(SEARCH($O$5,raw!D20299)),$P$5,ISNUMBER(SEARCH($O$11,raw!D20299)),$P$11)</f>
        <v>1</v>
      </c>
      <c r="G20299" s="3">
        <f>IF(ISNUMBER(raw!E20299),raw!E20299,$P$14)</f>
        <v>3</v>
      </c>
      <c r="H20299" s="3">
        <f>IF(ISNUMBER(raw!F20299),raw!F20299,$P$17)</f>
        <v>12</v>
      </c>
      <c r="I20299" s="3">
        <f>IF(ISNUMBER(raw!G20299),raw!G20299,$P$20)</f>
        <v>10</v>
      </c>
      <c r="J20299" s="3">
        <f>IF(ISNUMBER(raw!H20299),raw!H20299,$P$23)</f>
        <v>86</v>
      </c>
      <c r="K20299">
        <f>raw!I20299</f>
        <v>6</v>
      </c>
      <c r="L20299" s="3">
        <f>IF(ISNUMBER(raw!J20299),raw!J20299,$P$26)</f>
        <v>29.88</v>
      </c>
      <c r="M20299" s="3">
        <f>IF(ISNUMBER(raw!K20299),raw!K20299,$P$29)</f>
        <v>29.92</v>
      </c>
    </row>
    <row r="20300" spans="1:13" x14ac:dyDescent="0.3">
      <c r="A20300">
        <v>23244</v>
      </c>
      <c r="B20300">
        <v>20091213</v>
      </c>
      <c r="C20300" s="4" t="str">
        <f t="shared" si="635"/>
        <v>13/12/2009</v>
      </c>
      <c r="D20300">
        <v>956</v>
      </c>
      <c r="E20300">
        <f t="shared" si="634"/>
        <v>10</v>
      </c>
      <c r="F20300">
        <f>_xlfn.IFS(ISNUMBER(SEARCH($O$10,raw!D20300)),$P$10,ISNUMBER(SEARCH($O$9,raw!D20300)),$P$9,ISNUMBER(SEARCH($O$8,raw!D20300)),$P$8,ISNUMBER(SEARCH($O$7,raw!D20300)),$P$7,ISNUMBER(SEARCH($O$6,raw!D20300)),$P$6,ISNUMBER(SEARCH($O$5,raw!D20300)),$P$5,ISNUMBER(SEARCH($O$11,raw!D20300)),$P$11)</f>
        <v>1</v>
      </c>
      <c r="G20300" s="3">
        <f>IF(ISNUMBER(raw!E20300),raw!E20300,$P$14)</f>
        <v>10</v>
      </c>
      <c r="H20300" s="3">
        <f>IF(ISNUMBER(raw!F20300),raw!F20300,$P$17)</f>
        <v>11.7</v>
      </c>
      <c r="I20300" s="3">
        <f>IF(ISNUMBER(raw!G20300),raw!G20300,$P$20)</f>
        <v>10</v>
      </c>
      <c r="J20300" s="3">
        <f>IF(ISNUMBER(raw!H20300),raw!H20300,$P$23)</f>
        <v>90</v>
      </c>
      <c r="K20300">
        <f>raw!I20300</f>
        <v>6</v>
      </c>
      <c r="L20300" s="3">
        <f>IF(ISNUMBER(raw!J20300),raw!J20300,$P$26)</f>
        <v>29.89</v>
      </c>
      <c r="M20300" s="3">
        <f>IF(ISNUMBER(raw!K20300),raw!K20300,$P$29)</f>
        <v>29.93</v>
      </c>
    </row>
    <row r="20301" spans="1:13" x14ac:dyDescent="0.3">
      <c r="A20301">
        <v>23244</v>
      </c>
      <c r="B20301">
        <v>20091213</v>
      </c>
      <c r="C20301" s="4" t="str">
        <f t="shared" si="635"/>
        <v>13/12/2009</v>
      </c>
      <c r="D20301">
        <v>1056</v>
      </c>
      <c r="E20301">
        <f t="shared" ref="E20301:E20364" si="636">ROUND(D20301/100,0)</f>
        <v>11</v>
      </c>
      <c r="F20301">
        <f>_xlfn.IFS(ISNUMBER(SEARCH($O$10,raw!D20301)),$P$10,ISNUMBER(SEARCH($O$9,raw!D20301)),$P$9,ISNUMBER(SEARCH($O$8,raw!D20301)),$P$8,ISNUMBER(SEARCH($O$7,raw!D20301)),$P$7,ISNUMBER(SEARCH($O$6,raw!D20301)),$P$6,ISNUMBER(SEARCH($O$5,raw!D20301)),$P$5,ISNUMBER(SEARCH($O$11,raw!D20301)),$P$11)</f>
        <v>1</v>
      </c>
      <c r="G20301" s="3">
        <f>IF(ISNUMBER(raw!E20301),raw!E20301,$P$14)</f>
        <v>10</v>
      </c>
      <c r="H20301" s="3">
        <f>IF(ISNUMBER(raw!F20301),raw!F20301,$P$17)</f>
        <v>12.8</v>
      </c>
      <c r="I20301" s="3">
        <f>IF(ISNUMBER(raw!G20301),raw!G20301,$P$20)</f>
        <v>10</v>
      </c>
      <c r="J20301" s="3">
        <f>IF(ISNUMBER(raw!H20301),raw!H20301,$P$23)</f>
        <v>83</v>
      </c>
      <c r="K20301">
        <f>raw!I20301</f>
        <v>5</v>
      </c>
      <c r="L20301" s="3">
        <f>IF(ISNUMBER(raw!J20301),raw!J20301,$P$26)</f>
        <v>29.91</v>
      </c>
      <c r="M20301" s="3">
        <f>IF(ISNUMBER(raw!K20301),raw!K20301,$P$29)</f>
        <v>29.95</v>
      </c>
    </row>
    <row r="20302" spans="1:13" x14ac:dyDescent="0.3">
      <c r="A20302">
        <v>23244</v>
      </c>
      <c r="B20302">
        <v>20091213</v>
      </c>
      <c r="C20302" s="4" t="str">
        <f t="shared" si="635"/>
        <v>13/12/2009</v>
      </c>
      <c r="D20302">
        <v>1116</v>
      </c>
      <c r="E20302">
        <f t="shared" si="636"/>
        <v>11</v>
      </c>
      <c r="F20302">
        <f>_xlfn.IFS(ISNUMBER(SEARCH($O$10,raw!D20302)),$P$10,ISNUMBER(SEARCH($O$9,raw!D20302)),$P$9,ISNUMBER(SEARCH($O$8,raw!D20302)),$P$8,ISNUMBER(SEARCH($O$7,raw!D20302)),$P$7,ISNUMBER(SEARCH($O$6,raw!D20302)),$P$6,ISNUMBER(SEARCH($O$5,raw!D20302)),$P$5,ISNUMBER(SEARCH($O$11,raw!D20302)),$P$11)</f>
        <v>1</v>
      </c>
      <c r="G20302" s="3">
        <f>IF(ISNUMBER(raw!E20302),raw!E20302,$P$14)</f>
        <v>10</v>
      </c>
      <c r="H20302" s="3">
        <f>IF(ISNUMBER(raw!F20302),raw!F20302,$P$17)</f>
        <v>13</v>
      </c>
      <c r="I20302" s="3">
        <f>IF(ISNUMBER(raw!G20302),raw!G20302,$P$20)</f>
        <v>9</v>
      </c>
      <c r="J20302" s="3">
        <f>IF(ISNUMBER(raw!H20302),raw!H20302,$P$23)</f>
        <v>77</v>
      </c>
      <c r="K20302">
        <f>raw!I20302</f>
        <v>9</v>
      </c>
      <c r="L20302" s="3">
        <f>IF(ISNUMBER(raw!J20302),raw!J20302,$P$26)</f>
        <v>29.91</v>
      </c>
      <c r="M20302" s="3">
        <f>IF(ISNUMBER(raw!K20302),raw!K20302,$P$29)</f>
        <v>29.95</v>
      </c>
    </row>
    <row r="20303" spans="1:13" x14ac:dyDescent="0.3">
      <c r="A20303">
        <v>23244</v>
      </c>
      <c r="B20303">
        <v>20091213</v>
      </c>
      <c r="C20303" s="4" t="str">
        <f t="shared" si="635"/>
        <v>13/12/2009</v>
      </c>
      <c r="D20303">
        <v>1156</v>
      </c>
      <c r="E20303">
        <f t="shared" si="636"/>
        <v>12</v>
      </c>
      <c r="F20303">
        <f>_xlfn.IFS(ISNUMBER(SEARCH($O$10,raw!D20303)),$P$10,ISNUMBER(SEARCH($O$9,raw!D20303)),$P$9,ISNUMBER(SEARCH($O$8,raw!D20303)),$P$8,ISNUMBER(SEARCH($O$7,raw!D20303)),$P$7,ISNUMBER(SEARCH($O$6,raw!D20303)),$P$6,ISNUMBER(SEARCH($O$5,raw!D20303)),$P$5,ISNUMBER(SEARCH($O$11,raw!D20303)),$P$11)</f>
        <v>1</v>
      </c>
      <c r="G20303" s="3">
        <f>IF(ISNUMBER(raw!E20303),raw!E20303,$P$14)</f>
        <v>10</v>
      </c>
      <c r="H20303" s="3">
        <f>IF(ISNUMBER(raw!F20303),raw!F20303,$P$17)</f>
        <v>13.3</v>
      </c>
      <c r="I20303" s="3">
        <f>IF(ISNUMBER(raw!G20303),raw!G20303,$P$20)</f>
        <v>8.9</v>
      </c>
      <c r="J20303" s="3">
        <f>IF(ISNUMBER(raw!H20303),raw!H20303,$P$23)</f>
        <v>75</v>
      </c>
      <c r="K20303">
        <f>raw!I20303</f>
        <v>7</v>
      </c>
      <c r="L20303" s="3">
        <f>IF(ISNUMBER(raw!J20303),raw!J20303,$P$26)</f>
        <v>29.91</v>
      </c>
      <c r="M20303" s="3">
        <f>IF(ISNUMBER(raw!K20303),raw!K20303,$P$29)</f>
        <v>29.94</v>
      </c>
    </row>
    <row r="20304" spans="1:13" x14ac:dyDescent="0.3">
      <c r="A20304">
        <v>23244</v>
      </c>
      <c r="B20304">
        <v>20091213</v>
      </c>
      <c r="C20304" s="4" t="str">
        <f t="shared" si="635"/>
        <v>13/12/2009</v>
      </c>
      <c r="D20304">
        <v>1256</v>
      </c>
      <c r="E20304">
        <f t="shared" si="636"/>
        <v>13</v>
      </c>
      <c r="F20304">
        <f>_xlfn.IFS(ISNUMBER(SEARCH($O$10,raw!D20304)),$P$10,ISNUMBER(SEARCH($O$9,raw!D20304)),$P$9,ISNUMBER(SEARCH($O$8,raw!D20304)),$P$8,ISNUMBER(SEARCH($O$7,raw!D20304)),$P$7,ISNUMBER(SEARCH($O$6,raw!D20304)),$P$6,ISNUMBER(SEARCH($O$5,raw!D20304)),$P$5,ISNUMBER(SEARCH($O$11,raw!D20304)),$P$11)</f>
        <v>1</v>
      </c>
      <c r="G20304" s="3">
        <f>IF(ISNUMBER(raw!E20304),raw!E20304,$P$14)</f>
        <v>10</v>
      </c>
      <c r="H20304" s="3">
        <f>IF(ISNUMBER(raw!F20304),raw!F20304,$P$17)</f>
        <v>13.3</v>
      </c>
      <c r="I20304" s="3">
        <f>IF(ISNUMBER(raw!G20304),raw!G20304,$P$20)</f>
        <v>8.3000000000000007</v>
      </c>
      <c r="J20304" s="3">
        <f>IF(ISNUMBER(raw!H20304),raw!H20304,$P$23)</f>
        <v>72</v>
      </c>
      <c r="K20304">
        <f>raw!I20304</f>
        <v>7</v>
      </c>
      <c r="L20304" s="3">
        <f>IF(ISNUMBER(raw!J20304),raw!J20304,$P$26)</f>
        <v>29.91</v>
      </c>
      <c r="M20304" s="3">
        <f>IF(ISNUMBER(raw!K20304),raw!K20304,$P$29)</f>
        <v>29.94</v>
      </c>
    </row>
    <row r="20305" spans="1:13" x14ac:dyDescent="0.3">
      <c r="A20305">
        <v>23244</v>
      </c>
      <c r="B20305">
        <v>20091213</v>
      </c>
      <c r="C20305" s="4" t="str">
        <f t="shared" si="635"/>
        <v>13/12/2009</v>
      </c>
      <c r="D20305">
        <v>1356</v>
      </c>
      <c r="E20305">
        <f t="shared" si="636"/>
        <v>14</v>
      </c>
      <c r="F20305">
        <f>_xlfn.IFS(ISNUMBER(SEARCH($O$10,raw!D20305)),$P$10,ISNUMBER(SEARCH($O$9,raw!D20305)),$P$9,ISNUMBER(SEARCH($O$8,raw!D20305)),$P$8,ISNUMBER(SEARCH($O$7,raw!D20305)),$P$7,ISNUMBER(SEARCH($O$6,raw!D20305)),$P$6,ISNUMBER(SEARCH($O$5,raw!D20305)),$P$5,ISNUMBER(SEARCH($O$11,raw!D20305)),$P$11)</f>
        <v>1</v>
      </c>
      <c r="G20305" s="3">
        <f>IF(ISNUMBER(raw!E20305),raw!E20305,$P$14)</f>
        <v>10</v>
      </c>
      <c r="H20305" s="3">
        <f>IF(ISNUMBER(raw!F20305),raw!F20305,$P$17)</f>
        <v>12.8</v>
      </c>
      <c r="I20305" s="3">
        <f>IF(ISNUMBER(raw!G20305),raw!G20305,$P$20)</f>
        <v>8.3000000000000007</v>
      </c>
      <c r="J20305" s="3">
        <f>IF(ISNUMBER(raw!H20305),raw!H20305,$P$23)</f>
        <v>75</v>
      </c>
      <c r="K20305">
        <f>raw!I20305</f>
        <v>6</v>
      </c>
      <c r="L20305" s="3">
        <f>IF(ISNUMBER(raw!J20305),raw!J20305,$P$26)</f>
        <v>29.91</v>
      </c>
      <c r="M20305" s="3">
        <f>IF(ISNUMBER(raw!K20305),raw!K20305,$P$29)</f>
        <v>29.95</v>
      </c>
    </row>
    <row r="20306" spans="1:13" x14ac:dyDescent="0.3">
      <c r="A20306">
        <v>23244</v>
      </c>
      <c r="B20306">
        <v>20091213</v>
      </c>
      <c r="C20306" s="4" t="str">
        <f t="shared" si="635"/>
        <v>13/12/2009</v>
      </c>
      <c r="D20306">
        <v>1456</v>
      </c>
      <c r="E20306">
        <f t="shared" si="636"/>
        <v>15</v>
      </c>
      <c r="F20306">
        <f>_xlfn.IFS(ISNUMBER(SEARCH($O$10,raw!D20306)),$P$10,ISNUMBER(SEARCH($O$9,raw!D20306)),$P$9,ISNUMBER(SEARCH($O$8,raw!D20306)),$P$8,ISNUMBER(SEARCH($O$7,raw!D20306)),$P$7,ISNUMBER(SEARCH($O$6,raw!D20306)),$P$6,ISNUMBER(SEARCH($O$5,raw!D20306)),$P$5,ISNUMBER(SEARCH($O$11,raw!D20306)),$P$11)</f>
        <v>1</v>
      </c>
      <c r="G20306" s="3">
        <f>IF(ISNUMBER(raw!E20306),raw!E20306,$P$14)</f>
        <v>10</v>
      </c>
      <c r="H20306" s="3">
        <f>IF(ISNUMBER(raw!F20306),raw!F20306,$P$17)</f>
        <v>13.3</v>
      </c>
      <c r="I20306" s="3">
        <f>IF(ISNUMBER(raw!G20306),raw!G20306,$P$20)</f>
        <v>7.8</v>
      </c>
      <c r="J20306" s="3">
        <f>IF(ISNUMBER(raw!H20306),raw!H20306,$P$23)</f>
        <v>69</v>
      </c>
      <c r="K20306">
        <f>raw!I20306</f>
        <v>7</v>
      </c>
      <c r="L20306" s="3">
        <f>IF(ISNUMBER(raw!J20306),raw!J20306,$P$26)</f>
        <v>29.93</v>
      </c>
      <c r="M20306" s="3">
        <f>IF(ISNUMBER(raw!K20306),raw!K20306,$P$29)</f>
        <v>29.97</v>
      </c>
    </row>
    <row r="20307" spans="1:13" x14ac:dyDescent="0.3">
      <c r="A20307">
        <v>23244</v>
      </c>
      <c r="B20307">
        <v>20091213</v>
      </c>
      <c r="C20307" s="4" t="str">
        <f t="shared" si="635"/>
        <v>13/12/2009</v>
      </c>
      <c r="D20307">
        <v>1556</v>
      </c>
      <c r="E20307">
        <f t="shared" si="636"/>
        <v>16</v>
      </c>
      <c r="F20307">
        <f>_xlfn.IFS(ISNUMBER(SEARCH($O$10,raw!D20307)),$P$10,ISNUMBER(SEARCH($O$9,raw!D20307)),$P$9,ISNUMBER(SEARCH($O$8,raw!D20307)),$P$8,ISNUMBER(SEARCH($O$7,raw!D20307)),$P$7,ISNUMBER(SEARCH($O$6,raw!D20307)),$P$6,ISNUMBER(SEARCH($O$5,raw!D20307)),$P$5,ISNUMBER(SEARCH($O$11,raw!D20307)),$P$11)</f>
        <v>1</v>
      </c>
      <c r="G20307" s="3">
        <f>IF(ISNUMBER(raw!E20307),raw!E20307,$P$14)</f>
        <v>10</v>
      </c>
      <c r="H20307" s="3">
        <f>IF(ISNUMBER(raw!F20307),raw!F20307,$P$17)</f>
        <v>12.8</v>
      </c>
      <c r="I20307" s="3">
        <f>IF(ISNUMBER(raw!G20307),raw!G20307,$P$20)</f>
        <v>8.3000000000000007</v>
      </c>
      <c r="J20307" s="3">
        <f>IF(ISNUMBER(raw!H20307),raw!H20307,$P$23)</f>
        <v>75</v>
      </c>
      <c r="K20307">
        <f>raw!I20307</f>
        <v>6</v>
      </c>
      <c r="L20307" s="3">
        <f>IF(ISNUMBER(raw!J20307),raw!J20307,$P$26)</f>
        <v>29.96</v>
      </c>
      <c r="M20307" s="3">
        <f>IF(ISNUMBER(raw!K20307),raw!K20307,$P$29)</f>
        <v>29.99</v>
      </c>
    </row>
    <row r="20308" spans="1:13" x14ac:dyDescent="0.3">
      <c r="A20308">
        <v>23244</v>
      </c>
      <c r="B20308">
        <v>20091213</v>
      </c>
      <c r="C20308" s="4" t="str">
        <f t="shared" si="635"/>
        <v>13/12/2009</v>
      </c>
      <c r="D20308">
        <v>1656</v>
      </c>
      <c r="E20308">
        <f t="shared" si="636"/>
        <v>17</v>
      </c>
      <c r="F20308">
        <f>_xlfn.IFS(ISNUMBER(SEARCH($O$10,raw!D20308)),$P$10,ISNUMBER(SEARCH($O$9,raw!D20308)),$P$9,ISNUMBER(SEARCH($O$8,raw!D20308)),$P$8,ISNUMBER(SEARCH($O$7,raw!D20308)),$P$7,ISNUMBER(SEARCH($O$6,raw!D20308)),$P$6,ISNUMBER(SEARCH($O$5,raw!D20308)),$P$5,ISNUMBER(SEARCH($O$11,raw!D20308)),$P$11)</f>
        <v>1</v>
      </c>
      <c r="G20308" s="3">
        <f>IF(ISNUMBER(raw!E20308),raw!E20308,$P$14)</f>
        <v>10</v>
      </c>
      <c r="H20308" s="3">
        <f>IF(ISNUMBER(raw!F20308),raw!F20308,$P$17)</f>
        <v>12.2</v>
      </c>
      <c r="I20308" s="3">
        <f>IF(ISNUMBER(raw!G20308),raw!G20308,$P$20)</f>
        <v>8.9</v>
      </c>
      <c r="J20308" s="3">
        <f>IF(ISNUMBER(raw!H20308),raw!H20308,$P$23)</f>
        <v>80</v>
      </c>
      <c r="K20308">
        <f>raw!I20308</f>
        <v>0</v>
      </c>
      <c r="L20308" s="3">
        <f>IF(ISNUMBER(raw!J20308),raw!J20308,$P$26)</f>
        <v>29.96</v>
      </c>
      <c r="M20308" s="3">
        <f>IF(ISNUMBER(raw!K20308),raw!K20308,$P$29)</f>
        <v>30</v>
      </c>
    </row>
    <row r="20309" spans="1:13" x14ac:dyDescent="0.3">
      <c r="A20309">
        <v>23244</v>
      </c>
      <c r="B20309">
        <v>20091213</v>
      </c>
      <c r="C20309" s="4" t="str">
        <f t="shared" si="635"/>
        <v>13/12/2009</v>
      </c>
      <c r="D20309">
        <v>1756</v>
      </c>
      <c r="E20309">
        <f t="shared" si="636"/>
        <v>18</v>
      </c>
      <c r="F20309">
        <f>_xlfn.IFS(ISNUMBER(SEARCH($O$10,raw!D20309)),$P$10,ISNUMBER(SEARCH($O$9,raw!D20309)),$P$9,ISNUMBER(SEARCH($O$8,raw!D20309)),$P$8,ISNUMBER(SEARCH($O$7,raw!D20309)),$P$7,ISNUMBER(SEARCH($O$6,raw!D20309)),$P$6,ISNUMBER(SEARCH($O$5,raw!D20309)),$P$5,ISNUMBER(SEARCH($O$11,raw!D20309)),$P$11)</f>
        <v>1</v>
      </c>
      <c r="G20309" s="3">
        <f>IF(ISNUMBER(raw!E20309),raw!E20309,$P$14)</f>
        <v>10</v>
      </c>
      <c r="H20309" s="3">
        <f>IF(ISNUMBER(raw!F20309),raw!F20309,$P$17)</f>
        <v>12.2</v>
      </c>
      <c r="I20309" s="3">
        <f>IF(ISNUMBER(raw!G20309),raw!G20309,$P$20)</f>
        <v>8.3000000000000007</v>
      </c>
      <c r="J20309" s="3">
        <f>IF(ISNUMBER(raw!H20309),raw!H20309,$P$23)</f>
        <v>77</v>
      </c>
      <c r="K20309">
        <f>raw!I20309</f>
        <v>6</v>
      </c>
      <c r="L20309" s="3">
        <f>IF(ISNUMBER(raw!J20309),raw!J20309,$P$26)</f>
        <v>29.98</v>
      </c>
      <c r="M20309" s="3">
        <f>IF(ISNUMBER(raw!K20309),raw!K20309,$P$29)</f>
        <v>30.02</v>
      </c>
    </row>
    <row r="20310" spans="1:13" x14ac:dyDescent="0.3">
      <c r="A20310">
        <v>23244</v>
      </c>
      <c r="B20310">
        <v>20091213</v>
      </c>
      <c r="C20310" s="4" t="str">
        <f t="shared" si="635"/>
        <v>13/12/2009</v>
      </c>
      <c r="D20310">
        <v>1807</v>
      </c>
      <c r="E20310">
        <f t="shared" si="636"/>
        <v>18</v>
      </c>
      <c r="F20310">
        <f>_xlfn.IFS(ISNUMBER(SEARCH($O$10,raw!D20310)),$P$10,ISNUMBER(SEARCH($O$9,raw!D20310)),$P$9,ISNUMBER(SEARCH($O$8,raw!D20310)),$P$8,ISNUMBER(SEARCH($O$7,raw!D20310)),$P$7,ISNUMBER(SEARCH($O$6,raw!D20310)),$P$6,ISNUMBER(SEARCH($O$5,raw!D20310)),$P$5,ISNUMBER(SEARCH($O$11,raw!D20310)),$P$11)</f>
        <v>1</v>
      </c>
      <c r="G20310" s="3">
        <f>IF(ISNUMBER(raw!E20310),raw!E20310,$P$14)</f>
        <v>10</v>
      </c>
      <c r="H20310" s="3">
        <f>IF(ISNUMBER(raw!F20310),raw!F20310,$P$17)</f>
        <v>12</v>
      </c>
      <c r="I20310" s="3">
        <f>IF(ISNUMBER(raw!G20310),raw!G20310,$P$20)</f>
        <v>8</v>
      </c>
      <c r="J20310" s="3">
        <f>IF(ISNUMBER(raw!H20310),raw!H20310,$P$23)</f>
        <v>75</v>
      </c>
      <c r="K20310">
        <f>raw!I20310</f>
        <v>6</v>
      </c>
      <c r="L20310" s="3">
        <f>IF(ISNUMBER(raw!J20310),raw!J20310,$P$26)</f>
        <v>29.98</v>
      </c>
      <c r="M20310" s="3">
        <f>IF(ISNUMBER(raw!K20310),raw!K20310,$P$29)</f>
        <v>30.02</v>
      </c>
    </row>
    <row r="20311" spans="1:13" x14ac:dyDescent="0.3">
      <c r="A20311">
        <v>23244</v>
      </c>
      <c r="B20311">
        <v>20091213</v>
      </c>
      <c r="C20311" s="4" t="str">
        <f t="shared" si="635"/>
        <v>13/12/2009</v>
      </c>
      <c r="D20311">
        <v>1819</v>
      </c>
      <c r="E20311">
        <f t="shared" si="636"/>
        <v>18</v>
      </c>
      <c r="F20311">
        <f>_xlfn.IFS(ISNUMBER(SEARCH($O$10,raw!D20311)),$P$10,ISNUMBER(SEARCH($O$9,raw!D20311)),$P$9,ISNUMBER(SEARCH($O$8,raw!D20311)),$P$8,ISNUMBER(SEARCH($O$7,raw!D20311)),$P$7,ISNUMBER(SEARCH($O$6,raw!D20311)),$P$6,ISNUMBER(SEARCH($O$5,raw!D20311)),$P$5,ISNUMBER(SEARCH($O$11,raw!D20311)),$P$11)</f>
        <v>1</v>
      </c>
      <c r="G20311" s="3">
        <f>IF(ISNUMBER(raw!E20311),raw!E20311,$P$14)</f>
        <v>10</v>
      </c>
      <c r="H20311" s="3">
        <f>IF(ISNUMBER(raw!F20311),raw!F20311,$P$17)</f>
        <v>12</v>
      </c>
      <c r="I20311" s="3">
        <f>IF(ISNUMBER(raw!G20311),raw!G20311,$P$20)</f>
        <v>8</v>
      </c>
      <c r="J20311" s="3">
        <f>IF(ISNUMBER(raw!H20311),raw!H20311,$P$23)</f>
        <v>75</v>
      </c>
      <c r="K20311">
        <f>raw!I20311</f>
        <v>5</v>
      </c>
      <c r="L20311" s="3">
        <f>IF(ISNUMBER(raw!J20311),raw!J20311,$P$26)</f>
        <v>29.98</v>
      </c>
      <c r="M20311" s="3">
        <f>IF(ISNUMBER(raw!K20311),raw!K20311,$P$29)</f>
        <v>30.02</v>
      </c>
    </row>
    <row r="20312" spans="1:13" x14ac:dyDescent="0.3">
      <c r="A20312">
        <v>23244</v>
      </c>
      <c r="B20312">
        <v>20091213</v>
      </c>
      <c r="C20312" s="4" t="str">
        <f t="shared" si="635"/>
        <v>13/12/2009</v>
      </c>
      <c r="D20312">
        <v>1856</v>
      </c>
      <c r="E20312">
        <f t="shared" si="636"/>
        <v>19</v>
      </c>
      <c r="F20312">
        <f>_xlfn.IFS(ISNUMBER(SEARCH($O$10,raw!D20312)),$P$10,ISNUMBER(SEARCH($O$9,raw!D20312)),$P$9,ISNUMBER(SEARCH($O$8,raw!D20312)),$P$8,ISNUMBER(SEARCH($O$7,raw!D20312)),$P$7,ISNUMBER(SEARCH($O$6,raw!D20312)),$P$6,ISNUMBER(SEARCH($O$5,raw!D20312)),$P$5,ISNUMBER(SEARCH($O$11,raw!D20312)),$P$11)</f>
        <v>1</v>
      </c>
      <c r="G20312" s="3">
        <f>IF(ISNUMBER(raw!E20312),raw!E20312,$P$14)</f>
        <v>10</v>
      </c>
      <c r="H20312" s="3">
        <f>IF(ISNUMBER(raw!F20312),raw!F20312,$P$17)</f>
        <v>11.7</v>
      </c>
      <c r="I20312" s="3">
        <f>IF(ISNUMBER(raw!G20312),raw!G20312,$P$20)</f>
        <v>8.3000000000000007</v>
      </c>
      <c r="J20312" s="3">
        <f>IF(ISNUMBER(raw!H20312),raw!H20312,$P$23)</f>
        <v>80</v>
      </c>
      <c r="K20312">
        <f>raw!I20312</f>
        <v>0</v>
      </c>
      <c r="L20312" s="3">
        <f>IF(ISNUMBER(raw!J20312),raw!J20312,$P$26)</f>
        <v>29.98</v>
      </c>
      <c r="M20312" s="3">
        <f>IF(ISNUMBER(raw!K20312),raw!K20312,$P$29)</f>
        <v>30.02</v>
      </c>
    </row>
    <row r="20313" spans="1:13" x14ac:dyDescent="0.3">
      <c r="A20313">
        <v>23244</v>
      </c>
      <c r="B20313">
        <v>20091213</v>
      </c>
      <c r="C20313" s="4" t="str">
        <f t="shared" si="635"/>
        <v>13/12/2009</v>
      </c>
      <c r="D20313">
        <v>1956</v>
      </c>
      <c r="E20313">
        <f t="shared" si="636"/>
        <v>20</v>
      </c>
      <c r="F20313">
        <f>_xlfn.IFS(ISNUMBER(SEARCH($O$10,raw!D20313)),$P$10,ISNUMBER(SEARCH($O$9,raw!D20313)),$P$9,ISNUMBER(SEARCH($O$8,raw!D20313)),$P$8,ISNUMBER(SEARCH($O$7,raw!D20313)),$P$7,ISNUMBER(SEARCH($O$6,raw!D20313)),$P$6,ISNUMBER(SEARCH($O$5,raw!D20313)),$P$5,ISNUMBER(SEARCH($O$11,raw!D20313)),$P$11)</f>
        <v>1</v>
      </c>
      <c r="G20313" s="3">
        <f>IF(ISNUMBER(raw!E20313),raw!E20313,$P$14)</f>
        <v>10</v>
      </c>
      <c r="H20313" s="3">
        <f>IF(ISNUMBER(raw!F20313),raw!F20313,$P$17)</f>
        <v>11.7</v>
      </c>
      <c r="I20313" s="3">
        <f>IF(ISNUMBER(raw!G20313),raw!G20313,$P$20)</f>
        <v>8.3000000000000007</v>
      </c>
      <c r="J20313" s="3">
        <f>IF(ISNUMBER(raw!H20313),raw!H20313,$P$23)</f>
        <v>80</v>
      </c>
      <c r="K20313">
        <f>raw!I20313</f>
        <v>0</v>
      </c>
      <c r="L20313" s="3">
        <f>IF(ISNUMBER(raw!J20313),raw!J20313,$P$26)</f>
        <v>30.01</v>
      </c>
      <c r="M20313" s="3">
        <f>IF(ISNUMBER(raw!K20313),raw!K20313,$P$29)</f>
        <v>30.04</v>
      </c>
    </row>
    <row r="20314" spans="1:13" x14ac:dyDescent="0.3">
      <c r="A20314">
        <v>23244</v>
      </c>
      <c r="B20314">
        <v>20091213</v>
      </c>
      <c r="C20314" s="4" t="str">
        <f t="shared" si="635"/>
        <v>13/12/2009</v>
      </c>
      <c r="D20314">
        <v>2056</v>
      </c>
      <c r="E20314">
        <f t="shared" si="636"/>
        <v>21</v>
      </c>
      <c r="F20314">
        <f>_xlfn.IFS(ISNUMBER(SEARCH($O$10,raw!D20314)),$P$10,ISNUMBER(SEARCH($O$9,raw!D20314)),$P$9,ISNUMBER(SEARCH($O$8,raw!D20314)),$P$8,ISNUMBER(SEARCH($O$7,raw!D20314)),$P$7,ISNUMBER(SEARCH($O$6,raw!D20314)),$P$6,ISNUMBER(SEARCH($O$5,raw!D20314)),$P$5,ISNUMBER(SEARCH($O$11,raw!D20314)),$P$11)</f>
        <v>1</v>
      </c>
      <c r="G20314" s="3">
        <f>IF(ISNUMBER(raw!E20314),raw!E20314,$P$14)</f>
        <v>10</v>
      </c>
      <c r="H20314" s="3">
        <f>IF(ISNUMBER(raw!F20314),raw!F20314,$P$17)</f>
        <v>11.1</v>
      </c>
      <c r="I20314" s="3">
        <f>IF(ISNUMBER(raw!G20314),raw!G20314,$P$20)</f>
        <v>8.9</v>
      </c>
      <c r="J20314" s="3">
        <f>IF(ISNUMBER(raw!H20314),raw!H20314,$P$23)</f>
        <v>86</v>
      </c>
      <c r="K20314">
        <f>raw!I20314</f>
        <v>0</v>
      </c>
      <c r="L20314" s="3">
        <f>IF(ISNUMBER(raw!J20314),raw!J20314,$P$26)</f>
        <v>30.02</v>
      </c>
      <c r="M20314" s="3">
        <f>IF(ISNUMBER(raw!K20314),raw!K20314,$P$29)</f>
        <v>30.06</v>
      </c>
    </row>
    <row r="20315" spans="1:13" x14ac:dyDescent="0.3">
      <c r="A20315">
        <v>23244</v>
      </c>
      <c r="B20315">
        <v>20091213</v>
      </c>
      <c r="C20315" s="4" t="str">
        <f t="shared" si="635"/>
        <v>13/12/2009</v>
      </c>
      <c r="D20315">
        <v>2156</v>
      </c>
      <c r="E20315">
        <f t="shared" si="636"/>
        <v>22</v>
      </c>
      <c r="F20315">
        <f>_xlfn.IFS(ISNUMBER(SEARCH($O$10,raw!D20315)),$P$10,ISNUMBER(SEARCH($O$9,raw!D20315)),$P$9,ISNUMBER(SEARCH($O$8,raw!D20315)),$P$8,ISNUMBER(SEARCH($O$7,raw!D20315)),$P$7,ISNUMBER(SEARCH($O$6,raw!D20315)),$P$6,ISNUMBER(SEARCH($O$5,raw!D20315)),$P$5,ISNUMBER(SEARCH($O$11,raw!D20315)),$P$11)</f>
        <v>1</v>
      </c>
      <c r="G20315" s="3">
        <f>IF(ISNUMBER(raw!E20315),raw!E20315,$P$14)</f>
        <v>10</v>
      </c>
      <c r="H20315" s="3">
        <f>IF(ISNUMBER(raw!F20315),raw!F20315,$P$17)</f>
        <v>10.6</v>
      </c>
      <c r="I20315" s="3">
        <f>IF(ISNUMBER(raw!G20315),raw!G20315,$P$20)</f>
        <v>8.9</v>
      </c>
      <c r="J20315" s="3">
        <f>IF(ISNUMBER(raw!H20315),raw!H20315,$P$23)</f>
        <v>90</v>
      </c>
      <c r="K20315">
        <f>raw!I20315</f>
        <v>0</v>
      </c>
      <c r="L20315" s="3">
        <f>IF(ISNUMBER(raw!J20315),raw!J20315,$P$26)</f>
        <v>30.03</v>
      </c>
      <c r="M20315" s="3">
        <f>IF(ISNUMBER(raw!K20315),raw!K20315,$P$29)</f>
        <v>30.07</v>
      </c>
    </row>
    <row r="20316" spans="1:13" x14ac:dyDescent="0.3">
      <c r="A20316">
        <v>23244</v>
      </c>
      <c r="B20316">
        <v>20091213</v>
      </c>
      <c r="C20316" s="4" t="str">
        <f t="shared" si="635"/>
        <v>13/12/2009</v>
      </c>
      <c r="D20316">
        <v>2256</v>
      </c>
      <c r="E20316">
        <f t="shared" si="636"/>
        <v>23</v>
      </c>
      <c r="F20316">
        <f>_xlfn.IFS(ISNUMBER(SEARCH($O$10,raw!D20316)),$P$10,ISNUMBER(SEARCH($O$9,raw!D20316)),$P$9,ISNUMBER(SEARCH($O$8,raw!D20316)),$P$8,ISNUMBER(SEARCH($O$7,raw!D20316)),$P$7,ISNUMBER(SEARCH($O$6,raw!D20316)),$P$6,ISNUMBER(SEARCH($O$5,raw!D20316)),$P$5,ISNUMBER(SEARCH($O$11,raw!D20316)),$P$11)</f>
        <v>1</v>
      </c>
      <c r="G20316" s="3">
        <f>IF(ISNUMBER(raw!E20316),raw!E20316,$P$14)</f>
        <v>10</v>
      </c>
      <c r="H20316" s="3">
        <f>IF(ISNUMBER(raw!F20316),raw!F20316,$P$17)</f>
        <v>10</v>
      </c>
      <c r="I20316" s="3">
        <f>IF(ISNUMBER(raw!G20316),raw!G20316,$P$20)</f>
        <v>8.9</v>
      </c>
      <c r="J20316" s="3">
        <f>IF(ISNUMBER(raw!H20316),raw!H20316,$P$23)</f>
        <v>93</v>
      </c>
      <c r="K20316">
        <f>raw!I20316</f>
        <v>0</v>
      </c>
      <c r="L20316" s="3">
        <f>IF(ISNUMBER(raw!J20316),raw!J20316,$P$26)</f>
        <v>30.04</v>
      </c>
      <c r="M20316" s="3">
        <f>IF(ISNUMBER(raw!K20316),raw!K20316,$P$29)</f>
        <v>30.08</v>
      </c>
    </row>
    <row r="20317" spans="1:13" x14ac:dyDescent="0.3">
      <c r="A20317">
        <v>23244</v>
      </c>
      <c r="B20317">
        <v>20091213</v>
      </c>
      <c r="C20317" s="4" t="str">
        <f t="shared" si="635"/>
        <v>13/12/2009</v>
      </c>
      <c r="D20317">
        <v>2356</v>
      </c>
      <c r="E20317">
        <f t="shared" si="636"/>
        <v>24</v>
      </c>
      <c r="F20317">
        <f>_xlfn.IFS(ISNUMBER(SEARCH($O$10,raw!D20317)),$P$10,ISNUMBER(SEARCH($O$9,raw!D20317)),$P$9,ISNUMBER(SEARCH($O$8,raw!D20317)),$P$8,ISNUMBER(SEARCH($O$7,raw!D20317)),$P$7,ISNUMBER(SEARCH($O$6,raw!D20317)),$P$6,ISNUMBER(SEARCH($O$5,raw!D20317)),$P$5,ISNUMBER(SEARCH($O$11,raw!D20317)),$P$11)</f>
        <v>1</v>
      </c>
      <c r="G20317" s="3">
        <f>IF(ISNUMBER(raw!E20317),raw!E20317,$P$14)</f>
        <v>10</v>
      </c>
      <c r="H20317" s="3">
        <f>IF(ISNUMBER(raw!F20317),raw!F20317,$P$17)</f>
        <v>10.6</v>
      </c>
      <c r="I20317" s="3">
        <f>IF(ISNUMBER(raw!G20317),raw!G20317,$P$20)</f>
        <v>8.3000000000000007</v>
      </c>
      <c r="J20317" s="3">
        <f>IF(ISNUMBER(raw!H20317),raw!H20317,$P$23)</f>
        <v>86</v>
      </c>
      <c r="K20317">
        <f>raw!I20317</f>
        <v>5</v>
      </c>
      <c r="L20317" s="3">
        <f>IF(ISNUMBER(raw!J20317),raw!J20317,$P$26)</f>
        <v>30.06</v>
      </c>
      <c r="M20317" s="3">
        <f>IF(ISNUMBER(raw!K20317),raw!K20317,$P$29)</f>
        <v>30.09</v>
      </c>
    </row>
    <row r="20318" spans="1:13" x14ac:dyDescent="0.3">
      <c r="A20318">
        <v>23244</v>
      </c>
      <c r="B20318">
        <v>20091214</v>
      </c>
      <c r="C20318" s="4" t="str">
        <f t="shared" si="635"/>
        <v>14/12/2009</v>
      </c>
      <c r="D20318">
        <v>56</v>
      </c>
      <c r="E20318">
        <f t="shared" si="636"/>
        <v>1</v>
      </c>
      <c r="F20318">
        <f>_xlfn.IFS(ISNUMBER(SEARCH($O$10,raw!D20318)),$P$10,ISNUMBER(SEARCH($O$9,raw!D20318)),$P$9,ISNUMBER(SEARCH($O$8,raw!D20318)),$P$8,ISNUMBER(SEARCH($O$7,raw!D20318)),$P$7,ISNUMBER(SEARCH($O$6,raw!D20318)),$P$6,ISNUMBER(SEARCH($O$5,raw!D20318)),$P$5,ISNUMBER(SEARCH($O$11,raw!D20318)),$P$11)</f>
        <v>0.75</v>
      </c>
      <c r="G20318" s="3">
        <f>IF(ISNUMBER(raw!E20318),raw!E20318,$P$14)</f>
        <v>10</v>
      </c>
      <c r="H20318" s="3">
        <f>IF(ISNUMBER(raw!F20318),raw!F20318,$P$17)</f>
        <v>10.6</v>
      </c>
      <c r="I20318" s="3">
        <f>IF(ISNUMBER(raw!G20318),raw!G20318,$P$20)</f>
        <v>8.3000000000000007</v>
      </c>
      <c r="J20318" s="3">
        <f>IF(ISNUMBER(raw!H20318),raw!H20318,$P$23)</f>
        <v>86</v>
      </c>
      <c r="K20318">
        <f>raw!I20318</f>
        <v>0</v>
      </c>
      <c r="L20318" s="3">
        <f>IF(ISNUMBER(raw!J20318),raw!J20318,$P$26)</f>
        <v>30.06</v>
      </c>
      <c r="M20318" s="3">
        <f>IF(ISNUMBER(raw!K20318),raw!K20318,$P$29)</f>
        <v>30.1</v>
      </c>
    </row>
    <row r="20319" spans="1:13" x14ac:dyDescent="0.3">
      <c r="A20319">
        <v>23244</v>
      </c>
      <c r="B20319">
        <v>20091214</v>
      </c>
      <c r="C20319" s="4" t="str">
        <f t="shared" si="635"/>
        <v>14/12/2009</v>
      </c>
      <c r="D20319">
        <v>156</v>
      </c>
      <c r="E20319">
        <f t="shared" si="636"/>
        <v>2</v>
      </c>
      <c r="F20319">
        <f>_xlfn.IFS(ISNUMBER(SEARCH($O$10,raw!D20319)),$P$10,ISNUMBER(SEARCH($O$9,raw!D20319)),$P$9,ISNUMBER(SEARCH($O$8,raw!D20319)),$P$8,ISNUMBER(SEARCH($O$7,raw!D20319)),$P$7,ISNUMBER(SEARCH($O$6,raw!D20319)),$P$6,ISNUMBER(SEARCH($O$5,raw!D20319)),$P$5,ISNUMBER(SEARCH($O$11,raw!D20319)),$P$11)</f>
        <v>0.75</v>
      </c>
      <c r="G20319" s="3">
        <f>IF(ISNUMBER(raw!E20319),raw!E20319,$P$14)</f>
        <v>10</v>
      </c>
      <c r="H20319" s="3">
        <f>IF(ISNUMBER(raw!F20319),raw!F20319,$P$17)</f>
        <v>8.9</v>
      </c>
      <c r="I20319" s="3">
        <f>IF(ISNUMBER(raw!G20319),raw!G20319,$P$20)</f>
        <v>7.8</v>
      </c>
      <c r="J20319" s="3">
        <f>IF(ISNUMBER(raw!H20319),raw!H20319,$P$23)</f>
        <v>93</v>
      </c>
      <c r="K20319">
        <f>raw!I20319</f>
        <v>0</v>
      </c>
      <c r="L20319" s="3">
        <f>IF(ISNUMBER(raw!J20319),raw!J20319,$P$26)</f>
        <v>30.09</v>
      </c>
      <c r="M20319" s="3">
        <f>IF(ISNUMBER(raw!K20319),raw!K20319,$P$29)</f>
        <v>30.12</v>
      </c>
    </row>
    <row r="20320" spans="1:13" x14ac:dyDescent="0.3">
      <c r="A20320">
        <v>23244</v>
      </c>
      <c r="B20320">
        <v>20091214</v>
      </c>
      <c r="C20320" s="4" t="str">
        <f t="shared" si="635"/>
        <v>14/12/2009</v>
      </c>
      <c r="D20320">
        <v>256</v>
      </c>
      <c r="E20320">
        <f t="shared" si="636"/>
        <v>3</v>
      </c>
      <c r="F20320">
        <f>_xlfn.IFS(ISNUMBER(SEARCH($O$10,raw!D20320)),$P$10,ISNUMBER(SEARCH($O$9,raw!D20320)),$P$9,ISNUMBER(SEARCH($O$8,raw!D20320)),$P$8,ISNUMBER(SEARCH($O$7,raw!D20320)),$P$7,ISNUMBER(SEARCH($O$6,raw!D20320)),$P$6,ISNUMBER(SEARCH($O$5,raw!D20320)),$P$5,ISNUMBER(SEARCH($O$11,raw!D20320)),$P$11)</f>
        <v>1</v>
      </c>
      <c r="G20320" s="3">
        <f>IF(ISNUMBER(raw!E20320),raw!E20320,$P$14)</f>
        <v>10</v>
      </c>
      <c r="H20320" s="3">
        <f>IF(ISNUMBER(raw!F20320),raw!F20320,$P$17)</f>
        <v>10</v>
      </c>
      <c r="I20320" s="3">
        <f>IF(ISNUMBER(raw!G20320),raw!G20320,$P$20)</f>
        <v>8.3000000000000007</v>
      </c>
      <c r="J20320" s="3">
        <f>IF(ISNUMBER(raw!H20320),raw!H20320,$P$23)</f>
        <v>90</v>
      </c>
      <c r="K20320">
        <f>raw!I20320</f>
        <v>0</v>
      </c>
      <c r="L20320" s="3">
        <f>IF(ISNUMBER(raw!J20320),raw!J20320,$P$26)</f>
        <v>30.1</v>
      </c>
      <c r="M20320" s="3">
        <f>IF(ISNUMBER(raw!K20320),raw!K20320,$P$29)</f>
        <v>30.14</v>
      </c>
    </row>
    <row r="20321" spans="1:13" x14ac:dyDescent="0.3">
      <c r="A20321">
        <v>23244</v>
      </c>
      <c r="B20321">
        <v>20091214</v>
      </c>
      <c r="C20321" s="4" t="str">
        <f t="shared" si="635"/>
        <v>14/12/2009</v>
      </c>
      <c r="D20321">
        <v>356</v>
      </c>
      <c r="E20321">
        <f t="shared" si="636"/>
        <v>4</v>
      </c>
      <c r="F20321">
        <f>_xlfn.IFS(ISNUMBER(SEARCH($O$10,raw!D20321)),$P$10,ISNUMBER(SEARCH($O$9,raw!D20321)),$P$9,ISNUMBER(SEARCH($O$8,raw!D20321)),$P$8,ISNUMBER(SEARCH($O$7,raw!D20321)),$P$7,ISNUMBER(SEARCH($O$6,raw!D20321)),$P$6,ISNUMBER(SEARCH($O$5,raw!D20321)),$P$5,ISNUMBER(SEARCH($O$11,raw!D20321)),$P$11)</f>
        <v>1</v>
      </c>
      <c r="G20321" s="3">
        <f>IF(ISNUMBER(raw!E20321),raw!E20321,$P$14)</f>
        <v>10</v>
      </c>
      <c r="H20321" s="3">
        <f>IF(ISNUMBER(raw!F20321),raw!F20321,$P$17)</f>
        <v>10</v>
      </c>
      <c r="I20321" s="3">
        <f>IF(ISNUMBER(raw!G20321),raw!G20321,$P$20)</f>
        <v>8.9</v>
      </c>
      <c r="J20321" s="3">
        <f>IF(ISNUMBER(raw!H20321),raw!H20321,$P$23)</f>
        <v>93</v>
      </c>
      <c r="K20321">
        <f>raw!I20321</f>
        <v>0</v>
      </c>
      <c r="L20321" s="3">
        <f>IF(ISNUMBER(raw!J20321),raw!J20321,$P$26)</f>
        <v>30.11</v>
      </c>
      <c r="M20321" s="3">
        <f>IF(ISNUMBER(raw!K20321),raw!K20321,$P$29)</f>
        <v>30.15</v>
      </c>
    </row>
    <row r="20322" spans="1:13" x14ac:dyDescent="0.3">
      <c r="A20322">
        <v>23244</v>
      </c>
      <c r="B20322">
        <v>20091214</v>
      </c>
      <c r="C20322" s="4" t="str">
        <f t="shared" si="635"/>
        <v>14/12/2009</v>
      </c>
      <c r="D20322">
        <v>418</v>
      </c>
      <c r="E20322">
        <f t="shared" si="636"/>
        <v>4</v>
      </c>
      <c r="F20322">
        <f>_xlfn.IFS(ISNUMBER(SEARCH($O$10,raw!D20322)),$P$10,ISNUMBER(SEARCH($O$9,raw!D20322)),$P$9,ISNUMBER(SEARCH($O$8,raw!D20322)),$P$8,ISNUMBER(SEARCH($O$7,raw!D20322)),$P$7,ISNUMBER(SEARCH($O$6,raw!D20322)),$P$6,ISNUMBER(SEARCH($O$5,raw!D20322)),$P$5,ISNUMBER(SEARCH($O$11,raw!D20322)),$P$11)</f>
        <v>1</v>
      </c>
      <c r="G20322" s="3">
        <f>IF(ISNUMBER(raw!E20322),raw!E20322,$P$14)</f>
        <v>10</v>
      </c>
      <c r="H20322" s="3">
        <f>IF(ISNUMBER(raw!F20322),raw!F20322,$P$17)</f>
        <v>10</v>
      </c>
      <c r="I20322" s="3">
        <f>IF(ISNUMBER(raw!G20322),raw!G20322,$P$20)</f>
        <v>8</v>
      </c>
      <c r="J20322" s="3">
        <f>IF(ISNUMBER(raw!H20322),raw!H20322,$P$23)</f>
        <v>86</v>
      </c>
      <c r="K20322">
        <f>raw!I20322</f>
        <v>0</v>
      </c>
      <c r="L20322" s="3">
        <f>IF(ISNUMBER(raw!J20322),raw!J20322,$P$26)</f>
        <v>30.11</v>
      </c>
      <c r="M20322" s="3">
        <f>IF(ISNUMBER(raw!K20322),raw!K20322,$P$29)</f>
        <v>30.15</v>
      </c>
    </row>
    <row r="20323" spans="1:13" x14ac:dyDescent="0.3">
      <c r="A20323">
        <v>23244</v>
      </c>
      <c r="B20323">
        <v>20091214</v>
      </c>
      <c r="C20323" s="4" t="str">
        <f t="shared" si="635"/>
        <v>14/12/2009</v>
      </c>
      <c r="D20323">
        <v>456</v>
      </c>
      <c r="E20323">
        <f t="shared" si="636"/>
        <v>5</v>
      </c>
      <c r="F20323">
        <f>_xlfn.IFS(ISNUMBER(SEARCH($O$10,raw!D20323)),$P$10,ISNUMBER(SEARCH($O$9,raw!D20323)),$P$9,ISNUMBER(SEARCH($O$8,raw!D20323)),$P$8,ISNUMBER(SEARCH($O$7,raw!D20323)),$P$7,ISNUMBER(SEARCH($O$6,raw!D20323)),$P$6,ISNUMBER(SEARCH($O$5,raw!D20323)),$P$5,ISNUMBER(SEARCH($O$11,raw!D20323)),$P$11)</f>
        <v>1</v>
      </c>
      <c r="G20323" s="3">
        <f>IF(ISNUMBER(raw!E20323),raw!E20323,$P$14)</f>
        <v>10</v>
      </c>
      <c r="H20323" s="3">
        <f>IF(ISNUMBER(raw!F20323),raw!F20323,$P$17)</f>
        <v>9.4</v>
      </c>
      <c r="I20323" s="3">
        <f>IF(ISNUMBER(raw!G20323),raw!G20323,$P$20)</f>
        <v>8.3000000000000007</v>
      </c>
      <c r="J20323" s="3">
        <f>IF(ISNUMBER(raw!H20323),raw!H20323,$P$23)</f>
        <v>93</v>
      </c>
      <c r="K20323">
        <f>raw!I20323</f>
        <v>5</v>
      </c>
      <c r="L20323" s="3">
        <f>IF(ISNUMBER(raw!J20323),raw!J20323,$P$26)</f>
        <v>30.1</v>
      </c>
      <c r="M20323" s="3">
        <f>IF(ISNUMBER(raw!K20323),raw!K20323,$P$29)</f>
        <v>30.14</v>
      </c>
    </row>
    <row r="20324" spans="1:13" x14ac:dyDescent="0.3">
      <c r="A20324">
        <v>23244</v>
      </c>
      <c r="B20324">
        <v>20091214</v>
      </c>
      <c r="C20324" s="4" t="str">
        <f t="shared" si="635"/>
        <v>14/12/2009</v>
      </c>
      <c r="D20324">
        <v>556</v>
      </c>
      <c r="E20324">
        <f t="shared" si="636"/>
        <v>6</v>
      </c>
      <c r="F20324">
        <f>_xlfn.IFS(ISNUMBER(SEARCH($O$10,raw!D20324)),$P$10,ISNUMBER(SEARCH($O$9,raw!D20324)),$P$9,ISNUMBER(SEARCH($O$8,raw!D20324)),$P$8,ISNUMBER(SEARCH($O$7,raw!D20324)),$P$7,ISNUMBER(SEARCH($O$6,raw!D20324)),$P$6,ISNUMBER(SEARCH($O$5,raw!D20324)),$P$5,ISNUMBER(SEARCH($O$11,raw!D20324)),$P$11)</f>
        <v>1</v>
      </c>
      <c r="G20324" s="3">
        <f>IF(ISNUMBER(raw!E20324),raw!E20324,$P$14)</f>
        <v>10</v>
      </c>
      <c r="H20324" s="3">
        <f>IF(ISNUMBER(raw!F20324),raw!F20324,$P$17)</f>
        <v>10</v>
      </c>
      <c r="I20324" s="3">
        <f>IF(ISNUMBER(raw!G20324),raw!G20324,$P$20)</f>
        <v>8.3000000000000007</v>
      </c>
      <c r="J20324" s="3">
        <f>IF(ISNUMBER(raw!H20324),raw!H20324,$P$23)</f>
        <v>90</v>
      </c>
      <c r="K20324">
        <f>raw!I20324</f>
        <v>3</v>
      </c>
      <c r="L20324" s="3">
        <f>IF(ISNUMBER(raw!J20324),raw!J20324,$P$26)</f>
        <v>30.11</v>
      </c>
      <c r="M20324" s="3">
        <f>IF(ISNUMBER(raw!K20324),raw!K20324,$P$29)</f>
        <v>30.15</v>
      </c>
    </row>
    <row r="20325" spans="1:13" x14ac:dyDescent="0.3">
      <c r="A20325">
        <v>23244</v>
      </c>
      <c r="B20325">
        <v>20091214</v>
      </c>
      <c r="C20325" s="4" t="str">
        <f t="shared" si="635"/>
        <v>14/12/2009</v>
      </c>
      <c r="D20325">
        <v>656</v>
      </c>
      <c r="E20325">
        <f t="shared" si="636"/>
        <v>7</v>
      </c>
      <c r="F20325">
        <f>_xlfn.IFS(ISNUMBER(SEARCH($O$10,raw!D20325)),$P$10,ISNUMBER(SEARCH($O$9,raw!D20325)),$P$9,ISNUMBER(SEARCH($O$8,raw!D20325)),$P$8,ISNUMBER(SEARCH($O$7,raw!D20325)),$P$7,ISNUMBER(SEARCH($O$6,raw!D20325)),$P$6,ISNUMBER(SEARCH($O$5,raw!D20325)),$P$5,ISNUMBER(SEARCH($O$11,raw!D20325)),$P$11)</f>
        <v>1</v>
      </c>
      <c r="G20325" s="3">
        <f>IF(ISNUMBER(raw!E20325),raw!E20325,$P$14)</f>
        <v>10</v>
      </c>
      <c r="H20325" s="3">
        <f>IF(ISNUMBER(raw!F20325),raw!F20325,$P$17)</f>
        <v>10.6</v>
      </c>
      <c r="I20325" s="3">
        <f>IF(ISNUMBER(raw!G20325),raw!G20325,$P$20)</f>
        <v>8.3000000000000007</v>
      </c>
      <c r="J20325" s="3">
        <f>IF(ISNUMBER(raw!H20325),raw!H20325,$P$23)</f>
        <v>86</v>
      </c>
      <c r="K20325">
        <f>raw!I20325</f>
        <v>3</v>
      </c>
      <c r="L20325" s="3">
        <f>IF(ISNUMBER(raw!J20325),raw!J20325,$P$26)</f>
        <v>30.12</v>
      </c>
      <c r="M20325" s="3">
        <f>IF(ISNUMBER(raw!K20325),raw!K20325,$P$29)</f>
        <v>30.16</v>
      </c>
    </row>
    <row r="20326" spans="1:13" x14ac:dyDescent="0.3">
      <c r="A20326">
        <v>23244</v>
      </c>
      <c r="B20326">
        <v>20091214</v>
      </c>
      <c r="C20326" s="4" t="str">
        <f t="shared" si="635"/>
        <v>14/12/2009</v>
      </c>
      <c r="D20326">
        <v>756</v>
      </c>
      <c r="E20326">
        <f t="shared" si="636"/>
        <v>8</v>
      </c>
      <c r="F20326">
        <f>_xlfn.IFS(ISNUMBER(SEARCH($O$10,raw!D20326)),$P$10,ISNUMBER(SEARCH($O$9,raw!D20326)),$P$9,ISNUMBER(SEARCH($O$8,raw!D20326)),$P$8,ISNUMBER(SEARCH($O$7,raw!D20326)),$P$7,ISNUMBER(SEARCH($O$6,raw!D20326)),$P$6,ISNUMBER(SEARCH($O$5,raw!D20326)),$P$5,ISNUMBER(SEARCH($O$11,raw!D20326)),$P$11)</f>
        <v>1</v>
      </c>
      <c r="G20326" s="3">
        <f>IF(ISNUMBER(raw!E20326),raw!E20326,$P$14)</f>
        <v>10</v>
      </c>
      <c r="H20326" s="3">
        <f>IF(ISNUMBER(raw!F20326),raw!F20326,$P$17)</f>
        <v>10</v>
      </c>
      <c r="I20326" s="3">
        <f>IF(ISNUMBER(raw!G20326),raw!G20326,$P$20)</f>
        <v>8.3000000000000007</v>
      </c>
      <c r="J20326" s="3">
        <f>IF(ISNUMBER(raw!H20326),raw!H20326,$P$23)</f>
        <v>90</v>
      </c>
      <c r="K20326">
        <f>raw!I20326</f>
        <v>0</v>
      </c>
      <c r="L20326" s="3">
        <f>IF(ISNUMBER(raw!J20326),raw!J20326,$P$26)</f>
        <v>30.14</v>
      </c>
      <c r="M20326" s="3">
        <f>IF(ISNUMBER(raw!K20326),raw!K20326,$P$29)</f>
        <v>30.18</v>
      </c>
    </row>
    <row r="20327" spans="1:13" x14ac:dyDescent="0.3">
      <c r="A20327">
        <v>23244</v>
      </c>
      <c r="B20327">
        <v>20091214</v>
      </c>
      <c r="C20327" s="4" t="str">
        <f t="shared" si="635"/>
        <v>14/12/2009</v>
      </c>
      <c r="D20327">
        <v>856</v>
      </c>
      <c r="E20327">
        <f t="shared" si="636"/>
        <v>9</v>
      </c>
      <c r="F20327">
        <f>_xlfn.IFS(ISNUMBER(SEARCH($O$10,raw!D20327)),$P$10,ISNUMBER(SEARCH($O$9,raw!D20327)),$P$9,ISNUMBER(SEARCH($O$8,raw!D20327)),$P$8,ISNUMBER(SEARCH($O$7,raw!D20327)),$P$7,ISNUMBER(SEARCH($O$6,raw!D20327)),$P$6,ISNUMBER(SEARCH($O$5,raw!D20327)),$P$5,ISNUMBER(SEARCH($O$11,raw!D20327)),$P$11)</f>
        <v>0.4375</v>
      </c>
      <c r="G20327" s="3">
        <f>IF(ISNUMBER(raw!E20327),raw!E20327,$P$14)</f>
        <v>10</v>
      </c>
      <c r="H20327" s="3">
        <f>IF(ISNUMBER(raw!F20327),raw!F20327,$P$17)</f>
        <v>11.1</v>
      </c>
      <c r="I20327" s="3">
        <f>IF(ISNUMBER(raw!G20327),raw!G20327,$P$20)</f>
        <v>8.9</v>
      </c>
      <c r="J20327" s="3">
        <f>IF(ISNUMBER(raw!H20327),raw!H20327,$P$23)</f>
        <v>86</v>
      </c>
      <c r="K20327">
        <f>raw!I20327</f>
        <v>6</v>
      </c>
      <c r="L20327" s="3">
        <f>IF(ISNUMBER(raw!J20327),raw!J20327,$P$26)</f>
        <v>30.15</v>
      </c>
      <c r="M20327" s="3">
        <f>IF(ISNUMBER(raw!K20327),raw!K20327,$P$29)</f>
        <v>30.19</v>
      </c>
    </row>
    <row r="20328" spans="1:13" x14ac:dyDescent="0.3">
      <c r="A20328">
        <v>23244</v>
      </c>
      <c r="B20328">
        <v>20091214</v>
      </c>
      <c r="C20328" s="4" t="str">
        <f t="shared" si="635"/>
        <v>14/12/2009</v>
      </c>
      <c r="D20328">
        <v>956</v>
      </c>
      <c r="E20328">
        <f t="shared" si="636"/>
        <v>10</v>
      </c>
      <c r="F20328">
        <f>_xlfn.IFS(ISNUMBER(SEARCH($O$10,raw!D20328)),$P$10,ISNUMBER(SEARCH($O$9,raw!D20328)),$P$9,ISNUMBER(SEARCH($O$8,raw!D20328)),$P$8,ISNUMBER(SEARCH($O$7,raw!D20328)),$P$7,ISNUMBER(SEARCH($O$6,raw!D20328)),$P$6,ISNUMBER(SEARCH($O$5,raw!D20328)),$P$5,ISNUMBER(SEARCH($O$11,raw!D20328)),$P$11)</f>
        <v>0</v>
      </c>
      <c r="G20328" s="3">
        <f>IF(ISNUMBER(raw!E20328),raw!E20328,$P$14)</f>
        <v>10</v>
      </c>
      <c r="H20328" s="3">
        <f>IF(ISNUMBER(raw!F20328),raw!F20328,$P$17)</f>
        <v>12.8</v>
      </c>
      <c r="I20328" s="3">
        <f>IF(ISNUMBER(raw!G20328),raw!G20328,$P$20)</f>
        <v>8.9</v>
      </c>
      <c r="J20328" s="3">
        <f>IF(ISNUMBER(raw!H20328),raw!H20328,$P$23)</f>
        <v>77</v>
      </c>
      <c r="K20328">
        <f>raw!I20328</f>
        <v>7</v>
      </c>
      <c r="L20328" s="3">
        <f>IF(ISNUMBER(raw!J20328),raw!J20328,$P$26)</f>
        <v>30.17</v>
      </c>
      <c r="M20328" s="3">
        <f>IF(ISNUMBER(raw!K20328),raw!K20328,$P$29)</f>
        <v>30.21</v>
      </c>
    </row>
    <row r="20329" spans="1:13" x14ac:dyDescent="0.3">
      <c r="A20329">
        <v>23244</v>
      </c>
      <c r="B20329">
        <v>20091214</v>
      </c>
      <c r="C20329" s="4" t="str">
        <f t="shared" si="635"/>
        <v>14/12/2009</v>
      </c>
      <c r="D20329">
        <v>1056</v>
      </c>
      <c r="E20329">
        <f t="shared" si="636"/>
        <v>11</v>
      </c>
      <c r="F20329">
        <f>_xlfn.IFS(ISNUMBER(SEARCH($O$10,raw!D20329)),$P$10,ISNUMBER(SEARCH($O$9,raw!D20329)),$P$9,ISNUMBER(SEARCH($O$8,raw!D20329)),$P$8,ISNUMBER(SEARCH($O$7,raw!D20329)),$P$7,ISNUMBER(SEARCH($O$6,raw!D20329)),$P$6,ISNUMBER(SEARCH($O$5,raw!D20329)),$P$5,ISNUMBER(SEARCH($O$11,raw!D20329)),$P$11)</f>
        <v>0</v>
      </c>
      <c r="G20329" s="3">
        <f>IF(ISNUMBER(raw!E20329),raw!E20329,$P$14)</f>
        <v>10</v>
      </c>
      <c r="H20329" s="3">
        <f>IF(ISNUMBER(raw!F20329),raw!F20329,$P$17)</f>
        <v>13.9</v>
      </c>
      <c r="I20329" s="3">
        <f>IF(ISNUMBER(raw!G20329),raw!G20329,$P$20)</f>
        <v>8.3000000000000007</v>
      </c>
      <c r="J20329" s="3">
        <f>IF(ISNUMBER(raw!H20329),raw!H20329,$P$23)</f>
        <v>69</v>
      </c>
      <c r="K20329">
        <f>raw!I20329</f>
        <v>0</v>
      </c>
      <c r="L20329" s="3">
        <f>IF(ISNUMBER(raw!J20329),raw!J20329,$P$26)</f>
        <v>30.17</v>
      </c>
      <c r="M20329" s="3">
        <f>IF(ISNUMBER(raw!K20329),raw!K20329,$P$29)</f>
        <v>30.21</v>
      </c>
    </row>
    <row r="20330" spans="1:13" x14ac:dyDescent="0.3">
      <c r="A20330">
        <v>23244</v>
      </c>
      <c r="B20330">
        <v>20091214</v>
      </c>
      <c r="C20330" s="4" t="str">
        <f t="shared" si="635"/>
        <v>14/12/2009</v>
      </c>
      <c r="D20330">
        <v>1156</v>
      </c>
      <c r="E20330">
        <f t="shared" si="636"/>
        <v>12</v>
      </c>
      <c r="F20330">
        <f>_xlfn.IFS(ISNUMBER(SEARCH($O$10,raw!D20330)),$P$10,ISNUMBER(SEARCH($O$9,raw!D20330)),$P$9,ISNUMBER(SEARCH($O$8,raw!D20330)),$P$8,ISNUMBER(SEARCH($O$7,raw!D20330)),$P$7,ISNUMBER(SEARCH($O$6,raw!D20330)),$P$6,ISNUMBER(SEARCH($O$5,raw!D20330)),$P$5,ISNUMBER(SEARCH($O$11,raw!D20330)),$P$11)</f>
        <v>0.4375</v>
      </c>
      <c r="G20330" s="3">
        <f>IF(ISNUMBER(raw!E20330),raw!E20330,$P$14)</f>
        <v>10</v>
      </c>
      <c r="H20330" s="3">
        <f>IF(ISNUMBER(raw!F20330),raw!F20330,$P$17)</f>
        <v>14.4</v>
      </c>
      <c r="I20330" s="3">
        <f>IF(ISNUMBER(raw!G20330),raw!G20330,$P$20)</f>
        <v>7.8</v>
      </c>
      <c r="J20330" s="3">
        <f>IF(ISNUMBER(raw!H20330),raw!H20330,$P$23)</f>
        <v>65</v>
      </c>
      <c r="K20330">
        <f>raw!I20330</f>
        <v>3</v>
      </c>
      <c r="L20330" s="3">
        <f>IF(ISNUMBER(raw!J20330),raw!J20330,$P$26)</f>
        <v>30.15</v>
      </c>
      <c r="M20330" s="3">
        <f>IF(ISNUMBER(raw!K20330),raw!K20330,$P$29)</f>
        <v>30.19</v>
      </c>
    </row>
    <row r="20331" spans="1:13" x14ac:dyDescent="0.3">
      <c r="A20331">
        <v>23244</v>
      </c>
      <c r="B20331">
        <v>20091214</v>
      </c>
      <c r="C20331" s="4" t="str">
        <f t="shared" si="635"/>
        <v>14/12/2009</v>
      </c>
      <c r="D20331">
        <v>1256</v>
      </c>
      <c r="E20331">
        <f t="shared" si="636"/>
        <v>13</v>
      </c>
      <c r="F20331">
        <f>_xlfn.IFS(ISNUMBER(SEARCH($O$10,raw!D20331)),$P$10,ISNUMBER(SEARCH($O$9,raw!D20331)),$P$9,ISNUMBER(SEARCH($O$8,raw!D20331)),$P$8,ISNUMBER(SEARCH($O$7,raw!D20331)),$P$7,ISNUMBER(SEARCH($O$6,raw!D20331)),$P$6,ISNUMBER(SEARCH($O$5,raw!D20331)),$P$5,ISNUMBER(SEARCH($O$11,raw!D20331)),$P$11)</f>
        <v>0.75</v>
      </c>
      <c r="G20331" s="3">
        <f>IF(ISNUMBER(raw!E20331),raw!E20331,$P$14)</f>
        <v>10</v>
      </c>
      <c r="H20331" s="3">
        <f>IF(ISNUMBER(raw!F20331),raw!F20331,$P$17)</f>
        <v>13.9</v>
      </c>
      <c r="I20331" s="3">
        <f>IF(ISNUMBER(raw!G20331),raw!G20331,$P$20)</f>
        <v>7.8</v>
      </c>
      <c r="J20331" s="3">
        <f>IF(ISNUMBER(raw!H20331),raw!H20331,$P$23)</f>
        <v>67</v>
      </c>
      <c r="K20331">
        <f>raw!I20331</f>
        <v>6</v>
      </c>
      <c r="L20331" s="3">
        <f>IF(ISNUMBER(raw!J20331),raw!J20331,$P$26)</f>
        <v>30.14</v>
      </c>
      <c r="M20331" s="3">
        <f>IF(ISNUMBER(raw!K20331),raw!K20331,$P$29)</f>
        <v>30.17</v>
      </c>
    </row>
    <row r="20332" spans="1:13" x14ac:dyDescent="0.3">
      <c r="A20332">
        <v>23244</v>
      </c>
      <c r="B20332">
        <v>20091214</v>
      </c>
      <c r="C20332" s="4" t="str">
        <f t="shared" si="635"/>
        <v>14/12/2009</v>
      </c>
      <c r="D20332">
        <v>1356</v>
      </c>
      <c r="E20332">
        <f t="shared" si="636"/>
        <v>14</v>
      </c>
      <c r="F20332">
        <f>_xlfn.IFS(ISNUMBER(SEARCH($O$10,raw!D20332)),$P$10,ISNUMBER(SEARCH($O$9,raw!D20332)),$P$9,ISNUMBER(SEARCH($O$8,raw!D20332)),$P$8,ISNUMBER(SEARCH($O$7,raw!D20332)),$P$7,ISNUMBER(SEARCH($O$6,raw!D20332)),$P$6,ISNUMBER(SEARCH($O$5,raw!D20332)),$P$5,ISNUMBER(SEARCH($O$11,raw!D20332)),$P$11)</f>
        <v>1</v>
      </c>
      <c r="G20332" s="3">
        <f>IF(ISNUMBER(raw!E20332),raw!E20332,$P$14)</f>
        <v>10</v>
      </c>
      <c r="H20332" s="3">
        <f>IF(ISNUMBER(raw!F20332),raw!F20332,$P$17)</f>
        <v>13.9</v>
      </c>
      <c r="I20332" s="3">
        <f>IF(ISNUMBER(raw!G20332),raw!G20332,$P$20)</f>
        <v>7.2</v>
      </c>
      <c r="J20332" s="3">
        <f>IF(ISNUMBER(raw!H20332),raw!H20332,$P$23)</f>
        <v>64</v>
      </c>
      <c r="K20332">
        <f>raw!I20332</f>
        <v>3</v>
      </c>
      <c r="L20332" s="3">
        <f>IF(ISNUMBER(raw!J20332),raw!J20332,$P$26)</f>
        <v>30.12</v>
      </c>
      <c r="M20332" s="3">
        <f>IF(ISNUMBER(raw!K20332),raw!K20332,$P$29)</f>
        <v>30.16</v>
      </c>
    </row>
    <row r="20333" spans="1:13" x14ac:dyDescent="0.3">
      <c r="A20333">
        <v>23244</v>
      </c>
      <c r="B20333">
        <v>20091214</v>
      </c>
      <c r="C20333" s="4" t="str">
        <f t="shared" si="635"/>
        <v>14/12/2009</v>
      </c>
      <c r="D20333">
        <v>1456</v>
      </c>
      <c r="E20333">
        <f t="shared" si="636"/>
        <v>15</v>
      </c>
      <c r="F20333">
        <f>_xlfn.IFS(ISNUMBER(SEARCH($O$10,raw!D20333)),$P$10,ISNUMBER(SEARCH($O$9,raw!D20333)),$P$9,ISNUMBER(SEARCH($O$8,raw!D20333)),$P$8,ISNUMBER(SEARCH($O$7,raw!D20333)),$P$7,ISNUMBER(SEARCH($O$6,raw!D20333)),$P$6,ISNUMBER(SEARCH($O$5,raw!D20333)),$P$5,ISNUMBER(SEARCH($O$11,raw!D20333)),$P$11)</f>
        <v>0.75</v>
      </c>
      <c r="G20333" s="3">
        <f>IF(ISNUMBER(raw!E20333),raw!E20333,$P$14)</f>
        <v>10</v>
      </c>
      <c r="H20333" s="3">
        <f>IF(ISNUMBER(raw!F20333),raw!F20333,$P$17)</f>
        <v>13.9</v>
      </c>
      <c r="I20333" s="3">
        <f>IF(ISNUMBER(raw!G20333),raw!G20333,$P$20)</f>
        <v>7.8</v>
      </c>
      <c r="J20333" s="3">
        <f>IF(ISNUMBER(raw!H20333),raw!H20333,$P$23)</f>
        <v>67</v>
      </c>
      <c r="K20333">
        <f>raw!I20333</f>
        <v>5</v>
      </c>
      <c r="L20333" s="3">
        <f>IF(ISNUMBER(raw!J20333),raw!J20333,$P$26)</f>
        <v>30.11</v>
      </c>
      <c r="M20333" s="3">
        <f>IF(ISNUMBER(raw!K20333),raw!K20333,$P$29)</f>
        <v>30.15</v>
      </c>
    </row>
    <row r="20334" spans="1:13" x14ac:dyDescent="0.3">
      <c r="A20334">
        <v>23244</v>
      </c>
      <c r="B20334">
        <v>20091214</v>
      </c>
      <c r="C20334" s="4" t="str">
        <f t="shared" si="635"/>
        <v>14/12/2009</v>
      </c>
      <c r="D20334">
        <v>1556</v>
      </c>
      <c r="E20334">
        <f t="shared" si="636"/>
        <v>16</v>
      </c>
      <c r="F20334">
        <f>_xlfn.IFS(ISNUMBER(SEARCH($O$10,raw!D20334)),$P$10,ISNUMBER(SEARCH($O$9,raw!D20334)),$P$9,ISNUMBER(SEARCH($O$8,raw!D20334)),$P$8,ISNUMBER(SEARCH($O$7,raw!D20334)),$P$7,ISNUMBER(SEARCH($O$6,raw!D20334)),$P$6,ISNUMBER(SEARCH($O$5,raw!D20334)),$P$5,ISNUMBER(SEARCH($O$11,raw!D20334)),$P$11)</f>
        <v>0.75</v>
      </c>
      <c r="G20334" s="3">
        <f>IF(ISNUMBER(raw!E20334),raw!E20334,$P$14)</f>
        <v>10</v>
      </c>
      <c r="H20334" s="3">
        <f>IF(ISNUMBER(raw!F20334),raw!F20334,$P$17)</f>
        <v>12.8</v>
      </c>
      <c r="I20334" s="3">
        <f>IF(ISNUMBER(raw!G20334),raw!G20334,$P$20)</f>
        <v>7.8</v>
      </c>
      <c r="J20334" s="3">
        <f>IF(ISNUMBER(raw!H20334),raw!H20334,$P$23)</f>
        <v>72</v>
      </c>
      <c r="K20334">
        <f>raw!I20334</f>
        <v>6</v>
      </c>
      <c r="L20334" s="3">
        <f>IF(ISNUMBER(raw!J20334),raw!J20334,$P$26)</f>
        <v>30.12</v>
      </c>
      <c r="M20334" s="3">
        <f>IF(ISNUMBER(raw!K20334),raw!K20334,$P$29)</f>
        <v>30.16</v>
      </c>
    </row>
    <row r="20335" spans="1:13" x14ac:dyDescent="0.3">
      <c r="A20335">
        <v>23244</v>
      </c>
      <c r="B20335">
        <v>20091214</v>
      </c>
      <c r="C20335" s="4" t="str">
        <f t="shared" si="635"/>
        <v>14/12/2009</v>
      </c>
      <c r="D20335">
        <v>1656</v>
      </c>
      <c r="E20335">
        <f t="shared" si="636"/>
        <v>17</v>
      </c>
      <c r="F20335">
        <f>_xlfn.IFS(ISNUMBER(SEARCH($O$10,raw!D20335)),$P$10,ISNUMBER(SEARCH($O$9,raw!D20335)),$P$9,ISNUMBER(SEARCH($O$8,raw!D20335)),$P$8,ISNUMBER(SEARCH($O$7,raw!D20335)),$P$7,ISNUMBER(SEARCH($O$6,raw!D20335)),$P$6,ISNUMBER(SEARCH($O$5,raw!D20335)),$P$5,ISNUMBER(SEARCH($O$11,raw!D20335)),$P$11)</f>
        <v>0.75</v>
      </c>
      <c r="G20335" s="3">
        <f>IF(ISNUMBER(raw!E20335),raw!E20335,$P$14)</f>
        <v>10</v>
      </c>
      <c r="H20335" s="3">
        <f>IF(ISNUMBER(raw!F20335),raw!F20335,$P$17)</f>
        <v>11.7</v>
      </c>
      <c r="I20335" s="3">
        <f>IF(ISNUMBER(raw!G20335),raw!G20335,$P$20)</f>
        <v>7.8</v>
      </c>
      <c r="J20335" s="3">
        <f>IF(ISNUMBER(raw!H20335),raw!H20335,$P$23)</f>
        <v>77</v>
      </c>
      <c r="K20335">
        <f>raw!I20335</f>
        <v>0</v>
      </c>
      <c r="L20335" s="3">
        <f>IF(ISNUMBER(raw!J20335),raw!J20335,$P$26)</f>
        <v>30.12</v>
      </c>
      <c r="M20335" s="3">
        <f>IF(ISNUMBER(raw!K20335),raw!K20335,$P$29)</f>
        <v>30.16</v>
      </c>
    </row>
    <row r="20336" spans="1:13" x14ac:dyDescent="0.3">
      <c r="A20336">
        <v>23244</v>
      </c>
      <c r="B20336">
        <v>20091214</v>
      </c>
      <c r="C20336" s="4" t="str">
        <f t="shared" si="635"/>
        <v>14/12/2009</v>
      </c>
      <c r="D20336">
        <v>1756</v>
      </c>
      <c r="E20336">
        <f t="shared" si="636"/>
        <v>18</v>
      </c>
      <c r="F20336">
        <f>_xlfn.IFS(ISNUMBER(SEARCH($O$10,raw!D20336)),$P$10,ISNUMBER(SEARCH($O$9,raw!D20336)),$P$9,ISNUMBER(SEARCH($O$8,raw!D20336)),$P$8,ISNUMBER(SEARCH($O$7,raw!D20336)),$P$7,ISNUMBER(SEARCH($O$6,raw!D20336)),$P$6,ISNUMBER(SEARCH($O$5,raw!D20336)),$P$5,ISNUMBER(SEARCH($O$11,raw!D20336)),$P$11)</f>
        <v>0</v>
      </c>
      <c r="G20336" s="3">
        <f>IF(ISNUMBER(raw!E20336),raw!E20336,$P$14)</f>
        <v>10</v>
      </c>
      <c r="H20336" s="3">
        <f>IF(ISNUMBER(raw!F20336),raw!F20336,$P$17)</f>
        <v>11.1</v>
      </c>
      <c r="I20336" s="3">
        <f>IF(ISNUMBER(raw!G20336),raw!G20336,$P$20)</f>
        <v>7.2</v>
      </c>
      <c r="J20336" s="3">
        <f>IF(ISNUMBER(raw!H20336),raw!H20336,$P$23)</f>
        <v>77</v>
      </c>
      <c r="K20336">
        <f>raw!I20336</f>
        <v>0</v>
      </c>
      <c r="L20336" s="3">
        <f>IF(ISNUMBER(raw!J20336),raw!J20336,$P$26)</f>
        <v>30.14</v>
      </c>
      <c r="M20336" s="3">
        <f>IF(ISNUMBER(raw!K20336),raw!K20336,$P$29)</f>
        <v>30.17</v>
      </c>
    </row>
    <row r="20337" spans="1:13" x14ac:dyDescent="0.3">
      <c r="A20337">
        <v>23244</v>
      </c>
      <c r="B20337">
        <v>20091214</v>
      </c>
      <c r="C20337" s="4" t="str">
        <f t="shared" si="635"/>
        <v>14/12/2009</v>
      </c>
      <c r="D20337">
        <v>1856</v>
      </c>
      <c r="E20337">
        <f t="shared" si="636"/>
        <v>19</v>
      </c>
      <c r="F20337">
        <f>_xlfn.IFS(ISNUMBER(SEARCH($O$10,raw!D20337)),$P$10,ISNUMBER(SEARCH($O$9,raw!D20337)),$P$9,ISNUMBER(SEARCH($O$8,raw!D20337)),$P$8,ISNUMBER(SEARCH($O$7,raw!D20337)),$P$7,ISNUMBER(SEARCH($O$6,raw!D20337)),$P$6,ISNUMBER(SEARCH($O$5,raw!D20337)),$P$5,ISNUMBER(SEARCH($O$11,raw!D20337)),$P$11)</f>
        <v>0</v>
      </c>
      <c r="G20337" s="3">
        <f>IF(ISNUMBER(raw!E20337),raw!E20337,$P$14)</f>
        <v>10</v>
      </c>
      <c r="H20337" s="3">
        <f>IF(ISNUMBER(raw!F20337),raw!F20337,$P$17)</f>
        <v>10.6</v>
      </c>
      <c r="I20337" s="3">
        <f>IF(ISNUMBER(raw!G20337),raw!G20337,$P$20)</f>
        <v>7.2</v>
      </c>
      <c r="J20337" s="3">
        <f>IF(ISNUMBER(raw!H20337),raw!H20337,$P$23)</f>
        <v>80</v>
      </c>
      <c r="K20337">
        <f>raw!I20337</f>
        <v>0</v>
      </c>
      <c r="L20337" s="3">
        <f>IF(ISNUMBER(raw!J20337),raw!J20337,$P$26)</f>
        <v>30.14</v>
      </c>
      <c r="M20337" s="3">
        <f>IF(ISNUMBER(raw!K20337),raw!K20337,$P$29)</f>
        <v>30.17</v>
      </c>
    </row>
    <row r="20338" spans="1:13" x14ac:dyDescent="0.3">
      <c r="A20338">
        <v>23244</v>
      </c>
      <c r="B20338">
        <v>20091214</v>
      </c>
      <c r="C20338" s="4" t="str">
        <f t="shared" si="635"/>
        <v>14/12/2009</v>
      </c>
      <c r="D20338">
        <v>1956</v>
      </c>
      <c r="E20338">
        <f t="shared" si="636"/>
        <v>20</v>
      </c>
      <c r="F20338">
        <f>_xlfn.IFS(ISNUMBER(SEARCH($O$10,raw!D20338)),$P$10,ISNUMBER(SEARCH($O$9,raw!D20338)),$P$9,ISNUMBER(SEARCH($O$8,raw!D20338)),$P$8,ISNUMBER(SEARCH($O$7,raw!D20338)),$P$7,ISNUMBER(SEARCH($O$6,raw!D20338)),$P$6,ISNUMBER(SEARCH($O$5,raw!D20338)),$P$5,ISNUMBER(SEARCH($O$11,raw!D20338)),$P$11)</f>
        <v>0</v>
      </c>
      <c r="G20338" s="3">
        <f>IF(ISNUMBER(raw!E20338),raw!E20338,$P$14)</f>
        <v>10</v>
      </c>
      <c r="H20338" s="3">
        <f>IF(ISNUMBER(raw!F20338),raw!F20338,$P$17)</f>
        <v>10</v>
      </c>
      <c r="I20338" s="3">
        <f>IF(ISNUMBER(raw!G20338),raw!G20338,$P$20)</f>
        <v>7.2</v>
      </c>
      <c r="J20338" s="3">
        <f>IF(ISNUMBER(raw!H20338),raw!H20338,$P$23)</f>
        <v>83</v>
      </c>
      <c r="K20338">
        <f>raw!I20338</f>
        <v>0</v>
      </c>
      <c r="L20338" s="3">
        <f>IF(ISNUMBER(raw!J20338),raw!J20338,$P$26)</f>
        <v>30.14</v>
      </c>
      <c r="M20338" s="3">
        <f>IF(ISNUMBER(raw!K20338),raw!K20338,$P$29)</f>
        <v>30.18</v>
      </c>
    </row>
    <row r="20339" spans="1:13" x14ac:dyDescent="0.3">
      <c r="A20339">
        <v>23244</v>
      </c>
      <c r="B20339">
        <v>20091214</v>
      </c>
      <c r="C20339" s="4" t="str">
        <f t="shared" si="635"/>
        <v>14/12/2009</v>
      </c>
      <c r="D20339">
        <v>2056</v>
      </c>
      <c r="E20339">
        <f t="shared" si="636"/>
        <v>21</v>
      </c>
      <c r="F20339">
        <f>_xlfn.IFS(ISNUMBER(SEARCH($O$10,raw!D20339)),$P$10,ISNUMBER(SEARCH($O$9,raw!D20339)),$P$9,ISNUMBER(SEARCH($O$8,raw!D20339)),$P$8,ISNUMBER(SEARCH($O$7,raw!D20339)),$P$7,ISNUMBER(SEARCH($O$6,raw!D20339)),$P$6,ISNUMBER(SEARCH($O$5,raw!D20339)),$P$5,ISNUMBER(SEARCH($O$11,raw!D20339)),$P$11)</f>
        <v>0</v>
      </c>
      <c r="G20339" s="3">
        <f>IF(ISNUMBER(raw!E20339),raw!E20339,$P$14)</f>
        <v>10</v>
      </c>
      <c r="H20339" s="3">
        <f>IF(ISNUMBER(raw!F20339),raw!F20339,$P$17)</f>
        <v>9.4</v>
      </c>
      <c r="I20339" s="3">
        <f>IF(ISNUMBER(raw!G20339),raw!G20339,$P$20)</f>
        <v>7.2</v>
      </c>
      <c r="J20339" s="3">
        <f>IF(ISNUMBER(raw!H20339),raw!H20339,$P$23)</f>
        <v>86</v>
      </c>
      <c r="K20339">
        <f>raw!I20339</f>
        <v>0</v>
      </c>
      <c r="L20339" s="3">
        <f>IF(ISNUMBER(raw!J20339),raw!J20339,$P$26)</f>
        <v>30.15</v>
      </c>
      <c r="M20339" s="3">
        <f>IF(ISNUMBER(raw!K20339),raw!K20339,$P$29)</f>
        <v>30.19</v>
      </c>
    </row>
    <row r="20340" spans="1:13" x14ac:dyDescent="0.3">
      <c r="A20340">
        <v>23244</v>
      </c>
      <c r="B20340">
        <v>20091214</v>
      </c>
      <c r="C20340" s="4" t="str">
        <f t="shared" si="635"/>
        <v>14/12/2009</v>
      </c>
      <c r="D20340">
        <v>2156</v>
      </c>
      <c r="E20340">
        <f t="shared" si="636"/>
        <v>22</v>
      </c>
      <c r="F20340">
        <f>_xlfn.IFS(ISNUMBER(SEARCH($O$10,raw!D20340)),$P$10,ISNUMBER(SEARCH($O$9,raw!D20340)),$P$9,ISNUMBER(SEARCH($O$8,raw!D20340)),$P$8,ISNUMBER(SEARCH($O$7,raw!D20340)),$P$7,ISNUMBER(SEARCH($O$6,raw!D20340)),$P$6,ISNUMBER(SEARCH($O$5,raw!D20340)),$P$5,ISNUMBER(SEARCH($O$11,raw!D20340)),$P$11)</f>
        <v>0</v>
      </c>
      <c r="G20340" s="3">
        <f>IF(ISNUMBER(raw!E20340),raw!E20340,$P$14)</f>
        <v>10</v>
      </c>
      <c r="H20340" s="3">
        <f>IF(ISNUMBER(raw!F20340),raw!F20340,$P$17)</f>
        <v>8.3000000000000007</v>
      </c>
      <c r="I20340" s="3">
        <f>IF(ISNUMBER(raw!G20340),raw!G20340,$P$20)</f>
        <v>6.7</v>
      </c>
      <c r="J20340" s="3">
        <f>IF(ISNUMBER(raw!H20340),raw!H20340,$P$23)</f>
        <v>89</v>
      </c>
      <c r="K20340">
        <f>raw!I20340</f>
        <v>0</v>
      </c>
      <c r="L20340" s="3">
        <f>IF(ISNUMBER(raw!J20340),raw!J20340,$P$26)</f>
        <v>30.15</v>
      </c>
      <c r="M20340" s="3">
        <f>IF(ISNUMBER(raw!K20340),raw!K20340,$P$29)</f>
        <v>30.19</v>
      </c>
    </row>
    <row r="20341" spans="1:13" x14ac:dyDescent="0.3">
      <c r="A20341">
        <v>23244</v>
      </c>
      <c r="B20341">
        <v>20091214</v>
      </c>
      <c r="C20341" s="4" t="str">
        <f t="shared" si="635"/>
        <v>14/12/2009</v>
      </c>
      <c r="D20341">
        <v>2256</v>
      </c>
      <c r="E20341">
        <f t="shared" si="636"/>
        <v>23</v>
      </c>
      <c r="F20341">
        <f>_xlfn.IFS(ISNUMBER(SEARCH($O$10,raw!D20341)),$P$10,ISNUMBER(SEARCH($O$9,raw!D20341)),$P$9,ISNUMBER(SEARCH($O$8,raw!D20341)),$P$8,ISNUMBER(SEARCH($O$7,raw!D20341)),$P$7,ISNUMBER(SEARCH($O$6,raw!D20341)),$P$6,ISNUMBER(SEARCH($O$5,raw!D20341)),$P$5,ISNUMBER(SEARCH($O$11,raw!D20341)),$P$11)</f>
        <v>0</v>
      </c>
      <c r="G20341" s="3">
        <f>IF(ISNUMBER(raw!E20341),raw!E20341,$P$14)</f>
        <v>10</v>
      </c>
      <c r="H20341" s="3">
        <f>IF(ISNUMBER(raw!F20341),raw!F20341,$P$17)</f>
        <v>8.3000000000000007</v>
      </c>
      <c r="I20341" s="3">
        <f>IF(ISNUMBER(raw!G20341),raw!G20341,$P$20)</f>
        <v>6.1</v>
      </c>
      <c r="J20341" s="3">
        <f>IF(ISNUMBER(raw!H20341),raw!H20341,$P$23)</f>
        <v>86</v>
      </c>
      <c r="K20341">
        <f>raw!I20341</f>
        <v>0</v>
      </c>
      <c r="L20341" s="3">
        <f>IF(ISNUMBER(raw!J20341),raw!J20341,$P$26)</f>
        <v>30.16</v>
      </c>
      <c r="M20341" s="3">
        <f>IF(ISNUMBER(raw!K20341),raw!K20341,$P$29)</f>
        <v>30.2</v>
      </c>
    </row>
    <row r="20342" spans="1:13" x14ac:dyDescent="0.3">
      <c r="A20342">
        <v>23244</v>
      </c>
      <c r="B20342">
        <v>20091214</v>
      </c>
      <c r="C20342" s="4" t="str">
        <f t="shared" si="635"/>
        <v>14/12/2009</v>
      </c>
      <c r="D20342">
        <v>2356</v>
      </c>
      <c r="E20342">
        <f t="shared" si="636"/>
        <v>24</v>
      </c>
      <c r="F20342">
        <f>_xlfn.IFS(ISNUMBER(SEARCH($O$10,raw!D20342)),$P$10,ISNUMBER(SEARCH($O$9,raw!D20342)),$P$9,ISNUMBER(SEARCH($O$8,raw!D20342)),$P$8,ISNUMBER(SEARCH($O$7,raw!D20342)),$P$7,ISNUMBER(SEARCH($O$6,raw!D20342)),$P$6,ISNUMBER(SEARCH($O$5,raw!D20342)),$P$5,ISNUMBER(SEARCH($O$11,raw!D20342)),$P$11)</f>
        <v>0</v>
      </c>
      <c r="G20342" s="3">
        <f>IF(ISNUMBER(raw!E20342),raw!E20342,$P$14)</f>
        <v>10</v>
      </c>
      <c r="H20342" s="3">
        <f>IF(ISNUMBER(raw!F20342),raw!F20342,$P$17)</f>
        <v>7.8</v>
      </c>
      <c r="I20342" s="3">
        <f>IF(ISNUMBER(raw!G20342),raw!G20342,$P$20)</f>
        <v>6.1</v>
      </c>
      <c r="J20342" s="3">
        <f>IF(ISNUMBER(raw!H20342),raw!H20342,$P$23)</f>
        <v>89</v>
      </c>
      <c r="K20342">
        <f>raw!I20342</f>
        <v>0</v>
      </c>
      <c r="L20342" s="3">
        <f>IF(ISNUMBER(raw!J20342),raw!J20342,$P$26)</f>
        <v>30.15</v>
      </c>
      <c r="M20342" s="3">
        <f>IF(ISNUMBER(raw!K20342),raw!K20342,$P$29)</f>
        <v>30.19</v>
      </c>
    </row>
    <row r="20343" spans="1:13" x14ac:dyDescent="0.3">
      <c r="A20343">
        <v>23244</v>
      </c>
      <c r="B20343">
        <v>20091215</v>
      </c>
      <c r="C20343" s="4" t="str">
        <f t="shared" si="635"/>
        <v>15/12/2009</v>
      </c>
      <c r="D20343">
        <v>56</v>
      </c>
      <c r="E20343">
        <f t="shared" si="636"/>
        <v>1</v>
      </c>
      <c r="F20343">
        <f>_xlfn.IFS(ISNUMBER(SEARCH($O$10,raw!D20343)),$P$10,ISNUMBER(SEARCH($O$9,raw!D20343)),$P$9,ISNUMBER(SEARCH($O$8,raw!D20343)),$P$8,ISNUMBER(SEARCH($O$7,raw!D20343)),$P$7,ISNUMBER(SEARCH($O$6,raw!D20343)),$P$6,ISNUMBER(SEARCH($O$5,raw!D20343)),$P$5,ISNUMBER(SEARCH($O$11,raw!D20343)),$P$11)</f>
        <v>0</v>
      </c>
      <c r="G20343" s="3">
        <f>IF(ISNUMBER(raw!E20343),raw!E20343,$P$14)</f>
        <v>10</v>
      </c>
      <c r="H20343" s="3">
        <f>IF(ISNUMBER(raw!F20343),raw!F20343,$P$17)</f>
        <v>8.3000000000000007</v>
      </c>
      <c r="I20343" s="3">
        <f>IF(ISNUMBER(raw!G20343),raw!G20343,$P$20)</f>
        <v>6.1</v>
      </c>
      <c r="J20343" s="3">
        <f>IF(ISNUMBER(raw!H20343),raw!H20343,$P$23)</f>
        <v>86</v>
      </c>
      <c r="K20343">
        <f>raw!I20343</f>
        <v>0</v>
      </c>
      <c r="L20343" s="3">
        <f>IF(ISNUMBER(raw!J20343),raw!J20343,$P$26)</f>
        <v>30.15</v>
      </c>
      <c r="M20343" s="3">
        <f>IF(ISNUMBER(raw!K20343),raw!K20343,$P$29)</f>
        <v>30.19</v>
      </c>
    </row>
    <row r="20344" spans="1:13" x14ac:dyDescent="0.3">
      <c r="A20344">
        <v>23244</v>
      </c>
      <c r="B20344">
        <v>20091215</v>
      </c>
      <c r="C20344" s="4" t="str">
        <f t="shared" si="635"/>
        <v>15/12/2009</v>
      </c>
      <c r="D20344">
        <v>156</v>
      </c>
      <c r="E20344">
        <f t="shared" si="636"/>
        <v>2</v>
      </c>
      <c r="F20344">
        <f>_xlfn.IFS(ISNUMBER(SEARCH($O$10,raw!D20344)),$P$10,ISNUMBER(SEARCH($O$9,raw!D20344)),$P$9,ISNUMBER(SEARCH($O$8,raw!D20344)),$P$8,ISNUMBER(SEARCH($O$7,raw!D20344)),$P$7,ISNUMBER(SEARCH($O$6,raw!D20344)),$P$6,ISNUMBER(SEARCH($O$5,raw!D20344)),$P$5,ISNUMBER(SEARCH($O$11,raw!D20344)),$P$11)</f>
        <v>0.1875</v>
      </c>
      <c r="G20344" s="3">
        <f>IF(ISNUMBER(raw!E20344),raw!E20344,$P$14)</f>
        <v>10</v>
      </c>
      <c r="H20344" s="3">
        <f>IF(ISNUMBER(raw!F20344),raw!F20344,$P$17)</f>
        <v>8.3000000000000007</v>
      </c>
      <c r="I20344" s="3">
        <f>IF(ISNUMBER(raw!G20344),raw!G20344,$P$20)</f>
        <v>6.1</v>
      </c>
      <c r="J20344" s="3">
        <f>IF(ISNUMBER(raw!H20344),raw!H20344,$P$23)</f>
        <v>86</v>
      </c>
      <c r="K20344">
        <f>raw!I20344</f>
        <v>0</v>
      </c>
      <c r="L20344" s="3">
        <f>IF(ISNUMBER(raw!J20344),raw!J20344,$P$26)</f>
        <v>30.17</v>
      </c>
      <c r="M20344" s="3">
        <f>IF(ISNUMBER(raw!K20344),raw!K20344,$P$29)</f>
        <v>30.21</v>
      </c>
    </row>
    <row r="20345" spans="1:13" x14ac:dyDescent="0.3">
      <c r="A20345">
        <v>23244</v>
      </c>
      <c r="B20345">
        <v>20091215</v>
      </c>
      <c r="C20345" s="4" t="str">
        <f t="shared" si="635"/>
        <v>15/12/2009</v>
      </c>
      <c r="D20345">
        <v>256</v>
      </c>
      <c r="E20345">
        <f t="shared" si="636"/>
        <v>3</v>
      </c>
      <c r="F20345">
        <f>_xlfn.IFS(ISNUMBER(SEARCH($O$10,raw!D20345)),$P$10,ISNUMBER(SEARCH($O$9,raw!D20345)),$P$9,ISNUMBER(SEARCH($O$8,raw!D20345)),$P$8,ISNUMBER(SEARCH($O$7,raw!D20345)),$P$7,ISNUMBER(SEARCH($O$6,raw!D20345)),$P$6,ISNUMBER(SEARCH($O$5,raw!D20345)),$P$5,ISNUMBER(SEARCH($O$11,raw!D20345)),$P$11)</f>
        <v>0</v>
      </c>
      <c r="G20345" s="3">
        <f>IF(ISNUMBER(raw!E20345),raw!E20345,$P$14)</f>
        <v>10</v>
      </c>
      <c r="H20345" s="3">
        <f>IF(ISNUMBER(raw!F20345),raw!F20345,$P$17)</f>
        <v>7.8</v>
      </c>
      <c r="I20345" s="3">
        <f>IF(ISNUMBER(raw!G20345),raw!G20345,$P$20)</f>
        <v>6.1</v>
      </c>
      <c r="J20345" s="3">
        <f>IF(ISNUMBER(raw!H20345),raw!H20345,$P$23)</f>
        <v>89</v>
      </c>
      <c r="K20345">
        <f>raw!I20345</f>
        <v>0</v>
      </c>
      <c r="L20345" s="3">
        <f>IF(ISNUMBER(raw!J20345),raw!J20345,$P$26)</f>
        <v>30.16</v>
      </c>
      <c r="M20345" s="3">
        <f>IF(ISNUMBER(raw!K20345),raw!K20345,$P$29)</f>
        <v>30.2</v>
      </c>
    </row>
    <row r="20346" spans="1:13" x14ac:dyDescent="0.3">
      <c r="A20346">
        <v>23244</v>
      </c>
      <c r="B20346">
        <v>20091215</v>
      </c>
      <c r="C20346" s="4" t="str">
        <f t="shared" si="635"/>
        <v>15/12/2009</v>
      </c>
      <c r="D20346">
        <v>356</v>
      </c>
      <c r="E20346">
        <f t="shared" si="636"/>
        <v>4</v>
      </c>
      <c r="F20346">
        <f>_xlfn.IFS(ISNUMBER(SEARCH($O$10,raw!D20346)),$P$10,ISNUMBER(SEARCH($O$9,raw!D20346)),$P$9,ISNUMBER(SEARCH($O$8,raw!D20346)),$P$8,ISNUMBER(SEARCH($O$7,raw!D20346)),$P$7,ISNUMBER(SEARCH($O$6,raw!D20346)),$P$6,ISNUMBER(SEARCH($O$5,raw!D20346)),$P$5,ISNUMBER(SEARCH($O$11,raw!D20346)),$P$11)</f>
        <v>0</v>
      </c>
      <c r="G20346" s="3">
        <f>IF(ISNUMBER(raw!E20346),raw!E20346,$P$14)</f>
        <v>10</v>
      </c>
      <c r="H20346" s="3">
        <f>IF(ISNUMBER(raw!F20346),raw!F20346,$P$17)</f>
        <v>8.9</v>
      </c>
      <c r="I20346" s="3">
        <f>IF(ISNUMBER(raw!G20346),raw!G20346,$P$20)</f>
        <v>6.1</v>
      </c>
      <c r="J20346" s="3">
        <f>IF(ISNUMBER(raw!H20346),raw!H20346,$P$23)</f>
        <v>83</v>
      </c>
      <c r="K20346">
        <f>raw!I20346</f>
        <v>0</v>
      </c>
      <c r="L20346" s="3">
        <f>IF(ISNUMBER(raw!J20346),raw!J20346,$P$26)</f>
        <v>30.15</v>
      </c>
      <c r="M20346" s="3">
        <f>IF(ISNUMBER(raw!K20346),raw!K20346,$P$29)</f>
        <v>30.19</v>
      </c>
    </row>
    <row r="20347" spans="1:13" x14ac:dyDescent="0.3">
      <c r="A20347">
        <v>23244</v>
      </c>
      <c r="B20347">
        <v>20091215</v>
      </c>
      <c r="C20347" s="4" t="str">
        <f t="shared" si="635"/>
        <v>15/12/2009</v>
      </c>
      <c r="D20347">
        <v>456</v>
      </c>
      <c r="E20347">
        <f t="shared" si="636"/>
        <v>5</v>
      </c>
      <c r="F20347">
        <f>_xlfn.IFS(ISNUMBER(SEARCH($O$10,raw!D20347)),$P$10,ISNUMBER(SEARCH($O$9,raw!D20347)),$P$9,ISNUMBER(SEARCH($O$8,raw!D20347)),$P$8,ISNUMBER(SEARCH($O$7,raw!D20347)),$P$7,ISNUMBER(SEARCH($O$6,raw!D20347)),$P$6,ISNUMBER(SEARCH($O$5,raw!D20347)),$P$5,ISNUMBER(SEARCH($O$11,raw!D20347)),$P$11)</f>
        <v>0</v>
      </c>
      <c r="G20347" s="3">
        <f>IF(ISNUMBER(raw!E20347),raw!E20347,$P$14)</f>
        <v>10</v>
      </c>
      <c r="H20347" s="3">
        <f>IF(ISNUMBER(raw!F20347),raw!F20347,$P$17)</f>
        <v>8.3000000000000007</v>
      </c>
      <c r="I20347" s="3">
        <f>IF(ISNUMBER(raw!G20347),raw!G20347,$P$20)</f>
        <v>6.1</v>
      </c>
      <c r="J20347" s="3">
        <f>IF(ISNUMBER(raw!H20347),raw!H20347,$P$23)</f>
        <v>86</v>
      </c>
      <c r="K20347">
        <f>raw!I20347</f>
        <v>0</v>
      </c>
      <c r="L20347" s="3">
        <f>IF(ISNUMBER(raw!J20347),raw!J20347,$P$26)</f>
        <v>30.15</v>
      </c>
      <c r="M20347" s="3">
        <f>IF(ISNUMBER(raw!K20347),raw!K20347,$P$29)</f>
        <v>30.19</v>
      </c>
    </row>
    <row r="20348" spans="1:13" x14ac:dyDescent="0.3">
      <c r="A20348">
        <v>23244</v>
      </c>
      <c r="B20348">
        <v>20091215</v>
      </c>
      <c r="C20348" s="4" t="str">
        <f t="shared" si="635"/>
        <v>15/12/2009</v>
      </c>
      <c r="D20348">
        <v>556</v>
      </c>
      <c r="E20348">
        <f t="shared" si="636"/>
        <v>6</v>
      </c>
      <c r="F20348">
        <f>_xlfn.IFS(ISNUMBER(SEARCH($O$10,raw!D20348)),$P$10,ISNUMBER(SEARCH($O$9,raw!D20348)),$P$9,ISNUMBER(SEARCH($O$8,raw!D20348)),$P$8,ISNUMBER(SEARCH($O$7,raw!D20348)),$P$7,ISNUMBER(SEARCH($O$6,raw!D20348)),$P$6,ISNUMBER(SEARCH($O$5,raw!D20348)),$P$5,ISNUMBER(SEARCH($O$11,raw!D20348)),$P$11)</f>
        <v>0</v>
      </c>
      <c r="G20348" s="3">
        <f>IF(ISNUMBER(raw!E20348),raw!E20348,$P$14)</f>
        <v>10</v>
      </c>
      <c r="H20348" s="3">
        <f>IF(ISNUMBER(raw!F20348),raw!F20348,$P$17)</f>
        <v>8.3000000000000007</v>
      </c>
      <c r="I20348" s="3">
        <f>IF(ISNUMBER(raw!G20348),raw!G20348,$P$20)</f>
        <v>6.7</v>
      </c>
      <c r="J20348" s="3">
        <f>IF(ISNUMBER(raw!H20348),raw!H20348,$P$23)</f>
        <v>89</v>
      </c>
      <c r="K20348">
        <f>raw!I20348</f>
        <v>6</v>
      </c>
      <c r="L20348" s="3">
        <f>IF(ISNUMBER(raw!J20348),raw!J20348,$P$26)</f>
        <v>30.14</v>
      </c>
      <c r="M20348" s="3">
        <f>IF(ISNUMBER(raw!K20348),raw!K20348,$P$29)</f>
        <v>30.18</v>
      </c>
    </row>
    <row r="20349" spans="1:13" x14ac:dyDescent="0.3">
      <c r="A20349">
        <v>23244</v>
      </c>
      <c r="B20349">
        <v>20091215</v>
      </c>
      <c r="C20349" s="4" t="str">
        <f t="shared" si="635"/>
        <v>15/12/2009</v>
      </c>
      <c r="D20349">
        <v>656</v>
      </c>
      <c r="E20349">
        <f t="shared" si="636"/>
        <v>7</v>
      </c>
      <c r="F20349">
        <f>_xlfn.IFS(ISNUMBER(SEARCH($O$10,raw!D20349)),$P$10,ISNUMBER(SEARCH($O$9,raw!D20349)),$P$9,ISNUMBER(SEARCH($O$8,raw!D20349)),$P$8,ISNUMBER(SEARCH($O$7,raw!D20349)),$P$7,ISNUMBER(SEARCH($O$6,raw!D20349)),$P$6,ISNUMBER(SEARCH($O$5,raw!D20349)),$P$5,ISNUMBER(SEARCH($O$11,raw!D20349)),$P$11)</f>
        <v>0</v>
      </c>
      <c r="G20349" s="3">
        <f>IF(ISNUMBER(raw!E20349),raw!E20349,$P$14)</f>
        <v>10</v>
      </c>
      <c r="H20349" s="3">
        <f>IF(ISNUMBER(raw!F20349),raw!F20349,$P$17)</f>
        <v>10</v>
      </c>
      <c r="I20349" s="3">
        <f>IF(ISNUMBER(raw!G20349),raw!G20349,$P$20)</f>
        <v>6.7</v>
      </c>
      <c r="J20349" s="3">
        <f>IF(ISNUMBER(raw!H20349),raw!H20349,$P$23)</f>
        <v>80</v>
      </c>
      <c r="K20349">
        <f>raw!I20349</f>
        <v>7</v>
      </c>
      <c r="L20349" s="3">
        <f>IF(ISNUMBER(raw!J20349),raw!J20349,$P$26)</f>
        <v>30.16</v>
      </c>
      <c r="M20349" s="3">
        <f>IF(ISNUMBER(raw!K20349),raw!K20349,$P$29)</f>
        <v>30.2</v>
      </c>
    </row>
    <row r="20350" spans="1:13" x14ac:dyDescent="0.3">
      <c r="A20350">
        <v>23244</v>
      </c>
      <c r="B20350">
        <v>20091215</v>
      </c>
      <c r="C20350" s="4" t="str">
        <f t="shared" si="635"/>
        <v>15/12/2009</v>
      </c>
      <c r="D20350">
        <v>756</v>
      </c>
      <c r="E20350">
        <f t="shared" si="636"/>
        <v>8</v>
      </c>
      <c r="F20350">
        <f>_xlfn.IFS(ISNUMBER(SEARCH($O$10,raw!D20350)),$P$10,ISNUMBER(SEARCH($O$9,raw!D20350)),$P$9,ISNUMBER(SEARCH($O$8,raw!D20350)),$P$8,ISNUMBER(SEARCH($O$7,raw!D20350)),$P$7,ISNUMBER(SEARCH($O$6,raw!D20350)),$P$6,ISNUMBER(SEARCH($O$5,raw!D20350)),$P$5,ISNUMBER(SEARCH($O$11,raw!D20350)),$P$11)</f>
        <v>0</v>
      </c>
      <c r="G20350" s="3">
        <f>IF(ISNUMBER(raw!E20350),raw!E20350,$P$14)</f>
        <v>10</v>
      </c>
      <c r="H20350" s="3">
        <f>IF(ISNUMBER(raw!F20350),raw!F20350,$P$17)</f>
        <v>10</v>
      </c>
      <c r="I20350" s="3">
        <f>IF(ISNUMBER(raw!G20350),raw!G20350,$P$20)</f>
        <v>6.7</v>
      </c>
      <c r="J20350" s="3">
        <f>IF(ISNUMBER(raw!H20350),raw!H20350,$P$23)</f>
        <v>80</v>
      </c>
      <c r="K20350">
        <f>raw!I20350</f>
        <v>5</v>
      </c>
      <c r="L20350" s="3">
        <f>IF(ISNUMBER(raw!J20350),raw!J20350,$P$26)</f>
        <v>30.19</v>
      </c>
      <c r="M20350" s="3">
        <f>IF(ISNUMBER(raw!K20350),raw!K20350,$P$29)</f>
        <v>30.22</v>
      </c>
    </row>
    <row r="20351" spans="1:13" x14ac:dyDescent="0.3">
      <c r="A20351">
        <v>23244</v>
      </c>
      <c r="B20351">
        <v>20091215</v>
      </c>
      <c r="C20351" s="4" t="str">
        <f t="shared" si="635"/>
        <v>15/12/2009</v>
      </c>
      <c r="D20351">
        <v>856</v>
      </c>
      <c r="E20351">
        <f t="shared" si="636"/>
        <v>9</v>
      </c>
      <c r="F20351">
        <f>_xlfn.IFS(ISNUMBER(SEARCH($O$10,raw!D20351)),$P$10,ISNUMBER(SEARCH($O$9,raw!D20351)),$P$9,ISNUMBER(SEARCH($O$8,raw!D20351)),$P$8,ISNUMBER(SEARCH($O$7,raw!D20351)),$P$7,ISNUMBER(SEARCH($O$6,raw!D20351)),$P$6,ISNUMBER(SEARCH($O$5,raw!D20351)),$P$5,ISNUMBER(SEARCH($O$11,raw!D20351)),$P$11)</f>
        <v>0</v>
      </c>
      <c r="G20351" s="3">
        <f>IF(ISNUMBER(raw!E20351),raw!E20351,$P$14)</f>
        <v>10</v>
      </c>
      <c r="H20351" s="3">
        <f>IF(ISNUMBER(raw!F20351),raw!F20351,$P$17)</f>
        <v>12.2</v>
      </c>
      <c r="I20351" s="3">
        <f>IF(ISNUMBER(raw!G20351),raw!G20351,$P$20)</f>
        <v>6.7</v>
      </c>
      <c r="J20351" s="3">
        <f>IF(ISNUMBER(raw!H20351),raw!H20351,$P$23)</f>
        <v>69</v>
      </c>
      <c r="K20351">
        <f>raw!I20351</f>
        <v>7</v>
      </c>
      <c r="L20351" s="3">
        <f>IF(ISNUMBER(raw!J20351),raw!J20351,$P$26)</f>
        <v>30.19</v>
      </c>
      <c r="M20351" s="3">
        <f>IF(ISNUMBER(raw!K20351),raw!K20351,$P$29)</f>
        <v>30.23</v>
      </c>
    </row>
    <row r="20352" spans="1:13" x14ac:dyDescent="0.3">
      <c r="A20352">
        <v>23244</v>
      </c>
      <c r="B20352">
        <v>20091215</v>
      </c>
      <c r="C20352" s="4" t="str">
        <f t="shared" si="635"/>
        <v>15/12/2009</v>
      </c>
      <c r="D20352">
        <v>956</v>
      </c>
      <c r="E20352">
        <f t="shared" si="636"/>
        <v>10</v>
      </c>
      <c r="F20352">
        <f>_xlfn.IFS(ISNUMBER(SEARCH($O$10,raw!D20352)),$P$10,ISNUMBER(SEARCH($O$9,raw!D20352)),$P$9,ISNUMBER(SEARCH($O$8,raw!D20352)),$P$8,ISNUMBER(SEARCH($O$7,raw!D20352)),$P$7,ISNUMBER(SEARCH($O$6,raw!D20352)),$P$6,ISNUMBER(SEARCH($O$5,raw!D20352)),$P$5,ISNUMBER(SEARCH($O$11,raw!D20352)),$P$11)</f>
        <v>0</v>
      </c>
      <c r="G20352" s="3">
        <f>IF(ISNUMBER(raw!E20352),raw!E20352,$P$14)</f>
        <v>10</v>
      </c>
      <c r="H20352" s="3">
        <f>IF(ISNUMBER(raw!F20352),raw!F20352,$P$17)</f>
        <v>13.3</v>
      </c>
      <c r="I20352" s="3">
        <f>IF(ISNUMBER(raw!G20352),raw!G20352,$P$20)</f>
        <v>6.7</v>
      </c>
      <c r="J20352" s="3">
        <f>IF(ISNUMBER(raw!H20352),raw!H20352,$P$23)</f>
        <v>64</v>
      </c>
      <c r="K20352">
        <f>raw!I20352</f>
        <v>7</v>
      </c>
      <c r="L20352" s="3">
        <f>IF(ISNUMBER(raw!J20352),raw!J20352,$P$26)</f>
        <v>30.22</v>
      </c>
      <c r="M20352" s="3">
        <f>IF(ISNUMBER(raw!K20352),raw!K20352,$P$29)</f>
        <v>30.25</v>
      </c>
    </row>
    <row r="20353" spans="1:13" x14ac:dyDescent="0.3">
      <c r="A20353">
        <v>23244</v>
      </c>
      <c r="B20353">
        <v>20091215</v>
      </c>
      <c r="C20353" s="4" t="str">
        <f t="shared" si="635"/>
        <v>15/12/2009</v>
      </c>
      <c r="D20353">
        <v>1056</v>
      </c>
      <c r="E20353">
        <f t="shared" si="636"/>
        <v>11</v>
      </c>
      <c r="F20353">
        <f>_xlfn.IFS(ISNUMBER(SEARCH($O$10,raw!D20353)),$P$10,ISNUMBER(SEARCH($O$9,raw!D20353)),$P$9,ISNUMBER(SEARCH($O$8,raw!D20353)),$P$8,ISNUMBER(SEARCH($O$7,raw!D20353)),$P$7,ISNUMBER(SEARCH($O$6,raw!D20353)),$P$6,ISNUMBER(SEARCH($O$5,raw!D20353)),$P$5,ISNUMBER(SEARCH($O$11,raw!D20353)),$P$11)</f>
        <v>0</v>
      </c>
      <c r="G20353" s="3">
        <f>IF(ISNUMBER(raw!E20353),raw!E20353,$P$14)</f>
        <v>10</v>
      </c>
      <c r="H20353" s="3">
        <f>IF(ISNUMBER(raw!F20353),raw!F20353,$P$17)</f>
        <v>12.8</v>
      </c>
      <c r="I20353" s="3">
        <f>IF(ISNUMBER(raw!G20353),raw!G20353,$P$20)</f>
        <v>6.7</v>
      </c>
      <c r="J20353" s="3">
        <f>IF(ISNUMBER(raw!H20353),raw!H20353,$P$23)</f>
        <v>67</v>
      </c>
      <c r="K20353">
        <f>raw!I20353</f>
        <v>5</v>
      </c>
      <c r="L20353" s="3">
        <f>IF(ISNUMBER(raw!J20353),raw!J20353,$P$26)</f>
        <v>30.2</v>
      </c>
      <c r="M20353" s="3">
        <f>IF(ISNUMBER(raw!K20353),raw!K20353,$P$29)</f>
        <v>30.24</v>
      </c>
    </row>
    <row r="20354" spans="1:13" x14ac:dyDescent="0.3">
      <c r="A20354">
        <v>23244</v>
      </c>
      <c r="B20354">
        <v>20091215</v>
      </c>
      <c r="C20354" s="4" t="str">
        <f t="shared" si="635"/>
        <v>15/12/2009</v>
      </c>
      <c r="D20354">
        <v>1156</v>
      </c>
      <c r="E20354">
        <f t="shared" si="636"/>
        <v>12</v>
      </c>
      <c r="F20354">
        <f>_xlfn.IFS(ISNUMBER(SEARCH($O$10,raw!D20354)),$P$10,ISNUMBER(SEARCH($O$9,raw!D20354)),$P$9,ISNUMBER(SEARCH($O$8,raw!D20354)),$P$8,ISNUMBER(SEARCH($O$7,raw!D20354)),$P$7,ISNUMBER(SEARCH($O$6,raw!D20354)),$P$6,ISNUMBER(SEARCH($O$5,raw!D20354)),$P$5,ISNUMBER(SEARCH($O$11,raw!D20354)),$P$11)</f>
        <v>0</v>
      </c>
      <c r="G20354" s="3">
        <f>IF(ISNUMBER(raw!E20354),raw!E20354,$P$14)</f>
        <v>10</v>
      </c>
      <c r="H20354" s="3">
        <f>IF(ISNUMBER(raw!F20354),raw!F20354,$P$17)</f>
        <v>14.4</v>
      </c>
      <c r="I20354" s="3">
        <f>IF(ISNUMBER(raw!G20354),raw!G20354,$P$20)</f>
        <v>7.2</v>
      </c>
      <c r="J20354" s="3">
        <f>IF(ISNUMBER(raw!H20354),raw!H20354,$P$23)</f>
        <v>62</v>
      </c>
      <c r="K20354">
        <f>raw!I20354</f>
        <v>7</v>
      </c>
      <c r="L20354" s="3">
        <f>IF(ISNUMBER(raw!J20354),raw!J20354,$P$26)</f>
        <v>30.19</v>
      </c>
      <c r="M20354" s="3">
        <f>IF(ISNUMBER(raw!K20354),raw!K20354,$P$29)</f>
        <v>30.22</v>
      </c>
    </row>
    <row r="20355" spans="1:13" x14ac:dyDescent="0.3">
      <c r="A20355">
        <v>23244</v>
      </c>
      <c r="B20355">
        <v>20091215</v>
      </c>
      <c r="C20355" s="4" t="str">
        <f t="shared" ref="C20355:C20418" si="637">RIGHT(B20355,2)&amp;"/"&amp;MID(B20355,5,2)&amp;"/"&amp;LEFT(B20355,4)</f>
        <v>15/12/2009</v>
      </c>
      <c r="D20355">
        <v>1256</v>
      </c>
      <c r="E20355">
        <f t="shared" si="636"/>
        <v>13</v>
      </c>
      <c r="F20355">
        <f>_xlfn.IFS(ISNUMBER(SEARCH($O$10,raw!D20355)),$P$10,ISNUMBER(SEARCH($O$9,raw!D20355)),$P$9,ISNUMBER(SEARCH($O$8,raw!D20355)),$P$8,ISNUMBER(SEARCH($O$7,raw!D20355)),$P$7,ISNUMBER(SEARCH($O$6,raw!D20355)),$P$6,ISNUMBER(SEARCH($O$5,raw!D20355)),$P$5,ISNUMBER(SEARCH($O$11,raw!D20355)),$P$11)</f>
        <v>0</v>
      </c>
      <c r="G20355" s="3">
        <f>IF(ISNUMBER(raw!E20355),raw!E20355,$P$14)</f>
        <v>10</v>
      </c>
      <c r="H20355" s="3">
        <f>IF(ISNUMBER(raw!F20355),raw!F20355,$P$17)</f>
        <v>15</v>
      </c>
      <c r="I20355" s="3">
        <f>IF(ISNUMBER(raw!G20355),raw!G20355,$P$20)</f>
        <v>7.2</v>
      </c>
      <c r="J20355" s="3">
        <f>IF(ISNUMBER(raw!H20355),raw!H20355,$P$23)</f>
        <v>60</v>
      </c>
      <c r="K20355">
        <f>raw!I20355</f>
        <v>7</v>
      </c>
      <c r="L20355" s="3">
        <f>IF(ISNUMBER(raw!J20355),raw!J20355,$P$26)</f>
        <v>30.15</v>
      </c>
      <c r="M20355" s="3">
        <f>IF(ISNUMBER(raw!K20355),raw!K20355,$P$29)</f>
        <v>30.19</v>
      </c>
    </row>
    <row r="20356" spans="1:13" x14ac:dyDescent="0.3">
      <c r="A20356">
        <v>23244</v>
      </c>
      <c r="B20356">
        <v>20091215</v>
      </c>
      <c r="C20356" s="4" t="str">
        <f t="shared" si="637"/>
        <v>15/12/2009</v>
      </c>
      <c r="D20356">
        <v>1356</v>
      </c>
      <c r="E20356">
        <f t="shared" si="636"/>
        <v>14</v>
      </c>
      <c r="F20356">
        <f>_xlfn.IFS(ISNUMBER(SEARCH($O$10,raw!D20356)),$P$10,ISNUMBER(SEARCH($O$9,raw!D20356)),$P$9,ISNUMBER(SEARCH($O$8,raw!D20356)),$P$8,ISNUMBER(SEARCH($O$7,raw!D20356)),$P$7,ISNUMBER(SEARCH($O$6,raw!D20356)),$P$6,ISNUMBER(SEARCH($O$5,raw!D20356)),$P$5,ISNUMBER(SEARCH($O$11,raw!D20356)),$P$11)</f>
        <v>0</v>
      </c>
      <c r="G20356" s="3">
        <f>IF(ISNUMBER(raw!E20356),raw!E20356,$P$14)</f>
        <v>10</v>
      </c>
      <c r="H20356" s="3">
        <f>IF(ISNUMBER(raw!F20356),raw!F20356,$P$17)</f>
        <v>15</v>
      </c>
      <c r="I20356" s="3">
        <f>IF(ISNUMBER(raw!G20356),raw!G20356,$P$20)</f>
        <v>7.2</v>
      </c>
      <c r="J20356" s="3">
        <f>IF(ISNUMBER(raw!H20356),raw!H20356,$P$23)</f>
        <v>60</v>
      </c>
      <c r="K20356">
        <f>raw!I20356</f>
        <v>5</v>
      </c>
      <c r="L20356" s="3">
        <f>IF(ISNUMBER(raw!J20356),raw!J20356,$P$26)</f>
        <v>30.15</v>
      </c>
      <c r="M20356" s="3">
        <f>IF(ISNUMBER(raw!K20356),raw!K20356,$P$29)</f>
        <v>30.19</v>
      </c>
    </row>
    <row r="20357" spans="1:13" x14ac:dyDescent="0.3">
      <c r="A20357">
        <v>23244</v>
      </c>
      <c r="B20357">
        <v>20091215</v>
      </c>
      <c r="C20357" s="4" t="str">
        <f t="shared" si="637"/>
        <v>15/12/2009</v>
      </c>
      <c r="D20357">
        <v>1456</v>
      </c>
      <c r="E20357">
        <f t="shared" si="636"/>
        <v>15</v>
      </c>
      <c r="F20357">
        <f>_xlfn.IFS(ISNUMBER(SEARCH($O$10,raw!D20357)),$P$10,ISNUMBER(SEARCH($O$9,raw!D20357)),$P$9,ISNUMBER(SEARCH($O$8,raw!D20357)),$P$8,ISNUMBER(SEARCH($O$7,raw!D20357)),$P$7,ISNUMBER(SEARCH($O$6,raw!D20357)),$P$6,ISNUMBER(SEARCH($O$5,raw!D20357)),$P$5,ISNUMBER(SEARCH($O$11,raw!D20357)),$P$11)</f>
        <v>0</v>
      </c>
      <c r="G20357" s="3">
        <f>IF(ISNUMBER(raw!E20357),raw!E20357,$P$14)</f>
        <v>10</v>
      </c>
      <c r="H20357" s="3">
        <f>IF(ISNUMBER(raw!F20357),raw!F20357,$P$17)</f>
        <v>15.6</v>
      </c>
      <c r="I20357" s="3">
        <f>IF(ISNUMBER(raw!G20357),raw!G20357,$P$20)</f>
        <v>6.7</v>
      </c>
      <c r="J20357" s="3">
        <f>IF(ISNUMBER(raw!H20357),raw!H20357,$P$23)</f>
        <v>56</v>
      </c>
      <c r="K20357">
        <f>raw!I20357</f>
        <v>7</v>
      </c>
      <c r="L20357" s="3">
        <f>IF(ISNUMBER(raw!J20357),raw!J20357,$P$26)</f>
        <v>30.15</v>
      </c>
      <c r="M20357" s="3">
        <f>IF(ISNUMBER(raw!K20357),raw!K20357,$P$29)</f>
        <v>30.19</v>
      </c>
    </row>
    <row r="20358" spans="1:13" x14ac:dyDescent="0.3">
      <c r="A20358">
        <v>23244</v>
      </c>
      <c r="B20358">
        <v>20091215</v>
      </c>
      <c r="C20358" s="4" t="str">
        <f t="shared" si="637"/>
        <v>15/12/2009</v>
      </c>
      <c r="D20358">
        <v>1556</v>
      </c>
      <c r="E20358">
        <f t="shared" si="636"/>
        <v>16</v>
      </c>
      <c r="F20358">
        <f>_xlfn.IFS(ISNUMBER(SEARCH($O$10,raw!D20358)),$P$10,ISNUMBER(SEARCH($O$9,raw!D20358)),$P$9,ISNUMBER(SEARCH($O$8,raw!D20358)),$P$8,ISNUMBER(SEARCH($O$7,raw!D20358)),$P$7,ISNUMBER(SEARCH($O$6,raw!D20358)),$P$6,ISNUMBER(SEARCH($O$5,raw!D20358)),$P$5,ISNUMBER(SEARCH($O$11,raw!D20358)),$P$11)</f>
        <v>0</v>
      </c>
      <c r="G20358" s="3">
        <f>IF(ISNUMBER(raw!E20358),raw!E20358,$P$14)</f>
        <v>10</v>
      </c>
      <c r="H20358" s="3">
        <f>IF(ISNUMBER(raw!F20358),raw!F20358,$P$17)</f>
        <v>14.4</v>
      </c>
      <c r="I20358" s="3">
        <f>IF(ISNUMBER(raw!G20358),raw!G20358,$P$20)</f>
        <v>6.7</v>
      </c>
      <c r="J20358" s="3">
        <f>IF(ISNUMBER(raw!H20358),raw!H20358,$P$23)</f>
        <v>60</v>
      </c>
      <c r="K20358">
        <f>raw!I20358</f>
        <v>7</v>
      </c>
      <c r="L20358" s="3">
        <f>IF(ISNUMBER(raw!J20358),raw!J20358,$P$26)</f>
        <v>30.16</v>
      </c>
      <c r="M20358" s="3">
        <f>IF(ISNUMBER(raw!K20358),raw!K20358,$P$29)</f>
        <v>30.2</v>
      </c>
    </row>
    <row r="20359" spans="1:13" x14ac:dyDescent="0.3">
      <c r="A20359">
        <v>23244</v>
      </c>
      <c r="B20359">
        <v>20091215</v>
      </c>
      <c r="C20359" s="4" t="str">
        <f t="shared" si="637"/>
        <v>15/12/2009</v>
      </c>
      <c r="D20359">
        <v>1656</v>
      </c>
      <c r="E20359">
        <f t="shared" si="636"/>
        <v>17</v>
      </c>
      <c r="F20359">
        <f>_xlfn.IFS(ISNUMBER(SEARCH($O$10,raw!D20359)),$P$10,ISNUMBER(SEARCH($O$9,raw!D20359)),$P$9,ISNUMBER(SEARCH($O$8,raw!D20359)),$P$8,ISNUMBER(SEARCH($O$7,raw!D20359)),$P$7,ISNUMBER(SEARCH($O$6,raw!D20359)),$P$6,ISNUMBER(SEARCH($O$5,raw!D20359)),$P$5,ISNUMBER(SEARCH($O$11,raw!D20359)),$P$11)</f>
        <v>0</v>
      </c>
      <c r="G20359" s="3">
        <f>IF(ISNUMBER(raw!E20359),raw!E20359,$P$14)</f>
        <v>10</v>
      </c>
      <c r="H20359" s="3">
        <f>IF(ISNUMBER(raw!F20359),raw!F20359,$P$17)</f>
        <v>14.4</v>
      </c>
      <c r="I20359" s="3">
        <f>IF(ISNUMBER(raw!G20359),raw!G20359,$P$20)</f>
        <v>6.1</v>
      </c>
      <c r="J20359" s="3">
        <f>IF(ISNUMBER(raw!H20359),raw!H20359,$P$23)</f>
        <v>58</v>
      </c>
      <c r="K20359">
        <f>raw!I20359</f>
        <v>8</v>
      </c>
      <c r="L20359" s="3">
        <f>IF(ISNUMBER(raw!J20359),raw!J20359,$P$26)</f>
        <v>30.15</v>
      </c>
      <c r="M20359" s="3">
        <f>IF(ISNUMBER(raw!K20359),raw!K20359,$P$29)</f>
        <v>30.19</v>
      </c>
    </row>
    <row r="20360" spans="1:13" x14ac:dyDescent="0.3">
      <c r="A20360">
        <v>23244</v>
      </c>
      <c r="B20360">
        <v>20091215</v>
      </c>
      <c r="C20360" s="4" t="str">
        <f t="shared" si="637"/>
        <v>15/12/2009</v>
      </c>
      <c r="D20360">
        <v>1756</v>
      </c>
      <c r="E20360">
        <f t="shared" si="636"/>
        <v>18</v>
      </c>
      <c r="F20360">
        <f>_xlfn.IFS(ISNUMBER(SEARCH($O$10,raw!D20360)),$P$10,ISNUMBER(SEARCH($O$9,raw!D20360)),$P$9,ISNUMBER(SEARCH($O$8,raw!D20360)),$P$8,ISNUMBER(SEARCH($O$7,raw!D20360)),$P$7,ISNUMBER(SEARCH($O$6,raw!D20360)),$P$6,ISNUMBER(SEARCH($O$5,raw!D20360)),$P$5,ISNUMBER(SEARCH($O$11,raw!D20360)),$P$11)</f>
        <v>0</v>
      </c>
      <c r="G20360" s="3">
        <f>IF(ISNUMBER(raw!E20360),raw!E20360,$P$14)</f>
        <v>10</v>
      </c>
      <c r="H20360" s="3">
        <f>IF(ISNUMBER(raw!F20360),raw!F20360,$P$17)</f>
        <v>13.9</v>
      </c>
      <c r="I20360" s="3">
        <f>IF(ISNUMBER(raw!G20360),raw!G20360,$P$20)</f>
        <v>6.1</v>
      </c>
      <c r="J20360" s="3">
        <f>IF(ISNUMBER(raw!H20360),raw!H20360,$P$23)</f>
        <v>60</v>
      </c>
      <c r="K20360">
        <f>raw!I20360</f>
        <v>7</v>
      </c>
      <c r="L20360" s="3">
        <f>IF(ISNUMBER(raw!J20360),raw!J20360,$P$26)</f>
        <v>30.15</v>
      </c>
      <c r="M20360" s="3">
        <f>IF(ISNUMBER(raw!K20360),raw!K20360,$P$29)</f>
        <v>30.19</v>
      </c>
    </row>
    <row r="20361" spans="1:13" x14ac:dyDescent="0.3">
      <c r="A20361">
        <v>23244</v>
      </c>
      <c r="B20361">
        <v>20091215</v>
      </c>
      <c r="C20361" s="4" t="str">
        <f t="shared" si="637"/>
        <v>15/12/2009</v>
      </c>
      <c r="D20361">
        <v>1856</v>
      </c>
      <c r="E20361">
        <f t="shared" si="636"/>
        <v>19</v>
      </c>
      <c r="F20361">
        <f>_xlfn.IFS(ISNUMBER(SEARCH($O$10,raw!D20361)),$P$10,ISNUMBER(SEARCH($O$9,raw!D20361)),$P$9,ISNUMBER(SEARCH($O$8,raw!D20361)),$P$8,ISNUMBER(SEARCH($O$7,raw!D20361)),$P$7,ISNUMBER(SEARCH($O$6,raw!D20361)),$P$6,ISNUMBER(SEARCH($O$5,raw!D20361)),$P$5,ISNUMBER(SEARCH($O$11,raw!D20361)),$P$11)</f>
        <v>0</v>
      </c>
      <c r="G20361" s="3">
        <f>IF(ISNUMBER(raw!E20361),raw!E20361,$P$14)</f>
        <v>10</v>
      </c>
      <c r="H20361" s="3">
        <f>IF(ISNUMBER(raw!F20361),raw!F20361,$P$17)</f>
        <v>13.3</v>
      </c>
      <c r="I20361" s="3">
        <f>IF(ISNUMBER(raw!G20361),raw!G20361,$P$20)</f>
        <v>5.6</v>
      </c>
      <c r="J20361" s="3">
        <f>IF(ISNUMBER(raw!H20361),raw!H20361,$P$23)</f>
        <v>60</v>
      </c>
      <c r="K20361">
        <f>raw!I20361</f>
        <v>9</v>
      </c>
      <c r="L20361" s="3">
        <f>IF(ISNUMBER(raw!J20361),raw!J20361,$P$26)</f>
        <v>30.15</v>
      </c>
      <c r="M20361" s="3">
        <f>IF(ISNUMBER(raw!K20361),raw!K20361,$P$29)</f>
        <v>30.19</v>
      </c>
    </row>
    <row r="20362" spans="1:13" x14ac:dyDescent="0.3">
      <c r="A20362">
        <v>23244</v>
      </c>
      <c r="B20362">
        <v>20091215</v>
      </c>
      <c r="C20362" s="4" t="str">
        <f t="shared" si="637"/>
        <v>15/12/2009</v>
      </c>
      <c r="D20362">
        <v>1956</v>
      </c>
      <c r="E20362">
        <f t="shared" si="636"/>
        <v>20</v>
      </c>
      <c r="F20362">
        <f>_xlfn.IFS(ISNUMBER(SEARCH($O$10,raw!D20362)),$P$10,ISNUMBER(SEARCH($O$9,raw!D20362)),$P$9,ISNUMBER(SEARCH($O$8,raw!D20362)),$P$8,ISNUMBER(SEARCH($O$7,raw!D20362)),$P$7,ISNUMBER(SEARCH($O$6,raw!D20362)),$P$6,ISNUMBER(SEARCH($O$5,raw!D20362)),$P$5,ISNUMBER(SEARCH($O$11,raw!D20362)),$P$11)</f>
        <v>0</v>
      </c>
      <c r="G20362" s="3">
        <f>IF(ISNUMBER(raw!E20362),raw!E20362,$P$14)</f>
        <v>10</v>
      </c>
      <c r="H20362" s="3">
        <f>IF(ISNUMBER(raw!F20362),raw!F20362,$P$17)</f>
        <v>13.3</v>
      </c>
      <c r="I20362" s="3">
        <f>IF(ISNUMBER(raw!G20362),raw!G20362,$P$20)</f>
        <v>5.6</v>
      </c>
      <c r="J20362" s="3">
        <f>IF(ISNUMBER(raw!H20362),raw!H20362,$P$23)</f>
        <v>60</v>
      </c>
      <c r="K20362">
        <f>raw!I20362</f>
        <v>7</v>
      </c>
      <c r="L20362" s="3">
        <f>IF(ISNUMBER(raw!J20362),raw!J20362,$P$26)</f>
        <v>30.16</v>
      </c>
      <c r="M20362" s="3">
        <f>IF(ISNUMBER(raw!K20362),raw!K20362,$P$29)</f>
        <v>30.2</v>
      </c>
    </row>
    <row r="20363" spans="1:13" x14ac:dyDescent="0.3">
      <c r="A20363">
        <v>23244</v>
      </c>
      <c r="B20363">
        <v>20091215</v>
      </c>
      <c r="C20363" s="4" t="str">
        <f t="shared" si="637"/>
        <v>15/12/2009</v>
      </c>
      <c r="D20363">
        <v>2056</v>
      </c>
      <c r="E20363">
        <f t="shared" si="636"/>
        <v>21</v>
      </c>
      <c r="F20363">
        <f>_xlfn.IFS(ISNUMBER(SEARCH($O$10,raw!D20363)),$P$10,ISNUMBER(SEARCH($O$9,raw!D20363)),$P$9,ISNUMBER(SEARCH($O$8,raw!D20363)),$P$8,ISNUMBER(SEARCH($O$7,raw!D20363)),$P$7,ISNUMBER(SEARCH($O$6,raw!D20363)),$P$6,ISNUMBER(SEARCH($O$5,raw!D20363)),$P$5,ISNUMBER(SEARCH($O$11,raw!D20363)),$P$11)</f>
        <v>0</v>
      </c>
      <c r="G20363" s="3">
        <f>IF(ISNUMBER(raw!E20363),raw!E20363,$P$14)</f>
        <v>10</v>
      </c>
      <c r="H20363" s="3">
        <f>IF(ISNUMBER(raw!F20363),raw!F20363,$P$17)</f>
        <v>13.3</v>
      </c>
      <c r="I20363" s="3">
        <f>IF(ISNUMBER(raw!G20363),raw!G20363,$P$20)</f>
        <v>5.6</v>
      </c>
      <c r="J20363" s="3">
        <f>IF(ISNUMBER(raw!H20363),raw!H20363,$P$23)</f>
        <v>60</v>
      </c>
      <c r="K20363">
        <f>raw!I20363</f>
        <v>0</v>
      </c>
      <c r="L20363" s="3">
        <f>IF(ISNUMBER(raw!J20363),raw!J20363,$P$26)</f>
        <v>30.17</v>
      </c>
      <c r="M20363" s="3">
        <f>IF(ISNUMBER(raw!K20363),raw!K20363,$P$29)</f>
        <v>30.21</v>
      </c>
    </row>
    <row r="20364" spans="1:13" x14ac:dyDescent="0.3">
      <c r="A20364">
        <v>23244</v>
      </c>
      <c r="B20364">
        <v>20091215</v>
      </c>
      <c r="C20364" s="4" t="str">
        <f t="shared" si="637"/>
        <v>15/12/2009</v>
      </c>
      <c r="D20364">
        <v>2156</v>
      </c>
      <c r="E20364">
        <f t="shared" si="636"/>
        <v>22</v>
      </c>
      <c r="F20364">
        <f>_xlfn.IFS(ISNUMBER(SEARCH($O$10,raw!D20364)),$P$10,ISNUMBER(SEARCH($O$9,raw!D20364)),$P$9,ISNUMBER(SEARCH($O$8,raw!D20364)),$P$8,ISNUMBER(SEARCH($O$7,raw!D20364)),$P$7,ISNUMBER(SEARCH($O$6,raw!D20364)),$P$6,ISNUMBER(SEARCH($O$5,raw!D20364)),$P$5,ISNUMBER(SEARCH($O$11,raw!D20364)),$P$11)</f>
        <v>0</v>
      </c>
      <c r="G20364" s="3">
        <f>IF(ISNUMBER(raw!E20364),raw!E20364,$P$14)</f>
        <v>10</v>
      </c>
      <c r="H20364" s="3">
        <f>IF(ISNUMBER(raw!F20364),raw!F20364,$P$17)</f>
        <v>13.3</v>
      </c>
      <c r="I20364" s="3">
        <f>IF(ISNUMBER(raw!G20364),raw!G20364,$P$20)</f>
        <v>4.4000000000000004</v>
      </c>
      <c r="J20364" s="3">
        <f>IF(ISNUMBER(raw!H20364),raw!H20364,$P$23)</f>
        <v>55</v>
      </c>
      <c r="K20364">
        <f>raw!I20364</f>
        <v>8</v>
      </c>
      <c r="L20364" s="3">
        <f>IF(ISNUMBER(raw!J20364),raw!J20364,$P$26)</f>
        <v>30.17</v>
      </c>
      <c r="M20364" s="3">
        <f>IF(ISNUMBER(raw!K20364),raw!K20364,$P$29)</f>
        <v>30.21</v>
      </c>
    </row>
    <row r="20365" spans="1:13" x14ac:dyDescent="0.3">
      <c r="A20365">
        <v>23244</v>
      </c>
      <c r="B20365">
        <v>20091215</v>
      </c>
      <c r="C20365" s="4" t="str">
        <f t="shared" si="637"/>
        <v>15/12/2009</v>
      </c>
      <c r="D20365">
        <v>2256</v>
      </c>
      <c r="E20365">
        <f t="shared" ref="E20365:E20428" si="638">ROUND(D20365/100,0)</f>
        <v>23</v>
      </c>
      <c r="F20365">
        <f>_xlfn.IFS(ISNUMBER(SEARCH($O$10,raw!D20365)),$P$10,ISNUMBER(SEARCH($O$9,raw!D20365)),$P$9,ISNUMBER(SEARCH($O$8,raw!D20365)),$P$8,ISNUMBER(SEARCH($O$7,raw!D20365)),$P$7,ISNUMBER(SEARCH($O$6,raw!D20365)),$P$6,ISNUMBER(SEARCH($O$5,raw!D20365)),$P$5,ISNUMBER(SEARCH($O$11,raw!D20365)),$P$11)</f>
        <v>0.1875</v>
      </c>
      <c r="G20365" s="3">
        <f>IF(ISNUMBER(raw!E20365),raw!E20365,$P$14)</f>
        <v>10</v>
      </c>
      <c r="H20365" s="3">
        <f>IF(ISNUMBER(raw!F20365),raw!F20365,$P$17)</f>
        <v>12.8</v>
      </c>
      <c r="I20365" s="3">
        <f>IF(ISNUMBER(raw!G20365),raw!G20365,$P$20)</f>
        <v>6.1</v>
      </c>
      <c r="J20365" s="3">
        <f>IF(ISNUMBER(raw!H20365),raw!H20365,$P$23)</f>
        <v>64</v>
      </c>
      <c r="K20365">
        <f>raw!I20365</f>
        <v>10</v>
      </c>
      <c r="L20365" s="3">
        <f>IF(ISNUMBER(raw!J20365),raw!J20365,$P$26)</f>
        <v>30.17</v>
      </c>
      <c r="M20365" s="3">
        <f>IF(ISNUMBER(raw!K20365),raw!K20365,$P$29)</f>
        <v>30.21</v>
      </c>
    </row>
    <row r="20366" spans="1:13" x14ac:dyDescent="0.3">
      <c r="A20366">
        <v>23244</v>
      </c>
      <c r="B20366">
        <v>20091215</v>
      </c>
      <c r="C20366" s="4" t="str">
        <f t="shared" si="637"/>
        <v>15/12/2009</v>
      </c>
      <c r="D20366">
        <v>2356</v>
      </c>
      <c r="E20366">
        <f t="shared" si="638"/>
        <v>24</v>
      </c>
      <c r="F20366">
        <f>_xlfn.IFS(ISNUMBER(SEARCH($O$10,raw!D20366)),$P$10,ISNUMBER(SEARCH($O$9,raw!D20366)),$P$9,ISNUMBER(SEARCH($O$8,raw!D20366)),$P$8,ISNUMBER(SEARCH($O$7,raw!D20366)),$P$7,ISNUMBER(SEARCH($O$6,raw!D20366)),$P$6,ISNUMBER(SEARCH($O$5,raw!D20366)),$P$5,ISNUMBER(SEARCH($O$11,raw!D20366)),$P$11)</f>
        <v>0</v>
      </c>
      <c r="G20366" s="3">
        <f>IF(ISNUMBER(raw!E20366),raw!E20366,$P$14)</f>
        <v>10</v>
      </c>
      <c r="H20366" s="3">
        <f>IF(ISNUMBER(raw!F20366),raw!F20366,$P$17)</f>
        <v>12.8</v>
      </c>
      <c r="I20366" s="3">
        <f>IF(ISNUMBER(raw!G20366),raw!G20366,$P$20)</f>
        <v>6.1</v>
      </c>
      <c r="J20366" s="3">
        <f>IF(ISNUMBER(raw!H20366),raw!H20366,$P$23)</f>
        <v>64</v>
      </c>
      <c r="K20366">
        <f>raw!I20366</f>
        <v>7</v>
      </c>
      <c r="L20366" s="3">
        <f>IF(ISNUMBER(raw!J20366),raw!J20366,$P$26)</f>
        <v>30.17</v>
      </c>
      <c r="M20366" s="3">
        <f>IF(ISNUMBER(raw!K20366),raw!K20366,$P$29)</f>
        <v>30.21</v>
      </c>
    </row>
    <row r="20367" spans="1:13" x14ac:dyDescent="0.3">
      <c r="A20367">
        <v>23244</v>
      </c>
      <c r="B20367">
        <v>20091216</v>
      </c>
      <c r="C20367" s="4" t="str">
        <f t="shared" si="637"/>
        <v>16/12/2009</v>
      </c>
      <c r="D20367">
        <v>56</v>
      </c>
      <c r="E20367">
        <f t="shared" si="638"/>
        <v>1</v>
      </c>
      <c r="F20367">
        <f>_xlfn.IFS(ISNUMBER(SEARCH($O$10,raw!D20367)),$P$10,ISNUMBER(SEARCH($O$9,raw!D20367)),$P$9,ISNUMBER(SEARCH($O$8,raw!D20367)),$P$8,ISNUMBER(SEARCH($O$7,raw!D20367)),$P$7,ISNUMBER(SEARCH($O$6,raw!D20367)),$P$6,ISNUMBER(SEARCH($O$5,raw!D20367)),$P$5,ISNUMBER(SEARCH($O$11,raw!D20367)),$P$11)</f>
        <v>0.1875</v>
      </c>
      <c r="G20367" s="3">
        <f>IF(ISNUMBER(raw!E20367),raw!E20367,$P$14)</f>
        <v>10</v>
      </c>
      <c r="H20367" s="3">
        <f>IF(ISNUMBER(raw!F20367),raw!F20367,$P$17)</f>
        <v>12.8</v>
      </c>
      <c r="I20367" s="3">
        <f>IF(ISNUMBER(raw!G20367),raw!G20367,$P$20)</f>
        <v>6.1</v>
      </c>
      <c r="J20367" s="3">
        <f>IF(ISNUMBER(raw!H20367),raw!H20367,$P$23)</f>
        <v>64</v>
      </c>
      <c r="K20367">
        <f>raw!I20367</f>
        <v>6</v>
      </c>
      <c r="L20367" s="3">
        <f>IF(ISNUMBER(raw!J20367),raw!J20367,$P$26)</f>
        <v>30.17</v>
      </c>
      <c r="M20367" s="3">
        <f>IF(ISNUMBER(raw!K20367),raw!K20367,$P$29)</f>
        <v>30.21</v>
      </c>
    </row>
    <row r="20368" spans="1:13" x14ac:dyDescent="0.3">
      <c r="A20368">
        <v>23244</v>
      </c>
      <c r="B20368">
        <v>20091216</v>
      </c>
      <c r="C20368" s="4" t="str">
        <f t="shared" si="637"/>
        <v>16/12/2009</v>
      </c>
      <c r="D20368">
        <v>156</v>
      </c>
      <c r="E20368">
        <f t="shared" si="638"/>
        <v>2</v>
      </c>
      <c r="F20368">
        <f>_xlfn.IFS(ISNUMBER(SEARCH($O$10,raw!D20368)),$P$10,ISNUMBER(SEARCH($O$9,raw!D20368)),$P$9,ISNUMBER(SEARCH($O$8,raw!D20368)),$P$8,ISNUMBER(SEARCH($O$7,raw!D20368)),$P$7,ISNUMBER(SEARCH($O$6,raw!D20368)),$P$6,ISNUMBER(SEARCH($O$5,raw!D20368)),$P$5,ISNUMBER(SEARCH($O$11,raw!D20368)),$P$11)</f>
        <v>0.75</v>
      </c>
      <c r="G20368" s="3">
        <f>IF(ISNUMBER(raw!E20368),raw!E20368,$P$14)</f>
        <v>10</v>
      </c>
      <c r="H20368" s="3">
        <f>IF(ISNUMBER(raw!F20368),raw!F20368,$P$17)</f>
        <v>12.8</v>
      </c>
      <c r="I20368" s="3">
        <f>IF(ISNUMBER(raw!G20368),raw!G20368,$P$20)</f>
        <v>5.6</v>
      </c>
      <c r="J20368" s="3">
        <f>IF(ISNUMBER(raw!H20368),raw!H20368,$P$23)</f>
        <v>62</v>
      </c>
      <c r="K20368">
        <f>raw!I20368</f>
        <v>9</v>
      </c>
      <c r="L20368" s="3">
        <f>IF(ISNUMBER(raw!J20368),raw!J20368,$P$26)</f>
        <v>30.16</v>
      </c>
      <c r="M20368" s="3">
        <f>IF(ISNUMBER(raw!K20368),raw!K20368,$P$29)</f>
        <v>30.2</v>
      </c>
    </row>
    <row r="20369" spans="1:13" x14ac:dyDescent="0.3">
      <c r="A20369">
        <v>23244</v>
      </c>
      <c r="B20369">
        <v>20091216</v>
      </c>
      <c r="C20369" s="4" t="str">
        <f t="shared" si="637"/>
        <v>16/12/2009</v>
      </c>
      <c r="D20369">
        <v>256</v>
      </c>
      <c r="E20369">
        <f t="shared" si="638"/>
        <v>3</v>
      </c>
      <c r="F20369">
        <f>_xlfn.IFS(ISNUMBER(SEARCH($O$10,raw!D20369)),$P$10,ISNUMBER(SEARCH($O$9,raw!D20369)),$P$9,ISNUMBER(SEARCH($O$8,raw!D20369)),$P$8,ISNUMBER(SEARCH($O$7,raw!D20369)),$P$7,ISNUMBER(SEARCH($O$6,raw!D20369)),$P$6,ISNUMBER(SEARCH($O$5,raw!D20369)),$P$5,ISNUMBER(SEARCH($O$11,raw!D20369)),$P$11)</f>
        <v>0.75</v>
      </c>
      <c r="G20369" s="3">
        <f>IF(ISNUMBER(raw!E20369),raw!E20369,$P$14)</f>
        <v>10</v>
      </c>
      <c r="H20369" s="3">
        <f>IF(ISNUMBER(raw!F20369),raw!F20369,$P$17)</f>
        <v>12.8</v>
      </c>
      <c r="I20369" s="3">
        <f>IF(ISNUMBER(raw!G20369),raw!G20369,$P$20)</f>
        <v>5.6</v>
      </c>
      <c r="J20369" s="3">
        <f>IF(ISNUMBER(raw!H20369),raw!H20369,$P$23)</f>
        <v>62</v>
      </c>
      <c r="K20369">
        <f>raw!I20369</f>
        <v>7</v>
      </c>
      <c r="L20369" s="3">
        <f>IF(ISNUMBER(raw!J20369),raw!J20369,$P$26)</f>
        <v>30.17</v>
      </c>
      <c r="M20369" s="3">
        <f>IF(ISNUMBER(raw!K20369),raw!K20369,$P$29)</f>
        <v>30.21</v>
      </c>
    </row>
    <row r="20370" spans="1:13" x14ac:dyDescent="0.3">
      <c r="A20370">
        <v>23244</v>
      </c>
      <c r="B20370">
        <v>20091216</v>
      </c>
      <c r="C20370" s="4" t="str">
        <f t="shared" si="637"/>
        <v>16/12/2009</v>
      </c>
      <c r="D20370">
        <v>356</v>
      </c>
      <c r="E20370">
        <f t="shared" si="638"/>
        <v>4</v>
      </c>
      <c r="F20370">
        <f>_xlfn.IFS(ISNUMBER(SEARCH($O$10,raw!D20370)),$P$10,ISNUMBER(SEARCH($O$9,raw!D20370)),$P$9,ISNUMBER(SEARCH($O$8,raw!D20370)),$P$8,ISNUMBER(SEARCH($O$7,raw!D20370)),$P$7,ISNUMBER(SEARCH($O$6,raw!D20370)),$P$6,ISNUMBER(SEARCH($O$5,raw!D20370)),$P$5,ISNUMBER(SEARCH($O$11,raw!D20370)),$P$11)</f>
        <v>1</v>
      </c>
      <c r="G20370" s="3">
        <f>IF(ISNUMBER(raw!E20370),raw!E20370,$P$14)</f>
        <v>10</v>
      </c>
      <c r="H20370" s="3">
        <f>IF(ISNUMBER(raw!F20370),raw!F20370,$P$17)</f>
        <v>12.8</v>
      </c>
      <c r="I20370" s="3">
        <f>IF(ISNUMBER(raw!G20370),raw!G20370,$P$20)</f>
        <v>6.7</v>
      </c>
      <c r="J20370" s="3">
        <f>IF(ISNUMBER(raw!H20370),raw!H20370,$P$23)</f>
        <v>67</v>
      </c>
      <c r="K20370">
        <f>raw!I20370</f>
        <v>9</v>
      </c>
      <c r="L20370" s="3">
        <f>IF(ISNUMBER(raw!J20370),raw!J20370,$P$26)</f>
        <v>30.16</v>
      </c>
      <c r="M20370" s="3">
        <f>IF(ISNUMBER(raw!K20370),raw!K20370,$P$29)</f>
        <v>30.2</v>
      </c>
    </row>
    <row r="20371" spans="1:13" x14ac:dyDescent="0.3">
      <c r="A20371">
        <v>23244</v>
      </c>
      <c r="B20371">
        <v>20091216</v>
      </c>
      <c r="C20371" s="4" t="str">
        <f t="shared" si="637"/>
        <v>16/12/2009</v>
      </c>
      <c r="D20371">
        <v>456</v>
      </c>
      <c r="E20371">
        <f t="shared" si="638"/>
        <v>5</v>
      </c>
      <c r="F20371">
        <f>_xlfn.IFS(ISNUMBER(SEARCH($O$10,raw!D20371)),$P$10,ISNUMBER(SEARCH($O$9,raw!D20371)),$P$9,ISNUMBER(SEARCH($O$8,raw!D20371)),$P$8,ISNUMBER(SEARCH($O$7,raw!D20371)),$P$7,ISNUMBER(SEARCH($O$6,raw!D20371)),$P$6,ISNUMBER(SEARCH($O$5,raw!D20371)),$P$5,ISNUMBER(SEARCH($O$11,raw!D20371)),$P$11)</f>
        <v>1</v>
      </c>
      <c r="G20371" s="3">
        <f>IF(ISNUMBER(raw!E20371),raw!E20371,$P$14)</f>
        <v>10</v>
      </c>
      <c r="H20371" s="3">
        <f>IF(ISNUMBER(raw!F20371),raw!F20371,$P$17)</f>
        <v>12.2</v>
      </c>
      <c r="I20371" s="3">
        <f>IF(ISNUMBER(raw!G20371),raw!G20371,$P$20)</f>
        <v>7.2</v>
      </c>
      <c r="J20371" s="3">
        <f>IF(ISNUMBER(raw!H20371),raw!H20371,$P$23)</f>
        <v>72</v>
      </c>
      <c r="K20371">
        <f>raw!I20371</f>
        <v>8</v>
      </c>
      <c r="L20371" s="3">
        <f>IF(ISNUMBER(raw!J20371),raw!J20371,$P$26)</f>
        <v>30.16</v>
      </c>
      <c r="M20371" s="3">
        <f>IF(ISNUMBER(raw!K20371),raw!K20371,$P$29)</f>
        <v>30.2</v>
      </c>
    </row>
    <row r="20372" spans="1:13" x14ac:dyDescent="0.3">
      <c r="A20372">
        <v>23244</v>
      </c>
      <c r="B20372">
        <v>20091216</v>
      </c>
      <c r="C20372" s="4" t="str">
        <f t="shared" si="637"/>
        <v>16/12/2009</v>
      </c>
      <c r="D20372">
        <v>556</v>
      </c>
      <c r="E20372">
        <f t="shared" si="638"/>
        <v>6</v>
      </c>
      <c r="F20372">
        <f>_xlfn.IFS(ISNUMBER(SEARCH($O$10,raw!D20372)),$P$10,ISNUMBER(SEARCH($O$9,raw!D20372)),$P$9,ISNUMBER(SEARCH($O$8,raw!D20372)),$P$8,ISNUMBER(SEARCH($O$7,raw!D20372)),$P$7,ISNUMBER(SEARCH($O$6,raw!D20372)),$P$6,ISNUMBER(SEARCH($O$5,raw!D20372)),$P$5,ISNUMBER(SEARCH($O$11,raw!D20372)),$P$11)</f>
        <v>1</v>
      </c>
      <c r="G20372" s="3">
        <f>IF(ISNUMBER(raw!E20372),raw!E20372,$P$14)</f>
        <v>10</v>
      </c>
      <c r="H20372" s="3">
        <f>IF(ISNUMBER(raw!F20372),raw!F20372,$P$17)</f>
        <v>12.8</v>
      </c>
      <c r="I20372" s="3">
        <f>IF(ISNUMBER(raw!G20372),raw!G20372,$P$20)</f>
        <v>7.2</v>
      </c>
      <c r="J20372" s="3">
        <f>IF(ISNUMBER(raw!H20372),raw!H20372,$P$23)</f>
        <v>69</v>
      </c>
      <c r="K20372">
        <f>raw!I20372</f>
        <v>10</v>
      </c>
      <c r="L20372" s="3">
        <f>IF(ISNUMBER(raw!J20372),raw!J20372,$P$26)</f>
        <v>30.17</v>
      </c>
      <c r="M20372" s="3">
        <f>IF(ISNUMBER(raw!K20372),raw!K20372,$P$29)</f>
        <v>30.21</v>
      </c>
    </row>
    <row r="20373" spans="1:13" x14ac:dyDescent="0.3">
      <c r="A20373">
        <v>23244</v>
      </c>
      <c r="B20373">
        <v>20091216</v>
      </c>
      <c r="C20373" s="4" t="str">
        <f t="shared" si="637"/>
        <v>16/12/2009</v>
      </c>
      <c r="D20373">
        <v>656</v>
      </c>
      <c r="E20373">
        <f t="shared" si="638"/>
        <v>7</v>
      </c>
      <c r="F20373">
        <f>_xlfn.IFS(ISNUMBER(SEARCH($O$10,raw!D20373)),$P$10,ISNUMBER(SEARCH($O$9,raw!D20373)),$P$9,ISNUMBER(SEARCH($O$8,raw!D20373)),$P$8,ISNUMBER(SEARCH($O$7,raw!D20373)),$P$7,ISNUMBER(SEARCH($O$6,raw!D20373)),$P$6,ISNUMBER(SEARCH($O$5,raw!D20373)),$P$5,ISNUMBER(SEARCH($O$11,raw!D20373)),$P$11)</f>
        <v>0.4375</v>
      </c>
      <c r="G20373" s="3">
        <f>IF(ISNUMBER(raw!E20373),raw!E20373,$P$14)</f>
        <v>10</v>
      </c>
      <c r="H20373" s="3">
        <f>IF(ISNUMBER(raw!F20373),raw!F20373,$P$17)</f>
        <v>12.2</v>
      </c>
      <c r="I20373" s="3">
        <f>IF(ISNUMBER(raw!G20373),raw!G20373,$P$20)</f>
        <v>7.2</v>
      </c>
      <c r="J20373" s="3">
        <f>IF(ISNUMBER(raw!H20373),raw!H20373,$P$23)</f>
        <v>72</v>
      </c>
      <c r="K20373">
        <f>raw!I20373</f>
        <v>10</v>
      </c>
      <c r="L20373" s="3">
        <f>IF(ISNUMBER(raw!J20373),raw!J20373,$P$26)</f>
        <v>30.19</v>
      </c>
      <c r="M20373" s="3">
        <f>IF(ISNUMBER(raw!K20373),raw!K20373,$P$29)</f>
        <v>30.22</v>
      </c>
    </row>
    <row r="20374" spans="1:13" x14ac:dyDescent="0.3">
      <c r="A20374">
        <v>23244</v>
      </c>
      <c r="B20374">
        <v>20091216</v>
      </c>
      <c r="C20374" s="4" t="str">
        <f t="shared" si="637"/>
        <v>16/12/2009</v>
      </c>
      <c r="D20374">
        <v>756</v>
      </c>
      <c r="E20374">
        <f t="shared" si="638"/>
        <v>8</v>
      </c>
      <c r="F20374">
        <f>_xlfn.IFS(ISNUMBER(SEARCH($O$10,raw!D20374)),$P$10,ISNUMBER(SEARCH($O$9,raw!D20374)),$P$9,ISNUMBER(SEARCH($O$8,raw!D20374)),$P$8,ISNUMBER(SEARCH($O$7,raw!D20374)),$P$7,ISNUMBER(SEARCH($O$6,raw!D20374)),$P$6,ISNUMBER(SEARCH($O$5,raw!D20374)),$P$5,ISNUMBER(SEARCH($O$11,raw!D20374)),$P$11)</f>
        <v>1</v>
      </c>
      <c r="G20374" s="3">
        <f>IF(ISNUMBER(raw!E20374),raw!E20374,$P$14)</f>
        <v>10</v>
      </c>
      <c r="H20374" s="3">
        <f>IF(ISNUMBER(raw!F20374),raw!F20374,$P$17)</f>
        <v>13.3</v>
      </c>
      <c r="I20374" s="3">
        <f>IF(ISNUMBER(raw!G20374),raw!G20374,$P$20)</f>
        <v>7.8</v>
      </c>
      <c r="J20374" s="3">
        <f>IF(ISNUMBER(raw!H20374),raw!H20374,$P$23)</f>
        <v>69</v>
      </c>
      <c r="K20374">
        <f>raw!I20374</f>
        <v>9</v>
      </c>
      <c r="L20374" s="3">
        <f>IF(ISNUMBER(raw!J20374),raw!J20374,$P$26)</f>
        <v>30.19</v>
      </c>
      <c r="M20374" s="3">
        <f>IF(ISNUMBER(raw!K20374),raw!K20374,$P$29)</f>
        <v>30.23</v>
      </c>
    </row>
    <row r="20375" spans="1:13" x14ac:dyDescent="0.3">
      <c r="A20375">
        <v>23244</v>
      </c>
      <c r="B20375">
        <v>20091216</v>
      </c>
      <c r="C20375" s="4" t="str">
        <f t="shared" si="637"/>
        <v>16/12/2009</v>
      </c>
      <c r="D20375">
        <v>834</v>
      </c>
      <c r="E20375">
        <f t="shared" si="638"/>
        <v>8</v>
      </c>
      <c r="F20375">
        <f>_xlfn.IFS(ISNUMBER(SEARCH($O$10,raw!D20375)),$P$10,ISNUMBER(SEARCH($O$9,raw!D20375)),$P$9,ISNUMBER(SEARCH($O$8,raw!D20375)),$P$8,ISNUMBER(SEARCH($O$7,raw!D20375)),$P$7,ISNUMBER(SEARCH($O$6,raw!D20375)),$P$6,ISNUMBER(SEARCH($O$5,raw!D20375)),$P$5,ISNUMBER(SEARCH($O$11,raw!D20375)),$P$11)</f>
        <v>1</v>
      </c>
      <c r="G20375" s="3">
        <f>IF(ISNUMBER(raw!E20375),raw!E20375,$P$14)</f>
        <v>10</v>
      </c>
      <c r="H20375" s="3">
        <f>IF(ISNUMBER(raw!F20375),raw!F20375,$P$17)</f>
        <v>13</v>
      </c>
      <c r="I20375" s="3">
        <f>IF(ISNUMBER(raw!G20375),raw!G20375,$P$20)</f>
        <v>8</v>
      </c>
      <c r="J20375" s="3">
        <f>IF(ISNUMBER(raw!H20375),raw!H20375,$P$23)</f>
        <v>72</v>
      </c>
      <c r="K20375">
        <f>raw!I20375</f>
        <v>8</v>
      </c>
      <c r="L20375" s="3">
        <f>IF(ISNUMBER(raw!J20375),raw!J20375,$P$26)</f>
        <v>30.2</v>
      </c>
      <c r="M20375" s="3">
        <f>IF(ISNUMBER(raw!K20375),raw!K20375,$P$29)</f>
        <v>30.24</v>
      </c>
    </row>
    <row r="20376" spans="1:13" x14ac:dyDescent="0.3">
      <c r="A20376">
        <v>23244</v>
      </c>
      <c r="B20376">
        <v>20091216</v>
      </c>
      <c r="C20376" s="4" t="str">
        <f t="shared" si="637"/>
        <v>16/12/2009</v>
      </c>
      <c r="D20376">
        <v>856</v>
      </c>
      <c r="E20376">
        <f t="shared" si="638"/>
        <v>9</v>
      </c>
      <c r="F20376">
        <f>_xlfn.IFS(ISNUMBER(SEARCH($O$10,raw!D20376)),$P$10,ISNUMBER(SEARCH($O$9,raw!D20376)),$P$9,ISNUMBER(SEARCH($O$8,raw!D20376)),$P$8,ISNUMBER(SEARCH($O$7,raw!D20376)),$P$7,ISNUMBER(SEARCH($O$6,raw!D20376)),$P$6,ISNUMBER(SEARCH($O$5,raw!D20376)),$P$5,ISNUMBER(SEARCH($O$11,raw!D20376)),$P$11)</f>
        <v>1</v>
      </c>
      <c r="G20376" s="3">
        <f>IF(ISNUMBER(raw!E20376),raw!E20376,$P$14)</f>
        <v>10</v>
      </c>
      <c r="H20376" s="3">
        <f>IF(ISNUMBER(raw!F20376),raw!F20376,$P$17)</f>
        <v>13.9</v>
      </c>
      <c r="I20376" s="3">
        <f>IF(ISNUMBER(raw!G20376),raw!G20376,$P$20)</f>
        <v>7.8</v>
      </c>
      <c r="J20376" s="3">
        <f>IF(ISNUMBER(raw!H20376),raw!H20376,$P$23)</f>
        <v>67</v>
      </c>
      <c r="K20376">
        <f>raw!I20376</f>
        <v>6</v>
      </c>
      <c r="L20376" s="3">
        <f>IF(ISNUMBER(raw!J20376),raw!J20376,$P$26)</f>
        <v>30.22</v>
      </c>
      <c r="M20376" s="3">
        <f>IF(ISNUMBER(raw!K20376),raw!K20376,$P$29)</f>
        <v>30.25</v>
      </c>
    </row>
    <row r="20377" spans="1:13" x14ac:dyDescent="0.3">
      <c r="A20377">
        <v>23244</v>
      </c>
      <c r="B20377">
        <v>20091216</v>
      </c>
      <c r="C20377" s="4" t="str">
        <f t="shared" si="637"/>
        <v>16/12/2009</v>
      </c>
      <c r="D20377">
        <v>956</v>
      </c>
      <c r="E20377">
        <f t="shared" si="638"/>
        <v>10</v>
      </c>
      <c r="F20377">
        <f>_xlfn.IFS(ISNUMBER(SEARCH($O$10,raw!D20377)),$P$10,ISNUMBER(SEARCH($O$9,raw!D20377)),$P$9,ISNUMBER(SEARCH($O$8,raw!D20377)),$P$8,ISNUMBER(SEARCH($O$7,raw!D20377)),$P$7,ISNUMBER(SEARCH($O$6,raw!D20377)),$P$6,ISNUMBER(SEARCH($O$5,raw!D20377)),$P$5,ISNUMBER(SEARCH($O$11,raw!D20377)),$P$11)</f>
        <v>1</v>
      </c>
      <c r="G20377" s="3">
        <f>IF(ISNUMBER(raw!E20377),raw!E20377,$P$14)</f>
        <v>10</v>
      </c>
      <c r="H20377" s="3">
        <f>IF(ISNUMBER(raw!F20377),raw!F20377,$P$17)</f>
        <v>14.4</v>
      </c>
      <c r="I20377" s="3">
        <f>IF(ISNUMBER(raw!G20377),raw!G20377,$P$20)</f>
        <v>9.4</v>
      </c>
      <c r="J20377" s="3">
        <f>IF(ISNUMBER(raw!H20377),raw!H20377,$P$23)</f>
        <v>72</v>
      </c>
      <c r="K20377">
        <f>raw!I20377</f>
        <v>8</v>
      </c>
      <c r="L20377" s="3">
        <f>IF(ISNUMBER(raw!J20377),raw!J20377,$P$26)</f>
        <v>30.24</v>
      </c>
      <c r="M20377" s="3">
        <f>IF(ISNUMBER(raw!K20377),raw!K20377,$P$29)</f>
        <v>30.28</v>
      </c>
    </row>
    <row r="20378" spans="1:13" x14ac:dyDescent="0.3">
      <c r="A20378">
        <v>23244</v>
      </c>
      <c r="B20378">
        <v>20091216</v>
      </c>
      <c r="C20378" s="4" t="str">
        <f t="shared" si="637"/>
        <v>16/12/2009</v>
      </c>
      <c r="D20378">
        <v>1056</v>
      </c>
      <c r="E20378">
        <f t="shared" si="638"/>
        <v>11</v>
      </c>
      <c r="F20378">
        <f>_xlfn.IFS(ISNUMBER(SEARCH($O$10,raw!D20378)),$P$10,ISNUMBER(SEARCH($O$9,raw!D20378)),$P$9,ISNUMBER(SEARCH($O$8,raw!D20378)),$P$8,ISNUMBER(SEARCH($O$7,raw!D20378)),$P$7,ISNUMBER(SEARCH($O$6,raw!D20378)),$P$6,ISNUMBER(SEARCH($O$5,raw!D20378)),$P$5,ISNUMBER(SEARCH($O$11,raw!D20378)),$P$11)</f>
        <v>1</v>
      </c>
      <c r="G20378" s="3">
        <f>IF(ISNUMBER(raw!E20378),raw!E20378,$P$14)</f>
        <v>10</v>
      </c>
      <c r="H20378" s="3">
        <f>IF(ISNUMBER(raw!F20378),raw!F20378,$P$17)</f>
        <v>13.9</v>
      </c>
      <c r="I20378" s="3">
        <f>IF(ISNUMBER(raw!G20378),raw!G20378,$P$20)</f>
        <v>10</v>
      </c>
      <c r="J20378" s="3">
        <f>IF(ISNUMBER(raw!H20378),raw!H20378,$P$23)</f>
        <v>78</v>
      </c>
      <c r="K20378">
        <f>raw!I20378</f>
        <v>5</v>
      </c>
      <c r="L20378" s="3">
        <f>IF(ISNUMBER(raw!J20378),raw!J20378,$P$26)</f>
        <v>30.25</v>
      </c>
      <c r="M20378" s="3">
        <f>IF(ISNUMBER(raw!K20378),raw!K20378,$P$29)</f>
        <v>30.29</v>
      </c>
    </row>
    <row r="20379" spans="1:13" x14ac:dyDescent="0.3">
      <c r="A20379">
        <v>23244</v>
      </c>
      <c r="B20379">
        <v>20091216</v>
      </c>
      <c r="C20379" s="4" t="str">
        <f t="shared" si="637"/>
        <v>16/12/2009</v>
      </c>
      <c r="D20379">
        <v>1128</v>
      </c>
      <c r="E20379">
        <f t="shared" si="638"/>
        <v>11</v>
      </c>
      <c r="F20379">
        <f>_xlfn.IFS(ISNUMBER(SEARCH($O$10,raw!D20379)),$P$10,ISNUMBER(SEARCH($O$9,raw!D20379)),$P$9,ISNUMBER(SEARCH($O$8,raw!D20379)),$P$8,ISNUMBER(SEARCH($O$7,raw!D20379)),$P$7,ISNUMBER(SEARCH($O$6,raw!D20379)),$P$6,ISNUMBER(SEARCH($O$5,raw!D20379)),$P$5,ISNUMBER(SEARCH($O$11,raw!D20379)),$P$11)</f>
        <v>1</v>
      </c>
      <c r="G20379" s="3">
        <f>IF(ISNUMBER(raw!E20379),raw!E20379,$P$14)</f>
        <v>10</v>
      </c>
      <c r="H20379" s="3">
        <f>IF(ISNUMBER(raw!F20379),raw!F20379,$P$17)</f>
        <v>15</v>
      </c>
      <c r="I20379" s="3">
        <f>IF(ISNUMBER(raw!G20379),raw!G20379,$P$20)</f>
        <v>9</v>
      </c>
      <c r="J20379" s="3">
        <f>IF(ISNUMBER(raw!H20379),raw!H20379,$P$23)</f>
        <v>67</v>
      </c>
      <c r="K20379">
        <f>raw!I20379</f>
        <v>0</v>
      </c>
      <c r="L20379" s="3">
        <f>IF(ISNUMBER(raw!J20379),raw!J20379,$P$26)</f>
        <v>30.23</v>
      </c>
      <c r="M20379" s="3">
        <f>IF(ISNUMBER(raw!K20379),raw!K20379,$P$29)</f>
        <v>30.27</v>
      </c>
    </row>
    <row r="20380" spans="1:13" x14ac:dyDescent="0.3">
      <c r="A20380">
        <v>23244</v>
      </c>
      <c r="B20380">
        <v>20091216</v>
      </c>
      <c r="C20380" s="4" t="str">
        <f t="shared" si="637"/>
        <v>16/12/2009</v>
      </c>
      <c r="D20380">
        <v>1137</v>
      </c>
      <c r="E20380">
        <f t="shared" si="638"/>
        <v>11</v>
      </c>
      <c r="F20380">
        <f>_xlfn.IFS(ISNUMBER(SEARCH($O$10,raw!D20380)),$P$10,ISNUMBER(SEARCH($O$9,raw!D20380)),$P$9,ISNUMBER(SEARCH($O$8,raw!D20380)),$P$8,ISNUMBER(SEARCH($O$7,raw!D20380)),$P$7,ISNUMBER(SEARCH($O$6,raw!D20380)),$P$6,ISNUMBER(SEARCH($O$5,raw!D20380)),$P$5,ISNUMBER(SEARCH($O$11,raw!D20380)),$P$11)</f>
        <v>1</v>
      </c>
      <c r="G20380" s="3">
        <f>IF(ISNUMBER(raw!E20380),raw!E20380,$P$14)</f>
        <v>10</v>
      </c>
      <c r="H20380" s="3">
        <f>IF(ISNUMBER(raw!F20380),raw!F20380,$P$17)</f>
        <v>15</v>
      </c>
      <c r="I20380" s="3">
        <f>IF(ISNUMBER(raw!G20380),raw!G20380,$P$20)</f>
        <v>10</v>
      </c>
      <c r="J20380" s="3">
        <f>IF(ISNUMBER(raw!H20380),raw!H20380,$P$23)</f>
        <v>72</v>
      </c>
      <c r="K20380">
        <f>raw!I20380</f>
        <v>3</v>
      </c>
      <c r="L20380" s="3">
        <f>IF(ISNUMBER(raw!J20380),raw!J20380,$P$26)</f>
        <v>30.23</v>
      </c>
      <c r="M20380" s="3">
        <f>IF(ISNUMBER(raw!K20380),raw!K20380,$P$29)</f>
        <v>30.27</v>
      </c>
    </row>
    <row r="20381" spans="1:13" x14ac:dyDescent="0.3">
      <c r="A20381">
        <v>23244</v>
      </c>
      <c r="B20381">
        <v>20091216</v>
      </c>
      <c r="C20381" s="4" t="str">
        <f t="shared" si="637"/>
        <v>16/12/2009</v>
      </c>
      <c r="D20381">
        <v>1153</v>
      </c>
      <c r="E20381">
        <f t="shared" si="638"/>
        <v>12</v>
      </c>
      <c r="F20381">
        <f>_xlfn.IFS(ISNUMBER(SEARCH($O$10,raw!D20381)),$P$10,ISNUMBER(SEARCH($O$9,raw!D20381)),$P$9,ISNUMBER(SEARCH($O$8,raw!D20381)),$P$8,ISNUMBER(SEARCH($O$7,raw!D20381)),$P$7,ISNUMBER(SEARCH($O$6,raw!D20381)),$P$6,ISNUMBER(SEARCH($O$5,raw!D20381)),$P$5,ISNUMBER(SEARCH($O$11,raw!D20381)),$P$11)</f>
        <v>0.75</v>
      </c>
      <c r="G20381" s="3">
        <f>IF(ISNUMBER(raw!E20381),raw!E20381,$P$14)</f>
        <v>10</v>
      </c>
      <c r="H20381" s="3">
        <f>IF(ISNUMBER(raw!F20381),raw!F20381,$P$17)</f>
        <v>14</v>
      </c>
      <c r="I20381" s="3">
        <f>IF(ISNUMBER(raw!G20381),raw!G20381,$P$20)</f>
        <v>10</v>
      </c>
      <c r="J20381" s="3">
        <f>IF(ISNUMBER(raw!H20381),raw!H20381,$P$23)</f>
        <v>78</v>
      </c>
      <c r="K20381">
        <f>raw!I20381</f>
        <v>5</v>
      </c>
      <c r="L20381" s="3">
        <f>IF(ISNUMBER(raw!J20381),raw!J20381,$P$26)</f>
        <v>30.22</v>
      </c>
      <c r="M20381" s="3">
        <f>IF(ISNUMBER(raw!K20381),raw!K20381,$P$29)</f>
        <v>30.26</v>
      </c>
    </row>
    <row r="20382" spans="1:13" x14ac:dyDescent="0.3">
      <c r="A20382">
        <v>23244</v>
      </c>
      <c r="B20382">
        <v>20091216</v>
      </c>
      <c r="C20382" s="4" t="str">
        <f t="shared" si="637"/>
        <v>16/12/2009</v>
      </c>
      <c r="D20382">
        <v>1156</v>
      </c>
      <c r="E20382">
        <f t="shared" si="638"/>
        <v>12</v>
      </c>
      <c r="F20382">
        <f>_xlfn.IFS(ISNUMBER(SEARCH($O$10,raw!D20382)),$P$10,ISNUMBER(SEARCH($O$9,raw!D20382)),$P$9,ISNUMBER(SEARCH($O$8,raw!D20382)),$P$8,ISNUMBER(SEARCH($O$7,raw!D20382)),$P$7,ISNUMBER(SEARCH($O$6,raw!D20382)),$P$6,ISNUMBER(SEARCH($O$5,raw!D20382)),$P$5,ISNUMBER(SEARCH($O$11,raw!D20382)),$P$11)</f>
        <v>0.75</v>
      </c>
      <c r="G20382" s="3">
        <f>IF(ISNUMBER(raw!E20382),raw!E20382,$P$14)</f>
        <v>10</v>
      </c>
      <c r="H20382" s="3">
        <f>IF(ISNUMBER(raw!F20382),raw!F20382,$P$17)</f>
        <v>15</v>
      </c>
      <c r="I20382" s="3">
        <f>IF(ISNUMBER(raw!G20382),raw!G20382,$P$20)</f>
        <v>10</v>
      </c>
      <c r="J20382" s="3">
        <f>IF(ISNUMBER(raw!H20382),raw!H20382,$P$23)</f>
        <v>72</v>
      </c>
      <c r="K20382">
        <f>raw!I20382</f>
        <v>5</v>
      </c>
      <c r="L20382" s="3">
        <f>IF(ISNUMBER(raw!J20382),raw!J20382,$P$26)</f>
        <v>30.22</v>
      </c>
      <c r="M20382" s="3">
        <f>IF(ISNUMBER(raw!K20382),raw!K20382,$P$29)</f>
        <v>30.26</v>
      </c>
    </row>
    <row r="20383" spans="1:13" x14ac:dyDescent="0.3">
      <c r="A20383">
        <v>23244</v>
      </c>
      <c r="B20383">
        <v>20091216</v>
      </c>
      <c r="C20383" s="4" t="str">
        <f t="shared" si="637"/>
        <v>16/12/2009</v>
      </c>
      <c r="D20383">
        <v>1212</v>
      </c>
      <c r="E20383">
        <f t="shared" si="638"/>
        <v>12</v>
      </c>
      <c r="F20383">
        <f>_xlfn.IFS(ISNUMBER(SEARCH($O$10,raw!D20383)),$P$10,ISNUMBER(SEARCH($O$9,raw!D20383)),$P$9,ISNUMBER(SEARCH($O$8,raw!D20383)),$P$8,ISNUMBER(SEARCH($O$7,raw!D20383)),$P$7,ISNUMBER(SEARCH($O$6,raw!D20383)),$P$6,ISNUMBER(SEARCH($O$5,raw!D20383)),$P$5,ISNUMBER(SEARCH($O$11,raw!D20383)),$P$11)</f>
        <v>1</v>
      </c>
      <c r="G20383" s="3">
        <f>IF(ISNUMBER(raw!E20383),raw!E20383,$P$14)</f>
        <v>10</v>
      </c>
      <c r="H20383" s="3">
        <f>IF(ISNUMBER(raw!F20383),raw!F20383,$P$17)</f>
        <v>14</v>
      </c>
      <c r="I20383" s="3">
        <f>IF(ISNUMBER(raw!G20383),raw!G20383,$P$20)</f>
        <v>11</v>
      </c>
      <c r="J20383" s="3">
        <f>IF(ISNUMBER(raw!H20383),raw!H20383,$P$23)</f>
        <v>83</v>
      </c>
      <c r="K20383">
        <f>raw!I20383</f>
        <v>6</v>
      </c>
      <c r="L20383" s="3">
        <f>IF(ISNUMBER(raw!J20383),raw!J20383,$P$26)</f>
        <v>30.22</v>
      </c>
      <c r="M20383" s="3">
        <f>IF(ISNUMBER(raw!K20383),raw!K20383,$P$29)</f>
        <v>30.26</v>
      </c>
    </row>
    <row r="20384" spans="1:13" x14ac:dyDescent="0.3">
      <c r="A20384">
        <v>23244</v>
      </c>
      <c r="B20384">
        <v>20091216</v>
      </c>
      <c r="C20384" s="4" t="str">
        <f t="shared" si="637"/>
        <v>16/12/2009</v>
      </c>
      <c r="D20384">
        <v>1256</v>
      </c>
      <c r="E20384">
        <f t="shared" si="638"/>
        <v>13</v>
      </c>
      <c r="F20384">
        <f>_xlfn.IFS(ISNUMBER(SEARCH($O$10,raw!D20384)),$P$10,ISNUMBER(SEARCH($O$9,raw!D20384)),$P$9,ISNUMBER(SEARCH($O$8,raw!D20384)),$P$8,ISNUMBER(SEARCH($O$7,raw!D20384)),$P$7,ISNUMBER(SEARCH($O$6,raw!D20384)),$P$6,ISNUMBER(SEARCH($O$5,raw!D20384)),$P$5,ISNUMBER(SEARCH($O$11,raw!D20384)),$P$11)</f>
        <v>1</v>
      </c>
      <c r="G20384" s="3">
        <f>IF(ISNUMBER(raw!E20384),raw!E20384,$P$14)</f>
        <v>10</v>
      </c>
      <c r="H20384" s="3">
        <f>IF(ISNUMBER(raw!F20384),raw!F20384,$P$17)</f>
        <v>13.9</v>
      </c>
      <c r="I20384" s="3">
        <f>IF(ISNUMBER(raw!G20384),raw!G20384,$P$20)</f>
        <v>10.6</v>
      </c>
      <c r="J20384" s="3">
        <f>IF(ISNUMBER(raw!H20384),raw!H20384,$P$23)</f>
        <v>80</v>
      </c>
      <c r="K20384">
        <f>raw!I20384</f>
        <v>0</v>
      </c>
      <c r="L20384" s="3">
        <f>IF(ISNUMBER(raw!J20384),raw!J20384,$P$26)</f>
        <v>30.22</v>
      </c>
      <c r="M20384" s="3">
        <f>IF(ISNUMBER(raw!K20384),raw!K20384,$P$29)</f>
        <v>30.25</v>
      </c>
    </row>
    <row r="20385" spans="1:13" x14ac:dyDescent="0.3">
      <c r="A20385">
        <v>23244</v>
      </c>
      <c r="B20385">
        <v>20091216</v>
      </c>
      <c r="C20385" s="4" t="str">
        <f t="shared" si="637"/>
        <v>16/12/2009</v>
      </c>
      <c r="D20385">
        <v>1356</v>
      </c>
      <c r="E20385">
        <f t="shared" si="638"/>
        <v>14</v>
      </c>
      <c r="F20385">
        <f>_xlfn.IFS(ISNUMBER(SEARCH($O$10,raw!D20385)),$P$10,ISNUMBER(SEARCH($O$9,raw!D20385)),$P$9,ISNUMBER(SEARCH($O$8,raw!D20385)),$P$8,ISNUMBER(SEARCH($O$7,raw!D20385)),$P$7,ISNUMBER(SEARCH($O$6,raw!D20385)),$P$6,ISNUMBER(SEARCH($O$5,raw!D20385)),$P$5,ISNUMBER(SEARCH($O$11,raw!D20385)),$P$11)</f>
        <v>1</v>
      </c>
      <c r="G20385" s="3">
        <f>IF(ISNUMBER(raw!E20385),raw!E20385,$P$14)</f>
        <v>10</v>
      </c>
      <c r="H20385" s="3">
        <f>IF(ISNUMBER(raw!F20385),raw!F20385,$P$17)</f>
        <v>15.6</v>
      </c>
      <c r="I20385" s="3">
        <f>IF(ISNUMBER(raw!G20385),raw!G20385,$P$20)</f>
        <v>11.1</v>
      </c>
      <c r="J20385" s="3">
        <f>IF(ISNUMBER(raw!H20385),raw!H20385,$P$23)</f>
        <v>75</v>
      </c>
      <c r="K20385">
        <f>raw!I20385</f>
        <v>5</v>
      </c>
      <c r="L20385" s="3">
        <f>IF(ISNUMBER(raw!J20385),raw!J20385,$P$26)</f>
        <v>30.19</v>
      </c>
      <c r="M20385" s="3">
        <f>IF(ISNUMBER(raw!K20385),raw!K20385,$P$29)</f>
        <v>30.23</v>
      </c>
    </row>
    <row r="20386" spans="1:13" x14ac:dyDescent="0.3">
      <c r="A20386">
        <v>23244</v>
      </c>
      <c r="B20386">
        <v>20091216</v>
      </c>
      <c r="C20386" s="4" t="str">
        <f t="shared" si="637"/>
        <v>16/12/2009</v>
      </c>
      <c r="D20386">
        <v>1456</v>
      </c>
      <c r="E20386">
        <f t="shared" si="638"/>
        <v>15</v>
      </c>
      <c r="F20386">
        <f>_xlfn.IFS(ISNUMBER(SEARCH($O$10,raw!D20386)),$P$10,ISNUMBER(SEARCH($O$9,raw!D20386)),$P$9,ISNUMBER(SEARCH($O$8,raw!D20386)),$P$8,ISNUMBER(SEARCH($O$7,raw!D20386)),$P$7,ISNUMBER(SEARCH($O$6,raw!D20386)),$P$6,ISNUMBER(SEARCH($O$5,raw!D20386)),$P$5,ISNUMBER(SEARCH($O$11,raw!D20386)),$P$11)</f>
        <v>1</v>
      </c>
      <c r="G20386" s="3">
        <f>IF(ISNUMBER(raw!E20386),raw!E20386,$P$14)</f>
        <v>10</v>
      </c>
      <c r="H20386" s="3">
        <f>IF(ISNUMBER(raw!F20386),raw!F20386,$P$17)</f>
        <v>14.4</v>
      </c>
      <c r="I20386" s="3">
        <f>IF(ISNUMBER(raw!G20386),raw!G20386,$P$20)</f>
        <v>10.6</v>
      </c>
      <c r="J20386" s="3">
        <f>IF(ISNUMBER(raw!H20386),raw!H20386,$P$23)</f>
        <v>78</v>
      </c>
      <c r="K20386">
        <f>raw!I20386</f>
        <v>5</v>
      </c>
      <c r="L20386" s="3">
        <f>IF(ISNUMBER(raw!J20386),raw!J20386,$P$26)</f>
        <v>30.22</v>
      </c>
      <c r="M20386" s="3">
        <f>IF(ISNUMBER(raw!K20386),raw!K20386,$P$29)</f>
        <v>30.25</v>
      </c>
    </row>
    <row r="20387" spans="1:13" x14ac:dyDescent="0.3">
      <c r="A20387">
        <v>23244</v>
      </c>
      <c r="B20387">
        <v>20091216</v>
      </c>
      <c r="C20387" s="4" t="str">
        <f t="shared" si="637"/>
        <v>16/12/2009</v>
      </c>
      <c r="D20387">
        <v>1556</v>
      </c>
      <c r="E20387">
        <f t="shared" si="638"/>
        <v>16</v>
      </c>
      <c r="F20387">
        <f>_xlfn.IFS(ISNUMBER(SEARCH($O$10,raw!D20387)),$P$10,ISNUMBER(SEARCH($O$9,raw!D20387)),$P$9,ISNUMBER(SEARCH($O$8,raw!D20387)),$P$8,ISNUMBER(SEARCH($O$7,raw!D20387)),$P$7,ISNUMBER(SEARCH($O$6,raw!D20387)),$P$6,ISNUMBER(SEARCH($O$5,raw!D20387)),$P$5,ISNUMBER(SEARCH($O$11,raw!D20387)),$P$11)</f>
        <v>1</v>
      </c>
      <c r="G20387" s="3">
        <f>IF(ISNUMBER(raw!E20387),raw!E20387,$P$14)</f>
        <v>10</v>
      </c>
      <c r="H20387" s="3">
        <f>IF(ISNUMBER(raw!F20387),raw!F20387,$P$17)</f>
        <v>14.4</v>
      </c>
      <c r="I20387" s="3">
        <f>IF(ISNUMBER(raw!G20387),raw!G20387,$P$20)</f>
        <v>10.6</v>
      </c>
      <c r="J20387" s="3">
        <f>IF(ISNUMBER(raw!H20387),raw!H20387,$P$23)</f>
        <v>78</v>
      </c>
      <c r="K20387">
        <f>raw!I20387</f>
        <v>0</v>
      </c>
      <c r="L20387" s="3">
        <f>IF(ISNUMBER(raw!J20387),raw!J20387,$P$26)</f>
        <v>30.22</v>
      </c>
      <c r="M20387" s="3">
        <f>IF(ISNUMBER(raw!K20387),raw!K20387,$P$29)</f>
        <v>30.25</v>
      </c>
    </row>
    <row r="20388" spans="1:13" x14ac:dyDescent="0.3">
      <c r="A20388">
        <v>23244</v>
      </c>
      <c r="B20388">
        <v>20091216</v>
      </c>
      <c r="C20388" s="4" t="str">
        <f t="shared" si="637"/>
        <v>16/12/2009</v>
      </c>
      <c r="D20388">
        <v>1656</v>
      </c>
      <c r="E20388">
        <f t="shared" si="638"/>
        <v>17</v>
      </c>
      <c r="F20388">
        <f>_xlfn.IFS(ISNUMBER(SEARCH($O$10,raw!D20388)),$P$10,ISNUMBER(SEARCH($O$9,raw!D20388)),$P$9,ISNUMBER(SEARCH($O$8,raw!D20388)),$P$8,ISNUMBER(SEARCH($O$7,raw!D20388)),$P$7,ISNUMBER(SEARCH($O$6,raw!D20388)),$P$6,ISNUMBER(SEARCH($O$5,raw!D20388)),$P$5,ISNUMBER(SEARCH($O$11,raw!D20388)),$P$11)</f>
        <v>1</v>
      </c>
      <c r="G20388" s="3">
        <f>IF(ISNUMBER(raw!E20388),raw!E20388,$P$14)</f>
        <v>9</v>
      </c>
      <c r="H20388" s="3">
        <f>IF(ISNUMBER(raw!F20388),raw!F20388,$P$17)</f>
        <v>12.8</v>
      </c>
      <c r="I20388" s="3">
        <f>IF(ISNUMBER(raw!G20388),raw!G20388,$P$20)</f>
        <v>11.1</v>
      </c>
      <c r="J20388" s="3">
        <f>IF(ISNUMBER(raw!H20388),raw!H20388,$P$23)</f>
        <v>90</v>
      </c>
      <c r="K20388">
        <f>raw!I20388</f>
        <v>6</v>
      </c>
      <c r="L20388" s="3">
        <f>IF(ISNUMBER(raw!J20388),raw!J20388,$P$26)</f>
        <v>30.2</v>
      </c>
      <c r="M20388" s="3">
        <f>IF(ISNUMBER(raw!K20388),raw!K20388,$P$29)</f>
        <v>30.24</v>
      </c>
    </row>
    <row r="20389" spans="1:13" x14ac:dyDescent="0.3">
      <c r="A20389">
        <v>23244</v>
      </c>
      <c r="B20389">
        <v>20091216</v>
      </c>
      <c r="C20389" s="4" t="str">
        <f t="shared" si="637"/>
        <v>16/12/2009</v>
      </c>
      <c r="D20389">
        <v>1756</v>
      </c>
      <c r="E20389">
        <f t="shared" si="638"/>
        <v>18</v>
      </c>
      <c r="F20389">
        <f>_xlfn.IFS(ISNUMBER(SEARCH($O$10,raw!D20389)),$P$10,ISNUMBER(SEARCH($O$9,raw!D20389)),$P$9,ISNUMBER(SEARCH($O$8,raw!D20389)),$P$8,ISNUMBER(SEARCH($O$7,raw!D20389)),$P$7,ISNUMBER(SEARCH($O$6,raw!D20389)),$P$6,ISNUMBER(SEARCH($O$5,raw!D20389)),$P$5,ISNUMBER(SEARCH($O$11,raw!D20389)),$P$11)</f>
        <v>0.4375</v>
      </c>
      <c r="G20389" s="3">
        <f>IF(ISNUMBER(raw!E20389),raw!E20389,$P$14)</f>
        <v>9</v>
      </c>
      <c r="H20389" s="3">
        <f>IF(ISNUMBER(raw!F20389),raw!F20389,$P$17)</f>
        <v>12.2</v>
      </c>
      <c r="I20389" s="3">
        <f>IF(ISNUMBER(raw!G20389),raw!G20389,$P$20)</f>
        <v>11.1</v>
      </c>
      <c r="J20389" s="3">
        <f>IF(ISNUMBER(raw!H20389),raw!H20389,$P$23)</f>
        <v>93</v>
      </c>
      <c r="K20389">
        <f>raw!I20389</f>
        <v>0</v>
      </c>
      <c r="L20389" s="3">
        <f>IF(ISNUMBER(raw!J20389),raw!J20389,$P$26)</f>
        <v>30.2</v>
      </c>
      <c r="M20389" s="3">
        <f>IF(ISNUMBER(raw!K20389),raw!K20389,$P$29)</f>
        <v>30.24</v>
      </c>
    </row>
    <row r="20390" spans="1:13" x14ac:dyDescent="0.3">
      <c r="A20390">
        <v>23244</v>
      </c>
      <c r="B20390">
        <v>20091216</v>
      </c>
      <c r="C20390" s="4" t="str">
        <f t="shared" si="637"/>
        <v>16/12/2009</v>
      </c>
      <c r="D20390">
        <v>1856</v>
      </c>
      <c r="E20390">
        <f t="shared" si="638"/>
        <v>19</v>
      </c>
      <c r="F20390">
        <f>_xlfn.IFS(ISNUMBER(SEARCH($O$10,raw!D20390)),$P$10,ISNUMBER(SEARCH($O$9,raw!D20390)),$P$9,ISNUMBER(SEARCH($O$8,raw!D20390)),$P$8,ISNUMBER(SEARCH($O$7,raw!D20390)),$P$7,ISNUMBER(SEARCH($O$6,raw!D20390)),$P$6,ISNUMBER(SEARCH($O$5,raw!D20390)),$P$5,ISNUMBER(SEARCH($O$11,raw!D20390)),$P$11)</f>
        <v>0</v>
      </c>
      <c r="G20390" s="3">
        <f>IF(ISNUMBER(raw!E20390),raw!E20390,$P$14)</f>
        <v>6</v>
      </c>
      <c r="H20390" s="3">
        <f>IF(ISNUMBER(raw!F20390),raw!F20390,$P$17)</f>
        <v>12.2</v>
      </c>
      <c r="I20390" s="3">
        <f>IF(ISNUMBER(raw!G20390),raw!G20390,$P$20)</f>
        <v>10.6</v>
      </c>
      <c r="J20390" s="3">
        <f>IF(ISNUMBER(raw!H20390),raw!H20390,$P$23)</f>
        <v>90</v>
      </c>
      <c r="K20390">
        <f>raw!I20390</f>
        <v>0</v>
      </c>
      <c r="L20390" s="3">
        <f>IF(ISNUMBER(raw!J20390),raw!J20390,$P$26)</f>
        <v>30.22</v>
      </c>
      <c r="M20390" s="3">
        <f>IF(ISNUMBER(raw!K20390),raw!K20390,$P$29)</f>
        <v>30.25</v>
      </c>
    </row>
    <row r="20391" spans="1:13" x14ac:dyDescent="0.3">
      <c r="A20391">
        <v>23244</v>
      </c>
      <c r="B20391">
        <v>20091216</v>
      </c>
      <c r="C20391" s="4" t="str">
        <f t="shared" si="637"/>
        <v>16/12/2009</v>
      </c>
      <c r="D20391">
        <v>1956</v>
      </c>
      <c r="E20391">
        <f t="shared" si="638"/>
        <v>20</v>
      </c>
      <c r="F20391">
        <f>_xlfn.IFS(ISNUMBER(SEARCH($O$10,raw!D20391)),$P$10,ISNUMBER(SEARCH($O$9,raw!D20391)),$P$9,ISNUMBER(SEARCH($O$8,raw!D20391)),$P$8,ISNUMBER(SEARCH($O$7,raw!D20391)),$P$7,ISNUMBER(SEARCH($O$6,raw!D20391)),$P$6,ISNUMBER(SEARCH($O$5,raw!D20391)),$P$5,ISNUMBER(SEARCH($O$11,raw!D20391)),$P$11)</f>
        <v>0</v>
      </c>
      <c r="G20391" s="3">
        <f>IF(ISNUMBER(raw!E20391),raw!E20391,$P$14)</f>
        <v>6</v>
      </c>
      <c r="H20391" s="3">
        <f>IF(ISNUMBER(raw!F20391),raw!F20391,$P$17)</f>
        <v>11.7</v>
      </c>
      <c r="I20391" s="3">
        <f>IF(ISNUMBER(raw!G20391),raw!G20391,$P$20)</f>
        <v>10.6</v>
      </c>
      <c r="J20391" s="3">
        <f>IF(ISNUMBER(raw!H20391),raw!H20391,$P$23)</f>
        <v>93</v>
      </c>
      <c r="K20391">
        <f>raw!I20391</f>
        <v>0</v>
      </c>
      <c r="L20391" s="3">
        <f>IF(ISNUMBER(raw!J20391),raw!J20391,$P$26)</f>
        <v>30.22</v>
      </c>
      <c r="M20391" s="3">
        <f>IF(ISNUMBER(raw!K20391),raw!K20391,$P$29)</f>
        <v>30.26</v>
      </c>
    </row>
    <row r="20392" spans="1:13" x14ac:dyDescent="0.3">
      <c r="A20392">
        <v>23244</v>
      </c>
      <c r="B20392">
        <v>20091216</v>
      </c>
      <c r="C20392" s="4" t="str">
        <f t="shared" si="637"/>
        <v>16/12/2009</v>
      </c>
      <c r="D20392">
        <v>2056</v>
      </c>
      <c r="E20392">
        <f t="shared" si="638"/>
        <v>21</v>
      </c>
      <c r="F20392">
        <f>_xlfn.IFS(ISNUMBER(SEARCH($O$10,raw!D20392)),$P$10,ISNUMBER(SEARCH($O$9,raw!D20392)),$P$9,ISNUMBER(SEARCH($O$8,raw!D20392)),$P$8,ISNUMBER(SEARCH($O$7,raw!D20392)),$P$7,ISNUMBER(SEARCH($O$6,raw!D20392)),$P$6,ISNUMBER(SEARCH($O$5,raw!D20392)),$P$5,ISNUMBER(SEARCH($O$11,raw!D20392)),$P$11)</f>
        <v>0</v>
      </c>
      <c r="G20392" s="3">
        <f>IF(ISNUMBER(raw!E20392),raw!E20392,$P$14)</f>
        <v>6</v>
      </c>
      <c r="H20392" s="3">
        <f>IF(ISNUMBER(raw!F20392),raw!F20392,$P$17)</f>
        <v>11.7</v>
      </c>
      <c r="I20392" s="3">
        <f>IF(ISNUMBER(raw!G20392),raw!G20392,$P$20)</f>
        <v>11.1</v>
      </c>
      <c r="J20392" s="3">
        <f>IF(ISNUMBER(raw!H20392),raw!H20392,$P$23)</f>
        <v>96</v>
      </c>
      <c r="K20392">
        <f>raw!I20392</f>
        <v>0</v>
      </c>
      <c r="L20392" s="3">
        <f>IF(ISNUMBER(raw!J20392),raw!J20392,$P$26)</f>
        <v>30.22</v>
      </c>
      <c r="M20392" s="3">
        <f>IF(ISNUMBER(raw!K20392),raw!K20392,$P$29)</f>
        <v>30.26</v>
      </c>
    </row>
    <row r="20393" spans="1:13" x14ac:dyDescent="0.3">
      <c r="A20393">
        <v>23244</v>
      </c>
      <c r="B20393">
        <v>20091216</v>
      </c>
      <c r="C20393" s="4" t="str">
        <f t="shared" si="637"/>
        <v>16/12/2009</v>
      </c>
      <c r="D20393">
        <v>2141</v>
      </c>
      <c r="E20393">
        <f t="shared" si="638"/>
        <v>21</v>
      </c>
      <c r="F20393">
        <f>_xlfn.IFS(ISNUMBER(SEARCH($O$10,raw!D20393)),$P$10,ISNUMBER(SEARCH($O$9,raw!D20393)),$P$9,ISNUMBER(SEARCH($O$8,raw!D20393)),$P$8,ISNUMBER(SEARCH($O$7,raw!D20393)),$P$7,ISNUMBER(SEARCH($O$6,raw!D20393)),$P$6,ISNUMBER(SEARCH($O$5,raw!D20393)),$P$5,ISNUMBER(SEARCH($O$11,raw!D20393)),$P$11)</f>
        <v>0</v>
      </c>
      <c r="G20393" s="3">
        <f>IF(ISNUMBER(raw!E20393),raw!E20393,$P$14)</f>
        <v>1.5</v>
      </c>
      <c r="H20393" s="3">
        <f>IF(ISNUMBER(raw!F20393),raw!F20393,$P$17)</f>
        <v>11</v>
      </c>
      <c r="I20393" s="3">
        <f>IF(ISNUMBER(raw!G20393),raw!G20393,$P$20)</f>
        <v>10</v>
      </c>
      <c r="J20393" s="3">
        <f>IF(ISNUMBER(raw!H20393),raw!H20393,$P$23)</f>
        <v>93</v>
      </c>
      <c r="K20393">
        <f>raw!I20393</f>
        <v>0</v>
      </c>
      <c r="L20393" s="3">
        <f>IF(ISNUMBER(raw!J20393),raw!J20393,$P$26)</f>
        <v>30.23</v>
      </c>
      <c r="M20393" s="3">
        <f>IF(ISNUMBER(raw!K20393),raw!K20393,$P$29)</f>
        <v>30.27</v>
      </c>
    </row>
    <row r="20394" spans="1:13" x14ac:dyDescent="0.3">
      <c r="A20394">
        <v>23244</v>
      </c>
      <c r="B20394">
        <v>20091216</v>
      </c>
      <c r="C20394" s="4" t="str">
        <f t="shared" si="637"/>
        <v>16/12/2009</v>
      </c>
      <c r="D20394">
        <v>2148</v>
      </c>
      <c r="E20394">
        <f t="shared" si="638"/>
        <v>21</v>
      </c>
      <c r="F20394">
        <f>_xlfn.IFS(ISNUMBER(SEARCH($O$10,raw!D20394)),$P$10,ISNUMBER(SEARCH($O$9,raw!D20394)),$P$9,ISNUMBER(SEARCH($O$8,raw!D20394)),$P$8,ISNUMBER(SEARCH($O$7,raw!D20394)),$P$7,ISNUMBER(SEARCH($O$6,raw!D20394)),$P$6,ISNUMBER(SEARCH($O$5,raw!D20394)),$P$5,ISNUMBER(SEARCH($O$11,raw!D20394)),$P$11)</f>
        <v>0</v>
      </c>
      <c r="G20394" s="3">
        <f>IF(ISNUMBER(raw!E20394),raw!E20394,$P$14)</f>
        <v>1.25</v>
      </c>
      <c r="H20394" s="3">
        <f>IF(ISNUMBER(raw!F20394),raw!F20394,$P$17)</f>
        <v>11</v>
      </c>
      <c r="I20394" s="3">
        <f>IF(ISNUMBER(raw!G20394),raw!G20394,$P$20)</f>
        <v>11</v>
      </c>
      <c r="J20394" s="3">
        <f>IF(ISNUMBER(raw!H20394),raw!H20394,$P$23)</f>
        <v>100</v>
      </c>
      <c r="K20394">
        <f>raw!I20394</f>
        <v>0</v>
      </c>
      <c r="L20394" s="3">
        <f>IF(ISNUMBER(raw!J20394),raw!J20394,$P$26)</f>
        <v>30.23</v>
      </c>
      <c r="M20394" s="3">
        <f>IF(ISNUMBER(raw!K20394),raw!K20394,$P$29)</f>
        <v>30.27</v>
      </c>
    </row>
    <row r="20395" spans="1:13" x14ac:dyDescent="0.3">
      <c r="A20395">
        <v>23244</v>
      </c>
      <c r="B20395">
        <v>20091216</v>
      </c>
      <c r="C20395" s="4" t="str">
        <f t="shared" si="637"/>
        <v>16/12/2009</v>
      </c>
      <c r="D20395">
        <v>2151</v>
      </c>
      <c r="E20395">
        <f t="shared" si="638"/>
        <v>22</v>
      </c>
      <c r="F20395">
        <f>_xlfn.IFS(ISNUMBER(SEARCH($O$10,raw!D20395)),$P$10,ISNUMBER(SEARCH($O$9,raw!D20395)),$P$9,ISNUMBER(SEARCH($O$8,raw!D20395)),$P$8,ISNUMBER(SEARCH($O$7,raw!D20395)),$P$7,ISNUMBER(SEARCH($O$6,raw!D20395)),$P$6,ISNUMBER(SEARCH($O$5,raw!D20395)),$P$5,ISNUMBER(SEARCH($O$11,raw!D20395)),$P$11)</f>
        <v>0</v>
      </c>
      <c r="G20395" s="3">
        <f>IF(ISNUMBER(raw!E20395),raw!E20395,$P$14)</f>
        <v>2.5</v>
      </c>
      <c r="H20395" s="3">
        <f>IF(ISNUMBER(raw!F20395),raw!F20395,$P$17)</f>
        <v>11</v>
      </c>
      <c r="I20395" s="3">
        <f>IF(ISNUMBER(raw!G20395),raw!G20395,$P$20)</f>
        <v>10</v>
      </c>
      <c r="J20395" s="3">
        <f>IF(ISNUMBER(raw!H20395),raw!H20395,$P$23)</f>
        <v>93</v>
      </c>
      <c r="K20395">
        <f>raw!I20395</f>
        <v>0</v>
      </c>
      <c r="L20395" s="3">
        <f>IF(ISNUMBER(raw!J20395),raw!J20395,$P$26)</f>
        <v>30.23</v>
      </c>
      <c r="M20395" s="3">
        <f>IF(ISNUMBER(raw!K20395),raw!K20395,$P$29)</f>
        <v>30.27</v>
      </c>
    </row>
    <row r="20396" spans="1:13" x14ac:dyDescent="0.3">
      <c r="A20396">
        <v>23244</v>
      </c>
      <c r="B20396">
        <v>20091216</v>
      </c>
      <c r="C20396" s="4" t="str">
        <f t="shared" si="637"/>
        <v>16/12/2009</v>
      </c>
      <c r="D20396">
        <v>2156</v>
      </c>
      <c r="E20396">
        <f t="shared" si="638"/>
        <v>22</v>
      </c>
      <c r="F20396">
        <f>_xlfn.IFS(ISNUMBER(SEARCH($O$10,raw!D20396)),$P$10,ISNUMBER(SEARCH($O$9,raw!D20396)),$P$9,ISNUMBER(SEARCH($O$8,raw!D20396)),$P$8,ISNUMBER(SEARCH($O$7,raw!D20396)),$P$7,ISNUMBER(SEARCH($O$6,raw!D20396)),$P$6,ISNUMBER(SEARCH($O$5,raw!D20396)),$P$5,ISNUMBER(SEARCH($O$11,raw!D20396)),$P$11)</f>
        <v>0</v>
      </c>
      <c r="G20396" s="3">
        <f>IF(ISNUMBER(raw!E20396),raw!E20396,$P$14)</f>
        <v>4</v>
      </c>
      <c r="H20396" s="3">
        <f>IF(ISNUMBER(raw!F20396),raw!F20396,$P$17)</f>
        <v>10.6</v>
      </c>
      <c r="I20396" s="3">
        <f>IF(ISNUMBER(raw!G20396),raw!G20396,$P$20)</f>
        <v>10</v>
      </c>
      <c r="J20396" s="3">
        <f>IF(ISNUMBER(raw!H20396),raw!H20396,$P$23)</f>
        <v>96</v>
      </c>
      <c r="K20396">
        <f>raw!I20396</f>
        <v>0</v>
      </c>
      <c r="L20396" s="3">
        <f>IF(ISNUMBER(raw!J20396),raw!J20396,$P$26)</f>
        <v>30.23</v>
      </c>
      <c r="M20396" s="3">
        <f>IF(ISNUMBER(raw!K20396),raw!K20396,$P$29)</f>
        <v>30.27</v>
      </c>
    </row>
    <row r="20397" spans="1:13" x14ac:dyDescent="0.3">
      <c r="A20397">
        <v>23244</v>
      </c>
      <c r="B20397">
        <v>20091216</v>
      </c>
      <c r="C20397" s="4" t="str">
        <f t="shared" si="637"/>
        <v>16/12/2009</v>
      </c>
      <c r="D20397">
        <v>2256</v>
      </c>
      <c r="E20397">
        <f t="shared" si="638"/>
        <v>23</v>
      </c>
      <c r="F20397">
        <f>_xlfn.IFS(ISNUMBER(SEARCH($O$10,raw!D20397)),$P$10,ISNUMBER(SEARCH($O$9,raw!D20397)),$P$9,ISNUMBER(SEARCH($O$8,raw!D20397)),$P$8,ISNUMBER(SEARCH($O$7,raw!D20397)),$P$7,ISNUMBER(SEARCH($O$6,raw!D20397)),$P$6,ISNUMBER(SEARCH($O$5,raw!D20397)),$P$5,ISNUMBER(SEARCH($O$11,raw!D20397)),$P$11)</f>
        <v>0</v>
      </c>
      <c r="G20397" s="3">
        <f>IF(ISNUMBER(raw!E20397),raw!E20397,$P$14)</f>
        <v>8</v>
      </c>
      <c r="H20397" s="3">
        <f>IF(ISNUMBER(raw!F20397),raw!F20397,$P$17)</f>
        <v>10.6</v>
      </c>
      <c r="I20397" s="3">
        <f>IF(ISNUMBER(raw!G20397),raw!G20397,$P$20)</f>
        <v>9.4</v>
      </c>
      <c r="J20397" s="3">
        <f>IF(ISNUMBER(raw!H20397),raw!H20397,$P$23)</f>
        <v>93</v>
      </c>
      <c r="K20397">
        <f>raw!I20397</f>
        <v>0</v>
      </c>
      <c r="L20397" s="3">
        <f>IF(ISNUMBER(raw!J20397),raw!J20397,$P$26)</f>
        <v>30.23</v>
      </c>
      <c r="M20397" s="3">
        <f>IF(ISNUMBER(raw!K20397),raw!K20397,$P$29)</f>
        <v>30.27</v>
      </c>
    </row>
    <row r="20398" spans="1:13" x14ac:dyDescent="0.3">
      <c r="A20398">
        <v>23244</v>
      </c>
      <c r="B20398">
        <v>20091216</v>
      </c>
      <c r="C20398" s="4" t="str">
        <f t="shared" si="637"/>
        <v>16/12/2009</v>
      </c>
      <c r="D20398">
        <v>2356</v>
      </c>
      <c r="E20398">
        <f t="shared" si="638"/>
        <v>24</v>
      </c>
      <c r="F20398">
        <f>_xlfn.IFS(ISNUMBER(SEARCH($O$10,raw!D20398)),$P$10,ISNUMBER(SEARCH($O$9,raw!D20398)),$P$9,ISNUMBER(SEARCH($O$8,raw!D20398)),$P$8,ISNUMBER(SEARCH($O$7,raw!D20398)),$P$7,ISNUMBER(SEARCH($O$6,raw!D20398)),$P$6,ISNUMBER(SEARCH($O$5,raw!D20398)),$P$5,ISNUMBER(SEARCH($O$11,raw!D20398)),$P$11)</f>
        <v>0.1875</v>
      </c>
      <c r="G20398" s="3">
        <f>IF(ISNUMBER(raw!E20398),raw!E20398,$P$14)</f>
        <v>4</v>
      </c>
      <c r="H20398" s="3">
        <f>IF(ISNUMBER(raw!F20398),raw!F20398,$P$17)</f>
        <v>9.4</v>
      </c>
      <c r="I20398" s="3">
        <f>IF(ISNUMBER(raw!G20398),raw!G20398,$P$20)</f>
        <v>8.9</v>
      </c>
      <c r="J20398" s="3">
        <f>IF(ISNUMBER(raw!H20398),raw!H20398,$P$23)</f>
        <v>96</v>
      </c>
      <c r="K20398">
        <f>raw!I20398</f>
        <v>0</v>
      </c>
      <c r="L20398" s="3">
        <f>IF(ISNUMBER(raw!J20398),raw!J20398,$P$26)</f>
        <v>30.23</v>
      </c>
      <c r="M20398" s="3">
        <f>IF(ISNUMBER(raw!K20398),raw!K20398,$P$29)</f>
        <v>30.27</v>
      </c>
    </row>
    <row r="20399" spans="1:13" x14ac:dyDescent="0.3">
      <c r="A20399">
        <v>23244</v>
      </c>
      <c r="B20399">
        <v>20091217</v>
      </c>
      <c r="C20399" s="4" t="str">
        <f t="shared" si="637"/>
        <v>17/12/2009</v>
      </c>
      <c r="D20399">
        <v>56</v>
      </c>
      <c r="E20399">
        <f t="shared" si="638"/>
        <v>1</v>
      </c>
      <c r="F20399">
        <f>_xlfn.IFS(ISNUMBER(SEARCH($O$10,raw!D20399)),$P$10,ISNUMBER(SEARCH($O$9,raw!D20399)),$P$9,ISNUMBER(SEARCH($O$8,raw!D20399)),$P$8,ISNUMBER(SEARCH($O$7,raw!D20399)),$P$7,ISNUMBER(SEARCH($O$6,raw!D20399)),$P$6,ISNUMBER(SEARCH($O$5,raw!D20399)),$P$5,ISNUMBER(SEARCH($O$11,raw!D20399)),$P$11)</f>
        <v>0.4375</v>
      </c>
      <c r="G20399" s="3">
        <f>IF(ISNUMBER(raw!E20399),raw!E20399,$P$14)</f>
        <v>5</v>
      </c>
      <c r="H20399" s="3">
        <f>IF(ISNUMBER(raw!F20399),raw!F20399,$P$17)</f>
        <v>9.4</v>
      </c>
      <c r="I20399" s="3">
        <f>IF(ISNUMBER(raw!G20399),raw!G20399,$P$20)</f>
        <v>8.3000000000000007</v>
      </c>
      <c r="J20399" s="3">
        <f>IF(ISNUMBER(raw!H20399),raw!H20399,$P$23)</f>
        <v>93</v>
      </c>
      <c r="K20399">
        <f>raw!I20399</f>
        <v>0</v>
      </c>
      <c r="L20399" s="3">
        <f>IF(ISNUMBER(raw!J20399),raw!J20399,$P$26)</f>
        <v>30.22</v>
      </c>
      <c r="M20399" s="3">
        <f>IF(ISNUMBER(raw!K20399),raw!K20399,$P$29)</f>
        <v>30.26</v>
      </c>
    </row>
    <row r="20400" spans="1:13" x14ac:dyDescent="0.3">
      <c r="A20400">
        <v>23244</v>
      </c>
      <c r="B20400">
        <v>20091217</v>
      </c>
      <c r="C20400" s="4" t="str">
        <f t="shared" si="637"/>
        <v>17/12/2009</v>
      </c>
      <c r="D20400">
        <v>106</v>
      </c>
      <c r="E20400">
        <f t="shared" si="638"/>
        <v>1</v>
      </c>
      <c r="F20400">
        <f>_xlfn.IFS(ISNUMBER(SEARCH($O$10,raw!D20400)),$P$10,ISNUMBER(SEARCH($O$9,raw!D20400)),$P$9,ISNUMBER(SEARCH($O$8,raw!D20400)),$P$8,ISNUMBER(SEARCH($O$7,raw!D20400)),$P$7,ISNUMBER(SEARCH($O$6,raw!D20400)),$P$6,ISNUMBER(SEARCH($O$5,raw!D20400)),$P$5,ISNUMBER(SEARCH($O$11,raw!D20400)),$P$11)</f>
        <v>0.75</v>
      </c>
      <c r="G20400" s="3">
        <f>IF(ISNUMBER(raw!E20400),raw!E20400,$P$14)</f>
        <v>4</v>
      </c>
      <c r="H20400" s="3">
        <f>IF(ISNUMBER(raw!F20400),raw!F20400,$P$17)</f>
        <v>9</v>
      </c>
      <c r="I20400" s="3">
        <f>IF(ISNUMBER(raw!G20400),raw!G20400,$P$20)</f>
        <v>9</v>
      </c>
      <c r="J20400" s="3">
        <f>IF(ISNUMBER(raw!H20400),raw!H20400,$P$23)</f>
        <v>100</v>
      </c>
      <c r="K20400">
        <f>raw!I20400</f>
        <v>0</v>
      </c>
      <c r="L20400" s="3">
        <f>IF(ISNUMBER(raw!J20400),raw!J20400,$P$26)</f>
        <v>30.22</v>
      </c>
      <c r="M20400" s="3">
        <f>IF(ISNUMBER(raw!K20400),raw!K20400,$P$29)</f>
        <v>30.25</v>
      </c>
    </row>
    <row r="20401" spans="1:13" x14ac:dyDescent="0.3">
      <c r="A20401">
        <v>23244</v>
      </c>
      <c r="B20401">
        <v>20091217</v>
      </c>
      <c r="C20401" s="4" t="str">
        <f t="shared" si="637"/>
        <v>17/12/2009</v>
      </c>
      <c r="D20401">
        <v>128</v>
      </c>
      <c r="E20401">
        <f t="shared" si="638"/>
        <v>1</v>
      </c>
      <c r="F20401">
        <f>_xlfn.IFS(ISNUMBER(SEARCH($O$10,raw!D20401)),$P$10,ISNUMBER(SEARCH($O$9,raw!D20401)),$P$9,ISNUMBER(SEARCH($O$8,raw!D20401)),$P$8,ISNUMBER(SEARCH($O$7,raw!D20401)),$P$7,ISNUMBER(SEARCH($O$6,raw!D20401)),$P$6,ISNUMBER(SEARCH($O$5,raw!D20401)),$P$5,ISNUMBER(SEARCH($O$11,raw!D20401)),$P$11)</f>
        <v>1</v>
      </c>
      <c r="G20401" s="3">
        <f>IF(ISNUMBER(raw!E20401),raw!E20401,$P$14)</f>
        <v>5</v>
      </c>
      <c r="H20401" s="3">
        <f>IF(ISNUMBER(raw!F20401),raw!F20401,$P$17)</f>
        <v>10</v>
      </c>
      <c r="I20401" s="3">
        <f>IF(ISNUMBER(raw!G20401),raw!G20401,$P$20)</f>
        <v>9</v>
      </c>
      <c r="J20401" s="3">
        <f>IF(ISNUMBER(raw!H20401),raw!H20401,$P$23)</f>
        <v>93</v>
      </c>
      <c r="K20401">
        <f>raw!I20401</f>
        <v>0</v>
      </c>
      <c r="L20401" s="3">
        <f>IF(ISNUMBER(raw!J20401),raw!J20401,$P$26)</f>
        <v>30.22</v>
      </c>
      <c r="M20401" s="3">
        <f>IF(ISNUMBER(raw!K20401),raw!K20401,$P$29)</f>
        <v>30.25</v>
      </c>
    </row>
    <row r="20402" spans="1:13" x14ac:dyDescent="0.3">
      <c r="A20402">
        <v>23244</v>
      </c>
      <c r="B20402">
        <v>20091217</v>
      </c>
      <c r="C20402" s="4" t="str">
        <f t="shared" si="637"/>
        <v>17/12/2009</v>
      </c>
      <c r="D20402">
        <v>156</v>
      </c>
      <c r="E20402">
        <f t="shared" si="638"/>
        <v>2</v>
      </c>
      <c r="F20402">
        <f>_xlfn.IFS(ISNUMBER(SEARCH($O$10,raw!D20402)),$P$10,ISNUMBER(SEARCH($O$9,raw!D20402)),$P$9,ISNUMBER(SEARCH($O$8,raw!D20402)),$P$8,ISNUMBER(SEARCH($O$7,raw!D20402)),$P$7,ISNUMBER(SEARCH($O$6,raw!D20402)),$P$6,ISNUMBER(SEARCH($O$5,raw!D20402)),$P$5,ISNUMBER(SEARCH($O$11,raw!D20402)),$P$11)</f>
        <v>1</v>
      </c>
      <c r="G20402" s="3">
        <f>IF(ISNUMBER(raw!E20402),raw!E20402,$P$14)</f>
        <v>6</v>
      </c>
      <c r="H20402" s="3">
        <f>IF(ISNUMBER(raw!F20402),raw!F20402,$P$17)</f>
        <v>10</v>
      </c>
      <c r="I20402" s="3">
        <f>IF(ISNUMBER(raw!G20402),raw!G20402,$P$20)</f>
        <v>8.9</v>
      </c>
      <c r="J20402" s="3">
        <f>IF(ISNUMBER(raw!H20402),raw!H20402,$P$23)</f>
        <v>93</v>
      </c>
      <c r="K20402">
        <f>raw!I20402</f>
        <v>0</v>
      </c>
      <c r="L20402" s="3">
        <f>IF(ISNUMBER(raw!J20402),raw!J20402,$P$26)</f>
        <v>30.22</v>
      </c>
      <c r="M20402" s="3">
        <f>IF(ISNUMBER(raw!K20402),raw!K20402,$P$29)</f>
        <v>30.25</v>
      </c>
    </row>
    <row r="20403" spans="1:13" x14ac:dyDescent="0.3">
      <c r="A20403">
        <v>23244</v>
      </c>
      <c r="B20403">
        <v>20091217</v>
      </c>
      <c r="C20403" s="4" t="str">
        <f t="shared" si="637"/>
        <v>17/12/2009</v>
      </c>
      <c r="D20403">
        <v>256</v>
      </c>
      <c r="E20403">
        <f t="shared" si="638"/>
        <v>3</v>
      </c>
      <c r="F20403">
        <f>_xlfn.IFS(ISNUMBER(SEARCH($O$10,raw!D20403)),$P$10,ISNUMBER(SEARCH($O$9,raw!D20403)),$P$9,ISNUMBER(SEARCH($O$8,raw!D20403)),$P$8,ISNUMBER(SEARCH($O$7,raw!D20403)),$P$7,ISNUMBER(SEARCH($O$6,raw!D20403)),$P$6,ISNUMBER(SEARCH($O$5,raw!D20403)),$P$5,ISNUMBER(SEARCH($O$11,raw!D20403)),$P$11)</f>
        <v>1</v>
      </c>
      <c r="G20403" s="3">
        <f>IF(ISNUMBER(raw!E20403),raw!E20403,$P$14)</f>
        <v>5</v>
      </c>
      <c r="H20403" s="3">
        <f>IF(ISNUMBER(raw!F20403),raw!F20403,$P$17)</f>
        <v>10.6</v>
      </c>
      <c r="I20403" s="3">
        <f>IF(ISNUMBER(raw!G20403),raw!G20403,$P$20)</f>
        <v>9.4</v>
      </c>
      <c r="J20403" s="3">
        <f>IF(ISNUMBER(raw!H20403),raw!H20403,$P$23)</f>
        <v>93</v>
      </c>
      <c r="K20403">
        <f>raw!I20403</f>
        <v>0</v>
      </c>
      <c r="L20403" s="3">
        <f>IF(ISNUMBER(raw!J20403),raw!J20403,$P$26)</f>
        <v>30.22</v>
      </c>
      <c r="M20403" s="3">
        <f>IF(ISNUMBER(raw!K20403),raw!K20403,$P$29)</f>
        <v>30.26</v>
      </c>
    </row>
    <row r="20404" spans="1:13" x14ac:dyDescent="0.3">
      <c r="A20404">
        <v>23244</v>
      </c>
      <c r="B20404">
        <v>20091217</v>
      </c>
      <c r="C20404" s="4" t="str">
        <f t="shared" si="637"/>
        <v>17/12/2009</v>
      </c>
      <c r="D20404">
        <v>354</v>
      </c>
      <c r="E20404">
        <f t="shared" si="638"/>
        <v>4</v>
      </c>
      <c r="F20404">
        <f>_xlfn.IFS(ISNUMBER(SEARCH($O$10,raw!D20404)),$P$10,ISNUMBER(SEARCH($O$9,raw!D20404)),$P$9,ISNUMBER(SEARCH($O$8,raw!D20404)),$P$8,ISNUMBER(SEARCH($O$7,raw!D20404)),$P$7,ISNUMBER(SEARCH($O$6,raw!D20404)),$P$6,ISNUMBER(SEARCH($O$5,raw!D20404)),$P$5,ISNUMBER(SEARCH($O$11,raw!D20404)),$P$11)</f>
        <v>0.75</v>
      </c>
      <c r="G20404" s="3">
        <f>IF(ISNUMBER(raw!E20404),raw!E20404,$P$14)</f>
        <v>8</v>
      </c>
      <c r="H20404" s="3">
        <f>IF(ISNUMBER(raw!F20404),raw!F20404,$P$17)</f>
        <v>11</v>
      </c>
      <c r="I20404" s="3">
        <f>IF(ISNUMBER(raw!G20404),raw!G20404,$P$20)</f>
        <v>9</v>
      </c>
      <c r="J20404" s="3">
        <f>IF(ISNUMBER(raw!H20404),raw!H20404,$P$23)</f>
        <v>86</v>
      </c>
      <c r="K20404">
        <f>raw!I20404</f>
        <v>5</v>
      </c>
      <c r="L20404" s="3">
        <f>IF(ISNUMBER(raw!J20404),raw!J20404,$P$26)</f>
        <v>30.22</v>
      </c>
      <c r="M20404" s="3">
        <f>IF(ISNUMBER(raw!K20404),raw!K20404,$P$29)</f>
        <v>30.25</v>
      </c>
    </row>
    <row r="20405" spans="1:13" x14ac:dyDescent="0.3">
      <c r="A20405">
        <v>23244</v>
      </c>
      <c r="B20405">
        <v>20091217</v>
      </c>
      <c r="C20405" s="4" t="str">
        <f t="shared" si="637"/>
        <v>17/12/2009</v>
      </c>
      <c r="D20405">
        <v>356</v>
      </c>
      <c r="E20405">
        <f t="shared" si="638"/>
        <v>4</v>
      </c>
      <c r="F20405">
        <f>_xlfn.IFS(ISNUMBER(SEARCH($O$10,raw!D20405)),$P$10,ISNUMBER(SEARCH($O$9,raw!D20405)),$P$9,ISNUMBER(SEARCH($O$8,raw!D20405)),$P$8,ISNUMBER(SEARCH($O$7,raw!D20405)),$P$7,ISNUMBER(SEARCH($O$6,raw!D20405)),$P$6,ISNUMBER(SEARCH($O$5,raw!D20405)),$P$5,ISNUMBER(SEARCH($O$11,raw!D20405)),$P$11)</f>
        <v>0.75</v>
      </c>
      <c r="G20405" s="3">
        <f>IF(ISNUMBER(raw!E20405),raw!E20405,$P$14)</f>
        <v>8</v>
      </c>
      <c r="H20405" s="3">
        <f>IF(ISNUMBER(raw!F20405),raw!F20405,$P$17)</f>
        <v>10.6</v>
      </c>
      <c r="I20405" s="3">
        <f>IF(ISNUMBER(raw!G20405),raw!G20405,$P$20)</f>
        <v>9.4</v>
      </c>
      <c r="J20405" s="3">
        <f>IF(ISNUMBER(raw!H20405),raw!H20405,$P$23)</f>
        <v>93</v>
      </c>
      <c r="K20405">
        <f>raw!I20405</f>
        <v>5</v>
      </c>
      <c r="L20405" s="3">
        <f>IF(ISNUMBER(raw!J20405),raw!J20405,$P$26)</f>
        <v>30.22</v>
      </c>
      <c r="M20405" s="3">
        <f>IF(ISNUMBER(raw!K20405),raw!K20405,$P$29)</f>
        <v>30.25</v>
      </c>
    </row>
    <row r="20406" spans="1:13" x14ac:dyDescent="0.3">
      <c r="A20406">
        <v>23244</v>
      </c>
      <c r="B20406">
        <v>20091217</v>
      </c>
      <c r="C20406" s="4" t="str">
        <f t="shared" si="637"/>
        <v>17/12/2009</v>
      </c>
      <c r="D20406">
        <v>412</v>
      </c>
      <c r="E20406">
        <f t="shared" si="638"/>
        <v>4</v>
      </c>
      <c r="F20406">
        <f>_xlfn.IFS(ISNUMBER(SEARCH($O$10,raw!D20406)),$P$10,ISNUMBER(SEARCH($O$9,raw!D20406)),$P$9,ISNUMBER(SEARCH($O$8,raw!D20406)),$P$8,ISNUMBER(SEARCH($O$7,raw!D20406)),$P$7,ISNUMBER(SEARCH($O$6,raw!D20406)),$P$6,ISNUMBER(SEARCH($O$5,raw!D20406)),$P$5,ISNUMBER(SEARCH($O$11,raw!D20406)),$P$11)</f>
        <v>0.1875</v>
      </c>
      <c r="G20406" s="3">
        <f>IF(ISNUMBER(raw!E20406),raw!E20406,$P$14)</f>
        <v>9</v>
      </c>
      <c r="H20406" s="3">
        <f>IF(ISNUMBER(raw!F20406),raw!F20406,$P$17)</f>
        <v>11</v>
      </c>
      <c r="I20406" s="3">
        <f>IF(ISNUMBER(raw!G20406),raw!G20406,$P$20)</f>
        <v>9</v>
      </c>
      <c r="J20406" s="3">
        <f>IF(ISNUMBER(raw!H20406),raw!H20406,$P$23)</f>
        <v>86</v>
      </c>
      <c r="K20406">
        <f>raw!I20406</f>
        <v>3</v>
      </c>
      <c r="L20406" s="3">
        <f>IF(ISNUMBER(raw!J20406),raw!J20406,$P$26)</f>
        <v>30.22</v>
      </c>
      <c r="M20406" s="3">
        <f>IF(ISNUMBER(raw!K20406),raw!K20406,$P$29)</f>
        <v>30.25</v>
      </c>
    </row>
    <row r="20407" spans="1:13" x14ac:dyDescent="0.3">
      <c r="A20407">
        <v>23244</v>
      </c>
      <c r="B20407">
        <v>20091217</v>
      </c>
      <c r="C20407" s="4" t="str">
        <f t="shared" si="637"/>
        <v>17/12/2009</v>
      </c>
      <c r="D20407">
        <v>448</v>
      </c>
      <c r="E20407">
        <f t="shared" si="638"/>
        <v>4</v>
      </c>
      <c r="F20407">
        <f>_xlfn.IFS(ISNUMBER(SEARCH($O$10,raw!D20407)),$P$10,ISNUMBER(SEARCH($O$9,raw!D20407)),$P$9,ISNUMBER(SEARCH($O$8,raw!D20407)),$P$8,ISNUMBER(SEARCH($O$7,raw!D20407)),$P$7,ISNUMBER(SEARCH($O$6,raw!D20407)),$P$6,ISNUMBER(SEARCH($O$5,raw!D20407)),$P$5,ISNUMBER(SEARCH($O$11,raw!D20407)),$P$11)</f>
        <v>0.75</v>
      </c>
      <c r="G20407" s="3">
        <f>IF(ISNUMBER(raw!E20407),raw!E20407,$P$14)</f>
        <v>6</v>
      </c>
      <c r="H20407" s="3">
        <f>IF(ISNUMBER(raw!F20407),raw!F20407,$P$17)</f>
        <v>10</v>
      </c>
      <c r="I20407" s="3">
        <f>IF(ISNUMBER(raw!G20407),raw!G20407,$P$20)</f>
        <v>9</v>
      </c>
      <c r="J20407" s="3">
        <f>IF(ISNUMBER(raw!H20407),raw!H20407,$P$23)</f>
        <v>93</v>
      </c>
      <c r="K20407">
        <f>raw!I20407</f>
        <v>3</v>
      </c>
      <c r="L20407" s="3">
        <f>IF(ISNUMBER(raw!J20407),raw!J20407,$P$26)</f>
        <v>30.22</v>
      </c>
      <c r="M20407" s="3">
        <f>IF(ISNUMBER(raw!K20407),raw!K20407,$P$29)</f>
        <v>30.26</v>
      </c>
    </row>
    <row r="20408" spans="1:13" x14ac:dyDescent="0.3">
      <c r="A20408">
        <v>23244</v>
      </c>
      <c r="B20408">
        <v>20091217</v>
      </c>
      <c r="C20408" s="4" t="str">
        <f t="shared" si="637"/>
        <v>17/12/2009</v>
      </c>
      <c r="D20408">
        <v>456</v>
      </c>
      <c r="E20408">
        <f t="shared" si="638"/>
        <v>5</v>
      </c>
      <c r="F20408">
        <f>_xlfn.IFS(ISNUMBER(SEARCH($O$10,raw!D20408)),$P$10,ISNUMBER(SEARCH($O$9,raw!D20408)),$P$9,ISNUMBER(SEARCH($O$8,raw!D20408)),$P$8,ISNUMBER(SEARCH($O$7,raw!D20408)),$P$7,ISNUMBER(SEARCH($O$6,raw!D20408)),$P$6,ISNUMBER(SEARCH($O$5,raw!D20408)),$P$5,ISNUMBER(SEARCH($O$11,raw!D20408)),$P$11)</f>
        <v>0.75</v>
      </c>
      <c r="G20408" s="3">
        <f>IF(ISNUMBER(raw!E20408),raw!E20408,$P$14)</f>
        <v>6</v>
      </c>
      <c r="H20408" s="3">
        <f>IF(ISNUMBER(raw!F20408),raw!F20408,$P$17)</f>
        <v>10.6</v>
      </c>
      <c r="I20408" s="3">
        <f>IF(ISNUMBER(raw!G20408),raw!G20408,$P$20)</f>
        <v>9.4</v>
      </c>
      <c r="J20408" s="3">
        <f>IF(ISNUMBER(raw!H20408),raw!H20408,$P$23)</f>
        <v>93</v>
      </c>
      <c r="K20408">
        <f>raw!I20408</f>
        <v>0</v>
      </c>
      <c r="L20408" s="3">
        <f>IF(ISNUMBER(raw!J20408),raw!J20408,$P$26)</f>
        <v>30.22</v>
      </c>
      <c r="M20408" s="3">
        <f>IF(ISNUMBER(raw!K20408),raw!K20408,$P$29)</f>
        <v>30.26</v>
      </c>
    </row>
    <row r="20409" spans="1:13" x14ac:dyDescent="0.3">
      <c r="A20409">
        <v>23244</v>
      </c>
      <c r="B20409">
        <v>20091217</v>
      </c>
      <c r="C20409" s="4" t="str">
        <f t="shared" si="637"/>
        <v>17/12/2009</v>
      </c>
      <c r="D20409">
        <v>546</v>
      </c>
      <c r="E20409">
        <f t="shared" si="638"/>
        <v>5</v>
      </c>
      <c r="F20409">
        <f>_xlfn.IFS(ISNUMBER(SEARCH($O$10,raw!D20409)),$P$10,ISNUMBER(SEARCH($O$9,raw!D20409)),$P$9,ISNUMBER(SEARCH($O$8,raw!D20409)),$P$8,ISNUMBER(SEARCH($O$7,raw!D20409)),$P$7,ISNUMBER(SEARCH($O$6,raw!D20409)),$P$6,ISNUMBER(SEARCH($O$5,raw!D20409)),$P$5,ISNUMBER(SEARCH($O$11,raw!D20409)),$P$11)</f>
        <v>1</v>
      </c>
      <c r="G20409" s="3">
        <f>IF(ISNUMBER(raw!E20409),raw!E20409,$P$14)</f>
        <v>8</v>
      </c>
      <c r="H20409" s="3">
        <f>IF(ISNUMBER(raw!F20409),raw!F20409,$P$17)</f>
        <v>11</v>
      </c>
      <c r="I20409" s="3">
        <f>IF(ISNUMBER(raw!G20409),raw!G20409,$P$20)</f>
        <v>9</v>
      </c>
      <c r="J20409" s="3">
        <f>IF(ISNUMBER(raw!H20409),raw!H20409,$P$23)</f>
        <v>86</v>
      </c>
      <c r="K20409">
        <f>raw!I20409</f>
        <v>0</v>
      </c>
      <c r="L20409" s="3">
        <f>IF(ISNUMBER(raw!J20409),raw!J20409,$P$26)</f>
        <v>30.22</v>
      </c>
      <c r="M20409" s="3">
        <f>IF(ISNUMBER(raw!K20409),raw!K20409,$P$29)</f>
        <v>30.26</v>
      </c>
    </row>
    <row r="20410" spans="1:13" x14ac:dyDescent="0.3">
      <c r="A20410">
        <v>23244</v>
      </c>
      <c r="B20410">
        <v>20091217</v>
      </c>
      <c r="C20410" s="4" t="str">
        <f t="shared" si="637"/>
        <v>17/12/2009</v>
      </c>
      <c r="D20410">
        <v>554</v>
      </c>
      <c r="E20410">
        <f t="shared" si="638"/>
        <v>6</v>
      </c>
      <c r="F20410">
        <f>_xlfn.IFS(ISNUMBER(SEARCH($O$10,raw!D20410)),$P$10,ISNUMBER(SEARCH($O$9,raw!D20410)),$P$9,ISNUMBER(SEARCH($O$8,raw!D20410)),$P$8,ISNUMBER(SEARCH($O$7,raw!D20410)),$P$7,ISNUMBER(SEARCH($O$6,raw!D20410)),$P$6,ISNUMBER(SEARCH($O$5,raw!D20410)),$P$5,ISNUMBER(SEARCH($O$11,raw!D20410)),$P$11)</f>
        <v>1</v>
      </c>
      <c r="G20410" s="3">
        <f>IF(ISNUMBER(raw!E20410),raw!E20410,$P$14)</f>
        <v>10</v>
      </c>
      <c r="H20410" s="3">
        <f>IF(ISNUMBER(raw!F20410),raw!F20410,$P$17)</f>
        <v>11</v>
      </c>
      <c r="I20410" s="3">
        <f>IF(ISNUMBER(raw!G20410),raw!G20410,$P$20)</f>
        <v>9</v>
      </c>
      <c r="J20410" s="3">
        <f>IF(ISNUMBER(raw!H20410),raw!H20410,$P$23)</f>
        <v>86</v>
      </c>
      <c r="K20410">
        <f>raw!I20410</f>
        <v>0</v>
      </c>
      <c r="L20410" s="3">
        <f>IF(ISNUMBER(raw!J20410),raw!J20410,$P$26)</f>
        <v>30.22</v>
      </c>
      <c r="M20410" s="3">
        <f>IF(ISNUMBER(raw!K20410),raw!K20410,$P$29)</f>
        <v>30.26</v>
      </c>
    </row>
    <row r="20411" spans="1:13" x14ac:dyDescent="0.3">
      <c r="A20411">
        <v>23244</v>
      </c>
      <c r="B20411">
        <v>20091217</v>
      </c>
      <c r="C20411" s="4" t="str">
        <f t="shared" si="637"/>
        <v>17/12/2009</v>
      </c>
      <c r="D20411">
        <v>556</v>
      </c>
      <c r="E20411">
        <f t="shared" si="638"/>
        <v>6</v>
      </c>
      <c r="F20411">
        <f>_xlfn.IFS(ISNUMBER(SEARCH($O$10,raw!D20411)),$P$10,ISNUMBER(SEARCH($O$9,raw!D20411)),$P$9,ISNUMBER(SEARCH($O$8,raw!D20411)),$P$8,ISNUMBER(SEARCH($O$7,raw!D20411)),$P$7,ISNUMBER(SEARCH($O$6,raw!D20411)),$P$6,ISNUMBER(SEARCH($O$5,raw!D20411)),$P$5,ISNUMBER(SEARCH($O$11,raw!D20411)),$P$11)</f>
        <v>1</v>
      </c>
      <c r="G20411" s="3">
        <f>IF(ISNUMBER(raw!E20411),raw!E20411,$P$14)</f>
        <v>10</v>
      </c>
      <c r="H20411" s="3">
        <f>IF(ISNUMBER(raw!F20411),raw!F20411,$P$17)</f>
        <v>10.6</v>
      </c>
      <c r="I20411" s="3">
        <f>IF(ISNUMBER(raw!G20411),raw!G20411,$P$20)</f>
        <v>9.4</v>
      </c>
      <c r="J20411" s="3">
        <f>IF(ISNUMBER(raw!H20411),raw!H20411,$P$23)</f>
        <v>93</v>
      </c>
      <c r="K20411">
        <f>raw!I20411</f>
        <v>0</v>
      </c>
      <c r="L20411" s="3">
        <f>IF(ISNUMBER(raw!J20411),raw!J20411,$P$26)</f>
        <v>30.22</v>
      </c>
      <c r="M20411" s="3">
        <f>IF(ISNUMBER(raw!K20411),raw!K20411,$P$29)</f>
        <v>30.26</v>
      </c>
    </row>
    <row r="20412" spans="1:13" x14ac:dyDescent="0.3">
      <c r="A20412">
        <v>23244</v>
      </c>
      <c r="B20412">
        <v>20091217</v>
      </c>
      <c r="C20412" s="4" t="str">
        <f t="shared" si="637"/>
        <v>17/12/2009</v>
      </c>
      <c r="D20412">
        <v>654</v>
      </c>
      <c r="E20412">
        <f t="shared" si="638"/>
        <v>7</v>
      </c>
      <c r="F20412">
        <f>_xlfn.IFS(ISNUMBER(SEARCH($O$10,raw!D20412)),$P$10,ISNUMBER(SEARCH($O$9,raw!D20412)),$P$9,ISNUMBER(SEARCH($O$8,raw!D20412)),$P$8,ISNUMBER(SEARCH($O$7,raw!D20412)),$P$7,ISNUMBER(SEARCH($O$6,raw!D20412)),$P$6,ISNUMBER(SEARCH($O$5,raw!D20412)),$P$5,ISNUMBER(SEARCH($O$11,raw!D20412)),$P$11)</f>
        <v>0.4375</v>
      </c>
      <c r="G20412" s="3">
        <f>IF(ISNUMBER(raw!E20412),raw!E20412,$P$14)</f>
        <v>10</v>
      </c>
      <c r="H20412" s="3">
        <f>IF(ISNUMBER(raw!F20412),raw!F20412,$P$17)</f>
        <v>11</v>
      </c>
      <c r="I20412" s="3">
        <f>IF(ISNUMBER(raw!G20412),raw!G20412,$P$20)</f>
        <v>9</v>
      </c>
      <c r="J20412" s="3">
        <f>IF(ISNUMBER(raw!H20412),raw!H20412,$P$23)</f>
        <v>86</v>
      </c>
      <c r="K20412">
        <f>raw!I20412</f>
        <v>0</v>
      </c>
      <c r="L20412" s="3">
        <f>IF(ISNUMBER(raw!J20412),raw!J20412,$P$26)</f>
        <v>30.22</v>
      </c>
      <c r="M20412" s="3">
        <f>IF(ISNUMBER(raw!K20412),raw!K20412,$P$29)</f>
        <v>30.26</v>
      </c>
    </row>
    <row r="20413" spans="1:13" x14ac:dyDescent="0.3">
      <c r="A20413">
        <v>23244</v>
      </c>
      <c r="B20413">
        <v>20091217</v>
      </c>
      <c r="C20413" s="4" t="str">
        <f t="shared" si="637"/>
        <v>17/12/2009</v>
      </c>
      <c r="D20413">
        <v>656</v>
      </c>
      <c r="E20413">
        <f t="shared" si="638"/>
        <v>7</v>
      </c>
      <c r="F20413">
        <f>_xlfn.IFS(ISNUMBER(SEARCH($O$10,raw!D20413)),$P$10,ISNUMBER(SEARCH($O$9,raw!D20413)),$P$9,ISNUMBER(SEARCH($O$8,raw!D20413)),$P$8,ISNUMBER(SEARCH($O$7,raw!D20413)),$P$7,ISNUMBER(SEARCH($O$6,raw!D20413)),$P$6,ISNUMBER(SEARCH($O$5,raw!D20413)),$P$5,ISNUMBER(SEARCH($O$11,raw!D20413)),$P$11)</f>
        <v>0.1875</v>
      </c>
      <c r="G20413" s="3">
        <f>IF(ISNUMBER(raw!E20413),raw!E20413,$P$14)</f>
        <v>10</v>
      </c>
      <c r="H20413" s="3">
        <f>IF(ISNUMBER(raw!F20413),raw!F20413,$P$17)</f>
        <v>10.6</v>
      </c>
      <c r="I20413" s="3">
        <f>IF(ISNUMBER(raw!G20413),raw!G20413,$P$20)</f>
        <v>8.9</v>
      </c>
      <c r="J20413" s="3">
        <f>IF(ISNUMBER(raw!H20413),raw!H20413,$P$23)</f>
        <v>90</v>
      </c>
      <c r="K20413">
        <f>raw!I20413</f>
        <v>0</v>
      </c>
      <c r="L20413" s="3">
        <f>IF(ISNUMBER(raw!J20413),raw!J20413,$P$26)</f>
        <v>30.22</v>
      </c>
      <c r="M20413" s="3">
        <f>IF(ISNUMBER(raw!K20413),raw!K20413,$P$29)</f>
        <v>30.26</v>
      </c>
    </row>
    <row r="20414" spans="1:13" x14ac:dyDescent="0.3">
      <c r="A20414">
        <v>23244</v>
      </c>
      <c r="B20414">
        <v>20091217</v>
      </c>
      <c r="C20414" s="4" t="str">
        <f t="shared" si="637"/>
        <v>17/12/2009</v>
      </c>
      <c r="D20414">
        <v>743</v>
      </c>
      <c r="E20414">
        <f t="shared" si="638"/>
        <v>7</v>
      </c>
      <c r="F20414">
        <f>_xlfn.IFS(ISNUMBER(SEARCH($O$10,raw!D20414)),$P$10,ISNUMBER(SEARCH($O$9,raw!D20414)),$P$9,ISNUMBER(SEARCH($O$8,raw!D20414)),$P$8,ISNUMBER(SEARCH($O$7,raw!D20414)),$P$7,ISNUMBER(SEARCH($O$6,raw!D20414)),$P$6,ISNUMBER(SEARCH($O$5,raw!D20414)),$P$5,ISNUMBER(SEARCH($O$11,raw!D20414)),$P$11)</f>
        <v>0.75</v>
      </c>
      <c r="G20414" s="3">
        <f>IF(ISNUMBER(raw!E20414),raw!E20414,$P$14)</f>
        <v>8</v>
      </c>
      <c r="H20414" s="3">
        <f>IF(ISNUMBER(raw!F20414),raw!F20414,$P$17)</f>
        <v>10</v>
      </c>
      <c r="I20414" s="3">
        <f>IF(ISNUMBER(raw!G20414),raw!G20414,$P$20)</f>
        <v>8</v>
      </c>
      <c r="J20414" s="3">
        <f>IF(ISNUMBER(raw!H20414),raw!H20414,$P$23)</f>
        <v>86</v>
      </c>
      <c r="K20414">
        <f>raw!I20414</f>
        <v>0</v>
      </c>
      <c r="L20414" s="3">
        <f>IF(ISNUMBER(raw!J20414),raw!J20414,$P$26)</f>
        <v>30.22</v>
      </c>
      <c r="M20414" s="3">
        <f>IF(ISNUMBER(raw!K20414),raw!K20414,$P$29)</f>
        <v>30.26</v>
      </c>
    </row>
    <row r="20415" spans="1:13" x14ac:dyDescent="0.3">
      <c r="A20415">
        <v>23244</v>
      </c>
      <c r="B20415">
        <v>20091217</v>
      </c>
      <c r="C20415" s="4" t="str">
        <f t="shared" si="637"/>
        <v>17/12/2009</v>
      </c>
      <c r="D20415">
        <v>756</v>
      </c>
      <c r="E20415">
        <f t="shared" si="638"/>
        <v>8</v>
      </c>
      <c r="F20415">
        <f>_xlfn.IFS(ISNUMBER(SEARCH($O$10,raw!D20415)),$P$10,ISNUMBER(SEARCH($O$9,raw!D20415)),$P$9,ISNUMBER(SEARCH($O$8,raw!D20415)),$P$8,ISNUMBER(SEARCH($O$7,raw!D20415)),$P$7,ISNUMBER(SEARCH($O$6,raw!D20415)),$P$6,ISNUMBER(SEARCH($O$5,raw!D20415)),$P$5,ISNUMBER(SEARCH($O$11,raw!D20415)),$P$11)</f>
        <v>1</v>
      </c>
      <c r="G20415" s="3">
        <f>IF(ISNUMBER(raw!E20415),raw!E20415,$P$14)</f>
        <v>8</v>
      </c>
      <c r="H20415" s="3">
        <f>IF(ISNUMBER(raw!F20415),raw!F20415,$P$17)</f>
        <v>10</v>
      </c>
      <c r="I20415" s="3">
        <f>IF(ISNUMBER(raw!G20415),raw!G20415,$P$20)</f>
        <v>8.9</v>
      </c>
      <c r="J20415" s="3">
        <f>IF(ISNUMBER(raw!H20415),raw!H20415,$P$23)</f>
        <v>93</v>
      </c>
      <c r="K20415">
        <f>raw!I20415</f>
        <v>0</v>
      </c>
      <c r="L20415" s="3">
        <f>IF(ISNUMBER(raw!J20415),raw!J20415,$P$26)</f>
        <v>30.22</v>
      </c>
      <c r="M20415" s="3">
        <f>IF(ISNUMBER(raw!K20415),raw!K20415,$P$29)</f>
        <v>30.26</v>
      </c>
    </row>
    <row r="20416" spans="1:13" x14ac:dyDescent="0.3">
      <c r="A20416">
        <v>23244</v>
      </c>
      <c r="B20416">
        <v>20091217</v>
      </c>
      <c r="C20416" s="4" t="str">
        <f t="shared" si="637"/>
        <v>17/12/2009</v>
      </c>
      <c r="D20416">
        <v>856</v>
      </c>
      <c r="E20416">
        <f t="shared" si="638"/>
        <v>9</v>
      </c>
      <c r="F20416">
        <f>_xlfn.IFS(ISNUMBER(SEARCH($O$10,raw!D20416)),$P$10,ISNUMBER(SEARCH($O$9,raw!D20416)),$P$9,ISNUMBER(SEARCH($O$8,raw!D20416)),$P$8,ISNUMBER(SEARCH($O$7,raw!D20416)),$P$7,ISNUMBER(SEARCH($O$6,raw!D20416)),$P$6,ISNUMBER(SEARCH($O$5,raw!D20416)),$P$5,ISNUMBER(SEARCH($O$11,raw!D20416)),$P$11)</f>
        <v>0.75</v>
      </c>
      <c r="G20416" s="3">
        <f>IF(ISNUMBER(raw!E20416),raw!E20416,$P$14)</f>
        <v>10</v>
      </c>
      <c r="H20416" s="3">
        <f>IF(ISNUMBER(raw!F20416),raw!F20416,$P$17)</f>
        <v>11.7</v>
      </c>
      <c r="I20416" s="3">
        <f>IF(ISNUMBER(raw!G20416),raw!G20416,$P$20)</f>
        <v>8.9</v>
      </c>
      <c r="J20416" s="3">
        <f>IF(ISNUMBER(raw!H20416),raw!H20416,$P$23)</f>
        <v>83</v>
      </c>
      <c r="K20416">
        <f>raw!I20416</f>
        <v>6</v>
      </c>
      <c r="L20416" s="3">
        <f>IF(ISNUMBER(raw!J20416),raw!J20416,$P$26)</f>
        <v>30.23</v>
      </c>
      <c r="M20416" s="3">
        <f>IF(ISNUMBER(raw!K20416),raw!K20416,$P$29)</f>
        <v>30.27</v>
      </c>
    </row>
    <row r="20417" spans="1:13" x14ac:dyDescent="0.3">
      <c r="A20417">
        <v>23244</v>
      </c>
      <c r="B20417">
        <v>20091217</v>
      </c>
      <c r="C20417" s="4" t="str">
        <f t="shared" si="637"/>
        <v>17/12/2009</v>
      </c>
      <c r="D20417">
        <v>956</v>
      </c>
      <c r="E20417">
        <f t="shared" si="638"/>
        <v>10</v>
      </c>
      <c r="F20417">
        <f>_xlfn.IFS(ISNUMBER(SEARCH($O$10,raw!D20417)),$P$10,ISNUMBER(SEARCH($O$9,raw!D20417)),$P$9,ISNUMBER(SEARCH($O$8,raw!D20417)),$P$8,ISNUMBER(SEARCH($O$7,raw!D20417)),$P$7,ISNUMBER(SEARCH($O$6,raw!D20417)),$P$6,ISNUMBER(SEARCH($O$5,raw!D20417)),$P$5,ISNUMBER(SEARCH($O$11,raw!D20417)),$P$11)</f>
        <v>0.75</v>
      </c>
      <c r="G20417" s="3">
        <f>IF(ISNUMBER(raw!E20417),raw!E20417,$P$14)</f>
        <v>10</v>
      </c>
      <c r="H20417" s="3">
        <f>IF(ISNUMBER(raw!F20417),raw!F20417,$P$17)</f>
        <v>12.2</v>
      </c>
      <c r="I20417" s="3">
        <f>IF(ISNUMBER(raw!G20417),raw!G20417,$P$20)</f>
        <v>8.9</v>
      </c>
      <c r="J20417" s="3">
        <f>IF(ISNUMBER(raw!H20417),raw!H20417,$P$23)</f>
        <v>80</v>
      </c>
      <c r="K20417">
        <f>raw!I20417</f>
        <v>0</v>
      </c>
      <c r="L20417" s="3">
        <f>IF(ISNUMBER(raw!J20417),raw!J20417,$P$26)</f>
        <v>30.23</v>
      </c>
      <c r="M20417" s="3">
        <f>IF(ISNUMBER(raw!K20417),raw!K20417,$P$29)</f>
        <v>30.27</v>
      </c>
    </row>
    <row r="20418" spans="1:13" x14ac:dyDescent="0.3">
      <c r="A20418">
        <v>23244</v>
      </c>
      <c r="B20418">
        <v>20091217</v>
      </c>
      <c r="C20418" s="4" t="str">
        <f t="shared" si="637"/>
        <v>17/12/2009</v>
      </c>
      <c r="D20418">
        <v>1054</v>
      </c>
      <c r="E20418">
        <f t="shared" si="638"/>
        <v>11</v>
      </c>
      <c r="F20418">
        <f>_xlfn.IFS(ISNUMBER(SEARCH($O$10,raw!D20418)),$P$10,ISNUMBER(SEARCH($O$9,raw!D20418)),$P$9,ISNUMBER(SEARCH($O$8,raw!D20418)),$P$8,ISNUMBER(SEARCH($O$7,raw!D20418)),$P$7,ISNUMBER(SEARCH($O$6,raw!D20418)),$P$6,ISNUMBER(SEARCH($O$5,raw!D20418)),$P$5,ISNUMBER(SEARCH($O$11,raw!D20418)),$P$11)</f>
        <v>0.4375</v>
      </c>
      <c r="G20418" s="3">
        <f>IF(ISNUMBER(raw!E20418),raw!E20418,$P$14)</f>
        <v>10</v>
      </c>
      <c r="H20418" s="3">
        <f>IF(ISNUMBER(raw!F20418),raw!F20418,$P$17)</f>
        <v>13</v>
      </c>
      <c r="I20418" s="3">
        <f>IF(ISNUMBER(raw!G20418),raw!G20418,$P$20)</f>
        <v>9</v>
      </c>
      <c r="J20418" s="3">
        <f>IF(ISNUMBER(raw!H20418),raw!H20418,$P$23)</f>
        <v>77</v>
      </c>
      <c r="K20418">
        <f>raw!I20418</f>
        <v>0</v>
      </c>
      <c r="L20418" s="3">
        <f>IF(ISNUMBER(raw!J20418),raw!J20418,$P$26)</f>
        <v>30.22</v>
      </c>
      <c r="M20418" s="3">
        <f>IF(ISNUMBER(raw!K20418),raw!K20418,$P$29)</f>
        <v>30.26</v>
      </c>
    </row>
    <row r="20419" spans="1:13" x14ac:dyDescent="0.3">
      <c r="A20419">
        <v>23244</v>
      </c>
      <c r="B20419">
        <v>20091217</v>
      </c>
      <c r="C20419" s="4" t="str">
        <f t="shared" ref="C20419:C20482" si="639">RIGHT(B20419,2)&amp;"/"&amp;MID(B20419,5,2)&amp;"/"&amp;LEFT(B20419,4)</f>
        <v>17/12/2009</v>
      </c>
      <c r="D20419">
        <v>1056</v>
      </c>
      <c r="E20419">
        <f t="shared" si="638"/>
        <v>11</v>
      </c>
      <c r="F20419">
        <f>_xlfn.IFS(ISNUMBER(SEARCH($O$10,raw!D20419)),$P$10,ISNUMBER(SEARCH($O$9,raw!D20419)),$P$9,ISNUMBER(SEARCH($O$8,raw!D20419)),$P$8,ISNUMBER(SEARCH($O$7,raw!D20419)),$P$7,ISNUMBER(SEARCH($O$6,raw!D20419)),$P$6,ISNUMBER(SEARCH($O$5,raw!D20419)),$P$5,ISNUMBER(SEARCH($O$11,raw!D20419)),$P$11)</f>
        <v>0.4375</v>
      </c>
      <c r="G20419" s="3">
        <f>IF(ISNUMBER(raw!E20419),raw!E20419,$P$14)</f>
        <v>10</v>
      </c>
      <c r="H20419" s="3">
        <f>IF(ISNUMBER(raw!F20419),raw!F20419,$P$17)</f>
        <v>13.3</v>
      </c>
      <c r="I20419" s="3">
        <f>IF(ISNUMBER(raw!G20419),raw!G20419,$P$20)</f>
        <v>9.4</v>
      </c>
      <c r="J20419" s="3">
        <f>IF(ISNUMBER(raw!H20419),raw!H20419,$P$23)</f>
        <v>78</v>
      </c>
      <c r="K20419">
        <f>raw!I20419</f>
        <v>0</v>
      </c>
      <c r="L20419" s="3">
        <f>IF(ISNUMBER(raw!J20419),raw!J20419,$P$26)</f>
        <v>30.22</v>
      </c>
      <c r="M20419" s="3">
        <f>IF(ISNUMBER(raw!K20419),raw!K20419,$P$29)</f>
        <v>30.26</v>
      </c>
    </row>
    <row r="20420" spans="1:13" x14ac:dyDescent="0.3">
      <c r="A20420">
        <v>23244</v>
      </c>
      <c r="B20420">
        <v>20091217</v>
      </c>
      <c r="C20420" s="4" t="str">
        <f t="shared" si="639"/>
        <v>17/12/2009</v>
      </c>
      <c r="D20420">
        <v>1156</v>
      </c>
      <c r="E20420">
        <f t="shared" si="638"/>
        <v>12</v>
      </c>
      <c r="F20420">
        <f>_xlfn.IFS(ISNUMBER(SEARCH($O$10,raw!D20420)),$P$10,ISNUMBER(SEARCH($O$9,raw!D20420)),$P$9,ISNUMBER(SEARCH($O$8,raw!D20420)),$P$8,ISNUMBER(SEARCH($O$7,raw!D20420)),$P$7,ISNUMBER(SEARCH($O$6,raw!D20420)),$P$6,ISNUMBER(SEARCH($O$5,raw!D20420)),$P$5,ISNUMBER(SEARCH($O$11,raw!D20420)),$P$11)</f>
        <v>0.1875</v>
      </c>
      <c r="G20420" s="3">
        <f>IF(ISNUMBER(raw!E20420),raw!E20420,$P$14)</f>
        <v>9</v>
      </c>
      <c r="H20420" s="3">
        <f>IF(ISNUMBER(raw!F20420),raw!F20420,$P$17)</f>
        <v>13.9</v>
      </c>
      <c r="I20420" s="3">
        <f>IF(ISNUMBER(raw!G20420),raw!G20420,$P$20)</f>
        <v>9.4</v>
      </c>
      <c r="J20420" s="3">
        <f>IF(ISNUMBER(raw!H20420),raw!H20420,$P$23)</f>
        <v>75</v>
      </c>
      <c r="K20420">
        <f>raw!I20420</f>
        <v>0</v>
      </c>
      <c r="L20420" s="3">
        <f>IF(ISNUMBER(raw!J20420),raw!J20420,$P$26)</f>
        <v>30.2</v>
      </c>
      <c r="M20420" s="3">
        <f>IF(ISNUMBER(raw!K20420),raw!K20420,$P$29)</f>
        <v>30.24</v>
      </c>
    </row>
    <row r="20421" spans="1:13" x14ac:dyDescent="0.3">
      <c r="A20421">
        <v>23244</v>
      </c>
      <c r="B20421">
        <v>20091217</v>
      </c>
      <c r="C20421" s="4" t="str">
        <f t="shared" si="639"/>
        <v>17/12/2009</v>
      </c>
      <c r="D20421">
        <v>1256</v>
      </c>
      <c r="E20421">
        <f t="shared" si="638"/>
        <v>13</v>
      </c>
      <c r="F20421">
        <f>_xlfn.IFS(ISNUMBER(SEARCH($O$10,raw!D20421)),$P$10,ISNUMBER(SEARCH($O$9,raw!D20421)),$P$9,ISNUMBER(SEARCH($O$8,raw!D20421)),$P$8,ISNUMBER(SEARCH($O$7,raw!D20421)),$P$7,ISNUMBER(SEARCH($O$6,raw!D20421)),$P$6,ISNUMBER(SEARCH($O$5,raw!D20421)),$P$5,ISNUMBER(SEARCH($O$11,raw!D20421)),$P$11)</f>
        <v>0</v>
      </c>
      <c r="G20421" s="3">
        <f>IF(ISNUMBER(raw!E20421),raw!E20421,$P$14)</f>
        <v>10</v>
      </c>
      <c r="H20421" s="3">
        <f>IF(ISNUMBER(raw!F20421),raw!F20421,$P$17)</f>
        <v>15</v>
      </c>
      <c r="I20421" s="3">
        <f>IF(ISNUMBER(raw!G20421),raw!G20421,$P$20)</f>
        <v>10</v>
      </c>
      <c r="J20421" s="3">
        <f>IF(ISNUMBER(raw!H20421),raw!H20421,$P$23)</f>
        <v>72</v>
      </c>
      <c r="K20421">
        <f>raw!I20421</f>
        <v>0</v>
      </c>
      <c r="L20421" s="3">
        <f>IF(ISNUMBER(raw!J20421),raw!J20421,$P$26)</f>
        <v>30.16</v>
      </c>
      <c r="M20421" s="3">
        <f>IF(ISNUMBER(raw!K20421),raw!K20421,$P$29)</f>
        <v>30.2</v>
      </c>
    </row>
    <row r="20422" spans="1:13" x14ac:dyDescent="0.3">
      <c r="A20422">
        <v>23244</v>
      </c>
      <c r="B20422">
        <v>20091217</v>
      </c>
      <c r="C20422" s="4" t="str">
        <f t="shared" si="639"/>
        <v>17/12/2009</v>
      </c>
      <c r="D20422">
        <v>1356</v>
      </c>
      <c r="E20422">
        <f t="shared" si="638"/>
        <v>14</v>
      </c>
      <c r="F20422">
        <f>_xlfn.IFS(ISNUMBER(SEARCH($O$10,raw!D20422)),$P$10,ISNUMBER(SEARCH($O$9,raw!D20422)),$P$9,ISNUMBER(SEARCH($O$8,raw!D20422)),$P$8,ISNUMBER(SEARCH($O$7,raw!D20422)),$P$7,ISNUMBER(SEARCH($O$6,raw!D20422)),$P$6,ISNUMBER(SEARCH($O$5,raw!D20422)),$P$5,ISNUMBER(SEARCH($O$11,raw!D20422)),$P$11)</f>
        <v>0</v>
      </c>
      <c r="G20422" s="3">
        <f>IF(ISNUMBER(raw!E20422),raw!E20422,$P$14)</f>
        <v>10</v>
      </c>
      <c r="H20422" s="3">
        <f>IF(ISNUMBER(raw!F20422),raw!F20422,$P$17)</f>
        <v>15.6</v>
      </c>
      <c r="I20422" s="3">
        <f>IF(ISNUMBER(raw!G20422),raw!G20422,$P$20)</f>
        <v>10</v>
      </c>
      <c r="J20422" s="3">
        <f>IF(ISNUMBER(raw!H20422),raw!H20422,$P$23)</f>
        <v>70</v>
      </c>
      <c r="K20422">
        <f>raw!I20422</f>
        <v>6</v>
      </c>
      <c r="L20422" s="3">
        <f>IF(ISNUMBER(raw!J20422),raw!J20422,$P$26)</f>
        <v>30.16</v>
      </c>
      <c r="M20422" s="3">
        <f>IF(ISNUMBER(raw!K20422),raw!K20422,$P$29)</f>
        <v>30.2</v>
      </c>
    </row>
    <row r="20423" spans="1:13" x14ac:dyDescent="0.3">
      <c r="A20423">
        <v>23244</v>
      </c>
      <c r="B20423">
        <v>20091217</v>
      </c>
      <c r="C20423" s="4" t="str">
        <f t="shared" si="639"/>
        <v>17/12/2009</v>
      </c>
      <c r="D20423">
        <v>1456</v>
      </c>
      <c r="E20423">
        <f t="shared" si="638"/>
        <v>15</v>
      </c>
      <c r="F20423">
        <f>_xlfn.IFS(ISNUMBER(SEARCH($O$10,raw!D20423)),$P$10,ISNUMBER(SEARCH($O$9,raw!D20423)),$P$9,ISNUMBER(SEARCH($O$8,raw!D20423)),$P$8,ISNUMBER(SEARCH($O$7,raw!D20423)),$P$7,ISNUMBER(SEARCH($O$6,raw!D20423)),$P$6,ISNUMBER(SEARCH($O$5,raw!D20423)),$P$5,ISNUMBER(SEARCH($O$11,raw!D20423)),$P$11)</f>
        <v>0</v>
      </c>
      <c r="G20423" s="3">
        <f>IF(ISNUMBER(raw!E20423),raw!E20423,$P$14)</f>
        <v>10</v>
      </c>
      <c r="H20423" s="3">
        <f>IF(ISNUMBER(raw!F20423),raw!F20423,$P$17)</f>
        <v>16.100000000000001</v>
      </c>
      <c r="I20423" s="3">
        <f>IF(ISNUMBER(raw!G20423),raw!G20423,$P$20)</f>
        <v>10</v>
      </c>
      <c r="J20423" s="3">
        <f>IF(ISNUMBER(raw!H20423),raw!H20423,$P$23)</f>
        <v>67</v>
      </c>
      <c r="K20423">
        <f>raw!I20423</f>
        <v>5</v>
      </c>
      <c r="L20423" s="3">
        <f>IF(ISNUMBER(raw!J20423),raw!J20423,$P$26)</f>
        <v>30.16</v>
      </c>
      <c r="M20423" s="3">
        <f>IF(ISNUMBER(raw!K20423),raw!K20423,$P$29)</f>
        <v>30.2</v>
      </c>
    </row>
    <row r="20424" spans="1:13" x14ac:dyDescent="0.3">
      <c r="A20424">
        <v>23244</v>
      </c>
      <c r="B20424">
        <v>20091217</v>
      </c>
      <c r="C20424" s="4" t="str">
        <f t="shared" si="639"/>
        <v>17/12/2009</v>
      </c>
      <c r="D20424">
        <v>1556</v>
      </c>
      <c r="E20424">
        <f t="shared" si="638"/>
        <v>16</v>
      </c>
      <c r="F20424">
        <f>_xlfn.IFS(ISNUMBER(SEARCH($O$10,raw!D20424)),$P$10,ISNUMBER(SEARCH($O$9,raw!D20424)),$P$9,ISNUMBER(SEARCH($O$8,raw!D20424)),$P$8,ISNUMBER(SEARCH($O$7,raw!D20424)),$P$7,ISNUMBER(SEARCH($O$6,raw!D20424)),$P$6,ISNUMBER(SEARCH($O$5,raw!D20424)),$P$5,ISNUMBER(SEARCH($O$11,raw!D20424)),$P$11)</f>
        <v>0</v>
      </c>
      <c r="G20424" s="3">
        <f>IF(ISNUMBER(raw!E20424),raw!E20424,$P$14)</f>
        <v>10</v>
      </c>
      <c r="H20424" s="3">
        <f>IF(ISNUMBER(raw!F20424),raw!F20424,$P$17)</f>
        <v>15.6</v>
      </c>
      <c r="I20424" s="3">
        <f>IF(ISNUMBER(raw!G20424),raw!G20424,$P$20)</f>
        <v>10</v>
      </c>
      <c r="J20424" s="3">
        <f>IF(ISNUMBER(raw!H20424),raw!H20424,$P$23)</f>
        <v>70</v>
      </c>
      <c r="K20424">
        <f>raw!I20424</f>
        <v>6</v>
      </c>
      <c r="L20424" s="3">
        <f>IF(ISNUMBER(raw!J20424),raw!J20424,$P$26)</f>
        <v>30.17</v>
      </c>
      <c r="M20424" s="3">
        <f>IF(ISNUMBER(raw!K20424),raw!K20424,$P$29)</f>
        <v>30.21</v>
      </c>
    </row>
    <row r="20425" spans="1:13" x14ac:dyDescent="0.3">
      <c r="A20425">
        <v>23244</v>
      </c>
      <c r="B20425">
        <v>20091217</v>
      </c>
      <c r="C20425" s="4" t="str">
        <f t="shared" si="639"/>
        <v>17/12/2009</v>
      </c>
      <c r="D20425">
        <v>1656</v>
      </c>
      <c r="E20425">
        <f t="shared" si="638"/>
        <v>17</v>
      </c>
      <c r="F20425">
        <f>_xlfn.IFS(ISNUMBER(SEARCH($O$10,raw!D20425)),$P$10,ISNUMBER(SEARCH($O$9,raw!D20425)),$P$9,ISNUMBER(SEARCH($O$8,raw!D20425)),$P$8,ISNUMBER(SEARCH($O$7,raw!D20425)),$P$7,ISNUMBER(SEARCH($O$6,raw!D20425)),$P$6,ISNUMBER(SEARCH($O$5,raw!D20425)),$P$5,ISNUMBER(SEARCH($O$11,raw!D20425)),$P$11)</f>
        <v>0</v>
      </c>
      <c r="G20425" s="3">
        <f>IF(ISNUMBER(raw!E20425),raw!E20425,$P$14)</f>
        <v>10</v>
      </c>
      <c r="H20425" s="3">
        <f>IF(ISNUMBER(raw!F20425),raw!F20425,$P$17)</f>
        <v>13.3</v>
      </c>
      <c r="I20425" s="3">
        <f>IF(ISNUMBER(raw!G20425),raw!G20425,$P$20)</f>
        <v>9.4</v>
      </c>
      <c r="J20425" s="3">
        <f>IF(ISNUMBER(raw!H20425),raw!H20425,$P$23)</f>
        <v>78</v>
      </c>
      <c r="K20425">
        <f>raw!I20425</f>
        <v>5</v>
      </c>
      <c r="L20425" s="3">
        <f>IF(ISNUMBER(raw!J20425),raw!J20425,$P$26)</f>
        <v>30.19</v>
      </c>
      <c r="M20425" s="3">
        <f>IF(ISNUMBER(raw!K20425),raw!K20425,$P$29)</f>
        <v>30.22</v>
      </c>
    </row>
    <row r="20426" spans="1:13" x14ac:dyDescent="0.3">
      <c r="A20426">
        <v>23244</v>
      </c>
      <c r="B20426">
        <v>20091217</v>
      </c>
      <c r="C20426" s="4" t="str">
        <f t="shared" si="639"/>
        <v>17/12/2009</v>
      </c>
      <c r="D20426">
        <v>1756</v>
      </c>
      <c r="E20426">
        <f t="shared" si="638"/>
        <v>18</v>
      </c>
      <c r="F20426">
        <f>_xlfn.IFS(ISNUMBER(SEARCH($O$10,raw!D20426)),$P$10,ISNUMBER(SEARCH($O$9,raw!D20426)),$P$9,ISNUMBER(SEARCH($O$8,raw!D20426)),$P$8,ISNUMBER(SEARCH($O$7,raw!D20426)),$P$7,ISNUMBER(SEARCH($O$6,raw!D20426)),$P$6,ISNUMBER(SEARCH($O$5,raw!D20426)),$P$5,ISNUMBER(SEARCH($O$11,raw!D20426)),$P$11)</f>
        <v>0</v>
      </c>
      <c r="G20426" s="3">
        <f>IF(ISNUMBER(raw!E20426),raw!E20426,$P$14)</f>
        <v>10</v>
      </c>
      <c r="H20426" s="3">
        <f>IF(ISNUMBER(raw!F20426),raw!F20426,$P$17)</f>
        <v>12.8</v>
      </c>
      <c r="I20426" s="3">
        <f>IF(ISNUMBER(raw!G20426),raw!G20426,$P$20)</f>
        <v>9.4</v>
      </c>
      <c r="J20426" s="3">
        <f>IF(ISNUMBER(raw!H20426),raw!H20426,$P$23)</f>
        <v>80</v>
      </c>
      <c r="K20426">
        <f>raw!I20426</f>
        <v>3</v>
      </c>
      <c r="L20426" s="3">
        <f>IF(ISNUMBER(raw!J20426),raw!J20426,$P$26)</f>
        <v>30.19</v>
      </c>
      <c r="M20426" s="3">
        <f>IF(ISNUMBER(raw!K20426),raw!K20426,$P$29)</f>
        <v>30.22</v>
      </c>
    </row>
    <row r="20427" spans="1:13" x14ac:dyDescent="0.3">
      <c r="A20427">
        <v>23244</v>
      </c>
      <c r="B20427">
        <v>20091217</v>
      </c>
      <c r="C20427" s="4" t="str">
        <f t="shared" si="639"/>
        <v>17/12/2009</v>
      </c>
      <c r="D20427">
        <v>1856</v>
      </c>
      <c r="E20427">
        <f t="shared" si="638"/>
        <v>19</v>
      </c>
      <c r="F20427">
        <f>_xlfn.IFS(ISNUMBER(SEARCH($O$10,raw!D20427)),$P$10,ISNUMBER(SEARCH($O$9,raw!D20427)),$P$9,ISNUMBER(SEARCH($O$8,raw!D20427)),$P$8,ISNUMBER(SEARCH($O$7,raw!D20427)),$P$7,ISNUMBER(SEARCH($O$6,raw!D20427)),$P$6,ISNUMBER(SEARCH($O$5,raw!D20427)),$P$5,ISNUMBER(SEARCH($O$11,raw!D20427)),$P$11)</f>
        <v>0</v>
      </c>
      <c r="G20427" s="3">
        <f>IF(ISNUMBER(raw!E20427),raw!E20427,$P$14)</f>
        <v>10</v>
      </c>
      <c r="H20427" s="3">
        <f>IF(ISNUMBER(raw!F20427),raw!F20427,$P$17)</f>
        <v>12.2</v>
      </c>
      <c r="I20427" s="3">
        <f>IF(ISNUMBER(raw!G20427),raw!G20427,$P$20)</f>
        <v>9.4</v>
      </c>
      <c r="J20427" s="3">
        <f>IF(ISNUMBER(raw!H20427),raw!H20427,$P$23)</f>
        <v>83</v>
      </c>
      <c r="K20427">
        <f>raw!I20427</f>
        <v>0</v>
      </c>
      <c r="L20427" s="3">
        <f>IF(ISNUMBER(raw!J20427),raw!J20427,$P$26)</f>
        <v>30.19</v>
      </c>
      <c r="M20427" s="3">
        <f>IF(ISNUMBER(raw!K20427),raw!K20427,$P$29)</f>
        <v>30.23</v>
      </c>
    </row>
    <row r="20428" spans="1:13" x14ac:dyDescent="0.3">
      <c r="A20428">
        <v>23244</v>
      </c>
      <c r="B20428">
        <v>20091217</v>
      </c>
      <c r="C20428" s="4" t="str">
        <f t="shared" si="639"/>
        <v>17/12/2009</v>
      </c>
      <c r="D20428">
        <v>1956</v>
      </c>
      <c r="E20428">
        <f t="shared" si="638"/>
        <v>20</v>
      </c>
      <c r="F20428">
        <f>_xlfn.IFS(ISNUMBER(SEARCH($O$10,raw!D20428)),$P$10,ISNUMBER(SEARCH($O$9,raw!D20428)),$P$9,ISNUMBER(SEARCH($O$8,raw!D20428)),$P$8,ISNUMBER(SEARCH($O$7,raw!D20428)),$P$7,ISNUMBER(SEARCH($O$6,raw!D20428)),$P$6,ISNUMBER(SEARCH($O$5,raw!D20428)),$P$5,ISNUMBER(SEARCH($O$11,raw!D20428)),$P$11)</f>
        <v>0</v>
      </c>
      <c r="G20428" s="3">
        <f>IF(ISNUMBER(raw!E20428),raw!E20428,$P$14)</f>
        <v>10</v>
      </c>
      <c r="H20428" s="3">
        <f>IF(ISNUMBER(raw!F20428),raw!F20428,$P$17)</f>
        <v>12.2</v>
      </c>
      <c r="I20428" s="3">
        <f>IF(ISNUMBER(raw!G20428),raw!G20428,$P$20)</f>
        <v>9.4</v>
      </c>
      <c r="J20428" s="3">
        <f>IF(ISNUMBER(raw!H20428),raw!H20428,$P$23)</f>
        <v>83</v>
      </c>
      <c r="K20428">
        <f>raw!I20428</f>
        <v>3</v>
      </c>
      <c r="L20428" s="3">
        <f>IF(ISNUMBER(raw!J20428),raw!J20428,$P$26)</f>
        <v>30.2</v>
      </c>
      <c r="M20428" s="3">
        <f>IF(ISNUMBER(raw!K20428),raw!K20428,$P$29)</f>
        <v>30.24</v>
      </c>
    </row>
    <row r="20429" spans="1:13" x14ac:dyDescent="0.3">
      <c r="A20429">
        <v>23244</v>
      </c>
      <c r="B20429">
        <v>20091217</v>
      </c>
      <c r="C20429" s="4" t="str">
        <f t="shared" si="639"/>
        <v>17/12/2009</v>
      </c>
      <c r="D20429">
        <v>2056</v>
      </c>
      <c r="E20429">
        <f t="shared" ref="E20429:E20492" si="640">ROUND(D20429/100,0)</f>
        <v>21</v>
      </c>
      <c r="F20429">
        <f>_xlfn.IFS(ISNUMBER(SEARCH($O$10,raw!D20429)),$P$10,ISNUMBER(SEARCH($O$9,raw!D20429)),$P$9,ISNUMBER(SEARCH($O$8,raw!D20429)),$P$8,ISNUMBER(SEARCH($O$7,raw!D20429)),$P$7,ISNUMBER(SEARCH($O$6,raw!D20429)),$P$6,ISNUMBER(SEARCH($O$5,raw!D20429)),$P$5,ISNUMBER(SEARCH($O$11,raw!D20429)),$P$11)</f>
        <v>0</v>
      </c>
      <c r="G20429" s="3">
        <f>IF(ISNUMBER(raw!E20429),raw!E20429,$P$14)</f>
        <v>10</v>
      </c>
      <c r="H20429" s="3">
        <f>IF(ISNUMBER(raw!F20429),raw!F20429,$P$17)</f>
        <v>10.6</v>
      </c>
      <c r="I20429" s="3">
        <f>IF(ISNUMBER(raw!G20429),raw!G20429,$P$20)</f>
        <v>8.3000000000000007</v>
      </c>
      <c r="J20429" s="3">
        <f>IF(ISNUMBER(raw!H20429),raw!H20429,$P$23)</f>
        <v>86</v>
      </c>
      <c r="K20429">
        <f>raw!I20429</f>
        <v>0</v>
      </c>
      <c r="L20429" s="3">
        <f>IF(ISNUMBER(raw!J20429),raw!J20429,$P$26)</f>
        <v>30.19</v>
      </c>
      <c r="M20429" s="3">
        <f>IF(ISNUMBER(raw!K20429),raw!K20429,$P$29)</f>
        <v>30.23</v>
      </c>
    </row>
    <row r="20430" spans="1:13" x14ac:dyDescent="0.3">
      <c r="A20430">
        <v>23244</v>
      </c>
      <c r="B20430">
        <v>20091217</v>
      </c>
      <c r="C20430" s="4" t="str">
        <f t="shared" si="639"/>
        <v>17/12/2009</v>
      </c>
      <c r="D20430">
        <v>2156</v>
      </c>
      <c r="E20430">
        <f t="shared" si="640"/>
        <v>22</v>
      </c>
      <c r="F20430">
        <f>_xlfn.IFS(ISNUMBER(SEARCH($O$10,raw!D20430)),$P$10,ISNUMBER(SEARCH($O$9,raw!D20430)),$P$9,ISNUMBER(SEARCH($O$8,raw!D20430)),$P$8,ISNUMBER(SEARCH($O$7,raw!D20430)),$P$7,ISNUMBER(SEARCH($O$6,raw!D20430)),$P$6,ISNUMBER(SEARCH($O$5,raw!D20430)),$P$5,ISNUMBER(SEARCH($O$11,raw!D20430)),$P$11)</f>
        <v>0</v>
      </c>
      <c r="G20430" s="3">
        <f>IF(ISNUMBER(raw!E20430),raw!E20430,$P$14)</f>
        <v>10</v>
      </c>
      <c r="H20430" s="3">
        <f>IF(ISNUMBER(raw!F20430),raw!F20430,$P$17)</f>
        <v>10</v>
      </c>
      <c r="I20430" s="3">
        <f>IF(ISNUMBER(raw!G20430),raw!G20430,$P$20)</f>
        <v>8.3000000000000007</v>
      </c>
      <c r="J20430" s="3">
        <f>IF(ISNUMBER(raw!H20430),raw!H20430,$P$23)</f>
        <v>90</v>
      </c>
      <c r="K20430">
        <f>raw!I20430</f>
        <v>0</v>
      </c>
      <c r="L20430" s="3">
        <f>IF(ISNUMBER(raw!J20430),raw!J20430,$P$26)</f>
        <v>30.19</v>
      </c>
      <c r="M20430" s="3">
        <f>IF(ISNUMBER(raw!K20430),raw!K20430,$P$29)</f>
        <v>30.23</v>
      </c>
    </row>
    <row r="20431" spans="1:13" x14ac:dyDescent="0.3">
      <c r="A20431">
        <v>23244</v>
      </c>
      <c r="B20431">
        <v>20091217</v>
      </c>
      <c r="C20431" s="4" t="str">
        <f t="shared" si="639"/>
        <v>17/12/2009</v>
      </c>
      <c r="D20431">
        <v>2256</v>
      </c>
      <c r="E20431">
        <f t="shared" si="640"/>
        <v>23</v>
      </c>
      <c r="F20431">
        <f>_xlfn.IFS(ISNUMBER(SEARCH($O$10,raw!D20431)),$P$10,ISNUMBER(SEARCH($O$9,raw!D20431)),$P$9,ISNUMBER(SEARCH($O$8,raw!D20431)),$P$8,ISNUMBER(SEARCH($O$7,raw!D20431)),$P$7,ISNUMBER(SEARCH($O$6,raw!D20431)),$P$6,ISNUMBER(SEARCH($O$5,raw!D20431)),$P$5,ISNUMBER(SEARCH($O$11,raw!D20431)),$P$11)</f>
        <v>0</v>
      </c>
      <c r="G20431" s="3">
        <f>IF(ISNUMBER(raw!E20431),raw!E20431,$P$14)</f>
        <v>10</v>
      </c>
      <c r="H20431" s="3">
        <f>IF(ISNUMBER(raw!F20431),raw!F20431,$P$17)</f>
        <v>9.4</v>
      </c>
      <c r="I20431" s="3">
        <f>IF(ISNUMBER(raw!G20431),raw!G20431,$P$20)</f>
        <v>8.3000000000000007</v>
      </c>
      <c r="J20431" s="3">
        <f>IF(ISNUMBER(raw!H20431),raw!H20431,$P$23)</f>
        <v>93</v>
      </c>
      <c r="K20431">
        <f>raw!I20431</f>
        <v>0</v>
      </c>
      <c r="L20431" s="3">
        <f>IF(ISNUMBER(raw!J20431),raw!J20431,$P$26)</f>
        <v>30.2</v>
      </c>
      <c r="M20431" s="3">
        <f>IF(ISNUMBER(raw!K20431),raw!K20431,$P$29)</f>
        <v>30.24</v>
      </c>
    </row>
    <row r="20432" spans="1:13" x14ac:dyDescent="0.3">
      <c r="A20432">
        <v>23244</v>
      </c>
      <c r="B20432">
        <v>20091217</v>
      </c>
      <c r="C20432" s="4" t="str">
        <f t="shared" si="639"/>
        <v>17/12/2009</v>
      </c>
      <c r="D20432">
        <v>2356</v>
      </c>
      <c r="E20432">
        <f t="shared" si="640"/>
        <v>24</v>
      </c>
      <c r="F20432">
        <f>_xlfn.IFS(ISNUMBER(SEARCH($O$10,raw!D20432)),$P$10,ISNUMBER(SEARCH($O$9,raw!D20432)),$P$9,ISNUMBER(SEARCH($O$8,raw!D20432)),$P$8,ISNUMBER(SEARCH($O$7,raw!D20432)),$P$7,ISNUMBER(SEARCH($O$6,raw!D20432)),$P$6,ISNUMBER(SEARCH($O$5,raw!D20432)),$P$5,ISNUMBER(SEARCH($O$11,raw!D20432)),$P$11)</f>
        <v>0</v>
      </c>
      <c r="G20432" s="3">
        <f>IF(ISNUMBER(raw!E20432),raw!E20432,$P$14)</f>
        <v>10</v>
      </c>
      <c r="H20432" s="3">
        <f>IF(ISNUMBER(raw!F20432),raw!F20432,$P$17)</f>
        <v>9.4</v>
      </c>
      <c r="I20432" s="3">
        <f>IF(ISNUMBER(raw!G20432),raw!G20432,$P$20)</f>
        <v>7.8</v>
      </c>
      <c r="J20432" s="3">
        <f>IF(ISNUMBER(raw!H20432),raw!H20432,$P$23)</f>
        <v>89</v>
      </c>
      <c r="K20432">
        <f>raw!I20432</f>
        <v>0</v>
      </c>
      <c r="L20432" s="3">
        <f>IF(ISNUMBER(raw!J20432),raw!J20432,$P$26)</f>
        <v>30.19</v>
      </c>
      <c r="M20432" s="3">
        <f>IF(ISNUMBER(raw!K20432),raw!K20432,$P$29)</f>
        <v>30.23</v>
      </c>
    </row>
    <row r="20433" spans="1:13" x14ac:dyDescent="0.3">
      <c r="A20433">
        <v>23244</v>
      </c>
      <c r="B20433">
        <v>20091218</v>
      </c>
      <c r="C20433" s="4" t="str">
        <f t="shared" si="639"/>
        <v>18/12/2009</v>
      </c>
      <c r="D20433">
        <v>56</v>
      </c>
      <c r="E20433">
        <f t="shared" si="640"/>
        <v>1</v>
      </c>
      <c r="F20433">
        <f>_xlfn.IFS(ISNUMBER(SEARCH($O$10,raw!D20433)),$P$10,ISNUMBER(SEARCH($O$9,raw!D20433)),$P$9,ISNUMBER(SEARCH($O$8,raw!D20433)),$P$8,ISNUMBER(SEARCH($O$7,raw!D20433)),$P$7,ISNUMBER(SEARCH($O$6,raw!D20433)),$P$6,ISNUMBER(SEARCH($O$5,raw!D20433)),$P$5,ISNUMBER(SEARCH($O$11,raw!D20433)),$P$11)</f>
        <v>0</v>
      </c>
      <c r="G20433" s="3">
        <f>IF(ISNUMBER(raw!E20433),raw!E20433,$P$14)</f>
        <v>10</v>
      </c>
      <c r="H20433" s="3">
        <f>IF(ISNUMBER(raw!F20433),raw!F20433,$P$17)</f>
        <v>8.3000000000000007</v>
      </c>
      <c r="I20433" s="3">
        <f>IF(ISNUMBER(raw!G20433),raw!G20433,$P$20)</f>
        <v>7.2</v>
      </c>
      <c r="J20433" s="3">
        <f>IF(ISNUMBER(raw!H20433),raw!H20433,$P$23)</f>
        <v>93</v>
      </c>
      <c r="K20433">
        <f>raw!I20433</f>
        <v>0</v>
      </c>
      <c r="L20433" s="3">
        <f>IF(ISNUMBER(raw!J20433),raw!J20433,$P$26)</f>
        <v>30.19</v>
      </c>
      <c r="M20433" s="3">
        <f>IF(ISNUMBER(raw!K20433),raw!K20433,$P$29)</f>
        <v>30.23</v>
      </c>
    </row>
    <row r="20434" spans="1:13" x14ac:dyDescent="0.3">
      <c r="A20434">
        <v>23244</v>
      </c>
      <c r="B20434">
        <v>20091218</v>
      </c>
      <c r="C20434" s="4" t="str">
        <f t="shared" si="639"/>
        <v>18/12/2009</v>
      </c>
      <c r="D20434">
        <v>156</v>
      </c>
      <c r="E20434">
        <f t="shared" si="640"/>
        <v>2</v>
      </c>
      <c r="F20434">
        <f>_xlfn.IFS(ISNUMBER(SEARCH($O$10,raw!D20434)),$P$10,ISNUMBER(SEARCH($O$9,raw!D20434)),$P$9,ISNUMBER(SEARCH($O$8,raw!D20434)),$P$8,ISNUMBER(SEARCH($O$7,raw!D20434)),$P$7,ISNUMBER(SEARCH($O$6,raw!D20434)),$P$6,ISNUMBER(SEARCH($O$5,raw!D20434)),$P$5,ISNUMBER(SEARCH($O$11,raw!D20434)),$P$11)</f>
        <v>0</v>
      </c>
      <c r="G20434" s="3">
        <f>IF(ISNUMBER(raw!E20434),raw!E20434,$P$14)</f>
        <v>10</v>
      </c>
      <c r="H20434" s="3">
        <f>IF(ISNUMBER(raw!F20434),raw!F20434,$P$17)</f>
        <v>8.9</v>
      </c>
      <c r="I20434" s="3">
        <f>IF(ISNUMBER(raw!G20434),raw!G20434,$P$20)</f>
        <v>7.8</v>
      </c>
      <c r="J20434" s="3">
        <f>IF(ISNUMBER(raw!H20434),raw!H20434,$P$23)</f>
        <v>93</v>
      </c>
      <c r="K20434">
        <f>raw!I20434</f>
        <v>0</v>
      </c>
      <c r="L20434" s="3">
        <f>IF(ISNUMBER(raw!J20434),raw!J20434,$P$26)</f>
        <v>30.2</v>
      </c>
      <c r="M20434" s="3">
        <f>IF(ISNUMBER(raw!K20434),raw!K20434,$P$29)</f>
        <v>30.24</v>
      </c>
    </row>
    <row r="20435" spans="1:13" x14ac:dyDescent="0.3">
      <c r="A20435">
        <v>23244</v>
      </c>
      <c r="B20435">
        <v>20091218</v>
      </c>
      <c r="C20435" s="4" t="str">
        <f t="shared" si="639"/>
        <v>18/12/2009</v>
      </c>
      <c r="D20435">
        <v>256</v>
      </c>
      <c r="E20435">
        <f t="shared" si="640"/>
        <v>3</v>
      </c>
      <c r="F20435">
        <f>_xlfn.IFS(ISNUMBER(SEARCH($O$10,raw!D20435)),$P$10,ISNUMBER(SEARCH($O$9,raw!D20435)),$P$9,ISNUMBER(SEARCH($O$8,raw!D20435)),$P$8,ISNUMBER(SEARCH($O$7,raw!D20435)),$P$7,ISNUMBER(SEARCH($O$6,raw!D20435)),$P$6,ISNUMBER(SEARCH($O$5,raw!D20435)),$P$5,ISNUMBER(SEARCH($O$11,raw!D20435)),$P$11)</f>
        <v>0</v>
      </c>
      <c r="G20435" s="3">
        <f>IF(ISNUMBER(raw!E20435),raw!E20435,$P$14)</f>
        <v>10</v>
      </c>
      <c r="H20435" s="3">
        <f>IF(ISNUMBER(raw!F20435),raw!F20435,$P$17)</f>
        <v>9.4</v>
      </c>
      <c r="I20435" s="3">
        <f>IF(ISNUMBER(raw!G20435),raw!G20435,$P$20)</f>
        <v>8.3000000000000007</v>
      </c>
      <c r="J20435" s="3">
        <f>IF(ISNUMBER(raw!H20435),raw!H20435,$P$23)</f>
        <v>93</v>
      </c>
      <c r="K20435">
        <f>raw!I20435</f>
        <v>5</v>
      </c>
      <c r="L20435" s="3">
        <f>IF(ISNUMBER(raw!J20435),raw!J20435,$P$26)</f>
        <v>30.2</v>
      </c>
      <c r="M20435" s="3">
        <f>IF(ISNUMBER(raw!K20435),raw!K20435,$P$29)</f>
        <v>30.24</v>
      </c>
    </row>
    <row r="20436" spans="1:13" x14ac:dyDescent="0.3">
      <c r="A20436">
        <v>23244</v>
      </c>
      <c r="B20436">
        <v>20091218</v>
      </c>
      <c r="C20436" s="4" t="str">
        <f t="shared" si="639"/>
        <v>18/12/2009</v>
      </c>
      <c r="D20436">
        <v>356</v>
      </c>
      <c r="E20436">
        <f t="shared" si="640"/>
        <v>4</v>
      </c>
      <c r="F20436">
        <f>_xlfn.IFS(ISNUMBER(SEARCH($O$10,raw!D20436)),$P$10,ISNUMBER(SEARCH($O$9,raw!D20436)),$P$9,ISNUMBER(SEARCH($O$8,raw!D20436)),$P$8,ISNUMBER(SEARCH($O$7,raw!D20436)),$P$7,ISNUMBER(SEARCH($O$6,raw!D20436)),$P$6,ISNUMBER(SEARCH($O$5,raw!D20436)),$P$5,ISNUMBER(SEARCH($O$11,raw!D20436)),$P$11)</f>
        <v>0</v>
      </c>
      <c r="G20436" s="3">
        <f>IF(ISNUMBER(raw!E20436),raw!E20436,$P$14)</f>
        <v>10</v>
      </c>
      <c r="H20436" s="3">
        <f>IF(ISNUMBER(raw!F20436),raw!F20436,$P$17)</f>
        <v>8.9</v>
      </c>
      <c r="I20436" s="3">
        <f>IF(ISNUMBER(raw!G20436),raw!G20436,$P$20)</f>
        <v>7.8</v>
      </c>
      <c r="J20436" s="3">
        <f>IF(ISNUMBER(raw!H20436),raw!H20436,$P$23)</f>
        <v>93</v>
      </c>
      <c r="K20436">
        <f>raw!I20436</f>
        <v>0</v>
      </c>
      <c r="L20436" s="3">
        <f>IF(ISNUMBER(raw!J20436),raw!J20436,$P$26)</f>
        <v>30.2</v>
      </c>
      <c r="M20436" s="3">
        <f>IF(ISNUMBER(raw!K20436),raw!K20436,$P$29)</f>
        <v>30.24</v>
      </c>
    </row>
    <row r="20437" spans="1:13" x14ac:dyDescent="0.3">
      <c r="A20437">
        <v>23244</v>
      </c>
      <c r="B20437">
        <v>20091218</v>
      </c>
      <c r="C20437" s="4" t="str">
        <f t="shared" si="639"/>
        <v>18/12/2009</v>
      </c>
      <c r="D20437">
        <v>456</v>
      </c>
      <c r="E20437">
        <f t="shared" si="640"/>
        <v>5</v>
      </c>
      <c r="F20437">
        <f>_xlfn.IFS(ISNUMBER(SEARCH($O$10,raw!D20437)),$P$10,ISNUMBER(SEARCH($O$9,raw!D20437)),$P$9,ISNUMBER(SEARCH($O$8,raw!D20437)),$P$8,ISNUMBER(SEARCH($O$7,raw!D20437)),$P$7,ISNUMBER(SEARCH($O$6,raw!D20437)),$P$6,ISNUMBER(SEARCH($O$5,raw!D20437)),$P$5,ISNUMBER(SEARCH($O$11,raw!D20437)),$P$11)</f>
        <v>0</v>
      </c>
      <c r="G20437" s="3">
        <f>IF(ISNUMBER(raw!E20437),raw!E20437,$P$14)</f>
        <v>10</v>
      </c>
      <c r="H20437" s="3">
        <f>IF(ISNUMBER(raw!F20437),raw!F20437,$P$17)</f>
        <v>8.3000000000000007</v>
      </c>
      <c r="I20437" s="3">
        <f>IF(ISNUMBER(raw!G20437),raw!G20437,$P$20)</f>
        <v>7.8</v>
      </c>
      <c r="J20437" s="3">
        <f>IF(ISNUMBER(raw!H20437),raw!H20437,$P$23)</f>
        <v>96</v>
      </c>
      <c r="K20437">
        <f>raw!I20437</f>
        <v>3</v>
      </c>
      <c r="L20437" s="3">
        <f>IF(ISNUMBER(raw!J20437),raw!J20437,$P$26)</f>
        <v>30.2</v>
      </c>
      <c r="M20437" s="3">
        <f>IF(ISNUMBER(raw!K20437),raw!K20437,$P$29)</f>
        <v>30.24</v>
      </c>
    </row>
    <row r="20438" spans="1:13" x14ac:dyDescent="0.3">
      <c r="A20438">
        <v>23244</v>
      </c>
      <c r="B20438">
        <v>20091218</v>
      </c>
      <c r="C20438" s="4" t="str">
        <f t="shared" si="639"/>
        <v>18/12/2009</v>
      </c>
      <c r="D20438">
        <v>556</v>
      </c>
      <c r="E20438">
        <f t="shared" si="640"/>
        <v>6</v>
      </c>
      <c r="F20438">
        <f>_xlfn.IFS(ISNUMBER(SEARCH($O$10,raw!D20438)),$P$10,ISNUMBER(SEARCH($O$9,raw!D20438)),$P$9,ISNUMBER(SEARCH($O$8,raw!D20438)),$P$8,ISNUMBER(SEARCH($O$7,raw!D20438)),$P$7,ISNUMBER(SEARCH($O$6,raw!D20438)),$P$6,ISNUMBER(SEARCH($O$5,raw!D20438)),$P$5,ISNUMBER(SEARCH($O$11,raw!D20438)),$P$11)</f>
        <v>0</v>
      </c>
      <c r="G20438" s="3">
        <f>IF(ISNUMBER(raw!E20438),raw!E20438,$P$14)</f>
        <v>10</v>
      </c>
      <c r="H20438" s="3">
        <f>IF(ISNUMBER(raw!F20438),raw!F20438,$P$17)</f>
        <v>8.3000000000000007</v>
      </c>
      <c r="I20438" s="3">
        <f>IF(ISNUMBER(raw!G20438),raw!G20438,$P$20)</f>
        <v>7.2</v>
      </c>
      <c r="J20438" s="3">
        <f>IF(ISNUMBER(raw!H20438),raw!H20438,$P$23)</f>
        <v>93</v>
      </c>
      <c r="K20438">
        <f>raw!I20438</f>
        <v>0</v>
      </c>
      <c r="L20438" s="3">
        <f>IF(ISNUMBER(raw!J20438),raw!J20438,$P$26)</f>
        <v>30.22</v>
      </c>
      <c r="M20438" s="3">
        <f>IF(ISNUMBER(raw!K20438),raw!K20438,$P$29)</f>
        <v>30.25</v>
      </c>
    </row>
    <row r="20439" spans="1:13" x14ac:dyDescent="0.3">
      <c r="A20439">
        <v>23244</v>
      </c>
      <c r="B20439">
        <v>20091218</v>
      </c>
      <c r="C20439" s="4" t="str">
        <f t="shared" si="639"/>
        <v>18/12/2009</v>
      </c>
      <c r="D20439">
        <v>656</v>
      </c>
      <c r="E20439">
        <f t="shared" si="640"/>
        <v>7</v>
      </c>
      <c r="F20439">
        <f>_xlfn.IFS(ISNUMBER(SEARCH($O$10,raw!D20439)),$P$10,ISNUMBER(SEARCH($O$9,raw!D20439)),$P$9,ISNUMBER(SEARCH($O$8,raw!D20439)),$P$8,ISNUMBER(SEARCH($O$7,raw!D20439)),$P$7,ISNUMBER(SEARCH($O$6,raw!D20439)),$P$6,ISNUMBER(SEARCH($O$5,raw!D20439)),$P$5,ISNUMBER(SEARCH($O$11,raw!D20439)),$P$11)</f>
        <v>0</v>
      </c>
      <c r="G20439" s="3">
        <f>IF(ISNUMBER(raw!E20439),raw!E20439,$P$14)</f>
        <v>10</v>
      </c>
      <c r="H20439" s="3">
        <f>IF(ISNUMBER(raw!F20439),raw!F20439,$P$17)</f>
        <v>8.3000000000000007</v>
      </c>
      <c r="I20439" s="3">
        <f>IF(ISNUMBER(raw!G20439),raw!G20439,$P$20)</f>
        <v>7.8</v>
      </c>
      <c r="J20439" s="3">
        <f>IF(ISNUMBER(raw!H20439),raw!H20439,$P$23)</f>
        <v>96</v>
      </c>
      <c r="K20439">
        <f>raw!I20439</f>
        <v>0</v>
      </c>
      <c r="L20439" s="3">
        <f>IF(ISNUMBER(raw!J20439),raw!J20439,$P$26)</f>
        <v>30.22</v>
      </c>
      <c r="M20439" s="3">
        <f>IF(ISNUMBER(raw!K20439),raw!K20439,$P$29)</f>
        <v>30.25</v>
      </c>
    </row>
    <row r="20440" spans="1:13" x14ac:dyDescent="0.3">
      <c r="A20440">
        <v>23244</v>
      </c>
      <c r="B20440">
        <v>20091218</v>
      </c>
      <c r="C20440" s="4" t="str">
        <f t="shared" si="639"/>
        <v>18/12/2009</v>
      </c>
      <c r="D20440">
        <v>756</v>
      </c>
      <c r="E20440">
        <f t="shared" si="640"/>
        <v>8</v>
      </c>
      <c r="F20440">
        <f>_xlfn.IFS(ISNUMBER(SEARCH($O$10,raw!D20440)),$P$10,ISNUMBER(SEARCH($O$9,raw!D20440)),$P$9,ISNUMBER(SEARCH($O$8,raw!D20440)),$P$8,ISNUMBER(SEARCH($O$7,raw!D20440)),$P$7,ISNUMBER(SEARCH($O$6,raw!D20440)),$P$6,ISNUMBER(SEARCH($O$5,raw!D20440)),$P$5,ISNUMBER(SEARCH($O$11,raw!D20440)),$P$11)</f>
        <v>0</v>
      </c>
      <c r="G20440" s="3">
        <f>IF(ISNUMBER(raw!E20440),raw!E20440,$P$14)</f>
        <v>9</v>
      </c>
      <c r="H20440" s="3">
        <f>IF(ISNUMBER(raw!F20440),raw!F20440,$P$17)</f>
        <v>8.9</v>
      </c>
      <c r="I20440" s="3">
        <f>IF(ISNUMBER(raw!G20440),raw!G20440,$P$20)</f>
        <v>7.8</v>
      </c>
      <c r="J20440" s="3">
        <f>IF(ISNUMBER(raw!H20440),raw!H20440,$P$23)</f>
        <v>93</v>
      </c>
      <c r="K20440">
        <f>raw!I20440</f>
        <v>0</v>
      </c>
      <c r="L20440" s="3">
        <f>IF(ISNUMBER(raw!J20440),raw!J20440,$P$26)</f>
        <v>30.22</v>
      </c>
      <c r="M20440" s="3">
        <f>IF(ISNUMBER(raw!K20440),raw!K20440,$P$29)</f>
        <v>30.25</v>
      </c>
    </row>
    <row r="20441" spans="1:13" x14ac:dyDescent="0.3">
      <c r="A20441">
        <v>23244</v>
      </c>
      <c r="B20441">
        <v>20091218</v>
      </c>
      <c r="C20441" s="4" t="str">
        <f t="shared" si="639"/>
        <v>18/12/2009</v>
      </c>
      <c r="D20441">
        <v>813</v>
      </c>
      <c r="E20441">
        <f t="shared" si="640"/>
        <v>8</v>
      </c>
      <c r="F20441">
        <f>_xlfn.IFS(ISNUMBER(SEARCH($O$10,raw!D20441)),$P$10,ISNUMBER(SEARCH($O$9,raw!D20441)),$P$9,ISNUMBER(SEARCH($O$8,raw!D20441)),$P$8,ISNUMBER(SEARCH($O$7,raw!D20441)),$P$7,ISNUMBER(SEARCH($O$6,raw!D20441)),$P$6,ISNUMBER(SEARCH($O$5,raw!D20441)),$P$5,ISNUMBER(SEARCH($O$11,raw!D20441)),$P$11)</f>
        <v>0.4375</v>
      </c>
      <c r="G20441" s="3">
        <f>IF(ISNUMBER(raw!E20441),raw!E20441,$P$14)</f>
        <v>9</v>
      </c>
      <c r="H20441" s="3">
        <f>IF(ISNUMBER(raw!F20441),raw!F20441,$P$17)</f>
        <v>9</v>
      </c>
      <c r="I20441" s="3">
        <f>IF(ISNUMBER(raw!G20441),raw!G20441,$P$20)</f>
        <v>8</v>
      </c>
      <c r="J20441" s="3">
        <f>IF(ISNUMBER(raw!H20441),raw!H20441,$P$23)</f>
        <v>93</v>
      </c>
      <c r="K20441">
        <f>raw!I20441</f>
        <v>0</v>
      </c>
      <c r="L20441" s="3">
        <f>IF(ISNUMBER(raw!J20441),raw!J20441,$P$26)</f>
        <v>30.22</v>
      </c>
      <c r="M20441" s="3">
        <f>IF(ISNUMBER(raw!K20441),raw!K20441,$P$29)</f>
        <v>30.25</v>
      </c>
    </row>
    <row r="20442" spans="1:13" x14ac:dyDescent="0.3">
      <c r="A20442">
        <v>23244</v>
      </c>
      <c r="B20442">
        <v>20091218</v>
      </c>
      <c r="C20442" s="4" t="str">
        <f t="shared" si="639"/>
        <v>18/12/2009</v>
      </c>
      <c r="D20442">
        <v>826</v>
      </c>
      <c r="E20442">
        <f t="shared" si="640"/>
        <v>8</v>
      </c>
      <c r="F20442">
        <f>_xlfn.IFS(ISNUMBER(SEARCH($O$10,raw!D20442)),$P$10,ISNUMBER(SEARCH($O$9,raw!D20442)),$P$9,ISNUMBER(SEARCH($O$8,raw!D20442)),$P$8,ISNUMBER(SEARCH($O$7,raw!D20442)),$P$7,ISNUMBER(SEARCH($O$6,raw!D20442)),$P$6,ISNUMBER(SEARCH($O$5,raw!D20442)),$P$5,ISNUMBER(SEARCH($O$11,raw!D20442)),$P$11)</f>
        <v>0.75</v>
      </c>
      <c r="G20442" s="3">
        <f>IF(ISNUMBER(raw!E20442),raw!E20442,$P$14)</f>
        <v>5</v>
      </c>
      <c r="H20442" s="3">
        <f>IF(ISNUMBER(raw!F20442),raw!F20442,$P$17)</f>
        <v>9</v>
      </c>
      <c r="I20442" s="3">
        <f>IF(ISNUMBER(raw!G20442),raw!G20442,$P$20)</f>
        <v>8</v>
      </c>
      <c r="J20442" s="3">
        <f>IF(ISNUMBER(raw!H20442),raw!H20442,$P$23)</f>
        <v>93</v>
      </c>
      <c r="K20442">
        <f>raw!I20442</f>
        <v>0</v>
      </c>
      <c r="L20442" s="3">
        <f>IF(ISNUMBER(raw!J20442),raw!J20442,$P$26)</f>
        <v>30.22</v>
      </c>
      <c r="M20442" s="3">
        <f>IF(ISNUMBER(raw!K20442),raw!K20442,$P$29)</f>
        <v>30.25</v>
      </c>
    </row>
    <row r="20443" spans="1:13" x14ac:dyDescent="0.3">
      <c r="A20443">
        <v>23244</v>
      </c>
      <c r="B20443">
        <v>20091218</v>
      </c>
      <c r="C20443" s="4" t="str">
        <f t="shared" si="639"/>
        <v>18/12/2009</v>
      </c>
      <c r="D20443">
        <v>856</v>
      </c>
      <c r="E20443">
        <f t="shared" si="640"/>
        <v>9</v>
      </c>
      <c r="F20443">
        <f>_xlfn.IFS(ISNUMBER(SEARCH($O$10,raw!D20443)),$P$10,ISNUMBER(SEARCH($O$9,raw!D20443)),$P$9,ISNUMBER(SEARCH($O$8,raw!D20443)),$P$8,ISNUMBER(SEARCH($O$7,raw!D20443)),$P$7,ISNUMBER(SEARCH($O$6,raw!D20443)),$P$6,ISNUMBER(SEARCH($O$5,raw!D20443)),$P$5,ISNUMBER(SEARCH($O$11,raw!D20443)),$P$11)</f>
        <v>0.75</v>
      </c>
      <c r="G20443" s="3">
        <f>IF(ISNUMBER(raw!E20443),raw!E20443,$P$14)</f>
        <v>5</v>
      </c>
      <c r="H20443" s="3">
        <f>IF(ISNUMBER(raw!F20443),raw!F20443,$P$17)</f>
        <v>10</v>
      </c>
      <c r="I20443" s="3">
        <f>IF(ISNUMBER(raw!G20443),raw!G20443,$P$20)</f>
        <v>9.4</v>
      </c>
      <c r="J20443" s="3">
        <f>IF(ISNUMBER(raw!H20443),raw!H20443,$P$23)</f>
        <v>96</v>
      </c>
      <c r="K20443">
        <f>raw!I20443</f>
        <v>3</v>
      </c>
      <c r="L20443" s="3">
        <f>IF(ISNUMBER(raw!J20443),raw!J20443,$P$26)</f>
        <v>30.22</v>
      </c>
      <c r="M20443" s="3">
        <f>IF(ISNUMBER(raw!K20443),raw!K20443,$P$29)</f>
        <v>30.26</v>
      </c>
    </row>
    <row r="20444" spans="1:13" x14ac:dyDescent="0.3">
      <c r="A20444">
        <v>23244</v>
      </c>
      <c r="B20444">
        <v>20091218</v>
      </c>
      <c r="C20444" s="4" t="str">
        <f t="shared" si="639"/>
        <v>18/12/2009</v>
      </c>
      <c r="D20444">
        <v>903</v>
      </c>
      <c r="E20444">
        <f t="shared" si="640"/>
        <v>9</v>
      </c>
      <c r="F20444">
        <f>_xlfn.IFS(ISNUMBER(SEARCH($O$10,raw!D20444)),$P$10,ISNUMBER(SEARCH($O$9,raw!D20444)),$P$9,ISNUMBER(SEARCH($O$8,raw!D20444)),$P$8,ISNUMBER(SEARCH($O$7,raw!D20444)),$P$7,ISNUMBER(SEARCH($O$6,raw!D20444)),$P$6,ISNUMBER(SEARCH($O$5,raw!D20444)),$P$5,ISNUMBER(SEARCH($O$11,raw!D20444)),$P$11)</f>
        <v>1</v>
      </c>
      <c r="G20444" s="3">
        <f>IF(ISNUMBER(raw!E20444),raw!E20444,$P$14)</f>
        <v>0.5</v>
      </c>
      <c r="H20444" s="3">
        <f>IF(ISNUMBER(raw!F20444),raw!F20444,$P$17)</f>
        <v>10</v>
      </c>
      <c r="I20444" s="3">
        <f>IF(ISNUMBER(raw!G20444),raw!G20444,$P$20)</f>
        <v>9</v>
      </c>
      <c r="J20444" s="3">
        <f>IF(ISNUMBER(raw!H20444),raw!H20444,$P$23)</f>
        <v>93</v>
      </c>
      <c r="K20444">
        <f>raw!I20444</f>
        <v>3</v>
      </c>
      <c r="L20444" s="3">
        <f>IF(ISNUMBER(raw!J20444),raw!J20444,$P$26)</f>
        <v>30.22</v>
      </c>
      <c r="M20444" s="3">
        <f>IF(ISNUMBER(raw!K20444),raw!K20444,$P$29)</f>
        <v>30.26</v>
      </c>
    </row>
    <row r="20445" spans="1:13" x14ac:dyDescent="0.3">
      <c r="A20445">
        <v>23244</v>
      </c>
      <c r="B20445">
        <v>20091218</v>
      </c>
      <c r="C20445" s="4" t="str">
        <f t="shared" si="639"/>
        <v>18/12/2009</v>
      </c>
      <c r="D20445">
        <v>929</v>
      </c>
      <c r="E20445">
        <f t="shared" si="640"/>
        <v>9</v>
      </c>
      <c r="F20445">
        <f>_xlfn.IFS(ISNUMBER(SEARCH($O$10,raw!D20445)),$P$10,ISNUMBER(SEARCH($O$9,raw!D20445)),$P$9,ISNUMBER(SEARCH($O$8,raw!D20445)),$P$8,ISNUMBER(SEARCH($O$7,raw!D20445)),$P$7,ISNUMBER(SEARCH($O$6,raw!D20445)),$P$6,ISNUMBER(SEARCH($O$5,raw!D20445)),$P$5,ISNUMBER(SEARCH($O$11,raw!D20445)),$P$11)</f>
        <v>1</v>
      </c>
      <c r="G20445" s="3">
        <f>IF(ISNUMBER(raw!E20445),raw!E20445,$P$14)</f>
        <v>1.5</v>
      </c>
      <c r="H20445" s="3">
        <f>IF(ISNUMBER(raw!F20445),raw!F20445,$P$17)</f>
        <v>10</v>
      </c>
      <c r="I20445" s="3">
        <f>IF(ISNUMBER(raw!G20445),raw!G20445,$P$20)</f>
        <v>9</v>
      </c>
      <c r="J20445" s="3">
        <f>IF(ISNUMBER(raw!H20445),raw!H20445,$P$23)</f>
        <v>93</v>
      </c>
      <c r="K20445">
        <f>raw!I20445</f>
        <v>3</v>
      </c>
      <c r="L20445" s="3">
        <f>IF(ISNUMBER(raw!J20445),raw!J20445,$P$26)</f>
        <v>30.22</v>
      </c>
      <c r="M20445" s="3">
        <f>IF(ISNUMBER(raw!K20445),raw!K20445,$P$29)</f>
        <v>30.26</v>
      </c>
    </row>
    <row r="20446" spans="1:13" x14ac:dyDescent="0.3">
      <c r="A20446">
        <v>23244</v>
      </c>
      <c r="B20446">
        <v>20091218</v>
      </c>
      <c r="C20446" s="4" t="str">
        <f t="shared" si="639"/>
        <v>18/12/2009</v>
      </c>
      <c r="D20446">
        <v>938</v>
      </c>
      <c r="E20446">
        <f t="shared" si="640"/>
        <v>9</v>
      </c>
      <c r="F20446">
        <f>_xlfn.IFS(ISNUMBER(SEARCH($O$10,raw!D20446)),$P$10,ISNUMBER(SEARCH($O$9,raw!D20446)),$P$9,ISNUMBER(SEARCH($O$8,raw!D20446)),$P$8,ISNUMBER(SEARCH($O$7,raw!D20446)),$P$7,ISNUMBER(SEARCH($O$6,raw!D20446)),$P$6,ISNUMBER(SEARCH($O$5,raw!D20446)),$P$5,ISNUMBER(SEARCH($O$11,raw!D20446)),$P$11)</f>
        <v>0.75</v>
      </c>
      <c r="G20446" s="3">
        <f>IF(ISNUMBER(raw!E20446),raw!E20446,$P$14)</f>
        <v>3</v>
      </c>
      <c r="H20446" s="3">
        <f>IF(ISNUMBER(raw!F20446),raw!F20446,$P$17)</f>
        <v>10</v>
      </c>
      <c r="I20446" s="3">
        <f>IF(ISNUMBER(raw!G20446),raw!G20446,$P$20)</f>
        <v>9</v>
      </c>
      <c r="J20446" s="3">
        <f>IF(ISNUMBER(raw!H20446),raw!H20446,$P$23)</f>
        <v>93</v>
      </c>
      <c r="K20446">
        <f>raw!I20446</f>
        <v>0</v>
      </c>
      <c r="L20446" s="3">
        <f>IF(ISNUMBER(raw!J20446),raw!J20446,$P$26)</f>
        <v>30.23</v>
      </c>
      <c r="M20446" s="3">
        <f>IF(ISNUMBER(raw!K20446),raw!K20446,$P$29)</f>
        <v>30.27</v>
      </c>
    </row>
    <row r="20447" spans="1:13" x14ac:dyDescent="0.3">
      <c r="A20447">
        <v>23244</v>
      </c>
      <c r="B20447">
        <v>20091218</v>
      </c>
      <c r="C20447" s="4" t="str">
        <f t="shared" si="639"/>
        <v>18/12/2009</v>
      </c>
      <c r="D20447">
        <v>952</v>
      </c>
      <c r="E20447">
        <f t="shared" si="640"/>
        <v>10</v>
      </c>
      <c r="F20447">
        <f>_xlfn.IFS(ISNUMBER(SEARCH($O$10,raw!D20447)),$P$10,ISNUMBER(SEARCH($O$9,raw!D20447)),$P$9,ISNUMBER(SEARCH($O$8,raw!D20447)),$P$8,ISNUMBER(SEARCH($O$7,raw!D20447)),$P$7,ISNUMBER(SEARCH($O$6,raw!D20447)),$P$6,ISNUMBER(SEARCH($O$5,raw!D20447)),$P$5,ISNUMBER(SEARCH($O$11,raw!D20447)),$P$11)</f>
        <v>0.4375</v>
      </c>
      <c r="G20447" s="3">
        <f>IF(ISNUMBER(raw!E20447),raw!E20447,$P$14)</f>
        <v>5</v>
      </c>
      <c r="H20447" s="3">
        <f>IF(ISNUMBER(raw!F20447),raw!F20447,$P$17)</f>
        <v>11</v>
      </c>
      <c r="I20447" s="3">
        <f>IF(ISNUMBER(raw!G20447),raw!G20447,$P$20)</f>
        <v>10</v>
      </c>
      <c r="J20447" s="3">
        <f>IF(ISNUMBER(raw!H20447),raw!H20447,$P$23)</f>
        <v>93</v>
      </c>
      <c r="K20447">
        <f>raw!I20447</f>
        <v>5</v>
      </c>
      <c r="L20447" s="3">
        <f>IF(ISNUMBER(raw!J20447),raw!J20447,$P$26)</f>
        <v>30.23</v>
      </c>
      <c r="M20447" s="3">
        <f>IF(ISNUMBER(raw!K20447),raw!K20447,$P$29)</f>
        <v>30.27</v>
      </c>
    </row>
    <row r="20448" spans="1:13" x14ac:dyDescent="0.3">
      <c r="A20448">
        <v>23244</v>
      </c>
      <c r="B20448">
        <v>20091218</v>
      </c>
      <c r="C20448" s="4" t="str">
        <f t="shared" si="639"/>
        <v>18/12/2009</v>
      </c>
      <c r="D20448">
        <v>956</v>
      </c>
      <c r="E20448">
        <f t="shared" si="640"/>
        <v>10</v>
      </c>
      <c r="F20448">
        <f>_xlfn.IFS(ISNUMBER(SEARCH($O$10,raw!D20448)),$P$10,ISNUMBER(SEARCH($O$9,raw!D20448)),$P$9,ISNUMBER(SEARCH($O$8,raw!D20448)),$P$8,ISNUMBER(SEARCH($O$7,raw!D20448)),$P$7,ISNUMBER(SEARCH($O$6,raw!D20448)),$P$6,ISNUMBER(SEARCH($O$5,raw!D20448)),$P$5,ISNUMBER(SEARCH($O$11,raw!D20448)),$P$11)</f>
        <v>0.4375</v>
      </c>
      <c r="G20448" s="3">
        <f>IF(ISNUMBER(raw!E20448),raw!E20448,$P$14)</f>
        <v>6</v>
      </c>
      <c r="H20448" s="3">
        <f>IF(ISNUMBER(raw!F20448),raw!F20448,$P$17)</f>
        <v>11.1</v>
      </c>
      <c r="I20448" s="3">
        <f>IF(ISNUMBER(raw!G20448),raw!G20448,$P$20)</f>
        <v>9.4</v>
      </c>
      <c r="J20448" s="3">
        <f>IF(ISNUMBER(raw!H20448),raw!H20448,$P$23)</f>
        <v>90</v>
      </c>
      <c r="K20448">
        <f>raw!I20448</f>
        <v>5</v>
      </c>
      <c r="L20448" s="3">
        <f>IF(ISNUMBER(raw!J20448),raw!J20448,$P$26)</f>
        <v>30.23</v>
      </c>
      <c r="M20448" s="3">
        <f>IF(ISNUMBER(raw!K20448),raw!K20448,$P$29)</f>
        <v>30.27</v>
      </c>
    </row>
    <row r="20449" spans="1:13" x14ac:dyDescent="0.3">
      <c r="A20449">
        <v>23244</v>
      </c>
      <c r="B20449">
        <v>20091218</v>
      </c>
      <c r="C20449" s="4" t="str">
        <f t="shared" si="639"/>
        <v>18/12/2009</v>
      </c>
      <c r="D20449">
        <v>1056</v>
      </c>
      <c r="E20449">
        <f t="shared" si="640"/>
        <v>11</v>
      </c>
      <c r="F20449">
        <f>_xlfn.IFS(ISNUMBER(SEARCH($O$10,raw!D20449)),$P$10,ISNUMBER(SEARCH($O$9,raw!D20449)),$P$9,ISNUMBER(SEARCH($O$8,raw!D20449)),$P$8,ISNUMBER(SEARCH($O$7,raw!D20449)),$P$7,ISNUMBER(SEARCH($O$6,raw!D20449)),$P$6,ISNUMBER(SEARCH($O$5,raw!D20449)),$P$5,ISNUMBER(SEARCH($O$11,raw!D20449)),$P$11)</f>
        <v>0</v>
      </c>
      <c r="G20449" s="3">
        <f>IF(ISNUMBER(raw!E20449),raw!E20449,$P$14)</f>
        <v>10</v>
      </c>
      <c r="H20449" s="3">
        <f>IF(ISNUMBER(raw!F20449),raw!F20449,$P$17)</f>
        <v>14.4</v>
      </c>
      <c r="I20449" s="3">
        <f>IF(ISNUMBER(raw!G20449),raw!G20449,$P$20)</f>
        <v>9.4</v>
      </c>
      <c r="J20449" s="3">
        <f>IF(ISNUMBER(raw!H20449),raw!H20449,$P$23)</f>
        <v>72</v>
      </c>
      <c r="K20449">
        <f>raw!I20449</f>
        <v>3</v>
      </c>
      <c r="L20449" s="3">
        <f>IF(ISNUMBER(raw!J20449),raw!J20449,$P$26)</f>
        <v>30.2</v>
      </c>
      <c r="M20449" s="3">
        <f>IF(ISNUMBER(raw!K20449),raw!K20449,$P$29)</f>
        <v>30.24</v>
      </c>
    </row>
    <row r="20450" spans="1:13" x14ac:dyDescent="0.3">
      <c r="A20450">
        <v>23244</v>
      </c>
      <c r="B20450">
        <v>20091218</v>
      </c>
      <c r="C20450" s="4" t="str">
        <f t="shared" si="639"/>
        <v>18/12/2009</v>
      </c>
      <c r="D20450">
        <v>1156</v>
      </c>
      <c r="E20450">
        <f t="shared" si="640"/>
        <v>12</v>
      </c>
      <c r="F20450">
        <f>_xlfn.IFS(ISNUMBER(SEARCH($O$10,raw!D20450)),$P$10,ISNUMBER(SEARCH($O$9,raw!D20450)),$P$9,ISNUMBER(SEARCH($O$8,raw!D20450)),$P$8,ISNUMBER(SEARCH($O$7,raw!D20450)),$P$7,ISNUMBER(SEARCH($O$6,raw!D20450)),$P$6,ISNUMBER(SEARCH($O$5,raw!D20450)),$P$5,ISNUMBER(SEARCH($O$11,raw!D20450)),$P$11)</f>
        <v>0</v>
      </c>
      <c r="G20450" s="3">
        <f>IF(ISNUMBER(raw!E20450),raw!E20450,$P$14)</f>
        <v>10</v>
      </c>
      <c r="H20450" s="3">
        <f>IF(ISNUMBER(raw!F20450),raw!F20450,$P$17)</f>
        <v>16.100000000000001</v>
      </c>
      <c r="I20450" s="3">
        <f>IF(ISNUMBER(raw!G20450),raw!G20450,$P$20)</f>
        <v>8.3000000000000007</v>
      </c>
      <c r="J20450" s="3">
        <f>IF(ISNUMBER(raw!H20450),raw!H20450,$P$23)</f>
        <v>60</v>
      </c>
      <c r="K20450">
        <f>raw!I20450</f>
        <v>3</v>
      </c>
      <c r="L20450" s="3">
        <f>IF(ISNUMBER(raw!J20450),raw!J20450,$P$26)</f>
        <v>30.16</v>
      </c>
      <c r="M20450" s="3">
        <f>IF(ISNUMBER(raw!K20450),raw!K20450,$P$29)</f>
        <v>30.2</v>
      </c>
    </row>
    <row r="20451" spans="1:13" x14ac:dyDescent="0.3">
      <c r="A20451">
        <v>23244</v>
      </c>
      <c r="B20451">
        <v>20091218</v>
      </c>
      <c r="C20451" s="4" t="str">
        <f t="shared" si="639"/>
        <v>18/12/2009</v>
      </c>
      <c r="D20451">
        <v>1256</v>
      </c>
      <c r="E20451">
        <f t="shared" si="640"/>
        <v>13</v>
      </c>
      <c r="F20451">
        <f>_xlfn.IFS(ISNUMBER(SEARCH($O$10,raw!D20451)),$P$10,ISNUMBER(SEARCH($O$9,raw!D20451)),$P$9,ISNUMBER(SEARCH($O$8,raw!D20451)),$P$8,ISNUMBER(SEARCH($O$7,raw!D20451)),$P$7,ISNUMBER(SEARCH($O$6,raw!D20451)),$P$6,ISNUMBER(SEARCH($O$5,raw!D20451)),$P$5,ISNUMBER(SEARCH($O$11,raw!D20451)),$P$11)</f>
        <v>0</v>
      </c>
      <c r="G20451" s="3">
        <f>IF(ISNUMBER(raw!E20451),raw!E20451,$P$14)</f>
        <v>10</v>
      </c>
      <c r="H20451" s="3">
        <f>IF(ISNUMBER(raw!F20451),raw!F20451,$P$17)</f>
        <v>17.2</v>
      </c>
      <c r="I20451" s="3">
        <f>IF(ISNUMBER(raw!G20451),raw!G20451,$P$20)</f>
        <v>8.9</v>
      </c>
      <c r="J20451" s="3">
        <f>IF(ISNUMBER(raw!H20451),raw!H20451,$P$23)</f>
        <v>58</v>
      </c>
      <c r="K20451">
        <f>raw!I20451</f>
        <v>8</v>
      </c>
      <c r="L20451" s="3">
        <f>IF(ISNUMBER(raw!J20451),raw!J20451,$P$26)</f>
        <v>30.14</v>
      </c>
      <c r="M20451" s="3">
        <f>IF(ISNUMBER(raw!K20451),raw!K20451,$P$29)</f>
        <v>30.17</v>
      </c>
    </row>
    <row r="20452" spans="1:13" x14ac:dyDescent="0.3">
      <c r="A20452">
        <v>23244</v>
      </c>
      <c r="B20452">
        <v>20091218</v>
      </c>
      <c r="C20452" s="4" t="str">
        <f t="shared" si="639"/>
        <v>18/12/2009</v>
      </c>
      <c r="D20452">
        <v>1356</v>
      </c>
      <c r="E20452">
        <f t="shared" si="640"/>
        <v>14</v>
      </c>
      <c r="F20452">
        <f>_xlfn.IFS(ISNUMBER(SEARCH($O$10,raw!D20452)),$P$10,ISNUMBER(SEARCH($O$9,raw!D20452)),$P$9,ISNUMBER(SEARCH($O$8,raw!D20452)),$P$8,ISNUMBER(SEARCH($O$7,raw!D20452)),$P$7,ISNUMBER(SEARCH($O$6,raw!D20452)),$P$6,ISNUMBER(SEARCH($O$5,raw!D20452)),$P$5,ISNUMBER(SEARCH($O$11,raw!D20452)),$P$11)</f>
        <v>0</v>
      </c>
      <c r="G20452" s="3">
        <f>IF(ISNUMBER(raw!E20452),raw!E20452,$P$14)</f>
        <v>10</v>
      </c>
      <c r="H20452" s="3">
        <f>IF(ISNUMBER(raw!F20452),raw!F20452,$P$17)</f>
        <v>16.100000000000001</v>
      </c>
      <c r="I20452" s="3">
        <f>IF(ISNUMBER(raw!G20452),raw!G20452,$P$20)</f>
        <v>8.9</v>
      </c>
      <c r="J20452" s="3">
        <f>IF(ISNUMBER(raw!H20452),raw!H20452,$P$23)</f>
        <v>63</v>
      </c>
      <c r="K20452">
        <f>raw!I20452</f>
        <v>9</v>
      </c>
      <c r="L20452" s="3">
        <f>IF(ISNUMBER(raw!J20452),raw!J20452,$P$26)</f>
        <v>30.12</v>
      </c>
      <c r="M20452" s="3">
        <f>IF(ISNUMBER(raw!K20452),raw!K20452,$P$29)</f>
        <v>30.16</v>
      </c>
    </row>
    <row r="20453" spans="1:13" x14ac:dyDescent="0.3">
      <c r="A20453">
        <v>23244</v>
      </c>
      <c r="B20453">
        <v>20091218</v>
      </c>
      <c r="C20453" s="4" t="str">
        <f t="shared" si="639"/>
        <v>18/12/2009</v>
      </c>
      <c r="D20453">
        <v>1456</v>
      </c>
      <c r="E20453">
        <f t="shared" si="640"/>
        <v>15</v>
      </c>
      <c r="F20453">
        <f>_xlfn.IFS(ISNUMBER(SEARCH($O$10,raw!D20453)),$P$10,ISNUMBER(SEARCH($O$9,raw!D20453)),$P$9,ISNUMBER(SEARCH($O$8,raw!D20453)),$P$8,ISNUMBER(SEARCH($O$7,raw!D20453)),$P$7,ISNUMBER(SEARCH($O$6,raw!D20453)),$P$6,ISNUMBER(SEARCH($O$5,raw!D20453)),$P$5,ISNUMBER(SEARCH($O$11,raw!D20453)),$P$11)</f>
        <v>0</v>
      </c>
      <c r="G20453" s="3">
        <f>IF(ISNUMBER(raw!E20453),raw!E20453,$P$14)</f>
        <v>10</v>
      </c>
      <c r="H20453" s="3">
        <f>IF(ISNUMBER(raw!F20453),raw!F20453,$P$17)</f>
        <v>16.100000000000001</v>
      </c>
      <c r="I20453" s="3">
        <f>IF(ISNUMBER(raw!G20453),raw!G20453,$P$20)</f>
        <v>8.9</v>
      </c>
      <c r="J20453" s="3">
        <f>IF(ISNUMBER(raw!H20453),raw!H20453,$P$23)</f>
        <v>63</v>
      </c>
      <c r="K20453">
        <f>raw!I20453</f>
        <v>7</v>
      </c>
      <c r="L20453" s="3">
        <f>IF(ISNUMBER(raw!J20453),raw!J20453,$P$26)</f>
        <v>30.12</v>
      </c>
      <c r="M20453" s="3">
        <f>IF(ISNUMBER(raw!K20453),raw!K20453,$P$29)</f>
        <v>30.16</v>
      </c>
    </row>
    <row r="20454" spans="1:13" x14ac:dyDescent="0.3">
      <c r="A20454">
        <v>23244</v>
      </c>
      <c r="B20454">
        <v>20091218</v>
      </c>
      <c r="C20454" s="4" t="str">
        <f t="shared" si="639"/>
        <v>18/12/2009</v>
      </c>
      <c r="D20454">
        <v>1556</v>
      </c>
      <c r="E20454">
        <f t="shared" si="640"/>
        <v>16</v>
      </c>
      <c r="F20454">
        <f>_xlfn.IFS(ISNUMBER(SEARCH($O$10,raw!D20454)),$P$10,ISNUMBER(SEARCH($O$9,raw!D20454)),$P$9,ISNUMBER(SEARCH($O$8,raw!D20454)),$P$8,ISNUMBER(SEARCH($O$7,raw!D20454)),$P$7,ISNUMBER(SEARCH($O$6,raw!D20454)),$P$6,ISNUMBER(SEARCH($O$5,raw!D20454)),$P$5,ISNUMBER(SEARCH($O$11,raw!D20454)),$P$11)</f>
        <v>0</v>
      </c>
      <c r="G20454" s="3">
        <f>IF(ISNUMBER(raw!E20454),raw!E20454,$P$14)</f>
        <v>10</v>
      </c>
      <c r="H20454" s="3">
        <f>IF(ISNUMBER(raw!F20454),raw!F20454,$P$17)</f>
        <v>16.100000000000001</v>
      </c>
      <c r="I20454" s="3">
        <f>IF(ISNUMBER(raw!G20454),raw!G20454,$P$20)</f>
        <v>8.9</v>
      </c>
      <c r="J20454" s="3">
        <f>IF(ISNUMBER(raw!H20454),raw!H20454,$P$23)</f>
        <v>63</v>
      </c>
      <c r="K20454">
        <f>raw!I20454</f>
        <v>3</v>
      </c>
      <c r="L20454" s="3">
        <f>IF(ISNUMBER(raw!J204